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E2" i="2"/>
  <c r="AE3" i="2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5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1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3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1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3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69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1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3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29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3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3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5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1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5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7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69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1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29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1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3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7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49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1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5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1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3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3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7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3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5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5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1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3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5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7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89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1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813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5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7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49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7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5" i="2"/>
  <c r="AE7946" i="2"/>
  <c r="AE7947" i="2"/>
  <c r="AE7948" i="2"/>
  <c r="AE7949" i="2"/>
  <c r="AE7950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3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3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1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3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3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5" i="2"/>
  <c r="AE9026" i="2"/>
  <c r="AE9027" i="2"/>
  <c r="AE9028" i="2"/>
  <c r="AE9029" i="2"/>
  <c r="AE9030" i="2"/>
  <c r="AE9031" i="2"/>
  <c r="AE9032" i="2"/>
  <c r="AE9033" i="2"/>
  <c r="AE9034" i="2"/>
  <c r="AE9035" i="2"/>
  <c r="AE9036" i="2"/>
  <c r="AE9037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49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1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3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5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7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09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1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3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5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7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69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1" i="2"/>
  <c r="AE9182" i="2"/>
  <c r="AE9183" i="2"/>
  <c r="AE9184" i="2"/>
  <c r="AE9185" i="2"/>
  <c r="AE9186" i="2"/>
  <c r="AE9187" i="2"/>
  <c r="AE9188" i="2"/>
  <c r="AE9189" i="2"/>
  <c r="AE9190" i="2"/>
  <c r="AE9191" i="2"/>
  <c r="AE9192" i="2"/>
  <c r="AE9193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5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7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29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1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3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5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7" i="2"/>
  <c r="AE9278" i="2"/>
  <c r="AE9279" i="2"/>
  <c r="AE9280" i="2"/>
  <c r="AE9281" i="2"/>
  <c r="AE9282" i="2"/>
  <c r="AE9283" i="2"/>
  <c r="AE9284" i="2"/>
  <c r="AE9285" i="2"/>
  <c r="AE9286" i="2"/>
  <c r="AE9287" i="2"/>
  <c r="AE9288" i="2"/>
  <c r="AE9289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1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3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5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7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49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1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3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5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7" i="2"/>
  <c r="AE9398" i="2"/>
  <c r="AE9399" i="2"/>
  <c r="AE9400" i="2"/>
  <c r="AE9401" i="2"/>
  <c r="AE9402" i="2"/>
  <c r="AE9403" i="2"/>
  <c r="AE9404" i="2"/>
  <c r="AE9405" i="2"/>
  <c r="AE9406" i="2"/>
  <c r="AE9407" i="2"/>
  <c r="AE9408" i="2"/>
  <c r="AE9409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1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3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5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7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469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1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3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5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7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29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1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3" i="2"/>
  <c r="AE9554" i="2"/>
  <c r="AE9555" i="2"/>
  <c r="AE9556" i="2"/>
  <c r="AE9557" i="2"/>
  <c r="AE9558" i="2"/>
  <c r="AE9559" i="2"/>
  <c r="AE9560" i="2"/>
  <c r="AE9561" i="2"/>
  <c r="AE9562" i="2"/>
  <c r="AE9563" i="2"/>
  <c r="AE9564" i="2"/>
  <c r="AE9565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7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89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1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3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5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7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49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1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3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5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7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09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1" i="2"/>
  <c r="AE9722" i="2"/>
  <c r="AE9723" i="2"/>
  <c r="AE9724" i="2"/>
  <c r="AE9725" i="2"/>
  <c r="AE9726" i="2"/>
  <c r="AE9727" i="2"/>
  <c r="AE9728" i="2"/>
  <c r="AE9729" i="2"/>
  <c r="AE9730" i="2"/>
  <c r="AE9731" i="2"/>
  <c r="AE9732" i="2"/>
  <c r="AE9733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5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7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69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1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3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5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7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29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1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3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5" i="2"/>
  <c r="AE9866" i="2"/>
  <c r="AE9867" i="2"/>
  <c r="AE9868" i="2"/>
  <c r="AE9869" i="2"/>
  <c r="AE9870" i="2"/>
  <c r="AE9871" i="2"/>
  <c r="AE9872" i="2"/>
  <c r="AE9873" i="2"/>
  <c r="AE9874" i="2"/>
  <c r="AE9875" i="2"/>
  <c r="AE9876" i="2"/>
  <c r="AE9877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89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1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3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5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7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49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1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3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5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7" i="2"/>
  <c r="AE9998" i="2"/>
  <c r="AE9999" i="2"/>
  <c r="AE10000" i="2"/>
  <c r="AE10001" i="2"/>
  <c r="AE10002" i="2"/>
  <c r="AE10003" i="2"/>
  <c r="AE10004" i="2"/>
  <c r="AE10005" i="2"/>
  <c r="AE10006" i="2"/>
  <c r="AE10007" i="2"/>
  <c r="AE10008" i="2"/>
  <c r="AE10009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1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3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5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7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69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1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3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5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10117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29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1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3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5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7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89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1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3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5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7" i="2"/>
  <c r="AE10238" i="2"/>
  <c r="AE10239" i="2"/>
  <c r="AE10240" i="2"/>
  <c r="AE10241" i="2"/>
  <c r="AE10242" i="2"/>
  <c r="AE10243" i="2"/>
  <c r="AE10244" i="2"/>
  <c r="AE10245" i="2"/>
  <c r="AE10246" i="2"/>
  <c r="AE10247" i="2"/>
  <c r="AE10248" i="2"/>
  <c r="AE10249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1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3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5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7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09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1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3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5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7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69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1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3" i="2"/>
  <c r="AE10394" i="2"/>
  <c r="AE10395" i="2"/>
  <c r="AE10396" i="2"/>
  <c r="AE10397" i="2"/>
  <c r="AE10398" i="2"/>
  <c r="AE10399" i="2"/>
  <c r="AE10400" i="2"/>
  <c r="AE10401" i="2"/>
  <c r="AE10402" i="2"/>
  <c r="AE10403" i="2"/>
  <c r="AE10404" i="2"/>
  <c r="AE10405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7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29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1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3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5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7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89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1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3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5" i="2"/>
  <c r="AE10526" i="2"/>
  <c r="AE10527" i="2"/>
  <c r="AE10528" i="2"/>
  <c r="AE10529" i="2"/>
  <c r="AE10530" i="2"/>
  <c r="AE10531" i="2"/>
  <c r="AE10532" i="2"/>
  <c r="AE10533" i="2"/>
  <c r="AE10534" i="2"/>
  <c r="AE10535" i="2"/>
  <c r="AE10536" i="2"/>
  <c r="AE10537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49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1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3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5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7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09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1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3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5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7" i="2"/>
  <c r="AE10658" i="2"/>
  <c r="AE10659" i="2"/>
  <c r="AE10660" i="2"/>
  <c r="AE10661" i="2"/>
  <c r="AE10662" i="2"/>
  <c r="AE10663" i="2"/>
  <c r="AE10664" i="2"/>
  <c r="AE10665" i="2"/>
  <c r="AE10666" i="2"/>
  <c r="AE10667" i="2"/>
  <c r="AE10668" i="2"/>
  <c r="AE10669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1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3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5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7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29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1" i="2"/>
  <c r="AE10742" i="2"/>
  <c r="AE10743" i="2"/>
  <c r="AE10744" i="2"/>
  <c r="AE10745" i="2"/>
  <c r="AE10746" i="2"/>
  <c r="AE10747" i="2"/>
  <c r="AE10748" i="2"/>
  <c r="AE10749" i="2"/>
  <c r="AE10750" i="2"/>
  <c r="AE10751" i="2"/>
  <c r="AE10752" i="2"/>
  <c r="AE10753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5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7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89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1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3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5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7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49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1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3" i="2"/>
  <c r="AE10874" i="2"/>
  <c r="AE10875" i="2"/>
  <c r="AE10876" i="2"/>
  <c r="AE10877" i="2"/>
  <c r="AE10878" i="2"/>
  <c r="AE10879" i="2"/>
  <c r="AE10880" i="2"/>
  <c r="AE10881" i="2"/>
  <c r="AE10882" i="2"/>
  <c r="AE10883" i="2"/>
  <c r="AE10884" i="2"/>
  <c r="AE10885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7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09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1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3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5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7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69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1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3" i="2"/>
  <c r="AE10994" i="2"/>
  <c r="AE10995" i="2"/>
  <c r="AE10996" i="2"/>
  <c r="AE10997" i="2"/>
  <c r="AE10998" i="2"/>
  <c r="AE10999" i="2"/>
  <c r="AE11000" i="2"/>
  <c r="AE11001" i="2"/>
  <c r="AE11002" i="2"/>
  <c r="AE11003" i="2"/>
  <c r="AE11004" i="2"/>
  <c r="AE11005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7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29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1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3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5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7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89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1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3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5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7" i="2"/>
  <c r="AE11138" i="2"/>
  <c r="AE11139" i="2"/>
  <c r="AE11140" i="2"/>
  <c r="AE11141" i="2"/>
  <c r="AE11142" i="2"/>
  <c r="AE11143" i="2"/>
  <c r="AE11144" i="2"/>
  <c r="AE11145" i="2"/>
  <c r="AE11146" i="2"/>
  <c r="AE11147" i="2"/>
  <c r="AE11148" i="2"/>
  <c r="AE11149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1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3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5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7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09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1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3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5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257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69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1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3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5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7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29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1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3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5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7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89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1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3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5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7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49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1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3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5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7" i="2"/>
  <c r="AE11498" i="2"/>
  <c r="AE11499" i="2"/>
  <c r="AE11500" i="2"/>
  <c r="AE11501" i="2"/>
  <c r="AE11502" i="2"/>
  <c r="AE11503" i="2"/>
  <c r="AE11504" i="2"/>
  <c r="AE11505" i="2"/>
  <c r="AE11506" i="2"/>
  <c r="AE11507" i="2"/>
  <c r="AE11508" i="2"/>
  <c r="AE11509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1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3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5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7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69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1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3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5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7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29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1" i="2"/>
  <c r="AE11642" i="2"/>
  <c r="AE11643" i="2"/>
  <c r="AE11644" i="2"/>
  <c r="AE11645" i="2"/>
  <c r="AE11646" i="2"/>
  <c r="AE11647" i="2"/>
  <c r="AE11648" i="2"/>
  <c r="AE11649" i="2"/>
  <c r="AE11650" i="2"/>
  <c r="AE11651" i="2"/>
  <c r="AE11652" i="2"/>
  <c r="AE11653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5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7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89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1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3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5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7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49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1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3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5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7" i="2"/>
  <c r="AE11798" i="2"/>
  <c r="AE11799" i="2"/>
  <c r="AE11800" i="2"/>
  <c r="AE11801" i="2"/>
  <c r="AE11802" i="2"/>
  <c r="AE11803" i="2"/>
  <c r="AE11804" i="2"/>
  <c r="AE11805" i="2"/>
  <c r="AE11806" i="2"/>
  <c r="AE11807" i="2"/>
  <c r="AE11808" i="2"/>
  <c r="AE11809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1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3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5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7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69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1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3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5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7" i="2"/>
  <c r="AE11918" i="2"/>
  <c r="AE11919" i="2"/>
  <c r="AE11920" i="2"/>
  <c r="AE11921" i="2"/>
  <c r="AE11922" i="2"/>
  <c r="AE11923" i="2"/>
  <c r="AE11924" i="2"/>
  <c r="AE11925" i="2"/>
  <c r="AE11926" i="2"/>
  <c r="AE11927" i="2"/>
  <c r="AE11928" i="2"/>
  <c r="AE11929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1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3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5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7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89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1" i="2"/>
  <c r="AE12002" i="2"/>
  <c r="AE12003" i="2"/>
  <c r="AE12004" i="2"/>
  <c r="AE12005" i="2"/>
  <c r="AE12006" i="2"/>
  <c r="AE12007" i="2"/>
  <c r="AE12008" i="2"/>
  <c r="AE12009" i="2"/>
  <c r="AE12010" i="2"/>
  <c r="AE12011" i="2"/>
  <c r="AE12012" i="2"/>
  <c r="AE12013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5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7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49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1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3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5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7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09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1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3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5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7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69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1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3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5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7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29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1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3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5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7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89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1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3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5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7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49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1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3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5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7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09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1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3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5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7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69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1" i="2"/>
  <c r="AE12482" i="2"/>
  <c r="AE12483" i="2"/>
  <c r="AE12484" i="2"/>
  <c r="AE12485" i="2"/>
  <c r="AE12486" i="2"/>
  <c r="AE12487" i="2"/>
  <c r="AE12488" i="2"/>
  <c r="AE12489" i="2"/>
  <c r="AE12490" i="2"/>
  <c r="AE12491" i="2"/>
  <c r="AE12492" i="2"/>
  <c r="AE12493" i="2"/>
  <c r="AE12494" i="2"/>
  <c r="AE12495" i="2"/>
  <c r="AE12496" i="2"/>
  <c r="AE12497" i="2"/>
  <c r="AE12498" i="2"/>
  <c r="AE12499" i="2"/>
  <c r="AE12500" i="2"/>
  <c r="AE12501" i="2"/>
  <c r="AE12502" i="2"/>
  <c r="AE12503" i="2"/>
  <c r="AE12504" i="2"/>
  <c r="AE12505" i="2"/>
  <c r="AE12506" i="2"/>
  <c r="AE12507" i="2"/>
  <c r="AE12508" i="2"/>
  <c r="AE12509" i="2"/>
  <c r="AE12510" i="2"/>
  <c r="AE12511" i="2"/>
  <c r="AE12512" i="2"/>
  <c r="AE12513" i="2"/>
  <c r="AE12514" i="2"/>
  <c r="AE12515" i="2"/>
  <c r="AE12516" i="2"/>
  <c r="AE12517" i="2"/>
  <c r="AE12518" i="2"/>
  <c r="AE12519" i="2"/>
  <c r="AE12520" i="2"/>
  <c r="AE12521" i="2"/>
  <c r="AE12522" i="2"/>
  <c r="AE12523" i="2"/>
  <c r="AE12524" i="2"/>
  <c r="AE12525" i="2"/>
  <c r="AE12526" i="2"/>
  <c r="AE12527" i="2"/>
  <c r="AE12528" i="2"/>
  <c r="AE12529" i="2"/>
  <c r="AE12530" i="2"/>
  <c r="AE12531" i="2"/>
  <c r="AE12532" i="2"/>
  <c r="AE12533" i="2"/>
  <c r="AE12534" i="2"/>
  <c r="AE12535" i="2"/>
  <c r="AE12536" i="2"/>
  <c r="AE12537" i="2"/>
  <c r="AE12538" i="2"/>
  <c r="AE12539" i="2"/>
  <c r="AE12540" i="2"/>
  <c r="AE12541" i="2"/>
  <c r="AE12542" i="2"/>
  <c r="AE12543" i="2"/>
  <c r="AE12544" i="2"/>
  <c r="AE12545" i="2"/>
  <c r="AE12546" i="2"/>
  <c r="AE12547" i="2"/>
  <c r="AE12548" i="2"/>
  <c r="AE12549" i="2"/>
  <c r="AE12550" i="2"/>
  <c r="AE12551" i="2"/>
  <c r="AE12552" i="2"/>
  <c r="AE12553" i="2"/>
  <c r="AE12554" i="2"/>
  <c r="AE12555" i="2"/>
  <c r="AE12556" i="2"/>
  <c r="AE12557" i="2"/>
  <c r="AE12558" i="2"/>
  <c r="AE12559" i="2"/>
  <c r="AE12560" i="2"/>
  <c r="AE12561" i="2"/>
  <c r="AE12562" i="2"/>
  <c r="AE12563" i="2"/>
  <c r="AE12564" i="2"/>
  <c r="AE12565" i="2"/>
  <c r="AE12566" i="2"/>
  <c r="AE12567" i="2"/>
  <c r="AE12568" i="2"/>
  <c r="AE12569" i="2"/>
  <c r="AE12570" i="2"/>
  <c r="AE12571" i="2"/>
  <c r="AE12572" i="2"/>
  <c r="AE12573" i="2"/>
  <c r="AE12574" i="2"/>
  <c r="AE12575" i="2"/>
  <c r="AE12576" i="2"/>
  <c r="AE12577" i="2"/>
  <c r="AE12578" i="2"/>
  <c r="AE12579" i="2"/>
  <c r="AE12580" i="2"/>
  <c r="AE12581" i="2"/>
  <c r="AE12582" i="2"/>
  <c r="AE12583" i="2"/>
  <c r="AE12584" i="2"/>
  <c r="AE12585" i="2"/>
  <c r="AE12586" i="2"/>
  <c r="AE12587" i="2"/>
  <c r="AE12588" i="2"/>
  <c r="AE12589" i="2"/>
  <c r="AE12590" i="2"/>
  <c r="AE12591" i="2"/>
  <c r="AE12592" i="2"/>
  <c r="AE12593" i="2"/>
  <c r="AE12594" i="2"/>
  <c r="AE12595" i="2"/>
  <c r="AE12596" i="2"/>
  <c r="AE12597" i="2"/>
  <c r="AE12598" i="2"/>
  <c r="AE12599" i="2"/>
  <c r="AE12600" i="2"/>
  <c r="AE12601" i="2"/>
  <c r="AE12602" i="2"/>
  <c r="AE12603" i="2"/>
  <c r="AE12604" i="2"/>
  <c r="AE12605" i="2"/>
  <c r="AE12606" i="2"/>
  <c r="AE12607" i="2"/>
  <c r="AE12608" i="2"/>
  <c r="AE12609" i="2"/>
  <c r="AE12610" i="2"/>
  <c r="AE12611" i="2"/>
  <c r="AE12612" i="2"/>
  <c r="AE12613" i="2"/>
  <c r="AE12614" i="2"/>
  <c r="AE12615" i="2"/>
  <c r="AE12616" i="2"/>
  <c r="AE12617" i="2"/>
  <c r="AE12618" i="2"/>
  <c r="AE12619" i="2"/>
  <c r="AE12620" i="2"/>
  <c r="AE12621" i="2"/>
  <c r="AE12622" i="2"/>
  <c r="AE12623" i="2"/>
  <c r="AE12624" i="2"/>
  <c r="AE12625" i="2"/>
  <c r="AE12626" i="2"/>
  <c r="AE12627" i="2"/>
  <c r="AE12628" i="2"/>
  <c r="AE12629" i="2"/>
  <c r="AE12630" i="2"/>
  <c r="AE12631" i="2"/>
  <c r="AE12632" i="2"/>
  <c r="AE12633" i="2"/>
  <c r="AE12634" i="2"/>
  <c r="AE12635" i="2"/>
  <c r="AE12636" i="2"/>
  <c r="AE12637" i="2"/>
  <c r="AE12638" i="2"/>
  <c r="AE12639" i="2"/>
  <c r="AE12640" i="2"/>
  <c r="AE12641" i="2"/>
  <c r="AE12642" i="2"/>
  <c r="AE12643" i="2"/>
  <c r="AE12644" i="2"/>
  <c r="AE12645" i="2"/>
  <c r="AE12646" i="2"/>
  <c r="AE12647" i="2"/>
  <c r="AE12648" i="2"/>
  <c r="AE12649" i="2"/>
  <c r="AE12650" i="2"/>
  <c r="AE12651" i="2"/>
  <c r="AE12652" i="2"/>
  <c r="AE12653" i="2"/>
  <c r="AE12654" i="2"/>
  <c r="AE12655" i="2"/>
  <c r="AE12656" i="2"/>
  <c r="AE12657" i="2"/>
  <c r="AE12658" i="2"/>
  <c r="AE12659" i="2"/>
  <c r="AE12660" i="2"/>
  <c r="AE12661" i="2"/>
  <c r="AE12662" i="2"/>
  <c r="AE12663" i="2"/>
  <c r="AE12664" i="2"/>
  <c r="AE12665" i="2"/>
  <c r="AE12666" i="2"/>
  <c r="AE12667" i="2"/>
  <c r="AE12668" i="2"/>
  <c r="AE12669" i="2"/>
  <c r="AE12670" i="2"/>
  <c r="AE12671" i="2"/>
  <c r="AE12672" i="2"/>
  <c r="AE12673" i="2"/>
  <c r="AE12674" i="2"/>
  <c r="AE12675" i="2"/>
  <c r="AE12676" i="2"/>
  <c r="AE12677" i="2"/>
  <c r="AE12678" i="2"/>
  <c r="AE12679" i="2"/>
  <c r="AE12680" i="2"/>
  <c r="AE12681" i="2"/>
  <c r="AE12682" i="2"/>
  <c r="AE12683" i="2"/>
  <c r="AE12684" i="2"/>
  <c r="AE12685" i="2"/>
  <c r="AE12686" i="2"/>
  <c r="AE12687" i="2"/>
  <c r="AE12688" i="2"/>
  <c r="AE12689" i="2"/>
  <c r="AE12690" i="2"/>
  <c r="AE12691" i="2"/>
  <c r="AE12692" i="2"/>
  <c r="AE12693" i="2"/>
  <c r="AE12694" i="2"/>
  <c r="AE12695" i="2"/>
  <c r="AE12696" i="2"/>
  <c r="AE12697" i="2"/>
  <c r="AE12698" i="2"/>
  <c r="AE12699" i="2"/>
  <c r="AE12700" i="2"/>
  <c r="AE12701" i="2"/>
  <c r="AE12702" i="2"/>
  <c r="AE12703" i="2"/>
  <c r="AE12704" i="2"/>
  <c r="AE12705" i="2"/>
  <c r="AE12706" i="2"/>
  <c r="AE12707" i="2"/>
  <c r="AE12708" i="2"/>
  <c r="AE12709" i="2"/>
  <c r="AE12710" i="2"/>
  <c r="AE12711" i="2"/>
  <c r="AE12712" i="2"/>
  <c r="AE12713" i="2"/>
  <c r="AE12714" i="2"/>
  <c r="AE12715" i="2"/>
  <c r="AE12716" i="2"/>
  <c r="AE12717" i="2"/>
  <c r="AE12718" i="2"/>
  <c r="AE12719" i="2"/>
  <c r="AE12720" i="2"/>
  <c r="AE12721" i="2"/>
  <c r="AE12722" i="2"/>
  <c r="AE12723" i="2"/>
  <c r="AE12724" i="2"/>
  <c r="AE12725" i="2"/>
  <c r="AE12726" i="2"/>
  <c r="AE12727" i="2"/>
  <c r="AE12728" i="2"/>
  <c r="AE12729" i="2"/>
  <c r="AE12730" i="2"/>
  <c r="AE12731" i="2"/>
  <c r="AE12732" i="2"/>
  <c r="AE12733" i="2"/>
  <c r="AE12734" i="2"/>
  <c r="AE12735" i="2"/>
  <c r="AE12736" i="2"/>
  <c r="AE12737" i="2"/>
  <c r="AE12738" i="2"/>
  <c r="AE12739" i="2"/>
  <c r="AE12740" i="2"/>
  <c r="AE12741" i="2"/>
  <c r="AE12742" i="2"/>
  <c r="AE12743" i="2"/>
  <c r="AE12744" i="2"/>
  <c r="AE12745" i="2"/>
  <c r="AE12746" i="2"/>
  <c r="AE12747" i="2"/>
  <c r="AE12748" i="2"/>
  <c r="AE12749" i="2"/>
  <c r="AE12750" i="2"/>
  <c r="AE12751" i="2"/>
  <c r="AE12752" i="2"/>
  <c r="AE12753" i="2"/>
  <c r="AE12754" i="2"/>
  <c r="AE12755" i="2"/>
  <c r="AE12756" i="2"/>
  <c r="AE12757" i="2"/>
  <c r="AE12758" i="2"/>
  <c r="AE12759" i="2"/>
  <c r="AE12760" i="2"/>
  <c r="AE12761" i="2"/>
  <c r="AE12762" i="2"/>
  <c r="AE12763" i="2"/>
  <c r="AE12764" i="2"/>
  <c r="AE12765" i="2"/>
  <c r="AE12766" i="2"/>
  <c r="AE12767" i="2"/>
  <c r="AE12768" i="2"/>
  <c r="AE12769" i="2"/>
  <c r="AE12770" i="2"/>
  <c r="AE12771" i="2"/>
  <c r="AE12772" i="2"/>
  <c r="AE12773" i="2"/>
  <c r="AE12774" i="2"/>
  <c r="AE12775" i="2"/>
  <c r="AE12776" i="2"/>
  <c r="AE12777" i="2"/>
  <c r="AE12778" i="2"/>
  <c r="AE12779" i="2"/>
  <c r="AE12780" i="2"/>
  <c r="AE12781" i="2"/>
  <c r="AE12782" i="2"/>
  <c r="AE12783" i="2"/>
  <c r="AE12784" i="2"/>
  <c r="AE12785" i="2"/>
  <c r="AE12786" i="2"/>
  <c r="AE12787" i="2"/>
  <c r="AE12788" i="2"/>
  <c r="AE12789" i="2"/>
  <c r="AE12790" i="2"/>
  <c r="AE12791" i="2"/>
  <c r="AE12792" i="2"/>
  <c r="AE12793" i="2"/>
  <c r="AE12794" i="2"/>
  <c r="AE12795" i="2"/>
  <c r="AE12796" i="2"/>
  <c r="AE12797" i="2"/>
  <c r="AE12798" i="2"/>
  <c r="AE12799" i="2"/>
  <c r="AE12800" i="2"/>
  <c r="AE12801" i="2"/>
  <c r="AE12802" i="2"/>
  <c r="AE12803" i="2"/>
  <c r="AE12804" i="2"/>
  <c r="AE12805" i="2"/>
  <c r="AE12806" i="2"/>
  <c r="AE12807" i="2"/>
  <c r="AE12808" i="2"/>
  <c r="AE12809" i="2"/>
  <c r="AE12810" i="2"/>
  <c r="AE12811" i="2"/>
  <c r="AE12812" i="2"/>
  <c r="AE12813" i="2"/>
  <c r="AE12814" i="2"/>
  <c r="AE12815" i="2"/>
  <c r="AE12816" i="2"/>
  <c r="AE12817" i="2"/>
  <c r="AE12818" i="2"/>
  <c r="AE12819" i="2"/>
  <c r="AE12820" i="2"/>
  <c r="AE12821" i="2"/>
  <c r="AE12822" i="2"/>
  <c r="AE12823" i="2"/>
  <c r="AE12824" i="2"/>
  <c r="AE12825" i="2"/>
  <c r="AE12826" i="2"/>
  <c r="AE12827" i="2"/>
  <c r="AE12828" i="2"/>
  <c r="AE12829" i="2"/>
  <c r="AE12830" i="2"/>
  <c r="AE12831" i="2"/>
  <c r="AE12832" i="2"/>
  <c r="AE12833" i="2"/>
  <c r="AE12834" i="2"/>
  <c r="AE12835" i="2"/>
  <c r="AE12836" i="2"/>
  <c r="AE12837" i="2"/>
  <c r="AE12838" i="2"/>
  <c r="AE12839" i="2"/>
  <c r="AE12840" i="2"/>
  <c r="AE12841" i="2"/>
  <c r="AE12842" i="2"/>
  <c r="AE12843" i="2"/>
  <c r="AE12844" i="2"/>
  <c r="AE12845" i="2"/>
  <c r="AE12846" i="2"/>
  <c r="AE12847" i="2"/>
  <c r="AE12848" i="2"/>
  <c r="AE12849" i="2"/>
  <c r="AE12850" i="2"/>
  <c r="AE12851" i="2"/>
  <c r="AE12852" i="2"/>
  <c r="AE12853" i="2"/>
  <c r="AE12854" i="2"/>
  <c r="AE12855" i="2"/>
  <c r="AE12856" i="2"/>
  <c r="AE12857" i="2"/>
  <c r="AE12858" i="2"/>
  <c r="AE12859" i="2"/>
  <c r="AE12860" i="2"/>
  <c r="AE12861" i="2"/>
  <c r="AE12862" i="2"/>
  <c r="AE12863" i="2"/>
  <c r="AE12864" i="2"/>
  <c r="AE12865" i="2"/>
  <c r="AE12866" i="2"/>
  <c r="AE12867" i="2"/>
  <c r="AE12868" i="2"/>
  <c r="AE12869" i="2"/>
  <c r="AE12870" i="2"/>
  <c r="AE12871" i="2"/>
  <c r="AE12872" i="2"/>
  <c r="AE12873" i="2"/>
  <c r="AE12874" i="2"/>
  <c r="AE12875" i="2"/>
  <c r="AE12876" i="2"/>
  <c r="AE12877" i="2"/>
  <c r="AE12878" i="2"/>
  <c r="AE12879" i="2"/>
  <c r="AE12880" i="2"/>
  <c r="AE12881" i="2"/>
  <c r="AE12882" i="2"/>
  <c r="AE12883" i="2"/>
  <c r="AE12884" i="2"/>
  <c r="AE12885" i="2"/>
  <c r="AE12886" i="2"/>
  <c r="AE12887" i="2"/>
  <c r="AE12888" i="2"/>
  <c r="AE12889" i="2"/>
  <c r="AE12890" i="2"/>
  <c r="AE12891" i="2"/>
  <c r="AE12892" i="2"/>
  <c r="AE12893" i="2"/>
  <c r="AE12894" i="2"/>
  <c r="AE12895" i="2"/>
  <c r="AE12896" i="2"/>
  <c r="AE12897" i="2"/>
  <c r="AE12898" i="2"/>
  <c r="AE12899" i="2"/>
  <c r="AE12900" i="2"/>
  <c r="AE12901" i="2"/>
  <c r="AE12902" i="2"/>
  <c r="AE12903" i="2"/>
  <c r="AE12904" i="2"/>
  <c r="AE12905" i="2"/>
  <c r="AE12906" i="2"/>
  <c r="AE12907" i="2"/>
  <c r="AE12908" i="2"/>
  <c r="AE12909" i="2"/>
  <c r="AE12910" i="2"/>
  <c r="AE12911" i="2"/>
  <c r="AE12912" i="2"/>
  <c r="AE12913" i="2"/>
  <c r="AE12914" i="2"/>
  <c r="AE12915" i="2"/>
  <c r="AE12916" i="2"/>
  <c r="AE12917" i="2"/>
  <c r="AE12918" i="2"/>
  <c r="AE12919" i="2"/>
  <c r="AE12920" i="2"/>
  <c r="AE12921" i="2"/>
  <c r="AE12922" i="2"/>
  <c r="AE12923" i="2"/>
  <c r="AE12924" i="2"/>
  <c r="AE12925" i="2"/>
  <c r="AE12926" i="2"/>
  <c r="AE12927" i="2"/>
  <c r="AE12928" i="2"/>
  <c r="AE12929" i="2"/>
  <c r="AE12930" i="2"/>
  <c r="AE12931" i="2"/>
  <c r="AE12932" i="2"/>
  <c r="AE12933" i="2"/>
  <c r="AE12934" i="2"/>
  <c r="AE12935" i="2"/>
  <c r="AE12936" i="2"/>
  <c r="AE12937" i="2"/>
  <c r="AE12938" i="2"/>
  <c r="AE12939" i="2"/>
  <c r="AE12940" i="2"/>
  <c r="AE12941" i="2"/>
  <c r="AE12942" i="2"/>
  <c r="AE12943" i="2"/>
  <c r="AE12944" i="2"/>
  <c r="AE12945" i="2"/>
  <c r="AE12946" i="2"/>
  <c r="AE12947" i="2"/>
  <c r="AE12948" i="2"/>
  <c r="AE12949" i="2"/>
  <c r="AE12950" i="2"/>
  <c r="AE12951" i="2"/>
  <c r="AE12952" i="2"/>
  <c r="AE12953" i="2"/>
  <c r="AE12954" i="2"/>
  <c r="AE12955" i="2"/>
  <c r="AE12956" i="2"/>
  <c r="AE12957" i="2"/>
  <c r="AE12958" i="2"/>
  <c r="AE12959" i="2"/>
  <c r="AE12960" i="2"/>
  <c r="AE12961" i="2"/>
  <c r="AE12962" i="2"/>
  <c r="AE12963" i="2"/>
  <c r="AE12964" i="2"/>
  <c r="AE12965" i="2"/>
  <c r="AE12966" i="2"/>
  <c r="AE12967" i="2"/>
  <c r="AE12968" i="2"/>
  <c r="AE12969" i="2"/>
  <c r="AE12970" i="2"/>
  <c r="AE12971" i="2"/>
  <c r="AE12972" i="2"/>
  <c r="AE12973" i="2"/>
  <c r="AE12974" i="2"/>
  <c r="AE12975" i="2"/>
  <c r="AE12976" i="2"/>
  <c r="AE12977" i="2"/>
  <c r="AE12978" i="2"/>
  <c r="AE12979" i="2"/>
  <c r="AE12980" i="2"/>
  <c r="AE12981" i="2"/>
  <c r="AE12982" i="2"/>
  <c r="AE12983" i="2"/>
  <c r="AE12984" i="2"/>
  <c r="AE12985" i="2"/>
  <c r="AE12986" i="2"/>
  <c r="AE12987" i="2"/>
  <c r="AE12988" i="2"/>
  <c r="AE12989" i="2"/>
  <c r="AE12990" i="2"/>
  <c r="AE12991" i="2"/>
  <c r="AE12992" i="2"/>
  <c r="AE12993" i="2"/>
  <c r="AE12994" i="2"/>
  <c r="AE12995" i="2"/>
  <c r="AE12996" i="2"/>
  <c r="AE12997" i="2"/>
  <c r="AE12998" i="2"/>
  <c r="AE12999" i="2"/>
  <c r="AE13000" i="2"/>
  <c r="AE13001" i="2"/>
  <c r="AE13002" i="2"/>
  <c r="AE13003" i="2"/>
  <c r="AE13004" i="2"/>
  <c r="AE13005" i="2"/>
  <c r="AE13006" i="2"/>
  <c r="AE13007" i="2"/>
  <c r="AE13008" i="2"/>
  <c r="AE13009" i="2"/>
  <c r="AE13010" i="2"/>
  <c r="AE13011" i="2"/>
  <c r="AE13012" i="2"/>
  <c r="AE13013" i="2"/>
  <c r="AE13014" i="2"/>
  <c r="AE13015" i="2"/>
  <c r="AE13016" i="2"/>
  <c r="AE13017" i="2"/>
  <c r="AE13018" i="2"/>
  <c r="AE13019" i="2"/>
  <c r="AE13020" i="2"/>
  <c r="AE13021" i="2"/>
  <c r="AE13022" i="2"/>
  <c r="AE13023" i="2"/>
  <c r="AE13024" i="2"/>
  <c r="AE13025" i="2"/>
  <c r="AE13026" i="2"/>
  <c r="AE13027" i="2"/>
  <c r="AE13028" i="2"/>
  <c r="AE13029" i="2"/>
  <c r="AE13030" i="2"/>
  <c r="AE13031" i="2"/>
  <c r="AE13032" i="2"/>
  <c r="AE13033" i="2"/>
  <c r="AE13034" i="2"/>
  <c r="AE13035" i="2"/>
  <c r="AE13036" i="2"/>
  <c r="AE13037" i="2"/>
  <c r="AE13038" i="2"/>
  <c r="AE13039" i="2"/>
  <c r="AE13040" i="2"/>
  <c r="AE13041" i="2"/>
  <c r="AE13042" i="2"/>
  <c r="AE13043" i="2"/>
  <c r="AE13044" i="2"/>
  <c r="AE13045" i="2"/>
  <c r="AE13046" i="2"/>
  <c r="AE13047" i="2"/>
  <c r="AE13048" i="2"/>
  <c r="AE13049" i="2"/>
  <c r="AE13050" i="2"/>
  <c r="AE13051" i="2"/>
  <c r="AE13052" i="2"/>
  <c r="AE13053" i="2"/>
  <c r="AE13054" i="2"/>
  <c r="AE13055" i="2"/>
  <c r="AE13056" i="2"/>
  <c r="AE13057" i="2"/>
  <c r="AE13058" i="2"/>
  <c r="AE13059" i="2"/>
  <c r="AE13060" i="2"/>
  <c r="AE13061" i="2"/>
  <c r="AE13062" i="2"/>
  <c r="AE13063" i="2"/>
  <c r="AE13064" i="2"/>
  <c r="AE13065" i="2"/>
  <c r="AE13066" i="2"/>
  <c r="AE13067" i="2"/>
  <c r="AE13068" i="2"/>
  <c r="AE13069" i="2"/>
  <c r="AE13070" i="2"/>
  <c r="AE13071" i="2"/>
  <c r="AE13072" i="2"/>
  <c r="AE13073" i="2"/>
  <c r="AE13074" i="2"/>
  <c r="AE13075" i="2"/>
  <c r="AE13076" i="2"/>
  <c r="AE13077" i="2"/>
  <c r="AE13078" i="2"/>
  <c r="AE13079" i="2"/>
  <c r="AE13080" i="2"/>
  <c r="AE13081" i="2"/>
  <c r="AE13082" i="2"/>
  <c r="AE13083" i="2"/>
  <c r="AE13084" i="2"/>
  <c r="AE13085" i="2"/>
  <c r="AE13086" i="2"/>
  <c r="AE13087" i="2"/>
  <c r="AE13088" i="2"/>
  <c r="AE13089" i="2"/>
  <c r="AE13090" i="2"/>
  <c r="AE13091" i="2"/>
  <c r="AE13092" i="2"/>
  <c r="AE13093" i="2"/>
  <c r="AE13094" i="2"/>
  <c r="AE13095" i="2"/>
  <c r="AE13096" i="2"/>
  <c r="AE13097" i="2"/>
  <c r="AE13098" i="2"/>
  <c r="AE13099" i="2"/>
  <c r="AE13100" i="2"/>
  <c r="AE13101" i="2"/>
  <c r="AE13102" i="2"/>
  <c r="AE13103" i="2"/>
  <c r="AE13104" i="2"/>
  <c r="AE13105" i="2"/>
  <c r="AE13106" i="2"/>
  <c r="AE13107" i="2"/>
  <c r="AE13108" i="2"/>
  <c r="AE13109" i="2"/>
  <c r="AE13110" i="2"/>
  <c r="AE13111" i="2"/>
  <c r="AE13112" i="2"/>
  <c r="AE13113" i="2"/>
  <c r="AE13114" i="2"/>
  <c r="AE13115" i="2"/>
  <c r="AE13116" i="2"/>
  <c r="AE13117" i="2"/>
  <c r="AE13118" i="2"/>
  <c r="AE13119" i="2"/>
  <c r="AE13120" i="2"/>
  <c r="AE13121" i="2"/>
  <c r="AE13122" i="2"/>
  <c r="AE13123" i="2"/>
  <c r="AE13124" i="2"/>
  <c r="AE13125" i="2"/>
  <c r="AE13126" i="2"/>
  <c r="AE13127" i="2"/>
  <c r="AE13128" i="2"/>
  <c r="AE13129" i="2"/>
  <c r="AE13130" i="2"/>
  <c r="AE13131" i="2"/>
  <c r="AE13132" i="2"/>
  <c r="AE13133" i="2"/>
  <c r="AE13134" i="2"/>
  <c r="AE13135" i="2"/>
  <c r="AE13136" i="2"/>
  <c r="AE13137" i="2"/>
  <c r="AE13138" i="2"/>
  <c r="AE13139" i="2"/>
  <c r="AE13140" i="2"/>
  <c r="AE13141" i="2"/>
  <c r="AE13142" i="2"/>
  <c r="AE13143" i="2"/>
  <c r="AE13144" i="2"/>
  <c r="AE13145" i="2"/>
  <c r="AE13146" i="2"/>
  <c r="AE13147" i="2"/>
  <c r="AE13148" i="2"/>
  <c r="AE13149" i="2"/>
  <c r="AE13150" i="2"/>
  <c r="AE13151" i="2"/>
  <c r="AE13152" i="2"/>
  <c r="AE13153" i="2"/>
  <c r="AE13154" i="2"/>
  <c r="AE13155" i="2"/>
  <c r="AE13156" i="2"/>
  <c r="AE13157" i="2"/>
  <c r="AE13158" i="2"/>
  <c r="AE13159" i="2"/>
  <c r="AE13160" i="2"/>
  <c r="AE13161" i="2"/>
  <c r="AE13162" i="2"/>
  <c r="AE13163" i="2"/>
  <c r="AE13164" i="2"/>
  <c r="AE13165" i="2"/>
  <c r="AE13166" i="2"/>
  <c r="AE13167" i="2"/>
  <c r="AE13168" i="2"/>
  <c r="AE13169" i="2"/>
  <c r="AE13170" i="2"/>
  <c r="AE13171" i="2"/>
  <c r="AE13172" i="2"/>
  <c r="AE13173" i="2"/>
  <c r="AE13174" i="2"/>
  <c r="AE13175" i="2"/>
  <c r="AE13176" i="2"/>
  <c r="AE13177" i="2"/>
  <c r="AE13178" i="2"/>
  <c r="AE13179" i="2"/>
  <c r="AE13180" i="2"/>
  <c r="AE13181" i="2"/>
  <c r="AE13182" i="2"/>
  <c r="AE13183" i="2"/>
  <c r="AE13184" i="2"/>
  <c r="AE13185" i="2"/>
  <c r="AE13186" i="2"/>
  <c r="AE13187" i="2"/>
  <c r="AE13188" i="2"/>
  <c r="AE13189" i="2"/>
  <c r="AE13190" i="2"/>
  <c r="AE13191" i="2"/>
  <c r="AE13192" i="2"/>
  <c r="AE13193" i="2"/>
  <c r="AE13194" i="2"/>
  <c r="AE13195" i="2"/>
  <c r="AE13196" i="2"/>
  <c r="AE13197" i="2"/>
  <c r="AE13198" i="2"/>
  <c r="AE13199" i="2"/>
  <c r="AE13200" i="2"/>
  <c r="AE13201" i="2"/>
  <c r="AE13202" i="2"/>
  <c r="AE13203" i="2"/>
  <c r="AE13204" i="2"/>
  <c r="AE13205" i="2"/>
  <c r="AE13206" i="2"/>
  <c r="AE13207" i="2"/>
  <c r="AE13208" i="2"/>
  <c r="AE13209" i="2"/>
  <c r="AE13210" i="2"/>
  <c r="AE13211" i="2"/>
  <c r="AE13212" i="2"/>
  <c r="AE13213" i="2"/>
  <c r="AE13214" i="2"/>
  <c r="AE13215" i="2"/>
  <c r="AE13216" i="2"/>
  <c r="AE13217" i="2"/>
  <c r="AE13218" i="2"/>
  <c r="AE13219" i="2"/>
  <c r="AE13220" i="2"/>
  <c r="AE13221" i="2"/>
  <c r="AE13222" i="2"/>
  <c r="AE13223" i="2"/>
  <c r="AE13224" i="2"/>
  <c r="AE13225" i="2"/>
  <c r="AE13226" i="2"/>
  <c r="AE13227" i="2"/>
  <c r="AE13228" i="2"/>
  <c r="AE13229" i="2"/>
  <c r="AE13230" i="2"/>
  <c r="AE13231" i="2"/>
  <c r="AE13232" i="2"/>
  <c r="AE13233" i="2"/>
  <c r="AE13234" i="2"/>
  <c r="AE13235" i="2"/>
  <c r="AE13236" i="2"/>
  <c r="AE13237" i="2"/>
  <c r="AE13238" i="2"/>
  <c r="AE13239" i="2"/>
  <c r="AE13240" i="2"/>
  <c r="AE13241" i="2"/>
  <c r="AE13242" i="2"/>
  <c r="AE13243" i="2"/>
  <c r="AE13244" i="2"/>
  <c r="AE13245" i="2"/>
  <c r="AE13246" i="2"/>
  <c r="AE13247" i="2"/>
  <c r="AE13248" i="2"/>
  <c r="AE13249" i="2"/>
  <c r="AE13250" i="2"/>
  <c r="AE13251" i="2"/>
  <c r="AE13252" i="2"/>
  <c r="AE13253" i="2"/>
  <c r="AE13254" i="2"/>
  <c r="AE13255" i="2"/>
  <c r="AE13256" i="2"/>
  <c r="AE13257" i="2"/>
  <c r="AE13258" i="2"/>
  <c r="AE13259" i="2"/>
  <c r="AE13260" i="2"/>
  <c r="AE13261" i="2"/>
  <c r="AE13262" i="2"/>
  <c r="AE13263" i="2"/>
  <c r="AE13264" i="2"/>
  <c r="AE13265" i="2"/>
  <c r="AE13266" i="2"/>
  <c r="AE13267" i="2"/>
  <c r="AE13268" i="2"/>
  <c r="AE13269" i="2"/>
  <c r="AE13270" i="2"/>
  <c r="AE13271" i="2"/>
  <c r="AE13272" i="2"/>
  <c r="AE13273" i="2"/>
  <c r="AE13274" i="2"/>
  <c r="AE13275" i="2"/>
  <c r="AE13276" i="2"/>
  <c r="AE13277" i="2"/>
  <c r="AE13278" i="2"/>
  <c r="AE13279" i="2"/>
  <c r="AE13280" i="2"/>
  <c r="AE13281" i="2"/>
  <c r="AE13282" i="2"/>
  <c r="AE13283" i="2"/>
  <c r="AE13284" i="2"/>
  <c r="AE13285" i="2"/>
  <c r="AE13286" i="2"/>
  <c r="AE13287" i="2"/>
  <c r="AE13288" i="2"/>
  <c r="AE13289" i="2"/>
  <c r="AE13290" i="2"/>
  <c r="AE13291" i="2"/>
  <c r="AE13292" i="2"/>
  <c r="AE13293" i="2"/>
  <c r="AE13294" i="2"/>
  <c r="AE13295" i="2"/>
  <c r="AE13296" i="2"/>
  <c r="AE13297" i="2"/>
  <c r="AE13298" i="2"/>
  <c r="AE13299" i="2"/>
  <c r="AE13300" i="2"/>
  <c r="AE13301" i="2"/>
  <c r="AE13302" i="2"/>
  <c r="AE13303" i="2"/>
  <c r="AE13304" i="2"/>
  <c r="AE13305" i="2"/>
  <c r="AE13306" i="2"/>
  <c r="AE13307" i="2"/>
  <c r="AE13308" i="2"/>
  <c r="AE13309" i="2"/>
  <c r="AE13310" i="2"/>
  <c r="AE13311" i="2"/>
  <c r="AE13312" i="2"/>
  <c r="AE13313" i="2"/>
  <c r="AE13314" i="2"/>
  <c r="AE13315" i="2"/>
  <c r="AE13316" i="2"/>
  <c r="AE13317" i="2"/>
  <c r="AE13318" i="2"/>
  <c r="AE13319" i="2"/>
  <c r="AE13320" i="2"/>
  <c r="AE13321" i="2"/>
  <c r="AE13322" i="2"/>
  <c r="AE13323" i="2"/>
  <c r="AE13324" i="2"/>
  <c r="AE13325" i="2"/>
  <c r="AE13326" i="2"/>
  <c r="AE13327" i="2"/>
  <c r="AE13328" i="2"/>
  <c r="AE13329" i="2"/>
  <c r="AE13330" i="2"/>
  <c r="AE13331" i="2"/>
  <c r="AE13332" i="2"/>
  <c r="AE13333" i="2"/>
  <c r="AE13334" i="2"/>
  <c r="AE13335" i="2"/>
  <c r="AE13336" i="2"/>
  <c r="AE13337" i="2"/>
  <c r="AE13338" i="2"/>
  <c r="AE13339" i="2"/>
  <c r="AE13340" i="2"/>
  <c r="AE13341" i="2"/>
  <c r="AE13342" i="2"/>
  <c r="AE13343" i="2"/>
  <c r="AE13344" i="2"/>
  <c r="AE13345" i="2"/>
  <c r="AE13346" i="2"/>
  <c r="AE13347" i="2"/>
  <c r="AE13348" i="2"/>
  <c r="AE13349" i="2"/>
  <c r="AE13350" i="2"/>
  <c r="AE13351" i="2"/>
  <c r="AE13352" i="2"/>
  <c r="AE13353" i="2"/>
  <c r="AE13354" i="2"/>
  <c r="AE13355" i="2"/>
  <c r="AE13356" i="2"/>
  <c r="AE13357" i="2"/>
  <c r="AE13358" i="2"/>
  <c r="AE13359" i="2"/>
  <c r="AE13360" i="2"/>
  <c r="AE13361" i="2"/>
  <c r="AE13362" i="2"/>
  <c r="AE13363" i="2"/>
  <c r="AE13364" i="2"/>
  <c r="AE13365" i="2"/>
  <c r="AE13366" i="2"/>
  <c r="AE13367" i="2"/>
  <c r="AE13368" i="2"/>
  <c r="AE13369" i="2"/>
  <c r="AE13370" i="2"/>
  <c r="AE13371" i="2"/>
  <c r="AE13372" i="2"/>
  <c r="AE13373" i="2"/>
  <c r="AE13374" i="2"/>
  <c r="AE13375" i="2"/>
  <c r="AE13376" i="2"/>
  <c r="AE13377" i="2"/>
  <c r="AE13378" i="2"/>
  <c r="AE13379" i="2"/>
  <c r="AE13380" i="2"/>
  <c r="AE13381" i="2"/>
  <c r="AE13382" i="2"/>
  <c r="AE13383" i="2"/>
  <c r="AE13384" i="2"/>
  <c r="AE13385" i="2"/>
  <c r="AE13386" i="2"/>
  <c r="AE13387" i="2"/>
  <c r="AE13388" i="2"/>
  <c r="AE13389" i="2"/>
  <c r="AE13390" i="2"/>
  <c r="AE13391" i="2"/>
  <c r="AE13392" i="2"/>
  <c r="AE13393" i="2"/>
  <c r="AE13394" i="2"/>
  <c r="AE13395" i="2"/>
  <c r="AE13396" i="2"/>
  <c r="AE13397" i="2"/>
  <c r="AE13398" i="2"/>
  <c r="AE13399" i="2"/>
  <c r="AE13400" i="2"/>
  <c r="AE13401" i="2"/>
  <c r="AE13402" i="2"/>
  <c r="AE13403" i="2"/>
  <c r="AE13404" i="2"/>
  <c r="AE13405" i="2"/>
  <c r="AE13406" i="2"/>
  <c r="AE13407" i="2"/>
  <c r="AE13408" i="2"/>
  <c r="AE13409" i="2"/>
  <c r="AE13410" i="2"/>
  <c r="AE13411" i="2"/>
  <c r="AE13412" i="2"/>
  <c r="AE13413" i="2"/>
  <c r="AE13414" i="2"/>
  <c r="AE13415" i="2"/>
  <c r="AE13416" i="2"/>
  <c r="AE13417" i="2"/>
  <c r="AE13418" i="2"/>
  <c r="AE13419" i="2"/>
  <c r="AE13420" i="2"/>
  <c r="AE13421" i="2"/>
  <c r="AE13422" i="2"/>
  <c r="AE13423" i="2"/>
  <c r="AE13424" i="2"/>
  <c r="AE13425" i="2"/>
  <c r="AE13426" i="2"/>
  <c r="AE13427" i="2"/>
  <c r="AE13428" i="2"/>
  <c r="AE13429" i="2"/>
  <c r="AE13430" i="2"/>
  <c r="AE13431" i="2"/>
  <c r="AE13432" i="2"/>
  <c r="AE13433" i="2"/>
  <c r="AE13434" i="2"/>
  <c r="AE13435" i="2"/>
  <c r="AE13436" i="2"/>
  <c r="AE13437" i="2"/>
  <c r="AE13438" i="2"/>
  <c r="AE13439" i="2"/>
  <c r="AE13440" i="2"/>
  <c r="AE13441" i="2"/>
  <c r="AE13442" i="2"/>
  <c r="AE13443" i="2"/>
  <c r="AE13444" i="2"/>
  <c r="AE13445" i="2"/>
  <c r="AE13446" i="2"/>
  <c r="AE13447" i="2"/>
  <c r="AE13448" i="2"/>
  <c r="AE13449" i="2"/>
  <c r="AE13450" i="2"/>
  <c r="AE13451" i="2"/>
  <c r="AE13452" i="2"/>
  <c r="AE13453" i="2"/>
  <c r="AE13454" i="2"/>
  <c r="AE13455" i="2"/>
  <c r="AE13456" i="2"/>
  <c r="AE13457" i="2"/>
  <c r="AE13458" i="2"/>
  <c r="AE13459" i="2"/>
  <c r="AE13460" i="2"/>
  <c r="AE13461" i="2"/>
  <c r="AE13462" i="2"/>
  <c r="AE13463" i="2"/>
  <c r="AE13464" i="2"/>
  <c r="AE13465" i="2"/>
  <c r="AE13466" i="2"/>
  <c r="AE13467" i="2"/>
  <c r="AE13468" i="2"/>
  <c r="AE13469" i="2"/>
  <c r="AE13470" i="2"/>
  <c r="AE13471" i="2"/>
  <c r="AE13472" i="2"/>
  <c r="AE13473" i="2"/>
  <c r="AE13474" i="2"/>
  <c r="AE13475" i="2"/>
  <c r="AE13476" i="2"/>
  <c r="AE13477" i="2"/>
  <c r="AE13478" i="2"/>
  <c r="AE13479" i="2"/>
  <c r="AE13480" i="2"/>
  <c r="AE13481" i="2"/>
  <c r="AE13482" i="2"/>
  <c r="AE13483" i="2"/>
  <c r="AE13484" i="2"/>
  <c r="AE13485" i="2"/>
  <c r="AE13486" i="2"/>
  <c r="AE13487" i="2"/>
  <c r="AE13488" i="2"/>
  <c r="AE13489" i="2"/>
  <c r="AE13490" i="2"/>
  <c r="AE13491" i="2"/>
  <c r="AE13492" i="2"/>
  <c r="AE13493" i="2"/>
  <c r="AE13494" i="2"/>
  <c r="AE13495" i="2"/>
  <c r="AE13496" i="2"/>
  <c r="AE13497" i="2"/>
  <c r="AE13498" i="2"/>
  <c r="AE13499" i="2"/>
  <c r="AE13500" i="2"/>
  <c r="AE13501" i="2"/>
  <c r="AE13502" i="2"/>
  <c r="AE13503" i="2"/>
  <c r="AE13504" i="2"/>
  <c r="AE13505" i="2"/>
  <c r="AE13506" i="2"/>
  <c r="AE13507" i="2"/>
  <c r="AE13508" i="2"/>
  <c r="AE13509" i="2"/>
  <c r="AE13510" i="2"/>
  <c r="AE13511" i="2"/>
  <c r="AE13512" i="2"/>
  <c r="AE13513" i="2"/>
  <c r="AE13514" i="2"/>
  <c r="AE13515" i="2"/>
  <c r="AE13516" i="2"/>
  <c r="AE13517" i="2"/>
  <c r="AE13518" i="2"/>
  <c r="AE13519" i="2"/>
  <c r="AE13520" i="2"/>
  <c r="AE13521" i="2"/>
  <c r="AE13522" i="2"/>
  <c r="AE13523" i="2"/>
  <c r="AE13524" i="2"/>
  <c r="AE13525" i="2"/>
  <c r="AE13526" i="2"/>
  <c r="AE13527" i="2"/>
  <c r="AE13528" i="2"/>
  <c r="AE13529" i="2"/>
  <c r="AE13530" i="2"/>
  <c r="AE13531" i="2"/>
  <c r="AE13532" i="2"/>
  <c r="AE13533" i="2"/>
  <c r="AE13534" i="2"/>
  <c r="AE13535" i="2"/>
  <c r="AE13536" i="2"/>
  <c r="AE13537" i="2"/>
  <c r="AE13538" i="2"/>
  <c r="AE13539" i="2"/>
  <c r="AE13540" i="2"/>
  <c r="AE13541" i="2"/>
  <c r="AE13542" i="2"/>
  <c r="AE13543" i="2"/>
  <c r="AE13544" i="2"/>
  <c r="AE13545" i="2"/>
  <c r="AE13546" i="2"/>
  <c r="AE13547" i="2"/>
  <c r="AE13548" i="2"/>
  <c r="AE13549" i="2"/>
  <c r="AE13550" i="2"/>
  <c r="AE13551" i="2"/>
  <c r="AE13552" i="2"/>
  <c r="AE13553" i="2"/>
  <c r="AE13554" i="2"/>
  <c r="AE13555" i="2"/>
  <c r="AE13556" i="2"/>
  <c r="AE13557" i="2"/>
  <c r="AE13558" i="2"/>
  <c r="AE13559" i="2"/>
  <c r="AE13560" i="2"/>
  <c r="AE13561" i="2"/>
  <c r="AE13562" i="2"/>
  <c r="AE13563" i="2"/>
  <c r="AE13564" i="2"/>
  <c r="AE13565" i="2"/>
  <c r="AE13566" i="2"/>
  <c r="AE13567" i="2"/>
  <c r="AE13568" i="2"/>
  <c r="AE13569" i="2"/>
  <c r="AE13570" i="2"/>
  <c r="AE13571" i="2"/>
  <c r="AE13572" i="2"/>
  <c r="AE13573" i="2"/>
  <c r="AE13574" i="2"/>
  <c r="AE13575" i="2"/>
  <c r="AE13576" i="2"/>
  <c r="AE13577" i="2"/>
  <c r="AE13578" i="2"/>
  <c r="AE13579" i="2"/>
  <c r="AE13580" i="2"/>
  <c r="AE13581" i="2"/>
  <c r="AE13582" i="2"/>
  <c r="AE13583" i="2"/>
  <c r="AE13584" i="2"/>
  <c r="AE13585" i="2"/>
  <c r="AE13586" i="2"/>
  <c r="AE13587" i="2"/>
  <c r="AE13588" i="2"/>
  <c r="AE13589" i="2"/>
  <c r="AE13590" i="2"/>
  <c r="AE13591" i="2"/>
  <c r="AE13592" i="2"/>
  <c r="AE13593" i="2"/>
  <c r="AE13594" i="2"/>
  <c r="AE13595" i="2"/>
  <c r="AE13596" i="2"/>
  <c r="AE13597" i="2"/>
  <c r="AE13598" i="2"/>
  <c r="AE13599" i="2"/>
  <c r="AE13600" i="2"/>
  <c r="AE13601" i="2"/>
  <c r="AE13602" i="2"/>
  <c r="AE13603" i="2"/>
  <c r="AE13604" i="2"/>
  <c r="AE13605" i="2"/>
  <c r="AE13606" i="2"/>
  <c r="AE13607" i="2"/>
  <c r="AE13608" i="2"/>
  <c r="AE13609" i="2"/>
  <c r="AE13610" i="2"/>
  <c r="AE13611" i="2"/>
  <c r="AE13612" i="2"/>
  <c r="AE13613" i="2"/>
  <c r="AE13614" i="2"/>
  <c r="AE13615" i="2"/>
  <c r="AE13616" i="2"/>
  <c r="AE13617" i="2"/>
  <c r="AE13618" i="2"/>
  <c r="AE13619" i="2"/>
  <c r="AE13620" i="2"/>
  <c r="AE13621" i="2"/>
  <c r="AE13622" i="2"/>
  <c r="AE13623" i="2"/>
  <c r="AE13624" i="2"/>
  <c r="AE13625" i="2"/>
  <c r="AE13626" i="2"/>
  <c r="AE13627" i="2"/>
  <c r="AE13628" i="2"/>
  <c r="AE13629" i="2"/>
  <c r="AE13630" i="2"/>
  <c r="AE13631" i="2"/>
  <c r="AE13632" i="2"/>
  <c r="AE13633" i="2"/>
  <c r="AE13634" i="2"/>
  <c r="AE13635" i="2"/>
  <c r="AE13636" i="2"/>
  <c r="AE13637" i="2"/>
  <c r="AE13638" i="2"/>
  <c r="AE13639" i="2"/>
  <c r="AE13640" i="2"/>
  <c r="AE13641" i="2"/>
  <c r="AE13642" i="2"/>
  <c r="AE13643" i="2"/>
  <c r="AE13644" i="2"/>
  <c r="AE13645" i="2"/>
  <c r="AE13646" i="2"/>
  <c r="AE13647" i="2"/>
  <c r="AE13648" i="2"/>
  <c r="AE13649" i="2"/>
  <c r="AE13650" i="2"/>
  <c r="AE13651" i="2"/>
  <c r="AE13652" i="2"/>
  <c r="AE13653" i="2"/>
  <c r="AE13654" i="2"/>
  <c r="AE13655" i="2"/>
  <c r="AE13656" i="2"/>
  <c r="AE13657" i="2"/>
  <c r="AE13658" i="2"/>
  <c r="AE13659" i="2"/>
  <c r="AE13660" i="2"/>
  <c r="AE13661" i="2"/>
  <c r="AE13662" i="2"/>
  <c r="AE13663" i="2"/>
  <c r="AE13664" i="2"/>
  <c r="AE13665" i="2"/>
  <c r="AE13666" i="2"/>
  <c r="AE13667" i="2"/>
  <c r="AE13668" i="2"/>
  <c r="AE13669" i="2"/>
  <c r="AE13670" i="2"/>
  <c r="AE13671" i="2"/>
  <c r="AE13672" i="2"/>
  <c r="AE13673" i="2"/>
  <c r="AE13674" i="2"/>
  <c r="AE13675" i="2"/>
  <c r="AE13676" i="2"/>
  <c r="AE13677" i="2"/>
  <c r="AE13678" i="2"/>
  <c r="AE13679" i="2"/>
  <c r="AE13680" i="2"/>
  <c r="AE13681" i="2"/>
  <c r="AE13682" i="2"/>
  <c r="AE13683" i="2"/>
  <c r="AE13684" i="2"/>
  <c r="AE13685" i="2"/>
  <c r="AE13686" i="2"/>
  <c r="AE13687" i="2"/>
  <c r="AE13688" i="2"/>
  <c r="AE13689" i="2"/>
  <c r="AE13690" i="2"/>
  <c r="AE13691" i="2"/>
  <c r="AE13692" i="2"/>
  <c r="AE13693" i="2"/>
  <c r="AE13694" i="2"/>
  <c r="AE13695" i="2"/>
  <c r="AE13696" i="2"/>
  <c r="AE13697" i="2"/>
  <c r="AE13698" i="2"/>
  <c r="AE13699" i="2"/>
  <c r="AE13700" i="2"/>
  <c r="AE13701" i="2"/>
  <c r="AE13702" i="2"/>
  <c r="AE13703" i="2"/>
  <c r="AE13704" i="2"/>
  <c r="AE13705" i="2"/>
  <c r="AE13706" i="2"/>
  <c r="AE13707" i="2"/>
  <c r="AE13708" i="2"/>
  <c r="AE13709" i="2"/>
  <c r="AE13710" i="2"/>
  <c r="AE13711" i="2"/>
  <c r="AE13712" i="2"/>
  <c r="AE13713" i="2"/>
  <c r="AE13714" i="2"/>
  <c r="AE13715" i="2"/>
  <c r="AE13716" i="2"/>
  <c r="AE13717" i="2"/>
  <c r="AE13718" i="2"/>
  <c r="AE13719" i="2"/>
  <c r="AE13720" i="2"/>
  <c r="AE13721" i="2"/>
  <c r="AE13722" i="2"/>
  <c r="AE13723" i="2"/>
  <c r="AE13724" i="2"/>
  <c r="AE13725" i="2"/>
  <c r="AE13726" i="2"/>
  <c r="AE13727" i="2"/>
  <c r="AE13728" i="2"/>
  <c r="AE13729" i="2"/>
  <c r="AE13730" i="2"/>
  <c r="AE13731" i="2"/>
  <c r="AE13732" i="2"/>
  <c r="AE13733" i="2"/>
  <c r="AE13734" i="2"/>
  <c r="AE13735" i="2"/>
  <c r="AE13736" i="2"/>
  <c r="AE13737" i="2"/>
  <c r="AE13738" i="2"/>
  <c r="AE13739" i="2"/>
  <c r="AE13740" i="2"/>
  <c r="AE13741" i="2"/>
  <c r="AE13742" i="2"/>
  <c r="AE13743" i="2"/>
  <c r="AE13744" i="2"/>
  <c r="AE13745" i="2"/>
  <c r="AE13746" i="2"/>
  <c r="AE13747" i="2"/>
  <c r="AE13748" i="2"/>
  <c r="AE13749" i="2"/>
  <c r="AE13750" i="2"/>
  <c r="AE13751" i="2"/>
  <c r="AE13752" i="2"/>
  <c r="AE13753" i="2"/>
  <c r="AE13754" i="2"/>
  <c r="AE13755" i="2"/>
  <c r="AE13756" i="2"/>
  <c r="AE13757" i="2"/>
  <c r="AE13758" i="2"/>
  <c r="AE13759" i="2"/>
  <c r="AE13760" i="2"/>
  <c r="AE13761" i="2"/>
  <c r="AE13762" i="2"/>
  <c r="AE13763" i="2"/>
  <c r="AE13764" i="2"/>
  <c r="AE13765" i="2"/>
  <c r="AE13766" i="2"/>
  <c r="AE13767" i="2"/>
  <c r="AE13768" i="2"/>
  <c r="AE13769" i="2"/>
  <c r="AE13770" i="2"/>
  <c r="AE13771" i="2"/>
  <c r="AE13772" i="2"/>
  <c r="AE13773" i="2"/>
  <c r="AE13774" i="2"/>
  <c r="AE13775" i="2"/>
  <c r="AE13776" i="2"/>
  <c r="AE13777" i="2"/>
  <c r="AE13778" i="2"/>
  <c r="AE13779" i="2"/>
  <c r="AE13780" i="2"/>
  <c r="AE13781" i="2"/>
  <c r="AE13782" i="2"/>
  <c r="AE13783" i="2"/>
  <c r="AE13784" i="2"/>
  <c r="AE13785" i="2"/>
  <c r="AE13786" i="2"/>
  <c r="AE13787" i="2"/>
  <c r="AE13788" i="2"/>
  <c r="AE13789" i="2"/>
  <c r="AE13790" i="2"/>
  <c r="AE13791" i="2"/>
  <c r="AE13792" i="2"/>
  <c r="AE13793" i="2"/>
  <c r="AE13794" i="2"/>
  <c r="AE13795" i="2"/>
  <c r="AE13796" i="2"/>
  <c r="AE13797" i="2"/>
  <c r="AE13798" i="2"/>
  <c r="AE13799" i="2"/>
  <c r="AE13800" i="2"/>
  <c r="AE13801" i="2"/>
  <c r="AE13802" i="2"/>
  <c r="AE13803" i="2"/>
  <c r="AE13804" i="2"/>
  <c r="AE13805" i="2"/>
  <c r="AE13806" i="2"/>
  <c r="AE13807" i="2"/>
  <c r="AE13808" i="2"/>
  <c r="AE13809" i="2"/>
  <c r="AE13810" i="2"/>
  <c r="AE13811" i="2"/>
  <c r="AE13812" i="2"/>
  <c r="AE13813" i="2"/>
  <c r="AE13814" i="2"/>
  <c r="AE13815" i="2"/>
  <c r="AE13816" i="2"/>
  <c r="AE13817" i="2"/>
  <c r="AE13818" i="2"/>
  <c r="AE13819" i="2"/>
  <c r="AE13820" i="2"/>
  <c r="AE13821" i="2"/>
  <c r="AE13822" i="2"/>
  <c r="AE13823" i="2"/>
  <c r="AE13824" i="2"/>
  <c r="AE13825" i="2"/>
  <c r="AE13826" i="2"/>
  <c r="AE13827" i="2"/>
  <c r="AE13828" i="2"/>
  <c r="AE13829" i="2"/>
  <c r="AE13830" i="2"/>
  <c r="AE13831" i="2"/>
  <c r="AE13832" i="2"/>
  <c r="AE13833" i="2"/>
  <c r="AE13834" i="2"/>
  <c r="AE13835" i="2"/>
  <c r="AE13836" i="2"/>
  <c r="AE13837" i="2"/>
  <c r="AE13838" i="2"/>
  <c r="AE13839" i="2"/>
  <c r="AE13840" i="2"/>
  <c r="AE13841" i="2"/>
  <c r="AE13842" i="2"/>
  <c r="AE13843" i="2"/>
  <c r="AE13844" i="2"/>
  <c r="AE13845" i="2"/>
  <c r="AE13846" i="2"/>
  <c r="AE13847" i="2"/>
  <c r="AE13848" i="2"/>
  <c r="AE13849" i="2"/>
  <c r="AE13850" i="2"/>
  <c r="AE13851" i="2"/>
  <c r="AE13852" i="2"/>
  <c r="AE13853" i="2"/>
  <c r="AE13854" i="2"/>
  <c r="AE13855" i="2"/>
  <c r="AE13856" i="2"/>
  <c r="AE13857" i="2"/>
  <c r="AE13858" i="2"/>
  <c r="AE13859" i="2"/>
  <c r="AE13860" i="2"/>
  <c r="AE13861" i="2"/>
  <c r="AE13862" i="2"/>
  <c r="AE13863" i="2"/>
  <c r="AE13864" i="2"/>
  <c r="AE13865" i="2"/>
  <c r="AE13866" i="2"/>
  <c r="AE13867" i="2"/>
  <c r="AE13868" i="2"/>
  <c r="AE13869" i="2"/>
  <c r="AE13870" i="2"/>
  <c r="AE13871" i="2"/>
  <c r="AE13872" i="2"/>
  <c r="AE13873" i="2"/>
  <c r="AE13874" i="2"/>
  <c r="AE13875" i="2"/>
  <c r="AE13876" i="2"/>
  <c r="AE13877" i="2"/>
  <c r="AE13878" i="2"/>
  <c r="AE13879" i="2"/>
  <c r="AE13880" i="2"/>
  <c r="AE13881" i="2"/>
  <c r="AE13882" i="2"/>
  <c r="AE13883" i="2"/>
  <c r="AE13884" i="2"/>
  <c r="AE13885" i="2"/>
  <c r="AE13886" i="2"/>
  <c r="AE13887" i="2"/>
  <c r="AE13888" i="2"/>
  <c r="AE13889" i="2"/>
  <c r="AE13890" i="2"/>
  <c r="AE13891" i="2"/>
  <c r="AE13892" i="2"/>
  <c r="AE13893" i="2"/>
  <c r="AE13894" i="2"/>
  <c r="AE13895" i="2"/>
  <c r="AE13896" i="2"/>
  <c r="AE13897" i="2"/>
  <c r="AE13898" i="2"/>
  <c r="AE13899" i="2"/>
  <c r="AE13900" i="2"/>
  <c r="AE13901" i="2"/>
  <c r="AE13902" i="2"/>
  <c r="AE13903" i="2"/>
  <c r="AE13904" i="2"/>
  <c r="AE13905" i="2"/>
  <c r="AE13906" i="2"/>
  <c r="AE13907" i="2"/>
  <c r="AE13908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0" i="2"/>
  <c r="AE13921" i="2"/>
  <c r="AE13922" i="2"/>
  <c r="AE13923" i="2"/>
  <c r="AE13924" i="2"/>
  <c r="AE13925" i="2"/>
  <c r="AE13926" i="2"/>
  <c r="AE13927" i="2"/>
  <c r="AE13928" i="2"/>
  <c r="AE13929" i="2"/>
  <c r="AE13930" i="2"/>
  <c r="AE13931" i="2"/>
  <c r="AE13932" i="2"/>
  <c r="AE13933" i="2"/>
  <c r="AE13934" i="2"/>
  <c r="AE13935" i="2"/>
  <c r="AE13936" i="2"/>
  <c r="AE13937" i="2"/>
  <c r="AE13938" i="2"/>
  <c r="AE13939" i="2"/>
  <c r="AE13940" i="2"/>
  <c r="AE13941" i="2"/>
  <c r="AE13942" i="2"/>
  <c r="AE13943" i="2"/>
  <c r="AE13944" i="2"/>
  <c r="AE13945" i="2"/>
  <c r="AE13946" i="2"/>
  <c r="AE13947" i="2"/>
  <c r="AE13948" i="2"/>
  <c r="AE13949" i="2"/>
  <c r="AE13950" i="2"/>
  <c r="AE13951" i="2"/>
  <c r="AE13952" i="2"/>
  <c r="AE13953" i="2"/>
  <c r="AE13954" i="2"/>
  <c r="AE13955" i="2"/>
  <c r="AE13956" i="2"/>
  <c r="AE13957" i="2"/>
  <c r="AE13958" i="2"/>
  <c r="AE13959" i="2"/>
  <c r="AE13960" i="2"/>
  <c r="AE13961" i="2"/>
  <c r="AE13962" i="2"/>
  <c r="AE13963" i="2"/>
  <c r="AE13964" i="2"/>
  <c r="AE13965" i="2"/>
  <c r="AE13966" i="2"/>
  <c r="AE13967" i="2"/>
  <c r="AE13968" i="2"/>
  <c r="AE13969" i="2"/>
  <c r="AE13970" i="2"/>
  <c r="AE13971" i="2"/>
  <c r="AE13972" i="2"/>
  <c r="AE13973" i="2"/>
  <c r="AE13974" i="2"/>
  <c r="AE13975" i="2"/>
  <c r="AE13976" i="2"/>
  <c r="AE13977" i="2"/>
  <c r="AE13978" i="2"/>
  <c r="AE13979" i="2"/>
  <c r="AE13980" i="2"/>
  <c r="AE13981" i="2"/>
  <c r="AE13982" i="2"/>
  <c r="AE13983" i="2"/>
  <c r="AE13984" i="2"/>
  <c r="AE13985" i="2"/>
  <c r="AE13986" i="2"/>
  <c r="AE13987" i="2"/>
  <c r="AE13988" i="2"/>
  <c r="AE13989" i="2"/>
  <c r="AE13990" i="2"/>
  <c r="AE13991" i="2"/>
  <c r="AE13992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4" i="2"/>
  <c r="AE14005" i="2"/>
  <c r="AE14006" i="2"/>
  <c r="AE14007" i="2"/>
  <c r="AE14008" i="2"/>
  <c r="AE14009" i="2"/>
  <c r="AE14010" i="2"/>
  <c r="AE14011" i="2"/>
  <c r="AE14012" i="2"/>
  <c r="AE14013" i="2"/>
  <c r="AE14014" i="2"/>
  <c r="AE14015" i="2"/>
  <c r="AE14016" i="2"/>
  <c r="AE14017" i="2"/>
  <c r="AE14018" i="2"/>
  <c r="AE14019" i="2"/>
  <c r="AE14020" i="2"/>
  <c r="AE14021" i="2"/>
  <c r="AE14022" i="2"/>
  <c r="AE14023" i="2"/>
  <c r="AE14024" i="2"/>
  <c r="AE14025" i="2"/>
  <c r="AE14026" i="2"/>
  <c r="AE14027" i="2"/>
  <c r="AE14028" i="2"/>
  <c r="AE14029" i="2"/>
  <c r="AE14030" i="2"/>
  <c r="AE14031" i="2"/>
  <c r="AE14032" i="2"/>
  <c r="AE14033" i="2"/>
  <c r="AE14034" i="2"/>
  <c r="AE14035" i="2"/>
  <c r="AE14036" i="2"/>
  <c r="AE14037" i="2"/>
  <c r="AE14038" i="2"/>
  <c r="AE14039" i="2"/>
  <c r="AE14040" i="2"/>
  <c r="AE14041" i="2"/>
  <c r="AE14042" i="2"/>
  <c r="AE14043" i="2"/>
  <c r="AE14044" i="2"/>
  <c r="AE14045" i="2"/>
  <c r="AE14046" i="2"/>
  <c r="AE14047" i="2"/>
  <c r="AE14048" i="2"/>
  <c r="AE14049" i="2"/>
  <c r="AE14050" i="2"/>
  <c r="AE14051" i="2"/>
  <c r="AE14052" i="2"/>
  <c r="AE14053" i="2"/>
  <c r="AE14054" i="2"/>
  <c r="AE14055" i="2"/>
  <c r="AE14056" i="2"/>
  <c r="AE14057" i="2"/>
  <c r="AE14058" i="2"/>
  <c r="AE14059" i="2"/>
  <c r="AE14060" i="2"/>
  <c r="AE14061" i="2"/>
  <c r="AE14062" i="2"/>
  <c r="AE14063" i="2"/>
  <c r="AE14064" i="2"/>
  <c r="AE14065" i="2"/>
  <c r="AE14066" i="2"/>
  <c r="AE14067" i="2"/>
  <c r="AE14068" i="2"/>
  <c r="AE14069" i="2"/>
  <c r="AE14070" i="2"/>
  <c r="AE14071" i="2"/>
  <c r="AE14072" i="2"/>
  <c r="AE14073" i="2"/>
  <c r="AE14074" i="2"/>
  <c r="AE14075" i="2"/>
  <c r="AE14076" i="2"/>
  <c r="AE14077" i="2"/>
  <c r="AE14078" i="2"/>
  <c r="AE14079" i="2"/>
  <c r="AE14080" i="2"/>
  <c r="AE14081" i="2"/>
  <c r="AE14082" i="2"/>
  <c r="AE14083" i="2"/>
  <c r="AE14084" i="2"/>
  <c r="AE14085" i="2"/>
  <c r="AE14086" i="2"/>
  <c r="AE14087" i="2"/>
  <c r="AE14088" i="2"/>
  <c r="AE14089" i="2"/>
  <c r="AE14090" i="2"/>
  <c r="AE14091" i="2"/>
  <c r="AE14092" i="2"/>
  <c r="AE14093" i="2"/>
  <c r="AE14094" i="2"/>
  <c r="AE14095" i="2"/>
  <c r="AE14096" i="2"/>
  <c r="AE14097" i="2"/>
  <c r="AE14098" i="2"/>
  <c r="AE14099" i="2"/>
  <c r="AE14100" i="2"/>
  <c r="AE14101" i="2"/>
  <c r="AE14102" i="2"/>
  <c r="AE14103" i="2"/>
  <c r="AE14104" i="2"/>
  <c r="AE14105" i="2"/>
  <c r="AE14106" i="2"/>
  <c r="AE14107" i="2"/>
  <c r="AE14108" i="2"/>
  <c r="AE14109" i="2"/>
  <c r="AE14110" i="2"/>
  <c r="AE14111" i="2"/>
  <c r="AE14112" i="2"/>
  <c r="AE14113" i="2"/>
  <c r="AE14114" i="2"/>
  <c r="AE14115" i="2"/>
  <c r="AE14116" i="2"/>
  <c r="AE14117" i="2"/>
  <c r="AE14118" i="2"/>
  <c r="AE14119" i="2"/>
  <c r="AE14120" i="2"/>
  <c r="AE14121" i="2"/>
  <c r="AE14122" i="2"/>
  <c r="AE14123" i="2"/>
  <c r="AE14124" i="2"/>
  <c r="AE14125" i="2"/>
  <c r="AE14126" i="2"/>
  <c r="AE14127" i="2"/>
  <c r="AE14128" i="2"/>
  <c r="AE14129" i="2"/>
  <c r="AE14130" i="2"/>
  <c r="AE14131" i="2"/>
  <c r="AE14132" i="2"/>
  <c r="AE14133" i="2"/>
  <c r="AE14134" i="2"/>
  <c r="AE14135" i="2"/>
  <c r="AE14136" i="2"/>
  <c r="AE14137" i="2"/>
  <c r="AE14138" i="2"/>
  <c r="AE14139" i="2"/>
  <c r="AE14140" i="2"/>
  <c r="AE14141" i="2"/>
  <c r="AE14142" i="2"/>
  <c r="AE14143" i="2"/>
  <c r="AE14144" i="2"/>
  <c r="AE14145" i="2"/>
  <c r="AE14146" i="2"/>
  <c r="AE14147" i="2"/>
  <c r="AE14148" i="2"/>
  <c r="AE14149" i="2"/>
  <c r="AE14150" i="2"/>
  <c r="AE14151" i="2"/>
  <c r="AE14152" i="2"/>
  <c r="AE14153" i="2"/>
  <c r="AE14154" i="2"/>
  <c r="AE14155" i="2"/>
  <c r="AE14156" i="2"/>
  <c r="AE14157" i="2"/>
  <c r="AE14158" i="2"/>
  <c r="AE14159" i="2"/>
  <c r="AE14160" i="2"/>
  <c r="AE14161" i="2"/>
  <c r="AE14162" i="2"/>
  <c r="AE14163" i="2"/>
  <c r="AE14164" i="2"/>
  <c r="AE14165" i="2"/>
  <c r="AE14166" i="2"/>
  <c r="AE14167" i="2"/>
  <c r="AE14168" i="2"/>
  <c r="AE14169" i="2"/>
  <c r="AE14170" i="2"/>
  <c r="AE14171" i="2"/>
  <c r="AE14172" i="2"/>
  <c r="AE14173" i="2"/>
  <c r="AE14174" i="2"/>
  <c r="AE14175" i="2"/>
  <c r="AE14176" i="2"/>
  <c r="AE14177" i="2"/>
  <c r="AE14178" i="2"/>
  <c r="AE14179" i="2"/>
  <c r="AE14180" i="2"/>
  <c r="AE14181" i="2"/>
  <c r="AE14182" i="2"/>
  <c r="AE14183" i="2"/>
  <c r="AE14184" i="2"/>
  <c r="AE14185" i="2"/>
  <c r="AE14186" i="2"/>
  <c r="AE14187" i="2"/>
  <c r="AE14188" i="2"/>
  <c r="AE14189" i="2"/>
  <c r="AE14190" i="2"/>
  <c r="AE14191" i="2"/>
  <c r="AE14192" i="2"/>
  <c r="AE14193" i="2"/>
  <c r="AE14194" i="2"/>
  <c r="AE14195" i="2"/>
  <c r="AE14196" i="2"/>
  <c r="AE14197" i="2"/>
  <c r="AE14198" i="2"/>
  <c r="AE14199" i="2"/>
  <c r="AE14200" i="2"/>
  <c r="AE14201" i="2"/>
  <c r="AE14202" i="2"/>
  <c r="AE14203" i="2"/>
  <c r="AE14204" i="2"/>
  <c r="AE14205" i="2"/>
  <c r="AE14206" i="2"/>
  <c r="AE14207" i="2"/>
  <c r="AE14208" i="2"/>
  <c r="AE14209" i="2"/>
  <c r="AE14210" i="2"/>
  <c r="AE14211" i="2"/>
  <c r="AE14212" i="2"/>
  <c r="AE14213" i="2"/>
  <c r="AE14214" i="2"/>
  <c r="AE14215" i="2"/>
  <c r="AE14216" i="2"/>
  <c r="AE14217" i="2"/>
  <c r="AE14218" i="2"/>
  <c r="AE14219" i="2"/>
  <c r="AE14220" i="2"/>
  <c r="AE14221" i="2"/>
  <c r="AE14222" i="2"/>
  <c r="AE14223" i="2"/>
  <c r="AE14224" i="2"/>
  <c r="AE14225" i="2"/>
  <c r="AE14226" i="2"/>
  <c r="AE14227" i="2"/>
  <c r="AE14228" i="2"/>
  <c r="AE14229" i="2"/>
  <c r="AE14230" i="2"/>
  <c r="AE14231" i="2"/>
  <c r="AE14232" i="2"/>
  <c r="AE14233" i="2"/>
  <c r="AE14234" i="2"/>
  <c r="AE14235" i="2"/>
  <c r="AE14236" i="2"/>
  <c r="AE14237" i="2"/>
  <c r="AE14238" i="2"/>
  <c r="AE14239" i="2"/>
  <c r="AE14240" i="2"/>
  <c r="AE14241" i="2"/>
  <c r="AE14242" i="2"/>
  <c r="AE14243" i="2"/>
  <c r="AE14244" i="2"/>
  <c r="AE14245" i="2"/>
  <c r="AE14246" i="2"/>
  <c r="AE14247" i="2"/>
  <c r="AE14248" i="2"/>
  <c r="AE14249" i="2"/>
  <c r="AE14250" i="2"/>
  <c r="AE14251" i="2"/>
  <c r="AE14252" i="2"/>
  <c r="AE14253" i="2"/>
  <c r="AE14254" i="2"/>
  <c r="AE14255" i="2"/>
  <c r="AE14256" i="2"/>
  <c r="AE14257" i="2"/>
  <c r="AE14258" i="2"/>
  <c r="AE14259" i="2"/>
  <c r="AE14260" i="2"/>
  <c r="AE14261" i="2"/>
  <c r="AE14262" i="2"/>
  <c r="AE14263" i="2"/>
  <c r="AE14264" i="2"/>
  <c r="AE14265" i="2"/>
  <c r="AE14266" i="2"/>
  <c r="AE14267" i="2"/>
  <c r="AE14268" i="2"/>
  <c r="AE14269" i="2"/>
  <c r="AE14270" i="2"/>
  <c r="AE14271" i="2"/>
  <c r="AE14272" i="2"/>
  <c r="AE14273" i="2"/>
  <c r="AE14274" i="2"/>
  <c r="AE14275" i="2"/>
  <c r="AE14276" i="2"/>
  <c r="AE14277" i="2"/>
  <c r="AE14278" i="2"/>
  <c r="AE14279" i="2"/>
  <c r="AE14280" i="2"/>
  <c r="AE14281" i="2"/>
  <c r="AE14282" i="2"/>
  <c r="AE14283" i="2"/>
  <c r="AE14284" i="2"/>
  <c r="AE14285" i="2"/>
  <c r="AE14286" i="2"/>
  <c r="AE14287" i="2"/>
  <c r="AE14288" i="2"/>
  <c r="AE14289" i="2"/>
  <c r="AE14290" i="2"/>
  <c r="AE14291" i="2"/>
  <c r="AE14292" i="2"/>
  <c r="AE14293" i="2"/>
  <c r="AE14294" i="2"/>
  <c r="AE14295" i="2"/>
  <c r="AE14296" i="2"/>
  <c r="AE14297" i="2"/>
  <c r="AE14298" i="2"/>
  <c r="AE14299" i="2"/>
  <c r="AE14300" i="2"/>
  <c r="AE14301" i="2"/>
  <c r="AE14302" i="2"/>
  <c r="AE14303" i="2"/>
  <c r="AE14304" i="2"/>
  <c r="AE14305" i="2"/>
  <c r="AE14306" i="2"/>
  <c r="AE14307" i="2"/>
  <c r="AE14308" i="2"/>
  <c r="AE14309" i="2"/>
  <c r="AE14310" i="2"/>
  <c r="AE14311" i="2"/>
  <c r="AE14312" i="2"/>
  <c r="AE14313" i="2"/>
  <c r="AE14314" i="2"/>
  <c r="AE14315" i="2"/>
  <c r="AE14316" i="2"/>
  <c r="AE14317" i="2"/>
  <c r="AE14318" i="2"/>
  <c r="AE14319" i="2"/>
  <c r="AE14320" i="2"/>
  <c r="AE14321" i="2"/>
  <c r="AE14322" i="2"/>
  <c r="AE14323" i="2"/>
  <c r="AE14324" i="2"/>
  <c r="AE14325" i="2"/>
  <c r="AE14326" i="2"/>
  <c r="AE14327" i="2"/>
  <c r="AE14328" i="2"/>
  <c r="AE14329" i="2"/>
  <c r="AE14330" i="2"/>
  <c r="AE14331" i="2"/>
  <c r="AE14332" i="2"/>
  <c r="AE14333" i="2"/>
  <c r="AE14334" i="2"/>
  <c r="AE14335" i="2"/>
  <c r="AE14336" i="2"/>
  <c r="AE14337" i="2"/>
  <c r="AE14338" i="2"/>
  <c r="AE14339" i="2"/>
  <c r="AE14340" i="2"/>
  <c r="AE14341" i="2"/>
  <c r="AE14342" i="2"/>
  <c r="AE14343" i="2"/>
  <c r="AE14344" i="2"/>
  <c r="AE14345" i="2"/>
  <c r="AE14346" i="2"/>
  <c r="AE14347" i="2"/>
  <c r="AE14348" i="2"/>
  <c r="AE14349" i="2"/>
  <c r="AE14350" i="2"/>
  <c r="AE14351" i="2"/>
  <c r="AE14352" i="2"/>
  <c r="AE14353" i="2"/>
  <c r="AE14354" i="2"/>
  <c r="AE14355" i="2"/>
  <c r="AE14356" i="2"/>
  <c r="AE14357" i="2"/>
  <c r="AE14358" i="2"/>
  <c r="AE14359" i="2"/>
  <c r="AE14360" i="2"/>
  <c r="AE14361" i="2"/>
  <c r="AE14362" i="2"/>
  <c r="AE14363" i="2"/>
  <c r="AE14364" i="2"/>
  <c r="AE14365" i="2"/>
  <c r="AE14366" i="2"/>
  <c r="AE14367" i="2"/>
  <c r="AE14368" i="2"/>
  <c r="AE14369" i="2"/>
  <c r="AE14370" i="2"/>
  <c r="AE14371" i="2"/>
  <c r="AE14372" i="2"/>
  <c r="AE14373" i="2"/>
  <c r="AE14374" i="2"/>
  <c r="AE14375" i="2"/>
  <c r="AE14376" i="2"/>
  <c r="AE14377" i="2"/>
  <c r="AE14378" i="2"/>
  <c r="AE14379" i="2"/>
  <c r="AE14380" i="2"/>
  <c r="AE14381" i="2"/>
  <c r="AE14382" i="2"/>
  <c r="AE14383" i="2"/>
  <c r="AE14384" i="2"/>
  <c r="AE14385" i="2"/>
  <c r="AE14386" i="2"/>
  <c r="AE14387" i="2"/>
  <c r="AE14388" i="2"/>
  <c r="AE14389" i="2"/>
  <c r="AE14390" i="2"/>
  <c r="AE14391" i="2"/>
  <c r="AE14392" i="2"/>
  <c r="AE14393" i="2"/>
  <c r="AE14394" i="2"/>
  <c r="AE14395" i="2"/>
  <c r="AE14396" i="2"/>
  <c r="AE14397" i="2"/>
  <c r="AE14398" i="2"/>
  <c r="AE14399" i="2"/>
  <c r="AE14400" i="2"/>
  <c r="AE14401" i="2"/>
  <c r="AE14402" i="2"/>
  <c r="AE14403" i="2"/>
  <c r="AE14404" i="2"/>
  <c r="AE14405" i="2"/>
  <c r="AE14406" i="2"/>
  <c r="AE14407" i="2"/>
  <c r="AE14408" i="2"/>
  <c r="AE14409" i="2"/>
  <c r="AE14410" i="2"/>
  <c r="AE14411" i="2"/>
  <c r="AE14412" i="2"/>
  <c r="AE14413" i="2"/>
  <c r="AE14414" i="2"/>
  <c r="AE14415" i="2"/>
  <c r="AE14416" i="2"/>
  <c r="AE14417" i="2"/>
  <c r="AE14418" i="2"/>
  <c r="AE14419" i="2"/>
  <c r="AE14420" i="2"/>
  <c r="AE14421" i="2"/>
  <c r="AE14422" i="2"/>
  <c r="AE14423" i="2"/>
  <c r="AE14424" i="2"/>
  <c r="AE14425" i="2"/>
  <c r="AE14426" i="2"/>
  <c r="AE14427" i="2"/>
  <c r="AE14428" i="2"/>
  <c r="AE14429" i="2"/>
  <c r="AE14430" i="2"/>
  <c r="AE14431" i="2"/>
  <c r="AE14432" i="2"/>
  <c r="AE14433" i="2"/>
  <c r="AE14434" i="2"/>
  <c r="AE14435" i="2"/>
  <c r="AE14436" i="2"/>
  <c r="AE14437" i="2"/>
  <c r="AE14438" i="2"/>
  <c r="AE14439" i="2"/>
  <c r="AE14440" i="2"/>
  <c r="AE14441" i="2"/>
  <c r="AE14442" i="2"/>
  <c r="AE14443" i="2"/>
  <c r="AE14444" i="2"/>
  <c r="AE14445" i="2"/>
  <c r="AE14446" i="2"/>
  <c r="AE14447" i="2"/>
  <c r="AE14448" i="2"/>
  <c r="AE14449" i="2"/>
  <c r="AE14450" i="2"/>
  <c r="AE14451" i="2"/>
  <c r="AE14452" i="2"/>
  <c r="AE14453" i="2"/>
  <c r="AE14454" i="2"/>
  <c r="AE14455" i="2"/>
  <c r="AE14456" i="2"/>
  <c r="AE14457" i="2"/>
  <c r="AE14458" i="2"/>
  <c r="AE14459" i="2"/>
  <c r="AE14460" i="2"/>
  <c r="AE14461" i="2"/>
  <c r="AE14462" i="2"/>
  <c r="AE14463" i="2"/>
  <c r="AE14464" i="2"/>
  <c r="AE14465" i="2"/>
  <c r="AE14466" i="2"/>
  <c r="AE14467" i="2"/>
  <c r="AE14468" i="2"/>
  <c r="AE14469" i="2"/>
  <c r="AE14470" i="2"/>
  <c r="AE14471" i="2"/>
  <c r="AE14472" i="2"/>
  <c r="AE14473" i="2"/>
  <c r="AE14474" i="2"/>
  <c r="AE14475" i="2"/>
  <c r="AE14476" i="2"/>
  <c r="AE14477" i="2"/>
  <c r="AE14478" i="2"/>
  <c r="AE14479" i="2"/>
  <c r="AE14480" i="2"/>
  <c r="AE14481" i="2"/>
  <c r="AE14482" i="2"/>
  <c r="AE14483" i="2"/>
  <c r="AE14484" i="2"/>
  <c r="AE14485" i="2"/>
  <c r="AE14486" i="2"/>
  <c r="AE14487" i="2"/>
  <c r="AE14488" i="2"/>
  <c r="AE14489" i="2"/>
  <c r="AE14490" i="2"/>
  <c r="AE14491" i="2"/>
  <c r="AE14492" i="2"/>
  <c r="AE14493" i="2"/>
  <c r="AE14494" i="2"/>
  <c r="AE14495" i="2"/>
  <c r="AE14496" i="2"/>
  <c r="AE14497" i="2"/>
  <c r="AE14498" i="2"/>
  <c r="AE14499" i="2"/>
  <c r="AE14500" i="2"/>
  <c r="AE14501" i="2"/>
  <c r="AE14502" i="2"/>
  <c r="AE14503" i="2"/>
  <c r="AE14504" i="2"/>
  <c r="AE14505" i="2"/>
  <c r="AE14506" i="2"/>
  <c r="AE14507" i="2"/>
  <c r="AE14508" i="2"/>
  <c r="AE14509" i="2"/>
  <c r="AE14510" i="2"/>
  <c r="AE14511" i="2"/>
  <c r="AE14512" i="2"/>
  <c r="AE14513" i="2"/>
  <c r="AE14514" i="2"/>
  <c r="AE14515" i="2"/>
  <c r="AE14516" i="2"/>
  <c r="AE14517" i="2"/>
  <c r="AE14518" i="2"/>
  <c r="AE14519" i="2"/>
  <c r="AE14520" i="2"/>
  <c r="AE14521" i="2"/>
  <c r="AE14522" i="2"/>
  <c r="AE14523" i="2"/>
  <c r="AE14524" i="2"/>
  <c r="AE14525" i="2"/>
  <c r="AE14526" i="2"/>
  <c r="AE14527" i="2"/>
  <c r="AE14528" i="2"/>
  <c r="AE14529" i="2"/>
  <c r="AE14530" i="2"/>
  <c r="AE14531" i="2"/>
  <c r="AE14532" i="2"/>
  <c r="AE14533" i="2"/>
  <c r="AE14534" i="2"/>
  <c r="AE14535" i="2"/>
  <c r="AE14536" i="2"/>
  <c r="AE14537" i="2"/>
  <c r="AE14538" i="2"/>
  <c r="AE14539" i="2"/>
  <c r="AE14540" i="2"/>
  <c r="AE14541" i="2"/>
  <c r="AE14542" i="2"/>
  <c r="AE14543" i="2"/>
  <c r="AE14544" i="2"/>
  <c r="AE14545" i="2"/>
  <c r="AE14546" i="2"/>
  <c r="AE14547" i="2"/>
  <c r="AE14548" i="2"/>
  <c r="AE14549" i="2"/>
  <c r="AE14550" i="2"/>
  <c r="AE14551" i="2"/>
  <c r="AE14552" i="2"/>
  <c r="AE14553" i="2"/>
  <c r="AE14554" i="2"/>
  <c r="AE14555" i="2"/>
  <c r="AE14556" i="2"/>
  <c r="AE14557" i="2"/>
  <c r="AE14558" i="2"/>
  <c r="AE14559" i="2"/>
  <c r="AE14560" i="2"/>
  <c r="AE14561" i="2"/>
  <c r="AE14562" i="2"/>
  <c r="AE14563" i="2"/>
  <c r="AE14564" i="2"/>
  <c r="AE14565" i="2"/>
  <c r="AE14566" i="2"/>
  <c r="AE14567" i="2"/>
  <c r="AE14568" i="2"/>
  <c r="AE14569" i="2"/>
  <c r="AE14570" i="2"/>
  <c r="AE14571" i="2"/>
  <c r="AE14572" i="2"/>
  <c r="AE14573" i="2"/>
  <c r="AE14574" i="2"/>
  <c r="AE14575" i="2"/>
  <c r="AE14576" i="2"/>
  <c r="AE14577" i="2"/>
  <c r="AE14578" i="2"/>
  <c r="AE14579" i="2"/>
  <c r="AE14580" i="2"/>
  <c r="AE14581" i="2"/>
  <c r="AE14582" i="2"/>
  <c r="AE14583" i="2"/>
  <c r="AE14584" i="2"/>
  <c r="AE14585" i="2"/>
  <c r="AE14586" i="2"/>
  <c r="AE14587" i="2"/>
  <c r="AE14588" i="2"/>
  <c r="AE14589" i="2"/>
  <c r="AE14590" i="2"/>
  <c r="AE14591" i="2"/>
  <c r="AE14592" i="2"/>
  <c r="AE14593" i="2"/>
  <c r="AE14594" i="2"/>
  <c r="AE14595" i="2"/>
  <c r="AE14596" i="2"/>
  <c r="AE14597" i="2"/>
  <c r="AE14598" i="2"/>
  <c r="AE14599" i="2"/>
  <c r="AE14600" i="2"/>
  <c r="AE14601" i="2"/>
  <c r="AE14602" i="2"/>
  <c r="AE14603" i="2"/>
  <c r="AE14604" i="2"/>
  <c r="AE14605" i="2"/>
  <c r="AE14606" i="2"/>
  <c r="AE14607" i="2"/>
  <c r="AE14608" i="2"/>
  <c r="AE14609" i="2"/>
  <c r="AE14610" i="2"/>
  <c r="AE14611" i="2"/>
  <c r="AE14612" i="2"/>
  <c r="AE14613" i="2"/>
  <c r="AE14614" i="2"/>
  <c r="AE14615" i="2"/>
  <c r="AE14616" i="2"/>
  <c r="AE14617" i="2"/>
  <c r="AE14618" i="2"/>
  <c r="AE14619" i="2"/>
  <c r="AE14620" i="2"/>
  <c r="AE14621" i="2"/>
  <c r="AE14622" i="2"/>
  <c r="AE14623" i="2"/>
  <c r="AE14624" i="2"/>
  <c r="AE14625" i="2"/>
  <c r="AE14626" i="2"/>
  <c r="AE14627" i="2"/>
  <c r="AE14628" i="2"/>
  <c r="AE14629" i="2"/>
  <c r="AE14630" i="2"/>
  <c r="AE14631" i="2"/>
  <c r="AE14632" i="2"/>
  <c r="AE14633" i="2"/>
  <c r="AE14634" i="2"/>
  <c r="AE14635" i="2"/>
  <c r="AE14636" i="2"/>
  <c r="AE14637" i="2"/>
  <c r="AE14638" i="2"/>
  <c r="AE14639" i="2"/>
  <c r="AE14640" i="2"/>
  <c r="AE14641" i="2"/>
  <c r="AE14642" i="2"/>
  <c r="AE14643" i="2"/>
  <c r="AE14644" i="2"/>
  <c r="AE14645" i="2"/>
  <c r="AE14646" i="2"/>
  <c r="AE14647" i="2"/>
  <c r="AE14648" i="2"/>
  <c r="AE14649" i="2"/>
  <c r="AE14650" i="2"/>
  <c r="AE14651" i="2"/>
  <c r="AE14652" i="2"/>
  <c r="AE14653" i="2"/>
  <c r="AE14654" i="2"/>
  <c r="AE14655" i="2"/>
  <c r="AE14656" i="2"/>
  <c r="AE14657" i="2"/>
  <c r="AE14658" i="2"/>
  <c r="AE14659" i="2"/>
  <c r="AE14660" i="2"/>
  <c r="AE14661" i="2"/>
  <c r="AE14662" i="2"/>
  <c r="AE14663" i="2"/>
  <c r="AE14664" i="2"/>
  <c r="AE14665" i="2"/>
  <c r="AE14666" i="2"/>
  <c r="AE14667" i="2"/>
  <c r="AE14668" i="2"/>
  <c r="AE14669" i="2"/>
  <c r="AE14670" i="2"/>
  <c r="AE14671" i="2"/>
  <c r="AE14672" i="2"/>
  <c r="AE14673" i="2"/>
  <c r="AE14674" i="2"/>
  <c r="AE14675" i="2"/>
  <c r="AE14676" i="2"/>
  <c r="AE14677" i="2"/>
  <c r="AE14678" i="2"/>
  <c r="AE14679" i="2"/>
  <c r="AE14680" i="2"/>
  <c r="AE14681" i="2"/>
  <c r="AE14682" i="2"/>
  <c r="AE14683" i="2"/>
  <c r="AE14684" i="2"/>
  <c r="AE14685" i="2"/>
  <c r="AE14686" i="2"/>
  <c r="AE14687" i="2"/>
  <c r="AE14688" i="2"/>
  <c r="AE14689" i="2"/>
  <c r="AE14690" i="2"/>
  <c r="AE14691" i="2"/>
  <c r="AE14692" i="2"/>
  <c r="AE14693" i="2"/>
  <c r="AE14694" i="2"/>
  <c r="AE14695" i="2"/>
  <c r="AE14696" i="2"/>
  <c r="AE14697" i="2"/>
  <c r="AE14698" i="2"/>
  <c r="AE14699" i="2"/>
  <c r="AE14700" i="2"/>
  <c r="AE14701" i="2"/>
  <c r="AE14702" i="2"/>
  <c r="AE14703" i="2"/>
  <c r="AE14704" i="2"/>
  <c r="AE14705" i="2"/>
  <c r="AE14706" i="2"/>
  <c r="AE14707" i="2"/>
  <c r="AE14708" i="2"/>
  <c r="AE14709" i="2"/>
  <c r="AE14710" i="2"/>
  <c r="AE14711" i="2"/>
  <c r="AE14712" i="2"/>
  <c r="AE14713" i="2"/>
  <c r="AE14714" i="2"/>
  <c r="AE14715" i="2"/>
  <c r="AE14716" i="2"/>
  <c r="AE14717" i="2"/>
  <c r="AE14718" i="2"/>
  <c r="AE14719" i="2"/>
  <c r="AE14720" i="2"/>
  <c r="AE14721" i="2"/>
  <c r="AE14722" i="2"/>
  <c r="AE14723" i="2"/>
  <c r="AE14724" i="2"/>
  <c r="AE14725" i="2"/>
  <c r="AE14726" i="2"/>
  <c r="AE14727" i="2"/>
  <c r="AE14728" i="2"/>
  <c r="AE14729" i="2"/>
  <c r="AE14730" i="2"/>
  <c r="AE14731" i="2"/>
  <c r="AE14732" i="2"/>
  <c r="AE14733" i="2"/>
  <c r="AE14734" i="2"/>
  <c r="AE14735" i="2"/>
  <c r="AE14736" i="2"/>
  <c r="AE14737" i="2"/>
  <c r="AE14738" i="2"/>
  <c r="AE14739" i="2"/>
  <c r="AE14740" i="2"/>
  <c r="AE14741" i="2"/>
  <c r="AE14742" i="2"/>
  <c r="AE14743" i="2"/>
  <c r="AE14744" i="2"/>
  <c r="AE14745" i="2"/>
  <c r="AE14746" i="2"/>
  <c r="AE14747" i="2"/>
  <c r="AE14748" i="2"/>
  <c r="AE14749" i="2"/>
  <c r="AE14750" i="2"/>
  <c r="AE14751" i="2"/>
  <c r="AE14752" i="2"/>
  <c r="AE14753" i="2"/>
  <c r="AE14754" i="2"/>
  <c r="AE14755" i="2"/>
  <c r="AE14756" i="2"/>
  <c r="AE14757" i="2"/>
  <c r="AE14758" i="2"/>
  <c r="AE14759" i="2"/>
  <c r="AE14760" i="2"/>
  <c r="AE14761" i="2"/>
  <c r="AE14762" i="2"/>
  <c r="AE14763" i="2"/>
  <c r="AE14764" i="2"/>
  <c r="AE14765" i="2"/>
  <c r="AE14766" i="2"/>
  <c r="AE14767" i="2"/>
  <c r="AE14768" i="2"/>
  <c r="AE14769" i="2"/>
  <c r="AE14770" i="2"/>
  <c r="AE14771" i="2"/>
  <c r="AE14772" i="2"/>
  <c r="AE14773" i="2"/>
  <c r="AE14774" i="2"/>
  <c r="AE14775" i="2"/>
  <c r="AE14776" i="2"/>
  <c r="AE14777" i="2"/>
  <c r="AE14778" i="2"/>
  <c r="AE14779" i="2"/>
  <c r="AE14780" i="2"/>
  <c r="AE14781" i="2"/>
  <c r="AE14782" i="2"/>
  <c r="AE14783" i="2"/>
  <c r="AE14784" i="2"/>
  <c r="AE14785" i="2"/>
  <c r="AE14786" i="2"/>
  <c r="AE14787" i="2"/>
  <c r="AE14788" i="2"/>
  <c r="AE14789" i="2"/>
  <c r="AE14790" i="2"/>
  <c r="AE14791" i="2"/>
  <c r="AE14792" i="2"/>
  <c r="AE14793" i="2"/>
  <c r="AE14794" i="2"/>
  <c r="AE14795" i="2"/>
  <c r="AE14796" i="2"/>
  <c r="AE14797" i="2"/>
  <c r="AE14798" i="2"/>
  <c r="AE14799" i="2"/>
  <c r="AE14800" i="2"/>
  <c r="AE14801" i="2"/>
  <c r="AE14802" i="2"/>
  <c r="AE14803" i="2"/>
  <c r="AE14804" i="2"/>
  <c r="AE14805" i="2"/>
  <c r="AE14806" i="2"/>
  <c r="AE14807" i="2"/>
  <c r="AE14808" i="2"/>
  <c r="AE14809" i="2"/>
  <c r="AE14810" i="2"/>
  <c r="AE14811" i="2"/>
  <c r="AE14812" i="2"/>
  <c r="AE14813" i="2"/>
  <c r="AE14814" i="2"/>
  <c r="AE14815" i="2"/>
  <c r="AE14816" i="2"/>
  <c r="AE14817" i="2"/>
  <c r="AE14818" i="2"/>
  <c r="AE14819" i="2"/>
  <c r="AE14820" i="2"/>
  <c r="AE14821" i="2"/>
  <c r="AE14822" i="2"/>
  <c r="AE14823" i="2"/>
  <c r="AE14824" i="2"/>
  <c r="AE14825" i="2"/>
  <c r="AE14826" i="2"/>
  <c r="AE14827" i="2"/>
  <c r="AE14828" i="2"/>
  <c r="AE14829" i="2"/>
  <c r="AE14830" i="2"/>
  <c r="AE14831" i="2"/>
  <c r="AE14832" i="2"/>
  <c r="AE14833" i="2"/>
  <c r="AE14834" i="2"/>
  <c r="AE14835" i="2"/>
  <c r="AE14836" i="2"/>
  <c r="AE14837" i="2"/>
  <c r="AE14838" i="2"/>
  <c r="AE14839" i="2"/>
  <c r="AE14840" i="2"/>
  <c r="AE14841" i="2"/>
  <c r="AE14842" i="2"/>
  <c r="AE14843" i="2"/>
  <c r="AE14844" i="2"/>
  <c r="AE14845" i="2"/>
  <c r="AE14846" i="2"/>
  <c r="AE14847" i="2"/>
  <c r="AE14848" i="2"/>
  <c r="AE14849" i="2"/>
  <c r="AE14850" i="2"/>
  <c r="AE14851" i="2"/>
  <c r="AE14852" i="2"/>
  <c r="AE14853" i="2"/>
  <c r="AE14854" i="2"/>
  <c r="AE14855" i="2"/>
  <c r="AE14856" i="2"/>
  <c r="AE14857" i="2"/>
  <c r="AE14858" i="2"/>
  <c r="AE14859" i="2"/>
  <c r="AE14860" i="2"/>
  <c r="AE14861" i="2"/>
  <c r="AE14862" i="2"/>
  <c r="AE14863" i="2"/>
  <c r="AE14864" i="2"/>
  <c r="AE14865" i="2"/>
  <c r="AE14866" i="2"/>
  <c r="AE14867" i="2"/>
  <c r="AE14868" i="2"/>
  <c r="AE14869" i="2"/>
  <c r="AE14870" i="2"/>
  <c r="AE14871" i="2"/>
  <c r="AE14872" i="2"/>
  <c r="AE14873" i="2"/>
  <c r="AE14874" i="2"/>
  <c r="AE14875" i="2"/>
  <c r="AE14876" i="2"/>
  <c r="AE14877" i="2"/>
  <c r="AE14878" i="2"/>
  <c r="AE14879" i="2"/>
  <c r="AE14880" i="2"/>
  <c r="AE14881" i="2"/>
  <c r="AE14882" i="2"/>
  <c r="AE14883" i="2"/>
  <c r="AE14884" i="2"/>
  <c r="AE14885" i="2"/>
  <c r="AE14886" i="2"/>
  <c r="AE14887" i="2"/>
  <c r="AE14888" i="2"/>
  <c r="AE14889" i="2"/>
  <c r="AE14890" i="2"/>
  <c r="AE14891" i="2"/>
  <c r="AE14892" i="2"/>
  <c r="AE14893" i="2"/>
  <c r="AE14894" i="2"/>
  <c r="AE14895" i="2"/>
  <c r="AE14896" i="2"/>
  <c r="AE14897" i="2"/>
  <c r="AE14898" i="2"/>
  <c r="AE14899" i="2"/>
  <c r="AE14900" i="2"/>
  <c r="AE14901" i="2"/>
  <c r="AE14902" i="2"/>
  <c r="AE14903" i="2"/>
  <c r="AE14904" i="2"/>
  <c r="AE14905" i="2"/>
  <c r="AE14906" i="2"/>
  <c r="AE14907" i="2"/>
  <c r="AE14908" i="2"/>
  <c r="AE14909" i="2"/>
  <c r="AE14910" i="2"/>
  <c r="AE14911" i="2"/>
  <c r="AE14912" i="2"/>
  <c r="AE14913" i="2"/>
  <c r="AE14914" i="2"/>
  <c r="AE14915" i="2"/>
  <c r="AE14916" i="2"/>
  <c r="AE14917" i="2"/>
  <c r="AE14918" i="2"/>
  <c r="AE14919" i="2"/>
  <c r="AE14920" i="2"/>
  <c r="AE14921" i="2"/>
  <c r="AE14922" i="2"/>
  <c r="AE14923" i="2"/>
  <c r="AE14924" i="2"/>
  <c r="AE14925" i="2"/>
  <c r="AE14926" i="2"/>
  <c r="AE14927" i="2"/>
  <c r="AE14928" i="2"/>
  <c r="AE14929" i="2"/>
  <c r="AE14930" i="2"/>
  <c r="AE14931" i="2"/>
  <c r="AE14932" i="2"/>
  <c r="AE14933" i="2"/>
  <c r="AE14934" i="2"/>
  <c r="AE14935" i="2"/>
  <c r="AE14936" i="2"/>
  <c r="AE14937" i="2"/>
  <c r="AE14938" i="2"/>
  <c r="AE14939" i="2"/>
  <c r="AE14940" i="2"/>
  <c r="AE14941" i="2"/>
  <c r="AE14942" i="2"/>
  <c r="AE14943" i="2"/>
  <c r="AE14944" i="2"/>
  <c r="AE14945" i="2"/>
  <c r="AE14946" i="2"/>
  <c r="AE14947" i="2"/>
  <c r="AE14948" i="2"/>
  <c r="AE14949" i="2"/>
  <c r="AE14950" i="2"/>
  <c r="AE14951" i="2"/>
  <c r="AE14952" i="2"/>
  <c r="AE14953" i="2"/>
  <c r="AE14954" i="2"/>
  <c r="AE14955" i="2"/>
  <c r="AE14956" i="2"/>
  <c r="AE14957" i="2"/>
  <c r="AE14958" i="2"/>
  <c r="AE14959" i="2"/>
  <c r="AE14960" i="2"/>
  <c r="AE14961" i="2"/>
  <c r="AE14962" i="2"/>
  <c r="AE14963" i="2"/>
  <c r="AE14964" i="2"/>
  <c r="AE14965" i="2"/>
  <c r="AE14966" i="2"/>
  <c r="AE14967" i="2"/>
  <c r="AE14968" i="2"/>
  <c r="AE14969" i="2"/>
  <c r="AE14970" i="2"/>
  <c r="AE14971" i="2"/>
  <c r="AE14972" i="2"/>
  <c r="AE14973" i="2"/>
  <c r="AE14974" i="2"/>
  <c r="AE14975" i="2"/>
  <c r="AE14976" i="2"/>
  <c r="AE14977" i="2"/>
  <c r="AE14978" i="2"/>
  <c r="AE14979" i="2"/>
  <c r="AE14980" i="2"/>
  <c r="AE14981" i="2"/>
  <c r="AE14982" i="2"/>
  <c r="AE14983" i="2"/>
  <c r="AE14984" i="2"/>
  <c r="AE14985" i="2"/>
  <c r="AE14986" i="2"/>
  <c r="AE14987" i="2"/>
  <c r="AE14988" i="2"/>
  <c r="AE14989" i="2"/>
  <c r="AE14990" i="2"/>
  <c r="AE14991" i="2"/>
  <c r="AE14992" i="2"/>
  <c r="AE14993" i="2"/>
  <c r="AE14994" i="2"/>
  <c r="AE14995" i="2"/>
  <c r="AE14996" i="2"/>
  <c r="AE14997" i="2"/>
  <c r="AE14998" i="2"/>
  <c r="AE14999" i="2"/>
  <c r="AE15000" i="2"/>
  <c r="AE15001" i="2"/>
  <c r="AE15002" i="2"/>
  <c r="AE15003" i="2"/>
  <c r="AE15004" i="2"/>
  <c r="AE15005" i="2"/>
  <c r="AE15006" i="2"/>
  <c r="AE15007" i="2"/>
  <c r="AE15008" i="2"/>
  <c r="AE15009" i="2"/>
  <c r="AE15010" i="2"/>
  <c r="AE15011" i="2"/>
  <c r="AE15012" i="2"/>
  <c r="AE15013" i="2"/>
  <c r="AE15014" i="2"/>
  <c r="AE15015" i="2"/>
  <c r="AE15016" i="2"/>
  <c r="AE15017" i="2"/>
  <c r="AE15018" i="2"/>
  <c r="AE15019" i="2"/>
  <c r="AE15020" i="2"/>
  <c r="AE15021" i="2"/>
  <c r="AE15022" i="2"/>
  <c r="AE15023" i="2"/>
  <c r="AE15024" i="2"/>
  <c r="AE15025" i="2"/>
  <c r="AE15026" i="2"/>
  <c r="AE15027" i="2"/>
  <c r="AE15028" i="2"/>
  <c r="AE15029" i="2"/>
  <c r="AE15030" i="2"/>
  <c r="AE15031" i="2"/>
  <c r="AE15032" i="2"/>
  <c r="AE15033" i="2"/>
  <c r="AE15034" i="2"/>
  <c r="AE15035" i="2"/>
  <c r="AE15036" i="2"/>
  <c r="AE15037" i="2"/>
  <c r="AE15038" i="2"/>
  <c r="AE15039" i="2"/>
  <c r="AE15040" i="2"/>
  <c r="AE15041" i="2"/>
  <c r="AE15042" i="2"/>
  <c r="AE15043" i="2"/>
  <c r="AE15044" i="2"/>
  <c r="AE15045" i="2"/>
  <c r="AE15046" i="2"/>
  <c r="AE15047" i="2"/>
  <c r="AE15048" i="2"/>
  <c r="AE15049" i="2"/>
  <c r="AE15050" i="2"/>
  <c r="AE15051" i="2"/>
  <c r="AE15052" i="2"/>
  <c r="AE15053" i="2"/>
  <c r="AE15054" i="2"/>
  <c r="AE15055" i="2"/>
  <c r="AE15056" i="2"/>
  <c r="AE15057" i="2"/>
  <c r="AE15058" i="2"/>
  <c r="AE15059" i="2"/>
  <c r="AE15060" i="2"/>
  <c r="AE15061" i="2"/>
  <c r="AE15062" i="2"/>
  <c r="AE15063" i="2"/>
  <c r="AE15064" i="2"/>
  <c r="AE15065" i="2"/>
  <c r="AE15066" i="2"/>
  <c r="AE15067" i="2"/>
  <c r="AE15068" i="2"/>
  <c r="AE15069" i="2"/>
  <c r="AE15070" i="2"/>
  <c r="AE15071" i="2"/>
  <c r="AE15072" i="2"/>
  <c r="AE15073" i="2"/>
  <c r="AE15074" i="2"/>
  <c r="AE15075" i="2"/>
  <c r="AE15076" i="2"/>
  <c r="AE15077" i="2"/>
  <c r="AE15078" i="2"/>
  <c r="AE15079" i="2"/>
  <c r="AE15080" i="2"/>
  <c r="AE15081" i="2"/>
  <c r="AE15082" i="2"/>
  <c r="AE15083" i="2"/>
  <c r="AE15084" i="2"/>
  <c r="AE15085" i="2"/>
  <c r="AE15086" i="2"/>
  <c r="AE15087" i="2"/>
  <c r="AE15088" i="2"/>
  <c r="AE15089" i="2"/>
  <c r="AE15090" i="2"/>
  <c r="AE15091" i="2"/>
  <c r="AE15092" i="2"/>
  <c r="AE15093" i="2"/>
  <c r="AE15094" i="2"/>
  <c r="AE15095" i="2"/>
  <c r="AE15096" i="2"/>
  <c r="AE15097" i="2"/>
  <c r="AE15098" i="2"/>
  <c r="AE15099" i="2"/>
  <c r="AE15100" i="2"/>
  <c r="AE15101" i="2"/>
  <c r="AE15102" i="2"/>
  <c r="AE15103" i="2"/>
  <c r="AE15104" i="2"/>
  <c r="AE15105" i="2"/>
  <c r="AE15106" i="2"/>
  <c r="AE15107" i="2"/>
  <c r="AE15108" i="2"/>
  <c r="AE15109" i="2"/>
  <c r="AE15110" i="2"/>
  <c r="AE15111" i="2"/>
  <c r="AE15112" i="2"/>
  <c r="AE15113" i="2"/>
  <c r="AE15114" i="2"/>
  <c r="AE15115" i="2"/>
  <c r="AE15116" i="2"/>
  <c r="AE15117" i="2"/>
  <c r="AE15118" i="2"/>
  <c r="AE15119" i="2"/>
  <c r="AE15120" i="2"/>
  <c r="AE15121" i="2"/>
  <c r="AE15122" i="2"/>
  <c r="AE15123" i="2"/>
  <c r="AE15124" i="2"/>
  <c r="AE15125" i="2"/>
  <c r="AE15126" i="2"/>
  <c r="AE15127" i="2"/>
  <c r="AE15128" i="2"/>
  <c r="AE15129" i="2"/>
  <c r="AE15130" i="2"/>
  <c r="AE15131" i="2"/>
  <c r="AE15132" i="2"/>
  <c r="AE15133" i="2"/>
  <c r="AE15134" i="2"/>
  <c r="AE15135" i="2"/>
  <c r="AE15136" i="2"/>
  <c r="AE15137" i="2"/>
  <c r="AE15138" i="2"/>
  <c r="AE15139" i="2"/>
  <c r="AE15140" i="2"/>
  <c r="AE15141" i="2"/>
  <c r="AE15142" i="2"/>
  <c r="AE15143" i="2"/>
  <c r="AE15144" i="2"/>
  <c r="AE15145" i="2"/>
  <c r="AE15146" i="2"/>
  <c r="AE15147" i="2"/>
  <c r="AE15148" i="2"/>
  <c r="AE15149" i="2"/>
  <c r="AE15150" i="2"/>
  <c r="AE15151" i="2"/>
  <c r="AE15152" i="2"/>
  <c r="AE15153" i="2"/>
  <c r="AE15154" i="2"/>
  <c r="AE15155" i="2"/>
  <c r="AE15156" i="2"/>
  <c r="AE15157" i="2"/>
  <c r="AE15158" i="2"/>
  <c r="AE15159" i="2"/>
  <c r="AE15160" i="2"/>
  <c r="AE15161" i="2"/>
  <c r="AE15162" i="2"/>
  <c r="AE15163" i="2"/>
  <c r="AE15164" i="2"/>
  <c r="AE15165" i="2"/>
  <c r="AE15166" i="2"/>
  <c r="AE15167" i="2"/>
  <c r="AE15168" i="2"/>
  <c r="AE15169" i="2"/>
  <c r="AE15170" i="2"/>
  <c r="AE15171" i="2"/>
  <c r="AE15172" i="2"/>
  <c r="AE15173" i="2"/>
  <c r="AE15174" i="2"/>
  <c r="AE15175" i="2"/>
  <c r="AE15176" i="2"/>
  <c r="AE15177" i="2"/>
  <c r="AE15178" i="2"/>
  <c r="AE15179" i="2"/>
  <c r="AE15180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2" i="2"/>
  <c r="AE15193" i="2"/>
  <c r="AE15194" i="2"/>
  <c r="AE15195" i="2"/>
  <c r="AE15196" i="2"/>
  <c r="AE15197" i="2"/>
  <c r="AE15198" i="2"/>
  <c r="AE15199" i="2"/>
  <c r="AE15200" i="2"/>
  <c r="AE15201" i="2"/>
  <c r="AE15202" i="2"/>
  <c r="AE15203" i="2"/>
  <c r="AE15204" i="2"/>
  <c r="AE15205" i="2"/>
  <c r="AE15206" i="2"/>
  <c r="AE15207" i="2"/>
  <c r="AE15208" i="2"/>
  <c r="AE15209" i="2"/>
  <c r="AE15210" i="2"/>
  <c r="AE15211" i="2"/>
  <c r="AE15212" i="2"/>
  <c r="AE15213" i="2"/>
  <c r="AE15214" i="2"/>
  <c r="AE15215" i="2"/>
  <c r="AE15216" i="2"/>
  <c r="AE15217" i="2"/>
  <c r="AE15218" i="2"/>
  <c r="AE15219" i="2"/>
  <c r="AE15220" i="2"/>
  <c r="AE15221" i="2"/>
  <c r="AE15222" i="2"/>
  <c r="AE15223" i="2"/>
  <c r="AE15224" i="2"/>
  <c r="AE15225" i="2"/>
  <c r="AE15226" i="2"/>
  <c r="AE15227" i="2"/>
  <c r="AE15228" i="2"/>
  <c r="AE15229" i="2"/>
  <c r="AE15230" i="2"/>
  <c r="AE15231" i="2"/>
  <c r="AE15232" i="2"/>
  <c r="AE15233" i="2"/>
  <c r="AE15234" i="2"/>
  <c r="AE15235" i="2"/>
  <c r="AE15236" i="2"/>
  <c r="AE15237" i="2"/>
  <c r="AE15238" i="2"/>
  <c r="AE15239" i="2"/>
  <c r="AE15240" i="2"/>
  <c r="AE15241" i="2"/>
  <c r="AE15242" i="2"/>
  <c r="AE15243" i="2"/>
  <c r="AE15244" i="2"/>
  <c r="AE15245" i="2"/>
  <c r="AE15246" i="2"/>
  <c r="AE15247" i="2"/>
  <c r="AE15248" i="2"/>
  <c r="AE15249" i="2"/>
  <c r="AE15250" i="2"/>
  <c r="AE15251" i="2"/>
  <c r="AE15252" i="2"/>
  <c r="AE15253" i="2"/>
  <c r="AE15254" i="2"/>
  <c r="AE15255" i="2"/>
  <c r="AE15256" i="2"/>
  <c r="AE15257" i="2"/>
  <c r="AE15258" i="2"/>
  <c r="AE15259" i="2"/>
  <c r="AE15260" i="2"/>
  <c r="AE15261" i="2"/>
  <c r="AE15262" i="2"/>
  <c r="AE15263" i="2"/>
  <c r="AE15264" i="2"/>
  <c r="AE15265" i="2"/>
  <c r="AE15266" i="2"/>
  <c r="AE15267" i="2"/>
  <c r="AE15268" i="2"/>
  <c r="AE15269" i="2"/>
  <c r="AE15270" i="2"/>
  <c r="AE15271" i="2"/>
  <c r="AE15272" i="2"/>
  <c r="AE15273" i="2"/>
  <c r="AE15274" i="2"/>
  <c r="AE15275" i="2"/>
  <c r="AE15276" i="2"/>
  <c r="AE15277" i="2"/>
  <c r="AE15278" i="2"/>
  <c r="AE15279" i="2"/>
  <c r="AE15280" i="2"/>
  <c r="AE15281" i="2"/>
  <c r="AE15282" i="2"/>
  <c r="AE15283" i="2"/>
  <c r="AE15284" i="2"/>
  <c r="AE15285" i="2"/>
  <c r="AE15286" i="2"/>
  <c r="AE15287" i="2"/>
  <c r="AE15288" i="2"/>
  <c r="AE15289" i="2"/>
  <c r="AE15290" i="2"/>
  <c r="AE15291" i="2"/>
  <c r="AE15292" i="2"/>
  <c r="AE15293" i="2"/>
  <c r="AE15294" i="2"/>
  <c r="AE15295" i="2"/>
  <c r="AE15296" i="2"/>
  <c r="AE15297" i="2"/>
  <c r="AE15298" i="2"/>
  <c r="AE15299" i="2"/>
  <c r="AE15300" i="2"/>
  <c r="AE15301" i="2"/>
  <c r="AE15302" i="2"/>
  <c r="AE15303" i="2"/>
  <c r="AE15304" i="2"/>
  <c r="AE15305" i="2"/>
  <c r="AE15306" i="2"/>
  <c r="AE15307" i="2"/>
  <c r="AE15308" i="2"/>
  <c r="AE15309" i="2"/>
  <c r="AE15310" i="2"/>
  <c r="AE15311" i="2"/>
  <c r="AE15312" i="2"/>
  <c r="AE15313" i="2"/>
  <c r="AE15314" i="2"/>
  <c r="AE15315" i="2"/>
  <c r="AE15316" i="2"/>
  <c r="AE15317" i="2"/>
  <c r="AE15318" i="2"/>
  <c r="AE15319" i="2"/>
  <c r="AE15320" i="2"/>
  <c r="AE15321" i="2"/>
  <c r="AE15322" i="2"/>
  <c r="AE15323" i="2"/>
  <c r="AE15324" i="2"/>
  <c r="AE15325" i="2"/>
  <c r="AE15326" i="2"/>
  <c r="AE15327" i="2"/>
  <c r="AE15328" i="2"/>
  <c r="AE15329" i="2"/>
  <c r="AE15330" i="2"/>
  <c r="AE15331" i="2"/>
  <c r="AE15332" i="2"/>
  <c r="AE15333" i="2"/>
  <c r="AE15334" i="2"/>
  <c r="AE15335" i="2"/>
  <c r="AE15336" i="2"/>
  <c r="AE15337" i="2"/>
  <c r="AE15338" i="2"/>
  <c r="AE15339" i="2"/>
  <c r="AE15340" i="2"/>
  <c r="AE15341" i="2"/>
  <c r="AE15342" i="2"/>
  <c r="AE15343" i="2"/>
  <c r="AE15344" i="2"/>
  <c r="AE15345" i="2"/>
  <c r="AE15346" i="2"/>
  <c r="AE15347" i="2"/>
  <c r="AE15348" i="2"/>
  <c r="AE15349" i="2"/>
  <c r="AE15350" i="2"/>
  <c r="AE15351" i="2"/>
  <c r="AE15352" i="2"/>
  <c r="AE15353" i="2"/>
  <c r="AE15354" i="2"/>
  <c r="AE15355" i="2"/>
  <c r="AE15356" i="2"/>
  <c r="AE15357" i="2"/>
  <c r="AE15358" i="2"/>
  <c r="AE15359" i="2"/>
  <c r="AE15360" i="2"/>
  <c r="AE15361" i="2"/>
  <c r="AE15362" i="2"/>
  <c r="AE15363" i="2"/>
  <c r="AE15364" i="2"/>
  <c r="AE15365" i="2"/>
  <c r="AE15366" i="2"/>
  <c r="AE15367" i="2"/>
  <c r="AE15368" i="2"/>
  <c r="AE15369" i="2"/>
  <c r="AE15370" i="2"/>
  <c r="AE15371" i="2"/>
  <c r="AE15372" i="2"/>
  <c r="AE15373" i="2"/>
  <c r="AE15374" i="2"/>
  <c r="AE15375" i="2"/>
  <c r="AE15376" i="2"/>
  <c r="AE15377" i="2"/>
  <c r="AE15378" i="2"/>
  <c r="AE15379" i="2"/>
  <c r="AE15380" i="2"/>
  <c r="AE15381" i="2"/>
  <c r="AE15382" i="2"/>
  <c r="AE15383" i="2"/>
  <c r="AE15384" i="2"/>
  <c r="AE15385" i="2"/>
  <c r="AE15386" i="2"/>
  <c r="AE15387" i="2"/>
  <c r="AE15388" i="2"/>
  <c r="AE15389" i="2"/>
  <c r="AE15390" i="2"/>
  <c r="AE15391" i="2"/>
  <c r="AE15392" i="2"/>
  <c r="AE15393" i="2"/>
  <c r="AE15394" i="2"/>
  <c r="AE15395" i="2"/>
  <c r="AE15396" i="2"/>
  <c r="AE15397" i="2"/>
  <c r="AE15398" i="2"/>
  <c r="AE15399" i="2"/>
  <c r="AE15400" i="2"/>
  <c r="AE15401" i="2"/>
  <c r="AE15402" i="2"/>
  <c r="AE15403" i="2"/>
  <c r="AE15404" i="2"/>
  <c r="AE15405" i="2"/>
  <c r="AE15406" i="2"/>
  <c r="AE15407" i="2"/>
  <c r="AE15408" i="2"/>
  <c r="AE15409" i="2"/>
  <c r="AE15410" i="2"/>
  <c r="AE15411" i="2"/>
  <c r="AE15412" i="2"/>
  <c r="AE15413" i="2"/>
  <c r="AE15414" i="2"/>
  <c r="AE15415" i="2"/>
  <c r="AE15416" i="2"/>
  <c r="AE15417" i="2"/>
  <c r="AE15418" i="2"/>
  <c r="AE15419" i="2"/>
  <c r="AE15420" i="2"/>
  <c r="AE15421" i="2"/>
  <c r="AE15422" i="2"/>
  <c r="AE15423" i="2"/>
  <c r="AE15424" i="2"/>
  <c r="AE15425" i="2"/>
  <c r="AE15426" i="2"/>
  <c r="AE15427" i="2"/>
  <c r="AE15428" i="2"/>
  <c r="AE15429" i="2"/>
  <c r="AE15430" i="2"/>
  <c r="AE15431" i="2"/>
  <c r="AE15432" i="2"/>
  <c r="AE15433" i="2"/>
  <c r="AE15434" i="2"/>
  <c r="AE15435" i="2"/>
  <c r="AE15436" i="2"/>
  <c r="AE15437" i="2"/>
  <c r="AE15438" i="2"/>
  <c r="AE15439" i="2"/>
  <c r="AE15440" i="2"/>
  <c r="AE15441" i="2"/>
  <c r="AE15442" i="2"/>
  <c r="AE15443" i="2"/>
  <c r="AE15444" i="2"/>
  <c r="AE15445" i="2"/>
  <c r="AE15446" i="2"/>
  <c r="AE15447" i="2"/>
  <c r="AE15448" i="2"/>
  <c r="AE15449" i="2"/>
  <c r="AE15450" i="2"/>
  <c r="AE15451" i="2"/>
  <c r="AE15452" i="2"/>
  <c r="AE15453" i="2"/>
  <c r="AE15454" i="2"/>
  <c r="AE15455" i="2"/>
  <c r="AE15456" i="2"/>
  <c r="AE15457" i="2"/>
  <c r="AE15458" i="2"/>
  <c r="AE15459" i="2"/>
  <c r="AE15460" i="2"/>
  <c r="AE15461" i="2"/>
  <c r="AE15462" i="2"/>
  <c r="AE15463" i="2"/>
  <c r="AE15464" i="2"/>
  <c r="AE15465" i="2"/>
  <c r="AE15466" i="2"/>
  <c r="AE15467" i="2"/>
  <c r="AE15468" i="2"/>
  <c r="AE15469" i="2"/>
  <c r="AE15470" i="2"/>
  <c r="AE15471" i="2"/>
  <c r="AE15472" i="2"/>
  <c r="AE15473" i="2"/>
  <c r="AE15474" i="2"/>
  <c r="AE15475" i="2"/>
  <c r="AE15476" i="2"/>
  <c r="AE15477" i="2"/>
  <c r="AE15478" i="2"/>
  <c r="AE15479" i="2"/>
  <c r="AE15480" i="2"/>
  <c r="AE15481" i="2"/>
  <c r="AE15482" i="2"/>
  <c r="AE15483" i="2"/>
  <c r="AE15484" i="2"/>
  <c r="AE15485" i="2"/>
  <c r="AE15486" i="2"/>
  <c r="AE15487" i="2"/>
  <c r="AE15488" i="2"/>
  <c r="AE15489" i="2"/>
  <c r="AE15490" i="2"/>
  <c r="AE15491" i="2"/>
  <c r="AE15492" i="2"/>
  <c r="AE15493" i="2"/>
  <c r="AE15494" i="2"/>
  <c r="AE15495" i="2"/>
  <c r="AE15496" i="2"/>
  <c r="AE15497" i="2"/>
  <c r="AE15498" i="2"/>
  <c r="AE15499" i="2"/>
  <c r="AE15500" i="2"/>
  <c r="AE15501" i="2"/>
  <c r="AE15502" i="2"/>
  <c r="AE15503" i="2"/>
  <c r="AE15504" i="2"/>
  <c r="AE15505" i="2"/>
  <c r="AE15506" i="2"/>
  <c r="AE15507" i="2"/>
  <c r="AE15508" i="2"/>
  <c r="AE15509" i="2"/>
  <c r="AE15510" i="2"/>
  <c r="AE15511" i="2"/>
  <c r="AE15512" i="2"/>
  <c r="AE15513" i="2"/>
  <c r="AE15514" i="2"/>
  <c r="AE15515" i="2"/>
  <c r="AE15516" i="2"/>
  <c r="AE15517" i="2"/>
  <c r="AE15518" i="2"/>
  <c r="AE15519" i="2"/>
  <c r="AE15520" i="2"/>
  <c r="AE15521" i="2"/>
  <c r="AE15522" i="2"/>
  <c r="AE15523" i="2"/>
  <c r="AE15524" i="2"/>
  <c r="AE15525" i="2"/>
  <c r="AE15526" i="2"/>
  <c r="AE15527" i="2"/>
  <c r="AE15528" i="2"/>
  <c r="AE15529" i="2"/>
  <c r="AE15530" i="2"/>
  <c r="AE15531" i="2"/>
  <c r="AE15532" i="2"/>
  <c r="AE15533" i="2"/>
  <c r="AE15534" i="2"/>
  <c r="AE15535" i="2"/>
  <c r="AE15536" i="2"/>
  <c r="AE15537" i="2"/>
  <c r="AE15538" i="2"/>
  <c r="AE15539" i="2"/>
  <c r="AE15540" i="2"/>
  <c r="AE15541" i="2"/>
  <c r="AE15542" i="2"/>
  <c r="AE15543" i="2"/>
  <c r="AE15544" i="2"/>
  <c r="AE15545" i="2"/>
  <c r="AE15546" i="2"/>
  <c r="AE15547" i="2"/>
  <c r="AE15548" i="2"/>
  <c r="AE15549" i="2"/>
  <c r="AE15550" i="2"/>
  <c r="AE15551" i="2"/>
  <c r="AE15552" i="2"/>
  <c r="AE15553" i="2"/>
  <c r="AE15554" i="2"/>
  <c r="AE15555" i="2"/>
  <c r="AE15556" i="2"/>
  <c r="AE15557" i="2"/>
  <c r="AE15558" i="2"/>
  <c r="AE15559" i="2"/>
  <c r="AE15560" i="2"/>
  <c r="AE15561" i="2"/>
  <c r="AE15562" i="2"/>
  <c r="AE15563" i="2"/>
  <c r="AE15564" i="2"/>
  <c r="AE15565" i="2"/>
  <c r="AE15566" i="2"/>
  <c r="AE15567" i="2"/>
  <c r="AE15568" i="2"/>
  <c r="AE15569" i="2"/>
  <c r="AE15570" i="2"/>
  <c r="AE15571" i="2"/>
  <c r="AE15572" i="2"/>
  <c r="AE15573" i="2"/>
  <c r="AE15574" i="2"/>
  <c r="AE15575" i="2"/>
  <c r="AE15576" i="2"/>
  <c r="AE15577" i="2"/>
  <c r="AE15578" i="2"/>
  <c r="AE15579" i="2"/>
  <c r="AE15580" i="2"/>
  <c r="AE15581" i="2"/>
  <c r="AE15582" i="2"/>
  <c r="AE15583" i="2"/>
  <c r="AE15584" i="2"/>
  <c r="AE15585" i="2"/>
  <c r="AE15586" i="2"/>
  <c r="AE15587" i="2"/>
  <c r="AE15588" i="2"/>
  <c r="AE15589" i="2"/>
  <c r="AE15590" i="2"/>
  <c r="AE15591" i="2"/>
  <c r="AE15592" i="2"/>
  <c r="AE15593" i="2"/>
  <c r="AE15594" i="2"/>
  <c r="AE15595" i="2"/>
  <c r="AE15596" i="2"/>
  <c r="AE15597" i="2"/>
  <c r="AE15598" i="2"/>
  <c r="AE15599" i="2"/>
  <c r="AE15600" i="2"/>
  <c r="AE15601" i="2"/>
  <c r="AE15602" i="2"/>
  <c r="AE15603" i="2"/>
  <c r="AE15604" i="2"/>
  <c r="AE15605" i="2"/>
  <c r="AE15606" i="2"/>
  <c r="AE15607" i="2"/>
  <c r="AE15608" i="2"/>
  <c r="AE15609" i="2"/>
  <c r="AE15610" i="2"/>
  <c r="AE15611" i="2"/>
  <c r="AE15612" i="2"/>
  <c r="AE15613" i="2"/>
  <c r="AE15614" i="2"/>
  <c r="AE15615" i="2"/>
  <c r="AE15616" i="2"/>
  <c r="AE15617" i="2"/>
  <c r="AE15618" i="2"/>
  <c r="AE15619" i="2"/>
  <c r="AE15620" i="2"/>
  <c r="AE15621" i="2"/>
  <c r="AE15622" i="2"/>
  <c r="AE15623" i="2"/>
  <c r="AE15624" i="2"/>
  <c r="AE15625" i="2"/>
  <c r="AE15626" i="2"/>
  <c r="AE15627" i="2"/>
  <c r="AE15628" i="2"/>
  <c r="AE15629" i="2"/>
  <c r="AE15630" i="2"/>
  <c r="AE15631" i="2"/>
  <c r="AE15632" i="2"/>
  <c r="AE15633" i="2"/>
  <c r="AE15634" i="2"/>
  <c r="AE15635" i="2"/>
  <c r="AE15636" i="2"/>
  <c r="AE15637" i="2"/>
  <c r="AE15638" i="2"/>
  <c r="AE15639" i="2"/>
  <c r="AE15640" i="2"/>
  <c r="AE15641" i="2"/>
  <c r="AE15642" i="2"/>
  <c r="AE15643" i="2"/>
  <c r="AE15644" i="2"/>
  <c r="AE15645" i="2"/>
  <c r="AE15646" i="2"/>
  <c r="AE15647" i="2"/>
  <c r="AE15648" i="2"/>
  <c r="AE15649" i="2"/>
  <c r="AE15650" i="2"/>
  <c r="AE15651" i="2"/>
  <c r="AE15652" i="2"/>
  <c r="AE15653" i="2"/>
  <c r="AE15654" i="2"/>
  <c r="AE15655" i="2"/>
  <c r="AE15656" i="2"/>
  <c r="AE15657" i="2"/>
  <c r="AE15658" i="2"/>
  <c r="AE15659" i="2"/>
  <c r="AE15660" i="2"/>
  <c r="AE15661" i="2"/>
  <c r="AE15662" i="2"/>
  <c r="AE15663" i="2"/>
  <c r="AE15664" i="2"/>
  <c r="AE15665" i="2"/>
  <c r="AE15666" i="2"/>
  <c r="AE15667" i="2"/>
  <c r="AE15668" i="2"/>
  <c r="AE15669" i="2"/>
  <c r="AE15670" i="2"/>
  <c r="AE15671" i="2"/>
  <c r="AE15672" i="2"/>
  <c r="AE15673" i="2"/>
  <c r="AE15674" i="2"/>
  <c r="AE15675" i="2"/>
  <c r="AE15676" i="2"/>
  <c r="AE15677" i="2"/>
  <c r="AE15678" i="2"/>
  <c r="AE15679" i="2"/>
  <c r="AE15680" i="2"/>
  <c r="AE15681" i="2"/>
  <c r="AE15682" i="2"/>
  <c r="AE15683" i="2"/>
  <c r="AE15684" i="2"/>
  <c r="AE15685" i="2"/>
  <c r="AE15686" i="2"/>
  <c r="AE15687" i="2"/>
  <c r="AE15688" i="2"/>
  <c r="AE15689" i="2"/>
  <c r="AE15690" i="2"/>
  <c r="AE15691" i="2"/>
  <c r="AE15692" i="2"/>
  <c r="AE15693" i="2"/>
  <c r="AE15694" i="2"/>
  <c r="AE15695" i="2"/>
  <c r="AE15696" i="2"/>
  <c r="AE15697" i="2"/>
  <c r="AE15698" i="2"/>
  <c r="AE15699" i="2"/>
  <c r="AE15700" i="2"/>
  <c r="AE15701" i="2"/>
  <c r="AE15702" i="2"/>
  <c r="AE15703" i="2"/>
  <c r="AE15704" i="2"/>
  <c r="AE15705" i="2"/>
  <c r="AE15706" i="2"/>
  <c r="AE15707" i="2"/>
  <c r="AE15708" i="2"/>
  <c r="AE15709" i="2"/>
  <c r="AE15710" i="2"/>
  <c r="AE15711" i="2"/>
  <c r="AE15712" i="2"/>
  <c r="AE15713" i="2"/>
  <c r="AE15714" i="2"/>
  <c r="AE15715" i="2"/>
  <c r="AE15716" i="2"/>
  <c r="AE15717" i="2"/>
  <c r="AE15718" i="2"/>
  <c r="AE15719" i="2"/>
  <c r="AE15720" i="2"/>
  <c r="AE15721" i="2"/>
  <c r="AE15722" i="2"/>
  <c r="AE15723" i="2"/>
  <c r="AE15724" i="2"/>
  <c r="AE15725" i="2"/>
  <c r="AE15726" i="2"/>
  <c r="AE15727" i="2"/>
  <c r="AE15728" i="2"/>
  <c r="AE15729" i="2"/>
  <c r="AE15730" i="2"/>
  <c r="AE15731" i="2"/>
  <c r="AE15732" i="2"/>
  <c r="AE15733" i="2"/>
  <c r="AE15734" i="2"/>
  <c r="AE15735" i="2"/>
  <c r="AE15736" i="2"/>
  <c r="AE15737" i="2"/>
  <c r="AE15738" i="2"/>
  <c r="AE15739" i="2"/>
  <c r="AE15740" i="2"/>
  <c r="AE15741" i="2"/>
  <c r="AE15742" i="2"/>
  <c r="AE15743" i="2"/>
  <c r="AE15744" i="2"/>
  <c r="AE15745" i="2"/>
  <c r="AE15746" i="2"/>
  <c r="AE15747" i="2"/>
  <c r="AE15748" i="2"/>
  <c r="AE15749" i="2"/>
  <c r="AE15750" i="2"/>
  <c r="AE15751" i="2"/>
  <c r="AE15752" i="2"/>
  <c r="AE15753" i="2"/>
  <c r="AE15754" i="2"/>
  <c r="AE15755" i="2"/>
  <c r="AE15756" i="2"/>
  <c r="AE15757" i="2"/>
  <c r="AE15758" i="2"/>
  <c r="AE15759" i="2"/>
  <c r="AE15760" i="2"/>
  <c r="AE15761" i="2"/>
  <c r="AE15762" i="2"/>
  <c r="AE15763" i="2"/>
  <c r="AE15764" i="2"/>
  <c r="AE15765" i="2"/>
  <c r="AE15766" i="2"/>
  <c r="AE15767" i="2"/>
  <c r="AE15768" i="2"/>
  <c r="AE15769" i="2"/>
  <c r="AE15770" i="2"/>
  <c r="AE15771" i="2"/>
  <c r="AE15772" i="2"/>
  <c r="AE15773" i="2"/>
  <c r="AE15774" i="2"/>
  <c r="AE15775" i="2"/>
  <c r="AE15776" i="2"/>
  <c r="AE15777" i="2"/>
  <c r="AE15778" i="2"/>
  <c r="AE15779" i="2"/>
  <c r="AE15780" i="2"/>
  <c r="AE15781" i="2"/>
  <c r="AE15782" i="2"/>
  <c r="AE15783" i="2"/>
  <c r="AE15784" i="2"/>
  <c r="AE15785" i="2"/>
  <c r="AE15786" i="2"/>
  <c r="AE15787" i="2"/>
  <c r="AE15788" i="2"/>
  <c r="AE15789" i="2"/>
  <c r="AE15790" i="2"/>
  <c r="AE15791" i="2"/>
  <c r="AE15792" i="2"/>
  <c r="AE15793" i="2"/>
  <c r="AE15794" i="2"/>
  <c r="AE15795" i="2"/>
  <c r="AE15796" i="2"/>
  <c r="AE15797" i="2"/>
  <c r="AE15798" i="2"/>
  <c r="AE15799" i="2"/>
  <c r="AE15800" i="2"/>
  <c r="AE15801" i="2"/>
  <c r="AE15802" i="2"/>
  <c r="AE15803" i="2"/>
  <c r="AE15804" i="2"/>
  <c r="AE15805" i="2"/>
  <c r="AE15806" i="2"/>
  <c r="AE15807" i="2"/>
  <c r="AE15808" i="2"/>
  <c r="AE15809" i="2"/>
  <c r="AE15810" i="2"/>
  <c r="AE15811" i="2"/>
  <c r="AE15812" i="2"/>
  <c r="AE15813" i="2"/>
  <c r="AE15814" i="2"/>
  <c r="AE15815" i="2"/>
  <c r="AE15816" i="2"/>
  <c r="AE15817" i="2"/>
  <c r="AE15818" i="2"/>
  <c r="AE15819" i="2"/>
  <c r="AE15820" i="2"/>
  <c r="AE15821" i="2"/>
  <c r="AE15822" i="2"/>
  <c r="AE15823" i="2"/>
  <c r="AE15824" i="2"/>
  <c r="AE15825" i="2"/>
  <c r="AE15826" i="2"/>
  <c r="AE15827" i="2"/>
  <c r="AE15828" i="2"/>
  <c r="AE15829" i="2"/>
  <c r="AE15830" i="2"/>
  <c r="AE15831" i="2"/>
  <c r="AE15832" i="2"/>
  <c r="AE15833" i="2"/>
  <c r="AE15834" i="2"/>
  <c r="AE15835" i="2"/>
  <c r="AE15836" i="2"/>
  <c r="AE15837" i="2"/>
  <c r="AE15838" i="2"/>
  <c r="AE15839" i="2"/>
  <c r="AE15840" i="2"/>
  <c r="AE15841" i="2"/>
  <c r="AE15842" i="2"/>
  <c r="AE15843" i="2"/>
  <c r="AE15844" i="2"/>
  <c r="AE15845" i="2"/>
  <c r="AE15846" i="2"/>
  <c r="AE15847" i="2"/>
  <c r="AE15848" i="2"/>
  <c r="AE15849" i="2"/>
  <c r="AE15850" i="2"/>
  <c r="AE15851" i="2"/>
  <c r="AE15852" i="2"/>
  <c r="AE15853" i="2"/>
  <c r="AE15854" i="2"/>
  <c r="AE15855" i="2"/>
  <c r="AE15856" i="2"/>
  <c r="AE15857" i="2"/>
  <c r="AE15858" i="2"/>
  <c r="AE15859" i="2"/>
  <c r="AE15860" i="2"/>
  <c r="AE15861" i="2"/>
  <c r="AE15862" i="2"/>
  <c r="AE15863" i="2"/>
  <c r="AE15864" i="2"/>
  <c r="AE15865" i="2"/>
  <c r="AE15866" i="2"/>
  <c r="AE15867" i="2"/>
  <c r="AE15868" i="2"/>
  <c r="AE15869" i="2"/>
  <c r="AE15870" i="2"/>
  <c r="AE15871" i="2"/>
  <c r="AE15872" i="2"/>
  <c r="AE15873" i="2"/>
  <c r="AE15874" i="2"/>
  <c r="AE15875" i="2"/>
  <c r="AE15876" i="2"/>
  <c r="AE15877" i="2"/>
  <c r="AE15878" i="2"/>
  <c r="AE15879" i="2"/>
  <c r="AE15880" i="2"/>
  <c r="AE15881" i="2"/>
  <c r="AE15882" i="2"/>
  <c r="AE15883" i="2"/>
  <c r="AE15884" i="2"/>
  <c r="AE15885" i="2"/>
  <c r="AE15886" i="2"/>
  <c r="AE15887" i="2"/>
  <c r="AE15888" i="2"/>
  <c r="AE15889" i="2"/>
  <c r="AE15890" i="2"/>
  <c r="AE15891" i="2"/>
  <c r="AE15892" i="2"/>
  <c r="AE15893" i="2"/>
  <c r="AE15894" i="2"/>
  <c r="AE15895" i="2"/>
  <c r="AE15896" i="2"/>
  <c r="AE15897" i="2"/>
  <c r="AE15898" i="2"/>
  <c r="AE15899" i="2"/>
  <c r="AE15900" i="2"/>
  <c r="AE15901" i="2"/>
  <c r="AE15902" i="2"/>
  <c r="AE15903" i="2"/>
  <c r="AE15904" i="2"/>
  <c r="AE15905" i="2"/>
  <c r="AE15906" i="2"/>
  <c r="AE15907" i="2"/>
  <c r="AE15908" i="2"/>
  <c r="AE15909" i="2"/>
  <c r="AE15910" i="2"/>
  <c r="AE15911" i="2"/>
  <c r="AE15912" i="2"/>
  <c r="AE15913" i="2"/>
  <c r="AE15914" i="2"/>
  <c r="AE15915" i="2"/>
  <c r="AE15916" i="2"/>
  <c r="AE15917" i="2"/>
  <c r="AE15918" i="2"/>
  <c r="AE15919" i="2"/>
  <c r="AE15920" i="2"/>
  <c r="AE15921" i="2"/>
  <c r="AE15922" i="2"/>
  <c r="AE15923" i="2"/>
  <c r="AE15924" i="2"/>
  <c r="AE15925" i="2"/>
  <c r="AE15926" i="2"/>
  <c r="AE15927" i="2"/>
  <c r="AE15928" i="2"/>
  <c r="AE15929" i="2"/>
  <c r="AE15930" i="2"/>
  <c r="AE15931" i="2"/>
  <c r="AE15932" i="2"/>
  <c r="AE15933" i="2"/>
  <c r="AE15934" i="2"/>
  <c r="AE15935" i="2"/>
  <c r="AE15936" i="2"/>
  <c r="AE15937" i="2"/>
  <c r="AE15938" i="2"/>
  <c r="AE15939" i="2"/>
  <c r="AE15940" i="2"/>
  <c r="AE15941" i="2"/>
  <c r="AE15942" i="2"/>
  <c r="AE15943" i="2"/>
  <c r="AE15944" i="2"/>
  <c r="AE15945" i="2"/>
  <c r="AE15946" i="2"/>
  <c r="AE15947" i="2"/>
  <c r="AE15948" i="2"/>
  <c r="AE15949" i="2"/>
  <c r="AE15950" i="2"/>
  <c r="AE15951" i="2"/>
  <c r="AE15952" i="2"/>
  <c r="AE15953" i="2"/>
  <c r="AE15954" i="2"/>
  <c r="AE15955" i="2"/>
  <c r="AE15956" i="2"/>
  <c r="AE15957" i="2"/>
  <c r="AE15958" i="2"/>
  <c r="AE15959" i="2"/>
  <c r="AE15960" i="2"/>
  <c r="AE15961" i="2"/>
  <c r="AE15962" i="2"/>
  <c r="AE15963" i="2"/>
  <c r="AE15964" i="2"/>
  <c r="AE15965" i="2"/>
  <c r="AE15966" i="2"/>
  <c r="AE15967" i="2"/>
  <c r="AE15968" i="2"/>
  <c r="AE15969" i="2"/>
  <c r="AE15970" i="2"/>
  <c r="AE15971" i="2"/>
  <c r="AE15972" i="2"/>
  <c r="AE15973" i="2"/>
  <c r="AE15974" i="2"/>
  <c r="AE15975" i="2"/>
  <c r="AE15976" i="2"/>
  <c r="AE15977" i="2"/>
  <c r="AE15978" i="2"/>
  <c r="AE15979" i="2"/>
  <c r="AE15980" i="2"/>
  <c r="AE15981" i="2"/>
  <c r="AE15982" i="2"/>
  <c r="AE15983" i="2"/>
  <c r="AE15984" i="2"/>
  <c r="AE15985" i="2"/>
  <c r="AE15986" i="2"/>
  <c r="AE15987" i="2"/>
  <c r="AE15988" i="2"/>
  <c r="AE15989" i="2"/>
  <c r="AE15990" i="2"/>
  <c r="AE15991" i="2"/>
  <c r="AE15992" i="2"/>
  <c r="AE15993" i="2"/>
  <c r="AE15994" i="2"/>
  <c r="AE15995" i="2"/>
  <c r="AE15996" i="2"/>
  <c r="AE15997" i="2"/>
  <c r="AE15998" i="2"/>
  <c r="AE15999" i="2"/>
  <c r="AE16000" i="2"/>
  <c r="AE16001" i="2"/>
  <c r="AE16002" i="2"/>
  <c r="AE16003" i="2"/>
  <c r="AE16004" i="2"/>
  <c r="AE16005" i="2"/>
  <c r="AE16006" i="2"/>
  <c r="AE16007" i="2"/>
  <c r="AE16008" i="2"/>
  <c r="AE16009" i="2"/>
  <c r="AE16010" i="2"/>
  <c r="AE16011" i="2"/>
  <c r="AE16012" i="2"/>
  <c r="AE16013" i="2"/>
  <c r="AE16014" i="2"/>
  <c r="AE16015" i="2"/>
  <c r="AE16016" i="2"/>
  <c r="AE16017" i="2"/>
  <c r="AE16018" i="2"/>
  <c r="AE16019" i="2"/>
  <c r="AE16020" i="2"/>
  <c r="AE16021" i="2"/>
  <c r="AE16022" i="2"/>
  <c r="AE16023" i="2"/>
  <c r="AE16024" i="2"/>
  <c r="AE16025" i="2"/>
  <c r="AE16026" i="2"/>
  <c r="AE16027" i="2"/>
  <c r="AE16028" i="2"/>
  <c r="AE16029" i="2"/>
  <c r="AE16030" i="2"/>
  <c r="AE16031" i="2"/>
  <c r="AE16032" i="2"/>
  <c r="AE16033" i="2"/>
  <c r="AE16034" i="2"/>
  <c r="AE16035" i="2"/>
  <c r="AE16036" i="2"/>
  <c r="AE16037" i="2"/>
  <c r="AE16038" i="2"/>
  <c r="AE16039" i="2"/>
  <c r="AE16040" i="2"/>
  <c r="AE16041" i="2"/>
  <c r="AE16042" i="2"/>
  <c r="AE16043" i="2"/>
  <c r="AE16044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6" i="2"/>
  <c r="AE16057" i="2"/>
  <c r="AE16058" i="2"/>
  <c r="AE16059" i="2"/>
  <c r="AE16060" i="2"/>
  <c r="AE16061" i="2"/>
  <c r="AE16062" i="2"/>
  <c r="AE16063" i="2"/>
  <c r="AE16064" i="2"/>
  <c r="AE16065" i="2"/>
  <c r="AE16066" i="2"/>
  <c r="AE16067" i="2"/>
  <c r="AE16068" i="2"/>
  <c r="AE16069" i="2"/>
  <c r="AE16070" i="2"/>
  <c r="AE16071" i="2"/>
  <c r="AE16072" i="2"/>
  <c r="AE16073" i="2"/>
  <c r="AE16074" i="2"/>
  <c r="AE16075" i="2"/>
  <c r="AE16076" i="2"/>
  <c r="AE16077" i="2"/>
  <c r="AE16078" i="2"/>
  <c r="AE16079" i="2"/>
  <c r="AE16080" i="2"/>
  <c r="AE16081" i="2"/>
  <c r="AE16082" i="2"/>
  <c r="AE16083" i="2"/>
  <c r="AE16084" i="2"/>
  <c r="AE16085" i="2"/>
  <c r="AE16086" i="2"/>
  <c r="AE16087" i="2"/>
  <c r="AE16088" i="2"/>
  <c r="AE16089" i="2"/>
  <c r="AE16090" i="2"/>
  <c r="AE16091" i="2"/>
  <c r="AE16092" i="2"/>
  <c r="AE16093" i="2"/>
  <c r="AE16094" i="2"/>
  <c r="AE16095" i="2"/>
  <c r="AE16096" i="2"/>
  <c r="AE16097" i="2"/>
  <c r="AE16098" i="2"/>
  <c r="AE16099" i="2"/>
  <c r="AE16100" i="2"/>
  <c r="AE16101" i="2"/>
  <c r="AE16102" i="2"/>
  <c r="AE16103" i="2"/>
  <c r="AE16104" i="2"/>
  <c r="AE16105" i="2"/>
  <c r="AE16106" i="2"/>
  <c r="AE16107" i="2"/>
  <c r="AE16108" i="2"/>
  <c r="AE16109" i="2"/>
  <c r="AE16110" i="2"/>
  <c r="AE16111" i="2"/>
  <c r="AE16112" i="2"/>
  <c r="AE16113" i="2"/>
  <c r="AE16114" i="2"/>
  <c r="AE16115" i="2"/>
  <c r="AE16116" i="2"/>
  <c r="AE16117" i="2"/>
  <c r="AE16118" i="2"/>
  <c r="AE16119" i="2"/>
  <c r="AE16120" i="2"/>
  <c r="AE16121" i="2"/>
  <c r="AE16122" i="2"/>
  <c r="AE16123" i="2"/>
  <c r="AE16124" i="2"/>
  <c r="AE16125" i="2"/>
  <c r="AE16126" i="2"/>
  <c r="AE16127" i="2"/>
  <c r="AE16128" i="2"/>
  <c r="AE16129" i="2"/>
  <c r="AE16130" i="2"/>
  <c r="AE16131" i="2"/>
  <c r="AE16132" i="2"/>
  <c r="AE16133" i="2"/>
  <c r="AE16134" i="2"/>
  <c r="AE16135" i="2"/>
  <c r="AE16136" i="2"/>
  <c r="AE16137" i="2"/>
  <c r="AE16138" i="2"/>
  <c r="AE16139" i="2"/>
  <c r="AE16140" i="2"/>
  <c r="AE16141" i="2"/>
  <c r="AE16142" i="2"/>
  <c r="AE16143" i="2"/>
  <c r="AE16144" i="2"/>
  <c r="AE16145" i="2"/>
  <c r="AE16146" i="2"/>
  <c r="AE16147" i="2"/>
  <c r="AE16148" i="2"/>
  <c r="AE16149" i="2"/>
  <c r="AE16150" i="2"/>
  <c r="AE16151" i="2"/>
  <c r="AE16152" i="2"/>
  <c r="AE16153" i="2"/>
  <c r="AE16154" i="2"/>
  <c r="AE16155" i="2"/>
  <c r="AE16156" i="2"/>
  <c r="AE16157" i="2"/>
  <c r="AE16158" i="2"/>
  <c r="AE16159" i="2"/>
  <c r="AE16160" i="2"/>
  <c r="AE16161" i="2"/>
  <c r="AE16162" i="2"/>
  <c r="AE16163" i="2"/>
  <c r="AE16164" i="2"/>
  <c r="AE16165" i="2"/>
  <c r="AE16166" i="2"/>
  <c r="AE16167" i="2"/>
  <c r="AE16168" i="2"/>
  <c r="AE16169" i="2"/>
  <c r="AE16170" i="2"/>
  <c r="AE16171" i="2"/>
  <c r="AE16172" i="2"/>
  <c r="AE16173" i="2"/>
  <c r="AE16174" i="2"/>
  <c r="AE16175" i="2"/>
  <c r="AE16176" i="2"/>
  <c r="AE16177" i="2"/>
  <c r="AE16178" i="2"/>
  <c r="AE16179" i="2"/>
  <c r="AE16180" i="2"/>
  <c r="AE16181" i="2"/>
  <c r="AE16182" i="2"/>
  <c r="AE16183" i="2"/>
  <c r="AE16184" i="2"/>
  <c r="AE16185" i="2"/>
  <c r="AE16186" i="2"/>
  <c r="AE16187" i="2"/>
  <c r="AE16188" i="2"/>
  <c r="AE16189" i="2"/>
  <c r="AE16190" i="2"/>
  <c r="AE16191" i="2"/>
  <c r="AE16192" i="2"/>
  <c r="AE16193" i="2"/>
  <c r="AE16194" i="2"/>
  <c r="AE16195" i="2"/>
  <c r="AE16196" i="2"/>
  <c r="AE16197" i="2"/>
  <c r="AE16198" i="2"/>
  <c r="AE16199" i="2"/>
  <c r="AE16200" i="2"/>
  <c r="AE16201" i="2"/>
  <c r="AE16202" i="2"/>
  <c r="AE16203" i="2"/>
  <c r="AE16204" i="2"/>
  <c r="AE16205" i="2"/>
  <c r="AE16206" i="2"/>
  <c r="AE16207" i="2"/>
  <c r="AE16208" i="2"/>
  <c r="AE16209" i="2"/>
  <c r="AE16210" i="2"/>
  <c r="AE16211" i="2"/>
  <c r="AE16212" i="2"/>
  <c r="AE16213" i="2"/>
  <c r="AE16214" i="2"/>
  <c r="AE16215" i="2"/>
  <c r="AE16216" i="2"/>
  <c r="AE16217" i="2"/>
  <c r="AE16218" i="2"/>
  <c r="AE16219" i="2"/>
  <c r="AE16220" i="2"/>
  <c r="AE16221" i="2"/>
  <c r="AE16222" i="2"/>
  <c r="AE16223" i="2"/>
  <c r="AE16224" i="2"/>
  <c r="AE16225" i="2"/>
  <c r="AE16226" i="2"/>
  <c r="AE16227" i="2"/>
  <c r="AE16228" i="2"/>
  <c r="AE16229" i="2"/>
  <c r="AE16230" i="2"/>
  <c r="AE16231" i="2"/>
  <c r="AE16232" i="2"/>
  <c r="AE16233" i="2"/>
  <c r="AE16234" i="2"/>
  <c r="AE16235" i="2"/>
  <c r="AE16236" i="2"/>
  <c r="AE16237" i="2"/>
  <c r="AE16238" i="2"/>
  <c r="AE16239" i="2"/>
  <c r="AE16240" i="2"/>
  <c r="AE16241" i="2"/>
  <c r="AE16242" i="2"/>
  <c r="AE16243" i="2"/>
  <c r="AE16244" i="2"/>
  <c r="AE16245" i="2"/>
  <c r="AE16246" i="2"/>
  <c r="AE16247" i="2"/>
  <c r="AE16248" i="2"/>
  <c r="AE16249" i="2"/>
  <c r="AE16250" i="2"/>
  <c r="AE16251" i="2"/>
  <c r="AE16252" i="2"/>
  <c r="AE16253" i="2"/>
  <c r="AE16254" i="2"/>
  <c r="AE16255" i="2"/>
  <c r="AE16256" i="2"/>
  <c r="AE16257" i="2"/>
  <c r="AE16258" i="2"/>
  <c r="AE16259" i="2"/>
  <c r="AE16260" i="2"/>
  <c r="AE16261" i="2"/>
  <c r="AE16262" i="2"/>
  <c r="AE16263" i="2"/>
  <c r="AE16264" i="2"/>
  <c r="AE16265" i="2"/>
  <c r="AE16266" i="2"/>
  <c r="AE16267" i="2"/>
  <c r="AE16268" i="2"/>
  <c r="AE16269" i="2"/>
  <c r="AE16270" i="2"/>
  <c r="AE16271" i="2"/>
  <c r="AE16272" i="2"/>
  <c r="AE16273" i="2"/>
  <c r="AE16274" i="2"/>
  <c r="AE16275" i="2"/>
  <c r="AE16276" i="2"/>
  <c r="AE16277" i="2"/>
  <c r="AE16278" i="2"/>
  <c r="AE16279" i="2"/>
  <c r="AE16280" i="2"/>
  <c r="AE16281" i="2"/>
  <c r="AE16282" i="2"/>
  <c r="AE16283" i="2"/>
  <c r="AE16284" i="2"/>
  <c r="AE16285" i="2"/>
  <c r="AE16286" i="2"/>
  <c r="AE16287" i="2"/>
  <c r="AE16288" i="2"/>
  <c r="AE16289" i="2"/>
  <c r="AE16290" i="2"/>
  <c r="AE16291" i="2"/>
  <c r="AE16292" i="2"/>
  <c r="AE16293" i="2"/>
  <c r="AE16294" i="2"/>
  <c r="AE16295" i="2"/>
  <c r="AE16296" i="2"/>
  <c r="AE16297" i="2"/>
  <c r="AE16298" i="2"/>
  <c r="AE16299" i="2"/>
  <c r="AE16300" i="2"/>
  <c r="AE16301" i="2"/>
  <c r="AE16302" i="2"/>
  <c r="AE16303" i="2"/>
  <c r="AE16304" i="2"/>
  <c r="AE16305" i="2"/>
  <c r="AE16306" i="2"/>
  <c r="AE16307" i="2"/>
  <c r="AE16308" i="2"/>
  <c r="AE16309" i="2"/>
  <c r="AE16310" i="2"/>
  <c r="AE16311" i="2"/>
  <c r="AE16312" i="2"/>
  <c r="AE16313" i="2"/>
  <c r="AE16314" i="2"/>
  <c r="AE16315" i="2"/>
  <c r="AE16316" i="2"/>
  <c r="AE16317" i="2"/>
  <c r="AE16318" i="2"/>
  <c r="AE16319" i="2"/>
  <c r="AE16320" i="2"/>
  <c r="AE16321" i="2"/>
  <c r="AE16322" i="2"/>
  <c r="AE16323" i="2"/>
  <c r="AE16324" i="2"/>
  <c r="AE16325" i="2"/>
  <c r="AE16326" i="2"/>
  <c r="AE16327" i="2"/>
  <c r="AE16328" i="2"/>
  <c r="AE16329" i="2"/>
  <c r="AE16330" i="2"/>
  <c r="AE16331" i="2"/>
  <c r="AE16332" i="2"/>
  <c r="AE16333" i="2"/>
  <c r="AE16334" i="2"/>
  <c r="AE16335" i="2"/>
  <c r="AE16336" i="2"/>
  <c r="AE16337" i="2"/>
  <c r="AE16338" i="2"/>
  <c r="AE16339" i="2"/>
  <c r="AE16340" i="2"/>
  <c r="AE16341" i="2"/>
  <c r="AE16342" i="2"/>
  <c r="AE16343" i="2"/>
  <c r="AE16344" i="2"/>
  <c r="AE16345" i="2"/>
  <c r="AE16346" i="2"/>
  <c r="AE16347" i="2"/>
  <c r="AE16348" i="2"/>
  <c r="AE16349" i="2"/>
  <c r="AE16350" i="2"/>
  <c r="AE16351" i="2"/>
  <c r="AE16352" i="2"/>
  <c r="AE16353" i="2"/>
  <c r="AE16354" i="2"/>
  <c r="AE16355" i="2"/>
  <c r="AE16356" i="2"/>
  <c r="AE16357" i="2"/>
  <c r="AE16358" i="2"/>
  <c r="AE16359" i="2"/>
  <c r="AE16360" i="2"/>
  <c r="AE16361" i="2"/>
  <c r="AE16362" i="2"/>
  <c r="AE16363" i="2"/>
  <c r="AE16364" i="2"/>
  <c r="AE16365" i="2"/>
  <c r="AE16366" i="2"/>
  <c r="AE16367" i="2"/>
  <c r="AE16368" i="2"/>
  <c r="AE16369" i="2"/>
  <c r="AE16370" i="2"/>
  <c r="AE16371" i="2"/>
  <c r="AE16372" i="2"/>
  <c r="AE16373" i="2"/>
  <c r="AE16374" i="2"/>
  <c r="AE16375" i="2"/>
  <c r="AE16376" i="2"/>
  <c r="AE16377" i="2"/>
  <c r="AE16378" i="2"/>
  <c r="AE16379" i="2"/>
  <c r="AE16380" i="2"/>
  <c r="AE16381" i="2"/>
  <c r="AE16382" i="2"/>
  <c r="AE16383" i="2"/>
  <c r="AE16384" i="2"/>
  <c r="AE16385" i="2"/>
  <c r="AE16386" i="2"/>
  <c r="AE16387" i="2"/>
  <c r="AE16388" i="2"/>
  <c r="AE16389" i="2"/>
  <c r="AE16390" i="2"/>
  <c r="AE16391" i="2"/>
  <c r="AE16392" i="2"/>
  <c r="AE16393" i="2"/>
  <c r="AE16394" i="2"/>
  <c r="AE16395" i="2"/>
  <c r="AE16396" i="2"/>
  <c r="AE16397" i="2"/>
  <c r="AE16398" i="2"/>
  <c r="AE16399" i="2"/>
  <c r="AE16400" i="2"/>
  <c r="AE16401" i="2"/>
  <c r="AE16402" i="2"/>
  <c r="AE16403" i="2"/>
  <c r="AE16404" i="2"/>
  <c r="AE16405" i="2"/>
  <c r="AE16406" i="2"/>
  <c r="AE16407" i="2"/>
  <c r="AE16408" i="2"/>
  <c r="AE16409" i="2"/>
  <c r="AE16410" i="2"/>
  <c r="AE16411" i="2"/>
  <c r="AE16412" i="2"/>
  <c r="AE16413" i="2"/>
  <c r="AE16414" i="2"/>
  <c r="AE16415" i="2"/>
  <c r="AE16416" i="2"/>
  <c r="AE16417" i="2"/>
  <c r="AE16418" i="2"/>
  <c r="AE16419" i="2"/>
  <c r="AE16420" i="2"/>
  <c r="AE16421" i="2"/>
  <c r="AE16422" i="2"/>
  <c r="AE16423" i="2"/>
  <c r="AE16424" i="2"/>
  <c r="AE16425" i="2"/>
  <c r="AE16426" i="2"/>
  <c r="AE16427" i="2"/>
  <c r="AE16428" i="2"/>
  <c r="AE16429" i="2"/>
  <c r="AE16430" i="2"/>
  <c r="AE16431" i="2"/>
  <c r="AE16432" i="2"/>
  <c r="AE16433" i="2"/>
  <c r="AE16434" i="2"/>
  <c r="AE16435" i="2"/>
  <c r="AE16436" i="2"/>
  <c r="AE16437" i="2"/>
  <c r="AE16438" i="2"/>
  <c r="AE16439" i="2"/>
  <c r="AE16440" i="2"/>
  <c r="AE16441" i="2"/>
  <c r="AE16442" i="2"/>
  <c r="AE16443" i="2"/>
  <c r="AE16444" i="2"/>
  <c r="AE16445" i="2"/>
  <c r="AE16446" i="2"/>
  <c r="AE16447" i="2"/>
  <c r="AE16448" i="2"/>
  <c r="AE16449" i="2"/>
  <c r="AE16450" i="2"/>
  <c r="AE16451" i="2"/>
  <c r="AE16452" i="2"/>
  <c r="AE16453" i="2"/>
  <c r="AE16454" i="2"/>
  <c r="AE16455" i="2"/>
  <c r="AE16456" i="2"/>
  <c r="AE16457" i="2"/>
  <c r="AE16458" i="2"/>
  <c r="AE16459" i="2"/>
  <c r="AE16460" i="2"/>
  <c r="AE16461" i="2"/>
  <c r="AE16462" i="2"/>
  <c r="AE16463" i="2"/>
  <c r="AE16464" i="2"/>
  <c r="AE16465" i="2"/>
  <c r="AE16466" i="2"/>
  <c r="AE16467" i="2"/>
  <c r="AE16468" i="2"/>
  <c r="AE16469" i="2"/>
  <c r="AE16470" i="2"/>
  <c r="AE16471" i="2"/>
  <c r="AE16472" i="2"/>
  <c r="AE16473" i="2"/>
  <c r="AE16474" i="2"/>
  <c r="AE16475" i="2"/>
  <c r="AE16476" i="2"/>
  <c r="AE16477" i="2"/>
  <c r="AE16478" i="2"/>
  <c r="AE16479" i="2"/>
  <c r="AE16480" i="2"/>
  <c r="AE16481" i="2"/>
  <c r="AE16482" i="2"/>
  <c r="AE16483" i="2"/>
  <c r="AE16484" i="2"/>
  <c r="AE16485" i="2"/>
  <c r="AE16486" i="2"/>
  <c r="AE16487" i="2"/>
  <c r="AE16488" i="2"/>
  <c r="AE16489" i="2"/>
  <c r="AE16490" i="2"/>
  <c r="AE16491" i="2"/>
  <c r="AE16492" i="2"/>
  <c r="AE16493" i="2"/>
  <c r="AE16494" i="2"/>
  <c r="AE16495" i="2"/>
  <c r="AE16496" i="2"/>
  <c r="AE16497" i="2"/>
  <c r="AE16498" i="2"/>
  <c r="AE16499" i="2"/>
  <c r="AE16500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2" i="2"/>
  <c r="AE16513" i="2"/>
  <c r="AE16514" i="2"/>
  <c r="AE16515" i="2"/>
  <c r="AE16516" i="2"/>
  <c r="AE16517" i="2"/>
  <c r="AE16518" i="2"/>
  <c r="AE16519" i="2"/>
  <c r="AE16520" i="2"/>
  <c r="AE16521" i="2"/>
  <c r="AE16522" i="2"/>
  <c r="AE16523" i="2"/>
  <c r="AE16524" i="2"/>
  <c r="AE16525" i="2"/>
  <c r="AE16526" i="2"/>
  <c r="AE16527" i="2"/>
  <c r="AE16528" i="2"/>
  <c r="AE16529" i="2"/>
  <c r="AE16530" i="2"/>
  <c r="AE16531" i="2"/>
  <c r="AE16532" i="2"/>
  <c r="AE16533" i="2"/>
  <c r="AE16534" i="2"/>
  <c r="AE16535" i="2"/>
  <c r="AE16536" i="2"/>
  <c r="AE16537" i="2"/>
  <c r="AE16538" i="2"/>
  <c r="AE16539" i="2"/>
  <c r="AE16540" i="2"/>
  <c r="AE16541" i="2"/>
  <c r="AE16542" i="2"/>
  <c r="AE16543" i="2"/>
  <c r="AE16544" i="2"/>
  <c r="AE16545" i="2"/>
  <c r="AE16546" i="2"/>
  <c r="AE16547" i="2"/>
  <c r="AE16548" i="2"/>
  <c r="AE16549" i="2"/>
  <c r="AE16550" i="2"/>
  <c r="AE16551" i="2"/>
  <c r="AE16552" i="2"/>
  <c r="AE16553" i="2"/>
  <c r="AE16554" i="2"/>
  <c r="AE16555" i="2"/>
  <c r="AE16556" i="2"/>
  <c r="AE16557" i="2"/>
  <c r="AE16558" i="2"/>
  <c r="AE16559" i="2"/>
  <c r="AE16560" i="2"/>
  <c r="AE16561" i="2"/>
  <c r="AE16562" i="2"/>
  <c r="AE16563" i="2"/>
  <c r="AE16564" i="2"/>
  <c r="AE16565" i="2"/>
  <c r="AE16566" i="2"/>
  <c r="AE16567" i="2"/>
  <c r="AE16568" i="2"/>
  <c r="AE16569" i="2"/>
  <c r="AE16570" i="2"/>
  <c r="AE16571" i="2"/>
  <c r="AE16572" i="2"/>
  <c r="AE16573" i="2"/>
  <c r="AE16574" i="2"/>
  <c r="AE16575" i="2"/>
  <c r="AE16576" i="2"/>
  <c r="AE16577" i="2"/>
  <c r="AE16578" i="2"/>
  <c r="AE16579" i="2"/>
  <c r="AE16580" i="2"/>
  <c r="AE16581" i="2"/>
  <c r="AE16582" i="2"/>
  <c r="AE16583" i="2"/>
  <c r="AE16584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6" i="2"/>
  <c r="AE16597" i="2"/>
  <c r="AE16598" i="2"/>
  <c r="AE16599" i="2"/>
  <c r="AE16600" i="2"/>
  <c r="AE16601" i="2"/>
  <c r="AE16602" i="2"/>
  <c r="AE16603" i="2"/>
  <c r="AE16604" i="2"/>
  <c r="AE16605" i="2"/>
  <c r="AE16606" i="2"/>
  <c r="AE16607" i="2"/>
  <c r="AE16608" i="2"/>
  <c r="AE16609" i="2"/>
  <c r="AE16610" i="2"/>
  <c r="AE16611" i="2"/>
  <c r="AE16612" i="2"/>
  <c r="AE16613" i="2"/>
  <c r="AE16614" i="2"/>
  <c r="AE16615" i="2"/>
  <c r="AE16616" i="2"/>
  <c r="AE16617" i="2"/>
  <c r="AE16618" i="2"/>
  <c r="AE16619" i="2"/>
  <c r="AE16620" i="2"/>
  <c r="AE16621" i="2"/>
  <c r="AE16622" i="2"/>
  <c r="AE16623" i="2"/>
  <c r="AE16624" i="2"/>
  <c r="AE16625" i="2"/>
  <c r="AE16626" i="2"/>
  <c r="AE16627" i="2"/>
  <c r="AE16628" i="2"/>
  <c r="AE16629" i="2"/>
  <c r="AE16630" i="2"/>
  <c r="AE16631" i="2"/>
  <c r="AE16632" i="2"/>
  <c r="AE16633" i="2"/>
  <c r="AE16634" i="2"/>
  <c r="AE16635" i="2"/>
  <c r="AE16636" i="2"/>
  <c r="AE16637" i="2"/>
  <c r="AE16638" i="2"/>
  <c r="AE16639" i="2"/>
  <c r="AE16640" i="2"/>
  <c r="AE16641" i="2"/>
  <c r="AE16642" i="2"/>
  <c r="AE16643" i="2"/>
  <c r="AE16644" i="2"/>
  <c r="AE16645" i="2"/>
  <c r="AE16646" i="2"/>
  <c r="AE16647" i="2"/>
  <c r="AE16648" i="2"/>
  <c r="AE16649" i="2"/>
  <c r="AE16650" i="2"/>
  <c r="AE16651" i="2"/>
  <c r="AE16652" i="2"/>
  <c r="AE16653" i="2"/>
  <c r="AE16654" i="2"/>
  <c r="AE16655" i="2"/>
  <c r="AE16656" i="2"/>
  <c r="AE16657" i="2"/>
  <c r="AE16658" i="2"/>
  <c r="AE16659" i="2"/>
  <c r="AE16660" i="2"/>
  <c r="AE16661" i="2"/>
  <c r="AE16662" i="2"/>
  <c r="AE16663" i="2"/>
  <c r="AE16664" i="2"/>
  <c r="AE16665" i="2"/>
  <c r="AE16666" i="2"/>
  <c r="AE16667" i="2"/>
  <c r="AE16668" i="2"/>
  <c r="AE16669" i="2"/>
  <c r="AE16670" i="2"/>
  <c r="AE16671" i="2"/>
  <c r="AE16672" i="2"/>
  <c r="AE16673" i="2"/>
  <c r="AE16674" i="2"/>
  <c r="AE16675" i="2"/>
  <c r="AE16676" i="2"/>
  <c r="AE16677" i="2"/>
  <c r="AE16678" i="2"/>
  <c r="AE16679" i="2"/>
  <c r="AE16680" i="2"/>
  <c r="AE16681" i="2"/>
  <c r="AE16682" i="2"/>
  <c r="AE16683" i="2"/>
  <c r="AE16684" i="2"/>
  <c r="AE16685" i="2"/>
  <c r="AE16686" i="2"/>
  <c r="AE16687" i="2"/>
  <c r="AE16688" i="2"/>
  <c r="AE16689" i="2"/>
  <c r="AE16690" i="2"/>
  <c r="AE16691" i="2"/>
  <c r="AE16692" i="2"/>
  <c r="AE16693" i="2"/>
  <c r="AE16694" i="2"/>
  <c r="AE16695" i="2"/>
  <c r="AE16696" i="2"/>
  <c r="AE16697" i="2"/>
  <c r="AE16698" i="2"/>
  <c r="AE16699" i="2"/>
  <c r="AE16700" i="2"/>
  <c r="AE16701" i="2"/>
  <c r="AE16702" i="2"/>
  <c r="AE16703" i="2"/>
  <c r="AE16704" i="2"/>
  <c r="AE16705" i="2"/>
  <c r="AE16706" i="2"/>
  <c r="AE16707" i="2"/>
  <c r="AE16708" i="2"/>
  <c r="AE16709" i="2"/>
  <c r="AE16710" i="2"/>
  <c r="AE16711" i="2"/>
  <c r="AE16712" i="2"/>
  <c r="AE16713" i="2"/>
  <c r="AE16714" i="2"/>
  <c r="AE16715" i="2"/>
  <c r="AE16716" i="2"/>
  <c r="AE16717" i="2"/>
  <c r="AE16718" i="2"/>
  <c r="AE16719" i="2"/>
  <c r="AE16720" i="2"/>
  <c r="AE16721" i="2"/>
  <c r="AE16722" i="2"/>
  <c r="AE16723" i="2"/>
  <c r="AE16724" i="2"/>
  <c r="AE16725" i="2"/>
  <c r="AE16726" i="2"/>
  <c r="AE16727" i="2"/>
  <c r="AE16728" i="2"/>
  <c r="AE16729" i="2"/>
  <c r="AE16730" i="2"/>
  <c r="AE16731" i="2"/>
  <c r="AE16732" i="2"/>
  <c r="AE16733" i="2"/>
  <c r="AE16734" i="2"/>
  <c r="AE16735" i="2"/>
  <c r="AE16736" i="2"/>
  <c r="AE16737" i="2"/>
  <c r="AE16738" i="2"/>
  <c r="AE16739" i="2"/>
  <c r="AE16740" i="2"/>
  <c r="AE16741" i="2"/>
  <c r="AE16742" i="2"/>
  <c r="AE16743" i="2"/>
  <c r="AE16744" i="2"/>
  <c r="AE16745" i="2"/>
  <c r="AE16746" i="2"/>
  <c r="AE16747" i="2"/>
  <c r="AE16748" i="2"/>
  <c r="AE16749" i="2"/>
  <c r="AE16750" i="2"/>
  <c r="AE16751" i="2"/>
  <c r="AE16752" i="2"/>
  <c r="AE16753" i="2"/>
  <c r="AE16754" i="2"/>
  <c r="AE16755" i="2"/>
  <c r="AE16756" i="2"/>
  <c r="AE16757" i="2"/>
  <c r="AE16758" i="2"/>
  <c r="AE16759" i="2"/>
  <c r="AE16760" i="2"/>
  <c r="AE16761" i="2"/>
  <c r="AE16762" i="2"/>
  <c r="AE16763" i="2"/>
  <c r="AE16764" i="2"/>
  <c r="AE16765" i="2"/>
  <c r="AE16766" i="2"/>
  <c r="AE16767" i="2"/>
  <c r="AE16768" i="2"/>
  <c r="AE16769" i="2"/>
  <c r="AE16770" i="2"/>
  <c r="AE16771" i="2"/>
  <c r="AE16772" i="2"/>
  <c r="AE16773" i="2"/>
  <c r="AE16774" i="2"/>
  <c r="AE16775" i="2"/>
  <c r="AE16776" i="2"/>
  <c r="AE16777" i="2"/>
  <c r="AE16778" i="2"/>
  <c r="AE16779" i="2"/>
  <c r="AE16780" i="2"/>
  <c r="AE16781" i="2"/>
  <c r="AE16782" i="2"/>
  <c r="AE16783" i="2"/>
  <c r="AE16784" i="2"/>
  <c r="AE16785" i="2"/>
  <c r="AE16786" i="2"/>
  <c r="AE16787" i="2"/>
  <c r="AE16788" i="2"/>
  <c r="AE16789" i="2"/>
  <c r="AE16790" i="2"/>
  <c r="AE16791" i="2"/>
  <c r="AE16792" i="2"/>
  <c r="AE16793" i="2"/>
  <c r="AE16794" i="2"/>
  <c r="AE16795" i="2"/>
  <c r="AE16796" i="2"/>
  <c r="AE16797" i="2"/>
  <c r="AE16798" i="2"/>
  <c r="AE16799" i="2"/>
  <c r="AE16800" i="2"/>
  <c r="AE16801" i="2"/>
  <c r="AE16802" i="2"/>
  <c r="AE16803" i="2"/>
  <c r="AE16804" i="2"/>
  <c r="AE16805" i="2"/>
  <c r="AE16806" i="2"/>
  <c r="AE16807" i="2"/>
  <c r="AE16808" i="2"/>
  <c r="AE16809" i="2"/>
  <c r="AE16810" i="2"/>
  <c r="AE16811" i="2"/>
  <c r="AE16812" i="2"/>
  <c r="AE16813" i="2"/>
  <c r="AE16814" i="2"/>
  <c r="AE16815" i="2"/>
  <c r="AE16816" i="2"/>
  <c r="AE16817" i="2"/>
  <c r="AE16818" i="2"/>
  <c r="AE16819" i="2"/>
  <c r="AE16820" i="2"/>
  <c r="AE16821" i="2"/>
  <c r="AE16822" i="2"/>
  <c r="AE16823" i="2"/>
  <c r="AE16824" i="2"/>
  <c r="AE16825" i="2"/>
  <c r="AE16826" i="2"/>
  <c r="AE16827" i="2"/>
  <c r="AE16828" i="2"/>
  <c r="AE16829" i="2"/>
  <c r="AE16830" i="2"/>
  <c r="AE16831" i="2"/>
  <c r="AE16832" i="2"/>
  <c r="AE16833" i="2"/>
  <c r="AE16834" i="2"/>
  <c r="AE16835" i="2"/>
  <c r="AE16836" i="2"/>
  <c r="AE16837" i="2"/>
  <c r="AE16838" i="2"/>
  <c r="AE16839" i="2"/>
  <c r="AE16840" i="2"/>
  <c r="AE16841" i="2"/>
  <c r="AE16842" i="2"/>
  <c r="AE16843" i="2"/>
  <c r="AE16844" i="2"/>
  <c r="AE16845" i="2"/>
  <c r="AE16846" i="2"/>
  <c r="AE16847" i="2"/>
  <c r="AE16848" i="2"/>
  <c r="AE16849" i="2"/>
  <c r="AE16850" i="2"/>
  <c r="AE16851" i="2"/>
  <c r="AE16852" i="2"/>
  <c r="AE16853" i="2"/>
  <c r="AE16854" i="2"/>
  <c r="AE16855" i="2"/>
  <c r="AE16856" i="2"/>
  <c r="AE16857" i="2"/>
  <c r="AE16858" i="2"/>
  <c r="AE16859" i="2"/>
  <c r="AE16860" i="2"/>
  <c r="AE16861" i="2"/>
  <c r="AE16862" i="2"/>
  <c r="AE16863" i="2"/>
  <c r="AE16864" i="2"/>
  <c r="AE16865" i="2"/>
  <c r="AE16866" i="2"/>
  <c r="AE16867" i="2"/>
  <c r="AE16868" i="2"/>
  <c r="AE16869" i="2"/>
  <c r="AE16870" i="2"/>
  <c r="AE16871" i="2"/>
  <c r="AE16872" i="2"/>
  <c r="AE16873" i="2"/>
  <c r="AE16874" i="2"/>
  <c r="AE16875" i="2"/>
  <c r="AE16876" i="2"/>
  <c r="AE16877" i="2"/>
  <c r="AE16878" i="2"/>
  <c r="AE16879" i="2"/>
  <c r="AE16880" i="2"/>
  <c r="AE16881" i="2"/>
  <c r="AE16882" i="2"/>
  <c r="AE16883" i="2"/>
  <c r="AE16884" i="2"/>
  <c r="AE16885" i="2"/>
  <c r="AE16886" i="2"/>
  <c r="AE16887" i="2"/>
  <c r="AE16888" i="2"/>
  <c r="AE16889" i="2"/>
  <c r="AE16890" i="2"/>
  <c r="AE16891" i="2"/>
  <c r="AE16892" i="2"/>
  <c r="AE16893" i="2"/>
  <c r="AE16894" i="2"/>
  <c r="AE16895" i="2"/>
  <c r="AE16896" i="2"/>
  <c r="AE16897" i="2"/>
  <c r="AE16898" i="2"/>
  <c r="AE16899" i="2"/>
  <c r="AE16900" i="2"/>
  <c r="AE16901" i="2"/>
  <c r="AE16902" i="2"/>
  <c r="AE16903" i="2"/>
  <c r="AE16904" i="2"/>
  <c r="AE16905" i="2"/>
  <c r="AE16906" i="2"/>
  <c r="AE16907" i="2"/>
  <c r="AE16908" i="2"/>
  <c r="AE16909" i="2"/>
  <c r="AE16910" i="2"/>
  <c r="AE16911" i="2"/>
  <c r="AE16912" i="2"/>
  <c r="AE16913" i="2"/>
  <c r="AE16914" i="2"/>
  <c r="AE16915" i="2"/>
  <c r="AE16916" i="2"/>
  <c r="AE16917" i="2"/>
  <c r="AE16918" i="2"/>
  <c r="AE16919" i="2"/>
  <c r="AE16920" i="2"/>
  <c r="AE16921" i="2"/>
  <c r="AE16922" i="2"/>
  <c r="AE16923" i="2"/>
  <c r="AE16924" i="2"/>
  <c r="AE16925" i="2"/>
  <c r="AE16926" i="2"/>
  <c r="AE16927" i="2"/>
  <c r="AE16928" i="2"/>
  <c r="AE16929" i="2"/>
  <c r="AE16930" i="2"/>
  <c r="AE16931" i="2"/>
  <c r="AE16932" i="2"/>
  <c r="AE16933" i="2"/>
  <c r="AE16934" i="2"/>
  <c r="AE16935" i="2"/>
  <c r="AE16936" i="2"/>
  <c r="AE16937" i="2"/>
  <c r="AE16938" i="2"/>
  <c r="AE16939" i="2"/>
  <c r="AE16940" i="2"/>
  <c r="AE16941" i="2"/>
  <c r="AE16942" i="2"/>
  <c r="AE16943" i="2"/>
  <c r="AE16944" i="2"/>
  <c r="AE16945" i="2"/>
  <c r="AE16946" i="2"/>
  <c r="AE16947" i="2"/>
  <c r="AE16948" i="2"/>
  <c r="AE16949" i="2"/>
  <c r="AE16950" i="2"/>
  <c r="AE16951" i="2"/>
  <c r="AE16952" i="2"/>
  <c r="AE16953" i="2"/>
  <c r="AE16954" i="2"/>
  <c r="AE16955" i="2"/>
  <c r="AE16956" i="2"/>
  <c r="AE16957" i="2"/>
  <c r="AE16958" i="2"/>
  <c r="AE16959" i="2"/>
  <c r="AE16960" i="2"/>
  <c r="AE16961" i="2"/>
  <c r="AE16962" i="2"/>
  <c r="AE16963" i="2"/>
  <c r="AE16964" i="2"/>
  <c r="AE16965" i="2"/>
  <c r="AE16966" i="2"/>
  <c r="AE16967" i="2"/>
  <c r="AE16968" i="2"/>
  <c r="AE16969" i="2"/>
  <c r="AE16970" i="2"/>
  <c r="AE16971" i="2"/>
  <c r="AE16972" i="2"/>
  <c r="AE16973" i="2"/>
  <c r="AE16974" i="2"/>
  <c r="AE16975" i="2"/>
  <c r="AE16976" i="2"/>
  <c r="AE16977" i="2"/>
  <c r="AE16978" i="2"/>
  <c r="AE16979" i="2"/>
  <c r="AE16980" i="2"/>
  <c r="AE16981" i="2"/>
  <c r="AE16982" i="2"/>
  <c r="AE16983" i="2"/>
  <c r="AE16984" i="2"/>
  <c r="AE16985" i="2"/>
  <c r="AE16986" i="2"/>
  <c r="AE16987" i="2"/>
  <c r="AE16988" i="2"/>
  <c r="AE16989" i="2"/>
  <c r="AE16990" i="2"/>
  <c r="AE16991" i="2"/>
  <c r="AE16992" i="2"/>
  <c r="AE16993" i="2"/>
  <c r="AE16994" i="2"/>
  <c r="AE16995" i="2"/>
  <c r="AE16996" i="2"/>
  <c r="AE16997" i="2"/>
  <c r="AE16998" i="2"/>
  <c r="AE16999" i="2"/>
  <c r="AE17000" i="2"/>
  <c r="AE17001" i="2"/>
  <c r="AE17002" i="2"/>
  <c r="AE17003" i="2"/>
  <c r="AE17004" i="2"/>
  <c r="AE17005" i="2"/>
  <c r="AE17006" i="2"/>
  <c r="AE17007" i="2"/>
  <c r="AE17008" i="2"/>
  <c r="AE17009" i="2"/>
  <c r="AE17010" i="2"/>
  <c r="AE17011" i="2"/>
  <c r="AE17012" i="2"/>
  <c r="AE17013" i="2"/>
  <c r="AE17014" i="2"/>
  <c r="AE17015" i="2"/>
  <c r="AE17016" i="2"/>
  <c r="AE17017" i="2"/>
  <c r="AE17018" i="2"/>
  <c r="AE17019" i="2"/>
  <c r="AE17020" i="2"/>
  <c r="AE17021" i="2"/>
  <c r="AE17022" i="2"/>
  <c r="AE17023" i="2"/>
  <c r="AE17024" i="2"/>
  <c r="AE17025" i="2"/>
  <c r="AE17026" i="2"/>
  <c r="AE17027" i="2"/>
  <c r="AE17028" i="2"/>
  <c r="AE17029" i="2"/>
  <c r="AE17030" i="2"/>
  <c r="AE17031" i="2"/>
  <c r="AE17032" i="2"/>
  <c r="AE17033" i="2"/>
  <c r="AE17034" i="2"/>
  <c r="AE17035" i="2"/>
  <c r="AE17036" i="2"/>
  <c r="AE17037" i="2"/>
  <c r="AE17038" i="2"/>
  <c r="AE17039" i="2"/>
  <c r="AE17040" i="2"/>
  <c r="AE17041" i="2"/>
  <c r="AE17042" i="2"/>
  <c r="AE17043" i="2"/>
  <c r="AE17044" i="2"/>
  <c r="AE17045" i="2"/>
  <c r="AE17046" i="2"/>
  <c r="AE17047" i="2"/>
  <c r="AE17048" i="2"/>
  <c r="AE17049" i="2"/>
  <c r="AE17050" i="2"/>
  <c r="AE17051" i="2"/>
  <c r="AE17052" i="2"/>
  <c r="AE17053" i="2"/>
  <c r="AE17054" i="2"/>
  <c r="AE17055" i="2"/>
  <c r="AE17056" i="2"/>
  <c r="AE17057" i="2"/>
  <c r="AE17058" i="2"/>
  <c r="AE17059" i="2"/>
  <c r="AE17060" i="2"/>
  <c r="AE17061" i="2"/>
  <c r="AE17062" i="2"/>
  <c r="AE17063" i="2"/>
  <c r="AE17064" i="2"/>
  <c r="AE17065" i="2"/>
  <c r="AE17066" i="2"/>
  <c r="AE17067" i="2"/>
  <c r="AE17068" i="2"/>
  <c r="AE17069" i="2"/>
  <c r="AE17070" i="2"/>
  <c r="AE17071" i="2"/>
  <c r="AE17072" i="2"/>
  <c r="AE17073" i="2"/>
  <c r="AE17074" i="2"/>
  <c r="AE17075" i="2"/>
  <c r="AE17076" i="2"/>
  <c r="AE17077" i="2"/>
  <c r="AE17078" i="2"/>
  <c r="AE17079" i="2"/>
  <c r="AE17080" i="2"/>
  <c r="AE17081" i="2"/>
  <c r="AE17082" i="2"/>
  <c r="AE17083" i="2"/>
  <c r="AE17084" i="2"/>
  <c r="AE17085" i="2"/>
  <c r="AE17086" i="2"/>
  <c r="AE17087" i="2"/>
  <c r="AE17088" i="2"/>
  <c r="AE17089" i="2"/>
  <c r="AE17090" i="2"/>
  <c r="AE17091" i="2"/>
  <c r="AE17092" i="2"/>
  <c r="AE17093" i="2"/>
  <c r="AE17094" i="2"/>
  <c r="AE17095" i="2"/>
  <c r="AE17096" i="2"/>
  <c r="AE17097" i="2"/>
  <c r="AE17098" i="2"/>
  <c r="AE17099" i="2"/>
  <c r="AE17100" i="2"/>
  <c r="AE17101" i="2"/>
  <c r="AE17102" i="2"/>
  <c r="AE17103" i="2"/>
  <c r="AE17104" i="2"/>
  <c r="AE17105" i="2"/>
  <c r="AE17106" i="2"/>
  <c r="AE17107" i="2"/>
  <c r="AE17108" i="2"/>
  <c r="AE17109" i="2"/>
  <c r="AE17110" i="2"/>
  <c r="AE17111" i="2"/>
  <c r="AE17112" i="2"/>
  <c r="AE17113" i="2"/>
  <c r="AE17114" i="2"/>
  <c r="AE17115" i="2"/>
  <c r="AE17116" i="2"/>
  <c r="AE17117" i="2"/>
  <c r="AE17118" i="2"/>
  <c r="AE17119" i="2"/>
  <c r="AE17120" i="2"/>
  <c r="AE17121" i="2"/>
  <c r="AE17122" i="2"/>
  <c r="AE17123" i="2"/>
  <c r="AE17124" i="2"/>
  <c r="AE17125" i="2"/>
  <c r="AE17126" i="2"/>
  <c r="AE17127" i="2"/>
  <c r="AE17128" i="2"/>
  <c r="AE17129" i="2"/>
  <c r="AE17130" i="2"/>
  <c r="AE17131" i="2"/>
  <c r="AE17132" i="2"/>
  <c r="AE17133" i="2"/>
  <c r="AE17134" i="2"/>
  <c r="AE17135" i="2"/>
  <c r="AE17136" i="2"/>
  <c r="AE17137" i="2"/>
  <c r="AE17138" i="2"/>
  <c r="AE17139" i="2"/>
  <c r="AE17140" i="2"/>
  <c r="AE17141" i="2"/>
  <c r="AE17142" i="2"/>
  <c r="AE17143" i="2"/>
  <c r="AE17144" i="2"/>
  <c r="AE17145" i="2"/>
  <c r="AE17146" i="2"/>
  <c r="AE17147" i="2"/>
  <c r="AE17148" i="2"/>
  <c r="AE17149" i="2"/>
  <c r="AE17150" i="2"/>
  <c r="AE17151" i="2"/>
  <c r="AE17152" i="2"/>
  <c r="AE17153" i="2"/>
  <c r="AE17154" i="2"/>
  <c r="AE17155" i="2"/>
  <c r="AE17156" i="2"/>
  <c r="AE17157" i="2"/>
  <c r="AE17158" i="2"/>
  <c r="AE17159" i="2"/>
  <c r="AE17160" i="2"/>
  <c r="AE17161" i="2"/>
  <c r="AE17162" i="2"/>
  <c r="AE17163" i="2"/>
  <c r="AE17164" i="2"/>
  <c r="AE17165" i="2"/>
  <c r="AE17166" i="2"/>
  <c r="AE17167" i="2"/>
  <c r="AE17168" i="2"/>
  <c r="AE17169" i="2"/>
  <c r="AE17170" i="2"/>
  <c r="AE17171" i="2"/>
  <c r="AE17172" i="2"/>
  <c r="AE17173" i="2"/>
  <c r="AE17174" i="2"/>
  <c r="AE17175" i="2"/>
  <c r="AE17176" i="2"/>
  <c r="AE17177" i="2"/>
  <c r="AE17178" i="2"/>
  <c r="AE17179" i="2"/>
  <c r="AE17180" i="2"/>
  <c r="AE17181" i="2"/>
  <c r="AE17182" i="2"/>
  <c r="AE17183" i="2"/>
  <c r="AE17184" i="2"/>
  <c r="AE17185" i="2"/>
  <c r="AE17186" i="2"/>
  <c r="AE17187" i="2"/>
  <c r="AE17188" i="2"/>
  <c r="AE17189" i="2"/>
  <c r="AE17190" i="2"/>
  <c r="AE17191" i="2"/>
  <c r="AE17192" i="2"/>
  <c r="AE17193" i="2"/>
  <c r="AE17194" i="2"/>
  <c r="AE17195" i="2"/>
  <c r="AE17196" i="2"/>
  <c r="AE17197" i="2"/>
  <c r="AE17198" i="2"/>
  <c r="AE17199" i="2"/>
  <c r="AE17200" i="2"/>
  <c r="AE17201" i="2"/>
  <c r="AE17202" i="2"/>
  <c r="AE17203" i="2"/>
  <c r="AE17204" i="2"/>
  <c r="AE17205" i="2"/>
  <c r="AE17206" i="2"/>
  <c r="AE17207" i="2"/>
  <c r="AE17208" i="2"/>
  <c r="AE17209" i="2"/>
  <c r="AE17210" i="2"/>
  <c r="AE17211" i="2"/>
  <c r="AE17212" i="2"/>
  <c r="AE17213" i="2"/>
  <c r="AE17214" i="2"/>
  <c r="AE17215" i="2"/>
  <c r="AE17216" i="2"/>
  <c r="AE17217" i="2"/>
  <c r="AE17218" i="2"/>
  <c r="AE17219" i="2"/>
  <c r="AE17220" i="2"/>
  <c r="AE17221" i="2"/>
  <c r="AE17222" i="2"/>
  <c r="AE17223" i="2"/>
  <c r="AE17224" i="2"/>
  <c r="AE17225" i="2"/>
  <c r="AE17226" i="2"/>
  <c r="AE17227" i="2"/>
  <c r="AE17228" i="2"/>
  <c r="AE17229" i="2"/>
  <c r="AE17230" i="2"/>
  <c r="AE17231" i="2"/>
  <c r="AE17232" i="2"/>
  <c r="AE17233" i="2"/>
  <c r="AE17234" i="2"/>
  <c r="AE17235" i="2"/>
  <c r="AE17236" i="2"/>
  <c r="AE17237" i="2"/>
  <c r="AE17238" i="2"/>
  <c r="AE17239" i="2"/>
  <c r="AE17240" i="2"/>
  <c r="AE17241" i="2"/>
  <c r="AE17242" i="2"/>
  <c r="AE17243" i="2"/>
  <c r="AE17244" i="2"/>
  <c r="AE17245" i="2"/>
  <c r="AE17246" i="2"/>
  <c r="AE17247" i="2"/>
  <c r="AE17248" i="2"/>
  <c r="AE17249" i="2"/>
  <c r="AE17250" i="2"/>
  <c r="AE17251" i="2"/>
  <c r="AE17252" i="2"/>
  <c r="AE17253" i="2"/>
  <c r="AE17254" i="2"/>
  <c r="AE17255" i="2"/>
  <c r="AE17256" i="2"/>
  <c r="AE17257" i="2"/>
  <c r="AE17258" i="2"/>
  <c r="AE17259" i="2"/>
  <c r="AE17260" i="2"/>
  <c r="AE17261" i="2"/>
  <c r="AE17262" i="2"/>
  <c r="AE17263" i="2"/>
  <c r="AE17264" i="2"/>
  <c r="AE17265" i="2"/>
  <c r="AE17266" i="2"/>
  <c r="AE17267" i="2"/>
  <c r="AE17268" i="2"/>
  <c r="AE17269" i="2"/>
  <c r="AE17270" i="2"/>
  <c r="AE17271" i="2"/>
  <c r="AE17272" i="2"/>
  <c r="AE17273" i="2"/>
  <c r="AE17274" i="2"/>
  <c r="AE17275" i="2"/>
  <c r="AE17276" i="2"/>
  <c r="AE17277" i="2"/>
  <c r="AE17278" i="2"/>
  <c r="AE17279" i="2"/>
  <c r="AE17280" i="2"/>
  <c r="AE17281" i="2"/>
  <c r="AE17282" i="2"/>
  <c r="AE17283" i="2"/>
  <c r="AE17284" i="2"/>
  <c r="AE17285" i="2"/>
  <c r="AE17286" i="2"/>
  <c r="AE17287" i="2"/>
  <c r="AE17288" i="2"/>
  <c r="AE17289" i="2"/>
  <c r="AE17290" i="2"/>
  <c r="AE17291" i="2"/>
  <c r="AE17292" i="2"/>
  <c r="AE17293" i="2"/>
  <c r="AE17294" i="2"/>
  <c r="AE17295" i="2"/>
  <c r="AE17296" i="2"/>
  <c r="AE17297" i="2"/>
  <c r="AE17298" i="2"/>
  <c r="AE17299" i="2"/>
  <c r="AE17300" i="2"/>
  <c r="AE17301" i="2"/>
  <c r="AE17302" i="2"/>
  <c r="AE17303" i="2"/>
  <c r="AE17304" i="2"/>
  <c r="AE17305" i="2"/>
  <c r="AE17306" i="2"/>
  <c r="AE17307" i="2"/>
  <c r="AE17308" i="2"/>
  <c r="AE17309" i="2"/>
  <c r="AE17310" i="2"/>
  <c r="AE17311" i="2"/>
  <c r="AE17312" i="2"/>
  <c r="AE17313" i="2"/>
  <c r="AE17314" i="2"/>
  <c r="AE17315" i="2"/>
  <c r="AE17316" i="2"/>
  <c r="AE17317" i="2"/>
  <c r="AE17318" i="2"/>
  <c r="AE17319" i="2"/>
  <c r="AE17320" i="2"/>
  <c r="AE17321" i="2"/>
  <c r="AE17322" i="2"/>
  <c r="AE17323" i="2"/>
  <c r="AE17324" i="2"/>
  <c r="AE17325" i="2"/>
  <c r="AE17326" i="2"/>
  <c r="AE17327" i="2"/>
  <c r="AE17328" i="2"/>
  <c r="AE17329" i="2"/>
  <c r="AE17330" i="2"/>
  <c r="AE17331" i="2"/>
  <c r="AE17332" i="2"/>
  <c r="AE17333" i="2"/>
  <c r="AE17334" i="2"/>
  <c r="AE17335" i="2"/>
  <c r="AE17336" i="2"/>
  <c r="AE17337" i="2"/>
  <c r="AE17338" i="2"/>
  <c r="AE17339" i="2"/>
  <c r="AE17340" i="2"/>
  <c r="AE17341" i="2"/>
  <c r="AE17342" i="2"/>
  <c r="AE17343" i="2"/>
  <c r="AE17344" i="2"/>
  <c r="AE17345" i="2"/>
  <c r="AE17346" i="2"/>
  <c r="AE17347" i="2"/>
  <c r="AE17348" i="2"/>
  <c r="AE17349" i="2"/>
  <c r="AE17350" i="2"/>
  <c r="AE17351" i="2"/>
  <c r="AE17352" i="2"/>
  <c r="AE17353" i="2"/>
  <c r="AE17354" i="2"/>
  <c r="AE17355" i="2"/>
  <c r="AE17356" i="2"/>
  <c r="AE17357" i="2"/>
  <c r="AE17358" i="2"/>
  <c r="AE17359" i="2"/>
  <c r="AE17360" i="2"/>
  <c r="AE17361" i="2"/>
  <c r="AE17362" i="2"/>
  <c r="AE17363" i="2"/>
  <c r="AE17364" i="2"/>
  <c r="AE17365" i="2"/>
  <c r="AE17366" i="2"/>
  <c r="AE17367" i="2"/>
  <c r="AE17368" i="2"/>
  <c r="AE17369" i="2"/>
  <c r="AE17370" i="2"/>
  <c r="AE17371" i="2"/>
  <c r="AE17372" i="2"/>
  <c r="AE17373" i="2"/>
  <c r="AE17374" i="2"/>
  <c r="AE17375" i="2"/>
  <c r="AE17376" i="2"/>
  <c r="AE17377" i="2"/>
  <c r="AE17378" i="2"/>
  <c r="AE17379" i="2"/>
  <c r="AE17380" i="2"/>
  <c r="AE17381" i="2"/>
  <c r="AE17382" i="2"/>
  <c r="AE17383" i="2"/>
  <c r="AE17384" i="2"/>
  <c r="AE17385" i="2"/>
  <c r="AE17386" i="2"/>
  <c r="AE17387" i="2"/>
  <c r="AE17388" i="2"/>
  <c r="AE17389" i="2"/>
  <c r="AE17390" i="2"/>
  <c r="AE17391" i="2"/>
  <c r="AE17392" i="2"/>
  <c r="AE17393" i="2"/>
  <c r="AE17394" i="2"/>
  <c r="AE17395" i="2"/>
  <c r="AE17396" i="2"/>
  <c r="AE17397" i="2"/>
  <c r="AE17398" i="2"/>
  <c r="AE17399" i="2"/>
  <c r="AE17400" i="2"/>
  <c r="AE17401" i="2"/>
  <c r="AE17402" i="2"/>
  <c r="AE17403" i="2"/>
  <c r="AE17404" i="2"/>
  <c r="AE17405" i="2"/>
  <c r="AE17406" i="2"/>
  <c r="AE17407" i="2"/>
  <c r="AE17408" i="2"/>
  <c r="AE17409" i="2"/>
  <c r="AE17410" i="2"/>
  <c r="AE17411" i="2"/>
  <c r="AE17412" i="2"/>
  <c r="AE17413" i="2"/>
  <c r="AE17414" i="2"/>
  <c r="AE17415" i="2"/>
  <c r="AE17416" i="2"/>
  <c r="AE17417" i="2"/>
  <c r="AE17418" i="2"/>
  <c r="AE17419" i="2"/>
  <c r="AE17420" i="2"/>
  <c r="AE17421" i="2"/>
  <c r="AE17422" i="2"/>
  <c r="AE17423" i="2"/>
  <c r="AE17424" i="2"/>
  <c r="AE17425" i="2"/>
  <c r="AE17426" i="2"/>
  <c r="AE17427" i="2"/>
  <c r="AE17428" i="2"/>
  <c r="AE17429" i="2"/>
  <c r="AE17430" i="2"/>
  <c r="AE17431" i="2"/>
  <c r="AE17432" i="2"/>
  <c r="AE17433" i="2"/>
  <c r="AE17434" i="2"/>
  <c r="AE17435" i="2"/>
  <c r="AE17436" i="2"/>
  <c r="AE17437" i="2"/>
  <c r="AE17438" i="2"/>
  <c r="AE17439" i="2"/>
  <c r="AE17440" i="2"/>
  <c r="AE17441" i="2"/>
  <c r="AE17442" i="2"/>
  <c r="AE17443" i="2"/>
  <c r="AE17444" i="2"/>
  <c r="AE17445" i="2"/>
  <c r="AE17446" i="2"/>
  <c r="AE17447" i="2"/>
  <c r="AE17448" i="2"/>
  <c r="AE17449" i="2"/>
  <c r="AE17450" i="2"/>
  <c r="AE17451" i="2"/>
  <c r="AE17452" i="2"/>
  <c r="AE17453" i="2"/>
  <c r="AE17454" i="2"/>
  <c r="AE17455" i="2"/>
  <c r="AE17456" i="2"/>
  <c r="AE17457" i="2"/>
  <c r="AE17458" i="2"/>
  <c r="AE17459" i="2"/>
  <c r="AE17460" i="2"/>
  <c r="AE17461" i="2"/>
  <c r="AE17462" i="2"/>
  <c r="AE17463" i="2"/>
  <c r="AE17464" i="2"/>
  <c r="AE17465" i="2"/>
  <c r="AE17466" i="2"/>
  <c r="AE17467" i="2"/>
  <c r="AE17468" i="2"/>
  <c r="AE17469" i="2"/>
  <c r="AE17470" i="2"/>
  <c r="AE17471" i="2"/>
  <c r="AE17472" i="2"/>
  <c r="AE17473" i="2"/>
  <c r="AE17474" i="2"/>
  <c r="AE17475" i="2"/>
  <c r="AE17476" i="2"/>
  <c r="AE17477" i="2"/>
  <c r="AE17478" i="2"/>
  <c r="AE17479" i="2"/>
  <c r="AE17480" i="2"/>
  <c r="AE17481" i="2"/>
  <c r="AE17482" i="2"/>
  <c r="AE17483" i="2"/>
  <c r="AE17484" i="2"/>
  <c r="AE17485" i="2"/>
  <c r="AE17486" i="2"/>
  <c r="AE17487" i="2"/>
  <c r="AE17488" i="2"/>
  <c r="AE17489" i="2"/>
  <c r="AE17490" i="2"/>
  <c r="AE17491" i="2"/>
  <c r="AE17492" i="2"/>
  <c r="AE17493" i="2"/>
  <c r="AE17494" i="2"/>
  <c r="AE17495" i="2"/>
  <c r="AE17496" i="2"/>
  <c r="AE17497" i="2"/>
  <c r="AE17498" i="2"/>
  <c r="AE17499" i="2"/>
  <c r="AE17500" i="2"/>
  <c r="AE17501" i="2"/>
  <c r="AE17502" i="2"/>
  <c r="AE17503" i="2"/>
  <c r="AE17504" i="2"/>
  <c r="AE17505" i="2"/>
  <c r="AE17506" i="2"/>
  <c r="AE17507" i="2"/>
  <c r="AE17508" i="2"/>
  <c r="AE17509" i="2"/>
  <c r="AE17510" i="2"/>
  <c r="AE17511" i="2"/>
  <c r="AE17512" i="2"/>
  <c r="AE17513" i="2"/>
  <c r="AE17514" i="2"/>
  <c r="AE17515" i="2"/>
  <c r="AE17516" i="2"/>
  <c r="AE17517" i="2"/>
  <c r="AE17518" i="2"/>
  <c r="AE17519" i="2"/>
  <c r="AE17520" i="2"/>
  <c r="AE17521" i="2"/>
  <c r="AE17522" i="2"/>
  <c r="AE17523" i="2"/>
  <c r="AE17524" i="2"/>
  <c r="AE17525" i="2"/>
  <c r="AE17526" i="2"/>
  <c r="AE17527" i="2"/>
  <c r="AE17528" i="2"/>
  <c r="AE17529" i="2"/>
  <c r="AE17530" i="2"/>
  <c r="AE17531" i="2"/>
  <c r="AE17532" i="2"/>
  <c r="AE17533" i="2"/>
  <c r="AE17534" i="2"/>
  <c r="AE17535" i="2"/>
  <c r="AE17536" i="2"/>
  <c r="AE17537" i="2"/>
  <c r="AE17538" i="2"/>
  <c r="AE17539" i="2"/>
  <c r="AE17540" i="2"/>
  <c r="AE17541" i="2"/>
  <c r="AE17542" i="2"/>
  <c r="AE17543" i="2"/>
  <c r="AE17544" i="2"/>
  <c r="AE17545" i="2"/>
  <c r="AE17546" i="2"/>
  <c r="AE17547" i="2"/>
  <c r="AE17548" i="2"/>
  <c r="AE17549" i="2"/>
  <c r="AE17550" i="2"/>
  <c r="AE17551" i="2"/>
  <c r="AE17552" i="2"/>
  <c r="AE17553" i="2"/>
  <c r="AE17554" i="2"/>
  <c r="AE17555" i="2"/>
  <c r="AE17556" i="2"/>
  <c r="AE17557" i="2"/>
  <c r="AE17558" i="2"/>
  <c r="AE17559" i="2"/>
  <c r="AE17560" i="2"/>
  <c r="AE17561" i="2"/>
  <c r="AE17562" i="2"/>
  <c r="AE17563" i="2"/>
  <c r="AE17564" i="2"/>
  <c r="AE17565" i="2"/>
  <c r="AE17566" i="2"/>
  <c r="AE17567" i="2"/>
  <c r="AE17568" i="2"/>
  <c r="AE17569" i="2"/>
  <c r="AE17570" i="2"/>
  <c r="AE17571" i="2"/>
  <c r="AE17572" i="2"/>
  <c r="AE17573" i="2"/>
  <c r="AE17574" i="2"/>
  <c r="AE17575" i="2"/>
  <c r="AE17576" i="2"/>
  <c r="AE17577" i="2"/>
  <c r="AE17578" i="2"/>
  <c r="AE17579" i="2"/>
  <c r="AE17580" i="2"/>
  <c r="AE17581" i="2"/>
  <c r="AE17582" i="2"/>
  <c r="AE17583" i="2"/>
  <c r="AE17584" i="2"/>
  <c r="AE17585" i="2"/>
  <c r="AE17586" i="2"/>
  <c r="AE17587" i="2"/>
  <c r="AE17588" i="2"/>
  <c r="AE17589" i="2"/>
  <c r="AE17590" i="2"/>
  <c r="AE17591" i="2"/>
  <c r="AE17592" i="2"/>
  <c r="AE17593" i="2"/>
  <c r="AE17594" i="2"/>
  <c r="AE17595" i="2"/>
  <c r="AE17596" i="2"/>
  <c r="AE17597" i="2"/>
  <c r="AE17598" i="2"/>
  <c r="AE17599" i="2"/>
  <c r="AE17600" i="2"/>
  <c r="AE17601" i="2"/>
  <c r="AE17602" i="2"/>
  <c r="AE17603" i="2"/>
  <c r="AE17604" i="2"/>
  <c r="AE17605" i="2"/>
  <c r="AE17606" i="2"/>
  <c r="AE17607" i="2"/>
  <c r="AE17608" i="2"/>
  <c r="AE17609" i="2"/>
  <c r="AE17610" i="2"/>
  <c r="AE17611" i="2"/>
  <c r="AE17612" i="2"/>
  <c r="AE17613" i="2"/>
  <c r="AE17614" i="2"/>
  <c r="AE17615" i="2"/>
  <c r="AE17616" i="2"/>
  <c r="AE17617" i="2"/>
  <c r="AE17618" i="2"/>
  <c r="AE17619" i="2"/>
  <c r="AE17620" i="2"/>
  <c r="AE17621" i="2"/>
  <c r="AE17622" i="2"/>
  <c r="AE17623" i="2"/>
  <c r="AE17624" i="2"/>
  <c r="AE17625" i="2"/>
  <c r="AE17626" i="2"/>
  <c r="AE17627" i="2"/>
  <c r="AE17628" i="2"/>
  <c r="AE17629" i="2"/>
  <c r="AE17630" i="2"/>
  <c r="AE17631" i="2"/>
  <c r="AE17632" i="2"/>
  <c r="AE17633" i="2"/>
  <c r="AE17634" i="2"/>
  <c r="AE17635" i="2"/>
  <c r="AE17636" i="2"/>
  <c r="AE17637" i="2"/>
  <c r="AE17638" i="2"/>
  <c r="AE17639" i="2"/>
  <c r="AE17640" i="2"/>
  <c r="AE17641" i="2"/>
  <c r="AE17642" i="2"/>
  <c r="AE17643" i="2"/>
  <c r="AE17644" i="2"/>
  <c r="AE17645" i="2"/>
  <c r="AE17646" i="2"/>
  <c r="AE17647" i="2"/>
  <c r="AE17648" i="2"/>
  <c r="AE17649" i="2"/>
  <c r="AE17650" i="2"/>
  <c r="AE17651" i="2"/>
  <c r="AE17652" i="2"/>
  <c r="AE17653" i="2"/>
  <c r="AE17654" i="2"/>
  <c r="AE17655" i="2"/>
  <c r="AE17656" i="2"/>
  <c r="AE17657" i="2"/>
  <c r="AE17658" i="2"/>
  <c r="AE17659" i="2"/>
  <c r="AE17660" i="2"/>
  <c r="AE17661" i="2"/>
  <c r="AE17662" i="2"/>
  <c r="AE17663" i="2"/>
  <c r="AE17664" i="2"/>
  <c r="AE17665" i="2"/>
  <c r="AE17666" i="2"/>
  <c r="AE17667" i="2"/>
  <c r="AE17668" i="2"/>
  <c r="AE17669" i="2"/>
  <c r="AE17670" i="2"/>
  <c r="AE17671" i="2"/>
  <c r="AE17672" i="2"/>
  <c r="AE17673" i="2"/>
  <c r="AE17674" i="2"/>
  <c r="AE17675" i="2"/>
  <c r="AE17676" i="2"/>
  <c r="AE17677" i="2"/>
  <c r="AE17678" i="2"/>
  <c r="AE17679" i="2"/>
  <c r="AE17680" i="2"/>
  <c r="AE17681" i="2"/>
  <c r="AE17682" i="2"/>
  <c r="AE17683" i="2"/>
  <c r="AE17684" i="2"/>
  <c r="AE17685" i="2"/>
  <c r="AE17686" i="2"/>
  <c r="AE17687" i="2"/>
  <c r="AE17688" i="2"/>
  <c r="AE17689" i="2"/>
  <c r="AE17690" i="2"/>
  <c r="AE17691" i="2"/>
  <c r="AE17692" i="2"/>
  <c r="AE17693" i="2"/>
  <c r="AE17694" i="2"/>
  <c r="AE17695" i="2"/>
  <c r="AE17696" i="2"/>
  <c r="AE17697" i="2"/>
  <c r="AE17698" i="2"/>
  <c r="AE17699" i="2"/>
  <c r="AE17700" i="2"/>
  <c r="AE17701" i="2"/>
  <c r="AE17702" i="2"/>
  <c r="AE17703" i="2"/>
  <c r="AE17704" i="2"/>
  <c r="AE17705" i="2"/>
  <c r="AE17706" i="2"/>
  <c r="AE17707" i="2"/>
  <c r="AE17708" i="2"/>
  <c r="AE17709" i="2"/>
  <c r="AE17710" i="2"/>
  <c r="AE17711" i="2"/>
  <c r="AE17712" i="2"/>
  <c r="AE17713" i="2"/>
  <c r="AE17714" i="2"/>
  <c r="AE17715" i="2"/>
  <c r="AE17716" i="2"/>
  <c r="AE17717" i="2"/>
  <c r="AE17718" i="2"/>
  <c r="AE17719" i="2"/>
  <c r="AE17720" i="2"/>
  <c r="AE17721" i="2"/>
  <c r="AE17722" i="2"/>
  <c r="AE17723" i="2"/>
  <c r="AE17724" i="2"/>
  <c r="AE17725" i="2"/>
  <c r="AE17726" i="2"/>
  <c r="AE17727" i="2"/>
  <c r="AE17728" i="2"/>
  <c r="AE17729" i="2"/>
  <c r="AE17730" i="2"/>
  <c r="AE17731" i="2"/>
  <c r="AE17732" i="2"/>
  <c r="AE17733" i="2"/>
  <c r="AE17734" i="2"/>
  <c r="AE17735" i="2"/>
  <c r="AE17736" i="2"/>
  <c r="AE17737" i="2"/>
  <c r="AE17738" i="2"/>
  <c r="AE17739" i="2"/>
  <c r="AE17740" i="2"/>
  <c r="AE17741" i="2"/>
  <c r="AE17742" i="2"/>
  <c r="AE17743" i="2"/>
  <c r="AE17744" i="2"/>
  <c r="AE17745" i="2"/>
  <c r="AE17746" i="2"/>
  <c r="AE17747" i="2"/>
  <c r="AE17748" i="2"/>
  <c r="AE17749" i="2"/>
  <c r="AE17750" i="2"/>
  <c r="AE17751" i="2"/>
  <c r="AE17752" i="2"/>
  <c r="AE17753" i="2"/>
  <c r="AE17754" i="2"/>
  <c r="AE17755" i="2"/>
  <c r="AE17756" i="2"/>
  <c r="AE17757" i="2"/>
  <c r="AE17758" i="2"/>
  <c r="AE17759" i="2"/>
  <c r="AE17760" i="2"/>
  <c r="AE17761" i="2"/>
  <c r="AE17762" i="2"/>
  <c r="AE17763" i="2"/>
  <c r="AE17764" i="2"/>
  <c r="AE17765" i="2"/>
  <c r="AE17766" i="2"/>
  <c r="AE17767" i="2"/>
  <c r="AE17768" i="2"/>
  <c r="AE17769" i="2"/>
  <c r="AE17770" i="2"/>
  <c r="AE17771" i="2"/>
  <c r="AE17772" i="2"/>
  <c r="AE17773" i="2"/>
  <c r="AE17774" i="2"/>
  <c r="AE17775" i="2"/>
  <c r="AE17776" i="2"/>
  <c r="AE17777" i="2"/>
  <c r="AE17778" i="2"/>
  <c r="AE17779" i="2"/>
  <c r="AE17780" i="2"/>
  <c r="AE17781" i="2"/>
  <c r="AE17782" i="2"/>
  <c r="AE17783" i="2"/>
  <c r="AE17784" i="2"/>
  <c r="AE17785" i="2"/>
  <c r="AE17786" i="2"/>
  <c r="AE17787" i="2"/>
  <c r="AE17788" i="2"/>
  <c r="AE17789" i="2"/>
  <c r="AE17790" i="2"/>
  <c r="AE17791" i="2"/>
  <c r="AE17792" i="2"/>
  <c r="AE17793" i="2"/>
  <c r="AE17794" i="2"/>
  <c r="AE17795" i="2"/>
  <c r="AE17796" i="2"/>
  <c r="AE17797" i="2"/>
  <c r="AE17798" i="2"/>
  <c r="AE17799" i="2"/>
  <c r="AE17800" i="2"/>
  <c r="AE17801" i="2"/>
  <c r="AE17802" i="2"/>
  <c r="AE17803" i="2"/>
  <c r="AE17804" i="2"/>
  <c r="AE17805" i="2"/>
  <c r="AE17806" i="2"/>
  <c r="AE17807" i="2"/>
  <c r="AE17808" i="2"/>
  <c r="AE17809" i="2"/>
  <c r="AE17810" i="2"/>
  <c r="AE17811" i="2"/>
  <c r="AE17812" i="2"/>
  <c r="AE17813" i="2"/>
  <c r="AE17814" i="2"/>
  <c r="AE17815" i="2"/>
  <c r="AE17816" i="2"/>
  <c r="AE17817" i="2"/>
  <c r="AE17818" i="2"/>
  <c r="AE17819" i="2"/>
  <c r="AE17820" i="2"/>
  <c r="AE17821" i="2"/>
  <c r="AE17822" i="2"/>
  <c r="AE17823" i="2"/>
  <c r="AE17824" i="2"/>
  <c r="AE17825" i="2"/>
  <c r="AE17826" i="2"/>
  <c r="AE17827" i="2"/>
  <c r="AE17828" i="2"/>
  <c r="AE17829" i="2"/>
  <c r="AE17830" i="2"/>
  <c r="AE17831" i="2"/>
  <c r="AE17832" i="2"/>
  <c r="AE17833" i="2"/>
  <c r="AE17834" i="2"/>
  <c r="AE17835" i="2"/>
  <c r="AE17836" i="2"/>
  <c r="AE17837" i="2"/>
  <c r="AE17838" i="2"/>
  <c r="AE17839" i="2"/>
  <c r="AE17840" i="2"/>
  <c r="AE17841" i="2"/>
  <c r="AE17842" i="2"/>
  <c r="AE17843" i="2"/>
  <c r="AE17844" i="2"/>
  <c r="AE17845" i="2"/>
  <c r="AE17846" i="2"/>
  <c r="AE17847" i="2"/>
  <c r="AE17848" i="2"/>
  <c r="AE17849" i="2"/>
  <c r="AE17850" i="2"/>
  <c r="AE17851" i="2"/>
  <c r="AE17852" i="2"/>
  <c r="AE17853" i="2"/>
  <c r="AE17854" i="2"/>
  <c r="AE17855" i="2"/>
  <c r="AE17856" i="2"/>
  <c r="AE17857" i="2"/>
  <c r="AE17858" i="2"/>
  <c r="AE17859" i="2"/>
  <c r="AE17860" i="2"/>
  <c r="AE17861" i="2"/>
  <c r="AE17862" i="2"/>
  <c r="AE17863" i="2"/>
  <c r="AE17864" i="2"/>
  <c r="AE17865" i="2"/>
  <c r="AE17866" i="2"/>
  <c r="AE17867" i="2"/>
  <c r="AE17868" i="2"/>
  <c r="AE17869" i="2"/>
  <c r="AE17870" i="2"/>
  <c r="AE17871" i="2"/>
  <c r="AE17872" i="2"/>
  <c r="AE17873" i="2"/>
  <c r="AE17874" i="2"/>
  <c r="AE17875" i="2"/>
  <c r="AE17876" i="2"/>
  <c r="AE17877" i="2"/>
  <c r="AE17878" i="2"/>
  <c r="AE17879" i="2"/>
  <c r="AE17880" i="2"/>
  <c r="AE17881" i="2"/>
  <c r="AE17882" i="2"/>
  <c r="AE17883" i="2"/>
  <c r="AE17884" i="2"/>
  <c r="AE17885" i="2"/>
  <c r="AE17886" i="2"/>
  <c r="AE17887" i="2"/>
  <c r="AE17888" i="2"/>
  <c r="AE17889" i="2"/>
  <c r="AE17890" i="2"/>
  <c r="AE17891" i="2"/>
  <c r="AE17892" i="2"/>
  <c r="AE17893" i="2"/>
  <c r="AE17894" i="2"/>
  <c r="AE17895" i="2"/>
  <c r="AE17896" i="2"/>
  <c r="AE17897" i="2"/>
  <c r="AE17898" i="2"/>
  <c r="AE17899" i="2"/>
  <c r="AE17900" i="2"/>
  <c r="AE17901" i="2"/>
  <c r="AE17902" i="2"/>
  <c r="AE17903" i="2"/>
  <c r="AE17904" i="2"/>
  <c r="AE17905" i="2"/>
  <c r="AE17906" i="2"/>
  <c r="AE17907" i="2"/>
  <c r="AE17908" i="2"/>
  <c r="AE17909" i="2"/>
  <c r="AE17910" i="2"/>
  <c r="AE17911" i="2"/>
  <c r="AE17912" i="2"/>
  <c r="AE17913" i="2"/>
  <c r="AE17914" i="2"/>
  <c r="AE17915" i="2"/>
  <c r="AE17916" i="2"/>
  <c r="AE17917" i="2"/>
  <c r="AE17918" i="2"/>
  <c r="AE17919" i="2"/>
  <c r="AE17920" i="2"/>
  <c r="AE17921" i="2"/>
  <c r="AE17922" i="2"/>
  <c r="AE17923" i="2"/>
  <c r="AE17924" i="2"/>
  <c r="AE17925" i="2"/>
  <c r="AE17926" i="2"/>
  <c r="AE17927" i="2"/>
  <c r="AE17928" i="2"/>
  <c r="AE17929" i="2"/>
  <c r="AE17930" i="2"/>
  <c r="AE17931" i="2"/>
  <c r="AE17932" i="2"/>
  <c r="AE17933" i="2"/>
  <c r="AE17934" i="2"/>
  <c r="AE17935" i="2"/>
  <c r="AE17936" i="2"/>
  <c r="AE17937" i="2"/>
  <c r="AE17938" i="2"/>
  <c r="AE17939" i="2"/>
  <c r="AE17940" i="2"/>
  <c r="AE17941" i="2"/>
  <c r="AE17942" i="2"/>
  <c r="AE17943" i="2"/>
  <c r="AE17944" i="2"/>
  <c r="AE17945" i="2"/>
  <c r="AE17946" i="2"/>
  <c r="AE17947" i="2"/>
  <c r="AE17948" i="2"/>
  <c r="AE17949" i="2"/>
  <c r="AE17950" i="2"/>
  <c r="AE17951" i="2"/>
  <c r="AE17952" i="2"/>
  <c r="AE17953" i="2"/>
  <c r="AE17954" i="2"/>
  <c r="AE17955" i="2"/>
  <c r="AE17956" i="2"/>
  <c r="AE17957" i="2"/>
  <c r="AE17958" i="2"/>
  <c r="AE17959" i="2"/>
  <c r="AE17960" i="2"/>
  <c r="AE17961" i="2"/>
  <c r="AE17962" i="2"/>
  <c r="AE17963" i="2"/>
  <c r="AE17964" i="2"/>
  <c r="AE17965" i="2"/>
  <c r="AE17966" i="2"/>
  <c r="AE17967" i="2"/>
  <c r="AE17968" i="2"/>
  <c r="AE17969" i="2"/>
  <c r="AE17970" i="2"/>
  <c r="AE17971" i="2"/>
  <c r="AE17972" i="2"/>
  <c r="AE17973" i="2"/>
  <c r="AE17974" i="2"/>
  <c r="AE17975" i="2"/>
  <c r="AE17976" i="2"/>
  <c r="AE17977" i="2"/>
  <c r="AE17978" i="2"/>
  <c r="AE17979" i="2"/>
  <c r="AE17980" i="2"/>
  <c r="AE17981" i="2"/>
  <c r="AE17982" i="2"/>
  <c r="AE17983" i="2"/>
  <c r="AE17984" i="2"/>
  <c r="AE17985" i="2"/>
  <c r="AE17986" i="2"/>
  <c r="AE17987" i="2"/>
  <c r="AE17988" i="2"/>
  <c r="AE17989" i="2"/>
  <c r="AE17990" i="2"/>
  <c r="AE17991" i="2"/>
  <c r="AE17992" i="2"/>
  <c r="AE17993" i="2"/>
  <c r="AE17994" i="2"/>
  <c r="AE17995" i="2"/>
  <c r="AE17996" i="2"/>
  <c r="AE17997" i="2"/>
  <c r="AE17998" i="2"/>
  <c r="AE17999" i="2"/>
  <c r="AE18000" i="2"/>
  <c r="AE18001" i="2"/>
  <c r="AE18002" i="2"/>
  <c r="AE18003" i="2"/>
  <c r="AE18004" i="2"/>
  <c r="AE18005" i="2"/>
  <c r="AE18006" i="2"/>
  <c r="AE18007" i="2"/>
  <c r="AE18008" i="2"/>
  <c r="AE18009" i="2"/>
  <c r="AE18010" i="2"/>
  <c r="AE18011" i="2"/>
  <c r="AE18012" i="2"/>
  <c r="AE18013" i="2"/>
  <c r="AE18014" i="2"/>
  <c r="AE18015" i="2"/>
  <c r="AE18016" i="2"/>
  <c r="AE18017" i="2"/>
  <c r="AE18018" i="2"/>
  <c r="AE18019" i="2"/>
  <c r="AE18020" i="2"/>
  <c r="AE18021" i="2"/>
  <c r="AE18022" i="2"/>
  <c r="AE18023" i="2"/>
  <c r="AE18024" i="2"/>
  <c r="AE18025" i="2"/>
  <c r="AE18026" i="2"/>
  <c r="AE18027" i="2"/>
  <c r="AE18028" i="2"/>
  <c r="AE18029" i="2"/>
  <c r="AE18030" i="2"/>
  <c r="AE18031" i="2"/>
  <c r="AE18032" i="2"/>
  <c r="AE18033" i="2"/>
  <c r="AE18034" i="2"/>
  <c r="AE18035" i="2"/>
  <c r="AE18036" i="2"/>
  <c r="AE18037" i="2"/>
  <c r="AE18038" i="2"/>
  <c r="AE18039" i="2"/>
  <c r="AE18040" i="2"/>
  <c r="AE18041" i="2"/>
  <c r="AE18042" i="2"/>
  <c r="AE18043" i="2"/>
  <c r="AE18044" i="2"/>
  <c r="AE18045" i="2"/>
  <c r="AE18046" i="2"/>
  <c r="AE18047" i="2"/>
  <c r="AE18048" i="2"/>
  <c r="AE18049" i="2"/>
  <c r="AE18050" i="2"/>
  <c r="AE18051" i="2"/>
  <c r="AE18052" i="2"/>
  <c r="AE18053" i="2"/>
  <c r="AE18054" i="2"/>
  <c r="AE18055" i="2"/>
  <c r="AE18056" i="2"/>
  <c r="AE18057" i="2"/>
  <c r="AE18058" i="2"/>
  <c r="AE18059" i="2"/>
  <c r="AE18060" i="2"/>
  <c r="AE18061" i="2"/>
  <c r="AE18062" i="2"/>
  <c r="AE18063" i="2"/>
  <c r="AE18064" i="2"/>
  <c r="AE18065" i="2"/>
  <c r="AE18066" i="2"/>
  <c r="AE18067" i="2"/>
  <c r="AE18068" i="2"/>
  <c r="AE18069" i="2"/>
  <c r="AE18070" i="2"/>
  <c r="AE18071" i="2"/>
  <c r="AE18072" i="2"/>
  <c r="AE18073" i="2"/>
  <c r="AE18074" i="2"/>
  <c r="AE18075" i="2"/>
  <c r="AE18076" i="2"/>
  <c r="AE18077" i="2"/>
  <c r="AE18078" i="2"/>
  <c r="AE18079" i="2"/>
  <c r="AE18080" i="2"/>
  <c r="AE18081" i="2"/>
  <c r="AE18082" i="2"/>
  <c r="AE18083" i="2"/>
  <c r="AE18084" i="2"/>
  <c r="AE18085" i="2"/>
  <c r="AE18086" i="2"/>
  <c r="AE18087" i="2"/>
  <c r="AE18088" i="2"/>
  <c r="AE18089" i="2"/>
  <c r="AE18090" i="2"/>
  <c r="AE18091" i="2"/>
  <c r="AE18092" i="2"/>
  <c r="AE18093" i="2"/>
  <c r="AE18094" i="2"/>
  <c r="AE18095" i="2"/>
  <c r="AE18096" i="2"/>
  <c r="AE18097" i="2"/>
  <c r="AE18098" i="2"/>
  <c r="AE18099" i="2"/>
  <c r="AE18100" i="2"/>
  <c r="AE18101" i="2"/>
  <c r="AE18102" i="2"/>
  <c r="AE18103" i="2"/>
  <c r="AE18104" i="2"/>
  <c r="AE18105" i="2"/>
  <c r="AE18106" i="2"/>
  <c r="AE18107" i="2"/>
  <c r="AE18108" i="2"/>
  <c r="AE18109" i="2"/>
  <c r="AE18110" i="2"/>
  <c r="AE18111" i="2"/>
  <c r="AE18112" i="2"/>
  <c r="AE18113" i="2"/>
  <c r="AE18114" i="2"/>
  <c r="AE18115" i="2"/>
  <c r="AE18116" i="2"/>
  <c r="AE18117" i="2"/>
  <c r="AE18118" i="2"/>
  <c r="AE18119" i="2"/>
  <c r="AE18120" i="2"/>
  <c r="AE18121" i="2"/>
  <c r="AE18122" i="2"/>
  <c r="AE18123" i="2"/>
  <c r="AE18124" i="2"/>
  <c r="AE18125" i="2"/>
  <c r="AE18126" i="2"/>
  <c r="AE18127" i="2"/>
  <c r="AE18128" i="2"/>
  <c r="AE18129" i="2"/>
  <c r="AE18130" i="2"/>
  <c r="AE18131" i="2"/>
  <c r="AE18132" i="2"/>
  <c r="AE18133" i="2"/>
  <c r="AE18134" i="2"/>
  <c r="AE18135" i="2"/>
  <c r="AE18136" i="2"/>
  <c r="AE18137" i="2"/>
  <c r="AE18138" i="2"/>
  <c r="AE18139" i="2"/>
  <c r="AE18140" i="2"/>
  <c r="AE18141" i="2"/>
  <c r="AE18142" i="2"/>
  <c r="AE18143" i="2"/>
  <c r="AE18144" i="2"/>
  <c r="AE18145" i="2"/>
  <c r="AE18146" i="2"/>
  <c r="AE18147" i="2"/>
  <c r="AE18148" i="2"/>
  <c r="AE18149" i="2"/>
  <c r="AE18150" i="2"/>
  <c r="AE18151" i="2"/>
  <c r="AE18152" i="2"/>
  <c r="AE18153" i="2"/>
  <c r="AE18154" i="2"/>
  <c r="AE18155" i="2"/>
  <c r="AE18156" i="2"/>
  <c r="AE18157" i="2"/>
  <c r="AE18158" i="2"/>
  <c r="AE18159" i="2"/>
  <c r="AE18160" i="2"/>
  <c r="AE18161" i="2"/>
  <c r="AE18162" i="2"/>
  <c r="AE18163" i="2"/>
  <c r="AE18164" i="2"/>
  <c r="AE18165" i="2"/>
  <c r="AE18166" i="2"/>
  <c r="AE18167" i="2"/>
  <c r="AE18168" i="2"/>
  <c r="AE18169" i="2"/>
  <c r="AE18170" i="2"/>
  <c r="AE18171" i="2"/>
  <c r="AE18172" i="2"/>
  <c r="AE18173" i="2"/>
  <c r="AE18174" i="2"/>
  <c r="AE18175" i="2"/>
  <c r="AE18176" i="2"/>
  <c r="AE18177" i="2"/>
  <c r="AE18178" i="2"/>
  <c r="AE18179" i="2"/>
  <c r="AE18180" i="2"/>
  <c r="AE18181" i="2"/>
  <c r="AE18182" i="2"/>
  <c r="AE18183" i="2"/>
  <c r="AE18184" i="2"/>
  <c r="AE18185" i="2"/>
  <c r="AE18186" i="2"/>
  <c r="AE18187" i="2"/>
  <c r="AE18188" i="2"/>
  <c r="AE18189" i="2"/>
  <c r="AE18190" i="2"/>
  <c r="AE18191" i="2"/>
  <c r="AE18192" i="2"/>
  <c r="AE18193" i="2"/>
  <c r="AE18194" i="2"/>
  <c r="AE18195" i="2"/>
  <c r="AE18196" i="2"/>
  <c r="AE18197" i="2"/>
  <c r="AE18198" i="2"/>
  <c r="AE18199" i="2"/>
  <c r="AE18200" i="2"/>
  <c r="AE18201" i="2"/>
  <c r="AE18202" i="2"/>
  <c r="AE18203" i="2"/>
  <c r="AE18204" i="2"/>
  <c r="AE18205" i="2"/>
  <c r="AE18206" i="2"/>
  <c r="AE18207" i="2"/>
  <c r="AE18208" i="2"/>
  <c r="AE18209" i="2"/>
  <c r="AE18210" i="2"/>
  <c r="AE18211" i="2"/>
  <c r="AE18212" i="2"/>
  <c r="AE18213" i="2"/>
  <c r="AE18214" i="2"/>
  <c r="AE18215" i="2"/>
  <c r="AE18216" i="2"/>
  <c r="AE18217" i="2"/>
  <c r="AE18218" i="2"/>
  <c r="AE18219" i="2"/>
  <c r="AE18220" i="2"/>
  <c r="AE18221" i="2"/>
  <c r="AE18222" i="2"/>
  <c r="AE18223" i="2"/>
  <c r="AE18224" i="2"/>
  <c r="AE18225" i="2"/>
  <c r="AE18226" i="2"/>
  <c r="AE18227" i="2"/>
  <c r="AE18228" i="2"/>
  <c r="AE18229" i="2"/>
  <c r="AE18230" i="2"/>
  <c r="AE18231" i="2"/>
  <c r="AE18232" i="2"/>
  <c r="AE18233" i="2"/>
  <c r="AE18234" i="2"/>
  <c r="AE18235" i="2"/>
  <c r="AE18236" i="2"/>
  <c r="AE18237" i="2"/>
  <c r="AE18238" i="2"/>
  <c r="AE18239" i="2"/>
  <c r="AE18240" i="2"/>
  <c r="AE18241" i="2"/>
  <c r="AE18242" i="2"/>
  <c r="AE18243" i="2"/>
  <c r="AE18244" i="2"/>
  <c r="AE18245" i="2"/>
  <c r="AE18246" i="2"/>
  <c r="AE18247" i="2"/>
  <c r="AE18248" i="2"/>
  <c r="AE18249" i="2"/>
  <c r="AE18250" i="2"/>
  <c r="AE18251" i="2"/>
  <c r="AE18252" i="2"/>
  <c r="AE18253" i="2"/>
  <c r="AE18254" i="2"/>
  <c r="AE18255" i="2"/>
  <c r="AE18256" i="2"/>
  <c r="AE18257" i="2"/>
  <c r="AE18258" i="2"/>
  <c r="AE18259" i="2"/>
  <c r="AE18260" i="2"/>
  <c r="AE18261" i="2"/>
  <c r="AE18262" i="2"/>
  <c r="AE18263" i="2"/>
  <c r="AE18264" i="2"/>
  <c r="AE18265" i="2"/>
  <c r="AE18266" i="2"/>
  <c r="AE18267" i="2"/>
  <c r="AE18268" i="2"/>
  <c r="AE18269" i="2"/>
  <c r="AE18270" i="2"/>
  <c r="AE18271" i="2"/>
  <c r="AE18272" i="2"/>
  <c r="AE18273" i="2"/>
  <c r="AE18274" i="2"/>
  <c r="AE18275" i="2"/>
  <c r="AE18276" i="2"/>
  <c r="AE18277" i="2"/>
  <c r="AE18278" i="2"/>
  <c r="AE18279" i="2"/>
  <c r="AE18280" i="2"/>
  <c r="AE18281" i="2"/>
  <c r="AE18282" i="2"/>
  <c r="AE18283" i="2"/>
  <c r="AE18284" i="2"/>
  <c r="AE18285" i="2"/>
  <c r="AE18286" i="2"/>
  <c r="AE18287" i="2"/>
  <c r="AE18288" i="2"/>
  <c r="AE18289" i="2"/>
  <c r="AE18290" i="2"/>
  <c r="AE18291" i="2"/>
  <c r="AE18292" i="2"/>
  <c r="AE18293" i="2"/>
  <c r="AE18294" i="2"/>
  <c r="AE18295" i="2"/>
  <c r="AE18296" i="2"/>
  <c r="AE18297" i="2"/>
  <c r="AE18298" i="2"/>
  <c r="AE18299" i="2"/>
  <c r="AE18300" i="2"/>
  <c r="AE18301" i="2"/>
  <c r="AE18302" i="2"/>
  <c r="AE18303" i="2"/>
  <c r="AE18304" i="2"/>
  <c r="AE18305" i="2"/>
  <c r="AE18306" i="2"/>
  <c r="AE18307" i="2"/>
  <c r="AE18308" i="2"/>
  <c r="AE18309" i="2"/>
  <c r="AE18310" i="2"/>
  <c r="AE18311" i="2"/>
  <c r="AE18312" i="2"/>
  <c r="AE18313" i="2"/>
  <c r="AE18314" i="2"/>
  <c r="AE18315" i="2"/>
  <c r="AE18316" i="2"/>
  <c r="AE18317" i="2"/>
  <c r="AE18318" i="2"/>
  <c r="AE18319" i="2"/>
  <c r="AE18320" i="2"/>
  <c r="AE18321" i="2"/>
  <c r="AE18322" i="2"/>
  <c r="AE18323" i="2"/>
  <c r="AE18324" i="2"/>
  <c r="AE18325" i="2"/>
  <c r="AE18326" i="2"/>
  <c r="AE18327" i="2"/>
  <c r="AE18328" i="2"/>
  <c r="AE18329" i="2"/>
  <c r="AE18330" i="2"/>
  <c r="AE18331" i="2"/>
  <c r="AE18332" i="2"/>
  <c r="AE18333" i="2"/>
  <c r="AE18334" i="2"/>
  <c r="AE18335" i="2"/>
  <c r="AE18336" i="2"/>
  <c r="AE18337" i="2"/>
  <c r="AE18338" i="2"/>
  <c r="AE18339" i="2"/>
  <c r="AE18340" i="2"/>
  <c r="AE18341" i="2"/>
  <c r="AE18342" i="2"/>
  <c r="AE18343" i="2"/>
  <c r="AE18344" i="2"/>
  <c r="AE18345" i="2"/>
  <c r="AE18346" i="2"/>
  <c r="AE18347" i="2"/>
  <c r="AE18348" i="2"/>
  <c r="AE18349" i="2"/>
  <c r="AE18350" i="2"/>
  <c r="AE18351" i="2"/>
  <c r="AE18352" i="2"/>
  <c r="AE18353" i="2"/>
  <c r="AE18354" i="2"/>
  <c r="AE18355" i="2"/>
  <c r="AE18356" i="2"/>
  <c r="AE18357" i="2"/>
  <c r="AE18358" i="2"/>
  <c r="AE18359" i="2"/>
  <c r="AE18360" i="2"/>
  <c r="AE18361" i="2"/>
  <c r="AE18362" i="2"/>
  <c r="AE18363" i="2"/>
  <c r="AE18364" i="2"/>
  <c r="AE18365" i="2"/>
  <c r="AE18366" i="2"/>
  <c r="AE18367" i="2"/>
  <c r="AE18368" i="2"/>
  <c r="AE18369" i="2"/>
  <c r="AE18370" i="2"/>
  <c r="AE18371" i="2"/>
  <c r="AE18372" i="2"/>
  <c r="AE18373" i="2"/>
  <c r="AE18374" i="2"/>
  <c r="AE18375" i="2"/>
  <c r="AE18376" i="2"/>
  <c r="AE18377" i="2"/>
  <c r="AE18378" i="2"/>
  <c r="AE18379" i="2"/>
  <c r="AE18380" i="2"/>
  <c r="AE18381" i="2"/>
  <c r="AE18382" i="2"/>
  <c r="AE18383" i="2"/>
  <c r="AE18384" i="2"/>
  <c r="AE18385" i="2"/>
  <c r="AE18386" i="2"/>
  <c r="AE18387" i="2"/>
  <c r="AE18388" i="2"/>
  <c r="AE18389" i="2"/>
  <c r="AE18390" i="2"/>
  <c r="AE18391" i="2"/>
  <c r="AE18392" i="2"/>
  <c r="AE18393" i="2"/>
  <c r="AE18394" i="2"/>
  <c r="AE18395" i="2"/>
  <c r="AE18396" i="2"/>
  <c r="AE18397" i="2"/>
  <c r="AE18398" i="2"/>
  <c r="AE18399" i="2"/>
  <c r="AE18400" i="2"/>
  <c r="AE18401" i="2"/>
  <c r="AE18402" i="2"/>
  <c r="AE18403" i="2"/>
  <c r="AE18404" i="2"/>
  <c r="AE18405" i="2"/>
  <c r="AE18406" i="2"/>
  <c r="AE18407" i="2"/>
  <c r="AE18408" i="2"/>
  <c r="AE18409" i="2"/>
  <c r="AE18410" i="2"/>
  <c r="AE18411" i="2"/>
  <c r="AE18412" i="2"/>
  <c r="AE18413" i="2"/>
  <c r="AE18414" i="2"/>
  <c r="AE18415" i="2"/>
  <c r="AE18416" i="2"/>
  <c r="AE18417" i="2"/>
  <c r="AE18418" i="2"/>
  <c r="AE18419" i="2"/>
  <c r="AE18420" i="2"/>
  <c r="AE18421" i="2"/>
  <c r="AE18422" i="2"/>
  <c r="AE18423" i="2"/>
  <c r="AE18424" i="2"/>
  <c r="AE18425" i="2"/>
  <c r="AE18426" i="2"/>
  <c r="AE18427" i="2"/>
  <c r="AE18428" i="2"/>
  <c r="AE18429" i="2"/>
  <c r="AE18430" i="2"/>
  <c r="AE18431" i="2"/>
  <c r="AE18432" i="2"/>
  <c r="AE18433" i="2"/>
  <c r="AE18434" i="2"/>
  <c r="AE18435" i="2"/>
  <c r="AE18436" i="2"/>
  <c r="AE18437" i="2"/>
  <c r="AE18438" i="2"/>
  <c r="AE18439" i="2"/>
  <c r="AE18440" i="2"/>
  <c r="AE18441" i="2"/>
  <c r="AE18442" i="2"/>
  <c r="AE18443" i="2"/>
  <c r="AE18444" i="2"/>
  <c r="AE18445" i="2"/>
  <c r="AE18446" i="2"/>
  <c r="AE18447" i="2"/>
  <c r="AE18448" i="2"/>
  <c r="AE18449" i="2"/>
  <c r="AE18450" i="2"/>
  <c r="AE18451" i="2"/>
  <c r="AE18452" i="2"/>
  <c r="AE18453" i="2"/>
  <c r="AE18454" i="2"/>
  <c r="AE18455" i="2"/>
  <c r="AE18456" i="2"/>
  <c r="AE18457" i="2"/>
  <c r="AE18458" i="2"/>
  <c r="AE18459" i="2"/>
  <c r="AE18460" i="2"/>
  <c r="AE18461" i="2"/>
  <c r="AE18462" i="2"/>
  <c r="AE18463" i="2"/>
  <c r="AE18464" i="2"/>
  <c r="AE18465" i="2"/>
  <c r="AE18466" i="2"/>
  <c r="AE18467" i="2"/>
  <c r="AE18468" i="2"/>
  <c r="AE18469" i="2"/>
  <c r="AE18470" i="2"/>
  <c r="AE18471" i="2"/>
  <c r="AE18472" i="2"/>
  <c r="AE18473" i="2"/>
  <c r="AE18474" i="2"/>
  <c r="AE18475" i="2"/>
  <c r="AE18476" i="2"/>
  <c r="AE18477" i="2"/>
  <c r="AE18478" i="2"/>
  <c r="AE18479" i="2"/>
  <c r="AE18480" i="2"/>
  <c r="AE18481" i="2"/>
  <c r="AE18482" i="2"/>
  <c r="AE18483" i="2"/>
  <c r="AE18484" i="2"/>
  <c r="AE18485" i="2"/>
  <c r="AE18486" i="2"/>
  <c r="AE18487" i="2"/>
  <c r="AE18488" i="2"/>
  <c r="AE18489" i="2"/>
  <c r="AE18490" i="2"/>
  <c r="AE18491" i="2"/>
  <c r="AE18492" i="2"/>
  <c r="AE18493" i="2"/>
  <c r="AE18494" i="2"/>
  <c r="AE18495" i="2"/>
  <c r="AE18496" i="2"/>
  <c r="AE18497" i="2"/>
  <c r="AE18498" i="2"/>
  <c r="AE18499" i="2"/>
  <c r="AE18500" i="2"/>
  <c r="AE18501" i="2"/>
  <c r="AE18502" i="2"/>
  <c r="AE18503" i="2"/>
  <c r="AE18504" i="2"/>
  <c r="AE18505" i="2"/>
  <c r="AE18506" i="2"/>
  <c r="AE18507" i="2"/>
  <c r="AE18508" i="2"/>
  <c r="AE18509" i="2"/>
  <c r="AE18510" i="2"/>
  <c r="AE18511" i="2"/>
  <c r="AE18512" i="2"/>
  <c r="AE18513" i="2"/>
  <c r="AE18514" i="2"/>
  <c r="AE18515" i="2"/>
  <c r="AE18516" i="2"/>
  <c r="AE18517" i="2"/>
  <c r="AE18518" i="2"/>
  <c r="AE18519" i="2"/>
  <c r="AE18520" i="2"/>
  <c r="AE18521" i="2"/>
  <c r="AE18522" i="2"/>
  <c r="AE18523" i="2"/>
  <c r="AE18524" i="2"/>
  <c r="AE18525" i="2"/>
  <c r="AE18526" i="2"/>
  <c r="AE18527" i="2"/>
  <c r="AE18528" i="2"/>
  <c r="AE18529" i="2"/>
  <c r="AE18530" i="2"/>
  <c r="AE18531" i="2"/>
  <c r="AE18532" i="2"/>
  <c r="AE18533" i="2"/>
  <c r="AE18534" i="2"/>
  <c r="AE18535" i="2"/>
  <c r="AE18536" i="2"/>
  <c r="AE18537" i="2"/>
  <c r="AE18538" i="2"/>
  <c r="AE18539" i="2"/>
  <c r="AE18540" i="2"/>
  <c r="AE18541" i="2"/>
  <c r="AE18542" i="2"/>
  <c r="AE18543" i="2"/>
  <c r="AE18544" i="2"/>
  <c r="AE18545" i="2"/>
  <c r="AE18546" i="2"/>
  <c r="AE18547" i="2"/>
  <c r="AE18548" i="2"/>
  <c r="AE18549" i="2"/>
  <c r="AE18550" i="2"/>
  <c r="AE18551" i="2"/>
  <c r="AE18552" i="2"/>
  <c r="AE18553" i="2"/>
  <c r="AE18554" i="2"/>
  <c r="AE18555" i="2"/>
  <c r="AE18556" i="2"/>
  <c r="AE18557" i="2"/>
  <c r="AE18558" i="2"/>
  <c r="AE18559" i="2"/>
  <c r="AE18560" i="2"/>
  <c r="AE18561" i="2"/>
  <c r="AE18562" i="2"/>
  <c r="AE18563" i="2"/>
  <c r="AE18564" i="2"/>
  <c r="AE18565" i="2"/>
  <c r="AE18566" i="2"/>
  <c r="AE18567" i="2"/>
  <c r="AE18568" i="2"/>
  <c r="AE18569" i="2"/>
  <c r="AE18570" i="2"/>
  <c r="AE18571" i="2"/>
  <c r="AE18572" i="2"/>
  <c r="AE18573" i="2"/>
  <c r="AE18574" i="2"/>
  <c r="AE18575" i="2"/>
  <c r="AE18576" i="2"/>
  <c r="AE18577" i="2"/>
  <c r="AE18578" i="2"/>
  <c r="AE18579" i="2"/>
  <c r="AE18580" i="2"/>
  <c r="AE18581" i="2"/>
  <c r="AE18582" i="2"/>
  <c r="AE18583" i="2"/>
  <c r="AE18584" i="2"/>
  <c r="AE18585" i="2"/>
  <c r="AE18586" i="2"/>
  <c r="AE18587" i="2"/>
  <c r="AE18588" i="2"/>
  <c r="AE18589" i="2"/>
  <c r="AE18590" i="2"/>
  <c r="AE18591" i="2"/>
  <c r="AE18592" i="2"/>
  <c r="AE18593" i="2"/>
  <c r="AE18594" i="2"/>
  <c r="AE18595" i="2"/>
  <c r="AE18596" i="2"/>
  <c r="AE18597" i="2"/>
  <c r="AE18598" i="2"/>
  <c r="AE18599" i="2"/>
  <c r="AE18600" i="2"/>
  <c r="AE18601" i="2"/>
  <c r="AE18602" i="2"/>
  <c r="AE18603" i="2"/>
  <c r="AE18604" i="2"/>
  <c r="AE18605" i="2"/>
  <c r="AE18606" i="2"/>
  <c r="AE18607" i="2"/>
  <c r="AE18608" i="2"/>
  <c r="AE18609" i="2"/>
  <c r="AE18610" i="2"/>
  <c r="AE18611" i="2"/>
  <c r="AE18612" i="2"/>
  <c r="AE18613" i="2"/>
  <c r="AE18614" i="2"/>
  <c r="AE18615" i="2"/>
  <c r="AE18616" i="2"/>
  <c r="AE18617" i="2"/>
  <c r="AE18618" i="2"/>
  <c r="AE18619" i="2"/>
  <c r="AE18620" i="2"/>
  <c r="AE18621" i="2"/>
  <c r="AE18622" i="2"/>
  <c r="AE18623" i="2"/>
  <c r="AE18624" i="2"/>
  <c r="AE18625" i="2"/>
  <c r="AE18626" i="2"/>
  <c r="AE18627" i="2"/>
  <c r="AE18628" i="2"/>
  <c r="AE18629" i="2"/>
  <c r="AE18630" i="2"/>
  <c r="AE18631" i="2"/>
  <c r="AE18632" i="2"/>
  <c r="AE18633" i="2"/>
  <c r="AE18634" i="2"/>
  <c r="AE18635" i="2"/>
  <c r="AE18636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48" i="2"/>
  <c r="AE18649" i="2"/>
  <c r="AE18650" i="2"/>
  <c r="AE18651" i="2"/>
  <c r="AE18652" i="2"/>
  <c r="AE18653" i="2"/>
  <c r="AE18654" i="2"/>
  <c r="AE18655" i="2"/>
  <c r="AE18656" i="2"/>
  <c r="AE18657" i="2"/>
  <c r="AE18658" i="2"/>
  <c r="AE18659" i="2"/>
  <c r="AE18660" i="2"/>
  <c r="AE18661" i="2"/>
  <c r="AE18662" i="2"/>
  <c r="AE18663" i="2"/>
  <c r="AE18664" i="2"/>
  <c r="AE18665" i="2"/>
  <c r="AE18666" i="2"/>
  <c r="AE18667" i="2"/>
  <c r="AE18668" i="2"/>
  <c r="AE18669" i="2"/>
  <c r="AE18670" i="2"/>
  <c r="AE18671" i="2"/>
  <c r="AE18672" i="2"/>
  <c r="AE18673" i="2"/>
  <c r="AE18674" i="2"/>
  <c r="AE18675" i="2"/>
  <c r="AE18676" i="2"/>
  <c r="AE18677" i="2"/>
  <c r="AE18678" i="2"/>
  <c r="AE18679" i="2"/>
  <c r="AE18680" i="2"/>
  <c r="AE18681" i="2"/>
  <c r="AE18682" i="2"/>
  <c r="AE18683" i="2"/>
  <c r="AE18684" i="2"/>
  <c r="AE18685" i="2"/>
  <c r="AE18686" i="2"/>
  <c r="AE18687" i="2"/>
  <c r="AE18688" i="2"/>
  <c r="AE18689" i="2"/>
  <c r="AE18690" i="2"/>
  <c r="AE18691" i="2"/>
  <c r="AE18692" i="2"/>
  <c r="AE18693" i="2"/>
  <c r="AE18694" i="2"/>
  <c r="AE18695" i="2"/>
  <c r="AE18696" i="2"/>
  <c r="AE18697" i="2"/>
  <c r="AE18698" i="2"/>
  <c r="AE18699" i="2"/>
  <c r="AE18700" i="2"/>
  <c r="AE18701" i="2"/>
  <c r="AE18702" i="2"/>
  <c r="AE18703" i="2"/>
  <c r="AE18704" i="2"/>
  <c r="AE18705" i="2"/>
  <c r="AE18706" i="2"/>
  <c r="AE18707" i="2"/>
  <c r="AE18708" i="2"/>
  <c r="AE18709" i="2"/>
  <c r="AE18710" i="2"/>
  <c r="AE18711" i="2"/>
  <c r="AE18712" i="2"/>
  <c r="AE18713" i="2"/>
  <c r="AE18714" i="2"/>
  <c r="AE18715" i="2"/>
  <c r="AE18716" i="2"/>
  <c r="AE18717" i="2"/>
  <c r="AE18718" i="2"/>
  <c r="AE18719" i="2"/>
  <c r="AE18720" i="2"/>
  <c r="AE18721" i="2"/>
  <c r="AE18722" i="2"/>
  <c r="AE18723" i="2"/>
  <c r="AE18724" i="2"/>
  <c r="AE18725" i="2"/>
  <c r="AE18726" i="2"/>
  <c r="AE18727" i="2"/>
  <c r="AE18728" i="2"/>
  <c r="AE18729" i="2"/>
  <c r="AE18730" i="2"/>
  <c r="AE18731" i="2"/>
  <c r="AE18732" i="2"/>
  <c r="AE18733" i="2"/>
  <c r="AE18734" i="2"/>
  <c r="AE18735" i="2"/>
  <c r="AE18736" i="2"/>
  <c r="AE18737" i="2"/>
  <c r="AE18738" i="2"/>
  <c r="AE18739" i="2"/>
  <c r="AE18740" i="2"/>
  <c r="AE18741" i="2"/>
  <c r="AE18742" i="2"/>
  <c r="AE18743" i="2"/>
  <c r="AE18744" i="2"/>
  <c r="AE18745" i="2"/>
  <c r="AE18746" i="2"/>
  <c r="AE18747" i="2"/>
  <c r="AE18748" i="2"/>
  <c r="AE18749" i="2"/>
  <c r="AE18750" i="2"/>
  <c r="AE18751" i="2"/>
  <c r="AE18752" i="2"/>
  <c r="AE18753" i="2"/>
  <c r="AE18754" i="2"/>
  <c r="AE18755" i="2"/>
  <c r="AE18756" i="2"/>
  <c r="AE18757" i="2"/>
  <c r="AE18758" i="2"/>
  <c r="AE18759" i="2"/>
  <c r="AE18760" i="2"/>
  <c r="AE18761" i="2"/>
  <c r="AE18762" i="2"/>
  <c r="AE18763" i="2"/>
  <c r="AE18764" i="2"/>
  <c r="AE18765" i="2"/>
  <c r="AE18766" i="2"/>
  <c r="AE18767" i="2"/>
  <c r="AE18768" i="2"/>
  <c r="AE18769" i="2"/>
  <c r="AE18770" i="2"/>
  <c r="AE18771" i="2"/>
  <c r="AE18772" i="2"/>
  <c r="AE18773" i="2"/>
  <c r="AE18774" i="2"/>
  <c r="AE18775" i="2"/>
  <c r="AE18776" i="2"/>
  <c r="AE18777" i="2"/>
  <c r="AE18778" i="2"/>
  <c r="AE18779" i="2"/>
  <c r="AE18780" i="2"/>
  <c r="AE18781" i="2"/>
  <c r="AE18782" i="2"/>
  <c r="AE18783" i="2"/>
  <c r="AE18784" i="2"/>
  <c r="AE18785" i="2"/>
  <c r="AE18786" i="2"/>
  <c r="AE18787" i="2"/>
  <c r="AE18788" i="2"/>
  <c r="AE18789" i="2"/>
  <c r="AE18790" i="2"/>
  <c r="AE18791" i="2"/>
  <c r="AE18792" i="2"/>
  <c r="AE18793" i="2"/>
  <c r="AE18794" i="2"/>
  <c r="AE18795" i="2"/>
  <c r="AE18796" i="2"/>
  <c r="AE18797" i="2"/>
  <c r="AE18798" i="2"/>
  <c r="AE18799" i="2"/>
  <c r="AE18800" i="2"/>
  <c r="AE18801" i="2"/>
  <c r="AE18802" i="2"/>
  <c r="AE18803" i="2"/>
  <c r="AE18804" i="2"/>
  <c r="AE18805" i="2"/>
  <c r="AE18806" i="2"/>
  <c r="AE18807" i="2"/>
  <c r="AE18808" i="2"/>
  <c r="AE18809" i="2"/>
  <c r="AE18810" i="2"/>
  <c r="AE18811" i="2"/>
  <c r="AE18812" i="2"/>
  <c r="AE18813" i="2"/>
  <c r="AE18814" i="2"/>
  <c r="AE18815" i="2"/>
  <c r="AE18816" i="2"/>
  <c r="AE18817" i="2"/>
  <c r="AE18818" i="2"/>
  <c r="AE18819" i="2"/>
  <c r="AE18820" i="2"/>
  <c r="AE18821" i="2"/>
  <c r="AE18822" i="2"/>
  <c r="AE18823" i="2"/>
  <c r="AE18824" i="2"/>
  <c r="AE18825" i="2"/>
  <c r="AE18826" i="2"/>
  <c r="AE18827" i="2"/>
  <c r="AE18828" i="2"/>
  <c r="AE18829" i="2"/>
  <c r="AE18830" i="2"/>
  <c r="AE18831" i="2"/>
  <c r="AE18832" i="2"/>
  <c r="AE18833" i="2"/>
  <c r="AE18834" i="2"/>
  <c r="AE18835" i="2"/>
  <c r="AE18836" i="2"/>
  <c r="AE18837" i="2"/>
  <c r="AE18838" i="2"/>
  <c r="AE18839" i="2"/>
  <c r="AE18840" i="2"/>
  <c r="AE18841" i="2"/>
  <c r="AE18842" i="2"/>
  <c r="AE18843" i="2"/>
  <c r="AE18844" i="2"/>
  <c r="AE18845" i="2"/>
  <c r="AE18846" i="2"/>
  <c r="AE18847" i="2"/>
  <c r="AE18848" i="2"/>
  <c r="AE18849" i="2"/>
  <c r="AE18850" i="2"/>
  <c r="AE18851" i="2"/>
  <c r="AE18852" i="2"/>
  <c r="AE18853" i="2"/>
  <c r="AE18854" i="2"/>
  <c r="AE18855" i="2"/>
  <c r="AE18856" i="2"/>
  <c r="AE18857" i="2"/>
  <c r="AE18858" i="2"/>
  <c r="AE18859" i="2"/>
  <c r="AE18860" i="2"/>
  <c r="AE18861" i="2"/>
  <c r="AE18862" i="2"/>
  <c r="AE18863" i="2"/>
  <c r="AE18864" i="2"/>
  <c r="AE18865" i="2"/>
  <c r="AE18866" i="2"/>
  <c r="AE18867" i="2"/>
  <c r="AE18868" i="2"/>
  <c r="AE18869" i="2"/>
  <c r="AE18870" i="2"/>
  <c r="AE18871" i="2"/>
  <c r="AE18872" i="2"/>
  <c r="AE18873" i="2"/>
  <c r="AE18874" i="2"/>
  <c r="AE18875" i="2"/>
  <c r="AE18876" i="2"/>
  <c r="AE18877" i="2"/>
  <c r="AE18878" i="2"/>
  <c r="AE18879" i="2"/>
  <c r="AE18880" i="2"/>
  <c r="AE18881" i="2"/>
  <c r="AE18882" i="2"/>
  <c r="AE18883" i="2"/>
  <c r="AE18884" i="2"/>
  <c r="AE18885" i="2"/>
  <c r="AE18886" i="2"/>
  <c r="AE18887" i="2"/>
  <c r="AE18888" i="2"/>
  <c r="AE18889" i="2"/>
  <c r="AE18890" i="2"/>
  <c r="AE18891" i="2"/>
  <c r="AE18892" i="2"/>
  <c r="AE18893" i="2"/>
  <c r="AE18894" i="2"/>
  <c r="AE18895" i="2"/>
  <c r="AE18896" i="2"/>
  <c r="AE18897" i="2"/>
  <c r="AE18898" i="2"/>
  <c r="AE18899" i="2"/>
  <c r="AE18900" i="2"/>
  <c r="AE18901" i="2"/>
  <c r="AE18902" i="2"/>
  <c r="AE18903" i="2"/>
  <c r="AE18904" i="2"/>
  <c r="AE18905" i="2"/>
  <c r="AE18906" i="2"/>
  <c r="AE18907" i="2"/>
  <c r="AE18908" i="2"/>
  <c r="AE18909" i="2"/>
  <c r="AE18910" i="2"/>
  <c r="AE18911" i="2"/>
  <c r="AE18912" i="2"/>
  <c r="AE18913" i="2"/>
  <c r="AE18914" i="2"/>
  <c r="AE18915" i="2"/>
  <c r="AE18916" i="2"/>
  <c r="AE18917" i="2"/>
  <c r="AE18918" i="2"/>
  <c r="AE18919" i="2"/>
  <c r="AE18920" i="2"/>
  <c r="AE18921" i="2"/>
  <c r="AE18922" i="2"/>
  <c r="AE18923" i="2"/>
  <c r="AE18924" i="2"/>
  <c r="AE18925" i="2"/>
  <c r="AE18926" i="2"/>
  <c r="AE18927" i="2"/>
  <c r="AE18928" i="2"/>
  <c r="AE18929" i="2"/>
  <c r="AE18930" i="2"/>
  <c r="AE18931" i="2"/>
  <c r="AE18932" i="2"/>
  <c r="AE18933" i="2"/>
  <c r="AE18934" i="2"/>
  <c r="AE18935" i="2"/>
  <c r="AE18936" i="2"/>
  <c r="AE18937" i="2"/>
  <c r="AE18938" i="2"/>
  <c r="AE18939" i="2"/>
  <c r="AE18940" i="2"/>
  <c r="AE18941" i="2"/>
  <c r="AE18942" i="2"/>
  <c r="AE18943" i="2"/>
  <c r="AE18944" i="2"/>
  <c r="AE18945" i="2"/>
  <c r="AE18946" i="2"/>
  <c r="AE18947" i="2"/>
  <c r="AE18948" i="2"/>
  <c r="AE18949" i="2"/>
  <c r="AE18950" i="2"/>
  <c r="AE18951" i="2"/>
  <c r="AE18952" i="2"/>
  <c r="AE18953" i="2"/>
  <c r="AE18954" i="2"/>
  <c r="AE18955" i="2"/>
  <c r="AE18956" i="2"/>
  <c r="AE18957" i="2"/>
  <c r="AE18958" i="2"/>
  <c r="AE18959" i="2"/>
  <c r="AE18960" i="2"/>
  <c r="AE18961" i="2"/>
  <c r="AE18962" i="2"/>
  <c r="AE18963" i="2"/>
  <c r="AE18964" i="2"/>
  <c r="AE18965" i="2"/>
  <c r="AE18966" i="2"/>
  <c r="AE18967" i="2"/>
  <c r="AE18968" i="2"/>
  <c r="AE18969" i="2"/>
  <c r="AE18970" i="2"/>
  <c r="AE18971" i="2"/>
  <c r="AE18972" i="2"/>
  <c r="AE18973" i="2"/>
  <c r="AE18974" i="2"/>
  <c r="AE18975" i="2"/>
  <c r="AE18976" i="2"/>
  <c r="AE18977" i="2"/>
  <c r="AE18978" i="2"/>
  <c r="AE18979" i="2"/>
  <c r="AE18980" i="2"/>
  <c r="AE18981" i="2"/>
  <c r="AE18982" i="2"/>
  <c r="AE18983" i="2"/>
  <c r="AE18984" i="2"/>
  <c r="AE18985" i="2"/>
  <c r="AE18986" i="2"/>
  <c r="AE18987" i="2"/>
  <c r="AE18988" i="2"/>
  <c r="AE18989" i="2"/>
  <c r="AE18990" i="2"/>
  <c r="AE18991" i="2"/>
  <c r="AE18992" i="2"/>
  <c r="AE18993" i="2"/>
  <c r="AE18994" i="2"/>
  <c r="AE18995" i="2"/>
  <c r="AE18996" i="2"/>
  <c r="AE18997" i="2"/>
  <c r="AE18998" i="2"/>
  <c r="AE18999" i="2"/>
  <c r="AE19000" i="2"/>
  <c r="AE19001" i="2"/>
  <c r="AE19002" i="2"/>
  <c r="AE19003" i="2"/>
  <c r="AE19004" i="2"/>
  <c r="AE19005" i="2"/>
  <c r="AE19006" i="2"/>
  <c r="AE19007" i="2"/>
  <c r="AE19008" i="2"/>
  <c r="AE19009" i="2"/>
  <c r="AE19010" i="2"/>
  <c r="AE19011" i="2"/>
  <c r="AE19012" i="2"/>
  <c r="AE19013" i="2"/>
  <c r="AE19014" i="2"/>
  <c r="AE19015" i="2"/>
  <c r="AE19016" i="2"/>
  <c r="AE19017" i="2"/>
  <c r="AE19018" i="2"/>
  <c r="AE19019" i="2"/>
  <c r="AE19020" i="2"/>
  <c r="AE19021" i="2"/>
  <c r="AE19022" i="2"/>
  <c r="AE19023" i="2"/>
  <c r="AE19024" i="2"/>
  <c r="AE19025" i="2"/>
  <c r="AE19026" i="2"/>
  <c r="AE19027" i="2"/>
  <c r="AE19028" i="2"/>
  <c r="AE19029" i="2"/>
  <c r="AE19030" i="2"/>
  <c r="AE19031" i="2"/>
  <c r="AE19032" i="2"/>
  <c r="AE19033" i="2"/>
  <c r="AE19034" i="2"/>
  <c r="AE19035" i="2"/>
  <c r="AE19036" i="2"/>
  <c r="AE19037" i="2"/>
  <c r="AE19038" i="2"/>
  <c r="AE19039" i="2"/>
  <c r="AE19040" i="2"/>
  <c r="AE19041" i="2"/>
  <c r="AE19042" i="2"/>
  <c r="AE19043" i="2"/>
  <c r="AE19044" i="2"/>
  <c r="AE19045" i="2"/>
  <c r="AE19046" i="2"/>
  <c r="AE19047" i="2"/>
  <c r="AE19048" i="2"/>
  <c r="AE19049" i="2"/>
  <c r="AE19050" i="2"/>
  <c r="AE19051" i="2"/>
  <c r="AE19052" i="2"/>
  <c r="AE19053" i="2"/>
  <c r="AE19054" i="2"/>
  <c r="AE19055" i="2"/>
  <c r="AE19056" i="2"/>
  <c r="AE19057" i="2"/>
  <c r="AE19058" i="2"/>
  <c r="AE19059" i="2"/>
  <c r="AE19060" i="2"/>
  <c r="AE19061" i="2"/>
  <c r="AE19062" i="2"/>
  <c r="AE19063" i="2"/>
  <c r="AE19064" i="2"/>
  <c r="AE19065" i="2"/>
  <c r="AE19066" i="2"/>
  <c r="AE19067" i="2"/>
  <c r="AE19068" i="2"/>
  <c r="AE19069" i="2"/>
  <c r="AE19070" i="2"/>
  <c r="AE19071" i="2"/>
  <c r="AE19072" i="2"/>
  <c r="AE19073" i="2"/>
  <c r="AE19074" i="2"/>
  <c r="AE19075" i="2"/>
  <c r="AE19076" i="2"/>
  <c r="AE19077" i="2"/>
  <c r="AE19078" i="2"/>
  <c r="AE19079" i="2"/>
  <c r="AE19080" i="2"/>
  <c r="AE19081" i="2"/>
  <c r="AE19082" i="2"/>
  <c r="AE19083" i="2"/>
  <c r="AE19084" i="2"/>
  <c r="AE19085" i="2"/>
  <c r="AE19086" i="2"/>
  <c r="AE19087" i="2"/>
  <c r="AE19088" i="2"/>
  <c r="AE19089" i="2"/>
  <c r="AE19090" i="2"/>
  <c r="AE19091" i="2"/>
  <c r="AE19092" i="2"/>
  <c r="AE19093" i="2"/>
  <c r="AE19094" i="2"/>
  <c r="AE19095" i="2"/>
  <c r="AE19096" i="2"/>
  <c r="AE19097" i="2"/>
  <c r="AE19098" i="2"/>
  <c r="AE19099" i="2"/>
  <c r="AE19100" i="2"/>
  <c r="AE19101" i="2"/>
  <c r="AE19102" i="2"/>
  <c r="AE19103" i="2"/>
  <c r="AE19104" i="2"/>
  <c r="AE19105" i="2"/>
  <c r="AE19106" i="2"/>
  <c r="AE19107" i="2"/>
  <c r="AE19108" i="2"/>
  <c r="AE19109" i="2"/>
  <c r="AE19110" i="2"/>
  <c r="AE19111" i="2"/>
  <c r="AE19112" i="2"/>
  <c r="AE19113" i="2"/>
  <c r="AE19114" i="2"/>
  <c r="AE19115" i="2"/>
  <c r="AE19116" i="2"/>
  <c r="AE19117" i="2"/>
  <c r="AE19118" i="2"/>
  <c r="AE19119" i="2"/>
  <c r="AE19120" i="2"/>
  <c r="AE19121" i="2"/>
  <c r="AE19122" i="2"/>
  <c r="AE19123" i="2"/>
  <c r="AE19124" i="2"/>
  <c r="AE19125" i="2"/>
  <c r="AE19126" i="2"/>
  <c r="AE19127" i="2"/>
  <c r="AE19128" i="2"/>
  <c r="AE19129" i="2"/>
  <c r="AE19130" i="2"/>
  <c r="AE19131" i="2"/>
  <c r="AE19132" i="2"/>
  <c r="AE19133" i="2"/>
  <c r="AE19134" i="2"/>
  <c r="AE19135" i="2"/>
  <c r="AE19136" i="2"/>
  <c r="AE19137" i="2"/>
  <c r="AE19138" i="2"/>
  <c r="AE19139" i="2"/>
  <c r="AE19140" i="2"/>
  <c r="AE19141" i="2"/>
  <c r="AE19142" i="2"/>
  <c r="AE19143" i="2"/>
  <c r="AE19144" i="2"/>
  <c r="AE19145" i="2"/>
  <c r="AE19146" i="2"/>
  <c r="AE19147" i="2"/>
  <c r="AE19148" i="2"/>
  <c r="AE19149" i="2"/>
  <c r="AE19150" i="2"/>
  <c r="AE19151" i="2"/>
  <c r="AE19152" i="2"/>
  <c r="AE19153" i="2"/>
  <c r="AE19154" i="2"/>
  <c r="AE19155" i="2"/>
  <c r="AE19156" i="2"/>
  <c r="AE19157" i="2"/>
  <c r="AE19158" i="2"/>
  <c r="AE19159" i="2"/>
  <c r="AE19160" i="2"/>
  <c r="AE19161" i="2"/>
  <c r="AE19162" i="2"/>
  <c r="AE19163" i="2"/>
  <c r="AE19164" i="2"/>
  <c r="AE19165" i="2"/>
  <c r="AE19166" i="2"/>
  <c r="AE19167" i="2"/>
  <c r="AE19168" i="2"/>
  <c r="AE19169" i="2"/>
  <c r="AE19170" i="2"/>
  <c r="AE19171" i="2"/>
  <c r="AE19172" i="2"/>
  <c r="AE19173" i="2"/>
  <c r="AE19174" i="2"/>
  <c r="AE19175" i="2"/>
  <c r="AE19176" i="2"/>
  <c r="AE19177" i="2"/>
  <c r="AE19178" i="2"/>
  <c r="AE19179" i="2"/>
  <c r="AE19180" i="2"/>
  <c r="AE19181" i="2"/>
  <c r="AE19182" i="2"/>
  <c r="AE19183" i="2"/>
  <c r="AE19184" i="2"/>
  <c r="AE19185" i="2"/>
  <c r="AE19186" i="2"/>
  <c r="AE19187" i="2"/>
  <c r="AE19188" i="2"/>
  <c r="AE19189" i="2"/>
  <c r="AE19190" i="2"/>
  <c r="AE19191" i="2"/>
  <c r="AE19192" i="2"/>
  <c r="AE19193" i="2"/>
  <c r="AE19194" i="2"/>
  <c r="AE19195" i="2"/>
  <c r="AE19196" i="2"/>
  <c r="AE19197" i="2"/>
  <c r="AE19198" i="2"/>
  <c r="AE19199" i="2"/>
  <c r="AE19200" i="2"/>
  <c r="AE19201" i="2"/>
  <c r="AE19202" i="2"/>
  <c r="AE19203" i="2"/>
  <c r="AE19204" i="2"/>
  <c r="AE19205" i="2"/>
  <c r="AE19206" i="2"/>
  <c r="AE19207" i="2"/>
  <c r="AE19208" i="2"/>
  <c r="AE19209" i="2"/>
  <c r="AE19210" i="2"/>
  <c r="AE19211" i="2"/>
  <c r="AE19212" i="2"/>
  <c r="AE19213" i="2"/>
  <c r="AE19214" i="2"/>
  <c r="AE19215" i="2"/>
  <c r="AE19216" i="2"/>
  <c r="AE19217" i="2"/>
  <c r="AE19218" i="2"/>
  <c r="AE19219" i="2"/>
  <c r="AE19220" i="2"/>
  <c r="AE19221" i="2"/>
  <c r="AE19222" i="2"/>
  <c r="AE19223" i="2"/>
  <c r="AE19224" i="2"/>
  <c r="AE19225" i="2"/>
  <c r="AE19226" i="2"/>
  <c r="AE19227" i="2"/>
  <c r="AE19228" i="2"/>
  <c r="AE19229" i="2"/>
  <c r="AE19230" i="2"/>
  <c r="AE19231" i="2"/>
  <c r="AE19232" i="2"/>
  <c r="AE19233" i="2"/>
  <c r="AE19234" i="2"/>
  <c r="AE19235" i="2"/>
  <c r="AE19236" i="2"/>
  <c r="AE19237" i="2"/>
  <c r="AE19238" i="2"/>
  <c r="AE19239" i="2"/>
  <c r="AE19240" i="2"/>
  <c r="AE19241" i="2"/>
  <c r="AE19242" i="2"/>
  <c r="AE19243" i="2"/>
  <c r="AE19244" i="2"/>
  <c r="AE19245" i="2"/>
  <c r="AE19246" i="2"/>
  <c r="AE19247" i="2"/>
  <c r="AE19248" i="2"/>
  <c r="AE19249" i="2"/>
  <c r="AE19250" i="2"/>
  <c r="AE19251" i="2"/>
  <c r="AE19252" i="2"/>
  <c r="AE19253" i="2"/>
  <c r="AE19254" i="2"/>
  <c r="AE19255" i="2"/>
  <c r="AE19256" i="2"/>
  <c r="AE19257" i="2"/>
  <c r="AE19258" i="2"/>
  <c r="AE19259" i="2"/>
  <c r="AE19260" i="2"/>
  <c r="AE19261" i="2"/>
  <c r="AE19262" i="2"/>
  <c r="AE19263" i="2"/>
  <c r="AE19264" i="2"/>
  <c r="AE19265" i="2"/>
  <c r="AE19266" i="2"/>
  <c r="AE19267" i="2"/>
  <c r="AE19268" i="2"/>
  <c r="AE19269" i="2"/>
  <c r="AE19270" i="2"/>
  <c r="AE19271" i="2"/>
  <c r="AE19272" i="2"/>
  <c r="AE19273" i="2"/>
  <c r="AE19274" i="2"/>
  <c r="AE19275" i="2"/>
  <c r="AE19276" i="2"/>
  <c r="AE19277" i="2"/>
  <c r="AE19278" i="2"/>
  <c r="AE19279" i="2"/>
  <c r="AE19280" i="2"/>
  <c r="AE19281" i="2"/>
  <c r="AE19282" i="2"/>
  <c r="AE19283" i="2"/>
  <c r="AE19284" i="2"/>
  <c r="AE19285" i="2"/>
  <c r="AE19286" i="2"/>
  <c r="AE19287" i="2"/>
  <c r="AE19288" i="2"/>
  <c r="AE19289" i="2"/>
  <c r="AE19290" i="2"/>
  <c r="AE19291" i="2"/>
  <c r="AE19292" i="2"/>
  <c r="AE19293" i="2"/>
  <c r="AE19294" i="2"/>
  <c r="AE19295" i="2"/>
  <c r="AE19296" i="2"/>
  <c r="AE19297" i="2"/>
  <c r="AE19298" i="2"/>
  <c r="AE19299" i="2"/>
  <c r="AE19300" i="2"/>
  <c r="AE19301" i="2"/>
  <c r="AE19302" i="2"/>
  <c r="AE19303" i="2"/>
  <c r="AE19304" i="2"/>
  <c r="AE19305" i="2"/>
  <c r="AE19306" i="2"/>
  <c r="AE19307" i="2"/>
  <c r="AE19308" i="2"/>
  <c r="AE19309" i="2"/>
  <c r="AE19310" i="2"/>
  <c r="AE19311" i="2"/>
  <c r="AE19312" i="2"/>
  <c r="AE19313" i="2"/>
  <c r="AE19314" i="2"/>
  <c r="AE19315" i="2"/>
  <c r="AE19316" i="2"/>
  <c r="AE19317" i="2"/>
  <c r="AE19318" i="2"/>
  <c r="AE19319" i="2"/>
  <c r="AE19320" i="2"/>
  <c r="AE19321" i="2"/>
  <c r="AE19322" i="2"/>
  <c r="AE19323" i="2"/>
  <c r="AE19324" i="2"/>
  <c r="AE19325" i="2"/>
  <c r="AE19326" i="2"/>
  <c r="AE19327" i="2"/>
  <c r="AE19328" i="2"/>
  <c r="AE19329" i="2"/>
  <c r="AE19330" i="2"/>
  <c r="AE19331" i="2"/>
  <c r="AE19332" i="2"/>
  <c r="AE19333" i="2"/>
  <c r="AE19334" i="2"/>
  <c r="AE19335" i="2"/>
  <c r="AE19336" i="2"/>
  <c r="AE19337" i="2"/>
  <c r="AE19338" i="2"/>
  <c r="AE19339" i="2"/>
  <c r="AE19340" i="2"/>
  <c r="AE19341" i="2"/>
  <c r="AE19342" i="2"/>
  <c r="AE19343" i="2"/>
  <c r="AE19344" i="2"/>
  <c r="AE19345" i="2"/>
  <c r="AE19346" i="2"/>
  <c r="AE19347" i="2"/>
  <c r="AE19348" i="2"/>
  <c r="AE19349" i="2"/>
  <c r="AE19350" i="2"/>
  <c r="AE19351" i="2"/>
  <c r="AE19352" i="2"/>
  <c r="AE19353" i="2"/>
  <c r="AE19354" i="2"/>
  <c r="AE19355" i="2"/>
  <c r="AE19356" i="2"/>
  <c r="AE19357" i="2"/>
  <c r="AE19358" i="2"/>
  <c r="AE19359" i="2"/>
  <c r="AE19360" i="2"/>
  <c r="AE19361" i="2"/>
  <c r="AE19362" i="2"/>
  <c r="AE19363" i="2"/>
  <c r="AE19364" i="2"/>
  <c r="AE19365" i="2"/>
  <c r="AE19366" i="2"/>
  <c r="AE19367" i="2"/>
  <c r="AE19368" i="2"/>
  <c r="AE19369" i="2"/>
  <c r="AE19370" i="2"/>
  <c r="AE19371" i="2"/>
  <c r="AE19372" i="2"/>
  <c r="AE19373" i="2"/>
  <c r="AE19374" i="2"/>
  <c r="AE19375" i="2"/>
  <c r="AE19376" i="2"/>
  <c r="AE19377" i="2"/>
  <c r="AE19378" i="2"/>
  <c r="AE19379" i="2"/>
  <c r="AE19380" i="2"/>
  <c r="AE19381" i="2"/>
  <c r="AE19382" i="2"/>
  <c r="AE19383" i="2"/>
  <c r="AE19384" i="2"/>
  <c r="AE19385" i="2"/>
  <c r="AE19386" i="2"/>
  <c r="AE19387" i="2"/>
  <c r="AE19388" i="2"/>
  <c r="AE19389" i="2"/>
  <c r="AE19390" i="2"/>
  <c r="AE19391" i="2"/>
  <c r="AE19392" i="2"/>
  <c r="AE19393" i="2"/>
  <c r="AE19394" i="2"/>
  <c r="AE19395" i="2"/>
  <c r="AE19396" i="2"/>
  <c r="AE19397" i="2"/>
  <c r="AE19398" i="2"/>
  <c r="AE19399" i="2"/>
  <c r="AE19400" i="2"/>
  <c r="AE19401" i="2"/>
  <c r="AE19402" i="2"/>
  <c r="AE19403" i="2"/>
  <c r="AE19404" i="2"/>
  <c r="AE19405" i="2"/>
  <c r="AE19406" i="2"/>
  <c r="AE19407" i="2"/>
  <c r="AE19408" i="2"/>
  <c r="AE19409" i="2"/>
  <c r="AE19410" i="2"/>
  <c r="AE19411" i="2"/>
  <c r="AE19412" i="2"/>
  <c r="AE19413" i="2"/>
  <c r="AE19414" i="2"/>
  <c r="AE19415" i="2"/>
  <c r="AE19416" i="2"/>
  <c r="AE19417" i="2"/>
  <c r="AE19418" i="2"/>
  <c r="AE19419" i="2"/>
  <c r="AE19420" i="2"/>
  <c r="AE19421" i="2"/>
  <c r="AE19422" i="2"/>
  <c r="AE19423" i="2"/>
  <c r="AE19424" i="2"/>
  <c r="AE19425" i="2"/>
  <c r="AE19426" i="2"/>
  <c r="AE19427" i="2"/>
  <c r="AE19428" i="2"/>
  <c r="AE19429" i="2"/>
  <c r="AE19430" i="2"/>
  <c r="AE19431" i="2"/>
  <c r="AE19432" i="2"/>
  <c r="AE19433" i="2"/>
  <c r="AE19434" i="2"/>
  <c r="AE19435" i="2"/>
  <c r="AE19436" i="2"/>
  <c r="AE19437" i="2"/>
  <c r="AE19438" i="2"/>
  <c r="AE19439" i="2"/>
  <c r="AE19440" i="2"/>
  <c r="AE19441" i="2"/>
  <c r="AE19442" i="2"/>
  <c r="AE19443" i="2"/>
  <c r="AE19444" i="2"/>
  <c r="AE19445" i="2"/>
  <c r="AE19446" i="2"/>
  <c r="AE19447" i="2"/>
  <c r="AE19448" i="2"/>
  <c r="AE19449" i="2"/>
  <c r="AE19450" i="2"/>
  <c r="AE19451" i="2"/>
  <c r="AE19452" i="2"/>
  <c r="AE19453" i="2"/>
  <c r="AE19454" i="2"/>
  <c r="AE19455" i="2"/>
  <c r="AE19456" i="2"/>
  <c r="AE19457" i="2"/>
  <c r="AE19458" i="2"/>
  <c r="AE19459" i="2"/>
  <c r="AE19460" i="2"/>
  <c r="AE19461" i="2"/>
  <c r="AE19462" i="2"/>
  <c r="AE19463" i="2"/>
  <c r="AE19464" i="2"/>
  <c r="AE19465" i="2"/>
  <c r="AE19466" i="2"/>
  <c r="AE19467" i="2"/>
  <c r="AE19468" i="2"/>
  <c r="AE19469" i="2"/>
  <c r="AE19470" i="2"/>
  <c r="AE19471" i="2"/>
  <c r="AE19472" i="2"/>
  <c r="AE19473" i="2"/>
  <c r="AE19474" i="2"/>
  <c r="AE19475" i="2"/>
  <c r="AE19476" i="2"/>
  <c r="AE19477" i="2"/>
  <c r="AE19478" i="2"/>
  <c r="AE19479" i="2"/>
  <c r="AE19480" i="2"/>
  <c r="AE19481" i="2"/>
  <c r="AE19482" i="2"/>
  <c r="AE19483" i="2"/>
  <c r="AE19484" i="2"/>
  <c r="AE19485" i="2"/>
  <c r="AE19486" i="2"/>
  <c r="AE19487" i="2"/>
  <c r="AE19488" i="2"/>
  <c r="AE19489" i="2"/>
  <c r="AE19490" i="2"/>
  <c r="AE19491" i="2"/>
  <c r="AE19492" i="2"/>
  <c r="AE19493" i="2"/>
  <c r="AE19494" i="2"/>
  <c r="AE19495" i="2"/>
  <c r="AE19496" i="2"/>
  <c r="AE19497" i="2"/>
  <c r="AE19498" i="2"/>
  <c r="AE19499" i="2"/>
  <c r="AE19500" i="2"/>
  <c r="AE19501" i="2"/>
  <c r="AE19502" i="2"/>
  <c r="AE19503" i="2"/>
  <c r="AE19504" i="2"/>
  <c r="AE19505" i="2"/>
  <c r="AE19506" i="2"/>
  <c r="AE19507" i="2"/>
  <c r="AE19508" i="2"/>
  <c r="AE19509" i="2"/>
  <c r="AE19510" i="2"/>
  <c r="AE19511" i="2"/>
  <c r="AE19512" i="2"/>
  <c r="AE19513" i="2"/>
  <c r="AE19514" i="2"/>
  <c r="AE19515" i="2"/>
  <c r="AE19516" i="2"/>
  <c r="AE19517" i="2"/>
  <c r="AE19518" i="2"/>
  <c r="AE19519" i="2"/>
  <c r="AE19520" i="2"/>
  <c r="AE19521" i="2"/>
  <c r="AE19522" i="2"/>
  <c r="AE19523" i="2"/>
  <c r="AE19524" i="2"/>
  <c r="AE19525" i="2"/>
  <c r="AE19526" i="2"/>
  <c r="AE19527" i="2"/>
  <c r="AE19528" i="2"/>
  <c r="AE19529" i="2"/>
  <c r="AE19530" i="2"/>
  <c r="AE19531" i="2"/>
  <c r="AE19532" i="2"/>
  <c r="AE19533" i="2"/>
  <c r="AE19534" i="2"/>
  <c r="AE19535" i="2"/>
  <c r="AE19536" i="2"/>
  <c r="AE19537" i="2"/>
  <c r="AE19538" i="2"/>
  <c r="AE19539" i="2"/>
  <c r="AE19540" i="2"/>
  <c r="AE19541" i="2"/>
  <c r="AE19542" i="2"/>
  <c r="AE19543" i="2"/>
  <c r="AE19544" i="2"/>
  <c r="AE19545" i="2"/>
  <c r="AE19546" i="2"/>
  <c r="AE19547" i="2"/>
  <c r="AE19548" i="2"/>
  <c r="AE19549" i="2"/>
  <c r="AE19550" i="2"/>
  <c r="AE19551" i="2"/>
  <c r="AE19552" i="2"/>
  <c r="AE19553" i="2"/>
  <c r="AE19554" i="2"/>
  <c r="AE19555" i="2"/>
  <c r="AE19556" i="2"/>
  <c r="AE19557" i="2"/>
  <c r="AE19558" i="2"/>
  <c r="AE19559" i="2"/>
  <c r="AE19560" i="2"/>
  <c r="AE19561" i="2"/>
  <c r="AE19562" i="2"/>
  <c r="AE19563" i="2"/>
  <c r="AE19564" i="2"/>
  <c r="AE19565" i="2"/>
  <c r="AE19566" i="2"/>
  <c r="AE19567" i="2"/>
  <c r="AE19568" i="2"/>
  <c r="AE19569" i="2"/>
  <c r="AE19570" i="2"/>
  <c r="AE19571" i="2"/>
  <c r="AE19572" i="2"/>
  <c r="AE19573" i="2"/>
  <c r="AE19574" i="2"/>
  <c r="AE19575" i="2"/>
  <c r="AE19576" i="2"/>
  <c r="AE19577" i="2"/>
  <c r="AE19578" i="2"/>
  <c r="AE19579" i="2"/>
  <c r="AE19580" i="2"/>
  <c r="AE19581" i="2"/>
  <c r="AE19582" i="2"/>
  <c r="AE19583" i="2"/>
  <c r="AE19584" i="2"/>
  <c r="AE19585" i="2"/>
  <c r="AE19586" i="2"/>
  <c r="AE19587" i="2"/>
  <c r="AE19588" i="2"/>
  <c r="AE19589" i="2"/>
  <c r="AE19590" i="2"/>
  <c r="AE19591" i="2"/>
  <c r="AE19592" i="2"/>
  <c r="AE19593" i="2"/>
  <c r="AE19594" i="2"/>
  <c r="AE19595" i="2"/>
  <c r="AE19596" i="2"/>
  <c r="AE19597" i="2"/>
  <c r="AE19598" i="2"/>
  <c r="AE19599" i="2"/>
  <c r="AE19600" i="2"/>
  <c r="AE19601" i="2"/>
  <c r="AE19602" i="2"/>
  <c r="AE19603" i="2"/>
  <c r="AE19604" i="2"/>
  <c r="AE19605" i="2"/>
  <c r="AE19606" i="2"/>
  <c r="AE19607" i="2"/>
  <c r="AE19608" i="2"/>
  <c r="AE19609" i="2"/>
  <c r="AE19610" i="2"/>
  <c r="AE19611" i="2"/>
  <c r="AE19612" i="2"/>
  <c r="AE19613" i="2"/>
  <c r="AE19614" i="2"/>
  <c r="AE19615" i="2"/>
  <c r="AE19616" i="2"/>
  <c r="AE19617" i="2"/>
  <c r="AE19618" i="2"/>
  <c r="AE19619" i="2"/>
  <c r="AE19620" i="2"/>
  <c r="AE19621" i="2"/>
  <c r="AE19622" i="2"/>
  <c r="AE19623" i="2"/>
  <c r="AE19624" i="2"/>
  <c r="AE19625" i="2"/>
  <c r="AE19626" i="2"/>
  <c r="AE19627" i="2"/>
  <c r="AE19628" i="2"/>
  <c r="AE19629" i="2"/>
  <c r="AE19630" i="2"/>
  <c r="AE19631" i="2"/>
  <c r="AE19632" i="2"/>
  <c r="AE19633" i="2"/>
  <c r="AE19634" i="2"/>
  <c r="AE19635" i="2"/>
  <c r="AE19636" i="2"/>
  <c r="AE19637" i="2"/>
  <c r="AE19638" i="2"/>
  <c r="AE19639" i="2"/>
  <c r="AE19640" i="2"/>
  <c r="AE19641" i="2"/>
  <c r="AE19642" i="2"/>
  <c r="AE19643" i="2"/>
  <c r="AE19644" i="2"/>
  <c r="AE19645" i="2"/>
  <c r="AE19646" i="2"/>
  <c r="AE19647" i="2"/>
  <c r="AE19648" i="2"/>
  <c r="AE19649" i="2"/>
  <c r="AE19650" i="2"/>
  <c r="AE19651" i="2"/>
  <c r="AE19652" i="2"/>
  <c r="AE19653" i="2"/>
  <c r="AE19654" i="2"/>
  <c r="AE19655" i="2"/>
  <c r="AE19656" i="2"/>
  <c r="AE19657" i="2"/>
  <c r="AE19658" i="2"/>
  <c r="AE19659" i="2"/>
  <c r="AE19660" i="2"/>
  <c r="AE19661" i="2"/>
  <c r="AE19662" i="2"/>
  <c r="AE19663" i="2"/>
  <c r="AE19664" i="2"/>
  <c r="AE19665" i="2"/>
  <c r="AE19666" i="2"/>
  <c r="AE19667" i="2"/>
  <c r="AE19668" i="2"/>
  <c r="AE19669" i="2"/>
  <c r="AE19670" i="2"/>
  <c r="AE19671" i="2"/>
  <c r="AE19672" i="2"/>
  <c r="AE19673" i="2"/>
  <c r="AE19674" i="2"/>
  <c r="AE19675" i="2"/>
  <c r="AE19676" i="2"/>
  <c r="AE19677" i="2"/>
  <c r="AE19678" i="2"/>
  <c r="AE19679" i="2"/>
  <c r="AE19680" i="2"/>
  <c r="AE19681" i="2"/>
  <c r="AE19682" i="2"/>
  <c r="AE19683" i="2"/>
  <c r="AE19684" i="2"/>
  <c r="AE19685" i="2"/>
  <c r="AE19686" i="2"/>
  <c r="AE19687" i="2"/>
  <c r="AE19688" i="2"/>
  <c r="AE19689" i="2"/>
  <c r="AE19690" i="2"/>
  <c r="AE19691" i="2"/>
  <c r="AE19692" i="2"/>
  <c r="AE19693" i="2"/>
  <c r="AE19694" i="2"/>
  <c r="AE19695" i="2"/>
  <c r="AE19696" i="2"/>
  <c r="AE19697" i="2"/>
  <c r="AE19698" i="2"/>
  <c r="AE19699" i="2"/>
  <c r="AE19700" i="2"/>
  <c r="AE19701" i="2"/>
  <c r="AE19702" i="2"/>
  <c r="AE19703" i="2"/>
  <c r="AE19704" i="2"/>
  <c r="AE19705" i="2"/>
  <c r="AE19706" i="2"/>
  <c r="AE19707" i="2"/>
  <c r="AE19708" i="2"/>
  <c r="AE19709" i="2"/>
  <c r="AE19710" i="2"/>
  <c r="AE19711" i="2"/>
  <c r="AE19712" i="2"/>
  <c r="AE19713" i="2"/>
  <c r="AE19714" i="2"/>
  <c r="AE19715" i="2"/>
  <c r="AE19716" i="2"/>
  <c r="AE19717" i="2"/>
  <c r="AE19718" i="2"/>
  <c r="AE19719" i="2"/>
  <c r="AE19720" i="2"/>
  <c r="AE19721" i="2"/>
  <c r="AE19722" i="2"/>
  <c r="AE19723" i="2"/>
  <c r="AE19724" i="2"/>
  <c r="AE19725" i="2"/>
  <c r="AE19726" i="2"/>
  <c r="AE19727" i="2"/>
  <c r="AE19728" i="2"/>
  <c r="AE19729" i="2"/>
  <c r="AE19730" i="2"/>
  <c r="AE19731" i="2"/>
  <c r="AE19732" i="2"/>
  <c r="AE19733" i="2"/>
  <c r="AE19734" i="2"/>
  <c r="AE19735" i="2"/>
  <c r="AE19736" i="2"/>
  <c r="AE19737" i="2"/>
  <c r="AE19738" i="2"/>
  <c r="AE19739" i="2"/>
  <c r="AE19740" i="2"/>
  <c r="AE19741" i="2"/>
  <c r="AE19742" i="2"/>
  <c r="AE19743" i="2"/>
  <c r="AE19744" i="2"/>
  <c r="AE19745" i="2"/>
  <c r="AE19746" i="2"/>
  <c r="AE19747" i="2"/>
  <c r="AE19748" i="2"/>
  <c r="AE19749" i="2"/>
  <c r="AE19750" i="2"/>
  <c r="AE19751" i="2"/>
  <c r="AE19752" i="2"/>
  <c r="AE19753" i="2"/>
  <c r="AE19754" i="2"/>
  <c r="AE19755" i="2"/>
  <c r="AE19756" i="2"/>
  <c r="AE19757" i="2"/>
  <c r="AE19758" i="2"/>
  <c r="AE19759" i="2"/>
  <c r="AE19760" i="2"/>
  <c r="AE19761" i="2"/>
  <c r="AE19762" i="2"/>
  <c r="AE19763" i="2"/>
  <c r="AE19764" i="2"/>
  <c r="AE19765" i="2"/>
  <c r="AE19766" i="2"/>
  <c r="AE19767" i="2"/>
  <c r="AE19768" i="2"/>
  <c r="AE19769" i="2"/>
  <c r="AE19770" i="2"/>
  <c r="AE19771" i="2"/>
  <c r="AE19772" i="2"/>
  <c r="AE19773" i="2"/>
  <c r="AE19774" i="2"/>
  <c r="AE19775" i="2"/>
  <c r="AE19776" i="2"/>
  <c r="AE19777" i="2"/>
  <c r="AE19778" i="2"/>
  <c r="AE19779" i="2"/>
  <c r="AE19780" i="2"/>
  <c r="AE19781" i="2"/>
  <c r="AE19782" i="2"/>
  <c r="AE19783" i="2"/>
  <c r="AE19784" i="2"/>
  <c r="AE19785" i="2"/>
  <c r="AE19786" i="2"/>
  <c r="AE19787" i="2"/>
  <c r="AE19788" i="2"/>
  <c r="AE19789" i="2"/>
  <c r="AE19790" i="2"/>
  <c r="AE19791" i="2"/>
  <c r="AE19792" i="2"/>
  <c r="AE19793" i="2"/>
  <c r="AE19794" i="2"/>
  <c r="AE19795" i="2"/>
  <c r="AE19796" i="2"/>
  <c r="AE19797" i="2"/>
  <c r="AE19798" i="2"/>
  <c r="AE19799" i="2"/>
  <c r="AE19800" i="2"/>
  <c r="AE19801" i="2"/>
  <c r="AE19802" i="2"/>
  <c r="AE19803" i="2"/>
  <c r="AE19804" i="2"/>
  <c r="AE19805" i="2"/>
  <c r="AE19806" i="2"/>
  <c r="AE19807" i="2"/>
  <c r="AE19808" i="2"/>
  <c r="AE19809" i="2"/>
  <c r="AE19810" i="2"/>
  <c r="AE19811" i="2"/>
  <c r="AE19812" i="2"/>
  <c r="AE19813" i="2"/>
  <c r="AE19814" i="2"/>
  <c r="AE19815" i="2"/>
  <c r="AE19816" i="2"/>
  <c r="AE19817" i="2"/>
  <c r="AE19818" i="2"/>
  <c r="AE19819" i="2"/>
  <c r="AE19820" i="2"/>
  <c r="AE19821" i="2"/>
  <c r="AE19822" i="2"/>
  <c r="AE19823" i="2"/>
  <c r="AE19824" i="2"/>
  <c r="AE19825" i="2"/>
  <c r="AE19826" i="2"/>
  <c r="AE19827" i="2"/>
  <c r="AE19828" i="2"/>
  <c r="AE19829" i="2"/>
  <c r="AE19830" i="2"/>
  <c r="AE19831" i="2"/>
  <c r="AE19832" i="2"/>
  <c r="AE19833" i="2"/>
  <c r="AE19834" i="2"/>
  <c r="AE19835" i="2"/>
  <c r="AE19836" i="2"/>
  <c r="AE19837" i="2"/>
  <c r="AE19838" i="2"/>
  <c r="AE19839" i="2"/>
  <c r="AE19840" i="2"/>
  <c r="AE19841" i="2"/>
  <c r="AE19842" i="2"/>
  <c r="AE19843" i="2"/>
  <c r="AE19844" i="2"/>
  <c r="AE19845" i="2"/>
  <c r="AE19846" i="2"/>
  <c r="AE19847" i="2"/>
  <c r="AE19848" i="2"/>
  <c r="AE19849" i="2"/>
  <c r="AE19850" i="2"/>
  <c r="AE19851" i="2"/>
  <c r="AE19852" i="2"/>
  <c r="AE19853" i="2"/>
  <c r="AE19854" i="2"/>
  <c r="AE19855" i="2"/>
  <c r="AE19856" i="2"/>
  <c r="AE19857" i="2"/>
  <c r="AE19858" i="2"/>
  <c r="AE19859" i="2"/>
  <c r="AE19860" i="2"/>
  <c r="AE19861" i="2"/>
  <c r="AE19862" i="2"/>
  <c r="AE19863" i="2"/>
  <c r="AE19864" i="2"/>
  <c r="AE19865" i="2"/>
  <c r="AE19866" i="2"/>
  <c r="AE19867" i="2"/>
  <c r="AE19868" i="2"/>
  <c r="AE19869" i="2"/>
  <c r="AE19870" i="2"/>
  <c r="AE19871" i="2"/>
  <c r="AE19872" i="2"/>
  <c r="AE19873" i="2"/>
  <c r="AE19874" i="2"/>
  <c r="AE19875" i="2"/>
  <c r="AE19876" i="2"/>
  <c r="AE19877" i="2"/>
  <c r="AE19878" i="2"/>
  <c r="AE19879" i="2"/>
  <c r="AE19880" i="2"/>
  <c r="AE19881" i="2"/>
  <c r="AE19882" i="2"/>
  <c r="AE19883" i="2"/>
  <c r="AE19884" i="2"/>
  <c r="AE19885" i="2"/>
  <c r="AE19886" i="2"/>
  <c r="AE19887" i="2"/>
  <c r="AE19888" i="2"/>
  <c r="AE19889" i="2"/>
  <c r="AE19890" i="2"/>
  <c r="AE19891" i="2"/>
  <c r="AE19892" i="2"/>
  <c r="AE19893" i="2"/>
  <c r="AE19894" i="2"/>
  <c r="AE19895" i="2"/>
  <c r="AE19896" i="2"/>
  <c r="AE19897" i="2"/>
  <c r="AE19898" i="2"/>
  <c r="AE19899" i="2"/>
  <c r="AE19900" i="2"/>
  <c r="AE19901" i="2"/>
  <c r="AE19902" i="2"/>
  <c r="AE19903" i="2"/>
  <c r="AE19904" i="2"/>
  <c r="AE19905" i="2"/>
  <c r="AE19906" i="2"/>
  <c r="AE19907" i="2"/>
  <c r="AE19908" i="2"/>
  <c r="AE19909" i="2"/>
  <c r="AE19910" i="2"/>
  <c r="AE19911" i="2"/>
  <c r="AE19912" i="2"/>
  <c r="AE19913" i="2"/>
  <c r="AE19914" i="2"/>
  <c r="AE19915" i="2"/>
  <c r="AE19916" i="2"/>
  <c r="AE19917" i="2"/>
  <c r="AE19918" i="2"/>
  <c r="AE19919" i="2"/>
  <c r="AE19920" i="2"/>
  <c r="AE19921" i="2"/>
  <c r="AE19922" i="2"/>
  <c r="AE19923" i="2"/>
  <c r="AE19924" i="2"/>
  <c r="AE19925" i="2"/>
  <c r="AE19926" i="2"/>
  <c r="AE19927" i="2"/>
  <c r="AE19928" i="2"/>
  <c r="AE19929" i="2"/>
  <c r="AE19930" i="2"/>
  <c r="AE19931" i="2"/>
  <c r="AE19932" i="2"/>
  <c r="AE19933" i="2"/>
  <c r="AE19934" i="2"/>
  <c r="AE19935" i="2"/>
  <c r="AE19936" i="2"/>
  <c r="AE19937" i="2"/>
  <c r="AE19938" i="2"/>
  <c r="AE19939" i="2"/>
  <c r="AE19940" i="2"/>
  <c r="AE19941" i="2"/>
  <c r="AE19942" i="2"/>
  <c r="AE19943" i="2"/>
  <c r="AE19944" i="2"/>
  <c r="AE19945" i="2"/>
  <c r="AE19946" i="2"/>
  <c r="AE19947" i="2"/>
  <c r="AE19948" i="2"/>
  <c r="AE19949" i="2"/>
  <c r="AE19950" i="2"/>
  <c r="AE19951" i="2"/>
  <c r="AE19952" i="2"/>
  <c r="AE19953" i="2"/>
  <c r="AE19954" i="2"/>
  <c r="AE19955" i="2"/>
  <c r="AE19956" i="2"/>
  <c r="AE19957" i="2"/>
  <c r="AE19958" i="2"/>
  <c r="AE19959" i="2"/>
  <c r="AE19960" i="2"/>
  <c r="AE19961" i="2"/>
  <c r="AE19962" i="2"/>
  <c r="AE19963" i="2"/>
  <c r="AE19964" i="2"/>
  <c r="AE19965" i="2"/>
  <c r="AE19966" i="2"/>
  <c r="AE19967" i="2"/>
  <c r="AE19968" i="2"/>
  <c r="AE19969" i="2"/>
  <c r="AE19970" i="2"/>
  <c r="AE19971" i="2"/>
  <c r="AE19972" i="2"/>
  <c r="AE19973" i="2"/>
  <c r="AE19974" i="2"/>
  <c r="AE19975" i="2"/>
  <c r="AE19976" i="2"/>
  <c r="AE19977" i="2"/>
  <c r="AE19978" i="2"/>
  <c r="AE19979" i="2"/>
  <c r="AE19980" i="2"/>
  <c r="AE19981" i="2"/>
  <c r="AE19982" i="2"/>
  <c r="AE19983" i="2"/>
  <c r="AE19984" i="2"/>
  <c r="AE19985" i="2"/>
  <c r="AE19986" i="2"/>
  <c r="AE19987" i="2"/>
  <c r="AE19988" i="2"/>
  <c r="AE19989" i="2"/>
  <c r="AE19990" i="2"/>
  <c r="AE19991" i="2"/>
  <c r="AE19992" i="2"/>
  <c r="AE19993" i="2"/>
  <c r="AE19994" i="2"/>
  <c r="AE19995" i="2"/>
  <c r="AE19996" i="2"/>
  <c r="AE19997" i="2"/>
  <c r="AE19998" i="2"/>
  <c r="AE19999" i="2"/>
  <c r="AE20000" i="2"/>
  <c r="AE20001" i="2"/>
  <c r="AE20002" i="2"/>
  <c r="AE20003" i="2"/>
  <c r="AE20004" i="2"/>
  <c r="AE20005" i="2"/>
  <c r="AE20006" i="2"/>
  <c r="AE20007" i="2"/>
  <c r="AE20008" i="2"/>
  <c r="AE20009" i="2"/>
  <c r="AE20010" i="2"/>
  <c r="AE20011" i="2"/>
  <c r="AE20012" i="2"/>
  <c r="AE20013" i="2"/>
  <c r="AE20014" i="2"/>
  <c r="AE20015" i="2"/>
  <c r="AE20016" i="2"/>
  <c r="AE20017" i="2"/>
  <c r="AE20018" i="2"/>
  <c r="AE20019" i="2"/>
  <c r="AE20020" i="2"/>
  <c r="AE20021" i="2"/>
  <c r="AE20022" i="2"/>
  <c r="AE20023" i="2"/>
  <c r="AE20024" i="2"/>
  <c r="AE20025" i="2"/>
  <c r="AE20026" i="2"/>
  <c r="AE20027" i="2"/>
  <c r="AE20028" i="2"/>
  <c r="AE20029" i="2"/>
  <c r="AE20030" i="2"/>
  <c r="AE20031" i="2"/>
  <c r="AE20032" i="2"/>
  <c r="AE20033" i="2"/>
  <c r="AE20034" i="2"/>
  <c r="AE20035" i="2"/>
  <c r="AE20036" i="2"/>
  <c r="AE20037" i="2"/>
  <c r="AE20038" i="2"/>
  <c r="AE20039" i="2"/>
  <c r="AE20040" i="2"/>
  <c r="AE20041" i="2"/>
  <c r="AE20042" i="2"/>
  <c r="AE20043" i="2"/>
  <c r="AE20044" i="2"/>
  <c r="AE20045" i="2"/>
  <c r="AE20046" i="2"/>
  <c r="AE20047" i="2"/>
  <c r="AE20048" i="2"/>
  <c r="AE20049" i="2"/>
  <c r="AE20050" i="2"/>
  <c r="AE20051" i="2"/>
  <c r="AE20052" i="2"/>
  <c r="AE20053" i="2"/>
  <c r="AE20054" i="2"/>
  <c r="AE20055" i="2"/>
  <c r="AE20056" i="2"/>
  <c r="AE20057" i="2"/>
  <c r="AE20058" i="2"/>
  <c r="AE20059" i="2"/>
  <c r="AE20060" i="2"/>
  <c r="AE20061" i="2"/>
  <c r="AE20062" i="2"/>
  <c r="AE20063" i="2"/>
  <c r="AE20064" i="2"/>
  <c r="AE20065" i="2"/>
  <c r="AE20066" i="2"/>
  <c r="AE20067" i="2"/>
  <c r="AE20068" i="2"/>
  <c r="AE20069" i="2"/>
  <c r="AE20070" i="2"/>
  <c r="AE20071" i="2"/>
  <c r="AE20072" i="2"/>
  <c r="AE20073" i="2"/>
  <c r="AE20074" i="2"/>
  <c r="AE20075" i="2"/>
  <c r="AE20076" i="2"/>
  <c r="AE20077" i="2"/>
  <c r="AE20078" i="2"/>
  <c r="AE20079" i="2"/>
  <c r="AE20080" i="2"/>
  <c r="AE20081" i="2"/>
  <c r="AE20082" i="2"/>
  <c r="AE20083" i="2"/>
  <c r="AE20084" i="2"/>
  <c r="AE20085" i="2"/>
  <c r="AE20086" i="2"/>
  <c r="AE20087" i="2"/>
  <c r="AE20088" i="2"/>
  <c r="AE20089" i="2"/>
  <c r="AE20090" i="2"/>
  <c r="AE20091" i="2"/>
  <c r="AE20092" i="2"/>
  <c r="AE20093" i="2"/>
  <c r="AE20094" i="2"/>
  <c r="AE20095" i="2"/>
  <c r="AE20096" i="2"/>
  <c r="AE20097" i="2"/>
  <c r="AE20098" i="2"/>
  <c r="AE20099" i="2"/>
  <c r="AE20100" i="2"/>
  <c r="AE20101" i="2"/>
  <c r="AE20102" i="2"/>
  <c r="AE20103" i="2"/>
  <c r="AE20104" i="2"/>
  <c r="AE20105" i="2"/>
  <c r="AE20106" i="2"/>
  <c r="AE20107" i="2"/>
  <c r="AE20108" i="2"/>
  <c r="AE20109" i="2"/>
  <c r="AE20110" i="2"/>
  <c r="AE20111" i="2"/>
  <c r="AE20112" i="2"/>
  <c r="AE20113" i="2"/>
  <c r="AE20114" i="2"/>
  <c r="AE20115" i="2"/>
  <c r="AE20116" i="2"/>
  <c r="AE20117" i="2"/>
  <c r="AE20118" i="2"/>
  <c r="AE20119" i="2"/>
  <c r="AE20120" i="2"/>
  <c r="AE20121" i="2"/>
  <c r="AE20122" i="2"/>
  <c r="AE20123" i="2"/>
  <c r="AE20124" i="2"/>
  <c r="AE20125" i="2"/>
  <c r="AE20126" i="2"/>
  <c r="AE20127" i="2"/>
  <c r="AE20128" i="2"/>
  <c r="AE20129" i="2"/>
  <c r="AE20130" i="2"/>
  <c r="AE20131" i="2"/>
  <c r="AE20132" i="2"/>
  <c r="AE20133" i="2"/>
  <c r="AE20134" i="2"/>
  <c r="AE20135" i="2"/>
  <c r="AE20136" i="2"/>
  <c r="AE20137" i="2"/>
  <c r="AE20138" i="2"/>
  <c r="AE20139" i="2"/>
  <c r="AE20140" i="2"/>
  <c r="AE20141" i="2"/>
  <c r="AE20142" i="2"/>
  <c r="AE20143" i="2"/>
  <c r="AE20144" i="2"/>
  <c r="AE20145" i="2"/>
  <c r="AE20146" i="2"/>
  <c r="AE20147" i="2"/>
  <c r="AE20148" i="2"/>
  <c r="AE20149" i="2"/>
  <c r="AE20150" i="2"/>
  <c r="AE20151" i="2"/>
  <c r="AE20152" i="2"/>
  <c r="AE20153" i="2"/>
  <c r="AE20154" i="2"/>
  <c r="AE20155" i="2"/>
  <c r="AE20156" i="2"/>
  <c r="AE20157" i="2"/>
  <c r="AE20158" i="2"/>
  <c r="AE20159" i="2"/>
  <c r="AE20160" i="2"/>
  <c r="AE20161" i="2"/>
  <c r="AE20162" i="2"/>
  <c r="AE20163" i="2"/>
  <c r="AE20164" i="2"/>
  <c r="AE20165" i="2"/>
  <c r="AE20166" i="2"/>
  <c r="AE20167" i="2"/>
  <c r="AE20168" i="2"/>
  <c r="AE20169" i="2"/>
  <c r="AE20170" i="2"/>
  <c r="AE20171" i="2"/>
  <c r="AE20172" i="2"/>
  <c r="AE20173" i="2"/>
  <c r="AE20174" i="2"/>
  <c r="AE20175" i="2"/>
  <c r="AE20176" i="2"/>
  <c r="AE20177" i="2"/>
  <c r="AE20178" i="2"/>
  <c r="AE20179" i="2"/>
  <c r="AE20180" i="2"/>
  <c r="AE20181" i="2"/>
  <c r="AE20182" i="2"/>
  <c r="AE20183" i="2"/>
  <c r="AE20184" i="2"/>
  <c r="AE20185" i="2"/>
  <c r="AE20186" i="2"/>
  <c r="AE20187" i="2"/>
  <c r="AE20188" i="2"/>
  <c r="AE20189" i="2"/>
  <c r="AE20190" i="2"/>
  <c r="AE20191" i="2"/>
  <c r="AE20192" i="2"/>
  <c r="AE20193" i="2"/>
  <c r="AE20194" i="2"/>
  <c r="AE20195" i="2"/>
  <c r="AE20196" i="2"/>
  <c r="AE20197" i="2"/>
  <c r="AE20198" i="2"/>
  <c r="AE20199" i="2"/>
  <c r="AE20200" i="2"/>
  <c r="AE20201" i="2"/>
  <c r="AE20202" i="2"/>
  <c r="AE20203" i="2"/>
  <c r="AE20204" i="2"/>
  <c r="AE20205" i="2"/>
  <c r="AE20206" i="2"/>
  <c r="AE20207" i="2"/>
  <c r="AE20208" i="2"/>
  <c r="AE20209" i="2"/>
  <c r="AE20210" i="2"/>
  <c r="AE20211" i="2"/>
  <c r="AE20212" i="2"/>
  <c r="AE20213" i="2"/>
  <c r="AE20214" i="2"/>
  <c r="AE20215" i="2"/>
  <c r="AE20216" i="2"/>
  <c r="AE20217" i="2"/>
  <c r="AE20218" i="2"/>
  <c r="AE20219" i="2"/>
  <c r="AE20220" i="2"/>
  <c r="AE20221" i="2"/>
  <c r="AE20222" i="2"/>
  <c r="AE20223" i="2"/>
  <c r="AE20224" i="2"/>
  <c r="AE20225" i="2"/>
  <c r="AE20226" i="2"/>
  <c r="AE20227" i="2"/>
  <c r="AE20228" i="2"/>
  <c r="AE20229" i="2"/>
  <c r="AE20230" i="2"/>
  <c r="AE20231" i="2"/>
  <c r="AE20232" i="2"/>
  <c r="AE20233" i="2"/>
  <c r="AE20234" i="2"/>
  <c r="AE20235" i="2"/>
  <c r="AE20236" i="2"/>
  <c r="AE20237" i="2"/>
  <c r="AE20238" i="2"/>
  <c r="AE20239" i="2"/>
  <c r="AE20240" i="2"/>
  <c r="AE20241" i="2"/>
  <c r="AE20242" i="2"/>
  <c r="AE20243" i="2"/>
  <c r="AE20244" i="2"/>
  <c r="AE20245" i="2"/>
  <c r="AE20246" i="2"/>
  <c r="AE20247" i="2"/>
  <c r="AE20248" i="2"/>
  <c r="AE20249" i="2"/>
  <c r="AE20250" i="2"/>
  <c r="AE20251" i="2"/>
  <c r="AE20252" i="2"/>
  <c r="AE20253" i="2"/>
  <c r="AE20254" i="2"/>
  <c r="AE20255" i="2"/>
  <c r="AE20256" i="2"/>
  <c r="AE20257" i="2"/>
  <c r="AE20258" i="2"/>
  <c r="AE20259" i="2"/>
  <c r="AE20260" i="2"/>
  <c r="AE20261" i="2"/>
  <c r="AE20262" i="2"/>
  <c r="AE20263" i="2"/>
  <c r="AE20264" i="2"/>
  <c r="AE20265" i="2"/>
  <c r="AE20266" i="2"/>
  <c r="AE20267" i="2"/>
  <c r="AE20268" i="2"/>
  <c r="AE20269" i="2"/>
  <c r="AE20270" i="2"/>
  <c r="AE20271" i="2"/>
  <c r="AE20272" i="2"/>
  <c r="AE20273" i="2"/>
  <c r="AE20274" i="2"/>
  <c r="AE20275" i="2"/>
  <c r="AE20276" i="2"/>
  <c r="AE20277" i="2"/>
  <c r="AE20278" i="2"/>
  <c r="AE20279" i="2"/>
  <c r="AE20280" i="2"/>
  <c r="AE20281" i="2"/>
  <c r="AE20282" i="2"/>
  <c r="AE20283" i="2"/>
  <c r="AE20284" i="2"/>
  <c r="AE20285" i="2"/>
  <c r="AE20286" i="2"/>
  <c r="AE20287" i="2"/>
  <c r="AE20288" i="2"/>
  <c r="AE20289" i="2"/>
  <c r="AE20290" i="2"/>
  <c r="AE20291" i="2"/>
  <c r="AE20292" i="2"/>
  <c r="AE20293" i="2"/>
  <c r="AE20294" i="2"/>
  <c r="AE20295" i="2"/>
  <c r="AE20296" i="2"/>
  <c r="AE20297" i="2"/>
  <c r="AE20298" i="2"/>
  <c r="AE20299" i="2"/>
  <c r="AE20300" i="2"/>
  <c r="AE20301" i="2"/>
  <c r="AE20302" i="2"/>
  <c r="AE20303" i="2"/>
  <c r="AE20304" i="2"/>
  <c r="AE20305" i="2"/>
  <c r="AE20306" i="2"/>
  <c r="AE20307" i="2"/>
  <c r="AE20308" i="2"/>
  <c r="AE20309" i="2"/>
  <c r="AE20310" i="2"/>
  <c r="AE20311" i="2"/>
  <c r="AE20312" i="2"/>
  <c r="AE20313" i="2"/>
  <c r="AE20314" i="2"/>
  <c r="AE20315" i="2"/>
  <c r="AE20316" i="2"/>
  <c r="AE20317" i="2"/>
  <c r="AE20318" i="2"/>
  <c r="AE20319" i="2"/>
  <c r="AE20320" i="2"/>
  <c r="AE20321" i="2"/>
  <c r="AE20322" i="2"/>
  <c r="AE20323" i="2"/>
  <c r="AE20324" i="2"/>
  <c r="AE20325" i="2"/>
  <c r="AE20326" i="2"/>
  <c r="AE20327" i="2"/>
  <c r="AE20328" i="2"/>
  <c r="AE20329" i="2"/>
  <c r="AE20330" i="2"/>
  <c r="AE20331" i="2"/>
  <c r="AE20332" i="2"/>
  <c r="AE20333" i="2"/>
  <c r="AE20334" i="2"/>
  <c r="AE20335" i="2"/>
  <c r="AE20336" i="2"/>
  <c r="AE20337" i="2"/>
  <c r="AE20338" i="2"/>
  <c r="AE20339" i="2"/>
  <c r="AE20340" i="2"/>
  <c r="AE20341" i="2"/>
  <c r="AE20342" i="2"/>
  <c r="AE20343" i="2"/>
  <c r="AE20344" i="2"/>
  <c r="AE20345" i="2"/>
  <c r="AE20346" i="2"/>
  <c r="AE20347" i="2"/>
  <c r="AE20348" i="2"/>
  <c r="AE20349" i="2"/>
  <c r="AE20350" i="2"/>
  <c r="AE20351" i="2"/>
  <c r="AE20352" i="2"/>
  <c r="AE20353" i="2"/>
  <c r="AE20354" i="2"/>
  <c r="AE20355" i="2"/>
  <c r="AE20356" i="2"/>
  <c r="AE20357" i="2"/>
  <c r="AE20358" i="2"/>
  <c r="AE20359" i="2"/>
  <c r="AE20360" i="2"/>
  <c r="AE20361" i="2"/>
  <c r="AE20362" i="2"/>
  <c r="AE20363" i="2"/>
  <c r="AE20364" i="2"/>
  <c r="AE20365" i="2"/>
  <c r="AE20366" i="2"/>
  <c r="AE20367" i="2"/>
  <c r="AE20368" i="2"/>
  <c r="AE20369" i="2"/>
  <c r="AE20370" i="2"/>
  <c r="AE20371" i="2"/>
  <c r="AE20372" i="2"/>
  <c r="AE20373" i="2"/>
  <c r="AE20374" i="2"/>
  <c r="AE20375" i="2"/>
  <c r="AE20376" i="2"/>
  <c r="AE20377" i="2"/>
  <c r="AE20378" i="2"/>
  <c r="AE20379" i="2"/>
  <c r="AE20380" i="2"/>
  <c r="AE20381" i="2"/>
  <c r="AE20382" i="2"/>
  <c r="AE20383" i="2"/>
  <c r="AE20384" i="2"/>
  <c r="AE20385" i="2"/>
  <c r="AE20386" i="2"/>
  <c r="AE20387" i="2"/>
  <c r="AE20388" i="2"/>
  <c r="AE20389" i="2"/>
  <c r="AE20390" i="2"/>
  <c r="AE20391" i="2"/>
  <c r="AE20392" i="2"/>
  <c r="AE20393" i="2"/>
  <c r="AE20394" i="2"/>
  <c r="AE20395" i="2"/>
  <c r="AE20396" i="2"/>
  <c r="AE20397" i="2"/>
  <c r="AE20398" i="2"/>
  <c r="AE20399" i="2"/>
  <c r="AE20400" i="2"/>
  <c r="AE20401" i="2"/>
  <c r="AE20402" i="2"/>
  <c r="AE20403" i="2"/>
  <c r="AE20404" i="2"/>
  <c r="AE20405" i="2"/>
  <c r="AE20406" i="2"/>
  <c r="AE20407" i="2"/>
  <c r="AE20408" i="2"/>
  <c r="AE20409" i="2"/>
  <c r="AE20410" i="2"/>
  <c r="AE20411" i="2"/>
  <c r="AE20412" i="2"/>
  <c r="AE20413" i="2"/>
  <c r="AE20414" i="2"/>
  <c r="AE20415" i="2"/>
  <c r="AE20416" i="2"/>
  <c r="AE20417" i="2"/>
  <c r="AE20418" i="2"/>
  <c r="AE20419" i="2"/>
  <c r="AE20420" i="2"/>
  <c r="AE20421" i="2"/>
  <c r="AE20422" i="2"/>
  <c r="AE20423" i="2"/>
  <c r="AE20424" i="2"/>
  <c r="AE20425" i="2"/>
  <c r="AE20426" i="2"/>
  <c r="AE20427" i="2"/>
  <c r="AE20428" i="2"/>
  <c r="AE20429" i="2"/>
  <c r="AE20430" i="2"/>
  <c r="AE20431" i="2"/>
  <c r="AE20432" i="2"/>
  <c r="AE20433" i="2"/>
  <c r="AE20434" i="2"/>
  <c r="AE20435" i="2"/>
  <c r="AE20436" i="2"/>
  <c r="AE20437" i="2"/>
  <c r="AE20438" i="2"/>
  <c r="AE20439" i="2"/>
  <c r="AE20440" i="2"/>
  <c r="AE20441" i="2"/>
  <c r="AE20442" i="2"/>
  <c r="AE20443" i="2"/>
  <c r="AE20444" i="2"/>
  <c r="AE20445" i="2"/>
  <c r="AE20446" i="2"/>
  <c r="AE20447" i="2"/>
  <c r="AE20448" i="2"/>
  <c r="AE20449" i="2"/>
  <c r="AE20450" i="2"/>
  <c r="AE20451" i="2"/>
  <c r="AE20452" i="2"/>
  <c r="AE20453" i="2"/>
  <c r="AE20454" i="2"/>
  <c r="AE20455" i="2"/>
  <c r="AE20456" i="2"/>
  <c r="AE20457" i="2"/>
  <c r="AE20458" i="2"/>
  <c r="AE20459" i="2"/>
  <c r="AE20460" i="2"/>
  <c r="AE20461" i="2"/>
  <c r="AE20462" i="2"/>
  <c r="AE20463" i="2"/>
  <c r="AE20464" i="2"/>
  <c r="AE20465" i="2"/>
  <c r="AE20466" i="2"/>
  <c r="AE20467" i="2"/>
  <c r="AE20468" i="2"/>
  <c r="AE20469" i="2"/>
  <c r="AE20470" i="2"/>
  <c r="AE20471" i="2"/>
  <c r="AE20472" i="2"/>
  <c r="AE20473" i="2"/>
  <c r="AE20474" i="2"/>
  <c r="AE20475" i="2"/>
  <c r="AE20476" i="2"/>
  <c r="AE20477" i="2"/>
  <c r="AE20478" i="2"/>
  <c r="AE20479" i="2"/>
  <c r="AE20480" i="2"/>
  <c r="AE20481" i="2"/>
  <c r="AE20482" i="2"/>
  <c r="AE20483" i="2"/>
  <c r="AE20484" i="2"/>
  <c r="AE20485" i="2"/>
  <c r="AE20486" i="2"/>
  <c r="AE20487" i="2"/>
  <c r="AE20488" i="2"/>
  <c r="AE20489" i="2"/>
  <c r="AE20490" i="2"/>
  <c r="AE20491" i="2"/>
  <c r="AE20492" i="2"/>
  <c r="AE20493" i="2"/>
  <c r="AE20494" i="2"/>
  <c r="AE20495" i="2"/>
  <c r="AE20496" i="2"/>
  <c r="AE20497" i="2"/>
  <c r="AE20498" i="2"/>
  <c r="AE20499" i="2"/>
  <c r="AE20500" i="2"/>
  <c r="AE20501" i="2"/>
  <c r="AE20502" i="2"/>
  <c r="AE20503" i="2"/>
  <c r="AE20504" i="2"/>
  <c r="AE20505" i="2"/>
  <c r="AE20506" i="2"/>
  <c r="AE20507" i="2"/>
  <c r="AE20508" i="2"/>
  <c r="AE20509" i="2"/>
  <c r="AE20510" i="2"/>
  <c r="AE20511" i="2"/>
  <c r="AE20512" i="2"/>
  <c r="AE20513" i="2"/>
  <c r="AE20514" i="2"/>
  <c r="AE20515" i="2"/>
  <c r="AE20516" i="2"/>
  <c r="AE20517" i="2"/>
  <c r="AE20518" i="2"/>
  <c r="AE20519" i="2"/>
  <c r="AE20520" i="2"/>
  <c r="AE20521" i="2"/>
  <c r="AE20522" i="2"/>
  <c r="AE20523" i="2"/>
  <c r="AE20524" i="2"/>
  <c r="AE20525" i="2"/>
  <c r="AE20526" i="2"/>
  <c r="AE20527" i="2"/>
  <c r="AE20528" i="2"/>
  <c r="AE20529" i="2"/>
  <c r="AE20530" i="2"/>
  <c r="AE20531" i="2"/>
  <c r="AE20532" i="2"/>
  <c r="AE20533" i="2"/>
  <c r="AE20534" i="2"/>
  <c r="AE20535" i="2"/>
  <c r="AE20536" i="2"/>
  <c r="AE20537" i="2"/>
  <c r="AE20538" i="2"/>
  <c r="AE20539" i="2"/>
  <c r="AE20540" i="2"/>
  <c r="AE20541" i="2"/>
  <c r="AE20542" i="2"/>
  <c r="AE20543" i="2"/>
  <c r="AE20544" i="2"/>
  <c r="AE20545" i="2"/>
  <c r="AE20546" i="2"/>
  <c r="AE20547" i="2"/>
  <c r="AE20548" i="2"/>
  <c r="AE20549" i="2"/>
  <c r="AE20550" i="2"/>
  <c r="AE20551" i="2"/>
  <c r="AE20552" i="2"/>
  <c r="AE20553" i="2"/>
  <c r="AE20554" i="2"/>
  <c r="AE20555" i="2"/>
  <c r="AE20556" i="2"/>
  <c r="AE20557" i="2"/>
  <c r="AE20558" i="2"/>
  <c r="AE20559" i="2"/>
  <c r="AE20560" i="2"/>
  <c r="AE20561" i="2"/>
  <c r="AE20562" i="2"/>
  <c r="AE20563" i="2"/>
  <c r="AE20564" i="2"/>
  <c r="AE20565" i="2"/>
  <c r="AE20566" i="2"/>
  <c r="AE20567" i="2"/>
  <c r="AE20568" i="2"/>
  <c r="AE20569" i="2"/>
  <c r="AE20570" i="2"/>
  <c r="AE20571" i="2"/>
  <c r="AE20572" i="2"/>
  <c r="AE20573" i="2"/>
  <c r="AE20574" i="2"/>
  <c r="AE20575" i="2"/>
  <c r="AE20576" i="2"/>
  <c r="AE20577" i="2"/>
  <c r="AE20578" i="2"/>
  <c r="AE20579" i="2"/>
  <c r="AE20580" i="2"/>
  <c r="AE20581" i="2"/>
  <c r="AE20582" i="2"/>
  <c r="AE20583" i="2"/>
  <c r="AE20584" i="2"/>
  <c r="AE20585" i="2"/>
  <c r="AE20586" i="2"/>
  <c r="AE20587" i="2"/>
  <c r="AE20588" i="2"/>
  <c r="AE20589" i="2"/>
  <c r="AE20590" i="2"/>
  <c r="AE20591" i="2"/>
  <c r="AE20592" i="2"/>
  <c r="AE20593" i="2"/>
  <c r="AE20594" i="2"/>
  <c r="AE20595" i="2"/>
  <c r="AE20596" i="2"/>
  <c r="AE20597" i="2"/>
  <c r="AE20598" i="2"/>
  <c r="AE20599" i="2"/>
  <c r="AE20600" i="2"/>
  <c r="AE20601" i="2"/>
  <c r="AE20602" i="2"/>
  <c r="AE20603" i="2"/>
  <c r="AE20604" i="2"/>
  <c r="AE20605" i="2"/>
  <c r="AE20606" i="2"/>
  <c r="AE20607" i="2"/>
  <c r="AE20608" i="2"/>
  <c r="AE20609" i="2"/>
  <c r="AE20610" i="2"/>
  <c r="AE20611" i="2"/>
  <c r="AE20612" i="2"/>
  <c r="AE20613" i="2"/>
  <c r="AE20614" i="2"/>
  <c r="AE20615" i="2"/>
  <c r="AE20616" i="2"/>
  <c r="AE20617" i="2"/>
  <c r="AE20618" i="2"/>
  <c r="AE20619" i="2"/>
  <c r="AE20620" i="2"/>
  <c r="AE20621" i="2"/>
  <c r="AE20622" i="2"/>
  <c r="AE20623" i="2"/>
  <c r="AE20624" i="2"/>
  <c r="AE20625" i="2"/>
  <c r="AE20626" i="2"/>
  <c r="AE20627" i="2"/>
  <c r="AE20628" i="2"/>
  <c r="AE20629" i="2"/>
  <c r="AE20630" i="2"/>
  <c r="AE20631" i="2"/>
  <c r="AE20632" i="2"/>
  <c r="AE20633" i="2"/>
  <c r="AE20634" i="2"/>
  <c r="AE20635" i="2"/>
  <c r="AE20636" i="2"/>
  <c r="AE20637" i="2"/>
  <c r="AE20638" i="2"/>
  <c r="AE20639" i="2"/>
  <c r="AE20640" i="2"/>
  <c r="AE20641" i="2"/>
  <c r="AE20642" i="2"/>
  <c r="AE20643" i="2"/>
  <c r="AE20644" i="2"/>
  <c r="AE20645" i="2"/>
  <c r="AE20646" i="2"/>
  <c r="AE20647" i="2"/>
  <c r="AE20648" i="2"/>
  <c r="AE20649" i="2"/>
  <c r="AE20650" i="2"/>
  <c r="AE20651" i="2"/>
  <c r="AE20652" i="2"/>
  <c r="AE20653" i="2"/>
  <c r="AE20654" i="2"/>
  <c r="AE20655" i="2"/>
  <c r="AE20656" i="2"/>
  <c r="AE20657" i="2"/>
  <c r="AE20658" i="2"/>
  <c r="AE20659" i="2"/>
  <c r="AE20660" i="2"/>
  <c r="AE20661" i="2"/>
  <c r="AE20662" i="2"/>
  <c r="AE20663" i="2"/>
  <c r="AE20664" i="2"/>
  <c r="AE20665" i="2"/>
  <c r="AE20666" i="2"/>
  <c r="AE20667" i="2"/>
  <c r="AE20668" i="2"/>
  <c r="AE20669" i="2"/>
  <c r="AE20670" i="2"/>
  <c r="AE20671" i="2"/>
  <c r="AE20672" i="2"/>
  <c r="AE20673" i="2"/>
  <c r="AE20674" i="2"/>
  <c r="AE20675" i="2"/>
  <c r="AE20676" i="2"/>
  <c r="AE20677" i="2"/>
  <c r="AE20678" i="2"/>
  <c r="AE20679" i="2"/>
  <c r="AE20680" i="2"/>
  <c r="AE20681" i="2"/>
  <c r="AE20682" i="2"/>
  <c r="AE20683" i="2"/>
  <c r="AE20684" i="2"/>
  <c r="AE20685" i="2"/>
  <c r="AE20686" i="2"/>
  <c r="AE20687" i="2"/>
  <c r="AE20688" i="2"/>
  <c r="AE20689" i="2"/>
  <c r="AE20690" i="2"/>
  <c r="AE20691" i="2"/>
  <c r="AE20692" i="2"/>
  <c r="AE20693" i="2"/>
  <c r="AE20694" i="2"/>
  <c r="AE20695" i="2"/>
  <c r="AE20696" i="2"/>
  <c r="AE20697" i="2"/>
  <c r="AE20698" i="2"/>
  <c r="AE20699" i="2"/>
  <c r="AE20700" i="2"/>
  <c r="AE20701" i="2"/>
  <c r="AE20702" i="2"/>
  <c r="AE20703" i="2"/>
  <c r="AE20704" i="2"/>
  <c r="AE20705" i="2"/>
  <c r="AE20706" i="2"/>
  <c r="AE20707" i="2"/>
  <c r="AE20708" i="2"/>
  <c r="AE20709" i="2"/>
  <c r="AE20710" i="2"/>
  <c r="AE20711" i="2"/>
  <c r="AE20712" i="2"/>
  <c r="AE20713" i="2"/>
  <c r="AE20714" i="2"/>
  <c r="AE20715" i="2"/>
  <c r="AE20716" i="2"/>
  <c r="AE20717" i="2"/>
  <c r="AE20718" i="2"/>
  <c r="AE20719" i="2"/>
  <c r="AE20720" i="2"/>
  <c r="AE20721" i="2"/>
  <c r="AE20722" i="2"/>
  <c r="AE20723" i="2"/>
  <c r="AE20724" i="2"/>
  <c r="AE20725" i="2"/>
  <c r="AE20726" i="2"/>
  <c r="AE20727" i="2"/>
  <c r="AE20728" i="2"/>
  <c r="AE20729" i="2"/>
  <c r="AE20730" i="2"/>
  <c r="AE20731" i="2"/>
  <c r="AE20732" i="2"/>
  <c r="AE20733" i="2"/>
  <c r="AE20734" i="2"/>
  <c r="AE20735" i="2"/>
  <c r="AE20736" i="2"/>
  <c r="AE20737" i="2"/>
  <c r="AE20738" i="2"/>
  <c r="AE20739" i="2"/>
  <c r="AE20740" i="2"/>
  <c r="AE20741" i="2"/>
  <c r="AE20742" i="2"/>
  <c r="AE20743" i="2"/>
  <c r="AE20744" i="2"/>
  <c r="AE20745" i="2"/>
  <c r="AE20746" i="2"/>
  <c r="AE20747" i="2"/>
  <c r="AE20748" i="2"/>
  <c r="AE20749" i="2"/>
  <c r="AE20750" i="2"/>
  <c r="AE20751" i="2"/>
  <c r="AE20752" i="2"/>
  <c r="AE20753" i="2"/>
  <c r="AE20754" i="2"/>
  <c r="AE20755" i="2"/>
  <c r="AE20756" i="2"/>
  <c r="AE20757" i="2"/>
  <c r="AE20758" i="2"/>
  <c r="AE20759" i="2"/>
  <c r="AE20760" i="2"/>
  <c r="AE20761" i="2"/>
  <c r="AE20762" i="2"/>
  <c r="AE20763" i="2"/>
  <c r="AE20764" i="2"/>
  <c r="AE20765" i="2"/>
  <c r="AE20766" i="2"/>
  <c r="AE20767" i="2"/>
  <c r="AE20768" i="2"/>
  <c r="AE20769" i="2"/>
  <c r="AE20770" i="2"/>
  <c r="AE20771" i="2"/>
  <c r="AE20772" i="2"/>
  <c r="AE20773" i="2"/>
  <c r="AE20774" i="2"/>
  <c r="AE20775" i="2"/>
  <c r="AE20776" i="2"/>
  <c r="AE20777" i="2"/>
  <c r="AE20778" i="2"/>
  <c r="AE20779" i="2"/>
  <c r="AE20780" i="2"/>
  <c r="AE20781" i="2"/>
  <c r="AE20782" i="2"/>
  <c r="AE20783" i="2"/>
  <c r="AE20784" i="2"/>
  <c r="AE20785" i="2"/>
  <c r="AE20786" i="2"/>
  <c r="AE20787" i="2"/>
  <c r="AE20788" i="2"/>
  <c r="AE20789" i="2"/>
  <c r="AE20790" i="2"/>
  <c r="AE20791" i="2"/>
  <c r="AE20792" i="2"/>
  <c r="AE20793" i="2"/>
  <c r="AE20794" i="2"/>
  <c r="AE20795" i="2"/>
  <c r="AE20796" i="2"/>
  <c r="AE20797" i="2"/>
  <c r="AE20798" i="2"/>
  <c r="AE20799" i="2"/>
  <c r="AE20800" i="2"/>
  <c r="AE20801" i="2"/>
  <c r="AE20802" i="2"/>
  <c r="AE20803" i="2"/>
  <c r="AE20804" i="2"/>
  <c r="AE20805" i="2"/>
  <c r="AE20806" i="2"/>
  <c r="AE20807" i="2"/>
  <c r="AE20808" i="2"/>
  <c r="AE20809" i="2"/>
  <c r="AE20810" i="2"/>
  <c r="AE20811" i="2"/>
  <c r="AE20812" i="2"/>
  <c r="AE20813" i="2"/>
  <c r="AE20814" i="2"/>
  <c r="AE20815" i="2"/>
  <c r="AE20816" i="2"/>
  <c r="AE20817" i="2"/>
  <c r="AE20818" i="2"/>
  <c r="AE20819" i="2"/>
  <c r="AE20820" i="2"/>
  <c r="AE20821" i="2"/>
  <c r="AE20822" i="2"/>
  <c r="AE20823" i="2"/>
  <c r="AE20824" i="2"/>
  <c r="AE20825" i="2"/>
  <c r="AE20826" i="2"/>
  <c r="AE20827" i="2"/>
  <c r="AE20828" i="2"/>
  <c r="AE20829" i="2"/>
  <c r="AE20830" i="2"/>
  <c r="AE20831" i="2"/>
  <c r="AE20832" i="2"/>
  <c r="AE20833" i="2"/>
  <c r="AE20834" i="2"/>
  <c r="AE20835" i="2"/>
  <c r="AE20836" i="2"/>
  <c r="AE20837" i="2"/>
  <c r="AE20838" i="2"/>
  <c r="AE20839" i="2"/>
  <c r="AE20840" i="2"/>
  <c r="AE20841" i="2"/>
  <c r="AE20842" i="2"/>
  <c r="AE20843" i="2"/>
  <c r="AE20844" i="2"/>
  <c r="AE20845" i="2"/>
  <c r="AE20846" i="2"/>
  <c r="AE20847" i="2"/>
  <c r="AE20848" i="2"/>
  <c r="AE20849" i="2"/>
  <c r="AE20850" i="2"/>
  <c r="AE20851" i="2"/>
  <c r="AE20852" i="2"/>
  <c r="AE20853" i="2"/>
  <c r="AE20854" i="2"/>
  <c r="AE20855" i="2"/>
  <c r="AE20856" i="2"/>
  <c r="AE20857" i="2"/>
  <c r="AE20858" i="2"/>
  <c r="AE20859" i="2"/>
  <c r="AE20860" i="2"/>
  <c r="AE20861" i="2"/>
  <c r="AE20862" i="2"/>
  <c r="AE20863" i="2"/>
  <c r="AE20864" i="2"/>
  <c r="AE20865" i="2"/>
  <c r="AE20866" i="2"/>
  <c r="AE20867" i="2"/>
  <c r="AE20868" i="2"/>
  <c r="AE20869" i="2"/>
  <c r="AE20870" i="2"/>
  <c r="AE20871" i="2"/>
  <c r="AE20872" i="2"/>
  <c r="AE20873" i="2"/>
  <c r="AE20874" i="2"/>
  <c r="AE20875" i="2"/>
  <c r="AE20876" i="2"/>
  <c r="AE20877" i="2"/>
  <c r="AE20878" i="2"/>
  <c r="AE20879" i="2"/>
  <c r="AE20880" i="2"/>
  <c r="AE20881" i="2"/>
  <c r="AE20882" i="2"/>
  <c r="AE20883" i="2"/>
  <c r="AE20884" i="2"/>
  <c r="AE20885" i="2"/>
  <c r="AE20886" i="2"/>
  <c r="AE20887" i="2"/>
  <c r="AE20888" i="2"/>
  <c r="AE20889" i="2"/>
  <c r="AE20890" i="2"/>
  <c r="AE20891" i="2"/>
  <c r="AE20892" i="2"/>
  <c r="AE20893" i="2"/>
  <c r="AE20894" i="2"/>
  <c r="AE20895" i="2"/>
  <c r="AE20896" i="2"/>
  <c r="AE20897" i="2"/>
  <c r="AE20898" i="2"/>
  <c r="AE20899" i="2"/>
  <c r="AE20900" i="2"/>
  <c r="AE20901" i="2"/>
  <c r="AE20902" i="2"/>
  <c r="AE20903" i="2"/>
  <c r="AE20904" i="2"/>
  <c r="AE20905" i="2"/>
  <c r="AE20906" i="2"/>
  <c r="AE20907" i="2"/>
  <c r="AE20908" i="2"/>
  <c r="AE20909" i="2"/>
  <c r="AE20910" i="2"/>
  <c r="AE20911" i="2"/>
  <c r="AE20912" i="2"/>
  <c r="AE20913" i="2"/>
  <c r="AE20914" i="2"/>
  <c r="AE20915" i="2"/>
  <c r="AE20916" i="2"/>
  <c r="AE20917" i="2"/>
  <c r="AE20918" i="2"/>
  <c r="AE20919" i="2"/>
  <c r="AE20920" i="2"/>
  <c r="AE20921" i="2"/>
  <c r="AE20922" i="2"/>
  <c r="AE20923" i="2"/>
  <c r="AE20924" i="2"/>
  <c r="AE20925" i="2"/>
  <c r="AE20926" i="2"/>
  <c r="AE20927" i="2"/>
  <c r="AE20928" i="2"/>
  <c r="AE20929" i="2"/>
  <c r="AE20930" i="2"/>
  <c r="AE20931" i="2"/>
  <c r="AE20932" i="2"/>
  <c r="AE20933" i="2"/>
  <c r="AE20934" i="2"/>
  <c r="AE20935" i="2"/>
  <c r="AE20936" i="2"/>
  <c r="AE20937" i="2"/>
  <c r="AE20938" i="2"/>
  <c r="AE20939" i="2"/>
  <c r="AE20940" i="2"/>
  <c r="AE20941" i="2"/>
  <c r="AE20942" i="2"/>
  <c r="AE20943" i="2"/>
  <c r="AE20944" i="2"/>
  <c r="AE20945" i="2"/>
  <c r="AE20946" i="2"/>
  <c r="AE20947" i="2"/>
  <c r="AE20948" i="2"/>
  <c r="AE20949" i="2"/>
  <c r="AE20950" i="2"/>
  <c r="AE20951" i="2"/>
  <c r="AE20952" i="2"/>
  <c r="AE20953" i="2"/>
  <c r="AE20954" i="2"/>
  <c r="AE20955" i="2"/>
  <c r="AE20956" i="2"/>
  <c r="AE20957" i="2"/>
  <c r="AE20958" i="2"/>
  <c r="AE20959" i="2"/>
  <c r="AE20960" i="2"/>
  <c r="AE20961" i="2"/>
  <c r="AE20962" i="2"/>
  <c r="AE20963" i="2"/>
  <c r="AE20964" i="2"/>
  <c r="AE20965" i="2"/>
  <c r="AE20966" i="2"/>
  <c r="AE20967" i="2"/>
  <c r="AE20968" i="2"/>
  <c r="AE20969" i="2"/>
  <c r="AE20970" i="2"/>
  <c r="AE20971" i="2"/>
  <c r="AE20972" i="2"/>
  <c r="AE20973" i="2"/>
  <c r="AE20974" i="2"/>
  <c r="AE20975" i="2"/>
  <c r="AE20976" i="2"/>
  <c r="AE20977" i="2"/>
  <c r="AE20978" i="2"/>
  <c r="AE20979" i="2"/>
  <c r="AE20980" i="2"/>
  <c r="AE20981" i="2"/>
  <c r="AE20982" i="2"/>
  <c r="AE20983" i="2"/>
  <c r="AE20984" i="2"/>
  <c r="AE20985" i="2"/>
  <c r="AE20986" i="2"/>
  <c r="AE20987" i="2"/>
  <c r="AE20988" i="2"/>
  <c r="AE20989" i="2"/>
  <c r="AE20990" i="2"/>
  <c r="AE20991" i="2"/>
  <c r="AE20992" i="2"/>
  <c r="AE20993" i="2"/>
  <c r="AE20994" i="2"/>
  <c r="AE20995" i="2"/>
  <c r="AE20996" i="2"/>
  <c r="AE20997" i="2"/>
  <c r="AE20998" i="2"/>
  <c r="AE20999" i="2"/>
  <c r="AE21000" i="2"/>
  <c r="AE21001" i="2"/>
  <c r="AE21002" i="2"/>
  <c r="AE21003" i="2"/>
  <c r="AE21004" i="2"/>
  <c r="AE21005" i="2"/>
  <c r="AE21006" i="2"/>
  <c r="AE21007" i="2"/>
  <c r="AE21008" i="2"/>
  <c r="AE21009" i="2"/>
  <c r="AE21010" i="2"/>
  <c r="AE21011" i="2"/>
  <c r="AE21012" i="2"/>
  <c r="AE21013" i="2"/>
  <c r="AE21014" i="2"/>
  <c r="AE21015" i="2"/>
  <c r="AE21016" i="2"/>
  <c r="AE21017" i="2"/>
  <c r="AE21018" i="2"/>
  <c r="AE21019" i="2"/>
  <c r="AE21020" i="2"/>
  <c r="AE21021" i="2"/>
  <c r="AE21022" i="2"/>
  <c r="AE21023" i="2"/>
  <c r="AE21024" i="2"/>
  <c r="AE21025" i="2"/>
  <c r="AE21026" i="2"/>
  <c r="AE21027" i="2"/>
  <c r="AE21028" i="2"/>
  <c r="AE21029" i="2"/>
  <c r="AE21030" i="2"/>
  <c r="AE21031" i="2"/>
  <c r="AE21032" i="2"/>
  <c r="AE21033" i="2"/>
  <c r="AE21034" i="2"/>
  <c r="AE21035" i="2"/>
  <c r="AE21036" i="2"/>
  <c r="AE21037" i="2"/>
  <c r="AE21038" i="2"/>
  <c r="AE21039" i="2"/>
  <c r="AE21040" i="2"/>
  <c r="AE21041" i="2"/>
  <c r="AE21042" i="2"/>
  <c r="AE21043" i="2"/>
  <c r="AE21044" i="2"/>
  <c r="AE21045" i="2"/>
  <c r="AE21046" i="2"/>
  <c r="AE21047" i="2"/>
  <c r="AE21048" i="2"/>
  <c r="AE21049" i="2"/>
  <c r="AE21050" i="2"/>
  <c r="AE21051" i="2"/>
  <c r="AE21052" i="2"/>
  <c r="AE21053" i="2"/>
  <c r="AE21054" i="2"/>
  <c r="AE21055" i="2"/>
  <c r="AE21056" i="2"/>
  <c r="AE21057" i="2"/>
  <c r="AE21058" i="2"/>
  <c r="AE21059" i="2"/>
  <c r="AE21060" i="2"/>
  <c r="AE21061" i="2"/>
  <c r="AE21062" i="2"/>
  <c r="AE21063" i="2"/>
  <c r="AE21064" i="2"/>
  <c r="AE21065" i="2"/>
  <c r="AE21066" i="2"/>
  <c r="AE21067" i="2"/>
  <c r="AE21068" i="2"/>
  <c r="AE21069" i="2"/>
  <c r="AE21070" i="2"/>
  <c r="AE21071" i="2"/>
  <c r="AE21072" i="2"/>
  <c r="AE21073" i="2"/>
  <c r="AE21074" i="2"/>
  <c r="AE21075" i="2"/>
  <c r="AE21076" i="2"/>
  <c r="AE21077" i="2"/>
  <c r="AE21078" i="2"/>
  <c r="AE21079" i="2"/>
  <c r="AE21080" i="2"/>
  <c r="AE21081" i="2"/>
  <c r="AE21082" i="2"/>
  <c r="AE21083" i="2"/>
  <c r="AE21084" i="2"/>
  <c r="AE21085" i="2"/>
  <c r="AE21086" i="2"/>
  <c r="AE21087" i="2"/>
  <c r="AE21088" i="2"/>
  <c r="AE21089" i="2"/>
  <c r="AE21090" i="2"/>
  <c r="AE21091" i="2"/>
  <c r="AE21092" i="2"/>
  <c r="AE21093" i="2"/>
  <c r="AE21094" i="2"/>
  <c r="AE21095" i="2"/>
  <c r="AE21096" i="2"/>
  <c r="AE21097" i="2"/>
  <c r="AE21098" i="2"/>
  <c r="AE21099" i="2"/>
  <c r="AE21100" i="2"/>
  <c r="AE21101" i="2"/>
  <c r="AE21102" i="2"/>
  <c r="AE21103" i="2"/>
  <c r="AE21104" i="2"/>
  <c r="AE21105" i="2"/>
  <c r="AE21106" i="2"/>
  <c r="AE21107" i="2"/>
  <c r="AE21108" i="2"/>
  <c r="AE21109" i="2"/>
  <c r="AE21110" i="2"/>
  <c r="AE21111" i="2"/>
  <c r="AE21112" i="2"/>
  <c r="AE21113" i="2"/>
  <c r="AE21114" i="2"/>
  <c r="AE21115" i="2"/>
  <c r="AE21116" i="2"/>
  <c r="AE21117" i="2"/>
  <c r="AE21118" i="2"/>
  <c r="AE21119" i="2"/>
  <c r="AE21120" i="2"/>
  <c r="AE21121" i="2"/>
  <c r="AE21122" i="2"/>
  <c r="AE21123" i="2"/>
  <c r="AE21124" i="2"/>
  <c r="AE21125" i="2"/>
  <c r="AE21126" i="2"/>
  <c r="AE21127" i="2"/>
  <c r="AE21128" i="2"/>
  <c r="AE21129" i="2"/>
  <c r="AE21130" i="2"/>
  <c r="AE21131" i="2"/>
  <c r="AE21132" i="2"/>
  <c r="AE21133" i="2"/>
  <c r="AE21134" i="2"/>
  <c r="AE21135" i="2"/>
  <c r="AE21136" i="2"/>
  <c r="AE21137" i="2"/>
  <c r="AE21138" i="2"/>
  <c r="AE21139" i="2"/>
  <c r="AE21140" i="2"/>
  <c r="AE21141" i="2"/>
  <c r="AE21142" i="2"/>
  <c r="AE21143" i="2"/>
  <c r="AE21144" i="2"/>
  <c r="AE21145" i="2"/>
  <c r="AE21146" i="2"/>
  <c r="AE21147" i="2"/>
  <c r="AE21148" i="2"/>
  <c r="AE21149" i="2"/>
  <c r="AE21150" i="2"/>
  <c r="AE21151" i="2"/>
  <c r="AE21152" i="2"/>
  <c r="AE21153" i="2"/>
  <c r="AE21154" i="2"/>
  <c r="AE21155" i="2"/>
  <c r="AE21156" i="2"/>
  <c r="AE21157" i="2"/>
  <c r="AE21158" i="2"/>
  <c r="AE21159" i="2"/>
  <c r="AE21160" i="2"/>
  <c r="AE21161" i="2"/>
  <c r="AE21162" i="2"/>
  <c r="AE21163" i="2"/>
  <c r="AE21164" i="2"/>
  <c r="AE21165" i="2"/>
  <c r="AE21166" i="2"/>
  <c r="AE21167" i="2"/>
  <c r="AE21168" i="2"/>
  <c r="AE21169" i="2"/>
  <c r="AE21170" i="2"/>
  <c r="AE21171" i="2"/>
  <c r="AE21172" i="2"/>
  <c r="AE21173" i="2"/>
  <c r="AE21174" i="2"/>
  <c r="AE21175" i="2"/>
  <c r="AE21176" i="2"/>
  <c r="AE21177" i="2"/>
  <c r="AE21178" i="2"/>
  <c r="AE21179" i="2"/>
  <c r="AE21180" i="2"/>
  <c r="AE21181" i="2"/>
  <c r="AE21182" i="2"/>
  <c r="AE21183" i="2"/>
  <c r="AE21184" i="2"/>
  <c r="AE21185" i="2"/>
  <c r="AE21186" i="2"/>
  <c r="AE21187" i="2"/>
  <c r="AE21188" i="2"/>
  <c r="AE21189" i="2"/>
  <c r="AE21190" i="2"/>
  <c r="AE21191" i="2"/>
  <c r="AE21192" i="2"/>
  <c r="AE21193" i="2"/>
  <c r="AE21194" i="2"/>
  <c r="AE21195" i="2"/>
  <c r="AE21196" i="2"/>
  <c r="AE21197" i="2"/>
  <c r="AE21198" i="2"/>
  <c r="AE21199" i="2"/>
  <c r="AE21200" i="2"/>
  <c r="AE21201" i="2"/>
  <c r="AE21202" i="2"/>
  <c r="AE21203" i="2"/>
  <c r="AE21204" i="2"/>
  <c r="AE21205" i="2"/>
  <c r="AE21206" i="2"/>
  <c r="AE21207" i="2"/>
  <c r="AE21208" i="2"/>
  <c r="AE21209" i="2"/>
  <c r="AE21210" i="2"/>
  <c r="AE21211" i="2"/>
  <c r="AE21212" i="2"/>
  <c r="AE21213" i="2"/>
  <c r="AE21214" i="2"/>
  <c r="AE21215" i="2"/>
  <c r="AE21216" i="2"/>
  <c r="AE21217" i="2"/>
  <c r="AE21218" i="2"/>
  <c r="AE21219" i="2"/>
  <c r="AE21220" i="2"/>
  <c r="AE21221" i="2"/>
  <c r="AE21222" i="2"/>
  <c r="AE21223" i="2"/>
  <c r="AE21224" i="2"/>
  <c r="AE21225" i="2"/>
  <c r="AE21226" i="2"/>
  <c r="AE21227" i="2"/>
  <c r="AE21228" i="2"/>
  <c r="AE21229" i="2"/>
  <c r="AE21230" i="2"/>
  <c r="AE21231" i="2"/>
  <c r="AE21232" i="2"/>
  <c r="AE21233" i="2"/>
  <c r="AE21234" i="2"/>
  <c r="AE21235" i="2"/>
  <c r="AE21236" i="2"/>
  <c r="AE21237" i="2"/>
  <c r="AE21238" i="2"/>
  <c r="AE21239" i="2"/>
  <c r="AE21240" i="2"/>
  <c r="AE21241" i="2"/>
  <c r="AE21242" i="2"/>
  <c r="AE21243" i="2"/>
  <c r="AE21244" i="2"/>
  <c r="AE21245" i="2"/>
  <c r="AE21246" i="2"/>
  <c r="AE21247" i="2"/>
  <c r="AE21248" i="2"/>
  <c r="AE21249" i="2"/>
  <c r="AE21250" i="2"/>
  <c r="AE21251" i="2"/>
  <c r="AE21252" i="2"/>
  <c r="AE21253" i="2"/>
  <c r="AE21254" i="2"/>
  <c r="AE21255" i="2"/>
  <c r="AE21256" i="2"/>
  <c r="AE21257" i="2"/>
  <c r="AE21258" i="2"/>
  <c r="AE21259" i="2"/>
  <c r="AE21260" i="2"/>
  <c r="AE21261" i="2"/>
  <c r="AE21262" i="2"/>
  <c r="AE21263" i="2"/>
  <c r="AE21264" i="2"/>
  <c r="AE21265" i="2"/>
  <c r="AE21266" i="2"/>
  <c r="AE21267" i="2"/>
  <c r="AE21268" i="2"/>
  <c r="AE21269" i="2"/>
  <c r="AE21270" i="2"/>
  <c r="AE21271" i="2"/>
  <c r="AE21272" i="2"/>
  <c r="AE21273" i="2"/>
  <c r="AE21274" i="2"/>
  <c r="AE21275" i="2"/>
  <c r="AE21276" i="2"/>
  <c r="AE21277" i="2"/>
  <c r="AE21278" i="2"/>
  <c r="AE21279" i="2"/>
  <c r="AE21280" i="2"/>
  <c r="AE21281" i="2"/>
  <c r="AE21282" i="2"/>
  <c r="AE21283" i="2"/>
  <c r="AE21284" i="2"/>
  <c r="AE21285" i="2"/>
  <c r="AE21286" i="2"/>
  <c r="AE21287" i="2"/>
  <c r="AE21288" i="2"/>
  <c r="AE21289" i="2"/>
  <c r="AE21290" i="2"/>
  <c r="AE21291" i="2"/>
  <c r="AE21292" i="2"/>
  <c r="AE21293" i="2"/>
  <c r="AE21294" i="2"/>
  <c r="AE21295" i="2"/>
  <c r="AE21296" i="2"/>
  <c r="AE21297" i="2"/>
  <c r="AE21298" i="2"/>
  <c r="AE21299" i="2"/>
  <c r="AE21300" i="2"/>
  <c r="AE21301" i="2"/>
  <c r="AE21302" i="2"/>
  <c r="AE21303" i="2"/>
  <c r="AE21304" i="2"/>
  <c r="AE21305" i="2"/>
  <c r="AE21306" i="2"/>
  <c r="AE21307" i="2"/>
  <c r="AE21308" i="2"/>
  <c r="AE21309" i="2"/>
  <c r="AE21310" i="2"/>
  <c r="AE21311" i="2"/>
  <c r="AE21312" i="2"/>
  <c r="AE21313" i="2"/>
  <c r="AE21314" i="2"/>
  <c r="AE21315" i="2"/>
  <c r="AE21316" i="2"/>
  <c r="AE21317" i="2"/>
  <c r="AE21318" i="2"/>
  <c r="AE21319" i="2"/>
  <c r="AE21320" i="2"/>
  <c r="AE21321" i="2"/>
  <c r="AE21322" i="2"/>
  <c r="AE21323" i="2"/>
  <c r="AE21324" i="2"/>
  <c r="AE21325" i="2"/>
  <c r="AE21326" i="2"/>
  <c r="AE21327" i="2"/>
  <c r="AE21328" i="2"/>
  <c r="AE21329" i="2"/>
  <c r="AE21330" i="2"/>
  <c r="AE21331" i="2"/>
  <c r="AE21332" i="2"/>
  <c r="AE21333" i="2"/>
  <c r="AE21334" i="2"/>
  <c r="AE21335" i="2"/>
  <c r="AE21336" i="2"/>
  <c r="AE21337" i="2"/>
  <c r="AE21338" i="2"/>
  <c r="AE21339" i="2"/>
  <c r="AE21340" i="2"/>
  <c r="AE21341" i="2"/>
  <c r="AE21342" i="2"/>
  <c r="AE21343" i="2"/>
  <c r="AE21344" i="2"/>
  <c r="AE21345" i="2"/>
  <c r="AE21346" i="2"/>
  <c r="AE21347" i="2"/>
  <c r="AE21348" i="2"/>
  <c r="AE21349" i="2"/>
  <c r="AE21350" i="2"/>
  <c r="AE21351" i="2"/>
  <c r="AE21352" i="2"/>
  <c r="AE21353" i="2"/>
  <c r="AE21354" i="2"/>
  <c r="AE21355" i="2"/>
  <c r="AE21356" i="2"/>
  <c r="AE21357" i="2"/>
  <c r="AE21358" i="2"/>
  <c r="AE21359" i="2"/>
  <c r="AE21360" i="2"/>
  <c r="AE21361" i="2"/>
  <c r="AE21362" i="2"/>
  <c r="AE21363" i="2"/>
  <c r="AE21364" i="2"/>
  <c r="AE21365" i="2"/>
  <c r="AE21366" i="2"/>
  <c r="AE21367" i="2"/>
  <c r="AE21368" i="2"/>
  <c r="AE21369" i="2"/>
  <c r="AE21370" i="2"/>
  <c r="AE21371" i="2"/>
  <c r="AE21372" i="2"/>
  <c r="AE21373" i="2"/>
  <c r="AE21374" i="2"/>
  <c r="AE21375" i="2"/>
  <c r="AE21376" i="2"/>
  <c r="AE21377" i="2"/>
  <c r="AE21378" i="2"/>
  <c r="AE21379" i="2"/>
  <c r="AE21380" i="2"/>
  <c r="AE21381" i="2"/>
  <c r="AE21382" i="2"/>
  <c r="AE21383" i="2"/>
  <c r="AE21384" i="2"/>
  <c r="AE21385" i="2"/>
  <c r="AE21386" i="2"/>
  <c r="AE21387" i="2"/>
  <c r="AE21388" i="2"/>
  <c r="AE21389" i="2"/>
  <c r="AE21390" i="2"/>
  <c r="AE21391" i="2"/>
  <c r="AE21392" i="2"/>
  <c r="AE21393" i="2"/>
  <c r="AE21394" i="2"/>
  <c r="AE21395" i="2"/>
  <c r="AE21396" i="2"/>
  <c r="AE21397" i="2"/>
  <c r="AE21398" i="2"/>
  <c r="AE21399" i="2"/>
  <c r="AE21400" i="2"/>
  <c r="AE21401" i="2"/>
  <c r="AE21402" i="2"/>
  <c r="AE21403" i="2"/>
  <c r="AE21404" i="2"/>
  <c r="AE21405" i="2"/>
  <c r="AE21406" i="2"/>
  <c r="AE21407" i="2"/>
  <c r="AE21408" i="2"/>
  <c r="AE21409" i="2"/>
  <c r="AE21410" i="2"/>
  <c r="AE21411" i="2"/>
  <c r="AE21412" i="2"/>
  <c r="AE21413" i="2"/>
  <c r="AE21414" i="2"/>
  <c r="AE21415" i="2"/>
  <c r="AE21416" i="2"/>
  <c r="AE21417" i="2"/>
  <c r="AE21418" i="2"/>
  <c r="AE21419" i="2"/>
  <c r="AE21420" i="2"/>
  <c r="AE21421" i="2"/>
  <c r="AE21422" i="2"/>
  <c r="AE21423" i="2"/>
  <c r="AE21424" i="2"/>
  <c r="AE21425" i="2"/>
  <c r="AE21426" i="2"/>
  <c r="AE21427" i="2"/>
  <c r="AE21428" i="2"/>
  <c r="AE21429" i="2"/>
  <c r="AE21430" i="2"/>
  <c r="AE21431" i="2"/>
  <c r="AE21432" i="2"/>
  <c r="AE21433" i="2"/>
  <c r="AE21434" i="2"/>
  <c r="AE21435" i="2"/>
  <c r="AE21436" i="2"/>
  <c r="AE21437" i="2"/>
  <c r="AE21438" i="2"/>
  <c r="AE21439" i="2"/>
  <c r="AE21440" i="2"/>
  <c r="AE21441" i="2"/>
  <c r="AE21442" i="2"/>
  <c r="AE21443" i="2"/>
  <c r="AE21444" i="2"/>
  <c r="AE21445" i="2"/>
  <c r="AE21446" i="2"/>
  <c r="AE21447" i="2"/>
  <c r="AE21448" i="2"/>
  <c r="AE21449" i="2"/>
  <c r="AE21450" i="2"/>
  <c r="AE21451" i="2"/>
  <c r="AE21452" i="2"/>
  <c r="AE21453" i="2"/>
  <c r="AE21454" i="2"/>
  <c r="AE21455" i="2"/>
  <c r="AE21456" i="2"/>
  <c r="AE21457" i="2"/>
  <c r="AE21458" i="2"/>
  <c r="AE21459" i="2"/>
  <c r="AE21460" i="2"/>
  <c r="AE21461" i="2"/>
  <c r="AE21462" i="2"/>
  <c r="AE21463" i="2"/>
  <c r="AE21464" i="2"/>
  <c r="AE21465" i="2"/>
  <c r="AE21466" i="2"/>
  <c r="AE21467" i="2"/>
  <c r="AE21468" i="2"/>
  <c r="AE21469" i="2"/>
  <c r="AE21470" i="2"/>
  <c r="AE21471" i="2"/>
  <c r="AE21472" i="2"/>
  <c r="AE21473" i="2"/>
  <c r="AE21474" i="2"/>
  <c r="AE21475" i="2"/>
  <c r="AE21476" i="2"/>
  <c r="AE21477" i="2"/>
  <c r="AE21478" i="2"/>
  <c r="AE21479" i="2"/>
  <c r="AE21480" i="2"/>
  <c r="AE21481" i="2"/>
  <c r="AE21482" i="2"/>
  <c r="AE21483" i="2"/>
  <c r="AE21484" i="2"/>
  <c r="AE21485" i="2"/>
  <c r="AE21486" i="2"/>
  <c r="AE21487" i="2"/>
  <c r="AE21488" i="2"/>
  <c r="AE21489" i="2"/>
  <c r="AE21490" i="2"/>
  <c r="AE21491" i="2"/>
  <c r="AE21492" i="2"/>
  <c r="AE21493" i="2"/>
  <c r="AE21494" i="2"/>
  <c r="AE21495" i="2"/>
  <c r="AE21496" i="2"/>
  <c r="AE21497" i="2"/>
  <c r="AE21498" i="2"/>
  <c r="AE21499" i="2"/>
  <c r="AE21500" i="2"/>
  <c r="AE21501" i="2"/>
  <c r="AE21502" i="2"/>
  <c r="AE21503" i="2"/>
  <c r="AE21504" i="2"/>
  <c r="AE21505" i="2"/>
  <c r="AE21506" i="2"/>
  <c r="AE21507" i="2"/>
  <c r="AE21508" i="2"/>
  <c r="AE21509" i="2"/>
  <c r="AE21510" i="2"/>
  <c r="AE21511" i="2"/>
  <c r="AE21512" i="2"/>
  <c r="AE21513" i="2"/>
  <c r="AE21514" i="2"/>
  <c r="AE21515" i="2"/>
  <c r="AE21516" i="2"/>
  <c r="AE21517" i="2"/>
  <c r="AE21518" i="2"/>
  <c r="AE21519" i="2"/>
  <c r="AE21520" i="2"/>
  <c r="AE21521" i="2"/>
  <c r="AE21522" i="2"/>
  <c r="AE21523" i="2"/>
  <c r="AE21524" i="2"/>
  <c r="AE21525" i="2"/>
  <c r="AE21526" i="2"/>
  <c r="AE21527" i="2"/>
  <c r="AE21528" i="2"/>
  <c r="AE21529" i="2"/>
  <c r="AE21530" i="2"/>
  <c r="AE21531" i="2"/>
  <c r="AE21532" i="2"/>
  <c r="AE21533" i="2"/>
  <c r="AE21534" i="2"/>
  <c r="AE21535" i="2"/>
  <c r="AE21536" i="2"/>
  <c r="AE21537" i="2"/>
  <c r="AE21538" i="2"/>
  <c r="AE21539" i="2"/>
  <c r="AE21540" i="2"/>
  <c r="AE21541" i="2"/>
  <c r="AE21542" i="2"/>
  <c r="AE21543" i="2"/>
  <c r="AE21544" i="2"/>
  <c r="AE21545" i="2"/>
  <c r="AE21546" i="2"/>
  <c r="AE21547" i="2"/>
  <c r="AE21548" i="2"/>
  <c r="AE21549" i="2"/>
  <c r="AE21550" i="2"/>
  <c r="AE21551" i="2"/>
  <c r="AE21552" i="2"/>
  <c r="AE21553" i="2"/>
  <c r="AE21554" i="2"/>
  <c r="AE21555" i="2"/>
  <c r="AE21556" i="2"/>
  <c r="AE21557" i="2"/>
  <c r="AE21558" i="2"/>
  <c r="AE21559" i="2"/>
  <c r="AE21560" i="2"/>
  <c r="AE21561" i="2"/>
  <c r="AE21562" i="2"/>
  <c r="AE21563" i="2"/>
  <c r="AE21564" i="2"/>
  <c r="AE21565" i="2"/>
  <c r="AE21566" i="2"/>
  <c r="AE21567" i="2"/>
  <c r="AE21568" i="2"/>
  <c r="AE21569" i="2"/>
  <c r="AE21570" i="2"/>
  <c r="AE21571" i="2"/>
  <c r="AE21572" i="2"/>
  <c r="AE21573" i="2"/>
  <c r="AE21574" i="2"/>
  <c r="AE21575" i="2"/>
  <c r="AE21576" i="2"/>
  <c r="AE21577" i="2"/>
  <c r="AE21578" i="2"/>
  <c r="AE21579" i="2"/>
  <c r="AE21580" i="2"/>
  <c r="AE21581" i="2"/>
  <c r="AE21582" i="2"/>
  <c r="AE21583" i="2"/>
  <c r="AE21584" i="2"/>
  <c r="AE21585" i="2"/>
  <c r="AE21586" i="2"/>
  <c r="AE21587" i="2"/>
  <c r="AE21588" i="2"/>
  <c r="AE21589" i="2"/>
  <c r="AE21590" i="2"/>
  <c r="AE21591" i="2"/>
  <c r="AE21592" i="2"/>
  <c r="AE21593" i="2"/>
  <c r="AE21594" i="2"/>
  <c r="AE21595" i="2"/>
  <c r="AE21596" i="2"/>
  <c r="AE21597" i="2"/>
  <c r="AE21598" i="2"/>
  <c r="AE21599" i="2"/>
  <c r="AE21600" i="2"/>
  <c r="AE21601" i="2"/>
  <c r="AE21602" i="2"/>
  <c r="AE21603" i="2"/>
  <c r="AE21604" i="2"/>
  <c r="AE21605" i="2"/>
  <c r="AE21606" i="2"/>
  <c r="AE21607" i="2"/>
  <c r="AE21608" i="2"/>
  <c r="AE21609" i="2"/>
  <c r="AE21610" i="2"/>
  <c r="AE21611" i="2"/>
  <c r="AE21612" i="2"/>
  <c r="AE21613" i="2"/>
  <c r="AE21614" i="2"/>
  <c r="AE21615" i="2"/>
  <c r="AE21616" i="2"/>
  <c r="AE21617" i="2"/>
  <c r="AE21618" i="2"/>
  <c r="AE21619" i="2"/>
  <c r="AE21620" i="2"/>
  <c r="AE21621" i="2"/>
  <c r="AE21622" i="2"/>
  <c r="AE21623" i="2"/>
  <c r="AE21624" i="2"/>
  <c r="AE21625" i="2"/>
  <c r="AE21626" i="2"/>
  <c r="AE21627" i="2"/>
  <c r="AE21628" i="2"/>
  <c r="AE21629" i="2"/>
  <c r="AE21630" i="2"/>
  <c r="AE21631" i="2"/>
  <c r="AE21632" i="2"/>
  <c r="AE21633" i="2"/>
  <c r="AE21634" i="2"/>
  <c r="AE21635" i="2"/>
  <c r="AE21636" i="2"/>
  <c r="AE21637" i="2"/>
  <c r="AE21638" i="2"/>
  <c r="AE21639" i="2"/>
  <c r="AE21640" i="2"/>
  <c r="AE21641" i="2"/>
  <c r="AE21642" i="2"/>
  <c r="AE21643" i="2"/>
  <c r="AE21644" i="2"/>
  <c r="AE21645" i="2"/>
  <c r="AE21646" i="2"/>
  <c r="AE21647" i="2"/>
  <c r="AE21648" i="2"/>
  <c r="AE21649" i="2"/>
  <c r="AE21650" i="2"/>
  <c r="AE21651" i="2"/>
  <c r="AE21652" i="2"/>
  <c r="AE21653" i="2"/>
  <c r="AE21654" i="2"/>
  <c r="AE21655" i="2"/>
  <c r="AE21656" i="2"/>
  <c r="AE21657" i="2"/>
  <c r="AE21658" i="2"/>
  <c r="AE21659" i="2"/>
  <c r="AE21660" i="2"/>
  <c r="AE21661" i="2"/>
  <c r="AE21662" i="2"/>
  <c r="AE21663" i="2"/>
  <c r="AE21664" i="2"/>
  <c r="AE21665" i="2"/>
  <c r="AE21666" i="2"/>
  <c r="AE21667" i="2"/>
  <c r="AE21668" i="2"/>
  <c r="AE21669" i="2"/>
  <c r="AE21670" i="2"/>
  <c r="AE21671" i="2"/>
  <c r="AE21672" i="2"/>
  <c r="AE21673" i="2"/>
  <c r="AE21674" i="2"/>
  <c r="AE21675" i="2"/>
  <c r="AE21676" i="2"/>
  <c r="AE21677" i="2"/>
  <c r="AE21678" i="2"/>
  <c r="AE21679" i="2"/>
  <c r="AE21680" i="2"/>
  <c r="AE21681" i="2"/>
  <c r="AE21682" i="2"/>
  <c r="AE21683" i="2"/>
  <c r="AE21684" i="2"/>
  <c r="AE21685" i="2"/>
  <c r="AE21686" i="2"/>
  <c r="AE21687" i="2"/>
  <c r="AE21688" i="2"/>
  <c r="AE21689" i="2"/>
  <c r="AE21690" i="2"/>
  <c r="AE21691" i="2"/>
  <c r="AE21692" i="2"/>
  <c r="AE21693" i="2"/>
  <c r="AE21694" i="2"/>
  <c r="AE21695" i="2"/>
  <c r="AE21696" i="2"/>
  <c r="AE21697" i="2"/>
  <c r="AE21698" i="2"/>
  <c r="AE21699" i="2"/>
  <c r="AE21700" i="2"/>
  <c r="AE21701" i="2"/>
  <c r="AE21702" i="2"/>
  <c r="AE21703" i="2"/>
  <c r="AE21704" i="2"/>
  <c r="AE21705" i="2"/>
  <c r="AE21706" i="2"/>
  <c r="AE21707" i="2"/>
  <c r="AE21708" i="2"/>
  <c r="AE21709" i="2"/>
  <c r="AE21710" i="2"/>
  <c r="AE21711" i="2"/>
  <c r="AE21712" i="2"/>
  <c r="AE21713" i="2"/>
  <c r="AE21714" i="2"/>
  <c r="AE21715" i="2"/>
  <c r="AE21716" i="2"/>
  <c r="AE21717" i="2"/>
  <c r="AE21718" i="2"/>
  <c r="AE21719" i="2"/>
  <c r="AE21720" i="2"/>
  <c r="AE21721" i="2"/>
  <c r="AE21722" i="2"/>
  <c r="AE21723" i="2"/>
  <c r="AE21724" i="2"/>
  <c r="AE21725" i="2"/>
  <c r="AE21726" i="2"/>
  <c r="AE21727" i="2"/>
  <c r="AE21728" i="2"/>
  <c r="AE21729" i="2"/>
  <c r="AE21730" i="2"/>
  <c r="AE21731" i="2"/>
  <c r="AE21732" i="2"/>
  <c r="AE21733" i="2"/>
  <c r="AE21734" i="2"/>
  <c r="AE21735" i="2"/>
  <c r="AE21736" i="2"/>
  <c r="AE21737" i="2"/>
  <c r="AE21738" i="2"/>
  <c r="AE21739" i="2"/>
  <c r="AE21740" i="2"/>
  <c r="AE21741" i="2"/>
  <c r="AE21742" i="2"/>
  <c r="AE21743" i="2"/>
  <c r="AE21744" i="2"/>
  <c r="AE21745" i="2"/>
  <c r="AE21746" i="2"/>
  <c r="AE21747" i="2"/>
  <c r="AE21748" i="2"/>
  <c r="AE21749" i="2"/>
  <c r="AE21750" i="2"/>
  <c r="AE21751" i="2"/>
  <c r="AE21752" i="2"/>
  <c r="AE21753" i="2"/>
  <c r="AE21754" i="2"/>
  <c r="AE21755" i="2"/>
  <c r="AE21756" i="2"/>
  <c r="AE21757" i="2"/>
  <c r="AE21758" i="2"/>
  <c r="AE21759" i="2"/>
  <c r="AE21760" i="2"/>
  <c r="AE21761" i="2"/>
  <c r="AE21762" i="2"/>
  <c r="AE21763" i="2"/>
  <c r="AE21764" i="2"/>
  <c r="AE21765" i="2"/>
  <c r="AE21766" i="2"/>
  <c r="AE21767" i="2"/>
  <c r="AE21768" i="2"/>
  <c r="AE21769" i="2"/>
  <c r="AE21770" i="2"/>
  <c r="AE21771" i="2"/>
  <c r="AE21772" i="2"/>
  <c r="AE21773" i="2"/>
  <c r="AE21774" i="2"/>
  <c r="AE21775" i="2"/>
  <c r="AE21776" i="2"/>
  <c r="AE21777" i="2"/>
  <c r="AE21778" i="2"/>
  <c r="AE21779" i="2"/>
  <c r="AE21780" i="2"/>
  <c r="AE21781" i="2"/>
  <c r="AE21782" i="2"/>
  <c r="AE21783" i="2"/>
  <c r="AE21784" i="2"/>
  <c r="AE21785" i="2"/>
  <c r="AE21786" i="2"/>
  <c r="AE21787" i="2"/>
  <c r="AE21788" i="2"/>
  <c r="AE21789" i="2"/>
  <c r="AE21790" i="2"/>
  <c r="AE21791" i="2"/>
  <c r="AE21792" i="2"/>
  <c r="AE21793" i="2"/>
  <c r="AE21794" i="2"/>
  <c r="AE21795" i="2"/>
  <c r="AE21796" i="2"/>
  <c r="AE21797" i="2"/>
  <c r="AE21798" i="2"/>
  <c r="AE21799" i="2"/>
  <c r="AE21800" i="2"/>
  <c r="AE21801" i="2"/>
  <c r="AE21802" i="2"/>
  <c r="AE21803" i="2"/>
  <c r="AE21804" i="2"/>
  <c r="AE21805" i="2"/>
  <c r="AE21806" i="2"/>
  <c r="AE21807" i="2"/>
  <c r="AE21808" i="2"/>
  <c r="AE21809" i="2"/>
  <c r="AE21810" i="2"/>
  <c r="AE21811" i="2"/>
  <c r="AE21812" i="2"/>
  <c r="AE21813" i="2"/>
  <c r="AE21814" i="2"/>
  <c r="AE21815" i="2"/>
  <c r="AE21816" i="2"/>
  <c r="AE21817" i="2"/>
  <c r="AE21818" i="2"/>
  <c r="AE21819" i="2"/>
  <c r="AE21820" i="2"/>
  <c r="AE21821" i="2"/>
  <c r="AE21822" i="2"/>
  <c r="AE21823" i="2"/>
  <c r="AE21824" i="2"/>
  <c r="AE21825" i="2"/>
  <c r="AE21826" i="2"/>
  <c r="AE21827" i="2"/>
  <c r="AE21828" i="2"/>
  <c r="AE21829" i="2"/>
  <c r="AE21830" i="2"/>
  <c r="AE21831" i="2"/>
  <c r="AE21832" i="2"/>
  <c r="AE21833" i="2"/>
  <c r="AE21834" i="2"/>
  <c r="AE21835" i="2"/>
  <c r="AE21836" i="2"/>
  <c r="AE21837" i="2"/>
  <c r="AE21838" i="2"/>
  <c r="AE21839" i="2"/>
  <c r="AE21840" i="2"/>
  <c r="AE21841" i="2"/>
  <c r="AE21842" i="2"/>
  <c r="AE21843" i="2"/>
  <c r="AE21844" i="2"/>
  <c r="AE21845" i="2"/>
  <c r="AE21846" i="2"/>
  <c r="AE21847" i="2"/>
  <c r="AE21848" i="2"/>
  <c r="AE21849" i="2"/>
  <c r="AE21850" i="2"/>
  <c r="AE21851" i="2"/>
  <c r="AE21852" i="2"/>
  <c r="AE21853" i="2"/>
  <c r="AE21854" i="2"/>
  <c r="AE21855" i="2"/>
  <c r="AE21856" i="2"/>
  <c r="AE21857" i="2"/>
  <c r="AE21858" i="2"/>
  <c r="AE21859" i="2"/>
  <c r="AE21860" i="2"/>
  <c r="AE21861" i="2"/>
  <c r="AE21862" i="2"/>
  <c r="AE21863" i="2"/>
  <c r="AE21864" i="2"/>
  <c r="AE21865" i="2"/>
  <c r="AE21866" i="2"/>
  <c r="AE21867" i="2"/>
  <c r="AE21868" i="2"/>
  <c r="AE21869" i="2"/>
  <c r="AE21870" i="2"/>
  <c r="AE21871" i="2"/>
  <c r="AE21872" i="2"/>
  <c r="AE21873" i="2"/>
  <c r="AE21874" i="2"/>
  <c r="AE21875" i="2"/>
  <c r="AE21876" i="2"/>
  <c r="AE21877" i="2"/>
  <c r="AE21878" i="2"/>
  <c r="AE21879" i="2"/>
  <c r="AE21880" i="2"/>
  <c r="AE21881" i="2"/>
  <c r="AE21882" i="2"/>
  <c r="AE21883" i="2"/>
  <c r="AE21884" i="2"/>
  <c r="AE21885" i="2"/>
  <c r="AE21886" i="2"/>
  <c r="AE21887" i="2"/>
  <c r="AE21888" i="2"/>
  <c r="AE21889" i="2"/>
  <c r="AE21890" i="2"/>
  <c r="AE21891" i="2"/>
  <c r="AE21892" i="2"/>
  <c r="AE21893" i="2"/>
  <c r="AE21894" i="2"/>
  <c r="AE21895" i="2"/>
  <c r="AE21896" i="2"/>
  <c r="AE21897" i="2"/>
  <c r="AE21898" i="2"/>
  <c r="AE21899" i="2"/>
  <c r="AE21900" i="2"/>
  <c r="AE21901" i="2"/>
  <c r="AE21902" i="2"/>
  <c r="AE21903" i="2"/>
  <c r="AE21904" i="2"/>
  <c r="AE21905" i="2"/>
  <c r="AE21906" i="2"/>
  <c r="AE21907" i="2"/>
  <c r="AE21908" i="2"/>
  <c r="AE21909" i="2"/>
  <c r="AE21910" i="2"/>
  <c r="AE21911" i="2"/>
  <c r="AE21912" i="2"/>
  <c r="AE21913" i="2"/>
  <c r="AE21914" i="2"/>
  <c r="AE21915" i="2"/>
  <c r="AE21916" i="2"/>
  <c r="AE21917" i="2"/>
  <c r="AE21918" i="2"/>
  <c r="AE21919" i="2"/>
  <c r="AE21920" i="2"/>
  <c r="AE21921" i="2"/>
  <c r="AE21922" i="2"/>
  <c r="AE21923" i="2"/>
  <c r="AE21924" i="2"/>
  <c r="AE21925" i="2"/>
  <c r="AE21926" i="2"/>
  <c r="AE21927" i="2"/>
  <c r="AE21928" i="2"/>
  <c r="AE21929" i="2"/>
  <c r="AE21930" i="2"/>
  <c r="AE21931" i="2"/>
  <c r="AE21932" i="2"/>
  <c r="AE21933" i="2"/>
  <c r="AE21934" i="2"/>
  <c r="AE21935" i="2"/>
  <c r="AE21936" i="2"/>
  <c r="AE21937" i="2"/>
  <c r="AE21938" i="2"/>
  <c r="AE21939" i="2"/>
  <c r="AE21940" i="2"/>
  <c r="AE21941" i="2"/>
  <c r="AE21942" i="2"/>
  <c r="AE21943" i="2"/>
  <c r="AE21944" i="2"/>
  <c r="AE21945" i="2"/>
  <c r="AE21946" i="2"/>
  <c r="AE21947" i="2"/>
  <c r="AE21948" i="2"/>
  <c r="AE21949" i="2"/>
  <c r="AE21950" i="2"/>
  <c r="AE21951" i="2"/>
  <c r="AE21952" i="2"/>
  <c r="AE21953" i="2"/>
  <c r="AE21954" i="2"/>
  <c r="AE21955" i="2"/>
  <c r="AE21956" i="2"/>
  <c r="AE21957" i="2"/>
  <c r="AE21958" i="2"/>
  <c r="AE21959" i="2"/>
  <c r="AE21960" i="2"/>
  <c r="AE21961" i="2"/>
  <c r="AE21962" i="2"/>
  <c r="AE21963" i="2"/>
  <c r="AE21964" i="2"/>
  <c r="AE21965" i="2"/>
  <c r="AE21966" i="2"/>
  <c r="AE21967" i="2"/>
  <c r="AE21968" i="2"/>
  <c r="AE21969" i="2"/>
  <c r="AE21970" i="2"/>
  <c r="AE21971" i="2"/>
  <c r="AE21972" i="2"/>
  <c r="AE21973" i="2"/>
  <c r="AE21974" i="2"/>
  <c r="AE21975" i="2"/>
  <c r="AE21976" i="2"/>
  <c r="AE21977" i="2"/>
  <c r="AE21978" i="2"/>
  <c r="AE21979" i="2"/>
  <c r="AE21980" i="2"/>
  <c r="AE21981" i="2"/>
  <c r="AE21982" i="2"/>
  <c r="AE21983" i="2"/>
  <c r="AE21984" i="2"/>
  <c r="AE21985" i="2"/>
  <c r="AE21986" i="2"/>
  <c r="AE21987" i="2"/>
  <c r="AE21988" i="2"/>
  <c r="AE21989" i="2"/>
  <c r="AE21990" i="2"/>
  <c r="AE21991" i="2"/>
  <c r="AE21992" i="2"/>
  <c r="AE21993" i="2"/>
  <c r="AE21994" i="2"/>
  <c r="AE21995" i="2"/>
  <c r="AE21996" i="2"/>
  <c r="AE21997" i="2"/>
  <c r="AE21998" i="2"/>
  <c r="AE21999" i="2"/>
  <c r="AE22000" i="2"/>
  <c r="AE22001" i="2"/>
  <c r="AE22002" i="2"/>
  <c r="AE22003" i="2"/>
  <c r="AE22004" i="2"/>
  <c r="AE22005" i="2"/>
  <c r="AE22006" i="2"/>
  <c r="AE22007" i="2"/>
  <c r="AE22008" i="2"/>
  <c r="AE22009" i="2"/>
  <c r="AE22010" i="2"/>
  <c r="AE22011" i="2"/>
  <c r="AE22012" i="2"/>
  <c r="AE22013" i="2"/>
  <c r="AE22014" i="2"/>
  <c r="AE22015" i="2"/>
  <c r="AE22016" i="2"/>
  <c r="AE22017" i="2"/>
  <c r="AE22018" i="2"/>
  <c r="AE22019" i="2"/>
  <c r="AE22020" i="2"/>
  <c r="AE22021" i="2"/>
  <c r="AE22022" i="2"/>
  <c r="AE22023" i="2"/>
  <c r="AE22024" i="2"/>
  <c r="AE22025" i="2"/>
  <c r="AE22026" i="2"/>
  <c r="AE22027" i="2"/>
  <c r="AE22028" i="2"/>
  <c r="AE22029" i="2"/>
  <c r="AE22030" i="2"/>
  <c r="AE22031" i="2"/>
  <c r="AE22032" i="2"/>
  <c r="AE22033" i="2"/>
  <c r="AE22034" i="2"/>
  <c r="AE22035" i="2"/>
  <c r="AE22036" i="2"/>
  <c r="AE22037" i="2"/>
  <c r="AE22038" i="2"/>
  <c r="AE22039" i="2"/>
  <c r="AE22040" i="2"/>
  <c r="AE22041" i="2"/>
  <c r="AE22042" i="2"/>
  <c r="AE22043" i="2"/>
  <c r="AE22044" i="2"/>
  <c r="AE22045" i="2"/>
  <c r="AE22046" i="2"/>
  <c r="AE22047" i="2"/>
  <c r="AE22048" i="2"/>
  <c r="AE22049" i="2"/>
  <c r="AE22050" i="2"/>
  <c r="AE22051" i="2"/>
  <c r="AE22052" i="2"/>
  <c r="AE22053" i="2"/>
  <c r="AE22054" i="2"/>
  <c r="AE22055" i="2"/>
  <c r="AE22056" i="2"/>
  <c r="AE22057" i="2"/>
  <c r="AE22058" i="2"/>
  <c r="AE22059" i="2"/>
  <c r="AE22060" i="2"/>
  <c r="AE22061" i="2"/>
  <c r="AE22062" i="2"/>
  <c r="AE22063" i="2"/>
  <c r="AE22064" i="2"/>
  <c r="AE22065" i="2"/>
  <c r="AE22066" i="2"/>
  <c r="AE22067" i="2"/>
  <c r="AE22068" i="2"/>
  <c r="AE22069" i="2"/>
  <c r="AE22070" i="2"/>
  <c r="AE22071" i="2"/>
  <c r="AE22072" i="2"/>
  <c r="AE22073" i="2"/>
  <c r="AE22074" i="2"/>
  <c r="AE22075" i="2"/>
  <c r="AE22076" i="2"/>
  <c r="AE22077" i="2"/>
  <c r="AE22078" i="2"/>
  <c r="AE22079" i="2"/>
  <c r="AE22080" i="2"/>
  <c r="AE22081" i="2"/>
  <c r="AE22082" i="2"/>
  <c r="AE22083" i="2"/>
  <c r="AE22084" i="2"/>
  <c r="AE22085" i="2"/>
  <c r="AE22086" i="2"/>
  <c r="AE22087" i="2"/>
  <c r="AE22088" i="2"/>
  <c r="AE22089" i="2"/>
  <c r="AE22090" i="2"/>
  <c r="AE22091" i="2"/>
  <c r="AE22092" i="2"/>
  <c r="AE22093" i="2"/>
  <c r="AE22094" i="2"/>
  <c r="AE22095" i="2"/>
  <c r="AE22096" i="2"/>
  <c r="AE22097" i="2"/>
  <c r="AE22098" i="2"/>
  <c r="AE22099" i="2"/>
  <c r="AE22100" i="2"/>
  <c r="AE22101" i="2"/>
  <c r="AE22102" i="2"/>
  <c r="AE22103" i="2"/>
  <c r="AE22104" i="2"/>
  <c r="AE22105" i="2"/>
  <c r="AE22106" i="2"/>
  <c r="AE22107" i="2"/>
  <c r="AE22108" i="2"/>
  <c r="AE22109" i="2"/>
  <c r="AE22110" i="2"/>
  <c r="AE22111" i="2"/>
  <c r="AE22112" i="2"/>
  <c r="AE22113" i="2"/>
  <c r="AE22114" i="2"/>
  <c r="AE22115" i="2"/>
  <c r="AE22116" i="2"/>
  <c r="AE22117" i="2"/>
  <c r="AE22118" i="2"/>
  <c r="AE22119" i="2"/>
  <c r="AE22120" i="2"/>
  <c r="AE22121" i="2"/>
  <c r="AE22122" i="2"/>
  <c r="AE22123" i="2"/>
  <c r="AE22124" i="2"/>
  <c r="AE22125" i="2"/>
  <c r="AE22126" i="2"/>
  <c r="AE22127" i="2"/>
  <c r="AE22128" i="2"/>
  <c r="AE22129" i="2"/>
  <c r="AE22130" i="2"/>
  <c r="AE22131" i="2"/>
  <c r="AE22132" i="2"/>
  <c r="AE22133" i="2"/>
  <c r="AE22134" i="2"/>
  <c r="AE22135" i="2"/>
  <c r="AE22136" i="2"/>
  <c r="AE22137" i="2"/>
  <c r="AE22138" i="2"/>
  <c r="AE22139" i="2"/>
  <c r="AE22140" i="2"/>
  <c r="AE22141" i="2"/>
  <c r="AE22142" i="2"/>
  <c r="AE22143" i="2"/>
  <c r="AE22144" i="2"/>
  <c r="AE22145" i="2"/>
  <c r="AE22146" i="2"/>
  <c r="AE22147" i="2"/>
  <c r="AE22148" i="2"/>
  <c r="AE22149" i="2"/>
  <c r="AE22150" i="2"/>
  <c r="AE22151" i="2"/>
  <c r="AE22152" i="2"/>
  <c r="AE22153" i="2"/>
  <c r="AE22154" i="2"/>
  <c r="AE22155" i="2"/>
  <c r="AE22156" i="2"/>
  <c r="AE22157" i="2"/>
  <c r="AE22158" i="2"/>
  <c r="AE22159" i="2"/>
  <c r="AE22160" i="2"/>
  <c r="AE22161" i="2"/>
  <c r="AE22162" i="2"/>
  <c r="AE22163" i="2"/>
  <c r="AE22164" i="2"/>
  <c r="AE22165" i="2"/>
  <c r="AE22166" i="2"/>
  <c r="AE22167" i="2"/>
  <c r="AE22168" i="2"/>
  <c r="AE22169" i="2"/>
  <c r="AE22170" i="2"/>
  <c r="AE22171" i="2"/>
  <c r="AE22172" i="2"/>
  <c r="AE22173" i="2"/>
  <c r="AE22174" i="2"/>
  <c r="AE22175" i="2"/>
  <c r="AE22176" i="2"/>
  <c r="AE22177" i="2"/>
  <c r="AE22178" i="2"/>
  <c r="AE22179" i="2"/>
  <c r="AE22180" i="2"/>
  <c r="AE22181" i="2"/>
  <c r="AE22182" i="2"/>
  <c r="AE22183" i="2"/>
  <c r="AE22184" i="2"/>
  <c r="AE22185" i="2"/>
  <c r="AE22186" i="2"/>
  <c r="AE22187" i="2"/>
  <c r="AE22188" i="2"/>
  <c r="AE22189" i="2"/>
  <c r="AE22190" i="2"/>
  <c r="AE22191" i="2"/>
  <c r="AE22192" i="2"/>
  <c r="AE22193" i="2"/>
  <c r="AE22194" i="2"/>
  <c r="AE22195" i="2"/>
  <c r="AE22196" i="2"/>
  <c r="AE22197" i="2"/>
  <c r="AE22198" i="2"/>
  <c r="AE22199" i="2"/>
  <c r="AE22200" i="2"/>
  <c r="AE22201" i="2"/>
  <c r="AE22202" i="2"/>
  <c r="AE22203" i="2"/>
  <c r="AE22204" i="2"/>
  <c r="AE22205" i="2"/>
  <c r="AE22206" i="2"/>
  <c r="AE22207" i="2"/>
  <c r="AE22208" i="2"/>
  <c r="AE22209" i="2"/>
  <c r="AE22210" i="2"/>
  <c r="AE22211" i="2"/>
  <c r="AE22212" i="2"/>
  <c r="AE22213" i="2"/>
  <c r="AE22214" i="2"/>
  <c r="AE22215" i="2"/>
  <c r="AE22216" i="2"/>
  <c r="AE22217" i="2"/>
  <c r="AE22218" i="2"/>
  <c r="AE22219" i="2"/>
  <c r="AE22220" i="2"/>
  <c r="AE22221" i="2"/>
  <c r="AE22222" i="2"/>
  <c r="AE22223" i="2"/>
  <c r="AE22224" i="2"/>
  <c r="AE22225" i="2"/>
  <c r="AE22226" i="2"/>
  <c r="AE22227" i="2"/>
  <c r="AE22228" i="2"/>
  <c r="AE22229" i="2"/>
  <c r="AE22230" i="2"/>
  <c r="AE22231" i="2"/>
  <c r="AE22232" i="2"/>
  <c r="AE22233" i="2"/>
  <c r="AE22234" i="2"/>
  <c r="AE22235" i="2"/>
  <c r="AE22236" i="2"/>
  <c r="AE22237" i="2"/>
  <c r="AE22238" i="2"/>
  <c r="AE22239" i="2"/>
  <c r="AE22240" i="2"/>
  <c r="AE22241" i="2"/>
  <c r="AE22242" i="2"/>
  <c r="AE22243" i="2"/>
  <c r="AE22244" i="2"/>
  <c r="AE22245" i="2"/>
  <c r="AE22246" i="2"/>
  <c r="AE22247" i="2"/>
  <c r="AE22248" i="2"/>
  <c r="AE22249" i="2"/>
  <c r="AE22250" i="2"/>
  <c r="AE22251" i="2"/>
  <c r="AE22252" i="2"/>
  <c r="AE22253" i="2"/>
  <c r="AE22254" i="2"/>
  <c r="AE22255" i="2"/>
  <c r="AE22256" i="2"/>
  <c r="AE22257" i="2"/>
  <c r="AE22258" i="2"/>
  <c r="AE22259" i="2"/>
  <c r="AE22260" i="2"/>
  <c r="AE22261" i="2"/>
  <c r="AE22262" i="2"/>
  <c r="AE22263" i="2"/>
  <c r="AE22264" i="2"/>
  <c r="AE22265" i="2"/>
  <c r="AE22266" i="2"/>
  <c r="AE22267" i="2"/>
  <c r="AE22268" i="2"/>
  <c r="AE22269" i="2"/>
  <c r="AE22270" i="2"/>
  <c r="AE22271" i="2"/>
  <c r="AE22272" i="2"/>
  <c r="AE22273" i="2"/>
  <c r="AE22274" i="2"/>
  <c r="AE22275" i="2"/>
  <c r="AE22276" i="2"/>
  <c r="AE22277" i="2"/>
  <c r="AE22278" i="2"/>
  <c r="AE22279" i="2"/>
  <c r="AE22280" i="2"/>
  <c r="AE22281" i="2"/>
  <c r="AE22282" i="2"/>
  <c r="AE22283" i="2"/>
  <c r="AE22284" i="2"/>
  <c r="AE22285" i="2"/>
  <c r="AE22286" i="2"/>
  <c r="AE22287" i="2"/>
  <c r="AE22288" i="2"/>
  <c r="AE22289" i="2"/>
  <c r="AE22290" i="2"/>
  <c r="AE22291" i="2"/>
  <c r="AE22292" i="2"/>
  <c r="AE22293" i="2"/>
  <c r="AE22294" i="2"/>
  <c r="AE22295" i="2"/>
  <c r="AE22296" i="2"/>
  <c r="AE22297" i="2"/>
  <c r="AE22298" i="2"/>
  <c r="AE22299" i="2"/>
  <c r="AE22300" i="2"/>
  <c r="AE22301" i="2"/>
  <c r="AE22302" i="2"/>
  <c r="AE22303" i="2"/>
  <c r="AE22304" i="2"/>
  <c r="AE22305" i="2"/>
  <c r="AE22306" i="2"/>
  <c r="AE22307" i="2"/>
  <c r="AE22308" i="2"/>
  <c r="AE22309" i="2"/>
  <c r="AE22310" i="2"/>
  <c r="AE22311" i="2"/>
  <c r="AE22312" i="2"/>
  <c r="AE22313" i="2"/>
  <c r="AE22314" i="2"/>
  <c r="AE22315" i="2"/>
  <c r="AE22316" i="2"/>
  <c r="AE22317" i="2"/>
  <c r="AE22318" i="2"/>
  <c r="AE22319" i="2"/>
  <c r="AE22320" i="2"/>
  <c r="AE22321" i="2"/>
  <c r="AE22322" i="2"/>
  <c r="AE22323" i="2"/>
  <c r="AE22324" i="2"/>
  <c r="AE22325" i="2"/>
  <c r="AE22326" i="2"/>
  <c r="AE22327" i="2"/>
  <c r="AE22328" i="2"/>
  <c r="AE22329" i="2"/>
  <c r="AE22330" i="2"/>
  <c r="AE22331" i="2"/>
  <c r="AE22332" i="2"/>
  <c r="AE22333" i="2"/>
  <c r="AE22334" i="2"/>
  <c r="AE22335" i="2"/>
  <c r="AE22336" i="2"/>
  <c r="AE22337" i="2"/>
  <c r="AE22338" i="2"/>
  <c r="AE22339" i="2"/>
  <c r="AE22340" i="2"/>
  <c r="AE22341" i="2"/>
  <c r="AE22342" i="2"/>
  <c r="AE22343" i="2"/>
  <c r="AE22344" i="2"/>
  <c r="AE22345" i="2"/>
  <c r="AE22346" i="2"/>
  <c r="AE22347" i="2"/>
  <c r="AE22348" i="2"/>
  <c r="AE22349" i="2"/>
  <c r="AE22350" i="2"/>
  <c r="AE22351" i="2"/>
  <c r="AE22352" i="2"/>
  <c r="AE22353" i="2"/>
  <c r="AE22354" i="2"/>
  <c r="AE22355" i="2"/>
  <c r="AE22356" i="2"/>
  <c r="AE22357" i="2"/>
  <c r="AE22358" i="2"/>
  <c r="AE22359" i="2"/>
  <c r="AE22360" i="2"/>
  <c r="AE22361" i="2"/>
  <c r="AE22362" i="2"/>
  <c r="AE22363" i="2"/>
  <c r="AE22364" i="2"/>
  <c r="AE22365" i="2"/>
  <c r="AE22366" i="2"/>
  <c r="AE22367" i="2"/>
  <c r="AE22368" i="2"/>
  <c r="AE22369" i="2"/>
  <c r="AE22370" i="2"/>
  <c r="AE22371" i="2"/>
  <c r="AE22372" i="2"/>
  <c r="AE22373" i="2"/>
  <c r="AE22374" i="2"/>
  <c r="AE22375" i="2"/>
  <c r="AE22376" i="2"/>
  <c r="AE22377" i="2"/>
  <c r="AE22378" i="2"/>
  <c r="AE22379" i="2"/>
  <c r="AE22380" i="2"/>
  <c r="AE22381" i="2"/>
  <c r="AE22382" i="2"/>
  <c r="AE22383" i="2"/>
  <c r="AE22384" i="2"/>
  <c r="AE22385" i="2"/>
  <c r="AE22386" i="2"/>
  <c r="AE22387" i="2"/>
  <c r="AE22388" i="2"/>
  <c r="AE22389" i="2"/>
  <c r="AE22390" i="2"/>
  <c r="AE22391" i="2"/>
  <c r="AE22392" i="2"/>
  <c r="AE22393" i="2"/>
  <c r="AE22394" i="2"/>
  <c r="AE22395" i="2"/>
  <c r="AE22396" i="2"/>
  <c r="AE22397" i="2"/>
  <c r="AE22398" i="2"/>
  <c r="AE22399" i="2"/>
  <c r="AE22400" i="2"/>
  <c r="AE22401" i="2"/>
  <c r="AE22402" i="2"/>
  <c r="AE22403" i="2"/>
  <c r="AE22404" i="2"/>
  <c r="AE22405" i="2"/>
  <c r="AE22406" i="2"/>
  <c r="AE22407" i="2"/>
  <c r="AE22408" i="2"/>
  <c r="AE22409" i="2"/>
  <c r="AE22410" i="2"/>
  <c r="AE22411" i="2"/>
  <c r="AE22412" i="2"/>
  <c r="AE22413" i="2"/>
  <c r="AE22414" i="2"/>
  <c r="AE22415" i="2"/>
  <c r="AE22416" i="2"/>
  <c r="AE22417" i="2"/>
  <c r="AE22418" i="2"/>
  <c r="AE22419" i="2"/>
  <c r="AE22420" i="2"/>
  <c r="AE22421" i="2"/>
  <c r="AE22422" i="2"/>
  <c r="AE22423" i="2"/>
  <c r="AE22424" i="2"/>
  <c r="AE22425" i="2"/>
  <c r="AE22426" i="2"/>
  <c r="AE22427" i="2"/>
  <c r="AE22428" i="2"/>
  <c r="AE22429" i="2"/>
  <c r="AE22430" i="2"/>
  <c r="AE22431" i="2"/>
  <c r="AE22432" i="2"/>
  <c r="AE22433" i="2"/>
  <c r="AE22434" i="2"/>
  <c r="AE22435" i="2"/>
  <c r="AE22436" i="2"/>
  <c r="AE22437" i="2"/>
  <c r="AE22438" i="2"/>
  <c r="AE22439" i="2"/>
  <c r="AE22440" i="2"/>
  <c r="AE22441" i="2"/>
  <c r="AE22442" i="2"/>
  <c r="AE22443" i="2"/>
  <c r="AE22444" i="2"/>
  <c r="AE22445" i="2"/>
  <c r="AE22446" i="2"/>
  <c r="AE22447" i="2"/>
  <c r="AE22448" i="2"/>
  <c r="AE22449" i="2"/>
  <c r="AE22450" i="2"/>
  <c r="AE22451" i="2"/>
  <c r="AE22452" i="2"/>
  <c r="AE22453" i="2"/>
  <c r="AE22454" i="2"/>
  <c r="AE22455" i="2"/>
  <c r="AE22456" i="2"/>
  <c r="AE22457" i="2"/>
  <c r="AE22458" i="2"/>
  <c r="AE22459" i="2"/>
  <c r="AE22460" i="2"/>
  <c r="AE22461" i="2"/>
  <c r="AE22462" i="2"/>
  <c r="AE22463" i="2"/>
  <c r="AE22464" i="2"/>
  <c r="AE22465" i="2"/>
  <c r="AE22466" i="2"/>
  <c r="AE22467" i="2"/>
  <c r="AE22468" i="2"/>
  <c r="AE22469" i="2"/>
  <c r="AE22470" i="2"/>
  <c r="AE22471" i="2"/>
  <c r="AE22472" i="2"/>
  <c r="AE22473" i="2"/>
  <c r="AE22474" i="2"/>
  <c r="AE22475" i="2"/>
  <c r="AE22476" i="2"/>
  <c r="AE22477" i="2"/>
  <c r="AE22478" i="2"/>
  <c r="AE22479" i="2"/>
  <c r="AE22480" i="2"/>
  <c r="AE22481" i="2"/>
  <c r="AE22482" i="2"/>
  <c r="AE22483" i="2"/>
  <c r="AE22484" i="2"/>
  <c r="AE22485" i="2"/>
  <c r="AE22486" i="2"/>
  <c r="AE22487" i="2"/>
  <c r="AE22488" i="2"/>
  <c r="AE22489" i="2"/>
  <c r="AE22490" i="2"/>
  <c r="AE22491" i="2"/>
  <c r="AE22492" i="2"/>
  <c r="AE22493" i="2"/>
  <c r="AE22494" i="2"/>
  <c r="AE22495" i="2"/>
  <c r="AE22496" i="2"/>
  <c r="AE22497" i="2"/>
  <c r="AE22498" i="2"/>
  <c r="AE22499" i="2"/>
  <c r="AE22500" i="2"/>
  <c r="AE22501" i="2"/>
  <c r="AE22502" i="2"/>
  <c r="AE22503" i="2"/>
  <c r="AE22504" i="2"/>
  <c r="AE22505" i="2"/>
  <c r="AE22506" i="2"/>
  <c r="AE22507" i="2"/>
  <c r="AE22508" i="2"/>
  <c r="AE22509" i="2"/>
  <c r="AE22510" i="2"/>
  <c r="AE22511" i="2"/>
  <c r="AE22512" i="2"/>
  <c r="AE22513" i="2"/>
  <c r="AE22514" i="2"/>
  <c r="AE22515" i="2"/>
  <c r="AE22516" i="2"/>
  <c r="AE22517" i="2"/>
  <c r="AE22518" i="2"/>
  <c r="AE22519" i="2"/>
  <c r="AE22520" i="2"/>
  <c r="AE22521" i="2"/>
  <c r="AE22522" i="2"/>
  <c r="AE22523" i="2"/>
  <c r="AE22524" i="2"/>
  <c r="AE22525" i="2"/>
  <c r="AE22526" i="2"/>
  <c r="AE22527" i="2"/>
  <c r="AE22528" i="2"/>
  <c r="AE22529" i="2"/>
  <c r="AE22530" i="2"/>
  <c r="AE22531" i="2"/>
  <c r="AE22532" i="2"/>
  <c r="AE22533" i="2"/>
  <c r="AE22534" i="2"/>
  <c r="AE22535" i="2"/>
  <c r="AE22536" i="2"/>
  <c r="AE22537" i="2"/>
  <c r="AE22538" i="2"/>
  <c r="AE22539" i="2"/>
  <c r="AE22540" i="2"/>
  <c r="AE22541" i="2"/>
  <c r="AE22542" i="2"/>
  <c r="AE22543" i="2"/>
  <c r="AE22544" i="2"/>
  <c r="AE22545" i="2"/>
  <c r="AE22546" i="2"/>
  <c r="AE22547" i="2"/>
  <c r="AE22548" i="2"/>
  <c r="AE22549" i="2"/>
  <c r="AE22550" i="2"/>
  <c r="AE22551" i="2"/>
  <c r="AE22552" i="2"/>
  <c r="AE22553" i="2"/>
  <c r="AE22554" i="2"/>
  <c r="AE22555" i="2"/>
  <c r="AE22556" i="2"/>
  <c r="AE22557" i="2"/>
  <c r="AE22558" i="2"/>
  <c r="AE22559" i="2"/>
  <c r="AE22560" i="2"/>
  <c r="AE22561" i="2"/>
  <c r="AE22562" i="2"/>
  <c r="AE22563" i="2"/>
  <c r="AE22564" i="2"/>
  <c r="AE22565" i="2"/>
  <c r="AE22566" i="2"/>
  <c r="AE22567" i="2"/>
  <c r="AE22568" i="2"/>
  <c r="AE22569" i="2"/>
  <c r="AE22570" i="2"/>
  <c r="AE22571" i="2"/>
  <c r="AE22572" i="2"/>
  <c r="AE22573" i="2"/>
  <c r="AE22574" i="2"/>
  <c r="AE22575" i="2"/>
  <c r="AE22576" i="2"/>
  <c r="AE22577" i="2"/>
  <c r="AE22578" i="2"/>
  <c r="AE22579" i="2"/>
  <c r="AE22580" i="2"/>
  <c r="AE22581" i="2"/>
  <c r="AE22582" i="2"/>
  <c r="AE22583" i="2"/>
  <c r="AE22584" i="2"/>
  <c r="AE22585" i="2"/>
  <c r="AE22586" i="2"/>
  <c r="AE22587" i="2"/>
  <c r="AE22588" i="2"/>
  <c r="AE22589" i="2"/>
  <c r="AE22590" i="2"/>
  <c r="AE22591" i="2"/>
  <c r="AE22592" i="2"/>
  <c r="AE22593" i="2"/>
  <c r="AE22594" i="2"/>
  <c r="AE22595" i="2"/>
  <c r="AE22596" i="2"/>
  <c r="AE22597" i="2"/>
  <c r="AE22598" i="2"/>
  <c r="AE22599" i="2"/>
  <c r="AE22600" i="2"/>
  <c r="AE22601" i="2"/>
  <c r="AE22602" i="2"/>
  <c r="AE22603" i="2"/>
  <c r="AE22604" i="2"/>
  <c r="AE22605" i="2"/>
  <c r="AE22606" i="2"/>
  <c r="AE22607" i="2"/>
  <c r="AE22608" i="2"/>
  <c r="AE22609" i="2"/>
  <c r="AE22610" i="2"/>
  <c r="AE22611" i="2"/>
  <c r="AE22612" i="2"/>
  <c r="AE22613" i="2"/>
  <c r="AE22614" i="2"/>
  <c r="AE22615" i="2"/>
  <c r="AE22616" i="2"/>
  <c r="AE22617" i="2"/>
  <c r="AE22618" i="2"/>
  <c r="AE22619" i="2"/>
  <c r="AE22620" i="2"/>
  <c r="AE22621" i="2"/>
  <c r="AE22622" i="2"/>
  <c r="AE22623" i="2"/>
  <c r="AE22624" i="2"/>
  <c r="AE22625" i="2"/>
  <c r="AE22626" i="2"/>
  <c r="AE22627" i="2"/>
  <c r="AE22628" i="2"/>
  <c r="AE22629" i="2"/>
  <c r="AE22630" i="2"/>
  <c r="AE22631" i="2"/>
  <c r="AE22632" i="2"/>
  <c r="AE22633" i="2"/>
  <c r="AE22634" i="2"/>
  <c r="AE22635" i="2"/>
  <c r="AE22636" i="2"/>
  <c r="AE22637" i="2"/>
  <c r="AE22638" i="2"/>
  <c r="AE22639" i="2"/>
  <c r="AE22640" i="2"/>
  <c r="AE22641" i="2"/>
  <c r="AE22642" i="2"/>
  <c r="AE22643" i="2"/>
  <c r="AE22644" i="2"/>
  <c r="AE22645" i="2"/>
  <c r="AE22646" i="2"/>
  <c r="AE22647" i="2"/>
  <c r="AE22648" i="2"/>
  <c r="AE22649" i="2"/>
  <c r="AE22650" i="2"/>
  <c r="AE22651" i="2"/>
  <c r="AE22652" i="2"/>
  <c r="AE22653" i="2"/>
  <c r="AE22654" i="2"/>
  <c r="AE22655" i="2"/>
  <c r="AE22656" i="2"/>
  <c r="AE22657" i="2"/>
  <c r="AE22658" i="2"/>
  <c r="AE22659" i="2"/>
  <c r="AE22660" i="2"/>
  <c r="AE22661" i="2"/>
  <c r="AE22662" i="2"/>
  <c r="AE22663" i="2"/>
  <c r="AE22664" i="2"/>
  <c r="AE22665" i="2"/>
  <c r="AE22666" i="2"/>
  <c r="AE22667" i="2"/>
  <c r="AE22668" i="2"/>
  <c r="AE22669" i="2"/>
  <c r="AE22670" i="2"/>
  <c r="AE22671" i="2"/>
  <c r="AE22672" i="2"/>
  <c r="AE22673" i="2"/>
  <c r="AE22674" i="2"/>
  <c r="AE22675" i="2"/>
  <c r="AE22676" i="2"/>
  <c r="AE22677" i="2"/>
  <c r="AE22678" i="2"/>
  <c r="AE22679" i="2"/>
  <c r="AE22680" i="2"/>
  <c r="AE22681" i="2"/>
  <c r="AE22682" i="2"/>
  <c r="AE22683" i="2"/>
  <c r="AE22684" i="2"/>
  <c r="AE22685" i="2"/>
  <c r="AE22686" i="2"/>
  <c r="AE22687" i="2"/>
  <c r="AE22688" i="2"/>
  <c r="AE22689" i="2"/>
  <c r="AE22690" i="2"/>
  <c r="AE22691" i="2"/>
  <c r="AE22692" i="2"/>
  <c r="AE22693" i="2"/>
  <c r="AE22694" i="2"/>
  <c r="AE22695" i="2"/>
  <c r="AE22696" i="2"/>
  <c r="AE22697" i="2"/>
  <c r="AE22698" i="2"/>
  <c r="AE22699" i="2"/>
  <c r="AE22700" i="2"/>
  <c r="AE22701" i="2"/>
  <c r="AE22702" i="2"/>
  <c r="AE22703" i="2"/>
  <c r="AE22704" i="2"/>
  <c r="AE22705" i="2"/>
  <c r="AE22706" i="2"/>
  <c r="AE22707" i="2"/>
  <c r="AE22708" i="2"/>
  <c r="AE22709" i="2"/>
  <c r="AE22710" i="2"/>
  <c r="AE22711" i="2"/>
  <c r="AE22712" i="2"/>
  <c r="AE22713" i="2"/>
  <c r="AE22714" i="2"/>
  <c r="AE22715" i="2"/>
  <c r="AE22716" i="2"/>
  <c r="AE22717" i="2"/>
  <c r="AE22718" i="2"/>
  <c r="AE22719" i="2"/>
  <c r="AE22720" i="2"/>
  <c r="AE22721" i="2"/>
  <c r="AE22722" i="2"/>
  <c r="AE22723" i="2"/>
  <c r="AE22724" i="2"/>
  <c r="AE22725" i="2"/>
  <c r="AE22726" i="2"/>
  <c r="AE22727" i="2"/>
  <c r="AE22728" i="2"/>
  <c r="AE22729" i="2"/>
  <c r="AE22730" i="2"/>
  <c r="AE22731" i="2"/>
  <c r="AE22732" i="2"/>
  <c r="AE22733" i="2"/>
  <c r="AE22734" i="2"/>
  <c r="AE22735" i="2"/>
  <c r="AE22736" i="2"/>
  <c r="AE22737" i="2"/>
  <c r="AE22738" i="2"/>
  <c r="AE22739" i="2"/>
  <c r="AE22740" i="2"/>
  <c r="AE22741" i="2"/>
  <c r="AE22742" i="2"/>
  <c r="AE22743" i="2"/>
  <c r="AE22744" i="2"/>
  <c r="AE22745" i="2"/>
  <c r="AE22746" i="2"/>
  <c r="AE22747" i="2"/>
  <c r="AE22748" i="2"/>
  <c r="AE22749" i="2"/>
  <c r="AE22750" i="2"/>
  <c r="AE22751" i="2"/>
  <c r="AE22752" i="2"/>
  <c r="AE22753" i="2"/>
  <c r="AE22754" i="2"/>
  <c r="AE22755" i="2"/>
  <c r="AE22756" i="2"/>
  <c r="AE22757" i="2"/>
  <c r="AE22758" i="2"/>
  <c r="AE22759" i="2"/>
  <c r="AE22760" i="2"/>
  <c r="AE22761" i="2"/>
  <c r="AE22762" i="2"/>
  <c r="AE22763" i="2"/>
  <c r="AE22764" i="2"/>
  <c r="AE22765" i="2"/>
  <c r="AE22766" i="2"/>
  <c r="AE22767" i="2"/>
  <c r="AE22768" i="2"/>
  <c r="AE22769" i="2"/>
  <c r="AE22770" i="2"/>
  <c r="AE22771" i="2"/>
  <c r="AE22772" i="2"/>
  <c r="AE22773" i="2"/>
  <c r="AE22774" i="2"/>
  <c r="AE22775" i="2"/>
  <c r="AE22776" i="2"/>
  <c r="AE22777" i="2"/>
  <c r="AE22778" i="2"/>
  <c r="AE22779" i="2"/>
  <c r="AE22780" i="2"/>
  <c r="AE22781" i="2"/>
  <c r="AE22782" i="2"/>
  <c r="AE22783" i="2"/>
  <c r="AE22784" i="2"/>
  <c r="AE22785" i="2"/>
  <c r="AE22786" i="2"/>
  <c r="AE22787" i="2"/>
  <c r="AE22788" i="2"/>
  <c r="AE22789" i="2"/>
  <c r="AE22790" i="2"/>
  <c r="AE22791" i="2"/>
  <c r="AE22792" i="2"/>
  <c r="AE22793" i="2"/>
  <c r="AE22794" i="2"/>
  <c r="AE22795" i="2"/>
  <c r="AE22796" i="2"/>
  <c r="AE22797" i="2"/>
  <c r="AE22798" i="2"/>
  <c r="AE22799" i="2"/>
  <c r="AE22800" i="2"/>
  <c r="AE22801" i="2"/>
  <c r="AE22802" i="2"/>
  <c r="AE22803" i="2"/>
  <c r="AE22804" i="2"/>
  <c r="AE22805" i="2"/>
  <c r="AE22806" i="2"/>
  <c r="AE22807" i="2"/>
  <c r="AE22808" i="2"/>
  <c r="AE22809" i="2"/>
  <c r="AE22810" i="2"/>
  <c r="AE22811" i="2"/>
  <c r="AE22812" i="2"/>
  <c r="AE22813" i="2"/>
  <c r="AE22814" i="2"/>
  <c r="AE22815" i="2"/>
  <c r="AE22816" i="2"/>
  <c r="AE22817" i="2"/>
  <c r="AE22818" i="2"/>
  <c r="AE22819" i="2"/>
  <c r="AE22820" i="2"/>
  <c r="AE22821" i="2"/>
  <c r="AE22822" i="2"/>
  <c r="AE22823" i="2"/>
  <c r="AE22824" i="2"/>
  <c r="AE22825" i="2"/>
  <c r="AE22826" i="2"/>
  <c r="AE22827" i="2"/>
  <c r="AE22828" i="2"/>
  <c r="AE22829" i="2"/>
  <c r="AE22830" i="2"/>
  <c r="AE22831" i="2"/>
  <c r="AE22832" i="2"/>
  <c r="AE22833" i="2"/>
  <c r="AE22834" i="2"/>
  <c r="AE22835" i="2"/>
  <c r="AE22836" i="2"/>
  <c r="AE22837" i="2"/>
  <c r="AE22838" i="2"/>
  <c r="AE22839" i="2"/>
  <c r="AE22840" i="2"/>
  <c r="AE22841" i="2"/>
  <c r="AE22842" i="2"/>
  <c r="AE22843" i="2"/>
  <c r="AE22844" i="2"/>
  <c r="AE22845" i="2"/>
  <c r="AE22846" i="2"/>
  <c r="AE22847" i="2"/>
  <c r="AE22848" i="2"/>
  <c r="AE22849" i="2"/>
  <c r="AE22850" i="2"/>
  <c r="AE22851" i="2"/>
  <c r="AE22852" i="2"/>
  <c r="AE22853" i="2"/>
  <c r="AE22854" i="2"/>
  <c r="AE22855" i="2"/>
  <c r="AE22856" i="2"/>
  <c r="AE22857" i="2"/>
  <c r="AE22858" i="2"/>
  <c r="AE22859" i="2"/>
  <c r="AE22860" i="2"/>
  <c r="AE22861" i="2"/>
  <c r="AE22862" i="2"/>
  <c r="AE22863" i="2"/>
  <c r="AE22864" i="2"/>
  <c r="AE22865" i="2"/>
  <c r="AE22866" i="2"/>
  <c r="AE22867" i="2"/>
  <c r="AE22868" i="2"/>
  <c r="AE22869" i="2"/>
  <c r="AE22870" i="2"/>
  <c r="AE22871" i="2"/>
  <c r="AE22872" i="2"/>
  <c r="AE22873" i="2"/>
  <c r="AE22874" i="2"/>
  <c r="AE22875" i="2"/>
  <c r="AE22876" i="2"/>
  <c r="AE22877" i="2"/>
  <c r="AE22878" i="2"/>
  <c r="AE22879" i="2"/>
  <c r="AE22880" i="2"/>
  <c r="AE22881" i="2"/>
  <c r="AE22882" i="2"/>
  <c r="AE22883" i="2"/>
  <c r="AE22884" i="2"/>
  <c r="AE22885" i="2"/>
  <c r="AE22886" i="2"/>
  <c r="AE22887" i="2"/>
  <c r="AE22888" i="2"/>
  <c r="AE22889" i="2"/>
  <c r="AE22890" i="2"/>
  <c r="AE22891" i="2"/>
  <c r="AE22892" i="2"/>
  <c r="AE22893" i="2"/>
  <c r="AE22894" i="2"/>
  <c r="AE22895" i="2"/>
  <c r="AE22896" i="2"/>
  <c r="AE22897" i="2"/>
  <c r="AE22898" i="2"/>
  <c r="AE22899" i="2"/>
  <c r="AE22900" i="2"/>
  <c r="AE22901" i="2"/>
  <c r="AE22902" i="2"/>
  <c r="AE22903" i="2"/>
  <c r="AE22904" i="2"/>
  <c r="AE22905" i="2"/>
  <c r="AE22906" i="2"/>
  <c r="AE22907" i="2"/>
  <c r="AE22908" i="2"/>
  <c r="AE22909" i="2"/>
  <c r="AE22910" i="2"/>
  <c r="AE22911" i="2"/>
  <c r="AE22912" i="2"/>
  <c r="AE22913" i="2"/>
  <c r="AE22914" i="2"/>
  <c r="AE22915" i="2"/>
  <c r="AE22916" i="2"/>
  <c r="AE22917" i="2"/>
  <c r="AE22918" i="2"/>
  <c r="AE22919" i="2"/>
  <c r="AE22920" i="2"/>
  <c r="AE22921" i="2"/>
  <c r="AE22922" i="2"/>
  <c r="AE22923" i="2"/>
  <c r="AE22924" i="2"/>
  <c r="AE22925" i="2"/>
  <c r="AE22926" i="2"/>
  <c r="AE22927" i="2"/>
  <c r="AE22928" i="2"/>
  <c r="AE22929" i="2"/>
  <c r="AE22930" i="2"/>
  <c r="AE22931" i="2"/>
  <c r="AE22932" i="2"/>
  <c r="AE22933" i="2"/>
  <c r="AE22934" i="2"/>
  <c r="AE22935" i="2"/>
  <c r="AE22936" i="2"/>
  <c r="AE22937" i="2"/>
  <c r="AE22938" i="2"/>
  <c r="AE22939" i="2"/>
  <c r="AE22940" i="2"/>
  <c r="AE22941" i="2"/>
  <c r="AE22942" i="2"/>
  <c r="AE22943" i="2"/>
  <c r="AE22944" i="2"/>
  <c r="AE22945" i="2"/>
  <c r="AE22946" i="2"/>
  <c r="AE22947" i="2"/>
  <c r="AE22948" i="2"/>
  <c r="AE22949" i="2"/>
  <c r="AE22950" i="2"/>
  <c r="AE22951" i="2"/>
  <c r="AE22952" i="2"/>
  <c r="AE22953" i="2"/>
  <c r="AE22954" i="2"/>
  <c r="AE22955" i="2"/>
  <c r="AE22956" i="2"/>
  <c r="AE22957" i="2"/>
  <c r="AE22958" i="2"/>
  <c r="AE22959" i="2"/>
  <c r="AE22960" i="2"/>
  <c r="AE22961" i="2"/>
  <c r="AE22962" i="2"/>
  <c r="AE22963" i="2"/>
  <c r="AE22964" i="2"/>
  <c r="AE22965" i="2"/>
  <c r="AE22966" i="2"/>
  <c r="AE22967" i="2"/>
  <c r="AE22968" i="2"/>
  <c r="AE22969" i="2"/>
  <c r="AE22970" i="2"/>
  <c r="AE22971" i="2"/>
  <c r="AE22972" i="2"/>
  <c r="AE22973" i="2"/>
  <c r="AE22974" i="2"/>
  <c r="AE22975" i="2"/>
  <c r="AE22976" i="2"/>
  <c r="AE22977" i="2"/>
  <c r="AE22978" i="2"/>
  <c r="AE22979" i="2"/>
  <c r="AE22980" i="2"/>
  <c r="AE22981" i="2"/>
  <c r="AE22982" i="2"/>
  <c r="AE22983" i="2"/>
  <c r="AE22984" i="2"/>
  <c r="AE22985" i="2"/>
  <c r="AE22986" i="2"/>
  <c r="AE22987" i="2"/>
  <c r="AE22988" i="2"/>
  <c r="AE22989" i="2"/>
  <c r="AE22990" i="2"/>
  <c r="AE22991" i="2"/>
  <c r="AE22992" i="2"/>
  <c r="AE22993" i="2"/>
  <c r="AE22994" i="2"/>
  <c r="AE22995" i="2"/>
  <c r="AE22996" i="2"/>
  <c r="AE22997" i="2"/>
  <c r="AE22998" i="2"/>
  <c r="AE22999" i="2"/>
  <c r="AE23000" i="2"/>
  <c r="AE23001" i="2"/>
  <c r="AE23002" i="2"/>
  <c r="AE23003" i="2"/>
  <c r="AE23004" i="2"/>
  <c r="AE23005" i="2"/>
  <c r="AE23006" i="2"/>
  <c r="AE23007" i="2"/>
  <c r="AE23008" i="2"/>
  <c r="AE23009" i="2"/>
  <c r="AE23010" i="2"/>
  <c r="AE23011" i="2"/>
  <c r="AE23012" i="2"/>
  <c r="AE23013" i="2"/>
  <c r="AE23014" i="2"/>
  <c r="AE23015" i="2"/>
  <c r="AE23016" i="2"/>
  <c r="AE23017" i="2"/>
  <c r="AE23018" i="2"/>
  <c r="AE23019" i="2"/>
  <c r="AE23020" i="2"/>
  <c r="AE23021" i="2"/>
  <c r="AE23022" i="2"/>
  <c r="AE23023" i="2"/>
  <c r="AE23024" i="2"/>
  <c r="AE23025" i="2"/>
  <c r="AE23026" i="2"/>
  <c r="AE23027" i="2"/>
  <c r="AE23028" i="2"/>
  <c r="AE23029" i="2"/>
  <c r="AE23030" i="2"/>
  <c r="AE23031" i="2"/>
  <c r="AE23032" i="2"/>
  <c r="AE23033" i="2"/>
  <c r="AE23034" i="2"/>
  <c r="AE23035" i="2"/>
  <c r="AE23036" i="2"/>
  <c r="AE23037" i="2"/>
  <c r="AE23038" i="2"/>
  <c r="AE23039" i="2"/>
  <c r="AE23040" i="2"/>
  <c r="AE23041" i="2"/>
  <c r="AE23042" i="2"/>
  <c r="AE23043" i="2"/>
  <c r="AE23044" i="2"/>
  <c r="AE23045" i="2"/>
  <c r="AE23046" i="2"/>
  <c r="AE23047" i="2"/>
  <c r="AE23048" i="2"/>
  <c r="AE23049" i="2"/>
  <c r="AE23050" i="2"/>
  <c r="AE23051" i="2"/>
  <c r="AE23052" i="2"/>
  <c r="AE23053" i="2"/>
  <c r="AE23054" i="2"/>
  <c r="AE23055" i="2"/>
  <c r="AE23056" i="2"/>
  <c r="AE23057" i="2"/>
  <c r="AE23058" i="2"/>
  <c r="AE23059" i="2"/>
  <c r="AE23060" i="2"/>
  <c r="AE23061" i="2"/>
  <c r="AE23062" i="2"/>
  <c r="AE23063" i="2"/>
  <c r="AE23064" i="2"/>
  <c r="AE23065" i="2"/>
  <c r="AE23066" i="2"/>
  <c r="AE23067" i="2"/>
  <c r="AE23068" i="2"/>
  <c r="AE23069" i="2"/>
  <c r="AE23070" i="2"/>
  <c r="AE23071" i="2"/>
  <c r="AE23072" i="2"/>
  <c r="AE23073" i="2"/>
  <c r="AE23074" i="2"/>
  <c r="AE23075" i="2"/>
  <c r="AE23076" i="2"/>
  <c r="AE23077" i="2"/>
  <c r="AE23078" i="2"/>
  <c r="AE23079" i="2"/>
  <c r="AE23080" i="2"/>
  <c r="AE23081" i="2"/>
  <c r="AE23082" i="2"/>
  <c r="AE23083" i="2"/>
  <c r="AE23084" i="2"/>
  <c r="AE23085" i="2"/>
  <c r="AE23086" i="2"/>
  <c r="AE23087" i="2"/>
  <c r="AE23088" i="2"/>
  <c r="AE23089" i="2"/>
  <c r="AE23090" i="2"/>
  <c r="AE23091" i="2"/>
  <c r="AE23092" i="2"/>
  <c r="AE23093" i="2"/>
  <c r="AE23094" i="2"/>
  <c r="AE23095" i="2"/>
  <c r="AE23096" i="2"/>
  <c r="AE23097" i="2"/>
  <c r="AE23098" i="2"/>
  <c r="AE23099" i="2"/>
  <c r="AE23100" i="2"/>
  <c r="AE23101" i="2"/>
  <c r="AE23102" i="2"/>
  <c r="AE23103" i="2"/>
  <c r="AE23104" i="2"/>
  <c r="AE23105" i="2"/>
  <c r="AE23106" i="2"/>
  <c r="AE23107" i="2"/>
  <c r="AE23108" i="2"/>
  <c r="AE23109" i="2"/>
  <c r="AE23110" i="2"/>
  <c r="AE23111" i="2"/>
  <c r="AE23112" i="2"/>
  <c r="AE23113" i="2"/>
  <c r="AE23114" i="2"/>
  <c r="AE23115" i="2"/>
  <c r="AE23116" i="2"/>
  <c r="AE23117" i="2"/>
  <c r="AE23118" i="2"/>
  <c r="AE23119" i="2"/>
  <c r="AE23120" i="2"/>
  <c r="AE23121" i="2"/>
  <c r="AE23122" i="2"/>
  <c r="AE23123" i="2"/>
  <c r="AE23124" i="2"/>
  <c r="AE23125" i="2"/>
  <c r="AE23126" i="2"/>
  <c r="AE23127" i="2"/>
  <c r="AE23128" i="2"/>
  <c r="AE23129" i="2"/>
  <c r="AE23130" i="2"/>
  <c r="AE23131" i="2"/>
  <c r="AE23132" i="2"/>
  <c r="AE23133" i="2"/>
  <c r="AE23134" i="2"/>
  <c r="AE23135" i="2"/>
  <c r="AE23136" i="2"/>
  <c r="AE23137" i="2"/>
  <c r="AE23138" i="2"/>
  <c r="AE23139" i="2"/>
  <c r="AE23140" i="2"/>
  <c r="AE23141" i="2"/>
  <c r="AE23142" i="2"/>
  <c r="AE23143" i="2"/>
  <c r="AE23144" i="2"/>
  <c r="AE23145" i="2"/>
  <c r="AE23146" i="2"/>
  <c r="AE23147" i="2"/>
  <c r="AE23148" i="2"/>
  <c r="AE23149" i="2"/>
  <c r="AE23150" i="2"/>
  <c r="AE23151" i="2"/>
  <c r="AE23152" i="2"/>
  <c r="AE23153" i="2"/>
  <c r="AE23154" i="2"/>
  <c r="AE23155" i="2"/>
  <c r="AE23156" i="2"/>
  <c r="AE23157" i="2"/>
  <c r="AE23158" i="2"/>
  <c r="AE23159" i="2"/>
  <c r="AE23160" i="2"/>
  <c r="AE23161" i="2"/>
  <c r="AE23162" i="2"/>
  <c r="AE23163" i="2"/>
  <c r="AE23164" i="2"/>
  <c r="AE23165" i="2"/>
  <c r="AE23166" i="2"/>
  <c r="AE23167" i="2"/>
  <c r="AE23168" i="2"/>
  <c r="AE23169" i="2"/>
  <c r="AE23170" i="2"/>
  <c r="AE23171" i="2"/>
  <c r="AE23172" i="2"/>
  <c r="AE23173" i="2"/>
  <c r="AE23174" i="2"/>
  <c r="AE23175" i="2"/>
  <c r="AE23176" i="2"/>
  <c r="AE23177" i="2"/>
  <c r="AE23178" i="2"/>
  <c r="AE23179" i="2"/>
  <c r="AE23180" i="2"/>
  <c r="AE23181" i="2"/>
  <c r="AE23182" i="2"/>
  <c r="AE23183" i="2"/>
  <c r="AE23184" i="2"/>
  <c r="AE23185" i="2"/>
  <c r="AE23186" i="2"/>
  <c r="AE23187" i="2"/>
  <c r="AE23188" i="2"/>
  <c r="AE23189" i="2"/>
  <c r="AE23190" i="2"/>
  <c r="AE23191" i="2"/>
  <c r="AE23192" i="2"/>
  <c r="AE23193" i="2"/>
  <c r="AE23194" i="2"/>
  <c r="AE23195" i="2"/>
  <c r="AE23196" i="2"/>
  <c r="AE23197" i="2"/>
  <c r="AE23198" i="2"/>
  <c r="AE23199" i="2"/>
  <c r="AE23200" i="2"/>
  <c r="AE23201" i="2"/>
  <c r="AE23202" i="2"/>
  <c r="AE23203" i="2"/>
  <c r="AE23204" i="2"/>
  <c r="AE23205" i="2"/>
  <c r="AE23206" i="2"/>
  <c r="AE23207" i="2"/>
  <c r="AE23208" i="2"/>
  <c r="AE23209" i="2"/>
  <c r="AE23210" i="2"/>
  <c r="AE23211" i="2"/>
  <c r="AE23212" i="2"/>
  <c r="AE23213" i="2"/>
  <c r="AE23214" i="2"/>
  <c r="AE23215" i="2"/>
  <c r="AE23216" i="2"/>
  <c r="AE23217" i="2"/>
  <c r="AE23218" i="2"/>
  <c r="AE23219" i="2"/>
  <c r="AE23220" i="2"/>
  <c r="AE23221" i="2"/>
  <c r="AE23222" i="2"/>
  <c r="AE23223" i="2"/>
  <c r="AE23224" i="2"/>
  <c r="AE23225" i="2"/>
  <c r="AE23226" i="2"/>
  <c r="AE23227" i="2"/>
  <c r="AE23228" i="2"/>
  <c r="AE23229" i="2"/>
  <c r="AE23230" i="2"/>
  <c r="AE23231" i="2"/>
  <c r="AE23232" i="2"/>
  <c r="AE23233" i="2"/>
  <c r="AE23234" i="2"/>
  <c r="AE23235" i="2"/>
  <c r="AE23236" i="2"/>
  <c r="AE23237" i="2"/>
  <c r="AE23238" i="2"/>
  <c r="AE23239" i="2"/>
  <c r="AE23240" i="2"/>
  <c r="AE23241" i="2"/>
  <c r="AE23242" i="2"/>
  <c r="AE23243" i="2"/>
  <c r="AE23244" i="2"/>
  <c r="AE23245" i="2"/>
  <c r="AE23246" i="2"/>
  <c r="AE23247" i="2"/>
  <c r="AE23248" i="2"/>
  <c r="AE23249" i="2"/>
  <c r="AE23250" i="2"/>
  <c r="AE23251" i="2"/>
  <c r="AE23252" i="2"/>
  <c r="AE23253" i="2"/>
  <c r="AE23254" i="2"/>
  <c r="AE23255" i="2"/>
  <c r="AE23256" i="2"/>
  <c r="AE23257" i="2"/>
  <c r="AE23258" i="2"/>
  <c r="AE23259" i="2"/>
  <c r="AE23260" i="2"/>
  <c r="AE23261" i="2"/>
  <c r="AE23262" i="2"/>
  <c r="AE23263" i="2"/>
  <c r="AE23264" i="2"/>
  <c r="AE23265" i="2"/>
  <c r="AE23266" i="2"/>
  <c r="AE23267" i="2"/>
  <c r="AE23268" i="2"/>
  <c r="AE23269" i="2"/>
  <c r="AE23270" i="2"/>
  <c r="AE23271" i="2"/>
  <c r="AE23272" i="2"/>
  <c r="AE23273" i="2"/>
  <c r="AE23274" i="2"/>
  <c r="AE23275" i="2"/>
  <c r="AE23276" i="2"/>
  <c r="AE23277" i="2"/>
  <c r="AE23278" i="2"/>
  <c r="AE23279" i="2"/>
  <c r="AE23280" i="2"/>
  <c r="AE23281" i="2"/>
  <c r="AE23282" i="2"/>
  <c r="AE23283" i="2"/>
  <c r="AE23284" i="2"/>
  <c r="AE23285" i="2"/>
  <c r="AE23286" i="2"/>
  <c r="AE23287" i="2"/>
  <c r="AE23288" i="2"/>
  <c r="AE23289" i="2"/>
  <c r="AE23290" i="2"/>
  <c r="AE23291" i="2"/>
  <c r="AE23292" i="2"/>
  <c r="AE23293" i="2"/>
  <c r="AE23294" i="2"/>
  <c r="AE23295" i="2"/>
  <c r="AE23296" i="2"/>
  <c r="AE23297" i="2"/>
  <c r="AE23298" i="2"/>
  <c r="AE23299" i="2"/>
  <c r="AE23300" i="2"/>
  <c r="AE23301" i="2"/>
  <c r="AE23302" i="2"/>
  <c r="AE23303" i="2"/>
  <c r="AE23304" i="2"/>
  <c r="AE23305" i="2"/>
  <c r="AE23306" i="2"/>
  <c r="AE23307" i="2"/>
  <c r="AE23308" i="2"/>
  <c r="AE23309" i="2"/>
  <c r="AE23310" i="2"/>
  <c r="AE23311" i="2"/>
  <c r="AE23312" i="2"/>
  <c r="AE23313" i="2"/>
  <c r="AE23314" i="2"/>
  <c r="AE23315" i="2"/>
  <c r="AE23316" i="2"/>
  <c r="AE23317" i="2"/>
  <c r="AE23318" i="2"/>
  <c r="AE23319" i="2"/>
  <c r="AE23320" i="2"/>
  <c r="AE23321" i="2"/>
  <c r="AE23322" i="2"/>
  <c r="AE23323" i="2"/>
  <c r="AE23324" i="2"/>
  <c r="AE23325" i="2"/>
  <c r="AE23326" i="2"/>
  <c r="AE23327" i="2"/>
  <c r="AE23328" i="2"/>
  <c r="AE23329" i="2"/>
  <c r="AE23330" i="2"/>
  <c r="AE23331" i="2"/>
  <c r="AE23332" i="2"/>
  <c r="AE23333" i="2"/>
  <c r="AE23334" i="2"/>
  <c r="AE23335" i="2"/>
  <c r="AE23336" i="2"/>
  <c r="AE23337" i="2"/>
  <c r="AE23338" i="2"/>
  <c r="AE23339" i="2"/>
  <c r="AE23340" i="2"/>
  <c r="AE23341" i="2"/>
  <c r="AE23342" i="2"/>
  <c r="AE23343" i="2"/>
  <c r="AE23344" i="2"/>
  <c r="AE23345" i="2"/>
  <c r="AE23346" i="2"/>
  <c r="AE23347" i="2"/>
  <c r="AE23348" i="2"/>
  <c r="AE23349" i="2"/>
  <c r="AE23350" i="2"/>
  <c r="AE23351" i="2"/>
  <c r="AE23352" i="2"/>
  <c r="AE23353" i="2"/>
  <c r="AE23354" i="2"/>
  <c r="AE23355" i="2"/>
  <c r="AE23356" i="2"/>
  <c r="AE23357" i="2"/>
  <c r="AE23358" i="2"/>
  <c r="AE23359" i="2"/>
  <c r="AE23360" i="2"/>
  <c r="AE23361" i="2"/>
  <c r="AE23362" i="2"/>
  <c r="AE23363" i="2"/>
  <c r="AE23364" i="2"/>
  <c r="AE23365" i="2"/>
  <c r="AE23366" i="2"/>
  <c r="AE23367" i="2"/>
  <c r="AE23368" i="2"/>
  <c r="AE23369" i="2"/>
  <c r="AE23370" i="2"/>
  <c r="AE23371" i="2"/>
  <c r="AE23372" i="2"/>
  <c r="AE23373" i="2"/>
  <c r="AE23374" i="2"/>
  <c r="AE23375" i="2"/>
  <c r="AE23376" i="2"/>
  <c r="AE23377" i="2"/>
  <c r="AE23378" i="2"/>
  <c r="AE23379" i="2"/>
  <c r="AE23380" i="2"/>
  <c r="AE23381" i="2"/>
  <c r="AE23382" i="2"/>
  <c r="AE23383" i="2"/>
  <c r="AE23384" i="2"/>
  <c r="AE23385" i="2"/>
  <c r="AE23386" i="2"/>
  <c r="AE23387" i="2"/>
  <c r="AE23388" i="2"/>
  <c r="AE23389" i="2"/>
  <c r="AE23390" i="2"/>
  <c r="AE23391" i="2"/>
  <c r="AE23392" i="2"/>
  <c r="AE23393" i="2"/>
  <c r="AE23394" i="2"/>
  <c r="AE23395" i="2"/>
  <c r="AE23396" i="2"/>
  <c r="AE23397" i="2"/>
  <c r="AE23398" i="2"/>
  <c r="AE23399" i="2"/>
  <c r="AE23400" i="2"/>
  <c r="AE23401" i="2"/>
  <c r="AE23402" i="2"/>
  <c r="AE23403" i="2"/>
  <c r="AE23404" i="2"/>
  <c r="AE23405" i="2"/>
  <c r="AE23406" i="2"/>
  <c r="AE23407" i="2"/>
  <c r="AE23408" i="2"/>
  <c r="AE23409" i="2"/>
  <c r="AE23410" i="2"/>
  <c r="AE23411" i="2"/>
  <c r="AE23412" i="2"/>
  <c r="AE23413" i="2"/>
  <c r="AE23414" i="2"/>
  <c r="AE23415" i="2"/>
  <c r="AE23416" i="2"/>
  <c r="AE23417" i="2"/>
  <c r="AE23418" i="2"/>
  <c r="AE23419" i="2"/>
  <c r="AE23420" i="2"/>
  <c r="AE23421" i="2"/>
  <c r="AE23422" i="2"/>
  <c r="AE23423" i="2"/>
  <c r="AE23424" i="2"/>
  <c r="AE23425" i="2"/>
  <c r="AE23426" i="2"/>
  <c r="AE23427" i="2"/>
  <c r="AE23428" i="2"/>
  <c r="AE23429" i="2"/>
  <c r="AE23430" i="2"/>
  <c r="AE23431" i="2"/>
  <c r="AE23432" i="2"/>
  <c r="AE23433" i="2"/>
  <c r="AE23434" i="2"/>
  <c r="AE23435" i="2"/>
  <c r="AE23436" i="2"/>
  <c r="AE23437" i="2"/>
  <c r="AE23438" i="2"/>
  <c r="AE23439" i="2"/>
  <c r="AE23440" i="2"/>
  <c r="AE23441" i="2"/>
  <c r="AE23442" i="2"/>
  <c r="AE23443" i="2"/>
  <c r="AE23444" i="2"/>
  <c r="AE23445" i="2"/>
  <c r="AE23446" i="2"/>
  <c r="AE23447" i="2"/>
  <c r="AE23448" i="2"/>
  <c r="AE23449" i="2"/>
  <c r="AE23450" i="2"/>
  <c r="AE23451" i="2"/>
  <c r="AE23452" i="2"/>
  <c r="AE23453" i="2"/>
  <c r="AE23454" i="2"/>
  <c r="AE23455" i="2"/>
  <c r="AE23456" i="2"/>
  <c r="AE23457" i="2"/>
  <c r="AE23458" i="2"/>
  <c r="AE23459" i="2"/>
  <c r="AE23460" i="2"/>
  <c r="AE23461" i="2"/>
  <c r="AE23462" i="2"/>
  <c r="AE23463" i="2"/>
  <c r="AE23464" i="2"/>
  <c r="AE23465" i="2"/>
  <c r="AE23466" i="2"/>
  <c r="AE23467" i="2"/>
  <c r="AE23468" i="2"/>
  <c r="AE23469" i="2"/>
  <c r="AE23470" i="2"/>
  <c r="AE23471" i="2"/>
  <c r="AE23472" i="2"/>
  <c r="AE23473" i="2"/>
  <c r="AE23474" i="2"/>
  <c r="AE23475" i="2"/>
  <c r="AE23476" i="2"/>
  <c r="AE23477" i="2"/>
  <c r="AE23478" i="2"/>
  <c r="AE23479" i="2"/>
  <c r="AE23480" i="2"/>
  <c r="AE23481" i="2"/>
  <c r="AE23482" i="2"/>
  <c r="AE23483" i="2"/>
  <c r="AE23484" i="2"/>
  <c r="AE23485" i="2"/>
  <c r="AE23486" i="2"/>
  <c r="AE23487" i="2"/>
  <c r="AE23488" i="2"/>
  <c r="AE23489" i="2"/>
  <c r="AE23490" i="2"/>
  <c r="AE23491" i="2"/>
  <c r="AE23492" i="2"/>
  <c r="AE23493" i="2"/>
  <c r="AE23494" i="2"/>
  <c r="AE23495" i="2"/>
  <c r="AE23496" i="2"/>
  <c r="AE23497" i="2"/>
  <c r="AE23498" i="2"/>
  <c r="AE23499" i="2"/>
  <c r="AE23500" i="2"/>
  <c r="AE23501" i="2"/>
  <c r="AE23502" i="2"/>
  <c r="AE23503" i="2"/>
  <c r="AE23504" i="2"/>
  <c r="AE23505" i="2"/>
  <c r="AE23506" i="2"/>
  <c r="AE23507" i="2"/>
  <c r="AE23508" i="2"/>
  <c r="AE23509" i="2"/>
  <c r="AE23510" i="2"/>
  <c r="AE23511" i="2"/>
  <c r="AE23512" i="2"/>
  <c r="AE23513" i="2"/>
  <c r="AE23514" i="2"/>
  <c r="AE23515" i="2"/>
  <c r="AE23516" i="2"/>
  <c r="AE23517" i="2"/>
  <c r="AE23518" i="2"/>
  <c r="AE23519" i="2"/>
  <c r="AE23520" i="2"/>
  <c r="AE23521" i="2"/>
  <c r="AE23522" i="2"/>
  <c r="AE23523" i="2"/>
  <c r="AE23524" i="2"/>
  <c r="AE23525" i="2"/>
  <c r="AE23526" i="2"/>
  <c r="AE23527" i="2"/>
  <c r="AE23528" i="2"/>
  <c r="AE23529" i="2"/>
  <c r="AE23530" i="2"/>
  <c r="AE23531" i="2"/>
  <c r="AE23532" i="2"/>
  <c r="AE23533" i="2"/>
  <c r="AE23534" i="2"/>
  <c r="AE23535" i="2"/>
  <c r="AE23536" i="2"/>
  <c r="AE23537" i="2"/>
  <c r="AE23538" i="2"/>
  <c r="AE23539" i="2"/>
  <c r="AE23540" i="2"/>
  <c r="AE23541" i="2"/>
  <c r="AE23542" i="2"/>
  <c r="AE23543" i="2"/>
  <c r="AE23544" i="2"/>
  <c r="AE23545" i="2"/>
  <c r="AE23546" i="2"/>
  <c r="AE23547" i="2"/>
  <c r="AE23548" i="2"/>
  <c r="AE23549" i="2"/>
  <c r="AE23550" i="2"/>
  <c r="AE23551" i="2"/>
  <c r="AE23552" i="2"/>
  <c r="AE23553" i="2"/>
  <c r="AE23554" i="2"/>
  <c r="AE23555" i="2"/>
  <c r="AE23556" i="2"/>
  <c r="AE23557" i="2"/>
  <c r="AE23558" i="2"/>
  <c r="AE23559" i="2"/>
  <c r="AE23560" i="2"/>
  <c r="AE23561" i="2"/>
  <c r="AE23562" i="2"/>
  <c r="AE23563" i="2"/>
  <c r="AE23564" i="2"/>
  <c r="AE23565" i="2"/>
  <c r="AE23566" i="2"/>
  <c r="AE23567" i="2"/>
  <c r="AE23568" i="2"/>
  <c r="AE23569" i="2"/>
  <c r="AE23570" i="2"/>
  <c r="AE23571" i="2"/>
  <c r="AE23572" i="2"/>
  <c r="AE23573" i="2"/>
  <c r="AE23574" i="2"/>
  <c r="AE23575" i="2"/>
  <c r="AE23576" i="2"/>
  <c r="AE23577" i="2"/>
  <c r="AE23578" i="2"/>
  <c r="AE23579" i="2"/>
  <c r="AE23580" i="2"/>
  <c r="AE23581" i="2"/>
  <c r="AE23582" i="2"/>
  <c r="AE23583" i="2"/>
  <c r="AE23584" i="2"/>
  <c r="AE23585" i="2"/>
  <c r="AE23586" i="2"/>
  <c r="AE23587" i="2"/>
  <c r="AE23588" i="2"/>
  <c r="AE23589" i="2"/>
  <c r="AE23590" i="2"/>
  <c r="AE23591" i="2"/>
  <c r="AE23592" i="2"/>
  <c r="AE23593" i="2"/>
  <c r="AE23594" i="2"/>
  <c r="AE23595" i="2"/>
  <c r="AE23596" i="2"/>
  <c r="AE23597" i="2"/>
  <c r="AE23598" i="2"/>
  <c r="AE23599" i="2"/>
  <c r="AE23600" i="2"/>
  <c r="AE23601" i="2"/>
  <c r="AE23602" i="2"/>
  <c r="AE23603" i="2"/>
  <c r="AE23604" i="2"/>
  <c r="AE23605" i="2"/>
  <c r="AE23606" i="2"/>
  <c r="AE23607" i="2"/>
  <c r="AE23608" i="2"/>
  <c r="AE23609" i="2"/>
  <c r="AE23610" i="2"/>
  <c r="AE23611" i="2"/>
  <c r="AE23612" i="2"/>
  <c r="AE23613" i="2"/>
  <c r="AE23614" i="2"/>
  <c r="AE23615" i="2"/>
  <c r="AE23616" i="2"/>
  <c r="AE23617" i="2"/>
  <c r="AE23618" i="2"/>
  <c r="AE23619" i="2"/>
  <c r="AE23620" i="2"/>
  <c r="AE23621" i="2"/>
  <c r="AE23622" i="2"/>
  <c r="AE23623" i="2"/>
  <c r="AE23624" i="2"/>
  <c r="AE23625" i="2"/>
  <c r="AE23626" i="2"/>
  <c r="AE23627" i="2"/>
  <c r="AE23628" i="2"/>
  <c r="AE23629" i="2"/>
  <c r="AE23630" i="2"/>
  <c r="AE23631" i="2"/>
  <c r="AE23632" i="2"/>
  <c r="AE23633" i="2"/>
  <c r="AE23634" i="2"/>
  <c r="AE23635" i="2"/>
  <c r="AE23636" i="2"/>
  <c r="AE23637" i="2"/>
  <c r="AE23638" i="2"/>
  <c r="AE23639" i="2"/>
  <c r="AE23640" i="2"/>
  <c r="AE23641" i="2"/>
  <c r="AE23642" i="2"/>
  <c r="AE23643" i="2"/>
  <c r="AE23644" i="2"/>
  <c r="AE23645" i="2"/>
  <c r="AE23646" i="2"/>
  <c r="AE23647" i="2"/>
  <c r="AE23648" i="2"/>
  <c r="AE23649" i="2"/>
  <c r="AE23650" i="2"/>
  <c r="AE23651" i="2"/>
  <c r="AE23652" i="2"/>
  <c r="AE23653" i="2"/>
  <c r="AE23654" i="2"/>
  <c r="AE23655" i="2"/>
  <c r="AE23656" i="2"/>
  <c r="AE23657" i="2"/>
  <c r="AE23658" i="2"/>
  <c r="AE23659" i="2"/>
  <c r="AE23660" i="2"/>
  <c r="AE23661" i="2"/>
  <c r="AE23662" i="2"/>
  <c r="AE23663" i="2"/>
  <c r="AE23664" i="2"/>
  <c r="AE23665" i="2"/>
  <c r="AE23666" i="2"/>
  <c r="AE23667" i="2"/>
  <c r="AE23668" i="2"/>
  <c r="AE23669" i="2"/>
  <c r="AE23670" i="2"/>
  <c r="AE23671" i="2"/>
  <c r="AE23672" i="2"/>
  <c r="AE23673" i="2"/>
  <c r="AE23674" i="2"/>
  <c r="AE23675" i="2"/>
  <c r="AE23676" i="2"/>
  <c r="AE23677" i="2"/>
  <c r="AE23678" i="2"/>
  <c r="AE23679" i="2"/>
  <c r="AE23680" i="2"/>
  <c r="AE23681" i="2"/>
  <c r="AE23682" i="2"/>
  <c r="AE23683" i="2"/>
  <c r="AE23684" i="2"/>
  <c r="AE23685" i="2"/>
  <c r="AE23686" i="2"/>
  <c r="AE23687" i="2"/>
  <c r="AE23688" i="2"/>
  <c r="AE23689" i="2"/>
  <c r="AE23690" i="2"/>
  <c r="AE23691" i="2"/>
  <c r="AE23692" i="2"/>
  <c r="AE23693" i="2"/>
  <c r="AE23694" i="2"/>
  <c r="AE23695" i="2"/>
  <c r="AE23696" i="2"/>
  <c r="AE23697" i="2"/>
  <c r="AE23698" i="2"/>
  <c r="AE23699" i="2"/>
  <c r="AE23700" i="2"/>
  <c r="AE23701" i="2"/>
  <c r="AE23702" i="2"/>
  <c r="AE23703" i="2"/>
  <c r="AE23704" i="2"/>
  <c r="AE23705" i="2"/>
  <c r="AE23706" i="2"/>
  <c r="AE23707" i="2"/>
  <c r="AE23708" i="2"/>
  <c r="AE23709" i="2"/>
  <c r="AE23710" i="2"/>
  <c r="AE23711" i="2"/>
  <c r="AE23712" i="2"/>
  <c r="AE23713" i="2"/>
  <c r="AE23714" i="2"/>
  <c r="AE23715" i="2"/>
  <c r="AE23716" i="2"/>
  <c r="AE23717" i="2"/>
  <c r="AE23718" i="2"/>
  <c r="AE23719" i="2"/>
  <c r="AE23720" i="2"/>
  <c r="AE23721" i="2"/>
  <c r="AE23722" i="2"/>
  <c r="AE23723" i="2"/>
  <c r="AE23724" i="2"/>
  <c r="AE23725" i="2"/>
  <c r="AE23726" i="2"/>
  <c r="AE23727" i="2"/>
  <c r="AE23728" i="2"/>
  <c r="AE23729" i="2"/>
  <c r="AE23730" i="2"/>
  <c r="AE23731" i="2"/>
  <c r="AE23732" i="2"/>
  <c r="AE23733" i="2"/>
  <c r="AE23734" i="2"/>
  <c r="AE23735" i="2"/>
  <c r="AE23736" i="2"/>
  <c r="AE23737" i="2"/>
  <c r="AE23738" i="2"/>
  <c r="AE23739" i="2"/>
  <c r="AE23740" i="2"/>
  <c r="AE23741" i="2"/>
  <c r="AE23742" i="2"/>
  <c r="AE23743" i="2"/>
  <c r="AE23744" i="2"/>
  <c r="AE23745" i="2"/>
  <c r="AE23746" i="2"/>
  <c r="AE23747" i="2"/>
  <c r="AE23748" i="2"/>
  <c r="AE23749" i="2"/>
  <c r="AE23750" i="2"/>
  <c r="AE23751" i="2"/>
  <c r="AE23752" i="2"/>
  <c r="AE23753" i="2"/>
  <c r="AE23754" i="2"/>
  <c r="AE23755" i="2"/>
  <c r="AE23756" i="2"/>
  <c r="AE23757" i="2"/>
  <c r="AE23758" i="2"/>
  <c r="AE23759" i="2"/>
  <c r="AE23760" i="2"/>
  <c r="AE23761" i="2"/>
  <c r="AE23762" i="2"/>
  <c r="AE23763" i="2"/>
  <c r="AE23764" i="2"/>
  <c r="AE23765" i="2"/>
  <c r="AE23766" i="2"/>
  <c r="AE23767" i="2"/>
  <c r="AE23768" i="2"/>
  <c r="AE23769" i="2"/>
  <c r="AE23770" i="2"/>
  <c r="AE23771" i="2"/>
  <c r="AE23772" i="2"/>
  <c r="AE23773" i="2"/>
  <c r="AE23774" i="2"/>
  <c r="AE23775" i="2"/>
  <c r="AE23776" i="2"/>
  <c r="AE23777" i="2"/>
  <c r="AE23778" i="2"/>
  <c r="AE23779" i="2"/>
  <c r="AE23780" i="2"/>
  <c r="AE23781" i="2"/>
  <c r="AE23782" i="2"/>
  <c r="AE23783" i="2"/>
  <c r="AE23784" i="2"/>
  <c r="AE23785" i="2"/>
  <c r="AE23786" i="2"/>
  <c r="AE23787" i="2"/>
  <c r="AE23788" i="2"/>
  <c r="AE23789" i="2"/>
  <c r="AE23790" i="2"/>
  <c r="AE23791" i="2"/>
  <c r="AE23792" i="2"/>
  <c r="AE23793" i="2"/>
  <c r="AE23794" i="2"/>
  <c r="AE23795" i="2"/>
  <c r="AE23796" i="2"/>
  <c r="AE23797" i="2"/>
  <c r="AE23798" i="2"/>
  <c r="AE23799" i="2"/>
  <c r="AE23800" i="2"/>
  <c r="AE23801" i="2"/>
  <c r="AE23802" i="2"/>
  <c r="AE23803" i="2"/>
  <c r="AE23804" i="2"/>
  <c r="AE23805" i="2"/>
  <c r="AE23806" i="2"/>
  <c r="AE23807" i="2"/>
  <c r="AE23808" i="2"/>
  <c r="AE23809" i="2"/>
  <c r="AE23810" i="2"/>
  <c r="AE23811" i="2"/>
  <c r="AE23812" i="2"/>
  <c r="AE23813" i="2"/>
  <c r="AE23814" i="2"/>
  <c r="AE23815" i="2"/>
  <c r="AE23816" i="2"/>
  <c r="AE23817" i="2"/>
  <c r="AE23818" i="2"/>
  <c r="AE23819" i="2"/>
  <c r="AE23820" i="2"/>
  <c r="AE23821" i="2"/>
  <c r="AE23822" i="2"/>
  <c r="AE23823" i="2"/>
  <c r="AE23824" i="2"/>
  <c r="AE23825" i="2"/>
  <c r="AE23826" i="2"/>
  <c r="AE23827" i="2"/>
  <c r="AE23828" i="2"/>
  <c r="AE23829" i="2"/>
  <c r="AE23830" i="2"/>
  <c r="AE23831" i="2"/>
  <c r="AE23832" i="2"/>
  <c r="AE23833" i="2"/>
  <c r="AE23834" i="2"/>
  <c r="AE23835" i="2"/>
  <c r="AE23836" i="2"/>
  <c r="AE23837" i="2"/>
  <c r="AE23838" i="2"/>
  <c r="AE23839" i="2"/>
  <c r="AE23840" i="2"/>
  <c r="AE23841" i="2"/>
  <c r="AE23842" i="2"/>
  <c r="AE23843" i="2"/>
  <c r="AE23844" i="2"/>
  <c r="AE23845" i="2"/>
  <c r="AE23846" i="2"/>
  <c r="AE23847" i="2"/>
  <c r="AE23848" i="2"/>
  <c r="AE23849" i="2"/>
  <c r="AE23850" i="2"/>
  <c r="AE23851" i="2"/>
  <c r="AE23852" i="2"/>
  <c r="AE23853" i="2"/>
  <c r="AE23854" i="2"/>
  <c r="AE23855" i="2"/>
  <c r="AE23856" i="2"/>
  <c r="AE23857" i="2"/>
  <c r="AE23858" i="2"/>
  <c r="AE23859" i="2"/>
  <c r="AE23860" i="2"/>
  <c r="AE23861" i="2"/>
  <c r="AE23862" i="2"/>
  <c r="AE23863" i="2"/>
  <c r="AE23864" i="2"/>
  <c r="AE23865" i="2"/>
  <c r="AE23866" i="2"/>
  <c r="AE23867" i="2"/>
  <c r="AE23868" i="2"/>
  <c r="AE23869" i="2"/>
  <c r="AE23870" i="2"/>
  <c r="AE23871" i="2"/>
  <c r="AE23872" i="2"/>
  <c r="AE23873" i="2"/>
  <c r="AE23874" i="2"/>
  <c r="AE23875" i="2"/>
  <c r="AE23876" i="2"/>
  <c r="AE23877" i="2"/>
  <c r="AE23878" i="2"/>
  <c r="AE23879" i="2"/>
  <c r="AE23880" i="2"/>
  <c r="AE23881" i="2"/>
  <c r="AE23882" i="2"/>
  <c r="AE23883" i="2"/>
  <c r="AE23884" i="2"/>
  <c r="AE23885" i="2"/>
  <c r="AE23886" i="2"/>
  <c r="AE23887" i="2"/>
  <c r="AE23888" i="2"/>
  <c r="AE23889" i="2"/>
  <c r="AE23890" i="2"/>
  <c r="AE23891" i="2"/>
  <c r="AE23892" i="2"/>
  <c r="AE23893" i="2"/>
  <c r="AE23894" i="2"/>
  <c r="AE23895" i="2"/>
  <c r="AE23896" i="2"/>
  <c r="AE23897" i="2"/>
  <c r="AE23898" i="2"/>
  <c r="AE23899" i="2"/>
  <c r="AE23900" i="2"/>
  <c r="AE23901" i="2"/>
  <c r="AE23902" i="2"/>
  <c r="AE23903" i="2"/>
  <c r="AE23904" i="2"/>
  <c r="AE23905" i="2"/>
  <c r="AE23906" i="2"/>
  <c r="AE23907" i="2"/>
  <c r="AE23908" i="2"/>
  <c r="AE23909" i="2"/>
  <c r="AE23910" i="2"/>
  <c r="AE23911" i="2"/>
  <c r="AE23912" i="2"/>
  <c r="AE23913" i="2"/>
  <c r="AE23914" i="2"/>
  <c r="AE23915" i="2"/>
  <c r="AE23916" i="2"/>
  <c r="AE23917" i="2"/>
  <c r="AE23918" i="2"/>
  <c r="AE23919" i="2"/>
  <c r="AE23920" i="2"/>
  <c r="AE23921" i="2"/>
  <c r="AE23922" i="2"/>
  <c r="AE23923" i="2"/>
  <c r="AE23924" i="2"/>
  <c r="AE23925" i="2"/>
  <c r="AE23926" i="2"/>
  <c r="AE23927" i="2"/>
  <c r="AE23928" i="2"/>
  <c r="AE23929" i="2"/>
  <c r="AE23930" i="2"/>
  <c r="AE23931" i="2"/>
  <c r="AE23932" i="2"/>
  <c r="AE23933" i="2"/>
  <c r="AE23934" i="2"/>
  <c r="AE23935" i="2"/>
  <c r="AE23936" i="2"/>
  <c r="AE23937" i="2"/>
  <c r="AE23938" i="2"/>
  <c r="AE23939" i="2"/>
  <c r="AE23940" i="2"/>
  <c r="AE23941" i="2"/>
  <c r="AE23942" i="2"/>
  <c r="AE23943" i="2"/>
  <c r="AE23944" i="2"/>
  <c r="AE23945" i="2"/>
  <c r="AE23946" i="2"/>
  <c r="AE23947" i="2"/>
  <c r="AE23948" i="2"/>
  <c r="AE23949" i="2"/>
  <c r="AE23950" i="2"/>
  <c r="AE23951" i="2"/>
  <c r="AE23952" i="2"/>
  <c r="AE23953" i="2"/>
  <c r="AE23954" i="2"/>
  <c r="AE23955" i="2"/>
  <c r="AE23956" i="2"/>
  <c r="AE23957" i="2"/>
  <c r="AE23958" i="2"/>
  <c r="AE23959" i="2"/>
  <c r="AE23960" i="2"/>
  <c r="AE23961" i="2"/>
  <c r="AE23962" i="2"/>
  <c r="AE23963" i="2"/>
  <c r="AE23964" i="2"/>
  <c r="AE23965" i="2"/>
  <c r="AE23966" i="2"/>
  <c r="AE23967" i="2"/>
  <c r="AE23968" i="2"/>
  <c r="AE23969" i="2"/>
  <c r="AE23970" i="2"/>
  <c r="AE23971" i="2"/>
  <c r="AE23972" i="2"/>
  <c r="AE23973" i="2"/>
  <c r="AE23974" i="2"/>
  <c r="AE23975" i="2"/>
  <c r="AE23976" i="2"/>
  <c r="AE23977" i="2"/>
  <c r="AE23978" i="2"/>
  <c r="AE23979" i="2"/>
  <c r="AE23980" i="2"/>
  <c r="AE23981" i="2"/>
  <c r="AE23982" i="2"/>
  <c r="AE23983" i="2"/>
  <c r="AE23984" i="2"/>
  <c r="AE23985" i="2"/>
  <c r="AE23986" i="2"/>
  <c r="AE23987" i="2"/>
  <c r="AE23988" i="2"/>
  <c r="AE23989" i="2"/>
  <c r="AE23990" i="2"/>
  <c r="AE23991" i="2"/>
  <c r="AE23992" i="2"/>
  <c r="AE23993" i="2"/>
  <c r="AE23994" i="2"/>
  <c r="AE23995" i="2"/>
  <c r="AE23996" i="2"/>
  <c r="AE23997" i="2"/>
  <c r="AE23998" i="2"/>
  <c r="AE23999" i="2"/>
  <c r="AE24000" i="2"/>
  <c r="AE24001" i="2"/>
  <c r="AE24002" i="2"/>
  <c r="AE24003" i="2"/>
  <c r="AE24004" i="2"/>
  <c r="AE24005" i="2"/>
  <c r="AE24006" i="2"/>
  <c r="AE24007" i="2"/>
  <c r="AE24008" i="2"/>
  <c r="AE24009" i="2"/>
  <c r="AE24010" i="2"/>
  <c r="AE24011" i="2"/>
  <c r="AE24012" i="2"/>
  <c r="AE24013" i="2"/>
  <c r="AE24014" i="2"/>
  <c r="AE24015" i="2"/>
  <c r="AE24016" i="2"/>
  <c r="AE24017" i="2"/>
  <c r="AE24018" i="2"/>
  <c r="AE24019" i="2"/>
  <c r="AE24020" i="2"/>
  <c r="AE24021" i="2"/>
  <c r="AE24022" i="2"/>
  <c r="AE24023" i="2"/>
  <c r="AE24024" i="2"/>
  <c r="AE24025" i="2"/>
  <c r="AE24026" i="2"/>
  <c r="AE24027" i="2"/>
  <c r="AE24028" i="2"/>
  <c r="AE24029" i="2"/>
  <c r="AE24030" i="2"/>
  <c r="AE24031" i="2"/>
  <c r="AE24032" i="2"/>
  <c r="AE24033" i="2"/>
  <c r="AE24034" i="2"/>
  <c r="AE24035" i="2"/>
  <c r="AE24036" i="2"/>
  <c r="AE24037" i="2"/>
  <c r="AE24038" i="2"/>
  <c r="AE24039" i="2"/>
  <c r="AE24040" i="2"/>
  <c r="AE24041" i="2"/>
  <c r="AE24042" i="2"/>
  <c r="AE24043" i="2"/>
  <c r="AE24044" i="2"/>
  <c r="AE24045" i="2"/>
  <c r="AE24046" i="2"/>
  <c r="AE24047" i="2"/>
  <c r="AE24048" i="2"/>
  <c r="AE24049" i="2"/>
  <c r="AE24050" i="2"/>
  <c r="AE24051" i="2"/>
  <c r="AE24052" i="2"/>
  <c r="AE24053" i="2"/>
  <c r="AE24054" i="2"/>
  <c r="AE24055" i="2"/>
  <c r="AE24056" i="2"/>
  <c r="AE24057" i="2"/>
  <c r="AE24058" i="2"/>
  <c r="AE24059" i="2"/>
  <c r="AE24060" i="2"/>
  <c r="AE24061" i="2"/>
  <c r="AE24062" i="2"/>
  <c r="AE24063" i="2"/>
  <c r="AE24064" i="2"/>
  <c r="AE24065" i="2"/>
  <c r="AE24066" i="2"/>
  <c r="AE24067" i="2"/>
  <c r="AE24068" i="2"/>
  <c r="AE24069" i="2"/>
  <c r="AE24070" i="2"/>
  <c r="AE24071" i="2"/>
  <c r="AE24072" i="2"/>
  <c r="AE24073" i="2"/>
  <c r="AE24074" i="2"/>
  <c r="AE24075" i="2"/>
  <c r="AE24076" i="2"/>
  <c r="AE24077" i="2"/>
  <c r="AE24078" i="2"/>
  <c r="AE24079" i="2"/>
  <c r="AE24080" i="2"/>
  <c r="AE24081" i="2"/>
  <c r="AE24082" i="2"/>
  <c r="AE24083" i="2"/>
  <c r="AE24084" i="2"/>
  <c r="AE24085" i="2"/>
  <c r="AE24086" i="2"/>
  <c r="AE24087" i="2"/>
  <c r="AE24088" i="2"/>
  <c r="AE24089" i="2"/>
  <c r="AE24090" i="2"/>
  <c r="AE24091" i="2"/>
  <c r="AE24092" i="2"/>
  <c r="AE24093" i="2"/>
  <c r="AE24094" i="2"/>
  <c r="AE24095" i="2"/>
  <c r="AE24096" i="2"/>
  <c r="AE24097" i="2"/>
  <c r="AE24098" i="2"/>
  <c r="AE24099" i="2"/>
  <c r="AE24100" i="2"/>
  <c r="AE24101" i="2"/>
  <c r="AE24102" i="2"/>
  <c r="AE24103" i="2"/>
  <c r="AE24104" i="2"/>
  <c r="AE24105" i="2"/>
  <c r="AE24106" i="2"/>
  <c r="AE24107" i="2"/>
  <c r="AE24108" i="2"/>
  <c r="AE24109" i="2"/>
  <c r="AE24110" i="2"/>
  <c r="AE24111" i="2"/>
  <c r="AE24112" i="2"/>
  <c r="AE24113" i="2"/>
  <c r="AE24114" i="2"/>
  <c r="AE24115" i="2"/>
  <c r="AE24116" i="2"/>
  <c r="AE24117" i="2"/>
  <c r="AE24118" i="2"/>
  <c r="AE24119" i="2"/>
  <c r="AE24120" i="2"/>
  <c r="AE24121" i="2"/>
  <c r="AE24122" i="2"/>
  <c r="AE24123" i="2"/>
  <c r="AE24124" i="2"/>
  <c r="AE24125" i="2"/>
  <c r="AE24126" i="2"/>
  <c r="AE24127" i="2"/>
  <c r="AE24128" i="2"/>
  <c r="AE24129" i="2"/>
  <c r="AE24130" i="2"/>
  <c r="AE24131" i="2"/>
  <c r="AE24132" i="2"/>
  <c r="AE24133" i="2"/>
  <c r="AE24134" i="2"/>
  <c r="AE24135" i="2"/>
  <c r="AE24136" i="2"/>
  <c r="AE24137" i="2"/>
  <c r="AE24138" i="2"/>
  <c r="AE24139" i="2"/>
  <c r="AE24140" i="2"/>
  <c r="AE24141" i="2"/>
  <c r="AE24142" i="2"/>
  <c r="AE24143" i="2"/>
  <c r="AE24144" i="2"/>
  <c r="AE24145" i="2"/>
  <c r="AE24146" i="2"/>
  <c r="AE24147" i="2"/>
  <c r="AE24148" i="2"/>
  <c r="AE24149" i="2"/>
  <c r="AE24150" i="2"/>
  <c r="AE24151" i="2"/>
  <c r="AE24152" i="2"/>
  <c r="AE24153" i="2"/>
  <c r="AE24154" i="2"/>
  <c r="AE24155" i="2"/>
  <c r="AE24156" i="2"/>
  <c r="AE24157" i="2"/>
  <c r="AE24158" i="2"/>
  <c r="AE24159" i="2"/>
  <c r="AE24160" i="2"/>
  <c r="AE24161" i="2"/>
  <c r="AE24162" i="2"/>
  <c r="AE24163" i="2"/>
  <c r="AE24164" i="2"/>
  <c r="AE24165" i="2"/>
  <c r="AE24166" i="2"/>
  <c r="AE24167" i="2"/>
  <c r="AE24168" i="2"/>
  <c r="AE24169" i="2"/>
  <c r="AE24170" i="2"/>
  <c r="AE24171" i="2"/>
  <c r="AE24172" i="2"/>
  <c r="AE24173" i="2"/>
  <c r="AE24174" i="2"/>
  <c r="AE24175" i="2"/>
  <c r="AE24176" i="2"/>
  <c r="AE24177" i="2"/>
  <c r="AE24178" i="2"/>
  <c r="AE24179" i="2"/>
  <c r="AE24180" i="2"/>
  <c r="AE24181" i="2"/>
  <c r="AE24182" i="2"/>
  <c r="AE24183" i="2"/>
  <c r="AE24184" i="2"/>
  <c r="AE24185" i="2"/>
  <c r="AE24186" i="2"/>
  <c r="AE24187" i="2"/>
  <c r="AE24188" i="2"/>
  <c r="AE24189" i="2"/>
  <c r="AE24190" i="2"/>
  <c r="AE24191" i="2"/>
  <c r="AE24192" i="2"/>
  <c r="AE24193" i="2"/>
  <c r="AE24194" i="2"/>
  <c r="AE24195" i="2"/>
  <c r="AE24196" i="2"/>
  <c r="AE24197" i="2"/>
  <c r="AE24198" i="2"/>
  <c r="AE24199" i="2"/>
  <c r="AE24200" i="2"/>
  <c r="AE24201" i="2"/>
  <c r="AE24202" i="2"/>
  <c r="AE24203" i="2"/>
  <c r="AE24204" i="2"/>
  <c r="AE24205" i="2"/>
  <c r="AE24206" i="2"/>
  <c r="AE24207" i="2"/>
  <c r="AE24208" i="2"/>
  <c r="AE24209" i="2"/>
  <c r="AE24210" i="2"/>
  <c r="AE24211" i="2"/>
  <c r="AE24212" i="2"/>
  <c r="AE24213" i="2"/>
  <c r="AE24214" i="2"/>
  <c r="AE24215" i="2"/>
  <c r="AE24216" i="2"/>
  <c r="AE24217" i="2"/>
  <c r="AE24218" i="2"/>
  <c r="AE24219" i="2"/>
  <c r="AE24220" i="2"/>
  <c r="AE24221" i="2"/>
  <c r="AE24222" i="2"/>
  <c r="AE24223" i="2"/>
  <c r="AE24224" i="2"/>
  <c r="AE24225" i="2"/>
  <c r="AE24226" i="2"/>
  <c r="AE24227" i="2"/>
  <c r="AE24228" i="2"/>
  <c r="AE24229" i="2"/>
  <c r="AE24230" i="2"/>
  <c r="AE24231" i="2"/>
  <c r="AE24232" i="2"/>
  <c r="AE24233" i="2"/>
  <c r="AE24234" i="2"/>
  <c r="AE24235" i="2"/>
  <c r="AE24236" i="2"/>
  <c r="AE24237" i="2"/>
  <c r="AE24238" i="2"/>
  <c r="AE24239" i="2"/>
  <c r="AE24240" i="2"/>
  <c r="AE24241" i="2"/>
  <c r="AE24242" i="2"/>
  <c r="AE24243" i="2"/>
  <c r="AE24244" i="2"/>
  <c r="AE24245" i="2"/>
  <c r="AE24246" i="2"/>
  <c r="AE24247" i="2"/>
  <c r="AE24248" i="2"/>
  <c r="AE24249" i="2"/>
  <c r="AE24250" i="2"/>
  <c r="AE24251" i="2"/>
  <c r="AE24252" i="2"/>
  <c r="AE24253" i="2"/>
  <c r="AE24254" i="2"/>
  <c r="AE24255" i="2"/>
  <c r="AE24256" i="2"/>
  <c r="AE24257" i="2"/>
  <c r="AE24258" i="2"/>
  <c r="AE24259" i="2"/>
  <c r="AE24260" i="2"/>
  <c r="AE24261" i="2"/>
  <c r="AE24262" i="2"/>
  <c r="AE24263" i="2"/>
  <c r="AE24264" i="2"/>
  <c r="AE24265" i="2"/>
  <c r="AE24266" i="2"/>
  <c r="AE24267" i="2"/>
  <c r="AE24268" i="2"/>
  <c r="AE24269" i="2"/>
  <c r="AE24270" i="2"/>
  <c r="AE24271" i="2"/>
  <c r="AE24272" i="2"/>
  <c r="AE24273" i="2"/>
  <c r="AE24274" i="2"/>
  <c r="AE24275" i="2"/>
  <c r="AE24276" i="2"/>
  <c r="AE24277" i="2"/>
  <c r="AE24278" i="2"/>
  <c r="AE24279" i="2"/>
  <c r="AE24280" i="2"/>
  <c r="AE24281" i="2"/>
  <c r="AE24282" i="2"/>
  <c r="AE24283" i="2"/>
  <c r="AE24284" i="2"/>
  <c r="AE24285" i="2"/>
  <c r="AE24286" i="2"/>
  <c r="AE24287" i="2"/>
  <c r="AE24288" i="2"/>
  <c r="AE24289" i="2"/>
  <c r="AE24290" i="2"/>
  <c r="AE24291" i="2"/>
  <c r="AE24292" i="2"/>
  <c r="AE24293" i="2"/>
  <c r="AE24294" i="2"/>
  <c r="AE24295" i="2"/>
  <c r="AE24296" i="2"/>
  <c r="AE24297" i="2"/>
  <c r="AE24298" i="2"/>
  <c r="AE24299" i="2"/>
  <c r="AE24300" i="2"/>
  <c r="AE24301" i="2"/>
  <c r="AE24302" i="2"/>
  <c r="AE24303" i="2"/>
  <c r="AE24304" i="2"/>
  <c r="AE24305" i="2"/>
  <c r="AE24306" i="2"/>
  <c r="AE24307" i="2"/>
  <c r="AE24308" i="2"/>
  <c r="AE24309" i="2"/>
  <c r="AE24310" i="2"/>
  <c r="AE24311" i="2"/>
  <c r="AE24312" i="2"/>
  <c r="AE24313" i="2"/>
  <c r="AE24314" i="2"/>
  <c r="AE24315" i="2"/>
  <c r="AE24316" i="2"/>
  <c r="AE24317" i="2"/>
  <c r="AE24318" i="2"/>
  <c r="AE24319" i="2"/>
  <c r="AE24320" i="2"/>
  <c r="AE24321" i="2"/>
  <c r="AE24322" i="2"/>
  <c r="AE24323" i="2"/>
  <c r="AE24324" i="2"/>
  <c r="AE24325" i="2"/>
  <c r="AE24326" i="2"/>
  <c r="AE24327" i="2"/>
  <c r="AE24328" i="2"/>
  <c r="AE24329" i="2"/>
  <c r="AE24330" i="2"/>
  <c r="AE24331" i="2"/>
  <c r="AE24332" i="2"/>
  <c r="AE24333" i="2"/>
  <c r="AE24334" i="2"/>
  <c r="AE24335" i="2"/>
  <c r="AE24336" i="2"/>
  <c r="AE24337" i="2"/>
  <c r="AE24338" i="2"/>
  <c r="AE24339" i="2"/>
  <c r="AE24340" i="2"/>
  <c r="AE24341" i="2"/>
  <c r="AE24342" i="2"/>
  <c r="AE24343" i="2"/>
  <c r="AE24344" i="2"/>
  <c r="AE24345" i="2"/>
  <c r="AE24346" i="2"/>
  <c r="AE24347" i="2"/>
  <c r="AE24348" i="2"/>
  <c r="AE24349" i="2"/>
  <c r="AE24350" i="2"/>
  <c r="AE24351" i="2"/>
  <c r="AE24352" i="2"/>
  <c r="AE24353" i="2"/>
  <c r="AE24354" i="2"/>
  <c r="AE24355" i="2"/>
  <c r="AE24356" i="2"/>
  <c r="AE24357" i="2"/>
  <c r="AE24358" i="2"/>
  <c r="AE24359" i="2"/>
  <c r="AE24360" i="2"/>
  <c r="AE24361" i="2"/>
  <c r="AE24362" i="2"/>
  <c r="AE24363" i="2"/>
  <c r="AE24364" i="2"/>
  <c r="AE24365" i="2"/>
  <c r="AE24366" i="2"/>
  <c r="AE24367" i="2"/>
  <c r="AE24368" i="2"/>
  <c r="AE24369" i="2"/>
  <c r="AE24370" i="2"/>
  <c r="AE24371" i="2"/>
  <c r="AE24372" i="2"/>
  <c r="AE24373" i="2"/>
  <c r="AE24374" i="2"/>
  <c r="AE24375" i="2"/>
  <c r="AE24376" i="2"/>
  <c r="AE24377" i="2"/>
  <c r="AE24378" i="2"/>
  <c r="AE24379" i="2"/>
  <c r="AE24380" i="2"/>
  <c r="AE24381" i="2"/>
  <c r="AE24382" i="2"/>
  <c r="AE24383" i="2"/>
  <c r="AE24384" i="2"/>
  <c r="AE24385" i="2"/>
  <c r="AE24386" i="2"/>
  <c r="AE24387" i="2"/>
  <c r="AE24388" i="2"/>
  <c r="AE24389" i="2"/>
  <c r="AE24390" i="2"/>
  <c r="AE24391" i="2"/>
  <c r="AE24392" i="2"/>
  <c r="AE24393" i="2"/>
  <c r="AE24394" i="2"/>
  <c r="AE24395" i="2"/>
  <c r="AE24396" i="2"/>
  <c r="AE24397" i="2"/>
  <c r="AE24398" i="2"/>
  <c r="AE24399" i="2"/>
  <c r="AE24400" i="2"/>
  <c r="AE24401" i="2"/>
  <c r="AE24402" i="2"/>
  <c r="AE24403" i="2"/>
  <c r="AE24404" i="2"/>
  <c r="AE24405" i="2"/>
  <c r="AE24406" i="2"/>
  <c r="AE24407" i="2"/>
  <c r="AE24408" i="2"/>
  <c r="AE24409" i="2"/>
  <c r="AE24410" i="2"/>
  <c r="AE24411" i="2"/>
  <c r="AE24412" i="2"/>
  <c r="AE24413" i="2"/>
  <c r="AE24414" i="2"/>
  <c r="AE24415" i="2"/>
  <c r="AE24416" i="2"/>
  <c r="AE24417" i="2"/>
  <c r="AE24418" i="2"/>
  <c r="AE24419" i="2"/>
  <c r="AE24420" i="2"/>
  <c r="AE24421" i="2"/>
  <c r="AE24422" i="2"/>
  <c r="AE24423" i="2"/>
  <c r="AE24424" i="2"/>
  <c r="AE24425" i="2"/>
  <c r="AE24426" i="2"/>
  <c r="AE24427" i="2"/>
  <c r="AE24428" i="2"/>
  <c r="AE24429" i="2"/>
  <c r="AE24430" i="2"/>
  <c r="AE24431" i="2"/>
  <c r="AE24432" i="2"/>
  <c r="AE24433" i="2"/>
  <c r="AE24434" i="2"/>
  <c r="AE24435" i="2"/>
  <c r="AE24436" i="2"/>
  <c r="AE24437" i="2"/>
  <c r="AE24438" i="2"/>
  <c r="AE24439" i="2"/>
  <c r="AE24440" i="2"/>
  <c r="AE24441" i="2"/>
  <c r="AE24442" i="2"/>
  <c r="AE24443" i="2"/>
  <c r="AE24444" i="2"/>
  <c r="AE24445" i="2"/>
  <c r="AE24446" i="2"/>
  <c r="AE24447" i="2"/>
  <c r="AE24448" i="2"/>
  <c r="AE24449" i="2"/>
  <c r="AE24450" i="2"/>
  <c r="AE24451" i="2"/>
  <c r="AE24452" i="2"/>
  <c r="AE24453" i="2"/>
  <c r="AE24454" i="2"/>
  <c r="AE24455" i="2"/>
  <c r="AE24456" i="2"/>
  <c r="AE24457" i="2"/>
  <c r="AE24458" i="2"/>
  <c r="AE24459" i="2"/>
  <c r="AE24460" i="2"/>
  <c r="AE24461" i="2"/>
  <c r="AE24462" i="2"/>
  <c r="AE24463" i="2"/>
  <c r="AE24464" i="2"/>
  <c r="AE24465" i="2"/>
  <c r="AE24466" i="2"/>
  <c r="AE24467" i="2"/>
  <c r="AE24468" i="2"/>
  <c r="AE24469" i="2"/>
  <c r="AE24470" i="2"/>
  <c r="AE24471" i="2"/>
  <c r="AE24472" i="2"/>
  <c r="AE24473" i="2"/>
  <c r="AE24474" i="2"/>
  <c r="AE24475" i="2"/>
  <c r="AE24476" i="2"/>
  <c r="AE24477" i="2"/>
  <c r="AE24478" i="2"/>
  <c r="AE24479" i="2"/>
  <c r="AE24480" i="2"/>
  <c r="AE24481" i="2"/>
  <c r="AE24482" i="2"/>
  <c r="AE24483" i="2"/>
  <c r="AE24484" i="2"/>
  <c r="AE24485" i="2"/>
  <c r="AE24486" i="2"/>
  <c r="AE24487" i="2"/>
  <c r="AE24488" i="2"/>
  <c r="AE24489" i="2"/>
  <c r="AE24490" i="2"/>
  <c r="AE24491" i="2"/>
  <c r="AE24492" i="2"/>
  <c r="AE24493" i="2"/>
  <c r="AE24494" i="2"/>
  <c r="AE24495" i="2"/>
  <c r="AE24496" i="2"/>
  <c r="AE24497" i="2"/>
  <c r="AE24498" i="2"/>
  <c r="AE24499" i="2"/>
  <c r="AE24500" i="2"/>
  <c r="AE24501" i="2"/>
  <c r="AE24502" i="2"/>
  <c r="AE24503" i="2"/>
  <c r="AE24504" i="2"/>
  <c r="AE24505" i="2"/>
  <c r="AE24506" i="2"/>
  <c r="AE24507" i="2"/>
  <c r="AE24508" i="2"/>
  <c r="AE24509" i="2"/>
  <c r="AE24510" i="2"/>
  <c r="AE24511" i="2"/>
  <c r="AE24512" i="2"/>
  <c r="AE24513" i="2"/>
  <c r="AE24514" i="2"/>
  <c r="AE24515" i="2"/>
  <c r="AE24516" i="2"/>
  <c r="AE24517" i="2"/>
  <c r="AE24518" i="2"/>
  <c r="AE24519" i="2"/>
  <c r="AE24520" i="2"/>
  <c r="AE24521" i="2"/>
  <c r="AE24522" i="2"/>
  <c r="AE24523" i="2"/>
  <c r="AE24524" i="2"/>
  <c r="AE24525" i="2"/>
  <c r="AE24526" i="2"/>
  <c r="AE24527" i="2"/>
  <c r="AE24528" i="2"/>
  <c r="AE24529" i="2"/>
  <c r="AE24530" i="2"/>
  <c r="AE24531" i="2"/>
  <c r="AE24532" i="2"/>
  <c r="AE24533" i="2"/>
  <c r="AE24534" i="2"/>
  <c r="AE24535" i="2"/>
  <c r="AE24536" i="2"/>
  <c r="AE24537" i="2"/>
  <c r="AE24538" i="2"/>
  <c r="AE24539" i="2"/>
  <c r="AE24540" i="2"/>
  <c r="AE24541" i="2"/>
  <c r="AE24542" i="2"/>
  <c r="AE24543" i="2"/>
  <c r="AE24544" i="2"/>
  <c r="AE24545" i="2"/>
  <c r="AE24546" i="2"/>
  <c r="AE24547" i="2"/>
  <c r="AE24548" i="2"/>
  <c r="AE24549" i="2"/>
  <c r="AE24550" i="2"/>
  <c r="AE24551" i="2"/>
  <c r="AE24552" i="2"/>
  <c r="AE24553" i="2"/>
  <c r="AE24554" i="2"/>
  <c r="AE24555" i="2"/>
  <c r="AE24556" i="2"/>
  <c r="AE24557" i="2"/>
  <c r="AE24558" i="2"/>
  <c r="AE24559" i="2"/>
  <c r="AE24560" i="2"/>
  <c r="AE24561" i="2"/>
  <c r="AE24562" i="2"/>
  <c r="AE24563" i="2"/>
  <c r="AE24564" i="2"/>
  <c r="AE24565" i="2"/>
  <c r="AE24566" i="2"/>
  <c r="AE24567" i="2"/>
  <c r="AE24568" i="2"/>
  <c r="AE24569" i="2"/>
  <c r="AE24570" i="2"/>
  <c r="AE24571" i="2"/>
  <c r="AE24572" i="2"/>
  <c r="AE24573" i="2"/>
  <c r="AE24574" i="2"/>
  <c r="AE24575" i="2"/>
  <c r="AE24576" i="2"/>
  <c r="AE24577" i="2"/>
  <c r="AE24578" i="2"/>
  <c r="AE24579" i="2"/>
  <c r="AE24580" i="2"/>
  <c r="AE24581" i="2"/>
  <c r="AE24582" i="2"/>
  <c r="AE24583" i="2"/>
  <c r="AE24584" i="2"/>
  <c r="AE24585" i="2"/>
  <c r="AE24586" i="2"/>
  <c r="AE24587" i="2"/>
  <c r="AE24588" i="2"/>
  <c r="AE24589" i="2"/>
  <c r="AE24590" i="2"/>
  <c r="AE24591" i="2"/>
  <c r="AE24592" i="2"/>
  <c r="AE24593" i="2"/>
  <c r="AE24594" i="2"/>
  <c r="AE24595" i="2"/>
  <c r="AE24596" i="2"/>
  <c r="AE24597" i="2"/>
  <c r="AE24598" i="2"/>
  <c r="AE24599" i="2"/>
  <c r="AE24600" i="2"/>
  <c r="AE24601" i="2"/>
  <c r="AE24602" i="2"/>
  <c r="AE24603" i="2"/>
  <c r="AE24604" i="2"/>
  <c r="AE24605" i="2"/>
  <c r="AE24606" i="2"/>
  <c r="AE24607" i="2"/>
  <c r="AE24608" i="2"/>
  <c r="AE24609" i="2"/>
  <c r="AE24610" i="2"/>
  <c r="AE24611" i="2"/>
  <c r="AE24612" i="2"/>
  <c r="AE24613" i="2"/>
  <c r="AE24614" i="2"/>
  <c r="AE24615" i="2"/>
  <c r="AE24616" i="2"/>
  <c r="AE24617" i="2"/>
  <c r="AE24618" i="2"/>
  <c r="AE24619" i="2"/>
  <c r="AE24620" i="2"/>
  <c r="AE24621" i="2"/>
  <c r="AE24622" i="2"/>
  <c r="AE24623" i="2"/>
  <c r="AE24624" i="2"/>
  <c r="AE24625" i="2"/>
  <c r="AE24626" i="2"/>
  <c r="AE24627" i="2"/>
  <c r="AE24628" i="2"/>
  <c r="AE24629" i="2"/>
  <c r="AE24630" i="2"/>
  <c r="AE24631" i="2"/>
  <c r="AE24632" i="2"/>
  <c r="AE24633" i="2"/>
  <c r="AE24634" i="2"/>
  <c r="AE24635" i="2"/>
  <c r="AE24636" i="2"/>
  <c r="AE24637" i="2"/>
  <c r="AE24638" i="2"/>
  <c r="AE24639" i="2"/>
  <c r="AE24640" i="2"/>
  <c r="AE24641" i="2"/>
  <c r="AE24642" i="2"/>
  <c r="AE24643" i="2"/>
  <c r="AE24644" i="2"/>
  <c r="AE24645" i="2"/>
  <c r="AE24646" i="2"/>
  <c r="AE24647" i="2"/>
  <c r="AE24648" i="2"/>
  <c r="AE24649" i="2"/>
  <c r="AE24650" i="2"/>
  <c r="AE24651" i="2"/>
  <c r="AE24652" i="2"/>
  <c r="AE24653" i="2"/>
  <c r="AE24654" i="2"/>
  <c r="AE24655" i="2"/>
  <c r="AE24656" i="2"/>
  <c r="AE24657" i="2"/>
  <c r="AE24658" i="2"/>
  <c r="AE24659" i="2"/>
  <c r="AE24660" i="2"/>
  <c r="AE24661" i="2"/>
  <c r="AE24662" i="2"/>
  <c r="AE24663" i="2"/>
  <c r="AE24664" i="2"/>
  <c r="AE24665" i="2"/>
  <c r="AE24666" i="2"/>
  <c r="AE24667" i="2"/>
  <c r="AE24668" i="2"/>
  <c r="AE24669" i="2"/>
  <c r="AE24670" i="2"/>
  <c r="AE24671" i="2"/>
  <c r="AE24672" i="2"/>
  <c r="AE24673" i="2"/>
  <c r="AE24674" i="2"/>
  <c r="AE24675" i="2"/>
  <c r="AE24676" i="2"/>
  <c r="AE24677" i="2"/>
  <c r="AE24678" i="2"/>
  <c r="AE24679" i="2"/>
  <c r="AE24680" i="2"/>
  <c r="AE24681" i="2"/>
  <c r="AE24682" i="2"/>
  <c r="AE24683" i="2"/>
  <c r="AE24684" i="2"/>
  <c r="AE24685" i="2"/>
  <c r="AE24686" i="2"/>
  <c r="AE24687" i="2"/>
  <c r="AE24688" i="2"/>
  <c r="AE24689" i="2"/>
  <c r="AE24690" i="2"/>
  <c r="AE24691" i="2"/>
  <c r="AE24692" i="2"/>
  <c r="AE24693" i="2"/>
  <c r="AE24694" i="2"/>
  <c r="AE24695" i="2"/>
  <c r="AE24696" i="2"/>
  <c r="AE24697" i="2"/>
  <c r="AE24698" i="2"/>
  <c r="AE24699" i="2"/>
  <c r="AE24700" i="2"/>
  <c r="AE24701" i="2"/>
  <c r="AE24702" i="2"/>
  <c r="AE24703" i="2"/>
  <c r="AE24704" i="2"/>
  <c r="AE24705" i="2"/>
  <c r="AE24706" i="2"/>
  <c r="AE24707" i="2"/>
  <c r="AE24708" i="2"/>
  <c r="AE24709" i="2"/>
  <c r="AE24710" i="2"/>
  <c r="AE24711" i="2"/>
  <c r="AE24712" i="2"/>
  <c r="AE24713" i="2"/>
  <c r="AE24714" i="2"/>
  <c r="AE24715" i="2"/>
  <c r="AE24716" i="2"/>
  <c r="AE24717" i="2"/>
  <c r="AE24718" i="2"/>
  <c r="AE24719" i="2"/>
  <c r="AE24720" i="2"/>
  <c r="AE24721" i="2"/>
  <c r="AE24722" i="2"/>
  <c r="AE24723" i="2"/>
  <c r="AE24724" i="2"/>
  <c r="AE24725" i="2"/>
  <c r="AE24726" i="2"/>
  <c r="AE24727" i="2"/>
  <c r="AE24728" i="2"/>
  <c r="AE24729" i="2"/>
  <c r="AE24730" i="2"/>
  <c r="AE24731" i="2"/>
  <c r="AE24732" i="2"/>
  <c r="AE24733" i="2"/>
  <c r="AE24734" i="2"/>
  <c r="AE24735" i="2"/>
  <c r="AE24736" i="2"/>
  <c r="AE24737" i="2"/>
  <c r="AE24738" i="2"/>
  <c r="AE24739" i="2"/>
  <c r="AE24740" i="2"/>
  <c r="AE24741" i="2"/>
  <c r="AE24742" i="2"/>
  <c r="AE24743" i="2"/>
  <c r="AE24744" i="2"/>
  <c r="AE24745" i="2"/>
  <c r="AE24746" i="2"/>
  <c r="AE24747" i="2"/>
  <c r="AE24748" i="2"/>
  <c r="AE24749" i="2"/>
  <c r="AE24750" i="2"/>
  <c r="AE24751" i="2"/>
  <c r="AE24752" i="2"/>
  <c r="AE24753" i="2"/>
  <c r="AE24754" i="2"/>
  <c r="AE24755" i="2"/>
  <c r="AE24756" i="2"/>
  <c r="AE24757" i="2"/>
  <c r="AE24758" i="2"/>
  <c r="AE24759" i="2"/>
  <c r="AE24760" i="2"/>
  <c r="AE24761" i="2"/>
  <c r="AE24762" i="2"/>
  <c r="AE24763" i="2"/>
  <c r="AE24764" i="2"/>
  <c r="AE24765" i="2"/>
  <c r="AE24766" i="2"/>
  <c r="AE24767" i="2"/>
  <c r="AE24768" i="2"/>
  <c r="AE24769" i="2"/>
  <c r="AE24770" i="2"/>
  <c r="AE24771" i="2"/>
  <c r="AE24772" i="2"/>
  <c r="AE24773" i="2"/>
  <c r="AE24774" i="2"/>
  <c r="AE24775" i="2"/>
  <c r="AE24776" i="2"/>
  <c r="AE24777" i="2"/>
  <c r="AE24778" i="2"/>
  <c r="AE24779" i="2"/>
  <c r="AE24780" i="2"/>
  <c r="AE24781" i="2"/>
  <c r="AE24782" i="2"/>
  <c r="AE24783" i="2"/>
  <c r="AE24784" i="2"/>
  <c r="AE24785" i="2"/>
  <c r="AE24786" i="2"/>
  <c r="AE24787" i="2"/>
  <c r="AE24788" i="2"/>
  <c r="AE24789" i="2"/>
  <c r="AE24790" i="2"/>
  <c r="AE24791" i="2"/>
  <c r="AE24792" i="2"/>
  <c r="AE24793" i="2"/>
  <c r="AE24794" i="2"/>
  <c r="AE24795" i="2"/>
  <c r="AE24796" i="2"/>
  <c r="AE24797" i="2"/>
  <c r="AE24798" i="2"/>
  <c r="AE24799" i="2"/>
  <c r="AE24800" i="2"/>
  <c r="AE24801" i="2"/>
  <c r="AE24802" i="2"/>
  <c r="AE24803" i="2"/>
  <c r="AE24804" i="2"/>
  <c r="AE24805" i="2"/>
  <c r="AE24806" i="2"/>
  <c r="AE24807" i="2"/>
  <c r="AE24808" i="2"/>
  <c r="AE24809" i="2"/>
  <c r="AE24810" i="2"/>
  <c r="AE24811" i="2"/>
  <c r="AE24812" i="2"/>
  <c r="AE24813" i="2"/>
  <c r="AE24814" i="2"/>
  <c r="AE24815" i="2"/>
  <c r="AE24816" i="2"/>
  <c r="AE24817" i="2"/>
  <c r="AE24818" i="2"/>
  <c r="AE24819" i="2"/>
  <c r="AE24820" i="2"/>
  <c r="AE24821" i="2"/>
  <c r="AE24822" i="2"/>
  <c r="AE24823" i="2"/>
  <c r="AE24824" i="2"/>
  <c r="AE24825" i="2"/>
  <c r="AE24826" i="2"/>
  <c r="AE24827" i="2"/>
  <c r="AE24828" i="2"/>
  <c r="AE24829" i="2"/>
  <c r="AE24830" i="2"/>
  <c r="AE24831" i="2"/>
  <c r="AE24832" i="2"/>
  <c r="AE24833" i="2"/>
  <c r="AE24834" i="2"/>
  <c r="AE24835" i="2"/>
  <c r="AE24836" i="2"/>
  <c r="AE24837" i="2"/>
  <c r="AE24838" i="2"/>
  <c r="AE24839" i="2"/>
  <c r="AE24840" i="2"/>
  <c r="AE24841" i="2"/>
  <c r="AE24842" i="2"/>
  <c r="AE24843" i="2"/>
  <c r="AE24844" i="2"/>
  <c r="AE24845" i="2"/>
  <c r="AE24846" i="2"/>
  <c r="AE24847" i="2"/>
  <c r="AE24848" i="2"/>
  <c r="AE24849" i="2"/>
  <c r="AE24850" i="2"/>
  <c r="AE24851" i="2"/>
  <c r="AE24852" i="2"/>
  <c r="AE24853" i="2"/>
  <c r="AE24854" i="2"/>
  <c r="AE24855" i="2"/>
  <c r="AE24856" i="2"/>
  <c r="AE24857" i="2"/>
  <c r="AE24858" i="2"/>
  <c r="AE24859" i="2"/>
  <c r="AE24860" i="2"/>
  <c r="AE24861" i="2"/>
  <c r="AE24862" i="2"/>
  <c r="AE24863" i="2"/>
  <c r="AE24864" i="2"/>
  <c r="AE24865" i="2"/>
  <c r="AE24866" i="2"/>
  <c r="AE24867" i="2"/>
  <c r="AE24868" i="2"/>
  <c r="AE24869" i="2"/>
  <c r="AE24870" i="2"/>
  <c r="AE24871" i="2"/>
  <c r="AE24872" i="2"/>
  <c r="AE24873" i="2"/>
  <c r="AE24874" i="2"/>
  <c r="AE24875" i="2"/>
  <c r="AE24876" i="2"/>
  <c r="AE24877" i="2"/>
  <c r="AE24878" i="2"/>
  <c r="AE24879" i="2"/>
  <c r="AE24880" i="2"/>
  <c r="AE24881" i="2"/>
  <c r="AE24882" i="2"/>
  <c r="AE24883" i="2"/>
  <c r="AE24884" i="2"/>
  <c r="AE24885" i="2"/>
  <c r="AE24886" i="2"/>
  <c r="AE24887" i="2"/>
  <c r="AE24888" i="2"/>
  <c r="AE24889" i="2"/>
  <c r="AE24890" i="2"/>
  <c r="AE24891" i="2"/>
  <c r="AE24892" i="2"/>
  <c r="AE24893" i="2"/>
  <c r="AE24894" i="2"/>
  <c r="AE24895" i="2"/>
  <c r="AE24896" i="2"/>
  <c r="AE24897" i="2"/>
  <c r="AE24898" i="2"/>
  <c r="AE24899" i="2"/>
  <c r="AE24900" i="2"/>
  <c r="AE24901" i="2"/>
  <c r="AE24902" i="2"/>
  <c r="AE24903" i="2"/>
  <c r="AE24904" i="2"/>
  <c r="AE24905" i="2"/>
  <c r="AE24906" i="2"/>
  <c r="AE24907" i="2"/>
  <c r="AE24908" i="2"/>
  <c r="AE24909" i="2"/>
  <c r="AE24910" i="2"/>
  <c r="AE24911" i="2"/>
  <c r="AE24912" i="2"/>
  <c r="AE24913" i="2"/>
  <c r="AE24914" i="2"/>
  <c r="AE24915" i="2"/>
  <c r="AE24916" i="2"/>
  <c r="AE24917" i="2"/>
  <c r="AE24918" i="2"/>
  <c r="AE24919" i="2"/>
  <c r="AE24920" i="2"/>
  <c r="AE24921" i="2"/>
  <c r="AE24922" i="2"/>
  <c r="AE24923" i="2"/>
  <c r="AE24924" i="2"/>
  <c r="AE24925" i="2"/>
  <c r="AE24926" i="2"/>
  <c r="AE24927" i="2"/>
  <c r="AE24928" i="2"/>
  <c r="AE24929" i="2"/>
  <c r="AE24930" i="2"/>
  <c r="AE24931" i="2"/>
  <c r="AE24932" i="2"/>
  <c r="AE24933" i="2"/>
  <c r="AE24934" i="2"/>
  <c r="AE24935" i="2"/>
  <c r="AE24936" i="2"/>
  <c r="AE24937" i="2"/>
  <c r="AE24938" i="2"/>
  <c r="AE24939" i="2"/>
  <c r="AE24940" i="2"/>
  <c r="AE24941" i="2"/>
  <c r="AE24942" i="2"/>
  <c r="AE24943" i="2"/>
  <c r="AE24944" i="2"/>
  <c r="AE24945" i="2"/>
  <c r="AE24946" i="2"/>
  <c r="AE24947" i="2"/>
  <c r="AE24948" i="2"/>
  <c r="AE24949" i="2"/>
  <c r="AE24950" i="2"/>
  <c r="AE24951" i="2"/>
  <c r="AE24952" i="2"/>
  <c r="AE24953" i="2"/>
  <c r="AE24954" i="2"/>
  <c r="AE24955" i="2"/>
  <c r="AE24956" i="2"/>
  <c r="AE24957" i="2"/>
  <c r="AE24958" i="2"/>
  <c r="AE24959" i="2"/>
  <c r="AE24960" i="2"/>
  <c r="AE24961" i="2"/>
  <c r="AE24962" i="2"/>
  <c r="AE24963" i="2"/>
  <c r="AE24964" i="2"/>
  <c r="AE24965" i="2"/>
  <c r="AE24966" i="2"/>
  <c r="AE24967" i="2"/>
  <c r="AE24968" i="2"/>
  <c r="AE24969" i="2"/>
  <c r="AE24970" i="2"/>
  <c r="AE24971" i="2"/>
  <c r="AE24972" i="2"/>
  <c r="AE24973" i="2"/>
  <c r="AE24974" i="2"/>
  <c r="AE24975" i="2"/>
  <c r="AE24976" i="2"/>
  <c r="AE24977" i="2"/>
  <c r="AE24978" i="2"/>
  <c r="AE24979" i="2"/>
  <c r="AE24980" i="2"/>
  <c r="AE24981" i="2"/>
  <c r="AE24982" i="2"/>
  <c r="AE24983" i="2"/>
  <c r="AE24984" i="2"/>
  <c r="AE24985" i="2"/>
  <c r="AE24986" i="2"/>
  <c r="AE24987" i="2"/>
  <c r="AE24988" i="2"/>
  <c r="AE24989" i="2"/>
  <c r="AE24990" i="2"/>
  <c r="AE24991" i="2"/>
  <c r="AE24992" i="2"/>
  <c r="AE24993" i="2"/>
  <c r="AE24994" i="2"/>
  <c r="AE24995" i="2"/>
  <c r="AE24996" i="2"/>
  <c r="AE24997" i="2"/>
  <c r="AE24998" i="2"/>
  <c r="AE24999" i="2"/>
  <c r="AE25000" i="2"/>
  <c r="AE25001" i="2"/>
  <c r="AE25002" i="2"/>
  <c r="AE25003" i="2"/>
  <c r="AE25004" i="2"/>
  <c r="AE25005" i="2"/>
  <c r="AE25006" i="2"/>
  <c r="AE25007" i="2"/>
  <c r="AE25008" i="2"/>
  <c r="AE25009" i="2"/>
  <c r="AE25010" i="2"/>
  <c r="AE25011" i="2"/>
  <c r="AE25012" i="2"/>
  <c r="AE25013" i="2"/>
  <c r="AE25014" i="2"/>
  <c r="AE25015" i="2"/>
  <c r="AE25016" i="2"/>
  <c r="AE25017" i="2"/>
  <c r="AE25018" i="2"/>
  <c r="AE25019" i="2"/>
  <c r="AE25020" i="2"/>
  <c r="AE25021" i="2"/>
  <c r="AE25022" i="2"/>
  <c r="AE25023" i="2"/>
  <c r="AE25024" i="2"/>
  <c r="AE25025" i="2"/>
  <c r="AE25026" i="2"/>
  <c r="AE25027" i="2"/>
  <c r="AE25028" i="2"/>
  <c r="AE25029" i="2"/>
  <c r="AE25030" i="2"/>
  <c r="AE25031" i="2"/>
  <c r="AE25032" i="2"/>
  <c r="AE25033" i="2"/>
  <c r="AE25034" i="2"/>
  <c r="AE25035" i="2"/>
  <c r="AE25036" i="2"/>
  <c r="AE25037" i="2"/>
  <c r="AE25038" i="2"/>
  <c r="AE25039" i="2"/>
  <c r="AE25040" i="2"/>
  <c r="AE25041" i="2"/>
  <c r="AE25042" i="2"/>
  <c r="AE25043" i="2"/>
  <c r="AE25044" i="2"/>
  <c r="AE25045" i="2"/>
  <c r="AE25046" i="2"/>
  <c r="AE25047" i="2"/>
  <c r="AE25048" i="2"/>
  <c r="AE25049" i="2"/>
  <c r="AE25050" i="2"/>
  <c r="AE25051" i="2"/>
  <c r="AE25052" i="2"/>
  <c r="AE25053" i="2"/>
  <c r="AE25054" i="2"/>
  <c r="AE25055" i="2"/>
  <c r="AE25056" i="2"/>
  <c r="AE25057" i="2"/>
  <c r="AE25058" i="2"/>
  <c r="AE25059" i="2"/>
  <c r="AE25060" i="2"/>
  <c r="AE25061" i="2"/>
  <c r="AE25062" i="2"/>
  <c r="AE25063" i="2"/>
  <c r="AE25064" i="2"/>
  <c r="AE25065" i="2"/>
  <c r="AE25066" i="2"/>
  <c r="AE25067" i="2"/>
  <c r="AE25068" i="2"/>
  <c r="AE25069" i="2"/>
  <c r="AE25070" i="2"/>
  <c r="AE25071" i="2"/>
  <c r="AE25072" i="2"/>
  <c r="AE25073" i="2"/>
  <c r="AE25074" i="2"/>
  <c r="AE25075" i="2"/>
  <c r="AE25076" i="2"/>
  <c r="AE25077" i="2"/>
  <c r="AE25078" i="2"/>
  <c r="AE25079" i="2"/>
  <c r="AE25080" i="2"/>
  <c r="AE25081" i="2"/>
  <c r="AE25082" i="2"/>
  <c r="AE25083" i="2"/>
  <c r="AE25084" i="2"/>
  <c r="AE25085" i="2"/>
  <c r="AE25086" i="2"/>
  <c r="AE25087" i="2"/>
  <c r="AE25088" i="2"/>
  <c r="AE25089" i="2"/>
  <c r="AE25090" i="2"/>
  <c r="AE25091" i="2"/>
  <c r="AE25092" i="2"/>
  <c r="AE25093" i="2"/>
  <c r="AE25094" i="2"/>
  <c r="AE25095" i="2"/>
  <c r="AE25096" i="2"/>
  <c r="AE25097" i="2"/>
  <c r="AE25098" i="2"/>
  <c r="AE25099" i="2"/>
  <c r="AE25100" i="2"/>
  <c r="AE25101" i="2"/>
  <c r="AE25102" i="2"/>
  <c r="AE25103" i="2"/>
  <c r="AE25104" i="2"/>
  <c r="AE25105" i="2"/>
  <c r="AE25106" i="2"/>
  <c r="AE25107" i="2"/>
  <c r="AE25108" i="2"/>
  <c r="AE25109" i="2"/>
  <c r="AE25110" i="2"/>
  <c r="AE25111" i="2"/>
  <c r="AE25112" i="2"/>
  <c r="AE25113" i="2"/>
  <c r="AE25114" i="2"/>
  <c r="AE25115" i="2"/>
  <c r="AE25116" i="2"/>
  <c r="AE25117" i="2"/>
  <c r="AE25118" i="2"/>
  <c r="AE25119" i="2"/>
  <c r="AE25120" i="2"/>
  <c r="AE25121" i="2"/>
  <c r="AE25122" i="2"/>
  <c r="AE25123" i="2"/>
  <c r="AE25124" i="2"/>
  <c r="AE25125" i="2"/>
  <c r="AE25126" i="2"/>
  <c r="AE25127" i="2"/>
  <c r="AE25128" i="2"/>
  <c r="AE25129" i="2"/>
  <c r="AE25130" i="2"/>
  <c r="AE25131" i="2"/>
  <c r="AE25132" i="2"/>
  <c r="AE25133" i="2"/>
  <c r="AE25134" i="2"/>
  <c r="AE25135" i="2"/>
  <c r="AE25136" i="2"/>
  <c r="AE25137" i="2"/>
  <c r="AE25138" i="2"/>
  <c r="AE25139" i="2"/>
  <c r="AE25140" i="2"/>
  <c r="AE25141" i="2"/>
  <c r="AE25142" i="2"/>
  <c r="AE25143" i="2"/>
  <c r="AE25144" i="2"/>
  <c r="AE25145" i="2"/>
  <c r="AE25146" i="2"/>
  <c r="AE25147" i="2"/>
  <c r="AE25148" i="2"/>
  <c r="AE25149" i="2"/>
  <c r="AE25150" i="2"/>
  <c r="AE25151" i="2"/>
  <c r="AE25152" i="2"/>
  <c r="AE25153" i="2"/>
  <c r="AE25154" i="2"/>
  <c r="AE25155" i="2"/>
  <c r="AE25156" i="2"/>
  <c r="AE25157" i="2"/>
  <c r="AE25158" i="2"/>
  <c r="AE25159" i="2"/>
  <c r="AE25160" i="2"/>
  <c r="AE25161" i="2"/>
  <c r="AE25162" i="2"/>
  <c r="AE25163" i="2"/>
  <c r="AE25164" i="2"/>
  <c r="AE25165" i="2"/>
  <c r="AE25166" i="2"/>
  <c r="AE25167" i="2"/>
  <c r="AE25168" i="2"/>
  <c r="AE25169" i="2"/>
  <c r="AE25170" i="2"/>
  <c r="AE25171" i="2"/>
  <c r="AE25172" i="2"/>
  <c r="AE25173" i="2"/>
  <c r="AE25174" i="2"/>
  <c r="AE25175" i="2"/>
  <c r="AE25176" i="2"/>
  <c r="AE25177" i="2"/>
  <c r="AE25178" i="2"/>
  <c r="AE25179" i="2"/>
  <c r="AE25180" i="2"/>
  <c r="AE25181" i="2"/>
  <c r="AE25182" i="2"/>
  <c r="AE25183" i="2"/>
  <c r="AE25184" i="2"/>
  <c r="AE25185" i="2"/>
  <c r="AE25186" i="2"/>
  <c r="AE25187" i="2"/>
  <c r="AE25188" i="2"/>
  <c r="AE25189" i="2"/>
  <c r="AE25190" i="2"/>
  <c r="AE25191" i="2"/>
  <c r="AE25192" i="2"/>
  <c r="AE25193" i="2"/>
  <c r="AE25194" i="2"/>
  <c r="AE25195" i="2"/>
  <c r="AE25196" i="2"/>
  <c r="AE25197" i="2"/>
  <c r="AE25198" i="2"/>
  <c r="AE25199" i="2"/>
  <c r="AE25200" i="2"/>
  <c r="AE25201" i="2"/>
  <c r="AE25202" i="2"/>
  <c r="AE25203" i="2"/>
  <c r="AE25204" i="2"/>
  <c r="AE25205" i="2"/>
  <c r="AE25206" i="2"/>
  <c r="AE25207" i="2"/>
  <c r="AE25208" i="2"/>
  <c r="AE25209" i="2"/>
  <c r="AE25210" i="2"/>
  <c r="AE25211" i="2"/>
  <c r="AE25212" i="2"/>
  <c r="AE25213" i="2"/>
  <c r="AE25214" i="2"/>
  <c r="AE25215" i="2"/>
  <c r="AE25216" i="2"/>
  <c r="AE25217" i="2"/>
  <c r="AE25218" i="2"/>
  <c r="AE25219" i="2"/>
  <c r="AE25220" i="2"/>
  <c r="AE25221" i="2"/>
  <c r="AE25222" i="2"/>
  <c r="AE25223" i="2"/>
  <c r="AE25224" i="2"/>
  <c r="AE25225" i="2"/>
  <c r="AE25226" i="2"/>
  <c r="AE25227" i="2"/>
  <c r="AE25228" i="2"/>
  <c r="AE25229" i="2"/>
  <c r="AE25230" i="2"/>
  <c r="AE25231" i="2"/>
  <c r="AE25232" i="2"/>
  <c r="AE25233" i="2"/>
  <c r="AE25234" i="2"/>
  <c r="AE25235" i="2"/>
  <c r="AE25236" i="2"/>
  <c r="AE25237" i="2"/>
  <c r="AE25238" i="2"/>
  <c r="AE25239" i="2"/>
  <c r="AE25240" i="2"/>
  <c r="AE25241" i="2"/>
  <c r="AE25242" i="2"/>
  <c r="AE25243" i="2"/>
  <c r="AE25244" i="2"/>
  <c r="AE25245" i="2"/>
  <c r="AE25246" i="2"/>
  <c r="AE25247" i="2"/>
  <c r="AE25248" i="2"/>
  <c r="AE25249" i="2"/>
  <c r="AE25250" i="2"/>
  <c r="AE25251" i="2"/>
  <c r="AE25252" i="2"/>
  <c r="AE25253" i="2"/>
  <c r="AE25254" i="2"/>
  <c r="AE25255" i="2"/>
  <c r="AE25256" i="2"/>
  <c r="AE25257" i="2"/>
  <c r="AE25258" i="2"/>
  <c r="AE25259" i="2"/>
  <c r="AE25260" i="2"/>
  <c r="AE25261" i="2"/>
  <c r="AE25262" i="2"/>
  <c r="AE25263" i="2"/>
  <c r="AE25264" i="2"/>
  <c r="AE25265" i="2"/>
  <c r="AE25266" i="2"/>
  <c r="AE25267" i="2"/>
  <c r="AE25268" i="2"/>
  <c r="AE25269" i="2"/>
  <c r="AE25270" i="2"/>
  <c r="AE25271" i="2"/>
  <c r="AE25272" i="2"/>
  <c r="AE25273" i="2"/>
  <c r="AE25274" i="2"/>
  <c r="AE25275" i="2"/>
  <c r="AE25276" i="2"/>
  <c r="AE25277" i="2"/>
  <c r="AE25278" i="2"/>
  <c r="AE25279" i="2"/>
  <c r="AE25280" i="2"/>
  <c r="AE25281" i="2"/>
  <c r="AE25282" i="2"/>
  <c r="AE25283" i="2"/>
  <c r="AE25284" i="2"/>
  <c r="AE25285" i="2"/>
  <c r="AE25286" i="2"/>
  <c r="AE25287" i="2"/>
  <c r="AE25288" i="2"/>
  <c r="AE25289" i="2"/>
  <c r="AE25290" i="2"/>
  <c r="AE25291" i="2"/>
  <c r="AE25292" i="2"/>
  <c r="AE25293" i="2"/>
  <c r="AE25294" i="2"/>
  <c r="AE25295" i="2"/>
  <c r="AE25296" i="2"/>
  <c r="AE25297" i="2"/>
  <c r="AE25298" i="2"/>
  <c r="AE25299" i="2"/>
  <c r="AE25300" i="2"/>
  <c r="AE25301" i="2"/>
  <c r="AE25302" i="2"/>
  <c r="AE25303" i="2"/>
  <c r="AE25304" i="2"/>
  <c r="AE25305" i="2"/>
  <c r="AE25306" i="2"/>
  <c r="AE25307" i="2"/>
  <c r="AE25308" i="2"/>
  <c r="AE25309" i="2"/>
  <c r="AE25310" i="2"/>
  <c r="AE25311" i="2"/>
  <c r="AE25312" i="2"/>
  <c r="AE25313" i="2"/>
  <c r="AE25314" i="2"/>
  <c r="AE25315" i="2"/>
  <c r="AE25316" i="2"/>
  <c r="AE25317" i="2"/>
  <c r="AE25318" i="2"/>
  <c r="AE25319" i="2"/>
  <c r="AE25320" i="2"/>
  <c r="AE25321" i="2"/>
  <c r="AE25322" i="2"/>
  <c r="AE25323" i="2"/>
  <c r="AE25324" i="2"/>
  <c r="AE25325" i="2"/>
  <c r="AE25326" i="2"/>
  <c r="AE25327" i="2"/>
  <c r="AE25328" i="2"/>
  <c r="AE25329" i="2"/>
  <c r="AE25330" i="2"/>
  <c r="AE25331" i="2"/>
  <c r="AE25332" i="2"/>
  <c r="AE25333" i="2"/>
  <c r="AE25334" i="2"/>
  <c r="AE25335" i="2"/>
  <c r="AE25336" i="2"/>
  <c r="AE25337" i="2"/>
  <c r="AE25338" i="2"/>
  <c r="AE25339" i="2"/>
  <c r="AE25340" i="2"/>
  <c r="AE25341" i="2"/>
  <c r="AE25342" i="2"/>
  <c r="AE25343" i="2"/>
  <c r="AE25344" i="2"/>
  <c r="AE25345" i="2"/>
  <c r="AE25346" i="2"/>
  <c r="AE25347" i="2"/>
  <c r="AE25348" i="2"/>
  <c r="AE25349" i="2"/>
  <c r="AE25350" i="2"/>
  <c r="AE25351" i="2"/>
  <c r="AE25352" i="2"/>
  <c r="AE25353" i="2"/>
  <c r="AE25354" i="2"/>
  <c r="AE25355" i="2"/>
  <c r="AE25356" i="2"/>
  <c r="AE25357" i="2"/>
  <c r="AE25358" i="2"/>
  <c r="AE25359" i="2"/>
  <c r="AE25360" i="2"/>
  <c r="AE25361" i="2"/>
  <c r="AE25362" i="2"/>
  <c r="AE25363" i="2"/>
  <c r="AE25364" i="2"/>
  <c r="AE25365" i="2"/>
  <c r="AE25366" i="2"/>
  <c r="AE25367" i="2"/>
  <c r="AE25368" i="2"/>
  <c r="AE25369" i="2"/>
  <c r="AE25370" i="2"/>
  <c r="AE25371" i="2"/>
  <c r="AE25372" i="2"/>
  <c r="AE25373" i="2"/>
  <c r="AE25374" i="2"/>
  <c r="AE25375" i="2"/>
  <c r="AE25376" i="2"/>
  <c r="AE25377" i="2"/>
  <c r="AE25378" i="2"/>
  <c r="AE25379" i="2"/>
  <c r="AE25380" i="2"/>
  <c r="AE25381" i="2"/>
  <c r="AE25382" i="2"/>
  <c r="AE25383" i="2"/>
  <c r="AE25384" i="2"/>
  <c r="AE25385" i="2"/>
  <c r="AE25386" i="2"/>
  <c r="AE25387" i="2"/>
  <c r="AE25388" i="2"/>
  <c r="AE25389" i="2"/>
  <c r="AE25390" i="2"/>
  <c r="AE25391" i="2"/>
  <c r="AE25392" i="2"/>
  <c r="AE25393" i="2"/>
  <c r="AE25394" i="2"/>
  <c r="AE25395" i="2"/>
  <c r="AE25396" i="2"/>
  <c r="AE25397" i="2"/>
  <c r="AE25398" i="2"/>
  <c r="AE25399" i="2"/>
  <c r="AE25400" i="2"/>
  <c r="AE25401" i="2"/>
  <c r="AE25402" i="2"/>
  <c r="AE25403" i="2"/>
  <c r="AE25404" i="2"/>
  <c r="AE25405" i="2"/>
  <c r="AE25406" i="2"/>
  <c r="AE25407" i="2"/>
  <c r="AE25408" i="2"/>
  <c r="AE25409" i="2"/>
  <c r="AE25410" i="2"/>
  <c r="AE25411" i="2"/>
  <c r="AE25412" i="2"/>
  <c r="AE25413" i="2"/>
  <c r="AE25414" i="2"/>
  <c r="AE25415" i="2"/>
  <c r="AE25416" i="2"/>
  <c r="AE25417" i="2"/>
  <c r="AE25418" i="2"/>
  <c r="AE25419" i="2"/>
  <c r="AE25420" i="2"/>
  <c r="AE25421" i="2"/>
  <c r="AE25422" i="2"/>
  <c r="AE25423" i="2"/>
  <c r="AE25424" i="2"/>
  <c r="AE25425" i="2"/>
  <c r="AE25426" i="2"/>
  <c r="AE25427" i="2"/>
  <c r="AE25428" i="2"/>
  <c r="AE25429" i="2"/>
  <c r="AE25430" i="2"/>
  <c r="AE25431" i="2"/>
  <c r="AE25432" i="2"/>
  <c r="AE25433" i="2"/>
  <c r="AE25434" i="2"/>
  <c r="AE25435" i="2"/>
  <c r="AE25436" i="2"/>
  <c r="AE25437" i="2"/>
  <c r="AE25438" i="2"/>
  <c r="AE25439" i="2"/>
  <c r="AE25440" i="2"/>
  <c r="AE25441" i="2"/>
  <c r="AE25442" i="2"/>
  <c r="AE25443" i="2"/>
  <c r="AE25444" i="2"/>
  <c r="AE25445" i="2"/>
  <c r="AE25446" i="2"/>
  <c r="AE25447" i="2"/>
  <c r="AE25448" i="2"/>
  <c r="AE25449" i="2"/>
  <c r="AE25450" i="2"/>
  <c r="AE25451" i="2"/>
  <c r="AE25452" i="2"/>
  <c r="AE25453" i="2"/>
  <c r="AE25454" i="2"/>
  <c r="AE25455" i="2"/>
  <c r="AE25456" i="2"/>
  <c r="AE25457" i="2"/>
  <c r="AE25458" i="2"/>
  <c r="AE25459" i="2"/>
  <c r="AE25460" i="2"/>
  <c r="AE25461" i="2"/>
  <c r="AE25462" i="2"/>
  <c r="AE25463" i="2"/>
  <c r="AE25464" i="2"/>
  <c r="AE25465" i="2"/>
  <c r="AE25466" i="2"/>
  <c r="AE25467" i="2"/>
  <c r="AE25468" i="2"/>
  <c r="AE25469" i="2"/>
  <c r="AE25470" i="2"/>
  <c r="AE25471" i="2"/>
  <c r="AE25472" i="2"/>
  <c r="AE25473" i="2"/>
  <c r="AE25474" i="2"/>
  <c r="AE25475" i="2"/>
  <c r="AE25476" i="2"/>
  <c r="AE25477" i="2"/>
  <c r="AE25478" i="2"/>
  <c r="AE25479" i="2"/>
  <c r="AE25480" i="2"/>
  <c r="AE25481" i="2"/>
  <c r="AE25482" i="2"/>
  <c r="AE25483" i="2"/>
  <c r="AE25484" i="2"/>
  <c r="AE25485" i="2"/>
  <c r="AE25486" i="2"/>
  <c r="AE25487" i="2"/>
  <c r="AE25488" i="2"/>
  <c r="AE25489" i="2"/>
  <c r="AE25490" i="2"/>
  <c r="AE25491" i="2"/>
  <c r="AE25492" i="2"/>
  <c r="AE25493" i="2"/>
  <c r="AE25494" i="2"/>
  <c r="AE25495" i="2"/>
  <c r="AE25496" i="2"/>
  <c r="AE25497" i="2"/>
  <c r="AE25498" i="2"/>
  <c r="AE25499" i="2"/>
  <c r="AE25500" i="2"/>
  <c r="AE25501" i="2"/>
  <c r="AE25502" i="2"/>
  <c r="AE25503" i="2"/>
  <c r="AE25504" i="2"/>
  <c r="AE25505" i="2"/>
  <c r="AE25506" i="2"/>
  <c r="AE25507" i="2"/>
  <c r="AE25508" i="2"/>
  <c r="AE25509" i="2"/>
  <c r="AE25510" i="2"/>
  <c r="AE25511" i="2"/>
  <c r="AE25512" i="2"/>
  <c r="AE25513" i="2"/>
  <c r="AE25514" i="2"/>
  <c r="AE25515" i="2"/>
  <c r="AE25516" i="2"/>
  <c r="AE25517" i="2"/>
  <c r="AE25518" i="2"/>
  <c r="AE25519" i="2"/>
  <c r="AE25520" i="2"/>
  <c r="AE25521" i="2"/>
  <c r="AE25522" i="2"/>
  <c r="AE25523" i="2"/>
  <c r="AE25524" i="2"/>
  <c r="AE25525" i="2"/>
  <c r="AE25526" i="2"/>
  <c r="AE25527" i="2"/>
  <c r="AE25528" i="2"/>
  <c r="AE25529" i="2"/>
  <c r="AE25530" i="2"/>
  <c r="AE25531" i="2"/>
  <c r="AE25532" i="2"/>
  <c r="AE25533" i="2"/>
  <c r="AE25534" i="2"/>
  <c r="AE25535" i="2"/>
  <c r="AE25536" i="2"/>
  <c r="AE25537" i="2"/>
  <c r="AE25538" i="2"/>
  <c r="AE25539" i="2"/>
  <c r="AE25540" i="2"/>
  <c r="AE25541" i="2"/>
  <c r="AE25542" i="2"/>
  <c r="AE25543" i="2"/>
  <c r="AE25544" i="2"/>
  <c r="AE25545" i="2"/>
  <c r="AE25546" i="2"/>
  <c r="AE25547" i="2"/>
  <c r="AE25548" i="2"/>
  <c r="AE25549" i="2"/>
  <c r="AE25550" i="2"/>
  <c r="AE25551" i="2"/>
  <c r="AE25552" i="2"/>
  <c r="AE25553" i="2"/>
  <c r="AE25554" i="2"/>
  <c r="AE25555" i="2"/>
  <c r="AE25556" i="2"/>
  <c r="AE25557" i="2"/>
  <c r="AE25558" i="2"/>
  <c r="AE25559" i="2"/>
  <c r="AE25560" i="2"/>
  <c r="AE25561" i="2"/>
  <c r="AE25562" i="2"/>
  <c r="AE25563" i="2"/>
  <c r="AE25564" i="2"/>
  <c r="AE25565" i="2"/>
  <c r="AE25566" i="2"/>
  <c r="AE25567" i="2"/>
  <c r="AE25568" i="2"/>
  <c r="AE25569" i="2"/>
  <c r="AE25570" i="2"/>
  <c r="AE25571" i="2"/>
  <c r="AE25572" i="2"/>
  <c r="AE25573" i="2"/>
  <c r="AE25574" i="2"/>
  <c r="AE25575" i="2"/>
  <c r="AE25576" i="2"/>
  <c r="AE25577" i="2"/>
  <c r="AE25578" i="2"/>
  <c r="AE25579" i="2"/>
  <c r="AE25580" i="2"/>
  <c r="AE25581" i="2"/>
  <c r="AE25582" i="2"/>
  <c r="AE25583" i="2"/>
  <c r="AE25584" i="2"/>
  <c r="AE25585" i="2"/>
  <c r="AE25586" i="2"/>
  <c r="AE25587" i="2"/>
  <c r="AE25588" i="2"/>
  <c r="AE25589" i="2"/>
  <c r="AE25590" i="2"/>
  <c r="AE25591" i="2"/>
  <c r="AE25592" i="2"/>
  <c r="AE25593" i="2"/>
  <c r="AE25594" i="2"/>
  <c r="AE25595" i="2"/>
  <c r="AE25596" i="2"/>
  <c r="AE25597" i="2"/>
  <c r="AE25598" i="2"/>
  <c r="AE25599" i="2"/>
  <c r="AE25600" i="2"/>
  <c r="AE25601" i="2"/>
  <c r="AE25602" i="2"/>
  <c r="AE25603" i="2"/>
  <c r="AE25604" i="2"/>
  <c r="AE25605" i="2"/>
  <c r="AE25606" i="2"/>
  <c r="AE25607" i="2"/>
  <c r="AE25608" i="2"/>
  <c r="AE25609" i="2"/>
  <c r="AE25610" i="2"/>
  <c r="AE25611" i="2"/>
  <c r="AE25612" i="2"/>
  <c r="AE25613" i="2"/>
  <c r="AE25614" i="2"/>
  <c r="AE25615" i="2"/>
  <c r="AE25616" i="2"/>
  <c r="AE25617" i="2"/>
  <c r="AE25618" i="2"/>
  <c r="AE25619" i="2"/>
  <c r="AE25620" i="2"/>
  <c r="AE25621" i="2"/>
  <c r="AE25622" i="2"/>
  <c r="AE25623" i="2"/>
  <c r="AE25624" i="2"/>
  <c r="AE25625" i="2"/>
  <c r="AE25626" i="2"/>
  <c r="AE25627" i="2"/>
  <c r="AE25628" i="2"/>
  <c r="AE25629" i="2"/>
  <c r="AE25630" i="2"/>
  <c r="AE25631" i="2"/>
  <c r="AE25632" i="2"/>
  <c r="AE25633" i="2"/>
  <c r="AE25634" i="2"/>
  <c r="AE25635" i="2"/>
  <c r="AE25636" i="2"/>
  <c r="AE25637" i="2"/>
  <c r="AE25638" i="2"/>
  <c r="AE25639" i="2"/>
  <c r="AE25640" i="2"/>
  <c r="AE25641" i="2"/>
  <c r="AE25642" i="2"/>
  <c r="AE25643" i="2"/>
  <c r="AE25644" i="2"/>
  <c r="AE25645" i="2"/>
  <c r="AE25646" i="2"/>
  <c r="AE25647" i="2"/>
  <c r="AE25648" i="2"/>
  <c r="AE25649" i="2"/>
  <c r="AE25650" i="2"/>
  <c r="AE25651" i="2"/>
  <c r="AE25652" i="2"/>
  <c r="AE25653" i="2"/>
  <c r="AE25654" i="2"/>
  <c r="AE25655" i="2"/>
  <c r="AE25656" i="2"/>
  <c r="AE25657" i="2"/>
  <c r="AE25658" i="2"/>
  <c r="AE25659" i="2"/>
  <c r="AE25660" i="2"/>
  <c r="AE25661" i="2"/>
  <c r="AE25662" i="2"/>
  <c r="AE25663" i="2"/>
  <c r="AE25664" i="2"/>
  <c r="AE25665" i="2"/>
  <c r="AE25666" i="2"/>
  <c r="AE25667" i="2"/>
  <c r="AE25668" i="2"/>
  <c r="AE25669" i="2"/>
  <c r="AE25670" i="2"/>
  <c r="AE25671" i="2"/>
  <c r="AE25672" i="2"/>
  <c r="AE25673" i="2"/>
  <c r="AE25674" i="2"/>
  <c r="AE25675" i="2"/>
  <c r="AE25676" i="2"/>
  <c r="AE25677" i="2"/>
  <c r="AE25678" i="2"/>
  <c r="AE25679" i="2"/>
  <c r="AE25680" i="2"/>
  <c r="AE25681" i="2"/>
  <c r="AE25682" i="2"/>
  <c r="AE25683" i="2"/>
  <c r="AE25684" i="2"/>
  <c r="AE25685" i="2"/>
  <c r="AE25686" i="2"/>
  <c r="AE25687" i="2"/>
  <c r="AE25688" i="2"/>
  <c r="AE25689" i="2"/>
  <c r="AE25690" i="2"/>
  <c r="AE25691" i="2"/>
  <c r="AE25692" i="2"/>
  <c r="AE25693" i="2"/>
  <c r="AE25694" i="2"/>
  <c r="AE25695" i="2"/>
  <c r="AE25696" i="2"/>
  <c r="AE25697" i="2"/>
  <c r="AE25698" i="2"/>
  <c r="AE25699" i="2"/>
  <c r="AE25700" i="2"/>
  <c r="AE25701" i="2"/>
  <c r="AE25702" i="2"/>
  <c r="AE25703" i="2"/>
  <c r="AE25704" i="2"/>
  <c r="AE25705" i="2"/>
  <c r="AE25706" i="2"/>
  <c r="AE25707" i="2"/>
  <c r="AE25708" i="2"/>
  <c r="AE25709" i="2"/>
  <c r="AE25710" i="2"/>
  <c r="AE25711" i="2"/>
  <c r="AE25712" i="2"/>
  <c r="AE25713" i="2"/>
  <c r="AE25714" i="2"/>
  <c r="AE25715" i="2"/>
  <c r="AE25716" i="2"/>
  <c r="AE25717" i="2"/>
  <c r="AE25718" i="2"/>
  <c r="AE25719" i="2"/>
  <c r="AE25720" i="2"/>
  <c r="AE25721" i="2"/>
  <c r="AE25722" i="2"/>
  <c r="AE25723" i="2"/>
  <c r="AE25724" i="2"/>
  <c r="AE25725" i="2"/>
  <c r="AE25726" i="2"/>
  <c r="AE25727" i="2"/>
  <c r="AE25728" i="2"/>
  <c r="AE25729" i="2"/>
  <c r="AE25730" i="2"/>
  <c r="AE25731" i="2"/>
  <c r="AE25732" i="2"/>
  <c r="AE25733" i="2"/>
  <c r="AE25734" i="2"/>
  <c r="AE25735" i="2"/>
  <c r="AE25736" i="2"/>
  <c r="AE25737" i="2"/>
  <c r="AE25738" i="2"/>
  <c r="AE25739" i="2"/>
  <c r="AE25740" i="2"/>
  <c r="AE25741" i="2"/>
  <c r="AE25742" i="2"/>
  <c r="AE25743" i="2"/>
  <c r="AE25744" i="2"/>
  <c r="AE25745" i="2"/>
  <c r="AE25746" i="2"/>
  <c r="AE25747" i="2"/>
  <c r="AE25748" i="2"/>
  <c r="AE25749" i="2"/>
  <c r="AE25750" i="2"/>
  <c r="AE25751" i="2"/>
  <c r="AE25752" i="2"/>
  <c r="AE25753" i="2"/>
  <c r="AE25754" i="2"/>
  <c r="AE25755" i="2"/>
  <c r="AE25756" i="2"/>
  <c r="AE25757" i="2"/>
  <c r="AE25758" i="2"/>
  <c r="AE25759" i="2"/>
  <c r="AE25760" i="2"/>
  <c r="AE25761" i="2"/>
  <c r="AE25762" i="2"/>
  <c r="AE25763" i="2"/>
  <c r="AE25764" i="2"/>
  <c r="AE25765" i="2"/>
  <c r="AE25766" i="2"/>
  <c r="AE25767" i="2"/>
  <c r="AE25768" i="2"/>
  <c r="AE25769" i="2"/>
  <c r="AE25770" i="2"/>
  <c r="AE25771" i="2"/>
  <c r="AE25772" i="2"/>
  <c r="AE25773" i="2"/>
  <c r="AE25774" i="2"/>
  <c r="AE25775" i="2"/>
  <c r="AE25776" i="2"/>
  <c r="AE25777" i="2"/>
  <c r="AE25778" i="2"/>
  <c r="AE25779" i="2"/>
  <c r="AE25780" i="2"/>
  <c r="AE25781" i="2"/>
  <c r="AE25782" i="2"/>
  <c r="AE25783" i="2"/>
  <c r="AE25784" i="2"/>
  <c r="AE25785" i="2"/>
  <c r="AE25786" i="2"/>
  <c r="AE25787" i="2"/>
  <c r="AE25788" i="2"/>
  <c r="AE25789" i="2"/>
  <c r="AE25790" i="2"/>
  <c r="AE25791" i="2"/>
  <c r="AE25792" i="2"/>
  <c r="AE25793" i="2"/>
  <c r="AE25794" i="2"/>
  <c r="AE25795" i="2"/>
  <c r="AE25796" i="2"/>
  <c r="AE25797" i="2"/>
  <c r="AE25798" i="2"/>
  <c r="AE25799" i="2"/>
  <c r="AE25800" i="2"/>
  <c r="AE25801" i="2"/>
  <c r="AE25802" i="2"/>
  <c r="AE25803" i="2"/>
  <c r="AE25804" i="2"/>
  <c r="AE25805" i="2"/>
  <c r="AE25806" i="2"/>
  <c r="AE25807" i="2"/>
  <c r="AE25808" i="2"/>
  <c r="AE25809" i="2"/>
  <c r="AE25810" i="2"/>
  <c r="AE25811" i="2"/>
  <c r="AE25812" i="2"/>
  <c r="AE25813" i="2"/>
  <c r="AE25814" i="2"/>
  <c r="AE25815" i="2"/>
  <c r="AE25816" i="2"/>
  <c r="AE25817" i="2"/>
  <c r="AE25818" i="2"/>
  <c r="AE25819" i="2"/>
  <c r="AE25820" i="2"/>
  <c r="AE25821" i="2"/>
  <c r="AE25822" i="2"/>
  <c r="AE25823" i="2"/>
  <c r="AE25824" i="2"/>
  <c r="AE25825" i="2"/>
  <c r="AE25826" i="2"/>
  <c r="AE25827" i="2"/>
  <c r="AE25828" i="2"/>
  <c r="AE25829" i="2"/>
  <c r="AE25830" i="2"/>
  <c r="AE25831" i="2"/>
  <c r="AE25832" i="2"/>
  <c r="AE25833" i="2"/>
  <c r="AE25834" i="2"/>
  <c r="AE25835" i="2"/>
  <c r="AE25836" i="2"/>
  <c r="AE25837" i="2"/>
  <c r="AE25838" i="2"/>
  <c r="AE25839" i="2"/>
  <c r="AE25840" i="2"/>
  <c r="AE25841" i="2"/>
  <c r="AE25842" i="2"/>
  <c r="AE25843" i="2"/>
  <c r="AE25844" i="2"/>
  <c r="AE25845" i="2"/>
  <c r="AE25846" i="2"/>
  <c r="AE25847" i="2"/>
  <c r="AE25848" i="2"/>
  <c r="AE25849" i="2"/>
  <c r="AE25850" i="2"/>
  <c r="AE25851" i="2"/>
  <c r="AE25852" i="2"/>
  <c r="AE25853" i="2"/>
  <c r="AE25854" i="2"/>
  <c r="AE25855" i="2"/>
  <c r="AE25856" i="2"/>
  <c r="AE25857" i="2"/>
  <c r="AE25858" i="2"/>
  <c r="AE25859" i="2"/>
  <c r="AE25860" i="2"/>
  <c r="AE25861" i="2"/>
  <c r="AE25862" i="2"/>
  <c r="AE25863" i="2"/>
  <c r="AE25864" i="2"/>
  <c r="AE25865" i="2"/>
  <c r="AE25866" i="2"/>
  <c r="AE25867" i="2"/>
  <c r="AE25868" i="2"/>
  <c r="AE25869" i="2"/>
  <c r="AE25870" i="2"/>
  <c r="AE25871" i="2"/>
  <c r="AE25872" i="2"/>
  <c r="AE25873" i="2"/>
  <c r="AE25874" i="2"/>
  <c r="AE25875" i="2"/>
  <c r="AE25876" i="2"/>
  <c r="AE25877" i="2"/>
  <c r="AE25878" i="2"/>
  <c r="AE25879" i="2"/>
  <c r="AE25880" i="2"/>
  <c r="AE25881" i="2"/>
  <c r="AE25882" i="2"/>
  <c r="AE25883" i="2"/>
  <c r="AE25884" i="2"/>
  <c r="AE25885" i="2"/>
  <c r="AE25886" i="2"/>
  <c r="AE25887" i="2"/>
  <c r="AE25888" i="2"/>
  <c r="AE25889" i="2"/>
  <c r="AE25890" i="2"/>
  <c r="AE25891" i="2"/>
  <c r="AE25892" i="2"/>
  <c r="AE25893" i="2"/>
  <c r="AE25894" i="2"/>
  <c r="AE25895" i="2"/>
  <c r="AE25896" i="2"/>
  <c r="AE25897" i="2"/>
  <c r="AE25898" i="2"/>
  <c r="AE25899" i="2"/>
  <c r="AE25900" i="2"/>
  <c r="AE25901" i="2"/>
  <c r="AE25902" i="2"/>
  <c r="AE25903" i="2"/>
  <c r="AE25904" i="2"/>
  <c r="AE25905" i="2"/>
  <c r="AE25906" i="2"/>
  <c r="AE25907" i="2"/>
  <c r="AE25908" i="2"/>
  <c r="AE25909" i="2"/>
  <c r="AE25910" i="2"/>
  <c r="AE25911" i="2"/>
  <c r="AE25912" i="2"/>
  <c r="AE25913" i="2"/>
  <c r="AE25914" i="2"/>
  <c r="AE25915" i="2"/>
  <c r="AE25916" i="2"/>
  <c r="AE25917" i="2"/>
  <c r="AE25918" i="2"/>
  <c r="AE25919" i="2"/>
  <c r="AE25920" i="2"/>
  <c r="AE25921" i="2"/>
  <c r="AE25922" i="2"/>
  <c r="AE25923" i="2"/>
  <c r="AE25924" i="2"/>
  <c r="AE25925" i="2"/>
  <c r="AE25926" i="2"/>
  <c r="AE25927" i="2"/>
  <c r="AE25928" i="2"/>
  <c r="AE25929" i="2"/>
  <c r="AE25930" i="2"/>
  <c r="AE25931" i="2"/>
  <c r="AE25932" i="2"/>
  <c r="AE25933" i="2"/>
  <c r="AE25934" i="2"/>
  <c r="AE25935" i="2"/>
  <c r="AE25936" i="2"/>
  <c r="AE25937" i="2"/>
  <c r="AE25938" i="2"/>
  <c r="AE25939" i="2"/>
  <c r="AE25940" i="2"/>
  <c r="AE25941" i="2"/>
  <c r="AE25942" i="2"/>
  <c r="AE25943" i="2"/>
  <c r="AE25944" i="2"/>
  <c r="AE25945" i="2"/>
  <c r="AE25946" i="2"/>
  <c r="AE25947" i="2"/>
  <c r="AE25948" i="2"/>
  <c r="AE25949" i="2"/>
  <c r="AE25950" i="2"/>
  <c r="AE25951" i="2"/>
  <c r="AE25952" i="2"/>
  <c r="AE25953" i="2"/>
  <c r="AE25954" i="2"/>
  <c r="AE25955" i="2"/>
  <c r="AE25956" i="2"/>
  <c r="AE25957" i="2"/>
  <c r="AE25958" i="2"/>
  <c r="AE25959" i="2"/>
  <c r="AE25960" i="2"/>
  <c r="AE25961" i="2"/>
  <c r="AE25962" i="2"/>
  <c r="AE25963" i="2"/>
  <c r="AE25964" i="2"/>
  <c r="AE25965" i="2"/>
  <c r="AE25966" i="2"/>
  <c r="AE25967" i="2"/>
  <c r="AE25968" i="2"/>
  <c r="AE25969" i="2"/>
  <c r="AE25970" i="2"/>
  <c r="AE25971" i="2"/>
  <c r="AE25972" i="2"/>
  <c r="AE25973" i="2"/>
  <c r="AE25974" i="2"/>
  <c r="AE25975" i="2"/>
  <c r="AE25976" i="2"/>
  <c r="AE25977" i="2"/>
  <c r="AE25978" i="2"/>
  <c r="AE25979" i="2"/>
  <c r="AE25980" i="2"/>
  <c r="AE25981" i="2"/>
  <c r="AE25982" i="2"/>
  <c r="AE25983" i="2"/>
  <c r="AE25984" i="2"/>
  <c r="AE25985" i="2"/>
  <c r="AE25986" i="2"/>
  <c r="AE25987" i="2"/>
  <c r="AE25988" i="2"/>
  <c r="AE25989" i="2"/>
  <c r="AE25990" i="2"/>
  <c r="AE25991" i="2"/>
  <c r="AE25992" i="2"/>
  <c r="AE25993" i="2"/>
  <c r="AE25994" i="2"/>
  <c r="AE25995" i="2"/>
  <c r="AE25996" i="2"/>
  <c r="AE25997" i="2"/>
  <c r="AE25998" i="2"/>
  <c r="AE25999" i="2"/>
  <c r="AE26000" i="2"/>
  <c r="AE26001" i="2"/>
  <c r="AE26002" i="2"/>
  <c r="AE26003" i="2"/>
  <c r="AE26004" i="2"/>
  <c r="AE26005" i="2"/>
  <c r="AE26006" i="2"/>
  <c r="AE26007" i="2"/>
  <c r="AE26008" i="2"/>
  <c r="AE26009" i="2"/>
  <c r="AE26010" i="2"/>
  <c r="AE26011" i="2"/>
  <c r="AE26012" i="2"/>
  <c r="AE26013" i="2"/>
  <c r="AE26014" i="2"/>
  <c r="AE26015" i="2"/>
  <c r="AE26016" i="2"/>
  <c r="AE26017" i="2"/>
  <c r="AE26018" i="2"/>
  <c r="AE26019" i="2"/>
  <c r="AE26020" i="2"/>
  <c r="AE26021" i="2"/>
  <c r="AE26022" i="2"/>
  <c r="AE26023" i="2"/>
  <c r="AE26024" i="2"/>
  <c r="AE26025" i="2"/>
  <c r="AE26026" i="2"/>
  <c r="AE26027" i="2"/>
  <c r="AE26028" i="2"/>
  <c r="AE26029" i="2"/>
  <c r="AE26030" i="2"/>
  <c r="AE26031" i="2"/>
  <c r="AE26032" i="2"/>
  <c r="AE26033" i="2"/>
  <c r="AE26034" i="2"/>
  <c r="AE26035" i="2"/>
  <c r="AE26036" i="2"/>
  <c r="AE26037" i="2"/>
  <c r="AE26038" i="2"/>
  <c r="AE26039" i="2"/>
  <c r="AE26040" i="2"/>
  <c r="AE26041" i="2"/>
  <c r="AE26042" i="2"/>
  <c r="AE26043" i="2"/>
  <c r="AE26044" i="2"/>
  <c r="AE26045" i="2"/>
  <c r="AE26046" i="2"/>
  <c r="AE26047" i="2"/>
  <c r="AE26048" i="2"/>
  <c r="AE26049" i="2"/>
  <c r="AE26050" i="2"/>
  <c r="AE26051" i="2"/>
  <c r="AE26052" i="2"/>
  <c r="AE26053" i="2"/>
  <c r="AE26054" i="2"/>
  <c r="AE26055" i="2"/>
  <c r="AE26056" i="2"/>
  <c r="AE26057" i="2"/>
  <c r="AE26058" i="2"/>
  <c r="AE26059" i="2"/>
  <c r="AE26060" i="2"/>
  <c r="AE26061" i="2"/>
  <c r="AE26062" i="2"/>
  <c r="AE26063" i="2"/>
  <c r="AE26064" i="2"/>
  <c r="AE26065" i="2"/>
  <c r="AE26066" i="2"/>
  <c r="AE26067" i="2"/>
  <c r="AE26068" i="2"/>
  <c r="AE26069" i="2"/>
  <c r="AE26070" i="2"/>
  <c r="AE26071" i="2"/>
  <c r="AE26072" i="2"/>
  <c r="AE26073" i="2"/>
  <c r="AE26074" i="2"/>
  <c r="AE26075" i="2"/>
  <c r="AE26076" i="2"/>
  <c r="AE26077" i="2"/>
  <c r="AE26078" i="2"/>
  <c r="AE26079" i="2"/>
  <c r="AE26080" i="2"/>
  <c r="AE26081" i="2"/>
  <c r="AE26082" i="2"/>
  <c r="AE26083" i="2"/>
  <c r="AE26084" i="2"/>
  <c r="AE26085" i="2"/>
  <c r="AE26086" i="2"/>
  <c r="AE26087" i="2"/>
  <c r="AE26088" i="2"/>
  <c r="AE26089" i="2"/>
  <c r="AE26090" i="2"/>
  <c r="AE26091" i="2"/>
  <c r="AE26092" i="2"/>
  <c r="AE26093" i="2"/>
  <c r="AE26094" i="2"/>
  <c r="AE26095" i="2"/>
  <c r="AE26096" i="2"/>
  <c r="AE26097" i="2"/>
  <c r="AE26098" i="2"/>
  <c r="AE26099" i="2"/>
  <c r="AE26100" i="2"/>
  <c r="AE26101" i="2"/>
  <c r="AE26102" i="2"/>
  <c r="AE26103" i="2"/>
  <c r="AE26104" i="2"/>
  <c r="AE26105" i="2"/>
  <c r="AE26106" i="2"/>
  <c r="AE26107" i="2"/>
  <c r="AE26108" i="2"/>
  <c r="AE26109" i="2"/>
  <c r="AE26110" i="2"/>
  <c r="AE26111" i="2"/>
  <c r="AE26112" i="2"/>
  <c r="AE26113" i="2"/>
  <c r="AE26114" i="2"/>
  <c r="AE26115" i="2"/>
  <c r="AE26116" i="2"/>
  <c r="AE26117" i="2"/>
  <c r="AE26118" i="2"/>
  <c r="AE26119" i="2"/>
  <c r="AE26120" i="2"/>
  <c r="AE26121" i="2"/>
  <c r="AE26122" i="2"/>
  <c r="AE26123" i="2"/>
  <c r="AE26124" i="2"/>
  <c r="AE26125" i="2"/>
  <c r="AE26126" i="2"/>
  <c r="AE26127" i="2"/>
  <c r="AE26128" i="2"/>
  <c r="AE26129" i="2"/>
  <c r="AE26130" i="2"/>
  <c r="AE26131" i="2"/>
  <c r="AE26132" i="2"/>
  <c r="AE26133" i="2"/>
  <c r="AE26134" i="2"/>
  <c r="AE26135" i="2"/>
  <c r="AE26136" i="2"/>
  <c r="AE26137" i="2"/>
  <c r="AE26138" i="2"/>
  <c r="AE26139" i="2"/>
  <c r="AE26140" i="2"/>
  <c r="AE26141" i="2"/>
  <c r="AE26142" i="2"/>
  <c r="AE26143" i="2"/>
  <c r="AE26144" i="2"/>
  <c r="AE26145" i="2"/>
  <c r="AE26146" i="2"/>
  <c r="AE26147" i="2"/>
  <c r="AE26148" i="2"/>
  <c r="AE26149" i="2"/>
  <c r="AE26150" i="2"/>
  <c r="AE26151" i="2"/>
  <c r="AE26152" i="2"/>
  <c r="AE26153" i="2"/>
  <c r="AE26154" i="2"/>
  <c r="AE26155" i="2"/>
  <c r="AE26156" i="2"/>
  <c r="AE26157" i="2"/>
  <c r="AE26158" i="2"/>
  <c r="AE26159" i="2"/>
  <c r="AE26160" i="2"/>
  <c r="AE26161" i="2"/>
  <c r="AE26162" i="2"/>
  <c r="AE26163" i="2"/>
  <c r="AE26164" i="2"/>
  <c r="AE26165" i="2"/>
  <c r="AE26166" i="2"/>
  <c r="AE26167" i="2"/>
  <c r="AE26168" i="2"/>
  <c r="AE26169" i="2"/>
  <c r="AE26170" i="2"/>
  <c r="AE26171" i="2"/>
  <c r="AE26172" i="2"/>
  <c r="AE26173" i="2"/>
  <c r="AE26174" i="2"/>
  <c r="AE26175" i="2"/>
  <c r="AE26176" i="2"/>
  <c r="AE26177" i="2"/>
  <c r="AE26178" i="2"/>
  <c r="AE26179" i="2"/>
  <c r="AE26180" i="2"/>
  <c r="AE26181" i="2"/>
  <c r="AE26182" i="2"/>
  <c r="AE26183" i="2"/>
  <c r="AE26184" i="2"/>
  <c r="AE26185" i="2"/>
  <c r="AE26186" i="2"/>
  <c r="AE26187" i="2"/>
  <c r="AE26188" i="2"/>
  <c r="AE26189" i="2"/>
  <c r="AE26190" i="2"/>
  <c r="AE26191" i="2"/>
  <c r="AE26192" i="2"/>
  <c r="AE26193" i="2"/>
  <c r="AE26194" i="2"/>
  <c r="AE26195" i="2"/>
  <c r="AE26196" i="2"/>
  <c r="AE26197" i="2"/>
  <c r="AE26198" i="2"/>
  <c r="AE26199" i="2"/>
  <c r="AE26200" i="2"/>
  <c r="AE26201" i="2"/>
  <c r="AE26202" i="2"/>
  <c r="AE26203" i="2"/>
  <c r="AE26204" i="2"/>
  <c r="AE26205" i="2"/>
  <c r="AE26206" i="2"/>
  <c r="AE26207" i="2"/>
  <c r="AE26208" i="2"/>
  <c r="AE26209" i="2"/>
  <c r="AE26210" i="2"/>
  <c r="AE26211" i="2"/>
  <c r="AE26212" i="2"/>
  <c r="AE26213" i="2"/>
  <c r="AE26214" i="2"/>
  <c r="AE26215" i="2"/>
  <c r="AE26216" i="2"/>
  <c r="AE26217" i="2"/>
  <c r="AE26218" i="2"/>
  <c r="AE26219" i="2"/>
  <c r="AE26220" i="2"/>
  <c r="AE26221" i="2"/>
  <c r="AE26222" i="2"/>
  <c r="AE26223" i="2"/>
  <c r="AE26224" i="2"/>
  <c r="AE26225" i="2"/>
  <c r="AE26226" i="2"/>
  <c r="AE26227" i="2"/>
  <c r="AE26228" i="2"/>
  <c r="AE26229" i="2"/>
  <c r="AE26230" i="2"/>
  <c r="AE26231" i="2"/>
  <c r="AE26232" i="2"/>
  <c r="AE26233" i="2"/>
  <c r="AE26234" i="2"/>
  <c r="AE26235" i="2"/>
  <c r="AE26236" i="2"/>
  <c r="AE26237" i="2"/>
  <c r="AE26238" i="2"/>
  <c r="AE26239" i="2"/>
  <c r="AE26240" i="2"/>
  <c r="AE26241" i="2"/>
  <c r="AE26242" i="2"/>
  <c r="AE26243" i="2"/>
  <c r="AE26244" i="2"/>
  <c r="AE26245" i="2"/>
  <c r="AE26246" i="2"/>
  <c r="AE26247" i="2"/>
  <c r="AE26248" i="2"/>
  <c r="AE26249" i="2"/>
  <c r="AE26250" i="2"/>
  <c r="AE26251" i="2"/>
  <c r="AE26252" i="2"/>
  <c r="AE26253" i="2"/>
  <c r="AE26254" i="2"/>
  <c r="AE26255" i="2"/>
  <c r="AE26256" i="2"/>
  <c r="AE26257" i="2"/>
  <c r="AE26258" i="2"/>
  <c r="AE26259" i="2"/>
  <c r="AE26260" i="2"/>
  <c r="AE26261" i="2"/>
  <c r="AE26262" i="2"/>
  <c r="AE26263" i="2"/>
  <c r="AE26264" i="2"/>
  <c r="AE26265" i="2"/>
  <c r="AE26266" i="2"/>
  <c r="AE26267" i="2"/>
  <c r="AE26268" i="2"/>
  <c r="AE26269" i="2"/>
  <c r="AE26270" i="2"/>
  <c r="AE26271" i="2"/>
  <c r="AE26272" i="2"/>
  <c r="AE26273" i="2"/>
  <c r="AE26274" i="2"/>
  <c r="AE26275" i="2"/>
  <c r="AE26276" i="2"/>
  <c r="AE26277" i="2"/>
  <c r="AE26278" i="2"/>
  <c r="AE26279" i="2"/>
  <c r="AE26280" i="2"/>
  <c r="AE26281" i="2"/>
  <c r="AE26282" i="2"/>
  <c r="AE26283" i="2"/>
  <c r="AE26284" i="2"/>
  <c r="AE26285" i="2"/>
  <c r="AE26286" i="2"/>
  <c r="AE26287" i="2"/>
  <c r="AE26288" i="2"/>
  <c r="AE26289" i="2"/>
  <c r="AE26290" i="2"/>
  <c r="AE26291" i="2"/>
  <c r="AE26292" i="2"/>
  <c r="AE26293" i="2"/>
  <c r="AE26294" i="2"/>
  <c r="AE26295" i="2"/>
  <c r="AE26296" i="2"/>
  <c r="AE26297" i="2"/>
  <c r="AE26298" i="2"/>
  <c r="AE26299" i="2"/>
  <c r="AE26300" i="2"/>
  <c r="AE26301" i="2"/>
  <c r="AE26302" i="2"/>
  <c r="AE26303" i="2"/>
  <c r="AE26304" i="2"/>
  <c r="AE26305" i="2"/>
  <c r="AE26306" i="2"/>
  <c r="AE26307" i="2"/>
  <c r="AE26308" i="2"/>
  <c r="AE26309" i="2"/>
  <c r="AE26310" i="2"/>
  <c r="AE26311" i="2"/>
  <c r="AE26312" i="2"/>
  <c r="AE26313" i="2"/>
  <c r="AE26314" i="2"/>
  <c r="AE26315" i="2"/>
  <c r="AE26316" i="2"/>
  <c r="AE26317" i="2"/>
  <c r="AE26318" i="2"/>
  <c r="AE26319" i="2"/>
  <c r="AE26320" i="2"/>
  <c r="AE26321" i="2"/>
  <c r="AE26322" i="2"/>
  <c r="AE26323" i="2"/>
  <c r="AE26324" i="2"/>
  <c r="AE26325" i="2"/>
  <c r="AE26326" i="2"/>
  <c r="AE26327" i="2"/>
  <c r="AE26328" i="2"/>
  <c r="AE26329" i="2"/>
  <c r="AE26330" i="2"/>
  <c r="AE26331" i="2"/>
  <c r="AE26332" i="2"/>
  <c r="AE26333" i="2"/>
  <c r="AE26334" i="2"/>
  <c r="AE26335" i="2"/>
  <c r="AE26336" i="2"/>
  <c r="AE26337" i="2"/>
  <c r="AE26338" i="2"/>
  <c r="AE26339" i="2"/>
  <c r="AE26340" i="2"/>
  <c r="AE26341" i="2"/>
  <c r="AE26342" i="2"/>
  <c r="AE26343" i="2"/>
  <c r="AE26344" i="2"/>
  <c r="AE26345" i="2"/>
  <c r="AE26346" i="2"/>
  <c r="AE26347" i="2"/>
  <c r="AE26348" i="2"/>
  <c r="AE26349" i="2"/>
  <c r="AE26350" i="2"/>
  <c r="AE26351" i="2"/>
  <c r="AE26352" i="2"/>
  <c r="AE26353" i="2"/>
  <c r="AE26354" i="2"/>
  <c r="AE26355" i="2"/>
  <c r="AE26356" i="2"/>
  <c r="AE26357" i="2"/>
  <c r="AE26358" i="2"/>
  <c r="AE26359" i="2"/>
  <c r="AE26360" i="2"/>
  <c r="AE26361" i="2"/>
  <c r="AE26362" i="2"/>
  <c r="AE26363" i="2"/>
  <c r="AE26364" i="2"/>
  <c r="AE26365" i="2"/>
  <c r="AE26366" i="2"/>
  <c r="AE26367" i="2"/>
  <c r="AE26368" i="2"/>
  <c r="AE26369" i="2"/>
  <c r="AE26370" i="2"/>
  <c r="AE26371" i="2"/>
  <c r="AE26372" i="2"/>
  <c r="AE26373" i="2"/>
  <c r="AE26374" i="2"/>
  <c r="AE26375" i="2"/>
  <c r="AE26376" i="2"/>
  <c r="AE26377" i="2"/>
  <c r="AE26378" i="2"/>
  <c r="AE26379" i="2"/>
  <c r="AE26380" i="2"/>
  <c r="AE26381" i="2"/>
  <c r="AE26382" i="2"/>
  <c r="AE26383" i="2"/>
  <c r="AE26384" i="2"/>
  <c r="AE26385" i="2"/>
  <c r="AE26386" i="2"/>
  <c r="AE26387" i="2"/>
  <c r="AE26388" i="2"/>
  <c r="AE26389" i="2"/>
  <c r="AE26390" i="2"/>
  <c r="AE26391" i="2"/>
  <c r="AE26392" i="2"/>
  <c r="AE26393" i="2"/>
  <c r="AE26394" i="2"/>
  <c r="AE26395" i="2"/>
  <c r="AE26396" i="2"/>
  <c r="AE26397" i="2"/>
  <c r="AE26398" i="2"/>
  <c r="AE26399" i="2"/>
  <c r="AE26400" i="2"/>
  <c r="AE26401" i="2"/>
  <c r="AE26402" i="2"/>
  <c r="AE26403" i="2"/>
  <c r="AE26404" i="2"/>
  <c r="AE26405" i="2"/>
  <c r="AE26406" i="2"/>
  <c r="AE26407" i="2"/>
  <c r="AE26408" i="2"/>
  <c r="AE26409" i="2"/>
  <c r="AE26410" i="2"/>
  <c r="AE26411" i="2"/>
  <c r="AE26412" i="2"/>
  <c r="AE26413" i="2"/>
  <c r="AE26414" i="2"/>
  <c r="AE26415" i="2"/>
  <c r="AE26416" i="2"/>
  <c r="AE26417" i="2"/>
  <c r="AE26418" i="2"/>
  <c r="AE26419" i="2"/>
  <c r="AE26420" i="2"/>
  <c r="AE26421" i="2"/>
  <c r="AE26422" i="2"/>
  <c r="AE26423" i="2"/>
  <c r="AE26424" i="2"/>
  <c r="AE26425" i="2"/>
  <c r="AE26426" i="2"/>
  <c r="AE26427" i="2"/>
  <c r="AE26428" i="2"/>
  <c r="AE26429" i="2"/>
  <c r="AE26430" i="2"/>
  <c r="AE26431" i="2"/>
  <c r="AE26432" i="2"/>
  <c r="AE26433" i="2"/>
  <c r="AE26434" i="2"/>
  <c r="AE26435" i="2"/>
  <c r="AE26436" i="2"/>
  <c r="AE26437" i="2"/>
  <c r="AE26438" i="2"/>
  <c r="AE26439" i="2"/>
  <c r="AE26440" i="2"/>
  <c r="AE26441" i="2"/>
  <c r="AE26442" i="2"/>
  <c r="AE26443" i="2"/>
  <c r="AE26444" i="2"/>
  <c r="AE26445" i="2"/>
  <c r="AE26446" i="2"/>
  <c r="AE26447" i="2"/>
  <c r="AE26448" i="2"/>
  <c r="AE26449" i="2"/>
  <c r="AE26450" i="2"/>
  <c r="AE26451" i="2"/>
  <c r="AE26452" i="2"/>
  <c r="AE26453" i="2"/>
  <c r="AE26454" i="2"/>
  <c r="AE26455" i="2"/>
  <c r="AE26456" i="2"/>
  <c r="AE26457" i="2"/>
  <c r="AE26458" i="2"/>
  <c r="AE26459" i="2"/>
  <c r="AE26460" i="2"/>
  <c r="AE26461" i="2"/>
  <c r="AE26462" i="2"/>
  <c r="AE26463" i="2"/>
  <c r="AE26464" i="2"/>
  <c r="AE26465" i="2"/>
  <c r="AE26466" i="2"/>
  <c r="AE26467" i="2"/>
  <c r="AE26468" i="2"/>
  <c r="AE26469" i="2"/>
  <c r="AE26470" i="2"/>
  <c r="AE26471" i="2"/>
  <c r="AE26472" i="2"/>
  <c r="AE26473" i="2"/>
  <c r="AE26474" i="2"/>
  <c r="AE26475" i="2"/>
  <c r="AE26476" i="2"/>
  <c r="AE26477" i="2"/>
  <c r="AE26478" i="2"/>
  <c r="AE26479" i="2"/>
  <c r="AE26480" i="2"/>
  <c r="AE26481" i="2"/>
  <c r="AE26482" i="2"/>
  <c r="AE26483" i="2"/>
  <c r="AE26484" i="2"/>
  <c r="AE26485" i="2"/>
  <c r="AE26486" i="2"/>
  <c r="AE26487" i="2"/>
  <c r="AE26488" i="2"/>
  <c r="AE26489" i="2"/>
  <c r="AE26490" i="2"/>
  <c r="AE26491" i="2"/>
  <c r="AE26492" i="2"/>
  <c r="AE26493" i="2"/>
  <c r="AE26494" i="2"/>
  <c r="AE26495" i="2"/>
  <c r="AE26496" i="2"/>
  <c r="AE26497" i="2"/>
  <c r="AE26498" i="2"/>
  <c r="AE26499" i="2"/>
  <c r="AE26500" i="2"/>
  <c r="AE26501" i="2"/>
  <c r="AE26502" i="2"/>
  <c r="AE26503" i="2"/>
  <c r="AE26504" i="2"/>
  <c r="AE26505" i="2"/>
  <c r="AE26506" i="2"/>
  <c r="AE26507" i="2"/>
  <c r="AE26508" i="2"/>
  <c r="AE26509" i="2"/>
  <c r="AE26510" i="2"/>
  <c r="AE26511" i="2"/>
  <c r="AE26512" i="2"/>
  <c r="AE26513" i="2"/>
  <c r="AE26514" i="2"/>
  <c r="AE26515" i="2"/>
  <c r="AE26516" i="2"/>
  <c r="AE26517" i="2"/>
  <c r="AE26518" i="2"/>
  <c r="AE26519" i="2"/>
  <c r="AE26520" i="2"/>
  <c r="AE26521" i="2"/>
  <c r="AE26522" i="2"/>
  <c r="AE26523" i="2"/>
  <c r="AE26524" i="2"/>
  <c r="AE26525" i="2"/>
  <c r="AE26526" i="2"/>
  <c r="AE26527" i="2"/>
  <c r="AE26528" i="2"/>
  <c r="AE26529" i="2"/>
  <c r="AE26530" i="2"/>
  <c r="AE26531" i="2"/>
  <c r="AE26532" i="2"/>
  <c r="AE26533" i="2"/>
  <c r="AE26534" i="2"/>
  <c r="AE26535" i="2"/>
  <c r="AE26536" i="2"/>
  <c r="AE26537" i="2"/>
  <c r="AE26538" i="2"/>
  <c r="AE26539" i="2"/>
  <c r="AE26540" i="2"/>
  <c r="AE26541" i="2"/>
  <c r="AE26542" i="2"/>
  <c r="AE26543" i="2"/>
  <c r="AE26544" i="2"/>
  <c r="AE26545" i="2"/>
  <c r="AE26546" i="2"/>
  <c r="AE26547" i="2"/>
  <c r="AE26548" i="2"/>
  <c r="AE26549" i="2"/>
  <c r="AE26550" i="2"/>
  <c r="AE26551" i="2"/>
  <c r="AE26552" i="2"/>
  <c r="AE26553" i="2"/>
  <c r="AE26554" i="2"/>
  <c r="AE26555" i="2"/>
  <c r="AE26556" i="2"/>
  <c r="AE26557" i="2"/>
  <c r="AE26558" i="2"/>
  <c r="AE26559" i="2"/>
  <c r="AE26560" i="2"/>
  <c r="AE26561" i="2"/>
  <c r="AE26562" i="2"/>
  <c r="AE26563" i="2"/>
  <c r="AE26564" i="2"/>
  <c r="AE26565" i="2"/>
  <c r="AE26566" i="2"/>
  <c r="AE26567" i="2"/>
  <c r="AE26568" i="2"/>
  <c r="AE26569" i="2"/>
  <c r="AE26570" i="2"/>
  <c r="AE26571" i="2"/>
  <c r="AE26572" i="2"/>
  <c r="AE26573" i="2"/>
  <c r="AE26574" i="2"/>
  <c r="AE26575" i="2"/>
  <c r="AE26576" i="2"/>
  <c r="AE26577" i="2"/>
  <c r="AE26578" i="2"/>
  <c r="AE26579" i="2"/>
  <c r="AE26580" i="2"/>
  <c r="AE26581" i="2"/>
  <c r="AE26582" i="2"/>
  <c r="AE26583" i="2"/>
  <c r="AE26584" i="2"/>
  <c r="AE26585" i="2"/>
  <c r="AE26586" i="2"/>
  <c r="AE26587" i="2"/>
  <c r="AE26588" i="2"/>
  <c r="AE26589" i="2"/>
  <c r="AE26590" i="2"/>
  <c r="AE26591" i="2"/>
  <c r="AE26592" i="2"/>
  <c r="AE26593" i="2"/>
  <c r="AE26594" i="2"/>
  <c r="AE26595" i="2"/>
  <c r="AE26596" i="2"/>
  <c r="AE26597" i="2"/>
  <c r="AE26598" i="2"/>
  <c r="AE26599" i="2"/>
  <c r="AE26600" i="2"/>
  <c r="AE26601" i="2"/>
  <c r="AE26602" i="2"/>
  <c r="AE26603" i="2"/>
  <c r="AE26604" i="2"/>
  <c r="AE26605" i="2"/>
  <c r="AE26606" i="2"/>
  <c r="AE26607" i="2"/>
  <c r="AE26608" i="2"/>
  <c r="AE26609" i="2"/>
  <c r="AE26610" i="2"/>
  <c r="AE26611" i="2"/>
  <c r="AE26612" i="2"/>
  <c r="AE26613" i="2"/>
  <c r="AE26614" i="2"/>
  <c r="AE26615" i="2"/>
  <c r="AE26616" i="2"/>
  <c r="AE26617" i="2"/>
  <c r="AE26618" i="2"/>
  <c r="AE26619" i="2"/>
  <c r="AE26620" i="2"/>
  <c r="AE26621" i="2"/>
  <c r="AE26622" i="2"/>
  <c r="AE26623" i="2"/>
  <c r="AE26624" i="2"/>
  <c r="AE26625" i="2"/>
  <c r="AE26626" i="2"/>
  <c r="AE26627" i="2"/>
  <c r="AE26628" i="2"/>
  <c r="AE26629" i="2"/>
  <c r="AE26630" i="2"/>
  <c r="AE26631" i="2"/>
  <c r="AE26632" i="2"/>
  <c r="AE26633" i="2"/>
  <c r="AE26634" i="2"/>
  <c r="AE26635" i="2"/>
  <c r="AE26636" i="2"/>
  <c r="AE26637" i="2"/>
  <c r="AE26638" i="2"/>
  <c r="AE26639" i="2"/>
  <c r="AE26640" i="2"/>
  <c r="AE26641" i="2"/>
  <c r="AE26642" i="2"/>
  <c r="AE26643" i="2"/>
  <c r="AE26644" i="2"/>
  <c r="AE26645" i="2"/>
  <c r="AE26646" i="2"/>
  <c r="AE26647" i="2"/>
  <c r="AE26648" i="2"/>
  <c r="AE26649" i="2"/>
  <c r="AE26650" i="2"/>
  <c r="AE26651" i="2"/>
  <c r="AE26652" i="2"/>
  <c r="AE26653" i="2"/>
  <c r="AE26654" i="2"/>
  <c r="AE26655" i="2"/>
  <c r="AE26656" i="2"/>
  <c r="AE26657" i="2"/>
  <c r="AE26658" i="2"/>
  <c r="AE26659" i="2"/>
  <c r="AE26660" i="2"/>
  <c r="AE26661" i="2"/>
  <c r="AE26662" i="2"/>
  <c r="AE26663" i="2"/>
  <c r="AE26664" i="2"/>
  <c r="AE26665" i="2"/>
  <c r="AE26666" i="2"/>
  <c r="AE26667" i="2"/>
  <c r="AE26668" i="2"/>
  <c r="AE26669" i="2"/>
  <c r="AE26670" i="2"/>
  <c r="AE26671" i="2"/>
  <c r="AE26672" i="2"/>
  <c r="AE26673" i="2"/>
  <c r="AE26674" i="2"/>
  <c r="AE26675" i="2"/>
  <c r="AE26676" i="2"/>
  <c r="AE26677" i="2"/>
  <c r="AE26678" i="2"/>
  <c r="AE26679" i="2"/>
  <c r="AE26680" i="2"/>
  <c r="AE26681" i="2"/>
  <c r="AE26682" i="2"/>
  <c r="AE26683" i="2"/>
  <c r="AE26684" i="2"/>
  <c r="AE26685" i="2"/>
  <c r="AE26686" i="2"/>
  <c r="AE26687" i="2"/>
  <c r="AE26688" i="2"/>
  <c r="AE26689" i="2"/>
  <c r="AE26690" i="2"/>
  <c r="AE26691" i="2"/>
  <c r="AE26692" i="2"/>
  <c r="AE26693" i="2"/>
  <c r="AE26694" i="2"/>
  <c r="AE26695" i="2"/>
  <c r="AE26696" i="2"/>
  <c r="AE26697" i="2"/>
  <c r="AE26698" i="2"/>
  <c r="AE26699" i="2"/>
  <c r="AE26700" i="2"/>
  <c r="AE26701" i="2"/>
  <c r="AE26702" i="2"/>
  <c r="AE26703" i="2"/>
  <c r="AE26704" i="2"/>
  <c r="AE26705" i="2"/>
  <c r="AE26706" i="2"/>
  <c r="AE26707" i="2"/>
  <c r="AE26708" i="2"/>
  <c r="AE26709" i="2"/>
  <c r="AE26710" i="2"/>
  <c r="AE26711" i="2"/>
  <c r="AE26712" i="2"/>
  <c r="AE26713" i="2"/>
  <c r="AE26714" i="2"/>
  <c r="AE26715" i="2"/>
  <c r="AE26716" i="2"/>
  <c r="AE26717" i="2"/>
  <c r="AE26718" i="2"/>
  <c r="AE26719" i="2"/>
  <c r="AE26720" i="2"/>
  <c r="AE26721" i="2"/>
  <c r="AE26722" i="2"/>
  <c r="AE26723" i="2"/>
  <c r="AE26724" i="2"/>
  <c r="AE26725" i="2"/>
  <c r="AE26726" i="2"/>
  <c r="AE26727" i="2"/>
  <c r="AE26728" i="2"/>
  <c r="AE26729" i="2"/>
  <c r="AE26730" i="2"/>
  <c r="AE26731" i="2"/>
  <c r="AE26732" i="2"/>
  <c r="AE26733" i="2"/>
  <c r="AE26734" i="2"/>
  <c r="AE26735" i="2"/>
  <c r="AE26736" i="2"/>
  <c r="AE26737" i="2"/>
  <c r="AE26738" i="2"/>
  <c r="AE26739" i="2"/>
  <c r="AE26740" i="2"/>
  <c r="AE26741" i="2"/>
  <c r="AE26742" i="2"/>
  <c r="AE26743" i="2"/>
  <c r="AE26744" i="2"/>
  <c r="AE26745" i="2"/>
  <c r="AE26746" i="2"/>
  <c r="AE26747" i="2"/>
  <c r="AE26748" i="2"/>
  <c r="AE26749" i="2"/>
  <c r="AE26750" i="2"/>
  <c r="AE26751" i="2"/>
  <c r="AE26752" i="2"/>
  <c r="AE26753" i="2"/>
  <c r="AE26754" i="2"/>
  <c r="AE26755" i="2"/>
  <c r="AE26756" i="2"/>
  <c r="AE26757" i="2"/>
  <c r="AE26758" i="2"/>
  <c r="AE26759" i="2"/>
  <c r="AE26760" i="2"/>
  <c r="AE26761" i="2"/>
  <c r="AE26762" i="2"/>
  <c r="AE26763" i="2"/>
  <c r="AE26764" i="2"/>
  <c r="AE26765" i="2"/>
  <c r="AE26766" i="2"/>
  <c r="AE26767" i="2"/>
  <c r="AE26768" i="2"/>
  <c r="AE26769" i="2"/>
  <c r="AE26770" i="2"/>
  <c r="AE26771" i="2"/>
  <c r="AE26772" i="2"/>
  <c r="AE26773" i="2"/>
  <c r="AE26774" i="2"/>
  <c r="AE26775" i="2"/>
  <c r="AE26776" i="2"/>
  <c r="AE26777" i="2"/>
  <c r="AE26778" i="2"/>
  <c r="AE26779" i="2"/>
  <c r="AE26780" i="2"/>
  <c r="AE26781" i="2"/>
  <c r="AE26782" i="2"/>
  <c r="AE26783" i="2"/>
  <c r="AE26784" i="2"/>
  <c r="AE26785" i="2"/>
  <c r="AE26786" i="2"/>
  <c r="AE26787" i="2"/>
  <c r="AE26788" i="2"/>
  <c r="AE26789" i="2"/>
  <c r="AE26790" i="2"/>
  <c r="AE26791" i="2"/>
  <c r="AE26792" i="2"/>
  <c r="AE26793" i="2"/>
  <c r="AE26794" i="2"/>
  <c r="AE26795" i="2"/>
  <c r="AE26796" i="2"/>
  <c r="AE26797" i="2"/>
  <c r="AE26798" i="2"/>
  <c r="AE26799" i="2"/>
  <c r="AE26800" i="2"/>
  <c r="AE26801" i="2"/>
  <c r="AE26802" i="2"/>
  <c r="AE26803" i="2"/>
  <c r="AE26804" i="2"/>
  <c r="AE26805" i="2"/>
  <c r="AE26806" i="2"/>
  <c r="AE26807" i="2"/>
  <c r="AE26808" i="2"/>
  <c r="AE26809" i="2"/>
  <c r="AE26810" i="2"/>
  <c r="AE26811" i="2"/>
  <c r="AE26812" i="2"/>
  <c r="AE26813" i="2"/>
  <c r="AE26814" i="2"/>
  <c r="AE26815" i="2"/>
  <c r="AE26816" i="2"/>
  <c r="AE26817" i="2"/>
  <c r="AE26818" i="2"/>
  <c r="AE26819" i="2"/>
  <c r="AE26820" i="2"/>
  <c r="AE26821" i="2"/>
  <c r="AE26822" i="2"/>
  <c r="AE26823" i="2"/>
  <c r="AE26824" i="2"/>
  <c r="AE26825" i="2"/>
  <c r="AE26826" i="2"/>
  <c r="AE26827" i="2"/>
  <c r="AE26828" i="2"/>
  <c r="AE26829" i="2"/>
  <c r="AE26830" i="2"/>
  <c r="AE26831" i="2"/>
  <c r="AE26832" i="2"/>
  <c r="AE26833" i="2"/>
  <c r="AE26834" i="2"/>
  <c r="AE26835" i="2"/>
  <c r="AE26836" i="2"/>
  <c r="AE26837" i="2"/>
  <c r="AE26838" i="2"/>
  <c r="AE26839" i="2"/>
  <c r="AE26840" i="2"/>
  <c r="AE26841" i="2"/>
  <c r="AE26842" i="2"/>
  <c r="AE26843" i="2"/>
  <c r="AE26844" i="2"/>
  <c r="AE26845" i="2"/>
  <c r="AE26846" i="2"/>
  <c r="AE26847" i="2"/>
  <c r="AE26848" i="2"/>
  <c r="AE26849" i="2"/>
  <c r="AE26850" i="2"/>
  <c r="AE26851" i="2"/>
  <c r="AE26852" i="2"/>
  <c r="AE26853" i="2"/>
  <c r="AE26854" i="2"/>
  <c r="AE26855" i="2"/>
  <c r="AE26856" i="2"/>
  <c r="AE26857" i="2"/>
  <c r="AE26858" i="2"/>
  <c r="AE26859" i="2"/>
  <c r="AE26860" i="2"/>
  <c r="AE26861" i="2"/>
  <c r="AE26862" i="2"/>
  <c r="AE26863" i="2"/>
  <c r="AE26864" i="2"/>
  <c r="AE26865" i="2"/>
  <c r="AE26866" i="2"/>
  <c r="AE26867" i="2"/>
  <c r="AE26868" i="2"/>
  <c r="AE26869" i="2"/>
  <c r="AE26870" i="2"/>
  <c r="AE26871" i="2"/>
  <c r="AE26872" i="2"/>
  <c r="AE26873" i="2"/>
  <c r="AE26874" i="2"/>
  <c r="AE26875" i="2"/>
  <c r="AE26876" i="2"/>
  <c r="AE26877" i="2"/>
  <c r="AE26878" i="2"/>
  <c r="AE26879" i="2"/>
  <c r="AE26880" i="2"/>
  <c r="AE26881" i="2"/>
  <c r="AE26882" i="2"/>
  <c r="AE26883" i="2"/>
  <c r="AE26884" i="2"/>
  <c r="AE26885" i="2"/>
  <c r="AE26886" i="2"/>
  <c r="AE26887" i="2"/>
  <c r="AE26888" i="2"/>
  <c r="AE26889" i="2"/>
  <c r="AE26890" i="2"/>
  <c r="AE26891" i="2"/>
  <c r="AE26892" i="2"/>
  <c r="AE26893" i="2"/>
  <c r="AE26894" i="2"/>
  <c r="AE26895" i="2"/>
  <c r="AE26896" i="2"/>
  <c r="AE26897" i="2"/>
  <c r="AE26898" i="2"/>
  <c r="AE26899" i="2"/>
  <c r="AE26900" i="2"/>
  <c r="AE26901" i="2"/>
  <c r="AE26902" i="2"/>
  <c r="AE26903" i="2"/>
  <c r="AE26904" i="2"/>
  <c r="AE26905" i="2"/>
  <c r="AE26906" i="2"/>
  <c r="AE26907" i="2"/>
  <c r="AE26908" i="2"/>
  <c r="AE26909" i="2"/>
  <c r="AE26910" i="2"/>
  <c r="AE26911" i="2"/>
  <c r="AE26912" i="2"/>
  <c r="AE26913" i="2"/>
  <c r="AE26914" i="2"/>
  <c r="AE26915" i="2"/>
  <c r="AE26916" i="2"/>
  <c r="AE26917" i="2"/>
  <c r="AE26918" i="2"/>
  <c r="AE26919" i="2"/>
  <c r="AE26920" i="2"/>
  <c r="AE26921" i="2"/>
  <c r="AE26922" i="2"/>
  <c r="AE26923" i="2"/>
  <c r="AE26924" i="2"/>
  <c r="AE26925" i="2"/>
  <c r="AE26926" i="2"/>
  <c r="AE26927" i="2"/>
  <c r="AE26928" i="2"/>
  <c r="AE26929" i="2"/>
  <c r="AE26930" i="2"/>
  <c r="AE26931" i="2"/>
  <c r="AE26932" i="2"/>
  <c r="AE26933" i="2"/>
  <c r="AE26934" i="2"/>
  <c r="AE26935" i="2"/>
  <c r="AE26936" i="2"/>
  <c r="AE26937" i="2"/>
  <c r="AE26938" i="2"/>
  <c r="AE26939" i="2"/>
  <c r="AE26940" i="2"/>
  <c r="AE26941" i="2"/>
  <c r="AE26942" i="2"/>
  <c r="AE26943" i="2"/>
  <c r="AE26944" i="2"/>
  <c r="AE26945" i="2"/>
  <c r="AE26946" i="2"/>
  <c r="AE26947" i="2"/>
  <c r="AE26948" i="2"/>
  <c r="AE26949" i="2"/>
  <c r="AE26950" i="2"/>
  <c r="AE26951" i="2"/>
  <c r="AE26952" i="2"/>
  <c r="AE26953" i="2"/>
  <c r="AE26954" i="2"/>
  <c r="AE26955" i="2"/>
  <c r="AE26956" i="2"/>
  <c r="AE26957" i="2"/>
  <c r="AE26958" i="2"/>
  <c r="AE26959" i="2"/>
  <c r="AE26960" i="2"/>
  <c r="AE26961" i="2"/>
  <c r="AE26962" i="2"/>
  <c r="AE26963" i="2"/>
  <c r="AE26964" i="2"/>
  <c r="AE26965" i="2"/>
  <c r="AE26966" i="2"/>
  <c r="AE26967" i="2"/>
  <c r="AE26968" i="2"/>
  <c r="AE26969" i="2"/>
  <c r="AE26970" i="2"/>
  <c r="AE26971" i="2"/>
  <c r="AE26972" i="2"/>
  <c r="AE26973" i="2"/>
  <c r="AE26974" i="2"/>
  <c r="AE26975" i="2"/>
  <c r="AE26976" i="2"/>
  <c r="AE26977" i="2"/>
  <c r="AE26978" i="2"/>
  <c r="AE26979" i="2"/>
  <c r="AE26980" i="2"/>
  <c r="AE26981" i="2"/>
  <c r="AE26982" i="2"/>
  <c r="AE26983" i="2"/>
  <c r="AE26984" i="2"/>
  <c r="AE26985" i="2"/>
  <c r="AE26986" i="2"/>
  <c r="AE26987" i="2"/>
  <c r="AE26988" i="2"/>
  <c r="AE26989" i="2"/>
  <c r="AE26990" i="2"/>
  <c r="AE26991" i="2"/>
  <c r="AE26992" i="2"/>
  <c r="AE26993" i="2"/>
  <c r="AE26994" i="2"/>
  <c r="AE26995" i="2"/>
  <c r="AE26996" i="2"/>
  <c r="AE26997" i="2"/>
  <c r="AE26998" i="2"/>
  <c r="AE26999" i="2"/>
  <c r="AE27000" i="2"/>
  <c r="AE27001" i="2"/>
  <c r="AE27002" i="2"/>
  <c r="AE27003" i="2"/>
  <c r="AE27004" i="2"/>
  <c r="AE27005" i="2"/>
  <c r="AE27006" i="2"/>
  <c r="AE27007" i="2"/>
  <c r="AE27008" i="2"/>
  <c r="AE27009" i="2"/>
  <c r="AE27010" i="2"/>
  <c r="AE27011" i="2"/>
  <c r="AE27012" i="2"/>
  <c r="AE27013" i="2"/>
  <c r="AE27014" i="2"/>
  <c r="AE27015" i="2"/>
  <c r="AE27016" i="2"/>
  <c r="AE27017" i="2"/>
  <c r="AE27018" i="2"/>
  <c r="AE27019" i="2"/>
  <c r="AE27020" i="2"/>
  <c r="AE27021" i="2"/>
  <c r="AE27022" i="2"/>
  <c r="AE27023" i="2"/>
  <c r="AE27024" i="2"/>
  <c r="AE27025" i="2"/>
  <c r="AE27026" i="2"/>
  <c r="AE27027" i="2"/>
  <c r="AE27028" i="2"/>
  <c r="AE27029" i="2"/>
  <c r="AE27030" i="2"/>
  <c r="AE27031" i="2"/>
  <c r="AE27032" i="2"/>
  <c r="AE27033" i="2"/>
  <c r="AE27034" i="2"/>
  <c r="AE27035" i="2"/>
  <c r="AE27036" i="2"/>
  <c r="AE27037" i="2"/>
  <c r="AE27038" i="2"/>
  <c r="AE27039" i="2"/>
  <c r="AE27040" i="2"/>
  <c r="AE27041" i="2"/>
  <c r="AE27042" i="2"/>
  <c r="AE27043" i="2"/>
  <c r="AE27044" i="2"/>
  <c r="AE27045" i="2"/>
  <c r="AE27046" i="2"/>
  <c r="AE27047" i="2"/>
  <c r="AE27048" i="2"/>
  <c r="AE27049" i="2"/>
  <c r="AE27050" i="2"/>
  <c r="AE27051" i="2"/>
  <c r="AE27052" i="2"/>
  <c r="AE27053" i="2"/>
  <c r="AE27054" i="2"/>
  <c r="AE27055" i="2"/>
  <c r="AE27056" i="2"/>
  <c r="AE27057" i="2"/>
  <c r="AE27058" i="2"/>
  <c r="AE27059" i="2"/>
  <c r="AE27060" i="2"/>
  <c r="AE27061" i="2"/>
  <c r="AE27062" i="2"/>
  <c r="AE27063" i="2"/>
  <c r="AE27064" i="2"/>
  <c r="AE27065" i="2"/>
  <c r="AE27066" i="2"/>
  <c r="AE27067" i="2"/>
  <c r="AE27068" i="2"/>
  <c r="AE27069" i="2"/>
  <c r="AE27070" i="2"/>
  <c r="AE27071" i="2"/>
  <c r="AE27072" i="2"/>
  <c r="AE27073" i="2"/>
  <c r="AE27074" i="2"/>
  <c r="AE27075" i="2"/>
  <c r="AE27076" i="2"/>
  <c r="AE27077" i="2"/>
  <c r="AE27078" i="2"/>
  <c r="AE27079" i="2"/>
  <c r="AE27080" i="2"/>
  <c r="AE27081" i="2"/>
  <c r="AE27082" i="2"/>
  <c r="AE27083" i="2"/>
  <c r="AE27084" i="2"/>
  <c r="AE27085" i="2"/>
  <c r="AE27086" i="2"/>
  <c r="AE27087" i="2"/>
  <c r="AE27088" i="2"/>
  <c r="AE27089" i="2"/>
  <c r="AE27090" i="2"/>
  <c r="AE27091" i="2"/>
  <c r="AE27092" i="2"/>
  <c r="AE27093" i="2"/>
  <c r="AE27094" i="2"/>
  <c r="AE27095" i="2"/>
  <c r="AE27096" i="2"/>
  <c r="AE27097" i="2"/>
  <c r="AE27098" i="2"/>
  <c r="AE27099" i="2"/>
  <c r="AE27100" i="2"/>
  <c r="AE27101" i="2"/>
  <c r="AE27102" i="2"/>
  <c r="AE27103" i="2"/>
  <c r="AE27104" i="2"/>
  <c r="AE27105" i="2"/>
  <c r="AE27106" i="2"/>
  <c r="AE27107" i="2"/>
  <c r="AE27108" i="2"/>
  <c r="AE27109" i="2"/>
  <c r="AE27110" i="2"/>
  <c r="AE27111" i="2"/>
  <c r="AE27112" i="2"/>
  <c r="AE27113" i="2"/>
  <c r="AE27114" i="2"/>
  <c r="AE27115" i="2"/>
  <c r="AE27116" i="2"/>
  <c r="AE27117" i="2"/>
  <c r="AE27118" i="2"/>
  <c r="AE27119" i="2"/>
  <c r="AE27120" i="2"/>
  <c r="AE27121" i="2"/>
  <c r="AE27122" i="2"/>
  <c r="AE27123" i="2"/>
  <c r="AE27124" i="2"/>
  <c r="AE27125" i="2"/>
  <c r="AE27126" i="2"/>
  <c r="AE27127" i="2"/>
  <c r="AE27128" i="2"/>
  <c r="AE27129" i="2"/>
  <c r="AE27130" i="2"/>
  <c r="AE27131" i="2"/>
  <c r="AE27132" i="2"/>
  <c r="AE27133" i="2"/>
  <c r="AE27134" i="2"/>
  <c r="AE27135" i="2"/>
  <c r="AE27136" i="2"/>
  <c r="AE27137" i="2"/>
  <c r="AE27138" i="2"/>
  <c r="AE27139" i="2"/>
  <c r="AE27140" i="2"/>
  <c r="AE27141" i="2"/>
  <c r="AE27142" i="2"/>
  <c r="AE27143" i="2"/>
  <c r="AE27144" i="2"/>
  <c r="AE27145" i="2"/>
  <c r="AE27146" i="2"/>
  <c r="AE27147" i="2"/>
  <c r="AE27148" i="2"/>
  <c r="AE27149" i="2"/>
  <c r="AE27150" i="2"/>
  <c r="AE27151" i="2"/>
  <c r="AE27152" i="2"/>
  <c r="AE27153" i="2"/>
  <c r="AE27154" i="2"/>
  <c r="AE27155" i="2"/>
  <c r="AE27156" i="2"/>
  <c r="AE27157" i="2"/>
  <c r="AE27158" i="2"/>
  <c r="AE27159" i="2"/>
  <c r="AE27160" i="2"/>
  <c r="AE27161" i="2"/>
  <c r="AE27162" i="2"/>
  <c r="AE27163" i="2"/>
  <c r="AE27164" i="2"/>
  <c r="AE27165" i="2"/>
  <c r="AE27166" i="2"/>
  <c r="AE27167" i="2"/>
  <c r="AE27168" i="2"/>
  <c r="AE27169" i="2"/>
  <c r="AE27170" i="2"/>
  <c r="AE27171" i="2"/>
  <c r="AE27172" i="2"/>
  <c r="AE27173" i="2"/>
  <c r="AE27174" i="2"/>
  <c r="AE27175" i="2"/>
  <c r="AE27176" i="2"/>
  <c r="AE27177" i="2"/>
  <c r="AE27178" i="2"/>
  <c r="AE27179" i="2"/>
  <c r="AE27180" i="2"/>
  <c r="AE27181" i="2"/>
  <c r="AE27182" i="2"/>
  <c r="AE27183" i="2"/>
  <c r="AE27184" i="2"/>
  <c r="AE27185" i="2"/>
  <c r="AE27186" i="2"/>
  <c r="AE27187" i="2"/>
  <c r="AE27188" i="2"/>
  <c r="AE27189" i="2"/>
  <c r="AE27190" i="2"/>
  <c r="AE27191" i="2"/>
  <c r="AE27192" i="2"/>
  <c r="AE27193" i="2"/>
  <c r="AE27194" i="2"/>
  <c r="AE27195" i="2"/>
  <c r="AE27196" i="2"/>
  <c r="AE27197" i="2"/>
  <c r="AE27198" i="2"/>
  <c r="AE27199" i="2"/>
  <c r="AE27200" i="2"/>
  <c r="AE27201" i="2"/>
  <c r="AE27202" i="2"/>
  <c r="AE27203" i="2"/>
  <c r="AE27204" i="2"/>
  <c r="AE27205" i="2"/>
  <c r="AE27206" i="2"/>
  <c r="AE27207" i="2"/>
  <c r="AE27208" i="2"/>
  <c r="AE27209" i="2"/>
  <c r="AE27210" i="2"/>
  <c r="AE27211" i="2"/>
  <c r="AE27212" i="2"/>
  <c r="AE27213" i="2"/>
  <c r="AE27214" i="2"/>
  <c r="AE27215" i="2"/>
  <c r="AE27216" i="2"/>
  <c r="AE27217" i="2"/>
  <c r="AE27218" i="2"/>
  <c r="AE27219" i="2"/>
  <c r="AE27220" i="2"/>
  <c r="AE27221" i="2"/>
  <c r="AE27222" i="2"/>
  <c r="AE27223" i="2"/>
  <c r="AE27224" i="2"/>
  <c r="AE27225" i="2"/>
  <c r="AE27226" i="2"/>
  <c r="AE27227" i="2"/>
  <c r="AE27228" i="2"/>
  <c r="AE27229" i="2"/>
  <c r="AE27230" i="2"/>
  <c r="AE27231" i="2"/>
  <c r="AE27232" i="2"/>
  <c r="AE27233" i="2"/>
  <c r="AE27234" i="2"/>
  <c r="AE27235" i="2"/>
  <c r="AE27236" i="2"/>
  <c r="AE27237" i="2"/>
  <c r="AE27238" i="2"/>
  <c r="AE27239" i="2"/>
  <c r="AE27240" i="2"/>
  <c r="AE27241" i="2"/>
  <c r="AE27242" i="2"/>
  <c r="AE27243" i="2"/>
  <c r="AE27244" i="2"/>
  <c r="AE27245" i="2"/>
  <c r="AE27246" i="2"/>
  <c r="AE27247" i="2"/>
  <c r="AE27248" i="2"/>
  <c r="AE27249" i="2"/>
  <c r="AE27250" i="2"/>
  <c r="AE27251" i="2"/>
  <c r="AE27252" i="2"/>
  <c r="AE27253" i="2"/>
  <c r="AE27254" i="2"/>
  <c r="AE27255" i="2"/>
  <c r="AE27256" i="2"/>
  <c r="AE27257" i="2"/>
  <c r="AE27258" i="2"/>
  <c r="AE27259" i="2"/>
  <c r="AE27260" i="2"/>
  <c r="AE27261" i="2"/>
  <c r="AE27262" i="2"/>
  <c r="AE27263" i="2"/>
  <c r="AE27264" i="2"/>
  <c r="AE27265" i="2"/>
  <c r="AE27266" i="2"/>
  <c r="AE27267" i="2"/>
  <c r="AE27268" i="2"/>
  <c r="AE27269" i="2"/>
  <c r="AE27270" i="2"/>
  <c r="AE27271" i="2"/>
  <c r="AE27272" i="2"/>
  <c r="AE27273" i="2"/>
  <c r="AE27274" i="2"/>
  <c r="AE27275" i="2"/>
  <c r="AE27276" i="2"/>
  <c r="AE27277" i="2"/>
  <c r="AE27278" i="2"/>
  <c r="AE27279" i="2"/>
  <c r="AE27280" i="2"/>
  <c r="AE27281" i="2"/>
  <c r="AE27282" i="2"/>
  <c r="AE27283" i="2"/>
  <c r="AE27284" i="2"/>
  <c r="AE27285" i="2"/>
  <c r="AE27286" i="2"/>
  <c r="AE27287" i="2"/>
  <c r="AE27288" i="2"/>
  <c r="AE27289" i="2"/>
  <c r="AE27290" i="2"/>
  <c r="AE27291" i="2"/>
  <c r="AE27292" i="2"/>
  <c r="AE27293" i="2"/>
  <c r="AE27294" i="2"/>
  <c r="AE27295" i="2"/>
  <c r="AE27296" i="2"/>
  <c r="AE27297" i="2"/>
  <c r="AE27298" i="2"/>
  <c r="AE27299" i="2"/>
  <c r="AE27300" i="2"/>
  <c r="AE27301" i="2"/>
  <c r="AE27302" i="2"/>
  <c r="AE27303" i="2"/>
  <c r="AE27304" i="2"/>
  <c r="AE27305" i="2"/>
  <c r="AE27306" i="2"/>
  <c r="AE27307" i="2"/>
  <c r="AE27308" i="2"/>
  <c r="AE27309" i="2"/>
  <c r="AE27310" i="2"/>
  <c r="AE27311" i="2"/>
  <c r="AE27312" i="2"/>
  <c r="AE27313" i="2"/>
  <c r="AE27314" i="2"/>
  <c r="AE27315" i="2"/>
  <c r="AE27316" i="2"/>
  <c r="AE27317" i="2"/>
  <c r="AE27318" i="2"/>
  <c r="AE27319" i="2"/>
  <c r="AE27320" i="2"/>
  <c r="AE27321" i="2"/>
  <c r="AE27322" i="2"/>
  <c r="AE27323" i="2"/>
  <c r="AE27324" i="2"/>
  <c r="AE27325" i="2"/>
  <c r="AE27326" i="2"/>
  <c r="AE27327" i="2"/>
  <c r="AE27328" i="2"/>
  <c r="AE27329" i="2"/>
  <c r="AE27330" i="2"/>
  <c r="AE27331" i="2"/>
  <c r="AE27332" i="2"/>
  <c r="AE27333" i="2"/>
  <c r="AE27334" i="2"/>
  <c r="AE27335" i="2"/>
  <c r="AE27336" i="2"/>
  <c r="AE27337" i="2"/>
  <c r="AE27338" i="2"/>
  <c r="AE27339" i="2"/>
  <c r="AE27340" i="2"/>
  <c r="AE27341" i="2"/>
  <c r="AE27342" i="2"/>
  <c r="AE27343" i="2"/>
  <c r="AE27344" i="2"/>
  <c r="AE27345" i="2"/>
  <c r="AE27346" i="2"/>
  <c r="AE27347" i="2"/>
  <c r="AE27348" i="2"/>
  <c r="AE27349" i="2"/>
  <c r="AE27350" i="2"/>
  <c r="AE27351" i="2"/>
  <c r="AE27352" i="2"/>
  <c r="AE27353" i="2"/>
  <c r="AE27354" i="2"/>
  <c r="AE27355" i="2"/>
  <c r="AE27356" i="2"/>
  <c r="AE27357" i="2"/>
  <c r="AE27358" i="2"/>
  <c r="AE27359" i="2"/>
  <c r="AE27360" i="2"/>
  <c r="AE27361" i="2"/>
  <c r="AE27362" i="2"/>
  <c r="AE27363" i="2"/>
  <c r="AE27364" i="2"/>
  <c r="AE27365" i="2"/>
  <c r="AE27366" i="2"/>
  <c r="AE27367" i="2"/>
  <c r="AE27368" i="2"/>
  <c r="AE27369" i="2"/>
  <c r="AE27370" i="2"/>
  <c r="AE27371" i="2"/>
  <c r="AE27372" i="2"/>
  <c r="AE27373" i="2"/>
  <c r="AE27374" i="2"/>
  <c r="AE27375" i="2"/>
  <c r="AE27376" i="2"/>
  <c r="AE27377" i="2"/>
  <c r="AE27378" i="2"/>
  <c r="AE27379" i="2"/>
  <c r="AE27380" i="2"/>
  <c r="AE27381" i="2"/>
  <c r="AE27382" i="2"/>
  <c r="AE27383" i="2"/>
  <c r="AE27384" i="2"/>
  <c r="AE27385" i="2"/>
  <c r="AE27386" i="2"/>
  <c r="AE27387" i="2"/>
  <c r="AE27388" i="2"/>
  <c r="AE27389" i="2"/>
  <c r="AE27390" i="2"/>
  <c r="AE27391" i="2"/>
  <c r="AE27392" i="2"/>
  <c r="AE27393" i="2"/>
  <c r="AE27394" i="2"/>
  <c r="AE27395" i="2"/>
  <c r="AE27396" i="2"/>
  <c r="AE27397" i="2"/>
  <c r="AE27398" i="2"/>
  <c r="AE27399" i="2"/>
  <c r="AE27400" i="2"/>
  <c r="AE27401" i="2"/>
  <c r="AE27402" i="2"/>
  <c r="AE27403" i="2"/>
  <c r="AE27404" i="2"/>
  <c r="AE27405" i="2"/>
  <c r="AE27406" i="2"/>
  <c r="AE27407" i="2"/>
  <c r="AE27408" i="2"/>
  <c r="AE27409" i="2"/>
  <c r="AE27410" i="2"/>
  <c r="AE27411" i="2"/>
  <c r="AE27412" i="2"/>
  <c r="AE27413" i="2"/>
  <c r="AE27414" i="2"/>
  <c r="AE27415" i="2"/>
  <c r="AE27416" i="2"/>
  <c r="AE27417" i="2"/>
  <c r="AE27418" i="2"/>
  <c r="AE27419" i="2"/>
  <c r="AE27420" i="2"/>
  <c r="AE27421" i="2"/>
  <c r="AE27422" i="2"/>
  <c r="AE27423" i="2"/>
  <c r="AE27424" i="2"/>
  <c r="AE27425" i="2"/>
  <c r="AE27426" i="2"/>
  <c r="AE27427" i="2"/>
  <c r="AE27428" i="2"/>
  <c r="AE27429" i="2"/>
  <c r="AE27430" i="2"/>
  <c r="AE27431" i="2"/>
  <c r="AE27432" i="2"/>
  <c r="AE27433" i="2"/>
  <c r="AE27434" i="2"/>
  <c r="AE27435" i="2"/>
  <c r="AE27436" i="2"/>
  <c r="AE27437" i="2"/>
  <c r="AE27438" i="2"/>
  <c r="AE27439" i="2"/>
  <c r="AE27440" i="2"/>
  <c r="AE27441" i="2"/>
  <c r="AE27442" i="2"/>
  <c r="AE27443" i="2"/>
  <c r="AE27444" i="2"/>
  <c r="AE27445" i="2"/>
  <c r="AE27446" i="2"/>
  <c r="AE27447" i="2"/>
  <c r="AE27448" i="2"/>
  <c r="AE27449" i="2"/>
  <c r="AE27450" i="2"/>
  <c r="AE27451" i="2"/>
  <c r="AE27452" i="2"/>
  <c r="AE27453" i="2"/>
  <c r="AE27454" i="2"/>
  <c r="AE27455" i="2"/>
  <c r="AE27456" i="2"/>
  <c r="AE27457" i="2"/>
  <c r="AE27458" i="2"/>
  <c r="AE27459" i="2"/>
  <c r="AE27460" i="2"/>
  <c r="AE27461" i="2"/>
  <c r="AE27462" i="2"/>
  <c r="AE27463" i="2"/>
  <c r="AE27464" i="2"/>
  <c r="AE27465" i="2"/>
  <c r="AE27466" i="2"/>
  <c r="AE27467" i="2"/>
  <c r="AE27468" i="2"/>
  <c r="AE27469" i="2"/>
  <c r="AE27470" i="2"/>
  <c r="AE27471" i="2"/>
  <c r="AE27472" i="2"/>
  <c r="AE27473" i="2"/>
  <c r="AE27474" i="2"/>
  <c r="AE27475" i="2"/>
  <c r="AE27476" i="2"/>
  <c r="AE27477" i="2"/>
  <c r="AE27478" i="2"/>
  <c r="AE27479" i="2"/>
  <c r="AE27480" i="2"/>
  <c r="AE27481" i="2"/>
  <c r="AE27482" i="2"/>
  <c r="AE27483" i="2"/>
  <c r="AE27484" i="2"/>
  <c r="AE27485" i="2"/>
  <c r="AE27486" i="2"/>
  <c r="AE27487" i="2"/>
  <c r="AE27488" i="2"/>
  <c r="AE27489" i="2"/>
  <c r="AE27490" i="2"/>
  <c r="AE27491" i="2"/>
  <c r="AE27492" i="2"/>
  <c r="AE27493" i="2"/>
  <c r="AE27494" i="2"/>
  <c r="AE27495" i="2"/>
  <c r="AE27496" i="2"/>
  <c r="AE27497" i="2"/>
  <c r="AE27498" i="2"/>
  <c r="AE27499" i="2"/>
  <c r="AE27500" i="2"/>
  <c r="AE27501" i="2"/>
  <c r="AE27502" i="2"/>
  <c r="AE27503" i="2"/>
  <c r="AE27504" i="2"/>
  <c r="AE27505" i="2"/>
  <c r="AE27506" i="2"/>
  <c r="AE27507" i="2"/>
  <c r="AE27508" i="2"/>
  <c r="AE27509" i="2"/>
  <c r="AE27510" i="2"/>
  <c r="AE27511" i="2"/>
  <c r="AE27512" i="2"/>
  <c r="AE27513" i="2"/>
  <c r="AE27514" i="2"/>
  <c r="AE27515" i="2"/>
  <c r="AE27516" i="2"/>
  <c r="AE27517" i="2"/>
  <c r="AE27518" i="2"/>
  <c r="AE27519" i="2"/>
  <c r="AE27520" i="2"/>
  <c r="AE27521" i="2"/>
  <c r="AE27522" i="2"/>
  <c r="AE27523" i="2"/>
  <c r="AE27524" i="2"/>
  <c r="AE27525" i="2"/>
  <c r="AE27526" i="2"/>
  <c r="AE27527" i="2"/>
  <c r="AE27528" i="2"/>
  <c r="AE27529" i="2"/>
  <c r="AE27530" i="2"/>
  <c r="AE27531" i="2"/>
  <c r="AE27532" i="2"/>
  <c r="AE27533" i="2"/>
  <c r="AE27534" i="2"/>
  <c r="AE27535" i="2"/>
  <c r="AE27536" i="2"/>
  <c r="AE27537" i="2"/>
  <c r="AE27538" i="2"/>
  <c r="AE27539" i="2"/>
  <c r="AE27540" i="2"/>
  <c r="AE27541" i="2"/>
  <c r="AE27542" i="2"/>
  <c r="AE27543" i="2"/>
  <c r="AE27544" i="2"/>
  <c r="AE27545" i="2"/>
  <c r="AE27546" i="2"/>
  <c r="AE27547" i="2"/>
  <c r="AE27548" i="2"/>
  <c r="AE27549" i="2"/>
  <c r="AE27550" i="2"/>
  <c r="AE27551" i="2"/>
  <c r="AE27552" i="2"/>
  <c r="AE27553" i="2"/>
  <c r="AE27554" i="2"/>
  <c r="AE27555" i="2"/>
  <c r="AE27556" i="2"/>
  <c r="AE27557" i="2"/>
  <c r="AE27558" i="2"/>
  <c r="AE27559" i="2"/>
  <c r="AE27560" i="2"/>
  <c r="AE27561" i="2"/>
  <c r="AE27562" i="2"/>
  <c r="AE27563" i="2"/>
  <c r="AE27564" i="2"/>
  <c r="AE27565" i="2"/>
  <c r="AE27566" i="2"/>
  <c r="AE27567" i="2"/>
  <c r="AE27568" i="2"/>
  <c r="AE27569" i="2"/>
  <c r="AE27570" i="2"/>
  <c r="AE27571" i="2"/>
  <c r="AE27572" i="2"/>
  <c r="AE27573" i="2"/>
  <c r="AE27574" i="2"/>
  <c r="AE27575" i="2"/>
  <c r="AE27576" i="2"/>
  <c r="AE27577" i="2"/>
  <c r="AE27578" i="2"/>
  <c r="AE27579" i="2"/>
  <c r="AE27580" i="2"/>
  <c r="AE27581" i="2"/>
  <c r="AE27582" i="2"/>
  <c r="AE27583" i="2"/>
  <c r="AE27584" i="2"/>
  <c r="AE27585" i="2"/>
  <c r="AE27586" i="2"/>
  <c r="AE27587" i="2"/>
  <c r="AE27588" i="2"/>
  <c r="AE27589" i="2"/>
  <c r="AE27590" i="2"/>
  <c r="AE27591" i="2"/>
  <c r="AE27592" i="2"/>
  <c r="AE27593" i="2"/>
  <c r="AE27594" i="2"/>
  <c r="AE27595" i="2"/>
  <c r="AE27596" i="2"/>
  <c r="AE27597" i="2"/>
  <c r="AE27598" i="2"/>
  <c r="AE27599" i="2"/>
  <c r="AE27600" i="2"/>
  <c r="AE27601" i="2"/>
  <c r="AE27602" i="2"/>
  <c r="AE27603" i="2"/>
  <c r="AE27604" i="2"/>
  <c r="AE27605" i="2"/>
  <c r="AE27606" i="2"/>
  <c r="AE27607" i="2"/>
  <c r="AE27608" i="2"/>
  <c r="AE27609" i="2"/>
  <c r="AE27610" i="2"/>
  <c r="AE27611" i="2"/>
  <c r="AE27612" i="2"/>
  <c r="AE27613" i="2"/>
  <c r="AE27614" i="2"/>
  <c r="AE27615" i="2"/>
  <c r="AE27616" i="2"/>
  <c r="AE27617" i="2"/>
  <c r="AE27618" i="2"/>
  <c r="AE27619" i="2"/>
  <c r="AE27620" i="2"/>
  <c r="AE27621" i="2"/>
  <c r="AE27622" i="2"/>
  <c r="AE27623" i="2"/>
  <c r="AE27624" i="2"/>
  <c r="AE27625" i="2"/>
  <c r="AE27626" i="2"/>
  <c r="AE27627" i="2"/>
  <c r="AE27628" i="2"/>
  <c r="AE27629" i="2"/>
  <c r="AE27630" i="2"/>
  <c r="AE27631" i="2"/>
  <c r="AE27632" i="2"/>
  <c r="AE27633" i="2"/>
  <c r="AE27634" i="2"/>
  <c r="AE27635" i="2"/>
  <c r="AE27636" i="2"/>
  <c r="AE27637" i="2"/>
  <c r="AE27638" i="2"/>
  <c r="AE27639" i="2"/>
  <c r="AE27640" i="2"/>
  <c r="AE27641" i="2"/>
  <c r="AE27642" i="2"/>
  <c r="AE27643" i="2"/>
  <c r="AE27644" i="2"/>
  <c r="AE27645" i="2"/>
  <c r="AE27646" i="2"/>
  <c r="AE27647" i="2"/>
  <c r="AE27648" i="2"/>
  <c r="AE27649" i="2"/>
  <c r="AE27650" i="2"/>
  <c r="AE27651" i="2"/>
  <c r="AE27652" i="2"/>
  <c r="AE27653" i="2"/>
  <c r="AE27654" i="2"/>
  <c r="AE27655" i="2"/>
  <c r="AE27656" i="2"/>
  <c r="AE27657" i="2"/>
  <c r="AE27658" i="2"/>
  <c r="AE27659" i="2"/>
  <c r="AE27660" i="2"/>
  <c r="AE27661" i="2"/>
  <c r="AE27662" i="2"/>
  <c r="AE27663" i="2"/>
  <c r="AE27664" i="2"/>
  <c r="AE27665" i="2"/>
  <c r="AE27666" i="2"/>
  <c r="AE27667" i="2"/>
  <c r="AE27668" i="2"/>
  <c r="AE27669" i="2"/>
  <c r="AE27670" i="2"/>
  <c r="AE27671" i="2"/>
  <c r="AE27672" i="2"/>
  <c r="AE27673" i="2"/>
  <c r="AE27674" i="2"/>
  <c r="AE27675" i="2"/>
  <c r="AE27676" i="2"/>
  <c r="AE27677" i="2"/>
  <c r="AE27678" i="2"/>
  <c r="AE27679" i="2"/>
  <c r="AE27680" i="2"/>
  <c r="AE27681" i="2"/>
  <c r="AE27682" i="2"/>
  <c r="AE27683" i="2"/>
  <c r="AE27684" i="2"/>
  <c r="AE27685" i="2"/>
  <c r="AE27686" i="2"/>
  <c r="AE27687" i="2"/>
  <c r="AE27688" i="2"/>
  <c r="AE27689" i="2"/>
  <c r="AE27690" i="2"/>
  <c r="AE27691" i="2"/>
  <c r="AE27692" i="2"/>
  <c r="AE27693" i="2"/>
  <c r="AE27694" i="2"/>
  <c r="AE27695" i="2"/>
  <c r="AE27696" i="2"/>
  <c r="AE27697" i="2"/>
  <c r="AE27698" i="2"/>
  <c r="AE27699" i="2"/>
  <c r="AE27700" i="2"/>
  <c r="AE27701" i="2"/>
  <c r="AE27702" i="2"/>
  <c r="AE27703" i="2"/>
  <c r="AE27704" i="2"/>
  <c r="AE27705" i="2"/>
  <c r="AE27706" i="2"/>
  <c r="AE27707" i="2"/>
  <c r="AE27708" i="2"/>
  <c r="AE27709" i="2"/>
  <c r="AE27710" i="2"/>
  <c r="AE27711" i="2"/>
  <c r="AE27712" i="2"/>
  <c r="AE27713" i="2"/>
  <c r="AE27714" i="2"/>
  <c r="AE27715" i="2"/>
  <c r="AE27716" i="2"/>
  <c r="AE27717" i="2"/>
  <c r="AE27718" i="2"/>
  <c r="AE27719" i="2"/>
  <c r="AE27720" i="2"/>
  <c r="AE27721" i="2"/>
  <c r="AE27722" i="2"/>
  <c r="AE27723" i="2"/>
  <c r="AE27724" i="2"/>
  <c r="AE27725" i="2"/>
  <c r="AE27726" i="2"/>
  <c r="AE27727" i="2"/>
  <c r="AE27728" i="2"/>
  <c r="AE27729" i="2"/>
  <c r="AE27730" i="2"/>
  <c r="AE27731" i="2"/>
  <c r="AE27732" i="2"/>
  <c r="AE27733" i="2"/>
  <c r="AE27734" i="2"/>
  <c r="AE27735" i="2"/>
  <c r="AE27736" i="2"/>
  <c r="AE27737" i="2"/>
  <c r="AE27738" i="2"/>
  <c r="AE27739" i="2"/>
  <c r="AE27740" i="2"/>
  <c r="AE27741" i="2"/>
  <c r="AE27742" i="2"/>
  <c r="AE27743" i="2"/>
  <c r="AE27744" i="2"/>
  <c r="AE27745" i="2"/>
  <c r="AE27746" i="2"/>
  <c r="AE27747" i="2"/>
  <c r="AE27748" i="2"/>
  <c r="AE27749" i="2"/>
  <c r="AE27750" i="2"/>
  <c r="AE27751" i="2"/>
  <c r="AE27752" i="2"/>
  <c r="AE27753" i="2"/>
  <c r="AE27754" i="2"/>
  <c r="AE27755" i="2"/>
  <c r="AE27756" i="2"/>
  <c r="AE27757" i="2"/>
  <c r="AE27758" i="2"/>
  <c r="AE27759" i="2"/>
  <c r="AE27760" i="2"/>
  <c r="AE27761" i="2"/>
  <c r="AE27762" i="2"/>
  <c r="AE27763" i="2"/>
  <c r="AE27764" i="2"/>
  <c r="AE27765" i="2"/>
  <c r="AE27766" i="2"/>
  <c r="AE27767" i="2"/>
  <c r="AE27768" i="2"/>
  <c r="AE27769" i="2"/>
  <c r="AE27770" i="2"/>
  <c r="AE27771" i="2"/>
  <c r="AE27772" i="2"/>
  <c r="AE27773" i="2"/>
  <c r="AE27774" i="2"/>
  <c r="AE27775" i="2"/>
  <c r="AE27776" i="2"/>
  <c r="AE27777" i="2"/>
  <c r="AE27778" i="2"/>
  <c r="AE27779" i="2"/>
  <c r="AE27780" i="2"/>
  <c r="AE27781" i="2"/>
  <c r="AE27782" i="2"/>
  <c r="AE27783" i="2"/>
  <c r="AE27784" i="2"/>
  <c r="AE27785" i="2"/>
  <c r="AE27786" i="2"/>
  <c r="AE27787" i="2"/>
  <c r="AE27788" i="2"/>
  <c r="AE27789" i="2"/>
  <c r="AE27790" i="2"/>
  <c r="AE27791" i="2"/>
  <c r="AE27792" i="2"/>
  <c r="AE27793" i="2"/>
  <c r="AE27794" i="2"/>
  <c r="AE27795" i="2"/>
  <c r="AE27796" i="2"/>
  <c r="AE27797" i="2"/>
  <c r="AE27798" i="2"/>
  <c r="AE27799" i="2"/>
  <c r="AE27800" i="2"/>
  <c r="AE27801" i="2"/>
  <c r="AE27802" i="2"/>
  <c r="AE27803" i="2"/>
  <c r="AE27804" i="2"/>
  <c r="AE27805" i="2"/>
  <c r="AE27806" i="2"/>
  <c r="AE27807" i="2"/>
  <c r="AE27808" i="2"/>
  <c r="AE27809" i="2"/>
  <c r="AE27810" i="2"/>
  <c r="AE27811" i="2"/>
  <c r="AE27812" i="2"/>
  <c r="AE27813" i="2"/>
  <c r="AE27814" i="2"/>
  <c r="AE27815" i="2"/>
  <c r="AE27816" i="2"/>
  <c r="AE27817" i="2"/>
  <c r="AE27818" i="2"/>
  <c r="AE27819" i="2"/>
  <c r="AE27820" i="2"/>
  <c r="AE27821" i="2"/>
  <c r="AE27822" i="2"/>
  <c r="AE27823" i="2"/>
  <c r="AE27824" i="2"/>
  <c r="AE27825" i="2"/>
  <c r="AE27826" i="2"/>
  <c r="AE27827" i="2"/>
  <c r="AE27828" i="2"/>
  <c r="AE27829" i="2"/>
  <c r="AE27830" i="2"/>
  <c r="AE27831" i="2"/>
  <c r="AE27832" i="2"/>
  <c r="AE27833" i="2"/>
  <c r="AE27834" i="2"/>
  <c r="AE27835" i="2"/>
  <c r="AE27836" i="2"/>
  <c r="AE27837" i="2"/>
  <c r="AE27838" i="2"/>
  <c r="AE27839" i="2"/>
  <c r="AE27840" i="2"/>
  <c r="AE27841" i="2"/>
  <c r="AE27842" i="2"/>
  <c r="AE27843" i="2"/>
  <c r="AE27844" i="2"/>
  <c r="AE27845" i="2"/>
  <c r="AE27846" i="2"/>
  <c r="AE27847" i="2"/>
  <c r="AE27848" i="2"/>
  <c r="AE27849" i="2"/>
  <c r="AE27850" i="2"/>
  <c r="AE27851" i="2"/>
  <c r="AE27852" i="2"/>
  <c r="AE27853" i="2"/>
  <c r="AE27854" i="2"/>
  <c r="AE27855" i="2"/>
  <c r="AE27856" i="2"/>
  <c r="AE27857" i="2"/>
  <c r="AE27858" i="2"/>
  <c r="AE27859" i="2"/>
  <c r="AE27860" i="2"/>
  <c r="AE27861" i="2"/>
  <c r="AE27862" i="2"/>
  <c r="AE27863" i="2"/>
  <c r="AE27864" i="2"/>
  <c r="AE27865" i="2"/>
  <c r="AE27866" i="2"/>
  <c r="AE27867" i="2"/>
  <c r="AE27868" i="2"/>
  <c r="AE27869" i="2"/>
  <c r="AE27870" i="2"/>
  <c r="AE27871" i="2"/>
  <c r="AE27872" i="2"/>
  <c r="AE27873" i="2"/>
  <c r="AE27874" i="2"/>
  <c r="AE27875" i="2"/>
  <c r="AE27876" i="2"/>
  <c r="AE27877" i="2"/>
  <c r="AE27878" i="2"/>
  <c r="AE27879" i="2"/>
  <c r="AE27880" i="2"/>
  <c r="AE27881" i="2"/>
  <c r="AE27882" i="2"/>
  <c r="AE27883" i="2"/>
  <c r="AE27884" i="2"/>
  <c r="AE27885" i="2"/>
  <c r="AE27886" i="2"/>
  <c r="AE27887" i="2"/>
  <c r="AE27888" i="2"/>
  <c r="AE27889" i="2"/>
  <c r="AE27890" i="2"/>
  <c r="AE27891" i="2"/>
  <c r="AE27892" i="2"/>
  <c r="AE27893" i="2"/>
  <c r="AE27894" i="2"/>
  <c r="AE27895" i="2"/>
  <c r="AE27896" i="2"/>
  <c r="AE27897" i="2"/>
  <c r="AE27898" i="2"/>
  <c r="AE27899" i="2"/>
  <c r="AE27900" i="2"/>
  <c r="AE27901" i="2"/>
  <c r="AE27902" i="2"/>
  <c r="AE27903" i="2"/>
  <c r="AE27904" i="2"/>
  <c r="AE27905" i="2"/>
  <c r="AE27906" i="2"/>
  <c r="AE27907" i="2"/>
  <c r="AE27908" i="2"/>
  <c r="AE27909" i="2"/>
  <c r="AE27910" i="2"/>
  <c r="AE27911" i="2"/>
  <c r="AE27912" i="2"/>
  <c r="AE27913" i="2"/>
  <c r="AE27914" i="2"/>
  <c r="AE27915" i="2"/>
  <c r="AE27916" i="2"/>
  <c r="AE27917" i="2"/>
  <c r="AE27918" i="2"/>
  <c r="AE27919" i="2"/>
  <c r="AE27920" i="2"/>
  <c r="AE27921" i="2"/>
  <c r="AE27922" i="2"/>
  <c r="AE27923" i="2"/>
  <c r="AE27924" i="2"/>
  <c r="AE27925" i="2"/>
  <c r="AE27926" i="2"/>
  <c r="AE27927" i="2"/>
  <c r="AE27928" i="2"/>
  <c r="AE27929" i="2"/>
  <c r="AE27930" i="2"/>
  <c r="AE27931" i="2"/>
  <c r="AE27932" i="2"/>
  <c r="AE27933" i="2"/>
  <c r="AE27934" i="2"/>
  <c r="AE27935" i="2"/>
  <c r="AE27936" i="2"/>
  <c r="AE27937" i="2"/>
  <c r="AE27938" i="2"/>
  <c r="AE27939" i="2"/>
  <c r="AE27940" i="2"/>
  <c r="AE27941" i="2"/>
  <c r="AE27942" i="2"/>
  <c r="AE27943" i="2"/>
  <c r="AE27944" i="2"/>
  <c r="AE27945" i="2"/>
  <c r="AE27946" i="2"/>
  <c r="AE27947" i="2"/>
  <c r="AE27948" i="2"/>
  <c r="AE27949" i="2"/>
  <c r="AE27950" i="2"/>
  <c r="AE27951" i="2"/>
  <c r="AE27952" i="2"/>
  <c r="AE27953" i="2"/>
  <c r="AE27954" i="2"/>
  <c r="AE27955" i="2"/>
  <c r="AE27956" i="2"/>
  <c r="AE27957" i="2"/>
  <c r="AE27958" i="2"/>
  <c r="AE27959" i="2"/>
  <c r="AE27960" i="2"/>
  <c r="AE27961" i="2"/>
  <c r="AE27962" i="2"/>
  <c r="AE27963" i="2"/>
  <c r="AE27964" i="2"/>
  <c r="AE27965" i="2"/>
  <c r="AE27966" i="2"/>
  <c r="AE27967" i="2"/>
  <c r="AE27968" i="2"/>
  <c r="AE27969" i="2"/>
  <c r="AE27970" i="2"/>
  <c r="AE27971" i="2"/>
  <c r="AE27972" i="2"/>
  <c r="AE27973" i="2"/>
  <c r="AE27974" i="2"/>
  <c r="AE27975" i="2"/>
  <c r="AE27976" i="2"/>
  <c r="AE27977" i="2"/>
  <c r="AE27978" i="2"/>
  <c r="AE27979" i="2"/>
  <c r="AE27980" i="2"/>
  <c r="AE27981" i="2"/>
  <c r="AE27982" i="2"/>
  <c r="AE27983" i="2"/>
  <c r="AE27984" i="2"/>
  <c r="AE27985" i="2"/>
  <c r="AE27986" i="2"/>
  <c r="AE27987" i="2"/>
  <c r="AE27988" i="2"/>
  <c r="AE27989" i="2"/>
  <c r="AE27990" i="2"/>
  <c r="AE27991" i="2"/>
  <c r="AE27992" i="2"/>
  <c r="AE27993" i="2"/>
  <c r="AE27994" i="2"/>
  <c r="AE27995" i="2"/>
  <c r="AE27996" i="2"/>
  <c r="AE27997" i="2"/>
  <c r="AE27998" i="2"/>
  <c r="AE27999" i="2"/>
  <c r="AE28000" i="2"/>
  <c r="AE28001" i="2"/>
  <c r="AE28002" i="2"/>
  <c r="AE28003" i="2"/>
  <c r="AE28004" i="2"/>
  <c r="AE28005" i="2"/>
  <c r="AE28006" i="2"/>
  <c r="AE28007" i="2"/>
  <c r="AE28008" i="2"/>
  <c r="AE28009" i="2"/>
  <c r="AE28010" i="2"/>
  <c r="AE28011" i="2"/>
  <c r="AE28012" i="2"/>
  <c r="AE28013" i="2"/>
  <c r="AE28014" i="2"/>
  <c r="AE28015" i="2"/>
  <c r="AE28016" i="2"/>
  <c r="AE28017" i="2"/>
  <c r="AE28018" i="2"/>
  <c r="AE28019" i="2"/>
  <c r="AE28020" i="2"/>
  <c r="AE28021" i="2"/>
  <c r="AE28022" i="2"/>
  <c r="AE28023" i="2"/>
  <c r="AE28024" i="2"/>
  <c r="AE28025" i="2"/>
  <c r="AE28026" i="2"/>
  <c r="AE28027" i="2"/>
  <c r="AE28028" i="2"/>
  <c r="AE28029" i="2"/>
  <c r="AE28030" i="2"/>
  <c r="AE28031" i="2"/>
  <c r="AE28032" i="2"/>
  <c r="AE28033" i="2"/>
  <c r="AE28034" i="2"/>
  <c r="AE28035" i="2"/>
  <c r="AE28036" i="2"/>
  <c r="AE28037" i="2"/>
  <c r="AE28038" i="2"/>
  <c r="AE28039" i="2"/>
  <c r="AE28040" i="2"/>
  <c r="AE28041" i="2"/>
  <c r="AE28042" i="2"/>
  <c r="AE28043" i="2"/>
  <c r="AE28044" i="2"/>
  <c r="AE28045" i="2"/>
  <c r="AE28046" i="2"/>
  <c r="AE28047" i="2"/>
  <c r="AE28048" i="2"/>
  <c r="AE28049" i="2"/>
  <c r="AE28050" i="2"/>
  <c r="AE28051" i="2"/>
  <c r="AE28052" i="2"/>
  <c r="AE28053" i="2"/>
  <c r="AE28054" i="2"/>
  <c r="AE28055" i="2"/>
  <c r="AE28056" i="2"/>
  <c r="AE28057" i="2"/>
  <c r="AE28058" i="2"/>
  <c r="AE28059" i="2"/>
  <c r="AE28060" i="2"/>
  <c r="AE28061" i="2"/>
  <c r="AE28062" i="2"/>
  <c r="AE28063" i="2"/>
  <c r="AE28064" i="2"/>
  <c r="AE28065" i="2"/>
  <c r="AE28066" i="2"/>
  <c r="AE28067" i="2"/>
  <c r="AE28068" i="2"/>
  <c r="AE28069" i="2"/>
  <c r="AE28070" i="2"/>
  <c r="AE28071" i="2"/>
  <c r="AE28072" i="2"/>
  <c r="AE28073" i="2"/>
  <c r="AE28074" i="2"/>
  <c r="AE28075" i="2"/>
  <c r="AE28076" i="2"/>
  <c r="AE28077" i="2"/>
  <c r="AE28078" i="2"/>
  <c r="AE28079" i="2"/>
  <c r="AE28080" i="2"/>
  <c r="AE28081" i="2"/>
  <c r="AE28082" i="2"/>
  <c r="AE28083" i="2"/>
  <c r="AE28084" i="2"/>
  <c r="AE28085" i="2"/>
  <c r="AE28086" i="2"/>
  <c r="AE28087" i="2"/>
  <c r="AE28088" i="2"/>
  <c r="AE28089" i="2"/>
  <c r="AE28090" i="2"/>
  <c r="AE28091" i="2"/>
  <c r="AE28092" i="2"/>
  <c r="AE28093" i="2"/>
  <c r="AE28094" i="2"/>
  <c r="AE28095" i="2"/>
  <c r="AE28096" i="2"/>
  <c r="AE28097" i="2"/>
  <c r="AE28098" i="2"/>
  <c r="AE28099" i="2"/>
  <c r="AE28100" i="2"/>
  <c r="AE28101" i="2"/>
  <c r="AE28102" i="2"/>
  <c r="AE28103" i="2"/>
  <c r="AE28104" i="2"/>
  <c r="AE28105" i="2"/>
  <c r="AE28106" i="2"/>
  <c r="AE28107" i="2"/>
  <c r="AE28108" i="2"/>
  <c r="AE28109" i="2"/>
  <c r="AE28110" i="2"/>
  <c r="AE28111" i="2"/>
  <c r="AE28112" i="2"/>
  <c r="AE28113" i="2"/>
  <c r="AE28114" i="2"/>
  <c r="AE28115" i="2"/>
  <c r="AE28116" i="2"/>
  <c r="AE28117" i="2"/>
  <c r="AE28118" i="2"/>
  <c r="AE28119" i="2"/>
  <c r="AE28120" i="2"/>
  <c r="AE28121" i="2"/>
  <c r="AE28122" i="2"/>
  <c r="AE28123" i="2"/>
  <c r="AE28124" i="2"/>
  <c r="AE28125" i="2"/>
  <c r="AE28126" i="2"/>
  <c r="AE28127" i="2"/>
  <c r="AE28128" i="2"/>
  <c r="AE28129" i="2"/>
  <c r="AE28130" i="2"/>
  <c r="AE28131" i="2"/>
  <c r="AE28132" i="2"/>
  <c r="AE28133" i="2"/>
  <c r="AE28134" i="2"/>
  <c r="AE28135" i="2"/>
  <c r="AE28136" i="2"/>
  <c r="AE28137" i="2"/>
  <c r="AE28138" i="2"/>
  <c r="AE28139" i="2"/>
  <c r="AE28140" i="2"/>
  <c r="AE28141" i="2"/>
  <c r="AE28142" i="2"/>
  <c r="AE28143" i="2"/>
  <c r="AE28144" i="2"/>
  <c r="AE28145" i="2"/>
  <c r="AE28146" i="2"/>
  <c r="AE28147" i="2"/>
  <c r="AE28148" i="2"/>
  <c r="AE28149" i="2"/>
  <c r="AE28150" i="2"/>
  <c r="AE28151" i="2"/>
  <c r="AE28152" i="2"/>
  <c r="AE28153" i="2"/>
  <c r="AE28154" i="2"/>
  <c r="AE28155" i="2"/>
  <c r="AE28156" i="2"/>
  <c r="AE28157" i="2"/>
  <c r="AE28158" i="2"/>
  <c r="AE28159" i="2"/>
  <c r="AE28160" i="2"/>
  <c r="AE28161" i="2"/>
  <c r="AE28162" i="2"/>
  <c r="AE28163" i="2"/>
  <c r="AE28164" i="2"/>
  <c r="AE28165" i="2"/>
  <c r="AE28166" i="2"/>
  <c r="AE28167" i="2"/>
  <c r="AE28168" i="2"/>
  <c r="AE28169" i="2"/>
  <c r="AE28170" i="2"/>
  <c r="AE28171" i="2"/>
  <c r="AE28172" i="2"/>
  <c r="AE28173" i="2"/>
  <c r="AE28174" i="2"/>
  <c r="AE28175" i="2"/>
  <c r="AE28176" i="2"/>
  <c r="AE28177" i="2"/>
  <c r="AE28178" i="2"/>
  <c r="AE28179" i="2"/>
  <c r="AE28180" i="2"/>
  <c r="AE28181" i="2"/>
  <c r="AE28182" i="2"/>
  <c r="AE28183" i="2"/>
  <c r="AE28184" i="2"/>
  <c r="AE28185" i="2"/>
  <c r="AE28186" i="2"/>
  <c r="AE28187" i="2"/>
  <c r="AE28188" i="2"/>
  <c r="AE28189" i="2"/>
  <c r="AE28190" i="2"/>
  <c r="AE28191" i="2"/>
  <c r="AE28192" i="2"/>
  <c r="AE28193" i="2"/>
  <c r="AE28194" i="2"/>
  <c r="AE28195" i="2"/>
  <c r="AE28196" i="2"/>
  <c r="AE28197" i="2"/>
  <c r="AE28198" i="2"/>
  <c r="AE28199" i="2"/>
  <c r="AE28200" i="2"/>
  <c r="AE28201" i="2"/>
  <c r="AE28202" i="2"/>
  <c r="AE28203" i="2"/>
  <c r="AE28204" i="2"/>
  <c r="AE28205" i="2"/>
  <c r="AE28206" i="2"/>
  <c r="AE28207" i="2"/>
  <c r="AE28208" i="2"/>
  <c r="AE28209" i="2"/>
  <c r="AE28210" i="2"/>
  <c r="AE28211" i="2"/>
  <c r="AE28212" i="2"/>
  <c r="AE28213" i="2"/>
  <c r="AE28214" i="2"/>
  <c r="AE28215" i="2"/>
  <c r="AE28216" i="2"/>
  <c r="AE28217" i="2"/>
  <c r="AE28218" i="2"/>
  <c r="AE28219" i="2"/>
  <c r="AE28220" i="2"/>
  <c r="AE28221" i="2"/>
  <c r="AE28222" i="2"/>
  <c r="AE28223" i="2"/>
  <c r="AE28224" i="2"/>
  <c r="AE28225" i="2"/>
  <c r="AE28226" i="2"/>
  <c r="AE28227" i="2"/>
  <c r="AE28228" i="2"/>
  <c r="AE28229" i="2"/>
  <c r="AE28230" i="2"/>
  <c r="AE28231" i="2"/>
  <c r="AE28232" i="2"/>
  <c r="AE28233" i="2"/>
  <c r="AE28234" i="2"/>
  <c r="AE28235" i="2"/>
  <c r="AE28236" i="2"/>
  <c r="AE28237" i="2"/>
  <c r="AE28238" i="2"/>
  <c r="AE28239" i="2"/>
  <c r="AE28240" i="2"/>
  <c r="AE28241" i="2"/>
  <c r="AE28242" i="2"/>
  <c r="AE28243" i="2"/>
  <c r="AE28244" i="2"/>
  <c r="AE28245" i="2"/>
  <c r="AE28246" i="2"/>
  <c r="AE28247" i="2"/>
  <c r="AE28248" i="2"/>
  <c r="AE28249" i="2"/>
  <c r="AE28250" i="2"/>
  <c r="AE28251" i="2"/>
  <c r="AE28252" i="2"/>
  <c r="AE28253" i="2"/>
  <c r="AE28254" i="2"/>
  <c r="AE28255" i="2"/>
  <c r="AE28256" i="2"/>
  <c r="AE28257" i="2"/>
  <c r="AE28258" i="2"/>
  <c r="AE28259" i="2"/>
  <c r="AE28260" i="2"/>
  <c r="AE28261" i="2"/>
  <c r="AE28262" i="2"/>
  <c r="AE28263" i="2"/>
  <c r="AE28264" i="2"/>
  <c r="AE28265" i="2"/>
  <c r="AE28266" i="2"/>
  <c r="AE28267" i="2"/>
  <c r="AE28268" i="2"/>
  <c r="AE28269" i="2"/>
  <c r="AE28270" i="2"/>
  <c r="AE28271" i="2"/>
  <c r="AE28272" i="2"/>
  <c r="AE28273" i="2"/>
  <c r="AE28274" i="2"/>
  <c r="AE28275" i="2"/>
  <c r="AE28276" i="2"/>
  <c r="AE28277" i="2"/>
  <c r="AE28278" i="2"/>
  <c r="AE28279" i="2"/>
  <c r="AE28280" i="2"/>
  <c r="AE28281" i="2"/>
  <c r="AE28282" i="2"/>
  <c r="AE28283" i="2"/>
  <c r="AE28284" i="2"/>
  <c r="AE28285" i="2"/>
  <c r="AE28286" i="2"/>
  <c r="AE28287" i="2"/>
  <c r="AE28288" i="2"/>
  <c r="AE28289" i="2"/>
  <c r="AE28290" i="2"/>
  <c r="AE28291" i="2"/>
  <c r="AE28292" i="2"/>
  <c r="AE28293" i="2"/>
  <c r="AE28294" i="2"/>
  <c r="AE28295" i="2"/>
  <c r="AE28296" i="2"/>
  <c r="AE28297" i="2"/>
  <c r="AE28298" i="2"/>
  <c r="AE28299" i="2"/>
  <c r="AE28300" i="2"/>
  <c r="AE28301" i="2"/>
  <c r="AE28302" i="2"/>
  <c r="AE28303" i="2"/>
  <c r="AE28304" i="2"/>
  <c r="AE28305" i="2"/>
  <c r="AE28306" i="2"/>
  <c r="AE28307" i="2"/>
  <c r="AE28308" i="2"/>
  <c r="AE28309" i="2"/>
  <c r="AE28310" i="2"/>
  <c r="AE28311" i="2"/>
  <c r="AE28312" i="2"/>
  <c r="AE28313" i="2"/>
  <c r="AE28314" i="2"/>
  <c r="AE28315" i="2"/>
  <c r="AE28316" i="2"/>
  <c r="AE28317" i="2"/>
  <c r="AE28318" i="2"/>
  <c r="AE28319" i="2"/>
  <c r="AE28320" i="2"/>
  <c r="AE28321" i="2"/>
  <c r="AE28322" i="2"/>
  <c r="AE28323" i="2"/>
  <c r="AE28324" i="2"/>
  <c r="AE28325" i="2"/>
  <c r="AE28326" i="2"/>
  <c r="AE28327" i="2"/>
  <c r="AE28328" i="2"/>
  <c r="AE28329" i="2"/>
  <c r="AE28330" i="2"/>
  <c r="AE28331" i="2"/>
  <c r="AE28332" i="2"/>
  <c r="AE28333" i="2"/>
  <c r="AE28334" i="2"/>
  <c r="AE28335" i="2"/>
  <c r="AE28336" i="2"/>
  <c r="AE28337" i="2"/>
  <c r="AE28338" i="2"/>
  <c r="AE28339" i="2"/>
  <c r="AE28340" i="2"/>
  <c r="AE28341" i="2"/>
  <c r="AE28342" i="2"/>
  <c r="AE28343" i="2"/>
  <c r="AE28344" i="2"/>
  <c r="AE28345" i="2"/>
  <c r="AE28346" i="2"/>
  <c r="AE28347" i="2"/>
  <c r="AE28348" i="2"/>
  <c r="AE28349" i="2"/>
  <c r="AE28350" i="2"/>
  <c r="AE28351" i="2"/>
  <c r="AE28352" i="2"/>
  <c r="AE28353" i="2"/>
  <c r="AE28354" i="2"/>
  <c r="AE28355" i="2"/>
  <c r="AE28356" i="2"/>
  <c r="AE28357" i="2"/>
  <c r="AE28358" i="2"/>
  <c r="AE28359" i="2"/>
  <c r="AE28360" i="2"/>
  <c r="AE28361" i="2"/>
  <c r="AE28362" i="2"/>
  <c r="AE28363" i="2"/>
  <c r="AE28364" i="2"/>
  <c r="AE28365" i="2"/>
  <c r="AE28366" i="2"/>
  <c r="AE28367" i="2"/>
  <c r="AE28368" i="2"/>
  <c r="AE28369" i="2"/>
  <c r="AE28370" i="2"/>
  <c r="AE28371" i="2"/>
  <c r="AE28372" i="2"/>
  <c r="AE28373" i="2"/>
  <c r="AE28374" i="2"/>
  <c r="AE28375" i="2"/>
  <c r="AE28376" i="2"/>
  <c r="AE28377" i="2"/>
  <c r="AE28378" i="2"/>
  <c r="AE28379" i="2"/>
  <c r="AE28380" i="2"/>
  <c r="AE28381" i="2"/>
  <c r="AE28382" i="2"/>
  <c r="AE28383" i="2"/>
  <c r="AE28384" i="2"/>
  <c r="AE28385" i="2"/>
  <c r="AE28386" i="2"/>
  <c r="AE28387" i="2"/>
  <c r="AE28388" i="2"/>
  <c r="AE28389" i="2"/>
  <c r="AE28390" i="2"/>
  <c r="AE28391" i="2"/>
  <c r="AE28392" i="2"/>
  <c r="AE28393" i="2"/>
  <c r="AE28394" i="2"/>
  <c r="AE28395" i="2"/>
  <c r="AE28396" i="2"/>
  <c r="AE28397" i="2"/>
  <c r="AE28398" i="2"/>
  <c r="AE28399" i="2"/>
  <c r="AE28400" i="2"/>
  <c r="AE28401" i="2"/>
  <c r="AE28402" i="2"/>
  <c r="AE28403" i="2"/>
  <c r="AE28404" i="2"/>
  <c r="AE28405" i="2"/>
  <c r="AE28406" i="2"/>
  <c r="AE28407" i="2"/>
  <c r="AE28408" i="2"/>
  <c r="AE28409" i="2"/>
  <c r="AE28410" i="2"/>
  <c r="AE28411" i="2"/>
  <c r="AE28412" i="2"/>
  <c r="AE28413" i="2"/>
  <c r="AE28414" i="2"/>
  <c r="AE28415" i="2"/>
  <c r="AE28416" i="2"/>
  <c r="AE28417" i="2"/>
  <c r="AE28418" i="2"/>
  <c r="AE28419" i="2"/>
  <c r="AE28420" i="2"/>
  <c r="AE28421" i="2"/>
  <c r="AE28422" i="2"/>
  <c r="AE28423" i="2"/>
  <c r="AE28424" i="2"/>
  <c r="AE28425" i="2"/>
  <c r="AE28426" i="2"/>
  <c r="AE28427" i="2"/>
  <c r="AE28428" i="2"/>
  <c r="AE28429" i="2"/>
  <c r="AE28430" i="2"/>
  <c r="AE28431" i="2"/>
  <c r="AE28432" i="2"/>
  <c r="AE28433" i="2"/>
  <c r="AE28434" i="2"/>
  <c r="AE28435" i="2"/>
  <c r="AE28436" i="2"/>
  <c r="AE28437" i="2"/>
  <c r="AE28438" i="2"/>
  <c r="AE28439" i="2"/>
  <c r="AE28440" i="2"/>
  <c r="AE28441" i="2"/>
  <c r="AE28442" i="2"/>
  <c r="AE28443" i="2"/>
  <c r="AE28444" i="2"/>
  <c r="AE28445" i="2"/>
  <c r="AE28446" i="2"/>
  <c r="AE28447" i="2"/>
  <c r="AE28448" i="2"/>
  <c r="AE28449" i="2"/>
  <c r="AE28450" i="2"/>
  <c r="AE28451" i="2"/>
  <c r="AE28452" i="2"/>
  <c r="AE28453" i="2"/>
  <c r="AE28454" i="2"/>
  <c r="AE28455" i="2"/>
  <c r="AE28456" i="2"/>
  <c r="AE28457" i="2"/>
  <c r="AE28458" i="2"/>
  <c r="AE28459" i="2"/>
  <c r="AE28460" i="2"/>
  <c r="AE28461" i="2"/>
  <c r="AE28462" i="2"/>
  <c r="AE28463" i="2"/>
  <c r="AE28464" i="2"/>
  <c r="AE28465" i="2"/>
  <c r="AE28466" i="2"/>
  <c r="AE28467" i="2"/>
  <c r="AE28468" i="2"/>
  <c r="AE28469" i="2"/>
  <c r="AE28470" i="2"/>
  <c r="AE28471" i="2"/>
  <c r="AE28472" i="2"/>
  <c r="AE28473" i="2"/>
  <c r="AE28474" i="2"/>
  <c r="AE28475" i="2"/>
  <c r="AE28476" i="2"/>
  <c r="AE28477" i="2"/>
  <c r="AE28478" i="2"/>
  <c r="AE28479" i="2"/>
  <c r="AE28480" i="2"/>
  <c r="AE28481" i="2"/>
  <c r="AE28482" i="2"/>
  <c r="AE28483" i="2"/>
  <c r="AE28484" i="2"/>
  <c r="AE28485" i="2"/>
  <c r="AE28486" i="2"/>
  <c r="AE28487" i="2"/>
  <c r="AE28488" i="2"/>
  <c r="AE28489" i="2"/>
  <c r="AE28490" i="2"/>
  <c r="AE28491" i="2"/>
  <c r="AE28492" i="2"/>
  <c r="AE28493" i="2"/>
  <c r="AE28494" i="2"/>
  <c r="AE28495" i="2"/>
  <c r="AE28496" i="2"/>
  <c r="AE28497" i="2"/>
  <c r="AE28498" i="2"/>
  <c r="AE28499" i="2"/>
  <c r="AE28500" i="2"/>
  <c r="AE28501" i="2"/>
  <c r="AE28502" i="2"/>
  <c r="AE28503" i="2"/>
  <c r="AE28504" i="2"/>
  <c r="AE28505" i="2"/>
  <c r="AE28506" i="2"/>
  <c r="AE28507" i="2"/>
  <c r="AE28508" i="2"/>
  <c r="AE28509" i="2"/>
  <c r="AE28510" i="2"/>
  <c r="AE28511" i="2"/>
  <c r="AE28512" i="2"/>
  <c r="AE28513" i="2"/>
  <c r="AE28514" i="2"/>
  <c r="AE28515" i="2"/>
  <c r="AE28516" i="2"/>
  <c r="AE28517" i="2"/>
  <c r="AE28518" i="2"/>
  <c r="AE28519" i="2"/>
  <c r="AE28520" i="2"/>
  <c r="AE28521" i="2"/>
  <c r="AE28522" i="2"/>
  <c r="AE28523" i="2"/>
  <c r="AE28524" i="2"/>
  <c r="AE28525" i="2"/>
  <c r="AE28526" i="2"/>
  <c r="AE28527" i="2"/>
  <c r="AE28528" i="2"/>
  <c r="AE28529" i="2"/>
  <c r="AE28530" i="2"/>
  <c r="AE28531" i="2"/>
  <c r="AE28532" i="2"/>
  <c r="AE28533" i="2"/>
  <c r="AE28534" i="2"/>
  <c r="AE28535" i="2"/>
  <c r="AE28536" i="2"/>
  <c r="AE28537" i="2"/>
  <c r="AE28538" i="2"/>
  <c r="AE28539" i="2"/>
  <c r="AE28540" i="2"/>
  <c r="AE28541" i="2"/>
  <c r="AE28542" i="2"/>
  <c r="AE28543" i="2"/>
  <c r="AE28544" i="2"/>
  <c r="AE28545" i="2"/>
  <c r="AE28546" i="2"/>
  <c r="AE28547" i="2"/>
  <c r="AE28548" i="2"/>
  <c r="AE28549" i="2"/>
  <c r="AE28550" i="2"/>
  <c r="AE28551" i="2"/>
  <c r="AE28552" i="2"/>
  <c r="AE28553" i="2"/>
  <c r="AE28554" i="2"/>
  <c r="AE28555" i="2"/>
  <c r="AE28556" i="2"/>
  <c r="AE28557" i="2"/>
  <c r="AE28558" i="2"/>
  <c r="AE28559" i="2"/>
  <c r="AE28560" i="2"/>
  <c r="AE28561" i="2"/>
  <c r="AE28562" i="2"/>
  <c r="AE28563" i="2"/>
  <c r="AE28564" i="2"/>
  <c r="AE28565" i="2"/>
  <c r="AE28566" i="2"/>
  <c r="AE28567" i="2"/>
  <c r="AE28568" i="2"/>
  <c r="AE28569" i="2"/>
  <c r="AE28570" i="2"/>
  <c r="AE28571" i="2"/>
  <c r="AE28572" i="2"/>
  <c r="AE28573" i="2"/>
  <c r="AE28574" i="2"/>
  <c r="AE28575" i="2"/>
  <c r="AE28576" i="2"/>
  <c r="AE28577" i="2"/>
  <c r="AE28578" i="2"/>
  <c r="AE28579" i="2"/>
  <c r="AE28580" i="2"/>
  <c r="AE28581" i="2"/>
  <c r="AE28582" i="2"/>
  <c r="AE28583" i="2"/>
  <c r="AE28584" i="2"/>
  <c r="AE28585" i="2"/>
  <c r="AE28586" i="2"/>
  <c r="AE28587" i="2"/>
  <c r="AE28588" i="2"/>
  <c r="AE28589" i="2"/>
  <c r="AE28590" i="2"/>
  <c r="AE28591" i="2"/>
  <c r="AE28592" i="2"/>
  <c r="AE28593" i="2"/>
  <c r="AE28594" i="2"/>
  <c r="AE28595" i="2"/>
  <c r="AE28596" i="2"/>
  <c r="AE28597" i="2"/>
  <c r="AE28598" i="2"/>
  <c r="AE28599" i="2"/>
  <c r="AE28600" i="2"/>
  <c r="AE28601" i="2"/>
  <c r="AE28602" i="2"/>
  <c r="AE28603" i="2"/>
  <c r="AE28604" i="2"/>
  <c r="AE28605" i="2"/>
  <c r="AE28606" i="2"/>
  <c r="AE28607" i="2"/>
  <c r="AE28608" i="2"/>
  <c r="AE28609" i="2"/>
  <c r="AE28610" i="2"/>
  <c r="AE28611" i="2"/>
  <c r="AE28612" i="2"/>
  <c r="AE28613" i="2"/>
  <c r="AE28614" i="2"/>
  <c r="AE28615" i="2"/>
  <c r="AE28616" i="2"/>
  <c r="AE28617" i="2"/>
  <c r="AE28618" i="2"/>
  <c r="AE28619" i="2"/>
  <c r="AE28620" i="2"/>
  <c r="AE28621" i="2"/>
  <c r="AE28622" i="2"/>
  <c r="AE28623" i="2"/>
  <c r="AE28624" i="2"/>
  <c r="AE28625" i="2"/>
  <c r="AE28626" i="2"/>
  <c r="AE28627" i="2"/>
  <c r="AE28628" i="2"/>
  <c r="AE28629" i="2"/>
  <c r="AE28630" i="2"/>
  <c r="AE28631" i="2"/>
  <c r="AE28632" i="2"/>
  <c r="AE28633" i="2"/>
  <c r="AE28634" i="2"/>
  <c r="AE28635" i="2"/>
  <c r="AE28636" i="2"/>
  <c r="AE28637" i="2"/>
  <c r="AE28638" i="2"/>
  <c r="AE28639" i="2"/>
  <c r="AE28640" i="2"/>
  <c r="AE28641" i="2"/>
  <c r="AE28642" i="2"/>
  <c r="AE28643" i="2"/>
  <c r="AE28644" i="2"/>
  <c r="AE28645" i="2"/>
  <c r="AE28646" i="2"/>
  <c r="AE28647" i="2"/>
  <c r="AE28648" i="2"/>
  <c r="AE28649" i="2"/>
  <c r="AE28650" i="2"/>
  <c r="AE28651" i="2"/>
  <c r="AE28652" i="2"/>
  <c r="AE28653" i="2"/>
  <c r="AE28654" i="2"/>
  <c r="AE28655" i="2"/>
  <c r="AE28656" i="2"/>
  <c r="AE28657" i="2"/>
  <c r="AE28658" i="2"/>
  <c r="AE28659" i="2"/>
  <c r="AE28660" i="2"/>
  <c r="AE28661" i="2"/>
  <c r="AE28662" i="2"/>
  <c r="AE28663" i="2"/>
  <c r="AE28664" i="2"/>
  <c r="AE28665" i="2"/>
  <c r="AE28666" i="2"/>
  <c r="AE28667" i="2"/>
  <c r="AE28668" i="2"/>
  <c r="AE28669" i="2"/>
  <c r="AE28670" i="2"/>
  <c r="AE28671" i="2"/>
  <c r="AE28672" i="2"/>
  <c r="AE28673" i="2"/>
  <c r="AE28674" i="2"/>
  <c r="AE28675" i="2"/>
  <c r="AE28676" i="2"/>
  <c r="AE28677" i="2"/>
  <c r="AE28678" i="2"/>
  <c r="AE28679" i="2"/>
  <c r="AE28680" i="2"/>
  <c r="AE28681" i="2"/>
  <c r="AE28682" i="2"/>
  <c r="AE28683" i="2"/>
  <c r="AE28684" i="2"/>
  <c r="AE28685" i="2"/>
  <c r="AE28686" i="2"/>
  <c r="AE28687" i="2"/>
  <c r="AE28688" i="2"/>
  <c r="AE28689" i="2"/>
  <c r="AE28690" i="2"/>
  <c r="AE28691" i="2"/>
  <c r="AE28692" i="2"/>
  <c r="AE28693" i="2"/>
  <c r="AE28694" i="2"/>
  <c r="AE28695" i="2"/>
  <c r="AE28696" i="2"/>
  <c r="AE28697" i="2"/>
  <c r="AE28698" i="2"/>
  <c r="AE28699" i="2"/>
  <c r="AE28700" i="2"/>
  <c r="AE28701" i="2"/>
  <c r="AE28702" i="2"/>
  <c r="AE28703" i="2"/>
  <c r="AE28704" i="2"/>
  <c r="AE28705" i="2"/>
  <c r="AE28706" i="2"/>
  <c r="AE28707" i="2"/>
  <c r="AE28708" i="2"/>
  <c r="AE28709" i="2"/>
  <c r="AE28710" i="2"/>
  <c r="AE28711" i="2"/>
  <c r="AE28712" i="2"/>
  <c r="AE28713" i="2"/>
  <c r="AE28714" i="2"/>
  <c r="AE28715" i="2"/>
  <c r="AE28716" i="2"/>
  <c r="AE28717" i="2"/>
  <c r="AE28718" i="2"/>
  <c r="AE28719" i="2"/>
  <c r="AE28720" i="2"/>
  <c r="AE28721" i="2"/>
  <c r="AE28722" i="2"/>
  <c r="AE28723" i="2"/>
  <c r="AE28724" i="2"/>
  <c r="AE28725" i="2"/>
  <c r="AE28726" i="2"/>
  <c r="AE28727" i="2"/>
  <c r="AE28728" i="2"/>
  <c r="AE28729" i="2"/>
  <c r="AE28730" i="2"/>
  <c r="AE28731" i="2"/>
  <c r="AE28732" i="2"/>
  <c r="AE28733" i="2"/>
  <c r="AE28734" i="2"/>
  <c r="AE28735" i="2"/>
  <c r="AE28736" i="2"/>
  <c r="AE28737" i="2"/>
  <c r="AE28738" i="2"/>
  <c r="AE28739" i="2"/>
  <c r="AE28740" i="2"/>
  <c r="AE28741" i="2"/>
  <c r="AE28742" i="2"/>
  <c r="AE28743" i="2"/>
  <c r="AE28744" i="2"/>
  <c r="AE28745" i="2"/>
  <c r="AE28746" i="2"/>
  <c r="AE28747" i="2"/>
  <c r="AE28748" i="2"/>
  <c r="AE28749" i="2"/>
  <c r="AE28750" i="2"/>
  <c r="AE28751" i="2"/>
  <c r="AE28752" i="2"/>
  <c r="AE28753" i="2"/>
  <c r="AE28754" i="2"/>
  <c r="AE28755" i="2"/>
  <c r="AE28756" i="2"/>
  <c r="AE28757" i="2"/>
  <c r="AE28758" i="2"/>
  <c r="AE28759" i="2"/>
  <c r="AE28760" i="2"/>
  <c r="AE28761" i="2"/>
  <c r="AE28762" i="2"/>
  <c r="AE28763" i="2"/>
  <c r="AE28764" i="2"/>
  <c r="AE28765" i="2"/>
  <c r="AE28766" i="2"/>
  <c r="AE28767" i="2"/>
  <c r="AE28768" i="2"/>
  <c r="AE28769" i="2"/>
  <c r="AE28770" i="2"/>
  <c r="AE28771" i="2"/>
  <c r="AE28772" i="2"/>
  <c r="AE28773" i="2"/>
  <c r="AE28774" i="2"/>
  <c r="AE28775" i="2"/>
  <c r="AE28776" i="2"/>
  <c r="AE28777" i="2"/>
  <c r="AE28778" i="2"/>
  <c r="AE28779" i="2"/>
  <c r="AE28780" i="2"/>
  <c r="AE28781" i="2"/>
  <c r="AE28782" i="2"/>
  <c r="AE28783" i="2"/>
  <c r="AE28784" i="2"/>
  <c r="AE28785" i="2"/>
  <c r="AE28786" i="2"/>
  <c r="AE28787" i="2"/>
  <c r="AE28788" i="2"/>
  <c r="AE28789" i="2"/>
  <c r="AE28790" i="2"/>
  <c r="AE28791" i="2"/>
  <c r="AE28792" i="2"/>
  <c r="AE28793" i="2"/>
  <c r="AE28794" i="2"/>
  <c r="AE28795" i="2"/>
  <c r="AE28796" i="2"/>
  <c r="AE28797" i="2"/>
  <c r="AE28798" i="2"/>
  <c r="AE28799" i="2"/>
  <c r="AE28800" i="2"/>
  <c r="AE28801" i="2"/>
  <c r="AE28802" i="2"/>
  <c r="AE28803" i="2"/>
  <c r="AE28804" i="2"/>
  <c r="AE28805" i="2"/>
  <c r="AE28806" i="2"/>
  <c r="AE28807" i="2"/>
  <c r="AE28808" i="2"/>
  <c r="AE28809" i="2"/>
  <c r="AE28810" i="2"/>
  <c r="AE28811" i="2"/>
  <c r="AE28812" i="2"/>
  <c r="AE28813" i="2"/>
  <c r="AE28814" i="2"/>
  <c r="AE28815" i="2"/>
  <c r="AE28816" i="2"/>
  <c r="AE28817" i="2"/>
  <c r="AE28818" i="2"/>
  <c r="AE28819" i="2"/>
  <c r="AE28820" i="2"/>
  <c r="AE28821" i="2"/>
  <c r="AE28822" i="2"/>
  <c r="AE28823" i="2"/>
  <c r="AE28824" i="2"/>
  <c r="AE28825" i="2"/>
  <c r="AE28826" i="2"/>
  <c r="AE28827" i="2"/>
  <c r="AE28828" i="2"/>
  <c r="AE28829" i="2"/>
  <c r="AE28830" i="2"/>
  <c r="AE28831" i="2"/>
  <c r="AE28832" i="2"/>
  <c r="AE28833" i="2"/>
  <c r="AE28834" i="2"/>
  <c r="AE28835" i="2"/>
  <c r="AE28836" i="2"/>
  <c r="AE28837" i="2"/>
  <c r="AE28838" i="2"/>
  <c r="AE28839" i="2"/>
  <c r="AE28840" i="2"/>
  <c r="AE28841" i="2"/>
  <c r="AE28842" i="2"/>
  <c r="AE28843" i="2"/>
  <c r="AE28844" i="2"/>
  <c r="AE28845" i="2"/>
  <c r="AE28846" i="2"/>
  <c r="AE28847" i="2"/>
  <c r="AE28848" i="2"/>
  <c r="AE28849" i="2"/>
  <c r="AE28850" i="2"/>
  <c r="AE28851" i="2"/>
  <c r="AE28852" i="2"/>
  <c r="AE28853" i="2"/>
  <c r="AE28854" i="2"/>
  <c r="AE28855" i="2"/>
  <c r="AE28856" i="2"/>
  <c r="AE28857" i="2"/>
  <c r="AE28858" i="2"/>
  <c r="AE28859" i="2"/>
  <c r="AE28860" i="2"/>
  <c r="AE28861" i="2"/>
  <c r="AE28862" i="2"/>
  <c r="AE28863" i="2"/>
  <c r="AE28864" i="2"/>
  <c r="AE28865" i="2"/>
  <c r="AE28866" i="2"/>
  <c r="AE28867" i="2"/>
  <c r="AE28868" i="2"/>
  <c r="AE28869" i="2"/>
  <c r="AE28870" i="2"/>
  <c r="AE28871" i="2"/>
  <c r="AE28872" i="2"/>
  <c r="AE28873" i="2"/>
  <c r="AE28874" i="2"/>
  <c r="AE28875" i="2"/>
  <c r="AE28876" i="2"/>
  <c r="AE28877" i="2"/>
  <c r="AE28878" i="2"/>
  <c r="AE28879" i="2"/>
  <c r="AE28880" i="2"/>
  <c r="AE28881" i="2"/>
  <c r="AE28882" i="2"/>
  <c r="AE28883" i="2"/>
  <c r="AE28884" i="2"/>
  <c r="AE28885" i="2"/>
  <c r="AE28886" i="2"/>
  <c r="AE28887" i="2"/>
  <c r="AE28888" i="2"/>
  <c r="AE28889" i="2"/>
  <c r="AE28890" i="2"/>
  <c r="AE28891" i="2"/>
  <c r="AE28892" i="2"/>
  <c r="AE28893" i="2"/>
  <c r="AE28894" i="2"/>
  <c r="AE28895" i="2"/>
  <c r="AE28896" i="2"/>
  <c r="AE28897" i="2"/>
  <c r="AE28898" i="2"/>
  <c r="AE28899" i="2"/>
  <c r="AE28900" i="2"/>
  <c r="AE28901" i="2"/>
  <c r="AE28902" i="2"/>
  <c r="AE28903" i="2"/>
  <c r="AE28904" i="2"/>
  <c r="AE28905" i="2"/>
  <c r="AE28906" i="2"/>
  <c r="AE28907" i="2"/>
  <c r="AE28908" i="2"/>
  <c r="AE28909" i="2"/>
  <c r="AE28910" i="2"/>
  <c r="AE28911" i="2"/>
  <c r="AE28912" i="2"/>
  <c r="AE28913" i="2"/>
  <c r="AE28914" i="2"/>
  <c r="AE28915" i="2"/>
  <c r="AE28916" i="2"/>
  <c r="AE28917" i="2"/>
  <c r="AE28918" i="2"/>
  <c r="AE28919" i="2"/>
  <c r="AE28920" i="2"/>
  <c r="AE28921" i="2"/>
  <c r="AE28922" i="2"/>
  <c r="AE28923" i="2"/>
  <c r="AE28924" i="2"/>
  <c r="AE28925" i="2"/>
  <c r="AE28926" i="2"/>
  <c r="AE28927" i="2"/>
  <c r="AE28928" i="2"/>
  <c r="AE28929" i="2"/>
  <c r="AE28930" i="2"/>
  <c r="AE28931" i="2"/>
  <c r="AE28932" i="2"/>
  <c r="AE28933" i="2"/>
  <c r="AE28934" i="2"/>
  <c r="AE28935" i="2"/>
  <c r="AE28936" i="2"/>
  <c r="AE28937" i="2"/>
  <c r="AE28938" i="2"/>
  <c r="AE28939" i="2"/>
  <c r="AE28940" i="2"/>
  <c r="AE28941" i="2"/>
  <c r="AE28942" i="2"/>
  <c r="AE28943" i="2"/>
  <c r="AE28944" i="2"/>
  <c r="AE28945" i="2"/>
  <c r="AE28946" i="2"/>
  <c r="AE28947" i="2"/>
  <c r="AE28948" i="2"/>
  <c r="AE28949" i="2"/>
  <c r="AE28950" i="2"/>
  <c r="AE28951" i="2"/>
  <c r="AE28952" i="2"/>
  <c r="AE28953" i="2"/>
  <c r="AE28954" i="2"/>
  <c r="AE28955" i="2"/>
  <c r="AE28956" i="2"/>
  <c r="AE28957" i="2"/>
  <c r="AE28958" i="2"/>
  <c r="AE28959" i="2"/>
  <c r="AE28960" i="2"/>
  <c r="AE28961" i="2"/>
  <c r="AE28962" i="2"/>
  <c r="AE28963" i="2"/>
  <c r="AE28964" i="2"/>
  <c r="AE28965" i="2"/>
  <c r="AE28966" i="2"/>
  <c r="AE28967" i="2"/>
  <c r="AE28968" i="2"/>
  <c r="AE28969" i="2"/>
  <c r="AE28970" i="2"/>
  <c r="AE28971" i="2"/>
  <c r="AE28972" i="2"/>
  <c r="AE28973" i="2"/>
  <c r="AE28974" i="2"/>
  <c r="AE28975" i="2"/>
  <c r="AE28976" i="2"/>
  <c r="AE28977" i="2"/>
  <c r="AE28978" i="2"/>
  <c r="AE28979" i="2"/>
  <c r="AE28980" i="2"/>
  <c r="AE28981" i="2"/>
  <c r="AE28982" i="2"/>
  <c r="AE28983" i="2"/>
  <c r="AE28984" i="2"/>
  <c r="AE28985" i="2"/>
  <c r="AE28986" i="2"/>
  <c r="AE28987" i="2"/>
  <c r="AE28988" i="2"/>
  <c r="AE28989" i="2"/>
  <c r="AE28990" i="2"/>
  <c r="AE28991" i="2"/>
  <c r="AE28992" i="2"/>
  <c r="AE28993" i="2"/>
  <c r="AE28994" i="2"/>
  <c r="AE28995" i="2"/>
  <c r="AE28996" i="2"/>
  <c r="AE28997" i="2"/>
  <c r="AE28998" i="2"/>
  <c r="AE28999" i="2"/>
  <c r="AE29000" i="2"/>
  <c r="AE29001" i="2"/>
  <c r="AE29002" i="2"/>
  <c r="AE29003" i="2"/>
  <c r="AE29004" i="2"/>
  <c r="AE29005" i="2"/>
  <c r="AE29006" i="2"/>
  <c r="AE29007" i="2"/>
  <c r="AE29008" i="2"/>
  <c r="AE29009" i="2"/>
  <c r="AE29010" i="2"/>
  <c r="AE29011" i="2"/>
  <c r="AE29012" i="2"/>
  <c r="AE29013" i="2"/>
  <c r="AE29014" i="2"/>
  <c r="AE29015" i="2"/>
  <c r="AE29016" i="2"/>
  <c r="AE29017" i="2"/>
  <c r="AE29018" i="2"/>
  <c r="AE29019" i="2"/>
  <c r="AE29020" i="2"/>
  <c r="AE29021" i="2"/>
  <c r="AE29022" i="2"/>
  <c r="AE29023" i="2"/>
  <c r="AE29024" i="2"/>
  <c r="AE29025" i="2"/>
  <c r="AE29026" i="2"/>
  <c r="AE29027" i="2"/>
  <c r="AE29028" i="2"/>
  <c r="AE29029" i="2"/>
  <c r="AE29030" i="2"/>
  <c r="AE29031" i="2"/>
  <c r="AE29032" i="2"/>
  <c r="AE29033" i="2"/>
  <c r="AE29034" i="2"/>
  <c r="AE29035" i="2"/>
  <c r="AE29036" i="2"/>
  <c r="AE29037" i="2"/>
  <c r="AE29038" i="2"/>
  <c r="AE29039" i="2"/>
  <c r="AE29040" i="2"/>
  <c r="AE29041" i="2"/>
  <c r="AE29042" i="2"/>
  <c r="AE29043" i="2"/>
  <c r="AE29044" i="2"/>
  <c r="AE29045" i="2"/>
  <c r="AE29046" i="2"/>
  <c r="AE29047" i="2"/>
  <c r="AE29048" i="2"/>
  <c r="AE29049" i="2"/>
  <c r="AE29050" i="2"/>
  <c r="AE29051" i="2"/>
  <c r="AE29052" i="2"/>
  <c r="AE29053" i="2"/>
  <c r="AE29054" i="2"/>
  <c r="AE29055" i="2"/>
  <c r="AE29056" i="2"/>
  <c r="AE29057" i="2"/>
  <c r="AE29058" i="2"/>
  <c r="AE29059" i="2"/>
  <c r="AE29060" i="2"/>
  <c r="AE29061" i="2"/>
  <c r="AE29062" i="2"/>
  <c r="AE29063" i="2"/>
  <c r="AE29064" i="2"/>
  <c r="AE29065" i="2"/>
  <c r="AE29066" i="2"/>
  <c r="AE29067" i="2"/>
  <c r="AE29068" i="2"/>
  <c r="AE29069" i="2"/>
  <c r="AE29070" i="2"/>
  <c r="AE29071" i="2"/>
  <c r="AE29072" i="2"/>
  <c r="AE29073" i="2"/>
  <c r="AE29074" i="2"/>
  <c r="AE29075" i="2"/>
  <c r="AE29076" i="2"/>
  <c r="AE29077" i="2"/>
  <c r="AE29078" i="2"/>
  <c r="AE29079" i="2"/>
  <c r="AE29080" i="2"/>
  <c r="AE29081" i="2"/>
  <c r="AE29082" i="2"/>
  <c r="AE29083" i="2"/>
  <c r="AE29084" i="2"/>
  <c r="AE29085" i="2"/>
  <c r="AE29086" i="2"/>
  <c r="AE29087" i="2"/>
  <c r="AE29088" i="2"/>
  <c r="AE29089" i="2"/>
  <c r="AE29090" i="2"/>
  <c r="AE29091" i="2"/>
  <c r="AE29092" i="2"/>
  <c r="AE29093" i="2"/>
  <c r="AE29094" i="2"/>
  <c r="AE29095" i="2"/>
  <c r="AE29096" i="2"/>
  <c r="AE29097" i="2"/>
  <c r="AE29098" i="2"/>
  <c r="AE29099" i="2"/>
  <c r="AE29100" i="2"/>
  <c r="AE29101" i="2"/>
  <c r="AE29102" i="2"/>
  <c r="AE29103" i="2"/>
  <c r="AE29104" i="2"/>
  <c r="AE29105" i="2"/>
  <c r="AE29106" i="2"/>
  <c r="AE29107" i="2"/>
  <c r="AE29108" i="2"/>
  <c r="AE29109" i="2"/>
  <c r="AE29110" i="2"/>
  <c r="AE29111" i="2"/>
  <c r="AE29112" i="2"/>
  <c r="AE29113" i="2"/>
  <c r="AE29114" i="2"/>
  <c r="AE29115" i="2"/>
  <c r="AE29116" i="2"/>
  <c r="AE29117" i="2"/>
  <c r="AE29118" i="2"/>
  <c r="AE29119" i="2"/>
  <c r="AE29120" i="2"/>
  <c r="AE29121" i="2"/>
  <c r="AE29122" i="2"/>
  <c r="AE29123" i="2"/>
  <c r="AE29124" i="2"/>
  <c r="AE29125" i="2"/>
  <c r="AE29126" i="2"/>
  <c r="AE29127" i="2"/>
  <c r="AE29128" i="2"/>
  <c r="AE29129" i="2"/>
  <c r="AE29130" i="2"/>
  <c r="AE29131" i="2"/>
  <c r="AE29132" i="2"/>
  <c r="AE29133" i="2"/>
  <c r="AE29134" i="2"/>
  <c r="AE29135" i="2"/>
  <c r="AE29136" i="2"/>
  <c r="AE29137" i="2"/>
  <c r="AE29138" i="2"/>
  <c r="AE29139" i="2"/>
  <c r="AE29140" i="2"/>
  <c r="AE29141" i="2"/>
  <c r="AE29142" i="2"/>
  <c r="AE29143" i="2"/>
  <c r="AE29144" i="2"/>
  <c r="AE29145" i="2"/>
  <c r="AE29146" i="2"/>
  <c r="AE29147" i="2"/>
  <c r="AE29148" i="2"/>
  <c r="AE29149" i="2"/>
  <c r="AE29150" i="2"/>
  <c r="AE29151" i="2"/>
  <c r="AE29152" i="2"/>
  <c r="AE29153" i="2"/>
  <c r="AE29154" i="2"/>
  <c r="AE29155" i="2"/>
  <c r="AE29156" i="2"/>
  <c r="AE29157" i="2"/>
  <c r="AE29158" i="2"/>
  <c r="AE29159" i="2"/>
  <c r="AE29160" i="2"/>
  <c r="AE29161" i="2"/>
  <c r="AE29162" i="2"/>
  <c r="AE29163" i="2"/>
  <c r="AE29164" i="2"/>
  <c r="AE29165" i="2"/>
  <c r="AE29166" i="2"/>
  <c r="AE29167" i="2"/>
  <c r="AE29168" i="2"/>
  <c r="AE29169" i="2"/>
  <c r="AE29170" i="2"/>
  <c r="AE29171" i="2"/>
  <c r="AE29172" i="2"/>
  <c r="AE29173" i="2"/>
  <c r="AE29174" i="2"/>
  <c r="AE29175" i="2"/>
  <c r="AE29176" i="2"/>
  <c r="AE29177" i="2"/>
  <c r="AE29178" i="2"/>
  <c r="AE29179" i="2"/>
  <c r="AE29180" i="2"/>
  <c r="AE29181" i="2"/>
  <c r="AE29182" i="2"/>
  <c r="AE29183" i="2"/>
  <c r="AE29184" i="2"/>
  <c r="AE29185" i="2"/>
  <c r="AE29186" i="2"/>
  <c r="AE29187" i="2"/>
  <c r="AE29188" i="2"/>
  <c r="AE29189" i="2"/>
  <c r="AE29190" i="2"/>
  <c r="AE29191" i="2"/>
  <c r="AE29192" i="2"/>
  <c r="AE29193" i="2"/>
  <c r="AE29194" i="2"/>
  <c r="AE29195" i="2"/>
  <c r="AE29196" i="2"/>
  <c r="AE29197" i="2"/>
  <c r="AE29198" i="2"/>
  <c r="AE29199" i="2"/>
  <c r="AE29200" i="2"/>
  <c r="AE29201" i="2"/>
  <c r="AE29202" i="2"/>
  <c r="AE29203" i="2"/>
  <c r="AE29204" i="2"/>
  <c r="AE29205" i="2"/>
  <c r="AE29206" i="2"/>
  <c r="AE29207" i="2"/>
  <c r="AE29208" i="2"/>
  <c r="AE29209" i="2"/>
  <c r="AE29210" i="2"/>
  <c r="AE29211" i="2"/>
  <c r="AE29212" i="2"/>
  <c r="AE29213" i="2"/>
  <c r="AE29214" i="2"/>
  <c r="AE29215" i="2"/>
  <c r="AE29216" i="2"/>
  <c r="AE29217" i="2"/>
  <c r="AE29218" i="2"/>
  <c r="AE29219" i="2"/>
  <c r="AE29220" i="2"/>
  <c r="AE29221" i="2"/>
  <c r="AE29222" i="2"/>
  <c r="AE29223" i="2"/>
  <c r="AE29224" i="2"/>
  <c r="AE29225" i="2"/>
  <c r="AE29226" i="2"/>
  <c r="AE29227" i="2"/>
  <c r="AE29228" i="2"/>
  <c r="AE29229" i="2"/>
  <c r="AE29230" i="2"/>
  <c r="AE29231" i="2"/>
  <c r="AE29232" i="2"/>
  <c r="AE29233" i="2"/>
  <c r="AE29234" i="2"/>
  <c r="AE29235" i="2"/>
  <c r="AE29236" i="2"/>
  <c r="AE29237" i="2"/>
  <c r="AE29238" i="2"/>
  <c r="AE29239" i="2"/>
  <c r="AE29240" i="2"/>
  <c r="AE29241" i="2"/>
  <c r="AE29242" i="2"/>
  <c r="AE29243" i="2"/>
  <c r="AE29244" i="2"/>
  <c r="AE29245" i="2"/>
  <c r="AE29246" i="2"/>
  <c r="AE29247" i="2"/>
  <c r="AE29248" i="2"/>
  <c r="AE29249" i="2"/>
  <c r="AE29250" i="2"/>
  <c r="AE29251" i="2"/>
  <c r="AE29252" i="2"/>
  <c r="AE29253" i="2"/>
  <c r="AE29254" i="2"/>
  <c r="AE29255" i="2"/>
  <c r="AE29256" i="2"/>
  <c r="AE29257" i="2"/>
  <c r="AE29258" i="2"/>
  <c r="AE29259" i="2"/>
  <c r="AE29260" i="2"/>
  <c r="AE29261" i="2"/>
  <c r="AE29262" i="2"/>
  <c r="AE29263" i="2"/>
  <c r="AE29264" i="2"/>
  <c r="AE29265" i="2"/>
  <c r="AE29266" i="2"/>
  <c r="AE29267" i="2"/>
  <c r="AE29268" i="2"/>
  <c r="AE29269" i="2"/>
  <c r="AE29270" i="2"/>
  <c r="AE29271" i="2"/>
  <c r="AE29272" i="2"/>
  <c r="AE29273" i="2"/>
  <c r="AE29274" i="2"/>
  <c r="AE29275" i="2"/>
  <c r="AE29276" i="2"/>
  <c r="AE29277" i="2"/>
  <c r="AE29278" i="2"/>
  <c r="AE29279" i="2"/>
  <c r="AE29280" i="2"/>
  <c r="AE29281" i="2"/>
  <c r="AE29282" i="2"/>
  <c r="AE29283" i="2"/>
  <c r="AE29284" i="2"/>
  <c r="AE29285" i="2"/>
  <c r="AE29286" i="2"/>
  <c r="AE29287" i="2"/>
  <c r="AE29288" i="2"/>
  <c r="AE29289" i="2"/>
  <c r="AE29290" i="2"/>
  <c r="AE29291" i="2"/>
  <c r="AE29292" i="2"/>
  <c r="AE29293" i="2"/>
  <c r="AE29294" i="2"/>
  <c r="AE29295" i="2"/>
  <c r="AE29296" i="2"/>
  <c r="AE29297" i="2"/>
  <c r="AE29298" i="2"/>
  <c r="AE29299" i="2"/>
  <c r="AE29300" i="2"/>
  <c r="AE29301" i="2"/>
  <c r="AE29302" i="2"/>
  <c r="AE29303" i="2"/>
  <c r="AE29304" i="2"/>
  <c r="AE29305" i="2"/>
  <c r="AE29306" i="2"/>
  <c r="AE29307" i="2"/>
  <c r="AE29308" i="2"/>
  <c r="AE29309" i="2"/>
  <c r="AE29310" i="2"/>
  <c r="AE29311" i="2"/>
  <c r="AE29312" i="2"/>
  <c r="AE29313" i="2"/>
  <c r="AE29314" i="2"/>
  <c r="AE29315" i="2"/>
  <c r="AE29316" i="2"/>
  <c r="AE29317" i="2"/>
  <c r="AE29318" i="2"/>
  <c r="AE29319" i="2"/>
  <c r="AE29320" i="2"/>
  <c r="AE29321" i="2"/>
  <c r="AE29322" i="2"/>
  <c r="AE29323" i="2"/>
  <c r="AE29324" i="2"/>
  <c r="AE29325" i="2"/>
  <c r="AE29326" i="2"/>
  <c r="AE29327" i="2"/>
  <c r="AE29328" i="2"/>
  <c r="AE29329" i="2"/>
  <c r="AE29330" i="2"/>
  <c r="AE29331" i="2"/>
  <c r="AE29332" i="2"/>
  <c r="AE29333" i="2"/>
  <c r="AE29334" i="2"/>
  <c r="AE29335" i="2"/>
  <c r="AE29336" i="2"/>
  <c r="AE29337" i="2"/>
  <c r="AE29338" i="2"/>
  <c r="AE29339" i="2"/>
  <c r="AE29340" i="2"/>
  <c r="AE29341" i="2"/>
  <c r="AE29342" i="2"/>
  <c r="AE29343" i="2"/>
  <c r="AE29344" i="2"/>
  <c r="AE29345" i="2"/>
  <c r="AE29346" i="2"/>
  <c r="AE29347" i="2"/>
  <c r="AE29348" i="2"/>
  <c r="AE29349" i="2"/>
  <c r="AE29350" i="2"/>
  <c r="AE29351" i="2"/>
  <c r="AE29352" i="2"/>
  <c r="AE29353" i="2"/>
  <c r="AE29354" i="2"/>
  <c r="AE29355" i="2"/>
  <c r="AE29356" i="2"/>
  <c r="AE29357" i="2"/>
  <c r="AE29358" i="2"/>
  <c r="AE29359" i="2"/>
  <c r="AE29360" i="2"/>
  <c r="AE29361" i="2"/>
  <c r="AE29362" i="2"/>
  <c r="AE29363" i="2"/>
  <c r="AE29364" i="2"/>
  <c r="AE29365" i="2"/>
  <c r="AE29366" i="2"/>
  <c r="AE29367" i="2"/>
  <c r="AE29368" i="2"/>
  <c r="AE29369" i="2"/>
  <c r="AE29370" i="2"/>
  <c r="AE29371" i="2"/>
  <c r="AE29372" i="2"/>
  <c r="AE29373" i="2"/>
  <c r="AE29374" i="2"/>
  <c r="AE29375" i="2"/>
  <c r="AE29376" i="2"/>
  <c r="AE29377" i="2"/>
  <c r="AE29378" i="2"/>
  <c r="AE29379" i="2"/>
  <c r="AE29380" i="2"/>
  <c r="AE29381" i="2"/>
  <c r="AE29382" i="2"/>
  <c r="AE29383" i="2"/>
  <c r="AE29384" i="2"/>
  <c r="AE29385" i="2"/>
  <c r="AE29386" i="2"/>
  <c r="AE29387" i="2"/>
  <c r="AE29388" i="2"/>
  <c r="AE29389" i="2"/>
  <c r="AE29390" i="2"/>
  <c r="AE29391" i="2"/>
  <c r="AE29392" i="2"/>
  <c r="AE29393" i="2"/>
  <c r="AE29394" i="2"/>
  <c r="AE29395" i="2"/>
  <c r="AE29396" i="2"/>
  <c r="AE29397" i="2"/>
  <c r="AE29398" i="2"/>
  <c r="AE29399" i="2"/>
  <c r="AE29400" i="2"/>
  <c r="AE29401" i="2"/>
  <c r="AE29402" i="2"/>
  <c r="AE29403" i="2"/>
  <c r="AE29404" i="2"/>
  <c r="AE29405" i="2"/>
  <c r="AE29406" i="2"/>
  <c r="AE29407" i="2"/>
  <c r="AE29408" i="2"/>
  <c r="AE29409" i="2"/>
  <c r="AE29410" i="2"/>
  <c r="AE29411" i="2"/>
  <c r="AE29412" i="2"/>
  <c r="AE29413" i="2"/>
  <c r="AE29414" i="2"/>
  <c r="AE29415" i="2"/>
  <c r="AE29416" i="2"/>
  <c r="AE29417" i="2"/>
  <c r="AE29418" i="2"/>
  <c r="AE29419" i="2"/>
  <c r="AE29420" i="2"/>
  <c r="AE29421" i="2"/>
  <c r="AE29422" i="2"/>
  <c r="AE29423" i="2"/>
  <c r="AE29424" i="2"/>
  <c r="AE29425" i="2"/>
  <c r="AE29426" i="2"/>
  <c r="AE29427" i="2"/>
  <c r="AE29428" i="2"/>
  <c r="AE29429" i="2"/>
  <c r="AE29430" i="2"/>
  <c r="AE29431" i="2"/>
  <c r="AE29432" i="2"/>
  <c r="AE29433" i="2"/>
  <c r="AE29434" i="2"/>
  <c r="AE29435" i="2"/>
  <c r="AE29436" i="2"/>
  <c r="AE29437" i="2"/>
  <c r="AE29438" i="2"/>
  <c r="AE29439" i="2"/>
  <c r="AE29440" i="2"/>
  <c r="AE29441" i="2"/>
  <c r="AE29442" i="2"/>
  <c r="AE29443" i="2"/>
  <c r="AE29444" i="2"/>
  <c r="AE29445" i="2"/>
  <c r="AE29446" i="2"/>
  <c r="AE29447" i="2"/>
  <c r="AE29448" i="2"/>
  <c r="AE29449" i="2"/>
  <c r="AE29450" i="2"/>
  <c r="AE29451" i="2"/>
  <c r="AE29452" i="2"/>
  <c r="AE29453" i="2"/>
  <c r="AE29454" i="2"/>
  <c r="AE29455" i="2"/>
  <c r="AE29456" i="2"/>
  <c r="AE29457" i="2"/>
  <c r="AE29458" i="2"/>
  <c r="AE29459" i="2"/>
  <c r="AE29460" i="2"/>
  <c r="AE29461" i="2"/>
  <c r="AE29462" i="2"/>
  <c r="AE29463" i="2"/>
  <c r="AE29464" i="2"/>
  <c r="AE29465" i="2"/>
  <c r="AE29466" i="2"/>
  <c r="AE29467" i="2"/>
  <c r="AE29468" i="2"/>
  <c r="AE29469" i="2"/>
  <c r="AE29470" i="2"/>
  <c r="AE29471" i="2"/>
  <c r="AE29472" i="2"/>
  <c r="AE29473" i="2"/>
  <c r="AE29474" i="2"/>
  <c r="AE29475" i="2"/>
  <c r="AE29476" i="2"/>
  <c r="AE29477" i="2"/>
  <c r="AE29478" i="2"/>
  <c r="AE29479" i="2"/>
  <c r="AE29480" i="2"/>
  <c r="AE29481" i="2"/>
  <c r="AE29482" i="2"/>
  <c r="AE29483" i="2"/>
  <c r="AE29484" i="2"/>
  <c r="AE29485" i="2"/>
  <c r="AE29486" i="2"/>
  <c r="AE29487" i="2"/>
  <c r="AE29488" i="2"/>
  <c r="AE29489" i="2"/>
  <c r="AE29490" i="2"/>
  <c r="AE29491" i="2"/>
  <c r="AE29492" i="2"/>
  <c r="AE29493" i="2"/>
  <c r="AE29494" i="2"/>
  <c r="AE29495" i="2"/>
  <c r="AE29496" i="2"/>
  <c r="AE29497" i="2"/>
  <c r="AE29498" i="2"/>
  <c r="AE29499" i="2"/>
  <c r="AE29500" i="2"/>
  <c r="AE29501" i="2"/>
  <c r="AE29502" i="2"/>
  <c r="AE29503" i="2"/>
  <c r="AE29504" i="2"/>
  <c r="AE29505" i="2"/>
  <c r="AE29506" i="2"/>
  <c r="AE29507" i="2"/>
  <c r="AE29508" i="2"/>
  <c r="AE29509" i="2"/>
  <c r="AE29510" i="2"/>
  <c r="AE29511" i="2"/>
  <c r="AE29512" i="2"/>
  <c r="AE29513" i="2"/>
  <c r="AE29514" i="2"/>
  <c r="AE29515" i="2"/>
  <c r="AE29516" i="2"/>
  <c r="AE29517" i="2"/>
  <c r="AE29518" i="2"/>
  <c r="AE29519" i="2"/>
  <c r="AE29520" i="2"/>
  <c r="AE29521" i="2"/>
  <c r="AE29522" i="2"/>
  <c r="AE29523" i="2"/>
  <c r="AE29524" i="2"/>
  <c r="AE29525" i="2"/>
  <c r="AE29526" i="2"/>
  <c r="AE29527" i="2"/>
  <c r="AE29528" i="2"/>
  <c r="AE29529" i="2"/>
  <c r="AE29530" i="2"/>
  <c r="AE29531" i="2"/>
  <c r="AE29532" i="2"/>
  <c r="AE29533" i="2"/>
  <c r="AE29534" i="2"/>
  <c r="AE29535" i="2"/>
  <c r="AE29536" i="2"/>
  <c r="AE29537" i="2"/>
  <c r="AE29538" i="2"/>
  <c r="AE29539" i="2"/>
  <c r="AE29540" i="2"/>
  <c r="AE29541" i="2"/>
  <c r="AE29542" i="2"/>
  <c r="AE29543" i="2"/>
  <c r="AE29544" i="2"/>
  <c r="AE29545" i="2"/>
  <c r="AE29546" i="2"/>
  <c r="AE29547" i="2"/>
  <c r="AE29548" i="2"/>
  <c r="AE29549" i="2"/>
  <c r="AE29550" i="2"/>
  <c r="AE29551" i="2"/>
  <c r="AE29552" i="2"/>
  <c r="AE29553" i="2"/>
  <c r="AE29554" i="2"/>
  <c r="AE29555" i="2"/>
  <c r="AE29556" i="2"/>
  <c r="AE29557" i="2"/>
  <c r="AE29558" i="2"/>
  <c r="AE29559" i="2"/>
  <c r="AE29560" i="2"/>
  <c r="AE29561" i="2"/>
  <c r="AE29562" i="2"/>
  <c r="AE29563" i="2"/>
  <c r="AE29564" i="2"/>
  <c r="AE29565" i="2"/>
  <c r="AE29566" i="2"/>
  <c r="AE29567" i="2"/>
  <c r="AE29568" i="2"/>
  <c r="AE29569" i="2"/>
  <c r="AE29570" i="2"/>
  <c r="AE29571" i="2"/>
  <c r="AE29572" i="2"/>
  <c r="AE29573" i="2"/>
  <c r="AE29574" i="2"/>
  <c r="AE29575" i="2"/>
  <c r="AE29576" i="2"/>
  <c r="AE29577" i="2"/>
  <c r="AE29578" i="2"/>
  <c r="AE29579" i="2"/>
  <c r="AE29580" i="2"/>
  <c r="AE29581" i="2"/>
  <c r="AE29582" i="2"/>
  <c r="AE29583" i="2"/>
  <c r="AE29584" i="2"/>
  <c r="AE29585" i="2"/>
  <c r="AE29586" i="2"/>
  <c r="AE29587" i="2"/>
  <c r="AE29588" i="2"/>
  <c r="AE29589" i="2"/>
  <c r="AE29590" i="2"/>
  <c r="AE29591" i="2"/>
  <c r="AE29592" i="2"/>
  <c r="AE29593" i="2"/>
  <c r="AE29594" i="2"/>
  <c r="AE29595" i="2"/>
  <c r="AE29596" i="2"/>
  <c r="AE29597" i="2"/>
  <c r="AE29598" i="2"/>
  <c r="AE29599" i="2"/>
  <c r="AE29600" i="2"/>
  <c r="AE29601" i="2"/>
  <c r="AE29602" i="2"/>
  <c r="AE29603" i="2"/>
  <c r="AE29604" i="2"/>
  <c r="AE29605" i="2"/>
  <c r="AE29606" i="2"/>
  <c r="AE29607" i="2"/>
  <c r="AE29608" i="2"/>
  <c r="AE29609" i="2"/>
  <c r="AE29610" i="2"/>
  <c r="AE29611" i="2"/>
  <c r="AE29612" i="2"/>
  <c r="AE29613" i="2"/>
  <c r="AE29614" i="2"/>
  <c r="AE29615" i="2"/>
  <c r="AE29616" i="2"/>
  <c r="AE29617" i="2"/>
  <c r="AE29618" i="2"/>
  <c r="AE29619" i="2"/>
  <c r="AE29620" i="2"/>
  <c r="AE29621" i="2"/>
  <c r="AE29622" i="2"/>
  <c r="AE29623" i="2"/>
  <c r="AE29624" i="2"/>
  <c r="AE29625" i="2"/>
  <c r="AE29626" i="2"/>
  <c r="AE29627" i="2"/>
  <c r="AE29628" i="2"/>
  <c r="AE29629" i="2"/>
  <c r="AE29630" i="2"/>
  <c r="AE29631" i="2"/>
  <c r="AE29632" i="2"/>
  <c r="AE29633" i="2"/>
  <c r="AE29634" i="2"/>
  <c r="AE29635" i="2"/>
  <c r="AE29636" i="2"/>
  <c r="AE29637" i="2"/>
  <c r="AE29638" i="2"/>
  <c r="AE29639" i="2"/>
  <c r="AE29640" i="2"/>
  <c r="AE29641" i="2"/>
  <c r="AE29642" i="2"/>
  <c r="AE29643" i="2"/>
  <c r="AE29644" i="2"/>
  <c r="AE29645" i="2"/>
  <c r="AE29646" i="2"/>
  <c r="AE29647" i="2"/>
  <c r="AE29648" i="2"/>
  <c r="AE29649" i="2"/>
  <c r="AE29650" i="2"/>
  <c r="AE29651" i="2"/>
  <c r="AE29652" i="2"/>
  <c r="AE29653" i="2"/>
  <c r="AE29654" i="2"/>
  <c r="AE29655" i="2"/>
  <c r="AE29656" i="2"/>
  <c r="AE29657" i="2"/>
  <c r="AE29658" i="2"/>
  <c r="AE29659" i="2"/>
  <c r="AE29660" i="2"/>
  <c r="AE29661" i="2"/>
  <c r="AE29662" i="2"/>
  <c r="AE29663" i="2"/>
  <c r="AE29664" i="2"/>
  <c r="AE29665" i="2"/>
  <c r="AE29666" i="2"/>
  <c r="AE29667" i="2"/>
  <c r="AE29668" i="2"/>
  <c r="AE29669" i="2"/>
  <c r="AE29670" i="2"/>
  <c r="AE29671" i="2"/>
  <c r="AE29672" i="2"/>
  <c r="AE29673" i="2"/>
  <c r="AE29674" i="2"/>
  <c r="AE29675" i="2"/>
  <c r="AE29676" i="2"/>
  <c r="AE29677" i="2"/>
  <c r="AE29678" i="2"/>
  <c r="AE29679" i="2"/>
  <c r="AE29680" i="2"/>
  <c r="AE29681" i="2"/>
  <c r="AE29682" i="2"/>
  <c r="AE29683" i="2"/>
  <c r="AE29684" i="2"/>
  <c r="AE29685" i="2"/>
  <c r="AE29686" i="2"/>
  <c r="AE29687" i="2"/>
  <c r="AE29688" i="2"/>
  <c r="AE29689" i="2"/>
  <c r="AE29690" i="2"/>
  <c r="AE29691" i="2"/>
  <c r="AE29692" i="2"/>
  <c r="AE29693" i="2"/>
  <c r="AE29694" i="2"/>
  <c r="AE29695" i="2"/>
  <c r="AE29696" i="2"/>
  <c r="AE29697" i="2"/>
  <c r="AE29698" i="2"/>
  <c r="AE29699" i="2"/>
  <c r="AE29700" i="2"/>
  <c r="AE29701" i="2"/>
  <c r="AE29702" i="2"/>
  <c r="AE29703" i="2"/>
  <c r="AE29704" i="2"/>
  <c r="AE29705" i="2"/>
  <c r="AE29706" i="2"/>
  <c r="AE29707" i="2"/>
  <c r="AE29708" i="2"/>
  <c r="AE29709" i="2"/>
  <c r="AE29710" i="2"/>
  <c r="AE29711" i="2"/>
  <c r="AE29712" i="2"/>
  <c r="AE29713" i="2"/>
  <c r="AE29714" i="2"/>
  <c r="AE29715" i="2"/>
  <c r="AE29716" i="2"/>
  <c r="AE29717" i="2"/>
  <c r="AE29718" i="2"/>
  <c r="AE29719" i="2"/>
  <c r="AE29720" i="2"/>
  <c r="AE29721" i="2"/>
  <c r="AE29722" i="2"/>
  <c r="AE29723" i="2"/>
  <c r="AE29724" i="2"/>
  <c r="AE29725" i="2"/>
  <c r="AE29726" i="2"/>
  <c r="AE29727" i="2"/>
  <c r="AE29728" i="2"/>
  <c r="AE29729" i="2"/>
  <c r="AE29730" i="2"/>
  <c r="AE29731" i="2"/>
  <c r="AE29732" i="2"/>
  <c r="AE29733" i="2"/>
  <c r="AE29734" i="2"/>
  <c r="AE29735" i="2"/>
  <c r="AE29736" i="2"/>
  <c r="AE29737" i="2"/>
  <c r="AE29738" i="2"/>
  <c r="AE29739" i="2"/>
  <c r="AE29740" i="2"/>
  <c r="AE29741" i="2"/>
  <c r="AE29742" i="2"/>
  <c r="AE29743" i="2"/>
  <c r="AE29744" i="2"/>
  <c r="AE29745" i="2"/>
  <c r="AE29746" i="2"/>
  <c r="AE29747" i="2"/>
  <c r="AE29748" i="2"/>
  <c r="AE29749" i="2"/>
  <c r="AE29750" i="2"/>
  <c r="AE29751" i="2"/>
  <c r="AE29752" i="2"/>
  <c r="AE29753" i="2"/>
  <c r="AE29754" i="2"/>
  <c r="AE29755" i="2"/>
  <c r="AE29756" i="2"/>
  <c r="AE29757" i="2"/>
  <c r="AE29758" i="2"/>
  <c r="AE29759" i="2"/>
  <c r="AE29760" i="2"/>
  <c r="AE29761" i="2"/>
  <c r="AE29762" i="2"/>
  <c r="AE29763" i="2"/>
  <c r="AE29764" i="2"/>
  <c r="AE29765" i="2"/>
  <c r="AE29766" i="2"/>
  <c r="AE29767" i="2"/>
  <c r="AE29768" i="2"/>
  <c r="AE29769" i="2"/>
  <c r="AE29770" i="2"/>
  <c r="AE29771" i="2"/>
  <c r="AE29772" i="2"/>
  <c r="AE29773" i="2"/>
  <c r="AE29774" i="2"/>
  <c r="AE29775" i="2"/>
  <c r="AE29776" i="2"/>
  <c r="AE29777" i="2"/>
  <c r="AE29778" i="2"/>
  <c r="AE29779" i="2"/>
  <c r="AE29780" i="2"/>
  <c r="AE29781" i="2"/>
  <c r="AE29782" i="2"/>
  <c r="AE29783" i="2"/>
  <c r="AE29784" i="2"/>
  <c r="AE29785" i="2"/>
  <c r="AE29786" i="2"/>
  <c r="AE29787" i="2"/>
  <c r="AE29788" i="2"/>
  <c r="AE29789" i="2"/>
  <c r="AE29790" i="2"/>
  <c r="AE29791" i="2"/>
  <c r="AE29792" i="2"/>
  <c r="AE29793" i="2"/>
  <c r="AE29794" i="2"/>
  <c r="AE29795" i="2"/>
  <c r="AE29796" i="2"/>
  <c r="AE29797" i="2"/>
  <c r="AE29798" i="2"/>
  <c r="AE29799" i="2"/>
  <c r="AE29800" i="2"/>
  <c r="AE29801" i="2"/>
  <c r="AE29802" i="2"/>
  <c r="AE29803" i="2"/>
  <c r="AE29804" i="2"/>
  <c r="AE29805" i="2"/>
  <c r="AE29806" i="2"/>
  <c r="AE29807" i="2"/>
  <c r="AE29808" i="2"/>
  <c r="AE29809" i="2"/>
  <c r="AE29810" i="2"/>
  <c r="AE29811" i="2"/>
  <c r="AE29812" i="2"/>
  <c r="AE29813" i="2"/>
  <c r="AE29814" i="2"/>
  <c r="AE29815" i="2"/>
  <c r="AE29816" i="2"/>
  <c r="AE29817" i="2"/>
  <c r="AE29818" i="2"/>
  <c r="AE29819" i="2"/>
  <c r="AE29820" i="2"/>
  <c r="AE29821" i="2"/>
  <c r="AE29822" i="2"/>
  <c r="AE29823" i="2"/>
  <c r="AE29824" i="2"/>
  <c r="AE29825" i="2"/>
  <c r="AE29826" i="2"/>
  <c r="AE29827" i="2"/>
  <c r="AE29828" i="2"/>
  <c r="AE29829" i="2"/>
  <c r="AE29830" i="2"/>
  <c r="AE29831" i="2"/>
  <c r="AE29832" i="2"/>
  <c r="AE29833" i="2"/>
  <c r="AE29834" i="2"/>
  <c r="AE29835" i="2"/>
  <c r="AE29836" i="2"/>
  <c r="AE29837" i="2"/>
  <c r="AE29838" i="2"/>
  <c r="AE29839" i="2"/>
  <c r="AE29840" i="2"/>
  <c r="AE29841" i="2"/>
  <c r="AE29842" i="2"/>
  <c r="AE29843" i="2"/>
  <c r="AE29844" i="2"/>
  <c r="AE29845" i="2"/>
  <c r="AE29846" i="2"/>
  <c r="AE29847" i="2"/>
  <c r="AE29848" i="2"/>
  <c r="AE29849" i="2"/>
  <c r="AE29850" i="2"/>
  <c r="AE29851" i="2"/>
  <c r="AE29852" i="2"/>
  <c r="AE29853" i="2"/>
  <c r="AE29854" i="2"/>
  <c r="AE29855" i="2"/>
  <c r="AE29856" i="2"/>
  <c r="AE29857" i="2"/>
  <c r="AE29858" i="2"/>
  <c r="AE29859" i="2"/>
  <c r="AE29860" i="2"/>
  <c r="AE29861" i="2"/>
  <c r="AE29862" i="2"/>
  <c r="AE29863" i="2"/>
  <c r="AE29864" i="2"/>
  <c r="AE29865" i="2"/>
  <c r="AE29866" i="2"/>
  <c r="AE29867" i="2"/>
  <c r="AE29868" i="2"/>
  <c r="AE29869" i="2"/>
  <c r="AE29870" i="2"/>
  <c r="AE29871" i="2"/>
  <c r="AE29872" i="2"/>
  <c r="AE29873" i="2"/>
  <c r="AE29874" i="2"/>
  <c r="AE29875" i="2"/>
  <c r="AE29876" i="2"/>
  <c r="AE29877" i="2"/>
  <c r="AE29878" i="2"/>
  <c r="AE29879" i="2"/>
  <c r="AE29880" i="2"/>
  <c r="AE29881" i="2"/>
  <c r="AE29882" i="2"/>
  <c r="AE29883" i="2"/>
  <c r="AE29884" i="2"/>
  <c r="AE29885" i="2"/>
  <c r="AE29886" i="2"/>
  <c r="AE29887" i="2"/>
  <c r="AE29888" i="2"/>
  <c r="AE29889" i="2"/>
  <c r="AE29890" i="2"/>
  <c r="AE29891" i="2"/>
  <c r="AE29892" i="2"/>
  <c r="AE29893" i="2"/>
  <c r="AE29894" i="2"/>
  <c r="AE29895" i="2"/>
  <c r="AE29896" i="2"/>
  <c r="AE29897" i="2"/>
  <c r="AE29898" i="2"/>
  <c r="AE29899" i="2"/>
  <c r="AE29900" i="2"/>
  <c r="AE29901" i="2"/>
  <c r="AE29902" i="2"/>
  <c r="AE29903" i="2"/>
  <c r="AE29904" i="2"/>
  <c r="AE29905" i="2"/>
  <c r="AE29906" i="2"/>
  <c r="AE29907" i="2"/>
  <c r="AE29908" i="2"/>
  <c r="AE29909" i="2"/>
  <c r="AE29910" i="2"/>
  <c r="AE29911" i="2"/>
  <c r="AE29912" i="2"/>
  <c r="AE29913" i="2"/>
  <c r="AE29914" i="2"/>
  <c r="AE29915" i="2"/>
  <c r="AE29916" i="2"/>
  <c r="AE29917" i="2"/>
  <c r="AE29918" i="2"/>
  <c r="AE29919" i="2"/>
  <c r="AE29920" i="2"/>
  <c r="AE29921" i="2"/>
  <c r="AE29922" i="2"/>
  <c r="AE29923" i="2"/>
  <c r="AE29924" i="2"/>
  <c r="AE29925" i="2"/>
  <c r="AE29926" i="2"/>
  <c r="AE29927" i="2"/>
  <c r="AE29928" i="2"/>
  <c r="AE29929" i="2"/>
  <c r="AE29930" i="2"/>
  <c r="AE29931" i="2"/>
  <c r="AE29932" i="2"/>
  <c r="AE29933" i="2"/>
  <c r="AE29934" i="2"/>
  <c r="AE29935" i="2"/>
  <c r="AE29936" i="2"/>
  <c r="AE29937" i="2"/>
  <c r="AE29938" i="2"/>
  <c r="AE29939" i="2"/>
  <c r="AE29940" i="2"/>
  <c r="AE29941" i="2"/>
  <c r="AE29942" i="2"/>
  <c r="AE29943" i="2"/>
  <c r="AE29944" i="2"/>
  <c r="AE29945" i="2"/>
  <c r="AE29946" i="2"/>
  <c r="AE29947" i="2"/>
  <c r="AE29948" i="2"/>
  <c r="AE29949" i="2"/>
  <c r="AE29950" i="2"/>
  <c r="AE29951" i="2"/>
  <c r="AE29952" i="2"/>
  <c r="AE29953" i="2"/>
  <c r="AE29954" i="2"/>
  <c r="AE29955" i="2"/>
  <c r="AE29956" i="2"/>
  <c r="AE29957" i="2"/>
  <c r="AE29958" i="2"/>
  <c r="AE29959" i="2"/>
  <c r="AE29960" i="2"/>
  <c r="AE29961" i="2"/>
  <c r="AE29962" i="2"/>
  <c r="AE29963" i="2"/>
  <c r="AE29964" i="2"/>
  <c r="AE29965" i="2"/>
  <c r="AE29966" i="2"/>
  <c r="AE29967" i="2"/>
  <c r="AE29968" i="2"/>
  <c r="AE29969" i="2"/>
  <c r="AE29970" i="2"/>
  <c r="AE29971" i="2"/>
  <c r="AE29972" i="2"/>
  <c r="AE29973" i="2"/>
  <c r="AE29974" i="2"/>
  <c r="AE29975" i="2"/>
  <c r="AE29976" i="2"/>
  <c r="AE29977" i="2"/>
  <c r="AE29978" i="2"/>
  <c r="AE29979" i="2"/>
  <c r="AE29980" i="2"/>
  <c r="AE29981" i="2"/>
  <c r="AE29982" i="2"/>
  <c r="AE29983" i="2"/>
  <c r="AE29984" i="2"/>
  <c r="AE29985" i="2"/>
  <c r="AE29986" i="2"/>
  <c r="AE29987" i="2"/>
  <c r="AE29988" i="2"/>
  <c r="AE29989" i="2"/>
  <c r="AE29990" i="2"/>
  <c r="AE29991" i="2"/>
  <c r="AE29992" i="2"/>
  <c r="AE29993" i="2"/>
  <c r="AE29994" i="2"/>
  <c r="AE29995" i="2"/>
  <c r="AE29996" i="2"/>
  <c r="AE29997" i="2"/>
  <c r="AE29998" i="2"/>
  <c r="AE29999" i="2"/>
  <c r="AE30000" i="2"/>
  <c r="AE30001" i="2"/>
  <c r="AE30002" i="2"/>
  <c r="AE30003" i="2"/>
  <c r="AE30004" i="2"/>
  <c r="AE30005" i="2"/>
  <c r="AE30006" i="2"/>
  <c r="AE30007" i="2"/>
  <c r="AE30008" i="2"/>
  <c r="AE30009" i="2"/>
  <c r="AE30010" i="2"/>
  <c r="AE30011" i="2"/>
  <c r="AE30012" i="2"/>
  <c r="AE30013" i="2"/>
  <c r="AE30014" i="2"/>
  <c r="AE30015" i="2"/>
  <c r="AE30016" i="2"/>
  <c r="AE30017" i="2"/>
  <c r="AE30018" i="2"/>
  <c r="AE30019" i="2"/>
  <c r="AE30020" i="2"/>
  <c r="AE30021" i="2"/>
  <c r="AE30022" i="2"/>
  <c r="AE30023" i="2"/>
  <c r="AE30024" i="2"/>
  <c r="AE30025" i="2"/>
  <c r="AE30026" i="2"/>
  <c r="AE30027" i="2"/>
  <c r="AE30028" i="2"/>
  <c r="AE30029" i="2"/>
  <c r="AE30030" i="2"/>
  <c r="AE30031" i="2"/>
  <c r="AE30032" i="2"/>
  <c r="AE30033" i="2"/>
  <c r="AE30034" i="2"/>
  <c r="AE30035" i="2"/>
  <c r="AE30036" i="2"/>
  <c r="AE30037" i="2"/>
  <c r="AE30038" i="2"/>
  <c r="AE30039" i="2"/>
  <c r="AE30040" i="2"/>
  <c r="AE30041" i="2"/>
  <c r="AE30042" i="2"/>
  <c r="AE30043" i="2"/>
  <c r="AE30044" i="2"/>
  <c r="AE30045" i="2"/>
  <c r="AE30046" i="2"/>
  <c r="AE30047" i="2"/>
  <c r="AE30048" i="2"/>
  <c r="AE30049" i="2"/>
  <c r="AE30050" i="2"/>
  <c r="AE30051" i="2"/>
  <c r="AE30052" i="2"/>
  <c r="AE30053" i="2"/>
  <c r="AE30054" i="2"/>
  <c r="AE30055" i="2"/>
  <c r="AE30056" i="2"/>
  <c r="AE30057" i="2"/>
  <c r="AE30058" i="2"/>
  <c r="AE30059" i="2"/>
  <c r="AE30060" i="2"/>
  <c r="AE30061" i="2"/>
  <c r="AE30062" i="2"/>
  <c r="AE30063" i="2"/>
  <c r="AE30064" i="2"/>
  <c r="AE30065" i="2"/>
  <c r="AE30066" i="2"/>
  <c r="AE30067" i="2"/>
  <c r="AE30068" i="2"/>
  <c r="AE30069" i="2"/>
  <c r="AE30070" i="2"/>
  <c r="AE30071" i="2"/>
  <c r="AE30072" i="2"/>
  <c r="AE30073" i="2"/>
  <c r="AE30074" i="2"/>
  <c r="AE30075" i="2"/>
  <c r="AE30076" i="2"/>
  <c r="AE30077" i="2"/>
  <c r="AE30078" i="2"/>
  <c r="AE30079" i="2"/>
  <c r="AE30080" i="2"/>
  <c r="AE30081" i="2"/>
  <c r="AE30082" i="2"/>
  <c r="AE30083" i="2"/>
  <c r="AE30084" i="2"/>
  <c r="AE30085" i="2"/>
  <c r="AE30086" i="2"/>
  <c r="AE30087" i="2"/>
  <c r="AE30088" i="2"/>
  <c r="AE30089" i="2"/>
  <c r="AE30090" i="2"/>
  <c r="AE30091" i="2"/>
  <c r="AE30092" i="2"/>
  <c r="AE30093" i="2"/>
  <c r="AE30094" i="2"/>
  <c r="AE30095" i="2"/>
  <c r="AE30096" i="2"/>
  <c r="AE30097" i="2"/>
  <c r="AE30098" i="2"/>
  <c r="AE30099" i="2"/>
  <c r="AE30100" i="2"/>
  <c r="AE30101" i="2"/>
  <c r="AE30102" i="2"/>
  <c r="AE30103" i="2"/>
  <c r="AE30104" i="2"/>
  <c r="AE30105" i="2"/>
  <c r="AE30106" i="2"/>
  <c r="AE30107" i="2"/>
  <c r="AE30108" i="2"/>
  <c r="AE30109" i="2"/>
  <c r="AE30110" i="2"/>
  <c r="AE30111" i="2"/>
  <c r="AE30112" i="2"/>
  <c r="AE30113" i="2"/>
  <c r="AE30114" i="2"/>
  <c r="AE30115" i="2"/>
  <c r="AE30116" i="2"/>
  <c r="AE30117" i="2"/>
  <c r="AE30118" i="2"/>
  <c r="AE30119" i="2"/>
  <c r="AE30120" i="2"/>
  <c r="AE30121" i="2"/>
  <c r="AE30122" i="2"/>
  <c r="AE30123" i="2"/>
  <c r="AE30124" i="2"/>
  <c r="AE30125" i="2"/>
  <c r="AE30126" i="2"/>
  <c r="AE30127" i="2"/>
  <c r="AE30128" i="2"/>
  <c r="AE30129" i="2"/>
  <c r="AE30130" i="2"/>
  <c r="AE30131" i="2"/>
  <c r="AE30132" i="2"/>
  <c r="AE30133" i="2"/>
  <c r="AE30134" i="2"/>
  <c r="AE30135" i="2"/>
  <c r="AE30136" i="2"/>
  <c r="AE30137" i="2"/>
  <c r="AE30138" i="2"/>
  <c r="AE30139" i="2"/>
  <c r="AE30140" i="2"/>
  <c r="AE30141" i="2"/>
  <c r="AE30142" i="2"/>
  <c r="AE30143" i="2"/>
  <c r="AE30144" i="2"/>
  <c r="AE30145" i="2"/>
  <c r="AE30146" i="2"/>
  <c r="AE30147" i="2"/>
  <c r="AE30148" i="2"/>
  <c r="AE30149" i="2"/>
  <c r="AE30150" i="2"/>
  <c r="AE30151" i="2"/>
  <c r="AE30152" i="2"/>
  <c r="AE30153" i="2"/>
  <c r="AE30154" i="2"/>
  <c r="AE30155" i="2"/>
  <c r="AE30156" i="2"/>
  <c r="AE30157" i="2"/>
  <c r="AE30158" i="2"/>
  <c r="AE30159" i="2"/>
  <c r="AE30160" i="2"/>
  <c r="AE30161" i="2"/>
  <c r="AE30162" i="2"/>
  <c r="AE30163" i="2"/>
  <c r="AE30164" i="2"/>
  <c r="AE30165" i="2"/>
  <c r="AE30166" i="2"/>
  <c r="AE30167" i="2"/>
  <c r="AE30168" i="2"/>
  <c r="AE30169" i="2"/>
  <c r="AE30170" i="2"/>
  <c r="AE30171" i="2"/>
  <c r="AE30172" i="2"/>
  <c r="AE30173" i="2"/>
  <c r="AE30174" i="2"/>
  <c r="AE30175" i="2"/>
  <c r="AE30176" i="2"/>
  <c r="AE30177" i="2"/>
  <c r="AE30178" i="2"/>
  <c r="AE30179" i="2"/>
  <c r="AE30180" i="2"/>
  <c r="AE30181" i="2"/>
  <c r="AE30182" i="2"/>
  <c r="AE30183" i="2"/>
  <c r="AE30184" i="2"/>
  <c r="AE30185" i="2"/>
  <c r="AE30186" i="2"/>
  <c r="AE30187" i="2"/>
  <c r="AE30188" i="2"/>
  <c r="AE30189" i="2"/>
  <c r="AE30190" i="2"/>
  <c r="AE30191" i="2"/>
  <c r="AE30192" i="2"/>
  <c r="AE30193" i="2"/>
  <c r="AE30194" i="2"/>
  <c r="AE30195" i="2"/>
  <c r="AE30196" i="2"/>
  <c r="AE30197" i="2"/>
  <c r="AE30198" i="2"/>
  <c r="AE30199" i="2"/>
  <c r="AE30200" i="2"/>
  <c r="AE30201" i="2"/>
  <c r="AE30202" i="2"/>
  <c r="AE30203" i="2"/>
  <c r="AE30204" i="2"/>
  <c r="AE30205" i="2"/>
  <c r="AE30206" i="2"/>
  <c r="AE30207" i="2"/>
  <c r="AE30208" i="2"/>
  <c r="AE30209" i="2"/>
  <c r="AE30210" i="2"/>
  <c r="AE30211" i="2"/>
  <c r="AE30212" i="2"/>
  <c r="AE30213" i="2"/>
  <c r="AE30214" i="2"/>
  <c r="AE30215" i="2"/>
  <c r="AE30216" i="2"/>
  <c r="AE30217" i="2"/>
  <c r="AE30218" i="2"/>
  <c r="AE30219" i="2"/>
  <c r="AE30220" i="2"/>
  <c r="AE30221" i="2"/>
  <c r="AE30222" i="2"/>
  <c r="AE30223" i="2"/>
  <c r="AE30224" i="2"/>
  <c r="AE30225" i="2"/>
  <c r="AE30226" i="2"/>
  <c r="AE30227" i="2"/>
  <c r="AE30228" i="2"/>
  <c r="AE30229" i="2"/>
  <c r="AE30230" i="2"/>
  <c r="AE30231" i="2"/>
  <c r="AE30232" i="2"/>
  <c r="AE30233" i="2"/>
  <c r="AE30234" i="2"/>
  <c r="AE30235" i="2"/>
  <c r="AE30236" i="2"/>
  <c r="AE30237" i="2"/>
  <c r="AE30238" i="2"/>
  <c r="AE30239" i="2"/>
  <c r="AE30240" i="2"/>
  <c r="AE30241" i="2"/>
  <c r="AE30242" i="2"/>
  <c r="AE30243" i="2"/>
  <c r="AE30244" i="2"/>
  <c r="AE30245" i="2"/>
  <c r="AE30246" i="2"/>
  <c r="AE30247" i="2"/>
  <c r="AE30248" i="2"/>
  <c r="AE30249" i="2"/>
  <c r="AE30250" i="2"/>
  <c r="AE30251" i="2"/>
  <c r="AE30252" i="2"/>
  <c r="AE30253" i="2"/>
  <c r="AE30254" i="2"/>
  <c r="AE30255" i="2"/>
  <c r="AE30256" i="2"/>
  <c r="AE30257" i="2"/>
  <c r="AE30258" i="2"/>
  <c r="AE30259" i="2"/>
  <c r="AE30260" i="2"/>
  <c r="AE30261" i="2"/>
  <c r="AE30262" i="2"/>
  <c r="AE30263" i="2"/>
  <c r="AE30264" i="2"/>
  <c r="AE30265" i="2"/>
  <c r="AE30266" i="2"/>
  <c r="AE30267" i="2"/>
  <c r="AE30268" i="2"/>
  <c r="AE30269" i="2"/>
  <c r="AE30270" i="2"/>
  <c r="AE30271" i="2"/>
  <c r="AE30272" i="2"/>
  <c r="AE30273" i="2"/>
  <c r="AE30274" i="2"/>
  <c r="AE30275" i="2"/>
  <c r="AE30276" i="2"/>
  <c r="AE30277" i="2"/>
  <c r="AE30278" i="2"/>
  <c r="AE30279" i="2"/>
  <c r="AE30280" i="2"/>
  <c r="AE30281" i="2"/>
  <c r="AE30282" i="2"/>
  <c r="AE30283" i="2"/>
  <c r="AE30284" i="2"/>
  <c r="AE30285" i="2"/>
  <c r="AE30286" i="2"/>
  <c r="AE30287" i="2"/>
  <c r="AE30288" i="2"/>
  <c r="AE30289" i="2"/>
  <c r="AE30290" i="2"/>
  <c r="AE30291" i="2"/>
  <c r="AE30292" i="2"/>
  <c r="AE30293" i="2"/>
  <c r="AE30294" i="2"/>
  <c r="AE30295" i="2"/>
  <c r="AE30296" i="2"/>
  <c r="AE30297" i="2"/>
  <c r="AE30298" i="2"/>
  <c r="AE30299" i="2"/>
  <c r="AE30300" i="2"/>
  <c r="AE30301" i="2"/>
  <c r="AE30302" i="2"/>
  <c r="AE30303" i="2"/>
  <c r="AE30304" i="2"/>
  <c r="AE30305" i="2"/>
  <c r="AE30306" i="2"/>
  <c r="AE30307" i="2"/>
  <c r="AE30308" i="2"/>
  <c r="AE30309" i="2"/>
  <c r="AE30310" i="2"/>
  <c r="AE30311" i="2"/>
  <c r="AE30312" i="2"/>
  <c r="AE30313" i="2"/>
  <c r="AE30314" i="2"/>
  <c r="AE30315" i="2"/>
  <c r="AE30316" i="2"/>
  <c r="AE30317" i="2"/>
  <c r="AE30318" i="2"/>
  <c r="AE30319" i="2"/>
  <c r="AE30320" i="2"/>
  <c r="AE30321" i="2"/>
  <c r="AE30322" i="2"/>
  <c r="AE30323" i="2"/>
  <c r="AE30324" i="2"/>
  <c r="AE30325" i="2"/>
  <c r="AE30326" i="2"/>
  <c r="AE30327" i="2"/>
  <c r="AE30328" i="2"/>
  <c r="AE30329" i="2"/>
  <c r="AE30330" i="2"/>
  <c r="AE30331" i="2"/>
  <c r="AE30332" i="2"/>
  <c r="AE30333" i="2"/>
  <c r="AE30334" i="2"/>
  <c r="AE30335" i="2"/>
  <c r="AE30336" i="2"/>
  <c r="AE30337" i="2"/>
  <c r="AE30338" i="2"/>
  <c r="AE30339" i="2"/>
  <c r="AE30340" i="2"/>
  <c r="AE30341" i="2"/>
  <c r="AE30342" i="2"/>
  <c r="AE30343" i="2"/>
  <c r="AE30344" i="2"/>
  <c r="AE30345" i="2"/>
  <c r="AE30346" i="2"/>
  <c r="AE30347" i="2"/>
  <c r="AE30348" i="2"/>
  <c r="AE30349" i="2"/>
  <c r="AE30350" i="2"/>
  <c r="AE30351" i="2"/>
  <c r="AE30352" i="2"/>
  <c r="AE30353" i="2"/>
  <c r="AE30354" i="2"/>
  <c r="AE30355" i="2"/>
  <c r="AE30356" i="2"/>
  <c r="AE30357" i="2"/>
  <c r="AE30358" i="2"/>
  <c r="AE30359" i="2"/>
  <c r="AE30360" i="2"/>
  <c r="AE30361" i="2"/>
  <c r="AE30362" i="2"/>
  <c r="AE30363" i="2"/>
  <c r="AE30364" i="2"/>
  <c r="AE30365" i="2"/>
  <c r="AE30366" i="2"/>
  <c r="AE30367" i="2"/>
  <c r="AE30368" i="2"/>
  <c r="AE30369" i="2"/>
  <c r="AE30370" i="2"/>
  <c r="AE30371" i="2"/>
  <c r="AE30372" i="2"/>
  <c r="AE30373" i="2"/>
  <c r="AE30374" i="2"/>
  <c r="AE30375" i="2"/>
  <c r="AE30376" i="2"/>
  <c r="AE30377" i="2"/>
  <c r="AE30378" i="2"/>
  <c r="AE30379" i="2"/>
  <c r="AE30380" i="2"/>
  <c r="AE30381" i="2"/>
  <c r="AE30382" i="2"/>
  <c r="AE30383" i="2"/>
  <c r="AE30384" i="2"/>
  <c r="AE30385" i="2"/>
  <c r="AE30386" i="2"/>
  <c r="AE30387" i="2"/>
  <c r="AE30388" i="2"/>
  <c r="AE30389" i="2"/>
  <c r="AE30390" i="2"/>
  <c r="AE30391" i="2"/>
  <c r="AE30392" i="2"/>
  <c r="AE30393" i="2"/>
  <c r="AE30394" i="2"/>
  <c r="AE30395" i="2"/>
  <c r="AE30396" i="2"/>
  <c r="AE30397" i="2"/>
  <c r="AE30398" i="2"/>
  <c r="AE30399" i="2"/>
  <c r="AE30400" i="2"/>
  <c r="AE30401" i="2"/>
  <c r="AE30402" i="2"/>
  <c r="AE30403" i="2"/>
  <c r="AE30404" i="2"/>
  <c r="AE30405" i="2"/>
  <c r="AE30406" i="2"/>
  <c r="AE30407" i="2"/>
  <c r="AE30408" i="2"/>
  <c r="AE30409" i="2"/>
  <c r="AE30410" i="2"/>
  <c r="AE30411" i="2"/>
  <c r="AE30412" i="2"/>
  <c r="AE30413" i="2"/>
  <c r="AE30414" i="2"/>
  <c r="AE30415" i="2"/>
  <c r="AE30416" i="2"/>
  <c r="AE30417" i="2"/>
  <c r="AE30418" i="2"/>
  <c r="AE30419" i="2"/>
  <c r="AE30420" i="2"/>
  <c r="AE30421" i="2"/>
  <c r="AE30422" i="2"/>
  <c r="AE30423" i="2"/>
  <c r="AE30424" i="2"/>
  <c r="AE30425" i="2"/>
  <c r="AE30426" i="2"/>
  <c r="AE30427" i="2"/>
  <c r="AE30428" i="2"/>
  <c r="AE30429" i="2"/>
  <c r="AE30430" i="2"/>
  <c r="AE30431" i="2"/>
  <c r="AE30432" i="2"/>
  <c r="AE30433" i="2"/>
  <c r="AE30434" i="2"/>
  <c r="AE30435" i="2"/>
  <c r="AE30436" i="2"/>
  <c r="AE30437" i="2"/>
  <c r="AE30438" i="2"/>
  <c r="AE30439" i="2"/>
  <c r="AE30440" i="2"/>
  <c r="AE30441" i="2"/>
  <c r="AE30442" i="2"/>
  <c r="AE30443" i="2"/>
  <c r="AE30444" i="2"/>
  <c r="AE30445" i="2"/>
  <c r="AE30446" i="2"/>
  <c r="AE30447" i="2"/>
  <c r="AE30448" i="2"/>
  <c r="AE30449" i="2"/>
  <c r="AE30450" i="2"/>
  <c r="AE30451" i="2"/>
  <c r="AE30452" i="2"/>
  <c r="AE30453" i="2"/>
  <c r="AE30454" i="2"/>
  <c r="AE30455" i="2"/>
  <c r="AE30456" i="2"/>
  <c r="AE30457" i="2"/>
  <c r="AE30458" i="2"/>
  <c r="AE30459" i="2"/>
  <c r="AE30460" i="2"/>
  <c r="AE30461" i="2"/>
  <c r="AE30462" i="2"/>
  <c r="AE30463" i="2"/>
  <c r="AE30464" i="2"/>
  <c r="AE30465" i="2"/>
  <c r="AE30466" i="2"/>
  <c r="AE30467" i="2"/>
  <c r="AE30468" i="2"/>
  <c r="AE30469" i="2"/>
  <c r="AE30470" i="2"/>
  <c r="AE30471" i="2"/>
  <c r="AE30472" i="2"/>
  <c r="AE30473" i="2"/>
  <c r="AE30474" i="2"/>
  <c r="AE30475" i="2"/>
  <c r="AE30476" i="2"/>
  <c r="AE30477" i="2"/>
  <c r="AE30478" i="2"/>
  <c r="AE30479" i="2"/>
  <c r="AE30480" i="2"/>
  <c r="AE30481" i="2"/>
  <c r="AE30482" i="2"/>
  <c r="AE30483" i="2"/>
  <c r="AE30484" i="2"/>
  <c r="AE30485" i="2"/>
  <c r="AE30486" i="2"/>
  <c r="AE30487" i="2"/>
  <c r="AE30488" i="2"/>
  <c r="AE30489" i="2"/>
  <c r="AE30490" i="2"/>
  <c r="AE30491" i="2"/>
  <c r="AE30492" i="2"/>
  <c r="AE30493" i="2"/>
  <c r="AE30494" i="2"/>
  <c r="AE30495" i="2"/>
  <c r="AE30496" i="2"/>
  <c r="AE30497" i="2"/>
  <c r="AE30498" i="2"/>
  <c r="AE30499" i="2"/>
  <c r="AE30500" i="2"/>
  <c r="AE30501" i="2"/>
  <c r="AE30502" i="2"/>
  <c r="AE30503" i="2"/>
  <c r="AE30504" i="2"/>
  <c r="AE30505" i="2"/>
  <c r="AE30506" i="2"/>
  <c r="AE30507" i="2"/>
  <c r="AE30508" i="2"/>
  <c r="AE30509" i="2"/>
  <c r="AE30510" i="2"/>
  <c r="AE30511" i="2"/>
  <c r="AE30512" i="2"/>
  <c r="AE30513" i="2"/>
  <c r="AE30514" i="2"/>
  <c r="AE30515" i="2"/>
  <c r="AE30516" i="2"/>
  <c r="AE30517" i="2"/>
  <c r="AE30518" i="2"/>
  <c r="AE30519" i="2"/>
  <c r="AE30520" i="2"/>
  <c r="AE30521" i="2"/>
  <c r="AE30522" i="2"/>
  <c r="AE30523" i="2"/>
  <c r="AE30524" i="2"/>
  <c r="AE30525" i="2"/>
  <c r="AE30526" i="2"/>
  <c r="AE30527" i="2"/>
  <c r="AE30528" i="2"/>
  <c r="AE30529" i="2"/>
  <c r="AE30530" i="2"/>
  <c r="AE30531" i="2"/>
  <c r="AE30532" i="2"/>
  <c r="AE30533" i="2"/>
  <c r="AE30534" i="2"/>
  <c r="AE30535" i="2"/>
  <c r="AE30536" i="2"/>
  <c r="AE30537" i="2"/>
  <c r="AE30538" i="2"/>
  <c r="AE30539" i="2"/>
  <c r="AE30540" i="2"/>
  <c r="AE30541" i="2"/>
  <c r="AE30542" i="2"/>
  <c r="AE30543" i="2"/>
  <c r="AE30544" i="2"/>
  <c r="AE30545" i="2"/>
  <c r="AE30546" i="2"/>
  <c r="AE30547" i="2"/>
  <c r="AE30548" i="2"/>
  <c r="AE30549" i="2"/>
  <c r="AE30550" i="2"/>
  <c r="AE30551" i="2"/>
  <c r="AE30552" i="2"/>
  <c r="AE30553" i="2"/>
  <c r="AE30554" i="2"/>
  <c r="AE30555" i="2"/>
  <c r="AE30556" i="2"/>
  <c r="AE30557" i="2"/>
  <c r="AE30558" i="2"/>
  <c r="AE30559" i="2"/>
  <c r="AE30560" i="2"/>
  <c r="AE30561" i="2"/>
  <c r="AE30562" i="2"/>
  <c r="AE30563" i="2"/>
  <c r="AE30564" i="2"/>
  <c r="AE30565" i="2"/>
  <c r="AE30566" i="2"/>
  <c r="AE30567" i="2"/>
  <c r="AE30568" i="2"/>
  <c r="AE30569" i="2"/>
  <c r="AE30570" i="2"/>
  <c r="AE30571" i="2"/>
  <c r="AE30572" i="2"/>
  <c r="AE30573" i="2"/>
  <c r="AE30574" i="2"/>
  <c r="AE30575" i="2"/>
  <c r="AE30576" i="2"/>
  <c r="AE30577" i="2"/>
  <c r="AE30578" i="2"/>
  <c r="AE30579" i="2"/>
  <c r="AE30580" i="2"/>
  <c r="AE30581" i="2"/>
  <c r="AE30582" i="2"/>
  <c r="AE30583" i="2"/>
  <c r="AE30584" i="2"/>
  <c r="AE30585" i="2"/>
  <c r="AE30586" i="2"/>
  <c r="AE30587" i="2"/>
  <c r="AE30588" i="2"/>
  <c r="AE30589" i="2"/>
  <c r="AE30590" i="2"/>
  <c r="AE30591" i="2"/>
  <c r="AE30592" i="2"/>
  <c r="AE30593" i="2"/>
  <c r="AE30594" i="2"/>
  <c r="AE30595" i="2"/>
  <c r="AE30596" i="2"/>
  <c r="AE30597" i="2"/>
  <c r="AE30598" i="2"/>
  <c r="AE30599" i="2"/>
  <c r="AE30600" i="2"/>
  <c r="AE30601" i="2"/>
  <c r="AE30602" i="2"/>
  <c r="AE30603" i="2"/>
  <c r="AE30604" i="2"/>
  <c r="AE30605" i="2"/>
  <c r="AE30606" i="2"/>
  <c r="AE30607" i="2"/>
  <c r="AE30608" i="2"/>
  <c r="AE30609" i="2"/>
  <c r="AE30610" i="2"/>
  <c r="AE30611" i="2"/>
  <c r="AE30612" i="2"/>
  <c r="AE30613" i="2"/>
  <c r="AE30614" i="2"/>
  <c r="AE30615" i="2"/>
  <c r="AE30616" i="2"/>
  <c r="AE30617" i="2"/>
  <c r="AE30618" i="2"/>
  <c r="AE30619" i="2"/>
  <c r="AE30620" i="2"/>
  <c r="AE30621" i="2"/>
  <c r="AE30622" i="2"/>
  <c r="AE30623" i="2"/>
  <c r="AE30624" i="2"/>
  <c r="AE30625" i="2"/>
  <c r="AE30626" i="2"/>
  <c r="AE30627" i="2"/>
  <c r="AE30628" i="2"/>
  <c r="AE30629" i="2"/>
  <c r="AE30630" i="2"/>
  <c r="AE30631" i="2"/>
  <c r="AE30632" i="2"/>
  <c r="AE30633" i="2"/>
  <c r="AE30634" i="2"/>
  <c r="AE30635" i="2"/>
  <c r="AE30636" i="2"/>
  <c r="AE30637" i="2"/>
  <c r="AE30638" i="2"/>
  <c r="AE30639" i="2"/>
  <c r="AE30640" i="2"/>
  <c r="AE30641" i="2"/>
  <c r="AE30642" i="2"/>
  <c r="AE30643" i="2"/>
  <c r="AE30644" i="2"/>
  <c r="AE30645" i="2"/>
  <c r="AE30646" i="2"/>
  <c r="AE30647" i="2"/>
  <c r="AE30648" i="2"/>
  <c r="AE30649" i="2"/>
  <c r="AE30650" i="2"/>
  <c r="AE30651" i="2"/>
  <c r="AE30652" i="2"/>
  <c r="AE30653" i="2"/>
  <c r="AE30654" i="2"/>
  <c r="AE30655" i="2"/>
  <c r="AE30656" i="2"/>
  <c r="AE30657" i="2"/>
  <c r="AE30658" i="2"/>
  <c r="AE30659" i="2"/>
  <c r="AE30660" i="2"/>
  <c r="AE30661" i="2"/>
  <c r="AE30662" i="2"/>
  <c r="AE30663" i="2"/>
  <c r="AE30664" i="2"/>
  <c r="AE30665" i="2"/>
  <c r="AE30666" i="2"/>
  <c r="AE30667" i="2"/>
  <c r="AE30668" i="2"/>
  <c r="AE30669" i="2"/>
  <c r="AE30670" i="2"/>
  <c r="AE30671" i="2"/>
  <c r="AE30672" i="2"/>
  <c r="AE30673" i="2"/>
  <c r="AE30674" i="2"/>
  <c r="AE30675" i="2"/>
  <c r="AE30676" i="2"/>
  <c r="AE30677" i="2"/>
  <c r="AE30678" i="2"/>
  <c r="AE30679" i="2"/>
  <c r="AE30680" i="2"/>
  <c r="AE30681" i="2"/>
  <c r="AE30682" i="2"/>
  <c r="AE30683" i="2"/>
  <c r="AE30684" i="2"/>
  <c r="AE30685" i="2"/>
  <c r="AE30686" i="2"/>
  <c r="AE30687" i="2"/>
  <c r="AE30688" i="2"/>
  <c r="AE30689" i="2"/>
  <c r="AE30690" i="2"/>
  <c r="AE30691" i="2"/>
  <c r="AE30692" i="2"/>
  <c r="AE30693" i="2"/>
  <c r="AE30694" i="2"/>
  <c r="AE30695" i="2"/>
  <c r="AE30696" i="2"/>
  <c r="AE30697" i="2"/>
  <c r="AE30698" i="2"/>
  <c r="AE30699" i="2"/>
  <c r="AE30700" i="2"/>
  <c r="AE30701" i="2"/>
  <c r="AE30702" i="2"/>
  <c r="AE30703" i="2"/>
  <c r="AE30704" i="2"/>
  <c r="AE30705" i="2"/>
  <c r="AE30706" i="2"/>
  <c r="AE30707" i="2"/>
  <c r="AE30708" i="2"/>
  <c r="AE30709" i="2"/>
  <c r="AE30710" i="2"/>
  <c r="AE30711" i="2"/>
  <c r="AE30712" i="2"/>
  <c r="AE30713" i="2"/>
  <c r="AE30714" i="2"/>
  <c r="AE30715" i="2"/>
  <c r="AE30716" i="2"/>
  <c r="AE30717" i="2"/>
  <c r="AE30718" i="2"/>
  <c r="AE30719" i="2"/>
  <c r="AE30720" i="2"/>
  <c r="AE30721" i="2"/>
  <c r="AE30722" i="2"/>
  <c r="AE30723" i="2"/>
  <c r="AE30724" i="2"/>
  <c r="AE30725" i="2"/>
  <c r="AE30726" i="2"/>
  <c r="AE30727" i="2"/>
  <c r="AE30728" i="2"/>
  <c r="AE30729" i="2"/>
  <c r="AE30730" i="2"/>
  <c r="AE30731" i="2"/>
  <c r="AE30732" i="2"/>
  <c r="AE30733" i="2"/>
  <c r="AE30734" i="2"/>
  <c r="AE30735" i="2"/>
  <c r="AE30736" i="2"/>
  <c r="AE30737" i="2"/>
  <c r="AE30738" i="2"/>
  <c r="AE30739" i="2"/>
  <c r="AE30740" i="2"/>
  <c r="AE30741" i="2"/>
  <c r="AE30742" i="2"/>
  <c r="AE30743" i="2"/>
  <c r="AE30744" i="2"/>
  <c r="AE30745" i="2"/>
  <c r="AE30746" i="2"/>
  <c r="AE30747" i="2"/>
  <c r="AE30748" i="2"/>
  <c r="AE30749" i="2"/>
  <c r="AE30750" i="2"/>
  <c r="AE30751" i="2"/>
  <c r="AE30752" i="2"/>
  <c r="AE30753" i="2"/>
  <c r="AE30754" i="2"/>
  <c r="AE30755" i="2"/>
  <c r="AE30756" i="2"/>
  <c r="AE30757" i="2"/>
  <c r="AE30758" i="2"/>
  <c r="AE30759" i="2"/>
  <c r="AE30760" i="2"/>
  <c r="AE30761" i="2"/>
  <c r="AE30762" i="2"/>
  <c r="AE30763" i="2"/>
  <c r="AE30764" i="2"/>
  <c r="AE30765" i="2"/>
  <c r="AE30766" i="2"/>
  <c r="AE30767" i="2"/>
  <c r="AE30768" i="2"/>
  <c r="AE30769" i="2"/>
  <c r="AE30770" i="2"/>
  <c r="AE30771" i="2"/>
  <c r="AE30772" i="2"/>
  <c r="AE30773" i="2"/>
  <c r="AE30774" i="2"/>
  <c r="AE30775" i="2"/>
  <c r="AE30776" i="2"/>
  <c r="AE30777" i="2"/>
  <c r="AE30778" i="2"/>
  <c r="AE30779" i="2"/>
  <c r="AE30780" i="2"/>
  <c r="AE30781" i="2"/>
  <c r="AE30782" i="2"/>
  <c r="AE30783" i="2"/>
  <c r="AE30784" i="2"/>
  <c r="AE30785" i="2"/>
  <c r="AE30786" i="2"/>
  <c r="AE30787" i="2"/>
  <c r="AE30788" i="2"/>
  <c r="AE30789" i="2"/>
  <c r="AE30790" i="2"/>
  <c r="AE30791" i="2"/>
  <c r="AE30792" i="2"/>
  <c r="AE30793" i="2"/>
  <c r="AE30794" i="2"/>
  <c r="AE30795" i="2"/>
  <c r="AE30796" i="2"/>
  <c r="AE30797" i="2"/>
  <c r="AE30798" i="2"/>
  <c r="AE30799" i="2"/>
  <c r="AE30800" i="2"/>
  <c r="AE30801" i="2"/>
  <c r="AE30802" i="2"/>
  <c r="AE30803" i="2"/>
  <c r="AE30804" i="2"/>
  <c r="AE30805" i="2"/>
  <c r="AE30806" i="2"/>
  <c r="AE30807" i="2"/>
  <c r="AE30808" i="2"/>
  <c r="AE30809" i="2"/>
  <c r="AE30810" i="2"/>
  <c r="AE30811" i="2"/>
  <c r="AE30812" i="2"/>
  <c r="AE30813" i="2"/>
  <c r="AE30814" i="2"/>
  <c r="AE30815" i="2"/>
  <c r="AE30816" i="2"/>
  <c r="AE30817" i="2"/>
  <c r="AE30818" i="2"/>
  <c r="AE30819" i="2"/>
  <c r="AE30820" i="2"/>
  <c r="AE30821" i="2"/>
  <c r="AE30822" i="2"/>
  <c r="AE30823" i="2"/>
  <c r="AE30824" i="2"/>
  <c r="AE30825" i="2"/>
  <c r="AE30826" i="2"/>
  <c r="AE30827" i="2"/>
  <c r="AE30828" i="2"/>
  <c r="AE30829" i="2"/>
  <c r="AE30830" i="2"/>
  <c r="AE30831" i="2"/>
  <c r="AE30832" i="2"/>
  <c r="AE30833" i="2"/>
  <c r="AE30834" i="2"/>
  <c r="AE30835" i="2"/>
  <c r="AE30836" i="2"/>
  <c r="AE30837" i="2"/>
  <c r="AE30838" i="2"/>
  <c r="AE30839" i="2"/>
  <c r="AE30840" i="2"/>
  <c r="AE30841" i="2"/>
  <c r="AE30842" i="2"/>
  <c r="AE30843" i="2"/>
  <c r="AE30844" i="2"/>
  <c r="AE30845" i="2"/>
  <c r="AE30846" i="2"/>
  <c r="AE30847" i="2"/>
  <c r="AE30848" i="2"/>
  <c r="AE30849" i="2"/>
  <c r="AE30850" i="2"/>
  <c r="AE30851" i="2"/>
  <c r="AE30852" i="2"/>
  <c r="AE30853" i="2"/>
  <c r="AE30854" i="2"/>
  <c r="AE30855" i="2"/>
  <c r="AE30856" i="2"/>
  <c r="AE30857" i="2"/>
  <c r="AE30858" i="2"/>
  <c r="AE30859" i="2"/>
  <c r="AE30860" i="2"/>
  <c r="AE30861" i="2"/>
  <c r="AE30862" i="2"/>
  <c r="AE30863" i="2"/>
  <c r="AE30864" i="2"/>
  <c r="AE30865" i="2"/>
  <c r="AE30866" i="2"/>
  <c r="AE30867" i="2"/>
  <c r="AE30868" i="2"/>
  <c r="AE30869" i="2"/>
  <c r="AE30870" i="2"/>
  <c r="AE30871" i="2"/>
  <c r="AE30872" i="2"/>
  <c r="AE30873" i="2"/>
  <c r="AE30874" i="2"/>
  <c r="AE30875" i="2"/>
  <c r="AE30876" i="2"/>
  <c r="AE30877" i="2"/>
  <c r="AE30878" i="2"/>
  <c r="AE30879" i="2"/>
  <c r="AE30880" i="2"/>
  <c r="AE30881" i="2"/>
  <c r="AE30882" i="2"/>
  <c r="AE30883" i="2"/>
  <c r="AE30884" i="2"/>
  <c r="AE30885" i="2"/>
  <c r="AE30886" i="2"/>
  <c r="AE30887" i="2"/>
  <c r="AE30888" i="2"/>
  <c r="AE30889" i="2"/>
  <c r="AE30890" i="2"/>
  <c r="AE30891" i="2"/>
  <c r="AE30892" i="2"/>
  <c r="AE30893" i="2"/>
  <c r="AE30894" i="2"/>
  <c r="AE30895" i="2"/>
  <c r="AE30896" i="2"/>
  <c r="AE30897" i="2"/>
  <c r="AE30898" i="2"/>
  <c r="AE30899" i="2"/>
  <c r="AE30900" i="2"/>
  <c r="AE30901" i="2"/>
  <c r="AE30902" i="2"/>
  <c r="AE30903" i="2"/>
  <c r="AE30904" i="2"/>
  <c r="AE30905" i="2"/>
  <c r="AE30906" i="2"/>
  <c r="AE30907" i="2"/>
  <c r="AE30908" i="2"/>
  <c r="AE30909" i="2"/>
  <c r="AE30910" i="2"/>
  <c r="AE30911" i="2"/>
  <c r="AE30912" i="2"/>
  <c r="AE30913" i="2"/>
  <c r="AE30914" i="2"/>
  <c r="AE30915" i="2"/>
  <c r="AE30916" i="2"/>
  <c r="AE30917" i="2"/>
  <c r="AE30918" i="2"/>
  <c r="AE30919" i="2"/>
  <c r="AE30920" i="2"/>
  <c r="AE30921" i="2"/>
  <c r="AE30922" i="2"/>
  <c r="AE30923" i="2"/>
  <c r="AE30924" i="2"/>
  <c r="AE30925" i="2"/>
  <c r="AE30926" i="2"/>
  <c r="AE30927" i="2"/>
  <c r="AE30928" i="2"/>
  <c r="AE30929" i="2"/>
  <c r="AE30930" i="2"/>
  <c r="AE30931" i="2"/>
  <c r="AE30932" i="2"/>
  <c r="AE30933" i="2"/>
  <c r="AE30934" i="2"/>
  <c r="AE30935" i="2"/>
  <c r="AE30936" i="2"/>
  <c r="AE30937" i="2"/>
  <c r="AE30938" i="2"/>
  <c r="AE30939" i="2"/>
  <c r="AE30940" i="2"/>
  <c r="AE30941" i="2"/>
  <c r="AE30942" i="2"/>
  <c r="AE30943" i="2"/>
  <c r="AE30944" i="2"/>
  <c r="AE30945" i="2"/>
  <c r="AE30946" i="2"/>
  <c r="AE30947" i="2"/>
  <c r="AE30948" i="2"/>
  <c r="AE30949" i="2"/>
  <c r="AE30950" i="2"/>
  <c r="AE30951" i="2"/>
  <c r="AE30952" i="2"/>
  <c r="AE30953" i="2"/>
  <c r="AE30954" i="2"/>
  <c r="AE30955" i="2"/>
  <c r="AE30956" i="2"/>
  <c r="AE30957" i="2"/>
  <c r="AE30958" i="2"/>
  <c r="AE30959" i="2"/>
  <c r="AE30960" i="2"/>
  <c r="AE30961" i="2"/>
  <c r="AE30962" i="2"/>
  <c r="AE30963" i="2"/>
  <c r="AE30964" i="2"/>
  <c r="AE30965" i="2"/>
  <c r="AE30966" i="2"/>
  <c r="AE30967" i="2"/>
  <c r="AE30968" i="2"/>
  <c r="AE30969" i="2"/>
  <c r="AE30970" i="2"/>
  <c r="AE30971" i="2"/>
  <c r="AE30972" i="2"/>
  <c r="AE30973" i="2"/>
  <c r="AE30974" i="2"/>
  <c r="AE30975" i="2"/>
  <c r="AE30976" i="2"/>
  <c r="AE30977" i="2"/>
  <c r="AE30978" i="2"/>
  <c r="AE30979" i="2"/>
  <c r="AE30980" i="2"/>
  <c r="AE30981" i="2"/>
  <c r="AE30982" i="2"/>
  <c r="AE30983" i="2"/>
  <c r="AE30984" i="2"/>
  <c r="AE30985" i="2"/>
  <c r="AE30986" i="2"/>
  <c r="AE30987" i="2"/>
  <c r="AE30988" i="2"/>
  <c r="AE30989" i="2"/>
  <c r="AE30990" i="2"/>
  <c r="AE30991" i="2"/>
  <c r="AE30992" i="2"/>
  <c r="AE30993" i="2"/>
  <c r="AE30994" i="2"/>
  <c r="AE30995" i="2"/>
  <c r="AE30996" i="2"/>
  <c r="AE30997" i="2"/>
  <c r="AE30998" i="2"/>
  <c r="AE30999" i="2"/>
  <c r="AE31000" i="2"/>
  <c r="AE31001" i="2"/>
  <c r="AE31002" i="2"/>
  <c r="AE31003" i="2"/>
  <c r="AE31004" i="2"/>
  <c r="AE31005" i="2"/>
  <c r="AE31006" i="2"/>
  <c r="AE31007" i="2"/>
  <c r="AE31008" i="2"/>
  <c r="AE31009" i="2"/>
  <c r="AE31010" i="2"/>
  <c r="AE31011" i="2"/>
  <c r="AE31012" i="2"/>
  <c r="AE31013" i="2"/>
  <c r="AE31014" i="2"/>
  <c r="AE31015" i="2"/>
  <c r="AE31016" i="2"/>
  <c r="AE31017" i="2"/>
  <c r="AE31018" i="2"/>
  <c r="AE31019" i="2"/>
  <c r="AE31020" i="2"/>
  <c r="AE31021" i="2"/>
  <c r="AE31022" i="2"/>
  <c r="AE31023" i="2"/>
  <c r="AE31024" i="2"/>
  <c r="AE31025" i="2"/>
  <c r="AE31026" i="2"/>
  <c r="AE31027" i="2"/>
  <c r="AE31028" i="2"/>
  <c r="AE31029" i="2"/>
  <c r="AE31030" i="2"/>
  <c r="AE31031" i="2"/>
  <c r="AE31032" i="2"/>
  <c r="AE31033" i="2"/>
  <c r="AE31034" i="2"/>
  <c r="AE31035" i="2"/>
  <c r="AE31036" i="2"/>
  <c r="AE31037" i="2"/>
  <c r="AE31038" i="2"/>
  <c r="AE31039" i="2"/>
  <c r="AE31040" i="2"/>
  <c r="AE31041" i="2"/>
  <c r="AE31042" i="2"/>
  <c r="AE31043" i="2"/>
  <c r="AE31044" i="2"/>
  <c r="AE31045" i="2"/>
  <c r="AE31046" i="2"/>
  <c r="AE31047" i="2"/>
  <c r="AE31048" i="2"/>
  <c r="AE31049" i="2"/>
  <c r="AE31050" i="2"/>
  <c r="AE31051" i="2"/>
  <c r="AE31052" i="2"/>
  <c r="AE31053" i="2"/>
  <c r="AE31054" i="2"/>
  <c r="AE31055" i="2"/>
  <c r="AE31056" i="2"/>
  <c r="AE31057" i="2"/>
  <c r="AE31058" i="2"/>
  <c r="AE31059" i="2"/>
  <c r="AE31060" i="2"/>
  <c r="AE31061" i="2"/>
  <c r="AE31062" i="2"/>
  <c r="AE31063" i="2"/>
  <c r="AE31064" i="2"/>
  <c r="AE31065" i="2"/>
  <c r="AE31066" i="2"/>
  <c r="AE31067" i="2"/>
  <c r="AE31068" i="2"/>
  <c r="AE31069" i="2"/>
  <c r="AE31070" i="2"/>
  <c r="AE31071" i="2"/>
  <c r="AE31072" i="2"/>
  <c r="AE31073" i="2"/>
  <c r="AE31074" i="2"/>
  <c r="AE31075" i="2"/>
  <c r="AE31076" i="2"/>
  <c r="AE31077" i="2"/>
  <c r="AE31078" i="2"/>
  <c r="AE31079" i="2"/>
  <c r="AE31080" i="2"/>
  <c r="AE31081" i="2"/>
  <c r="AE31082" i="2"/>
  <c r="AE31083" i="2"/>
  <c r="AE31084" i="2"/>
  <c r="AE31085" i="2"/>
  <c r="AE31086" i="2"/>
  <c r="AE31087" i="2"/>
  <c r="AE31088" i="2"/>
  <c r="AE31089" i="2"/>
  <c r="AE31090" i="2"/>
  <c r="AE31091" i="2"/>
  <c r="AE31092" i="2"/>
  <c r="AE31093" i="2"/>
  <c r="AE31094" i="2"/>
  <c r="AE31095" i="2"/>
  <c r="AE31096" i="2"/>
  <c r="AE31097" i="2"/>
  <c r="AE31098" i="2"/>
  <c r="AE31099" i="2"/>
  <c r="AE31100" i="2"/>
  <c r="AE31101" i="2"/>
  <c r="AE31102" i="2"/>
  <c r="AE31103" i="2"/>
  <c r="AE31104" i="2"/>
  <c r="AE31105" i="2"/>
  <c r="AE31106" i="2"/>
  <c r="AE31107" i="2"/>
  <c r="AE31108" i="2"/>
  <c r="AE31109" i="2"/>
  <c r="AE31110" i="2"/>
  <c r="AE31111" i="2"/>
  <c r="AE31112" i="2"/>
  <c r="AE31113" i="2"/>
  <c r="AE31114" i="2"/>
  <c r="AE31115" i="2"/>
  <c r="AE31116" i="2"/>
  <c r="AE31117" i="2"/>
  <c r="AE31118" i="2"/>
  <c r="AE31119" i="2"/>
  <c r="AE31120" i="2"/>
  <c r="AE31121" i="2"/>
  <c r="AE31122" i="2"/>
  <c r="AE31123" i="2"/>
  <c r="AE31124" i="2"/>
  <c r="AE31125" i="2"/>
  <c r="AE31126" i="2"/>
  <c r="AE31127" i="2"/>
  <c r="AE31128" i="2"/>
  <c r="AE31129" i="2"/>
  <c r="AE31130" i="2"/>
  <c r="AE31131" i="2"/>
  <c r="AE31132" i="2"/>
  <c r="AE31133" i="2"/>
  <c r="AE31134" i="2"/>
  <c r="AE31135" i="2"/>
  <c r="AE31136" i="2"/>
  <c r="AE31137" i="2"/>
  <c r="AE31138" i="2"/>
  <c r="AE31139" i="2"/>
  <c r="AE31140" i="2"/>
  <c r="AE31141" i="2"/>
  <c r="AE31142" i="2"/>
  <c r="AE31143" i="2"/>
  <c r="AE31144" i="2"/>
  <c r="AE31145" i="2"/>
  <c r="AE31146" i="2"/>
  <c r="AE31147" i="2"/>
  <c r="AE31148" i="2"/>
  <c r="AE31149" i="2"/>
  <c r="AE31150" i="2"/>
  <c r="AE31151" i="2"/>
  <c r="AE31152" i="2"/>
  <c r="AE31153" i="2"/>
  <c r="AE31154" i="2"/>
  <c r="AE31155" i="2"/>
  <c r="AE31156" i="2"/>
  <c r="AE31157" i="2"/>
  <c r="AE31158" i="2"/>
  <c r="AE31159" i="2"/>
  <c r="AE31160" i="2"/>
  <c r="AE31161" i="2"/>
  <c r="AE31162" i="2"/>
  <c r="AE31163" i="2"/>
  <c r="AE31164" i="2"/>
  <c r="AE31165" i="2"/>
  <c r="AE31166" i="2"/>
  <c r="AE31167" i="2"/>
  <c r="AE31168" i="2"/>
  <c r="AE31169" i="2"/>
  <c r="AE31170" i="2"/>
  <c r="AE31171" i="2"/>
  <c r="AE31172" i="2"/>
  <c r="AE31173" i="2"/>
  <c r="AE31174" i="2"/>
  <c r="AE31175" i="2"/>
  <c r="AE31176" i="2"/>
  <c r="AE31177" i="2"/>
  <c r="AE31178" i="2"/>
  <c r="AE31179" i="2"/>
  <c r="AE31180" i="2"/>
  <c r="AE31181" i="2"/>
  <c r="AE31182" i="2"/>
  <c r="AE31183" i="2"/>
  <c r="AE31184" i="2"/>
  <c r="AE31185" i="2"/>
  <c r="AE31186" i="2"/>
  <c r="AE31187" i="2"/>
  <c r="AE31188" i="2"/>
  <c r="AE31189" i="2"/>
  <c r="AE31190" i="2"/>
  <c r="AE31191" i="2"/>
  <c r="AE31192" i="2"/>
  <c r="AE31193" i="2"/>
  <c r="AE31194" i="2"/>
  <c r="AE31195" i="2"/>
  <c r="AE31196" i="2"/>
  <c r="AE31197" i="2"/>
  <c r="AE31198" i="2"/>
  <c r="AE31199" i="2"/>
  <c r="AE31200" i="2"/>
  <c r="AE31201" i="2"/>
  <c r="AE31202" i="2"/>
  <c r="AE31203" i="2"/>
  <c r="AE31204" i="2"/>
  <c r="AE31205" i="2"/>
  <c r="AE31206" i="2"/>
  <c r="AE31207" i="2"/>
  <c r="AE31208" i="2"/>
  <c r="AE31209" i="2"/>
  <c r="AE31210" i="2"/>
  <c r="AE31211" i="2"/>
  <c r="AE31212" i="2"/>
  <c r="AE31213" i="2"/>
  <c r="AE31214" i="2"/>
  <c r="AE31215" i="2"/>
  <c r="AE31216" i="2"/>
  <c r="AE31217" i="2"/>
  <c r="AE31218" i="2"/>
  <c r="AE31219" i="2"/>
  <c r="AE31220" i="2"/>
  <c r="AE31221" i="2"/>
  <c r="AE31222" i="2"/>
  <c r="AE31223" i="2"/>
  <c r="AE31224" i="2"/>
  <c r="AE31225" i="2"/>
  <c r="AE31226" i="2"/>
  <c r="AE31227" i="2"/>
  <c r="AE31228" i="2"/>
  <c r="AE31229" i="2"/>
  <c r="AE31230" i="2"/>
  <c r="AE31231" i="2"/>
  <c r="AE31232" i="2"/>
  <c r="AE31233" i="2"/>
  <c r="AE31234" i="2"/>
  <c r="AE31235" i="2"/>
  <c r="AE31236" i="2"/>
  <c r="AE31237" i="2"/>
  <c r="AE31238" i="2"/>
  <c r="AE31239" i="2"/>
  <c r="AE31240" i="2"/>
  <c r="AE31241" i="2"/>
  <c r="AE31242" i="2"/>
  <c r="AE31243" i="2"/>
  <c r="AE31244" i="2"/>
  <c r="AE31245" i="2"/>
  <c r="AE31246" i="2"/>
  <c r="AE31247" i="2"/>
  <c r="AE31248" i="2"/>
  <c r="AE31249" i="2"/>
  <c r="AE31250" i="2"/>
  <c r="AE31251" i="2"/>
  <c r="AE31252" i="2"/>
  <c r="AE31253" i="2"/>
  <c r="AE31254" i="2"/>
  <c r="AE31255" i="2"/>
  <c r="AE31256" i="2"/>
  <c r="AE31257" i="2"/>
  <c r="AE31258" i="2"/>
  <c r="AE31259" i="2"/>
  <c r="AE31260" i="2"/>
  <c r="AE31261" i="2"/>
  <c r="AE31262" i="2"/>
  <c r="AE31263" i="2"/>
  <c r="AE31264" i="2"/>
  <c r="AE31265" i="2"/>
  <c r="AE31266" i="2"/>
  <c r="AE31267" i="2"/>
  <c r="AE31268" i="2"/>
  <c r="AE31269" i="2"/>
  <c r="AE31270" i="2"/>
  <c r="AE31271" i="2"/>
  <c r="AE31272" i="2"/>
  <c r="AE31273" i="2"/>
  <c r="AE31274" i="2"/>
  <c r="AE31275" i="2"/>
  <c r="AE31276" i="2"/>
  <c r="AE31277" i="2"/>
  <c r="AE31278" i="2"/>
  <c r="AE31279" i="2"/>
  <c r="AE31280" i="2"/>
  <c r="AE31281" i="2"/>
  <c r="AE31282" i="2"/>
  <c r="AE31283" i="2"/>
  <c r="AE31284" i="2"/>
  <c r="AE31285" i="2"/>
  <c r="AE31286" i="2"/>
  <c r="AE31287" i="2"/>
  <c r="AE31288" i="2"/>
  <c r="AE31289" i="2"/>
  <c r="AE31290" i="2"/>
  <c r="AE31291" i="2"/>
  <c r="AE31292" i="2"/>
  <c r="AE31293" i="2"/>
  <c r="AE31294" i="2"/>
  <c r="AE31295" i="2"/>
  <c r="AE31296" i="2"/>
  <c r="AE31297" i="2"/>
  <c r="AE31298" i="2"/>
  <c r="AE31299" i="2"/>
  <c r="AE31300" i="2"/>
  <c r="AE31301" i="2"/>
  <c r="AE31302" i="2"/>
  <c r="AE31303" i="2"/>
  <c r="AE31304" i="2"/>
  <c r="AE31305" i="2"/>
  <c r="AE31306" i="2"/>
  <c r="AE31307" i="2"/>
  <c r="AE31308" i="2"/>
  <c r="AE31309" i="2"/>
  <c r="AE31310" i="2"/>
  <c r="AE31311" i="2"/>
  <c r="AE31312" i="2"/>
  <c r="AE31313" i="2"/>
  <c r="AE31314" i="2"/>
  <c r="AE31315" i="2"/>
  <c r="AE31316" i="2"/>
  <c r="AE31317" i="2"/>
  <c r="AE31318" i="2"/>
  <c r="AE31319" i="2"/>
  <c r="AE31320" i="2"/>
  <c r="AE31321" i="2"/>
  <c r="AE31322" i="2"/>
  <c r="AE31323" i="2"/>
  <c r="AE31324" i="2"/>
  <c r="AE31325" i="2"/>
  <c r="AE31326" i="2"/>
  <c r="AE31327" i="2"/>
  <c r="AE31328" i="2"/>
  <c r="AE31329" i="2"/>
  <c r="AE31330" i="2"/>
  <c r="AE31331" i="2"/>
  <c r="AE31332" i="2"/>
  <c r="AE31333" i="2"/>
  <c r="AE31334" i="2"/>
  <c r="AE31335" i="2"/>
  <c r="AE31336" i="2"/>
  <c r="AE31337" i="2"/>
  <c r="AE31338" i="2"/>
  <c r="AE31339" i="2"/>
  <c r="AE31340" i="2"/>
  <c r="AE31341" i="2"/>
  <c r="AE31342" i="2"/>
  <c r="AE31343" i="2"/>
  <c r="AE31344" i="2"/>
  <c r="AE31345" i="2"/>
  <c r="AE31346" i="2"/>
  <c r="AE31347" i="2"/>
  <c r="AE31348" i="2"/>
  <c r="AE31349" i="2"/>
  <c r="AE31350" i="2"/>
  <c r="AE31351" i="2"/>
  <c r="AE31352" i="2"/>
  <c r="AE31353" i="2"/>
  <c r="AE31354" i="2"/>
  <c r="AE31355" i="2"/>
  <c r="AE31356" i="2"/>
  <c r="AE31357" i="2"/>
  <c r="AE31358" i="2"/>
  <c r="AE31359" i="2"/>
  <c r="AE31360" i="2"/>
  <c r="AE31361" i="2"/>
  <c r="AE31362" i="2"/>
  <c r="AE31363" i="2"/>
  <c r="AE31364" i="2"/>
  <c r="AE31365" i="2"/>
  <c r="AE31366" i="2"/>
  <c r="AE31367" i="2"/>
  <c r="AE31368" i="2"/>
  <c r="AE31369" i="2"/>
  <c r="AE31370" i="2"/>
  <c r="AE31371" i="2"/>
  <c r="AE31372" i="2"/>
  <c r="AE31373" i="2"/>
  <c r="AE31374" i="2"/>
  <c r="AE31375" i="2"/>
  <c r="AE31376" i="2"/>
  <c r="AE31377" i="2"/>
  <c r="AE31378" i="2"/>
  <c r="AE31379" i="2"/>
  <c r="AE31380" i="2"/>
  <c r="AE31381" i="2"/>
  <c r="AE31382" i="2"/>
  <c r="AE31383" i="2"/>
  <c r="AE31384" i="2"/>
  <c r="AE31385" i="2"/>
  <c r="AE31386" i="2"/>
  <c r="AE31387" i="2"/>
  <c r="AE31388" i="2"/>
  <c r="AE31389" i="2"/>
  <c r="AE31390" i="2"/>
  <c r="AE31391" i="2"/>
  <c r="AE31392" i="2"/>
  <c r="AE31393" i="2"/>
  <c r="AE31394" i="2"/>
  <c r="AE31395" i="2"/>
  <c r="AE31396" i="2"/>
  <c r="AE31397" i="2"/>
  <c r="AE31398" i="2"/>
  <c r="AE31399" i="2"/>
  <c r="AE31400" i="2"/>
  <c r="AE31401" i="2"/>
  <c r="AE31402" i="2"/>
  <c r="AE31403" i="2"/>
  <c r="AE31404" i="2"/>
  <c r="AE31405" i="2"/>
  <c r="AE31406" i="2"/>
  <c r="AE31407" i="2"/>
  <c r="AE31408" i="2"/>
  <c r="AE31409" i="2"/>
  <c r="AE31410" i="2"/>
  <c r="AE31411" i="2"/>
  <c r="AE31412" i="2"/>
  <c r="AE31413" i="2"/>
  <c r="AE31414" i="2"/>
  <c r="AE31415" i="2"/>
  <c r="AE31416" i="2"/>
  <c r="AE31417" i="2"/>
  <c r="AE31418" i="2"/>
  <c r="AE31419" i="2"/>
  <c r="AE31420" i="2"/>
  <c r="AE31421" i="2"/>
  <c r="AE31422" i="2"/>
  <c r="AE31423" i="2"/>
  <c r="AE31424" i="2"/>
  <c r="AE31425" i="2"/>
  <c r="AE31426" i="2"/>
  <c r="AE31427" i="2"/>
  <c r="AE31428" i="2"/>
  <c r="AE31429" i="2"/>
  <c r="AE31430" i="2"/>
  <c r="AE31431" i="2"/>
  <c r="AE31432" i="2"/>
  <c r="AE31433" i="2"/>
  <c r="AE31434" i="2"/>
  <c r="AE31435" i="2"/>
  <c r="AE31436" i="2"/>
  <c r="AE31437" i="2"/>
  <c r="AE31438" i="2"/>
  <c r="AE31439" i="2"/>
  <c r="AE31440" i="2"/>
  <c r="AE31441" i="2"/>
  <c r="AE31442" i="2"/>
  <c r="AE31443" i="2"/>
  <c r="AE31444" i="2"/>
  <c r="AE31445" i="2"/>
  <c r="AE31446" i="2"/>
  <c r="AE31447" i="2"/>
  <c r="AE31448" i="2"/>
  <c r="AE31449" i="2"/>
  <c r="AE31450" i="2"/>
  <c r="AE31451" i="2"/>
  <c r="AE31452" i="2"/>
  <c r="AE31453" i="2"/>
  <c r="AE31454" i="2"/>
  <c r="AE31455" i="2"/>
  <c r="AE31456" i="2"/>
  <c r="AE31457" i="2"/>
  <c r="AE31458" i="2"/>
  <c r="AE31459" i="2"/>
  <c r="AE31460" i="2"/>
  <c r="AE31461" i="2"/>
  <c r="AE31462" i="2"/>
  <c r="AE31463" i="2"/>
  <c r="AE31464" i="2"/>
  <c r="AE31465" i="2"/>
  <c r="AE31466" i="2"/>
  <c r="AE31467" i="2"/>
  <c r="AE31468" i="2"/>
  <c r="AE31469" i="2"/>
  <c r="AE31470" i="2"/>
  <c r="AE31471" i="2"/>
  <c r="AE31472" i="2"/>
  <c r="AE31473" i="2"/>
  <c r="AE31474" i="2"/>
  <c r="AE31475" i="2"/>
  <c r="AE31476" i="2"/>
  <c r="AE31477" i="2"/>
  <c r="AE31478" i="2"/>
  <c r="AE31479" i="2"/>
  <c r="AE31480" i="2"/>
  <c r="AE31481" i="2"/>
  <c r="AE31482" i="2"/>
  <c r="AE31483" i="2"/>
  <c r="AE31484" i="2"/>
  <c r="AE31485" i="2"/>
  <c r="AE31486" i="2"/>
  <c r="AE31487" i="2"/>
  <c r="AE31488" i="2"/>
  <c r="AE31489" i="2"/>
  <c r="AE31490" i="2"/>
  <c r="AE31491" i="2"/>
  <c r="AE31492" i="2"/>
  <c r="AE31493" i="2"/>
  <c r="AE31494" i="2"/>
  <c r="AE31495" i="2"/>
  <c r="AE31496" i="2"/>
  <c r="AE31497" i="2"/>
  <c r="AE31498" i="2"/>
  <c r="AE31499" i="2"/>
  <c r="AE31500" i="2"/>
  <c r="AE31501" i="2"/>
  <c r="AE31502" i="2"/>
  <c r="AE31503" i="2"/>
  <c r="AE31504" i="2"/>
  <c r="AE31505" i="2"/>
  <c r="AE31506" i="2"/>
  <c r="AE31507" i="2"/>
  <c r="AE31508" i="2"/>
  <c r="AE31509" i="2"/>
  <c r="AE31510" i="2"/>
  <c r="AE31511" i="2"/>
  <c r="AE31512" i="2"/>
  <c r="AE31513" i="2"/>
  <c r="AE31514" i="2"/>
  <c r="AE31515" i="2"/>
  <c r="AE31516" i="2"/>
  <c r="AE31517" i="2"/>
  <c r="AE31518" i="2"/>
  <c r="AE31519" i="2"/>
  <c r="AE31520" i="2"/>
  <c r="AE31521" i="2"/>
  <c r="AE31522" i="2"/>
  <c r="AE31523" i="2"/>
  <c r="AE31524" i="2"/>
  <c r="AE31525" i="2"/>
  <c r="AE31526" i="2"/>
  <c r="AE31527" i="2"/>
  <c r="AE31528" i="2"/>
  <c r="AE31529" i="2"/>
  <c r="AE31530" i="2"/>
  <c r="AE31531" i="2"/>
  <c r="AE31532" i="2"/>
  <c r="AE31533" i="2"/>
  <c r="AE31534" i="2"/>
  <c r="AE31535" i="2"/>
  <c r="AE31536" i="2"/>
  <c r="AE31537" i="2"/>
  <c r="AE31538" i="2"/>
  <c r="AE31539" i="2"/>
  <c r="AE31540" i="2"/>
  <c r="AE31541" i="2"/>
  <c r="AE31542" i="2"/>
  <c r="AE31543" i="2"/>
  <c r="AE31544" i="2"/>
  <c r="AE31545" i="2"/>
  <c r="AE31546" i="2"/>
  <c r="AE31547" i="2"/>
  <c r="AE31548" i="2"/>
  <c r="AE31549" i="2"/>
  <c r="AE31550" i="2"/>
  <c r="AE31551" i="2"/>
  <c r="AE31552" i="2"/>
  <c r="AE31553" i="2"/>
  <c r="AE31554" i="2"/>
  <c r="AE31555" i="2"/>
  <c r="AE31556" i="2"/>
  <c r="AE31557" i="2"/>
  <c r="AE31558" i="2"/>
  <c r="AE31559" i="2"/>
  <c r="AE31560" i="2"/>
  <c r="AE31561" i="2"/>
  <c r="AE31562" i="2"/>
  <c r="AE31563" i="2"/>
  <c r="AE31564" i="2"/>
  <c r="AE31565" i="2"/>
  <c r="AE31566" i="2"/>
  <c r="AE31567" i="2"/>
  <c r="AE31568" i="2"/>
  <c r="AE31569" i="2"/>
  <c r="AE31570" i="2"/>
  <c r="AE31571" i="2"/>
  <c r="AE31572" i="2"/>
  <c r="AE31573" i="2"/>
  <c r="AE31574" i="2"/>
  <c r="AE31575" i="2"/>
  <c r="AE31576" i="2"/>
  <c r="AE31577" i="2"/>
  <c r="AE31578" i="2"/>
  <c r="AE31579" i="2"/>
  <c r="AE31580" i="2"/>
  <c r="AE31581" i="2"/>
  <c r="AE31582" i="2"/>
  <c r="AE31583" i="2"/>
  <c r="AE31584" i="2"/>
  <c r="AE31585" i="2"/>
  <c r="AE31586" i="2"/>
  <c r="AE31587" i="2"/>
  <c r="AE31588" i="2"/>
  <c r="AE31589" i="2"/>
  <c r="AE31590" i="2"/>
  <c r="AE31591" i="2"/>
  <c r="AE31592" i="2"/>
  <c r="AE31593" i="2"/>
  <c r="AE31594" i="2"/>
  <c r="AE31595" i="2"/>
  <c r="AE31596" i="2"/>
  <c r="AE31597" i="2"/>
  <c r="AE31598" i="2"/>
  <c r="AE31599" i="2"/>
  <c r="AE31600" i="2"/>
  <c r="AE31601" i="2"/>
  <c r="AE31602" i="2"/>
  <c r="AE31603" i="2"/>
  <c r="AE31604" i="2"/>
  <c r="AE31605" i="2"/>
  <c r="AE31606" i="2"/>
  <c r="AE31607" i="2"/>
  <c r="AE31608" i="2"/>
  <c r="AE31609" i="2"/>
  <c r="AE31610" i="2"/>
  <c r="AE31611" i="2"/>
  <c r="AE31612" i="2"/>
  <c r="AE31613" i="2"/>
  <c r="AE31614" i="2"/>
  <c r="AE31615" i="2"/>
  <c r="AE31616" i="2"/>
  <c r="AE31617" i="2"/>
  <c r="AE31618" i="2"/>
  <c r="AE31619" i="2"/>
  <c r="AE31620" i="2"/>
  <c r="AE31621" i="2"/>
  <c r="AE31622" i="2"/>
  <c r="AE31623" i="2"/>
  <c r="AE31624" i="2"/>
  <c r="AE31625" i="2"/>
  <c r="AE31626" i="2"/>
  <c r="AE31627" i="2"/>
  <c r="AE31628" i="2"/>
  <c r="AE31629" i="2"/>
  <c r="AE31630" i="2"/>
  <c r="AE31631" i="2"/>
  <c r="AE31632" i="2"/>
  <c r="AE31633" i="2"/>
  <c r="AE31634" i="2"/>
  <c r="AE31635" i="2"/>
  <c r="AE31636" i="2"/>
  <c r="AE31637" i="2"/>
  <c r="AE31638" i="2"/>
  <c r="AE31639" i="2"/>
  <c r="AE31640" i="2"/>
  <c r="AE31641" i="2"/>
  <c r="AE31642" i="2"/>
  <c r="AE31643" i="2"/>
  <c r="AE31644" i="2"/>
  <c r="AE31645" i="2"/>
  <c r="AE31646" i="2"/>
  <c r="AE31647" i="2"/>
  <c r="AE31648" i="2"/>
  <c r="AE31649" i="2"/>
  <c r="AE31650" i="2"/>
  <c r="AE31651" i="2"/>
  <c r="AE31652" i="2"/>
  <c r="AE31653" i="2"/>
  <c r="AE31654" i="2"/>
  <c r="AE31655" i="2"/>
  <c r="AE31656" i="2"/>
  <c r="AE31657" i="2"/>
  <c r="AE31658" i="2"/>
  <c r="AE31659" i="2"/>
  <c r="AE31660" i="2"/>
  <c r="AE31661" i="2"/>
  <c r="AE31662" i="2"/>
  <c r="AE31663" i="2"/>
  <c r="AE31664" i="2"/>
  <c r="AE31665" i="2"/>
  <c r="AE31666" i="2"/>
  <c r="AE31667" i="2"/>
  <c r="AE31668" i="2"/>
  <c r="AE31669" i="2"/>
  <c r="AE31670" i="2"/>
  <c r="AE31671" i="2"/>
  <c r="AE31672" i="2"/>
  <c r="AE31673" i="2"/>
  <c r="AE31674" i="2"/>
  <c r="AE31675" i="2"/>
  <c r="AE31676" i="2"/>
  <c r="AE31677" i="2"/>
  <c r="AE31678" i="2"/>
  <c r="AE31679" i="2"/>
  <c r="AE31680" i="2"/>
  <c r="AE31681" i="2"/>
  <c r="AE31682" i="2"/>
  <c r="AE31683" i="2"/>
  <c r="AE31684" i="2"/>
  <c r="AE31685" i="2"/>
  <c r="AE31686" i="2"/>
  <c r="AE31687" i="2"/>
  <c r="AE31688" i="2"/>
  <c r="AE31689" i="2"/>
  <c r="AE31690" i="2"/>
  <c r="AE31691" i="2"/>
  <c r="AE31692" i="2"/>
  <c r="AE31693" i="2"/>
  <c r="AE31694" i="2"/>
  <c r="AE31695" i="2"/>
  <c r="AE31696" i="2"/>
  <c r="AE31697" i="2"/>
  <c r="AE31698" i="2"/>
  <c r="AE31699" i="2"/>
  <c r="AE31700" i="2"/>
  <c r="AE31701" i="2"/>
  <c r="AE31702" i="2"/>
  <c r="AE31703" i="2"/>
  <c r="AE31704" i="2"/>
  <c r="AE31705" i="2"/>
  <c r="AE31706" i="2"/>
  <c r="AE31707" i="2"/>
  <c r="AE31708" i="2"/>
  <c r="AE31709" i="2"/>
  <c r="AE31710" i="2"/>
  <c r="AE31711" i="2"/>
  <c r="AE31712" i="2"/>
  <c r="AE31713" i="2"/>
  <c r="AE31714" i="2"/>
  <c r="AE31715" i="2"/>
  <c r="AE31716" i="2"/>
  <c r="AE31717" i="2"/>
  <c r="AE31718" i="2"/>
  <c r="AE31719" i="2"/>
  <c r="AE31720" i="2"/>
  <c r="AE31721" i="2"/>
  <c r="AE31722" i="2"/>
  <c r="AE31723" i="2"/>
  <c r="AE31724" i="2"/>
  <c r="AE31725" i="2"/>
  <c r="AE31726" i="2"/>
  <c r="AE31727" i="2"/>
  <c r="AE31728" i="2"/>
  <c r="AE31729" i="2"/>
  <c r="AE31730" i="2"/>
  <c r="AE31731" i="2"/>
  <c r="AE31732" i="2"/>
  <c r="AE31733" i="2"/>
  <c r="AE31734" i="2"/>
  <c r="AE31735" i="2"/>
  <c r="AE31736" i="2"/>
  <c r="AE31737" i="2"/>
  <c r="AE31738" i="2"/>
  <c r="AE31739" i="2"/>
  <c r="AE31740" i="2"/>
  <c r="AE31741" i="2"/>
  <c r="AE31742" i="2"/>
  <c r="AE31743" i="2"/>
  <c r="AE31744" i="2"/>
  <c r="AE31745" i="2"/>
  <c r="AE31746" i="2"/>
  <c r="AE31747" i="2"/>
  <c r="AE31748" i="2"/>
  <c r="AE31749" i="2"/>
  <c r="AE31750" i="2"/>
  <c r="AE31751" i="2"/>
  <c r="AE31752" i="2"/>
  <c r="AE31753" i="2"/>
  <c r="AE31754" i="2"/>
  <c r="AE31755" i="2"/>
  <c r="AE31756" i="2"/>
  <c r="AE31757" i="2"/>
  <c r="AE31758" i="2"/>
  <c r="AE31759" i="2"/>
  <c r="AE31760" i="2"/>
  <c r="AE31761" i="2"/>
  <c r="AE31762" i="2"/>
  <c r="AE31763" i="2"/>
  <c r="AE31764" i="2"/>
  <c r="AE31765" i="2"/>
  <c r="AE31766" i="2"/>
  <c r="AE31767" i="2"/>
  <c r="AE31768" i="2"/>
  <c r="AE31769" i="2"/>
  <c r="AE31770" i="2"/>
  <c r="AE31771" i="2"/>
  <c r="AE31772" i="2"/>
  <c r="AE31773" i="2"/>
  <c r="AE31774" i="2"/>
  <c r="AE31775" i="2"/>
  <c r="AE31776" i="2"/>
  <c r="AE31777" i="2"/>
  <c r="AE31778" i="2"/>
  <c r="AE31779" i="2"/>
  <c r="AE31780" i="2"/>
  <c r="AE31781" i="2"/>
  <c r="AE31782" i="2"/>
  <c r="AE31783" i="2"/>
  <c r="AE31784" i="2"/>
  <c r="AE31785" i="2"/>
  <c r="AE31786" i="2"/>
  <c r="AE31787" i="2"/>
  <c r="AE31788" i="2"/>
  <c r="AE31789" i="2"/>
  <c r="AE31790" i="2"/>
  <c r="AE31791" i="2"/>
  <c r="AE31792" i="2"/>
  <c r="AE31793" i="2"/>
  <c r="AE31794" i="2"/>
  <c r="AE31795" i="2"/>
  <c r="AE31796" i="2"/>
  <c r="AE31797" i="2"/>
  <c r="AE31798" i="2"/>
  <c r="AE31799" i="2"/>
  <c r="AE31800" i="2"/>
  <c r="AE31801" i="2"/>
  <c r="AE31802" i="2"/>
  <c r="AE31803" i="2"/>
  <c r="AE31804" i="2"/>
  <c r="AE31805" i="2"/>
  <c r="AE31806" i="2"/>
  <c r="AE31807" i="2"/>
  <c r="AE31808" i="2"/>
  <c r="AE31809" i="2"/>
  <c r="AE31810" i="2"/>
  <c r="AE31811" i="2"/>
  <c r="AE31812" i="2"/>
  <c r="AE31813" i="2"/>
  <c r="AE31814" i="2"/>
  <c r="AE31815" i="2"/>
  <c r="AE31816" i="2"/>
  <c r="AE31817" i="2"/>
  <c r="AE31818" i="2"/>
  <c r="AE31819" i="2"/>
  <c r="AE31820" i="2"/>
  <c r="AE31821" i="2"/>
  <c r="AE31822" i="2"/>
  <c r="AE31823" i="2"/>
  <c r="AE31824" i="2"/>
  <c r="AE31825" i="2"/>
  <c r="AE31826" i="2"/>
  <c r="AE31827" i="2"/>
  <c r="AE31828" i="2"/>
  <c r="AE31829" i="2"/>
  <c r="AE31830" i="2"/>
  <c r="AE31831" i="2"/>
  <c r="AE31832" i="2"/>
  <c r="AE31833" i="2"/>
  <c r="AE31834" i="2"/>
  <c r="AE31835" i="2"/>
  <c r="AE31836" i="2"/>
  <c r="AE31837" i="2"/>
  <c r="AE31838" i="2"/>
  <c r="AE31839" i="2"/>
  <c r="AE31840" i="2"/>
  <c r="AE31841" i="2"/>
  <c r="AE31842" i="2"/>
  <c r="AE31843" i="2"/>
  <c r="AE31844" i="2"/>
  <c r="AE31845" i="2"/>
  <c r="AE31846" i="2"/>
  <c r="AE31847" i="2"/>
  <c r="AE31848" i="2"/>
  <c r="AE31849" i="2"/>
  <c r="AE31850" i="2"/>
  <c r="AE31851" i="2"/>
  <c r="AE31852" i="2"/>
  <c r="AE31853" i="2"/>
  <c r="AE31854" i="2"/>
  <c r="AE31855" i="2"/>
  <c r="AE31856" i="2"/>
  <c r="AE31857" i="2"/>
  <c r="AE31858" i="2"/>
  <c r="AE31859" i="2"/>
  <c r="AE31860" i="2"/>
  <c r="AE31861" i="2"/>
  <c r="AE31862" i="2"/>
  <c r="AE31863" i="2"/>
  <c r="AE31864" i="2"/>
  <c r="AE31865" i="2"/>
  <c r="AE31866" i="2"/>
  <c r="AE31867" i="2"/>
  <c r="AE31868" i="2"/>
  <c r="AE31869" i="2"/>
  <c r="AE31870" i="2"/>
  <c r="AE31871" i="2"/>
  <c r="AE31872" i="2"/>
  <c r="AE31873" i="2"/>
  <c r="AE31874" i="2"/>
  <c r="AE31875" i="2"/>
  <c r="AE31876" i="2"/>
  <c r="AE31877" i="2"/>
  <c r="AE31878" i="2"/>
  <c r="AE31879" i="2"/>
  <c r="AE31880" i="2"/>
  <c r="AE31881" i="2"/>
  <c r="AE31882" i="2"/>
  <c r="AE31883" i="2"/>
  <c r="AE31884" i="2"/>
  <c r="AE31885" i="2"/>
  <c r="AE31886" i="2"/>
  <c r="AE31887" i="2"/>
  <c r="AE31888" i="2"/>
  <c r="AE31889" i="2"/>
  <c r="AE31890" i="2"/>
  <c r="AE31891" i="2"/>
  <c r="AE31892" i="2"/>
  <c r="AE31893" i="2"/>
  <c r="AE31894" i="2"/>
  <c r="AE31895" i="2"/>
  <c r="AE31896" i="2"/>
  <c r="AE31897" i="2"/>
  <c r="AE31898" i="2"/>
  <c r="AE31899" i="2"/>
  <c r="AE31900" i="2"/>
  <c r="AE31901" i="2"/>
  <c r="AE31902" i="2"/>
  <c r="AE31903" i="2"/>
  <c r="AE31904" i="2"/>
  <c r="AE31905" i="2"/>
  <c r="AE31906" i="2"/>
  <c r="AE31907" i="2"/>
  <c r="AE31908" i="2"/>
  <c r="AE31909" i="2"/>
  <c r="AE31910" i="2"/>
  <c r="AE31911" i="2"/>
  <c r="AE31912" i="2"/>
  <c r="AE31913" i="2"/>
  <c r="AE31914" i="2"/>
  <c r="AE31915" i="2"/>
  <c r="AE31916" i="2"/>
  <c r="AE31917" i="2"/>
  <c r="AE31918" i="2"/>
  <c r="AE31919" i="2"/>
  <c r="AE31920" i="2"/>
  <c r="AE31921" i="2"/>
  <c r="AE31922" i="2"/>
  <c r="AE31923" i="2"/>
  <c r="AE31924" i="2"/>
  <c r="AE31925" i="2"/>
  <c r="AE31926" i="2"/>
  <c r="AE31927" i="2"/>
  <c r="AE31928" i="2"/>
  <c r="AE31929" i="2"/>
  <c r="AE31930" i="2"/>
  <c r="AE31931" i="2"/>
  <c r="AE31932" i="2"/>
  <c r="AE31933" i="2"/>
  <c r="AE31934" i="2"/>
  <c r="AE31935" i="2"/>
  <c r="AE31936" i="2"/>
  <c r="AE31937" i="2"/>
  <c r="AE31938" i="2"/>
  <c r="AE31939" i="2"/>
  <c r="AE31940" i="2"/>
  <c r="AE31941" i="2"/>
  <c r="AE31942" i="2"/>
  <c r="AE31943" i="2"/>
  <c r="AE31944" i="2"/>
  <c r="AE31945" i="2"/>
  <c r="AE31946" i="2"/>
  <c r="AE31947" i="2"/>
  <c r="AE31948" i="2"/>
  <c r="AE31949" i="2"/>
  <c r="AE31950" i="2"/>
  <c r="AE31951" i="2"/>
  <c r="AE31952" i="2"/>
  <c r="AE31953" i="2"/>
  <c r="AE31954" i="2"/>
  <c r="AE31955" i="2"/>
  <c r="AE31956" i="2"/>
  <c r="AE31957" i="2"/>
  <c r="AE31958" i="2"/>
  <c r="AE31959" i="2"/>
  <c r="AE31960" i="2"/>
  <c r="AE31961" i="2"/>
  <c r="AE31962" i="2"/>
  <c r="AE31963" i="2"/>
  <c r="AE31964" i="2"/>
  <c r="AE31965" i="2"/>
  <c r="AE31966" i="2"/>
  <c r="AE31967" i="2"/>
  <c r="AE31968" i="2"/>
  <c r="AE31969" i="2"/>
  <c r="AE31970" i="2"/>
  <c r="AE31971" i="2"/>
  <c r="AE31972" i="2"/>
  <c r="AE31973" i="2"/>
  <c r="AE31974" i="2"/>
  <c r="AE31975" i="2"/>
  <c r="AE31976" i="2"/>
  <c r="AE31977" i="2"/>
  <c r="AE31978" i="2"/>
  <c r="AE31979" i="2"/>
  <c r="AE31980" i="2"/>
  <c r="AE31981" i="2"/>
  <c r="AE31982" i="2"/>
  <c r="AE31983" i="2"/>
  <c r="AE31984" i="2"/>
  <c r="AE31985" i="2"/>
  <c r="AE31986" i="2"/>
  <c r="AE31987" i="2"/>
  <c r="AE31988" i="2"/>
  <c r="AE31989" i="2"/>
  <c r="AE31990" i="2"/>
  <c r="AE31991" i="2"/>
  <c r="AE31992" i="2"/>
  <c r="AE31993" i="2"/>
  <c r="AE31994" i="2"/>
  <c r="AE31995" i="2"/>
  <c r="AE31996" i="2"/>
  <c r="AE31997" i="2"/>
  <c r="AE31998" i="2"/>
  <c r="AE31999" i="2"/>
  <c r="AE32000" i="2"/>
  <c r="AE32001" i="2"/>
  <c r="AE32002" i="2"/>
  <c r="AE32003" i="2"/>
  <c r="AE32004" i="2"/>
  <c r="AE32005" i="2"/>
  <c r="AE32006" i="2"/>
  <c r="AE32007" i="2"/>
  <c r="AE32008" i="2"/>
  <c r="AE32009" i="2"/>
  <c r="AE32010" i="2"/>
  <c r="AE32011" i="2"/>
  <c r="AE32012" i="2"/>
  <c r="AE32013" i="2"/>
  <c r="AE32014" i="2"/>
  <c r="AE32015" i="2"/>
  <c r="AE32016" i="2"/>
  <c r="AE32017" i="2"/>
  <c r="AE32018" i="2"/>
  <c r="AE32019" i="2"/>
  <c r="AE32020" i="2"/>
  <c r="AE32021" i="2"/>
  <c r="AE32022" i="2"/>
  <c r="AE32023" i="2"/>
  <c r="AE32024" i="2"/>
  <c r="AE32025" i="2"/>
  <c r="AE32026" i="2"/>
  <c r="AE32027" i="2"/>
  <c r="AE32028" i="2"/>
  <c r="AE32029" i="2"/>
  <c r="AE32030" i="2"/>
  <c r="AE32031" i="2"/>
  <c r="AE32032" i="2"/>
  <c r="AE32033" i="2"/>
  <c r="AE32034" i="2"/>
  <c r="AE32035" i="2"/>
  <c r="AE32036" i="2"/>
  <c r="AE32037" i="2"/>
  <c r="AE32038" i="2"/>
  <c r="AE32039" i="2"/>
  <c r="AE32040" i="2"/>
  <c r="AE32041" i="2"/>
  <c r="AE32042" i="2"/>
  <c r="AE32043" i="2"/>
  <c r="AE32044" i="2"/>
  <c r="AE32045" i="2"/>
  <c r="AE32046" i="2"/>
  <c r="AE32047" i="2"/>
  <c r="AE32048" i="2"/>
  <c r="AE32049" i="2"/>
  <c r="AE32050" i="2"/>
  <c r="AE32051" i="2"/>
  <c r="AE32052" i="2"/>
  <c r="AE32053" i="2"/>
  <c r="AE32054" i="2"/>
  <c r="AE32055" i="2"/>
  <c r="AE32056" i="2"/>
  <c r="AE32057" i="2"/>
  <c r="AE32058" i="2"/>
  <c r="AE32059" i="2"/>
  <c r="AE32060" i="2"/>
  <c r="AE32061" i="2"/>
  <c r="AE32062" i="2"/>
  <c r="AE32063" i="2"/>
  <c r="AE32064" i="2"/>
  <c r="AE32065" i="2"/>
  <c r="AE32066" i="2"/>
  <c r="AE32067" i="2"/>
  <c r="AE32068" i="2"/>
  <c r="AE32069" i="2"/>
  <c r="AE32070" i="2"/>
  <c r="AE32071" i="2"/>
  <c r="AE32072" i="2"/>
  <c r="AE32073" i="2"/>
  <c r="AE32074" i="2"/>
  <c r="AE32075" i="2"/>
  <c r="AE32076" i="2"/>
  <c r="AE32077" i="2"/>
  <c r="AE32078" i="2"/>
  <c r="AE32079" i="2"/>
  <c r="AE32080" i="2"/>
  <c r="AE32081" i="2"/>
  <c r="AE32082" i="2"/>
  <c r="AE32083" i="2"/>
  <c r="AE32084" i="2"/>
  <c r="AE32085" i="2"/>
  <c r="AE32086" i="2"/>
  <c r="AE32087" i="2"/>
  <c r="AE32088" i="2"/>
  <c r="AE32089" i="2"/>
  <c r="AE32090" i="2"/>
  <c r="AE32091" i="2"/>
  <c r="AE32092" i="2"/>
  <c r="AE32093" i="2"/>
  <c r="AE32094" i="2"/>
  <c r="AE32095" i="2"/>
  <c r="AE32096" i="2"/>
  <c r="AE32097" i="2"/>
  <c r="AE32098" i="2"/>
  <c r="AE32099" i="2"/>
  <c r="AE32100" i="2"/>
  <c r="AE32101" i="2"/>
  <c r="AE32102" i="2"/>
  <c r="AE32103" i="2"/>
  <c r="AE32104" i="2"/>
  <c r="AE32105" i="2"/>
  <c r="AE32106" i="2"/>
  <c r="AE32107" i="2"/>
  <c r="AE32108" i="2"/>
  <c r="AE32109" i="2"/>
  <c r="AE32110" i="2"/>
  <c r="AE32111" i="2"/>
  <c r="AE32112" i="2"/>
  <c r="AE32113" i="2"/>
  <c r="AE32114" i="2"/>
  <c r="AE32115" i="2"/>
  <c r="AE32116" i="2"/>
  <c r="AE32117" i="2"/>
  <c r="AE32118" i="2"/>
  <c r="AE32119" i="2"/>
  <c r="AE32120" i="2"/>
  <c r="AE32121" i="2"/>
  <c r="AE32122" i="2"/>
  <c r="AE32123" i="2"/>
  <c r="AE32124" i="2"/>
  <c r="AE32125" i="2"/>
  <c r="AE32126" i="2"/>
  <c r="AE32127" i="2"/>
  <c r="AE32128" i="2"/>
  <c r="AE32129" i="2"/>
  <c r="AE32130" i="2"/>
  <c r="AE32131" i="2"/>
  <c r="AE32132" i="2"/>
  <c r="AE32133" i="2"/>
  <c r="AE32134" i="2"/>
  <c r="AE32135" i="2"/>
  <c r="AE32136" i="2"/>
  <c r="AE32137" i="2"/>
  <c r="AE32138" i="2"/>
  <c r="AE32139" i="2"/>
  <c r="AE32140" i="2"/>
  <c r="AE32141" i="2"/>
  <c r="AE32142" i="2"/>
  <c r="AE32143" i="2"/>
  <c r="AE32144" i="2"/>
  <c r="AE32145" i="2"/>
  <c r="AE32146" i="2"/>
  <c r="AE32147" i="2"/>
  <c r="AE32148" i="2"/>
  <c r="AE32149" i="2"/>
  <c r="AE32150" i="2"/>
  <c r="AE32151" i="2"/>
  <c r="AE32152" i="2"/>
  <c r="AE32153" i="2"/>
  <c r="AE32154" i="2"/>
  <c r="AE32155" i="2"/>
  <c r="AE32156" i="2"/>
  <c r="AE32157" i="2"/>
  <c r="AE32158" i="2"/>
  <c r="AE32159" i="2"/>
  <c r="AE32160" i="2"/>
  <c r="AE32161" i="2"/>
  <c r="AE32162" i="2"/>
  <c r="AE32163" i="2"/>
  <c r="AE32164" i="2"/>
  <c r="AE32165" i="2"/>
  <c r="AE32166" i="2"/>
  <c r="AE32167" i="2"/>
  <c r="AE32168" i="2"/>
  <c r="AE32169" i="2"/>
  <c r="AE32170" i="2"/>
  <c r="AE32171" i="2"/>
  <c r="AE32172" i="2"/>
  <c r="AE32173" i="2"/>
  <c r="AE32174" i="2"/>
  <c r="AE32175" i="2"/>
  <c r="AE32176" i="2"/>
  <c r="AE32177" i="2"/>
  <c r="AE32178" i="2"/>
  <c r="AE32179" i="2"/>
  <c r="AE32180" i="2"/>
  <c r="AE32181" i="2"/>
  <c r="AE32182" i="2"/>
  <c r="AE32183" i="2"/>
  <c r="AE32184" i="2"/>
  <c r="AE32185" i="2"/>
  <c r="AE32186" i="2"/>
  <c r="AE32187" i="2"/>
  <c r="AE32188" i="2"/>
  <c r="AE32189" i="2"/>
  <c r="AE32190" i="2"/>
  <c r="AE32191" i="2"/>
  <c r="AE32192" i="2"/>
  <c r="AE32193" i="2"/>
  <c r="AE32194" i="2"/>
  <c r="AE32195" i="2"/>
  <c r="AE32196" i="2"/>
  <c r="AE32197" i="2"/>
  <c r="AE32198" i="2"/>
  <c r="AE32199" i="2"/>
  <c r="AE32200" i="2"/>
  <c r="AE32201" i="2"/>
  <c r="AE32202" i="2"/>
  <c r="AE32203" i="2"/>
  <c r="AE32204" i="2"/>
  <c r="AE32205" i="2"/>
  <c r="AE32206" i="2"/>
  <c r="AE32207" i="2"/>
  <c r="AE32208" i="2"/>
  <c r="AE32209" i="2"/>
  <c r="AE32210" i="2"/>
  <c r="AE32211" i="2"/>
  <c r="AE32212" i="2"/>
  <c r="AE32213" i="2"/>
  <c r="AE32214" i="2"/>
  <c r="AE32215" i="2"/>
  <c r="AE32216" i="2"/>
  <c r="AE32217" i="2"/>
  <c r="AE32218" i="2"/>
  <c r="AE32219" i="2"/>
  <c r="AE32220" i="2"/>
  <c r="AE32221" i="2"/>
  <c r="AE32222" i="2"/>
  <c r="AE32223" i="2"/>
  <c r="AE32224" i="2"/>
  <c r="AE32225" i="2"/>
  <c r="AE32226" i="2"/>
  <c r="AE32227" i="2"/>
  <c r="AE32228" i="2"/>
  <c r="AE32229" i="2"/>
  <c r="AE32230" i="2"/>
  <c r="AE32231" i="2"/>
  <c r="AE32232" i="2"/>
  <c r="AE32233" i="2"/>
  <c r="AE32234" i="2"/>
  <c r="AE32235" i="2"/>
  <c r="AE32236" i="2"/>
  <c r="AE32237" i="2"/>
  <c r="AE32238" i="2"/>
  <c r="AE32239" i="2"/>
  <c r="AE32240" i="2"/>
  <c r="AE32241" i="2"/>
  <c r="AE32242" i="2"/>
  <c r="AE32243" i="2"/>
  <c r="AE32244" i="2"/>
  <c r="AE32245" i="2"/>
  <c r="AE32246" i="2"/>
  <c r="AE32247" i="2"/>
  <c r="AE32248" i="2"/>
  <c r="AE32249" i="2"/>
  <c r="AE32250" i="2"/>
  <c r="AE32251" i="2"/>
  <c r="AE32252" i="2"/>
  <c r="AE32253" i="2"/>
  <c r="AE32254" i="2"/>
  <c r="AE32255" i="2"/>
  <c r="AE32256" i="2"/>
  <c r="AE32257" i="2"/>
  <c r="AE32258" i="2"/>
  <c r="AE32259" i="2"/>
  <c r="AE32260" i="2"/>
  <c r="AE32261" i="2"/>
  <c r="AE32262" i="2"/>
  <c r="AE32263" i="2"/>
  <c r="AE32264" i="2"/>
  <c r="AE32265" i="2"/>
  <c r="AE32266" i="2"/>
  <c r="AE32267" i="2"/>
  <c r="AE32268" i="2"/>
  <c r="AE32269" i="2"/>
  <c r="AE32270" i="2"/>
  <c r="AE32271" i="2"/>
  <c r="AE32272" i="2"/>
  <c r="AE32273" i="2"/>
  <c r="AE32274" i="2"/>
  <c r="AE32275" i="2"/>
  <c r="AE32276" i="2"/>
  <c r="AE32277" i="2"/>
  <c r="AE32278" i="2"/>
  <c r="AE32279" i="2"/>
  <c r="AE32280" i="2"/>
  <c r="AE32281" i="2"/>
  <c r="AE32282" i="2"/>
  <c r="AE32283" i="2"/>
  <c r="AE32284" i="2"/>
  <c r="AE32285" i="2"/>
  <c r="AE32286" i="2"/>
  <c r="AE32287" i="2"/>
  <c r="AE32288" i="2"/>
  <c r="AE32289" i="2"/>
  <c r="AE32290" i="2"/>
  <c r="AE32291" i="2"/>
  <c r="AE32292" i="2"/>
  <c r="AE32293" i="2"/>
  <c r="AE32294" i="2"/>
  <c r="AE32295" i="2"/>
  <c r="AE32296" i="2"/>
  <c r="AE32297" i="2"/>
  <c r="AE32298" i="2"/>
  <c r="AE32299" i="2"/>
  <c r="AE32300" i="2"/>
  <c r="AE32301" i="2"/>
  <c r="AE32302" i="2"/>
  <c r="AE32303" i="2"/>
  <c r="AE32304" i="2"/>
  <c r="AE32305" i="2"/>
  <c r="AE32306" i="2"/>
  <c r="AE32307" i="2"/>
  <c r="AE32308" i="2"/>
  <c r="AE32309" i="2"/>
  <c r="AE32310" i="2"/>
  <c r="AE32311" i="2"/>
  <c r="AE32312" i="2"/>
  <c r="AE32313" i="2"/>
  <c r="AE32314" i="2"/>
  <c r="AE32315" i="2"/>
  <c r="AE32316" i="2"/>
  <c r="AE32317" i="2"/>
  <c r="AE32318" i="2"/>
  <c r="AE32319" i="2"/>
  <c r="AE32320" i="2"/>
  <c r="AE32321" i="2"/>
  <c r="AE32322" i="2"/>
  <c r="AE32323" i="2"/>
  <c r="AE32324" i="2"/>
  <c r="AE32325" i="2"/>
  <c r="AE32326" i="2"/>
  <c r="AE32327" i="2"/>
  <c r="AE32328" i="2"/>
  <c r="AE32329" i="2"/>
  <c r="AE32330" i="2"/>
  <c r="AE32331" i="2"/>
  <c r="AE32332" i="2"/>
  <c r="AE32333" i="2"/>
  <c r="AE32334" i="2"/>
  <c r="AE32335" i="2"/>
  <c r="AE32336" i="2"/>
  <c r="AE32337" i="2"/>
  <c r="AE32338" i="2"/>
  <c r="AE32339" i="2"/>
  <c r="AE32340" i="2"/>
  <c r="AE32341" i="2"/>
  <c r="AE32342" i="2"/>
  <c r="AE32343" i="2"/>
  <c r="AE32344" i="2"/>
  <c r="AE32345" i="2"/>
  <c r="AE32346" i="2"/>
  <c r="AE32347" i="2"/>
  <c r="AE32348" i="2"/>
  <c r="AE32349" i="2"/>
  <c r="AE32350" i="2"/>
  <c r="AE32351" i="2"/>
  <c r="AE32352" i="2"/>
  <c r="AE32353" i="2"/>
  <c r="AE32354" i="2"/>
  <c r="AE32355" i="2"/>
  <c r="AE32356" i="2"/>
  <c r="AE32357" i="2"/>
  <c r="AE32358" i="2"/>
  <c r="AE32359" i="2"/>
  <c r="AE32360" i="2"/>
  <c r="AE32361" i="2"/>
  <c r="AE32362" i="2"/>
  <c r="AE32363" i="2"/>
  <c r="AE32364" i="2"/>
  <c r="AE32365" i="2"/>
  <c r="AE32366" i="2"/>
  <c r="AE32367" i="2"/>
  <c r="AE32368" i="2"/>
  <c r="AE32369" i="2"/>
  <c r="AE32370" i="2"/>
  <c r="AE32371" i="2"/>
  <c r="AE32372" i="2"/>
  <c r="AE32373" i="2"/>
  <c r="AE32374" i="2"/>
  <c r="AE32375" i="2"/>
  <c r="AE32376" i="2"/>
  <c r="AE32377" i="2"/>
  <c r="AE32378" i="2"/>
  <c r="AE32379" i="2"/>
  <c r="AE32380" i="2"/>
  <c r="AE32381" i="2"/>
  <c r="AE32382" i="2"/>
  <c r="AE32383" i="2"/>
  <c r="AE32384" i="2"/>
  <c r="AE32385" i="2"/>
  <c r="AE32386" i="2"/>
  <c r="AE32387" i="2"/>
  <c r="AE32388" i="2"/>
  <c r="AE32389" i="2"/>
  <c r="AE32390" i="2"/>
  <c r="AE32391" i="2"/>
  <c r="AE32392" i="2"/>
  <c r="AE32393" i="2"/>
  <c r="AE32394" i="2"/>
  <c r="AE32395" i="2"/>
  <c r="AE32396" i="2"/>
  <c r="AE32397" i="2"/>
  <c r="AE32398" i="2"/>
  <c r="AE32399" i="2"/>
  <c r="AE32400" i="2"/>
  <c r="AE32401" i="2"/>
  <c r="AE32402" i="2"/>
  <c r="AE32403" i="2"/>
  <c r="AE32404" i="2"/>
  <c r="AE32405" i="2"/>
  <c r="AE32406" i="2"/>
  <c r="AE32407" i="2"/>
  <c r="AE32408" i="2"/>
  <c r="AE32409" i="2"/>
  <c r="AE32410" i="2"/>
  <c r="AE32411" i="2"/>
  <c r="AE32412" i="2"/>
  <c r="AE32413" i="2"/>
  <c r="AE32414" i="2"/>
  <c r="AE32415" i="2"/>
  <c r="AE32416" i="2"/>
  <c r="AE32417" i="2"/>
  <c r="AE32418" i="2"/>
  <c r="AE32419" i="2"/>
  <c r="AE32420" i="2"/>
  <c r="AE32421" i="2"/>
  <c r="AE32422" i="2"/>
  <c r="AE32423" i="2"/>
  <c r="AE32424" i="2"/>
  <c r="AE32425" i="2"/>
  <c r="AE32426" i="2"/>
  <c r="AE32427" i="2"/>
  <c r="AE32428" i="2"/>
  <c r="AE32429" i="2"/>
  <c r="AE32430" i="2"/>
  <c r="AE32431" i="2"/>
  <c r="AE32432" i="2"/>
  <c r="AE32433" i="2"/>
  <c r="AE32434" i="2"/>
  <c r="AE32435" i="2"/>
  <c r="AE32436" i="2"/>
  <c r="AE32437" i="2"/>
  <c r="AE32438" i="2"/>
  <c r="AE32439" i="2"/>
  <c r="AE32440" i="2"/>
  <c r="AE32441" i="2"/>
  <c r="AE32442" i="2"/>
  <c r="AE32443" i="2"/>
  <c r="AE32444" i="2"/>
  <c r="AE32445" i="2"/>
  <c r="AE32446" i="2"/>
  <c r="AE32447" i="2"/>
  <c r="AE32448" i="2"/>
  <c r="AE32449" i="2"/>
  <c r="AE32450" i="2"/>
  <c r="AE32451" i="2"/>
  <c r="AE32452" i="2"/>
  <c r="AE32453" i="2"/>
  <c r="AE32454" i="2"/>
  <c r="AE32455" i="2"/>
  <c r="AE32456" i="2"/>
  <c r="AE32457" i="2"/>
  <c r="AE32458" i="2"/>
  <c r="AE32459" i="2"/>
  <c r="AE32460" i="2"/>
  <c r="AE32461" i="2"/>
  <c r="AE32462" i="2"/>
  <c r="AE32463" i="2"/>
  <c r="AE32464" i="2"/>
  <c r="AE32465" i="2"/>
  <c r="AE32466" i="2"/>
  <c r="AE32467" i="2"/>
  <c r="AE32468" i="2"/>
  <c r="AE32469" i="2"/>
  <c r="AE32470" i="2"/>
  <c r="AE32471" i="2"/>
  <c r="AE32472" i="2"/>
  <c r="AE32473" i="2"/>
  <c r="AE32474" i="2"/>
  <c r="AE32475" i="2"/>
  <c r="AE32476" i="2"/>
  <c r="AE32477" i="2"/>
  <c r="AE32478" i="2"/>
  <c r="AE32479" i="2"/>
  <c r="AE32480" i="2"/>
  <c r="AE32481" i="2"/>
  <c r="AE32482" i="2"/>
  <c r="AE32483" i="2"/>
  <c r="AE32484" i="2"/>
  <c r="AE32485" i="2"/>
  <c r="AE32486" i="2"/>
  <c r="AE32487" i="2"/>
  <c r="AE32488" i="2"/>
  <c r="AE32489" i="2"/>
  <c r="AE32490" i="2"/>
  <c r="AE32491" i="2"/>
  <c r="AE32492" i="2"/>
  <c r="AE32493" i="2"/>
  <c r="AE32494" i="2"/>
  <c r="AE32495" i="2"/>
  <c r="AE32496" i="2"/>
  <c r="AE32497" i="2"/>
  <c r="AE32498" i="2"/>
  <c r="AE32499" i="2"/>
  <c r="AE32500" i="2"/>
  <c r="AE32501" i="2"/>
  <c r="AE32502" i="2"/>
  <c r="AE32503" i="2"/>
  <c r="AE32504" i="2"/>
  <c r="AE32505" i="2"/>
  <c r="AE32506" i="2"/>
  <c r="AE32507" i="2"/>
  <c r="AE32508" i="2"/>
  <c r="AE32509" i="2"/>
  <c r="AE32510" i="2"/>
  <c r="AE32511" i="2"/>
  <c r="AE32512" i="2"/>
  <c r="AE32513" i="2"/>
  <c r="AE32514" i="2"/>
  <c r="AE32515" i="2"/>
  <c r="AE32516" i="2"/>
  <c r="AE32517" i="2"/>
  <c r="AE32518" i="2"/>
  <c r="AE32519" i="2"/>
  <c r="AE32520" i="2"/>
  <c r="AE32521" i="2"/>
  <c r="AE32522" i="2"/>
  <c r="AE32523" i="2"/>
  <c r="AE32524" i="2"/>
  <c r="AE32525" i="2"/>
  <c r="AE32526" i="2"/>
  <c r="AE32527" i="2"/>
  <c r="AE32528" i="2"/>
  <c r="AE32529" i="2"/>
  <c r="AE32530" i="2"/>
  <c r="AE32531" i="2"/>
  <c r="AE32532" i="2"/>
  <c r="AE32533" i="2"/>
  <c r="AE32534" i="2"/>
  <c r="AE32535" i="2"/>
  <c r="AE32536" i="2"/>
  <c r="AE32537" i="2"/>
  <c r="AE32538" i="2"/>
  <c r="AE32539" i="2"/>
  <c r="AE32540" i="2"/>
  <c r="AE32541" i="2"/>
  <c r="AE32542" i="2"/>
  <c r="AE32543" i="2"/>
  <c r="AE32544" i="2"/>
  <c r="AE32545" i="2"/>
  <c r="AE32546" i="2"/>
  <c r="AE32547" i="2"/>
  <c r="AE32548" i="2"/>
  <c r="AE32549" i="2"/>
  <c r="AE32550" i="2"/>
  <c r="AE32551" i="2"/>
  <c r="AE32552" i="2"/>
  <c r="AE32553" i="2"/>
  <c r="AE32554" i="2"/>
  <c r="AE32555" i="2"/>
  <c r="AE32556" i="2"/>
  <c r="AE32557" i="2"/>
  <c r="AE32558" i="2"/>
  <c r="AE32559" i="2"/>
  <c r="AE32560" i="2"/>
  <c r="AE32561" i="2"/>
  <c r="AE32562" i="2"/>
  <c r="AE32563" i="2"/>
  <c r="AE32564" i="2"/>
  <c r="AE32565" i="2"/>
  <c r="AE32566" i="2"/>
  <c r="AE32567" i="2"/>
  <c r="AE32568" i="2"/>
  <c r="AE32569" i="2"/>
  <c r="AE32570" i="2"/>
  <c r="AE32571" i="2"/>
  <c r="AE32572" i="2"/>
  <c r="AE32573" i="2"/>
  <c r="AE32574" i="2"/>
  <c r="AE32575" i="2"/>
  <c r="AE32576" i="2"/>
  <c r="AE32577" i="2"/>
  <c r="AE32578" i="2"/>
  <c r="AE32579" i="2"/>
  <c r="AE32580" i="2"/>
  <c r="AE32581" i="2"/>
  <c r="AE32582" i="2"/>
  <c r="AE32583" i="2"/>
  <c r="AE32584" i="2"/>
  <c r="AE32585" i="2"/>
  <c r="AE32586" i="2"/>
  <c r="AE32587" i="2"/>
  <c r="AE32588" i="2"/>
  <c r="AE32589" i="2"/>
  <c r="AE32590" i="2"/>
  <c r="AE32591" i="2"/>
  <c r="AE32592" i="2"/>
  <c r="AE32593" i="2"/>
  <c r="AE32594" i="2"/>
  <c r="AE32595" i="2"/>
  <c r="AE32596" i="2"/>
  <c r="AE32597" i="2"/>
  <c r="AE32598" i="2"/>
  <c r="AE32599" i="2"/>
  <c r="AE32600" i="2"/>
  <c r="AE32601" i="2"/>
  <c r="AE32602" i="2"/>
  <c r="AE32603" i="2"/>
  <c r="AE32604" i="2"/>
  <c r="AE32605" i="2"/>
  <c r="AE32606" i="2"/>
  <c r="AE32607" i="2"/>
  <c r="AE32608" i="2"/>
  <c r="AE32609" i="2"/>
  <c r="AE32610" i="2"/>
  <c r="AE32611" i="2"/>
  <c r="AE32612" i="2"/>
  <c r="AE32613" i="2"/>
  <c r="AE32614" i="2"/>
  <c r="AE32615" i="2"/>
  <c r="AE32616" i="2"/>
  <c r="AE32617" i="2"/>
  <c r="AE32618" i="2"/>
  <c r="AE32619" i="2"/>
  <c r="AE32620" i="2"/>
  <c r="AE32621" i="2"/>
  <c r="AE32622" i="2"/>
  <c r="AE32623" i="2"/>
  <c r="AE32624" i="2"/>
  <c r="AE32625" i="2"/>
  <c r="AE32626" i="2"/>
  <c r="AE32627" i="2"/>
  <c r="AE32628" i="2"/>
  <c r="AE32629" i="2"/>
  <c r="AE32630" i="2"/>
  <c r="AE32631" i="2"/>
  <c r="AE32632" i="2"/>
  <c r="AE32633" i="2"/>
  <c r="AE32634" i="2"/>
  <c r="AE32635" i="2"/>
  <c r="AE32636" i="2"/>
  <c r="AE32637" i="2"/>
  <c r="AE32638" i="2"/>
  <c r="AE32639" i="2"/>
  <c r="AE32640" i="2"/>
  <c r="AE32641" i="2"/>
  <c r="AE32642" i="2"/>
  <c r="AE32643" i="2"/>
  <c r="AE32644" i="2"/>
  <c r="AE32645" i="2"/>
  <c r="AE32646" i="2"/>
  <c r="AE32647" i="2"/>
  <c r="AE32648" i="2"/>
  <c r="AE32649" i="2"/>
  <c r="AE32650" i="2"/>
  <c r="AE32651" i="2"/>
  <c r="AE32652" i="2"/>
  <c r="AE32653" i="2"/>
  <c r="AE32654" i="2"/>
  <c r="AE32655" i="2"/>
  <c r="AE32656" i="2"/>
  <c r="AE32657" i="2"/>
  <c r="AE32658" i="2"/>
  <c r="AE32659" i="2"/>
  <c r="AE32660" i="2"/>
  <c r="AE32661" i="2"/>
  <c r="AE32662" i="2"/>
  <c r="AE32663" i="2"/>
  <c r="AE32664" i="2"/>
  <c r="AE32665" i="2"/>
  <c r="AE32666" i="2"/>
  <c r="AE32667" i="2"/>
  <c r="AE32668" i="2"/>
  <c r="AE32669" i="2"/>
  <c r="AE32670" i="2"/>
  <c r="AE32671" i="2"/>
  <c r="AE32672" i="2"/>
  <c r="AE32673" i="2"/>
  <c r="AE32674" i="2"/>
  <c r="AE32675" i="2"/>
  <c r="AE32676" i="2"/>
  <c r="AE32677" i="2"/>
  <c r="AE32678" i="2"/>
  <c r="AE32679" i="2"/>
  <c r="AE32680" i="2"/>
  <c r="AE32681" i="2"/>
  <c r="AE32682" i="2"/>
  <c r="AE32683" i="2"/>
  <c r="AE32684" i="2"/>
  <c r="AE32685" i="2"/>
  <c r="AE32686" i="2"/>
  <c r="AE32687" i="2"/>
  <c r="AE32688" i="2"/>
  <c r="AE32689" i="2"/>
  <c r="AE32690" i="2"/>
  <c r="AE32691" i="2"/>
  <c r="AE32692" i="2"/>
  <c r="AE32693" i="2"/>
  <c r="AE32694" i="2"/>
  <c r="AE32695" i="2"/>
  <c r="AE32696" i="2"/>
  <c r="AE32697" i="2"/>
  <c r="AE32698" i="2"/>
  <c r="AE32699" i="2"/>
  <c r="AE32700" i="2"/>
  <c r="AE32701" i="2"/>
  <c r="AE32702" i="2"/>
  <c r="AE32703" i="2"/>
  <c r="AE32704" i="2"/>
  <c r="AE32705" i="2"/>
  <c r="AE32706" i="2"/>
  <c r="AE32707" i="2"/>
  <c r="AE32708" i="2"/>
  <c r="AE32709" i="2"/>
  <c r="AE32710" i="2"/>
  <c r="AE32711" i="2"/>
  <c r="AE32712" i="2"/>
  <c r="AE32713" i="2"/>
  <c r="AE32714" i="2"/>
  <c r="AE32715" i="2"/>
  <c r="AE32716" i="2"/>
  <c r="AE32717" i="2"/>
  <c r="AE32718" i="2"/>
  <c r="AE32719" i="2"/>
  <c r="AE32720" i="2"/>
  <c r="AE32721" i="2"/>
  <c r="AE32722" i="2"/>
  <c r="AE32723" i="2"/>
  <c r="AE32724" i="2"/>
  <c r="AE32725" i="2"/>
  <c r="AE32726" i="2"/>
  <c r="AE32727" i="2"/>
  <c r="AE32728" i="2"/>
  <c r="AE32729" i="2"/>
  <c r="AE32730" i="2"/>
  <c r="AE32731" i="2"/>
  <c r="AE32732" i="2"/>
  <c r="AE32733" i="2"/>
  <c r="AE32734" i="2"/>
  <c r="AE32735" i="2"/>
  <c r="AE32736" i="2"/>
  <c r="AE32737" i="2"/>
  <c r="AE32738" i="2"/>
  <c r="AE32739" i="2"/>
  <c r="AE32740" i="2"/>
  <c r="AE32741" i="2"/>
  <c r="AE32742" i="2"/>
  <c r="AE32743" i="2"/>
  <c r="AE32744" i="2"/>
  <c r="AE32745" i="2"/>
  <c r="AE32746" i="2"/>
  <c r="AE32747" i="2"/>
  <c r="AE32748" i="2"/>
  <c r="AE32749" i="2"/>
  <c r="AE32750" i="2"/>
  <c r="AE32751" i="2"/>
  <c r="AE32752" i="2"/>
  <c r="AE32753" i="2"/>
  <c r="AE32754" i="2"/>
  <c r="AE32755" i="2"/>
  <c r="AE32756" i="2"/>
  <c r="AE32757" i="2"/>
  <c r="AE32758" i="2"/>
  <c r="AE32759" i="2"/>
  <c r="AE32760" i="2"/>
  <c r="AE32761" i="2"/>
  <c r="AE32762" i="2"/>
  <c r="AE32763" i="2"/>
  <c r="AE32764" i="2"/>
  <c r="AE32765" i="2"/>
  <c r="AE32766" i="2"/>
  <c r="AE32767" i="2"/>
  <c r="AE32768" i="2"/>
  <c r="AE32769" i="2"/>
  <c r="AE32770" i="2"/>
  <c r="AE32771" i="2"/>
  <c r="AE32772" i="2"/>
  <c r="AE32773" i="2"/>
  <c r="AE32774" i="2"/>
  <c r="AE32775" i="2"/>
  <c r="AE32776" i="2"/>
  <c r="AE32777" i="2"/>
  <c r="AE32778" i="2"/>
  <c r="AE32779" i="2"/>
  <c r="AE32780" i="2"/>
  <c r="AE32781" i="2"/>
  <c r="AE32782" i="2"/>
  <c r="AE32783" i="2"/>
  <c r="AE32784" i="2"/>
  <c r="AE32785" i="2"/>
  <c r="AE32786" i="2"/>
  <c r="AE32787" i="2"/>
  <c r="AE32788" i="2"/>
  <c r="AE32789" i="2"/>
  <c r="AE32790" i="2"/>
  <c r="AE32791" i="2"/>
  <c r="AE32792" i="2"/>
  <c r="AE32793" i="2"/>
  <c r="AE32794" i="2"/>
  <c r="AE32795" i="2"/>
  <c r="AE32796" i="2"/>
  <c r="AE32797" i="2"/>
  <c r="AE32798" i="2"/>
  <c r="AE32799" i="2"/>
  <c r="AE32800" i="2"/>
  <c r="AE32801" i="2"/>
  <c r="AE32802" i="2"/>
  <c r="AE32803" i="2"/>
  <c r="AE32804" i="2"/>
  <c r="AE32805" i="2"/>
  <c r="AE32806" i="2"/>
  <c r="AE32807" i="2"/>
  <c r="AE32808" i="2"/>
  <c r="AE32809" i="2"/>
  <c r="AE32810" i="2"/>
  <c r="AE32811" i="2"/>
  <c r="AE32812" i="2"/>
  <c r="AE32813" i="2"/>
  <c r="AE32814" i="2"/>
  <c r="AE32815" i="2"/>
  <c r="AE32816" i="2"/>
  <c r="AE32817" i="2"/>
  <c r="AE32818" i="2"/>
  <c r="AE32819" i="2"/>
  <c r="AE32820" i="2"/>
  <c r="AE32821" i="2"/>
  <c r="AE32822" i="2"/>
  <c r="AE32823" i="2"/>
  <c r="AE32824" i="2"/>
  <c r="AE32825" i="2"/>
  <c r="AE32826" i="2"/>
  <c r="AE32827" i="2"/>
  <c r="AE32828" i="2"/>
  <c r="AE32829" i="2"/>
  <c r="AE32830" i="2"/>
  <c r="AE32831" i="2"/>
  <c r="AE32832" i="2"/>
  <c r="AE32833" i="2"/>
  <c r="AE32834" i="2"/>
  <c r="AE32835" i="2"/>
  <c r="AE32836" i="2"/>
  <c r="AE32837" i="2"/>
  <c r="AE32838" i="2"/>
  <c r="AE32839" i="2"/>
  <c r="AE32840" i="2"/>
  <c r="AE32841" i="2"/>
  <c r="AE32842" i="2"/>
  <c r="AE32843" i="2"/>
  <c r="AE32844" i="2"/>
  <c r="AE32845" i="2"/>
  <c r="AE32846" i="2"/>
  <c r="AE32847" i="2"/>
  <c r="AE32848" i="2"/>
  <c r="AE32849" i="2"/>
  <c r="AE32850" i="2"/>
  <c r="AE32851" i="2"/>
  <c r="AE32852" i="2"/>
  <c r="AE32853" i="2"/>
  <c r="AE32854" i="2"/>
  <c r="AE32855" i="2"/>
  <c r="AE32856" i="2"/>
  <c r="AE32857" i="2"/>
  <c r="AE32858" i="2"/>
  <c r="AE32859" i="2"/>
  <c r="AE32860" i="2"/>
  <c r="AE32861" i="2"/>
  <c r="AE32862" i="2"/>
  <c r="AE32863" i="2"/>
  <c r="AE32864" i="2"/>
  <c r="AE32865" i="2"/>
  <c r="AE32866" i="2"/>
  <c r="AE32867" i="2"/>
  <c r="AE32868" i="2"/>
  <c r="AE32869" i="2"/>
  <c r="AE32870" i="2"/>
  <c r="AE32871" i="2"/>
  <c r="AE32872" i="2"/>
  <c r="AE32873" i="2"/>
  <c r="AE32874" i="2"/>
  <c r="AE32875" i="2"/>
  <c r="AE32876" i="2"/>
  <c r="AE32877" i="2"/>
  <c r="AE32878" i="2"/>
  <c r="AE32879" i="2"/>
  <c r="AE32880" i="2"/>
  <c r="AE32881" i="2"/>
  <c r="AE32882" i="2"/>
  <c r="AE32883" i="2"/>
  <c r="AE32884" i="2"/>
  <c r="AE32885" i="2"/>
  <c r="AE32886" i="2"/>
  <c r="AE32887" i="2"/>
  <c r="AE32888" i="2"/>
  <c r="AE32889" i="2"/>
  <c r="AE32890" i="2"/>
  <c r="AE32891" i="2"/>
  <c r="AE32892" i="2"/>
  <c r="AE32893" i="2"/>
  <c r="AE32894" i="2"/>
  <c r="AE32895" i="2"/>
  <c r="AE32896" i="2"/>
  <c r="AE32897" i="2"/>
  <c r="AE32898" i="2"/>
  <c r="AE32899" i="2"/>
  <c r="AE32900" i="2"/>
  <c r="AE32901" i="2"/>
  <c r="AE32902" i="2"/>
  <c r="AE32903" i="2"/>
  <c r="AE32904" i="2"/>
  <c r="AE32905" i="2"/>
  <c r="AE32906" i="2"/>
  <c r="AE32907" i="2"/>
  <c r="AE32908" i="2"/>
  <c r="AE32909" i="2"/>
  <c r="AE32910" i="2"/>
  <c r="AE32911" i="2"/>
  <c r="AE32912" i="2"/>
  <c r="AE32913" i="2"/>
  <c r="AE32914" i="2"/>
  <c r="AE32915" i="2"/>
  <c r="AE32916" i="2"/>
  <c r="AE32917" i="2"/>
  <c r="AE32918" i="2"/>
  <c r="AE32919" i="2"/>
  <c r="AE32920" i="2"/>
  <c r="AE32921" i="2"/>
  <c r="AE32922" i="2"/>
  <c r="AE32923" i="2"/>
  <c r="AE32924" i="2"/>
  <c r="AE32925" i="2"/>
  <c r="AE32926" i="2"/>
  <c r="AE32927" i="2"/>
  <c r="AE32928" i="2"/>
  <c r="AE32929" i="2"/>
  <c r="AE32930" i="2"/>
  <c r="AE32931" i="2"/>
  <c r="AE32932" i="2"/>
  <c r="AE32933" i="2"/>
  <c r="AE32934" i="2"/>
  <c r="AE32935" i="2"/>
  <c r="AE32936" i="2"/>
  <c r="AE32937" i="2"/>
  <c r="AE32938" i="2"/>
  <c r="AE32939" i="2"/>
  <c r="AE32940" i="2"/>
  <c r="AE32941" i="2"/>
  <c r="AE32942" i="2"/>
  <c r="AE32943" i="2"/>
  <c r="AE32944" i="2"/>
  <c r="AE32945" i="2"/>
  <c r="AE32946" i="2"/>
  <c r="AE32947" i="2"/>
  <c r="AE32948" i="2"/>
  <c r="AE32949" i="2"/>
  <c r="AE32950" i="2"/>
  <c r="AE32951" i="2"/>
  <c r="AE32952" i="2"/>
  <c r="AE32953" i="2"/>
  <c r="AE32954" i="2"/>
  <c r="AE32955" i="2"/>
  <c r="AE32956" i="2"/>
  <c r="AE32957" i="2"/>
  <c r="AE32958" i="2"/>
  <c r="AE32959" i="2"/>
  <c r="AE32960" i="2"/>
  <c r="AE32961" i="2"/>
  <c r="AE32962" i="2"/>
  <c r="AE32963" i="2"/>
  <c r="AE32964" i="2"/>
  <c r="AE32965" i="2"/>
  <c r="AE32966" i="2"/>
  <c r="AE32967" i="2"/>
  <c r="AE32968" i="2"/>
  <c r="AE32969" i="2"/>
  <c r="AE32970" i="2"/>
  <c r="AE32971" i="2"/>
  <c r="AE32972" i="2"/>
  <c r="AE32973" i="2"/>
  <c r="AE32974" i="2"/>
  <c r="AE32975" i="2"/>
  <c r="AE32976" i="2"/>
  <c r="AE32977" i="2"/>
  <c r="AE32978" i="2"/>
  <c r="AE32979" i="2"/>
  <c r="AE32980" i="2"/>
  <c r="AE32981" i="2"/>
  <c r="AE32982" i="2"/>
  <c r="AE32983" i="2"/>
  <c r="AE32984" i="2"/>
  <c r="AE32985" i="2"/>
  <c r="AE32986" i="2"/>
  <c r="AE32987" i="2"/>
  <c r="AE32988" i="2"/>
  <c r="AE32989" i="2"/>
  <c r="AE32990" i="2"/>
  <c r="AE32991" i="2"/>
  <c r="AE32992" i="2"/>
  <c r="AE32993" i="2"/>
  <c r="AE32994" i="2"/>
  <c r="AE32995" i="2"/>
  <c r="AE32996" i="2"/>
  <c r="AE32997" i="2"/>
  <c r="AE32998" i="2"/>
  <c r="AE32999" i="2"/>
  <c r="AE33000" i="2"/>
  <c r="AE33001" i="2"/>
  <c r="AE33002" i="2"/>
  <c r="AE33003" i="2"/>
  <c r="AE33004" i="2"/>
  <c r="AE33005" i="2"/>
  <c r="AE33006" i="2"/>
  <c r="AE33007" i="2"/>
  <c r="AE33008" i="2"/>
  <c r="AE33009" i="2"/>
  <c r="AE33010" i="2"/>
  <c r="AE33011" i="2"/>
  <c r="AE33012" i="2"/>
  <c r="AE33013" i="2"/>
  <c r="AE33014" i="2"/>
  <c r="AE33015" i="2"/>
  <c r="AE33016" i="2"/>
  <c r="AE33017" i="2"/>
  <c r="AE33018" i="2"/>
  <c r="AE33019" i="2"/>
  <c r="AE33020" i="2"/>
  <c r="AE33021" i="2"/>
  <c r="AE33022" i="2"/>
  <c r="AE33023" i="2"/>
  <c r="AE33024" i="2"/>
  <c r="AE33025" i="2"/>
  <c r="AE33026" i="2"/>
  <c r="AE33027" i="2"/>
  <c r="AE33028" i="2"/>
  <c r="AE33029" i="2"/>
  <c r="AE33030" i="2"/>
  <c r="AE33031" i="2"/>
  <c r="AE33032" i="2"/>
  <c r="AE33033" i="2"/>
  <c r="AE33034" i="2"/>
  <c r="AE33035" i="2"/>
  <c r="AE33036" i="2"/>
  <c r="AE33037" i="2"/>
  <c r="AE33038" i="2"/>
  <c r="AE33039" i="2"/>
  <c r="AE33040" i="2"/>
  <c r="AE33041" i="2"/>
  <c r="AE33042" i="2"/>
  <c r="AE33043" i="2"/>
  <c r="AE33044" i="2"/>
  <c r="AE33045" i="2"/>
  <c r="AE33046" i="2"/>
  <c r="AE33047" i="2"/>
  <c r="AE33048" i="2"/>
  <c r="AE33049" i="2"/>
  <c r="AE33050" i="2"/>
  <c r="AE33051" i="2"/>
  <c r="AE33052" i="2"/>
  <c r="AE33053" i="2"/>
  <c r="AE33054" i="2"/>
  <c r="AE33055" i="2"/>
  <c r="AE33056" i="2"/>
  <c r="AE33057" i="2"/>
  <c r="AE33058" i="2"/>
  <c r="AE33059" i="2"/>
  <c r="AE33060" i="2"/>
  <c r="AE33061" i="2"/>
  <c r="AE33062" i="2"/>
  <c r="AE33063" i="2"/>
  <c r="AE33064" i="2"/>
  <c r="AE33065" i="2"/>
  <c r="AE33066" i="2"/>
  <c r="AE33067" i="2"/>
  <c r="AE33068" i="2"/>
  <c r="AE33069" i="2"/>
  <c r="AE33070" i="2"/>
  <c r="AE33071" i="2"/>
  <c r="AE33072" i="2"/>
  <c r="AE33073" i="2"/>
  <c r="AE33074" i="2"/>
  <c r="AE33075" i="2"/>
  <c r="AE33076" i="2"/>
  <c r="AE33077" i="2"/>
  <c r="AE33078" i="2"/>
  <c r="AE33079" i="2"/>
  <c r="AE33080" i="2"/>
  <c r="AE33081" i="2"/>
  <c r="AE33082" i="2"/>
  <c r="AE33083" i="2"/>
  <c r="AE33084" i="2"/>
  <c r="AE33085" i="2"/>
  <c r="AE33086" i="2"/>
  <c r="AE33087" i="2"/>
  <c r="AE33088" i="2"/>
  <c r="AE33089" i="2"/>
  <c r="AE33090" i="2"/>
  <c r="AE33091" i="2"/>
  <c r="AE33092" i="2"/>
  <c r="AE33093" i="2"/>
  <c r="AE33094" i="2"/>
  <c r="AE33095" i="2"/>
  <c r="AE33096" i="2"/>
  <c r="AE33097" i="2"/>
  <c r="AE33098" i="2"/>
  <c r="AE33099" i="2"/>
  <c r="AE33100" i="2"/>
  <c r="AE33101" i="2"/>
  <c r="AE33102" i="2"/>
  <c r="AE33103" i="2"/>
  <c r="AE33104" i="2"/>
  <c r="AE33105" i="2"/>
  <c r="AE33106" i="2"/>
  <c r="AE33107" i="2"/>
  <c r="AE33108" i="2"/>
  <c r="AE33109" i="2"/>
  <c r="AE33110" i="2"/>
  <c r="AE33111" i="2"/>
  <c r="AE33112" i="2"/>
  <c r="AE33113" i="2"/>
  <c r="AE33114" i="2"/>
  <c r="AE33115" i="2"/>
  <c r="AE33116" i="2"/>
  <c r="AE33117" i="2"/>
  <c r="AE33118" i="2"/>
  <c r="AE33119" i="2"/>
  <c r="AE33120" i="2"/>
  <c r="AE33121" i="2"/>
  <c r="AE33122" i="2"/>
  <c r="AE33123" i="2"/>
  <c r="AE33124" i="2"/>
  <c r="AE33125" i="2"/>
  <c r="AE33126" i="2"/>
  <c r="AE33127" i="2"/>
  <c r="AE33128" i="2"/>
  <c r="AE33129" i="2"/>
  <c r="AE33130" i="2"/>
  <c r="AE33131" i="2"/>
  <c r="AE33132" i="2"/>
  <c r="AE33133" i="2"/>
  <c r="AE33134" i="2"/>
  <c r="AE33135" i="2"/>
  <c r="AE33136" i="2"/>
  <c r="AE33137" i="2"/>
  <c r="AE33138" i="2"/>
  <c r="AE33139" i="2"/>
  <c r="AE33140" i="2"/>
  <c r="AE33141" i="2"/>
  <c r="AE33142" i="2"/>
  <c r="AE33143" i="2"/>
  <c r="AE33144" i="2"/>
  <c r="AE33145" i="2"/>
  <c r="AE33146" i="2"/>
  <c r="AE33147" i="2"/>
  <c r="AE33148" i="2"/>
  <c r="AE33149" i="2"/>
  <c r="AE33150" i="2"/>
  <c r="AE33151" i="2"/>
  <c r="AE33152" i="2"/>
  <c r="AE33153" i="2"/>
  <c r="AE33154" i="2"/>
  <c r="AE33155" i="2"/>
  <c r="AE33156" i="2"/>
  <c r="AE33157" i="2"/>
  <c r="AE33158" i="2"/>
  <c r="AE33159" i="2"/>
  <c r="AE33160" i="2"/>
  <c r="AE33161" i="2"/>
  <c r="AE33162" i="2"/>
  <c r="AE33163" i="2"/>
  <c r="AE33164" i="2"/>
  <c r="AE33165" i="2"/>
  <c r="AE33166" i="2"/>
  <c r="AE33167" i="2"/>
  <c r="AE33168" i="2"/>
  <c r="AE33169" i="2"/>
  <c r="AE33170" i="2"/>
  <c r="AE33171" i="2"/>
  <c r="AE33172" i="2"/>
  <c r="AE33173" i="2"/>
  <c r="AE33174" i="2"/>
  <c r="AE33175" i="2"/>
  <c r="AE33176" i="2"/>
  <c r="AE33177" i="2"/>
  <c r="AE33178" i="2"/>
  <c r="AE33179" i="2"/>
  <c r="AE33180" i="2"/>
  <c r="AE33181" i="2"/>
  <c r="AE33182" i="2"/>
  <c r="AE33183" i="2"/>
  <c r="AE33184" i="2"/>
  <c r="AE33185" i="2"/>
  <c r="AE33186" i="2"/>
  <c r="AE33187" i="2"/>
  <c r="AE33188" i="2"/>
  <c r="AE33189" i="2"/>
  <c r="AE33190" i="2"/>
  <c r="AE33191" i="2"/>
  <c r="AE33192" i="2"/>
  <c r="AE33193" i="2"/>
  <c r="AE33194" i="2"/>
  <c r="AE33195" i="2"/>
  <c r="AE33196" i="2"/>
  <c r="AE33197" i="2"/>
  <c r="AE33198" i="2"/>
  <c r="AE33199" i="2"/>
  <c r="AE33200" i="2"/>
  <c r="AE33201" i="2"/>
  <c r="AE33202" i="2"/>
  <c r="AE33203" i="2"/>
  <c r="AE33204" i="2"/>
  <c r="AE33205" i="2"/>
  <c r="AE33206" i="2"/>
  <c r="AE33207" i="2"/>
  <c r="AE33208" i="2"/>
  <c r="AE33209" i="2"/>
  <c r="AE33210" i="2"/>
  <c r="AE33211" i="2"/>
  <c r="AE33212" i="2"/>
  <c r="AE33213" i="2"/>
  <c r="AE33214" i="2"/>
  <c r="AE33215" i="2"/>
  <c r="AE33216" i="2"/>
  <c r="AE33217" i="2"/>
  <c r="AE33218" i="2"/>
  <c r="AE33219" i="2"/>
  <c r="AE33220" i="2"/>
  <c r="AE33221" i="2"/>
  <c r="AE33222" i="2"/>
  <c r="AE33223" i="2"/>
  <c r="AE33224" i="2"/>
  <c r="AE33225" i="2"/>
  <c r="AE33226" i="2"/>
  <c r="AE33227" i="2"/>
  <c r="AE33228" i="2"/>
  <c r="AE33229" i="2"/>
  <c r="AE33230" i="2"/>
  <c r="AE33231" i="2"/>
  <c r="AE33232" i="2"/>
  <c r="AE33233" i="2"/>
  <c r="AE33234" i="2"/>
  <c r="AE33235" i="2"/>
  <c r="AE33236" i="2"/>
  <c r="AE33237" i="2"/>
  <c r="AE33238" i="2"/>
  <c r="AE33239" i="2"/>
  <c r="AE33240" i="2"/>
  <c r="AE33241" i="2"/>
  <c r="AE33242" i="2"/>
  <c r="AE33243" i="2"/>
  <c r="AE33244" i="2"/>
  <c r="AE33245" i="2"/>
  <c r="AE33246" i="2"/>
  <c r="AE33247" i="2"/>
  <c r="AE33248" i="2"/>
  <c r="AE33249" i="2"/>
  <c r="AE33250" i="2"/>
  <c r="AE33251" i="2"/>
  <c r="AE33252" i="2"/>
  <c r="AE33253" i="2"/>
  <c r="AE33254" i="2"/>
  <c r="AE33255" i="2"/>
  <c r="AE33256" i="2"/>
  <c r="AE33257" i="2"/>
  <c r="AE33258" i="2"/>
  <c r="AE33259" i="2"/>
  <c r="AE33260" i="2"/>
  <c r="AE33261" i="2"/>
  <c r="AE33262" i="2"/>
  <c r="AE33263" i="2"/>
  <c r="AE33264" i="2"/>
  <c r="AE33265" i="2"/>
  <c r="AE33266" i="2"/>
  <c r="AE33267" i="2"/>
  <c r="AE33268" i="2"/>
  <c r="AE33269" i="2"/>
  <c r="AE33270" i="2"/>
  <c r="AE33271" i="2"/>
  <c r="AE33272" i="2"/>
  <c r="AE33273" i="2"/>
  <c r="AE33274" i="2"/>
  <c r="AE33275" i="2"/>
  <c r="AE33276" i="2"/>
  <c r="AE33277" i="2"/>
  <c r="AE33278" i="2"/>
  <c r="AE33279" i="2"/>
  <c r="AE33280" i="2"/>
  <c r="AE33281" i="2"/>
  <c r="AE33282" i="2"/>
  <c r="AE33283" i="2"/>
  <c r="AE33284" i="2"/>
  <c r="AE33285" i="2"/>
  <c r="AE33286" i="2"/>
  <c r="AE33287" i="2"/>
  <c r="AE33288" i="2"/>
  <c r="AE33289" i="2"/>
  <c r="AE33290" i="2"/>
  <c r="AE33291" i="2"/>
  <c r="AE33292" i="2"/>
  <c r="AE33293" i="2"/>
  <c r="AE33294" i="2"/>
  <c r="AE33295" i="2"/>
  <c r="AE33296" i="2"/>
  <c r="AE33297" i="2"/>
  <c r="AE33298" i="2"/>
  <c r="AE33299" i="2"/>
  <c r="AE33300" i="2"/>
  <c r="AE33301" i="2"/>
  <c r="AE33302" i="2"/>
  <c r="AE33303" i="2"/>
  <c r="AE33304" i="2"/>
  <c r="AE33305" i="2"/>
  <c r="AE33306" i="2"/>
  <c r="AE33307" i="2"/>
  <c r="AE33308" i="2"/>
  <c r="AE33309" i="2"/>
  <c r="AE33310" i="2"/>
  <c r="AE33311" i="2"/>
  <c r="AE33312" i="2"/>
  <c r="AE33313" i="2"/>
  <c r="AE33314" i="2"/>
  <c r="AE33315" i="2"/>
  <c r="AE33316" i="2"/>
  <c r="AE33317" i="2"/>
  <c r="AE33318" i="2"/>
  <c r="AE33319" i="2"/>
  <c r="AE33320" i="2"/>
  <c r="AE33321" i="2"/>
  <c r="AE33322" i="2"/>
  <c r="AE33323" i="2"/>
  <c r="AE33324" i="2"/>
  <c r="AE33325" i="2"/>
  <c r="AE33326" i="2"/>
  <c r="AE33327" i="2"/>
  <c r="AE33328" i="2"/>
  <c r="AE33329" i="2"/>
  <c r="AE33330" i="2"/>
  <c r="AE33331" i="2"/>
  <c r="AE33332" i="2"/>
  <c r="AE33333" i="2"/>
  <c r="AE33334" i="2"/>
  <c r="AE33335" i="2"/>
  <c r="AE33336" i="2"/>
  <c r="AE33337" i="2"/>
  <c r="AE33338" i="2"/>
  <c r="AE33339" i="2"/>
  <c r="AE33340" i="2"/>
  <c r="AE33341" i="2"/>
  <c r="AE33342" i="2"/>
  <c r="AE33343" i="2"/>
  <c r="AE33344" i="2"/>
  <c r="AE33345" i="2"/>
  <c r="AE33346" i="2"/>
  <c r="AE33347" i="2"/>
  <c r="AE33348" i="2"/>
  <c r="AE33349" i="2"/>
  <c r="AE33350" i="2"/>
  <c r="AE33351" i="2"/>
  <c r="AE33352" i="2"/>
  <c r="AE33353" i="2"/>
  <c r="AE33354" i="2"/>
  <c r="AE33355" i="2"/>
  <c r="AE33356" i="2"/>
  <c r="AE33357" i="2"/>
  <c r="AE33358" i="2"/>
  <c r="AE33359" i="2"/>
  <c r="AE33360" i="2"/>
  <c r="AE33361" i="2"/>
  <c r="AE33362" i="2"/>
  <c r="AE33363" i="2"/>
  <c r="AE33364" i="2"/>
  <c r="AE33365" i="2"/>
  <c r="AE33366" i="2"/>
  <c r="AE33367" i="2"/>
  <c r="AE33368" i="2"/>
  <c r="AE33369" i="2"/>
  <c r="AE33370" i="2"/>
  <c r="AE33371" i="2"/>
  <c r="AE33372" i="2"/>
  <c r="AE33373" i="2"/>
  <c r="AE33374" i="2"/>
  <c r="AE33375" i="2"/>
  <c r="AE33376" i="2"/>
  <c r="AE33377" i="2"/>
  <c r="AE33378" i="2"/>
  <c r="AE33379" i="2"/>
  <c r="AE33380" i="2"/>
  <c r="AE33381" i="2"/>
  <c r="AE33382" i="2"/>
  <c r="AE33383" i="2"/>
  <c r="AE33384" i="2"/>
  <c r="AE33385" i="2"/>
  <c r="AE33386" i="2"/>
  <c r="AE33387" i="2"/>
  <c r="AE33388" i="2"/>
  <c r="AE33389" i="2"/>
  <c r="AE33390" i="2"/>
  <c r="AE33391" i="2"/>
  <c r="AE33392" i="2"/>
  <c r="AE33393" i="2"/>
  <c r="AE33394" i="2"/>
  <c r="AE33395" i="2"/>
  <c r="AE33396" i="2"/>
  <c r="AE33397" i="2"/>
  <c r="AE33398" i="2"/>
  <c r="AE33399" i="2"/>
  <c r="AE33400" i="2"/>
  <c r="AE33401" i="2"/>
  <c r="AE33402" i="2"/>
  <c r="AE33403" i="2"/>
  <c r="AE33404" i="2"/>
  <c r="AE33405" i="2"/>
  <c r="AE33406" i="2"/>
  <c r="AE33407" i="2"/>
  <c r="AE33408" i="2"/>
  <c r="AE33409" i="2"/>
  <c r="AE33410" i="2"/>
  <c r="AE33411" i="2"/>
  <c r="AE33412" i="2"/>
  <c r="AE33413" i="2"/>
  <c r="AE33414" i="2"/>
  <c r="AE33415" i="2"/>
  <c r="AE33416" i="2"/>
  <c r="AE33417" i="2"/>
  <c r="AE33418" i="2"/>
  <c r="AE33419" i="2"/>
  <c r="AE33420" i="2"/>
  <c r="AE33421" i="2"/>
  <c r="AE33422" i="2"/>
  <c r="AE33423" i="2"/>
  <c r="AE33424" i="2"/>
  <c r="AE33425" i="2"/>
  <c r="AE33426" i="2"/>
  <c r="AE33427" i="2"/>
  <c r="AE33428" i="2"/>
  <c r="AE33429" i="2"/>
  <c r="AE33430" i="2"/>
  <c r="AE33431" i="2"/>
  <c r="AE33432" i="2"/>
  <c r="AE33433" i="2"/>
  <c r="AE33434" i="2"/>
  <c r="AE33435" i="2"/>
  <c r="AE33436" i="2"/>
  <c r="AE33437" i="2"/>
  <c r="AE33438" i="2"/>
  <c r="AE33439" i="2"/>
  <c r="AE33440" i="2"/>
  <c r="AE33441" i="2"/>
  <c r="AE33442" i="2"/>
  <c r="AE33443" i="2"/>
  <c r="AE33444" i="2"/>
  <c r="AE33445" i="2"/>
  <c r="AE33446" i="2"/>
  <c r="AE33447" i="2"/>
  <c r="AE33448" i="2"/>
  <c r="AE33449" i="2"/>
  <c r="AE33450" i="2"/>
  <c r="AE33451" i="2"/>
  <c r="AE33452" i="2"/>
  <c r="AE33453" i="2"/>
  <c r="AE33454" i="2"/>
  <c r="AE33455" i="2"/>
  <c r="AE33456" i="2"/>
  <c r="AE33457" i="2"/>
  <c r="AE33458" i="2"/>
  <c r="AE33459" i="2"/>
  <c r="AE33460" i="2"/>
  <c r="AE33461" i="2"/>
  <c r="AE33462" i="2"/>
  <c r="AE33463" i="2"/>
  <c r="AE33464" i="2"/>
  <c r="AE33465" i="2"/>
  <c r="AE33466" i="2"/>
  <c r="AE33467" i="2"/>
  <c r="AE33468" i="2"/>
  <c r="AE33469" i="2"/>
  <c r="AE33470" i="2"/>
  <c r="AE33471" i="2"/>
  <c r="AE33472" i="2"/>
  <c r="AE33473" i="2"/>
  <c r="AE33474" i="2"/>
  <c r="AE33475" i="2"/>
  <c r="AE33476" i="2"/>
  <c r="AE33477" i="2"/>
  <c r="AE33478" i="2"/>
  <c r="AE33479" i="2"/>
  <c r="AE33480" i="2"/>
  <c r="AE33481" i="2"/>
  <c r="AE33482" i="2"/>
  <c r="AE33483" i="2"/>
  <c r="AE33484" i="2"/>
  <c r="AE33485" i="2"/>
  <c r="AE33486" i="2"/>
  <c r="AE33487" i="2"/>
  <c r="AE33488" i="2"/>
  <c r="AE33489" i="2"/>
  <c r="AE33490" i="2"/>
  <c r="AE33491" i="2"/>
  <c r="AE33492" i="2"/>
  <c r="AE33493" i="2"/>
  <c r="AE33494" i="2"/>
  <c r="AE33495" i="2"/>
  <c r="AE33496" i="2"/>
  <c r="AE33497" i="2"/>
  <c r="AE33498" i="2"/>
  <c r="AE33499" i="2"/>
  <c r="AE33500" i="2"/>
  <c r="AE33501" i="2"/>
  <c r="AE33502" i="2"/>
  <c r="AE33503" i="2"/>
  <c r="AE33504" i="2"/>
  <c r="AE33505" i="2"/>
  <c r="AE33506" i="2"/>
  <c r="AE33507" i="2"/>
  <c r="AE33508" i="2"/>
  <c r="AE33509" i="2"/>
  <c r="AE33510" i="2"/>
  <c r="AE33511" i="2"/>
  <c r="AE33512" i="2"/>
  <c r="AE33513" i="2"/>
  <c r="AE33514" i="2"/>
  <c r="AE33515" i="2"/>
  <c r="AE33516" i="2"/>
  <c r="AE33517" i="2"/>
  <c r="AE33518" i="2"/>
  <c r="AE33519" i="2"/>
  <c r="AE33520" i="2"/>
  <c r="AE33521" i="2"/>
  <c r="AE33522" i="2"/>
  <c r="AE33523" i="2"/>
  <c r="AE33524" i="2"/>
  <c r="AE33525" i="2"/>
  <c r="AE33526" i="2"/>
  <c r="AE33527" i="2"/>
  <c r="AE33528" i="2"/>
  <c r="AE33529" i="2"/>
  <c r="AE33530" i="2"/>
  <c r="AE33531" i="2"/>
  <c r="AE33532" i="2"/>
  <c r="AE33533" i="2"/>
  <c r="AE33534" i="2"/>
  <c r="AE33535" i="2"/>
  <c r="AE33536" i="2"/>
  <c r="AE33537" i="2"/>
  <c r="AE33538" i="2"/>
  <c r="AE33539" i="2"/>
  <c r="AE33540" i="2"/>
  <c r="AE33541" i="2"/>
  <c r="AE33542" i="2"/>
  <c r="AE33543" i="2"/>
  <c r="AE33544" i="2"/>
  <c r="AE33545" i="2"/>
  <c r="AE33546" i="2"/>
  <c r="AE33547" i="2"/>
  <c r="AE33548" i="2"/>
  <c r="AE33549" i="2"/>
  <c r="AE33550" i="2"/>
  <c r="AE33551" i="2"/>
  <c r="AE33552" i="2"/>
  <c r="AE33553" i="2"/>
  <c r="AE33554" i="2"/>
  <c r="AE33555" i="2"/>
  <c r="AE33556" i="2"/>
  <c r="AE33557" i="2"/>
  <c r="AE33558" i="2"/>
  <c r="AE33559" i="2"/>
  <c r="AE33560" i="2"/>
  <c r="AE33561" i="2"/>
  <c r="AE33562" i="2"/>
  <c r="AE33563" i="2"/>
  <c r="AE33564" i="2"/>
  <c r="AE33565" i="2"/>
  <c r="AE33566" i="2"/>
  <c r="AE33567" i="2"/>
  <c r="AE33568" i="2"/>
  <c r="AE33569" i="2"/>
  <c r="AE33570" i="2"/>
  <c r="AE33571" i="2"/>
  <c r="AE33572" i="2"/>
  <c r="AE33573" i="2"/>
  <c r="AE33574" i="2"/>
  <c r="AE33575" i="2"/>
  <c r="AE33576" i="2"/>
  <c r="AE33577" i="2"/>
  <c r="AE33578" i="2"/>
  <c r="AE33579" i="2"/>
  <c r="AE33580" i="2"/>
  <c r="AE33581" i="2"/>
  <c r="AE33582" i="2"/>
  <c r="AE33583" i="2"/>
  <c r="AE33584" i="2"/>
  <c r="AE33585" i="2"/>
  <c r="AE33586" i="2"/>
  <c r="AE33587" i="2"/>
  <c r="AE33588" i="2"/>
  <c r="AE33589" i="2"/>
  <c r="AE33590" i="2"/>
  <c r="AE33591" i="2"/>
  <c r="AE33592" i="2"/>
  <c r="AE33593" i="2"/>
  <c r="AE33594" i="2"/>
  <c r="AE33595" i="2"/>
  <c r="AE33596" i="2"/>
  <c r="AE33597" i="2"/>
  <c r="AE33598" i="2"/>
  <c r="AE33599" i="2"/>
  <c r="AE33600" i="2"/>
  <c r="AE33601" i="2"/>
  <c r="AE33602" i="2"/>
  <c r="AE33603" i="2"/>
  <c r="AE33604" i="2"/>
  <c r="AE33605" i="2"/>
  <c r="AE33606" i="2"/>
  <c r="AE33607" i="2"/>
  <c r="AE33608" i="2"/>
  <c r="AE33609" i="2"/>
  <c r="AE33610" i="2"/>
  <c r="AE33611" i="2"/>
  <c r="AE33612" i="2"/>
  <c r="AE33613" i="2"/>
  <c r="AE33614" i="2"/>
  <c r="AE33615" i="2"/>
  <c r="AE33616" i="2"/>
  <c r="AE33617" i="2"/>
  <c r="AE33618" i="2"/>
  <c r="AE33619" i="2"/>
  <c r="AE33620" i="2"/>
  <c r="AE33621" i="2"/>
  <c r="AE33622" i="2"/>
  <c r="AE33623" i="2"/>
  <c r="AE33624" i="2"/>
  <c r="AE33625" i="2"/>
  <c r="AE33626" i="2"/>
  <c r="AE33627" i="2"/>
  <c r="AE33628" i="2"/>
  <c r="AE33629" i="2"/>
  <c r="AE33630" i="2"/>
  <c r="AE33631" i="2"/>
  <c r="AE33632" i="2"/>
  <c r="AE33633" i="2"/>
  <c r="AE33634" i="2"/>
  <c r="AE33635" i="2"/>
  <c r="AE33636" i="2"/>
  <c r="AE33637" i="2"/>
  <c r="AE33638" i="2"/>
  <c r="AE33639" i="2"/>
  <c r="AE33640" i="2"/>
  <c r="AE33641" i="2"/>
  <c r="AE33642" i="2"/>
  <c r="AE33643" i="2"/>
  <c r="AE33644" i="2"/>
  <c r="AE33645" i="2"/>
  <c r="AE33646" i="2"/>
  <c r="AE33647" i="2"/>
  <c r="AE33648" i="2"/>
  <c r="AE33649" i="2"/>
  <c r="AE33650" i="2"/>
  <c r="AE33651" i="2"/>
  <c r="AE33652" i="2"/>
  <c r="AE33653" i="2"/>
  <c r="AE33654" i="2"/>
  <c r="AE33655" i="2"/>
  <c r="AE33656" i="2"/>
  <c r="AE33657" i="2"/>
  <c r="AE33658" i="2"/>
  <c r="AE33659" i="2"/>
  <c r="AE33660" i="2"/>
  <c r="AE33661" i="2"/>
  <c r="AE33662" i="2"/>
  <c r="AE33663" i="2"/>
  <c r="AE33664" i="2"/>
  <c r="AE33665" i="2"/>
  <c r="AE33666" i="2"/>
  <c r="AE33667" i="2"/>
  <c r="AE33668" i="2"/>
  <c r="AE33669" i="2"/>
  <c r="AE33670" i="2"/>
  <c r="AE33671" i="2"/>
  <c r="AE33672" i="2"/>
  <c r="AE33673" i="2"/>
  <c r="AE33674" i="2"/>
  <c r="AE33675" i="2"/>
  <c r="AE33676" i="2"/>
  <c r="AE33677" i="2"/>
  <c r="AE33678" i="2"/>
  <c r="AE33679" i="2"/>
  <c r="AE33680" i="2"/>
  <c r="AE33681" i="2"/>
  <c r="AE33682" i="2"/>
  <c r="AE33683" i="2"/>
  <c r="AE33684" i="2"/>
  <c r="AE33685" i="2"/>
  <c r="AE33686" i="2"/>
  <c r="AE33687" i="2"/>
  <c r="AE33688" i="2"/>
  <c r="AE33689" i="2"/>
  <c r="AE33690" i="2"/>
  <c r="AE33691" i="2"/>
  <c r="AE33692" i="2"/>
  <c r="AE33693" i="2"/>
  <c r="AE33694" i="2"/>
  <c r="AE33695" i="2"/>
  <c r="AE33696" i="2"/>
  <c r="AE33697" i="2"/>
  <c r="AE33698" i="2"/>
  <c r="AE33699" i="2"/>
  <c r="AE33700" i="2"/>
  <c r="AE33701" i="2"/>
  <c r="AE33702" i="2"/>
  <c r="AE33703" i="2"/>
  <c r="AE33704" i="2"/>
  <c r="AE33705" i="2"/>
  <c r="AE33706" i="2"/>
  <c r="AE33707" i="2"/>
  <c r="AE33708" i="2"/>
  <c r="AE33709" i="2"/>
  <c r="AE33710" i="2"/>
  <c r="AE33711" i="2"/>
  <c r="AE33712" i="2"/>
  <c r="AE33713" i="2"/>
  <c r="AE33714" i="2"/>
  <c r="AE33715" i="2"/>
  <c r="AE33716" i="2"/>
  <c r="AE33717" i="2"/>
  <c r="AE33718" i="2"/>
  <c r="AE33719" i="2"/>
  <c r="AE33720" i="2"/>
  <c r="AE33721" i="2"/>
  <c r="AE33722" i="2"/>
  <c r="AE33723" i="2"/>
  <c r="AE33724" i="2"/>
  <c r="AE33725" i="2"/>
  <c r="AE33726" i="2"/>
  <c r="AE33727" i="2"/>
  <c r="AE33728" i="2"/>
  <c r="AE33729" i="2"/>
  <c r="AE33730" i="2"/>
  <c r="AE33731" i="2"/>
  <c r="AE33732" i="2"/>
  <c r="AE33733" i="2"/>
  <c r="AE33734" i="2"/>
  <c r="AE33735" i="2"/>
  <c r="AE33736" i="2"/>
  <c r="AE33737" i="2"/>
  <c r="AE33738" i="2"/>
  <c r="AE33739" i="2"/>
  <c r="AE33740" i="2"/>
  <c r="AE33741" i="2"/>
  <c r="AE33742" i="2"/>
  <c r="AE33743" i="2"/>
  <c r="AE33744" i="2"/>
  <c r="AE33745" i="2"/>
  <c r="AE33746" i="2"/>
  <c r="AE33747" i="2"/>
  <c r="AE33748" i="2"/>
  <c r="AE33749" i="2"/>
  <c r="AE33750" i="2"/>
  <c r="AE33751" i="2"/>
  <c r="AE33752" i="2"/>
  <c r="AE33753" i="2"/>
  <c r="AE33754" i="2"/>
  <c r="AE33755" i="2"/>
  <c r="AE33756" i="2"/>
  <c r="AE33757" i="2"/>
  <c r="AE33758" i="2"/>
  <c r="AE33759" i="2"/>
  <c r="AE33760" i="2"/>
  <c r="AE33761" i="2"/>
  <c r="AE33762" i="2"/>
  <c r="AE33763" i="2"/>
  <c r="AE33764" i="2"/>
  <c r="AE33765" i="2"/>
  <c r="AE33766" i="2"/>
  <c r="AE33767" i="2"/>
  <c r="AE33768" i="2"/>
  <c r="AE33769" i="2"/>
  <c r="AE33770" i="2"/>
  <c r="AE33771" i="2"/>
  <c r="AE33772" i="2"/>
  <c r="AE33773" i="2"/>
  <c r="AE33774" i="2"/>
  <c r="AE33775" i="2"/>
  <c r="AE33776" i="2"/>
  <c r="AE33777" i="2"/>
  <c r="AE33778" i="2"/>
  <c r="AE33779" i="2"/>
  <c r="AE33780" i="2"/>
  <c r="AE33781" i="2"/>
  <c r="AE33782" i="2"/>
  <c r="AE33783" i="2"/>
  <c r="AE33784" i="2"/>
  <c r="AE33785" i="2"/>
  <c r="AE33786" i="2"/>
  <c r="AE33787" i="2"/>
  <c r="AE33788" i="2"/>
  <c r="AE33789" i="2"/>
  <c r="AE33790" i="2"/>
  <c r="AE33791" i="2"/>
  <c r="AE33792" i="2"/>
  <c r="AE33793" i="2"/>
  <c r="AE33794" i="2"/>
  <c r="AE33795" i="2"/>
  <c r="AE33796" i="2"/>
  <c r="AE33797" i="2"/>
  <c r="AE33798" i="2"/>
  <c r="AE33799" i="2"/>
  <c r="AE33800" i="2"/>
  <c r="AE33801" i="2"/>
  <c r="AE33802" i="2"/>
  <c r="AE33803" i="2"/>
  <c r="AE33804" i="2"/>
  <c r="AE33805" i="2"/>
  <c r="AE33806" i="2"/>
  <c r="AE33807" i="2"/>
  <c r="AE33808" i="2"/>
  <c r="AE33809" i="2"/>
  <c r="AE33810" i="2"/>
  <c r="AE33811" i="2"/>
  <c r="AE33812" i="2"/>
  <c r="AE33813" i="2"/>
  <c r="AE33814" i="2"/>
  <c r="AE33815" i="2"/>
  <c r="AE33816" i="2"/>
  <c r="AE33817" i="2"/>
  <c r="AE33818" i="2"/>
  <c r="AE33819" i="2"/>
  <c r="AE33820" i="2"/>
  <c r="AE33821" i="2"/>
  <c r="AE33822" i="2"/>
  <c r="AE33823" i="2"/>
  <c r="AE33824" i="2"/>
  <c r="AE33825" i="2"/>
  <c r="AE33826" i="2"/>
  <c r="AE33827" i="2"/>
  <c r="AE33828" i="2"/>
  <c r="AE33829" i="2"/>
  <c r="AE33830" i="2"/>
  <c r="AE33831" i="2"/>
  <c r="AE33832" i="2"/>
  <c r="AE33833" i="2"/>
  <c r="AE33834" i="2"/>
  <c r="AE33835" i="2"/>
  <c r="AE33836" i="2"/>
  <c r="AE33837" i="2"/>
  <c r="AE33838" i="2"/>
  <c r="AE33839" i="2"/>
  <c r="AE33840" i="2"/>
  <c r="AE33841" i="2"/>
  <c r="AE33842" i="2"/>
  <c r="AE33843" i="2"/>
  <c r="AE33844" i="2"/>
  <c r="AE33845" i="2"/>
  <c r="AE33846" i="2"/>
  <c r="AE33847" i="2"/>
  <c r="AE33848" i="2"/>
  <c r="AE33849" i="2"/>
  <c r="AE33850" i="2"/>
  <c r="AE33851" i="2"/>
  <c r="AE33852" i="2"/>
  <c r="AE33853" i="2"/>
  <c r="AE33854" i="2"/>
  <c r="AE33855" i="2"/>
  <c r="AE33856" i="2"/>
  <c r="AE33857" i="2"/>
  <c r="AE33858" i="2"/>
  <c r="AE33859" i="2"/>
  <c r="AE33860" i="2"/>
  <c r="AE33861" i="2"/>
  <c r="AE33862" i="2"/>
  <c r="AE33863" i="2"/>
  <c r="AE33864" i="2"/>
  <c r="AE33865" i="2"/>
  <c r="AE33866" i="2"/>
  <c r="AE33867" i="2"/>
  <c r="AE33868" i="2"/>
  <c r="AE33869" i="2"/>
  <c r="AE33870" i="2"/>
  <c r="AE33871" i="2"/>
  <c r="AE33872" i="2"/>
  <c r="AE33873" i="2"/>
  <c r="AE33874" i="2"/>
  <c r="AE33875" i="2"/>
  <c r="AE33876" i="2"/>
  <c r="AE33877" i="2"/>
  <c r="AE33878" i="2"/>
  <c r="AE33879" i="2"/>
  <c r="AE33880" i="2"/>
  <c r="AE33881" i="2"/>
  <c r="AE33882" i="2"/>
  <c r="AE33883" i="2"/>
  <c r="AE33884" i="2"/>
  <c r="AE33885" i="2"/>
  <c r="AE33886" i="2"/>
  <c r="AE33887" i="2"/>
  <c r="AE33888" i="2"/>
  <c r="AE33889" i="2"/>
  <c r="AE33890" i="2"/>
  <c r="AE33891" i="2"/>
  <c r="AE33892" i="2"/>
  <c r="AE33893" i="2"/>
  <c r="AE33894" i="2"/>
  <c r="AE33895" i="2"/>
  <c r="AE33896" i="2"/>
  <c r="AE33897" i="2"/>
  <c r="AE33898" i="2"/>
  <c r="AE33899" i="2"/>
  <c r="AE33900" i="2"/>
  <c r="AE33901" i="2"/>
  <c r="AE33902" i="2"/>
  <c r="AE33903" i="2"/>
  <c r="AE33904" i="2"/>
  <c r="AE33905" i="2"/>
  <c r="AE33906" i="2"/>
  <c r="AE33907" i="2"/>
  <c r="AE33908" i="2"/>
  <c r="AE33909" i="2"/>
  <c r="AE33910" i="2"/>
  <c r="AE33911" i="2"/>
  <c r="AE33912" i="2"/>
  <c r="AE33913" i="2"/>
  <c r="AE33914" i="2"/>
  <c r="AE33915" i="2"/>
  <c r="AE33916" i="2"/>
  <c r="AE33917" i="2"/>
  <c r="AE33918" i="2"/>
  <c r="AE33919" i="2"/>
  <c r="AE33920" i="2"/>
  <c r="AE33921" i="2"/>
  <c r="AE33922" i="2"/>
  <c r="AE33923" i="2"/>
  <c r="AE33924" i="2"/>
  <c r="AE33925" i="2"/>
  <c r="AE33926" i="2"/>
  <c r="AE33927" i="2"/>
  <c r="AE33928" i="2"/>
  <c r="AE33929" i="2"/>
  <c r="AE33930" i="2"/>
  <c r="AE33931" i="2"/>
  <c r="AE33932" i="2"/>
  <c r="AE33933" i="2"/>
  <c r="AE33934" i="2"/>
  <c r="AE33935" i="2"/>
  <c r="AE33936" i="2"/>
  <c r="AE33937" i="2"/>
  <c r="AE33938" i="2"/>
  <c r="AE33939" i="2"/>
  <c r="AE33940" i="2"/>
  <c r="AE33941" i="2"/>
  <c r="AE33942" i="2"/>
  <c r="AE33943" i="2"/>
  <c r="AE33944" i="2"/>
  <c r="AE33945" i="2"/>
  <c r="AE33946" i="2"/>
  <c r="AE33947" i="2"/>
  <c r="AE33948" i="2"/>
  <c r="AE33949" i="2"/>
  <c r="AE33950" i="2"/>
  <c r="AE33951" i="2"/>
  <c r="AE33952" i="2"/>
  <c r="AE33953" i="2"/>
  <c r="AE33954" i="2"/>
  <c r="AE33955" i="2"/>
  <c r="AE33956" i="2"/>
  <c r="AE33957" i="2"/>
  <c r="AE33958" i="2"/>
  <c r="AE33959" i="2"/>
  <c r="AE33960" i="2"/>
  <c r="AE33961" i="2"/>
  <c r="AE33962" i="2"/>
  <c r="AE33963" i="2"/>
  <c r="AE33964" i="2"/>
  <c r="AE33965" i="2"/>
  <c r="AE33966" i="2"/>
  <c r="AE33967" i="2"/>
  <c r="AE33968" i="2"/>
  <c r="AE33969" i="2"/>
  <c r="AE33970" i="2"/>
  <c r="AE33971" i="2"/>
  <c r="AE33972" i="2"/>
  <c r="AE33973" i="2"/>
  <c r="AE33974" i="2"/>
  <c r="AE33975" i="2"/>
  <c r="AE33976" i="2"/>
  <c r="AE33977" i="2"/>
  <c r="AE33978" i="2"/>
  <c r="AE33979" i="2"/>
  <c r="AE33980" i="2"/>
  <c r="AE33981" i="2"/>
  <c r="AE33982" i="2"/>
  <c r="AE33983" i="2"/>
  <c r="AE33984" i="2"/>
  <c r="AE33985" i="2"/>
  <c r="AE33986" i="2"/>
  <c r="AE33987" i="2"/>
  <c r="AE33988" i="2"/>
  <c r="AE33989" i="2"/>
  <c r="AE33990" i="2"/>
  <c r="AE33991" i="2"/>
  <c r="AE33992" i="2"/>
  <c r="AE33993" i="2"/>
  <c r="AE33994" i="2"/>
  <c r="AE33995" i="2"/>
  <c r="AE33996" i="2"/>
  <c r="AE33997" i="2"/>
  <c r="AE33998" i="2"/>
  <c r="AE33999" i="2"/>
  <c r="AE34000" i="2"/>
  <c r="AE34001" i="2"/>
  <c r="AE34002" i="2"/>
  <c r="AE34003" i="2"/>
  <c r="AE34004" i="2"/>
  <c r="AE34005" i="2"/>
  <c r="AE34006" i="2"/>
  <c r="AE34007" i="2"/>
  <c r="AE34008" i="2"/>
  <c r="AE34009" i="2"/>
  <c r="AE34010" i="2"/>
  <c r="AE34011" i="2"/>
  <c r="AE34012" i="2"/>
  <c r="AE34013" i="2"/>
  <c r="AE34014" i="2"/>
  <c r="AE34015" i="2"/>
  <c r="AE34016" i="2"/>
  <c r="AE34017" i="2"/>
  <c r="AE34018" i="2"/>
  <c r="AE34019" i="2"/>
  <c r="AE34020" i="2"/>
  <c r="AE34021" i="2"/>
  <c r="AE34022" i="2"/>
  <c r="AE34023" i="2"/>
  <c r="AE34024" i="2"/>
  <c r="AE34025" i="2"/>
  <c r="AE34026" i="2"/>
  <c r="AE34027" i="2"/>
  <c r="AE34028" i="2"/>
  <c r="AE34029" i="2"/>
  <c r="AE34030" i="2"/>
  <c r="AE34031" i="2"/>
  <c r="AE34032" i="2"/>
  <c r="AE34033" i="2"/>
  <c r="AE34034" i="2"/>
  <c r="AE34035" i="2"/>
  <c r="AE34036" i="2"/>
  <c r="AE34037" i="2"/>
  <c r="AE34038" i="2"/>
  <c r="AE34039" i="2"/>
  <c r="AE34040" i="2"/>
  <c r="AE34041" i="2"/>
  <c r="AE34042" i="2"/>
  <c r="AE34043" i="2"/>
  <c r="AE34044" i="2"/>
  <c r="AE34045" i="2"/>
  <c r="AE34046" i="2"/>
  <c r="AE34047" i="2"/>
  <c r="AE34048" i="2"/>
  <c r="AE34049" i="2"/>
  <c r="AE34050" i="2"/>
  <c r="AE34051" i="2"/>
  <c r="AE34052" i="2"/>
  <c r="AE34053" i="2"/>
  <c r="AE34054" i="2"/>
  <c r="AE34055" i="2"/>
  <c r="AE34056" i="2"/>
  <c r="AE34057" i="2"/>
  <c r="AE34058" i="2"/>
  <c r="AE34059" i="2"/>
  <c r="AE34060" i="2"/>
  <c r="AE34061" i="2"/>
  <c r="AE34062" i="2"/>
  <c r="AE34063" i="2"/>
  <c r="AE34064" i="2"/>
  <c r="AE34065" i="2"/>
  <c r="AE34066" i="2"/>
  <c r="AE34067" i="2"/>
  <c r="AE34068" i="2"/>
  <c r="AE34069" i="2"/>
  <c r="AE34070" i="2"/>
  <c r="AE34071" i="2"/>
  <c r="AE34072" i="2"/>
  <c r="AE34073" i="2"/>
  <c r="AE34074" i="2"/>
  <c r="AE34075" i="2"/>
  <c r="AE34076" i="2"/>
  <c r="AE34077" i="2"/>
  <c r="AE34078" i="2"/>
  <c r="AE34079" i="2"/>
  <c r="AE34080" i="2"/>
  <c r="AE34081" i="2"/>
  <c r="AE34082" i="2"/>
  <c r="AE34083" i="2"/>
  <c r="AE34084" i="2"/>
  <c r="AE34085" i="2"/>
  <c r="AE34086" i="2"/>
  <c r="AE34087" i="2"/>
  <c r="AE34088" i="2"/>
  <c r="AE34089" i="2"/>
  <c r="AE34090" i="2"/>
  <c r="AE34091" i="2"/>
  <c r="AE34092" i="2"/>
  <c r="AE34093" i="2"/>
  <c r="AE34094" i="2"/>
  <c r="AE34095" i="2"/>
  <c r="AE34096" i="2"/>
  <c r="AE34097" i="2"/>
  <c r="AE34098" i="2"/>
  <c r="AE34099" i="2"/>
  <c r="AE34100" i="2"/>
  <c r="AE34101" i="2"/>
  <c r="AE34102" i="2"/>
  <c r="AE34103" i="2"/>
  <c r="AE34104" i="2"/>
  <c r="AE34105" i="2"/>
  <c r="AE34106" i="2"/>
  <c r="AE34107" i="2"/>
  <c r="AE34108" i="2"/>
  <c r="AE34109" i="2"/>
  <c r="AE34110" i="2"/>
  <c r="AE34111" i="2"/>
  <c r="AE34112" i="2"/>
  <c r="AE34113" i="2"/>
  <c r="AE34114" i="2"/>
  <c r="AE34115" i="2"/>
  <c r="AE34116" i="2"/>
  <c r="AE34117" i="2"/>
  <c r="AE34118" i="2"/>
  <c r="AE34119" i="2"/>
  <c r="AE34120" i="2"/>
  <c r="AE34121" i="2"/>
  <c r="AE34122" i="2"/>
  <c r="AE34123" i="2"/>
  <c r="AE34124" i="2"/>
  <c r="AE34125" i="2"/>
  <c r="AE34126" i="2"/>
  <c r="AE34127" i="2"/>
  <c r="AE34128" i="2"/>
  <c r="AE34129" i="2"/>
  <c r="AE34130" i="2"/>
  <c r="AE34131" i="2"/>
  <c r="AE34132" i="2"/>
  <c r="AE34133" i="2"/>
  <c r="AE34134" i="2"/>
  <c r="AE34135" i="2"/>
  <c r="AE34136" i="2"/>
  <c r="AE34137" i="2"/>
  <c r="AE34138" i="2"/>
  <c r="AE34139" i="2"/>
  <c r="AE34140" i="2"/>
  <c r="AE34141" i="2"/>
  <c r="AE34142" i="2"/>
  <c r="AE34143" i="2"/>
  <c r="AE34144" i="2"/>
  <c r="AE34145" i="2"/>
  <c r="AE34146" i="2"/>
  <c r="AE34147" i="2"/>
  <c r="AE34148" i="2"/>
  <c r="AE34149" i="2"/>
  <c r="AE34150" i="2"/>
  <c r="AE34151" i="2"/>
  <c r="AE34152" i="2"/>
  <c r="AE34153" i="2"/>
  <c r="AE34154" i="2"/>
  <c r="AE34155" i="2"/>
  <c r="AE34156" i="2"/>
  <c r="AE34157" i="2"/>
  <c r="AE34158" i="2"/>
  <c r="AE34159" i="2"/>
  <c r="AE34160" i="2"/>
  <c r="AE34161" i="2"/>
  <c r="AE34162" i="2"/>
  <c r="AE34163" i="2"/>
  <c r="AE34164" i="2"/>
  <c r="AE34165" i="2"/>
  <c r="AE34166" i="2"/>
  <c r="AE34167" i="2"/>
  <c r="AE34168" i="2"/>
  <c r="AE34169" i="2"/>
  <c r="AE34170" i="2"/>
  <c r="AE34171" i="2"/>
  <c r="AE34172" i="2"/>
  <c r="AE34173" i="2"/>
  <c r="AE34174" i="2"/>
  <c r="AE34175" i="2"/>
  <c r="AE34176" i="2"/>
  <c r="AE34177" i="2"/>
  <c r="AE34178" i="2"/>
  <c r="AE34179" i="2"/>
  <c r="AE34180" i="2"/>
  <c r="AE34181" i="2"/>
  <c r="AE34182" i="2"/>
  <c r="AE34183" i="2"/>
  <c r="AE34184" i="2"/>
  <c r="AE34185" i="2"/>
  <c r="AE34186" i="2"/>
  <c r="AE34187" i="2"/>
  <c r="AE34188" i="2"/>
  <c r="AE34189" i="2"/>
  <c r="AE34190" i="2"/>
  <c r="AE34191" i="2"/>
  <c r="AE34192" i="2"/>
  <c r="AE34193" i="2"/>
  <c r="AE34194" i="2"/>
  <c r="AE34195" i="2"/>
  <c r="AE34196" i="2"/>
  <c r="AE34197" i="2"/>
  <c r="AE34198" i="2"/>
  <c r="AE34199" i="2"/>
  <c r="AE34200" i="2"/>
  <c r="AE34201" i="2"/>
  <c r="AE34202" i="2"/>
  <c r="AE34203" i="2"/>
  <c r="AE34204" i="2"/>
  <c r="AE34205" i="2"/>
  <c r="AE34206" i="2"/>
  <c r="AE34207" i="2"/>
  <c r="AE34208" i="2"/>
  <c r="AE34209" i="2"/>
  <c r="AE34210" i="2"/>
  <c r="AE34211" i="2"/>
  <c r="AE34212" i="2"/>
  <c r="AE34213" i="2"/>
  <c r="AE34214" i="2"/>
  <c r="AE34215" i="2"/>
  <c r="AE34216" i="2"/>
  <c r="AE34217" i="2"/>
  <c r="AE34218" i="2"/>
  <c r="AE34219" i="2"/>
  <c r="AE34220" i="2"/>
  <c r="AE34221" i="2"/>
  <c r="AE34222" i="2"/>
  <c r="AE34223" i="2"/>
  <c r="AE34224" i="2"/>
  <c r="AE34225" i="2"/>
  <c r="AE34226" i="2"/>
  <c r="AE34227" i="2"/>
  <c r="AE34228" i="2"/>
  <c r="AE34229" i="2"/>
  <c r="AE34230" i="2"/>
  <c r="AE34231" i="2"/>
  <c r="AE34232" i="2"/>
  <c r="AE34233" i="2"/>
  <c r="AE34234" i="2"/>
  <c r="AE34235" i="2"/>
  <c r="AE34236" i="2"/>
  <c r="AE34237" i="2"/>
  <c r="AE34238" i="2"/>
  <c r="AE34239" i="2"/>
  <c r="AE34240" i="2"/>
  <c r="AE34241" i="2"/>
  <c r="AE34242" i="2"/>
  <c r="AE34243" i="2"/>
  <c r="AE34244" i="2"/>
  <c r="AE34245" i="2"/>
  <c r="AE34246" i="2"/>
  <c r="AE34247" i="2"/>
  <c r="AE34248" i="2"/>
  <c r="AE34249" i="2"/>
  <c r="AE34250" i="2"/>
  <c r="AE34251" i="2"/>
  <c r="AE34252" i="2"/>
  <c r="AE34253" i="2"/>
  <c r="AE34254" i="2"/>
  <c r="AE34255" i="2"/>
  <c r="AE34256" i="2"/>
  <c r="AE34257" i="2"/>
  <c r="AE34258" i="2"/>
  <c r="AE34259" i="2"/>
  <c r="AE34260" i="2"/>
  <c r="AE34261" i="2"/>
  <c r="AE34262" i="2"/>
  <c r="AE34263" i="2"/>
  <c r="AE34264" i="2"/>
  <c r="AE34265" i="2"/>
  <c r="AE34266" i="2"/>
  <c r="AE34267" i="2"/>
  <c r="AE34268" i="2"/>
  <c r="AE34269" i="2"/>
  <c r="AE34270" i="2"/>
  <c r="AE34271" i="2"/>
  <c r="AE34272" i="2"/>
  <c r="AE34273" i="2"/>
  <c r="AE34274" i="2"/>
  <c r="AE34275" i="2"/>
  <c r="AE34276" i="2"/>
  <c r="AE34277" i="2"/>
  <c r="AE34278" i="2"/>
  <c r="AE34279" i="2"/>
  <c r="AE34280" i="2"/>
  <c r="AE34281" i="2"/>
  <c r="AE34282" i="2"/>
  <c r="AE34283" i="2"/>
  <c r="AE34284" i="2"/>
  <c r="AE34285" i="2"/>
  <c r="AE34286" i="2"/>
  <c r="AE34287" i="2"/>
  <c r="AE34288" i="2"/>
  <c r="AE34289" i="2"/>
  <c r="AE34290" i="2"/>
  <c r="AE34291" i="2"/>
  <c r="AE34292" i="2"/>
  <c r="AE34293" i="2"/>
  <c r="AE34294" i="2"/>
  <c r="AE34295" i="2"/>
  <c r="AE34296" i="2"/>
  <c r="AE34297" i="2"/>
  <c r="AE34298" i="2"/>
  <c r="AE34299" i="2"/>
  <c r="AE34300" i="2"/>
  <c r="AE34301" i="2"/>
  <c r="AE34302" i="2"/>
  <c r="AE34303" i="2"/>
  <c r="AE34304" i="2"/>
  <c r="AE34305" i="2"/>
  <c r="AE34306" i="2"/>
  <c r="AE34307" i="2"/>
  <c r="AE34308" i="2"/>
  <c r="AE34309" i="2"/>
  <c r="AE34310" i="2"/>
  <c r="AE34311" i="2"/>
  <c r="AE34312" i="2"/>
  <c r="AE34313" i="2"/>
  <c r="AE34314" i="2"/>
  <c r="AE34315" i="2"/>
  <c r="AE34316" i="2"/>
  <c r="AE34317" i="2"/>
  <c r="AE34318" i="2"/>
  <c r="AE34319" i="2"/>
  <c r="AE34320" i="2"/>
  <c r="AE34321" i="2"/>
  <c r="AE34322" i="2"/>
  <c r="AE34323" i="2"/>
  <c r="AE34324" i="2"/>
  <c r="AE34325" i="2"/>
  <c r="AE34326" i="2"/>
  <c r="AE34327" i="2"/>
  <c r="AE34328" i="2"/>
  <c r="AE34329" i="2"/>
  <c r="AE34330" i="2"/>
  <c r="AE34331" i="2"/>
  <c r="AE34332" i="2"/>
  <c r="AE34333" i="2"/>
  <c r="AE34334" i="2"/>
  <c r="AE34335" i="2"/>
  <c r="AE34336" i="2"/>
  <c r="AE34337" i="2"/>
  <c r="AE34338" i="2"/>
  <c r="AE34339" i="2"/>
  <c r="AE34340" i="2"/>
  <c r="AE34341" i="2"/>
  <c r="AE34342" i="2"/>
  <c r="AE34343" i="2"/>
  <c r="AE34344" i="2"/>
  <c r="AE34345" i="2"/>
  <c r="AE34346" i="2"/>
  <c r="AE34347" i="2"/>
  <c r="AE34348" i="2"/>
  <c r="AE34349" i="2"/>
  <c r="AE34350" i="2"/>
  <c r="AE34351" i="2"/>
  <c r="AE34352" i="2"/>
  <c r="AE34353" i="2"/>
  <c r="AE34354" i="2"/>
  <c r="AE34355" i="2"/>
  <c r="AE34356" i="2"/>
  <c r="AE34357" i="2"/>
  <c r="AE34358" i="2"/>
  <c r="AE34359" i="2"/>
  <c r="AE34360" i="2"/>
  <c r="AE34361" i="2"/>
  <c r="AE34362" i="2"/>
  <c r="AE34363" i="2"/>
  <c r="AE34364" i="2"/>
  <c r="AE34365" i="2"/>
  <c r="AE34366" i="2"/>
  <c r="AE34367" i="2"/>
  <c r="AE34368" i="2"/>
  <c r="AE34369" i="2"/>
  <c r="AE34370" i="2"/>
  <c r="AE34371" i="2"/>
  <c r="AE34372" i="2"/>
  <c r="AE34373" i="2"/>
  <c r="AE34374" i="2"/>
  <c r="AE34375" i="2"/>
  <c r="AE34376" i="2"/>
  <c r="AE34377" i="2"/>
  <c r="AE34378" i="2"/>
  <c r="AE34379" i="2"/>
  <c r="AE34380" i="2"/>
  <c r="AE34381" i="2"/>
  <c r="AE34382" i="2"/>
  <c r="AE34383" i="2"/>
  <c r="AE34384" i="2"/>
  <c r="AE34385" i="2"/>
  <c r="AE34386" i="2"/>
  <c r="AE34387" i="2"/>
  <c r="AE34388" i="2"/>
  <c r="AE34389" i="2"/>
  <c r="AE34390" i="2"/>
  <c r="AE34391" i="2"/>
  <c r="AE34392" i="2"/>
  <c r="AE34393" i="2"/>
  <c r="AE34394" i="2"/>
  <c r="AE34395" i="2"/>
  <c r="AE34396" i="2"/>
  <c r="AE34397" i="2"/>
  <c r="AE34398" i="2"/>
  <c r="AE34399" i="2"/>
  <c r="AE34400" i="2"/>
  <c r="AE34401" i="2"/>
  <c r="AE34402" i="2"/>
  <c r="AE34403" i="2"/>
  <c r="AE34404" i="2"/>
  <c r="AE34405" i="2"/>
  <c r="AE34406" i="2"/>
  <c r="AE34407" i="2"/>
  <c r="AE34408" i="2"/>
  <c r="AE34409" i="2"/>
  <c r="AE34410" i="2"/>
  <c r="AE34411" i="2"/>
  <c r="AE34412" i="2"/>
  <c r="AE34413" i="2"/>
  <c r="AE34414" i="2"/>
  <c r="AE34415" i="2"/>
  <c r="AE34416" i="2"/>
  <c r="AE34417" i="2"/>
  <c r="AE34418" i="2"/>
  <c r="AE34419" i="2"/>
  <c r="AE34420" i="2"/>
  <c r="AE34421" i="2"/>
  <c r="AE34422" i="2"/>
  <c r="AE34423" i="2"/>
  <c r="AE34424" i="2"/>
  <c r="AE34425" i="2"/>
  <c r="AE34426" i="2"/>
  <c r="AE34427" i="2"/>
  <c r="AE34428" i="2"/>
  <c r="AE34429" i="2"/>
  <c r="AE34430" i="2"/>
  <c r="AE34431" i="2"/>
  <c r="AE34432" i="2"/>
  <c r="AE34433" i="2"/>
  <c r="AE34434" i="2"/>
  <c r="AE34435" i="2"/>
  <c r="AE34436" i="2"/>
  <c r="AE34437" i="2"/>
  <c r="AE34438" i="2"/>
  <c r="AE34439" i="2"/>
  <c r="AE34440" i="2"/>
  <c r="AE34441" i="2"/>
  <c r="AE34442" i="2"/>
  <c r="AE34443" i="2"/>
  <c r="AE34444" i="2"/>
  <c r="AE34445" i="2"/>
  <c r="AE34446" i="2"/>
  <c r="AE34447" i="2"/>
  <c r="AE34448" i="2"/>
  <c r="AE34449" i="2"/>
  <c r="AE34450" i="2"/>
  <c r="AE34451" i="2"/>
  <c r="AE34452" i="2"/>
  <c r="AE34453" i="2"/>
  <c r="AE34454" i="2"/>
  <c r="AE34455" i="2"/>
  <c r="AE34456" i="2"/>
  <c r="AE34457" i="2"/>
  <c r="AE34458" i="2"/>
  <c r="AE34459" i="2"/>
  <c r="AE34460" i="2"/>
  <c r="AE34461" i="2"/>
  <c r="AE34462" i="2"/>
  <c r="AE34463" i="2"/>
  <c r="AE34464" i="2"/>
  <c r="AE34465" i="2"/>
  <c r="AE34466" i="2"/>
  <c r="AE34467" i="2"/>
  <c r="AE34468" i="2"/>
  <c r="AE34469" i="2"/>
  <c r="AE34470" i="2"/>
  <c r="AE34471" i="2"/>
  <c r="AE34472" i="2"/>
  <c r="AE34473" i="2"/>
  <c r="AE34474" i="2"/>
  <c r="AE34475" i="2"/>
  <c r="AE34476" i="2"/>
  <c r="AE34477" i="2"/>
  <c r="AE34478" i="2"/>
  <c r="AE34479" i="2"/>
  <c r="AE34480" i="2"/>
  <c r="AE34481" i="2"/>
  <c r="AE34482" i="2"/>
  <c r="AE34483" i="2"/>
  <c r="AE34484" i="2"/>
  <c r="AE34485" i="2"/>
  <c r="AE34486" i="2"/>
  <c r="AE34487" i="2"/>
  <c r="AE34488" i="2"/>
  <c r="AE34489" i="2"/>
  <c r="AE34490" i="2"/>
  <c r="AE34491" i="2"/>
  <c r="AE34492" i="2"/>
  <c r="AE34493" i="2"/>
  <c r="AE34494" i="2"/>
  <c r="AE34495" i="2"/>
  <c r="AE34496" i="2"/>
  <c r="AE34497" i="2"/>
  <c r="AE34498" i="2"/>
  <c r="AE34499" i="2"/>
  <c r="AE34500" i="2"/>
  <c r="AE34501" i="2"/>
  <c r="AE34502" i="2"/>
  <c r="AE34503" i="2"/>
  <c r="AE34504" i="2"/>
  <c r="AE34505" i="2"/>
  <c r="AE34506" i="2"/>
  <c r="AE34507" i="2"/>
  <c r="AE34508" i="2"/>
  <c r="AE34509" i="2"/>
  <c r="AE34510" i="2"/>
  <c r="AE34511" i="2"/>
  <c r="AE34512" i="2"/>
  <c r="AE34513" i="2"/>
  <c r="AE34514" i="2"/>
  <c r="AE34515" i="2"/>
  <c r="AE34516" i="2"/>
  <c r="AE34517" i="2"/>
  <c r="AE34518" i="2"/>
  <c r="AE34519" i="2"/>
  <c r="AE34520" i="2"/>
  <c r="AE34521" i="2"/>
  <c r="AE34522" i="2"/>
  <c r="AE34523" i="2"/>
  <c r="AE34524" i="2"/>
  <c r="AE34525" i="2"/>
  <c r="AE34526" i="2"/>
  <c r="AE34527" i="2"/>
  <c r="AE34528" i="2"/>
  <c r="AE34529" i="2"/>
  <c r="AE34530" i="2"/>
  <c r="AE34531" i="2"/>
  <c r="AE34532" i="2"/>
  <c r="AE34533" i="2"/>
  <c r="AE34534" i="2"/>
  <c r="AE34535" i="2"/>
  <c r="AE34536" i="2"/>
  <c r="AE34537" i="2"/>
  <c r="AE34538" i="2"/>
  <c r="AE34539" i="2"/>
  <c r="AE34540" i="2"/>
  <c r="AE34541" i="2"/>
  <c r="AE34542" i="2"/>
  <c r="AE34543" i="2"/>
  <c r="AE34544" i="2"/>
  <c r="AE34545" i="2"/>
  <c r="AE34546" i="2"/>
  <c r="AE34547" i="2"/>
  <c r="AE34548" i="2"/>
  <c r="AE34549" i="2"/>
  <c r="AE34550" i="2"/>
  <c r="AE34551" i="2"/>
  <c r="AE34552" i="2"/>
  <c r="AE34553" i="2"/>
  <c r="AE34554" i="2"/>
  <c r="AE34555" i="2"/>
  <c r="AE34556" i="2"/>
  <c r="AE34557" i="2"/>
  <c r="AE34558" i="2"/>
  <c r="AE34559" i="2"/>
  <c r="AE34560" i="2"/>
  <c r="AE34561" i="2"/>
  <c r="AE34562" i="2"/>
  <c r="AE34563" i="2"/>
  <c r="AE34564" i="2"/>
  <c r="AE34565" i="2"/>
  <c r="AE34566" i="2"/>
  <c r="AE34567" i="2"/>
  <c r="AE34568" i="2"/>
  <c r="AE34569" i="2"/>
  <c r="AE34570" i="2"/>
  <c r="AE34571" i="2"/>
  <c r="AE34572" i="2"/>
  <c r="AE34573" i="2"/>
  <c r="AE34574" i="2"/>
  <c r="AE34575" i="2"/>
  <c r="AE34576" i="2"/>
  <c r="AE34577" i="2"/>
  <c r="AE34578" i="2"/>
  <c r="AE34579" i="2"/>
  <c r="AE34580" i="2"/>
  <c r="AE34581" i="2"/>
  <c r="AE34582" i="2"/>
  <c r="AE34583" i="2"/>
  <c r="AE34584" i="2"/>
  <c r="AE34585" i="2"/>
  <c r="AE34586" i="2"/>
  <c r="AE34587" i="2"/>
  <c r="AE34588" i="2"/>
  <c r="AE34589" i="2"/>
  <c r="AE34590" i="2"/>
  <c r="AE34591" i="2"/>
  <c r="AE34592" i="2"/>
  <c r="AE34593" i="2"/>
  <c r="AE34594" i="2"/>
  <c r="AE34595" i="2"/>
  <c r="AE34596" i="2"/>
  <c r="AE34597" i="2"/>
  <c r="AE34598" i="2"/>
  <c r="AE34599" i="2"/>
  <c r="AE34600" i="2"/>
  <c r="AE34601" i="2"/>
  <c r="AE34602" i="2"/>
  <c r="AE34603" i="2"/>
  <c r="AE34604" i="2"/>
  <c r="AE34605" i="2"/>
  <c r="AE34606" i="2"/>
  <c r="AE34607" i="2"/>
  <c r="AE34608" i="2"/>
  <c r="AE34609" i="2"/>
  <c r="AE34610" i="2"/>
  <c r="AE34611" i="2"/>
  <c r="AE34612" i="2"/>
  <c r="AE34613" i="2"/>
  <c r="AE34614" i="2"/>
  <c r="AE34615" i="2"/>
  <c r="AE34616" i="2"/>
  <c r="AE34617" i="2"/>
  <c r="AE34618" i="2"/>
  <c r="AE34619" i="2"/>
  <c r="AE34620" i="2"/>
  <c r="AE34621" i="2"/>
  <c r="AE34622" i="2"/>
  <c r="AE34623" i="2"/>
  <c r="AE34624" i="2"/>
  <c r="AE34625" i="2"/>
  <c r="AE34626" i="2"/>
  <c r="AE34627" i="2"/>
  <c r="AE34628" i="2"/>
  <c r="AE34629" i="2"/>
  <c r="AE34630" i="2"/>
  <c r="AE34631" i="2"/>
  <c r="AE34632" i="2"/>
  <c r="AE34633" i="2"/>
  <c r="AE34634" i="2"/>
  <c r="AE34635" i="2"/>
  <c r="AE34636" i="2"/>
  <c r="AE34637" i="2"/>
  <c r="AE34638" i="2"/>
  <c r="AE34639" i="2"/>
  <c r="AE34640" i="2"/>
  <c r="AE34641" i="2"/>
  <c r="AE34642" i="2"/>
  <c r="AE34643" i="2"/>
  <c r="AE34644" i="2"/>
  <c r="AE34645" i="2"/>
  <c r="AE34646" i="2"/>
  <c r="AE34647" i="2"/>
  <c r="AE34648" i="2"/>
  <c r="AE34649" i="2"/>
  <c r="AE34650" i="2"/>
  <c r="AE34651" i="2"/>
  <c r="AE34652" i="2"/>
  <c r="AE34653" i="2"/>
  <c r="AE34654" i="2"/>
  <c r="AE34655" i="2"/>
  <c r="AE34656" i="2"/>
  <c r="AE34657" i="2"/>
  <c r="AE34658" i="2"/>
  <c r="AE34659" i="2"/>
  <c r="AE34660" i="2"/>
  <c r="AE34661" i="2"/>
  <c r="AE34662" i="2"/>
  <c r="AE34663" i="2"/>
  <c r="AE34664" i="2"/>
  <c r="AE34665" i="2"/>
  <c r="AE34666" i="2"/>
  <c r="AE34667" i="2"/>
  <c r="AE34668" i="2"/>
  <c r="AE34669" i="2"/>
  <c r="AE34670" i="2"/>
  <c r="AE34671" i="2"/>
  <c r="AE34672" i="2"/>
  <c r="AE34673" i="2"/>
  <c r="AE34674" i="2"/>
  <c r="AE34675" i="2"/>
  <c r="AE34676" i="2"/>
  <c r="AE34677" i="2"/>
  <c r="AE34678" i="2"/>
  <c r="AE34679" i="2"/>
  <c r="AE34680" i="2"/>
  <c r="AE34681" i="2"/>
  <c r="AE34682" i="2"/>
  <c r="AE34683" i="2"/>
  <c r="AE34684" i="2"/>
  <c r="AE34685" i="2"/>
  <c r="AE34686" i="2"/>
  <c r="AE34687" i="2"/>
  <c r="AE34688" i="2"/>
  <c r="AE34689" i="2"/>
  <c r="AE34690" i="2"/>
  <c r="AE34691" i="2"/>
  <c r="AE34692" i="2"/>
  <c r="AE34693" i="2"/>
  <c r="AE34694" i="2"/>
  <c r="AE34695" i="2"/>
  <c r="AE34696" i="2"/>
  <c r="AE34697" i="2"/>
  <c r="AE34698" i="2"/>
  <c r="AE34699" i="2"/>
  <c r="AE34700" i="2"/>
  <c r="AE34701" i="2"/>
  <c r="AE34702" i="2"/>
  <c r="AE34703" i="2"/>
  <c r="AE34704" i="2"/>
  <c r="AE34705" i="2"/>
  <c r="AE34706" i="2"/>
  <c r="AE34707" i="2"/>
  <c r="AE34708" i="2"/>
  <c r="AE34709" i="2"/>
  <c r="AE34710" i="2"/>
  <c r="AE34711" i="2"/>
  <c r="AE34712" i="2"/>
  <c r="AE34713" i="2"/>
  <c r="AE34714" i="2"/>
  <c r="AE34715" i="2"/>
  <c r="AE34716" i="2"/>
  <c r="AE34717" i="2"/>
  <c r="AE34718" i="2"/>
  <c r="AE34719" i="2"/>
  <c r="AE34720" i="2"/>
  <c r="AE34721" i="2"/>
  <c r="AE34722" i="2"/>
  <c r="AE34723" i="2"/>
  <c r="AE34724" i="2"/>
  <c r="AE34725" i="2"/>
  <c r="AE34726" i="2"/>
  <c r="AE34727" i="2"/>
  <c r="AE34728" i="2"/>
  <c r="AE34729" i="2"/>
  <c r="AE34730" i="2"/>
  <c r="AE34731" i="2"/>
  <c r="AE34732" i="2"/>
  <c r="AE34733" i="2"/>
  <c r="AE34734" i="2"/>
  <c r="AE34735" i="2"/>
  <c r="AE34736" i="2"/>
  <c r="AE34737" i="2"/>
  <c r="AE34738" i="2"/>
  <c r="AE34739" i="2"/>
  <c r="AE34740" i="2"/>
  <c r="AE34741" i="2"/>
  <c r="AE34742" i="2"/>
  <c r="AE34743" i="2"/>
  <c r="AE34744" i="2"/>
  <c r="AE34745" i="2"/>
  <c r="AE34746" i="2"/>
  <c r="AE34747" i="2"/>
  <c r="AE34748" i="2"/>
  <c r="AE34749" i="2"/>
  <c r="AE34750" i="2"/>
  <c r="AE34751" i="2"/>
  <c r="AE34752" i="2"/>
  <c r="AE34753" i="2"/>
  <c r="AE34754" i="2"/>
  <c r="AE34755" i="2"/>
  <c r="AE34756" i="2"/>
  <c r="AE34757" i="2"/>
  <c r="AE34758" i="2"/>
  <c r="AE34759" i="2"/>
  <c r="AE34760" i="2"/>
  <c r="AE34761" i="2"/>
  <c r="AE34762" i="2"/>
  <c r="AE34763" i="2"/>
  <c r="AE34764" i="2"/>
  <c r="AE34765" i="2"/>
  <c r="AE34766" i="2"/>
  <c r="AE34767" i="2"/>
  <c r="AE34768" i="2"/>
  <c r="AE34769" i="2"/>
  <c r="AE34770" i="2"/>
  <c r="AE34771" i="2"/>
  <c r="AE34772" i="2"/>
  <c r="AE34773" i="2"/>
  <c r="AE34774" i="2"/>
  <c r="AE34775" i="2"/>
  <c r="AE34776" i="2"/>
  <c r="AE34777" i="2"/>
  <c r="AE34778" i="2"/>
  <c r="AE34779" i="2"/>
  <c r="AE34780" i="2"/>
  <c r="AE34781" i="2"/>
  <c r="AE34782" i="2"/>
  <c r="AE34783" i="2"/>
  <c r="AE34784" i="2"/>
  <c r="AE34785" i="2"/>
  <c r="AE34786" i="2"/>
  <c r="AE34787" i="2"/>
  <c r="AE34788" i="2"/>
  <c r="AE34789" i="2"/>
  <c r="AE34790" i="2"/>
  <c r="AE34791" i="2"/>
  <c r="AE34792" i="2"/>
  <c r="AE34793" i="2"/>
  <c r="AE34794" i="2"/>
  <c r="AE34795" i="2"/>
  <c r="AE34796" i="2"/>
  <c r="AE34797" i="2"/>
  <c r="AE34798" i="2"/>
  <c r="AE34799" i="2"/>
  <c r="AE34800" i="2"/>
  <c r="AE34801" i="2"/>
  <c r="AE34802" i="2"/>
  <c r="AE34803" i="2"/>
  <c r="AE34804" i="2"/>
  <c r="AE34805" i="2"/>
  <c r="AE34806" i="2"/>
  <c r="AE34807" i="2"/>
  <c r="AE34808" i="2"/>
  <c r="AE34809" i="2"/>
  <c r="AE34810" i="2"/>
  <c r="AE34811" i="2"/>
  <c r="AE34812" i="2"/>
  <c r="AE34813" i="2"/>
  <c r="AE34814" i="2"/>
  <c r="AE34815" i="2"/>
  <c r="AE34816" i="2"/>
  <c r="AE34817" i="2"/>
  <c r="AE34818" i="2"/>
  <c r="AE34819" i="2"/>
  <c r="AE34820" i="2"/>
  <c r="AE34821" i="2"/>
  <c r="AE34822" i="2"/>
  <c r="AE34823" i="2"/>
  <c r="AE34824" i="2"/>
  <c r="AE34825" i="2"/>
  <c r="AE34826" i="2"/>
  <c r="AE34827" i="2"/>
  <c r="AE34828" i="2"/>
  <c r="AE34829" i="2"/>
  <c r="AE34830" i="2"/>
  <c r="AE34831" i="2"/>
  <c r="AE34832" i="2"/>
  <c r="AE34833" i="2"/>
  <c r="AE34834" i="2"/>
  <c r="AE34835" i="2"/>
  <c r="AE34836" i="2"/>
  <c r="AE34837" i="2"/>
  <c r="AE34838" i="2"/>
  <c r="AE34839" i="2"/>
  <c r="AE34840" i="2"/>
  <c r="AE34841" i="2"/>
  <c r="AE34842" i="2"/>
  <c r="AE34843" i="2"/>
  <c r="AE34844" i="2"/>
  <c r="AE34845" i="2"/>
  <c r="AE34846" i="2"/>
  <c r="AE34847" i="2"/>
  <c r="AE34848" i="2"/>
  <c r="AE34849" i="2"/>
  <c r="AE34850" i="2"/>
  <c r="AE34851" i="2"/>
  <c r="AE34852" i="2"/>
  <c r="AE34853" i="2"/>
  <c r="AE34854" i="2"/>
  <c r="AE34855" i="2"/>
  <c r="AE34856" i="2"/>
  <c r="AE34857" i="2"/>
  <c r="AE34858" i="2"/>
  <c r="AE34859" i="2"/>
  <c r="AE34860" i="2"/>
  <c r="AE34861" i="2"/>
  <c r="AE34862" i="2"/>
  <c r="AE34863" i="2"/>
  <c r="AE34864" i="2"/>
  <c r="AE34865" i="2"/>
  <c r="AE34866" i="2"/>
  <c r="AE34867" i="2"/>
  <c r="AE34868" i="2"/>
  <c r="AE34869" i="2"/>
  <c r="AE34870" i="2"/>
  <c r="AE34871" i="2"/>
  <c r="AE34872" i="2"/>
  <c r="AE34873" i="2"/>
  <c r="AE34874" i="2"/>
  <c r="AE34875" i="2"/>
  <c r="AE34876" i="2"/>
  <c r="AE34877" i="2"/>
  <c r="AE34878" i="2"/>
  <c r="AE34879" i="2"/>
  <c r="AE34880" i="2"/>
  <c r="AE34881" i="2"/>
  <c r="AE34882" i="2"/>
  <c r="AE34883" i="2"/>
  <c r="AE34884" i="2"/>
  <c r="AE34885" i="2"/>
  <c r="AE34886" i="2"/>
  <c r="AE34887" i="2"/>
  <c r="AE34888" i="2"/>
  <c r="AE34889" i="2"/>
  <c r="AE34890" i="2"/>
  <c r="AE34891" i="2"/>
  <c r="AE34892" i="2"/>
  <c r="AE34893" i="2"/>
  <c r="AE34894" i="2"/>
  <c r="AE34895" i="2"/>
  <c r="AE34896" i="2"/>
  <c r="AE34897" i="2"/>
  <c r="AE34898" i="2"/>
  <c r="AE34899" i="2"/>
  <c r="AE34900" i="2"/>
  <c r="AE34901" i="2"/>
  <c r="AE34902" i="2"/>
  <c r="AE34903" i="2"/>
  <c r="AE34904" i="2"/>
  <c r="AE34905" i="2"/>
  <c r="AE34906" i="2"/>
  <c r="AE34907" i="2"/>
  <c r="AE34908" i="2"/>
  <c r="AE34909" i="2"/>
  <c r="AE34910" i="2"/>
  <c r="AE34911" i="2"/>
  <c r="AE34912" i="2"/>
  <c r="AE34913" i="2"/>
  <c r="AE34914" i="2"/>
  <c r="AE34915" i="2"/>
  <c r="AE34916" i="2"/>
  <c r="AE34917" i="2"/>
  <c r="AE34918" i="2"/>
  <c r="AE34919" i="2"/>
  <c r="AE34920" i="2"/>
  <c r="AE34921" i="2"/>
  <c r="AE34922" i="2"/>
  <c r="AE34923" i="2"/>
  <c r="AE34924" i="2"/>
  <c r="AE34925" i="2"/>
  <c r="AE34926" i="2"/>
  <c r="AE34927" i="2"/>
  <c r="AE34928" i="2"/>
  <c r="AE34929" i="2"/>
  <c r="AE34930" i="2"/>
  <c r="AE34931" i="2"/>
  <c r="AE34932" i="2"/>
  <c r="AE34933" i="2"/>
  <c r="AE34934" i="2"/>
  <c r="AE34935" i="2"/>
  <c r="AE34936" i="2"/>
  <c r="AE34937" i="2"/>
  <c r="AE34938" i="2"/>
  <c r="AE34939" i="2"/>
  <c r="AE34940" i="2"/>
  <c r="AE34941" i="2"/>
  <c r="AE34942" i="2"/>
  <c r="AE34943" i="2"/>
  <c r="AE34944" i="2"/>
  <c r="AE34945" i="2"/>
  <c r="AE34946" i="2"/>
  <c r="AE34947" i="2"/>
  <c r="AE34948" i="2"/>
  <c r="AE34949" i="2"/>
  <c r="AE34950" i="2"/>
  <c r="AE34951" i="2"/>
  <c r="AE34952" i="2"/>
  <c r="AE34953" i="2"/>
  <c r="AE34954" i="2"/>
  <c r="AE34955" i="2"/>
  <c r="AE34956" i="2"/>
  <c r="AE34957" i="2"/>
  <c r="AE34958" i="2"/>
  <c r="AE34959" i="2"/>
  <c r="AE34960" i="2"/>
  <c r="AE34961" i="2"/>
  <c r="AE34962" i="2"/>
  <c r="AE34963" i="2"/>
  <c r="AE34964" i="2"/>
  <c r="AE34965" i="2"/>
  <c r="AE34966" i="2"/>
  <c r="AE34967" i="2"/>
  <c r="AE34968" i="2"/>
  <c r="AE34969" i="2"/>
  <c r="AE34970" i="2"/>
  <c r="AE34971" i="2"/>
  <c r="AE34972" i="2"/>
  <c r="AE34973" i="2"/>
  <c r="AE34974" i="2"/>
  <c r="AE34975" i="2"/>
  <c r="AE34976" i="2"/>
  <c r="AE34977" i="2"/>
  <c r="AE34978" i="2"/>
  <c r="AE34979" i="2"/>
  <c r="AE34980" i="2"/>
  <c r="AE34981" i="2"/>
  <c r="AE34982" i="2"/>
  <c r="AE34983" i="2"/>
  <c r="AE34984" i="2"/>
  <c r="AE34985" i="2"/>
  <c r="AE34986" i="2"/>
  <c r="AE34987" i="2"/>
  <c r="AE34988" i="2"/>
  <c r="AE34989" i="2"/>
  <c r="AE34990" i="2"/>
  <c r="AE34991" i="2"/>
  <c r="AE34992" i="2"/>
  <c r="AE34993" i="2"/>
  <c r="AE34994" i="2"/>
  <c r="AE34995" i="2"/>
  <c r="AE34996" i="2"/>
  <c r="AE34997" i="2"/>
  <c r="AE34998" i="2"/>
  <c r="AE34999" i="2"/>
  <c r="AE35000" i="2"/>
  <c r="AE35001" i="2"/>
  <c r="AE35002" i="2"/>
  <c r="AE35003" i="2"/>
  <c r="AE35004" i="2"/>
  <c r="AE35005" i="2"/>
  <c r="AE35006" i="2"/>
  <c r="AE35007" i="2"/>
  <c r="AE35008" i="2"/>
  <c r="AE35009" i="2"/>
  <c r="AE35010" i="2"/>
  <c r="AE35011" i="2"/>
  <c r="AE35012" i="2"/>
  <c r="AE35013" i="2"/>
  <c r="AE35014" i="2"/>
  <c r="AE35015" i="2"/>
  <c r="AE35016" i="2"/>
  <c r="AE35017" i="2"/>
  <c r="AE35018" i="2"/>
  <c r="AE35019" i="2"/>
  <c r="AE35020" i="2"/>
  <c r="AE35021" i="2"/>
  <c r="AE35022" i="2"/>
  <c r="AE35023" i="2"/>
  <c r="AE35024" i="2"/>
  <c r="AE35025" i="2"/>
  <c r="AE35026" i="2"/>
  <c r="AE35027" i="2"/>
  <c r="AE35028" i="2"/>
  <c r="AE35029" i="2"/>
  <c r="AE35030" i="2"/>
  <c r="AE35031" i="2"/>
  <c r="AE35032" i="2"/>
  <c r="AE35033" i="2"/>
  <c r="AE35034" i="2"/>
  <c r="AE35035" i="2"/>
  <c r="AE35036" i="2"/>
  <c r="AE35037" i="2"/>
  <c r="AE35038" i="2"/>
  <c r="AE35039" i="2"/>
  <c r="AE35040" i="2"/>
  <c r="AE35041" i="2"/>
  <c r="AE35042" i="2"/>
  <c r="AE35043" i="2"/>
  <c r="AE35044" i="2"/>
  <c r="AE35045" i="2"/>
  <c r="AE35046" i="2"/>
  <c r="AE35047" i="2"/>
  <c r="AE35048" i="2"/>
  <c r="AE35049" i="2"/>
  <c r="AE35050" i="2"/>
  <c r="AE35051" i="2"/>
  <c r="AE35052" i="2"/>
  <c r="AE35053" i="2"/>
  <c r="AE35054" i="2"/>
  <c r="AE35055" i="2"/>
  <c r="AE35056" i="2"/>
  <c r="AE35057" i="2"/>
  <c r="AE35058" i="2"/>
  <c r="AE35059" i="2"/>
  <c r="AE35060" i="2"/>
  <c r="AE35061" i="2"/>
  <c r="AE35062" i="2"/>
  <c r="AE35063" i="2"/>
  <c r="AE35064" i="2"/>
  <c r="AE35065" i="2"/>
  <c r="AE35066" i="2"/>
  <c r="AE35067" i="2"/>
  <c r="AE35068" i="2"/>
  <c r="AE35069" i="2"/>
  <c r="AE35070" i="2"/>
  <c r="AE35071" i="2"/>
  <c r="AE35072" i="2"/>
  <c r="AE35073" i="2"/>
  <c r="AE35074" i="2"/>
  <c r="AE35075" i="2"/>
  <c r="AE35076" i="2"/>
  <c r="AE35077" i="2"/>
  <c r="AE35078" i="2"/>
  <c r="AE35079" i="2"/>
  <c r="AE35080" i="2"/>
  <c r="AE35081" i="2"/>
  <c r="AE35082" i="2"/>
  <c r="AE35083" i="2"/>
  <c r="AE35084" i="2"/>
  <c r="AE35085" i="2"/>
  <c r="AE35086" i="2"/>
  <c r="AE35087" i="2"/>
  <c r="AE35088" i="2"/>
  <c r="AE35089" i="2"/>
  <c r="AE35090" i="2"/>
  <c r="AE35091" i="2"/>
  <c r="AE35092" i="2"/>
  <c r="AE35093" i="2"/>
  <c r="AE35094" i="2"/>
  <c r="AE35095" i="2"/>
  <c r="AE35096" i="2"/>
  <c r="AE35097" i="2"/>
  <c r="AE35098" i="2"/>
  <c r="AE35099" i="2"/>
  <c r="AE35100" i="2"/>
  <c r="AE35101" i="2"/>
  <c r="AE35102" i="2"/>
  <c r="AE35103" i="2"/>
  <c r="AE35104" i="2"/>
  <c r="AE35105" i="2"/>
  <c r="AE35106" i="2"/>
  <c r="AE35107" i="2"/>
  <c r="AE35108" i="2"/>
  <c r="AE35109" i="2"/>
  <c r="AE35110" i="2"/>
  <c r="AE35111" i="2"/>
  <c r="AE35112" i="2"/>
  <c r="AE35113" i="2"/>
  <c r="AE35114" i="2"/>
  <c r="AE35115" i="2"/>
  <c r="AE35116" i="2"/>
  <c r="AE35117" i="2"/>
  <c r="AE35118" i="2"/>
  <c r="AE35119" i="2"/>
  <c r="AE35120" i="2"/>
  <c r="AE35121" i="2"/>
  <c r="AE35122" i="2"/>
  <c r="AE35123" i="2"/>
  <c r="AE35124" i="2"/>
  <c r="AE35125" i="2"/>
  <c r="AE35126" i="2"/>
  <c r="AE35127" i="2"/>
  <c r="AE35128" i="2"/>
  <c r="AE35129" i="2"/>
  <c r="AE35130" i="2"/>
  <c r="AE35131" i="2"/>
  <c r="AE35132" i="2"/>
  <c r="AE35133" i="2"/>
  <c r="AE35134" i="2"/>
  <c r="AE35135" i="2"/>
  <c r="AE35136" i="2"/>
  <c r="AE35137" i="2"/>
  <c r="AE35138" i="2"/>
  <c r="AE35139" i="2"/>
  <c r="AE35140" i="2"/>
  <c r="AE35141" i="2"/>
  <c r="AE35142" i="2"/>
  <c r="AE35143" i="2"/>
  <c r="AE35144" i="2"/>
  <c r="AE35145" i="2"/>
  <c r="AE35146" i="2"/>
  <c r="AE35147" i="2"/>
  <c r="AE35148" i="2"/>
  <c r="AE35149" i="2"/>
  <c r="AE35150" i="2"/>
  <c r="AE35151" i="2"/>
  <c r="AE35152" i="2"/>
  <c r="AE35153" i="2"/>
  <c r="AE35154" i="2"/>
  <c r="AE35155" i="2"/>
  <c r="AE35156" i="2"/>
  <c r="AE35157" i="2"/>
  <c r="AE35158" i="2"/>
  <c r="AE35159" i="2"/>
  <c r="AE35160" i="2"/>
  <c r="AE35161" i="2"/>
  <c r="AE35162" i="2"/>
  <c r="AE35163" i="2"/>
  <c r="AE35164" i="2"/>
  <c r="AE35165" i="2"/>
  <c r="AE35166" i="2"/>
  <c r="AE35167" i="2"/>
  <c r="AE35168" i="2"/>
  <c r="AE35169" i="2"/>
  <c r="AE35170" i="2"/>
  <c r="AE35171" i="2"/>
  <c r="AE35172" i="2"/>
  <c r="AE35173" i="2"/>
  <c r="AE35174" i="2"/>
  <c r="AE35175" i="2"/>
  <c r="AE35176" i="2"/>
  <c r="AE35177" i="2"/>
  <c r="AE35178" i="2"/>
  <c r="AE35179" i="2"/>
  <c r="AE35180" i="2"/>
  <c r="AE35181" i="2"/>
  <c r="AE35182" i="2"/>
  <c r="AE35183" i="2"/>
  <c r="AE35184" i="2"/>
  <c r="AE35185" i="2"/>
  <c r="AE35186" i="2"/>
  <c r="AE35187" i="2"/>
  <c r="AE35188" i="2"/>
  <c r="AE35189" i="2"/>
  <c r="AE35190" i="2"/>
  <c r="AE35191" i="2"/>
  <c r="AE35192" i="2"/>
  <c r="AE35193" i="2"/>
  <c r="AE35194" i="2"/>
  <c r="AE35195" i="2"/>
  <c r="AE35196" i="2"/>
  <c r="AE35197" i="2"/>
  <c r="AE35198" i="2"/>
  <c r="AE35199" i="2"/>
  <c r="AE35200" i="2"/>
  <c r="AE35201" i="2"/>
  <c r="AE35202" i="2"/>
  <c r="AE35203" i="2"/>
  <c r="AE35204" i="2"/>
  <c r="AE35205" i="2"/>
  <c r="AE35206" i="2"/>
  <c r="AE35207" i="2"/>
  <c r="AE35208" i="2"/>
  <c r="AE35209" i="2"/>
  <c r="AE35210" i="2"/>
  <c r="AE35211" i="2"/>
  <c r="AE35212" i="2"/>
  <c r="AE35213" i="2"/>
  <c r="AE35214" i="2"/>
  <c r="AE35215" i="2"/>
  <c r="AE35216" i="2"/>
  <c r="AE35217" i="2"/>
  <c r="AE35218" i="2"/>
  <c r="AE35219" i="2"/>
  <c r="AE35220" i="2"/>
  <c r="AE35221" i="2"/>
  <c r="AE35222" i="2"/>
  <c r="AE35223" i="2"/>
  <c r="AE35224" i="2"/>
  <c r="AE35225" i="2"/>
  <c r="AE35226" i="2"/>
  <c r="AE35227" i="2"/>
  <c r="AE35228" i="2"/>
  <c r="AE35229" i="2"/>
  <c r="AE35230" i="2"/>
  <c r="AE35231" i="2"/>
  <c r="AE35232" i="2"/>
  <c r="AE35233" i="2"/>
  <c r="AE35234" i="2"/>
  <c r="AE35235" i="2"/>
  <c r="AE35236" i="2"/>
  <c r="AE35237" i="2"/>
  <c r="AE35238" i="2"/>
  <c r="AE35239" i="2"/>
  <c r="AE35240" i="2"/>
  <c r="AE35241" i="2"/>
  <c r="AE35242" i="2"/>
  <c r="AE35243" i="2"/>
  <c r="AE35244" i="2"/>
  <c r="AE35245" i="2"/>
  <c r="AE35246" i="2"/>
  <c r="AE35247" i="2"/>
  <c r="AE35248" i="2"/>
  <c r="AE35249" i="2"/>
  <c r="AE35250" i="2"/>
  <c r="AE35251" i="2"/>
  <c r="AE35252" i="2"/>
  <c r="AE35253" i="2"/>
  <c r="AE35254" i="2"/>
  <c r="AE35255" i="2"/>
  <c r="AE35256" i="2"/>
  <c r="AE35257" i="2"/>
  <c r="AE35258" i="2"/>
  <c r="AE35259" i="2"/>
  <c r="AE35260" i="2"/>
  <c r="AE35261" i="2"/>
  <c r="AE35262" i="2"/>
  <c r="AE35263" i="2"/>
  <c r="AE35264" i="2"/>
  <c r="AE35265" i="2"/>
  <c r="AE35266" i="2"/>
  <c r="AE35267" i="2"/>
  <c r="AE35268" i="2"/>
  <c r="AE35269" i="2"/>
  <c r="AE35270" i="2"/>
  <c r="AE35271" i="2"/>
  <c r="AE35272" i="2"/>
  <c r="AE35273" i="2"/>
  <c r="AE35274" i="2"/>
  <c r="AE35275" i="2"/>
  <c r="AE35276" i="2"/>
  <c r="AE35277" i="2"/>
  <c r="AE35278" i="2"/>
  <c r="AE35279" i="2"/>
  <c r="AE35280" i="2"/>
  <c r="AE35281" i="2"/>
  <c r="AE35282" i="2"/>
  <c r="AE35283" i="2"/>
  <c r="AE35284" i="2"/>
  <c r="AE35285" i="2"/>
  <c r="AE35286" i="2"/>
  <c r="AE35287" i="2"/>
  <c r="AE35288" i="2"/>
  <c r="AE35289" i="2"/>
  <c r="AE35290" i="2"/>
  <c r="AE35291" i="2"/>
  <c r="AE35292" i="2"/>
  <c r="AE35293" i="2"/>
  <c r="AE35294" i="2"/>
  <c r="AE35295" i="2"/>
  <c r="AE35296" i="2"/>
  <c r="AE35297" i="2"/>
  <c r="AE35298" i="2"/>
  <c r="AE35299" i="2"/>
  <c r="AE35300" i="2"/>
  <c r="AE35301" i="2"/>
  <c r="AE35302" i="2"/>
  <c r="AE35303" i="2"/>
  <c r="AE35304" i="2"/>
  <c r="AE35305" i="2"/>
  <c r="AE35306" i="2"/>
  <c r="AE35307" i="2"/>
  <c r="AE35308" i="2"/>
  <c r="AE35309" i="2"/>
  <c r="AE35310" i="2"/>
  <c r="AE35311" i="2"/>
  <c r="AE35312" i="2"/>
  <c r="AE35313" i="2"/>
  <c r="AE35314" i="2"/>
  <c r="AE35315" i="2"/>
  <c r="AE35316" i="2"/>
  <c r="AE35317" i="2"/>
  <c r="AE35318" i="2"/>
  <c r="AE35319" i="2"/>
  <c r="AE35320" i="2"/>
  <c r="AE35321" i="2"/>
  <c r="AE35322" i="2"/>
  <c r="AE35323" i="2"/>
  <c r="AE35324" i="2"/>
  <c r="AE35325" i="2"/>
  <c r="AE35326" i="2"/>
  <c r="AE35327" i="2"/>
  <c r="AE35328" i="2"/>
  <c r="AE35329" i="2"/>
  <c r="AE35330" i="2"/>
  <c r="AE35331" i="2"/>
  <c r="AE35332" i="2"/>
  <c r="AE35333" i="2"/>
  <c r="AE35334" i="2"/>
  <c r="AE35335" i="2"/>
  <c r="AE35336" i="2"/>
  <c r="AE35337" i="2"/>
  <c r="AE35338" i="2"/>
  <c r="AE35339" i="2"/>
  <c r="AE35340" i="2"/>
  <c r="AE35341" i="2"/>
  <c r="AE35342" i="2"/>
  <c r="AE35343" i="2"/>
  <c r="AE35344" i="2"/>
  <c r="AE35345" i="2"/>
  <c r="AE35346" i="2"/>
  <c r="AE35347" i="2"/>
  <c r="AE35348" i="2"/>
  <c r="AE35349" i="2"/>
  <c r="AE35350" i="2"/>
  <c r="AE35351" i="2"/>
  <c r="AE35352" i="2"/>
  <c r="AE35353" i="2"/>
  <c r="AE35354" i="2"/>
  <c r="AE35355" i="2"/>
  <c r="AE35356" i="2"/>
  <c r="AE35357" i="2"/>
  <c r="AE35358" i="2"/>
  <c r="AE35359" i="2"/>
  <c r="AE35360" i="2"/>
  <c r="AE35361" i="2"/>
  <c r="AE35362" i="2"/>
  <c r="AE35363" i="2"/>
  <c r="AE35364" i="2"/>
  <c r="AE35365" i="2"/>
  <c r="AE35366" i="2"/>
  <c r="AE35367" i="2"/>
  <c r="AE35368" i="2"/>
  <c r="AE35369" i="2"/>
  <c r="AE35370" i="2"/>
  <c r="AE35371" i="2"/>
  <c r="AE35372" i="2"/>
  <c r="AE35373" i="2"/>
  <c r="AE35374" i="2"/>
  <c r="AE35375" i="2"/>
  <c r="AE35376" i="2"/>
  <c r="AE35377" i="2"/>
  <c r="AE35378" i="2"/>
  <c r="AE35379" i="2"/>
  <c r="AE35380" i="2"/>
  <c r="AE35381" i="2"/>
  <c r="AE35382" i="2"/>
  <c r="AE35383" i="2"/>
  <c r="AE35384" i="2"/>
  <c r="AE35385" i="2"/>
  <c r="AE35386" i="2"/>
  <c r="AE35387" i="2"/>
  <c r="AE35388" i="2"/>
  <c r="AE35389" i="2"/>
  <c r="AE35390" i="2"/>
  <c r="AE35391" i="2"/>
  <c r="AE35392" i="2"/>
  <c r="AE35393" i="2"/>
  <c r="AE35394" i="2"/>
  <c r="AE35395" i="2"/>
  <c r="AE35396" i="2"/>
  <c r="AE35397" i="2"/>
  <c r="AE35398" i="2"/>
  <c r="AE35399" i="2"/>
  <c r="AE35400" i="2"/>
  <c r="AE35401" i="2"/>
  <c r="AE35402" i="2"/>
  <c r="AE35403" i="2"/>
  <c r="AE35404" i="2"/>
  <c r="AE35405" i="2"/>
  <c r="AE35406" i="2"/>
  <c r="AE35407" i="2"/>
  <c r="AE35408" i="2"/>
  <c r="AE35409" i="2"/>
  <c r="AE35410" i="2"/>
  <c r="AE35411" i="2"/>
  <c r="AE35412" i="2"/>
  <c r="AE35413" i="2"/>
  <c r="AE35414" i="2"/>
  <c r="AE35415" i="2"/>
  <c r="AE35416" i="2"/>
  <c r="AE35417" i="2"/>
  <c r="AE35418" i="2"/>
  <c r="AE35419" i="2"/>
  <c r="AE35420" i="2"/>
  <c r="AE35421" i="2"/>
  <c r="AE35422" i="2"/>
  <c r="AE35423" i="2"/>
  <c r="AE35424" i="2"/>
  <c r="AE35425" i="2"/>
  <c r="AE35426" i="2"/>
  <c r="AE35427" i="2"/>
  <c r="AE35428" i="2"/>
  <c r="AE35429" i="2"/>
  <c r="AE35430" i="2"/>
  <c r="AE35431" i="2"/>
  <c r="AE35432" i="2"/>
  <c r="AE35433" i="2"/>
  <c r="AE35434" i="2"/>
  <c r="AE35435" i="2"/>
  <c r="AE35436" i="2"/>
  <c r="AE35437" i="2"/>
  <c r="AE35438" i="2"/>
  <c r="AE35439" i="2"/>
  <c r="AE35440" i="2"/>
  <c r="AE35441" i="2"/>
  <c r="AE35442" i="2"/>
  <c r="AE35443" i="2"/>
  <c r="AE35444" i="2"/>
  <c r="AE35445" i="2"/>
  <c r="AE35446" i="2"/>
  <c r="AE35447" i="2"/>
  <c r="AE35448" i="2"/>
  <c r="AE35449" i="2"/>
  <c r="AE35450" i="2"/>
  <c r="AE35451" i="2"/>
  <c r="AE35452" i="2"/>
  <c r="AE35453" i="2"/>
  <c r="AE35454" i="2"/>
  <c r="AE35455" i="2"/>
  <c r="AE35456" i="2"/>
  <c r="AE35457" i="2"/>
  <c r="AE35458" i="2"/>
  <c r="AE35459" i="2"/>
  <c r="AE35460" i="2"/>
  <c r="AE35461" i="2"/>
  <c r="AE35462" i="2"/>
  <c r="AE35463" i="2"/>
  <c r="AE35464" i="2"/>
  <c r="AE35465" i="2"/>
  <c r="AE35466" i="2"/>
  <c r="AE35467" i="2"/>
  <c r="AE35468" i="2"/>
  <c r="AE35469" i="2"/>
  <c r="AE35470" i="2"/>
  <c r="AE35471" i="2"/>
  <c r="AE35472" i="2"/>
  <c r="AE35473" i="2"/>
  <c r="AE35474" i="2"/>
  <c r="AE35475" i="2"/>
  <c r="AE35476" i="2"/>
  <c r="AE35477" i="2"/>
  <c r="AE35478" i="2"/>
  <c r="AE35479" i="2"/>
  <c r="AE35480" i="2"/>
  <c r="AE35481" i="2"/>
  <c r="AE35482" i="2"/>
  <c r="AE35483" i="2"/>
  <c r="AE35484" i="2"/>
  <c r="AE35485" i="2"/>
  <c r="AE35486" i="2"/>
  <c r="AE35487" i="2"/>
  <c r="AE35488" i="2"/>
  <c r="AE35489" i="2"/>
  <c r="AE35490" i="2"/>
  <c r="AE35491" i="2"/>
  <c r="AE35492" i="2"/>
  <c r="AE35493" i="2"/>
  <c r="AE35494" i="2"/>
  <c r="AE35495" i="2"/>
  <c r="AE35496" i="2"/>
  <c r="AE35497" i="2"/>
  <c r="AE35498" i="2"/>
  <c r="AE35499" i="2"/>
  <c r="AE35500" i="2"/>
  <c r="AE35501" i="2"/>
  <c r="AE35502" i="2"/>
  <c r="AE35503" i="2"/>
  <c r="AE35504" i="2"/>
  <c r="AE35505" i="2"/>
  <c r="AE35506" i="2"/>
  <c r="AE35507" i="2"/>
  <c r="AE35508" i="2"/>
  <c r="AE35509" i="2"/>
  <c r="AE35510" i="2"/>
  <c r="AE35511" i="2"/>
  <c r="AE35512" i="2"/>
  <c r="AE35513" i="2"/>
  <c r="AE35514" i="2"/>
  <c r="AE35515" i="2"/>
  <c r="AE35516" i="2"/>
  <c r="AE35517" i="2"/>
  <c r="AE35518" i="2"/>
  <c r="AE35519" i="2"/>
  <c r="AE35520" i="2"/>
  <c r="AE35521" i="2"/>
  <c r="AE35522" i="2"/>
  <c r="AE35523" i="2"/>
  <c r="AE35524" i="2"/>
  <c r="AE35525" i="2"/>
  <c r="AE35526" i="2"/>
  <c r="AE35527" i="2"/>
  <c r="AE35528" i="2"/>
  <c r="AE35529" i="2"/>
  <c r="AE35530" i="2"/>
  <c r="AE35531" i="2"/>
  <c r="AE35532" i="2"/>
  <c r="AE35533" i="2"/>
  <c r="AE35534" i="2"/>
  <c r="AE35535" i="2"/>
  <c r="AE35536" i="2"/>
  <c r="AE35537" i="2"/>
  <c r="AE35538" i="2"/>
  <c r="AE35539" i="2"/>
  <c r="AE35540" i="2"/>
  <c r="AE35541" i="2"/>
  <c r="AE35542" i="2"/>
  <c r="AE35543" i="2"/>
  <c r="AE35544" i="2"/>
  <c r="AE35545" i="2"/>
  <c r="AE35546" i="2"/>
  <c r="AE35547" i="2"/>
  <c r="AE35548" i="2"/>
  <c r="AE35549" i="2"/>
  <c r="AE35550" i="2"/>
  <c r="AE35551" i="2"/>
  <c r="AE35552" i="2"/>
  <c r="AE35553" i="2"/>
  <c r="AE35554" i="2"/>
  <c r="AE35555" i="2"/>
  <c r="AE35556" i="2"/>
  <c r="AE35557" i="2"/>
  <c r="AE35558" i="2"/>
  <c r="AE35559" i="2"/>
  <c r="AE35560" i="2"/>
  <c r="AE35561" i="2"/>
  <c r="AE35562" i="2"/>
  <c r="AE35563" i="2"/>
  <c r="AE35564" i="2"/>
  <c r="AE35565" i="2"/>
  <c r="AE35566" i="2"/>
  <c r="AE35567" i="2"/>
  <c r="AE35568" i="2"/>
  <c r="AE35569" i="2"/>
  <c r="AE35570" i="2"/>
  <c r="AE35571" i="2"/>
  <c r="AE35572" i="2"/>
  <c r="AE35573" i="2"/>
  <c r="AE35574" i="2"/>
  <c r="AE35575" i="2"/>
  <c r="AE35576" i="2"/>
  <c r="AE35577" i="2"/>
  <c r="AE35578" i="2"/>
  <c r="AE35579" i="2"/>
  <c r="AE35580" i="2"/>
  <c r="AE35581" i="2"/>
  <c r="AE35582" i="2"/>
  <c r="AE35583" i="2"/>
  <c r="AE35584" i="2"/>
  <c r="AE35585" i="2"/>
  <c r="AE35586" i="2"/>
  <c r="AE35587" i="2"/>
  <c r="AE35588" i="2"/>
  <c r="AE35589" i="2"/>
  <c r="AE35590" i="2"/>
  <c r="AE35591" i="2"/>
  <c r="AE35592" i="2"/>
  <c r="AE35593" i="2"/>
  <c r="AE35594" i="2"/>
  <c r="AE35595" i="2"/>
  <c r="AE35596" i="2"/>
  <c r="AE35597" i="2"/>
  <c r="AE35598" i="2"/>
  <c r="AE35599" i="2"/>
  <c r="AE35600" i="2"/>
  <c r="AE35601" i="2"/>
  <c r="AE35602" i="2"/>
  <c r="AE35603" i="2"/>
  <c r="AE35604" i="2"/>
  <c r="AE35605" i="2"/>
  <c r="AE35606" i="2"/>
  <c r="AE35607" i="2"/>
  <c r="AE35608" i="2"/>
  <c r="AE35609" i="2"/>
  <c r="AE35610" i="2"/>
  <c r="AE35611" i="2"/>
  <c r="AE35612" i="2"/>
  <c r="AE35613" i="2"/>
  <c r="AE35614" i="2"/>
  <c r="AE35615" i="2"/>
  <c r="AE35616" i="2"/>
  <c r="AE35617" i="2"/>
  <c r="AE35618" i="2"/>
  <c r="AE35619" i="2"/>
  <c r="AE35620" i="2"/>
  <c r="AE35621" i="2"/>
  <c r="AE35622" i="2"/>
  <c r="AE35623" i="2"/>
  <c r="AE35624" i="2"/>
  <c r="AE35625" i="2"/>
  <c r="AE35626" i="2"/>
  <c r="AE35627" i="2"/>
  <c r="AE35628" i="2"/>
  <c r="AE35629" i="2"/>
  <c r="AE35630" i="2"/>
  <c r="AE35631" i="2"/>
  <c r="AE35632" i="2"/>
  <c r="AE35633" i="2"/>
  <c r="AE35634" i="2"/>
  <c r="AE35635" i="2"/>
  <c r="AE35636" i="2"/>
  <c r="AE35637" i="2"/>
  <c r="AE35638" i="2"/>
  <c r="AE35639" i="2"/>
  <c r="AE35640" i="2"/>
  <c r="AE35641" i="2"/>
  <c r="AE35642" i="2"/>
  <c r="AE35643" i="2"/>
  <c r="AE35644" i="2"/>
  <c r="AE35645" i="2"/>
  <c r="AE35646" i="2"/>
  <c r="AE35647" i="2"/>
  <c r="AE35648" i="2"/>
  <c r="AE35649" i="2"/>
  <c r="AE35650" i="2"/>
  <c r="AE35651" i="2"/>
  <c r="AE35652" i="2"/>
  <c r="AE35653" i="2"/>
  <c r="AE35654" i="2"/>
  <c r="AE35655" i="2"/>
  <c r="AE35656" i="2"/>
  <c r="AE35657" i="2"/>
  <c r="AE35658" i="2"/>
  <c r="AE35659" i="2"/>
  <c r="AE35660" i="2"/>
  <c r="AE35661" i="2"/>
  <c r="AE35662" i="2"/>
  <c r="AE35663" i="2"/>
  <c r="AE35664" i="2"/>
  <c r="AE35665" i="2"/>
  <c r="AE35666" i="2"/>
  <c r="AE35667" i="2"/>
  <c r="AE35668" i="2"/>
  <c r="AE35669" i="2"/>
  <c r="AE35670" i="2"/>
  <c r="AE35671" i="2"/>
  <c r="AE35672" i="2"/>
  <c r="AE35673" i="2"/>
  <c r="AE35674" i="2"/>
  <c r="AE35675" i="2"/>
  <c r="AE35676" i="2"/>
  <c r="AE35677" i="2"/>
  <c r="AE35678" i="2"/>
  <c r="AE35679" i="2"/>
  <c r="AE35680" i="2"/>
  <c r="AE35681" i="2"/>
  <c r="AE35682" i="2"/>
  <c r="AE35683" i="2"/>
  <c r="AE35684" i="2"/>
  <c r="AE35685" i="2"/>
  <c r="AE35686" i="2"/>
  <c r="AE35687" i="2"/>
  <c r="AE35688" i="2"/>
  <c r="AE35689" i="2"/>
  <c r="AE35690" i="2"/>
  <c r="AE35691" i="2"/>
  <c r="AE35692" i="2"/>
  <c r="AE35693" i="2"/>
  <c r="AE35694" i="2"/>
  <c r="AE35695" i="2"/>
  <c r="AE35696" i="2"/>
  <c r="AE35697" i="2"/>
  <c r="AE35698" i="2"/>
  <c r="AE35699" i="2"/>
  <c r="AE35700" i="2"/>
  <c r="AE35701" i="2"/>
  <c r="AE35702" i="2"/>
  <c r="AE35703" i="2"/>
  <c r="AE35704" i="2"/>
  <c r="AE35705" i="2"/>
  <c r="AE35706" i="2"/>
  <c r="AE35707" i="2"/>
  <c r="AE35708" i="2"/>
  <c r="AE35709" i="2"/>
  <c r="AE35710" i="2"/>
  <c r="AE35711" i="2"/>
  <c r="AE35712" i="2"/>
  <c r="AE35713" i="2"/>
  <c r="AE35714" i="2"/>
  <c r="AE35715" i="2"/>
  <c r="AE35716" i="2"/>
  <c r="AE35717" i="2"/>
  <c r="AE35718" i="2"/>
  <c r="AE35719" i="2"/>
  <c r="AE35720" i="2"/>
  <c r="AE35721" i="2"/>
  <c r="AE35722" i="2"/>
  <c r="AE35723" i="2"/>
  <c r="AE35724" i="2"/>
  <c r="AE35725" i="2"/>
  <c r="AE35726" i="2"/>
  <c r="AE35727" i="2"/>
  <c r="AE35728" i="2"/>
  <c r="AE35729" i="2"/>
  <c r="AE35730" i="2"/>
  <c r="AE35731" i="2"/>
  <c r="AE35732" i="2"/>
  <c r="AE35733" i="2"/>
  <c r="AE35734" i="2"/>
  <c r="AE35735" i="2"/>
  <c r="AE35736" i="2"/>
  <c r="AE35737" i="2"/>
  <c r="AE35738" i="2"/>
  <c r="AE35739" i="2"/>
  <c r="AE35740" i="2"/>
  <c r="AE35741" i="2"/>
  <c r="AE35742" i="2"/>
  <c r="AE35743" i="2"/>
  <c r="AE35744" i="2"/>
  <c r="AE35745" i="2"/>
  <c r="AE35746" i="2"/>
  <c r="AE35747" i="2"/>
  <c r="AE35748" i="2"/>
  <c r="AE35749" i="2"/>
  <c r="AE35750" i="2"/>
  <c r="AE35751" i="2"/>
  <c r="AE35752" i="2"/>
  <c r="AE35753" i="2"/>
  <c r="AE35754" i="2"/>
  <c r="AE35755" i="2"/>
  <c r="AE35756" i="2"/>
  <c r="AE35757" i="2"/>
  <c r="AE35758" i="2"/>
  <c r="AE35759" i="2"/>
  <c r="AE35760" i="2"/>
  <c r="AE35761" i="2"/>
  <c r="AE35762" i="2"/>
  <c r="AE35763" i="2"/>
  <c r="AE35764" i="2"/>
  <c r="AE35765" i="2"/>
  <c r="AE35766" i="2"/>
  <c r="AE35767" i="2"/>
  <c r="AE35768" i="2"/>
  <c r="AE35769" i="2"/>
  <c r="AE35770" i="2"/>
  <c r="AE35771" i="2"/>
  <c r="AE35772" i="2"/>
  <c r="AE35773" i="2"/>
  <c r="AE35774" i="2"/>
  <c r="AE35775" i="2"/>
  <c r="AE35776" i="2"/>
  <c r="AE35777" i="2"/>
  <c r="AE35778" i="2"/>
  <c r="AE35779" i="2"/>
  <c r="AE35780" i="2"/>
  <c r="AE35781" i="2"/>
  <c r="AE35782" i="2"/>
  <c r="AE35783" i="2"/>
  <c r="AE35784" i="2"/>
  <c r="AE35785" i="2"/>
  <c r="AE35786" i="2"/>
  <c r="AE35787" i="2"/>
  <c r="AE35788" i="2"/>
  <c r="AE35789" i="2"/>
  <c r="AE35790" i="2"/>
  <c r="AE35791" i="2"/>
  <c r="AE35792" i="2"/>
  <c r="AE35793" i="2"/>
  <c r="AE35794" i="2"/>
  <c r="AE35795" i="2"/>
  <c r="AE35796" i="2"/>
  <c r="AE35797" i="2"/>
  <c r="AE35798" i="2"/>
  <c r="AE35799" i="2"/>
  <c r="AE35800" i="2"/>
  <c r="AE35801" i="2"/>
  <c r="AE35802" i="2"/>
  <c r="AE35803" i="2"/>
  <c r="AE35804" i="2"/>
  <c r="AE35805" i="2"/>
  <c r="AE35806" i="2"/>
  <c r="AE35807" i="2"/>
  <c r="AE35808" i="2"/>
  <c r="AE35809" i="2"/>
  <c r="AE35810" i="2"/>
  <c r="AE35811" i="2"/>
  <c r="AE35812" i="2"/>
  <c r="AE35813" i="2"/>
  <c r="AE35814" i="2"/>
  <c r="AE35815" i="2"/>
  <c r="AE35816" i="2"/>
  <c r="AE35817" i="2"/>
  <c r="AE35818" i="2"/>
  <c r="AE35819" i="2"/>
  <c r="AE35820" i="2"/>
  <c r="AE35821" i="2"/>
  <c r="AE35822" i="2"/>
  <c r="AE35823" i="2"/>
  <c r="AE35824" i="2"/>
  <c r="AE35825" i="2"/>
  <c r="AE35826" i="2"/>
  <c r="AE35827" i="2"/>
  <c r="AE35828" i="2"/>
  <c r="AE35829" i="2"/>
  <c r="AE35830" i="2"/>
  <c r="AE35831" i="2"/>
  <c r="AE35832" i="2"/>
  <c r="AE35833" i="2"/>
  <c r="AE35834" i="2"/>
  <c r="AE35835" i="2"/>
  <c r="AE35836" i="2"/>
  <c r="AE35837" i="2"/>
  <c r="AE35838" i="2"/>
  <c r="AE35839" i="2"/>
  <c r="AE35840" i="2"/>
  <c r="AE35841" i="2"/>
  <c r="AE35842" i="2"/>
  <c r="AE35843" i="2"/>
  <c r="AE35844" i="2"/>
  <c r="AE35845" i="2"/>
  <c r="AE35846" i="2"/>
  <c r="AE35847" i="2"/>
  <c r="AE35848" i="2"/>
  <c r="AE35849" i="2"/>
  <c r="AE35850" i="2"/>
  <c r="AE35851" i="2"/>
  <c r="AE35852" i="2"/>
  <c r="AE35853" i="2"/>
  <c r="AE35854" i="2"/>
  <c r="AE35855" i="2"/>
  <c r="AE35856" i="2"/>
  <c r="AE35857" i="2"/>
  <c r="AE35858" i="2"/>
  <c r="AE35859" i="2"/>
  <c r="AE35860" i="2"/>
  <c r="AE35861" i="2"/>
  <c r="AE35862" i="2"/>
  <c r="AE35863" i="2"/>
  <c r="AE35864" i="2"/>
  <c r="AE35865" i="2"/>
  <c r="AE35866" i="2"/>
  <c r="AE35867" i="2"/>
  <c r="AE35868" i="2"/>
  <c r="AE35869" i="2"/>
  <c r="AE35870" i="2"/>
  <c r="AE35871" i="2"/>
  <c r="AE35872" i="2"/>
  <c r="AE35873" i="2"/>
  <c r="AE35874" i="2"/>
  <c r="AE35875" i="2"/>
  <c r="AE35876" i="2"/>
  <c r="AE35877" i="2"/>
  <c r="AE35878" i="2"/>
  <c r="AE35879" i="2"/>
  <c r="AE35880" i="2"/>
  <c r="AE35881" i="2"/>
  <c r="AE35882" i="2"/>
  <c r="AE35883" i="2"/>
  <c r="AE35884" i="2"/>
  <c r="AE35885" i="2"/>
  <c r="AE35886" i="2"/>
  <c r="AE35887" i="2"/>
  <c r="AE35888" i="2"/>
  <c r="AE35889" i="2"/>
  <c r="AE35890" i="2"/>
  <c r="AE35891" i="2"/>
  <c r="AE35892" i="2"/>
  <c r="AE35893" i="2"/>
  <c r="AE35894" i="2"/>
  <c r="AE35895" i="2"/>
  <c r="AE35896" i="2"/>
  <c r="AE35897" i="2"/>
  <c r="AE35898" i="2"/>
  <c r="AE35899" i="2"/>
  <c r="AE35900" i="2"/>
  <c r="AE35901" i="2"/>
  <c r="AE35902" i="2"/>
  <c r="AE35903" i="2"/>
  <c r="AE35904" i="2"/>
  <c r="AE35905" i="2"/>
  <c r="AE35906" i="2"/>
  <c r="AE35907" i="2"/>
  <c r="AE35908" i="2"/>
  <c r="AE35909" i="2"/>
  <c r="AE35910" i="2"/>
  <c r="AE35911" i="2"/>
  <c r="AE35912" i="2"/>
  <c r="AE35913" i="2"/>
  <c r="AE35914" i="2"/>
  <c r="AE35915" i="2"/>
  <c r="AE35916" i="2"/>
  <c r="AE35917" i="2"/>
  <c r="AE35918" i="2"/>
  <c r="AE35919" i="2"/>
  <c r="AE35920" i="2"/>
  <c r="AE35921" i="2"/>
  <c r="AE35922" i="2"/>
  <c r="AE35923" i="2"/>
  <c r="AE35924" i="2"/>
  <c r="AE35925" i="2"/>
  <c r="AE35926" i="2"/>
  <c r="AE35927" i="2"/>
  <c r="AE35928" i="2"/>
  <c r="AE35929" i="2"/>
  <c r="AE35930" i="2"/>
  <c r="AE35931" i="2"/>
  <c r="AE35932" i="2"/>
  <c r="AE35933" i="2"/>
  <c r="AE35934" i="2"/>
  <c r="AE35935" i="2"/>
  <c r="AE35936" i="2"/>
  <c r="AE35937" i="2"/>
  <c r="AE35938" i="2"/>
  <c r="AE35939" i="2"/>
  <c r="AE35940" i="2"/>
  <c r="AE35941" i="2"/>
  <c r="AE35942" i="2"/>
  <c r="AE35943" i="2"/>
  <c r="AE35944" i="2"/>
  <c r="AE35945" i="2"/>
  <c r="AE35946" i="2"/>
  <c r="AE35947" i="2"/>
  <c r="AE35948" i="2"/>
  <c r="AE35949" i="2"/>
  <c r="AE35950" i="2"/>
  <c r="AE35951" i="2"/>
  <c r="AE35952" i="2"/>
  <c r="AE35953" i="2"/>
  <c r="AE35954" i="2"/>
  <c r="AE35955" i="2"/>
  <c r="AE35956" i="2"/>
  <c r="AE35957" i="2"/>
  <c r="AE35958" i="2"/>
  <c r="AE35959" i="2"/>
  <c r="AE35960" i="2"/>
  <c r="AE35961" i="2"/>
  <c r="AE35962" i="2"/>
  <c r="AE35963" i="2"/>
  <c r="AE35964" i="2"/>
  <c r="AE35965" i="2"/>
  <c r="AE35966" i="2"/>
  <c r="AE35967" i="2"/>
  <c r="AE35968" i="2"/>
  <c r="AE35969" i="2"/>
  <c r="AE35970" i="2"/>
  <c r="AE35971" i="2"/>
  <c r="AE35972" i="2"/>
  <c r="AE35973" i="2"/>
  <c r="AE35974" i="2"/>
  <c r="AE35975" i="2"/>
  <c r="AE35976" i="2"/>
  <c r="AE35977" i="2"/>
  <c r="AE35978" i="2"/>
  <c r="AE35979" i="2"/>
  <c r="AE35980" i="2"/>
  <c r="AE35981" i="2"/>
  <c r="AE35982" i="2"/>
  <c r="AE35983" i="2"/>
  <c r="AE35984" i="2"/>
  <c r="AE35985" i="2"/>
  <c r="AE35986" i="2"/>
  <c r="AE35987" i="2"/>
  <c r="AE35988" i="2"/>
  <c r="AE35989" i="2"/>
  <c r="AE35990" i="2"/>
  <c r="AE35991" i="2"/>
  <c r="AE35992" i="2"/>
  <c r="AE35993" i="2"/>
  <c r="AE35994" i="2"/>
  <c r="AE35995" i="2"/>
  <c r="AE35996" i="2"/>
  <c r="AE35997" i="2"/>
  <c r="AE35998" i="2"/>
  <c r="AE35999" i="2"/>
  <c r="AE36000" i="2"/>
  <c r="AE36001" i="2"/>
  <c r="AE36002" i="2"/>
  <c r="AE36003" i="2"/>
  <c r="AE36004" i="2"/>
  <c r="AE36005" i="2"/>
  <c r="AE36006" i="2"/>
  <c r="AE36007" i="2"/>
  <c r="AE36008" i="2"/>
  <c r="AE36009" i="2"/>
  <c r="AE36010" i="2"/>
  <c r="AE36011" i="2"/>
  <c r="AE36012" i="2"/>
  <c r="AE36013" i="2"/>
  <c r="AE36014" i="2"/>
  <c r="AE36015" i="2"/>
  <c r="AE36016" i="2"/>
  <c r="AE36017" i="2"/>
  <c r="AE36018" i="2"/>
  <c r="AE36019" i="2"/>
  <c r="AE36020" i="2"/>
  <c r="AE36021" i="2"/>
  <c r="AE36022" i="2"/>
  <c r="AE36023" i="2"/>
  <c r="AE36024" i="2"/>
  <c r="AE36025" i="2"/>
  <c r="AE36026" i="2"/>
  <c r="AE36027" i="2"/>
  <c r="AE36028" i="2"/>
  <c r="AE36029" i="2"/>
  <c r="AE36030" i="2"/>
  <c r="AE36031" i="2"/>
  <c r="AE36032" i="2"/>
  <c r="AE36033" i="2"/>
  <c r="AE36034" i="2"/>
  <c r="AE36035" i="2"/>
  <c r="AE36036" i="2"/>
  <c r="AE36037" i="2"/>
  <c r="AE36038" i="2"/>
  <c r="AE36039" i="2"/>
  <c r="AE36040" i="2"/>
  <c r="AE36041" i="2"/>
  <c r="AE36042" i="2"/>
  <c r="AE36043" i="2"/>
  <c r="AE36044" i="2"/>
  <c r="AE36045" i="2"/>
  <c r="AE36046" i="2"/>
  <c r="AE36047" i="2"/>
  <c r="AE36048" i="2"/>
  <c r="AE36049" i="2"/>
  <c r="AE36050" i="2"/>
  <c r="AE36051" i="2"/>
  <c r="AE36052" i="2"/>
  <c r="AE36053" i="2"/>
  <c r="AE36054" i="2"/>
  <c r="AE36055" i="2"/>
  <c r="AE36056" i="2"/>
  <c r="AE36057" i="2"/>
  <c r="AE36058" i="2"/>
  <c r="AE36059" i="2"/>
  <c r="AE36060" i="2"/>
  <c r="AE36061" i="2"/>
  <c r="AE36062" i="2"/>
  <c r="AE36063" i="2"/>
  <c r="AE36064" i="2"/>
  <c r="AE36065" i="2"/>
  <c r="AE36066" i="2"/>
  <c r="AE36067" i="2"/>
  <c r="AE36068" i="2"/>
  <c r="AE36069" i="2"/>
  <c r="AE36070" i="2"/>
  <c r="AE36071" i="2"/>
  <c r="AE36072" i="2"/>
  <c r="AE36073" i="2"/>
  <c r="AE36074" i="2"/>
  <c r="AE36075" i="2"/>
  <c r="AE36076" i="2"/>
  <c r="AE36077" i="2"/>
  <c r="AE36078" i="2"/>
  <c r="AE36079" i="2"/>
  <c r="AE36080" i="2"/>
  <c r="AE36081" i="2"/>
  <c r="AE36082" i="2"/>
  <c r="AE36083" i="2"/>
  <c r="AE36084" i="2"/>
  <c r="AE36085" i="2"/>
  <c r="AE36086" i="2"/>
  <c r="AE36087" i="2"/>
  <c r="AE36088" i="2"/>
  <c r="AE36089" i="2"/>
  <c r="AE36090" i="2"/>
  <c r="AE36091" i="2"/>
  <c r="AE36092" i="2"/>
  <c r="AE36093" i="2"/>
  <c r="AE36094" i="2"/>
  <c r="AE36095" i="2"/>
  <c r="AE36096" i="2"/>
  <c r="AE36097" i="2"/>
  <c r="AE36098" i="2"/>
  <c r="AE36099" i="2"/>
  <c r="AE36100" i="2"/>
  <c r="AE36101" i="2"/>
  <c r="AE36102" i="2"/>
  <c r="AE36103" i="2"/>
  <c r="AE36104" i="2"/>
  <c r="AE36105" i="2"/>
  <c r="AE36106" i="2"/>
  <c r="AE36107" i="2"/>
  <c r="AE36108" i="2"/>
  <c r="AE36109" i="2"/>
  <c r="AE36110" i="2"/>
  <c r="AE36111" i="2"/>
  <c r="AE36112" i="2"/>
  <c r="AE36113" i="2"/>
  <c r="AE36114" i="2"/>
  <c r="AE36115" i="2"/>
  <c r="AE36116" i="2"/>
  <c r="AE36117" i="2"/>
  <c r="AE36118" i="2"/>
  <c r="AE36119" i="2"/>
  <c r="AE36120" i="2"/>
  <c r="AE36121" i="2"/>
  <c r="AE36122" i="2"/>
  <c r="AE36123" i="2"/>
  <c r="AE36124" i="2"/>
  <c r="AE36125" i="2"/>
  <c r="AE36126" i="2"/>
  <c r="AE36127" i="2"/>
  <c r="AE36128" i="2"/>
  <c r="AE36129" i="2"/>
  <c r="AE36130" i="2"/>
  <c r="AE36131" i="2"/>
  <c r="AE36132" i="2"/>
  <c r="AE36133" i="2"/>
  <c r="AE36134" i="2"/>
  <c r="AE36135" i="2"/>
  <c r="AE36136" i="2"/>
  <c r="AE36137" i="2"/>
  <c r="AE36138" i="2"/>
  <c r="AE36139" i="2"/>
  <c r="AE36140" i="2"/>
  <c r="AE36141" i="2"/>
  <c r="AE36142" i="2"/>
  <c r="AE36143" i="2"/>
  <c r="AE36144" i="2"/>
  <c r="AE36145" i="2"/>
  <c r="AE36146" i="2"/>
  <c r="AE36147" i="2"/>
  <c r="AE36148" i="2"/>
  <c r="AE36149" i="2"/>
  <c r="AE36150" i="2"/>
  <c r="AE36151" i="2"/>
  <c r="AE36152" i="2"/>
  <c r="AE36153" i="2"/>
  <c r="AE36154" i="2"/>
  <c r="AE36155" i="2"/>
  <c r="AE36156" i="2"/>
  <c r="AE36157" i="2"/>
  <c r="AE36158" i="2"/>
  <c r="AE36159" i="2"/>
  <c r="AE36160" i="2"/>
  <c r="AE36161" i="2"/>
  <c r="AE36162" i="2"/>
  <c r="AE36163" i="2"/>
  <c r="AE36164" i="2"/>
  <c r="AE36165" i="2"/>
  <c r="AE36166" i="2"/>
  <c r="AE36167" i="2"/>
  <c r="AE36168" i="2"/>
  <c r="AE36169" i="2"/>
  <c r="AE36170" i="2"/>
  <c r="AE36171" i="2"/>
  <c r="AE36172" i="2"/>
  <c r="AE36173" i="2"/>
  <c r="AE36174" i="2"/>
  <c r="AE36175" i="2"/>
  <c r="AE36176" i="2"/>
  <c r="AE36177" i="2"/>
  <c r="AE36178" i="2"/>
  <c r="AE36179" i="2"/>
  <c r="AE36180" i="2"/>
  <c r="AE36181" i="2"/>
  <c r="AE36182" i="2"/>
  <c r="AE36183" i="2"/>
  <c r="AE36184" i="2"/>
  <c r="AE36185" i="2"/>
  <c r="AE36186" i="2"/>
  <c r="AE36187" i="2"/>
  <c r="AE36188" i="2"/>
  <c r="AE36189" i="2"/>
  <c r="AE36190" i="2"/>
  <c r="AE36191" i="2"/>
  <c r="AE36192" i="2"/>
  <c r="AE36193" i="2"/>
  <c r="AE36194" i="2"/>
  <c r="AE36195" i="2"/>
  <c r="AE36196" i="2"/>
  <c r="AE36197" i="2"/>
  <c r="AE36198" i="2"/>
  <c r="AE36199" i="2"/>
  <c r="AE36200" i="2"/>
  <c r="AE36201" i="2"/>
  <c r="AE36202" i="2"/>
  <c r="AE36203" i="2"/>
  <c r="AE36204" i="2"/>
  <c r="AE36205" i="2"/>
  <c r="AE36206" i="2"/>
  <c r="AE36207" i="2"/>
  <c r="AE36208" i="2"/>
  <c r="AE36209" i="2"/>
  <c r="AE36210" i="2"/>
  <c r="AE36211" i="2"/>
  <c r="AE36212" i="2"/>
  <c r="AE36213" i="2"/>
  <c r="AE36214" i="2"/>
  <c r="AE36215" i="2"/>
  <c r="AE36216" i="2"/>
  <c r="AE36217" i="2"/>
  <c r="AE36218" i="2"/>
  <c r="AE36219" i="2"/>
  <c r="AE36220" i="2"/>
  <c r="AE36221" i="2"/>
  <c r="AE36222" i="2"/>
  <c r="AE36223" i="2"/>
  <c r="AE36224" i="2"/>
  <c r="AE36225" i="2"/>
  <c r="AE36226" i="2"/>
  <c r="AE36227" i="2"/>
  <c r="AE36228" i="2"/>
  <c r="AE36229" i="2"/>
  <c r="AE36230" i="2"/>
  <c r="AE36231" i="2"/>
  <c r="AE36232" i="2"/>
  <c r="AE36233" i="2"/>
  <c r="AE36234" i="2"/>
  <c r="AE36235" i="2"/>
  <c r="AE36236" i="2"/>
  <c r="AE36237" i="2"/>
  <c r="AE36238" i="2"/>
  <c r="AE36239" i="2"/>
  <c r="AE36240" i="2"/>
  <c r="AE36241" i="2"/>
  <c r="AE36242" i="2"/>
  <c r="AE36243" i="2"/>
  <c r="AE36244" i="2"/>
  <c r="AE36245" i="2"/>
  <c r="AE36246" i="2"/>
  <c r="AE36247" i="2"/>
  <c r="AE36248" i="2"/>
  <c r="AE36249" i="2"/>
  <c r="AE36250" i="2"/>
  <c r="AE36251" i="2"/>
  <c r="AE36252" i="2"/>
  <c r="AE36253" i="2"/>
  <c r="AE36254" i="2"/>
  <c r="AE36255" i="2"/>
  <c r="AE36256" i="2"/>
  <c r="AE36257" i="2"/>
  <c r="AE36258" i="2"/>
  <c r="AE36259" i="2"/>
  <c r="AE36260" i="2"/>
  <c r="AE36261" i="2"/>
  <c r="AE36262" i="2"/>
  <c r="AE36263" i="2"/>
  <c r="AE36264" i="2"/>
  <c r="AE36265" i="2"/>
  <c r="AE36266" i="2"/>
  <c r="AE36267" i="2"/>
  <c r="AE36268" i="2"/>
  <c r="AE36269" i="2"/>
  <c r="AE36270" i="2"/>
  <c r="AE36271" i="2"/>
  <c r="AE36272" i="2"/>
  <c r="AE36273" i="2"/>
  <c r="AE36274" i="2"/>
  <c r="AE36275" i="2"/>
  <c r="AE36276" i="2"/>
  <c r="AE36277" i="2"/>
  <c r="AE36278" i="2"/>
  <c r="AE36279" i="2"/>
  <c r="AE36280" i="2"/>
  <c r="AE36281" i="2"/>
  <c r="AE36282" i="2"/>
  <c r="AE36283" i="2"/>
  <c r="AE36284" i="2"/>
  <c r="AE36285" i="2"/>
  <c r="AE36286" i="2"/>
  <c r="AE36287" i="2"/>
  <c r="AE36288" i="2"/>
  <c r="AE36289" i="2"/>
  <c r="AE36290" i="2"/>
  <c r="AE36291" i="2"/>
  <c r="AE36292" i="2"/>
  <c r="AE36293" i="2"/>
  <c r="AE36294" i="2"/>
  <c r="AE36295" i="2"/>
  <c r="AE36296" i="2"/>
  <c r="AE36297" i="2"/>
  <c r="AE36298" i="2"/>
  <c r="AE36299" i="2"/>
  <c r="AE36300" i="2"/>
  <c r="AE36301" i="2"/>
  <c r="AE36302" i="2"/>
  <c r="AE36303" i="2"/>
  <c r="AE36304" i="2"/>
  <c r="AE36305" i="2"/>
  <c r="AE36306" i="2"/>
  <c r="AE36307" i="2"/>
  <c r="AE36308" i="2"/>
  <c r="AE36309" i="2"/>
  <c r="AE36310" i="2"/>
  <c r="AE36311" i="2"/>
  <c r="AE36312" i="2"/>
  <c r="AE36313" i="2"/>
  <c r="AE36314" i="2"/>
  <c r="AE36315" i="2"/>
  <c r="AE36316" i="2"/>
  <c r="AE36317" i="2"/>
  <c r="AE36318" i="2"/>
  <c r="AE36319" i="2"/>
  <c r="AE36320" i="2"/>
  <c r="AE36321" i="2"/>
  <c r="AE36322" i="2"/>
  <c r="AE36323" i="2"/>
  <c r="AE36324" i="2"/>
  <c r="AE36325" i="2"/>
  <c r="AE36326" i="2"/>
  <c r="AE36327" i="2"/>
  <c r="AE36328" i="2"/>
  <c r="AE36329" i="2"/>
  <c r="AE36330" i="2"/>
  <c r="AE36331" i="2"/>
  <c r="AE36332" i="2"/>
  <c r="AE36333" i="2"/>
  <c r="AE36334" i="2"/>
  <c r="AE36335" i="2"/>
  <c r="AE36336" i="2"/>
  <c r="AE36337" i="2"/>
  <c r="AE36338" i="2"/>
  <c r="AE36339" i="2"/>
  <c r="AE36340" i="2"/>
  <c r="AE36341" i="2"/>
  <c r="AE36342" i="2"/>
  <c r="AE36343" i="2"/>
  <c r="AE36344" i="2"/>
  <c r="AE36345" i="2"/>
  <c r="AE36346" i="2"/>
  <c r="AE36347" i="2"/>
  <c r="AE36348" i="2"/>
  <c r="AE36349" i="2"/>
  <c r="AE36350" i="2"/>
  <c r="AE36351" i="2"/>
  <c r="AE36352" i="2"/>
  <c r="AE36353" i="2"/>
  <c r="AE36354" i="2"/>
  <c r="AE36355" i="2"/>
  <c r="AE36356" i="2"/>
  <c r="AE36357" i="2"/>
  <c r="AE36358" i="2"/>
  <c r="AE36359" i="2"/>
  <c r="AE36360" i="2"/>
  <c r="AE36361" i="2"/>
  <c r="AE36362" i="2"/>
  <c r="AE36363" i="2"/>
  <c r="AE36364" i="2"/>
  <c r="AE36365" i="2"/>
  <c r="AE36366" i="2"/>
  <c r="AE36367" i="2"/>
  <c r="AE36368" i="2"/>
  <c r="AE36369" i="2"/>
  <c r="AE36370" i="2"/>
  <c r="AE36371" i="2"/>
  <c r="AE36372" i="2"/>
  <c r="AE36373" i="2"/>
  <c r="AE36374" i="2"/>
  <c r="AE36375" i="2"/>
  <c r="AE36376" i="2"/>
  <c r="AE36377" i="2"/>
  <c r="AE36378" i="2"/>
  <c r="AE36379" i="2"/>
  <c r="AE36380" i="2"/>
  <c r="AE36381" i="2"/>
  <c r="AE36382" i="2"/>
  <c r="AE36383" i="2"/>
  <c r="AE36384" i="2"/>
  <c r="AE36385" i="2"/>
  <c r="AE36386" i="2"/>
  <c r="AE36387" i="2"/>
  <c r="AE36388" i="2"/>
  <c r="AE36389" i="2"/>
  <c r="AE36390" i="2"/>
  <c r="AE36391" i="2"/>
  <c r="AE36392" i="2"/>
  <c r="AE36393" i="2"/>
  <c r="AE36394" i="2"/>
  <c r="AE36395" i="2"/>
  <c r="AE36396" i="2"/>
  <c r="AE36397" i="2"/>
  <c r="AE36398" i="2"/>
  <c r="AE36399" i="2"/>
  <c r="AE36400" i="2"/>
  <c r="AE36401" i="2"/>
  <c r="AE36402" i="2"/>
  <c r="AE36403" i="2"/>
  <c r="AE36404" i="2"/>
  <c r="AE36405" i="2"/>
  <c r="AE36406" i="2"/>
  <c r="AE36407" i="2"/>
  <c r="AE36408" i="2"/>
  <c r="AE36409" i="2"/>
  <c r="AE36410" i="2"/>
  <c r="AE36411" i="2"/>
  <c r="AE36412" i="2"/>
  <c r="AE36413" i="2"/>
  <c r="AE36414" i="2"/>
  <c r="AE36415" i="2"/>
  <c r="AE36416" i="2"/>
  <c r="AE36417" i="2"/>
  <c r="AE36418" i="2"/>
  <c r="AE36419" i="2"/>
  <c r="AE36420" i="2"/>
  <c r="AE36421" i="2"/>
  <c r="AE36422" i="2"/>
  <c r="AE36423" i="2"/>
  <c r="AE36424" i="2"/>
  <c r="AE36425" i="2"/>
  <c r="AE36426" i="2"/>
  <c r="AE36427" i="2"/>
  <c r="AE36428" i="2"/>
  <c r="AE36429" i="2"/>
  <c r="AE36430" i="2"/>
  <c r="AE36431" i="2"/>
  <c r="AE36432" i="2"/>
  <c r="AE36433" i="2"/>
  <c r="AE36434" i="2"/>
  <c r="AE36435" i="2"/>
  <c r="AE36436" i="2"/>
  <c r="AE36437" i="2"/>
  <c r="AE36438" i="2"/>
  <c r="AE36439" i="2"/>
  <c r="AE36440" i="2"/>
  <c r="AE36441" i="2"/>
  <c r="AE36442" i="2"/>
  <c r="AE36443" i="2"/>
  <c r="AE36444" i="2"/>
  <c r="AE36445" i="2"/>
  <c r="AE36446" i="2"/>
  <c r="AE36447" i="2"/>
  <c r="AE36448" i="2"/>
  <c r="AE36449" i="2"/>
  <c r="AE36450" i="2"/>
  <c r="AE36451" i="2"/>
  <c r="AE36452" i="2"/>
  <c r="AE36453" i="2"/>
  <c r="AE36454" i="2"/>
  <c r="AE36455" i="2"/>
  <c r="AE36456" i="2"/>
  <c r="AE36457" i="2"/>
  <c r="AE36458" i="2"/>
  <c r="AE36459" i="2"/>
  <c r="AE36460" i="2"/>
  <c r="AE36461" i="2"/>
  <c r="AE36462" i="2"/>
  <c r="AE36463" i="2"/>
  <c r="AE36464" i="2"/>
  <c r="AE36465" i="2"/>
  <c r="AE36466" i="2"/>
  <c r="AE36467" i="2"/>
  <c r="AE36468" i="2"/>
  <c r="AE36469" i="2"/>
  <c r="AE36470" i="2"/>
  <c r="AE36471" i="2"/>
  <c r="AE36472" i="2"/>
  <c r="AE36473" i="2"/>
  <c r="AE36474" i="2"/>
  <c r="AE36475" i="2"/>
  <c r="AE36476" i="2"/>
  <c r="AE36477" i="2"/>
  <c r="AE36478" i="2"/>
  <c r="AE36479" i="2"/>
  <c r="AE36480" i="2"/>
  <c r="AE36481" i="2"/>
  <c r="AE36482" i="2"/>
  <c r="AE36483" i="2"/>
  <c r="AE36484" i="2"/>
  <c r="AE36485" i="2"/>
  <c r="AE36486" i="2"/>
  <c r="AE36487" i="2"/>
  <c r="AE36488" i="2"/>
  <c r="AE36489" i="2"/>
  <c r="AE36490" i="2"/>
  <c r="AE36491" i="2"/>
  <c r="AE36492" i="2"/>
  <c r="AE36493" i="2"/>
  <c r="AE36494" i="2"/>
  <c r="AE36495" i="2"/>
  <c r="AE36496" i="2"/>
  <c r="AE36497" i="2"/>
  <c r="AE36498" i="2"/>
  <c r="AE36499" i="2"/>
  <c r="AE36500" i="2"/>
  <c r="AE36501" i="2"/>
  <c r="AE36502" i="2"/>
  <c r="AE36503" i="2"/>
  <c r="AE36504" i="2"/>
  <c r="AE36505" i="2"/>
  <c r="AE36506" i="2"/>
  <c r="AE36507" i="2"/>
  <c r="AE36508" i="2"/>
  <c r="AE36509" i="2"/>
  <c r="AE36510" i="2"/>
  <c r="AE36511" i="2"/>
  <c r="AE36512" i="2"/>
  <c r="AE36513" i="2"/>
  <c r="AE36514" i="2"/>
  <c r="AE36515" i="2"/>
  <c r="AE36516" i="2"/>
  <c r="AE36517" i="2"/>
  <c r="AE36518" i="2"/>
  <c r="AE36519" i="2"/>
  <c r="AE36520" i="2"/>
  <c r="AE36521" i="2"/>
  <c r="AE36522" i="2"/>
  <c r="AE36523" i="2"/>
  <c r="AE36524" i="2"/>
  <c r="AE36525" i="2"/>
  <c r="AE36526" i="2"/>
  <c r="AE36527" i="2"/>
  <c r="AE36528" i="2"/>
  <c r="AE36529" i="2"/>
  <c r="AE36530" i="2"/>
  <c r="AE36531" i="2"/>
  <c r="AE36532" i="2"/>
  <c r="AE36533" i="2"/>
  <c r="AE36534" i="2"/>
  <c r="AE36535" i="2"/>
  <c r="AE36536" i="2"/>
  <c r="AE36537" i="2"/>
  <c r="AE36538" i="2"/>
  <c r="AE36539" i="2"/>
  <c r="AE36540" i="2"/>
  <c r="AE36541" i="2"/>
  <c r="AE36542" i="2"/>
  <c r="AE36543" i="2"/>
  <c r="AE36544" i="2"/>
  <c r="AE36545" i="2"/>
  <c r="AE36546" i="2"/>
  <c r="AE36547" i="2"/>
  <c r="AE36548" i="2"/>
  <c r="AE36549" i="2"/>
  <c r="AE36550" i="2"/>
  <c r="AE36551" i="2"/>
  <c r="AE36552" i="2"/>
  <c r="AE36553" i="2"/>
  <c r="AE36554" i="2"/>
  <c r="AE36555" i="2"/>
  <c r="AE36556" i="2"/>
  <c r="AE36557" i="2"/>
  <c r="AE36558" i="2"/>
  <c r="AE36559" i="2"/>
  <c r="AE36560" i="2"/>
  <c r="AE36561" i="2"/>
  <c r="AE36562" i="2"/>
  <c r="AE36563" i="2"/>
  <c r="AE36564" i="2"/>
  <c r="AE36565" i="2"/>
  <c r="AE36566" i="2"/>
  <c r="AE36567" i="2"/>
  <c r="AE36568" i="2"/>
  <c r="AE36569" i="2"/>
  <c r="AE36570" i="2"/>
  <c r="AE36571" i="2"/>
  <c r="AE36572" i="2"/>
  <c r="AE36573" i="2"/>
  <c r="AE36574" i="2"/>
  <c r="AE36575" i="2"/>
  <c r="AE36576" i="2"/>
  <c r="AE36577" i="2"/>
  <c r="AE36578" i="2"/>
  <c r="AE36579" i="2"/>
  <c r="AE36580" i="2"/>
  <c r="AE36581" i="2"/>
  <c r="AE36582" i="2"/>
  <c r="AE36583" i="2"/>
  <c r="AE36584" i="2"/>
  <c r="AE36585" i="2"/>
  <c r="AE36586" i="2"/>
  <c r="AE36587" i="2"/>
  <c r="AE36588" i="2"/>
  <c r="AE36589" i="2"/>
  <c r="AE36590" i="2"/>
  <c r="AE36591" i="2"/>
  <c r="AE36592" i="2"/>
  <c r="AE36593" i="2"/>
  <c r="AE36594" i="2"/>
  <c r="AE36595" i="2"/>
  <c r="AE36596" i="2"/>
  <c r="AE36597" i="2"/>
  <c r="AE36598" i="2"/>
  <c r="AE36599" i="2"/>
  <c r="AE36600" i="2"/>
  <c r="AE36601" i="2"/>
  <c r="AE36602" i="2"/>
  <c r="AE36603" i="2"/>
  <c r="AE36604" i="2"/>
  <c r="AE36605" i="2"/>
  <c r="AE36606" i="2"/>
  <c r="AE36607" i="2"/>
  <c r="AE36608" i="2"/>
  <c r="AE36609" i="2"/>
  <c r="AE36610" i="2"/>
  <c r="AE36611" i="2"/>
  <c r="AE36612" i="2"/>
  <c r="AE36613" i="2"/>
  <c r="AE36614" i="2"/>
  <c r="AE36615" i="2"/>
  <c r="AE36616" i="2"/>
  <c r="AE36617" i="2"/>
  <c r="AE36618" i="2"/>
  <c r="AE36619" i="2"/>
  <c r="AE36620" i="2"/>
  <c r="AE36621" i="2"/>
  <c r="AE36622" i="2"/>
  <c r="AE36623" i="2"/>
  <c r="AE36624" i="2"/>
  <c r="AE36625" i="2"/>
  <c r="AE36626" i="2"/>
  <c r="AE36627" i="2"/>
  <c r="AE36628" i="2"/>
  <c r="AE36629" i="2"/>
  <c r="AE36630" i="2"/>
  <c r="AE36631" i="2"/>
  <c r="AE36632" i="2"/>
  <c r="AE36633" i="2"/>
  <c r="AE36634" i="2"/>
  <c r="AE36635" i="2"/>
  <c r="AE36636" i="2"/>
  <c r="AE36637" i="2"/>
  <c r="AE36638" i="2"/>
  <c r="AE36639" i="2"/>
  <c r="AE36640" i="2"/>
  <c r="AE36641" i="2"/>
  <c r="AE36642" i="2"/>
  <c r="AE36643" i="2"/>
  <c r="AE36644" i="2"/>
  <c r="AE36645" i="2"/>
  <c r="AE36646" i="2"/>
  <c r="AE36647" i="2"/>
  <c r="AE36648" i="2"/>
  <c r="AE36649" i="2"/>
  <c r="AE36650" i="2"/>
  <c r="AE36651" i="2"/>
  <c r="AE36652" i="2"/>
  <c r="AE36653" i="2"/>
  <c r="AE36654" i="2"/>
  <c r="AE36655" i="2"/>
  <c r="AE36656" i="2"/>
  <c r="AE36657" i="2"/>
  <c r="AE36658" i="2"/>
  <c r="AE36659" i="2"/>
  <c r="AE36660" i="2"/>
  <c r="AE36661" i="2"/>
  <c r="AE36662" i="2"/>
  <c r="AE36663" i="2"/>
  <c r="AE36664" i="2"/>
  <c r="AE36665" i="2"/>
  <c r="AE36666" i="2"/>
  <c r="AE36667" i="2"/>
  <c r="AE36668" i="2"/>
  <c r="AE36669" i="2"/>
  <c r="AE36670" i="2"/>
  <c r="AE36671" i="2"/>
  <c r="AE36672" i="2"/>
  <c r="AE36673" i="2"/>
  <c r="AE36674" i="2"/>
  <c r="AE36675" i="2"/>
  <c r="AE36676" i="2"/>
  <c r="AE36677" i="2"/>
  <c r="AE36678" i="2"/>
  <c r="AE36679" i="2"/>
  <c r="AE36680" i="2"/>
  <c r="AE36681" i="2"/>
  <c r="AE36682" i="2"/>
  <c r="AE36683" i="2"/>
  <c r="AE36684" i="2"/>
  <c r="AE36685" i="2"/>
  <c r="AE36686" i="2"/>
  <c r="AE36687" i="2"/>
  <c r="AE36688" i="2"/>
  <c r="AE36689" i="2"/>
  <c r="AE36690" i="2"/>
  <c r="AE36691" i="2"/>
  <c r="AE36692" i="2"/>
  <c r="AE36693" i="2"/>
  <c r="AE36694" i="2"/>
  <c r="AE36695" i="2"/>
  <c r="AE36696" i="2"/>
  <c r="AE36697" i="2"/>
  <c r="AE36698" i="2"/>
  <c r="AE36699" i="2"/>
  <c r="AE36700" i="2"/>
  <c r="AE36701" i="2"/>
  <c r="AE36702" i="2"/>
  <c r="AE36703" i="2"/>
  <c r="AE36704" i="2"/>
  <c r="AE36705" i="2"/>
  <c r="AE36706" i="2"/>
  <c r="AE36707" i="2"/>
  <c r="AE36708" i="2"/>
  <c r="AE36709" i="2"/>
  <c r="AE36710" i="2"/>
  <c r="AE36711" i="2"/>
  <c r="AE36712" i="2"/>
  <c r="AE36713" i="2"/>
  <c r="AE36714" i="2"/>
  <c r="AE36715" i="2"/>
  <c r="AE36716" i="2"/>
  <c r="AE36717" i="2"/>
  <c r="AE36718" i="2"/>
  <c r="AE36719" i="2"/>
  <c r="AE36720" i="2"/>
  <c r="AE36721" i="2"/>
  <c r="AE36722" i="2"/>
  <c r="AE36723" i="2"/>
  <c r="AE36724" i="2"/>
  <c r="AE36725" i="2"/>
  <c r="AE36726" i="2"/>
  <c r="AE36727" i="2"/>
  <c r="AE36728" i="2"/>
  <c r="AE36729" i="2"/>
  <c r="AE36730" i="2"/>
  <c r="AE36731" i="2"/>
  <c r="AE36732" i="2"/>
  <c r="AE36733" i="2"/>
  <c r="AE36734" i="2"/>
  <c r="AE36735" i="2"/>
  <c r="AE36736" i="2"/>
  <c r="AE36737" i="2"/>
  <c r="AE36738" i="2"/>
  <c r="AE36739" i="2"/>
  <c r="AE36740" i="2"/>
  <c r="AE36741" i="2"/>
  <c r="AE36742" i="2"/>
  <c r="AE36743" i="2"/>
  <c r="AE36744" i="2"/>
  <c r="AE36745" i="2"/>
  <c r="AE36746" i="2"/>
  <c r="AE36747" i="2"/>
  <c r="AE36748" i="2"/>
  <c r="AE36749" i="2"/>
  <c r="AE36750" i="2"/>
  <c r="AE36751" i="2"/>
  <c r="AE36752" i="2"/>
  <c r="AE36753" i="2"/>
  <c r="AE36754" i="2"/>
  <c r="AE36755" i="2"/>
  <c r="AE36756" i="2"/>
  <c r="AE36757" i="2"/>
  <c r="AE36758" i="2"/>
  <c r="AE36759" i="2"/>
  <c r="AE36760" i="2"/>
  <c r="AE36761" i="2"/>
  <c r="AE36762" i="2"/>
  <c r="AE36763" i="2"/>
  <c r="AE36764" i="2"/>
  <c r="AE36765" i="2"/>
  <c r="AE36766" i="2"/>
  <c r="AE36767" i="2"/>
  <c r="AE36768" i="2"/>
  <c r="AE36769" i="2"/>
  <c r="AE36770" i="2"/>
  <c r="AE36771" i="2"/>
  <c r="AE36772" i="2"/>
  <c r="AE36773" i="2"/>
  <c r="AE36774" i="2"/>
  <c r="AE36775" i="2"/>
  <c r="AE36776" i="2"/>
  <c r="AE36777" i="2"/>
  <c r="AE36778" i="2"/>
  <c r="AE36779" i="2"/>
  <c r="AE36780" i="2"/>
  <c r="AE36781" i="2"/>
  <c r="AE36782" i="2"/>
  <c r="AE36783" i="2"/>
  <c r="AE36784" i="2"/>
  <c r="AE36785" i="2"/>
  <c r="AE36786" i="2"/>
  <c r="AE36787" i="2"/>
  <c r="AE36788" i="2"/>
  <c r="AE36789" i="2"/>
  <c r="AE36790" i="2"/>
  <c r="AE36791" i="2"/>
  <c r="AE36792" i="2"/>
  <c r="AE36793" i="2"/>
  <c r="AE36794" i="2"/>
  <c r="AE36795" i="2"/>
  <c r="AE36796" i="2"/>
  <c r="AE36797" i="2"/>
  <c r="AE36798" i="2"/>
  <c r="AE36799" i="2"/>
  <c r="AE36800" i="2"/>
  <c r="AE36801" i="2"/>
  <c r="AE36802" i="2"/>
  <c r="AE36803" i="2"/>
  <c r="AE36804" i="2"/>
  <c r="AE36805" i="2"/>
  <c r="AE36806" i="2"/>
  <c r="AE36807" i="2"/>
  <c r="AE36808" i="2"/>
  <c r="AE36809" i="2"/>
  <c r="AE36810" i="2"/>
  <c r="AE36811" i="2"/>
  <c r="AE36812" i="2"/>
  <c r="AE36813" i="2"/>
  <c r="AE36814" i="2"/>
  <c r="AE36815" i="2"/>
  <c r="AE36816" i="2"/>
  <c r="AE36817" i="2"/>
  <c r="AE36818" i="2"/>
  <c r="AE36819" i="2"/>
  <c r="AE36820" i="2"/>
  <c r="AE36821" i="2"/>
  <c r="AE36822" i="2"/>
  <c r="AE36823" i="2"/>
  <c r="AE36824" i="2"/>
  <c r="AE36825" i="2"/>
  <c r="AE36826" i="2"/>
  <c r="AE36827" i="2"/>
  <c r="AE36828" i="2"/>
  <c r="AE36829" i="2"/>
  <c r="AE36830" i="2"/>
  <c r="AE36831" i="2"/>
  <c r="AE36832" i="2"/>
  <c r="AE36833" i="2"/>
  <c r="AE36834" i="2"/>
  <c r="AE36835" i="2"/>
  <c r="AE36836" i="2"/>
  <c r="AE36837" i="2"/>
  <c r="AE36838" i="2"/>
  <c r="AE36839" i="2"/>
  <c r="AE36840" i="2"/>
  <c r="AE36841" i="2"/>
  <c r="AE36842" i="2"/>
  <c r="AE36843" i="2"/>
  <c r="AE36844" i="2"/>
  <c r="AE36845" i="2"/>
  <c r="AE36846" i="2"/>
  <c r="AE36847" i="2"/>
  <c r="AE36848" i="2"/>
  <c r="AE36849" i="2"/>
  <c r="AE36850" i="2"/>
  <c r="AE36851" i="2"/>
  <c r="AE36852" i="2"/>
  <c r="AE36853" i="2"/>
  <c r="AE36854" i="2"/>
  <c r="AE36855" i="2"/>
  <c r="AE36856" i="2"/>
  <c r="AE36857" i="2"/>
  <c r="AE36858" i="2"/>
  <c r="AE36859" i="2"/>
  <c r="AE36860" i="2"/>
  <c r="AE36861" i="2"/>
  <c r="AE36862" i="2"/>
  <c r="AE36863" i="2"/>
  <c r="AE36864" i="2"/>
  <c r="AE36865" i="2"/>
  <c r="AE36866" i="2"/>
  <c r="AE36867" i="2"/>
  <c r="AE36868" i="2"/>
  <c r="AE36869" i="2"/>
  <c r="AE36870" i="2"/>
  <c r="AE36871" i="2"/>
  <c r="AE36872" i="2"/>
  <c r="AE36873" i="2"/>
  <c r="AE36874" i="2"/>
  <c r="AE36875" i="2"/>
  <c r="AE36876" i="2"/>
  <c r="AE36877" i="2"/>
  <c r="AE36878" i="2"/>
  <c r="AE36879" i="2"/>
  <c r="AE36880" i="2"/>
  <c r="AE36881" i="2"/>
  <c r="AE36882" i="2"/>
  <c r="AE36883" i="2"/>
  <c r="AE36884" i="2"/>
  <c r="AE36885" i="2"/>
  <c r="AE36886" i="2"/>
  <c r="AE36887" i="2"/>
  <c r="AE36888" i="2"/>
  <c r="AE36889" i="2"/>
  <c r="AE36890" i="2"/>
  <c r="AE36891" i="2"/>
  <c r="AE36892" i="2"/>
  <c r="AE36893" i="2"/>
  <c r="AE36894" i="2"/>
  <c r="AE36895" i="2"/>
  <c r="AE36896" i="2"/>
  <c r="AE36897" i="2"/>
  <c r="AE36898" i="2"/>
  <c r="AE36899" i="2"/>
  <c r="AE36900" i="2"/>
  <c r="AE36901" i="2"/>
  <c r="AE36902" i="2"/>
  <c r="AE36903" i="2"/>
  <c r="AE36904" i="2"/>
  <c r="AE36905" i="2"/>
  <c r="AE36906" i="2"/>
  <c r="AE36907" i="2"/>
  <c r="AE36908" i="2"/>
  <c r="AE36909" i="2"/>
  <c r="AE36910" i="2"/>
  <c r="AE36911" i="2"/>
  <c r="AE36912" i="2"/>
  <c r="AE36913" i="2"/>
  <c r="AE36914" i="2"/>
  <c r="AE36915" i="2"/>
  <c r="AE36916" i="2"/>
  <c r="AE36917" i="2"/>
  <c r="AE36918" i="2"/>
  <c r="AE36919" i="2"/>
  <c r="AE36920" i="2"/>
  <c r="AE36921" i="2"/>
  <c r="AE36922" i="2"/>
  <c r="AE36923" i="2"/>
  <c r="AE36924" i="2"/>
  <c r="AE36925" i="2"/>
  <c r="AE36926" i="2"/>
  <c r="AE36927" i="2"/>
  <c r="AE36928" i="2"/>
  <c r="AE36929" i="2"/>
  <c r="AE36930" i="2"/>
  <c r="AE36931" i="2"/>
  <c r="AE36932" i="2"/>
  <c r="AE36933" i="2"/>
  <c r="AE36934" i="2"/>
  <c r="AE36935" i="2"/>
  <c r="AE36936" i="2"/>
  <c r="AE36937" i="2"/>
  <c r="AE36938" i="2"/>
  <c r="AE36939" i="2"/>
  <c r="AE36940" i="2"/>
  <c r="AE36941" i="2"/>
  <c r="AE36942" i="2"/>
  <c r="AE36943" i="2"/>
  <c r="AE36944" i="2"/>
  <c r="AE36945" i="2"/>
  <c r="AE36946" i="2"/>
  <c r="AE36947" i="2"/>
  <c r="AE36948" i="2"/>
  <c r="AE36949" i="2"/>
  <c r="AE36950" i="2"/>
  <c r="AE36951" i="2"/>
  <c r="AE36952" i="2"/>
  <c r="AE36953" i="2"/>
  <c r="AE36954" i="2"/>
  <c r="AE36955" i="2"/>
  <c r="AE36956" i="2"/>
  <c r="AE36957" i="2"/>
  <c r="AE36958" i="2"/>
  <c r="AE36959" i="2"/>
  <c r="AE36960" i="2"/>
  <c r="AE36961" i="2"/>
  <c r="AE36962" i="2"/>
  <c r="AE36963" i="2"/>
  <c r="AE36964" i="2"/>
  <c r="AE36965" i="2"/>
  <c r="AE36966" i="2"/>
  <c r="AE36967" i="2"/>
  <c r="AE36968" i="2"/>
  <c r="AE36969" i="2"/>
  <c r="AE36970" i="2"/>
  <c r="AE36971" i="2"/>
  <c r="AE36972" i="2"/>
  <c r="AE36973" i="2"/>
  <c r="AE36974" i="2"/>
  <c r="AE36975" i="2"/>
  <c r="AE36976" i="2"/>
  <c r="AE36977" i="2"/>
  <c r="AE36978" i="2"/>
  <c r="AE36979" i="2"/>
  <c r="AE36980" i="2"/>
  <c r="AE36981" i="2"/>
  <c r="AE36982" i="2"/>
  <c r="AE36983" i="2"/>
  <c r="AE36984" i="2"/>
  <c r="AE36985" i="2"/>
  <c r="AE36986" i="2"/>
  <c r="AE36987" i="2"/>
  <c r="AE36988" i="2"/>
  <c r="AE36989" i="2"/>
  <c r="AE36990" i="2"/>
  <c r="AE36991" i="2"/>
  <c r="AE36992" i="2"/>
  <c r="AE36993" i="2"/>
  <c r="AE36994" i="2"/>
  <c r="AE36995" i="2"/>
  <c r="AE36996" i="2"/>
  <c r="AE36997" i="2"/>
  <c r="AE36998" i="2"/>
  <c r="AE36999" i="2"/>
  <c r="AE37000" i="2"/>
  <c r="AE37001" i="2"/>
  <c r="AE37002" i="2"/>
  <c r="AE37003" i="2"/>
  <c r="AE37004" i="2"/>
  <c r="AE37005" i="2"/>
  <c r="AE37006" i="2"/>
  <c r="AE37007" i="2"/>
  <c r="AE37008" i="2"/>
  <c r="AE37009" i="2"/>
  <c r="AE37010" i="2"/>
  <c r="AE37011" i="2"/>
  <c r="AE37012" i="2"/>
  <c r="AE37013" i="2"/>
  <c r="AE37014" i="2"/>
  <c r="AE37015" i="2"/>
  <c r="AE37016" i="2"/>
  <c r="AE37017" i="2"/>
  <c r="AE37018" i="2"/>
  <c r="AE37019" i="2"/>
  <c r="AE37020" i="2"/>
  <c r="AE37021" i="2"/>
  <c r="AE37022" i="2"/>
  <c r="AE37023" i="2"/>
  <c r="AE37024" i="2"/>
  <c r="AE37025" i="2"/>
  <c r="AE37026" i="2"/>
  <c r="AE37027" i="2"/>
  <c r="AE37028" i="2"/>
  <c r="AE37029" i="2"/>
  <c r="AE37030" i="2"/>
  <c r="AE37031" i="2"/>
  <c r="AE37032" i="2"/>
  <c r="AE37033" i="2"/>
  <c r="AE37034" i="2"/>
  <c r="AE37035" i="2"/>
  <c r="AE37036" i="2"/>
  <c r="AE37037" i="2"/>
  <c r="AE37038" i="2"/>
  <c r="AE37039" i="2"/>
  <c r="AE37040" i="2"/>
  <c r="AE37041" i="2"/>
  <c r="AE37042" i="2"/>
  <c r="AE37043" i="2"/>
  <c r="AE37044" i="2"/>
  <c r="AE37045" i="2"/>
  <c r="AE37046" i="2"/>
  <c r="AE37047" i="2"/>
  <c r="AE37048" i="2"/>
  <c r="AE37049" i="2"/>
  <c r="AE37050" i="2"/>
  <c r="AE37051" i="2"/>
  <c r="AE37052" i="2"/>
  <c r="AE37053" i="2"/>
  <c r="AE37054" i="2"/>
  <c r="AE37055" i="2"/>
  <c r="AE37056" i="2"/>
  <c r="AE37057" i="2"/>
  <c r="AE37058" i="2"/>
  <c r="AE37059" i="2"/>
  <c r="AE37060" i="2"/>
  <c r="AE37061" i="2"/>
  <c r="AE37062" i="2"/>
  <c r="AE37063" i="2"/>
  <c r="AE37064" i="2"/>
  <c r="AE37065" i="2"/>
  <c r="AE37066" i="2"/>
  <c r="AE37067" i="2"/>
  <c r="AE37068" i="2"/>
  <c r="AE37069" i="2"/>
  <c r="AE37070" i="2"/>
  <c r="AE37071" i="2"/>
  <c r="AE37072" i="2"/>
  <c r="AE37073" i="2"/>
  <c r="AE37074" i="2"/>
  <c r="AE37075" i="2"/>
  <c r="AE37076" i="2"/>
  <c r="AE37077" i="2"/>
  <c r="AE37078" i="2"/>
  <c r="AE37079" i="2"/>
  <c r="AE37080" i="2"/>
  <c r="AE37081" i="2"/>
  <c r="AE37082" i="2"/>
  <c r="AE37083" i="2"/>
  <c r="AE37084" i="2"/>
  <c r="AE37085" i="2"/>
  <c r="AE37086" i="2"/>
  <c r="AE37087" i="2"/>
  <c r="AE37088" i="2"/>
  <c r="AE37089" i="2"/>
  <c r="AE37090" i="2"/>
  <c r="AE37091" i="2"/>
  <c r="AE37092" i="2"/>
  <c r="AE37093" i="2"/>
  <c r="AE37094" i="2"/>
  <c r="AE37095" i="2"/>
  <c r="AE37096" i="2"/>
  <c r="AE37097" i="2"/>
  <c r="AE37098" i="2"/>
  <c r="AE37099" i="2"/>
  <c r="AE37100" i="2"/>
  <c r="AE37101" i="2"/>
  <c r="AE37102" i="2"/>
  <c r="AE37103" i="2"/>
  <c r="AE37104" i="2"/>
  <c r="AE37105" i="2"/>
  <c r="AE37106" i="2"/>
  <c r="AE37107" i="2"/>
  <c r="AE37108" i="2"/>
  <c r="AE37109" i="2"/>
  <c r="AE37110" i="2"/>
  <c r="AE37111" i="2"/>
  <c r="AE37112" i="2"/>
  <c r="AE37113" i="2"/>
  <c r="AE37114" i="2"/>
  <c r="AE37115" i="2"/>
  <c r="AE37116" i="2"/>
  <c r="AE37117" i="2"/>
  <c r="AE37118" i="2"/>
  <c r="AE37119" i="2"/>
  <c r="AE37120" i="2"/>
  <c r="AE37121" i="2"/>
  <c r="AE37122" i="2"/>
  <c r="AE37123" i="2"/>
  <c r="AE37124" i="2"/>
  <c r="AE37125" i="2"/>
  <c r="AE37126" i="2"/>
  <c r="AE37127" i="2"/>
  <c r="AE37128" i="2"/>
  <c r="AE37129" i="2"/>
  <c r="AE37130" i="2"/>
  <c r="AE37131" i="2"/>
  <c r="AE37132" i="2"/>
  <c r="AE37133" i="2"/>
  <c r="AE37134" i="2"/>
  <c r="AE37135" i="2"/>
  <c r="AE37136" i="2"/>
  <c r="AE37137" i="2"/>
  <c r="AE37138" i="2"/>
  <c r="AE37139" i="2"/>
  <c r="AE37140" i="2"/>
  <c r="AE37141" i="2"/>
  <c r="AE37142" i="2"/>
  <c r="AE37143" i="2"/>
  <c r="AE37144" i="2"/>
  <c r="AE37145" i="2"/>
  <c r="AE37146" i="2"/>
  <c r="AE37147" i="2"/>
  <c r="AE37148" i="2"/>
  <c r="AE37149" i="2"/>
  <c r="AE37150" i="2"/>
  <c r="AE37151" i="2"/>
  <c r="AE37152" i="2"/>
  <c r="AE37153" i="2"/>
  <c r="AE37154" i="2"/>
  <c r="AE37155" i="2"/>
  <c r="AE37156" i="2"/>
  <c r="AE37157" i="2"/>
  <c r="AE37158" i="2"/>
  <c r="AE37159" i="2"/>
  <c r="AE37160" i="2"/>
  <c r="AE37161" i="2"/>
  <c r="AE37162" i="2"/>
  <c r="AE37163" i="2"/>
  <c r="AE37164" i="2"/>
  <c r="AE37165" i="2"/>
  <c r="AE37166" i="2"/>
  <c r="AE37167" i="2"/>
  <c r="AE37168" i="2"/>
  <c r="AE37169" i="2"/>
  <c r="AE37170" i="2"/>
  <c r="AE37171" i="2"/>
  <c r="AE37172" i="2"/>
  <c r="AE37173" i="2"/>
  <c r="AE37174" i="2"/>
  <c r="AE37175" i="2"/>
  <c r="AE37176" i="2"/>
  <c r="AE37177" i="2"/>
  <c r="AE37178" i="2"/>
  <c r="AE37179" i="2"/>
  <c r="AE37180" i="2"/>
  <c r="AE37181" i="2"/>
  <c r="AE37182" i="2"/>
  <c r="AE37183" i="2"/>
  <c r="AE37184" i="2"/>
  <c r="AE37185" i="2"/>
  <c r="AE37186" i="2"/>
  <c r="AE37187" i="2"/>
  <c r="AE37188" i="2"/>
  <c r="AE37189" i="2"/>
  <c r="AE37190" i="2"/>
  <c r="AE37191" i="2"/>
  <c r="AE37192" i="2"/>
  <c r="AE37193" i="2"/>
  <c r="AE37194" i="2"/>
  <c r="AE37195" i="2"/>
  <c r="AE37196" i="2"/>
  <c r="AE37197" i="2"/>
  <c r="AE37198" i="2"/>
  <c r="AE37199" i="2"/>
  <c r="AE37200" i="2"/>
  <c r="AE37201" i="2"/>
  <c r="AE37202" i="2"/>
  <c r="AE37203" i="2"/>
  <c r="AE37204" i="2"/>
  <c r="AE37205" i="2"/>
  <c r="AE37206" i="2"/>
  <c r="AE37207" i="2"/>
  <c r="AE37208" i="2"/>
  <c r="AE37209" i="2"/>
  <c r="AE37210" i="2"/>
  <c r="AE37211" i="2"/>
  <c r="AE37212" i="2"/>
  <c r="AE37213" i="2"/>
  <c r="AE37214" i="2"/>
  <c r="AE37215" i="2"/>
  <c r="AE37216" i="2"/>
  <c r="AE37217" i="2"/>
  <c r="AE37218" i="2"/>
  <c r="AE37219" i="2"/>
  <c r="AE37220" i="2"/>
  <c r="AE37221" i="2"/>
  <c r="AE37222" i="2"/>
  <c r="AE37223" i="2"/>
  <c r="AE37224" i="2"/>
  <c r="AE37225" i="2"/>
  <c r="AE37226" i="2"/>
  <c r="AE37227" i="2"/>
  <c r="AE37228" i="2"/>
  <c r="AE37229" i="2"/>
  <c r="AE37230" i="2"/>
  <c r="AE37231" i="2"/>
  <c r="AE37232" i="2"/>
  <c r="AE37233" i="2"/>
  <c r="AE37234" i="2"/>
  <c r="AE37235" i="2"/>
  <c r="AE37236" i="2"/>
  <c r="AE37237" i="2"/>
  <c r="AE37238" i="2"/>
  <c r="AE37239" i="2"/>
  <c r="AE37240" i="2"/>
  <c r="AE37241" i="2"/>
  <c r="AE37242" i="2"/>
  <c r="AE37243" i="2"/>
  <c r="AE37244" i="2"/>
  <c r="AE37245" i="2"/>
  <c r="AE37246" i="2"/>
  <c r="AE37247" i="2"/>
  <c r="AE37248" i="2"/>
  <c r="AE37249" i="2"/>
  <c r="AE37250" i="2"/>
  <c r="AE37251" i="2"/>
  <c r="AE37252" i="2"/>
  <c r="AE37253" i="2"/>
  <c r="AE37254" i="2"/>
  <c r="AE37255" i="2"/>
  <c r="AE37256" i="2"/>
  <c r="AE37257" i="2"/>
  <c r="AE37258" i="2"/>
  <c r="AE37259" i="2"/>
  <c r="AE37260" i="2"/>
  <c r="AE37261" i="2"/>
  <c r="AE37262" i="2"/>
  <c r="AE37263" i="2"/>
  <c r="AE37264" i="2"/>
  <c r="AE37265" i="2"/>
  <c r="AE37266" i="2"/>
  <c r="AE37267" i="2"/>
  <c r="AE37268" i="2"/>
  <c r="AE37269" i="2"/>
  <c r="AE37270" i="2"/>
  <c r="AE37271" i="2"/>
  <c r="AE37272" i="2"/>
  <c r="AE37273" i="2"/>
  <c r="AE37274" i="2"/>
  <c r="AE37275" i="2"/>
  <c r="AE37276" i="2"/>
  <c r="AE37277" i="2"/>
  <c r="AE37278" i="2"/>
  <c r="AE37279" i="2"/>
  <c r="AE37280" i="2"/>
  <c r="AE37281" i="2"/>
  <c r="AE37282" i="2"/>
  <c r="AE37283" i="2"/>
  <c r="AE37284" i="2"/>
  <c r="AE37285" i="2"/>
  <c r="AE37286" i="2"/>
  <c r="AE37287" i="2"/>
  <c r="AE37288" i="2"/>
  <c r="AE37289" i="2"/>
  <c r="AE37290" i="2"/>
  <c r="AE37291" i="2"/>
  <c r="AE37292" i="2"/>
  <c r="AE37293" i="2"/>
  <c r="AE37294" i="2"/>
  <c r="AE37295" i="2"/>
  <c r="AE37296" i="2"/>
  <c r="AE37297" i="2"/>
  <c r="AE37298" i="2"/>
  <c r="AE37299" i="2"/>
  <c r="AE37300" i="2"/>
  <c r="AE37301" i="2"/>
  <c r="AE37302" i="2"/>
  <c r="AE37303" i="2"/>
  <c r="AE37304" i="2"/>
  <c r="AE37305" i="2"/>
  <c r="AE37306" i="2"/>
  <c r="AE37307" i="2"/>
  <c r="AE37308" i="2"/>
  <c r="AE37309" i="2"/>
  <c r="AE37310" i="2"/>
  <c r="AE37311" i="2"/>
  <c r="AE37312" i="2"/>
  <c r="AE37313" i="2"/>
  <c r="AE37314" i="2"/>
  <c r="AE37315" i="2"/>
  <c r="AE37316" i="2"/>
  <c r="AE37317" i="2"/>
  <c r="AE37318" i="2"/>
  <c r="AE37319" i="2"/>
  <c r="AE37320" i="2"/>
  <c r="AE37321" i="2"/>
  <c r="AE37322" i="2"/>
  <c r="AE37323" i="2"/>
  <c r="AE37324" i="2"/>
  <c r="AE37325" i="2"/>
  <c r="AE37326" i="2"/>
  <c r="AE37327" i="2"/>
  <c r="AE37328" i="2"/>
  <c r="AE37329" i="2"/>
  <c r="AE37330" i="2"/>
  <c r="AE37331" i="2"/>
  <c r="AE37332" i="2"/>
  <c r="AE37333" i="2"/>
  <c r="AE37334" i="2"/>
  <c r="AE37335" i="2"/>
  <c r="AE37336" i="2"/>
  <c r="AE37337" i="2"/>
  <c r="AE37338" i="2"/>
  <c r="AE37339" i="2"/>
  <c r="AE37340" i="2"/>
  <c r="AE37341" i="2"/>
  <c r="AE37342" i="2"/>
  <c r="AE37343" i="2"/>
  <c r="AE37344" i="2"/>
  <c r="AE37345" i="2"/>
  <c r="AE37346" i="2"/>
  <c r="AE37347" i="2"/>
  <c r="AE37348" i="2"/>
  <c r="AE37349" i="2"/>
  <c r="AE37350" i="2"/>
  <c r="AE37351" i="2"/>
  <c r="AE37352" i="2"/>
  <c r="AE37353" i="2"/>
  <c r="AE37354" i="2"/>
  <c r="AE37355" i="2"/>
  <c r="AE37356" i="2"/>
  <c r="AE37357" i="2"/>
  <c r="AE37358" i="2"/>
  <c r="AE37359" i="2"/>
  <c r="AE37360" i="2"/>
  <c r="AE37361" i="2"/>
  <c r="AE37362" i="2"/>
  <c r="AE37363" i="2"/>
  <c r="AE37364" i="2"/>
  <c r="AE37365" i="2"/>
  <c r="AE37366" i="2"/>
  <c r="AE37367" i="2"/>
  <c r="AE37368" i="2"/>
  <c r="AE37369" i="2"/>
  <c r="AE37370" i="2"/>
  <c r="AE37371" i="2"/>
  <c r="AE37372" i="2"/>
  <c r="AE37373" i="2"/>
  <c r="AE37374" i="2"/>
  <c r="AE37375" i="2"/>
  <c r="AE37376" i="2"/>
  <c r="AE37377" i="2"/>
  <c r="AE37378" i="2"/>
  <c r="AE37379" i="2"/>
  <c r="AE37380" i="2"/>
  <c r="AE37381" i="2"/>
  <c r="AE37382" i="2"/>
  <c r="AE37383" i="2"/>
  <c r="AE37384" i="2"/>
  <c r="AE37385" i="2"/>
  <c r="AE37386" i="2"/>
  <c r="AE37387" i="2"/>
  <c r="AE37388" i="2"/>
  <c r="AE37389" i="2"/>
  <c r="AE37390" i="2"/>
  <c r="AE37391" i="2"/>
  <c r="AE37392" i="2"/>
  <c r="AE37393" i="2"/>
  <c r="AE37394" i="2"/>
  <c r="AE37395" i="2"/>
  <c r="AE37396" i="2"/>
  <c r="AE37397" i="2"/>
  <c r="AE37398" i="2"/>
  <c r="AE37399" i="2"/>
  <c r="AE37400" i="2"/>
  <c r="AE37401" i="2"/>
  <c r="AE37402" i="2"/>
  <c r="AE37403" i="2"/>
  <c r="AE37404" i="2"/>
  <c r="AE37405" i="2"/>
  <c r="AE37406" i="2"/>
  <c r="AE37407" i="2"/>
  <c r="AE37408" i="2"/>
  <c r="AE37409" i="2"/>
  <c r="AE37410" i="2"/>
  <c r="AE37411" i="2"/>
  <c r="AE37412" i="2"/>
  <c r="AE37413" i="2"/>
  <c r="AE37414" i="2"/>
  <c r="AE37415" i="2"/>
  <c r="AE37416" i="2"/>
  <c r="AE37417" i="2"/>
  <c r="AE37418" i="2"/>
  <c r="AE37419" i="2"/>
  <c r="AE37420" i="2"/>
  <c r="AE37421" i="2"/>
  <c r="AE37422" i="2"/>
  <c r="AE37423" i="2"/>
  <c r="AE37424" i="2"/>
  <c r="AE37425" i="2"/>
  <c r="AE37426" i="2"/>
  <c r="AE37427" i="2"/>
  <c r="AE37428" i="2"/>
  <c r="AE37429" i="2"/>
  <c r="AE37430" i="2"/>
  <c r="AE37431" i="2"/>
  <c r="AE37432" i="2"/>
  <c r="AE37433" i="2"/>
  <c r="AE37434" i="2"/>
  <c r="AE37435" i="2"/>
  <c r="AE37436" i="2"/>
  <c r="AE37437" i="2"/>
  <c r="AE37438" i="2"/>
  <c r="AE37439" i="2"/>
  <c r="AE37440" i="2"/>
  <c r="AE37441" i="2"/>
  <c r="AE37442" i="2"/>
  <c r="AE37443" i="2"/>
  <c r="AE37444" i="2"/>
  <c r="AE37445" i="2"/>
  <c r="AE37446" i="2"/>
  <c r="AE37447" i="2"/>
  <c r="AE37448" i="2"/>
  <c r="AE37449" i="2"/>
  <c r="AE37450" i="2"/>
  <c r="AE37451" i="2"/>
  <c r="AE37452" i="2"/>
  <c r="AE37453" i="2"/>
  <c r="AE37454" i="2"/>
  <c r="AE37455" i="2"/>
  <c r="AE37456" i="2"/>
  <c r="AE37457" i="2"/>
  <c r="AE37458" i="2"/>
  <c r="AE37459" i="2"/>
  <c r="AE37460" i="2"/>
  <c r="AE37461" i="2"/>
  <c r="AE37462" i="2"/>
  <c r="AE37463" i="2"/>
  <c r="AE37464" i="2"/>
  <c r="AE37465" i="2"/>
  <c r="AE37466" i="2"/>
  <c r="AE37467" i="2"/>
  <c r="AE37468" i="2"/>
  <c r="AE37469" i="2"/>
  <c r="AE37470" i="2"/>
  <c r="AE37471" i="2"/>
  <c r="AE37472" i="2"/>
  <c r="AE37473" i="2"/>
  <c r="AE37474" i="2"/>
  <c r="AE37475" i="2"/>
  <c r="AE37476" i="2"/>
  <c r="AE37477" i="2"/>
  <c r="AE37478" i="2"/>
  <c r="AE37479" i="2"/>
  <c r="AE37480" i="2"/>
  <c r="AE37481" i="2"/>
  <c r="AE37482" i="2"/>
  <c r="AE37483" i="2"/>
  <c r="AE37484" i="2"/>
  <c r="AE37485" i="2"/>
  <c r="AE37486" i="2"/>
  <c r="AE37487" i="2"/>
  <c r="AE37488" i="2"/>
  <c r="AE37489" i="2"/>
  <c r="AE37490" i="2"/>
  <c r="AE37491" i="2"/>
  <c r="AE37492" i="2"/>
  <c r="AE37493" i="2"/>
  <c r="AE37494" i="2"/>
  <c r="AE37495" i="2"/>
  <c r="AE37496" i="2"/>
  <c r="AE37497" i="2"/>
  <c r="AE37498" i="2"/>
  <c r="AE37499" i="2"/>
  <c r="AE37500" i="2"/>
  <c r="AE37501" i="2"/>
  <c r="AE37502" i="2"/>
  <c r="AE37503" i="2"/>
  <c r="AE37504" i="2"/>
  <c r="AE37505" i="2"/>
  <c r="AE37506" i="2"/>
  <c r="AE37507" i="2"/>
  <c r="AE37508" i="2"/>
  <c r="AE37509" i="2"/>
  <c r="AE37510" i="2"/>
  <c r="AE37511" i="2"/>
  <c r="AE37512" i="2"/>
  <c r="AE37513" i="2"/>
  <c r="AE37514" i="2"/>
  <c r="AE37515" i="2"/>
  <c r="AE37516" i="2"/>
  <c r="AE37517" i="2"/>
  <c r="AE37518" i="2"/>
  <c r="AE37519" i="2"/>
  <c r="AE37520" i="2"/>
  <c r="AE37521" i="2"/>
  <c r="AE37522" i="2"/>
  <c r="AE37523" i="2"/>
  <c r="AE37524" i="2"/>
  <c r="AE37525" i="2"/>
  <c r="AE37526" i="2"/>
  <c r="AE37527" i="2"/>
  <c r="AE37528" i="2"/>
  <c r="AE37529" i="2"/>
  <c r="AE37530" i="2"/>
  <c r="AE37531" i="2"/>
  <c r="AE37532" i="2"/>
  <c r="AE37533" i="2"/>
  <c r="AE37534" i="2"/>
  <c r="AE37535" i="2"/>
  <c r="AE37536" i="2"/>
  <c r="AE37537" i="2"/>
  <c r="AE37538" i="2"/>
  <c r="AE37539" i="2"/>
  <c r="AE37540" i="2"/>
  <c r="AE37541" i="2"/>
  <c r="AE37542" i="2"/>
  <c r="AE37543" i="2"/>
  <c r="AE37544" i="2"/>
  <c r="AE37545" i="2"/>
  <c r="AE37546" i="2"/>
  <c r="AE37547" i="2"/>
  <c r="AE37548" i="2"/>
  <c r="AE37549" i="2"/>
  <c r="AE37550" i="2"/>
  <c r="AE37551" i="2"/>
  <c r="AE37552" i="2"/>
  <c r="AE37553" i="2"/>
  <c r="AE37554" i="2"/>
  <c r="AE37555" i="2"/>
  <c r="AE37556" i="2"/>
  <c r="AE37557" i="2"/>
  <c r="AE37558" i="2"/>
  <c r="AE37559" i="2"/>
  <c r="AE37560" i="2"/>
  <c r="AE37561" i="2"/>
  <c r="AE37562" i="2"/>
  <c r="AE37563" i="2"/>
  <c r="AE37564" i="2"/>
  <c r="AE37565" i="2"/>
  <c r="AE37566" i="2"/>
  <c r="AE37567" i="2"/>
  <c r="AE37568" i="2"/>
  <c r="AE37569" i="2"/>
  <c r="AE37570" i="2"/>
  <c r="AE37571" i="2"/>
  <c r="AE37572" i="2"/>
  <c r="AE37573" i="2"/>
  <c r="AE37574" i="2"/>
  <c r="AE37575" i="2"/>
  <c r="AE37576" i="2"/>
  <c r="AE37577" i="2"/>
  <c r="AE37578" i="2"/>
  <c r="AE37579" i="2"/>
  <c r="AE37580" i="2"/>
  <c r="AE37581" i="2"/>
  <c r="AE37582" i="2"/>
  <c r="AE37583" i="2"/>
  <c r="AE37584" i="2"/>
  <c r="AE37585" i="2"/>
  <c r="AE37586" i="2"/>
  <c r="AE37587" i="2"/>
  <c r="AE37588" i="2"/>
  <c r="AE37589" i="2"/>
  <c r="AE37590" i="2"/>
  <c r="AE37591" i="2"/>
  <c r="AE37592" i="2"/>
  <c r="AE37593" i="2"/>
  <c r="AE37594" i="2"/>
  <c r="AE37595" i="2"/>
  <c r="AE37596" i="2"/>
  <c r="AE37597" i="2"/>
  <c r="AE37598" i="2"/>
  <c r="AE37599" i="2"/>
  <c r="AE37600" i="2"/>
  <c r="AE37601" i="2"/>
  <c r="AE37602" i="2"/>
  <c r="AE37603" i="2"/>
  <c r="AE37604" i="2"/>
  <c r="AE37605" i="2"/>
  <c r="AE37606" i="2"/>
  <c r="AE37607" i="2"/>
  <c r="AE37608" i="2"/>
  <c r="AE37609" i="2"/>
  <c r="AE37610" i="2"/>
  <c r="AE37611" i="2"/>
  <c r="AE37612" i="2"/>
  <c r="AE37613" i="2"/>
  <c r="AE37614" i="2"/>
  <c r="AE37615" i="2"/>
  <c r="AE37616" i="2"/>
  <c r="AE37617" i="2"/>
  <c r="AE37618" i="2"/>
  <c r="AE37619" i="2"/>
  <c r="AE37620" i="2"/>
  <c r="AE37621" i="2"/>
  <c r="AE37622" i="2"/>
  <c r="AE37623" i="2"/>
  <c r="AE37624" i="2"/>
  <c r="AE37625" i="2"/>
  <c r="AE37626" i="2"/>
  <c r="AE37627" i="2"/>
  <c r="AE37628" i="2"/>
  <c r="AE37629" i="2"/>
  <c r="AE37630" i="2"/>
  <c r="AE37631" i="2"/>
  <c r="AE37632" i="2"/>
  <c r="AE37633" i="2"/>
  <c r="AE37634" i="2"/>
  <c r="AE37635" i="2"/>
  <c r="AE37636" i="2"/>
  <c r="AE37637" i="2"/>
  <c r="AE37638" i="2"/>
  <c r="AE37639" i="2"/>
  <c r="AE37640" i="2"/>
  <c r="AE37641" i="2"/>
  <c r="AE37642" i="2"/>
  <c r="AE37643" i="2"/>
  <c r="AE37644" i="2"/>
  <c r="AE37645" i="2"/>
  <c r="AE37646" i="2"/>
  <c r="AE37647" i="2"/>
  <c r="AE37648" i="2"/>
  <c r="AE37649" i="2"/>
  <c r="AE37650" i="2"/>
  <c r="AE37651" i="2"/>
  <c r="AE37652" i="2"/>
  <c r="AE37653" i="2"/>
  <c r="AE37654" i="2"/>
  <c r="AE37655" i="2"/>
  <c r="AE37656" i="2"/>
  <c r="AE37657" i="2"/>
  <c r="AE37658" i="2"/>
  <c r="AE37659" i="2"/>
  <c r="AE37660" i="2"/>
  <c r="AE37661" i="2"/>
  <c r="AE37662" i="2"/>
  <c r="AE37663" i="2"/>
  <c r="AE37664" i="2"/>
  <c r="AE37665" i="2"/>
  <c r="AE37666" i="2"/>
  <c r="AE37667" i="2"/>
  <c r="AE37668" i="2"/>
  <c r="AE37669" i="2"/>
  <c r="AE37670" i="2"/>
  <c r="AE37671" i="2"/>
  <c r="AE37672" i="2"/>
  <c r="AE37673" i="2"/>
  <c r="AE37674" i="2"/>
  <c r="AE37675" i="2"/>
  <c r="AE37676" i="2"/>
  <c r="AE37677" i="2"/>
  <c r="AE37678" i="2"/>
  <c r="AE37679" i="2"/>
  <c r="AE37680" i="2"/>
  <c r="AE37681" i="2"/>
  <c r="AE37682" i="2"/>
  <c r="AE37683" i="2"/>
  <c r="AE37684" i="2"/>
  <c r="AE37685" i="2"/>
  <c r="AE37686" i="2"/>
  <c r="AE37687" i="2"/>
  <c r="AE37688" i="2"/>
  <c r="AE37689" i="2"/>
  <c r="AE37690" i="2"/>
  <c r="AE37691" i="2"/>
  <c r="AE37692" i="2"/>
  <c r="AE37693" i="2"/>
  <c r="AE37694" i="2"/>
  <c r="AE37695" i="2"/>
  <c r="AE37696" i="2"/>
  <c r="AE37697" i="2"/>
  <c r="AE37698" i="2"/>
  <c r="AE37699" i="2"/>
  <c r="AE37700" i="2"/>
  <c r="AE37701" i="2"/>
  <c r="AE37702" i="2"/>
  <c r="AE37703" i="2"/>
  <c r="AE37704" i="2"/>
  <c r="AE37705" i="2"/>
  <c r="AE37706" i="2"/>
  <c r="AE37707" i="2"/>
  <c r="AE37708" i="2"/>
  <c r="AE37709" i="2"/>
  <c r="AE37710" i="2"/>
  <c r="AE37711" i="2"/>
  <c r="AE37712" i="2"/>
  <c r="AE37713" i="2"/>
  <c r="AE37714" i="2"/>
  <c r="AE37715" i="2"/>
  <c r="AE37716" i="2"/>
  <c r="AE37717" i="2"/>
  <c r="AE37718" i="2"/>
  <c r="AE37719" i="2"/>
  <c r="AE37720" i="2"/>
  <c r="AE37721" i="2"/>
  <c r="AE37722" i="2"/>
  <c r="AE37723" i="2"/>
  <c r="AE37724" i="2"/>
  <c r="AE37725" i="2"/>
  <c r="AE37726" i="2"/>
  <c r="AE37727" i="2"/>
  <c r="AE37728" i="2"/>
  <c r="AE37729" i="2"/>
  <c r="AE37730" i="2"/>
  <c r="AE37731" i="2"/>
  <c r="AE37732" i="2"/>
  <c r="AE37733" i="2"/>
  <c r="AE37734" i="2"/>
  <c r="AE37735" i="2"/>
  <c r="AE37736" i="2"/>
  <c r="AE37737" i="2"/>
  <c r="AE37738" i="2"/>
  <c r="AE37739" i="2"/>
  <c r="AE37740" i="2"/>
  <c r="AE37741" i="2"/>
  <c r="AE37742" i="2"/>
  <c r="AE37743" i="2"/>
  <c r="AE37744" i="2"/>
  <c r="AE37745" i="2"/>
  <c r="AE37746" i="2"/>
  <c r="AE37747" i="2"/>
  <c r="AE37748" i="2"/>
  <c r="AE37749" i="2"/>
  <c r="AE37750" i="2"/>
  <c r="AE37751" i="2"/>
  <c r="AE37752" i="2"/>
  <c r="AE37753" i="2"/>
  <c r="AE37754" i="2"/>
  <c r="AE37755" i="2"/>
  <c r="AE37756" i="2"/>
  <c r="AE37757" i="2"/>
  <c r="AE37758" i="2"/>
  <c r="AE37759" i="2"/>
  <c r="AE37760" i="2"/>
  <c r="AE37761" i="2"/>
  <c r="AE37762" i="2"/>
  <c r="AE37763" i="2"/>
  <c r="AE37764" i="2"/>
  <c r="AE37765" i="2"/>
  <c r="AE37766" i="2"/>
  <c r="AE37767" i="2"/>
  <c r="AE37768" i="2"/>
  <c r="AE37769" i="2"/>
  <c r="AE37770" i="2"/>
  <c r="AE37771" i="2"/>
  <c r="AE37772" i="2"/>
  <c r="AE37773" i="2"/>
  <c r="AE37774" i="2"/>
  <c r="AE37775" i="2"/>
  <c r="AE37776" i="2"/>
  <c r="AE37777" i="2"/>
  <c r="AE37778" i="2"/>
  <c r="AE37779" i="2"/>
  <c r="AE37780" i="2"/>
  <c r="AE37781" i="2"/>
  <c r="AE37782" i="2"/>
  <c r="AE37783" i="2"/>
  <c r="AE37784" i="2"/>
  <c r="AE37785" i="2"/>
  <c r="AE37786" i="2"/>
  <c r="AE37787" i="2"/>
  <c r="AE37788" i="2"/>
  <c r="AE37789" i="2"/>
  <c r="AE37790" i="2"/>
  <c r="AE37791" i="2"/>
  <c r="AE37792" i="2"/>
  <c r="AE37793" i="2"/>
  <c r="AE37794" i="2"/>
  <c r="AE37795" i="2"/>
  <c r="AE37796" i="2"/>
  <c r="AE37797" i="2"/>
  <c r="AE37798" i="2"/>
  <c r="AE37799" i="2"/>
  <c r="AE37800" i="2"/>
  <c r="AE37801" i="2"/>
  <c r="AE37802" i="2"/>
  <c r="AE37803" i="2"/>
  <c r="AE37804" i="2"/>
  <c r="AE37805" i="2"/>
  <c r="AE37806" i="2"/>
  <c r="AE37807" i="2"/>
  <c r="AE37808" i="2"/>
  <c r="AE37809" i="2"/>
  <c r="AE37810" i="2"/>
  <c r="AE37811" i="2"/>
  <c r="AE37812" i="2"/>
  <c r="AE37813" i="2"/>
  <c r="AE37814" i="2"/>
  <c r="AE37815" i="2"/>
  <c r="AE37816" i="2"/>
  <c r="AE37817" i="2"/>
  <c r="AE37818" i="2"/>
  <c r="AE37819" i="2"/>
  <c r="AE37820" i="2"/>
  <c r="AE37821" i="2"/>
  <c r="AE37822" i="2"/>
  <c r="AE37823" i="2"/>
  <c r="AE37824" i="2"/>
  <c r="AE37825" i="2"/>
  <c r="AE37826" i="2"/>
  <c r="AE37827" i="2"/>
  <c r="AE37828" i="2"/>
  <c r="AE37829" i="2"/>
  <c r="AE37830" i="2"/>
  <c r="AE37831" i="2"/>
  <c r="AE37832" i="2"/>
  <c r="AE37833" i="2"/>
  <c r="AE37834" i="2"/>
  <c r="AE37835" i="2"/>
  <c r="AE37836" i="2"/>
  <c r="AE37837" i="2"/>
  <c r="AE37838" i="2"/>
  <c r="AE37839" i="2"/>
  <c r="AE37840" i="2"/>
  <c r="AE37841" i="2"/>
  <c r="AE37842" i="2"/>
  <c r="AE37843" i="2"/>
  <c r="AE37844" i="2"/>
  <c r="AE37845" i="2"/>
  <c r="AE37846" i="2"/>
  <c r="AE37847" i="2"/>
  <c r="AE37848" i="2"/>
  <c r="AE37849" i="2"/>
  <c r="AE37850" i="2"/>
  <c r="AE37851" i="2"/>
  <c r="AE37852" i="2"/>
  <c r="AE37853" i="2"/>
  <c r="AE37854" i="2"/>
  <c r="AE37855" i="2"/>
  <c r="AE37856" i="2"/>
  <c r="AE37857" i="2"/>
  <c r="AE37858" i="2"/>
  <c r="AE37859" i="2"/>
  <c r="AE37860" i="2"/>
  <c r="AE37861" i="2"/>
  <c r="AE37862" i="2"/>
  <c r="AE37863" i="2"/>
  <c r="AE37864" i="2"/>
  <c r="AE37865" i="2"/>
  <c r="AE37866" i="2"/>
  <c r="AE37867" i="2"/>
  <c r="AE37868" i="2"/>
  <c r="AE37869" i="2"/>
  <c r="AE37870" i="2"/>
  <c r="AE37871" i="2"/>
  <c r="AE37872" i="2"/>
  <c r="AE37873" i="2"/>
  <c r="AE37874" i="2"/>
  <c r="AE37875" i="2"/>
  <c r="AE37876" i="2"/>
  <c r="AE37877" i="2"/>
  <c r="AE37878" i="2"/>
  <c r="AE37879" i="2"/>
  <c r="AE37880" i="2"/>
  <c r="AE37881" i="2"/>
  <c r="AE37882" i="2"/>
  <c r="AE37883" i="2"/>
  <c r="AE37884" i="2"/>
  <c r="AE37885" i="2"/>
  <c r="AE37886" i="2"/>
  <c r="AE37887" i="2"/>
  <c r="AE37888" i="2"/>
  <c r="AE37889" i="2"/>
  <c r="AE37890" i="2"/>
  <c r="AE37891" i="2"/>
  <c r="AE37892" i="2"/>
  <c r="AE37893" i="2"/>
  <c r="AE37894" i="2"/>
  <c r="AE37895" i="2"/>
  <c r="AE37896" i="2"/>
  <c r="AE37897" i="2"/>
  <c r="AE37898" i="2"/>
  <c r="AE37899" i="2"/>
  <c r="AE37900" i="2"/>
  <c r="AE37901" i="2"/>
  <c r="AE37902" i="2"/>
  <c r="AE37903" i="2"/>
  <c r="AE37904" i="2"/>
  <c r="AE37905" i="2"/>
  <c r="AE37906" i="2"/>
  <c r="AE37907" i="2"/>
  <c r="AE37908" i="2"/>
  <c r="AE37909" i="2"/>
  <c r="AE37910" i="2"/>
  <c r="AE37911" i="2"/>
  <c r="AE37912" i="2"/>
  <c r="AE37913" i="2"/>
  <c r="AE37914" i="2"/>
  <c r="AE37915" i="2"/>
  <c r="AE37916" i="2"/>
  <c r="AE37917" i="2"/>
  <c r="AE37918" i="2"/>
  <c r="AE37919" i="2"/>
  <c r="AE37920" i="2"/>
  <c r="AE37921" i="2"/>
  <c r="AE37922" i="2"/>
  <c r="AE37923" i="2"/>
  <c r="AE37924" i="2"/>
  <c r="AE37925" i="2"/>
  <c r="AE37926" i="2"/>
  <c r="AE37927" i="2"/>
  <c r="AE37928" i="2"/>
  <c r="AE37929" i="2"/>
  <c r="AE37930" i="2"/>
  <c r="AE37931" i="2"/>
  <c r="AE37932" i="2"/>
  <c r="AE37933" i="2"/>
  <c r="AE37934" i="2"/>
  <c r="AE37935" i="2"/>
  <c r="AE37936" i="2"/>
  <c r="AE37937" i="2"/>
  <c r="AE37938" i="2"/>
  <c r="AE37939" i="2"/>
  <c r="AE37940" i="2"/>
  <c r="AE37941" i="2"/>
  <c r="AE37942" i="2"/>
  <c r="AE37943" i="2"/>
  <c r="AE37944" i="2"/>
  <c r="AE37945" i="2"/>
  <c r="AE37946" i="2"/>
  <c r="AE37947" i="2"/>
  <c r="AE37948" i="2"/>
  <c r="AE37949" i="2"/>
  <c r="AE37950" i="2"/>
  <c r="AE37951" i="2"/>
  <c r="AE37952" i="2"/>
  <c r="AE37953" i="2"/>
  <c r="AE37954" i="2"/>
  <c r="AE37955" i="2"/>
  <c r="AE37956" i="2"/>
  <c r="AE37957" i="2"/>
  <c r="AE37958" i="2"/>
  <c r="AE37959" i="2"/>
  <c r="AE37960" i="2"/>
  <c r="AE37961" i="2"/>
  <c r="AE37962" i="2"/>
  <c r="AE37963" i="2"/>
  <c r="AE37964" i="2"/>
  <c r="AE37965" i="2"/>
  <c r="AE37966" i="2"/>
  <c r="AE37967" i="2"/>
  <c r="AE37968" i="2"/>
  <c r="AE37969" i="2"/>
  <c r="AE37970" i="2"/>
  <c r="AE37971" i="2"/>
  <c r="AE37972" i="2"/>
  <c r="AE37973" i="2"/>
  <c r="AE37974" i="2"/>
  <c r="AE37975" i="2"/>
  <c r="AE37976" i="2"/>
  <c r="AE37977" i="2"/>
  <c r="AE37978" i="2"/>
  <c r="AE37979" i="2"/>
  <c r="AE37980" i="2"/>
  <c r="AE37981" i="2"/>
  <c r="AE37982" i="2"/>
  <c r="AE37983" i="2"/>
  <c r="AE37984" i="2"/>
  <c r="AE37985" i="2"/>
  <c r="AE37986" i="2"/>
  <c r="AE37987" i="2"/>
  <c r="AE37988" i="2"/>
  <c r="AE37989" i="2"/>
  <c r="AE37990" i="2"/>
  <c r="AE37991" i="2"/>
  <c r="AE37992" i="2"/>
  <c r="AE37993" i="2"/>
  <c r="AE37994" i="2"/>
  <c r="AE37995" i="2"/>
  <c r="AE37996" i="2"/>
  <c r="AE37997" i="2"/>
  <c r="AE37998" i="2"/>
  <c r="AE37999" i="2"/>
  <c r="AE38000" i="2"/>
  <c r="AE38001" i="2"/>
  <c r="AE38002" i="2"/>
  <c r="AE38003" i="2"/>
  <c r="AE38004" i="2"/>
  <c r="AE38005" i="2"/>
  <c r="AE38006" i="2"/>
  <c r="AE38007" i="2"/>
  <c r="AE38008" i="2"/>
  <c r="AE38009" i="2"/>
  <c r="AE38010" i="2"/>
  <c r="AE38011" i="2"/>
  <c r="AE38012" i="2"/>
  <c r="AE38013" i="2"/>
  <c r="AE38014" i="2"/>
  <c r="AE38015" i="2"/>
  <c r="AE38016" i="2"/>
  <c r="AE38017" i="2"/>
  <c r="AE38018" i="2"/>
  <c r="AE38019" i="2"/>
  <c r="AE38020" i="2"/>
  <c r="AE38021" i="2"/>
  <c r="AE38022" i="2"/>
  <c r="AE38023" i="2"/>
  <c r="AE38024" i="2"/>
  <c r="AE38025" i="2"/>
  <c r="AE38026" i="2"/>
  <c r="AE38027" i="2"/>
  <c r="AE38028" i="2"/>
  <c r="AE38029" i="2"/>
  <c r="AE38030" i="2"/>
  <c r="AE38031" i="2"/>
  <c r="AE38032" i="2"/>
  <c r="AE38033" i="2"/>
  <c r="AE38034" i="2"/>
  <c r="AE38035" i="2"/>
  <c r="AE38036" i="2"/>
  <c r="AE38037" i="2"/>
  <c r="AE38038" i="2"/>
  <c r="AE38039" i="2"/>
  <c r="AE38040" i="2"/>
  <c r="AE38041" i="2"/>
  <c r="AE38042" i="2"/>
  <c r="AE38043" i="2"/>
  <c r="AE38044" i="2"/>
  <c r="AE38045" i="2"/>
  <c r="AE38046" i="2"/>
  <c r="AE38047" i="2"/>
  <c r="AE38048" i="2"/>
  <c r="AE38049" i="2"/>
  <c r="AE38050" i="2"/>
  <c r="AE38051" i="2"/>
  <c r="AE38052" i="2"/>
  <c r="AE38053" i="2"/>
  <c r="AE38054" i="2"/>
  <c r="AE38055" i="2"/>
  <c r="AE38056" i="2"/>
  <c r="AE38057" i="2"/>
  <c r="AE38058" i="2"/>
  <c r="AE38059" i="2"/>
  <c r="AE38060" i="2"/>
  <c r="AE38061" i="2"/>
  <c r="AE38062" i="2"/>
  <c r="AE38063" i="2"/>
  <c r="AE38064" i="2"/>
  <c r="AE38065" i="2"/>
  <c r="AE38066" i="2"/>
  <c r="AE38067" i="2"/>
  <c r="AE38068" i="2"/>
  <c r="AE38069" i="2"/>
  <c r="AE38070" i="2"/>
  <c r="AE38071" i="2"/>
  <c r="AE38072" i="2"/>
  <c r="AE38073" i="2"/>
  <c r="AE38074" i="2"/>
  <c r="AE38075" i="2"/>
  <c r="AE38076" i="2"/>
  <c r="AE38077" i="2"/>
  <c r="AE38078" i="2"/>
  <c r="AE38079" i="2"/>
  <c r="AE38080" i="2"/>
  <c r="AE38081" i="2"/>
  <c r="AE38082" i="2"/>
  <c r="AE38083" i="2"/>
  <c r="AE38084" i="2"/>
  <c r="AE38085" i="2"/>
  <c r="AE38086" i="2"/>
  <c r="AE38087" i="2"/>
  <c r="AE38088" i="2"/>
  <c r="AE38089" i="2"/>
  <c r="AE38090" i="2"/>
  <c r="AE38091" i="2"/>
  <c r="AE38092" i="2"/>
  <c r="AE38093" i="2"/>
  <c r="AE38094" i="2"/>
  <c r="AE38095" i="2"/>
  <c r="AE38096" i="2"/>
  <c r="AE38097" i="2"/>
  <c r="AE38098" i="2"/>
  <c r="AE38099" i="2"/>
  <c r="AE38100" i="2"/>
  <c r="AE38101" i="2"/>
  <c r="AE38102" i="2"/>
  <c r="AE38103" i="2"/>
  <c r="AE38104" i="2"/>
  <c r="AE38105" i="2"/>
  <c r="AE38106" i="2"/>
  <c r="AE38107" i="2"/>
  <c r="AE38108" i="2"/>
  <c r="AE38109" i="2"/>
  <c r="AE38110" i="2"/>
  <c r="AE38111" i="2"/>
  <c r="AE38112" i="2"/>
  <c r="AE38113" i="2"/>
  <c r="AE38114" i="2"/>
  <c r="AE38115" i="2"/>
  <c r="AE38116" i="2"/>
  <c r="AE38117" i="2"/>
  <c r="AE38118" i="2"/>
  <c r="AE38119" i="2"/>
  <c r="AE38120" i="2"/>
  <c r="AE38121" i="2"/>
  <c r="AE38122" i="2"/>
  <c r="AE38123" i="2"/>
  <c r="AE38124" i="2"/>
  <c r="AE38125" i="2"/>
  <c r="AE38126" i="2"/>
  <c r="AE38127" i="2"/>
  <c r="AE38128" i="2"/>
  <c r="AE38129" i="2"/>
  <c r="AE38130" i="2"/>
  <c r="AE38131" i="2"/>
  <c r="AE38132" i="2"/>
  <c r="AE38133" i="2"/>
  <c r="AE38134" i="2"/>
  <c r="AE38135" i="2"/>
  <c r="AE38136" i="2"/>
  <c r="AE38137" i="2"/>
  <c r="AE38138" i="2"/>
  <c r="AE38139" i="2"/>
  <c r="AE38140" i="2"/>
  <c r="AE38141" i="2"/>
  <c r="AE38142" i="2"/>
  <c r="AE38143" i="2"/>
  <c r="AE38144" i="2"/>
  <c r="AE38145" i="2"/>
  <c r="AE38146" i="2"/>
  <c r="AE38147" i="2"/>
  <c r="AE38148" i="2"/>
  <c r="AE38149" i="2"/>
  <c r="AE38150" i="2"/>
  <c r="AE38151" i="2"/>
  <c r="AE38152" i="2"/>
  <c r="AE38153" i="2"/>
  <c r="AE38154" i="2"/>
  <c r="AE38155" i="2"/>
  <c r="AE38156" i="2"/>
  <c r="AE38157" i="2"/>
  <c r="AE38158" i="2"/>
  <c r="AE38159" i="2"/>
  <c r="AE38160" i="2"/>
  <c r="AE38161" i="2"/>
  <c r="AE38162" i="2"/>
  <c r="AE38163" i="2"/>
  <c r="AE38164" i="2"/>
  <c r="AE38165" i="2"/>
  <c r="AE38166" i="2"/>
  <c r="AE38167" i="2"/>
  <c r="AE38168" i="2"/>
  <c r="AE38169" i="2"/>
  <c r="AE38170" i="2"/>
  <c r="AE38171" i="2"/>
  <c r="AE38172" i="2"/>
  <c r="AE38173" i="2"/>
  <c r="AE38174" i="2"/>
  <c r="AE38175" i="2"/>
  <c r="AE38176" i="2"/>
  <c r="AE38177" i="2"/>
  <c r="AE38178" i="2"/>
  <c r="AE38179" i="2"/>
  <c r="AE38180" i="2"/>
  <c r="AE38181" i="2"/>
  <c r="AE38182" i="2"/>
  <c r="AE38183" i="2"/>
  <c r="AE38184" i="2"/>
  <c r="AE38185" i="2"/>
  <c r="AE38186" i="2"/>
  <c r="AE38187" i="2"/>
  <c r="AE38188" i="2"/>
  <c r="AE38189" i="2"/>
  <c r="AE38190" i="2"/>
  <c r="AE38191" i="2"/>
  <c r="AE38192" i="2"/>
  <c r="AE38193" i="2"/>
  <c r="AE38194" i="2"/>
  <c r="AE38195" i="2"/>
  <c r="AE38196" i="2"/>
  <c r="AE38197" i="2"/>
  <c r="AE38198" i="2"/>
  <c r="AE38199" i="2"/>
  <c r="AE38200" i="2"/>
  <c r="AE38201" i="2"/>
  <c r="AE38202" i="2"/>
  <c r="AE38203" i="2"/>
  <c r="AE38204" i="2"/>
  <c r="AE38205" i="2"/>
  <c r="AE38206" i="2"/>
  <c r="AE38207" i="2"/>
  <c r="AE38208" i="2"/>
  <c r="AE38209" i="2"/>
  <c r="AE38210" i="2"/>
  <c r="AE38211" i="2"/>
  <c r="AE38212" i="2"/>
  <c r="AE38213" i="2"/>
  <c r="AE38214" i="2"/>
  <c r="AE38215" i="2"/>
  <c r="AE38216" i="2"/>
  <c r="AE38217" i="2"/>
  <c r="AE38218" i="2"/>
  <c r="AE38219" i="2"/>
  <c r="AE38220" i="2"/>
  <c r="AE38221" i="2"/>
  <c r="AE38222" i="2"/>
  <c r="AE38223" i="2"/>
  <c r="AE38224" i="2"/>
  <c r="AE38225" i="2"/>
  <c r="AE38226" i="2"/>
  <c r="AE38227" i="2"/>
  <c r="AE38228" i="2"/>
  <c r="AE38229" i="2"/>
  <c r="AE38230" i="2"/>
  <c r="AE38231" i="2"/>
  <c r="AE38232" i="2"/>
  <c r="AE38233" i="2"/>
  <c r="AE38234" i="2"/>
  <c r="AE38235" i="2"/>
  <c r="AE38236" i="2"/>
  <c r="AE38237" i="2"/>
  <c r="AE38238" i="2"/>
  <c r="AE38239" i="2"/>
  <c r="AE38240" i="2"/>
  <c r="AE38241" i="2"/>
  <c r="AE38242" i="2"/>
  <c r="AE38243" i="2"/>
  <c r="AE38244" i="2"/>
  <c r="AE38245" i="2"/>
  <c r="AE38246" i="2"/>
  <c r="AE38247" i="2"/>
  <c r="AE38248" i="2"/>
  <c r="AE38249" i="2"/>
  <c r="AE38250" i="2"/>
  <c r="AE38251" i="2"/>
  <c r="AE38252" i="2"/>
  <c r="AE38253" i="2"/>
  <c r="AE38254" i="2"/>
  <c r="AE38255" i="2"/>
  <c r="AE38256" i="2"/>
  <c r="AE38257" i="2"/>
  <c r="AE38258" i="2"/>
  <c r="AE38259" i="2"/>
  <c r="AE38260" i="2"/>
  <c r="AE38261" i="2"/>
  <c r="AE38262" i="2"/>
  <c r="AE38263" i="2"/>
  <c r="AE38264" i="2"/>
  <c r="AE38265" i="2"/>
  <c r="AE38266" i="2"/>
  <c r="AE38267" i="2"/>
  <c r="AE38268" i="2"/>
  <c r="AE38269" i="2"/>
  <c r="AE38270" i="2"/>
  <c r="AE38271" i="2"/>
  <c r="AE38272" i="2"/>
  <c r="AE38273" i="2"/>
  <c r="AE38274" i="2"/>
  <c r="AE38275" i="2"/>
  <c r="AE38276" i="2"/>
  <c r="AE38277" i="2"/>
  <c r="AE38278" i="2"/>
  <c r="AE38279" i="2"/>
  <c r="AE38280" i="2"/>
  <c r="AE38281" i="2"/>
  <c r="AE38282" i="2"/>
  <c r="AE38283" i="2"/>
  <c r="AE38284" i="2"/>
  <c r="AE38285" i="2"/>
  <c r="AE38286" i="2"/>
  <c r="AE38287" i="2"/>
  <c r="AE38288" i="2"/>
  <c r="AE38289" i="2"/>
  <c r="AE38290" i="2"/>
  <c r="AE38291" i="2"/>
  <c r="AE38292" i="2"/>
  <c r="AE38293" i="2"/>
  <c r="AE38294" i="2"/>
  <c r="AE38295" i="2"/>
  <c r="AE38296" i="2"/>
  <c r="AE38297" i="2"/>
  <c r="AE38298" i="2"/>
  <c r="AE38299" i="2"/>
  <c r="AE38300" i="2"/>
  <c r="AE38301" i="2"/>
  <c r="AE38302" i="2"/>
  <c r="AE38303" i="2"/>
  <c r="AE38304" i="2"/>
  <c r="AE38305" i="2"/>
  <c r="AE38306" i="2"/>
  <c r="AE38307" i="2"/>
  <c r="AE38308" i="2"/>
  <c r="AE38309" i="2"/>
  <c r="AE38310" i="2"/>
  <c r="AE38311" i="2"/>
  <c r="AE38312" i="2"/>
  <c r="AE38313" i="2"/>
  <c r="AE38314" i="2"/>
  <c r="AE38315" i="2"/>
  <c r="AE38316" i="2"/>
  <c r="AE38317" i="2"/>
  <c r="AE38318" i="2"/>
  <c r="AE38319" i="2"/>
  <c r="AE38320" i="2"/>
  <c r="AE38321" i="2"/>
  <c r="AE38322" i="2"/>
  <c r="AE38323" i="2"/>
  <c r="AE38324" i="2"/>
  <c r="AE38325" i="2"/>
  <c r="AE38326" i="2"/>
  <c r="AE38327" i="2"/>
  <c r="AE38328" i="2"/>
  <c r="AE38329" i="2"/>
  <c r="AE38330" i="2"/>
  <c r="AE38331" i="2"/>
  <c r="AE38332" i="2"/>
  <c r="AE38333" i="2"/>
  <c r="AE38334" i="2"/>
  <c r="AE38335" i="2"/>
  <c r="AE38336" i="2"/>
  <c r="AE38337" i="2"/>
  <c r="AE38338" i="2"/>
  <c r="AE38339" i="2"/>
  <c r="AE38340" i="2"/>
  <c r="AE38341" i="2"/>
  <c r="AE38342" i="2"/>
  <c r="AE38343" i="2"/>
  <c r="AE38344" i="2"/>
  <c r="AE38345" i="2"/>
  <c r="AE38346" i="2"/>
  <c r="AE38347" i="2"/>
  <c r="AE38348" i="2"/>
  <c r="AE38349" i="2"/>
  <c r="AE38350" i="2"/>
  <c r="AE38351" i="2"/>
  <c r="AE38352" i="2"/>
  <c r="AE38353" i="2"/>
  <c r="AE38354" i="2"/>
  <c r="AE38355" i="2"/>
  <c r="AE38356" i="2"/>
  <c r="AE38357" i="2"/>
  <c r="AE38358" i="2"/>
  <c r="AE38359" i="2"/>
  <c r="AE38360" i="2"/>
  <c r="AE38361" i="2"/>
  <c r="AE38362" i="2"/>
  <c r="AE38363" i="2"/>
  <c r="AE38364" i="2"/>
  <c r="AE38365" i="2"/>
  <c r="AE38366" i="2"/>
  <c r="AE38367" i="2"/>
  <c r="AE38368" i="2"/>
  <c r="AE38369" i="2"/>
  <c r="AE38370" i="2"/>
  <c r="AE38371" i="2"/>
  <c r="AE38372" i="2"/>
  <c r="AE38373" i="2"/>
  <c r="AE38374" i="2"/>
  <c r="AE38375" i="2"/>
  <c r="AE38376" i="2"/>
  <c r="AE38377" i="2"/>
  <c r="AE38378" i="2"/>
  <c r="AE38379" i="2"/>
  <c r="AE38380" i="2"/>
  <c r="AE38381" i="2"/>
  <c r="AE38382" i="2"/>
  <c r="AE38383" i="2"/>
  <c r="AE38384" i="2"/>
  <c r="AE38385" i="2"/>
  <c r="AE38386" i="2"/>
  <c r="AE38387" i="2"/>
  <c r="AE38388" i="2"/>
  <c r="AE38389" i="2"/>
  <c r="AE38390" i="2"/>
  <c r="AE38391" i="2"/>
  <c r="AE38392" i="2"/>
  <c r="AE38393" i="2"/>
  <c r="AE38394" i="2"/>
  <c r="AE38395" i="2"/>
  <c r="AE38396" i="2"/>
  <c r="AE38397" i="2"/>
  <c r="AE38398" i="2"/>
  <c r="AE38399" i="2"/>
  <c r="AE38400" i="2"/>
  <c r="AE38401" i="2"/>
  <c r="AE38402" i="2"/>
  <c r="AE38403" i="2"/>
  <c r="AE38404" i="2"/>
  <c r="AE38405" i="2"/>
  <c r="AE38406" i="2"/>
  <c r="AE38407" i="2"/>
  <c r="AE38408" i="2"/>
  <c r="AE38409" i="2"/>
  <c r="AE38410" i="2"/>
  <c r="AE38411" i="2"/>
  <c r="AE38412" i="2"/>
  <c r="AE38413" i="2"/>
  <c r="AE38414" i="2"/>
  <c r="AE38415" i="2"/>
  <c r="AE38416" i="2"/>
  <c r="AE38417" i="2"/>
  <c r="AE38418" i="2"/>
  <c r="AE38419" i="2"/>
  <c r="AE38420" i="2"/>
  <c r="AE38421" i="2"/>
  <c r="AE38422" i="2"/>
  <c r="AE38423" i="2"/>
  <c r="AE38424" i="2"/>
  <c r="AE38425" i="2"/>
  <c r="AE38426" i="2"/>
  <c r="AE38427" i="2"/>
  <c r="AE38428" i="2"/>
  <c r="AE38429" i="2"/>
  <c r="AE38430" i="2"/>
  <c r="AE38431" i="2"/>
  <c r="AE38432" i="2"/>
  <c r="AE38433" i="2"/>
  <c r="AE38434" i="2"/>
  <c r="AE38435" i="2"/>
  <c r="AE38436" i="2"/>
  <c r="AE38437" i="2"/>
  <c r="AE38438" i="2"/>
  <c r="AE38439" i="2"/>
  <c r="AE38440" i="2"/>
  <c r="AE38441" i="2"/>
  <c r="AE38442" i="2"/>
  <c r="AE38443" i="2"/>
  <c r="AE38444" i="2"/>
  <c r="AE38445" i="2"/>
  <c r="AE38446" i="2"/>
  <c r="AE38447" i="2"/>
  <c r="AE38448" i="2"/>
  <c r="AE38449" i="2"/>
  <c r="AE38450" i="2"/>
  <c r="AE38451" i="2"/>
  <c r="AE38452" i="2"/>
  <c r="AE38453" i="2"/>
  <c r="AE38454" i="2"/>
  <c r="AE38455" i="2"/>
  <c r="AE38456" i="2"/>
  <c r="AE38457" i="2"/>
  <c r="AE38458" i="2"/>
  <c r="AE38459" i="2"/>
  <c r="AE38460" i="2"/>
  <c r="AE38461" i="2"/>
  <c r="AE38462" i="2"/>
  <c r="AE38463" i="2"/>
  <c r="AE38464" i="2"/>
  <c r="AE38465" i="2"/>
  <c r="AE38466" i="2"/>
  <c r="AE38467" i="2"/>
  <c r="AE38468" i="2"/>
  <c r="AE38469" i="2"/>
  <c r="AE38470" i="2"/>
  <c r="AE38471" i="2"/>
  <c r="AE38472" i="2"/>
  <c r="AE38473" i="2"/>
  <c r="AE38474" i="2"/>
  <c r="AE38475" i="2"/>
  <c r="AE38476" i="2"/>
  <c r="AE38477" i="2"/>
  <c r="AE38478" i="2"/>
  <c r="AE38479" i="2"/>
  <c r="AE38480" i="2"/>
  <c r="AE38481" i="2"/>
  <c r="AE38482" i="2"/>
  <c r="AE38483" i="2"/>
  <c r="AE38484" i="2"/>
  <c r="AE38485" i="2"/>
  <c r="AE38486" i="2"/>
  <c r="AE38487" i="2"/>
  <c r="AE38488" i="2"/>
  <c r="AE38489" i="2"/>
  <c r="AE38490" i="2"/>
  <c r="AE38491" i="2"/>
  <c r="AE38492" i="2"/>
  <c r="AE38493" i="2"/>
  <c r="AE38494" i="2"/>
  <c r="AE38495" i="2"/>
  <c r="AE38496" i="2"/>
  <c r="AE38497" i="2"/>
  <c r="AE38498" i="2"/>
  <c r="AE38499" i="2"/>
  <c r="AE38500" i="2"/>
  <c r="AE38501" i="2"/>
  <c r="AE38502" i="2"/>
  <c r="AE38503" i="2"/>
  <c r="AE38504" i="2"/>
  <c r="AE38505" i="2"/>
  <c r="AE38506" i="2"/>
  <c r="AE38507" i="2"/>
  <c r="AE38508" i="2"/>
  <c r="AE38509" i="2"/>
  <c r="AE38510" i="2"/>
  <c r="AE38511" i="2"/>
  <c r="AE38512" i="2"/>
  <c r="AE38513" i="2"/>
  <c r="AE38514" i="2"/>
  <c r="AE38515" i="2"/>
  <c r="AE38516" i="2"/>
  <c r="AE38517" i="2"/>
  <c r="AE38518" i="2"/>
  <c r="AE38519" i="2"/>
  <c r="AE38520" i="2"/>
  <c r="AE38521" i="2"/>
  <c r="AE38522" i="2"/>
  <c r="AE38523" i="2"/>
  <c r="AE38524" i="2"/>
  <c r="AE38525" i="2"/>
  <c r="AE38526" i="2"/>
  <c r="AE38527" i="2"/>
  <c r="AE38528" i="2"/>
  <c r="AE38529" i="2"/>
  <c r="AE38530" i="2"/>
  <c r="AE38531" i="2"/>
  <c r="AE38532" i="2"/>
  <c r="AE38533" i="2"/>
  <c r="AE38534" i="2"/>
  <c r="AE38535" i="2"/>
  <c r="AE38536" i="2"/>
  <c r="AE38537" i="2"/>
  <c r="AE38538" i="2"/>
  <c r="AE38539" i="2"/>
  <c r="AE38540" i="2"/>
  <c r="AE38541" i="2"/>
  <c r="AE38542" i="2"/>
  <c r="AE38543" i="2"/>
  <c r="AE38544" i="2"/>
  <c r="AE38545" i="2"/>
  <c r="AE38546" i="2"/>
  <c r="AE38547" i="2"/>
  <c r="AE38548" i="2"/>
  <c r="AE38549" i="2"/>
  <c r="AE38550" i="2"/>
  <c r="AE38551" i="2"/>
  <c r="AE38552" i="2"/>
  <c r="AE38553" i="2"/>
  <c r="AE38554" i="2"/>
  <c r="AE38555" i="2"/>
  <c r="AE38556" i="2"/>
  <c r="AE38557" i="2"/>
  <c r="AE38558" i="2"/>
  <c r="AE38559" i="2"/>
  <c r="AE38560" i="2"/>
  <c r="AE38561" i="2"/>
  <c r="AE38562" i="2"/>
  <c r="AE38563" i="2"/>
  <c r="AE38564" i="2"/>
  <c r="AE38565" i="2"/>
  <c r="AE38566" i="2"/>
  <c r="AE38567" i="2"/>
  <c r="AE38568" i="2"/>
  <c r="AE38569" i="2"/>
  <c r="AE38570" i="2"/>
  <c r="AE38571" i="2"/>
  <c r="AE38572" i="2"/>
  <c r="AE38573" i="2"/>
  <c r="AE38574" i="2"/>
  <c r="AE38575" i="2"/>
  <c r="AE38576" i="2"/>
  <c r="AE38577" i="2"/>
  <c r="AE38578" i="2"/>
  <c r="AE38579" i="2"/>
  <c r="AE38580" i="2"/>
  <c r="AE38581" i="2"/>
  <c r="AE38582" i="2"/>
  <c r="AE38583" i="2"/>
  <c r="AE38584" i="2"/>
  <c r="AE38585" i="2"/>
  <c r="AE38586" i="2"/>
  <c r="AE38587" i="2"/>
  <c r="AE38588" i="2"/>
  <c r="AE38589" i="2"/>
  <c r="AE38590" i="2"/>
  <c r="AE38591" i="2"/>
  <c r="AE38592" i="2"/>
  <c r="AE38593" i="2"/>
  <c r="AE38594" i="2"/>
  <c r="AE38595" i="2"/>
  <c r="AE38596" i="2"/>
  <c r="AE38597" i="2"/>
  <c r="AE38598" i="2"/>
  <c r="AE38599" i="2"/>
  <c r="AE38600" i="2"/>
  <c r="AE38601" i="2"/>
  <c r="AE38602" i="2"/>
  <c r="AE38603" i="2"/>
  <c r="AE38604" i="2"/>
  <c r="AE38605" i="2"/>
  <c r="AE38606" i="2"/>
  <c r="AE38607" i="2"/>
  <c r="AE38608" i="2"/>
  <c r="AE38609" i="2"/>
  <c r="AE38610" i="2"/>
  <c r="AE38611" i="2"/>
  <c r="AE38612" i="2"/>
  <c r="AE38613" i="2"/>
  <c r="AE38614" i="2"/>
  <c r="AE38615" i="2"/>
  <c r="AE38616" i="2"/>
  <c r="AE38617" i="2"/>
  <c r="AE38618" i="2"/>
  <c r="AE38619" i="2"/>
  <c r="AE38620" i="2"/>
  <c r="AE38621" i="2"/>
  <c r="AE38622" i="2"/>
  <c r="AE38623" i="2"/>
  <c r="AE38624" i="2"/>
  <c r="AE38625" i="2"/>
  <c r="AE38626" i="2"/>
  <c r="AE38627" i="2"/>
  <c r="AE38628" i="2"/>
  <c r="AE38629" i="2"/>
  <c r="AE38630" i="2"/>
  <c r="AE38631" i="2"/>
  <c r="AE38632" i="2"/>
  <c r="AE38633" i="2"/>
  <c r="AE38634" i="2"/>
  <c r="AE38635" i="2"/>
  <c r="AE38636" i="2"/>
  <c r="AE38637" i="2"/>
  <c r="AE38638" i="2"/>
  <c r="AE38639" i="2"/>
  <c r="AE38640" i="2"/>
  <c r="AE38641" i="2"/>
  <c r="AE38642" i="2"/>
  <c r="AE38643" i="2"/>
  <c r="AE38644" i="2"/>
  <c r="AE38645" i="2"/>
  <c r="AE38646" i="2"/>
  <c r="AE38647" i="2"/>
  <c r="AE38648" i="2"/>
  <c r="AE38649" i="2"/>
  <c r="AE38650" i="2"/>
  <c r="AE38651" i="2"/>
  <c r="AE38652" i="2"/>
  <c r="AE38653" i="2"/>
  <c r="AE38654" i="2"/>
  <c r="AE38655" i="2"/>
  <c r="AE38656" i="2"/>
  <c r="AE38657" i="2"/>
  <c r="AE38658" i="2"/>
  <c r="AE38659" i="2"/>
  <c r="AE38660" i="2"/>
  <c r="AE38661" i="2"/>
  <c r="AE38662" i="2"/>
  <c r="AE38663" i="2"/>
  <c r="AE38664" i="2"/>
  <c r="AE38665" i="2"/>
  <c r="AE38666" i="2"/>
  <c r="AE38667" i="2"/>
  <c r="AE38668" i="2"/>
  <c r="AE38669" i="2"/>
  <c r="AE38670" i="2"/>
  <c r="AE38671" i="2"/>
  <c r="AE38672" i="2"/>
  <c r="AE38673" i="2"/>
  <c r="AE38674" i="2"/>
  <c r="AE38675" i="2"/>
  <c r="AE38676" i="2"/>
  <c r="AE38677" i="2"/>
  <c r="AE38678" i="2"/>
  <c r="AE38679" i="2"/>
  <c r="AE38680" i="2"/>
  <c r="AE38681" i="2"/>
  <c r="AE38682" i="2"/>
  <c r="AE38683" i="2"/>
  <c r="AE38684" i="2"/>
  <c r="AE38685" i="2"/>
  <c r="AE38686" i="2"/>
  <c r="AE38687" i="2"/>
  <c r="AE38688" i="2"/>
  <c r="AE38689" i="2"/>
  <c r="AE38690" i="2"/>
  <c r="AE38691" i="2"/>
  <c r="AE38692" i="2"/>
  <c r="AE38693" i="2"/>
  <c r="AE38694" i="2"/>
  <c r="AE38695" i="2"/>
  <c r="AE38696" i="2"/>
  <c r="AE38697" i="2"/>
  <c r="AE38698" i="2"/>
  <c r="AE38699" i="2"/>
  <c r="AE38700" i="2"/>
  <c r="AE38701" i="2"/>
  <c r="AE38702" i="2"/>
  <c r="AE38703" i="2"/>
  <c r="AE38704" i="2"/>
  <c r="AE38705" i="2"/>
  <c r="AE38706" i="2"/>
  <c r="AE38707" i="2"/>
  <c r="AE38708" i="2"/>
  <c r="AE38709" i="2"/>
  <c r="AE38710" i="2"/>
  <c r="AE38711" i="2"/>
  <c r="AE38712" i="2"/>
  <c r="AE38713" i="2"/>
  <c r="AE38714" i="2"/>
  <c r="AE38715" i="2"/>
  <c r="AE38716" i="2"/>
  <c r="AE38717" i="2"/>
  <c r="AE38718" i="2"/>
  <c r="AE38719" i="2"/>
  <c r="AE38720" i="2"/>
  <c r="AE38721" i="2"/>
  <c r="AE38722" i="2"/>
  <c r="AE38723" i="2"/>
  <c r="AE38724" i="2"/>
  <c r="AE38725" i="2"/>
  <c r="AE38726" i="2"/>
  <c r="AE38727" i="2"/>
  <c r="AE38728" i="2"/>
  <c r="AE38729" i="2"/>
  <c r="AE38730" i="2"/>
  <c r="AE38731" i="2"/>
  <c r="AE38732" i="2"/>
  <c r="AE38733" i="2"/>
  <c r="AE38734" i="2"/>
  <c r="AE38735" i="2"/>
  <c r="AE38736" i="2"/>
  <c r="AE38737" i="2"/>
  <c r="AE38738" i="2"/>
  <c r="AE38739" i="2"/>
  <c r="AE38740" i="2"/>
  <c r="AE38741" i="2"/>
  <c r="AE38742" i="2"/>
  <c r="AE38743" i="2"/>
  <c r="AE38744" i="2"/>
  <c r="AE38745" i="2"/>
  <c r="AE38746" i="2"/>
  <c r="AE38747" i="2"/>
  <c r="AE38748" i="2"/>
  <c r="AE38749" i="2"/>
  <c r="AE38750" i="2"/>
  <c r="AE38751" i="2"/>
  <c r="AE38752" i="2"/>
  <c r="AE38753" i="2"/>
  <c r="AE38754" i="2"/>
  <c r="AE38755" i="2"/>
  <c r="AE38756" i="2"/>
  <c r="AE38757" i="2"/>
  <c r="AE38758" i="2"/>
  <c r="AE38759" i="2"/>
  <c r="AE38760" i="2"/>
  <c r="AE38761" i="2"/>
  <c r="AE38762" i="2"/>
  <c r="AE38763" i="2"/>
  <c r="AE38764" i="2"/>
  <c r="AE38765" i="2"/>
  <c r="AE38766" i="2"/>
  <c r="AE38767" i="2"/>
  <c r="AE38768" i="2"/>
  <c r="AE38769" i="2"/>
  <c r="AE38770" i="2"/>
  <c r="AE38771" i="2"/>
  <c r="AE38772" i="2"/>
  <c r="AE38773" i="2"/>
  <c r="AE38774" i="2"/>
  <c r="AE38775" i="2"/>
  <c r="AE38776" i="2"/>
  <c r="AE38777" i="2"/>
  <c r="AE38778" i="2"/>
  <c r="AE38779" i="2"/>
  <c r="AE38780" i="2"/>
  <c r="AE38781" i="2"/>
  <c r="AE38782" i="2"/>
  <c r="AE38783" i="2"/>
  <c r="AE38784" i="2"/>
  <c r="AE38785" i="2"/>
  <c r="AE38786" i="2"/>
  <c r="AE38787" i="2"/>
  <c r="AE38788" i="2"/>
  <c r="AE38789" i="2"/>
  <c r="AE38790" i="2"/>
  <c r="AE38791" i="2"/>
  <c r="AE38792" i="2"/>
  <c r="AE38793" i="2"/>
  <c r="AE38794" i="2"/>
  <c r="AE38795" i="2"/>
  <c r="AE38796" i="2"/>
  <c r="AE38797" i="2"/>
  <c r="AE38798" i="2"/>
  <c r="AE38799" i="2"/>
  <c r="AE38800" i="2"/>
  <c r="AE38801" i="2"/>
  <c r="AE38802" i="2"/>
  <c r="AE38803" i="2"/>
  <c r="AE38804" i="2"/>
  <c r="AE38805" i="2"/>
  <c r="AE38806" i="2"/>
  <c r="AE38807" i="2"/>
  <c r="AE38808" i="2"/>
  <c r="AE38809" i="2"/>
  <c r="AE38810" i="2"/>
  <c r="AE38811" i="2"/>
  <c r="AE38812" i="2"/>
  <c r="AE38813" i="2"/>
  <c r="AE38814" i="2"/>
  <c r="AE38815" i="2"/>
  <c r="AE38816" i="2"/>
  <c r="AE38817" i="2"/>
  <c r="AE38818" i="2"/>
  <c r="AE38819" i="2"/>
  <c r="AE38820" i="2"/>
  <c r="AE38821" i="2"/>
  <c r="AE38822" i="2"/>
  <c r="AE38823" i="2"/>
  <c r="AE38824" i="2"/>
  <c r="AE38825" i="2"/>
  <c r="AE38826" i="2"/>
  <c r="AE38827" i="2"/>
  <c r="AE38828" i="2"/>
  <c r="AE38829" i="2"/>
  <c r="AE38830" i="2"/>
  <c r="AE38831" i="2"/>
  <c r="AE38832" i="2"/>
  <c r="AE38833" i="2"/>
  <c r="AE38834" i="2"/>
  <c r="AE38835" i="2"/>
  <c r="AE38836" i="2"/>
  <c r="AE38837" i="2"/>
  <c r="AE38838" i="2"/>
  <c r="AE38839" i="2"/>
  <c r="AE38840" i="2"/>
  <c r="AE38841" i="2"/>
  <c r="AE38842" i="2"/>
  <c r="AE38843" i="2"/>
  <c r="AE38844" i="2"/>
  <c r="AE38845" i="2"/>
  <c r="AE38846" i="2"/>
  <c r="AE38847" i="2"/>
  <c r="AE38848" i="2"/>
  <c r="AE38849" i="2"/>
  <c r="AE38850" i="2"/>
  <c r="AE38851" i="2"/>
  <c r="AE38852" i="2"/>
  <c r="AE38853" i="2"/>
  <c r="AE38854" i="2"/>
  <c r="AE38855" i="2"/>
  <c r="AE38856" i="2"/>
  <c r="AE38857" i="2"/>
  <c r="AE38858" i="2"/>
  <c r="AE38859" i="2"/>
  <c r="AE38860" i="2"/>
  <c r="AE38861" i="2"/>
  <c r="AE38862" i="2"/>
  <c r="AE38863" i="2"/>
  <c r="AE38864" i="2"/>
  <c r="AE38865" i="2"/>
  <c r="AE38866" i="2"/>
  <c r="AE38867" i="2"/>
  <c r="AE38868" i="2"/>
  <c r="AE38869" i="2"/>
  <c r="AE38870" i="2"/>
  <c r="AE38871" i="2"/>
  <c r="AE38872" i="2"/>
  <c r="AE38873" i="2"/>
  <c r="AE38874" i="2"/>
  <c r="AE38875" i="2"/>
  <c r="AE38876" i="2"/>
  <c r="AE38877" i="2"/>
  <c r="AE38878" i="2"/>
  <c r="AE38879" i="2"/>
  <c r="AE38880" i="2"/>
  <c r="AE38881" i="2"/>
  <c r="AE38882" i="2"/>
  <c r="AE38883" i="2"/>
  <c r="AE38884" i="2"/>
  <c r="AE38885" i="2"/>
  <c r="AE38886" i="2"/>
  <c r="AE38887" i="2"/>
  <c r="AE38888" i="2"/>
  <c r="AE38889" i="2"/>
  <c r="AE38890" i="2"/>
  <c r="AE38891" i="2"/>
  <c r="AE38892" i="2"/>
  <c r="AE38893" i="2"/>
  <c r="AE38894" i="2"/>
  <c r="AE38895" i="2"/>
  <c r="AE38896" i="2"/>
  <c r="AE38897" i="2"/>
  <c r="AE38898" i="2"/>
  <c r="AE38899" i="2"/>
  <c r="AE38900" i="2"/>
  <c r="AE38901" i="2"/>
  <c r="AE38902" i="2"/>
  <c r="AE38903" i="2"/>
  <c r="AE38904" i="2"/>
  <c r="AE38905" i="2"/>
  <c r="AE38906" i="2"/>
  <c r="AE38907" i="2"/>
  <c r="AE38908" i="2"/>
  <c r="AE38909" i="2"/>
  <c r="AE38910" i="2"/>
  <c r="AE38911" i="2"/>
  <c r="AE38912" i="2"/>
  <c r="AE38913" i="2"/>
  <c r="AE38914" i="2"/>
  <c r="AE38915" i="2"/>
  <c r="AE38916" i="2"/>
  <c r="AE38917" i="2"/>
  <c r="AE38918" i="2"/>
  <c r="AE38919" i="2"/>
  <c r="AE38920" i="2"/>
  <c r="AE38921" i="2"/>
  <c r="AE38922" i="2"/>
  <c r="AE38923" i="2"/>
  <c r="AE38924" i="2"/>
  <c r="AE38925" i="2"/>
  <c r="AE38926" i="2"/>
  <c r="AE38927" i="2"/>
  <c r="AE38928" i="2"/>
  <c r="AE38929" i="2"/>
  <c r="AE38930" i="2"/>
  <c r="AE38931" i="2"/>
  <c r="AE38932" i="2"/>
  <c r="AE38933" i="2"/>
  <c r="AE38934" i="2"/>
  <c r="AE38935" i="2"/>
  <c r="AE38936" i="2"/>
  <c r="AE38937" i="2"/>
  <c r="AE38938" i="2"/>
  <c r="AE38939" i="2"/>
  <c r="AE38940" i="2"/>
  <c r="AE38941" i="2"/>
  <c r="AE38942" i="2"/>
  <c r="AE38943" i="2"/>
  <c r="AE38944" i="2"/>
  <c r="AE38945" i="2"/>
  <c r="AE38946" i="2"/>
  <c r="AE38947" i="2"/>
  <c r="AE38948" i="2"/>
  <c r="AE38949" i="2"/>
  <c r="AE38950" i="2"/>
  <c r="AE38951" i="2"/>
  <c r="AE38952" i="2"/>
  <c r="AE38953" i="2"/>
  <c r="AE38954" i="2"/>
  <c r="AE38955" i="2"/>
  <c r="AE38956" i="2"/>
  <c r="AE38957" i="2"/>
  <c r="AE38958" i="2"/>
  <c r="AE38959" i="2"/>
  <c r="AE38960" i="2"/>
  <c r="AE38961" i="2"/>
  <c r="AE38962" i="2"/>
  <c r="AE38963" i="2"/>
  <c r="AE38964" i="2"/>
  <c r="AE38965" i="2"/>
  <c r="AE38966" i="2"/>
  <c r="AE38967" i="2"/>
  <c r="AE38968" i="2"/>
  <c r="AE38969" i="2"/>
  <c r="AE38970" i="2"/>
  <c r="AE38971" i="2"/>
  <c r="AE38972" i="2"/>
  <c r="AE38973" i="2"/>
  <c r="AE38974" i="2"/>
  <c r="AE38975" i="2"/>
  <c r="AE38976" i="2"/>
  <c r="AE38977" i="2"/>
  <c r="AE38978" i="2"/>
  <c r="AE38979" i="2"/>
  <c r="AE38980" i="2"/>
  <c r="AE38981" i="2"/>
  <c r="AE38982" i="2"/>
  <c r="AE38983" i="2"/>
  <c r="AE38984" i="2"/>
  <c r="AE38985" i="2"/>
  <c r="AE38986" i="2"/>
  <c r="AE38987" i="2"/>
  <c r="AE38988" i="2"/>
  <c r="AE38989" i="2"/>
  <c r="AE38990" i="2"/>
  <c r="AE38991" i="2"/>
  <c r="AE38992" i="2"/>
  <c r="AE38993" i="2"/>
  <c r="AE38994" i="2"/>
  <c r="AE38995" i="2"/>
  <c r="AE38996" i="2"/>
  <c r="AE38997" i="2"/>
  <c r="AE38998" i="2"/>
  <c r="AE38999" i="2"/>
  <c r="AE39000" i="2"/>
  <c r="AE39001" i="2"/>
  <c r="AE39002" i="2"/>
  <c r="AE39003" i="2"/>
  <c r="AE39004" i="2"/>
  <c r="AE39005" i="2"/>
  <c r="AE39006" i="2"/>
  <c r="AE39007" i="2"/>
  <c r="AE39008" i="2"/>
  <c r="AE39009" i="2"/>
  <c r="AE39010" i="2"/>
  <c r="AE39011" i="2"/>
  <c r="AE39012" i="2"/>
  <c r="AE39013" i="2"/>
  <c r="AE39014" i="2"/>
  <c r="AE39015" i="2"/>
  <c r="AE39016" i="2"/>
  <c r="AE39017" i="2"/>
  <c r="AE39018" i="2"/>
  <c r="AE39019" i="2"/>
  <c r="AE39020" i="2"/>
  <c r="AE39021" i="2"/>
  <c r="AE39022" i="2"/>
  <c r="AE39023" i="2"/>
  <c r="AE39024" i="2"/>
  <c r="AE39025" i="2"/>
  <c r="AE39026" i="2"/>
  <c r="AE39027" i="2"/>
  <c r="AE39028" i="2"/>
  <c r="AE39029" i="2"/>
  <c r="AE39030" i="2"/>
  <c r="AE39031" i="2"/>
  <c r="AE39032" i="2"/>
  <c r="AE39033" i="2"/>
  <c r="AE39034" i="2"/>
  <c r="AE39035" i="2"/>
  <c r="AE39036" i="2"/>
  <c r="AE39037" i="2"/>
  <c r="AE39038" i="2"/>
  <c r="AE39039" i="2"/>
  <c r="AE39040" i="2"/>
  <c r="AE39041" i="2"/>
  <c r="AE39042" i="2"/>
  <c r="AE39043" i="2"/>
  <c r="AE39044" i="2"/>
  <c r="AE39045" i="2"/>
  <c r="AE39046" i="2"/>
  <c r="AE39047" i="2"/>
  <c r="AE39048" i="2"/>
  <c r="AE39049" i="2"/>
  <c r="AE39050" i="2"/>
  <c r="AE39051" i="2"/>
  <c r="AE39052" i="2"/>
  <c r="AE39053" i="2"/>
  <c r="AE39054" i="2"/>
  <c r="AE39055" i="2"/>
  <c r="AE39056" i="2"/>
  <c r="AE39057" i="2"/>
  <c r="AE39058" i="2"/>
  <c r="AE39059" i="2"/>
  <c r="AE39060" i="2"/>
  <c r="AE39061" i="2"/>
  <c r="AE39062" i="2"/>
  <c r="AE39063" i="2"/>
  <c r="AE39064" i="2"/>
  <c r="AE39065" i="2"/>
  <c r="AE39066" i="2"/>
  <c r="AE39067" i="2"/>
  <c r="AE39068" i="2"/>
  <c r="AE39069" i="2"/>
  <c r="AE39070" i="2"/>
  <c r="AE39071" i="2"/>
  <c r="AE39072" i="2"/>
  <c r="AE39073" i="2"/>
  <c r="AE39074" i="2"/>
  <c r="AE39075" i="2"/>
  <c r="AE39076" i="2"/>
  <c r="AE39077" i="2"/>
  <c r="AE39078" i="2"/>
  <c r="AE39079" i="2"/>
  <c r="AE39080" i="2"/>
  <c r="AE39081" i="2"/>
  <c r="AE39082" i="2"/>
  <c r="AE39083" i="2"/>
  <c r="AE39084" i="2"/>
  <c r="AE39085" i="2"/>
  <c r="AE39086" i="2"/>
  <c r="AE39087" i="2"/>
  <c r="AE39088" i="2"/>
  <c r="AE39089" i="2"/>
  <c r="AE39090" i="2"/>
  <c r="AE39091" i="2"/>
  <c r="AE39092" i="2"/>
  <c r="AE39093" i="2"/>
  <c r="AE39094" i="2"/>
  <c r="AE39095" i="2"/>
  <c r="AE39096" i="2"/>
  <c r="AE39097" i="2"/>
  <c r="AE39098" i="2"/>
  <c r="AE39099" i="2"/>
  <c r="AE39100" i="2"/>
  <c r="AE39101" i="2"/>
  <c r="AE39102" i="2"/>
  <c r="AE39103" i="2"/>
  <c r="AE39104" i="2"/>
  <c r="AE39105" i="2"/>
  <c r="AE39106" i="2"/>
  <c r="AE39107" i="2"/>
  <c r="AE39108" i="2"/>
  <c r="AE39109" i="2"/>
  <c r="AE39110" i="2"/>
  <c r="AE39111" i="2"/>
  <c r="AE39112" i="2"/>
  <c r="AE39113" i="2"/>
  <c r="AE39114" i="2"/>
  <c r="AE39115" i="2"/>
  <c r="AE39116" i="2"/>
  <c r="AE39117" i="2"/>
  <c r="AE39118" i="2"/>
  <c r="AE39119" i="2"/>
  <c r="AE39120" i="2"/>
  <c r="AE39121" i="2"/>
  <c r="AE39122" i="2"/>
  <c r="AE39123" i="2"/>
  <c r="AE39124" i="2"/>
  <c r="AE39125" i="2"/>
  <c r="AE39126" i="2"/>
  <c r="AE39127" i="2"/>
  <c r="AE39128" i="2"/>
  <c r="AE39129" i="2"/>
  <c r="AE39130" i="2"/>
  <c r="AE39131" i="2"/>
  <c r="AE39132" i="2"/>
  <c r="AE39133" i="2"/>
  <c r="AE39134" i="2"/>
  <c r="AE39135" i="2"/>
  <c r="AE39136" i="2"/>
  <c r="AE39137" i="2"/>
  <c r="AE39138" i="2"/>
  <c r="AE39139" i="2"/>
  <c r="AE39140" i="2"/>
  <c r="AE39141" i="2"/>
  <c r="AE39142" i="2"/>
  <c r="AE39143" i="2"/>
  <c r="AE39144" i="2"/>
  <c r="AE39145" i="2"/>
  <c r="AE39146" i="2"/>
  <c r="AE39147" i="2"/>
  <c r="AE39148" i="2"/>
  <c r="AE39149" i="2"/>
  <c r="AE39150" i="2"/>
  <c r="AE39151" i="2"/>
  <c r="AE39152" i="2"/>
  <c r="AE39153" i="2"/>
  <c r="AE39154" i="2"/>
  <c r="AE39155" i="2"/>
  <c r="AE39156" i="2"/>
  <c r="AE39157" i="2"/>
  <c r="AE39158" i="2"/>
  <c r="AE39159" i="2"/>
  <c r="AE39160" i="2"/>
  <c r="AE39161" i="2"/>
  <c r="AE39162" i="2"/>
  <c r="AE39163" i="2"/>
  <c r="AE39164" i="2"/>
  <c r="AE39165" i="2"/>
  <c r="AE39166" i="2"/>
  <c r="AE39167" i="2"/>
  <c r="AE39168" i="2"/>
  <c r="AE39169" i="2"/>
  <c r="AE39170" i="2"/>
  <c r="AE39171" i="2"/>
  <c r="AE39172" i="2"/>
  <c r="AE39173" i="2"/>
  <c r="AE39174" i="2"/>
  <c r="AE39175" i="2"/>
  <c r="AE39176" i="2"/>
  <c r="AE39177" i="2"/>
  <c r="AE39178" i="2"/>
  <c r="AE39179" i="2"/>
  <c r="AE39180" i="2"/>
  <c r="AE39181" i="2"/>
  <c r="AE39182" i="2"/>
  <c r="AE39183" i="2"/>
  <c r="AE39184" i="2"/>
  <c r="AE39185" i="2"/>
  <c r="AE39186" i="2"/>
  <c r="AE39187" i="2"/>
  <c r="AE39188" i="2"/>
  <c r="AE39189" i="2"/>
  <c r="AE39190" i="2"/>
  <c r="AE39191" i="2"/>
  <c r="AE39192" i="2"/>
  <c r="AE39193" i="2"/>
  <c r="AE39194" i="2"/>
  <c r="AE39195" i="2"/>
  <c r="AE39196" i="2"/>
  <c r="AE39197" i="2"/>
  <c r="AE39198" i="2"/>
  <c r="AE39199" i="2"/>
  <c r="AE39200" i="2"/>
  <c r="AE39201" i="2"/>
  <c r="AE39202" i="2"/>
  <c r="AE39203" i="2"/>
  <c r="AE39204" i="2"/>
  <c r="AE39205" i="2"/>
  <c r="AE39206" i="2"/>
  <c r="AE39207" i="2"/>
  <c r="AE39208" i="2"/>
  <c r="AE39209" i="2"/>
  <c r="AE39210" i="2"/>
  <c r="AE39211" i="2"/>
  <c r="AE39212" i="2"/>
  <c r="AE39213" i="2"/>
  <c r="AE39214" i="2"/>
  <c r="AE39215" i="2"/>
  <c r="AE39216" i="2"/>
  <c r="AE39217" i="2"/>
  <c r="AE39218" i="2"/>
  <c r="AE39219" i="2"/>
  <c r="AE39220" i="2"/>
  <c r="AE39221" i="2"/>
  <c r="AE39222" i="2"/>
  <c r="AE39223" i="2"/>
  <c r="AE39224" i="2"/>
  <c r="AE39225" i="2"/>
  <c r="AE39226" i="2"/>
  <c r="AE39227" i="2"/>
  <c r="AE39228" i="2"/>
  <c r="AE39229" i="2"/>
  <c r="AE39230" i="2"/>
  <c r="AE39231" i="2"/>
  <c r="AE39232" i="2"/>
  <c r="AE39233" i="2"/>
  <c r="AE39234" i="2"/>
  <c r="AE39235" i="2"/>
  <c r="AE39236" i="2"/>
  <c r="AE39237" i="2"/>
  <c r="AE39238" i="2"/>
  <c r="AE39239" i="2"/>
  <c r="AE39240" i="2"/>
  <c r="AE39241" i="2"/>
  <c r="AE39242" i="2"/>
  <c r="AE39243" i="2"/>
  <c r="AE39244" i="2"/>
  <c r="AE39245" i="2"/>
  <c r="AE39246" i="2"/>
  <c r="AE39247" i="2"/>
  <c r="AE39248" i="2"/>
  <c r="AE39249" i="2"/>
  <c r="AE39250" i="2"/>
  <c r="AE39251" i="2"/>
  <c r="AE39252" i="2"/>
  <c r="AE39253" i="2"/>
  <c r="AE39254" i="2"/>
  <c r="AE39255" i="2"/>
  <c r="AE39256" i="2"/>
  <c r="AE39257" i="2"/>
  <c r="AE39258" i="2"/>
  <c r="AE39259" i="2"/>
  <c r="AE39260" i="2"/>
  <c r="AE39261" i="2"/>
  <c r="AE39262" i="2"/>
  <c r="AE39263" i="2"/>
  <c r="AE39264" i="2"/>
  <c r="AE39265" i="2"/>
  <c r="AE39266" i="2"/>
  <c r="AE39267" i="2"/>
  <c r="AE39268" i="2"/>
  <c r="AE39269" i="2"/>
  <c r="AE39270" i="2"/>
  <c r="AE39271" i="2"/>
  <c r="AE39272" i="2"/>
  <c r="AE39273" i="2"/>
  <c r="AE39274" i="2"/>
  <c r="AE39275" i="2"/>
  <c r="AE39276" i="2"/>
  <c r="AE39277" i="2"/>
  <c r="AE39278" i="2"/>
  <c r="AE39279" i="2"/>
  <c r="AE39280" i="2"/>
  <c r="AE39281" i="2"/>
  <c r="AE39282" i="2"/>
  <c r="AE39283" i="2"/>
  <c r="AE39284" i="2"/>
  <c r="AE39285" i="2"/>
  <c r="AE39286" i="2"/>
  <c r="AE39287" i="2"/>
  <c r="AE39288" i="2"/>
  <c r="AE39289" i="2"/>
  <c r="AE39290" i="2"/>
  <c r="AE39291" i="2"/>
  <c r="AE39292" i="2"/>
  <c r="AE39293" i="2"/>
  <c r="AE39294" i="2"/>
  <c r="AE39295" i="2"/>
  <c r="AE39296" i="2"/>
  <c r="AE39297" i="2"/>
  <c r="AE39298" i="2"/>
  <c r="AE39299" i="2"/>
  <c r="AE39300" i="2"/>
  <c r="AE39301" i="2"/>
  <c r="AE39302" i="2"/>
  <c r="AE39303" i="2"/>
  <c r="AE39304" i="2"/>
  <c r="AE39305" i="2"/>
  <c r="AE39306" i="2"/>
  <c r="AE39307" i="2"/>
  <c r="AE39308" i="2"/>
  <c r="AE39309" i="2"/>
  <c r="AE39310" i="2"/>
  <c r="AE39311" i="2"/>
  <c r="AE39312" i="2"/>
  <c r="AE39313" i="2"/>
  <c r="AE39314" i="2"/>
  <c r="AE39315" i="2"/>
  <c r="AE39316" i="2"/>
  <c r="AE39317" i="2"/>
  <c r="AE39318" i="2"/>
  <c r="AE39319" i="2"/>
  <c r="AE39320" i="2"/>
  <c r="AE39321" i="2"/>
  <c r="AE39322" i="2"/>
  <c r="AE39323" i="2"/>
  <c r="AE39324" i="2"/>
  <c r="AE39325" i="2"/>
  <c r="AE39326" i="2"/>
  <c r="AE39327" i="2"/>
  <c r="AE39328" i="2"/>
  <c r="AE39329" i="2"/>
  <c r="AE39330" i="2"/>
  <c r="AE39331" i="2"/>
  <c r="AE39332" i="2"/>
  <c r="AE39333" i="2"/>
  <c r="AE39334" i="2"/>
  <c r="AE39335" i="2"/>
  <c r="AE39336" i="2"/>
  <c r="AE39337" i="2"/>
  <c r="AE39338" i="2"/>
  <c r="AE39339" i="2"/>
  <c r="AE39340" i="2"/>
  <c r="AE39341" i="2"/>
  <c r="AE39342" i="2"/>
  <c r="AE39343" i="2"/>
  <c r="AE39344" i="2"/>
  <c r="AE39345" i="2"/>
  <c r="AE39346" i="2"/>
  <c r="AE39347" i="2"/>
  <c r="AE39348" i="2"/>
  <c r="AE39349" i="2"/>
  <c r="AE39350" i="2"/>
  <c r="AE39351" i="2"/>
  <c r="AE39352" i="2"/>
  <c r="AE39353" i="2"/>
  <c r="AE39354" i="2"/>
  <c r="AE39355" i="2"/>
  <c r="AE39356" i="2"/>
  <c r="AE39357" i="2"/>
  <c r="AE39358" i="2"/>
  <c r="AE39359" i="2"/>
  <c r="AE39360" i="2"/>
  <c r="AE39361" i="2"/>
  <c r="AE39362" i="2"/>
  <c r="AE39363" i="2"/>
  <c r="AE39364" i="2"/>
  <c r="AE39365" i="2"/>
  <c r="AE39366" i="2"/>
  <c r="AE39367" i="2"/>
  <c r="AE39368" i="2"/>
  <c r="AE39369" i="2"/>
  <c r="AE39370" i="2"/>
  <c r="AE39371" i="2"/>
  <c r="AE39372" i="2"/>
  <c r="AE39373" i="2"/>
  <c r="AE39374" i="2"/>
  <c r="AE39375" i="2"/>
  <c r="AE39376" i="2"/>
  <c r="AE39377" i="2"/>
  <c r="AE39378" i="2"/>
  <c r="AE39379" i="2"/>
  <c r="AE39380" i="2"/>
  <c r="AE39381" i="2"/>
  <c r="AE39382" i="2"/>
  <c r="AE39383" i="2"/>
  <c r="AE39384" i="2"/>
  <c r="AE39385" i="2"/>
  <c r="AE39386" i="2"/>
  <c r="AE39387" i="2"/>
  <c r="AE39388" i="2"/>
  <c r="AE39389" i="2"/>
  <c r="AE39390" i="2"/>
  <c r="AE39391" i="2"/>
  <c r="AE39392" i="2"/>
  <c r="AE39393" i="2"/>
  <c r="AE39394" i="2"/>
  <c r="AE39395" i="2"/>
  <c r="AE39396" i="2"/>
  <c r="AE39397" i="2"/>
  <c r="AE39398" i="2"/>
  <c r="AE39399" i="2"/>
  <c r="AE39400" i="2"/>
  <c r="AE39401" i="2"/>
  <c r="AE39402" i="2"/>
  <c r="AE39403" i="2"/>
  <c r="AE39404" i="2"/>
  <c r="AE39405" i="2"/>
  <c r="AE39406" i="2"/>
  <c r="AE39407" i="2"/>
  <c r="AE39408" i="2"/>
  <c r="AE39409" i="2"/>
  <c r="AE39410" i="2"/>
  <c r="AE39411" i="2"/>
  <c r="AE39412" i="2"/>
  <c r="AE39413" i="2"/>
  <c r="AE39414" i="2"/>
  <c r="AE39415" i="2"/>
  <c r="AE39416" i="2"/>
  <c r="AE39417" i="2"/>
  <c r="AE39418" i="2"/>
  <c r="AE39419" i="2"/>
  <c r="AE39420" i="2"/>
  <c r="AE39421" i="2"/>
  <c r="AE39422" i="2"/>
  <c r="AE39423" i="2"/>
  <c r="AE39424" i="2"/>
  <c r="AE39425" i="2"/>
  <c r="AE39426" i="2"/>
  <c r="AE39427" i="2"/>
  <c r="AE39428" i="2"/>
  <c r="AE39429" i="2"/>
  <c r="AE39430" i="2"/>
  <c r="AE39431" i="2"/>
  <c r="AE39432" i="2"/>
  <c r="AE39433" i="2"/>
  <c r="AE39434" i="2"/>
  <c r="AE39435" i="2"/>
  <c r="AE39436" i="2"/>
  <c r="AE39437" i="2"/>
  <c r="AE39438" i="2"/>
  <c r="AE39439" i="2"/>
  <c r="AE39440" i="2"/>
  <c r="AE39441" i="2"/>
  <c r="AE39442" i="2"/>
  <c r="AE39443" i="2"/>
  <c r="AE39444" i="2"/>
  <c r="AE39445" i="2"/>
  <c r="AE39446" i="2"/>
  <c r="AE39447" i="2"/>
  <c r="AE39448" i="2"/>
  <c r="AE39449" i="2"/>
  <c r="AE39450" i="2"/>
  <c r="AE39451" i="2"/>
  <c r="AE39452" i="2"/>
  <c r="AE39453" i="2"/>
  <c r="AE39454" i="2"/>
  <c r="AE39455" i="2"/>
  <c r="AE39456" i="2"/>
  <c r="AE39457" i="2"/>
  <c r="AE39458" i="2"/>
  <c r="AE39459" i="2"/>
  <c r="AE39460" i="2"/>
  <c r="AE39461" i="2"/>
  <c r="AE39462" i="2"/>
  <c r="AE39463" i="2"/>
  <c r="AE39464" i="2"/>
  <c r="AE39465" i="2"/>
  <c r="AE39466" i="2"/>
  <c r="AE39467" i="2"/>
  <c r="AE39468" i="2"/>
  <c r="AE39469" i="2"/>
  <c r="AE39470" i="2"/>
  <c r="AE39471" i="2"/>
  <c r="AE39472" i="2"/>
  <c r="AE39473" i="2"/>
  <c r="AE39474" i="2"/>
  <c r="AE39475" i="2"/>
  <c r="AE39476" i="2"/>
  <c r="AE39477" i="2"/>
  <c r="AE39478" i="2"/>
  <c r="AE39479" i="2"/>
  <c r="AE39480" i="2"/>
  <c r="AE39481" i="2"/>
  <c r="AE39482" i="2"/>
  <c r="AE39483" i="2"/>
  <c r="AE39484" i="2"/>
  <c r="AE39485" i="2"/>
  <c r="AE39486" i="2"/>
  <c r="AE39487" i="2"/>
  <c r="AE39488" i="2"/>
  <c r="AE39489" i="2"/>
  <c r="AE39490" i="2"/>
  <c r="AE39491" i="2"/>
  <c r="AE39492" i="2"/>
  <c r="AE39493" i="2"/>
  <c r="AE39494" i="2"/>
  <c r="AE39495" i="2"/>
  <c r="AE39496" i="2"/>
  <c r="AE39497" i="2"/>
  <c r="AE39498" i="2"/>
  <c r="AE39499" i="2"/>
  <c r="AE39500" i="2"/>
  <c r="AE39501" i="2"/>
  <c r="AE39502" i="2"/>
  <c r="AE39503" i="2"/>
  <c r="AE39504" i="2"/>
  <c r="AE39505" i="2"/>
  <c r="AE39506" i="2"/>
  <c r="AE39507" i="2"/>
  <c r="AE39508" i="2"/>
  <c r="AE39509" i="2"/>
  <c r="AE39510" i="2"/>
  <c r="AE39511" i="2"/>
  <c r="AE39512" i="2"/>
  <c r="AE39513" i="2"/>
  <c r="AE39514" i="2"/>
  <c r="AE39515" i="2"/>
  <c r="AE39516" i="2"/>
  <c r="AE39517" i="2"/>
  <c r="AE39518" i="2"/>
  <c r="AE39519" i="2"/>
  <c r="AE39520" i="2"/>
  <c r="AE39521" i="2"/>
  <c r="AE39522" i="2"/>
  <c r="AE39523" i="2"/>
  <c r="AE39524" i="2"/>
  <c r="AE39525" i="2"/>
  <c r="AE39526" i="2"/>
  <c r="AE39527" i="2"/>
  <c r="AE39528" i="2"/>
  <c r="AE39529" i="2"/>
  <c r="AE39530" i="2"/>
  <c r="AE39531" i="2"/>
  <c r="AE39532" i="2"/>
  <c r="AE39533" i="2"/>
  <c r="AE39534" i="2"/>
  <c r="AE39535" i="2"/>
  <c r="AE39536" i="2"/>
  <c r="AE39537" i="2"/>
  <c r="AE39538" i="2"/>
  <c r="AE39539" i="2"/>
  <c r="AE39540" i="2"/>
  <c r="AE39541" i="2"/>
  <c r="AE39542" i="2"/>
  <c r="AE39543" i="2"/>
  <c r="AE39544" i="2"/>
  <c r="AE39545" i="2"/>
  <c r="AE39546" i="2"/>
  <c r="AE39547" i="2"/>
  <c r="AE39548" i="2"/>
  <c r="AE39549" i="2"/>
  <c r="AE39550" i="2"/>
  <c r="AE39551" i="2"/>
  <c r="AE39552" i="2"/>
  <c r="AE39553" i="2"/>
  <c r="AE39554" i="2"/>
  <c r="AE39555" i="2"/>
  <c r="AE39556" i="2"/>
  <c r="AE39557" i="2"/>
  <c r="AE39558" i="2"/>
  <c r="AE39559" i="2"/>
  <c r="AE39560" i="2"/>
  <c r="AE39561" i="2"/>
  <c r="AE39562" i="2"/>
  <c r="AE39563" i="2"/>
  <c r="AE39564" i="2"/>
  <c r="AE39565" i="2"/>
  <c r="AE39566" i="2"/>
  <c r="AE39567" i="2"/>
  <c r="AE39568" i="2"/>
  <c r="AE39569" i="2"/>
  <c r="AE39570" i="2"/>
  <c r="AE39571" i="2"/>
  <c r="AE39572" i="2"/>
  <c r="AE39573" i="2"/>
  <c r="AE39574" i="2"/>
  <c r="AE39575" i="2"/>
  <c r="AE39576" i="2"/>
  <c r="AE39577" i="2"/>
  <c r="AE39578" i="2"/>
  <c r="AE39579" i="2"/>
  <c r="AE39580" i="2"/>
  <c r="AE39581" i="2"/>
  <c r="AE39582" i="2"/>
  <c r="AE39583" i="2"/>
  <c r="AE39584" i="2"/>
  <c r="AE39585" i="2"/>
  <c r="AE39586" i="2"/>
  <c r="AE39587" i="2"/>
  <c r="AE39588" i="2"/>
  <c r="AE39589" i="2"/>
  <c r="AE39590" i="2"/>
  <c r="AE39591" i="2"/>
  <c r="AE39592" i="2"/>
  <c r="AE39593" i="2"/>
  <c r="AE39594" i="2"/>
  <c r="AE39595" i="2"/>
  <c r="AE39596" i="2"/>
  <c r="AE39597" i="2"/>
  <c r="AE39598" i="2"/>
  <c r="AE39599" i="2"/>
  <c r="AE39600" i="2"/>
  <c r="AE39601" i="2"/>
  <c r="AE39602" i="2"/>
  <c r="AE39603" i="2"/>
  <c r="AE39604" i="2"/>
  <c r="AE39605" i="2"/>
  <c r="AE39606" i="2"/>
  <c r="AE39607" i="2"/>
  <c r="AE39608" i="2"/>
  <c r="AE39609" i="2"/>
  <c r="AE39610" i="2"/>
  <c r="AE39611" i="2"/>
  <c r="AE39612" i="2"/>
  <c r="AE39613" i="2"/>
  <c r="AE39614" i="2"/>
  <c r="AE39615" i="2"/>
  <c r="AE39616" i="2"/>
  <c r="AE39617" i="2"/>
  <c r="AE39618" i="2"/>
  <c r="AE39619" i="2"/>
  <c r="AE39620" i="2"/>
  <c r="AE39621" i="2"/>
  <c r="AE39622" i="2"/>
  <c r="AE39623" i="2"/>
  <c r="AE39624" i="2"/>
  <c r="AE39625" i="2"/>
  <c r="AE39626" i="2"/>
  <c r="AE39627" i="2"/>
  <c r="AE39628" i="2"/>
  <c r="AE39629" i="2"/>
  <c r="AE39630" i="2"/>
  <c r="AE39631" i="2"/>
  <c r="AE39632" i="2"/>
  <c r="AE39633" i="2"/>
  <c r="AE39634" i="2"/>
  <c r="AE39635" i="2"/>
  <c r="AE39636" i="2"/>
  <c r="AE39637" i="2"/>
  <c r="AE39638" i="2"/>
  <c r="AE39639" i="2"/>
  <c r="AE39640" i="2"/>
  <c r="AE39641" i="2"/>
  <c r="AE39642" i="2"/>
  <c r="AE39643" i="2"/>
  <c r="AE39644" i="2"/>
  <c r="AE39645" i="2"/>
  <c r="AE39646" i="2"/>
  <c r="AE39647" i="2"/>
  <c r="AE39648" i="2"/>
  <c r="AE39649" i="2"/>
  <c r="AE39650" i="2"/>
  <c r="AE39651" i="2"/>
  <c r="AE39652" i="2"/>
  <c r="AE39653" i="2"/>
  <c r="AE39654" i="2"/>
  <c r="AE39655" i="2"/>
  <c r="AE39656" i="2"/>
  <c r="AE39657" i="2"/>
  <c r="AE39658" i="2"/>
  <c r="AE39659" i="2"/>
  <c r="AE39660" i="2"/>
  <c r="AE39661" i="2"/>
  <c r="AE39662" i="2"/>
  <c r="AE39663" i="2"/>
  <c r="AE39664" i="2"/>
  <c r="AE39665" i="2"/>
  <c r="AE39666" i="2"/>
  <c r="AE39667" i="2"/>
  <c r="AE39668" i="2"/>
  <c r="AE39669" i="2"/>
  <c r="AE39670" i="2"/>
  <c r="AE39671" i="2"/>
  <c r="AE39672" i="2"/>
  <c r="AE39673" i="2"/>
  <c r="AE39674" i="2"/>
  <c r="AE39675" i="2"/>
  <c r="AE39676" i="2"/>
  <c r="AE39677" i="2"/>
  <c r="AE39678" i="2"/>
  <c r="AE39679" i="2"/>
  <c r="AE39680" i="2"/>
  <c r="AE39681" i="2"/>
  <c r="AE39682" i="2"/>
  <c r="AE39683" i="2"/>
  <c r="AE39684" i="2"/>
  <c r="AE39685" i="2"/>
  <c r="AE39686" i="2"/>
  <c r="AE39687" i="2"/>
  <c r="AE39688" i="2"/>
  <c r="AE39689" i="2"/>
  <c r="AE39690" i="2"/>
  <c r="AE39691" i="2"/>
  <c r="AE39692" i="2"/>
  <c r="AE39693" i="2"/>
  <c r="AE39694" i="2"/>
  <c r="AE39695" i="2"/>
  <c r="AE39696" i="2"/>
  <c r="AE39697" i="2"/>
  <c r="AE39698" i="2"/>
  <c r="AE39699" i="2"/>
  <c r="AE39700" i="2"/>
  <c r="AE39701" i="2"/>
  <c r="AE39702" i="2"/>
  <c r="AE39703" i="2"/>
  <c r="AE39704" i="2"/>
  <c r="AE39705" i="2"/>
  <c r="AE39706" i="2"/>
  <c r="AE39707" i="2"/>
  <c r="AE39708" i="2"/>
  <c r="AE39709" i="2"/>
  <c r="AE39710" i="2"/>
  <c r="AE39711" i="2"/>
  <c r="AE39712" i="2"/>
  <c r="AE39713" i="2"/>
  <c r="AE39714" i="2"/>
  <c r="AE39715" i="2"/>
  <c r="AE39716" i="2"/>
  <c r="AE39717" i="2"/>
  <c r="AE39718" i="2"/>
  <c r="AE39719" i="2"/>
  <c r="AE39720" i="2"/>
  <c r="AE39721" i="2"/>
  <c r="AE39722" i="2"/>
  <c r="AE39723" i="2"/>
  <c r="AE39724" i="2"/>
  <c r="AE39725" i="2"/>
  <c r="AE39726" i="2"/>
  <c r="AE39727" i="2"/>
  <c r="AE39728" i="2"/>
  <c r="AE39729" i="2"/>
  <c r="AE39730" i="2"/>
  <c r="AE39731" i="2"/>
  <c r="AE39732" i="2"/>
  <c r="AE39733" i="2"/>
  <c r="AE39734" i="2"/>
  <c r="AE39735" i="2"/>
  <c r="AE39736" i="2"/>
  <c r="AE39737" i="2"/>
  <c r="AE39738" i="2"/>
  <c r="AE39739" i="2"/>
  <c r="AE39740" i="2"/>
  <c r="AE39741" i="2"/>
  <c r="AE39742" i="2"/>
  <c r="AE39743" i="2"/>
  <c r="AE39744" i="2"/>
  <c r="AE39745" i="2"/>
  <c r="AE39746" i="2"/>
  <c r="AE39747" i="2"/>
  <c r="AE39748" i="2"/>
  <c r="AE39749" i="2"/>
  <c r="AE39750" i="2"/>
  <c r="AE39751" i="2"/>
  <c r="AE39752" i="2"/>
  <c r="AE39753" i="2"/>
  <c r="AE39754" i="2"/>
  <c r="AE39755" i="2"/>
  <c r="AE39756" i="2"/>
  <c r="AE39757" i="2"/>
  <c r="AE39758" i="2"/>
  <c r="AE39759" i="2"/>
  <c r="AE39760" i="2"/>
  <c r="AE39761" i="2"/>
  <c r="AE39762" i="2"/>
  <c r="AE39763" i="2"/>
  <c r="AE39764" i="2"/>
  <c r="AE39765" i="2"/>
  <c r="AE39766" i="2"/>
  <c r="AE39767" i="2"/>
  <c r="AE39768" i="2"/>
  <c r="AE39769" i="2"/>
  <c r="AE39770" i="2"/>
  <c r="AE39771" i="2"/>
  <c r="AE39772" i="2"/>
  <c r="AE39773" i="2"/>
  <c r="AE39774" i="2"/>
  <c r="AE39775" i="2"/>
  <c r="AE39776" i="2"/>
  <c r="AE39777" i="2"/>
  <c r="AE39778" i="2"/>
  <c r="AE39779" i="2"/>
  <c r="AE39780" i="2"/>
  <c r="AE39781" i="2"/>
  <c r="AE39782" i="2"/>
  <c r="AE39783" i="2"/>
  <c r="AE39784" i="2"/>
  <c r="AE39785" i="2"/>
  <c r="AE39786" i="2"/>
  <c r="AE39787" i="2"/>
  <c r="AE39788" i="2"/>
  <c r="AE39789" i="2"/>
  <c r="AE39790" i="2"/>
  <c r="AE39791" i="2"/>
  <c r="AE39792" i="2"/>
  <c r="AE39793" i="2"/>
  <c r="AE39794" i="2"/>
  <c r="AE39795" i="2"/>
  <c r="AE39796" i="2"/>
  <c r="AE39797" i="2"/>
  <c r="AE39798" i="2"/>
  <c r="AE39799" i="2"/>
  <c r="AE39800" i="2"/>
  <c r="AE39801" i="2"/>
  <c r="AE39802" i="2"/>
  <c r="AE39803" i="2"/>
  <c r="AE39804" i="2"/>
  <c r="AE39805" i="2"/>
  <c r="AE39806" i="2"/>
  <c r="AE39807" i="2"/>
  <c r="AE39808" i="2"/>
  <c r="AE39809" i="2"/>
  <c r="AE39810" i="2"/>
  <c r="AE39811" i="2"/>
  <c r="AE39812" i="2"/>
  <c r="AE39813" i="2"/>
  <c r="AE39814" i="2"/>
  <c r="AE39815" i="2"/>
  <c r="AE39816" i="2"/>
  <c r="AE39817" i="2"/>
  <c r="AE39818" i="2"/>
  <c r="AE39819" i="2"/>
  <c r="AE39820" i="2"/>
  <c r="AE39821" i="2"/>
  <c r="AE39822" i="2"/>
  <c r="AE39823" i="2"/>
  <c r="AE39824" i="2"/>
  <c r="AE39825" i="2"/>
  <c r="AE39826" i="2"/>
  <c r="AE39827" i="2"/>
  <c r="AE39828" i="2"/>
  <c r="AE39829" i="2"/>
  <c r="AE39830" i="2"/>
  <c r="AE39831" i="2"/>
  <c r="AE39832" i="2"/>
  <c r="AE39833" i="2"/>
  <c r="AE39834" i="2"/>
  <c r="AE39835" i="2"/>
  <c r="AE39836" i="2"/>
  <c r="AE39837" i="2"/>
  <c r="AE39838" i="2"/>
  <c r="AE39839" i="2"/>
  <c r="AE39840" i="2"/>
  <c r="AE39841" i="2"/>
  <c r="AE39842" i="2"/>
  <c r="AE39843" i="2"/>
  <c r="AE39844" i="2"/>
  <c r="AE39845" i="2"/>
  <c r="AE39846" i="2"/>
  <c r="AE39847" i="2"/>
  <c r="AE39848" i="2"/>
  <c r="AE39849" i="2"/>
  <c r="AE39850" i="2"/>
  <c r="AE39851" i="2"/>
  <c r="AE39852" i="2"/>
  <c r="AE39853" i="2"/>
  <c r="AE39854" i="2"/>
  <c r="AE39855" i="2"/>
  <c r="AE39856" i="2"/>
  <c r="AE39857" i="2"/>
  <c r="AE39858" i="2"/>
  <c r="AE39859" i="2"/>
  <c r="AE39860" i="2"/>
  <c r="AE39861" i="2"/>
  <c r="AE39862" i="2"/>
  <c r="AE39863" i="2"/>
  <c r="AE39864" i="2"/>
  <c r="AE39865" i="2"/>
  <c r="AE39866" i="2"/>
  <c r="AE39867" i="2"/>
  <c r="AE39868" i="2"/>
  <c r="AE39869" i="2"/>
  <c r="AE39870" i="2"/>
  <c r="AE39871" i="2"/>
  <c r="AE39872" i="2"/>
  <c r="AE39873" i="2"/>
  <c r="AE39874" i="2"/>
  <c r="AE39875" i="2"/>
  <c r="AE39876" i="2"/>
  <c r="AE39877" i="2"/>
  <c r="AE39878" i="2"/>
  <c r="AE39879" i="2"/>
  <c r="AE39880" i="2"/>
  <c r="AE39881" i="2"/>
  <c r="AE39882" i="2"/>
  <c r="AE39883" i="2"/>
  <c r="AE39884" i="2"/>
  <c r="AE39885" i="2"/>
  <c r="AE39886" i="2"/>
  <c r="AE39887" i="2"/>
  <c r="AE39888" i="2"/>
  <c r="AE39889" i="2"/>
  <c r="AE39890" i="2"/>
  <c r="AE39891" i="2"/>
  <c r="AE39892" i="2"/>
  <c r="AE39893" i="2"/>
  <c r="AE39894" i="2"/>
  <c r="AE39895" i="2"/>
  <c r="AE39896" i="2"/>
  <c r="AE39897" i="2"/>
  <c r="AE39898" i="2"/>
  <c r="AE39899" i="2"/>
  <c r="AE39900" i="2"/>
  <c r="AE39901" i="2"/>
  <c r="AE39902" i="2"/>
  <c r="AE39903" i="2"/>
  <c r="AE39904" i="2"/>
  <c r="AE39905" i="2"/>
  <c r="AE39906" i="2"/>
  <c r="AE39907" i="2"/>
  <c r="AE39908" i="2"/>
  <c r="AE39909" i="2"/>
  <c r="AE39910" i="2"/>
  <c r="AE39911" i="2"/>
  <c r="AE39912" i="2"/>
  <c r="AE39913" i="2"/>
  <c r="AE39914" i="2"/>
  <c r="AE39915" i="2"/>
  <c r="AE39916" i="2"/>
  <c r="AE39917" i="2"/>
  <c r="AE39918" i="2"/>
  <c r="AE39919" i="2"/>
  <c r="AE39920" i="2"/>
  <c r="AE39921" i="2"/>
  <c r="AE39922" i="2"/>
  <c r="AE39923" i="2"/>
  <c r="AE39924" i="2"/>
  <c r="AE39925" i="2"/>
  <c r="AE39926" i="2"/>
  <c r="AE39927" i="2"/>
  <c r="AE39928" i="2"/>
  <c r="AE39929" i="2"/>
  <c r="AE39930" i="2"/>
  <c r="AE39931" i="2"/>
  <c r="AE39932" i="2"/>
  <c r="AE39933" i="2"/>
  <c r="AE39934" i="2"/>
  <c r="AE39935" i="2"/>
  <c r="AE39936" i="2"/>
  <c r="AE39937" i="2"/>
  <c r="AE39938" i="2"/>
  <c r="AE39939" i="2"/>
  <c r="AE39940" i="2"/>
  <c r="AE39941" i="2"/>
  <c r="AE39942" i="2"/>
  <c r="AE39943" i="2"/>
  <c r="AE39944" i="2"/>
  <c r="AE39945" i="2"/>
  <c r="AE39946" i="2"/>
  <c r="AE39947" i="2"/>
  <c r="AE39948" i="2"/>
  <c r="AE39949" i="2"/>
  <c r="AE39950" i="2"/>
  <c r="AE39951" i="2"/>
  <c r="AE39952" i="2"/>
  <c r="AE39953" i="2"/>
  <c r="AE39954" i="2"/>
  <c r="AE39955" i="2"/>
  <c r="AE39956" i="2"/>
  <c r="AE39957" i="2"/>
  <c r="AE39958" i="2"/>
  <c r="AE39959" i="2"/>
  <c r="AE39960" i="2"/>
  <c r="AE39961" i="2"/>
  <c r="AE39962" i="2"/>
  <c r="AE39963" i="2"/>
  <c r="AE39964" i="2"/>
  <c r="AE39965" i="2"/>
  <c r="AE39966" i="2"/>
  <c r="AE39967" i="2"/>
  <c r="AE39968" i="2"/>
  <c r="AE39969" i="2"/>
  <c r="AE39970" i="2"/>
  <c r="AE39971" i="2"/>
  <c r="AE39972" i="2"/>
  <c r="AE39973" i="2"/>
  <c r="AE39974" i="2"/>
  <c r="AE39975" i="2"/>
  <c r="AE39976" i="2"/>
  <c r="AE39977" i="2"/>
  <c r="AE39978" i="2"/>
  <c r="AE39979" i="2"/>
  <c r="AE39980" i="2"/>
  <c r="AE39981" i="2"/>
  <c r="AE39982" i="2"/>
  <c r="AE39983" i="2"/>
  <c r="AE39984" i="2"/>
  <c r="AE39985" i="2"/>
  <c r="AE39986" i="2"/>
  <c r="AE39987" i="2"/>
  <c r="AE39988" i="2"/>
  <c r="AE39989" i="2"/>
  <c r="AE39990" i="2"/>
  <c r="AE39991" i="2"/>
  <c r="AE39992" i="2"/>
  <c r="AE39993" i="2"/>
  <c r="AE39994" i="2"/>
  <c r="AE39995" i="2"/>
  <c r="AE39996" i="2"/>
  <c r="AE39997" i="2"/>
  <c r="AE39998" i="2"/>
  <c r="AE39999" i="2"/>
  <c r="AE40000" i="2"/>
  <c r="AE40001" i="2"/>
  <c r="AE40002" i="2"/>
  <c r="AE40003" i="2"/>
  <c r="AE40004" i="2"/>
  <c r="AE40005" i="2"/>
  <c r="AE40006" i="2"/>
  <c r="AE40007" i="2"/>
  <c r="AE40008" i="2"/>
  <c r="AE40009" i="2"/>
  <c r="AE40010" i="2"/>
  <c r="AE40011" i="2"/>
  <c r="AE40012" i="2"/>
  <c r="AE40013" i="2"/>
  <c r="AE40014" i="2"/>
  <c r="AE40015" i="2"/>
  <c r="AE40016" i="2"/>
  <c r="AE40017" i="2"/>
  <c r="AE40018" i="2"/>
  <c r="AE40019" i="2"/>
  <c r="AE40020" i="2"/>
  <c r="AE40021" i="2"/>
  <c r="AE40022" i="2"/>
  <c r="AE40023" i="2"/>
  <c r="AE40024" i="2"/>
  <c r="AE40025" i="2"/>
  <c r="AE40026" i="2"/>
  <c r="AE40027" i="2"/>
  <c r="AE40028" i="2"/>
  <c r="AE40029" i="2"/>
  <c r="AE40030" i="2"/>
  <c r="AE40031" i="2"/>
  <c r="AE40032" i="2"/>
  <c r="AE40033" i="2"/>
  <c r="AE40034" i="2"/>
  <c r="AE40035" i="2"/>
  <c r="AE40036" i="2"/>
  <c r="AE40037" i="2"/>
  <c r="AE40038" i="2"/>
  <c r="AE40039" i="2"/>
  <c r="AE40040" i="2"/>
  <c r="AE40041" i="2"/>
  <c r="AE40042" i="2"/>
  <c r="AE40043" i="2"/>
  <c r="AE40044" i="2"/>
  <c r="AE40045" i="2"/>
  <c r="AE40046" i="2"/>
  <c r="AE40047" i="2"/>
  <c r="AE40048" i="2"/>
  <c r="AE40049" i="2"/>
  <c r="AE40050" i="2"/>
  <c r="AE40051" i="2"/>
  <c r="AE40052" i="2"/>
  <c r="AE40053" i="2"/>
  <c r="AE40054" i="2"/>
  <c r="AE40055" i="2"/>
  <c r="AE40056" i="2"/>
  <c r="AE40057" i="2"/>
  <c r="AE40058" i="2"/>
  <c r="AE40059" i="2"/>
  <c r="AE40060" i="2"/>
  <c r="AE40061" i="2"/>
  <c r="AE40062" i="2"/>
  <c r="AE40063" i="2"/>
  <c r="AE40064" i="2"/>
  <c r="AE40065" i="2"/>
  <c r="AE40066" i="2"/>
  <c r="AE40067" i="2"/>
  <c r="AE40068" i="2"/>
  <c r="AE40069" i="2"/>
  <c r="AE40070" i="2"/>
  <c r="AE40071" i="2"/>
  <c r="AE40072" i="2"/>
  <c r="AE40073" i="2"/>
  <c r="AE40074" i="2"/>
  <c r="AE40075" i="2"/>
  <c r="AE40076" i="2"/>
  <c r="AE40077" i="2"/>
  <c r="AE40078" i="2"/>
  <c r="AE40079" i="2"/>
  <c r="AE40080" i="2"/>
  <c r="AE40081" i="2"/>
  <c r="AE40082" i="2"/>
  <c r="AE40083" i="2"/>
  <c r="AE40084" i="2"/>
  <c r="AE40085" i="2"/>
  <c r="AE40086" i="2"/>
  <c r="AE40087" i="2"/>
  <c r="AE40088" i="2"/>
  <c r="AE40089" i="2"/>
  <c r="AE40090" i="2"/>
  <c r="AE40091" i="2"/>
  <c r="AE40092" i="2"/>
  <c r="AE40093" i="2"/>
  <c r="AE40094" i="2"/>
  <c r="AE40095" i="2"/>
  <c r="AE40096" i="2"/>
  <c r="AE40097" i="2"/>
  <c r="AE40098" i="2"/>
  <c r="AE40099" i="2"/>
  <c r="AE40100" i="2"/>
  <c r="AE40101" i="2"/>
  <c r="AE40102" i="2"/>
  <c r="AE40103" i="2"/>
  <c r="AE40104" i="2"/>
  <c r="AE40105" i="2"/>
  <c r="AE40106" i="2"/>
  <c r="AE40107" i="2"/>
  <c r="AE40108" i="2"/>
  <c r="AE40109" i="2"/>
  <c r="AE40110" i="2"/>
  <c r="AE40111" i="2"/>
  <c r="AE40112" i="2"/>
  <c r="AE40113" i="2"/>
  <c r="AE40114" i="2"/>
  <c r="AE40115" i="2"/>
  <c r="AE40116" i="2"/>
  <c r="AE40117" i="2"/>
  <c r="AE40118" i="2"/>
  <c r="AE40119" i="2"/>
  <c r="AE40120" i="2"/>
  <c r="AE40121" i="2"/>
  <c r="AE40122" i="2"/>
  <c r="AE40123" i="2"/>
  <c r="AE40124" i="2"/>
  <c r="AE40125" i="2"/>
  <c r="AE40126" i="2"/>
  <c r="AE40127" i="2"/>
  <c r="AE40128" i="2"/>
  <c r="AE40129" i="2"/>
  <c r="AE40130" i="2"/>
  <c r="AE40131" i="2"/>
  <c r="AE40132" i="2"/>
  <c r="AE40133" i="2"/>
  <c r="AE40134" i="2"/>
  <c r="AE40135" i="2"/>
  <c r="AE40136" i="2"/>
  <c r="AE40137" i="2"/>
  <c r="AE40138" i="2"/>
  <c r="AE40139" i="2"/>
  <c r="AE40140" i="2"/>
  <c r="AE40141" i="2"/>
  <c r="AE40142" i="2"/>
  <c r="AE40143" i="2"/>
  <c r="AE40144" i="2"/>
  <c r="AE40145" i="2"/>
  <c r="AE40146" i="2"/>
  <c r="AE40147" i="2"/>
  <c r="AE40148" i="2"/>
  <c r="AE40149" i="2"/>
  <c r="AE40150" i="2"/>
  <c r="AE40151" i="2"/>
  <c r="AE40152" i="2"/>
  <c r="AE40153" i="2"/>
  <c r="AE40154" i="2"/>
  <c r="AE40155" i="2"/>
  <c r="AE40156" i="2"/>
  <c r="AE40157" i="2"/>
  <c r="AE40158" i="2"/>
  <c r="AE40159" i="2"/>
  <c r="AE40160" i="2"/>
  <c r="AE40161" i="2"/>
  <c r="AE40162" i="2"/>
  <c r="AE40163" i="2"/>
  <c r="AE40164" i="2"/>
  <c r="AE40165" i="2"/>
  <c r="AE40166" i="2"/>
  <c r="AE40167" i="2"/>
  <c r="AE40168" i="2"/>
  <c r="AE40169" i="2"/>
  <c r="AE40170" i="2"/>
  <c r="AE40171" i="2"/>
  <c r="AE40172" i="2"/>
  <c r="AE40173" i="2"/>
  <c r="AE40174" i="2"/>
  <c r="AE40175" i="2"/>
  <c r="AE40176" i="2"/>
  <c r="AE40177" i="2"/>
  <c r="AE40178" i="2"/>
  <c r="AE40179" i="2"/>
  <c r="AE40180" i="2"/>
  <c r="AE40181" i="2"/>
  <c r="AE40182" i="2"/>
  <c r="AE40183" i="2"/>
  <c r="AE40184" i="2"/>
  <c r="AE40185" i="2"/>
  <c r="AE40186" i="2"/>
  <c r="AE40187" i="2"/>
  <c r="AE40188" i="2"/>
  <c r="AE40189" i="2"/>
  <c r="AE40190" i="2"/>
  <c r="AE40191" i="2"/>
  <c r="AE40192" i="2"/>
  <c r="AE40193" i="2"/>
  <c r="AE40194" i="2"/>
  <c r="AE40195" i="2"/>
  <c r="AE40196" i="2"/>
  <c r="AE40197" i="2"/>
  <c r="AE40198" i="2"/>
  <c r="AE40199" i="2"/>
  <c r="AE40200" i="2"/>
  <c r="AE40201" i="2"/>
  <c r="AE40202" i="2"/>
  <c r="AE40203" i="2"/>
  <c r="AE40204" i="2"/>
  <c r="AE40205" i="2"/>
  <c r="AE40206" i="2"/>
  <c r="AE40207" i="2"/>
  <c r="AE40208" i="2"/>
  <c r="AE40209" i="2"/>
  <c r="AE40210" i="2"/>
  <c r="AE40211" i="2"/>
  <c r="AE40212" i="2"/>
  <c r="AE40213" i="2"/>
  <c r="AE40214" i="2"/>
  <c r="AE40215" i="2"/>
  <c r="AE40216" i="2"/>
  <c r="AE40217" i="2"/>
  <c r="AE40218" i="2"/>
  <c r="AE40219" i="2"/>
  <c r="AE40220" i="2"/>
  <c r="AE40221" i="2"/>
  <c r="AE40222" i="2"/>
  <c r="AE40223" i="2"/>
  <c r="AE40224" i="2"/>
  <c r="AE40225" i="2"/>
  <c r="AE40226" i="2"/>
  <c r="AE40227" i="2"/>
  <c r="AE40228" i="2"/>
  <c r="AE40229" i="2"/>
  <c r="AE40230" i="2"/>
  <c r="AE40231" i="2"/>
  <c r="AE40232" i="2"/>
  <c r="AE40233" i="2"/>
  <c r="AE40234" i="2"/>
  <c r="AE40235" i="2"/>
  <c r="AE40236" i="2"/>
  <c r="AE40237" i="2"/>
  <c r="AE40238" i="2"/>
  <c r="AE40239" i="2"/>
  <c r="AE40240" i="2"/>
  <c r="AE40241" i="2"/>
  <c r="AE40242" i="2"/>
  <c r="AE40243" i="2"/>
  <c r="AE40244" i="2"/>
  <c r="AE40245" i="2"/>
  <c r="AE40246" i="2"/>
  <c r="AE40247" i="2"/>
  <c r="AE40248" i="2"/>
  <c r="AE40249" i="2"/>
  <c r="AE40250" i="2"/>
  <c r="AE40251" i="2"/>
  <c r="AE40252" i="2"/>
  <c r="AE40253" i="2"/>
  <c r="AE40254" i="2"/>
  <c r="AE40255" i="2"/>
  <c r="AE40256" i="2"/>
  <c r="AE40257" i="2"/>
  <c r="AE40258" i="2"/>
  <c r="AE40259" i="2"/>
  <c r="AE40260" i="2"/>
  <c r="AE40261" i="2"/>
  <c r="AE40262" i="2"/>
  <c r="AE40263" i="2"/>
  <c r="AE40264" i="2"/>
  <c r="AE40265" i="2"/>
  <c r="AE40266" i="2"/>
  <c r="AE40267" i="2"/>
  <c r="AE40268" i="2"/>
  <c r="AE40269" i="2"/>
  <c r="AE40270" i="2"/>
  <c r="AE40271" i="2"/>
  <c r="AE40272" i="2"/>
  <c r="AE40273" i="2"/>
  <c r="AE40274" i="2"/>
  <c r="AE40275" i="2"/>
  <c r="AE40276" i="2"/>
  <c r="AE40277" i="2"/>
  <c r="AE40278" i="2"/>
  <c r="AE40279" i="2"/>
  <c r="AE40280" i="2"/>
  <c r="AE40281" i="2"/>
  <c r="AE40282" i="2"/>
  <c r="AE40283" i="2"/>
  <c r="AE40284" i="2"/>
  <c r="AE40285" i="2"/>
  <c r="AE40286" i="2"/>
  <c r="AE40287" i="2"/>
  <c r="AE40288" i="2"/>
  <c r="AE40289" i="2"/>
  <c r="AE40290" i="2"/>
  <c r="AE40291" i="2"/>
  <c r="AE40292" i="2"/>
  <c r="AE40293" i="2"/>
  <c r="AE40294" i="2"/>
  <c r="AE40295" i="2"/>
  <c r="AE40296" i="2"/>
  <c r="AE40297" i="2"/>
  <c r="AE40298" i="2"/>
  <c r="AE40299" i="2"/>
  <c r="AE40300" i="2"/>
  <c r="AE40301" i="2"/>
  <c r="AE40302" i="2"/>
  <c r="AE40303" i="2"/>
  <c r="AE40304" i="2"/>
  <c r="AE40305" i="2"/>
  <c r="AE40306" i="2"/>
  <c r="AE40307" i="2"/>
  <c r="AE40308" i="2"/>
  <c r="AE40309" i="2"/>
  <c r="AE40310" i="2"/>
  <c r="AE40311" i="2"/>
  <c r="AE40312" i="2"/>
  <c r="AE40313" i="2"/>
  <c r="AE40314" i="2"/>
  <c r="AE40315" i="2"/>
  <c r="AE40316" i="2"/>
  <c r="AE40317" i="2"/>
  <c r="AE40318" i="2"/>
  <c r="AE40319" i="2"/>
  <c r="AE40320" i="2"/>
  <c r="AE40321" i="2"/>
  <c r="AE40322" i="2"/>
  <c r="AE40323" i="2"/>
  <c r="AE40324" i="2"/>
  <c r="AE40325" i="2"/>
  <c r="AE40326" i="2"/>
  <c r="AE40327" i="2"/>
  <c r="AE40328" i="2"/>
  <c r="AE40329" i="2"/>
  <c r="AE40330" i="2"/>
  <c r="AE40331" i="2"/>
  <c r="AE40332" i="2"/>
  <c r="AE40333" i="2"/>
  <c r="AE40334" i="2"/>
  <c r="AE40335" i="2"/>
  <c r="AE40336" i="2"/>
  <c r="AE40337" i="2"/>
  <c r="AE40338" i="2"/>
  <c r="AE40339" i="2"/>
  <c r="AE40340" i="2"/>
  <c r="AE40341" i="2"/>
  <c r="AE40342" i="2"/>
  <c r="AE40343" i="2"/>
  <c r="AE40344" i="2"/>
  <c r="AE40345" i="2"/>
  <c r="AE40346" i="2"/>
  <c r="AE40347" i="2"/>
  <c r="AE40348" i="2"/>
  <c r="AE40349" i="2"/>
  <c r="AE40350" i="2"/>
  <c r="AE40351" i="2"/>
  <c r="AE40352" i="2"/>
  <c r="AE40353" i="2"/>
  <c r="AE40354" i="2"/>
  <c r="AE40355" i="2"/>
  <c r="AE40356" i="2"/>
  <c r="AE40357" i="2"/>
  <c r="AE40358" i="2"/>
  <c r="AE40359" i="2"/>
  <c r="AE40360" i="2"/>
  <c r="AE40361" i="2"/>
  <c r="AE40362" i="2"/>
  <c r="AE40363" i="2"/>
  <c r="AE40364" i="2"/>
  <c r="AE40365" i="2"/>
  <c r="AE40366" i="2"/>
  <c r="AE40367" i="2"/>
  <c r="AE40368" i="2"/>
  <c r="AE40369" i="2"/>
  <c r="AE40370" i="2"/>
  <c r="AE40371" i="2"/>
  <c r="AE40372" i="2"/>
  <c r="AE40373" i="2"/>
  <c r="AE40374" i="2"/>
  <c r="AE40375" i="2"/>
  <c r="AE40376" i="2"/>
  <c r="AE40377" i="2"/>
  <c r="AE40378" i="2"/>
  <c r="AE40379" i="2"/>
  <c r="AE40380" i="2"/>
  <c r="AE40381" i="2"/>
  <c r="AE40382" i="2"/>
  <c r="AE40383" i="2"/>
  <c r="AE40384" i="2"/>
  <c r="AE40385" i="2"/>
  <c r="AE40386" i="2"/>
  <c r="AE40387" i="2"/>
  <c r="AE40388" i="2"/>
  <c r="AE40389" i="2"/>
  <c r="AE40390" i="2"/>
  <c r="AE40391" i="2"/>
  <c r="AE40392" i="2"/>
  <c r="AE40393" i="2"/>
  <c r="AE40394" i="2"/>
  <c r="AE40395" i="2"/>
  <c r="AE40396" i="2"/>
  <c r="AE40397" i="2"/>
  <c r="AE40398" i="2"/>
  <c r="AE40399" i="2"/>
  <c r="AE40400" i="2"/>
  <c r="AE40401" i="2"/>
  <c r="AE40402" i="2"/>
  <c r="AE40403" i="2"/>
  <c r="AE40404" i="2"/>
  <c r="AE40405" i="2"/>
  <c r="AE40406" i="2"/>
  <c r="AE40407" i="2"/>
  <c r="AE40408" i="2"/>
  <c r="AE40409" i="2"/>
  <c r="AE40410" i="2"/>
  <c r="AE40411" i="2"/>
  <c r="AE40412" i="2"/>
  <c r="AE40413" i="2"/>
  <c r="AE40414" i="2"/>
  <c r="AE40415" i="2"/>
  <c r="AE40416" i="2"/>
  <c r="AE40417" i="2"/>
  <c r="AE40418" i="2"/>
  <c r="AE40419" i="2"/>
  <c r="AE40420" i="2"/>
  <c r="AE40421" i="2"/>
  <c r="AE40422" i="2"/>
  <c r="AE40423" i="2"/>
  <c r="AE40424" i="2"/>
  <c r="AE40425" i="2"/>
  <c r="AE40426" i="2"/>
  <c r="AE40427" i="2"/>
  <c r="AE40428" i="2"/>
  <c r="AE40429" i="2"/>
  <c r="AE40430" i="2"/>
  <c r="AE40431" i="2"/>
  <c r="AE40432" i="2"/>
  <c r="AE40433" i="2"/>
  <c r="AE40434" i="2"/>
  <c r="AE40435" i="2"/>
  <c r="AE40436" i="2"/>
  <c r="AE40437" i="2"/>
  <c r="AE40438" i="2"/>
  <c r="AE40439" i="2"/>
  <c r="AE40440" i="2"/>
  <c r="AE40441" i="2"/>
  <c r="AE40442" i="2"/>
  <c r="AE40443" i="2"/>
  <c r="AE40444" i="2"/>
  <c r="AE40445" i="2"/>
  <c r="AE40446" i="2"/>
  <c r="AE40447" i="2"/>
  <c r="AE40448" i="2"/>
  <c r="AE40449" i="2"/>
  <c r="AE40450" i="2"/>
  <c r="AE40451" i="2"/>
  <c r="AE40452" i="2"/>
  <c r="AE40453" i="2"/>
  <c r="AE40454" i="2"/>
  <c r="AE40455" i="2"/>
  <c r="AE40456" i="2"/>
  <c r="AE40457" i="2"/>
  <c r="AE40458" i="2"/>
  <c r="AE40459" i="2"/>
  <c r="AE40460" i="2"/>
  <c r="AE40461" i="2"/>
  <c r="AE40462" i="2"/>
  <c r="AE40463" i="2"/>
  <c r="AE40464" i="2"/>
  <c r="AE40465" i="2"/>
  <c r="AE40466" i="2"/>
  <c r="AE40467" i="2"/>
  <c r="AE40468" i="2"/>
  <c r="AE40469" i="2"/>
  <c r="AE40470" i="2"/>
  <c r="AE40471" i="2"/>
  <c r="AE40472" i="2"/>
  <c r="AE40473" i="2"/>
  <c r="AE40474" i="2"/>
  <c r="AE40475" i="2"/>
  <c r="AE40476" i="2"/>
  <c r="AE40477" i="2"/>
  <c r="AE40478" i="2"/>
  <c r="AE40479" i="2"/>
  <c r="AE40480" i="2"/>
  <c r="AE40481" i="2"/>
  <c r="AE40482" i="2"/>
  <c r="AE40483" i="2"/>
  <c r="AE40484" i="2"/>
  <c r="AE40485" i="2"/>
  <c r="AE40486" i="2"/>
  <c r="AE40487" i="2"/>
  <c r="AE40488" i="2"/>
  <c r="AE40489" i="2"/>
  <c r="AE40490" i="2"/>
  <c r="AE40491" i="2"/>
  <c r="AE40492" i="2"/>
  <c r="AE40493" i="2"/>
  <c r="AE40494" i="2"/>
  <c r="AE40495" i="2"/>
  <c r="AE40496" i="2"/>
  <c r="AE40497" i="2"/>
  <c r="AE40498" i="2"/>
  <c r="AE40499" i="2"/>
  <c r="AE40500" i="2"/>
  <c r="AE40501" i="2"/>
  <c r="AE40502" i="2"/>
  <c r="AE40503" i="2"/>
  <c r="AE40504" i="2"/>
  <c r="AE40505" i="2"/>
  <c r="AE40506" i="2"/>
  <c r="AE40507" i="2"/>
  <c r="AE40508" i="2"/>
  <c r="AE40509" i="2"/>
  <c r="AE40510" i="2"/>
  <c r="AE40511" i="2"/>
  <c r="AE40512" i="2"/>
  <c r="AE40513" i="2"/>
  <c r="AE40514" i="2"/>
  <c r="AE40515" i="2"/>
  <c r="AE40516" i="2"/>
  <c r="AE40517" i="2"/>
  <c r="AE40518" i="2"/>
  <c r="AE40519" i="2"/>
  <c r="AE40520" i="2"/>
  <c r="AE40521" i="2"/>
  <c r="AE40522" i="2"/>
  <c r="AE40523" i="2"/>
  <c r="AE40524" i="2"/>
  <c r="AE40525" i="2"/>
  <c r="AE40526" i="2"/>
  <c r="AE40527" i="2"/>
  <c r="AE40528" i="2"/>
  <c r="AE40529" i="2"/>
  <c r="AE40530" i="2"/>
  <c r="AE40531" i="2"/>
  <c r="AE40532" i="2"/>
  <c r="AE40533" i="2"/>
  <c r="AE40534" i="2"/>
  <c r="AE40535" i="2"/>
  <c r="AE40536" i="2"/>
  <c r="AE40537" i="2"/>
  <c r="AE40538" i="2"/>
  <c r="AE40539" i="2"/>
  <c r="AE40540" i="2"/>
  <c r="AE40541" i="2"/>
  <c r="AE40542" i="2"/>
  <c r="AE40543" i="2"/>
  <c r="AE40544" i="2"/>
  <c r="AE40545" i="2"/>
  <c r="AE40546" i="2"/>
  <c r="AE40547" i="2"/>
  <c r="AE40548" i="2"/>
  <c r="AE40549" i="2"/>
  <c r="AE40550" i="2"/>
  <c r="AE40551" i="2"/>
  <c r="AE40552" i="2"/>
  <c r="AE40553" i="2"/>
  <c r="AE40554" i="2"/>
  <c r="AE40555" i="2"/>
  <c r="AE40556" i="2"/>
  <c r="AE40557" i="2"/>
  <c r="AE40558" i="2"/>
  <c r="AE40559" i="2"/>
  <c r="AE40560" i="2"/>
  <c r="AE40561" i="2"/>
  <c r="AE40562" i="2"/>
  <c r="AE40563" i="2"/>
  <c r="AE40564" i="2"/>
  <c r="AE40565" i="2"/>
  <c r="AE40566" i="2"/>
  <c r="AE40567" i="2"/>
  <c r="AE40568" i="2"/>
  <c r="AE40569" i="2"/>
  <c r="AE40570" i="2"/>
  <c r="AE40571" i="2"/>
  <c r="AE40572" i="2"/>
  <c r="AE40573" i="2"/>
  <c r="AE40574" i="2"/>
  <c r="AE40575" i="2"/>
  <c r="AE40576" i="2"/>
  <c r="AE40577" i="2"/>
  <c r="AE40578" i="2"/>
  <c r="AE40579" i="2"/>
  <c r="AE40580" i="2"/>
  <c r="AE40581" i="2"/>
  <c r="AE40582" i="2"/>
  <c r="AE40583" i="2"/>
  <c r="AE40584" i="2"/>
  <c r="AE40585" i="2"/>
  <c r="AE40586" i="2"/>
  <c r="AE40587" i="2"/>
  <c r="AE40588" i="2"/>
  <c r="AE40589" i="2"/>
  <c r="AE40590" i="2"/>
  <c r="AE40591" i="2"/>
  <c r="AE40592" i="2"/>
  <c r="AE40593" i="2"/>
  <c r="AE40594" i="2"/>
  <c r="AE40595" i="2"/>
  <c r="AE40596" i="2"/>
  <c r="AE40597" i="2"/>
  <c r="AE40598" i="2"/>
  <c r="AE40599" i="2"/>
  <c r="AE40600" i="2"/>
  <c r="AE40601" i="2"/>
  <c r="AE40602" i="2"/>
  <c r="AE40603" i="2"/>
  <c r="AE40604" i="2"/>
  <c r="AE40605" i="2"/>
  <c r="AE40606" i="2"/>
  <c r="AE40607" i="2"/>
  <c r="AE40608" i="2"/>
  <c r="AE40609" i="2"/>
  <c r="AE40610" i="2"/>
  <c r="AE40611" i="2"/>
  <c r="AE40612" i="2"/>
  <c r="AE40613" i="2"/>
  <c r="AE40614" i="2"/>
  <c r="AE40615" i="2"/>
  <c r="AE40616" i="2"/>
  <c r="AE40617" i="2"/>
  <c r="AE40618" i="2"/>
  <c r="AE40619" i="2"/>
  <c r="AE40620" i="2"/>
  <c r="AE40621" i="2"/>
  <c r="AE40622" i="2"/>
  <c r="AE40623" i="2"/>
  <c r="AE40624" i="2"/>
  <c r="AE40625" i="2"/>
  <c r="AE40626" i="2"/>
  <c r="AE40627" i="2"/>
  <c r="AE40628" i="2"/>
  <c r="AE40629" i="2"/>
  <c r="AE40630" i="2"/>
  <c r="AE40631" i="2"/>
  <c r="AE40632" i="2"/>
  <c r="AE40633" i="2"/>
  <c r="AE40634" i="2"/>
  <c r="AE40635" i="2"/>
  <c r="AE40636" i="2"/>
  <c r="AE40637" i="2"/>
  <c r="AE40638" i="2"/>
  <c r="AE40639" i="2"/>
  <c r="AE40640" i="2"/>
  <c r="AE40641" i="2"/>
  <c r="AE40642" i="2"/>
  <c r="AE40643" i="2"/>
  <c r="AE40644" i="2"/>
  <c r="AE40645" i="2"/>
  <c r="AE40646" i="2"/>
  <c r="AE40647" i="2"/>
  <c r="AE40648" i="2"/>
  <c r="AE40649" i="2"/>
  <c r="AE40650" i="2"/>
  <c r="AE40651" i="2"/>
  <c r="AE40652" i="2"/>
  <c r="AE40653" i="2"/>
  <c r="AE40654" i="2"/>
  <c r="AE40655" i="2"/>
  <c r="AE40656" i="2"/>
  <c r="AE40657" i="2"/>
  <c r="AE40658" i="2"/>
  <c r="AE40659" i="2"/>
  <c r="AE40660" i="2"/>
  <c r="AE40661" i="2"/>
  <c r="AE40662" i="2"/>
  <c r="AE40663" i="2"/>
  <c r="AE40664" i="2"/>
  <c r="AE40665" i="2"/>
  <c r="AE40666" i="2"/>
  <c r="AE40667" i="2"/>
  <c r="AE40668" i="2"/>
  <c r="AE40669" i="2"/>
  <c r="AE40670" i="2"/>
  <c r="AE40671" i="2"/>
  <c r="AE40672" i="2"/>
  <c r="AE40673" i="2"/>
  <c r="AE40674" i="2"/>
  <c r="AE40675" i="2"/>
  <c r="AE40676" i="2"/>
  <c r="AE40677" i="2"/>
  <c r="AE40678" i="2"/>
  <c r="AE40679" i="2"/>
  <c r="AE40680" i="2"/>
  <c r="AE40681" i="2"/>
  <c r="AE40682" i="2"/>
  <c r="AE40683" i="2"/>
  <c r="AE40684" i="2"/>
  <c r="AE40685" i="2"/>
  <c r="AE40686" i="2"/>
  <c r="AE40687" i="2"/>
  <c r="AE40688" i="2"/>
  <c r="AE40689" i="2"/>
  <c r="AE40690" i="2"/>
  <c r="AE40691" i="2"/>
  <c r="AE40692" i="2"/>
  <c r="AE40693" i="2"/>
  <c r="AE40694" i="2"/>
  <c r="AE40695" i="2"/>
  <c r="AE40696" i="2"/>
  <c r="AE40697" i="2"/>
  <c r="AE40698" i="2"/>
  <c r="AE40699" i="2"/>
  <c r="AE40700" i="2"/>
  <c r="AE40701" i="2"/>
  <c r="AE40702" i="2"/>
  <c r="AE40703" i="2"/>
  <c r="AE40704" i="2"/>
  <c r="AE40705" i="2"/>
  <c r="AE40706" i="2"/>
  <c r="AE40707" i="2"/>
  <c r="AE40708" i="2"/>
  <c r="AE40709" i="2"/>
  <c r="AE40710" i="2"/>
  <c r="AE40711" i="2"/>
  <c r="AE40712" i="2"/>
  <c r="AE40713" i="2"/>
  <c r="AE40714" i="2"/>
  <c r="AE40715" i="2"/>
  <c r="AE40716" i="2"/>
  <c r="AE40717" i="2"/>
  <c r="AE40718" i="2"/>
  <c r="AE40719" i="2"/>
  <c r="AE40720" i="2"/>
  <c r="AE40721" i="2"/>
  <c r="AE40722" i="2"/>
  <c r="AE40723" i="2"/>
  <c r="AE40724" i="2"/>
  <c r="AE40725" i="2"/>
  <c r="AE40726" i="2"/>
  <c r="AE40727" i="2"/>
  <c r="AE40728" i="2"/>
  <c r="AE40729" i="2"/>
  <c r="AE40730" i="2"/>
  <c r="AE40731" i="2"/>
  <c r="AE40732" i="2"/>
  <c r="AE40733" i="2"/>
  <c r="AE40734" i="2"/>
  <c r="AE40735" i="2"/>
  <c r="AE40736" i="2"/>
  <c r="AE40737" i="2"/>
  <c r="AE40738" i="2"/>
  <c r="AE40739" i="2"/>
  <c r="AE40740" i="2"/>
  <c r="AE40741" i="2"/>
  <c r="AE40742" i="2"/>
  <c r="AE40743" i="2"/>
  <c r="AE40744" i="2"/>
  <c r="AE40745" i="2"/>
  <c r="AE40746" i="2"/>
  <c r="AE40747" i="2"/>
  <c r="AE40748" i="2"/>
  <c r="AE40749" i="2"/>
  <c r="AE40750" i="2"/>
  <c r="AE40751" i="2"/>
  <c r="AE40752" i="2"/>
  <c r="AE40753" i="2"/>
  <c r="AE40754" i="2"/>
  <c r="AE40755" i="2"/>
  <c r="AE40756" i="2"/>
  <c r="AE40757" i="2"/>
  <c r="AE40758" i="2"/>
  <c r="AE40759" i="2"/>
  <c r="AE40760" i="2"/>
  <c r="AE40761" i="2"/>
  <c r="AE40762" i="2"/>
  <c r="AE40763" i="2"/>
  <c r="AE40764" i="2"/>
  <c r="AE40765" i="2"/>
  <c r="AE40766" i="2"/>
  <c r="AE40767" i="2"/>
  <c r="AE40768" i="2"/>
  <c r="AE40769" i="2"/>
  <c r="AE40770" i="2"/>
  <c r="AE40771" i="2"/>
  <c r="AE40772" i="2"/>
  <c r="AE40773" i="2"/>
  <c r="AE40774" i="2"/>
  <c r="AE40775" i="2"/>
  <c r="AE40776" i="2"/>
  <c r="AE40777" i="2"/>
  <c r="AE40778" i="2"/>
  <c r="AE40779" i="2"/>
  <c r="AE40780" i="2"/>
  <c r="AE40781" i="2"/>
  <c r="AE40782" i="2"/>
  <c r="AE40783" i="2"/>
  <c r="AE40784" i="2"/>
  <c r="AE40785" i="2"/>
  <c r="AE40786" i="2"/>
  <c r="AE40787" i="2"/>
  <c r="AE40788" i="2"/>
  <c r="AE40789" i="2"/>
  <c r="AE40790" i="2"/>
  <c r="AE40791" i="2"/>
  <c r="AE40792" i="2"/>
  <c r="AE40793" i="2"/>
  <c r="AE40794" i="2"/>
  <c r="AE40795" i="2"/>
  <c r="AE40796" i="2"/>
  <c r="AE40797" i="2"/>
  <c r="AE40798" i="2"/>
  <c r="AE40799" i="2"/>
  <c r="AE40800" i="2"/>
  <c r="AE40801" i="2"/>
  <c r="AE40802" i="2"/>
  <c r="AE40803" i="2"/>
  <c r="AE40804" i="2"/>
  <c r="AE40805" i="2"/>
  <c r="AE40806" i="2"/>
  <c r="AE40807" i="2"/>
  <c r="AE40808" i="2"/>
  <c r="AE40809" i="2"/>
  <c r="AE40810" i="2"/>
  <c r="AE40811" i="2"/>
  <c r="AE40812" i="2"/>
  <c r="AE40813" i="2"/>
  <c r="AE40814" i="2"/>
  <c r="AE40815" i="2"/>
  <c r="AE40816" i="2"/>
  <c r="AE40817" i="2"/>
  <c r="AE40818" i="2"/>
  <c r="AE40819" i="2"/>
  <c r="AE40820" i="2"/>
  <c r="AE40821" i="2"/>
  <c r="AE40822" i="2"/>
  <c r="AE40823" i="2"/>
  <c r="AE40824" i="2"/>
  <c r="AE40825" i="2"/>
  <c r="AE40826" i="2"/>
  <c r="AE40827" i="2"/>
  <c r="AE40828" i="2"/>
  <c r="AE40829" i="2"/>
  <c r="AE40830" i="2"/>
  <c r="AE40831" i="2"/>
  <c r="AE40832" i="2"/>
  <c r="AE40833" i="2"/>
  <c r="AE40834" i="2"/>
  <c r="AE40835" i="2"/>
  <c r="AE40836" i="2"/>
  <c r="AE40837" i="2"/>
  <c r="AE40838" i="2"/>
  <c r="AE40839" i="2"/>
  <c r="AE40840" i="2"/>
  <c r="AE40841" i="2"/>
  <c r="AE40842" i="2"/>
  <c r="AE40843" i="2"/>
  <c r="AE40844" i="2"/>
  <c r="AE40845" i="2"/>
  <c r="AE40846" i="2"/>
  <c r="AE40847" i="2"/>
  <c r="AE40848" i="2"/>
  <c r="AE40849" i="2"/>
  <c r="AE40850" i="2"/>
  <c r="AE40851" i="2"/>
  <c r="AE40852" i="2"/>
  <c r="AE40853" i="2"/>
  <c r="AE40854" i="2"/>
  <c r="AE40855" i="2"/>
  <c r="AE40856" i="2"/>
  <c r="AE40857" i="2"/>
  <c r="AE40858" i="2"/>
  <c r="AE40859" i="2"/>
  <c r="AE40860" i="2"/>
  <c r="AE40861" i="2"/>
  <c r="AE40862" i="2"/>
  <c r="AE40863" i="2"/>
  <c r="AE40864" i="2"/>
  <c r="AE40865" i="2"/>
  <c r="AE40866" i="2"/>
  <c r="AE40867" i="2"/>
  <c r="AE40868" i="2"/>
  <c r="AE40869" i="2"/>
  <c r="AE40870" i="2"/>
  <c r="AE40871" i="2"/>
  <c r="AE40872" i="2"/>
  <c r="AE40873" i="2"/>
  <c r="AE40874" i="2"/>
  <c r="AE40875" i="2"/>
  <c r="AE40876" i="2"/>
  <c r="AE40877" i="2"/>
  <c r="AE40878" i="2"/>
  <c r="AE40879" i="2"/>
  <c r="AE40880" i="2"/>
  <c r="AE40881" i="2"/>
  <c r="AE40882" i="2"/>
  <c r="AE40883" i="2"/>
  <c r="AE40884" i="2"/>
  <c r="AE40885" i="2"/>
  <c r="AE40886" i="2"/>
  <c r="AE40887" i="2"/>
  <c r="AE40888" i="2"/>
  <c r="AE40889" i="2"/>
  <c r="AE40890" i="2"/>
  <c r="AE40891" i="2"/>
  <c r="AE40892" i="2"/>
  <c r="AE40893" i="2"/>
  <c r="AE40894" i="2"/>
  <c r="AE40895" i="2"/>
  <c r="AE40896" i="2"/>
  <c r="AE40897" i="2"/>
  <c r="AE40898" i="2"/>
  <c r="AE40899" i="2"/>
  <c r="AE40900" i="2"/>
  <c r="AE40901" i="2"/>
  <c r="AE40902" i="2"/>
  <c r="AE40903" i="2"/>
  <c r="AE40904" i="2"/>
  <c r="AE40905" i="2"/>
  <c r="AE40906" i="2"/>
  <c r="AE40907" i="2"/>
  <c r="AE40908" i="2"/>
  <c r="AE40909" i="2"/>
  <c r="AE40910" i="2"/>
  <c r="AE40911" i="2"/>
  <c r="AE40912" i="2"/>
  <c r="AE40913" i="2"/>
  <c r="AE40914" i="2"/>
  <c r="AE40915" i="2"/>
  <c r="AE40916" i="2"/>
  <c r="AE40917" i="2"/>
  <c r="AE40918" i="2"/>
  <c r="AE40919" i="2"/>
  <c r="AE40920" i="2"/>
  <c r="AE40921" i="2"/>
  <c r="AE40922" i="2"/>
  <c r="AE40923" i="2"/>
  <c r="AE40924" i="2"/>
  <c r="AE40925" i="2"/>
  <c r="AE40926" i="2"/>
  <c r="AE40927" i="2"/>
  <c r="AE40928" i="2"/>
  <c r="AE40929" i="2"/>
  <c r="AE40930" i="2"/>
  <c r="AE40931" i="2"/>
  <c r="AE40932" i="2"/>
  <c r="AE40933" i="2"/>
  <c r="AE40934" i="2"/>
  <c r="AE40935" i="2"/>
  <c r="AE40936" i="2"/>
  <c r="AE40937" i="2"/>
  <c r="AE40938" i="2"/>
  <c r="AE40939" i="2"/>
  <c r="AE40940" i="2"/>
  <c r="AE40941" i="2"/>
  <c r="AE40942" i="2"/>
  <c r="AE40943" i="2"/>
  <c r="AE40944" i="2"/>
  <c r="AE40945" i="2"/>
  <c r="AE40946" i="2"/>
  <c r="AE40947" i="2"/>
  <c r="AE40948" i="2"/>
  <c r="AE40949" i="2"/>
  <c r="AE40950" i="2"/>
  <c r="AE40951" i="2"/>
  <c r="AE40952" i="2"/>
  <c r="AE40953" i="2"/>
  <c r="AE40954" i="2"/>
  <c r="AE40955" i="2"/>
  <c r="AE40956" i="2"/>
  <c r="AE40957" i="2"/>
  <c r="AE40958" i="2"/>
  <c r="AE40959" i="2"/>
  <c r="AE40960" i="2"/>
  <c r="AE40961" i="2"/>
  <c r="AE40962" i="2"/>
  <c r="AE40963" i="2"/>
  <c r="AE40964" i="2"/>
  <c r="AE40965" i="2"/>
  <c r="AE40966" i="2"/>
  <c r="AE40967" i="2"/>
  <c r="AE40968" i="2"/>
  <c r="AE40969" i="2"/>
  <c r="AE40970" i="2"/>
  <c r="AE40971" i="2"/>
  <c r="AE40972" i="2"/>
  <c r="AE40973" i="2"/>
  <c r="AE40974" i="2"/>
  <c r="AE40975" i="2"/>
  <c r="AE40976" i="2"/>
  <c r="AE40977" i="2"/>
  <c r="AE40978" i="2"/>
  <c r="AE40979" i="2"/>
  <c r="AE40980" i="2"/>
  <c r="AE40981" i="2"/>
  <c r="AE40982" i="2"/>
  <c r="AE40983" i="2"/>
  <c r="AE40984" i="2"/>
  <c r="AE40985" i="2"/>
  <c r="AE40986" i="2"/>
  <c r="AE40987" i="2"/>
  <c r="AE40988" i="2"/>
  <c r="AE40989" i="2"/>
  <c r="AE40990" i="2"/>
  <c r="AE40991" i="2"/>
  <c r="AE40992" i="2"/>
  <c r="AE40993" i="2"/>
  <c r="AE40994" i="2"/>
  <c r="AE40995" i="2"/>
  <c r="AE40996" i="2"/>
  <c r="AE40997" i="2"/>
  <c r="AE40998" i="2"/>
  <c r="AE40999" i="2"/>
  <c r="AE41000" i="2"/>
  <c r="AE41001" i="2"/>
  <c r="AE41002" i="2"/>
  <c r="AE41003" i="2"/>
  <c r="AE41004" i="2"/>
  <c r="AE41005" i="2"/>
  <c r="AE41006" i="2"/>
  <c r="AE41007" i="2"/>
  <c r="AE41008" i="2"/>
  <c r="AE41009" i="2"/>
  <c r="AE41010" i="2"/>
  <c r="AE41011" i="2"/>
  <c r="AE41012" i="2"/>
  <c r="AE41013" i="2"/>
  <c r="AE41014" i="2"/>
  <c r="AE41015" i="2"/>
  <c r="AE41016" i="2"/>
  <c r="AE41017" i="2"/>
  <c r="AE41018" i="2"/>
  <c r="AE41019" i="2"/>
  <c r="AE41020" i="2"/>
  <c r="AE41021" i="2"/>
  <c r="AE41022" i="2"/>
  <c r="AE41023" i="2"/>
  <c r="AE41024" i="2"/>
  <c r="AE41025" i="2"/>
  <c r="AE41026" i="2"/>
  <c r="AE41027" i="2"/>
  <c r="AE41028" i="2"/>
  <c r="AE41029" i="2"/>
  <c r="AE41030" i="2"/>
  <c r="AE41031" i="2"/>
  <c r="AE41032" i="2"/>
  <c r="AE41033" i="2"/>
  <c r="AE41034" i="2"/>
  <c r="AE41035" i="2"/>
  <c r="AE41036" i="2"/>
  <c r="AE41037" i="2"/>
  <c r="AE41038" i="2"/>
  <c r="AE41039" i="2"/>
  <c r="AE41040" i="2"/>
  <c r="AE41041" i="2"/>
  <c r="AE41042" i="2"/>
  <c r="AE41043" i="2"/>
  <c r="AE41044" i="2"/>
  <c r="AE41045" i="2"/>
  <c r="AE41046" i="2"/>
  <c r="AE41047" i="2"/>
  <c r="AE41048" i="2"/>
  <c r="AE41049" i="2"/>
  <c r="AE41050" i="2"/>
  <c r="AE41051" i="2"/>
  <c r="AE41052" i="2"/>
  <c r="AE41053" i="2"/>
  <c r="AE41054" i="2"/>
  <c r="AE41055" i="2"/>
  <c r="AE41056" i="2"/>
  <c r="AE41057" i="2"/>
  <c r="AE41058" i="2"/>
  <c r="AE41059" i="2"/>
  <c r="AE41060" i="2"/>
  <c r="AE41061" i="2"/>
  <c r="AE41062" i="2"/>
  <c r="AE41063" i="2"/>
  <c r="AE41064" i="2"/>
  <c r="AE41065" i="2"/>
  <c r="AE41066" i="2"/>
  <c r="AE41067" i="2"/>
  <c r="AE41068" i="2"/>
  <c r="AE41069" i="2"/>
  <c r="AE41070" i="2"/>
  <c r="AE41071" i="2"/>
  <c r="AE41072" i="2"/>
  <c r="AE41073" i="2"/>
  <c r="AE41074" i="2"/>
  <c r="AE41075" i="2"/>
  <c r="AE41076" i="2"/>
  <c r="AE41077" i="2"/>
  <c r="AE41078" i="2"/>
  <c r="AE41079" i="2"/>
  <c r="AE41080" i="2"/>
  <c r="AE41081" i="2"/>
  <c r="AE41082" i="2"/>
  <c r="AE41083" i="2"/>
  <c r="AE41084" i="2"/>
  <c r="AE41085" i="2"/>
  <c r="AE41086" i="2"/>
  <c r="AE41087" i="2"/>
  <c r="AE41088" i="2"/>
  <c r="AE41089" i="2"/>
  <c r="AE41090" i="2"/>
  <c r="AE41091" i="2"/>
  <c r="AE41092" i="2"/>
  <c r="AE41093" i="2"/>
  <c r="AE41094" i="2"/>
  <c r="AE41095" i="2"/>
  <c r="AE41096" i="2"/>
  <c r="AE41097" i="2"/>
  <c r="AE41098" i="2"/>
  <c r="AE41099" i="2"/>
  <c r="AE41100" i="2"/>
  <c r="AE41101" i="2"/>
  <c r="AE41102" i="2"/>
  <c r="AE41103" i="2"/>
  <c r="AE41104" i="2"/>
  <c r="AE41105" i="2"/>
  <c r="AE41106" i="2"/>
  <c r="AE41107" i="2"/>
  <c r="AE41108" i="2"/>
  <c r="AE41109" i="2"/>
  <c r="AE41110" i="2"/>
  <c r="AE41111" i="2"/>
  <c r="AE41112" i="2"/>
  <c r="AE41113" i="2"/>
  <c r="AE41114" i="2"/>
  <c r="AE41115" i="2"/>
  <c r="AE41116" i="2"/>
  <c r="AE41117" i="2"/>
  <c r="AE41118" i="2"/>
  <c r="AE41119" i="2"/>
  <c r="AE41120" i="2"/>
  <c r="AE41121" i="2"/>
  <c r="AE41122" i="2"/>
  <c r="AE41123" i="2"/>
  <c r="AE41124" i="2"/>
  <c r="AE41125" i="2"/>
  <c r="AE41126" i="2"/>
  <c r="AE41127" i="2"/>
  <c r="AE41128" i="2"/>
  <c r="AE41129" i="2"/>
  <c r="AE41130" i="2"/>
  <c r="AE41131" i="2"/>
  <c r="AE41132" i="2"/>
  <c r="AE41133" i="2"/>
  <c r="AE41134" i="2"/>
  <c r="AE41135" i="2"/>
  <c r="AE41136" i="2"/>
  <c r="AE41137" i="2"/>
  <c r="AE41138" i="2"/>
  <c r="AE41139" i="2"/>
  <c r="AE41140" i="2"/>
  <c r="AE41141" i="2"/>
  <c r="AE41142" i="2"/>
  <c r="AE41143" i="2"/>
  <c r="AE41144" i="2"/>
  <c r="AE41145" i="2"/>
  <c r="AE41146" i="2"/>
  <c r="AE41147" i="2"/>
  <c r="AE41148" i="2"/>
  <c r="AE41149" i="2"/>
  <c r="AE41150" i="2"/>
  <c r="AE41151" i="2"/>
  <c r="AE41152" i="2"/>
  <c r="AE41153" i="2"/>
  <c r="AE41154" i="2"/>
  <c r="AE41155" i="2"/>
  <c r="AE41156" i="2"/>
  <c r="AE41157" i="2"/>
  <c r="AE41158" i="2"/>
  <c r="AE41159" i="2"/>
  <c r="AE41160" i="2"/>
  <c r="AE41161" i="2"/>
  <c r="AE41162" i="2"/>
  <c r="AE41163" i="2"/>
  <c r="AE41164" i="2"/>
  <c r="AE41165" i="2"/>
  <c r="AE41166" i="2"/>
  <c r="AE41167" i="2"/>
  <c r="AE41168" i="2"/>
  <c r="AE41169" i="2"/>
  <c r="AE41170" i="2"/>
  <c r="AE41171" i="2"/>
  <c r="AE41172" i="2"/>
  <c r="AE41173" i="2"/>
  <c r="AE41174" i="2"/>
  <c r="AE41175" i="2"/>
  <c r="AE41176" i="2"/>
  <c r="AE41177" i="2"/>
  <c r="AE41178" i="2"/>
  <c r="AE41179" i="2"/>
  <c r="AE41180" i="2"/>
  <c r="AE41181" i="2"/>
  <c r="AE41182" i="2"/>
  <c r="AE41183" i="2"/>
  <c r="AE41184" i="2"/>
  <c r="AE41185" i="2"/>
  <c r="AE41186" i="2"/>
  <c r="AE41187" i="2"/>
  <c r="AE41188" i="2"/>
  <c r="AE41189" i="2"/>
  <c r="AE41190" i="2"/>
  <c r="AE41191" i="2"/>
  <c r="AE41192" i="2"/>
  <c r="AE41193" i="2"/>
  <c r="AE41194" i="2"/>
  <c r="AE41195" i="2"/>
  <c r="AE41196" i="2"/>
  <c r="AE41197" i="2"/>
  <c r="AE41198" i="2"/>
  <c r="AE41199" i="2"/>
  <c r="AE41200" i="2"/>
  <c r="AE41201" i="2"/>
  <c r="AE41202" i="2"/>
  <c r="AE41203" i="2"/>
  <c r="AE41204" i="2"/>
  <c r="AE41205" i="2"/>
  <c r="AE41206" i="2"/>
  <c r="AE41207" i="2"/>
  <c r="AE41208" i="2"/>
  <c r="AE41209" i="2"/>
  <c r="AE41210" i="2"/>
  <c r="AE41211" i="2"/>
  <c r="AE41212" i="2"/>
  <c r="AE41213" i="2"/>
  <c r="AE41214" i="2"/>
  <c r="AE41215" i="2"/>
  <c r="AE41216" i="2"/>
  <c r="AE41217" i="2"/>
  <c r="AE41218" i="2"/>
  <c r="AE41219" i="2"/>
  <c r="AE41220" i="2"/>
  <c r="AE41221" i="2"/>
  <c r="AE41222" i="2"/>
  <c r="AE41223" i="2"/>
  <c r="AE41224" i="2"/>
  <c r="AE41225" i="2"/>
  <c r="AE41226" i="2"/>
  <c r="AE41227" i="2"/>
  <c r="AE41228" i="2"/>
  <c r="AE41229" i="2"/>
  <c r="AE41230" i="2"/>
  <c r="AE41231" i="2"/>
  <c r="AE41232" i="2"/>
  <c r="AE41233" i="2"/>
  <c r="AE41234" i="2"/>
  <c r="AE41235" i="2"/>
  <c r="AE41236" i="2"/>
  <c r="AE41237" i="2"/>
  <c r="AE41238" i="2"/>
  <c r="AE41239" i="2"/>
  <c r="AE41240" i="2"/>
  <c r="AE41241" i="2"/>
  <c r="AE41242" i="2"/>
  <c r="AE41243" i="2"/>
  <c r="AE41244" i="2"/>
  <c r="AE41245" i="2"/>
  <c r="AE41246" i="2"/>
  <c r="AE41247" i="2"/>
  <c r="AE41248" i="2"/>
  <c r="AE41249" i="2"/>
  <c r="AE41250" i="2"/>
  <c r="AE41251" i="2"/>
  <c r="AE41252" i="2"/>
  <c r="AE41253" i="2"/>
  <c r="AE41254" i="2"/>
  <c r="AE41255" i="2"/>
  <c r="AE41256" i="2"/>
  <c r="AE41257" i="2"/>
  <c r="AE41258" i="2"/>
  <c r="AE41259" i="2"/>
  <c r="AE41260" i="2"/>
  <c r="AE41261" i="2"/>
  <c r="AE41262" i="2"/>
  <c r="AE41263" i="2"/>
  <c r="AE41264" i="2"/>
  <c r="AE41265" i="2"/>
  <c r="AE41266" i="2"/>
  <c r="AE41267" i="2"/>
  <c r="AE41268" i="2"/>
  <c r="AE41269" i="2"/>
  <c r="AE41270" i="2"/>
  <c r="AE41271" i="2"/>
  <c r="AE41272" i="2"/>
  <c r="AE41273" i="2"/>
  <c r="AE41274" i="2"/>
  <c r="AE41275" i="2"/>
  <c r="AE41276" i="2"/>
  <c r="AE41277" i="2"/>
  <c r="AE41278" i="2"/>
  <c r="AE41279" i="2"/>
  <c r="AE41280" i="2"/>
  <c r="AE41281" i="2"/>
  <c r="AE41282" i="2"/>
  <c r="AE41283" i="2"/>
  <c r="AE41284" i="2"/>
  <c r="AE41285" i="2"/>
  <c r="AE41286" i="2"/>
  <c r="AE41287" i="2"/>
  <c r="AE41288" i="2"/>
  <c r="AE41289" i="2"/>
  <c r="AE41290" i="2"/>
  <c r="AE41291" i="2"/>
  <c r="AE41292" i="2"/>
  <c r="AE41293" i="2"/>
  <c r="AE41294" i="2"/>
  <c r="AE41295" i="2"/>
  <c r="AE41296" i="2"/>
  <c r="AE41297" i="2"/>
  <c r="AE41298" i="2"/>
  <c r="AE41299" i="2"/>
  <c r="AE41300" i="2"/>
  <c r="AE41301" i="2"/>
  <c r="AE41302" i="2"/>
  <c r="AE41303" i="2"/>
  <c r="AE41304" i="2"/>
  <c r="AE41305" i="2"/>
  <c r="AE41306" i="2"/>
  <c r="AE41307" i="2"/>
  <c r="AE41308" i="2"/>
  <c r="AE41309" i="2"/>
  <c r="AE41310" i="2"/>
  <c r="AE41311" i="2"/>
  <c r="AE41312" i="2"/>
  <c r="AE41313" i="2"/>
  <c r="AE41314" i="2"/>
  <c r="AE41315" i="2"/>
  <c r="AE41316" i="2"/>
  <c r="AE41317" i="2"/>
  <c r="AE41318" i="2"/>
  <c r="AE41319" i="2"/>
  <c r="AE41320" i="2"/>
  <c r="AE41321" i="2"/>
  <c r="AE41322" i="2"/>
  <c r="AE41323" i="2"/>
  <c r="AE41324" i="2"/>
  <c r="AE41325" i="2"/>
  <c r="AE41326" i="2"/>
  <c r="AE41327" i="2"/>
  <c r="AE41328" i="2"/>
  <c r="AE41329" i="2"/>
  <c r="AE41330" i="2"/>
  <c r="AE41331" i="2"/>
  <c r="AE41332" i="2"/>
  <c r="AE41333" i="2"/>
  <c r="AE41334" i="2"/>
  <c r="AE41335" i="2"/>
  <c r="AE41336" i="2"/>
  <c r="AE41337" i="2"/>
  <c r="AE41338" i="2"/>
  <c r="AE41339" i="2"/>
  <c r="AE41340" i="2"/>
  <c r="AE41341" i="2"/>
  <c r="AE41342" i="2"/>
  <c r="AE41343" i="2"/>
  <c r="AE41344" i="2"/>
  <c r="AE41345" i="2"/>
  <c r="AE41346" i="2"/>
  <c r="AE41347" i="2"/>
  <c r="AE41348" i="2"/>
  <c r="AE41349" i="2"/>
  <c r="AE41350" i="2"/>
  <c r="AE41351" i="2"/>
  <c r="AE41352" i="2"/>
  <c r="AE41353" i="2"/>
  <c r="AE41354" i="2"/>
  <c r="AE41355" i="2"/>
  <c r="AE41356" i="2"/>
  <c r="AE41357" i="2"/>
  <c r="AE41358" i="2"/>
  <c r="AE41359" i="2"/>
  <c r="AE41360" i="2"/>
  <c r="AE41361" i="2"/>
  <c r="AE41362" i="2"/>
  <c r="AE41363" i="2"/>
  <c r="AE41364" i="2"/>
  <c r="AE41365" i="2"/>
  <c r="AE41366" i="2"/>
  <c r="AE41367" i="2"/>
  <c r="AE41368" i="2"/>
  <c r="AE41369" i="2"/>
  <c r="AE41370" i="2"/>
  <c r="AE41371" i="2"/>
  <c r="AE41372" i="2"/>
  <c r="AE41373" i="2"/>
  <c r="AE41374" i="2"/>
  <c r="AE41375" i="2"/>
  <c r="AE41376" i="2"/>
  <c r="AE41377" i="2"/>
  <c r="AE41378" i="2"/>
  <c r="AE41379" i="2"/>
  <c r="AE41380" i="2"/>
  <c r="AE41381" i="2"/>
  <c r="AE41382" i="2"/>
  <c r="AE41383" i="2"/>
  <c r="AE41384" i="2"/>
  <c r="AE41385" i="2"/>
  <c r="AE41386" i="2"/>
  <c r="AE41387" i="2"/>
  <c r="AE41388" i="2"/>
  <c r="AE41389" i="2"/>
  <c r="AE41390" i="2"/>
  <c r="AE41391" i="2"/>
  <c r="AE41392" i="2"/>
  <c r="AE41393" i="2"/>
  <c r="AE41394" i="2"/>
  <c r="AE41395" i="2"/>
  <c r="AE41396" i="2"/>
  <c r="AE41397" i="2"/>
  <c r="AE41398" i="2"/>
  <c r="AE41399" i="2"/>
  <c r="AE41400" i="2"/>
  <c r="AE41401" i="2"/>
  <c r="AE41402" i="2"/>
  <c r="AE41403" i="2"/>
  <c r="AE41404" i="2"/>
  <c r="AE41405" i="2"/>
  <c r="AE41406" i="2"/>
  <c r="AE41407" i="2"/>
  <c r="AE41408" i="2"/>
  <c r="AE41409" i="2"/>
  <c r="AE41410" i="2"/>
  <c r="AE41411" i="2"/>
  <c r="AE41412" i="2"/>
  <c r="AE41413" i="2"/>
  <c r="AE41414" i="2"/>
  <c r="AE41415" i="2"/>
  <c r="AE41416" i="2"/>
  <c r="AE41417" i="2"/>
  <c r="AE41418" i="2"/>
  <c r="AE41419" i="2"/>
  <c r="AE41420" i="2"/>
  <c r="AE41421" i="2"/>
  <c r="AE41422" i="2"/>
  <c r="AE41423" i="2"/>
  <c r="AE41424" i="2"/>
  <c r="AE41425" i="2"/>
  <c r="AE41426" i="2"/>
  <c r="AE41427" i="2"/>
  <c r="AE41428" i="2"/>
  <c r="AE41429" i="2"/>
  <c r="AE41430" i="2"/>
  <c r="AE41431" i="2"/>
  <c r="AE41432" i="2"/>
  <c r="AE41433" i="2"/>
  <c r="AE41434" i="2"/>
  <c r="AE41435" i="2"/>
  <c r="AE41436" i="2"/>
  <c r="AE41437" i="2"/>
  <c r="AE41438" i="2"/>
  <c r="AE41439" i="2"/>
  <c r="AE41440" i="2"/>
  <c r="AE41441" i="2"/>
  <c r="AE41442" i="2"/>
  <c r="AE41443" i="2"/>
  <c r="AE41444" i="2"/>
  <c r="AE41445" i="2"/>
  <c r="AE41446" i="2"/>
  <c r="AE41447" i="2"/>
  <c r="AE41448" i="2"/>
  <c r="AE41449" i="2"/>
  <c r="AE41450" i="2"/>
  <c r="AE41451" i="2"/>
  <c r="AE41452" i="2"/>
  <c r="AE41453" i="2"/>
  <c r="AE41454" i="2"/>
  <c r="AE41455" i="2"/>
  <c r="AE41456" i="2"/>
  <c r="AE41457" i="2"/>
  <c r="AE41458" i="2"/>
  <c r="AE41459" i="2"/>
  <c r="AE41460" i="2"/>
  <c r="AE41461" i="2"/>
  <c r="AE41462" i="2"/>
  <c r="AE41463" i="2"/>
  <c r="AE41464" i="2"/>
  <c r="AE41465" i="2"/>
  <c r="AE41466" i="2"/>
  <c r="AE41467" i="2"/>
  <c r="AE41468" i="2"/>
  <c r="AE41469" i="2"/>
  <c r="AE41470" i="2"/>
  <c r="AE41471" i="2"/>
  <c r="AE41472" i="2"/>
  <c r="AE41473" i="2"/>
  <c r="AE41474" i="2"/>
  <c r="AE41475" i="2"/>
  <c r="AE41476" i="2"/>
  <c r="AE41477" i="2"/>
  <c r="AE41478" i="2"/>
  <c r="AE41479" i="2"/>
  <c r="AE41480" i="2"/>
  <c r="AE41481" i="2"/>
  <c r="AE41482" i="2"/>
  <c r="AE41483" i="2"/>
  <c r="AE41484" i="2"/>
  <c r="AE41485" i="2"/>
  <c r="AE41486" i="2"/>
  <c r="AE41487" i="2"/>
  <c r="AE41488" i="2"/>
  <c r="AE41489" i="2"/>
  <c r="AE41490" i="2"/>
  <c r="AE41491" i="2"/>
  <c r="AE41492" i="2"/>
  <c r="AE41493" i="2"/>
  <c r="AE41494" i="2"/>
  <c r="AE41495" i="2"/>
  <c r="AE41496" i="2"/>
  <c r="AE41497" i="2"/>
  <c r="AE41498" i="2"/>
  <c r="AE41499" i="2"/>
  <c r="AE41500" i="2"/>
  <c r="AE41501" i="2"/>
  <c r="AE41502" i="2"/>
  <c r="AE41503" i="2"/>
  <c r="AE41504" i="2"/>
  <c r="AE41505" i="2"/>
  <c r="AE41506" i="2"/>
  <c r="AE41507" i="2"/>
  <c r="AE41508" i="2"/>
  <c r="AE41509" i="2"/>
  <c r="AE41510" i="2"/>
  <c r="AE41511" i="2"/>
  <c r="AE41512" i="2"/>
  <c r="AE41513" i="2"/>
  <c r="AE41514" i="2"/>
  <c r="AE41515" i="2"/>
  <c r="AE41516" i="2"/>
  <c r="AE41517" i="2"/>
  <c r="AE41518" i="2"/>
  <c r="AE41519" i="2"/>
  <c r="AE41520" i="2"/>
  <c r="AE41521" i="2"/>
  <c r="AE41522" i="2"/>
  <c r="AE41523" i="2"/>
  <c r="AE41524" i="2"/>
  <c r="AE41525" i="2"/>
  <c r="AE41526" i="2"/>
  <c r="AE41527" i="2"/>
  <c r="AE41528" i="2"/>
  <c r="AE41529" i="2"/>
  <c r="AE41530" i="2"/>
  <c r="AE41531" i="2"/>
  <c r="AE41532" i="2"/>
  <c r="AE41533" i="2"/>
  <c r="AE41534" i="2"/>
  <c r="AE41535" i="2"/>
  <c r="AE41536" i="2"/>
  <c r="AE41537" i="2"/>
  <c r="AE41538" i="2"/>
  <c r="AE41539" i="2"/>
  <c r="AE41540" i="2"/>
  <c r="AE41541" i="2"/>
  <c r="AE41542" i="2"/>
  <c r="AE41543" i="2"/>
  <c r="AE41544" i="2"/>
  <c r="AE41545" i="2"/>
  <c r="AE41546" i="2"/>
  <c r="AE41547" i="2"/>
  <c r="AE41548" i="2"/>
  <c r="AE41549" i="2"/>
  <c r="AE41550" i="2"/>
  <c r="AE41551" i="2"/>
  <c r="AE41552" i="2"/>
  <c r="AE41553" i="2"/>
  <c r="AE41554" i="2"/>
  <c r="AE41555" i="2"/>
  <c r="AE41556" i="2"/>
  <c r="AE41557" i="2"/>
  <c r="AE41558" i="2"/>
  <c r="AE41559" i="2"/>
  <c r="AE41560" i="2"/>
  <c r="AE41561" i="2"/>
  <c r="AE41562" i="2"/>
  <c r="AE41563" i="2"/>
  <c r="AE41564" i="2"/>
  <c r="AE41565" i="2"/>
  <c r="AE41566" i="2"/>
  <c r="AE41567" i="2"/>
  <c r="AE41568" i="2"/>
  <c r="AE41569" i="2"/>
  <c r="AE41570" i="2"/>
  <c r="AE41571" i="2"/>
  <c r="AE41572" i="2"/>
  <c r="AE41573" i="2"/>
  <c r="AE41574" i="2"/>
  <c r="AE41575" i="2"/>
  <c r="AE41576" i="2"/>
  <c r="AE41577" i="2"/>
  <c r="AE41578" i="2"/>
  <c r="AE41579" i="2"/>
  <c r="AE41580" i="2"/>
  <c r="AE41581" i="2"/>
  <c r="AE41582" i="2"/>
  <c r="AE41583" i="2"/>
  <c r="AE41584" i="2"/>
  <c r="AE41585" i="2"/>
  <c r="AE41586" i="2"/>
  <c r="AE41587" i="2"/>
  <c r="AE41588" i="2"/>
  <c r="AE41589" i="2"/>
  <c r="AE41590" i="2"/>
  <c r="AE41591" i="2"/>
  <c r="AE41592" i="2"/>
  <c r="AE41593" i="2"/>
  <c r="AE41594" i="2"/>
  <c r="AE41595" i="2"/>
  <c r="AE41596" i="2"/>
  <c r="AE41597" i="2"/>
  <c r="AE41598" i="2"/>
  <c r="AE41599" i="2"/>
  <c r="AE41600" i="2"/>
  <c r="AE41601" i="2"/>
  <c r="AE41602" i="2"/>
  <c r="AE41603" i="2"/>
  <c r="AE41604" i="2"/>
  <c r="AE41605" i="2"/>
  <c r="AE41606" i="2"/>
  <c r="AE41607" i="2"/>
  <c r="AE41608" i="2"/>
  <c r="AE41609" i="2"/>
  <c r="AE41610" i="2"/>
  <c r="AE41611" i="2"/>
  <c r="AE41612" i="2"/>
  <c r="AE41613" i="2"/>
  <c r="AE41614" i="2"/>
  <c r="AE41615" i="2"/>
  <c r="AE41616" i="2"/>
  <c r="AE41617" i="2"/>
  <c r="AE41618" i="2"/>
  <c r="AE41619" i="2"/>
  <c r="AE41620" i="2"/>
  <c r="AE41621" i="2"/>
  <c r="AE41622" i="2"/>
  <c r="AE41623" i="2"/>
  <c r="AE41624" i="2"/>
  <c r="AE41625" i="2"/>
  <c r="AE41626" i="2"/>
  <c r="AE41627" i="2"/>
  <c r="AE41628" i="2"/>
  <c r="AE41629" i="2"/>
  <c r="AE41630" i="2"/>
  <c r="AE41631" i="2"/>
  <c r="AE41632" i="2"/>
  <c r="AE41633" i="2"/>
  <c r="AE41634" i="2"/>
  <c r="AE41635" i="2"/>
  <c r="AE41636" i="2"/>
  <c r="AE41637" i="2"/>
  <c r="AE41638" i="2"/>
  <c r="AE41639" i="2"/>
  <c r="AE41640" i="2"/>
  <c r="AE41641" i="2"/>
  <c r="AE41642" i="2"/>
  <c r="AE41643" i="2"/>
  <c r="AE41644" i="2"/>
  <c r="AE41645" i="2"/>
  <c r="AE41646" i="2"/>
  <c r="AE41647" i="2"/>
  <c r="AE41648" i="2"/>
  <c r="AE41649" i="2"/>
  <c r="AE41650" i="2"/>
  <c r="AE41651" i="2"/>
  <c r="AE41652" i="2"/>
  <c r="AE41653" i="2"/>
  <c r="AE41654" i="2"/>
  <c r="AE41655" i="2"/>
  <c r="AE41656" i="2"/>
  <c r="AE41657" i="2"/>
  <c r="AE41658" i="2"/>
  <c r="AE41659" i="2"/>
  <c r="AE41660" i="2"/>
  <c r="AE41661" i="2"/>
  <c r="AE41662" i="2"/>
  <c r="AE41663" i="2"/>
  <c r="AE41664" i="2"/>
  <c r="AE41665" i="2"/>
  <c r="AE41666" i="2"/>
  <c r="AE41667" i="2"/>
  <c r="AE41668" i="2"/>
  <c r="AE41669" i="2"/>
  <c r="AE41670" i="2"/>
  <c r="AE41671" i="2"/>
  <c r="AE41672" i="2"/>
  <c r="AE41673" i="2"/>
  <c r="AE41674" i="2"/>
  <c r="AE41675" i="2"/>
  <c r="AE41676" i="2"/>
  <c r="AE41677" i="2"/>
  <c r="AE41678" i="2"/>
  <c r="AE41679" i="2"/>
  <c r="AE41680" i="2"/>
  <c r="AE41681" i="2"/>
  <c r="AE41682" i="2"/>
  <c r="AE41683" i="2"/>
  <c r="AE41684" i="2"/>
  <c r="AE41685" i="2"/>
  <c r="AE41686" i="2"/>
  <c r="AE41687" i="2"/>
  <c r="AE41688" i="2"/>
  <c r="AE41689" i="2"/>
  <c r="AE41690" i="2"/>
  <c r="AE41691" i="2"/>
  <c r="AE41692" i="2"/>
  <c r="AE41693" i="2"/>
  <c r="AE41694" i="2"/>
  <c r="AE41695" i="2"/>
  <c r="AE41696" i="2"/>
  <c r="AE41697" i="2"/>
  <c r="AE41698" i="2"/>
  <c r="AE41699" i="2"/>
  <c r="AE41700" i="2"/>
  <c r="AE41701" i="2"/>
  <c r="AE41702" i="2"/>
  <c r="AE41703" i="2"/>
  <c r="AE41704" i="2"/>
  <c r="AE41705" i="2"/>
  <c r="AE41706" i="2"/>
  <c r="AE41707" i="2"/>
  <c r="AE41708" i="2"/>
  <c r="AE41709" i="2"/>
  <c r="AE41710" i="2"/>
  <c r="AE41711" i="2"/>
  <c r="AE41712" i="2"/>
  <c r="AE41713" i="2"/>
  <c r="AE41714" i="2"/>
  <c r="AE41715" i="2"/>
  <c r="AE41716" i="2"/>
  <c r="AE41717" i="2"/>
  <c r="AE41718" i="2"/>
  <c r="AE41719" i="2"/>
  <c r="AE41720" i="2"/>
  <c r="AE41721" i="2"/>
  <c r="AE41722" i="2"/>
  <c r="AE41723" i="2"/>
  <c r="AE41724" i="2"/>
  <c r="AE41725" i="2"/>
  <c r="AE41726" i="2"/>
  <c r="AE41727" i="2"/>
  <c r="AE41728" i="2"/>
  <c r="AE41729" i="2"/>
  <c r="AE41730" i="2"/>
  <c r="AE41731" i="2"/>
  <c r="AE41732" i="2"/>
  <c r="AE41733" i="2"/>
  <c r="AE41734" i="2"/>
  <c r="AE41735" i="2"/>
  <c r="AE41736" i="2"/>
  <c r="AE41737" i="2"/>
  <c r="AE41738" i="2"/>
  <c r="AE41739" i="2"/>
  <c r="AE41740" i="2"/>
  <c r="AE41741" i="2"/>
  <c r="AE41742" i="2"/>
  <c r="AE41743" i="2"/>
  <c r="AE41744" i="2"/>
  <c r="AE41745" i="2"/>
  <c r="AE41746" i="2"/>
  <c r="AE41747" i="2"/>
  <c r="AE41748" i="2"/>
  <c r="AE41749" i="2"/>
  <c r="AE41750" i="2"/>
  <c r="AE41751" i="2"/>
  <c r="AE41752" i="2"/>
  <c r="AE41753" i="2"/>
  <c r="AE41754" i="2"/>
  <c r="AE41755" i="2"/>
  <c r="AE41756" i="2"/>
  <c r="AE41757" i="2"/>
  <c r="AE41758" i="2"/>
  <c r="AE41759" i="2"/>
  <c r="AE41760" i="2"/>
  <c r="AE41761" i="2"/>
  <c r="AE41762" i="2"/>
  <c r="AE41763" i="2"/>
  <c r="AE41764" i="2"/>
  <c r="AE41765" i="2"/>
  <c r="AE41766" i="2"/>
  <c r="AE41767" i="2"/>
  <c r="AE41768" i="2"/>
  <c r="AE41769" i="2"/>
  <c r="AE41770" i="2"/>
  <c r="AE41771" i="2"/>
  <c r="AE41772" i="2"/>
  <c r="AE41773" i="2"/>
  <c r="AE41774" i="2"/>
  <c r="AE41775" i="2"/>
  <c r="AE41776" i="2"/>
  <c r="AE41777" i="2"/>
  <c r="AE41778" i="2"/>
  <c r="AE41779" i="2"/>
  <c r="AE41780" i="2"/>
  <c r="AE41781" i="2"/>
  <c r="AE41782" i="2"/>
  <c r="AE41783" i="2"/>
  <c r="AE41784" i="2"/>
  <c r="AE41785" i="2"/>
  <c r="AE41786" i="2"/>
  <c r="AE41787" i="2"/>
  <c r="AE41788" i="2"/>
  <c r="AE41789" i="2"/>
  <c r="AE41790" i="2"/>
  <c r="AE41791" i="2"/>
  <c r="AE41792" i="2"/>
  <c r="AE41793" i="2"/>
  <c r="AE41794" i="2"/>
  <c r="AE41795" i="2"/>
  <c r="AE41796" i="2"/>
  <c r="AE41797" i="2"/>
  <c r="AE41798" i="2"/>
  <c r="AE41799" i="2"/>
  <c r="AE41800" i="2"/>
  <c r="AE41801" i="2"/>
  <c r="AE41802" i="2"/>
  <c r="AE41803" i="2"/>
  <c r="AE41804" i="2"/>
  <c r="AE41805" i="2"/>
  <c r="AE41806" i="2"/>
  <c r="AE41807" i="2"/>
  <c r="AE41808" i="2"/>
  <c r="AE41809" i="2"/>
  <c r="AE41810" i="2"/>
  <c r="AE41811" i="2"/>
  <c r="AE41812" i="2"/>
  <c r="AE41813" i="2"/>
  <c r="AE41814" i="2"/>
  <c r="AE41815" i="2"/>
  <c r="AE41816" i="2"/>
  <c r="AE41817" i="2"/>
  <c r="AE41818" i="2"/>
  <c r="AE41819" i="2"/>
  <c r="AE41820" i="2"/>
  <c r="AE41821" i="2"/>
  <c r="AE41822" i="2"/>
  <c r="AE41823" i="2"/>
  <c r="AE41824" i="2"/>
  <c r="AE41825" i="2"/>
  <c r="AE41826" i="2"/>
  <c r="AE41827" i="2"/>
  <c r="AE41828" i="2"/>
  <c r="AE41829" i="2"/>
  <c r="AE41830" i="2"/>
  <c r="AE41831" i="2"/>
  <c r="AE41832" i="2"/>
  <c r="AE41833" i="2"/>
  <c r="AE41834" i="2"/>
  <c r="AE41835" i="2"/>
  <c r="AE41836" i="2"/>
  <c r="AE41837" i="2"/>
  <c r="AE41838" i="2"/>
  <c r="AE41839" i="2"/>
  <c r="AE41840" i="2"/>
  <c r="AE41841" i="2"/>
  <c r="AE41842" i="2"/>
  <c r="AE41843" i="2"/>
  <c r="AE41844" i="2"/>
  <c r="AE41845" i="2"/>
  <c r="AE41846" i="2"/>
  <c r="AE41847" i="2"/>
  <c r="AE41848" i="2"/>
  <c r="AE41849" i="2"/>
  <c r="AE41850" i="2"/>
  <c r="AE41851" i="2"/>
  <c r="AE41852" i="2"/>
  <c r="AE41853" i="2"/>
  <c r="AE41854" i="2"/>
  <c r="AE41855" i="2"/>
  <c r="AE41856" i="2"/>
  <c r="AE41857" i="2"/>
  <c r="AE41858" i="2"/>
  <c r="AE41859" i="2"/>
  <c r="AE41860" i="2"/>
  <c r="AE41861" i="2"/>
  <c r="AE41862" i="2"/>
  <c r="AE41863" i="2"/>
  <c r="AE41864" i="2"/>
  <c r="AE41865" i="2"/>
  <c r="AE41866" i="2"/>
  <c r="AE41867" i="2"/>
  <c r="AE41868" i="2"/>
  <c r="AE41869" i="2"/>
  <c r="AE41870" i="2"/>
  <c r="AE41871" i="2"/>
  <c r="AE41872" i="2"/>
  <c r="AE41873" i="2"/>
  <c r="AE41874" i="2"/>
  <c r="AE41875" i="2"/>
  <c r="AE41876" i="2"/>
  <c r="AE41877" i="2"/>
  <c r="AE41878" i="2"/>
  <c r="AE41879" i="2"/>
  <c r="AE41880" i="2"/>
  <c r="AE41881" i="2"/>
  <c r="AE41882" i="2"/>
  <c r="AE41883" i="2"/>
  <c r="AE41884" i="2"/>
  <c r="AE41885" i="2"/>
  <c r="AE41886" i="2"/>
  <c r="AE41887" i="2"/>
  <c r="AE41888" i="2"/>
  <c r="AE41889" i="2"/>
  <c r="AE41890" i="2"/>
  <c r="AE41891" i="2"/>
  <c r="AE41892" i="2"/>
  <c r="AE41893" i="2"/>
  <c r="AE41894" i="2"/>
  <c r="AE41895" i="2"/>
  <c r="AE41896" i="2"/>
  <c r="AE41897" i="2"/>
  <c r="AE41898" i="2"/>
  <c r="AE41899" i="2"/>
  <c r="AE41900" i="2"/>
  <c r="AE41901" i="2"/>
  <c r="AE41902" i="2"/>
  <c r="AE41903" i="2"/>
  <c r="AE41904" i="2"/>
  <c r="AE41905" i="2"/>
  <c r="AE41906" i="2"/>
  <c r="AE41907" i="2"/>
  <c r="AE41908" i="2"/>
  <c r="AE41909" i="2"/>
  <c r="AE41910" i="2"/>
  <c r="AE41911" i="2"/>
  <c r="AE41912" i="2"/>
  <c r="AE41913" i="2"/>
  <c r="AE41914" i="2"/>
  <c r="AE41915" i="2"/>
  <c r="AE41916" i="2"/>
  <c r="AE41917" i="2"/>
  <c r="AE41918" i="2"/>
  <c r="AE41919" i="2"/>
  <c r="AE41920" i="2"/>
  <c r="AE41921" i="2"/>
  <c r="AE41922" i="2"/>
  <c r="AE41923" i="2"/>
  <c r="AE41924" i="2"/>
  <c r="AE41925" i="2"/>
  <c r="AE41926" i="2"/>
  <c r="AE41927" i="2"/>
  <c r="AE41928" i="2"/>
  <c r="AE41929" i="2"/>
  <c r="AE41930" i="2"/>
  <c r="AE41931" i="2"/>
  <c r="AE41932" i="2"/>
  <c r="AE41933" i="2"/>
  <c r="AE41934" i="2"/>
  <c r="AE41935" i="2"/>
  <c r="AE41936" i="2"/>
  <c r="AE41937" i="2"/>
  <c r="AE41938" i="2"/>
  <c r="AE41939" i="2"/>
  <c r="AE41940" i="2"/>
  <c r="AE41941" i="2"/>
  <c r="AE41942" i="2"/>
  <c r="AE41943" i="2"/>
  <c r="AE41944" i="2"/>
  <c r="AE41945" i="2"/>
  <c r="AE41946" i="2"/>
  <c r="AE41947" i="2"/>
  <c r="AE41948" i="2"/>
  <c r="AE41949" i="2"/>
  <c r="AE41950" i="2"/>
  <c r="AE41951" i="2"/>
  <c r="AE41952" i="2"/>
  <c r="AE41953" i="2"/>
  <c r="AE41954" i="2"/>
  <c r="AE41955" i="2"/>
  <c r="AE41956" i="2"/>
  <c r="AE41957" i="2"/>
  <c r="AE41958" i="2"/>
  <c r="AE41959" i="2"/>
  <c r="AE41960" i="2"/>
  <c r="AE41961" i="2"/>
  <c r="AE41962" i="2"/>
  <c r="AE41963" i="2"/>
  <c r="AE41964" i="2"/>
  <c r="AE41965" i="2"/>
  <c r="AE41966" i="2"/>
  <c r="AE41967" i="2"/>
  <c r="AE41968" i="2"/>
  <c r="AE41969" i="2"/>
  <c r="AE41970" i="2"/>
  <c r="AE41971" i="2"/>
  <c r="AE41972" i="2"/>
  <c r="AE41973" i="2"/>
  <c r="AE41974" i="2"/>
  <c r="AE41975" i="2"/>
  <c r="AE41976" i="2"/>
  <c r="AE41977" i="2"/>
  <c r="AE41978" i="2"/>
  <c r="AE41979" i="2"/>
  <c r="AE41980" i="2"/>
  <c r="AE41981" i="2"/>
  <c r="AE41982" i="2"/>
  <c r="AE41983" i="2"/>
  <c r="AE41984" i="2"/>
  <c r="AE41985" i="2"/>
  <c r="AE41986" i="2"/>
  <c r="AE41987" i="2"/>
  <c r="AE41988" i="2"/>
  <c r="AE41989" i="2"/>
  <c r="AE41990" i="2"/>
  <c r="AE41991" i="2"/>
  <c r="AE41992" i="2"/>
  <c r="AE41993" i="2"/>
  <c r="AE41994" i="2"/>
  <c r="AE41995" i="2"/>
  <c r="AE41996" i="2"/>
  <c r="AE41997" i="2"/>
  <c r="AE41998" i="2"/>
  <c r="AE41999" i="2"/>
  <c r="AE42000" i="2"/>
  <c r="AE42001" i="2"/>
  <c r="AE42002" i="2"/>
  <c r="AE42003" i="2"/>
  <c r="AE42004" i="2"/>
  <c r="AE42005" i="2"/>
  <c r="AE42006" i="2"/>
  <c r="AE42007" i="2"/>
  <c r="AE42008" i="2"/>
  <c r="AE42009" i="2"/>
  <c r="AE42010" i="2"/>
  <c r="AE42011" i="2"/>
  <c r="AE42012" i="2"/>
  <c r="AE42013" i="2"/>
  <c r="AE42014" i="2"/>
  <c r="AE42015" i="2"/>
  <c r="AE42016" i="2"/>
  <c r="AE42017" i="2"/>
  <c r="AE42018" i="2"/>
  <c r="AE42019" i="2"/>
  <c r="AE42020" i="2"/>
  <c r="AE42021" i="2"/>
  <c r="AE42022" i="2"/>
  <c r="AE42023" i="2"/>
  <c r="AE42024" i="2"/>
  <c r="AE42025" i="2"/>
  <c r="AE42026" i="2"/>
  <c r="AE42027" i="2"/>
  <c r="AE42028" i="2"/>
  <c r="AE42029" i="2"/>
  <c r="AE42030" i="2"/>
  <c r="AE42031" i="2"/>
  <c r="AE42032" i="2"/>
  <c r="AE42033" i="2"/>
  <c r="AE42034" i="2"/>
  <c r="AE42035" i="2"/>
  <c r="AE42036" i="2"/>
  <c r="AE42037" i="2"/>
  <c r="AE42038" i="2"/>
  <c r="AE42039" i="2"/>
  <c r="AE42040" i="2"/>
  <c r="AE42041" i="2"/>
  <c r="AE42042" i="2"/>
  <c r="AE42043" i="2"/>
  <c r="AE42044" i="2"/>
  <c r="AE42045" i="2"/>
  <c r="AE42046" i="2"/>
  <c r="AE42047" i="2"/>
  <c r="AE42048" i="2"/>
  <c r="AE42049" i="2"/>
  <c r="AE42050" i="2"/>
  <c r="AE42051" i="2"/>
  <c r="AE42052" i="2"/>
  <c r="AE42053" i="2"/>
  <c r="AE42054" i="2"/>
  <c r="AE42055" i="2"/>
  <c r="AE42056" i="2"/>
  <c r="AE42057" i="2"/>
  <c r="AE42058" i="2"/>
  <c r="AE42059" i="2"/>
  <c r="AE42060" i="2"/>
  <c r="AE42061" i="2"/>
  <c r="AE42062" i="2"/>
  <c r="AE42063" i="2"/>
  <c r="AE42064" i="2"/>
  <c r="AE42065" i="2"/>
  <c r="AE42066" i="2"/>
  <c r="AE42067" i="2"/>
  <c r="AE42068" i="2"/>
  <c r="AE42069" i="2"/>
  <c r="AE42070" i="2"/>
  <c r="AE42071" i="2"/>
  <c r="AE42072" i="2"/>
  <c r="AE42073" i="2"/>
  <c r="AE42074" i="2"/>
  <c r="AE42075" i="2"/>
  <c r="AE42076" i="2"/>
  <c r="AE42077" i="2"/>
  <c r="AE42078" i="2"/>
  <c r="AE42079" i="2"/>
  <c r="AE42080" i="2"/>
  <c r="AE42081" i="2"/>
  <c r="AE42082" i="2"/>
  <c r="AE42083" i="2"/>
  <c r="AE42084" i="2"/>
  <c r="AE42085" i="2"/>
  <c r="AE42086" i="2"/>
  <c r="AE42087" i="2"/>
  <c r="AE42088" i="2"/>
  <c r="AE42089" i="2"/>
  <c r="AE42090" i="2"/>
  <c r="AE42091" i="2"/>
  <c r="AE42092" i="2"/>
  <c r="AE42093" i="2"/>
  <c r="AE42094" i="2"/>
  <c r="AE42095" i="2"/>
  <c r="AE42096" i="2"/>
  <c r="AE42097" i="2"/>
  <c r="AE42098" i="2"/>
  <c r="AE42099" i="2"/>
  <c r="AE42100" i="2"/>
  <c r="AE42101" i="2"/>
  <c r="AE42102" i="2"/>
  <c r="AE42103" i="2"/>
  <c r="AE42104" i="2"/>
  <c r="AE42105" i="2"/>
  <c r="AE42106" i="2"/>
  <c r="AE42107" i="2"/>
  <c r="AE42108" i="2"/>
  <c r="AE42109" i="2"/>
  <c r="AE42110" i="2"/>
  <c r="AE42111" i="2"/>
  <c r="AE42112" i="2"/>
  <c r="AE42113" i="2"/>
  <c r="AE42114" i="2"/>
  <c r="AE42115" i="2"/>
  <c r="AE42116" i="2"/>
  <c r="AE42117" i="2"/>
  <c r="AE42118" i="2"/>
  <c r="AE42119" i="2"/>
  <c r="AE42120" i="2"/>
  <c r="AE42121" i="2"/>
  <c r="AE42122" i="2"/>
  <c r="AE42123" i="2"/>
  <c r="AE42124" i="2"/>
  <c r="AE42125" i="2"/>
  <c r="AE42126" i="2"/>
  <c r="AE42127" i="2"/>
  <c r="AE42128" i="2"/>
  <c r="AE42129" i="2"/>
  <c r="AE42130" i="2"/>
  <c r="AE42131" i="2"/>
  <c r="AE42132" i="2"/>
  <c r="AE42133" i="2"/>
  <c r="AE42134" i="2"/>
  <c r="AE42135" i="2"/>
  <c r="AE42136" i="2"/>
  <c r="AE42137" i="2"/>
  <c r="AE42138" i="2"/>
  <c r="AE42139" i="2"/>
  <c r="AE42140" i="2"/>
  <c r="AE42141" i="2"/>
  <c r="AE42142" i="2"/>
  <c r="AE42143" i="2"/>
  <c r="AE42144" i="2"/>
  <c r="AE42145" i="2"/>
  <c r="AE42146" i="2"/>
  <c r="AE42147" i="2"/>
  <c r="AE42148" i="2"/>
  <c r="AE42149" i="2"/>
  <c r="AE42150" i="2"/>
  <c r="AE42151" i="2"/>
  <c r="AE42152" i="2"/>
  <c r="AE42153" i="2"/>
  <c r="AE42154" i="2"/>
  <c r="AE42155" i="2"/>
  <c r="AE42156" i="2"/>
  <c r="AE42157" i="2"/>
  <c r="AE42158" i="2"/>
  <c r="AE42159" i="2"/>
  <c r="AE42160" i="2"/>
  <c r="AE42161" i="2"/>
  <c r="AE42162" i="2"/>
  <c r="AE42163" i="2"/>
  <c r="AE42164" i="2"/>
  <c r="AE42165" i="2"/>
  <c r="AE42166" i="2"/>
  <c r="AE42167" i="2"/>
  <c r="AE42168" i="2"/>
  <c r="AE42169" i="2"/>
  <c r="AE42170" i="2"/>
  <c r="AE42171" i="2"/>
  <c r="AE42172" i="2"/>
  <c r="AE42173" i="2"/>
  <c r="AE42174" i="2"/>
  <c r="AE42175" i="2"/>
  <c r="AE42176" i="2"/>
  <c r="AE42177" i="2"/>
  <c r="AE42178" i="2"/>
  <c r="AE42179" i="2"/>
  <c r="AE42180" i="2"/>
  <c r="AE42181" i="2"/>
  <c r="AE42182" i="2"/>
  <c r="AE42183" i="2"/>
  <c r="AE42184" i="2"/>
  <c r="AE42185" i="2"/>
  <c r="AE42186" i="2"/>
  <c r="AE42187" i="2"/>
  <c r="AE42188" i="2"/>
  <c r="AE42189" i="2"/>
  <c r="AE42190" i="2"/>
  <c r="AE42191" i="2"/>
  <c r="AE42192" i="2"/>
  <c r="AE42193" i="2"/>
  <c r="AE42194" i="2"/>
  <c r="AE42195" i="2"/>
  <c r="AE42196" i="2"/>
  <c r="AE42197" i="2"/>
  <c r="AE42198" i="2"/>
  <c r="AE42199" i="2"/>
  <c r="AE42200" i="2"/>
  <c r="AE42201" i="2"/>
  <c r="AE42202" i="2"/>
  <c r="AE42203" i="2"/>
  <c r="AE42204" i="2"/>
  <c r="AE42205" i="2"/>
  <c r="AE42206" i="2"/>
  <c r="AE42207" i="2"/>
  <c r="AE42208" i="2"/>
  <c r="AE42209" i="2"/>
  <c r="AE42210" i="2"/>
  <c r="AE42211" i="2"/>
  <c r="AE42212" i="2"/>
  <c r="AE42213" i="2"/>
  <c r="AE42214" i="2"/>
  <c r="AE42215" i="2"/>
  <c r="AE42216" i="2"/>
  <c r="AE42217" i="2"/>
  <c r="AE42218" i="2"/>
  <c r="AE42219" i="2"/>
  <c r="AE42220" i="2"/>
  <c r="AE42221" i="2"/>
  <c r="AE42222" i="2"/>
  <c r="AE42223" i="2"/>
  <c r="AE42224" i="2"/>
  <c r="AE42225" i="2"/>
  <c r="AE42226" i="2"/>
  <c r="AE42227" i="2"/>
  <c r="AE42228" i="2"/>
  <c r="AE42229" i="2"/>
  <c r="AE42230" i="2"/>
  <c r="AE42231" i="2"/>
  <c r="AE42232" i="2"/>
  <c r="AE42233" i="2"/>
  <c r="AE42234" i="2"/>
  <c r="AE42235" i="2"/>
  <c r="AE42236" i="2"/>
  <c r="AE42237" i="2"/>
  <c r="AE42238" i="2"/>
  <c r="AE42239" i="2"/>
  <c r="AE42240" i="2"/>
  <c r="AE42241" i="2"/>
  <c r="AE42242" i="2"/>
  <c r="AE42243" i="2"/>
  <c r="AE42244" i="2"/>
  <c r="AE42245" i="2"/>
  <c r="AE42246" i="2"/>
  <c r="AE42247" i="2"/>
  <c r="AE42248" i="2"/>
  <c r="AE42249" i="2"/>
  <c r="AE42250" i="2"/>
  <c r="AE42251" i="2"/>
  <c r="AE42252" i="2"/>
  <c r="AE42253" i="2"/>
  <c r="AE42254" i="2"/>
  <c r="AE42255" i="2"/>
  <c r="AE42256" i="2"/>
  <c r="AE42257" i="2"/>
  <c r="AE42258" i="2"/>
  <c r="AE42259" i="2"/>
  <c r="AE42260" i="2"/>
  <c r="AE42261" i="2"/>
  <c r="AE42262" i="2"/>
  <c r="AE42263" i="2"/>
  <c r="AE42264" i="2"/>
  <c r="AE42265" i="2"/>
  <c r="AE42266" i="2"/>
  <c r="AE42267" i="2"/>
  <c r="AE42268" i="2"/>
  <c r="AE42269" i="2"/>
  <c r="AE42270" i="2"/>
  <c r="AE42271" i="2"/>
  <c r="AE42272" i="2"/>
  <c r="AE42273" i="2"/>
  <c r="AE42274" i="2"/>
  <c r="AE42275" i="2"/>
  <c r="AE42276" i="2"/>
  <c r="AE42277" i="2"/>
  <c r="AE42278" i="2"/>
  <c r="AE42279" i="2"/>
  <c r="AE42280" i="2"/>
  <c r="AE42281" i="2"/>
  <c r="AE42282" i="2"/>
  <c r="AE42283" i="2"/>
  <c r="AE42284" i="2"/>
  <c r="AE42285" i="2"/>
  <c r="AE42286" i="2"/>
  <c r="AE42287" i="2"/>
  <c r="AE42288" i="2"/>
  <c r="AE42289" i="2"/>
  <c r="AE42290" i="2"/>
  <c r="AE42291" i="2"/>
  <c r="AE42292" i="2"/>
  <c r="AE42293" i="2"/>
  <c r="AE42294" i="2"/>
  <c r="AE42295" i="2"/>
  <c r="AE42296" i="2"/>
  <c r="AE42297" i="2"/>
  <c r="AE42298" i="2"/>
  <c r="AE42299" i="2"/>
  <c r="AE42300" i="2"/>
  <c r="AE42301" i="2"/>
  <c r="AE42302" i="2"/>
  <c r="AE42303" i="2"/>
  <c r="AE42304" i="2"/>
  <c r="AE42305" i="2"/>
  <c r="AE42306" i="2"/>
  <c r="AE42307" i="2"/>
  <c r="AE42308" i="2"/>
  <c r="AE42309" i="2"/>
  <c r="AE42310" i="2"/>
  <c r="AE42311" i="2"/>
  <c r="AE42312" i="2"/>
  <c r="AE42313" i="2"/>
  <c r="AE42314" i="2"/>
  <c r="AE42315" i="2"/>
  <c r="AE42316" i="2"/>
  <c r="AE42317" i="2"/>
  <c r="AE42318" i="2"/>
  <c r="AE42319" i="2"/>
  <c r="AE42320" i="2"/>
  <c r="AE42321" i="2"/>
  <c r="AE42322" i="2"/>
  <c r="AE42323" i="2"/>
  <c r="AE42324" i="2"/>
  <c r="AE42325" i="2"/>
  <c r="AE42326" i="2"/>
  <c r="AE42327" i="2"/>
  <c r="AE42328" i="2"/>
  <c r="AE42329" i="2"/>
  <c r="AE42330" i="2"/>
  <c r="AE42331" i="2"/>
  <c r="AE42332" i="2"/>
  <c r="AE42333" i="2"/>
  <c r="AE42334" i="2"/>
  <c r="AE42335" i="2"/>
  <c r="AE42336" i="2"/>
  <c r="AE42337" i="2"/>
  <c r="AE42338" i="2"/>
  <c r="AE42339" i="2"/>
  <c r="AE42340" i="2"/>
  <c r="AE42341" i="2"/>
  <c r="AE42342" i="2"/>
  <c r="AE42343" i="2"/>
  <c r="AE42344" i="2"/>
  <c r="AE42345" i="2"/>
  <c r="AE42346" i="2"/>
  <c r="AE42347" i="2"/>
  <c r="AE42348" i="2"/>
  <c r="AE42349" i="2"/>
  <c r="AE42350" i="2"/>
  <c r="AE42351" i="2"/>
  <c r="AE42352" i="2"/>
  <c r="AE42353" i="2"/>
  <c r="AE42354" i="2"/>
  <c r="AE42355" i="2"/>
  <c r="AE42356" i="2"/>
  <c r="AE42357" i="2"/>
  <c r="AE42358" i="2"/>
  <c r="AE42359" i="2"/>
  <c r="AE42360" i="2"/>
  <c r="AE42361" i="2"/>
  <c r="AE42362" i="2"/>
  <c r="AE42363" i="2"/>
  <c r="AE42364" i="2"/>
  <c r="AE42365" i="2"/>
  <c r="AE42366" i="2"/>
  <c r="AE42367" i="2"/>
  <c r="AE42368" i="2"/>
  <c r="AE42369" i="2"/>
  <c r="AE42370" i="2"/>
  <c r="AE42371" i="2"/>
  <c r="AE42372" i="2"/>
  <c r="AE42373" i="2"/>
  <c r="AE42374" i="2"/>
  <c r="AE42375" i="2"/>
  <c r="AE42376" i="2"/>
  <c r="AE42377" i="2"/>
  <c r="AE42378" i="2"/>
  <c r="AE42379" i="2"/>
  <c r="AE42380" i="2"/>
  <c r="AE42381" i="2"/>
  <c r="AE42382" i="2"/>
  <c r="AE42383" i="2"/>
  <c r="AE42384" i="2"/>
  <c r="AE42385" i="2"/>
  <c r="AE42386" i="2"/>
  <c r="AE42387" i="2"/>
  <c r="AE42388" i="2"/>
  <c r="AE42389" i="2"/>
  <c r="AE42390" i="2"/>
  <c r="AE42391" i="2"/>
  <c r="AE42392" i="2"/>
  <c r="AE42393" i="2"/>
  <c r="AE42394" i="2"/>
  <c r="AE42395" i="2"/>
  <c r="AE42396" i="2"/>
  <c r="AE42397" i="2"/>
  <c r="AE42398" i="2"/>
  <c r="AE42399" i="2"/>
  <c r="AE42400" i="2"/>
  <c r="AE42401" i="2"/>
  <c r="AE42402" i="2"/>
  <c r="AE42403" i="2"/>
  <c r="AE42404" i="2"/>
  <c r="AE42405" i="2"/>
  <c r="AE42406" i="2"/>
  <c r="AE42407" i="2"/>
  <c r="AE42408" i="2"/>
  <c r="AE42409" i="2"/>
  <c r="AE42410" i="2"/>
  <c r="AE42411" i="2"/>
  <c r="AE42412" i="2"/>
  <c r="AE42413" i="2"/>
  <c r="AE42414" i="2"/>
  <c r="AE42415" i="2"/>
  <c r="AE42416" i="2"/>
  <c r="AE42417" i="2"/>
  <c r="AE42418" i="2"/>
  <c r="AE42419" i="2"/>
  <c r="AE42420" i="2"/>
  <c r="AE42421" i="2"/>
  <c r="AE42422" i="2"/>
  <c r="AE42423" i="2"/>
  <c r="AE42424" i="2"/>
  <c r="AE42425" i="2"/>
  <c r="AE42426" i="2"/>
  <c r="AE42427" i="2"/>
  <c r="AE42428" i="2"/>
  <c r="AE42429" i="2"/>
  <c r="AE42430" i="2"/>
  <c r="AE42431" i="2"/>
  <c r="AE42432" i="2"/>
  <c r="AE42433" i="2"/>
  <c r="AE42434" i="2"/>
  <c r="AE42435" i="2"/>
  <c r="AE42436" i="2"/>
  <c r="AE42437" i="2"/>
  <c r="AE42438" i="2"/>
  <c r="AE42439" i="2"/>
  <c r="AE42440" i="2"/>
  <c r="AE42441" i="2"/>
  <c r="AE42442" i="2"/>
  <c r="AE42443" i="2"/>
  <c r="AE42444" i="2"/>
  <c r="AE42445" i="2"/>
  <c r="AE42446" i="2"/>
  <c r="AE42447" i="2"/>
  <c r="AE42448" i="2"/>
  <c r="AE42449" i="2"/>
  <c r="AE42450" i="2"/>
  <c r="AE42451" i="2"/>
  <c r="AE42452" i="2"/>
  <c r="AE42453" i="2"/>
  <c r="AE42454" i="2"/>
  <c r="AE42455" i="2"/>
  <c r="AE42456" i="2"/>
  <c r="AE42457" i="2"/>
  <c r="AE42458" i="2"/>
  <c r="AE42459" i="2"/>
  <c r="AE42460" i="2"/>
  <c r="AE42461" i="2"/>
  <c r="AE42462" i="2"/>
  <c r="AE42463" i="2"/>
  <c r="AE42464" i="2"/>
  <c r="AE42465" i="2"/>
  <c r="AE42466" i="2"/>
  <c r="AE42467" i="2"/>
  <c r="AE42468" i="2"/>
  <c r="AE42469" i="2"/>
  <c r="AE42470" i="2"/>
  <c r="AE42471" i="2"/>
  <c r="AE42472" i="2"/>
  <c r="AE42473" i="2"/>
  <c r="AE42474" i="2"/>
  <c r="AE42475" i="2"/>
  <c r="AE42476" i="2"/>
  <c r="AE42477" i="2"/>
  <c r="AE42478" i="2"/>
  <c r="AE42479" i="2"/>
  <c r="AE42480" i="2"/>
  <c r="AE42481" i="2"/>
  <c r="AE42482" i="2"/>
  <c r="AE42483" i="2"/>
  <c r="AE42484" i="2"/>
  <c r="AE42485" i="2"/>
  <c r="AE42486" i="2"/>
  <c r="AE42487" i="2"/>
  <c r="AE42488" i="2"/>
  <c r="AE42489" i="2"/>
  <c r="AE42490" i="2"/>
  <c r="AE42491" i="2"/>
  <c r="AE42492" i="2"/>
  <c r="AE42493" i="2"/>
  <c r="AE42494" i="2"/>
  <c r="AE42495" i="2"/>
  <c r="AE42496" i="2"/>
  <c r="AE42497" i="2"/>
  <c r="AE42498" i="2"/>
  <c r="AE42499" i="2"/>
  <c r="AE42500" i="2"/>
  <c r="AE42501" i="2"/>
  <c r="AE42502" i="2"/>
  <c r="AE42503" i="2"/>
  <c r="AE42504" i="2"/>
  <c r="AE42505" i="2"/>
  <c r="AE42506" i="2"/>
  <c r="AE42507" i="2"/>
  <c r="AE42508" i="2"/>
  <c r="AE42509" i="2"/>
  <c r="AE42510" i="2"/>
  <c r="AE42511" i="2"/>
  <c r="AE42512" i="2"/>
  <c r="AE42513" i="2"/>
  <c r="AE42514" i="2"/>
  <c r="AE42515" i="2"/>
  <c r="AE42516" i="2"/>
  <c r="AE42517" i="2"/>
  <c r="AE42518" i="2"/>
  <c r="AE42519" i="2"/>
  <c r="AE42520" i="2"/>
  <c r="AE42521" i="2"/>
  <c r="AE42522" i="2"/>
  <c r="AE42523" i="2"/>
  <c r="AE42524" i="2"/>
  <c r="AE42525" i="2"/>
  <c r="AE42526" i="2"/>
  <c r="AE42527" i="2"/>
  <c r="AE42528" i="2"/>
  <c r="AE42529" i="2"/>
  <c r="AE42530" i="2"/>
  <c r="AE42531" i="2"/>
  <c r="AE42532" i="2"/>
  <c r="AE42533" i="2"/>
  <c r="AE42534" i="2"/>
  <c r="AE42535" i="2"/>
  <c r="AE42536" i="2"/>
  <c r="AE42537" i="2"/>
  <c r="AE42538" i="2"/>
  <c r="AE42539" i="2"/>
  <c r="AE42540" i="2"/>
  <c r="AE42541" i="2"/>
  <c r="AE42542" i="2"/>
  <c r="AE42543" i="2"/>
  <c r="AE42544" i="2"/>
  <c r="AE42545" i="2"/>
  <c r="AE42546" i="2"/>
  <c r="AE42547" i="2"/>
  <c r="AE42548" i="2"/>
  <c r="AE42549" i="2"/>
  <c r="AE42550" i="2"/>
  <c r="AE42551" i="2"/>
  <c r="AE42552" i="2"/>
  <c r="AE42553" i="2"/>
  <c r="AE42554" i="2"/>
  <c r="AE42555" i="2"/>
  <c r="AE42556" i="2"/>
  <c r="AE42557" i="2"/>
  <c r="AE42558" i="2"/>
  <c r="AE42559" i="2"/>
  <c r="AE42560" i="2"/>
  <c r="AE42561" i="2"/>
  <c r="AE42562" i="2"/>
  <c r="AE42563" i="2"/>
  <c r="AE42564" i="2"/>
  <c r="AE42565" i="2"/>
  <c r="AE42566" i="2"/>
  <c r="AE42567" i="2"/>
  <c r="AE42568" i="2"/>
  <c r="AE42569" i="2"/>
  <c r="AE42570" i="2"/>
  <c r="AE42571" i="2"/>
  <c r="AE42572" i="2"/>
  <c r="AE42573" i="2"/>
  <c r="AE42574" i="2"/>
  <c r="AE42575" i="2"/>
  <c r="AE42576" i="2"/>
  <c r="AE42577" i="2"/>
  <c r="AE42578" i="2"/>
  <c r="AE42579" i="2"/>
  <c r="AE42580" i="2"/>
  <c r="AE42581" i="2"/>
  <c r="AE42582" i="2"/>
  <c r="AE42583" i="2"/>
  <c r="AE42584" i="2"/>
  <c r="AE42585" i="2"/>
  <c r="AE42586" i="2"/>
  <c r="AE42587" i="2"/>
  <c r="AE42588" i="2"/>
  <c r="AE42589" i="2"/>
  <c r="AE42590" i="2"/>
  <c r="AE42591" i="2"/>
  <c r="AE42592" i="2"/>
  <c r="AE42593" i="2"/>
  <c r="AE42594" i="2"/>
  <c r="AE42595" i="2"/>
  <c r="AE42596" i="2"/>
  <c r="AE42597" i="2"/>
  <c r="AE42598" i="2"/>
  <c r="AE42599" i="2"/>
  <c r="AE42600" i="2"/>
  <c r="AE42601" i="2"/>
  <c r="AE42602" i="2"/>
  <c r="AE42603" i="2"/>
  <c r="AE42604" i="2"/>
  <c r="AE42605" i="2"/>
  <c r="AE42606" i="2"/>
  <c r="AE42607" i="2"/>
  <c r="AE42608" i="2"/>
  <c r="AE42609" i="2"/>
  <c r="AE42610" i="2"/>
  <c r="AE42611" i="2"/>
  <c r="AE42612" i="2"/>
  <c r="AE42613" i="2"/>
  <c r="AE42614" i="2"/>
  <c r="AE42615" i="2"/>
  <c r="AE42616" i="2"/>
  <c r="AE42617" i="2"/>
  <c r="AE42618" i="2"/>
  <c r="AE42619" i="2"/>
  <c r="AE42620" i="2"/>
  <c r="AE42621" i="2"/>
  <c r="AE42622" i="2"/>
  <c r="AE42623" i="2"/>
  <c r="AE42624" i="2"/>
  <c r="AE42625" i="2"/>
  <c r="AE42626" i="2"/>
  <c r="AE42627" i="2"/>
  <c r="AE42628" i="2"/>
  <c r="AE42629" i="2"/>
  <c r="AE42630" i="2"/>
  <c r="AE42631" i="2"/>
  <c r="AE42632" i="2"/>
  <c r="AE42633" i="2"/>
  <c r="AE42634" i="2"/>
  <c r="AE42635" i="2"/>
  <c r="AE42636" i="2"/>
  <c r="AE42637" i="2"/>
  <c r="AE42638" i="2"/>
  <c r="AE42639" i="2"/>
  <c r="AE42640" i="2"/>
  <c r="AE42641" i="2"/>
  <c r="AE42642" i="2"/>
  <c r="AE42643" i="2"/>
  <c r="AE42644" i="2"/>
  <c r="AE42645" i="2"/>
  <c r="AE42646" i="2"/>
  <c r="AE42647" i="2"/>
  <c r="AE42648" i="2"/>
  <c r="AE42649" i="2"/>
  <c r="AE42650" i="2"/>
  <c r="AE42651" i="2"/>
  <c r="AE42652" i="2"/>
  <c r="AE42653" i="2"/>
  <c r="AE42654" i="2"/>
  <c r="AE42655" i="2"/>
  <c r="AE42656" i="2"/>
  <c r="AE42657" i="2"/>
  <c r="AE42658" i="2"/>
  <c r="AE42659" i="2"/>
  <c r="AE42660" i="2"/>
  <c r="AE42661" i="2"/>
  <c r="AE42662" i="2"/>
  <c r="AE42663" i="2"/>
  <c r="AE42664" i="2"/>
  <c r="AE42665" i="2"/>
  <c r="AE42666" i="2"/>
  <c r="AE42667" i="2"/>
  <c r="AE42668" i="2"/>
  <c r="AE42669" i="2"/>
  <c r="AE42670" i="2"/>
  <c r="AE42671" i="2"/>
  <c r="AE42672" i="2"/>
  <c r="AE42673" i="2"/>
  <c r="AE42674" i="2"/>
  <c r="AE42675" i="2"/>
  <c r="AE42676" i="2"/>
  <c r="AE42677" i="2"/>
  <c r="AE42678" i="2"/>
  <c r="AE42679" i="2"/>
  <c r="AE42680" i="2"/>
  <c r="AE42681" i="2"/>
  <c r="AE42682" i="2"/>
  <c r="AE42683" i="2"/>
  <c r="AE42684" i="2"/>
  <c r="AE42685" i="2"/>
  <c r="AE42686" i="2"/>
  <c r="AE42687" i="2"/>
  <c r="AE42688" i="2"/>
  <c r="AE42689" i="2"/>
  <c r="AE42690" i="2"/>
  <c r="AE42691" i="2"/>
  <c r="AE42692" i="2"/>
  <c r="AE42693" i="2"/>
  <c r="AE42694" i="2"/>
  <c r="AE42695" i="2"/>
  <c r="AE42696" i="2"/>
  <c r="AE42697" i="2"/>
  <c r="AE42698" i="2"/>
  <c r="AE42699" i="2"/>
  <c r="AE42700" i="2"/>
  <c r="AE42701" i="2"/>
  <c r="AE42702" i="2"/>
  <c r="AE42703" i="2"/>
  <c r="AE42704" i="2"/>
  <c r="AE42705" i="2"/>
  <c r="AE42706" i="2"/>
  <c r="AE42707" i="2"/>
  <c r="AE42708" i="2"/>
  <c r="AE42709" i="2"/>
  <c r="AE42710" i="2"/>
  <c r="AE42711" i="2"/>
  <c r="AE42712" i="2"/>
  <c r="AE42713" i="2"/>
  <c r="AE42714" i="2"/>
  <c r="AE42715" i="2"/>
  <c r="AE42716" i="2"/>
  <c r="AE42717" i="2"/>
  <c r="AE42718" i="2"/>
  <c r="AE42719" i="2"/>
  <c r="AE42720" i="2"/>
  <c r="AE42721" i="2"/>
  <c r="AE42722" i="2"/>
  <c r="AE42723" i="2"/>
  <c r="AE42724" i="2"/>
  <c r="AE42725" i="2"/>
  <c r="AE42726" i="2"/>
  <c r="AE42727" i="2"/>
  <c r="AE42728" i="2"/>
  <c r="AE42729" i="2"/>
  <c r="AE42730" i="2"/>
  <c r="AE42731" i="2"/>
  <c r="AE42732" i="2"/>
  <c r="AE42733" i="2"/>
  <c r="AE42734" i="2"/>
  <c r="AE42735" i="2"/>
  <c r="AE42736" i="2"/>
  <c r="AE42737" i="2"/>
  <c r="AE42738" i="2"/>
  <c r="AE42739" i="2"/>
  <c r="AE42740" i="2"/>
  <c r="AE42741" i="2"/>
  <c r="AE42742" i="2"/>
  <c r="AE42743" i="2"/>
  <c r="AE42744" i="2"/>
  <c r="AE42745" i="2"/>
  <c r="AE42746" i="2"/>
  <c r="AE42747" i="2"/>
  <c r="AE42748" i="2"/>
  <c r="AE42749" i="2"/>
  <c r="AE42750" i="2"/>
  <c r="AE42751" i="2"/>
  <c r="AE42752" i="2"/>
  <c r="AE42753" i="2"/>
  <c r="AE42754" i="2"/>
  <c r="AE42755" i="2"/>
  <c r="AE42756" i="2"/>
  <c r="AE42757" i="2"/>
  <c r="AE42758" i="2"/>
  <c r="AE42759" i="2"/>
  <c r="AE42760" i="2"/>
  <c r="AE42761" i="2"/>
  <c r="AE42762" i="2"/>
  <c r="AE42763" i="2"/>
  <c r="AE42764" i="2"/>
  <c r="AE42765" i="2"/>
  <c r="AE42766" i="2"/>
  <c r="AE42767" i="2"/>
  <c r="AE42768" i="2"/>
  <c r="AE42769" i="2"/>
  <c r="AE42770" i="2"/>
  <c r="AE42771" i="2"/>
  <c r="AE42772" i="2"/>
  <c r="AE42773" i="2"/>
  <c r="AE42774" i="2"/>
  <c r="AE42775" i="2"/>
  <c r="AE42776" i="2"/>
  <c r="AE42777" i="2"/>
  <c r="AE42778" i="2"/>
  <c r="AE42779" i="2"/>
  <c r="AE42780" i="2"/>
  <c r="AE42781" i="2"/>
  <c r="AE42782" i="2"/>
  <c r="AE42783" i="2"/>
  <c r="AE42784" i="2"/>
  <c r="AE42785" i="2"/>
  <c r="AE42786" i="2"/>
  <c r="AE42787" i="2"/>
  <c r="AE42788" i="2"/>
  <c r="AE42789" i="2"/>
  <c r="AE42790" i="2"/>
  <c r="AE42791" i="2"/>
  <c r="AE42792" i="2"/>
  <c r="AE42793" i="2"/>
  <c r="AE42794" i="2"/>
  <c r="AE42795" i="2"/>
  <c r="AE42796" i="2"/>
  <c r="AE42797" i="2"/>
  <c r="AE42798" i="2"/>
  <c r="AE42799" i="2"/>
  <c r="AE42800" i="2"/>
  <c r="AE42801" i="2"/>
  <c r="AE42802" i="2"/>
  <c r="AE42803" i="2"/>
  <c r="AE42804" i="2"/>
  <c r="AE42805" i="2"/>
  <c r="AE42806" i="2"/>
  <c r="AE42807" i="2"/>
  <c r="AE42808" i="2"/>
  <c r="AE42809" i="2"/>
  <c r="AE42810" i="2"/>
  <c r="AE42811" i="2"/>
  <c r="AE42812" i="2"/>
  <c r="AE42813" i="2"/>
  <c r="AE42814" i="2"/>
  <c r="AE42815" i="2"/>
  <c r="AE42816" i="2"/>
  <c r="AE42817" i="2"/>
  <c r="AE42818" i="2"/>
  <c r="AE42819" i="2"/>
  <c r="AE42820" i="2"/>
  <c r="AE42821" i="2"/>
  <c r="AE42822" i="2"/>
  <c r="AE42823" i="2"/>
  <c r="AE42824" i="2"/>
  <c r="AE42825" i="2"/>
  <c r="AE42826" i="2"/>
  <c r="AE42827" i="2"/>
  <c r="AE42828" i="2"/>
  <c r="AE42829" i="2"/>
  <c r="AE42830" i="2"/>
  <c r="AE42831" i="2"/>
  <c r="AE42832" i="2"/>
  <c r="AE42833" i="2"/>
  <c r="AE42834" i="2"/>
  <c r="AE42835" i="2"/>
  <c r="AE42836" i="2"/>
  <c r="AE42837" i="2"/>
  <c r="AE42838" i="2"/>
  <c r="AE42839" i="2"/>
  <c r="AE42840" i="2"/>
  <c r="AE42841" i="2"/>
  <c r="AE42842" i="2"/>
  <c r="AE42843" i="2"/>
  <c r="AE42844" i="2"/>
  <c r="AE42845" i="2"/>
  <c r="AE42846" i="2"/>
  <c r="AE42847" i="2"/>
  <c r="AE42848" i="2"/>
  <c r="AE42849" i="2"/>
  <c r="AE42850" i="2"/>
  <c r="AE42851" i="2"/>
  <c r="AE42852" i="2"/>
  <c r="AE42853" i="2"/>
  <c r="AE42854" i="2"/>
  <c r="AE42855" i="2"/>
  <c r="AE42856" i="2"/>
  <c r="AE42857" i="2"/>
  <c r="AE42858" i="2"/>
  <c r="AE42859" i="2"/>
  <c r="AE42860" i="2"/>
  <c r="AE42861" i="2"/>
  <c r="AE42862" i="2"/>
  <c r="AE42863" i="2"/>
  <c r="AE42864" i="2"/>
  <c r="AE42865" i="2"/>
  <c r="AE42866" i="2"/>
  <c r="AE42867" i="2"/>
  <c r="AE42868" i="2"/>
  <c r="AE42869" i="2"/>
  <c r="AE42870" i="2"/>
  <c r="AE42871" i="2"/>
  <c r="AE42872" i="2"/>
  <c r="AE42873" i="2"/>
  <c r="AE42874" i="2"/>
  <c r="AE42875" i="2"/>
  <c r="AE42876" i="2"/>
  <c r="AE42877" i="2"/>
  <c r="AE42878" i="2"/>
  <c r="AE42879" i="2"/>
  <c r="AE42880" i="2"/>
  <c r="AE42881" i="2"/>
  <c r="AE42882" i="2"/>
  <c r="AE42883" i="2"/>
  <c r="AE42884" i="2"/>
  <c r="AE42885" i="2"/>
  <c r="AE42886" i="2"/>
  <c r="AE42887" i="2"/>
  <c r="AE42888" i="2"/>
  <c r="AE42889" i="2"/>
  <c r="AE42890" i="2"/>
  <c r="AE42891" i="2"/>
  <c r="AE42892" i="2"/>
  <c r="AE42893" i="2"/>
  <c r="AE42894" i="2"/>
  <c r="AE42895" i="2"/>
  <c r="AE42896" i="2"/>
  <c r="AE42897" i="2"/>
  <c r="AE42898" i="2"/>
  <c r="AE42899" i="2"/>
  <c r="AE42900" i="2"/>
  <c r="AE42901" i="2"/>
  <c r="AE42902" i="2"/>
  <c r="AE42903" i="2"/>
  <c r="AE42904" i="2"/>
  <c r="AE42905" i="2"/>
  <c r="AE42906" i="2"/>
  <c r="AE42907" i="2"/>
  <c r="AE42908" i="2"/>
  <c r="AE42909" i="2"/>
  <c r="AE42910" i="2"/>
  <c r="AE42911" i="2"/>
  <c r="AE42912" i="2"/>
  <c r="AE42913" i="2"/>
  <c r="AE42914" i="2"/>
  <c r="AE42915" i="2"/>
  <c r="AE42916" i="2"/>
  <c r="AE42917" i="2"/>
  <c r="AE42918" i="2"/>
  <c r="AE42919" i="2"/>
  <c r="AE42920" i="2"/>
  <c r="AE42921" i="2"/>
  <c r="AE42922" i="2"/>
  <c r="AE42923" i="2"/>
  <c r="AE42924" i="2"/>
  <c r="AE42925" i="2"/>
  <c r="AE42926" i="2"/>
  <c r="AE42927" i="2"/>
  <c r="AE42928" i="2"/>
  <c r="AE42929" i="2"/>
  <c r="AE42930" i="2"/>
  <c r="AE42931" i="2"/>
  <c r="AE42932" i="2"/>
  <c r="AE42933" i="2"/>
  <c r="AE42934" i="2"/>
  <c r="AE42935" i="2"/>
  <c r="AE42936" i="2"/>
  <c r="AE42937" i="2"/>
  <c r="AE42938" i="2"/>
  <c r="AE42939" i="2"/>
  <c r="AE42940" i="2"/>
  <c r="AE42941" i="2"/>
  <c r="AE42942" i="2"/>
  <c r="AE42943" i="2"/>
  <c r="AE42944" i="2"/>
  <c r="AE42945" i="2"/>
  <c r="AE42946" i="2"/>
  <c r="AE42947" i="2"/>
  <c r="AE42948" i="2"/>
  <c r="AE42949" i="2"/>
  <c r="AE42950" i="2"/>
  <c r="AE42951" i="2"/>
  <c r="AE42952" i="2"/>
  <c r="AE42953" i="2"/>
  <c r="AE42954" i="2"/>
  <c r="AE42955" i="2"/>
  <c r="AE42956" i="2"/>
  <c r="AE42957" i="2"/>
  <c r="AE42958" i="2"/>
  <c r="AE42959" i="2"/>
  <c r="AE42960" i="2"/>
  <c r="AE42961" i="2"/>
  <c r="AE42962" i="2"/>
  <c r="AE42963" i="2"/>
  <c r="AE42964" i="2"/>
  <c r="AE42965" i="2"/>
  <c r="AE42966" i="2"/>
  <c r="AE42967" i="2"/>
  <c r="AE42968" i="2"/>
  <c r="AE42969" i="2"/>
  <c r="AE42970" i="2"/>
  <c r="AE42971" i="2"/>
  <c r="AE42972" i="2"/>
  <c r="AE42973" i="2"/>
  <c r="AE42974" i="2"/>
  <c r="AE42975" i="2"/>
  <c r="AE42976" i="2"/>
  <c r="AE42977" i="2"/>
  <c r="AE42978" i="2"/>
  <c r="AE42979" i="2"/>
  <c r="AE42980" i="2"/>
  <c r="AE42981" i="2"/>
  <c r="AE42982" i="2"/>
  <c r="AE42983" i="2"/>
  <c r="AE42984" i="2"/>
  <c r="AE42985" i="2"/>
  <c r="AE42986" i="2"/>
  <c r="AE42987" i="2"/>
  <c r="AE42988" i="2"/>
  <c r="AE42989" i="2"/>
  <c r="AE42990" i="2"/>
  <c r="AE42991" i="2"/>
  <c r="AE42992" i="2"/>
  <c r="AE42993" i="2"/>
  <c r="AE42994" i="2"/>
  <c r="AE42995" i="2"/>
  <c r="AE42996" i="2"/>
  <c r="AE42997" i="2"/>
  <c r="AE42998" i="2"/>
  <c r="AE42999" i="2"/>
  <c r="AE43000" i="2"/>
  <c r="AE43001" i="2"/>
  <c r="AE43002" i="2"/>
  <c r="AE43003" i="2"/>
  <c r="AE43004" i="2"/>
  <c r="AE43005" i="2"/>
  <c r="AE43006" i="2"/>
  <c r="AE43007" i="2"/>
  <c r="AE43008" i="2"/>
  <c r="AE43009" i="2"/>
  <c r="AE43010" i="2"/>
  <c r="AE43011" i="2"/>
  <c r="AE43012" i="2"/>
  <c r="AE43013" i="2"/>
  <c r="AE43014" i="2"/>
  <c r="AE43015" i="2"/>
  <c r="AE43016" i="2"/>
  <c r="AE43017" i="2"/>
  <c r="AE43018" i="2"/>
  <c r="AE43019" i="2"/>
  <c r="AE43020" i="2"/>
  <c r="AE43021" i="2"/>
  <c r="AE43022" i="2"/>
  <c r="AE43023" i="2"/>
  <c r="AE43024" i="2"/>
  <c r="AE43025" i="2"/>
  <c r="AE43026" i="2"/>
  <c r="AE43027" i="2"/>
  <c r="AE43028" i="2"/>
  <c r="AE43029" i="2"/>
  <c r="AE43030" i="2"/>
  <c r="AE43031" i="2"/>
  <c r="AE43032" i="2"/>
  <c r="AE43033" i="2"/>
  <c r="AE43034" i="2"/>
  <c r="AE43035" i="2"/>
  <c r="AE43036" i="2"/>
  <c r="AE43037" i="2"/>
  <c r="AE43038" i="2"/>
  <c r="AE43039" i="2"/>
  <c r="AE43040" i="2"/>
  <c r="AE43041" i="2"/>
  <c r="AE43042" i="2"/>
  <c r="AE43043" i="2"/>
  <c r="AE43044" i="2"/>
  <c r="AE43045" i="2"/>
  <c r="AE43046" i="2"/>
  <c r="AE43047" i="2"/>
  <c r="AE43048" i="2"/>
  <c r="AE43049" i="2"/>
  <c r="AE43050" i="2"/>
  <c r="AE43051" i="2"/>
  <c r="AE43052" i="2"/>
  <c r="AE43053" i="2"/>
  <c r="AE43054" i="2"/>
  <c r="AE43055" i="2"/>
  <c r="AE43056" i="2"/>
  <c r="AE43057" i="2"/>
  <c r="AE43058" i="2"/>
  <c r="AE43059" i="2"/>
  <c r="AE43060" i="2"/>
  <c r="AE43061" i="2"/>
  <c r="AE43062" i="2"/>
  <c r="AE43063" i="2"/>
  <c r="AE43064" i="2"/>
  <c r="AE43065" i="2"/>
  <c r="AE43066" i="2"/>
  <c r="AE43067" i="2"/>
  <c r="AE43068" i="2"/>
  <c r="AE43069" i="2"/>
  <c r="AE43070" i="2"/>
  <c r="AE43071" i="2"/>
  <c r="AE43072" i="2"/>
  <c r="AE43073" i="2"/>
  <c r="AE43074" i="2"/>
  <c r="AE43075" i="2"/>
  <c r="AE43076" i="2"/>
  <c r="AE43077" i="2"/>
  <c r="AE43078" i="2"/>
  <c r="AE43079" i="2"/>
  <c r="AE43080" i="2"/>
  <c r="AE43081" i="2"/>
  <c r="AE43082" i="2"/>
  <c r="AE43083" i="2"/>
  <c r="AE43084" i="2"/>
  <c r="AE43085" i="2"/>
  <c r="AE43086" i="2"/>
  <c r="AE43087" i="2"/>
  <c r="AE43088" i="2"/>
  <c r="AE43089" i="2"/>
  <c r="AE43090" i="2"/>
  <c r="AE43091" i="2"/>
  <c r="AE43092" i="2"/>
  <c r="AE43093" i="2"/>
  <c r="AE43094" i="2"/>
  <c r="AE43095" i="2"/>
  <c r="AE43096" i="2"/>
  <c r="AE43097" i="2"/>
  <c r="AE43098" i="2"/>
  <c r="AE43099" i="2"/>
  <c r="AE43100" i="2"/>
  <c r="AE43101" i="2"/>
  <c r="AE43102" i="2"/>
  <c r="AE43103" i="2"/>
  <c r="AE43104" i="2"/>
  <c r="AE43105" i="2"/>
  <c r="AE43106" i="2"/>
  <c r="AE43107" i="2"/>
  <c r="AE43108" i="2"/>
  <c r="AE43109" i="2"/>
  <c r="AE43110" i="2"/>
  <c r="AE43111" i="2"/>
  <c r="AE43112" i="2"/>
  <c r="AE43113" i="2"/>
  <c r="AE43114" i="2"/>
  <c r="AE43115" i="2"/>
  <c r="AE43116" i="2"/>
  <c r="AE43117" i="2"/>
  <c r="AE43118" i="2"/>
  <c r="AE43119" i="2"/>
  <c r="AE43120" i="2"/>
  <c r="AE43121" i="2"/>
  <c r="AE43122" i="2"/>
  <c r="AE43123" i="2"/>
  <c r="AE43124" i="2"/>
  <c r="AE43125" i="2"/>
  <c r="AE43126" i="2"/>
  <c r="AE43127" i="2"/>
  <c r="AE43128" i="2"/>
  <c r="AE43129" i="2"/>
  <c r="AE43130" i="2"/>
  <c r="AE43131" i="2"/>
  <c r="AE43132" i="2"/>
  <c r="AE43133" i="2"/>
  <c r="AE43134" i="2"/>
  <c r="AE43135" i="2"/>
  <c r="AE43136" i="2"/>
  <c r="AE43137" i="2"/>
  <c r="AE43138" i="2"/>
  <c r="AE43139" i="2"/>
  <c r="AE43140" i="2"/>
  <c r="AE43141" i="2"/>
  <c r="AE43142" i="2"/>
  <c r="AE43143" i="2"/>
  <c r="AE43144" i="2"/>
  <c r="AE43145" i="2"/>
  <c r="AE43146" i="2"/>
  <c r="AE43147" i="2"/>
  <c r="AE43148" i="2"/>
  <c r="AE43149" i="2"/>
  <c r="AE43150" i="2"/>
  <c r="AE43151" i="2"/>
  <c r="AE43152" i="2"/>
  <c r="AE43153" i="2"/>
  <c r="AE43154" i="2"/>
  <c r="AE43155" i="2"/>
  <c r="AE43156" i="2"/>
  <c r="AE43157" i="2"/>
  <c r="AE43158" i="2"/>
  <c r="AE43159" i="2"/>
  <c r="AE43160" i="2"/>
  <c r="AE43161" i="2"/>
  <c r="AE43162" i="2"/>
  <c r="AE43163" i="2"/>
  <c r="AE43164" i="2"/>
  <c r="AE43165" i="2"/>
  <c r="AE43166" i="2"/>
  <c r="AE43167" i="2"/>
  <c r="AE43168" i="2"/>
  <c r="AE43169" i="2"/>
  <c r="AE43170" i="2"/>
  <c r="AE43171" i="2"/>
  <c r="AE43172" i="2"/>
  <c r="AE43173" i="2"/>
  <c r="AE43174" i="2"/>
  <c r="AE43175" i="2"/>
  <c r="AE43176" i="2"/>
  <c r="AE43177" i="2"/>
  <c r="AE43178" i="2"/>
  <c r="AE43179" i="2"/>
  <c r="AE43180" i="2"/>
  <c r="AE43181" i="2"/>
  <c r="AE43182" i="2"/>
  <c r="AE43183" i="2"/>
  <c r="AE43184" i="2"/>
  <c r="AE43185" i="2"/>
  <c r="AE43186" i="2"/>
  <c r="AE43187" i="2"/>
  <c r="AE43188" i="2"/>
  <c r="AE43189" i="2"/>
  <c r="AE43190" i="2"/>
  <c r="AE43191" i="2"/>
  <c r="AE43192" i="2"/>
  <c r="AE43193" i="2"/>
  <c r="AE43194" i="2"/>
  <c r="AE43195" i="2"/>
  <c r="AE43196" i="2"/>
  <c r="AE43197" i="2"/>
  <c r="AE43198" i="2"/>
  <c r="AE43199" i="2"/>
  <c r="AE43200" i="2"/>
  <c r="AE43201" i="2"/>
  <c r="AE43202" i="2"/>
  <c r="AE43203" i="2"/>
  <c r="AE43204" i="2"/>
  <c r="AE43205" i="2"/>
  <c r="AE43206" i="2"/>
  <c r="AE43207" i="2"/>
  <c r="AE43208" i="2"/>
  <c r="AE43209" i="2"/>
  <c r="AE43210" i="2"/>
  <c r="AE43211" i="2"/>
  <c r="AE43212" i="2"/>
  <c r="AE43213" i="2"/>
  <c r="AE43214" i="2"/>
  <c r="AE43215" i="2"/>
  <c r="AE43216" i="2"/>
  <c r="AE43217" i="2"/>
  <c r="AE43218" i="2"/>
  <c r="AE43219" i="2"/>
  <c r="AE43220" i="2"/>
  <c r="AE43221" i="2"/>
  <c r="AE43222" i="2"/>
  <c r="AE43223" i="2"/>
  <c r="AE43224" i="2"/>
  <c r="AE43225" i="2"/>
  <c r="AE43226" i="2"/>
  <c r="AE43227" i="2"/>
  <c r="AE43228" i="2"/>
  <c r="AE43229" i="2"/>
  <c r="AE43230" i="2"/>
  <c r="AE43231" i="2"/>
  <c r="AE43232" i="2"/>
  <c r="AE43233" i="2"/>
  <c r="AE43234" i="2"/>
  <c r="AE43235" i="2"/>
  <c r="AE43236" i="2"/>
  <c r="AE43237" i="2"/>
  <c r="AE43238" i="2"/>
  <c r="AE43239" i="2"/>
  <c r="AE43240" i="2"/>
  <c r="AE43241" i="2"/>
  <c r="AE43242" i="2"/>
  <c r="AE43243" i="2"/>
  <c r="AE43244" i="2"/>
  <c r="AE43245" i="2"/>
  <c r="AE43246" i="2"/>
  <c r="AE43247" i="2"/>
  <c r="AE43248" i="2"/>
  <c r="AE43249" i="2"/>
  <c r="AE43250" i="2"/>
  <c r="AE43251" i="2"/>
  <c r="AE43252" i="2"/>
  <c r="AE43253" i="2"/>
  <c r="AE43254" i="2"/>
  <c r="AE43255" i="2"/>
  <c r="AE43256" i="2"/>
  <c r="AE43257" i="2"/>
  <c r="AE43258" i="2"/>
  <c r="AE43259" i="2"/>
  <c r="AE43260" i="2"/>
  <c r="AE43261" i="2"/>
  <c r="AE43262" i="2"/>
  <c r="AE43263" i="2"/>
  <c r="AE43264" i="2"/>
  <c r="AE43265" i="2"/>
  <c r="AE43266" i="2"/>
  <c r="AE43267" i="2"/>
  <c r="AE43268" i="2"/>
  <c r="AE43269" i="2"/>
  <c r="AE43270" i="2"/>
  <c r="AE43271" i="2"/>
  <c r="AE43272" i="2"/>
  <c r="AE43273" i="2"/>
  <c r="AE43274" i="2"/>
  <c r="AE43275" i="2"/>
  <c r="AE43276" i="2"/>
  <c r="AE43277" i="2"/>
  <c r="AE43278" i="2"/>
  <c r="AE43279" i="2"/>
  <c r="AE43280" i="2"/>
  <c r="AE43281" i="2"/>
  <c r="AE43282" i="2"/>
  <c r="AE43283" i="2"/>
  <c r="AE43284" i="2"/>
  <c r="AE43285" i="2"/>
  <c r="AE43286" i="2"/>
  <c r="AE43287" i="2"/>
  <c r="AE43288" i="2"/>
  <c r="AE43289" i="2"/>
  <c r="AE43290" i="2"/>
  <c r="AE43291" i="2"/>
  <c r="AE43292" i="2"/>
  <c r="AE43293" i="2"/>
  <c r="AE43294" i="2"/>
  <c r="AE43295" i="2"/>
  <c r="AE43296" i="2"/>
  <c r="AE43297" i="2"/>
  <c r="AE43298" i="2"/>
  <c r="AE43299" i="2"/>
  <c r="AE43300" i="2"/>
  <c r="AE43301" i="2"/>
  <c r="AE43302" i="2"/>
  <c r="AE43303" i="2"/>
  <c r="AE43304" i="2"/>
  <c r="AE43305" i="2"/>
  <c r="AE43306" i="2"/>
  <c r="AE43307" i="2"/>
  <c r="AE43308" i="2"/>
  <c r="AE43309" i="2"/>
  <c r="AE43310" i="2"/>
  <c r="AE43311" i="2"/>
  <c r="AE43312" i="2"/>
  <c r="AE43313" i="2"/>
  <c r="AE43314" i="2"/>
  <c r="AE43315" i="2"/>
  <c r="AE43316" i="2"/>
  <c r="AE43317" i="2"/>
  <c r="AE43318" i="2"/>
  <c r="AE43319" i="2"/>
  <c r="AE43320" i="2"/>
  <c r="AE43321" i="2"/>
  <c r="AE43322" i="2"/>
  <c r="AE43323" i="2"/>
  <c r="AE43324" i="2"/>
  <c r="AE43325" i="2"/>
  <c r="AE43326" i="2"/>
  <c r="AE43327" i="2"/>
  <c r="AE43328" i="2"/>
  <c r="AE43329" i="2"/>
  <c r="AE43330" i="2"/>
  <c r="AE43331" i="2"/>
  <c r="AE43332" i="2"/>
  <c r="AE43333" i="2"/>
  <c r="AE43334" i="2"/>
  <c r="AE43335" i="2"/>
  <c r="AE43336" i="2"/>
  <c r="AE43337" i="2"/>
  <c r="AE43338" i="2"/>
  <c r="AE43339" i="2"/>
  <c r="AE43340" i="2"/>
  <c r="AE43341" i="2"/>
  <c r="AE43342" i="2"/>
  <c r="AE43343" i="2"/>
  <c r="AE43344" i="2"/>
  <c r="AE43345" i="2"/>
  <c r="AE43346" i="2"/>
  <c r="AE43347" i="2"/>
  <c r="AE43348" i="2"/>
  <c r="AE43349" i="2"/>
  <c r="AE43350" i="2"/>
  <c r="AE43351" i="2"/>
  <c r="AE43352" i="2"/>
  <c r="AE43353" i="2"/>
  <c r="AE43354" i="2"/>
  <c r="AE43355" i="2"/>
  <c r="AE43356" i="2"/>
  <c r="AE43357" i="2"/>
  <c r="AE43358" i="2"/>
  <c r="AE43359" i="2"/>
  <c r="AE43360" i="2"/>
  <c r="AE43361" i="2"/>
  <c r="AE43362" i="2"/>
  <c r="AE43363" i="2"/>
  <c r="AE43364" i="2"/>
  <c r="AE43365" i="2"/>
  <c r="AE43366" i="2"/>
  <c r="AE43367" i="2"/>
  <c r="AE43368" i="2"/>
  <c r="AE43369" i="2"/>
  <c r="AE43370" i="2"/>
  <c r="AE43371" i="2"/>
  <c r="AE43372" i="2"/>
  <c r="AE43373" i="2"/>
  <c r="AE43374" i="2"/>
  <c r="AE43375" i="2"/>
  <c r="AE43376" i="2"/>
  <c r="AE43377" i="2"/>
  <c r="AE43378" i="2"/>
  <c r="AE43379" i="2"/>
  <c r="AE43380" i="2"/>
  <c r="AE43381" i="2"/>
  <c r="AE43382" i="2"/>
  <c r="AE43383" i="2"/>
  <c r="AE43384" i="2"/>
  <c r="AE43385" i="2"/>
  <c r="AE43386" i="2"/>
  <c r="AE43387" i="2"/>
  <c r="AE43388" i="2"/>
  <c r="AE43389" i="2"/>
  <c r="AE43390" i="2"/>
  <c r="AE43391" i="2"/>
  <c r="AE43392" i="2"/>
  <c r="AE43393" i="2"/>
  <c r="AE43394" i="2"/>
  <c r="AE43395" i="2"/>
  <c r="AE43396" i="2"/>
  <c r="AE43397" i="2"/>
  <c r="AE43398" i="2"/>
  <c r="AE43399" i="2"/>
  <c r="AE43400" i="2"/>
  <c r="AE43401" i="2"/>
  <c r="AE43402" i="2"/>
  <c r="AE43403" i="2"/>
  <c r="AE43404" i="2"/>
  <c r="AE43405" i="2"/>
  <c r="AE43406" i="2"/>
  <c r="AE43407" i="2"/>
  <c r="AE43408" i="2"/>
  <c r="AE43409" i="2"/>
  <c r="AE43410" i="2"/>
  <c r="AE43411" i="2"/>
  <c r="AE43412" i="2"/>
  <c r="AE43413" i="2"/>
  <c r="AE43414" i="2"/>
  <c r="AE43415" i="2"/>
  <c r="AE43416" i="2"/>
  <c r="AE43417" i="2"/>
  <c r="AE43418" i="2"/>
  <c r="AE43419" i="2"/>
  <c r="AE43420" i="2"/>
  <c r="AE43421" i="2"/>
  <c r="AE43422" i="2"/>
  <c r="AE43423" i="2"/>
  <c r="AE43424" i="2"/>
  <c r="AE43425" i="2"/>
  <c r="AE43426" i="2"/>
  <c r="AE43427" i="2"/>
  <c r="AE43428" i="2"/>
  <c r="AE43429" i="2"/>
  <c r="AE43430" i="2"/>
  <c r="AE43431" i="2"/>
  <c r="AE43432" i="2"/>
  <c r="AE43433" i="2"/>
  <c r="AE43434" i="2"/>
  <c r="AE43435" i="2"/>
  <c r="AE43436" i="2"/>
  <c r="AE43437" i="2"/>
  <c r="AE43438" i="2"/>
  <c r="AE43439" i="2"/>
  <c r="AE43440" i="2"/>
  <c r="AE43441" i="2"/>
  <c r="AE43442" i="2"/>
  <c r="AE43443" i="2"/>
  <c r="AE43444" i="2"/>
  <c r="AE43445" i="2"/>
  <c r="AE43446" i="2"/>
  <c r="AE43447" i="2"/>
  <c r="AE43448" i="2"/>
  <c r="AE43449" i="2"/>
  <c r="AE43450" i="2"/>
  <c r="AE43451" i="2"/>
  <c r="AE43452" i="2"/>
  <c r="AE43453" i="2"/>
  <c r="AE43454" i="2"/>
  <c r="AE43455" i="2"/>
  <c r="AE43456" i="2"/>
  <c r="AE43457" i="2"/>
  <c r="AE43458" i="2"/>
  <c r="AE43459" i="2"/>
  <c r="AE43460" i="2"/>
  <c r="AE43461" i="2"/>
  <c r="AE43462" i="2"/>
  <c r="AE43463" i="2"/>
  <c r="AE43464" i="2"/>
  <c r="AE43465" i="2"/>
  <c r="AE43466" i="2"/>
  <c r="AE43467" i="2"/>
  <c r="AE43468" i="2"/>
  <c r="AE43469" i="2"/>
  <c r="AE43470" i="2"/>
  <c r="AE43471" i="2"/>
  <c r="AE43472" i="2"/>
  <c r="AE43473" i="2"/>
  <c r="AE43474" i="2"/>
  <c r="AE43475" i="2"/>
  <c r="AE43476" i="2"/>
  <c r="AE43477" i="2"/>
  <c r="AE43478" i="2"/>
  <c r="AE43479" i="2"/>
  <c r="AE43480" i="2"/>
  <c r="AE43481" i="2"/>
  <c r="AE43482" i="2"/>
  <c r="AE43483" i="2"/>
  <c r="AE43484" i="2"/>
  <c r="AE43485" i="2"/>
  <c r="AE43486" i="2"/>
  <c r="AE43487" i="2"/>
  <c r="AE43488" i="2"/>
  <c r="AE43489" i="2"/>
  <c r="AE43490" i="2"/>
  <c r="AE43491" i="2"/>
  <c r="AE43492" i="2"/>
  <c r="AE43493" i="2"/>
  <c r="AE43494" i="2"/>
  <c r="AE43495" i="2"/>
  <c r="AE43496" i="2"/>
  <c r="AE43497" i="2"/>
  <c r="AE43498" i="2"/>
  <c r="AE43499" i="2"/>
  <c r="AE43500" i="2"/>
  <c r="AE43501" i="2"/>
  <c r="AE43502" i="2"/>
  <c r="AE43503" i="2"/>
  <c r="AE43504" i="2"/>
  <c r="AE43505" i="2"/>
  <c r="AE43506" i="2"/>
  <c r="AE43507" i="2"/>
  <c r="AE43508" i="2"/>
  <c r="AE43509" i="2"/>
  <c r="AE43510" i="2"/>
  <c r="AE43511" i="2"/>
  <c r="AE43512" i="2"/>
  <c r="AE43513" i="2"/>
  <c r="AE43514" i="2"/>
  <c r="AE43515" i="2"/>
  <c r="AE43516" i="2"/>
  <c r="AE43517" i="2"/>
  <c r="AE43518" i="2"/>
  <c r="AE43519" i="2"/>
  <c r="AE43520" i="2"/>
  <c r="AE43521" i="2"/>
  <c r="AE43522" i="2"/>
  <c r="AE43523" i="2"/>
  <c r="AE43524" i="2"/>
  <c r="AE43525" i="2"/>
  <c r="AE43526" i="2"/>
  <c r="AE43527" i="2"/>
  <c r="AE43528" i="2"/>
  <c r="AE43529" i="2"/>
  <c r="AE43530" i="2"/>
  <c r="AE43531" i="2"/>
  <c r="AE43532" i="2"/>
  <c r="AE43533" i="2"/>
  <c r="AE43534" i="2"/>
  <c r="AE43535" i="2"/>
  <c r="AE43536" i="2"/>
  <c r="AE43537" i="2"/>
  <c r="AE43538" i="2"/>
  <c r="AE43539" i="2"/>
  <c r="AE43540" i="2"/>
  <c r="AE43541" i="2"/>
  <c r="AE43542" i="2"/>
  <c r="AE43543" i="2"/>
  <c r="AE43544" i="2"/>
  <c r="AE43545" i="2"/>
  <c r="AE43546" i="2"/>
  <c r="AE43547" i="2"/>
  <c r="AE43548" i="2"/>
  <c r="AE43549" i="2"/>
  <c r="AE43550" i="2"/>
  <c r="AE43551" i="2"/>
  <c r="AE43552" i="2"/>
  <c r="AE43553" i="2"/>
  <c r="AE43554" i="2"/>
  <c r="AE43555" i="2"/>
  <c r="AE43556" i="2"/>
  <c r="AE43557" i="2"/>
  <c r="AE43558" i="2"/>
  <c r="AE43559" i="2"/>
  <c r="AE43560" i="2"/>
  <c r="AE43561" i="2"/>
  <c r="AE43562" i="2"/>
  <c r="AE43563" i="2"/>
  <c r="AE43564" i="2"/>
  <c r="AE43565" i="2"/>
  <c r="AE43566" i="2"/>
  <c r="AE43567" i="2"/>
  <c r="AE43568" i="2"/>
  <c r="AE43569" i="2"/>
  <c r="AE43570" i="2"/>
  <c r="AE43571" i="2"/>
  <c r="AE43572" i="2"/>
  <c r="AE43573" i="2"/>
  <c r="AE43574" i="2"/>
  <c r="AE43575" i="2"/>
  <c r="AE43576" i="2"/>
  <c r="AE43577" i="2"/>
  <c r="AE43578" i="2"/>
  <c r="AE43579" i="2"/>
  <c r="AE43580" i="2"/>
  <c r="AE43581" i="2"/>
  <c r="AE43582" i="2"/>
  <c r="AE43583" i="2"/>
  <c r="AE43584" i="2"/>
  <c r="AE43585" i="2"/>
  <c r="AE43586" i="2"/>
  <c r="AE43587" i="2"/>
  <c r="AE43588" i="2"/>
  <c r="AE43589" i="2"/>
  <c r="AE43590" i="2"/>
  <c r="AE43591" i="2"/>
  <c r="AE43592" i="2"/>
  <c r="AE43593" i="2"/>
  <c r="AE43594" i="2"/>
  <c r="AE43595" i="2"/>
  <c r="AE43596" i="2"/>
  <c r="AE43597" i="2"/>
  <c r="AE43598" i="2"/>
  <c r="AE43599" i="2"/>
  <c r="AE43600" i="2"/>
  <c r="AE43601" i="2"/>
  <c r="AE43602" i="2"/>
  <c r="AE43603" i="2"/>
  <c r="AE43604" i="2"/>
  <c r="AE43605" i="2"/>
  <c r="AE43606" i="2"/>
  <c r="AE43607" i="2"/>
  <c r="AE43608" i="2"/>
  <c r="AE43609" i="2"/>
  <c r="AE43610" i="2"/>
  <c r="AE43611" i="2"/>
  <c r="AE43612" i="2"/>
  <c r="AE43613" i="2"/>
  <c r="AE43614" i="2"/>
  <c r="AE43615" i="2"/>
  <c r="AE43616" i="2"/>
  <c r="AE43617" i="2"/>
  <c r="AE43618" i="2"/>
  <c r="AE43619" i="2"/>
  <c r="AE43620" i="2"/>
  <c r="AE43621" i="2"/>
  <c r="AE43622" i="2"/>
  <c r="AE43623" i="2"/>
  <c r="AE43624" i="2"/>
  <c r="AE43625" i="2"/>
  <c r="AE43626" i="2"/>
  <c r="AE43627" i="2"/>
  <c r="AE43628" i="2"/>
  <c r="AE43629" i="2"/>
  <c r="AE43630" i="2"/>
  <c r="AE43631" i="2"/>
  <c r="AE43632" i="2"/>
  <c r="AE43633" i="2"/>
  <c r="AE43634" i="2"/>
  <c r="AE43635" i="2"/>
  <c r="AE43636" i="2"/>
  <c r="AE43637" i="2"/>
  <c r="AE43638" i="2"/>
  <c r="AE43639" i="2"/>
  <c r="AE43640" i="2"/>
  <c r="AE43641" i="2"/>
  <c r="AE43642" i="2"/>
  <c r="AE43643" i="2"/>
  <c r="AE43644" i="2"/>
  <c r="AE43645" i="2"/>
  <c r="AE43646" i="2"/>
  <c r="AE43647" i="2"/>
  <c r="AE43648" i="2"/>
  <c r="AE43649" i="2"/>
  <c r="AE43650" i="2"/>
  <c r="AE43651" i="2"/>
  <c r="AE43652" i="2"/>
  <c r="AE43653" i="2"/>
  <c r="AE43654" i="2"/>
  <c r="AE43655" i="2"/>
  <c r="AE43656" i="2"/>
  <c r="AE43657" i="2"/>
  <c r="AE43658" i="2"/>
  <c r="AE43659" i="2"/>
  <c r="AE43660" i="2"/>
  <c r="AE43661" i="2"/>
  <c r="AE43662" i="2"/>
  <c r="AE43663" i="2"/>
  <c r="AE43664" i="2"/>
  <c r="AE43665" i="2"/>
  <c r="AE43666" i="2"/>
  <c r="AE43667" i="2"/>
  <c r="AE43668" i="2"/>
  <c r="AE43669" i="2"/>
  <c r="AE43670" i="2"/>
  <c r="AE43671" i="2"/>
  <c r="AE43672" i="2"/>
  <c r="AE43673" i="2"/>
  <c r="AE43674" i="2"/>
  <c r="AE43675" i="2"/>
  <c r="AE43676" i="2"/>
  <c r="AE43677" i="2"/>
  <c r="AE43678" i="2"/>
  <c r="AE43679" i="2"/>
  <c r="AE43680" i="2"/>
  <c r="AE43681" i="2"/>
  <c r="AE43682" i="2"/>
  <c r="AE43683" i="2"/>
  <c r="AE43684" i="2"/>
  <c r="AE43685" i="2"/>
  <c r="AE43686" i="2"/>
  <c r="AE43687" i="2"/>
  <c r="AE43688" i="2"/>
  <c r="AE43689" i="2"/>
  <c r="AE43690" i="2"/>
  <c r="AE43691" i="2"/>
  <c r="AE43692" i="2"/>
  <c r="AE43693" i="2"/>
  <c r="AE43694" i="2"/>
  <c r="AE43695" i="2"/>
  <c r="AE43696" i="2"/>
  <c r="AE43697" i="2"/>
  <c r="AE43698" i="2"/>
  <c r="AE43699" i="2"/>
  <c r="AE43700" i="2"/>
  <c r="AE43701" i="2"/>
  <c r="AE43702" i="2"/>
  <c r="AE43703" i="2"/>
  <c r="AE43704" i="2"/>
  <c r="AE43705" i="2"/>
  <c r="AE43706" i="2"/>
  <c r="AE43707" i="2"/>
  <c r="AE43708" i="2"/>
  <c r="AE43709" i="2"/>
  <c r="AE43710" i="2"/>
  <c r="AE43711" i="2"/>
  <c r="AE43712" i="2"/>
  <c r="AE43713" i="2"/>
  <c r="AE43714" i="2"/>
  <c r="AE43715" i="2"/>
  <c r="AE43716" i="2"/>
  <c r="AE43717" i="2"/>
  <c r="AE43718" i="2"/>
  <c r="AE43719" i="2"/>
  <c r="AE43720" i="2"/>
  <c r="AE43721" i="2"/>
  <c r="AE43722" i="2"/>
  <c r="AE43723" i="2"/>
  <c r="AE43724" i="2"/>
  <c r="AE43725" i="2"/>
  <c r="AE43726" i="2"/>
  <c r="AE43727" i="2"/>
  <c r="AE43728" i="2"/>
  <c r="AE43729" i="2"/>
  <c r="AE43730" i="2"/>
  <c r="AE43731" i="2"/>
  <c r="AE43732" i="2"/>
  <c r="AE43733" i="2"/>
  <c r="AE43734" i="2"/>
  <c r="AE43735" i="2"/>
  <c r="AE43736" i="2"/>
  <c r="AE43737" i="2"/>
  <c r="AE43738" i="2"/>
  <c r="AE43739" i="2"/>
  <c r="AE43740" i="2"/>
  <c r="AE43741" i="2"/>
  <c r="AE43742" i="2"/>
  <c r="AE43743" i="2"/>
  <c r="AE43744" i="2"/>
  <c r="AE43745" i="2"/>
  <c r="AE43746" i="2"/>
  <c r="AE43747" i="2"/>
  <c r="AE43748" i="2"/>
  <c r="AE43749" i="2"/>
  <c r="AE43750" i="2"/>
  <c r="AE43751" i="2"/>
  <c r="AE43752" i="2"/>
  <c r="AE43753" i="2"/>
  <c r="AE43754" i="2"/>
  <c r="AE43755" i="2"/>
  <c r="AE43756" i="2"/>
  <c r="AE43757" i="2"/>
  <c r="AE43758" i="2"/>
  <c r="AE43759" i="2"/>
  <c r="AE43760" i="2"/>
  <c r="AE43761" i="2"/>
  <c r="AE43762" i="2"/>
  <c r="AE43763" i="2"/>
  <c r="AE43764" i="2"/>
  <c r="AE43765" i="2"/>
  <c r="AE43766" i="2"/>
  <c r="AE43767" i="2"/>
  <c r="AE43768" i="2"/>
  <c r="AE43769" i="2"/>
  <c r="AE43770" i="2"/>
  <c r="AE43771" i="2"/>
  <c r="AE43772" i="2"/>
  <c r="AE43773" i="2"/>
  <c r="AE43774" i="2"/>
  <c r="AE43775" i="2"/>
  <c r="AE43776" i="2"/>
  <c r="AE43777" i="2"/>
  <c r="AE43778" i="2"/>
  <c r="AE43779" i="2"/>
  <c r="AE43780" i="2"/>
  <c r="AE43781" i="2"/>
  <c r="AE43782" i="2"/>
  <c r="AE43783" i="2"/>
  <c r="AE43784" i="2"/>
  <c r="AE43785" i="2"/>
  <c r="AE43786" i="2"/>
  <c r="AE43787" i="2"/>
  <c r="AE43788" i="2"/>
  <c r="AE43789" i="2"/>
  <c r="AE43790" i="2"/>
  <c r="AE43791" i="2"/>
  <c r="AE43792" i="2"/>
  <c r="AE43793" i="2"/>
  <c r="AE43794" i="2"/>
  <c r="AE43795" i="2"/>
  <c r="AE43796" i="2"/>
  <c r="AE43797" i="2"/>
  <c r="AE43798" i="2"/>
  <c r="AE43799" i="2"/>
  <c r="AE43800" i="2"/>
  <c r="AE43801" i="2"/>
  <c r="AE43802" i="2"/>
  <c r="AE43803" i="2"/>
  <c r="AE43804" i="2"/>
  <c r="AE43805" i="2"/>
  <c r="AE43806" i="2"/>
  <c r="AE43807" i="2"/>
  <c r="AE43808" i="2"/>
  <c r="AE43809" i="2"/>
  <c r="AE43810" i="2"/>
  <c r="AE43811" i="2"/>
  <c r="AE43812" i="2"/>
  <c r="AE43813" i="2"/>
  <c r="AE43814" i="2"/>
  <c r="AE43815" i="2"/>
  <c r="AE43816" i="2"/>
  <c r="AE43817" i="2"/>
  <c r="AE43818" i="2"/>
  <c r="AE43819" i="2"/>
  <c r="AE43820" i="2"/>
  <c r="AE43821" i="2"/>
  <c r="AE43822" i="2"/>
  <c r="AE43823" i="2"/>
  <c r="AE43824" i="2"/>
  <c r="AE43825" i="2"/>
  <c r="AE43826" i="2"/>
  <c r="AE43827" i="2"/>
  <c r="AE43828" i="2"/>
  <c r="AE43829" i="2"/>
  <c r="AE43830" i="2"/>
  <c r="AE43831" i="2"/>
  <c r="AE43832" i="2"/>
  <c r="AE43833" i="2"/>
  <c r="AE43834" i="2"/>
  <c r="AE43835" i="2"/>
  <c r="AE43836" i="2"/>
  <c r="AE43837" i="2"/>
  <c r="AE43838" i="2"/>
  <c r="AE43839" i="2"/>
  <c r="AE43840" i="2"/>
  <c r="AE43841" i="2"/>
  <c r="AE43842" i="2"/>
  <c r="AE43843" i="2"/>
  <c r="AE43844" i="2"/>
  <c r="AE43845" i="2"/>
  <c r="AE43846" i="2"/>
  <c r="AE43847" i="2"/>
  <c r="AE43848" i="2"/>
  <c r="AE43849" i="2"/>
  <c r="AE43850" i="2"/>
  <c r="AE43851" i="2"/>
  <c r="AE43852" i="2"/>
  <c r="AE43853" i="2"/>
  <c r="AE43854" i="2"/>
  <c r="AE43855" i="2"/>
  <c r="AE43856" i="2"/>
  <c r="AE43857" i="2"/>
  <c r="AE43858" i="2"/>
  <c r="AE43859" i="2"/>
  <c r="AE43860" i="2"/>
  <c r="AE43861" i="2"/>
  <c r="AE43862" i="2"/>
  <c r="AE43863" i="2"/>
  <c r="AE43864" i="2"/>
  <c r="AE43865" i="2"/>
  <c r="AE43866" i="2"/>
  <c r="AE43867" i="2"/>
  <c r="AE43868" i="2"/>
  <c r="AE43869" i="2"/>
  <c r="AE43870" i="2"/>
  <c r="AE43871" i="2"/>
  <c r="AE43872" i="2"/>
  <c r="AE43873" i="2"/>
  <c r="AE43874" i="2"/>
  <c r="AE43875" i="2"/>
  <c r="AE43876" i="2"/>
  <c r="AE43877" i="2"/>
  <c r="AE43878" i="2"/>
  <c r="AE43879" i="2"/>
  <c r="AE43880" i="2"/>
  <c r="AE43881" i="2"/>
  <c r="AE43882" i="2"/>
  <c r="AE43883" i="2"/>
  <c r="AE43884" i="2"/>
  <c r="AE43885" i="2"/>
  <c r="AE43886" i="2"/>
  <c r="AE43887" i="2"/>
  <c r="AE43888" i="2"/>
  <c r="AE43889" i="2"/>
  <c r="AE43890" i="2"/>
  <c r="AE43891" i="2"/>
  <c r="AE43892" i="2"/>
  <c r="AE43893" i="2"/>
  <c r="AE43894" i="2"/>
  <c r="AE43895" i="2"/>
  <c r="AE43896" i="2"/>
  <c r="AE43897" i="2"/>
  <c r="AE43898" i="2"/>
  <c r="AE43899" i="2"/>
  <c r="AE43900" i="2"/>
  <c r="AE43901" i="2"/>
  <c r="AE43902" i="2"/>
  <c r="AE43903" i="2"/>
  <c r="AE43904" i="2"/>
  <c r="AE43905" i="2"/>
  <c r="AE43906" i="2"/>
  <c r="AE43907" i="2"/>
  <c r="AE43908" i="2"/>
  <c r="AE43909" i="2"/>
  <c r="AE43910" i="2"/>
  <c r="AE43911" i="2"/>
  <c r="AE43912" i="2"/>
  <c r="AE43913" i="2"/>
  <c r="AE43914" i="2"/>
  <c r="AE43915" i="2"/>
  <c r="AE43916" i="2"/>
  <c r="AE43917" i="2"/>
  <c r="AE43918" i="2"/>
  <c r="AE43919" i="2"/>
  <c r="AE43920" i="2"/>
  <c r="AE43921" i="2"/>
  <c r="AE43922" i="2"/>
  <c r="AE43923" i="2"/>
  <c r="AE43924" i="2"/>
  <c r="AE43925" i="2"/>
  <c r="AE43926" i="2"/>
  <c r="AE43927" i="2"/>
  <c r="AE43928" i="2"/>
  <c r="AE43929" i="2"/>
  <c r="AE43930" i="2"/>
  <c r="AE43931" i="2"/>
  <c r="AE43932" i="2"/>
  <c r="AE43933" i="2"/>
  <c r="AE43934" i="2"/>
  <c r="AE43935" i="2"/>
  <c r="AE43936" i="2"/>
  <c r="AE43937" i="2"/>
  <c r="AE43938" i="2"/>
  <c r="AE43939" i="2"/>
  <c r="AE43940" i="2"/>
  <c r="AE43941" i="2"/>
  <c r="AE43942" i="2"/>
  <c r="AE43943" i="2"/>
  <c r="AE43944" i="2"/>
  <c r="AE43945" i="2"/>
  <c r="AE43946" i="2"/>
  <c r="AE43947" i="2"/>
  <c r="AE43948" i="2"/>
  <c r="AE43949" i="2"/>
  <c r="AE43950" i="2"/>
  <c r="AE43951" i="2"/>
  <c r="AE43952" i="2"/>
  <c r="AE43953" i="2"/>
  <c r="AE43954" i="2"/>
  <c r="AE43955" i="2"/>
  <c r="AE43956" i="2"/>
  <c r="AE43957" i="2"/>
  <c r="AE43958" i="2"/>
  <c r="AE43959" i="2"/>
  <c r="AE43960" i="2"/>
  <c r="AE43961" i="2"/>
  <c r="AE43962" i="2"/>
  <c r="AE43963" i="2"/>
  <c r="AE43964" i="2"/>
  <c r="AE43965" i="2"/>
  <c r="AE43966" i="2"/>
  <c r="AE43967" i="2"/>
  <c r="AE43968" i="2"/>
  <c r="AE43969" i="2"/>
  <c r="AE43970" i="2"/>
  <c r="AE43971" i="2"/>
  <c r="AE43972" i="2"/>
  <c r="AE43973" i="2"/>
  <c r="AE43974" i="2"/>
  <c r="AE43975" i="2"/>
  <c r="AE43976" i="2"/>
  <c r="AE43977" i="2"/>
  <c r="AE43978" i="2"/>
  <c r="AE43979" i="2"/>
  <c r="AE43980" i="2"/>
  <c r="AE43981" i="2"/>
  <c r="AE43982" i="2"/>
  <c r="AE43983" i="2"/>
  <c r="AE43984" i="2"/>
  <c r="AE43985" i="2"/>
  <c r="AE43986" i="2"/>
  <c r="AE43987" i="2"/>
  <c r="AE43988" i="2"/>
  <c r="AE43989" i="2"/>
  <c r="AE43990" i="2"/>
  <c r="AE43991" i="2"/>
  <c r="AE43992" i="2"/>
  <c r="AE43993" i="2"/>
  <c r="AE43994" i="2"/>
  <c r="AE43995" i="2"/>
  <c r="AE43996" i="2"/>
  <c r="AE43997" i="2"/>
  <c r="AE43998" i="2"/>
  <c r="AE43999" i="2"/>
  <c r="AE44000" i="2"/>
  <c r="AE44001" i="2"/>
  <c r="AE44002" i="2"/>
  <c r="AE44003" i="2"/>
  <c r="AE44004" i="2"/>
  <c r="AE44005" i="2"/>
  <c r="AE44006" i="2"/>
  <c r="AE44007" i="2"/>
  <c r="AE44008" i="2"/>
  <c r="AE44009" i="2"/>
  <c r="AE44010" i="2"/>
  <c r="AE44011" i="2"/>
  <c r="AE44012" i="2"/>
  <c r="AE44013" i="2"/>
  <c r="AE44014" i="2"/>
  <c r="AE44015" i="2"/>
  <c r="AE44016" i="2"/>
  <c r="AE44017" i="2"/>
  <c r="AE44018" i="2"/>
  <c r="AE44019" i="2"/>
  <c r="AE44020" i="2"/>
  <c r="AE44021" i="2"/>
  <c r="AE44022" i="2"/>
  <c r="AE44023" i="2"/>
  <c r="AE44024" i="2"/>
  <c r="AE44025" i="2"/>
  <c r="AE44026" i="2"/>
  <c r="AE44027" i="2"/>
  <c r="AE44028" i="2"/>
  <c r="AE44029" i="2"/>
  <c r="AE44030" i="2"/>
  <c r="AE44031" i="2"/>
  <c r="AE44032" i="2"/>
  <c r="AE44033" i="2"/>
  <c r="AE44034" i="2"/>
  <c r="AE44035" i="2"/>
  <c r="AE44036" i="2"/>
  <c r="AE44037" i="2"/>
  <c r="AE44038" i="2"/>
  <c r="AE44039" i="2"/>
  <c r="AE44040" i="2"/>
  <c r="AE44041" i="2"/>
  <c r="AE44042" i="2"/>
  <c r="AE44043" i="2"/>
  <c r="AE44044" i="2"/>
  <c r="AE44045" i="2"/>
  <c r="AE44046" i="2"/>
  <c r="AE44047" i="2"/>
  <c r="AE44048" i="2"/>
  <c r="AE44049" i="2"/>
  <c r="AE44050" i="2"/>
  <c r="AE44051" i="2"/>
  <c r="AE44052" i="2"/>
  <c r="AE44053" i="2"/>
  <c r="AE44054" i="2"/>
  <c r="AE44055" i="2"/>
  <c r="AE44056" i="2"/>
  <c r="AE44057" i="2"/>
  <c r="AE44058" i="2"/>
  <c r="AE44059" i="2"/>
  <c r="AE44060" i="2"/>
  <c r="AE44061" i="2"/>
  <c r="AE44062" i="2"/>
  <c r="AE44063" i="2"/>
  <c r="AE44064" i="2"/>
  <c r="AE44065" i="2"/>
  <c r="AE44066" i="2"/>
  <c r="AE44067" i="2"/>
  <c r="AE44068" i="2"/>
  <c r="AE44069" i="2"/>
  <c r="AE44070" i="2"/>
  <c r="AE44071" i="2"/>
  <c r="AE44072" i="2"/>
  <c r="AE44073" i="2"/>
  <c r="AE44074" i="2"/>
  <c r="AE44075" i="2"/>
  <c r="AE44076" i="2"/>
  <c r="AE44077" i="2"/>
  <c r="AE44078" i="2"/>
  <c r="AE44079" i="2"/>
  <c r="AE44080" i="2"/>
  <c r="AE44081" i="2"/>
  <c r="AE44082" i="2"/>
  <c r="AE44083" i="2"/>
  <c r="AE44084" i="2"/>
  <c r="AE44085" i="2"/>
  <c r="AE44086" i="2"/>
  <c r="AE44087" i="2"/>
  <c r="AE44088" i="2"/>
  <c r="AE44089" i="2"/>
  <c r="AE44090" i="2"/>
  <c r="AE44091" i="2"/>
  <c r="AE44092" i="2"/>
  <c r="AE44093" i="2"/>
  <c r="AE44094" i="2"/>
  <c r="AE44095" i="2"/>
  <c r="AE44096" i="2"/>
  <c r="AE44097" i="2"/>
  <c r="AE44098" i="2"/>
  <c r="AE44099" i="2"/>
  <c r="AE44100" i="2"/>
  <c r="AE44101" i="2"/>
  <c r="AE44102" i="2"/>
  <c r="AE44103" i="2"/>
  <c r="AE44104" i="2"/>
  <c r="AE44105" i="2"/>
  <c r="AE44106" i="2"/>
  <c r="AE44107" i="2"/>
  <c r="AE44108" i="2"/>
  <c r="AE44109" i="2"/>
  <c r="AE44110" i="2"/>
  <c r="AE44111" i="2"/>
  <c r="AE44112" i="2"/>
  <c r="AE44113" i="2"/>
  <c r="AE44114" i="2"/>
  <c r="AE44115" i="2"/>
  <c r="AE44116" i="2"/>
  <c r="AE44117" i="2"/>
  <c r="AE44118" i="2"/>
  <c r="AE44119" i="2"/>
  <c r="AE44120" i="2"/>
  <c r="AE44121" i="2"/>
  <c r="AE44122" i="2"/>
  <c r="AE44123" i="2"/>
  <c r="AE44124" i="2"/>
  <c r="AE44125" i="2"/>
  <c r="AE44126" i="2"/>
  <c r="AE44127" i="2"/>
  <c r="AE44128" i="2"/>
  <c r="AE44129" i="2"/>
  <c r="AE44130" i="2"/>
  <c r="AE44131" i="2"/>
  <c r="AE44132" i="2"/>
  <c r="AE44133" i="2"/>
  <c r="AE44134" i="2"/>
  <c r="AE44135" i="2"/>
  <c r="AE44136" i="2"/>
  <c r="AE44137" i="2"/>
  <c r="AE44138" i="2"/>
  <c r="AE44139" i="2"/>
  <c r="AE44140" i="2"/>
  <c r="AE44141" i="2"/>
  <c r="AE44142" i="2"/>
  <c r="AE44143" i="2"/>
  <c r="AE44144" i="2"/>
  <c r="AE44145" i="2"/>
  <c r="AE44146" i="2"/>
  <c r="AE44147" i="2"/>
  <c r="AE44148" i="2"/>
  <c r="AE44149" i="2"/>
  <c r="AE44150" i="2"/>
  <c r="AE44151" i="2"/>
  <c r="AE44152" i="2"/>
  <c r="AE44153" i="2"/>
  <c r="AE44154" i="2"/>
  <c r="AE44155" i="2"/>
  <c r="AE44156" i="2"/>
  <c r="AE44157" i="2"/>
  <c r="AE44158" i="2"/>
  <c r="AE44159" i="2"/>
  <c r="AE44160" i="2"/>
  <c r="AE44161" i="2"/>
  <c r="AE44162" i="2"/>
  <c r="AE44163" i="2"/>
  <c r="AE44164" i="2"/>
  <c r="AE44165" i="2"/>
  <c r="AE44166" i="2"/>
  <c r="AE44167" i="2"/>
  <c r="AE44168" i="2"/>
  <c r="AE44169" i="2"/>
  <c r="AE44170" i="2"/>
  <c r="AE44171" i="2"/>
  <c r="AE44172" i="2"/>
  <c r="AE44173" i="2"/>
  <c r="AE44174" i="2"/>
  <c r="AE44175" i="2"/>
  <c r="AE44176" i="2"/>
  <c r="AE44177" i="2"/>
  <c r="AE44178" i="2"/>
  <c r="AE44179" i="2"/>
  <c r="AE44180" i="2"/>
  <c r="AE44181" i="2"/>
  <c r="AE44182" i="2"/>
  <c r="AE44183" i="2"/>
  <c r="AE44184" i="2"/>
  <c r="AE44185" i="2"/>
  <c r="AE44186" i="2"/>
  <c r="AE44187" i="2"/>
  <c r="AE44188" i="2"/>
  <c r="AE44189" i="2"/>
  <c r="AE44190" i="2"/>
  <c r="AE44191" i="2"/>
  <c r="AE44192" i="2"/>
  <c r="AE44193" i="2"/>
  <c r="AE44194" i="2"/>
  <c r="AE44195" i="2"/>
  <c r="AE44196" i="2"/>
  <c r="AE44197" i="2"/>
  <c r="AE44198" i="2"/>
  <c r="AE44199" i="2"/>
  <c r="AE44200" i="2"/>
  <c r="AE44201" i="2"/>
  <c r="AE44202" i="2"/>
  <c r="AE44203" i="2"/>
  <c r="AE44204" i="2"/>
  <c r="AE44205" i="2"/>
  <c r="AE44206" i="2"/>
  <c r="AE44207" i="2"/>
  <c r="AE44208" i="2"/>
  <c r="AE44209" i="2"/>
  <c r="AE44210" i="2"/>
  <c r="AE44211" i="2"/>
  <c r="AE44212" i="2"/>
  <c r="AE44213" i="2"/>
  <c r="AE44214" i="2"/>
  <c r="AE44215" i="2"/>
  <c r="AE44216" i="2"/>
  <c r="AE44217" i="2"/>
  <c r="AE44218" i="2"/>
  <c r="AE44219" i="2"/>
  <c r="AE44220" i="2"/>
  <c r="AE44221" i="2"/>
  <c r="AE44222" i="2"/>
  <c r="AE44223" i="2"/>
  <c r="AE44224" i="2"/>
  <c r="AE44225" i="2"/>
  <c r="AE44226" i="2"/>
  <c r="AE44227" i="2"/>
  <c r="AE44228" i="2"/>
  <c r="AE44229" i="2"/>
  <c r="AE44230" i="2"/>
  <c r="AE44231" i="2"/>
  <c r="AE44232" i="2"/>
  <c r="AE44233" i="2"/>
  <c r="AE44234" i="2"/>
  <c r="AE44235" i="2"/>
  <c r="AE44236" i="2"/>
  <c r="AE44237" i="2"/>
  <c r="AE44238" i="2"/>
  <c r="AE44239" i="2"/>
  <c r="AE44240" i="2"/>
  <c r="AE44241" i="2"/>
  <c r="AE44242" i="2"/>
  <c r="AE44243" i="2"/>
  <c r="AE44244" i="2"/>
  <c r="AE44245" i="2"/>
  <c r="AE44246" i="2"/>
  <c r="AE44247" i="2"/>
  <c r="AE44248" i="2"/>
  <c r="AE44249" i="2"/>
  <c r="AE44250" i="2"/>
  <c r="AE44251" i="2"/>
  <c r="AE44252" i="2"/>
  <c r="AE44253" i="2"/>
  <c r="AE44254" i="2"/>
  <c r="AE44255" i="2"/>
  <c r="AE44256" i="2"/>
  <c r="AE44257" i="2"/>
  <c r="AE44258" i="2"/>
  <c r="AE44259" i="2"/>
  <c r="AE44260" i="2"/>
  <c r="AE44261" i="2"/>
  <c r="AE44262" i="2"/>
  <c r="AE44263" i="2"/>
  <c r="AE44264" i="2"/>
  <c r="AE44265" i="2"/>
  <c r="AE44266" i="2"/>
  <c r="AE44267" i="2"/>
  <c r="AE44268" i="2"/>
  <c r="AE44269" i="2"/>
  <c r="AE44270" i="2"/>
  <c r="AE44271" i="2"/>
  <c r="AE44272" i="2"/>
  <c r="AE44273" i="2"/>
  <c r="AE44274" i="2"/>
  <c r="AE44275" i="2"/>
  <c r="AE44276" i="2"/>
  <c r="AE44277" i="2"/>
  <c r="AE44278" i="2"/>
  <c r="AE44279" i="2"/>
  <c r="AE44280" i="2"/>
  <c r="AE44281" i="2"/>
  <c r="AE44282" i="2"/>
  <c r="AE44283" i="2"/>
  <c r="AE44284" i="2"/>
  <c r="AE44285" i="2"/>
  <c r="AE44286" i="2"/>
  <c r="AE44287" i="2"/>
  <c r="AE44288" i="2"/>
  <c r="AE44289" i="2"/>
  <c r="AE44290" i="2"/>
  <c r="AE44291" i="2"/>
  <c r="AE44292" i="2"/>
  <c r="AE44293" i="2"/>
  <c r="AE44294" i="2"/>
  <c r="AE44295" i="2"/>
  <c r="AE44296" i="2"/>
  <c r="AE44297" i="2"/>
  <c r="AE44298" i="2"/>
  <c r="AE44299" i="2"/>
  <c r="AE44300" i="2"/>
  <c r="AE44301" i="2"/>
  <c r="AE44302" i="2"/>
  <c r="AE44303" i="2"/>
  <c r="AE44304" i="2"/>
  <c r="AE44305" i="2"/>
  <c r="AE44306" i="2"/>
  <c r="AE44307" i="2"/>
  <c r="AE44308" i="2"/>
  <c r="AE44309" i="2"/>
  <c r="AE44310" i="2"/>
  <c r="AE44311" i="2"/>
  <c r="AE44312" i="2"/>
  <c r="AE44313" i="2"/>
  <c r="AE44314" i="2"/>
  <c r="AE44315" i="2"/>
  <c r="AE44316" i="2"/>
  <c r="AE44317" i="2"/>
  <c r="AE44318" i="2"/>
  <c r="AE44319" i="2"/>
  <c r="AE44320" i="2"/>
  <c r="AE44321" i="2"/>
  <c r="AE44322" i="2"/>
  <c r="AE44323" i="2"/>
  <c r="AE44324" i="2"/>
  <c r="AE44325" i="2"/>
  <c r="AE44326" i="2"/>
  <c r="AE44327" i="2"/>
  <c r="AE44328" i="2"/>
  <c r="AE44329" i="2"/>
  <c r="AE44330" i="2"/>
  <c r="AE44331" i="2"/>
  <c r="AE44332" i="2"/>
  <c r="AE44333" i="2"/>
  <c r="AE44334" i="2"/>
  <c r="AE44335" i="2"/>
  <c r="AE44336" i="2"/>
  <c r="AE44337" i="2"/>
  <c r="AE44338" i="2"/>
  <c r="AE44339" i="2"/>
  <c r="AE44340" i="2"/>
  <c r="AE44341" i="2"/>
  <c r="AE44342" i="2"/>
  <c r="AE44343" i="2"/>
  <c r="AE44344" i="2"/>
  <c r="AE44345" i="2"/>
  <c r="AE44346" i="2"/>
  <c r="AE44347" i="2"/>
  <c r="AE44348" i="2"/>
  <c r="AE44349" i="2"/>
  <c r="AE44350" i="2"/>
  <c r="AE44351" i="2"/>
  <c r="AE44352" i="2"/>
  <c r="AE44353" i="2"/>
  <c r="AE44354" i="2"/>
  <c r="AE44355" i="2"/>
  <c r="AE44356" i="2"/>
  <c r="AE44357" i="2"/>
  <c r="AE44358" i="2"/>
  <c r="AE44359" i="2"/>
  <c r="AE44360" i="2"/>
  <c r="AE44361" i="2"/>
  <c r="AE44362" i="2"/>
  <c r="AE44363" i="2"/>
  <c r="AE44364" i="2"/>
  <c r="AE44365" i="2"/>
  <c r="AE44366" i="2"/>
  <c r="AE44367" i="2"/>
  <c r="AE44368" i="2"/>
  <c r="AE44369" i="2"/>
  <c r="AE44370" i="2"/>
  <c r="AE44371" i="2"/>
  <c r="AE44372" i="2"/>
  <c r="AE44373" i="2"/>
  <c r="AE44374" i="2"/>
  <c r="AE44375" i="2"/>
  <c r="AE44376" i="2"/>
  <c r="AE44377" i="2"/>
  <c r="AE44378" i="2"/>
  <c r="AE44379" i="2"/>
  <c r="AE44380" i="2"/>
  <c r="AE44381" i="2"/>
  <c r="AE44382" i="2"/>
  <c r="AE44383" i="2"/>
  <c r="AE44384" i="2"/>
  <c r="AE44385" i="2"/>
  <c r="AE44386" i="2"/>
  <c r="AE44387" i="2"/>
  <c r="AE44388" i="2"/>
  <c r="AE44389" i="2"/>
  <c r="AE44390" i="2"/>
  <c r="AE44391" i="2"/>
  <c r="AE44392" i="2"/>
  <c r="AE44393" i="2"/>
  <c r="AE44394" i="2"/>
  <c r="AE44395" i="2"/>
  <c r="AE44396" i="2"/>
  <c r="AE44397" i="2"/>
  <c r="AE44398" i="2"/>
  <c r="AE44399" i="2"/>
  <c r="AE44400" i="2"/>
  <c r="AE44401" i="2"/>
  <c r="AE44402" i="2"/>
  <c r="AE44403" i="2"/>
  <c r="AE44404" i="2"/>
  <c r="AE44405" i="2"/>
  <c r="AE44406" i="2"/>
  <c r="AE44407" i="2"/>
  <c r="AE44408" i="2"/>
  <c r="AE44409" i="2"/>
  <c r="AE44410" i="2"/>
  <c r="AE44411" i="2"/>
  <c r="AE44412" i="2"/>
  <c r="AE44413" i="2"/>
  <c r="AE44414" i="2"/>
  <c r="AE44415" i="2"/>
  <c r="AE44416" i="2"/>
  <c r="AE44417" i="2"/>
  <c r="AE44418" i="2"/>
  <c r="AE44419" i="2"/>
  <c r="AE44420" i="2"/>
  <c r="AE44421" i="2"/>
  <c r="AE44422" i="2"/>
  <c r="AE44423" i="2"/>
  <c r="AE44424" i="2"/>
  <c r="AE44425" i="2"/>
  <c r="AE44426" i="2"/>
  <c r="AE44427" i="2"/>
  <c r="AE44428" i="2"/>
  <c r="AE44429" i="2"/>
  <c r="AE44430" i="2"/>
  <c r="AE44431" i="2"/>
  <c r="AE44432" i="2"/>
  <c r="AE44433" i="2"/>
  <c r="AE44434" i="2"/>
  <c r="AE44435" i="2"/>
  <c r="AE44436" i="2"/>
  <c r="AE44437" i="2"/>
  <c r="AE44438" i="2"/>
  <c r="AE44439" i="2"/>
  <c r="AE44440" i="2"/>
  <c r="AE44441" i="2"/>
  <c r="AE44442" i="2"/>
  <c r="AE44443" i="2"/>
  <c r="AE44444" i="2"/>
  <c r="AE44445" i="2"/>
  <c r="AE44446" i="2"/>
  <c r="AE44447" i="2"/>
  <c r="AE44448" i="2"/>
  <c r="AE44449" i="2"/>
  <c r="AE44450" i="2"/>
  <c r="AE44451" i="2"/>
  <c r="AE44452" i="2"/>
  <c r="AE44453" i="2"/>
  <c r="AE44454" i="2"/>
  <c r="AE44455" i="2"/>
  <c r="AE44456" i="2"/>
  <c r="AE44457" i="2"/>
  <c r="AE44458" i="2"/>
  <c r="AE44459" i="2"/>
  <c r="AE44460" i="2"/>
  <c r="AE44461" i="2"/>
  <c r="AE44462" i="2"/>
  <c r="AE44463" i="2"/>
  <c r="AE44464" i="2"/>
  <c r="AE44465" i="2"/>
  <c r="AE44466" i="2"/>
  <c r="AE44467" i="2"/>
  <c r="AE44468" i="2"/>
  <c r="AE44469" i="2"/>
  <c r="AE44470" i="2"/>
  <c r="AE44471" i="2"/>
  <c r="AE44472" i="2"/>
  <c r="AE44473" i="2"/>
  <c r="AE44474" i="2"/>
  <c r="AE44475" i="2"/>
  <c r="AE44476" i="2"/>
  <c r="AE44477" i="2"/>
  <c r="AE44478" i="2"/>
  <c r="AE44479" i="2"/>
  <c r="AE44480" i="2"/>
  <c r="AE44481" i="2"/>
  <c r="AE44482" i="2"/>
  <c r="AE44483" i="2"/>
  <c r="AE44484" i="2"/>
  <c r="AE44485" i="2"/>
  <c r="AE44486" i="2"/>
  <c r="AE44487" i="2"/>
  <c r="AE44488" i="2"/>
  <c r="AE44489" i="2"/>
  <c r="AE44490" i="2"/>
  <c r="AE44491" i="2"/>
  <c r="AE44492" i="2"/>
  <c r="AE44493" i="2"/>
  <c r="AE44494" i="2"/>
  <c r="AE44495" i="2"/>
  <c r="AE44496" i="2"/>
  <c r="AE44497" i="2"/>
  <c r="AE44498" i="2"/>
  <c r="AE44499" i="2"/>
  <c r="AE44500" i="2"/>
  <c r="AE44501" i="2"/>
  <c r="AE44502" i="2"/>
  <c r="AE44503" i="2"/>
  <c r="AE44504" i="2"/>
  <c r="AE44505" i="2"/>
  <c r="AE44506" i="2"/>
  <c r="AE44507" i="2"/>
  <c r="AE44508" i="2"/>
  <c r="AE44509" i="2"/>
  <c r="AE44510" i="2"/>
  <c r="AE44511" i="2"/>
  <c r="AE44512" i="2"/>
  <c r="AE44513" i="2"/>
  <c r="AE44514" i="2"/>
  <c r="AE44515" i="2"/>
  <c r="AE44516" i="2"/>
  <c r="AE44517" i="2"/>
  <c r="AE44518" i="2"/>
  <c r="AE44519" i="2"/>
  <c r="AE44520" i="2"/>
  <c r="AE44521" i="2"/>
  <c r="AE44522" i="2"/>
  <c r="AE44523" i="2"/>
  <c r="AE44524" i="2"/>
  <c r="AE44525" i="2"/>
  <c r="AE44526" i="2"/>
  <c r="AE44527" i="2"/>
  <c r="AE44528" i="2"/>
  <c r="AE44529" i="2"/>
  <c r="AE44530" i="2"/>
  <c r="AE44531" i="2"/>
  <c r="AE44532" i="2"/>
  <c r="AE44533" i="2"/>
  <c r="AE44534" i="2"/>
  <c r="AE44535" i="2"/>
  <c r="AE44536" i="2"/>
  <c r="AE44537" i="2"/>
  <c r="AE44538" i="2"/>
  <c r="AE44539" i="2"/>
  <c r="AE44540" i="2"/>
  <c r="AE44541" i="2"/>
  <c r="AE44542" i="2"/>
  <c r="AE44543" i="2"/>
  <c r="AE44544" i="2"/>
  <c r="AE44545" i="2"/>
  <c r="AE44546" i="2"/>
  <c r="AE44547" i="2"/>
  <c r="AE44548" i="2"/>
  <c r="AE44549" i="2"/>
  <c r="AE44550" i="2"/>
  <c r="AE44551" i="2"/>
  <c r="AE44552" i="2"/>
  <c r="AE44553" i="2"/>
  <c r="AE44554" i="2"/>
  <c r="AE44555" i="2"/>
  <c r="AE44556" i="2"/>
  <c r="AE44557" i="2"/>
  <c r="AE44558" i="2"/>
  <c r="AE44559" i="2"/>
  <c r="AE44560" i="2"/>
  <c r="AE44561" i="2"/>
  <c r="AE44562" i="2"/>
  <c r="AE44563" i="2"/>
  <c r="AE44564" i="2"/>
  <c r="AE44565" i="2"/>
  <c r="AE44566" i="2"/>
  <c r="AE44567" i="2"/>
  <c r="AE44568" i="2"/>
  <c r="AE44569" i="2"/>
  <c r="AE44570" i="2"/>
  <c r="AE44571" i="2"/>
  <c r="AE44572" i="2"/>
  <c r="AE44573" i="2"/>
  <c r="AE44574" i="2"/>
  <c r="AE44575" i="2"/>
  <c r="AE44576" i="2"/>
  <c r="AE44577" i="2"/>
  <c r="AE44578" i="2"/>
  <c r="AE44579" i="2"/>
  <c r="AE44580" i="2"/>
  <c r="AE44581" i="2"/>
  <c r="AE44582" i="2"/>
  <c r="AE44583" i="2"/>
  <c r="AE44584" i="2"/>
  <c r="AE44585" i="2"/>
  <c r="AE44586" i="2"/>
  <c r="AE44587" i="2"/>
  <c r="AE44588" i="2"/>
  <c r="AE44589" i="2"/>
  <c r="AE44590" i="2"/>
  <c r="AE44591" i="2"/>
  <c r="AE44592" i="2"/>
  <c r="AE44593" i="2"/>
  <c r="AE44594" i="2"/>
  <c r="AE44595" i="2"/>
  <c r="AE44596" i="2"/>
  <c r="AE44597" i="2"/>
  <c r="AE44598" i="2"/>
  <c r="AE44599" i="2"/>
  <c r="AE44600" i="2"/>
  <c r="AE44601" i="2"/>
  <c r="AE44602" i="2"/>
  <c r="AE44603" i="2"/>
  <c r="AE44604" i="2"/>
  <c r="AE44605" i="2"/>
  <c r="AE44606" i="2"/>
  <c r="AE44607" i="2"/>
  <c r="AE44608" i="2"/>
  <c r="AE44609" i="2"/>
  <c r="AE44610" i="2"/>
  <c r="AE44611" i="2"/>
  <c r="AE44612" i="2"/>
  <c r="AE44613" i="2"/>
  <c r="AE44614" i="2"/>
  <c r="AE44615" i="2"/>
  <c r="AE44616" i="2"/>
  <c r="AE44617" i="2"/>
  <c r="AE44618" i="2"/>
  <c r="AE44619" i="2"/>
  <c r="AE44620" i="2"/>
  <c r="AE44621" i="2"/>
  <c r="AE44622" i="2"/>
  <c r="AE44623" i="2"/>
  <c r="AE44624" i="2"/>
  <c r="AE44625" i="2"/>
  <c r="AE44626" i="2"/>
  <c r="AE44627" i="2"/>
  <c r="AE44628" i="2"/>
  <c r="AE44629" i="2"/>
  <c r="AE44630" i="2"/>
  <c r="AE44631" i="2"/>
  <c r="AE44632" i="2"/>
  <c r="AE44633" i="2"/>
  <c r="AE44634" i="2"/>
  <c r="AE44635" i="2"/>
  <c r="AE44636" i="2"/>
  <c r="AE44637" i="2"/>
  <c r="AE44638" i="2"/>
  <c r="AE44639" i="2"/>
  <c r="AE44640" i="2"/>
  <c r="AE44641" i="2"/>
  <c r="AE44642" i="2"/>
  <c r="AE44643" i="2"/>
  <c r="AE44644" i="2"/>
  <c r="AE44645" i="2"/>
  <c r="AE44646" i="2"/>
  <c r="AE44647" i="2"/>
  <c r="AE44648" i="2"/>
  <c r="AE44649" i="2"/>
  <c r="AE44650" i="2"/>
  <c r="AE44651" i="2"/>
  <c r="AE44652" i="2"/>
  <c r="AE44653" i="2"/>
  <c r="AE44654" i="2"/>
  <c r="AE44655" i="2"/>
  <c r="AE44656" i="2"/>
  <c r="AE44657" i="2"/>
  <c r="AE44658" i="2"/>
  <c r="AE44659" i="2"/>
  <c r="AE44660" i="2"/>
  <c r="AE44661" i="2"/>
  <c r="AE44662" i="2"/>
  <c r="AE44663" i="2"/>
  <c r="AE44664" i="2"/>
  <c r="AE44665" i="2"/>
  <c r="AE44666" i="2"/>
  <c r="AE44667" i="2"/>
  <c r="AE44668" i="2"/>
  <c r="AE44669" i="2"/>
  <c r="AE44670" i="2"/>
  <c r="AE44671" i="2"/>
  <c r="AE44672" i="2"/>
  <c r="AE44673" i="2"/>
  <c r="AE44674" i="2"/>
  <c r="AE44675" i="2"/>
  <c r="AE44676" i="2"/>
  <c r="AE44677" i="2"/>
  <c r="AE44678" i="2"/>
  <c r="AE44679" i="2"/>
  <c r="AE44680" i="2"/>
  <c r="AE44681" i="2"/>
  <c r="AE44682" i="2"/>
  <c r="AE44683" i="2"/>
  <c r="AE44684" i="2"/>
  <c r="AE44685" i="2"/>
  <c r="AE44686" i="2"/>
  <c r="AE44687" i="2"/>
  <c r="AE44688" i="2"/>
  <c r="AE44689" i="2"/>
  <c r="AE44690" i="2"/>
  <c r="AE44691" i="2"/>
  <c r="AE44692" i="2"/>
  <c r="AE44693" i="2"/>
  <c r="AE44694" i="2"/>
  <c r="AE44695" i="2"/>
  <c r="AE44696" i="2"/>
  <c r="AE44697" i="2"/>
  <c r="AE44698" i="2"/>
  <c r="AE44699" i="2"/>
  <c r="AE44700" i="2"/>
  <c r="AE44701" i="2"/>
  <c r="AE44702" i="2"/>
  <c r="AE44703" i="2"/>
  <c r="AE44704" i="2"/>
  <c r="AE44705" i="2"/>
  <c r="AE44706" i="2"/>
  <c r="AE44707" i="2"/>
  <c r="AE44708" i="2"/>
  <c r="AE44709" i="2"/>
  <c r="AE44710" i="2"/>
  <c r="AE44711" i="2"/>
  <c r="AE44712" i="2"/>
  <c r="AE44713" i="2"/>
  <c r="AE44714" i="2"/>
  <c r="AE44715" i="2"/>
  <c r="AE44716" i="2"/>
  <c r="AE44717" i="2"/>
  <c r="AE44718" i="2"/>
  <c r="AE44719" i="2"/>
  <c r="AE44720" i="2"/>
  <c r="AE44721" i="2"/>
  <c r="AE44722" i="2"/>
  <c r="AE44723" i="2"/>
  <c r="AE44724" i="2"/>
  <c r="AE44725" i="2"/>
  <c r="AE44726" i="2"/>
  <c r="AE44727" i="2"/>
  <c r="AE44728" i="2"/>
  <c r="AE44729" i="2"/>
  <c r="AE44730" i="2"/>
  <c r="AE44731" i="2"/>
  <c r="AE44732" i="2"/>
  <c r="AE44733" i="2"/>
  <c r="AE44734" i="2"/>
  <c r="AE44735" i="2"/>
  <c r="AE44736" i="2"/>
  <c r="AE44737" i="2"/>
  <c r="AE44738" i="2"/>
  <c r="AE44739" i="2"/>
  <c r="AE44740" i="2"/>
  <c r="AE44741" i="2"/>
  <c r="AE44742" i="2"/>
  <c r="AE44743" i="2"/>
  <c r="AE44744" i="2"/>
  <c r="AE44745" i="2"/>
  <c r="AE44746" i="2"/>
  <c r="AE44747" i="2"/>
  <c r="AE44748" i="2"/>
  <c r="AE44749" i="2"/>
  <c r="AE44750" i="2"/>
  <c r="AE44751" i="2"/>
  <c r="AE44752" i="2"/>
  <c r="AE44753" i="2"/>
  <c r="AE44754" i="2"/>
  <c r="AE44755" i="2"/>
  <c r="AE44756" i="2"/>
  <c r="AE44757" i="2"/>
  <c r="AE44758" i="2"/>
  <c r="AE44759" i="2"/>
  <c r="AE44760" i="2"/>
  <c r="AE44761" i="2"/>
  <c r="AE44762" i="2"/>
  <c r="AE44763" i="2"/>
  <c r="AE44764" i="2"/>
  <c r="AE44765" i="2"/>
  <c r="AE44766" i="2"/>
  <c r="AE44767" i="2"/>
  <c r="AE44768" i="2"/>
  <c r="AE44769" i="2"/>
  <c r="AE44770" i="2"/>
  <c r="AE44771" i="2"/>
  <c r="AE44772" i="2"/>
  <c r="AE44773" i="2"/>
  <c r="AE44774" i="2"/>
  <c r="AE44775" i="2"/>
  <c r="AE44776" i="2"/>
  <c r="AE44777" i="2"/>
  <c r="AE44778" i="2"/>
  <c r="AE44779" i="2"/>
  <c r="AE44780" i="2"/>
  <c r="AE44781" i="2"/>
  <c r="AE44782" i="2"/>
  <c r="AE44783" i="2"/>
  <c r="AE44784" i="2"/>
  <c r="AE44785" i="2"/>
  <c r="AE44786" i="2"/>
  <c r="AE44787" i="2"/>
  <c r="AE44788" i="2"/>
  <c r="AE44789" i="2"/>
  <c r="AE44790" i="2"/>
  <c r="AE44791" i="2"/>
  <c r="AE44792" i="2"/>
  <c r="AE44793" i="2"/>
  <c r="AE44794" i="2"/>
  <c r="AE44795" i="2"/>
  <c r="AE44796" i="2"/>
  <c r="AE44797" i="2"/>
  <c r="AE44798" i="2"/>
  <c r="AE44799" i="2"/>
  <c r="AE44800" i="2"/>
  <c r="AE44801" i="2"/>
  <c r="AE44802" i="2"/>
  <c r="AE44803" i="2"/>
  <c r="AE44804" i="2"/>
  <c r="AE44805" i="2"/>
  <c r="AE44806" i="2"/>
  <c r="AE44807" i="2"/>
  <c r="AE44808" i="2"/>
  <c r="AE44809" i="2"/>
  <c r="AE44810" i="2"/>
  <c r="AE44811" i="2"/>
  <c r="AE44812" i="2"/>
  <c r="AE44813" i="2"/>
  <c r="AE44814" i="2"/>
  <c r="AE44815" i="2"/>
  <c r="AE44816" i="2"/>
  <c r="AE44817" i="2"/>
  <c r="AE44818" i="2"/>
  <c r="AE44819" i="2"/>
  <c r="AE44820" i="2"/>
  <c r="AE44821" i="2"/>
  <c r="AE44822" i="2"/>
  <c r="AE44823" i="2"/>
  <c r="AE44824" i="2"/>
  <c r="AE44825" i="2"/>
  <c r="AE44826" i="2"/>
  <c r="AE44827" i="2"/>
  <c r="AE44828" i="2"/>
  <c r="AE44829" i="2"/>
  <c r="AE44830" i="2"/>
  <c r="AE44831" i="2"/>
  <c r="AE44832" i="2"/>
  <c r="AE44833" i="2"/>
  <c r="AE44834" i="2"/>
  <c r="AE44835" i="2"/>
  <c r="AE44836" i="2"/>
  <c r="AE44837" i="2"/>
  <c r="AE44838" i="2"/>
  <c r="AE44839" i="2"/>
  <c r="AE44840" i="2"/>
  <c r="AE44841" i="2"/>
  <c r="AE44842" i="2"/>
  <c r="AE44843" i="2"/>
  <c r="AE44844" i="2"/>
  <c r="AE44845" i="2"/>
  <c r="AE44846" i="2"/>
  <c r="AE44847" i="2"/>
  <c r="AE44848" i="2"/>
  <c r="AE44849" i="2"/>
  <c r="AE44850" i="2"/>
  <c r="AE44851" i="2"/>
  <c r="AE44852" i="2"/>
  <c r="AE44853" i="2"/>
  <c r="AE44854" i="2"/>
  <c r="AE44855" i="2"/>
  <c r="AE44856" i="2"/>
  <c r="AE44857" i="2"/>
  <c r="AE44858" i="2"/>
  <c r="AE44859" i="2"/>
  <c r="AE44860" i="2"/>
  <c r="AE44861" i="2"/>
  <c r="AE44862" i="2"/>
  <c r="AE44863" i="2"/>
  <c r="AE44864" i="2"/>
  <c r="AE44865" i="2"/>
  <c r="AE44866" i="2"/>
  <c r="AE44867" i="2"/>
  <c r="AE44868" i="2"/>
  <c r="AE44869" i="2"/>
  <c r="AE44870" i="2"/>
  <c r="AE44871" i="2"/>
  <c r="AE44872" i="2"/>
  <c r="AE44873" i="2"/>
  <c r="AE44874" i="2"/>
  <c r="AE44875" i="2"/>
  <c r="AE44876" i="2"/>
  <c r="AE44877" i="2"/>
  <c r="AE44878" i="2"/>
  <c r="AE44879" i="2"/>
  <c r="AE44880" i="2"/>
  <c r="AE44881" i="2"/>
  <c r="AE44882" i="2"/>
  <c r="AE44883" i="2"/>
  <c r="AE44884" i="2"/>
  <c r="AE44885" i="2"/>
  <c r="AE44886" i="2"/>
  <c r="AE44887" i="2"/>
  <c r="AE44888" i="2"/>
  <c r="AE44889" i="2"/>
  <c r="AE44890" i="2"/>
  <c r="AE44891" i="2"/>
  <c r="AE44892" i="2"/>
  <c r="AE44893" i="2"/>
  <c r="AE44894" i="2"/>
  <c r="AE44895" i="2"/>
  <c r="AE44896" i="2"/>
  <c r="AE44897" i="2"/>
  <c r="AE44898" i="2"/>
  <c r="AE44899" i="2"/>
  <c r="AE44900" i="2"/>
  <c r="AE44901" i="2"/>
  <c r="AE44902" i="2"/>
  <c r="AE44903" i="2"/>
  <c r="AE44904" i="2"/>
  <c r="AE44905" i="2"/>
  <c r="AE44906" i="2"/>
  <c r="AE44907" i="2"/>
  <c r="AE44908" i="2"/>
  <c r="AE44909" i="2"/>
  <c r="AE44910" i="2"/>
  <c r="AE44911" i="2"/>
  <c r="AE44912" i="2"/>
  <c r="AE44913" i="2"/>
  <c r="AE44914" i="2"/>
  <c r="AE44915" i="2"/>
  <c r="AE44916" i="2"/>
  <c r="AE44917" i="2"/>
  <c r="AE44918" i="2"/>
  <c r="AE44919" i="2"/>
  <c r="AE44920" i="2"/>
  <c r="AE44921" i="2"/>
  <c r="AE44922" i="2"/>
  <c r="AE44923" i="2"/>
  <c r="AE44924" i="2"/>
  <c r="AE44925" i="2"/>
  <c r="AE44926" i="2"/>
  <c r="AE44927" i="2"/>
  <c r="AE44928" i="2"/>
  <c r="AE44929" i="2"/>
  <c r="AE44930" i="2"/>
  <c r="AE44931" i="2"/>
  <c r="AE44932" i="2"/>
  <c r="AE44933" i="2"/>
  <c r="AE44934" i="2"/>
  <c r="AE44935" i="2"/>
  <c r="AE44936" i="2"/>
  <c r="AE44937" i="2"/>
  <c r="AE44938" i="2"/>
  <c r="AE44939" i="2"/>
  <c r="AE44940" i="2"/>
  <c r="AE44941" i="2"/>
  <c r="AE44942" i="2"/>
  <c r="AE44943" i="2"/>
  <c r="AE44944" i="2"/>
  <c r="AE44945" i="2"/>
  <c r="AE44946" i="2"/>
  <c r="AE44947" i="2"/>
  <c r="AE44948" i="2"/>
  <c r="AE44949" i="2"/>
  <c r="AE44950" i="2"/>
  <c r="AE44951" i="2"/>
  <c r="AE44952" i="2"/>
  <c r="AE44953" i="2"/>
  <c r="AE44954" i="2"/>
  <c r="AE44955" i="2"/>
  <c r="AE44956" i="2"/>
  <c r="AE44957" i="2"/>
  <c r="AE44958" i="2"/>
  <c r="AE44959" i="2"/>
  <c r="AE44960" i="2"/>
  <c r="AE44961" i="2"/>
  <c r="AE44962" i="2"/>
  <c r="AE44963" i="2"/>
  <c r="AE44964" i="2"/>
  <c r="AE44965" i="2"/>
  <c r="AE44966" i="2"/>
  <c r="AE44967" i="2"/>
  <c r="AE44968" i="2"/>
  <c r="AE44969" i="2"/>
  <c r="AE44970" i="2"/>
  <c r="AE44971" i="2"/>
  <c r="AE44972" i="2"/>
  <c r="AE44973" i="2"/>
  <c r="AE44974" i="2"/>
  <c r="AE44975" i="2"/>
  <c r="AE44976" i="2"/>
  <c r="AE44977" i="2"/>
  <c r="AE44978" i="2"/>
  <c r="AE44979" i="2"/>
  <c r="AE44980" i="2"/>
  <c r="AE44981" i="2"/>
  <c r="AE44982" i="2"/>
  <c r="AE44983" i="2"/>
  <c r="AE44984" i="2"/>
  <c r="AE44985" i="2"/>
  <c r="AE44986" i="2"/>
  <c r="AE44987" i="2"/>
  <c r="AE44988" i="2"/>
  <c r="AE44989" i="2"/>
  <c r="AE44990" i="2"/>
  <c r="AE44991" i="2"/>
  <c r="AE44992" i="2"/>
  <c r="AE44993" i="2"/>
  <c r="AE44994" i="2"/>
  <c r="AE44995" i="2"/>
  <c r="AE44996" i="2"/>
  <c r="AE44997" i="2"/>
  <c r="AE44998" i="2"/>
  <c r="AE44999" i="2"/>
  <c r="AE45000" i="2"/>
  <c r="AE45001" i="2"/>
  <c r="AE45002" i="2"/>
  <c r="AE45003" i="2"/>
  <c r="AE45004" i="2"/>
  <c r="AE45005" i="2"/>
  <c r="AE45006" i="2"/>
  <c r="AE45007" i="2"/>
  <c r="AE45008" i="2"/>
  <c r="AE45009" i="2"/>
  <c r="AE45010" i="2"/>
  <c r="AE45011" i="2"/>
  <c r="AE45012" i="2"/>
  <c r="AE45013" i="2"/>
  <c r="AE45014" i="2"/>
  <c r="AE45015" i="2"/>
  <c r="AE45016" i="2"/>
  <c r="AE45017" i="2"/>
  <c r="AE45018" i="2"/>
  <c r="AE45019" i="2"/>
  <c r="AE45020" i="2"/>
  <c r="AE45021" i="2"/>
  <c r="AE45022" i="2"/>
  <c r="AE45023" i="2"/>
  <c r="AE45024" i="2"/>
  <c r="AE45025" i="2"/>
  <c r="AE45026" i="2"/>
  <c r="AE45027" i="2"/>
  <c r="AE45028" i="2"/>
  <c r="AE45029" i="2"/>
  <c r="AE45030" i="2"/>
  <c r="AE45031" i="2"/>
  <c r="AE45032" i="2"/>
  <c r="AE45033" i="2"/>
  <c r="AE45034" i="2"/>
  <c r="AE45035" i="2"/>
  <c r="AE45036" i="2"/>
  <c r="AE45037" i="2"/>
  <c r="AE45038" i="2"/>
  <c r="AE45039" i="2"/>
  <c r="AE45040" i="2"/>
  <c r="AE45041" i="2"/>
  <c r="AE45042" i="2"/>
  <c r="AE45043" i="2"/>
  <c r="AE45044" i="2"/>
  <c r="AE45045" i="2"/>
  <c r="AE45046" i="2"/>
  <c r="AE45047" i="2"/>
  <c r="AE45048" i="2"/>
  <c r="AE45049" i="2"/>
  <c r="AE45050" i="2"/>
  <c r="AE45051" i="2"/>
  <c r="AE45052" i="2"/>
  <c r="AE45053" i="2"/>
  <c r="AE45054" i="2"/>
  <c r="AE45055" i="2"/>
  <c r="AE45056" i="2"/>
  <c r="AE45057" i="2"/>
  <c r="AE45058" i="2"/>
  <c r="AE45059" i="2"/>
  <c r="AE45060" i="2"/>
  <c r="AE45061" i="2"/>
  <c r="AE45062" i="2"/>
  <c r="AE45063" i="2"/>
  <c r="AE45064" i="2"/>
  <c r="AE45065" i="2"/>
  <c r="AE45066" i="2"/>
  <c r="AE45067" i="2"/>
  <c r="AE45068" i="2"/>
  <c r="AE45069" i="2"/>
  <c r="AE45070" i="2"/>
  <c r="AE45071" i="2"/>
  <c r="AE45072" i="2"/>
  <c r="AE45073" i="2"/>
  <c r="AE45074" i="2"/>
  <c r="AE45075" i="2"/>
  <c r="AE45076" i="2"/>
  <c r="AE45077" i="2"/>
  <c r="AE45078" i="2"/>
  <c r="AE45079" i="2"/>
  <c r="AE45080" i="2"/>
  <c r="AE45081" i="2"/>
  <c r="AE45082" i="2"/>
  <c r="AE45083" i="2"/>
  <c r="AE45084" i="2"/>
  <c r="AE45085" i="2"/>
  <c r="AE45086" i="2"/>
  <c r="AE45087" i="2"/>
  <c r="AE45088" i="2"/>
  <c r="AE45089" i="2"/>
  <c r="AE45090" i="2"/>
  <c r="AE45091" i="2"/>
  <c r="AE45092" i="2"/>
  <c r="AE45093" i="2"/>
  <c r="AE45094" i="2"/>
  <c r="AE45095" i="2"/>
  <c r="AE45096" i="2"/>
  <c r="AE45097" i="2"/>
  <c r="AE45098" i="2"/>
  <c r="AE45099" i="2"/>
  <c r="AE45100" i="2"/>
  <c r="AE45101" i="2"/>
  <c r="AE45102" i="2"/>
  <c r="AE45103" i="2"/>
  <c r="AE45104" i="2"/>
  <c r="AE45105" i="2"/>
  <c r="AE45106" i="2"/>
  <c r="AE45107" i="2"/>
  <c r="AE45108" i="2"/>
  <c r="AE45109" i="2"/>
  <c r="AE45110" i="2"/>
  <c r="AE45111" i="2"/>
  <c r="AE45112" i="2"/>
  <c r="AE45113" i="2"/>
  <c r="AE45114" i="2"/>
  <c r="AE45115" i="2"/>
  <c r="AE45116" i="2"/>
  <c r="AE45117" i="2"/>
  <c r="AE45118" i="2"/>
  <c r="AE45119" i="2"/>
  <c r="AE45120" i="2"/>
  <c r="AE45121" i="2"/>
  <c r="AE45122" i="2"/>
  <c r="AE45123" i="2"/>
  <c r="AE45124" i="2"/>
  <c r="AE45125" i="2"/>
  <c r="AE45126" i="2"/>
  <c r="AE45127" i="2"/>
  <c r="AE45128" i="2"/>
  <c r="AE45129" i="2"/>
  <c r="AE45130" i="2"/>
  <c r="AE45131" i="2"/>
  <c r="AE45132" i="2"/>
  <c r="AE45133" i="2"/>
  <c r="AE45134" i="2"/>
  <c r="AE45135" i="2"/>
  <c r="AE45136" i="2"/>
  <c r="AE45137" i="2"/>
  <c r="AE45138" i="2"/>
  <c r="AE45139" i="2"/>
  <c r="AE45140" i="2"/>
  <c r="AE45141" i="2"/>
  <c r="AE45142" i="2"/>
  <c r="AE45143" i="2"/>
  <c r="AE45144" i="2"/>
  <c r="AE45145" i="2"/>
  <c r="AE45146" i="2"/>
  <c r="AE45147" i="2"/>
  <c r="AE45148" i="2"/>
  <c r="AE45149" i="2"/>
  <c r="AE45150" i="2"/>
  <c r="AE45151" i="2"/>
  <c r="AE45152" i="2"/>
  <c r="AE45153" i="2"/>
  <c r="AE45154" i="2"/>
  <c r="AE45155" i="2"/>
  <c r="AE45156" i="2"/>
  <c r="AE45157" i="2"/>
  <c r="AE45158" i="2"/>
  <c r="AE45159" i="2"/>
  <c r="AE45160" i="2"/>
  <c r="AE45161" i="2"/>
  <c r="AE45162" i="2"/>
  <c r="AE45163" i="2"/>
  <c r="AE45164" i="2"/>
  <c r="AE45165" i="2"/>
  <c r="AE45166" i="2"/>
  <c r="AE45167" i="2"/>
  <c r="AE45168" i="2"/>
  <c r="AE45169" i="2"/>
  <c r="AE45170" i="2"/>
  <c r="AE45171" i="2"/>
  <c r="AE45172" i="2"/>
  <c r="AE45173" i="2"/>
  <c r="AE45174" i="2"/>
  <c r="AE45175" i="2"/>
  <c r="AE45176" i="2"/>
  <c r="AE45177" i="2"/>
  <c r="AE45178" i="2"/>
  <c r="AE45179" i="2"/>
  <c r="AE45180" i="2"/>
  <c r="AE45181" i="2"/>
  <c r="AE45182" i="2"/>
  <c r="AE45183" i="2"/>
  <c r="AE45184" i="2"/>
  <c r="AE45185" i="2"/>
  <c r="AE45186" i="2"/>
  <c r="AE45187" i="2"/>
  <c r="AE45188" i="2"/>
  <c r="AE45189" i="2"/>
  <c r="AE45190" i="2"/>
  <c r="AE45191" i="2"/>
  <c r="AE45192" i="2"/>
  <c r="AE45193" i="2"/>
  <c r="AE45194" i="2"/>
  <c r="AE45195" i="2"/>
  <c r="AE45196" i="2"/>
  <c r="AE45197" i="2"/>
  <c r="AE45198" i="2"/>
  <c r="AE45199" i="2"/>
  <c r="AE45200" i="2"/>
  <c r="AE45201" i="2"/>
  <c r="AE45202" i="2"/>
  <c r="AE45203" i="2"/>
  <c r="AE45204" i="2"/>
  <c r="AE45205" i="2"/>
  <c r="AE45206" i="2"/>
  <c r="AE45207" i="2"/>
  <c r="AE45208" i="2"/>
  <c r="AE45209" i="2"/>
  <c r="AE45210" i="2"/>
  <c r="AE45211" i="2"/>
  <c r="AE45212" i="2"/>
  <c r="AE45213" i="2"/>
  <c r="AE45214" i="2"/>
  <c r="AE45215" i="2"/>
  <c r="AE45216" i="2"/>
  <c r="AE45217" i="2"/>
  <c r="AE45218" i="2"/>
  <c r="AE45219" i="2"/>
  <c r="AE45220" i="2"/>
  <c r="AE45221" i="2"/>
  <c r="AE45222" i="2"/>
  <c r="AE45223" i="2"/>
  <c r="AE45224" i="2"/>
  <c r="AE45225" i="2"/>
  <c r="AE45226" i="2"/>
  <c r="AE45227" i="2"/>
  <c r="AE45228" i="2"/>
  <c r="AE45229" i="2"/>
  <c r="AE45230" i="2"/>
  <c r="AE45231" i="2"/>
  <c r="AE45232" i="2"/>
  <c r="AE45233" i="2"/>
  <c r="AE45234" i="2"/>
  <c r="AE45235" i="2"/>
  <c r="AE45236" i="2"/>
  <c r="AE45237" i="2"/>
  <c r="AE45238" i="2"/>
  <c r="AE45239" i="2"/>
  <c r="AE45240" i="2"/>
  <c r="AE45241" i="2"/>
  <c r="AE45242" i="2"/>
  <c r="AE45243" i="2"/>
  <c r="AE45244" i="2"/>
  <c r="AE45245" i="2"/>
  <c r="AE45246" i="2"/>
  <c r="AE45247" i="2"/>
  <c r="AE45248" i="2"/>
  <c r="AE45249" i="2"/>
  <c r="AE45250" i="2"/>
  <c r="AE45251" i="2"/>
  <c r="AE45252" i="2"/>
  <c r="AE45253" i="2"/>
  <c r="AE45254" i="2"/>
  <c r="AE45255" i="2"/>
  <c r="AE45256" i="2"/>
  <c r="AE45257" i="2"/>
  <c r="AE45258" i="2"/>
  <c r="AE45259" i="2"/>
  <c r="AE45260" i="2"/>
  <c r="AE45261" i="2"/>
  <c r="AE45262" i="2"/>
  <c r="AE45263" i="2"/>
  <c r="AE45264" i="2"/>
  <c r="AE45265" i="2"/>
  <c r="AE45266" i="2"/>
  <c r="AE45267" i="2"/>
  <c r="AE45268" i="2"/>
  <c r="AE45269" i="2"/>
  <c r="AE45270" i="2"/>
  <c r="AE45271" i="2"/>
  <c r="AE45272" i="2"/>
  <c r="AE45273" i="2"/>
  <c r="AE45274" i="2"/>
  <c r="AE45275" i="2"/>
  <c r="AE45276" i="2"/>
  <c r="AE45277" i="2"/>
  <c r="AE45278" i="2"/>
  <c r="AE45279" i="2"/>
  <c r="AE45280" i="2"/>
  <c r="AE45281" i="2"/>
  <c r="AE45282" i="2"/>
  <c r="AE45283" i="2"/>
  <c r="AE45284" i="2"/>
  <c r="AE45285" i="2"/>
  <c r="AE45286" i="2"/>
  <c r="AE45287" i="2"/>
  <c r="AE45288" i="2"/>
  <c r="AE45289" i="2"/>
  <c r="AE45290" i="2"/>
  <c r="AE45291" i="2"/>
  <c r="AE45292" i="2"/>
  <c r="AE45293" i="2"/>
  <c r="AE45294" i="2"/>
  <c r="AE45295" i="2"/>
  <c r="AE45296" i="2"/>
  <c r="AE45297" i="2"/>
  <c r="AE45298" i="2"/>
  <c r="AE45299" i="2"/>
  <c r="AE45300" i="2"/>
  <c r="AE45301" i="2"/>
  <c r="AE45302" i="2"/>
  <c r="AE45303" i="2"/>
  <c r="AE45304" i="2"/>
  <c r="AE45305" i="2"/>
  <c r="AE45306" i="2"/>
  <c r="AE45307" i="2"/>
  <c r="AE45308" i="2"/>
  <c r="AE45309" i="2"/>
  <c r="AE45310" i="2"/>
  <c r="AE45311" i="2"/>
  <c r="AE45312" i="2"/>
  <c r="AE45313" i="2"/>
  <c r="AE45314" i="2"/>
  <c r="AE45315" i="2"/>
  <c r="AE45316" i="2"/>
  <c r="AE45317" i="2"/>
  <c r="AE45318" i="2"/>
  <c r="AE45319" i="2"/>
  <c r="AE45320" i="2"/>
  <c r="AE45321" i="2"/>
  <c r="AE45322" i="2"/>
  <c r="AE45323" i="2"/>
  <c r="AE45324" i="2"/>
  <c r="AE45325" i="2"/>
  <c r="AE45326" i="2"/>
  <c r="AE45327" i="2"/>
  <c r="AE45328" i="2"/>
  <c r="AE45329" i="2"/>
  <c r="AE45330" i="2"/>
  <c r="AE45331" i="2"/>
  <c r="AE45332" i="2"/>
  <c r="AE45333" i="2"/>
  <c r="AE45334" i="2"/>
  <c r="AE45335" i="2"/>
  <c r="AE45336" i="2"/>
  <c r="AE45337" i="2"/>
  <c r="AE45338" i="2"/>
  <c r="AE45339" i="2"/>
  <c r="AE45340" i="2"/>
  <c r="AE45341" i="2"/>
  <c r="AE45342" i="2"/>
  <c r="AE45343" i="2"/>
  <c r="AE45344" i="2"/>
  <c r="AE45345" i="2"/>
  <c r="AE45346" i="2"/>
  <c r="AE45347" i="2"/>
  <c r="AE45348" i="2"/>
  <c r="AE45349" i="2"/>
  <c r="AE45350" i="2"/>
  <c r="AE45351" i="2"/>
  <c r="AE45352" i="2"/>
  <c r="AE45353" i="2"/>
  <c r="AE45354" i="2"/>
  <c r="AE45355" i="2"/>
  <c r="AE45356" i="2"/>
  <c r="AE45357" i="2"/>
  <c r="AE45358" i="2"/>
  <c r="AE45359" i="2"/>
  <c r="AE45360" i="2"/>
  <c r="AE45361" i="2"/>
  <c r="AE45362" i="2"/>
  <c r="AE45363" i="2"/>
  <c r="AE45364" i="2"/>
  <c r="AE45365" i="2"/>
  <c r="AE45366" i="2"/>
  <c r="AE45367" i="2"/>
  <c r="AE45368" i="2"/>
  <c r="AE45369" i="2"/>
  <c r="AE45370" i="2"/>
  <c r="AE45371" i="2"/>
  <c r="AE45372" i="2"/>
  <c r="AE45373" i="2"/>
  <c r="AE45374" i="2"/>
  <c r="AE45375" i="2"/>
  <c r="AE45376" i="2"/>
  <c r="AE45377" i="2"/>
  <c r="AE45378" i="2"/>
  <c r="AE45379" i="2"/>
  <c r="AE45380" i="2"/>
  <c r="AE45381" i="2"/>
  <c r="AE45382" i="2"/>
  <c r="AE45383" i="2"/>
  <c r="AE45384" i="2"/>
  <c r="AE45385" i="2"/>
  <c r="AE45386" i="2"/>
  <c r="AE45387" i="2"/>
  <c r="AE45388" i="2"/>
  <c r="AE45389" i="2"/>
  <c r="AE45390" i="2"/>
  <c r="AE45391" i="2"/>
  <c r="AE45392" i="2"/>
  <c r="AE45393" i="2"/>
  <c r="AE45394" i="2"/>
  <c r="AE45395" i="2"/>
  <c r="AE45396" i="2"/>
  <c r="AE45397" i="2"/>
  <c r="AE45398" i="2"/>
  <c r="AE45399" i="2"/>
  <c r="AE45400" i="2"/>
  <c r="AE45401" i="2"/>
  <c r="AE45402" i="2"/>
  <c r="AE45403" i="2"/>
  <c r="AE45404" i="2"/>
  <c r="AE45405" i="2"/>
  <c r="AE45406" i="2"/>
  <c r="AE45407" i="2"/>
  <c r="AE45408" i="2"/>
  <c r="AE45409" i="2"/>
  <c r="AE45410" i="2"/>
  <c r="AE45411" i="2"/>
  <c r="AE45412" i="2"/>
  <c r="AE45413" i="2"/>
  <c r="AE45414" i="2"/>
  <c r="AE45415" i="2"/>
  <c r="AE45416" i="2"/>
  <c r="AE45417" i="2"/>
  <c r="AE45418" i="2"/>
  <c r="AE45419" i="2"/>
  <c r="AE45420" i="2"/>
  <c r="AE45421" i="2"/>
  <c r="AE45422" i="2"/>
  <c r="AE45423" i="2"/>
  <c r="AE45424" i="2"/>
  <c r="AE45425" i="2"/>
  <c r="AE45426" i="2"/>
  <c r="AE45427" i="2"/>
  <c r="AE45428" i="2"/>
  <c r="AE45429" i="2"/>
  <c r="AE45430" i="2"/>
  <c r="AE45431" i="2"/>
  <c r="AE45432" i="2"/>
  <c r="AE45433" i="2"/>
  <c r="AE45434" i="2"/>
  <c r="AE45435" i="2"/>
  <c r="AE45436" i="2"/>
  <c r="AE45437" i="2"/>
  <c r="AE45438" i="2"/>
  <c r="AE45439" i="2"/>
  <c r="AE45440" i="2"/>
  <c r="AE45441" i="2"/>
  <c r="AE45442" i="2"/>
  <c r="AE45443" i="2"/>
  <c r="AE45444" i="2"/>
  <c r="AE45445" i="2"/>
  <c r="AE45446" i="2"/>
  <c r="AE45447" i="2"/>
  <c r="AE45448" i="2"/>
  <c r="AE45449" i="2"/>
  <c r="AE45450" i="2"/>
  <c r="AE45451" i="2"/>
  <c r="AE45452" i="2"/>
  <c r="AE45453" i="2"/>
  <c r="AE45454" i="2"/>
  <c r="AE45455" i="2"/>
  <c r="AE45456" i="2"/>
  <c r="AE45457" i="2"/>
  <c r="AE45458" i="2"/>
  <c r="AE45459" i="2"/>
  <c r="AE45460" i="2"/>
  <c r="AE45461" i="2"/>
  <c r="AE45462" i="2"/>
  <c r="AE45463" i="2"/>
  <c r="AE45464" i="2"/>
  <c r="AE45465" i="2"/>
  <c r="AE45466" i="2"/>
  <c r="AE45467" i="2"/>
  <c r="AE45468" i="2"/>
  <c r="AE45469" i="2"/>
  <c r="AE45470" i="2"/>
  <c r="AE45471" i="2"/>
  <c r="AE45472" i="2"/>
  <c r="AE45473" i="2"/>
  <c r="AE45474" i="2"/>
  <c r="AE45475" i="2"/>
  <c r="AE45476" i="2"/>
  <c r="AE45477" i="2"/>
  <c r="AE45478" i="2"/>
  <c r="AE45479" i="2"/>
  <c r="AE45480" i="2"/>
  <c r="AE45481" i="2"/>
  <c r="AE45482" i="2"/>
  <c r="AE45483" i="2"/>
  <c r="AE45484" i="2"/>
  <c r="AE45485" i="2"/>
  <c r="AE45486" i="2"/>
  <c r="AE45487" i="2"/>
  <c r="AE45488" i="2"/>
  <c r="AE45489" i="2"/>
  <c r="AE45490" i="2"/>
  <c r="AE45491" i="2"/>
  <c r="AE45492" i="2"/>
  <c r="AE45493" i="2"/>
  <c r="AE45494" i="2"/>
  <c r="AE45495" i="2"/>
  <c r="AE45496" i="2"/>
  <c r="AE45497" i="2"/>
  <c r="AE45498" i="2"/>
  <c r="AE45499" i="2"/>
  <c r="AE45500" i="2"/>
  <c r="AE45501" i="2"/>
  <c r="AE45502" i="2"/>
  <c r="AE45503" i="2"/>
  <c r="AE45504" i="2"/>
  <c r="AE45505" i="2"/>
  <c r="AE45506" i="2"/>
  <c r="AE45507" i="2"/>
  <c r="AE45508" i="2"/>
  <c r="AE45509" i="2"/>
  <c r="AE45510" i="2"/>
  <c r="AE45511" i="2"/>
  <c r="AE45512" i="2"/>
  <c r="AE45513" i="2"/>
  <c r="AE45514" i="2"/>
  <c r="AE45515" i="2"/>
  <c r="AE45516" i="2"/>
  <c r="AE45517" i="2"/>
  <c r="AE45518" i="2"/>
  <c r="AE45519" i="2"/>
  <c r="AE45520" i="2"/>
  <c r="AE45521" i="2"/>
  <c r="AE45522" i="2"/>
  <c r="AE45523" i="2"/>
  <c r="AE45524" i="2"/>
  <c r="AE45525" i="2"/>
  <c r="AE45526" i="2"/>
  <c r="AE45527" i="2"/>
  <c r="AE45528" i="2"/>
  <c r="AE45529" i="2"/>
  <c r="AE45530" i="2"/>
  <c r="AE45531" i="2"/>
  <c r="AE45532" i="2"/>
  <c r="AE45533" i="2"/>
  <c r="AE45534" i="2"/>
  <c r="AE45535" i="2"/>
  <c r="AE45536" i="2"/>
  <c r="AE45537" i="2"/>
  <c r="AE45538" i="2"/>
  <c r="AE45539" i="2"/>
  <c r="AE45540" i="2"/>
  <c r="AE45541" i="2"/>
  <c r="AE45542" i="2"/>
  <c r="AE45543" i="2"/>
  <c r="AE45544" i="2"/>
  <c r="AE45545" i="2"/>
  <c r="AE45546" i="2"/>
  <c r="AE45547" i="2"/>
  <c r="AE45548" i="2"/>
  <c r="AE45549" i="2"/>
  <c r="AE45550" i="2"/>
  <c r="AE45551" i="2"/>
  <c r="AE45552" i="2"/>
  <c r="AE45553" i="2"/>
  <c r="AE45554" i="2"/>
  <c r="AE45555" i="2"/>
  <c r="AE45556" i="2"/>
  <c r="AE45557" i="2"/>
  <c r="AE45558" i="2"/>
  <c r="AE45559" i="2"/>
  <c r="AE45560" i="2"/>
  <c r="AE45561" i="2"/>
  <c r="AE45562" i="2"/>
  <c r="AE45563" i="2"/>
  <c r="AE45564" i="2"/>
  <c r="AE45565" i="2"/>
  <c r="AE45566" i="2"/>
  <c r="AE45567" i="2"/>
  <c r="AE45568" i="2"/>
  <c r="AE45569" i="2"/>
  <c r="AE45570" i="2"/>
  <c r="AE45571" i="2"/>
  <c r="AE45572" i="2"/>
  <c r="AE45573" i="2"/>
  <c r="AE45574" i="2"/>
  <c r="AE45575" i="2"/>
  <c r="AE45576" i="2"/>
  <c r="AE45577" i="2"/>
  <c r="AE45578" i="2"/>
  <c r="AE45579" i="2"/>
  <c r="AE45580" i="2"/>
  <c r="AE45581" i="2"/>
  <c r="AE45582" i="2"/>
  <c r="AE45583" i="2"/>
  <c r="AE45584" i="2"/>
  <c r="AE45585" i="2"/>
  <c r="AE45586" i="2"/>
  <c r="AE45587" i="2"/>
  <c r="AE45588" i="2"/>
  <c r="AE45589" i="2"/>
  <c r="AE45590" i="2"/>
  <c r="AE45591" i="2"/>
  <c r="AE45592" i="2"/>
  <c r="AE45593" i="2"/>
  <c r="AE45594" i="2"/>
  <c r="AE45595" i="2"/>
  <c r="AE45596" i="2"/>
  <c r="AE45597" i="2"/>
  <c r="AE45598" i="2"/>
  <c r="AE45599" i="2"/>
  <c r="AE45600" i="2"/>
  <c r="AE45601" i="2"/>
  <c r="AE45602" i="2"/>
  <c r="AE45603" i="2"/>
  <c r="AE45604" i="2"/>
  <c r="AE45605" i="2"/>
  <c r="AE45606" i="2"/>
  <c r="AE45607" i="2"/>
  <c r="AE45608" i="2"/>
  <c r="AE45609" i="2"/>
  <c r="AE45610" i="2"/>
  <c r="AE45611" i="2"/>
  <c r="AE45612" i="2"/>
  <c r="AE45613" i="2"/>
  <c r="AE45614" i="2"/>
  <c r="AE45615" i="2"/>
  <c r="AE45616" i="2"/>
  <c r="AE45617" i="2"/>
  <c r="AE45618" i="2"/>
  <c r="AE45619" i="2"/>
  <c r="AE45620" i="2"/>
  <c r="AE45621" i="2"/>
  <c r="AE45622" i="2"/>
  <c r="AE45623" i="2"/>
  <c r="AE45624" i="2"/>
  <c r="AE45625" i="2"/>
  <c r="AE45626" i="2"/>
  <c r="AE45627" i="2"/>
  <c r="AE45628" i="2"/>
  <c r="AE45629" i="2"/>
  <c r="AE45630" i="2"/>
  <c r="AE45631" i="2"/>
  <c r="AE45632" i="2"/>
  <c r="AE45633" i="2"/>
  <c r="AE45634" i="2"/>
  <c r="AE45635" i="2"/>
  <c r="AE45636" i="2"/>
  <c r="AE45637" i="2"/>
  <c r="AE45638" i="2"/>
  <c r="AE45639" i="2"/>
  <c r="AE45640" i="2"/>
  <c r="AE45641" i="2"/>
  <c r="AE45642" i="2"/>
  <c r="AE45643" i="2"/>
  <c r="AE45644" i="2"/>
  <c r="AE45645" i="2"/>
  <c r="AE45646" i="2"/>
  <c r="AE45647" i="2"/>
  <c r="AE45648" i="2"/>
  <c r="AE45649" i="2"/>
  <c r="AE45650" i="2"/>
  <c r="AE45651" i="2"/>
  <c r="AE45652" i="2"/>
  <c r="AE45653" i="2"/>
  <c r="AE45654" i="2"/>
  <c r="AE45655" i="2"/>
  <c r="AE45656" i="2"/>
  <c r="AE45657" i="2"/>
  <c r="AE45658" i="2"/>
  <c r="AE45659" i="2"/>
  <c r="AE45660" i="2"/>
  <c r="AE45661" i="2"/>
  <c r="AE45662" i="2"/>
  <c r="AE45663" i="2"/>
  <c r="AE45664" i="2"/>
  <c r="AE45665" i="2"/>
  <c r="AE45666" i="2"/>
  <c r="AE45667" i="2"/>
  <c r="AE45668" i="2"/>
  <c r="AE45669" i="2"/>
  <c r="AE45670" i="2"/>
  <c r="AE45671" i="2"/>
  <c r="AE45672" i="2"/>
  <c r="AE45673" i="2"/>
  <c r="AE45674" i="2"/>
  <c r="AE45675" i="2"/>
  <c r="AE45676" i="2"/>
  <c r="AE45677" i="2"/>
  <c r="AE45678" i="2"/>
  <c r="AE45679" i="2"/>
  <c r="AE45680" i="2"/>
  <c r="AE45681" i="2"/>
  <c r="AE45682" i="2"/>
  <c r="AE45683" i="2"/>
  <c r="AE45684" i="2"/>
  <c r="AE45685" i="2"/>
  <c r="AE45686" i="2"/>
  <c r="AE45687" i="2"/>
  <c r="AE45688" i="2"/>
  <c r="AE45689" i="2"/>
  <c r="AE45690" i="2"/>
  <c r="AE45691" i="2"/>
  <c r="AE45692" i="2"/>
  <c r="AE45693" i="2"/>
  <c r="AE45694" i="2"/>
  <c r="AE45695" i="2"/>
  <c r="AE45696" i="2"/>
  <c r="AE45697" i="2"/>
  <c r="AE45698" i="2"/>
  <c r="AE45699" i="2"/>
  <c r="AE45700" i="2"/>
  <c r="AE45701" i="2"/>
  <c r="AE45702" i="2"/>
  <c r="AE45703" i="2"/>
  <c r="AE45704" i="2"/>
  <c r="AE45705" i="2"/>
  <c r="AE45706" i="2"/>
  <c r="AE45707" i="2"/>
  <c r="AE45708" i="2"/>
  <c r="AE45709" i="2"/>
  <c r="AE45710" i="2"/>
  <c r="AE45711" i="2"/>
  <c r="AE45712" i="2"/>
  <c r="AE45713" i="2"/>
  <c r="AE45714" i="2"/>
  <c r="AE45715" i="2"/>
  <c r="AE45716" i="2"/>
  <c r="AE45717" i="2"/>
  <c r="AE45718" i="2"/>
  <c r="AE45719" i="2"/>
  <c r="AE45720" i="2"/>
  <c r="AE45721" i="2"/>
  <c r="AE45722" i="2"/>
  <c r="AE45723" i="2"/>
  <c r="AE45724" i="2"/>
  <c r="AE45725" i="2"/>
  <c r="AE45726" i="2"/>
  <c r="AE45727" i="2"/>
  <c r="AE45728" i="2"/>
  <c r="AE45729" i="2"/>
  <c r="AE45730" i="2"/>
  <c r="AE45731" i="2"/>
  <c r="AE45732" i="2"/>
  <c r="AE45733" i="2"/>
  <c r="AE45734" i="2"/>
  <c r="AE45735" i="2"/>
  <c r="AE45736" i="2"/>
  <c r="AE45737" i="2"/>
  <c r="AE45738" i="2"/>
  <c r="AE45739" i="2"/>
  <c r="AE45740" i="2"/>
  <c r="AE45741" i="2"/>
  <c r="AE45742" i="2"/>
  <c r="AE45743" i="2"/>
  <c r="AE45744" i="2"/>
  <c r="AE45745" i="2"/>
  <c r="AE45746" i="2"/>
  <c r="AE45747" i="2"/>
  <c r="AE45748" i="2"/>
  <c r="AE45749" i="2"/>
  <c r="AE45750" i="2"/>
  <c r="AE45751" i="2"/>
  <c r="AE45752" i="2"/>
  <c r="AE45753" i="2"/>
  <c r="AE45754" i="2"/>
  <c r="AE45755" i="2"/>
  <c r="AE45756" i="2"/>
  <c r="AE45757" i="2"/>
  <c r="AE45758" i="2"/>
  <c r="AE45759" i="2"/>
  <c r="AE45760" i="2"/>
  <c r="AE45761" i="2"/>
  <c r="AE45762" i="2"/>
  <c r="AE45763" i="2"/>
  <c r="AE45764" i="2"/>
  <c r="AE45765" i="2"/>
  <c r="AE45766" i="2"/>
  <c r="AE45767" i="2"/>
  <c r="AE45768" i="2"/>
  <c r="AE45769" i="2"/>
  <c r="AE45770" i="2"/>
  <c r="AE45771" i="2"/>
  <c r="AE45772" i="2"/>
  <c r="AE45773" i="2"/>
  <c r="AE45774" i="2"/>
  <c r="AE45775" i="2"/>
  <c r="AE45776" i="2"/>
  <c r="AE45777" i="2"/>
  <c r="AE45778" i="2"/>
  <c r="AE45779" i="2"/>
  <c r="AE45780" i="2"/>
  <c r="AE45781" i="2"/>
  <c r="AE45782" i="2"/>
  <c r="AE45783" i="2"/>
  <c r="AE45784" i="2"/>
  <c r="AE45785" i="2"/>
  <c r="AE45786" i="2"/>
  <c r="AE45787" i="2"/>
  <c r="AE45788" i="2"/>
  <c r="AE45789" i="2"/>
  <c r="AE45790" i="2"/>
  <c r="AE45791" i="2"/>
  <c r="AE45792" i="2"/>
  <c r="AE45793" i="2"/>
  <c r="AE45794" i="2"/>
  <c r="AE45795" i="2"/>
  <c r="AE45796" i="2"/>
  <c r="AE45797" i="2"/>
  <c r="AE45798" i="2"/>
  <c r="AE45799" i="2"/>
  <c r="AE45800" i="2"/>
  <c r="AE45801" i="2"/>
  <c r="AE45802" i="2"/>
  <c r="AE45803" i="2"/>
  <c r="AE45804" i="2"/>
  <c r="AE45805" i="2"/>
  <c r="AE45806" i="2"/>
  <c r="AE45807" i="2"/>
  <c r="AE45808" i="2"/>
  <c r="AE45809" i="2"/>
  <c r="AE45810" i="2"/>
  <c r="AE45811" i="2"/>
  <c r="AE45812" i="2"/>
  <c r="AE45813" i="2"/>
  <c r="AE45814" i="2"/>
  <c r="AE45815" i="2"/>
  <c r="AE45816" i="2"/>
  <c r="AE45817" i="2"/>
  <c r="AE45818" i="2"/>
  <c r="AE45819" i="2"/>
  <c r="AE45820" i="2"/>
  <c r="AE45821" i="2"/>
  <c r="AE45822" i="2"/>
  <c r="AE45823" i="2"/>
  <c r="AE45824" i="2"/>
  <c r="AE45825" i="2"/>
  <c r="AE45826" i="2"/>
  <c r="AE45827" i="2"/>
  <c r="AE45828" i="2"/>
  <c r="AE45829" i="2"/>
  <c r="AE45830" i="2"/>
  <c r="AE45831" i="2"/>
  <c r="AE45832" i="2"/>
  <c r="AE45833" i="2"/>
  <c r="AE45834" i="2"/>
  <c r="AE45835" i="2"/>
  <c r="AE45836" i="2"/>
  <c r="AE45837" i="2"/>
  <c r="AE45838" i="2"/>
  <c r="AE45839" i="2"/>
  <c r="AE45840" i="2"/>
  <c r="AE45841" i="2"/>
  <c r="AE45842" i="2"/>
  <c r="AE45843" i="2"/>
  <c r="AE45844" i="2"/>
  <c r="AE45845" i="2"/>
  <c r="AE45846" i="2"/>
  <c r="AE45847" i="2"/>
  <c r="AE45848" i="2"/>
  <c r="AE45849" i="2"/>
  <c r="AE45850" i="2"/>
  <c r="AE45851" i="2"/>
  <c r="AE45852" i="2"/>
  <c r="AE45853" i="2"/>
  <c r="AE45854" i="2"/>
  <c r="AE45855" i="2"/>
  <c r="AE45856" i="2"/>
  <c r="AE45857" i="2"/>
  <c r="AE45858" i="2"/>
  <c r="AE45859" i="2"/>
  <c r="AE45860" i="2"/>
  <c r="AE45861" i="2"/>
  <c r="AE45862" i="2"/>
  <c r="AE45863" i="2"/>
  <c r="AE45864" i="2"/>
  <c r="AE45865" i="2"/>
  <c r="AE45866" i="2"/>
  <c r="AE45867" i="2"/>
  <c r="AE45868" i="2"/>
  <c r="AE45869" i="2"/>
  <c r="AE45870" i="2"/>
  <c r="AE45871" i="2"/>
  <c r="AE45872" i="2"/>
  <c r="AE45873" i="2"/>
  <c r="AE45874" i="2"/>
  <c r="AE45875" i="2"/>
  <c r="AE45876" i="2"/>
  <c r="AE45877" i="2"/>
  <c r="AE45878" i="2"/>
  <c r="AE45879" i="2"/>
  <c r="AE45880" i="2"/>
  <c r="AE45881" i="2"/>
  <c r="AE45882" i="2"/>
  <c r="AE45883" i="2"/>
  <c r="AE45884" i="2"/>
  <c r="AE45885" i="2"/>
  <c r="AE45886" i="2"/>
  <c r="AE45887" i="2"/>
  <c r="AE45888" i="2"/>
  <c r="AE45889" i="2"/>
  <c r="AE45890" i="2"/>
  <c r="AE45891" i="2"/>
  <c r="AE45892" i="2"/>
  <c r="AE45893" i="2"/>
  <c r="AE45894" i="2"/>
  <c r="AE45895" i="2"/>
  <c r="AE45896" i="2"/>
  <c r="AE45897" i="2"/>
  <c r="AE45898" i="2"/>
  <c r="AE45899" i="2"/>
  <c r="AE45900" i="2"/>
  <c r="AE45901" i="2"/>
  <c r="AE45902" i="2"/>
  <c r="AE45903" i="2"/>
  <c r="AE45904" i="2"/>
  <c r="AE45905" i="2"/>
  <c r="AE45906" i="2"/>
  <c r="AE45907" i="2"/>
  <c r="AE45908" i="2"/>
  <c r="AE45909" i="2"/>
  <c r="AE45910" i="2"/>
  <c r="AE45911" i="2"/>
  <c r="AE45912" i="2"/>
  <c r="AE45913" i="2"/>
  <c r="AE45914" i="2"/>
  <c r="AE45915" i="2"/>
  <c r="AE45916" i="2"/>
  <c r="AE45917" i="2"/>
  <c r="AE45918" i="2"/>
  <c r="AE45919" i="2"/>
  <c r="AE45920" i="2"/>
  <c r="AE45921" i="2"/>
  <c r="AE45922" i="2"/>
  <c r="AE45923" i="2"/>
  <c r="AE45924" i="2"/>
  <c r="AE45925" i="2"/>
  <c r="AE45926" i="2"/>
  <c r="AE45927" i="2"/>
  <c r="AE45928" i="2"/>
  <c r="AE45929" i="2"/>
  <c r="AE45930" i="2"/>
  <c r="AE45931" i="2"/>
  <c r="AE45932" i="2"/>
  <c r="AE45933" i="2"/>
  <c r="AE45934" i="2"/>
  <c r="AE45935" i="2"/>
  <c r="AE45936" i="2"/>
  <c r="AE45937" i="2"/>
  <c r="AE45938" i="2"/>
  <c r="AE45939" i="2"/>
  <c r="AE45940" i="2"/>
  <c r="AE45941" i="2"/>
  <c r="AE45942" i="2"/>
  <c r="AE45943" i="2"/>
  <c r="AE45944" i="2"/>
  <c r="AE45945" i="2"/>
  <c r="AE45946" i="2"/>
  <c r="AE45947" i="2"/>
  <c r="AE45948" i="2"/>
  <c r="AE45949" i="2"/>
  <c r="AE45950" i="2"/>
  <c r="AE45951" i="2"/>
  <c r="AE45952" i="2"/>
  <c r="AE45953" i="2"/>
  <c r="AE45954" i="2"/>
  <c r="AE45955" i="2"/>
  <c r="AE45956" i="2"/>
  <c r="AE45957" i="2"/>
  <c r="AE45958" i="2"/>
  <c r="AE45959" i="2"/>
  <c r="AE45960" i="2"/>
  <c r="AE45961" i="2"/>
  <c r="AE45962" i="2"/>
  <c r="AE45963" i="2"/>
  <c r="AE45964" i="2"/>
  <c r="AE45965" i="2"/>
  <c r="AE45966" i="2"/>
  <c r="AE45967" i="2"/>
  <c r="AE45968" i="2"/>
  <c r="AE45969" i="2"/>
  <c r="AE45970" i="2"/>
  <c r="AE45971" i="2"/>
  <c r="AE45972" i="2"/>
  <c r="AE45973" i="2"/>
  <c r="AE45974" i="2"/>
  <c r="AE45975" i="2"/>
  <c r="AE45976" i="2"/>
  <c r="AE45977" i="2"/>
  <c r="AE45978" i="2"/>
  <c r="AE45979" i="2"/>
  <c r="AE45980" i="2"/>
  <c r="AE45981" i="2"/>
  <c r="AE45982" i="2"/>
  <c r="AE45983" i="2"/>
  <c r="AE45984" i="2"/>
  <c r="AE45985" i="2"/>
  <c r="AE45986" i="2"/>
  <c r="AE45987" i="2"/>
  <c r="AE45988" i="2"/>
  <c r="AE45989" i="2"/>
  <c r="AE45990" i="2"/>
  <c r="AE45991" i="2"/>
  <c r="AE45992" i="2"/>
  <c r="AE45993" i="2"/>
  <c r="AE45994" i="2"/>
  <c r="AE45995" i="2"/>
  <c r="AE45996" i="2"/>
  <c r="AE45997" i="2"/>
  <c r="AE45998" i="2"/>
  <c r="AE45999" i="2"/>
  <c r="AE46000" i="2"/>
  <c r="AE46001" i="2"/>
  <c r="AE46002" i="2"/>
  <c r="AE46003" i="2"/>
  <c r="AE46004" i="2"/>
  <c r="AE46005" i="2"/>
  <c r="AE46006" i="2"/>
  <c r="AE46007" i="2"/>
  <c r="AE46008" i="2"/>
  <c r="AE46009" i="2"/>
  <c r="AE46010" i="2"/>
  <c r="AE46011" i="2"/>
  <c r="AE46012" i="2"/>
  <c r="AE46013" i="2"/>
  <c r="AE46014" i="2"/>
  <c r="AE46015" i="2"/>
  <c r="AE46016" i="2"/>
  <c r="AE46017" i="2"/>
  <c r="AE46018" i="2"/>
  <c r="AE46019" i="2"/>
  <c r="AE46020" i="2"/>
  <c r="AE46021" i="2"/>
  <c r="AE46022" i="2"/>
  <c r="AE46023" i="2"/>
  <c r="AE46024" i="2"/>
  <c r="AE46025" i="2"/>
  <c r="AE46026" i="2"/>
  <c r="AE46027" i="2"/>
  <c r="AE46028" i="2"/>
  <c r="AE46029" i="2"/>
  <c r="AE46030" i="2"/>
  <c r="AE46031" i="2"/>
  <c r="AE46032" i="2"/>
  <c r="AE46033" i="2"/>
  <c r="AE46034" i="2"/>
  <c r="AE46035" i="2"/>
  <c r="AE46036" i="2"/>
  <c r="AE46037" i="2"/>
  <c r="AE46038" i="2"/>
  <c r="AE46039" i="2"/>
  <c r="AE46040" i="2"/>
  <c r="AE46041" i="2"/>
  <c r="AE46042" i="2"/>
  <c r="AE46043" i="2"/>
  <c r="AE46044" i="2"/>
  <c r="AE46045" i="2"/>
  <c r="AE46046" i="2"/>
  <c r="AE46047" i="2"/>
  <c r="AE46048" i="2"/>
  <c r="AE46049" i="2"/>
  <c r="AE46050" i="2"/>
  <c r="AE46051" i="2"/>
  <c r="AE46052" i="2"/>
  <c r="AE46053" i="2"/>
  <c r="AE46054" i="2"/>
  <c r="AE46055" i="2"/>
  <c r="AE46056" i="2"/>
  <c r="AE46057" i="2"/>
  <c r="AE46058" i="2"/>
  <c r="AE46059" i="2"/>
  <c r="AE46060" i="2"/>
  <c r="AE46061" i="2"/>
  <c r="AE46062" i="2"/>
  <c r="AE46063" i="2"/>
  <c r="AE46064" i="2"/>
  <c r="AE46065" i="2"/>
  <c r="AE46066" i="2"/>
  <c r="AE46067" i="2"/>
  <c r="AE46068" i="2"/>
  <c r="AE46069" i="2"/>
  <c r="AE46070" i="2"/>
  <c r="AE46071" i="2"/>
  <c r="AE46072" i="2"/>
  <c r="AE46073" i="2"/>
  <c r="AE46074" i="2"/>
  <c r="AE46075" i="2"/>
  <c r="AE46076" i="2"/>
  <c r="AE46077" i="2"/>
  <c r="AE46078" i="2"/>
  <c r="AE46079" i="2"/>
  <c r="AE46080" i="2"/>
  <c r="AE46081" i="2"/>
  <c r="AE46082" i="2"/>
  <c r="AE46083" i="2"/>
  <c r="AE46084" i="2"/>
  <c r="AE46085" i="2"/>
  <c r="AE46086" i="2"/>
  <c r="AE46087" i="2"/>
  <c r="AE46088" i="2"/>
  <c r="AE46089" i="2"/>
  <c r="AE46090" i="2"/>
  <c r="AE46091" i="2"/>
  <c r="AE46092" i="2"/>
  <c r="AE46093" i="2"/>
  <c r="AE46094" i="2"/>
  <c r="AE46095" i="2"/>
  <c r="AE46096" i="2"/>
  <c r="AE46097" i="2"/>
  <c r="AE46098" i="2"/>
  <c r="AE46099" i="2"/>
  <c r="AE46100" i="2"/>
  <c r="AE46101" i="2"/>
  <c r="AE46102" i="2"/>
  <c r="AE46103" i="2"/>
  <c r="AE46104" i="2"/>
  <c r="AE46105" i="2"/>
  <c r="AE46106" i="2"/>
  <c r="AE46107" i="2"/>
  <c r="AE46108" i="2"/>
  <c r="AE46109" i="2"/>
  <c r="AE46110" i="2"/>
  <c r="AE46111" i="2"/>
  <c r="AE46112" i="2"/>
  <c r="AE46113" i="2"/>
  <c r="AE46114" i="2"/>
  <c r="AE46115" i="2"/>
  <c r="AE46116" i="2"/>
  <c r="AE46117" i="2"/>
  <c r="AE46118" i="2"/>
  <c r="AE46119" i="2"/>
  <c r="AE46120" i="2"/>
  <c r="AE46121" i="2"/>
  <c r="AE46122" i="2"/>
  <c r="AE46123" i="2"/>
  <c r="AE46124" i="2"/>
  <c r="AE46125" i="2"/>
  <c r="AE46126" i="2"/>
  <c r="AE46127" i="2"/>
  <c r="AE46128" i="2"/>
  <c r="AE46129" i="2"/>
  <c r="AE46130" i="2"/>
  <c r="AE46131" i="2"/>
  <c r="AE46132" i="2"/>
  <c r="AE46133" i="2"/>
  <c r="AE46134" i="2"/>
  <c r="AE46135" i="2"/>
  <c r="AE46136" i="2"/>
  <c r="AE46137" i="2"/>
  <c r="AE46138" i="2"/>
  <c r="AE46139" i="2"/>
  <c r="AE46140" i="2"/>
  <c r="AE46141" i="2"/>
  <c r="AE46142" i="2"/>
  <c r="AE46143" i="2"/>
  <c r="AE46144" i="2"/>
  <c r="AE46145" i="2"/>
  <c r="AE46146" i="2"/>
  <c r="AE46147" i="2"/>
  <c r="AE46148" i="2"/>
  <c r="AE46149" i="2"/>
  <c r="AE46150" i="2"/>
  <c r="AE46151" i="2"/>
  <c r="AE46152" i="2"/>
  <c r="AE46153" i="2"/>
  <c r="AE46154" i="2"/>
  <c r="AE46155" i="2"/>
  <c r="AE46156" i="2"/>
  <c r="AE46157" i="2"/>
  <c r="AE46158" i="2"/>
  <c r="AE46159" i="2"/>
  <c r="AE46160" i="2"/>
  <c r="AE46161" i="2"/>
  <c r="AE46162" i="2"/>
  <c r="AE46163" i="2"/>
  <c r="AE46164" i="2"/>
  <c r="AE46165" i="2"/>
  <c r="AE46166" i="2"/>
  <c r="AE46167" i="2"/>
  <c r="AE46168" i="2"/>
  <c r="AE46169" i="2"/>
  <c r="AE46170" i="2"/>
  <c r="AE46171" i="2"/>
  <c r="AE46172" i="2"/>
  <c r="AE46173" i="2"/>
  <c r="AE46174" i="2"/>
  <c r="AE46175" i="2"/>
  <c r="AE46176" i="2"/>
  <c r="AE46177" i="2"/>
  <c r="AE46178" i="2"/>
  <c r="AE46179" i="2"/>
  <c r="AE46180" i="2"/>
  <c r="AE46181" i="2"/>
  <c r="AE46182" i="2"/>
  <c r="AE46183" i="2"/>
  <c r="AE46184" i="2"/>
  <c r="AE46185" i="2"/>
  <c r="AE46186" i="2"/>
  <c r="AE46187" i="2"/>
  <c r="AE46188" i="2"/>
  <c r="AE46189" i="2"/>
  <c r="AE46190" i="2"/>
  <c r="AE46191" i="2"/>
  <c r="AE46192" i="2"/>
  <c r="AE46193" i="2"/>
  <c r="AE46194" i="2"/>
  <c r="AE46195" i="2"/>
  <c r="AE46196" i="2"/>
  <c r="AE46197" i="2"/>
  <c r="AE46198" i="2"/>
  <c r="AE46199" i="2"/>
  <c r="AE46200" i="2"/>
  <c r="AE46201" i="2"/>
  <c r="AE46202" i="2"/>
  <c r="AE46203" i="2"/>
  <c r="AE46204" i="2"/>
  <c r="AE46205" i="2"/>
  <c r="AE46206" i="2"/>
  <c r="AE46207" i="2"/>
  <c r="AE46208" i="2"/>
  <c r="AE46209" i="2"/>
  <c r="AE46210" i="2"/>
  <c r="AE46211" i="2"/>
  <c r="AE46212" i="2"/>
  <c r="AE46213" i="2"/>
  <c r="AE46214" i="2"/>
  <c r="AE46215" i="2"/>
  <c r="AE46216" i="2"/>
  <c r="AE46217" i="2"/>
  <c r="AE46218" i="2"/>
  <c r="AE46219" i="2"/>
  <c r="AE46220" i="2"/>
  <c r="AE46221" i="2"/>
  <c r="AE46222" i="2"/>
  <c r="AE46223" i="2"/>
  <c r="AE46224" i="2"/>
  <c r="AE46225" i="2"/>
  <c r="AE46226" i="2"/>
  <c r="AE46227" i="2"/>
  <c r="AE46228" i="2"/>
  <c r="AE46229" i="2"/>
  <c r="AE46230" i="2"/>
  <c r="AE46231" i="2"/>
  <c r="AE46232" i="2"/>
  <c r="AE46233" i="2"/>
  <c r="AE46234" i="2"/>
  <c r="AE46235" i="2"/>
  <c r="AE46236" i="2"/>
  <c r="AE46237" i="2"/>
  <c r="AE46238" i="2"/>
  <c r="AE46239" i="2"/>
  <c r="AE46240" i="2"/>
  <c r="AE46241" i="2"/>
  <c r="AE46242" i="2"/>
  <c r="AE46243" i="2"/>
  <c r="AE46244" i="2"/>
  <c r="AE46245" i="2"/>
  <c r="AE46246" i="2"/>
  <c r="AE46247" i="2"/>
  <c r="AE46248" i="2"/>
  <c r="AE46249" i="2"/>
  <c r="AE46250" i="2"/>
  <c r="AE46251" i="2"/>
  <c r="AE46252" i="2"/>
  <c r="AE46253" i="2"/>
  <c r="AE46254" i="2"/>
  <c r="AE46255" i="2"/>
  <c r="AE46256" i="2"/>
  <c r="AE46257" i="2"/>
  <c r="AE46258" i="2"/>
  <c r="AE46259" i="2"/>
  <c r="AE46260" i="2"/>
  <c r="AE46261" i="2"/>
  <c r="AE46262" i="2"/>
  <c r="AE46263" i="2"/>
  <c r="AE46264" i="2"/>
  <c r="AE46265" i="2"/>
  <c r="AE46266" i="2"/>
  <c r="AE46267" i="2"/>
  <c r="AE46268" i="2"/>
  <c r="AE46269" i="2"/>
  <c r="AE46270" i="2"/>
  <c r="AE46271" i="2"/>
  <c r="AE46272" i="2"/>
  <c r="AE46273" i="2"/>
  <c r="AE46274" i="2"/>
  <c r="AE46275" i="2"/>
  <c r="AE46276" i="2"/>
  <c r="AE46277" i="2"/>
  <c r="AE46278" i="2"/>
  <c r="AE46279" i="2"/>
  <c r="AE46280" i="2"/>
  <c r="AE46281" i="2"/>
  <c r="AE46282" i="2"/>
  <c r="AE46283" i="2"/>
  <c r="AE46284" i="2"/>
  <c r="AE46285" i="2"/>
  <c r="AE46286" i="2"/>
  <c r="AE46287" i="2"/>
  <c r="AE46288" i="2"/>
  <c r="AE46289" i="2"/>
  <c r="AE46290" i="2"/>
  <c r="AE46291" i="2"/>
  <c r="AE46292" i="2"/>
  <c r="AE46293" i="2"/>
  <c r="AE46294" i="2"/>
  <c r="AE46295" i="2"/>
  <c r="AE46296" i="2"/>
  <c r="AE46297" i="2"/>
  <c r="AE46298" i="2"/>
  <c r="AE46299" i="2"/>
  <c r="AE46300" i="2"/>
  <c r="AE46301" i="2"/>
  <c r="AE46302" i="2"/>
  <c r="AE46303" i="2"/>
  <c r="AE46304" i="2"/>
  <c r="AE46305" i="2"/>
  <c r="AE46306" i="2"/>
  <c r="AE46307" i="2"/>
  <c r="AE46308" i="2"/>
  <c r="AE46309" i="2"/>
  <c r="AE46310" i="2"/>
  <c r="AE46311" i="2"/>
  <c r="AE46312" i="2"/>
  <c r="AE46313" i="2"/>
  <c r="AE46314" i="2"/>
  <c r="AE46315" i="2"/>
  <c r="AE46316" i="2"/>
  <c r="AE46317" i="2"/>
  <c r="AE46318" i="2"/>
  <c r="AE46319" i="2"/>
  <c r="AE46320" i="2"/>
  <c r="AE46321" i="2"/>
  <c r="AE46322" i="2"/>
  <c r="AE46323" i="2"/>
  <c r="AE46324" i="2"/>
  <c r="AE46325" i="2"/>
  <c r="AE46326" i="2"/>
  <c r="AE46327" i="2"/>
  <c r="AE46328" i="2"/>
  <c r="AE46329" i="2"/>
  <c r="AE46330" i="2"/>
  <c r="AE46331" i="2"/>
  <c r="AE46332" i="2"/>
  <c r="AE46333" i="2"/>
  <c r="AE46334" i="2"/>
  <c r="AE46335" i="2"/>
  <c r="AE46336" i="2"/>
  <c r="AE46337" i="2"/>
  <c r="AE46338" i="2"/>
  <c r="AE46339" i="2"/>
  <c r="AE46340" i="2"/>
  <c r="AE46341" i="2"/>
  <c r="AE46342" i="2"/>
  <c r="AE46343" i="2"/>
  <c r="AE46344" i="2"/>
  <c r="AE46345" i="2"/>
  <c r="AE46346" i="2"/>
  <c r="AE46347" i="2"/>
  <c r="AE46348" i="2"/>
  <c r="AE46349" i="2"/>
  <c r="AE46350" i="2"/>
  <c r="AE46351" i="2"/>
  <c r="AE46352" i="2"/>
  <c r="AE46353" i="2"/>
  <c r="AE46354" i="2"/>
  <c r="AE46355" i="2"/>
  <c r="AE46356" i="2"/>
  <c r="AE46357" i="2"/>
  <c r="AE46358" i="2"/>
  <c r="AE46359" i="2"/>
  <c r="AE46360" i="2"/>
  <c r="AE46361" i="2"/>
  <c r="AE46362" i="2"/>
  <c r="AE46363" i="2"/>
  <c r="AE46364" i="2"/>
  <c r="AE46365" i="2"/>
  <c r="AE46366" i="2"/>
  <c r="AE46367" i="2"/>
  <c r="AE46368" i="2"/>
  <c r="AE46369" i="2"/>
  <c r="AE46370" i="2"/>
  <c r="AE46371" i="2"/>
  <c r="AE46372" i="2"/>
  <c r="AE46373" i="2"/>
  <c r="AE46374" i="2"/>
  <c r="AE46375" i="2"/>
  <c r="AE46376" i="2"/>
  <c r="AE46377" i="2"/>
  <c r="AE46378" i="2"/>
  <c r="AE46379" i="2"/>
  <c r="AE46380" i="2"/>
  <c r="AE46381" i="2"/>
  <c r="AE46382" i="2"/>
  <c r="AE46383" i="2"/>
  <c r="AE46384" i="2"/>
  <c r="AE46385" i="2"/>
  <c r="AE46386" i="2"/>
  <c r="AE46387" i="2"/>
  <c r="AE46388" i="2"/>
  <c r="AE46389" i="2"/>
  <c r="AE46390" i="2"/>
  <c r="AE46391" i="2"/>
  <c r="AE46392" i="2"/>
  <c r="AE46393" i="2"/>
  <c r="AE46394" i="2"/>
  <c r="AE46395" i="2"/>
  <c r="AE46396" i="2"/>
  <c r="AE46397" i="2"/>
  <c r="AE46398" i="2"/>
  <c r="AE46399" i="2"/>
  <c r="AE46400" i="2"/>
  <c r="AE46401" i="2"/>
  <c r="AE46402" i="2"/>
  <c r="AE46403" i="2"/>
  <c r="AE46404" i="2"/>
  <c r="AE46405" i="2"/>
  <c r="AE46406" i="2"/>
  <c r="AE46407" i="2"/>
  <c r="AE46408" i="2"/>
  <c r="AE46409" i="2"/>
  <c r="AE46410" i="2"/>
  <c r="AE46411" i="2"/>
  <c r="AE46412" i="2"/>
  <c r="AE46413" i="2"/>
  <c r="AE46414" i="2"/>
  <c r="AE46415" i="2"/>
  <c r="AE46416" i="2"/>
  <c r="AE46417" i="2"/>
  <c r="AE46418" i="2"/>
  <c r="AE46419" i="2"/>
  <c r="AE46420" i="2"/>
  <c r="AE46421" i="2"/>
  <c r="AE46422" i="2"/>
  <c r="AE46423" i="2"/>
  <c r="AE46424" i="2"/>
  <c r="AE46425" i="2"/>
  <c r="AE46426" i="2"/>
  <c r="AE46427" i="2"/>
  <c r="AE46428" i="2"/>
  <c r="AE46429" i="2"/>
  <c r="AE46430" i="2"/>
  <c r="AE46431" i="2"/>
  <c r="AE46432" i="2"/>
  <c r="AE46433" i="2"/>
  <c r="AE46434" i="2"/>
  <c r="AE46435" i="2"/>
  <c r="AE46436" i="2"/>
  <c r="AE46437" i="2"/>
  <c r="AE46438" i="2"/>
  <c r="AE46439" i="2"/>
  <c r="AE46440" i="2"/>
  <c r="AE46441" i="2"/>
  <c r="AE46442" i="2"/>
  <c r="AE46443" i="2"/>
  <c r="AE46444" i="2"/>
  <c r="AE46445" i="2"/>
  <c r="AE46446" i="2"/>
  <c r="AE46447" i="2"/>
  <c r="AE46448" i="2"/>
  <c r="AE46449" i="2"/>
  <c r="AE46450" i="2"/>
  <c r="AE46451" i="2"/>
  <c r="AE46452" i="2"/>
  <c r="AE46453" i="2"/>
  <c r="AE46454" i="2"/>
  <c r="AE46455" i="2"/>
  <c r="AE46456" i="2"/>
  <c r="AE46457" i="2"/>
  <c r="AE46458" i="2"/>
  <c r="AE46459" i="2"/>
  <c r="AE46460" i="2"/>
  <c r="AE46461" i="2"/>
  <c r="AE46462" i="2"/>
  <c r="AE46463" i="2"/>
  <c r="AE46464" i="2"/>
  <c r="AE46465" i="2"/>
  <c r="AE46466" i="2"/>
  <c r="AE46467" i="2"/>
  <c r="AE46468" i="2"/>
  <c r="AE46469" i="2"/>
  <c r="AE46470" i="2"/>
  <c r="AE46471" i="2"/>
  <c r="AE46472" i="2"/>
  <c r="AE46473" i="2"/>
  <c r="AE46474" i="2"/>
  <c r="AE46475" i="2"/>
  <c r="AE46476" i="2"/>
  <c r="AE46477" i="2"/>
  <c r="AE46478" i="2"/>
  <c r="AE46479" i="2"/>
  <c r="AE46480" i="2"/>
  <c r="AE46481" i="2"/>
  <c r="AE46482" i="2"/>
  <c r="AE46483" i="2"/>
  <c r="AE46484" i="2"/>
  <c r="AE46485" i="2"/>
  <c r="AE46486" i="2"/>
  <c r="AE46487" i="2"/>
  <c r="AE46488" i="2"/>
  <c r="AE46489" i="2"/>
  <c r="AE46490" i="2"/>
  <c r="AE46491" i="2"/>
  <c r="AE46492" i="2"/>
  <c r="AE46493" i="2"/>
  <c r="AE46494" i="2"/>
  <c r="AE46495" i="2"/>
  <c r="AE46496" i="2"/>
  <c r="AE46497" i="2"/>
  <c r="AE46498" i="2"/>
  <c r="AE46499" i="2"/>
  <c r="AE46500" i="2"/>
  <c r="AE46501" i="2"/>
  <c r="AE46502" i="2"/>
  <c r="AE46503" i="2"/>
  <c r="AE46504" i="2"/>
  <c r="AE46505" i="2"/>
  <c r="AE46506" i="2"/>
  <c r="AE46507" i="2"/>
  <c r="AE46508" i="2"/>
  <c r="AE46509" i="2"/>
  <c r="AE46510" i="2"/>
  <c r="AE46511" i="2"/>
  <c r="AE46512" i="2"/>
  <c r="AE46513" i="2"/>
  <c r="AE46514" i="2"/>
  <c r="AE46515" i="2"/>
  <c r="AE46516" i="2"/>
  <c r="AE46517" i="2"/>
  <c r="AE46518" i="2"/>
  <c r="AE46519" i="2"/>
  <c r="AE46520" i="2"/>
  <c r="AE46521" i="2"/>
  <c r="AE46522" i="2"/>
  <c r="AE46523" i="2"/>
  <c r="AE46524" i="2"/>
  <c r="AE46525" i="2"/>
  <c r="AE46526" i="2"/>
  <c r="AE46527" i="2"/>
  <c r="AE46528" i="2"/>
  <c r="AE46529" i="2"/>
  <c r="AE46530" i="2"/>
  <c r="AE46531" i="2"/>
  <c r="AE46532" i="2"/>
  <c r="AE46533" i="2"/>
  <c r="AE46534" i="2"/>
  <c r="AE46535" i="2"/>
  <c r="AE46536" i="2"/>
  <c r="AE46537" i="2"/>
  <c r="AE46538" i="2"/>
  <c r="AE46539" i="2"/>
  <c r="AE46540" i="2"/>
  <c r="AE46541" i="2"/>
  <c r="AE46542" i="2"/>
  <c r="AE46543" i="2"/>
  <c r="AE46544" i="2"/>
  <c r="AE46545" i="2"/>
  <c r="AE46546" i="2"/>
  <c r="AE46547" i="2"/>
  <c r="AE46548" i="2"/>
  <c r="AE46549" i="2"/>
  <c r="AE46550" i="2"/>
  <c r="AE46551" i="2"/>
  <c r="AE46552" i="2"/>
  <c r="AE46553" i="2"/>
  <c r="AE46554" i="2"/>
  <c r="AE46555" i="2"/>
  <c r="AE46556" i="2"/>
  <c r="AE46557" i="2"/>
  <c r="AE46558" i="2"/>
  <c r="AE46559" i="2"/>
  <c r="AE46560" i="2"/>
  <c r="AE46561" i="2"/>
  <c r="AE46562" i="2"/>
  <c r="AE46563" i="2"/>
  <c r="AE46564" i="2"/>
  <c r="AE46565" i="2"/>
  <c r="AE46566" i="2"/>
  <c r="AE46567" i="2"/>
  <c r="AE46568" i="2"/>
  <c r="AE46569" i="2"/>
  <c r="AE46570" i="2"/>
  <c r="AE46571" i="2"/>
  <c r="AE46572" i="2"/>
  <c r="AE46573" i="2"/>
  <c r="AE46574" i="2"/>
  <c r="AE46575" i="2"/>
  <c r="AE46576" i="2"/>
  <c r="AE46577" i="2"/>
  <c r="AE46578" i="2"/>
  <c r="AE46579" i="2"/>
  <c r="AE46580" i="2"/>
  <c r="AE46581" i="2"/>
  <c r="AE46582" i="2"/>
  <c r="AE46583" i="2"/>
  <c r="AE46584" i="2"/>
  <c r="AE46585" i="2"/>
  <c r="AE46586" i="2"/>
  <c r="AE46587" i="2"/>
  <c r="AE46588" i="2"/>
  <c r="AE46589" i="2"/>
  <c r="AE46590" i="2"/>
  <c r="AE46591" i="2"/>
  <c r="AE46592" i="2"/>
  <c r="AE46593" i="2"/>
  <c r="AE46594" i="2"/>
  <c r="AE46595" i="2"/>
  <c r="AE46596" i="2"/>
  <c r="AE46597" i="2"/>
  <c r="AE46598" i="2"/>
  <c r="AE46599" i="2"/>
  <c r="AE46600" i="2"/>
  <c r="AE46601" i="2"/>
  <c r="AE46602" i="2"/>
  <c r="AE46603" i="2"/>
  <c r="AE46604" i="2"/>
  <c r="AE46605" i="2"/>
  <c r="AE46606" i="2"/>
  <c r="AE46607" i="2"/>
  <c r="AE46608" i="2"/>
  <c r="AE46609" i="2"/>
  <c r="AE46610" i="2"/>
  <c r="AE46611" i="2"/>
  <c r="AE46612" i="2"/>
  <c r="AE46613" i="2"/>
  <c r="AE46614" i="2"/>
  <c r="AE46615" i="2"/>
  <c r="AE46616" i="2"/>
  <c r="AE46617" i="2"/>
  <c r="AE46618" i="2"/>
  <c r="AE46619" i="2"/>
  <c r="AE46620" i="2"/>
  <c r="AE46621" i="2"/>
  <c r="AE46622" i="2"/>
  <c r="AE46623" i="2"/>
  <c r="AE46624" i="2"/>
  <c r="AE46625" i="2"/>
  <c r="AE46626" i="2"/>
  <c r="AE46627" i="2"/>
  <c r="AE46628" i="2"/>
  <c r="AE46629" i="2"/>
  <c r="AE46630" i="2"/>
  <c r="AE46631" i="2"/>
  <c r="AE46632" i="2"/>
  <c r="AE46633" i="2"/>
  <c r="AE46634" i="2"/>
  <c r="AE46635" i="2"/>
  <c r="AE46636" i="2"/>
  <c r="AE46637" i="2"/>
  <c r="AE46638" i="2"/>
  <c r="AE46639" i="2"/>
  <c r="AE46640" i="2"/>
  <c r="AE46641" i="2"/>
  <c r="AE46642" i="2"/>
  <c r="AE46643" i="2"/>
  <c r="AE46644" i="2"/>
  <c r="AE46645" i="2"/>
  <c r="AE46646" i="2"/>
  <c r="AE46647" i="2"/>
  <c r="AE46648" i="2"/>
  <c r="AE46649" i="2"/>
  <c r="AE46650" i="2"/>
  <c r="AE46651" i="2"/>
  <c r="AE46652" i="2"/>
  <c r="AE46653" i="2"/>
  <c r="AE46654" i="2"/>
  <c r="AE46655" i="2"/>
  <c r="AE46656" i="2"/>
  <c r="AE46657" i="2"/>
  <c r="AE46658" i="2"/>
  <c r="AE46659" i="2"/>
  <c r="AE46660" i="2"/>
  <c r="AE46661" i="2"/>
  <c r="AE46662" i="2"/>
  <c r="AE46663" i="2"/>
  <c r="AE46664" i="2"/>
  <c r="AE46665" i="2"/>
  <c r="AE46666" i="2"/>
  <c r="AE46667" i="2"/>
  <c r="AE46668" i="2"/>
  <c r="AE46669" i="2"/>
  <c r="AE46670" i="2"/>
  <c r="AE46671" i="2"/>
  <c r="AE46672" i="2"/>
  <c r="AE46673" i="2"/>
  <c r="AE46674" i="2"/>
  <c r="AE46675" i="2"/>
  <c r="AE46676" i="2"/>
  <c r="AE46677" i="2"/>
  <c r="AE46678" i="2"/>
  <c r="AE46679" i="2"/>
  <c r="AE46680" i="2"/>
  <c r="AE46681" i="2"/>
  <c r="AE46682" i="2"/>
  <c r="AE46683" i="2"/>
  <c r="AE46684" i="2"/>
  <c r="AE46685" i="2"/>
  <c r="AE46686" i="2"/>
  <c r="AE46687" i="2"/>
  <c r="AE46688" i="2"/>
  <c r="AE46689" i="2"/>
  <c r="AE46690" i="2"/>
  <c r="AE46691" i="2"/>
  <c r="AE46692" i="2"/>
  <c r="AE46693" i="2"/>
  <c r="AE46694" i="2"/>
  <c r="AE46695" i="2"/>
  <c r="AE46696" i="2"/>
  <c r="AE46697" i="2"/>
  <c r="AE46698" i="2"/>
  <c r="AE46699" i="2"/>
  <c r="AE46700" i="2"/>
  <c r="AE46701" i="2"/>
  <c r="AE46702" i="2"/>
  <c r="AE46703" i="2"/>
  <c r="AE46704" i="2"/>
  <c r="AE46705" i="2"/>
  <c r="AE46706" i="2"/>
  <c r="AE46707" i="2"/>
  <c r="AE46708" i="2"/>
  <c r="AE46709" i="2"/>
  <c r="AE46710" i="2"/>
  <c r="AE46711" i="2"/>
  <c r="AE46712" i="2"/>
  <c r="AE46713" i="2"/>
  <c r="AE46714" i="2"/>
  <c r="AE46715" i="2"/>
  <c r="AE46716" i="2"/>
  <c r="AE46717" i="2"/>
  <c r="AE46718" i="2"/>
  <c r="AE46719" i="2"/>
  <c r="AE46720" i="2"/>
  <c r="AE46721" i="2"/>
  <c r="AE46722" i="2"/>
  <c r="AE46723" i="2"/>
  <c r="AE46724" i="2"/>
  <c r="AE46725" i="2"/>
  <c r="AE46726" i="2"/>
  <c r="AE46727" i="2"/>
  <c r="AE46728" i="2"/>
  <c r="AE46729" i="2"/>
  <c r="AE46730" i="2"/>
  <c r="AE46731" i="2"/>
  <c r="AE46732" i="2"/>
  <c r="AE46733" i="2"/>
  <c r="AE46734" i="2"/>
  <c r="AE46735" i="2"/>
  <c r="AE46736" i="2"/>
  <c r="AE46737" i="2"/>
  <c r="AE46738" i="2"/>
  <c r="AE46739" i="2"/>
  <c r="AE46740" i="2"/>
  <c r="AE46741" i="2"/>
  <c r="AE46742" i="2"/>
  <c r="AE46743" i="2"/>
  <c r="AE46744" i="2"/>
  <c r="AE46745" i="2"/>
  <c r="AE46746" i="2"/>
  <c r="AE46747" i="2"/>
  <c r="AE46748" i="2"/>
  <c r="AE46749" i="2"/>
  <c r="AE46750" i="2"/>
  <c r="AE46751" i="2"/>
  <c r="AE46752" i="2"/>
  <c r="AE46753" i="2"/>
  <c r="AE46754" i="2"/>
  <c r="AE46755" i="2"/>
  <c r="AE46756" i="2"/>
  <c r="AE46757" i="2"/>
  <c r="AE46758" i="2"/>
  <c r="AE46759" i="2"/>
  <c r="AE46760" i="2"/>
  <c r="AE46761" i="2"/>
  <c r="AE46762" i="2"/>
  <c r="AE46763" i="2"/>
  <c r="AE46764" i="2"/>
  <c r="AE46765" i="2"/>
  <c r="AE46766" i="2"/>
  <c r="AE46767" i="2"/>
  <c r="AE46768" i="2"/>
  <c r="AE46769" i="2"/>
  <c r="AE46770" i="2"/>
  <c r="AE46771" i="2"/>
  <c r="AE46772" i="2"/>
  <c r="AE46773" i="2"/>
  <c r="AE46774" i="2"/>
  <c r="AE46775" i="2"/>
  <c r="AE46776" i="2"/>
  <c r="AE46777" i="2"/>
  <c r="AE46778" i="2"/>
  <c r="AE46779" i="2"/>
  <c r="AE46780" i="2"/>
  <c r="AE46781" i="2"/>
  <c r="AE46782" i="2"/>
  <c r="AE46783" i="2"/>
  <c r="AE46784" i="2"/>
  <c r="AE46785" i="2"/>
  <c r="AE46786" i="2"/>
  <c r="AE46787" i="2"/>
  <c r="AE46788" i="2"/>
  <c r="AE46789" i="2"/>
  <c r="AE46790" i="2"/>
  <c r="AE46791" i="2"/>
  <c r="AE46792" i="2"/>
  <c r="AE46793" i="2"/>
  <c r="AE46794" i="2"/>
  <c r="AE46795" i="2"/>
  <c r="AE46796" i="2"/>
  <c r="AE46797" i="2"/>
  <c r="AE46798" i="2"/>
  <c r="AE46799" i="2"/>
  <c r="AE46800" i="2"/>
  <c r="AE46801" i="2"/>
  <c r="AE46802" i="2"/>
  <c r="AE46803" i="2"/>
  <c r="AE46804" i="2"/>
  <c r="AE46805" i="2"/>
  <c r="AE46806" i="2"/>
  <c r="AE46807" i="2"/>
  <c r="AE46808" i="2"/>
  <c r="AE46809" i="2"/>
  <c r="AE46810" i="2"/>
  <c r="AE46811" i="2"/>
  <c r="AE46812" i="2"/>
  <c r="AE46813" i="2"/>
  <c r="AE46814" i="2"/>
  <c r="AE46815" i="2"/>
  <c r="AE46816" i="2"/>
  <c r="AE46817" i="2"/>
  <c r="AE46818" i="2"/>
  <c r="AE46819" i="2"/>
  <c r="AE46820" i="2"/>
  <c r="AE46821" i="2"/>
  <c r="AE46822" i="2"/>
  <c r="AE46823" i="2"/>
  <c r="AE46824" i="2"/>
  <c r="AE46825" i="2"/>
  <c r="AE46826" i="2"/>
  <c r="AE46827" i="2"/>
  <c r="AE46828" i="2"/>
  <c r="AE46829" i="2"/>
  <c r="AE46830" i="2"/>
  <c r="AE46831" i="2"/>
  <c r="AE46832" i="2"/>
  <c r="AE46833" i="2"/>
  <c r="AE46834" i="2"/>
  <c r="AE46835" i="2"/>
  <c r="AE46836" i="2"/>
  <c r="AE46837" i="2"/>
  <c r="AE46838" i="2"/>
  <c r="AE46839" i="2"/>
  <c r="AE46840" i="2"/>
  <c r="AE46841" i="2"/>
  <c r="AE46842" i="2"/>
  <c r="AE46843" i="2"/>
  <c r="AE46844" i="2"/>
  <c r="AE46845" i="2"/>
  <c r="AE46846" i="2"/>
  <c r="AE46847" i="2"/>
  <c r="AE46848" i="2"/>
  <c r="AE46849" i="2"/>
  <c r="AE46850" i="2"/>
  <c r="AE46851" i="2"/>
  <c r="AE46852" i="2"/>
  <c r="AE46853" i="2"/>
  <c r="AE46854" i="2"/>
  <c r="AE46855" i="2"/>
  <c r="AE46856" i="2"/>
  <c r="AE46857" i="2"/>
  <c r="AE46858" i="2"/>
  <c r="AE46859" i="2"/>
  <c r="AE46860" i="2"/>
  <c r="AE46861" i="2"/>
  <c r="AE46862" i="2"/>
  <c r="AE46863" i="2"/>
  <c r="AE46864" i="2"/>
  <c r="AE46865" i="2"/>
  <c r="AE46866" i="2"/>
  <c r="AE46867" i="2"/>
  <c r="AE46868" i="2"/>
  <c r="AE46869" i="2"/>
  <c r="AE46870" i="2"/>
  <c r="AE46871" i="2"/>
  <c r="AE46872" i="2"/>
  <c r="AE46873" i="2"/>
  <c r="AE46874" i="2"/>
  <c r="AE46875" i="2"/>
  <c r="AE46876" i="2"/>
  <c r="AE46877" i="2"/>
  <c r="AE46878" i="2"/>
  <c r="AE46879" i="2"/>
  <c r="AE46880" i="2"/>
  <c r="AE46881" i="2"/>
  <c r="AE46882" i="2"/>
  <c r="AE46883" i="2"/>
  <c r="AE46884" i="2"/>
  <c r="AE46885" i="2"/>
  <c r="AE46886" i="2"/>
  <c r="AE46887" i="2"/>
  <c r="AE46888" i="2"/>
  <c r="AE46889" i="2"/>
  <c r="AE46890" i="2"/>
  <c r="AE46891" i="2"/>
  <c r="AE46892" i="2"/>
  <c r="AE46893" i="2"/>
  <c r="AE46894" i="2"/>
  <c r="AE46895" i="2"/>
  <c r="AE46896" i="2"/>
  <c r="AE46897" i="2"/>
  <c r="AE46898" i="2"/>
  <c r="AE46899" i="2"/>
  <c r="AE46900" i="2"/>
  <c r="AE46901" i="2"/>
  <c r="AE46902" i="2"/>
  <c r="AE46903" i="2"/>
  <c r="AE46904" i="2"/>
  <c r="AE46905" i="2"/>
  <c r="AE46906" i="2"/>
  <c r="AE46907" i="2"/>
  <c r="AE46908" i="2"/>
  <c r="AE46909" i="2"/>
  <c r="AE46910" i="2"/>
  <c r="AE46911" i="2"/>
  <c r="AE46912" i="2"/>
  <c r="AE46913" i="2"/>
  <c r="AE46914" i="2"/>
  <c r="AE46915" i="2"/>
  <c r="AE46916" i="2"/>
  <c r="AE46917" i="2"/>
  <c r="AE46918" i="2"/>
  <c r="AE46919" i="2"/>
  <c r="AE46920" i="2"/>
  <c r="AE46921" i="2"/>
  <c r="AE46922" i="2"/>
  <c r="AE46923" i="2"/>
  <c r="AE46924" i="2"/>
  <c r="AE46925" i="2"/>
  <c r="AE46926" i="2"/>
  <c r="AE46927" i="2"/>
  <c r="AE46928" i="2"/>
  <c r="AE46929" i="2"/>
  <c r="AE46930" i="2"/>
  <c r="AE46931" i="2"/>
  <c r="AE46932" i="2"/>
  <c r="AE46933" i="2"/>
  <c r="AE46934" i="2"/>
  <c r="AE46935" i="2"/>
  <c r="AE46936" i="2"/>
  <c r="AE46937" i="2"/>
  <c r="AE46938" i="2"/>
  <c r="AE46939" i="2"/>
  <c r="AE46940" i="2"/>
  <c r="AE46941" i="2"/>
  <c r="AE46942" i="2"/>
  <c r="AE46943" i="2"/>
  <c r="AE46944" i="2"/>
  <c r="AE46945" i="2"/>
  <c r="AE46946" i="2"/>
  <c r="AE46947" i="2"/>
  <c r="AE46948" i="2"/>
  <c r="AE46949" i="2"/>
  <c r="AE46950" i="2"/>
  <c r="AE46951" i="2"/>
  <c r="AE46952" i="2"/>
  <c r="AE46953" i="2"/>
  <c r="AE46954" i="2"/>
  <c r="AE46955" i="2"/>
  <c r="AE46956" i="2"/>
  <c r="AE46957" i="2"/>
  <c r="AE46958" i="2"/>
  <c r="AE46959" i="2"/>
  <c r="AE46960" i="2"/>
  <c r="AE46961" i="2"/>
  <c r="AE46962" i="2"/>
  <c r="AE46963" i="2"/>
  <c r="AE46964" i="2"/>
  <c r="AE46965" i="2"/>
  <c r="AE46966" i="2"/>
  <c r="AE46967" i="2"/>
  <c r="AE46968" i="2"/>
  <c r="AE46969" i="2"/>
  <c r="AE46970" i="2"/>
  <c r="AE46971" i="2"/>
  <c r="AE46972" i="2"/>
  <c r="AE46973" i="2"/>
  <c r="AE46974" i="2"/>
  <c r="AE46975" i="2"/>
  <c r="AE46976" i="2"/>
  <c r="AE46977" i="2"/>
  <c r="AE46978" i="2"/>
  <c r="AE46979" i="2"/>
  <c r="AE46980" i="2"/>
  <c r="AE46981" i="2"/>
  <c r="AE46982" i="2"/>
  <c r="AE46983" i="2"/>
  <c r="AE46984" i="2"/>
  <c r="AE46985" i="2"/>
  <c r="AE46986" i="2"/>
  <c r="AE46987" i="2"/>
  <c r="AE46988" i="2"/>
  <c r="AE46989" i="2"/>
  <c r="AE46990" i="2"/>
  <c r="AE46991" i="2"/>
  <c r="AE46992" i="2"/>
  <c r="AE46993" i="2"/>
  <c r="AE46994" i="2"/>
  <c r="AE46995" i="2"/>
  <c r="AE46996" i="2"/>
  <c r="AE46997" i="2"/>
  <c r="AE46998" i="2"/>
  <c r="AE46999" i="2"/>
  <c r="AE47000" i="2"/>
  <c r="AE47001" i="2"/>
  <c r="AE47002" i="2"/>
  <c r="AE47003" i="2"/>
  <c r="AE47004" i="2"/>
  <c r="AE47005" i="2"/>
  <c r="AE47006" i="2"/>
  <c r="AE47007" i="2"/>
  <c r="AE47008" i="2"/>
  <c r="AE47009" i="2"/>
  <c r="AE47010" i="2"/>
  <c r="AE47011" i="2"/>
  <c r="AE47012" i="2"/>
  <c r="AE47013" i="2"/>
  <c r="AE47014" i="2"/>
  <c r="AE47015" i="2"/>
  <c r="AE47016" i="2"/>
  <c r="AE47017" i="2"/>
  <c r="AE47018" i="2"/>
  <c r="AE47019" i="2"/>
  <c r="AE47020" i="2"/>
  <c r="AE47021" i="2"/>
  <c r="AE47022" i="2"/>
  <c r="AE47023" i="2"/>
  <c r="AE47024" i="2"/>
  <c r="AE47025" i="2"/>
  <c r="AE47026" i="2"/>
  <c r="AE47027" i="2"/>
  <c r="AE47028" i="2"/>
  <c r="AE47029" i="2"/>
  <c r="AE47030" i="2"/>
  <c r="AE47031" i="2"/>
  <c r="AE47032" i="2"/>
  <c r="AE47033" i="2"/>
  <c r="AE47034" i="2"/>
  <c r="AE47035" i="2"/>
  <c r="AE47036" i="2"/>
  <c r="AE47037" i="2"/>
  <c r="AE47038" i="2"/>
  <c r="AE47039" i="2"/>
  <c r="AE47040" i="2"/>
  <c r="AE47041" i="2"/>
  <c r="AE47042" i="2"/>
  <c r="AE47043" i="2"/>
  <c r="AE47044" i="2"/>
  <c r="AE47045" i="2"/>
  <c r="AE47046" i="2"/>
  <c r="AE47047" i="2"/>
  <c r="AE47048" i="2"/>
  <c r="AE47049" i="2"/>
  <c r="AE47050" i="2"/>
  <c r="AE47051" i="2"/>
  <c r="AE47052" i="2"/>
  <c r="AE47053" i="2"/>
  <c r="AE47054" i="2"/>
  <c r="AE47055" i="2"/>
  <c r="AE47056" i="2"/>
  <c r="AE47057" i="2"/>
  <c r="AE47058" i="2"/>
  <c r="AE47059" i="2"/>
  <c r="AE47060" i="2"/>
  <c r="AE47061" i="2"/>
  <c r="AE47062" i="2"/>
  <c r="AE47063" i="2"/>
  <c r="AE47064" i="2"/>
  <c r="AE47065" i="2"/>
  <c r="AE47066" i="2"/>
  <c r="AE47067" i="2"/>
  <c r="AE47068" i="2"/>
  <c r="AE47069" i="2"/>
  <c r="AE47070" i="2"/>
  <c r="AE47071" i="2"/>
  <c r="AE47072" i="2"/>
  <c r="AE47073" i="2"/>
  <c r="AE47074" i="2"/>
  <c r="AE47075" i="2"/>
  <c r="AE47076" i="2"/>
  <c r="AE47077" i="2"/>
  <c r="AE47078" i="2"/>
  <c r="AE47079" i="2"/>
  <c r="AE47080" i="2"/>
  <c r="AE47081" i="2"/>
  <c r="AE47082" i="2"/>
  <c r="AE47083" i="2"/>
  <c r="AE47084" i="2"/>
  <c r="AE47085" i="2"/>
  <c r="AE47086" i="2"/>
  <c r="AE47087" i="2"/>
  <c r="AE47088" i="2"/>
  <c r="AE47089" i="2"/>
  <c r="AE47090" i="2"/>
  <c r="AE47091" i="2"/>
  <c r="AE47092" i="2"/>
  <c r="AE47093" i="2"/>
  <c r="AE47094" i="2"/>
  <c r="AE47095" i="2"/>
  <c r="AE47096" i="2"/>
  <c r="AE47097" i="2"/>
  <c r="AE47098" i="2"/>
  <c r="AE47099" i="2"/>
  <c r="AE47100" i="2"/>
  <c r="AE47101" i="2"/>
  <c r="AE47102" i="2"/>
  <c r="AE47103" i="2"/>
  <c r="AE47104" i="2"/>
  <c r="AE47105" i="2"/>
  <c r="AE47106" i="2"/>
  <c r="AE47107" i="2"/>
  <c r="AE47108" i="2"/>
  <c r="AE47109" i="2"/>
  <c r="AE47110" i="2"/>
  <c r="AE47111" i="2"/>
  <c r="AE47112" i="2"/>
  <c r="AE47113" i="2"/>
  <c r="AE47114" i="2"/>
  <c r="AE47115" i="2"/>
  <c r="AE47116" i="2"/>
  <c r="AE47117" i="2"/>
  <c r="AE47118" i="2"/>
  <c r="AE47119" i="2"/>
  <c r="AE47120" i="2"/>
  <c r="AE47121" i="2"/>
  <c r="AE47122" i="2"/>
  <c r="AE47123" i="2"/>
  <c r="AE47124" i="2"/>
  <c r="AE47125" i="2"/>
  <c r="AE47126" i="2"/>
  <c r="AE47127" i="2"/>
  <c r="AE47128" i="2"/>
  <c r="AE47129" i="2"/>
  <c r="AE47130" i="2"/>
  <c r="AE47131" i="2"/>
  <c r="AE47132" i="2"/>
  <c r="AE47133" i="2"/>
  <c r="AE47134" i="2"/>
  <c r="AE47135" i="2"/>
  <c r="AE47136" i="2"/>
  <c r="AE47137" i="2"/>
  <c r="AE47138" i="2"/>
  <c r="AE47139" i="2"/>
  <c r="AE47140" i="2"/>
  <c r="AE47141" i="2"/>
  <c r="AE47142" i="2"/>
  <c r="AE47143" i="2"/>
  <c r="AE47144" i="2"/>
  <c r="AE47145" i="2"/>
  <c r="AE47146" i="2"/>
  <c r="AE47147" i="2"/>
  <c r="AE47148" i="2"/>
  <c r="AE47149" i="2"/>
  <c r="AE47150" i="2"/>
  <c r="AE47151" i="2"/>
  <c r="AE47152" i="2"/>
  <c r="AE47153" i="2"/>
  <c r="AE47154" i="2"/>
  <c r="AE47155" i="2"/>
  <c r="AE47156" i="2"/>
  <c r="AE47157" i="2"/>
  <c r="AE47158" i="2"/>
  <c r="AE47159" i="2"/>
  <c r="AE47160" i="2"/>
  <c r="AE47161" i="2"/>
  <c r="AE47162" i="2"/>
  <c r="AE47163" i="2"/>
  <c r="AE47164" i="2"/>
  <c r="AE47165" i="2"/>
  <c r="AE47166" i="2"/>
  <c r="AE47167" i="2"/>
  <c r="AE47168" i="2"/>
  <c r="AE47169" i="2"/>
  <c r="AE47170" i="2"/>
  <c r="AE47171" i="2"/>
  <c r="AE47172" i="2"/>
  <c r="AE47173" i="2"/>
  <c r="AE47174" i="2"/>
  <c r="AE47175" i="2"/>
  <c r="AE47176" i="2"/>
  <c r="AE47177" i="2"/>
  <c r="AE47178" i="2"/>
  <c r="AE47179" i="2"/>
  <c r="AE47180" i="2"/>
  <c r="AE47181" i="2"/>
  <c r="AE47182" i="2"/>
  <c r="AE47183" i="2"/>
  <c r="AE47184" i="2"/>
  <c r="AE47185" i="2"/>
  <c r="AE47186" i="2"/>
  <c r="AE47187" i="2"/>
  <c r="AE47188" i="2"/>
  <c r="AE47189" i="2"/>
  <c r="AE47190" i="2"/>
  <c r="AE47191" i="2"/>
  <c r="AE47192" i="2"/>
  <c r="AE47193" i="2"/>
  <c r="AE47194" i="2"/>
  <c r="AE47195" i="2"/>
  <c r="AE47196" i="2"/>
  <c r="AE47197" i="2"/>
  <c r="AE47198" i="2"/>
  <c r="AE47199" i="2"/>
  <c r="AE47200" i="2"/>
  <c r="AE47201" i="2"/>
  <c r="AE47202" i="2"/>
  <c r="AE47203" i="2"/>
  <c r="AE47204" i="2"/>
  <c r="AE47205" i="2"/>
  <c r="AE47206" i="2"/>
  <c r="AE47207" i="2"/>
  <c r="AE47208" i="2"/>
  <c r="AE47209" i="2"/>
  <c r="AE47210" i="2"/>
  <c r="AE47211" i="2"/>
  <c r="AE47212" i="2"/>
  <c r="AE47213" i="2"/>
  <c r="AE47214" i="2"/>
  <c r="AE47215" i="2"/>
  <c r="AE47216" i="2"/>
  <c r="AE47217" i="2"/>
  <c r="AE47218" i="2"/>
  <c r="AE47219" i="2"/>
  <c r="AE47220" i="2"/>
  <c r="AE47221" i="2"/>
  <c r="AE47222" i="2"/>
  <c r="AE47223" i="2"/>
  <c r="AE47224" i="2"/>
  <c r="AE47225" i="2"/>
  <c r="AE47226" i="2"/>
  <c r="AE47227" i="2"/>
  <c r="AE47228" i="2"/>
  <c r="AE47229" i="2"/>
  <c r="AE47230" i="2"/>
  <c r="AE47231" i="2"/>
  <c r="AE47232" i="2"/>
  <c r="AE47233" i="2"/>
  <c r="AE47234" i="2"/>
  <c r="AE47235" i="2"/>
  <c r="AE47236" i="2"/>
  <c r="AE47237" i="2"/>
  <c r="AE47238" i="2"/>
  <c r="AE47239" i="2"/>
  <c r="AE47240" i="2"/>
  <c r="AE47241" i="2"/>
  <c r="AE47242" i="2"/>
  <c r="AE47243" i="2"/>
  <c r="AE47244" i="2"/>
  <c r="AE47245" i="2"/>
  <c r="AE47246" i="2"/>
  <c r="AE47247" i="2"/>
  <c r="AE47248" i="2"/>
  <c r="AE47249" i="2"/>
  <c r="AE47250" i="2"/>
  <c r="AE47251" i="2"/>
  <c r="AE47252" i="2"/>
  <c r="AE47253" i="2"/>
  <c r="AE47254" i="2"/>
  <c r="AE47255" i="2"/>
  <c r="AE47256" i="2"/>
  <c r="AE47257" i="2"/>
  <c r="AE47258" i="2"/>
  <c r="AE47259" i="2"/>
  <c r="AE47260" i="2"/>
  <c r="AE47261" i="2"/>
  <c r="AE47262" i="2"/>
  <c r="AE47263" i="2"/>
  <c r="AE47264" i="2"/>
  <c r="AE47265" i="2"/>
  <c r="AE47266" i="2"/>
  <c r="AE47267" i="2"/>
  <c r="AE47268" i="2"/>
  <c r="AE47269" i="2"/>
  <c r="AE47270" i="2"/>
  <c r="AE47271" i="2"/>
  <c r="AE47272" i="2"/>
  <c r="AE47273" i="2"/>
  <c r="AE47274" i="2"/>
  <c r="AE47275" i="2"/>
  <c r="AE47276" i="2"/>
  <c r="AE47277" i="2"/>
  <c r="AE47278" i="2"/>
  <c r="AE47279" i="2"/>
  <c r="AE47280" i="2"/>
  <c r="AE47281" i="2"/>
  <c r="AE47282" i="2"/>
  <c r="AE47283" i="2"/>
  <c r="AE47284" i="2"/>
  <c r="AE47285" i="2"/>
  <c r="AE47286" i="2"/>
  <c r="AE47287" i="2"/>
  <c r="AE47288" i="2"/>
  <c r="AE47289" i="2"/>
  <c r="AE47290" i="2"/>
  <c r="AE47291" i="2"/>
  <c r="AE47292" i="2"/>
  <c r="AE47293" i="2"/>
  <c r="AE47294" i="2"/>
  <c r="AE47295" i="2"/>
  <c r="AE47296" i="2"/>
  <c r="AE47297" i="2"/>
  <c r="AE47298" i="2"/>
  <c r="AE47299" i="2"/>
  <c r="AE47300" i="2"/>
  <c r="AE47301" i="2"/>
  <c r="AE47302" i="2"/>
  <c r="AE47303" i="2"/>
  <c r="AE47304" i="2"/>
  <c r="AE47305" i="2"/>
  <c r="AE47306" i="2"/>
  <c r="AE47307" i="2"/>
  <c r="AE47308" i="2"/>
  <c r="AE47309" i="2"/>
  <c r="AE47310" i="2"/>
  <c r="AE47311" i="2"/>
  <c r="AE47312" i="2"/>
  <c r="AE47313" i="2"/>
  <c r="AE47314" i="2"/>
  <c r="AE47315" i="2"/>
  <c r="AE47316" i="2"/>
  <c r="AE47317" i="2"/>
  <c r="AE47318" i="2"/>
  <c r="AE47319" i="2"/>
  <c r="AE47320" i="2"/>
  <c r="AE47321" i="2"/>
  <c r="AE47322" i="2"/>
  <c r="AE47323" i="2"/>
  <c r="AE47324" i="2"/>
  <c r="AE47325" i="2"/>
  <c r="AE47326" i="2"/>
  <c r="AE47327" i="2"/>
  <c r="AE47328" i="2"/>
  <c r="AE47329" i="2"/>
  <c r="AE47330" i="2"/>
  <c r="AE47331" i="2"/>
  <c r="AE47332" i="2"/>
  <c r="AE47333" i="2"/>
  <c r="AE47334" i="2"/>
  <c r="AE47335" i="2"/>
  <c r="AE47336" i="2"/>
  <c r="AE47337" i="2"/>
  <c r="AE47338" i="2"/>
  <c r="AE47339" i="2"/>
  <c r="AE47340" i="2"/>
  <c r="AE47341" i="2"/>
  <c r="AE47342" i="2"/>
  <c r="AE47343" i="2"/>
  <c r="AE47344" i="2"/>
  <c r="AE47345" i="2"/>
  <c r="AE47346" i="2"/>
  <c r="AE47347" i="2"/>
  <c r="AE47348" i="2"/>
  <c r="AE47349" i="2"/>
  <c r="AE47350" i="2"/>
  <c r="AE47351" i="2"/>
  <c r="AE47352" i="2"/>
  <c r="AE47353" i="2"/>
  <c r="AE47354" i="2"/>
  <c r="AE47355" i="2"/>
  <c r="AE47356" i="2"/>
  <c r="AE47357" i="2"/>
  <c r="AE47358" i="2"/>
  <c r="AE47359" i="2"/>
  <c r="AE47360" i="2"/>
  <c r="AE47361" i="2"/>
  <c r="AE47362" i="2"/>
  <c r="AE47363" i="2"/>
  <c r="AE47364" i="2"/>
  <c r="AE47365" i="2"/>
  <c r="AE47366" i="2"/>
  <c r="AE47367" i="2"/>
  <c r="AE47368" i="2"/>
  <c r="AE47369" i="2"/>
  <c r="AE47370" i="2"/>
  <c r="AE47371" i="2"/>
  <c r="AE47372" i="2"/>
  <c r="AE47373" i="2"/>
  <c r="AE47374" i="2"/>
  <c r="AE47375" i="2"/>
  <c r="AE47376" i="2"/>
  <c r="AE47377" i="2"/>
  <c r="AE47378" i="2"/>
  <c r="AE47379" i="2"/>
  <c r="AE47380" i="2"/>
  <c r="AE47381" i="2"/>
  <c r="AE47382" i="2"/>
  <c r="AE47383" i="2"/>
  <c r="AE47384" i="2"/>
  <c r="AE47385" i="2"/>
  <c r="AE47386" i="2"/>
  <c r="AE47387" i="2"/>
  <c r="AE47388" i="2"/>
  <c r="AE47389" i="2"/>
  <c r="AE47390" i="2"/>
  <c r="AE47391" i="2"/>
  <c r="AE47392" i="2"/>
  <c r="AE47393" i="2"/>
  <c r="AE47394" i="2"/>
  <c r="AE47395" i="2"/>
  <c r="AE47396" i="2"/>
  <c r="AE47397" i="2"/>
  <c r="AE47398" i="2"/>
  <c r="AE47399" i="2"/>
  <c r="AE47400" i="2"/>
  <c r="AE47401" i="2"/>
  <c r="AE47402" i="2"/>
  <c r="AE47403" i="2"/>
  <c r="AE47404" i="2"/>
  <c r="AE47405" i="2"/>
  <c r="AE47406" i="2"/>
  <c r="AE47407" i="2"/>
  <c r="AE47408" i="2"/>
  <c r="AE47409" i="2"/>
  <c r="AE47410" i="2"/>
  <c r="AE47411" i="2"/>
  <c r="AE47412" i="2"/>
  <c r="AE47413" i="2"/>
  <c r="AE47414" i="2"/>
  <c r="AE47415" i="2"/>
  <c r="AE47416" i="2"/>
  <c r="AE47417" i="2"/>
  <c r="AE47418" i="2"/>
  <c r="AE47419" i="2"/>
  <c r="AE47420" i="2"/>
  <c r="AE47421" i="2"/>
  <c r="AE47422" i="2"/>
  <c r="AE47423" i="2"/>
  <c r="AE47424" i="2"/>
  <c r="AE47425" i="2"/>
  <c r="AE47426" i="2"/>
  <c r="AE47427" i="2"/>
  <c r="AE47428" i="2"/>
  <c r="AE47429" i="2"/>
  <c r="AE47430" i="2"/>
  <c r="AE47431" i="2"/>
  <c r="AE47432" i="2"/>
  <c r="AE47433" i="2"/>
  <c r="AE47434" i="2"/>
  <c r="AE47435" i="2"/>
  <c r="AE47436" i="2"/>
  <c r="AE47437" i="2"/>
  <c r="AE47438" i="2"/>
  <c r="AE47439" i="2"/>
  <c r="AE47440" i="2"/>
  <c r="AE47441" i="2"/>
  <c r="AE47442" i="2"/>
  <c r="AE47443" i="2"/>
  <c r="AE47444" i="2"/>
  <c r="AE47445" i="2"/>
  <c r="AE47446" i="2"/>
  <c r="AE47447" i="2"/>
  <c r="AE47448" i="2"/>
  <c r="AE47449" i="2"/>
  <c r="AE47450" i="2"/>
  <c r="AE47451" i="2"/>
  <c r="AE47452" i="2"/>
  <c r="AE47453" i="2"/>
  <c r="AE47454" i="2"/>
  <c r="AE47455" i="2"/>
  <c r="AE47456" i="2"/>
  <c r="AE47457" i="2"/>
  <c r="AE47458" i="2"/>
  <c r="AE47459" i="2"/>
  <c r="AE47460" i="2"/>
  <c r="AE47461" i="2"/>
  <c r="AE47462" i="2"/>
  <c r="AE47463" i="2"/>
  <c r="AE47464" i="2"/>
  <c r="AE47465" i="2"/>
  <c r="AE47466" i="2"/>
  <c r="AE47467" i="2"/>
  <c r="AE47468" i="2"/>
  <c r="AE47469" i="2"/>
  <c r="AE47470" i="2"/>
  <c r="AE47471" i="2"/>
  <c r="AE47472" i="2"/>
  <c r="AE47473" i="2"/>
  <c r="AE47474" i="2"/>
  <c r="AE47475" i="2"/>
  <c r="AE47476" i="2"/>
  <c r="AE47477" i="2"/>
  <c r="AE47478" i="2"/>
  <c r="AE47479" i="2"/>
  <c r="AE47480" i="2"/>
  <c r="AE47481" i="2"/>
  <c r="AE47482" i="2"/>
  <c r="AE47483" i="2"/>
  <c r="AE47484" i="2"/>
  <c r="AE47485" i="2"/>
  <c r="AE47486" i="2"/>
  <c r="AE47487" i="2"/>
  <c r="AE47488" i="2"/>
  <c r="AE47489" i="2"/>
  <c r="AE47490" i="2"/>
  <c r="AE47491" i="2"/>
  <c r="AE47492" i="2"/>
  <c r="AE47493" i="2"/>
  <c r="AE47494" i="2"/>
  <c r="AE47495" i="2"/>
  <c r="AE47496" i="2"/>
  <c r="AE47497" i="2"/>
  <c r="AE47498" i="2"/>
  <c r="AE47499" i="2"/>
  <c r="AE47500" i="2"/>
  <c r="AE47501" i="2"/>
  <c r="AE47502" i="2"/>
  <c r="AE47503" i="2"/>
  <c r="AE47504" i="2"/>
  <c r="AE47505" i="2"/>
  <c r="AE47506" i="2"/>
  <c r="AE47507" i="2"/>
  <c r="AE47508" i="2"/>
  <c r="AE47509" i="2"/>
  <c r="AE47510" i="2"/>
  <c r="AE47511" i="2"/>
  <c r="AE47512" i="2"/>
  <c r="AE47513" i="2"/>
  <c r="AE47514" i="2"/>
  <c r="AE47515" i="2"/>
  <c r="AE47516" i="2"/>
  <c r="AE47517" i="2"/>
  <c r="AE47518" i="2"/>
  <c r="AE47519" i="2"/>
  <c r="AE47520" i="2"/>
  <c r="AE47521" i="2"/>
  <c r="AE47522" i="2"/>
  <c r="AE47523" i="2"/>
  <c r="AE47524" i="2"/>
  <c r="AE47525" i="2"/>
  <c r="AE47526" i="2"/>
  <c r="AE47527" i="2"/>
  <c r="AE47528" i="2"/>
  <c r="AE47529" i="2"/>
  <c r="AE47530" i="2"/>
  <c r="AE47531" i="2"/>
  <c r="AE47532" i="2"/>
  <c r="AE47533" i="2"/>
  <c r="AE47534" i="2"/>
  <c r="AE47535" i="2"/>
  <c r="AE47536" i="2"/>
  <c r="AE47537" i="2"/>
  <c r="AE47538" i="2"/>
  <c r="AE47539" i="2"/>
  <c r="AE47540" i="2"/>
  <c r="AE47541" i="2"/>
  <c r="AE47542" i="2"/>
  <c r="AE47543" i="2"/>
  <c r="AE47544" i="2"/>
  <c r="AE47545" i="2"/>
  <c r="AE47546" i="2"/>
  <c r="AE47547" i="2"/>
  <c r="AE47548" i="2"/>
  <c r="AE47549" i="2"/>
  <c r="AE47550" i="2"/>
  <c r="AE47551" i="2"/>
  <c r="AE47552" i="2"/>
  <c r="AE47553" i="2"/>
  <c r="AE47554" i="2"/>
  <c r="AE47555" i="2"/>
  <c r="AE47556" i="2"/>
  <c r="AE47557" i="2"/>
  <c r="AE47558" i="2"/>
  <c r="AE47559" i="2"/>
  <c r="AE47560" i="2"/>
  <c r="AE47561" i="2"/>
  <c r="AE47562" i="2"/>
  <c r="AE47563" i="2"/>
  <c r="AE47564" i="2"/>
  <c r="AE47565" i="2"/>
  <c r="AE47566" i="2"/>
  <c r="AE47567" i="2"/>
  <c r="AE47568" i="2"/>
  <c r="AE47569" i="2"/>
  <c r="AE47570" i="2"/>
  <c r="AE47571" i="2"/>
  <c r="AE47572" i="2"/>
  <c r="AE47573" i="2"/>
  <c r="AE47574" i="2"/>
  <c r="AE47575" i="2"/>
  <c r="AE47576" i="2"/>
  <c r="AE47577" i="2"/>
  <c r="AE47578" i="2"/>
  <c r="AE47579" i="2"/>
  <c r="AE47580" i="2"/>
  <c r="AE47581" i="2"/>
  <c r="AE47582" i="2"/>
  <c r="AE47583" i="2"/>
  <c r="AE47584" i="2"/>
  <c r="AE47585" i="2"/>
  <c r="AE47586" i="2"/>
  <c r="AE47587" i="2"/>
  <c r="AE47588" i="2"/>
  <c r="AE47589" i="2"/>
  <c r="AE47590" i="2"/>
  <c r="AE47591" i="2"/>
  <c r="AE47592" i="2"/>
  <c r="AE47593" i="2"/>
  <c r="AE47594" i="2"/>
  <c r="AE47595" i="2"/>
  <c r="AE47596" i="2"/>
  <c r="AE47597" i="2"/>
  <c r="AE47598" i="2"/>
  <c r="AE47599" i="2"/>
  <c r="AE47600" i="2"/>
  <c r="AE47601" i="2"/>
  <c r="AE47602" i="2"/>
  <c r="AE47603" i="2"/>
  <c r="AE47604" i="2"/>
  <c r="AE47605" i="2"/>
  <c r="AE47606" i="2"/>
  <c r="AE47607" i="2"/>
  <c r="AE47608" i="2"/>
  <c r="AE47609" i="2"/>
  <c r="AE47610" i="2"/>
  <c r="AE47611" i="2"/>
  <c r="AE47612" i="2"/>
  <c r="AE47613" i="2"/>
  <c r="AE47614" i="2"/>
  <c r="AE47615" i="2"/>
  <c r="AE47616" i="2"/>
  <c r="AE47617" i="2"/>
  <c r="AE47618" i="2"/>
  <c r="AE47619" i="2"/>
  <c r="AE47620" i="2"/>
  <c r="AE47621" i="2"/>
  <c r="AE47622" i="2"/>
  <c r="AE47623" i="2"/>
  <c r="AE47624" i="2"/>
  <c r="AE47625" i="2"/>
  <c r="AE47626" i="2"/>
  <c r="AE47627" i="2"/>
  <c r="AE47628" i="2"/>
  <c r="AE47629" i="2"/>
  <c r="AE47630" i="2"/>
  <c r="AE47631" i="2"/>
  <c r="AE47632" i="2"/>
  <c r="AE47633" i="2"/>
  <c r="AE47634" i="2"/>
  <c r="AE47635" i="2"/>
  <c r="AE47636" i="2"/>
  <c r="AE47637" i="2"/>
  <c r="AE47638" i="2"/>
  <c r="AE47639" i="2"/>
  <c r="AE47640" i="2"/>
  <c r="AE47641" i="2"/>
  <c r="AE47642" i="2"/>
  <c r="AE47643" i="2"/>
  <c r="AE47644" i="2"/>
  <c r="AE47645" i="2"/>
  <c r="AE47646" i="2"/>
  <c r="AE47647" i="2"/>
  <c r="AE47648" i="2"/>
  <c r="AE47649" i="2"/>
  <c r="AE47650" i="2"/>
  <c r="AE47651" i="2"/>
  <c r="AE47652" i="2"/>
  <c r="AE47653" i="2"/>
  <c r="AE47654" i="2"/>
  <c r="AE47655" i="2"/>
  <c r="AE47656" i="2"/>
  <c r="AE47657" i="2"/>
  <c r="AE47658" i="2"/>
  <c r="AE47659" i="2"/>
  <c r="AE47660" i="2"/>
  <c r="AE47661" i="2"/>
  <c r="AE47662" i="2"/>
  <c r="AE47663" i="2"/>
  <c r="AE47664" i="2"/>
  <c r="AE47665" i="2"/>
  <c r="AE47666" i="2"/>
  <c r="AE47667" i="2"/>
  <c r="AE47668" i="2"/>
  <c r="AE47669" i="2"/>
  <c r="AE47670" i="2"/>
  <c r="AE47671" i="2"/>
  <c r="AE47672" i="2"/>
  <c r="AE47673" i="2"/>
  <c r="AE47674" i="2"/>
  <c r="AE47675" i="2"/>
  <c r="AE47676" i="2"/>
  <c r="AE47677" i="2"/>
  <c r="AE47678" i="2"/>
  <c r="AE47679" i="2"/>
  <c r="AE47680" i="2"/>
  <c r="AE47681" i="2"/>
  <c r="AE47682" i="2"/>
  <c r="AE47683" i="2"/>
  <c r="AE47684" i="2"/>
  <c r="AE47685" i="2"/>
  <c r="AE47686" i="2"/>
  <c r="AE47687" i="2"/>
  <c r="AE47688" i="2"/>
  <c r="AE47689" i="2"/>
  <c r="AE47690" i="2"/>
  <c r="AE47691" i="2"/>
  <c r="AE47692" i="2"/>
  <c r="AE47693" i="2"/>
  <c r="AE47694" i="2"/>
  <c r="AE47695" i="2"/>
  <c r="AE47696" i="2"/>
  <c r="AE47697" i="2"/>
  <c r="AE47698" i="2"/>
  <c r="AE47699" i="2"/>
  <c r="AE47700" i="2"/>
  <c r="AE47701" i="2"/>
  <c r="AE47702" i="2"/>
  <c r="AE47703" i="2"/>
  <c r="AE47704" i="2"/>
  <c r="AE47705" i="2"/>
  <c r="AE47706" i="2"/>
  <c r="AE47707" i="2"/>
  <c r="AE47708" i="2"/>
  <c r="AE47709" i="2"/>
  <c r="AE47710" i="2"/>
  <c r="AE47711" i="2"/>
  <c r="AE47712" i="2"/>
  <c r="AE47713" i="2"/>
  <c r="AE47714" i="2"/>
  <c r="AE47715" i="2"/>
  <c r="AE47716" i="2"/>
  <c r="AE47717" i="2"/>
  <c r="AE47718" i="2"/>
  <c r="AE47719" i="2"/>
  <c r="AE47720" i="2"/>
  <c r="AE47721" i="2"/>
  <c r="AE47722" i="2"/>
  <c r="AE47723" i="2"/>
  <c r="AE47724" i="2"/>
  <c r="AE47725" i="2"/>
  <c r="AE47726" i="2"/>
  <c r="AE47727" i="2"/>
  <c r="AE47728" i="2"/>
  <c r="AE47729" i="2"/>
  <c r="AE47730" i="2"/>
  <c r="AE47731" i="2"/>
  <c r="AE47732" i="2"/>
  <c r="AE47733" i="2"/>
  <c r="AE47734" i="2"/>
  <c r="AE47735" i="2"/>
  <c r="AE47736" i="2"/>
  <c r="AE47737" i="2"/>
  <c r="AE47738" i="2"/>
  <c r="AE47739" i="2"/>
  <c r="AE47740" i="2"/>
  <c r="AE47741" i="2"/>
  <c r="AE47742" i="2"/>
  <c r="AE47743" i="2"/>
  <c r="AE47744" i="2"/>
  <c r="AE47745" i="2"/>
  <c r="AE47746" i="2"/>
  <c r="AE47747" i="2"/>
  <c r="AE47748" i="2"/>
  <c r="AE47749" i="2"/>
  <c r="AE47750" i="2"/>
  <c r="AE47751" i="2"/>
  <c r="AE47752" i="2"/>
  <c r="AE47753" i="2"/>
  <c r="AE47754" i="2"/>
  <c r="AE47755" i="2"/>
  <c r="AE47756" i="2"/>
  <c r="AE47757" i="2"/>
  <c r="AE47758" i="2"/>
  <c r="AE47759" i="2"/>
  <c r="AE47760" i="2"/>
  <c r="AE47761" i="2"/>
  <c r="AE47762" i="2"/>
  <c r="AE47763" i="2"/>
  <c r="AE47764" i="2"/>
  <c r="AE47765" i="2"/>
  <c r="AE47766" i="2"/>
  <c r="AE47767" i="2"/>
  <c r="AE47768" i="2"/>
  <c r="AE47769" i="2"/>
  <c r="AE47770" i="2"/>
  <c r="AE47771" i="2"/>
  <c r="AE47772" i="2"/>
  <c r="AE47773" i="2"/>
  <c r="AE47774" i="2"/>
  <c r="AE47775" i="2"/>
  <c r="AE47776" i="2"/>
  <c r="AE47777" i="2"/>
  <c r="AE47778" i="2"/>
  <c r="AE47779" i="2"/>
  <c r="AE47780" i="2"/>
  <c r="AE47781" i="2"/>
  <c r="AE47782" i="2"/>
  <c r="AE47783" i="2"/>
  <c r="AE47784" i="2"/>
  <c r="AE47785" i="2"/>
  <c r="AE47786" i="2"/>
  <c r="AE47787" i="2"/>
  <c r="AE47788" i="2"/>
  <c r="AE47789" i="2"/>
  <c r="AE47790" i="2"/>
  <c r="AE47791" i="2"/>
  <c r="AE47792" i="2"/>
  <c r="AE47793" i="2"/>
  <c r="AE47794" i="2"/>
  <c r="AE47795" i="2"/>
  <c r="AE47796" i="2"/>
  <c r="AE47797" i="2"/>
  <c r="AE47798" i="2"/>
  <c r="AE47799" i="2"/>
  <c r="AE47800" i="2"/>
  <c r="AE47801" i="2"/>
  <c r="AE47802" i="2"/>
  <c r="AE47803" i="2"/>
  <c r="AE47804" i="2"/>
  <c r="AE47805" i="2"/>
  <c r="AE47806" i="2"/>
  <c r="AE47807" i="2"/>
  <c r="AE47808" i="2"/>
  <c r="AE47809" i="2"/>
  <c r="AE47810" i="2"/>
  <c r="AE47811" i="2"/>
  <c r="AE47812" i="2"/>
  <c r="AE47813" i="2"/>
  <c r="AE47814" i="2"/>
  <c r="AE47815" i="2"/>
  <c r="AE47816" i="2"/>
  <c r="AE47817" i="2"/>
  <c r="AE47818" i="2"/>
  <c r="AE47819" i="2"/>
  <c r="AE47820" i="2"/>
  <c r="AE47821" i="2"/>
  <c r="AE47822" i="2"/>
  <c r="AE47823" i="2"/>
  <c r="AE47824" i="2"/>
  <c r="AE47825" i="2"/>
  <c r="AE47826" i="2"/>
  <c r="AE47827" i="2"/>
  <c r="AE47828" i="2"/>
  <c r="AE47829" i="2"/>
  <c r="AE47830" i="2"/>
  <c r="AE47831" i="2"/>
  <c r="AE47832" i="2"/>
  <c r="AE47833" i="2"/>
  <c r="AE47834" i="2"/>
  <c r="AE47835" i="2"/>
  <c r="AE47836" i="2"/>
  <c r="AE47837" i="2"/>
  <c r="AE47838" i="2"/>
  <c r="AE47839" i="2"/>
  <c r="AE47840" i="2"/>
  <c r="AE47841" i="2"/>
  <c r="AE47842" i="2"/>
  <c r="AE47843" i="2"/>
  <c r="AE47844" i="2"/>
  <c r="AE47845" i="2"/>
  <c r="AE47846" i="2"/>
  <c r="AE47847" i="2"/>
  <c r="AE47848" i="2"/>
  <c r="AE47849" i="2"/>
  <c r="AE47850" i="2"/>
  <c r="AE47851" i="2"/>
  <c r="AE47852" i="2"/>
  <c r="AE47853" i="2"/>
  <c r="AE47854" i="2"/>
  <c r="AE47855" i="2"/>
  <c r="AE47856" i="2"/>
  <c r="AE47857" i="2"/>
  <c r="AE47858" i="2"/>
  <c r="AE47859" i="2"/>
  <c r="AE47860" i="2"/>
  <c r="AE47861" i="2"/>
  <c r="AE47862" i="2"/>
  <c r="AE47863" i="2"/>
  <c r="AE47864" i="2"/>
  <c r="AE47865" i="2"/>
  <c r="AE47866" i="2"/>
  <c r="AE47867" i="2"/>
  <c r="AE47868" i="2"/>
  <c r="AE47869" i="2"/>
  <c r="AE47870" i="2"/>
  <c r="AE47871" i="2"/>
  <c r="AE47872" i="2"/>
  <c r="AE47873" i="2"/>
  <c r="AE47874" i="2"/>
  <c r="AE47875" i="2"/>
  <c r="AE47876" i="2"/>
  <c r="AE47877" i="2"/>
  <c r="AE47878" i="2"/>
  <c r="AE47879" i="2"/>
  <c r="AE47880" i="2"/>
  <c r="AE47881" i="2"/>
  <c r="AE47882" i="2"/>
  <c r="AE47883" i="2"/>
  <c r="AE47884" i="2"/>
  <c r="AE47885" i="2"/>
  <c r="AE47886" i="2"/>
  <c r="AE47887" i="2"/>
  <c r="AE47888" i="2"/>
  <c r="AE47889" i="2"/>
  <c r="AE47890" i="2"/>
  <c r="AE47891" i="2"/>
  <c r="AE47892" i="2"/>
  <c r="AE47893" i="2"/>
  <c r="AE47894" i="2"/>
  <c r="AE47895" i="2"/>
  <c r="AE47896" i="2"/>
  <c r="AE47897" i="2"/>
  <c r="AE47898" i="2"/>
  <c r="AE47899" i="2"/>
  <c r="AE47900" i="2"/>
  <c r="AE47901" i="2"/>
  <c r="AE47902" i="2"/>
  <c r="AE47903" i="2"/>
  <c r="AE47904" i="2"/>
  <c r="AE47905" i="2"/>
  <c r="AE47906" i="2"/>
  <c r="AE47907" i="2"/>
  <c r="AE47908" i="2"/>
  <c r="AE47909" i="2"/>
  <c r="AE47910" i="2"/>
  <c r="AE47911" i="2"/>
  <c r="AE47912" i="2"/>
  <c r="AE47913" i="2"/>
  <c r="AE47914" i="2"/>
  <c r="AE47915" i="2"/>
  <c r="AE47916" i="2"/>
  <c r="AE47917" i="2"/>
  <c r="AE47918" i="2"/>
  <c r="AE47919" i="2"/>
  <c r="AE47920" i="2"/>
  <c r="AE47921" i="2"/>
  <c r="AE47922" i="2"/>
  <c r="AE47923" i="2"/>
  <c r="AE47924" i="2"/>
  <c r="AE47925" i="2"/>
  <c r="AE47926" i="2"/>
  <c r="AE47927" i="2"/>
  <c r="AE47928" i="2"/>
  <c r="AE47929" i="2"/>
  <c r="AE47930" i="2"/>
  <c r="AE47931" i="2"/>
  <c r="AE47932" i="2"/>
  <c r="AE47933" i="2"/>
  <c r="AE47934" i="2"/>
  <c r="AE47935" i="2"/>
  <c r="AE47936" i="2"/>
  <c r="AE47937" i="2"/>
  <c r="AE47938" i="2"/>
  <c r="AE47939" i="2"/>
  <c r="AE47940" i="2"/>
  <c r="AE47941" i="2"/>
  <c r="AE47942" i="2"/>
  <c r="AE47943" i="2"/>
  <c r="AE47944" i="2"/>
  <c r="AE47945" i="2"/>
  <c r="AE47946" i="2"/>
  <c r="AE47947" i="2"/>
  <c r="AE47948" i="2"/>
  <c r="AE47949" i="2"/>
  <c r="AE47950" i="2"/>
  <c r="AE47951" i="2"/>
  <c r="AE47952" i="2"/>
  <c r="AE47953" i="2"/>
  <c r="AE47954" i="2"/>
  <c r="AE47955" i="2"/>
  <c r="AE47956" i="2"/>
  <c r="AE47957" i="2"/>
  <c r="AE47958" i="2"/>
  <c r="AE47959" i="2"/>
  <c r="AE47960" i="2"/>
  <c r="AE47961" i="2"/>
  <c r="AE47962" i="2"/>
  <c r="AE47963" i="2"/>
  <c r="AE47964" i="2"/>
  <c r="AE47965" i="2"/>
  <c r="AE47966" i="2"/>
  <c r="AE47967" i="2"/>
  <c r="AE47968" i="2"/>
  <c r="AE47969" i="2"/>
  <c r="AE47970" i="2"/>
  <c r="AE47971" i="2"/>
  <c r="AE47972" i="2"/>
  <c r="AE47973" i="2"/>
  <c r="AE47974" i="2"/>
  <c r="AE47975" i="2"/>
  <c r="AE47976" i="2"/>
  <c r="AE47977" i="2"/>
  <c r="AE47978" i="2"/>
  <c r="AE47979" i="2"/>
  <c r="AE47980" i="2"/>
  <c r="AE47981" i="2"/>
  <c r="AE47982" i="2"/>
  <c r="AE47983" i="2"/>
  <c r="AE47984" i="2"/>
  <c r="AE47985" i="2"/>
  <c r="AE47986" i="2"/>
  <c r="AE47987" i="2"/>
  <c r="AE47988" i="2"/>
  <c r="AE47989" i="2"/>
  <c r="AE47990" i="2"/>
  <c r="AE47991" i="2"/>
  <c r="AE47992" i="2"/>
  <c r="AE47993" i="2"/>
  <c r="AE47994" i="2"/>
  <c r="AE47995" i="2"/>
  <c r="AE47996" i="2"/>
  <c r="AE47997" i="2"/>
  <c r="AE47998" i="2"/>
  <c r="AE47999" i="2"/>
  <c r="AE48000" i="2"/>
  <c r="AE48001" i="2"/>
  <c r="AE48002" i="2"/>
  <c r="AE48003" i="2"/>
  <c r="AE48004" i="2"/>
  <c r="AE48005" i="2"/>
  <c r="AE48006" i="2"/>
  <c r="AE48007" i="2"/>
  <c r="AE48008" i="2"/>
  <c r="AE48009" i="2"/>
  <c r="AE48010" i="2"/>
  <c r="AE48011" i="2"/>
  <c r="AE48012" i="2"/>
  <c r="AE48013" i="2"/>
  <c r="AE48014" i="2"/>
  <c r="AE48015" i="2"/>
  <c r="AE48016" i="2"/>
  <c r="AE48017" i="2"/>
  <c r="AE48018" i="2"/>
  <c r="AE48019" i="2"/>
  <c r="AE48020" i="2"/>
  <c r="AE48021" i="2"/>
  <c r="AE48022" i="2"/>
  <c r="AE48023" i="2"/>
  <c r="AE48024" i="2"/>
  <c r="AE48025" i="2"/>
  <c r="AE48026" i="2"/>
  <c r="AE48027" i="2"/>
  <c r="AE48028" i="2"/>
  <c r="AE48029" i="2"/>
  <c r="AE48030" i="2"/>
  <c r="AE48031" i="2"/>
  <c r="AE48032" i="2"/>
  <c r="AE48033" i="2"/>
  <c r="AE48034" i="2"/>
  <c r="AE48035" i="2"/>
  <c r="AE48036" i="2"/>
  <c r="AE48037" i="2"/>
  <c r="AE48038" i="2"/>
  <c r="AE48039" i="2"/>
  <c r="AE48040" i="2"/>
  <c r="AE48041" i="2"/>
  <c r="AE48042" i="2"/>
  <c r="AE48043" i="2"/>
  <c r="AE48044" i="2"/>
  <c r="AE48045" i="2"/>
  <c r="AE48046" i="2"/>
  <c r="AE48047" i="2"/>
  <c r="AE48048" i="2"/>
  <c r="AE48049" i="2"/>
  <c r="AE48050" i="2"/>
  <c r="AE48051" i="2"/>
  <c r="AE48052" i="2"/>
  <c r="AE48053" i="2"/>
  <c r="AE48054" i="2"/>
  <c r="AE48055" i="2"/>
  <c r="AE48056" i="2"/>
  <c r="AE48057" i="2"/>
  <c r="AE48058" i="2"/>
  <c r="AE48059" i="2"/>
  <c r="AE48060" i="2"/>
  <c r="AE48061" i="2"/>
  <c r="AE48062" i="2"/>
  <c r="AE48063" i="2"/>
  <c r="AE48064" i="2"/>
  <c r="AE48065" i="2"/>
  <c r="AE48066" i="2"/>
  <c r="AE48067" i="2"/>
  <c r="AE48068" i="2"/>
  <c r="AE48069" i="2"/>
  <c r="AE48070" i="2"/>
  <c r="AE48071" i="2"/>
  <c r="AE48072" i="2"/>
  <c r="AE48073" i="2"/>
  <c r="AE48074" i="2"/>
  <c r="AE48075" i="2"/>
  <c r="AE48076" i="2"/>
  <c r="AE48077" i="2"/>
  <c r="AE48078" i="2"/>
  <c r="AE48079" i="2"/>
  <c r="AE48080" i="2"/>
  <c r="AE48081" i="2"/>
  <c r="AE48082" i="2"/>
  <c r="AE48083" i="2"/>
  <c r="AE48084" i="2"/>
  <c r="AE48085" i="2"/>
  <c r="AE48086" i="2"/>
  <c r="AE48087" i="2"/>
  <c r="AE48088" i="2"/>
  <c r="AE48089" i="2"/>
  <c r="AE48090" i="2"/>
  <c r="AE48091" i="2"/>
  <c r="AE48092" i="2"/>
  <c r="AE48093" i="2"/>
  <c r="AE48094" i="2"/>
  <c r="AE48095" i="2"/>
  <c r="AE48096" i="2"/>
  <c r="AE48097" i="2"/>
  <c r="AE48098" i="2"/>
  <c r="AE48099" i="2"/>
  <c r="AE48100" i="2"/>
  <c r="AE48101" i="2"/>
  <c r="AE48102" i="2"/>
  <c r="AE48103" i="2"/>
  <c r="AE48104" i="2"/>
  <c r="AE48105" i="2"/>
  <c r="AE48106" i="2"/>
  <c r="AE48107" i="2"/>
  <c r="AE48108" i="2"/>
  <c r="AE48109" i="2"/>
  <c r="AE48110" i="2"/>
  <c r="AE48111" i="2"/>
  <c r="AE48112" i="2"/>
  <c r="AE48113" i="2"/>
  <c r="AE48114" i="2"/>
  <c r="AE48115" i="2"/>
  <c r="AE48116" i="2"/>
  <c r="AE48117" i="2"/>
  <c r="AE48118" i="2"/>
  <c r="AE48119" i="2"/>
  <c r="AE48120" i="2"/>
  <c r="AE48121" i="2"/>
  <c r="AE48122" i="2"/>
  <c r="AE48123" i="2"/>
  <c r="AE48124" i="2"/>
  <c r="AE48125" i="2"/>
  <c r="AE48126" i="2"/>
  <c r="AE48127" i="2"/>
  <c r="AE48128" i="2"/>
  <c r="AE48129" i="2"/>
  <c r="AE48130" i="2"/>
  <c r="AE48131" i="2"/>
  <c r="AE48132" i="2"/>
  <c r="AE48133" i="2"/>
  <c r="AE48134" i="2"/>
  <c r="AE48135" i="2"/>
  <c r="AE48136" i="2"/>
  <c r="AE48137" i="2"/>
  <c r="AE48138" i="2"/>
  <c r="AE48139" i="2"/>
  <c r="AE48140" i="2"/>
  <c r="AE48141" i="2"/>
  <c r="AE48142" i="2"/>
  <c r="AE48143" i="2"/>
  <c r="AE48144" i="2"/>
  <c r="AE48145" i="2"/>
  <c r="AE48146" i="2"/>
  <c r="AE48147" i="2"/>
  <c r="AE48148" i="2"/>
  <c r="AE48149" i="2"/>
  <c r="AE48150" i="2"/>
  <c r="AE48151" i="2"/>
  <c r="AE48152" i="2"/>
  <c r="AE48153" i="2"/>
  <c r="AE48154" i="2"/>
  <c r="AE48155" i="2"/>
  <c r="AE48156" i="2"/>
  <c r="AE48157" i="2"/>
  <c r="AE48158" i="2"/>
  <c r="AE48159" i="2"/>
  <c r="AE48160" i="2"/>
  <c r="AE48161" i="2"/>
  <c r="AE48162" i="2"/>
  <c r="AE48163" i="2"/>
  <c r="AE48164" i="2"/>
  <c r="AE48165" i="2"/>
  <c r="AE48166" i="2"/>
  <c r="AE48167" i="2"/>
  <c r="AE48168" i="2"/>
  <c r="AE48169" i="2"/>
  <c r="AE48170" i="2"/>
  <c r="AE48171" i="2"/>
  <c r="AE48172" i="2"/>
  <c r="AE48173" i="2"/>
  <c r="AE48174" i="2"/>
  <c r="AE48175" i="2"/>
  <c r="AE48176" i="2"/>
  <c r="AE48177" i="2"/>
  <c r="AE48178" i="2"/>
  <c r="AE48179" i="2"/>
  <c r="AE48180" i="2"/>
  <c r="AE48181" i="2"/>
  <c r="AE48182" i="2"/>
  <c r="AE48183" i="2"/>
  <c r="AE48184" i="2"/>
  <c r="AE48185" i="2"/>
  <c r="AE48186" i="2"/>
  <c r="AE48187" i="2"/>
  <c r="AE48188" i="2"/>
  <c r="AE48189" i="2"/>
  <c r="AE48190" i="2"/>
  <c r="AE48191" i="2"/>
  <c r="AE48192" i="2"/>
  <c r="AE48193" i="2"/>
  <c r="AE48194" i="2"/>
  <c r="AE48195" i="2"/>
  <c r="AE48196" i="2"/>
  <c r="AE48197" i="2"/>
  <c r="AE48198" i="2"/>
  <c r="AE48199" i="2"/>
  <c r="AE48200" i="2"/>
  <c r="AE48201" i="2"/>
  <c r="AE48202" i="2"/>
  <c r="AE48203" i="2"/>
  <c r="AE48204" i="2"/>
  <c r="AE48205" i="2"/>
  <c r="AE48206" i="2"/>
  <c r="AE48207" i="2"/>
  <c r="AE48208" i="2"/>
  <c r="AE48209" i="2"/>
  <c r="AE48210" i="2"/>
  <c r="AE48211" i="2"/>
  <c r="AE48212" i="2"/>
  <c r="AE48213" i="2"/>
  <c r="AE48214" i="2"/>
  <c r="AE48215" i="2"/>
  <c r="AE48216" i="2"/>
  <c r="AE48217" i="2"/>
  <c r="AE48218" i="2"/>
  <c r="AE48219" i="2"/>
  <c r="AE48220" i="2"/>
  <c r="AE48221" i="2"/>
  <c r="AE48222" i="2"/>
  <c r="AE48223" i="2"/>
  <c r="AE48224" i="2"/>
  <c r="AE48225" i="2"/>
  <c r="AE48226" i="2"/>
  <c r="AE48227" i="2"/>
  <c r="AE48228" i="2"/>
  <c r="AE48229" i="2"/>
  <c r="AE48230" i="2"/>
  <c r="AE48231" i="2"/>
  <c r="AE48232" i="2"/>
  <c r="AE48233" i="2"/>
  <c r="AE48234" i="2"/>
  <c r="AE48235" i="2"/>
  <c r="AE48236" i="2"/>
  <c r="AE48237" i="2"/>
  <c r="AE48238" i="2"/>
  <c r="AE48239" i="2"/>
  <c r="AE48240" i="2"/>
  <c r="AE48241" i="2"/>
  <c r="AE48242" i="2"/>
  <c r="AE48243" i="2"/>
  <c r="AE48244" i="2"/>
  <c r="AE48245" i="2"/>
  <c r="AE48246" i="2"/>
  <c r="AE48247" i="2"/>
  <c r="AE48248" i="2"/>
  <c r="AE48249" i="2"/>
  <c r="AE48250" i="2"/>
  <c r="AE48251" i="2"/>
  <c r="AE48252" i="2"/>
  <c r="AE48253" i="2"/>
  <c r="AE48254" i="2"/>
  <c r="AE48255" i="2"/>
  <c r="AE48256" i="2"/>
  <c r="AE48257" i="2"/>
  <c r="AE48258" i="2"/>
  <c r="AE48259" i="2"/>
  <c r="AE48260" i="2"/>
  <c r="AE48261" i="2"/>
  <c r="AE48262" i="2"/>
  <c r="AE48263" i="2"/>
  <c r="AE48264" i="2"/>
  <c r="AE48265" i="2"/>
  <c r="AE48266" i="2"/>
  <c r="AE48267" i="2"/>
  <c r="AE48268" i="2"/>
  <c r="AE48269" i="2"/>
  <c r="AE48270" i="2"/>
  <c r="AE48271" i="2"/>
  <c r="AE48272" i="2"/>
  <c r="AE48273" i="2"/>
  <c r="AE48274" i="2"/>
  <c r="AE48275" i="2"/>
  <c r="AE48276" i="2"/>
  <c r="AE48277" i="2"/>
  <c r="AE48278" i="2"/>
  <c r="AE48279" i="2"/>
  <c r="AE48280" i="2"/>
  <c r="AE48281" i="2"/>
  <c r="AE48282" i="2"/>
  <c r="AE48283" i="2"/>
  <c r="AE48284" i="2"/>
  <c r="AE48285" i="2"/>
  <c r="AE48286" i="2"/>
  <c r="AE48287" i="2"/>
  <c r="AE48288" i="2"/>
  <c r="AE48289" i="2"/>
  <c r="AE48290" i="2"/>
  <c r="AE48291" i="2"/>
  <c r="AE48292" i="2"/>
  <c r="AE48293" i="2"/>
  <c r="AE48294" i="2"/>
  <c r="AE48295" i="2"/>
  <c r="AE48296" i="2"/>
  <c r="AE48297" i="2"/>
  <c r="AE48298" i="2"/>
  <c r="AE48299" i="2"/>
  <c r="AE48300" i="2"/>
  <c r="AE48301" i="2"/>
  <c r="AE48302" i="2"/>
  <c r="AE48303" i="2"/>
  <c r="AE48304" i="2"/>
  <c r="AE48305" i="2"/>
  <c r="AE48306" i="2"/>
  <c r="AE48307" i="2"/>
  <c r="AE48308" i="2"/>
  <c r="AE48309" i="2"/>
  <c r="AE48310" i="2"/>
  <c r="AE48311" i="2"/>
  <c r="AE48312" i="2"/>
  <c r="AE48313" i="2"/>
  <c r="AE48314" i="2"/>
  <c r="AE48315" i="2"/>
  <c r="AE48316" i="2"/>
  <c r="AE48317" i="2"/>
  <c r="AE48318" i="2"/>
  <c r="AE48319" i="2"/>
  <c r="AE48320" i="2"/>
  <c r="AE48321" i="2"/>
  <c r="AE48322" i="2"/>
  <c r="AE48323" i="2"/>
  <c r="AE48324" i="2"/>
  <c r="AE48325" i="2"/>
  <c r="AE48326" i="2"/>
  <c r="AE48327" i="2"/>
  <c r="AE48328" i="2"/>
  <c r="AE48329" i="2"/>
  <c r="AE48330" i="2"/>
  <c r="AE48331" i="2"/>
  <c r="AE48332" i="2"/>
  <c r="AE48333" i="2"/>
  <c r="AE48334" i="2"/>
  <c r="AE48335" i="2"/>
  <c r="AE48336" i="2"/>
  <c r="AE48337" i="2"/>
  <c r="AE48338" i="2"/>
  <c r="AE48339" i="2"/>
  <c r="AE48340" i="2"/>
  <c r="AE48341" i="2"/>
  <c r="AE48342" i="2"/>
  <c r="AE48343" i="2"/>
  <c r="AE48344" i="2"/>
  <c r="AE48345" i="2"/>
  <c r="AE48346" i="2"/>
  <c r="AE48347" i="2"/>
  <c r="AE48348" i="2"/>
  <c r="AE48349" i="2"/>
  <c r="AE48350" i="2"/>
  <c r="AE48351" i="2"/>
  <c r="AE48352" i="2"/>
  <c r="AE48353" i="2"/>
  <c r="AE48354" i="2"/>
  <c r="AE48355" i="2"/>
  <c r="AE48356" i="2"/>
  <c r="AE48357" i="2"/>
  <c r="AE48358" i="2"/>
  <c r="AE48359" i="2"/>
  <c r="AE48360" i="2"/>
  <c r="AE48361" i="2"/>
  <c r="AE48362" i="2"/>
  <c r="AE48363" i="2"/>
  <c r="AE48364" i="2"/>
  <c r="AE48365" i="2"/>
  <c r="AE48366" i="2"/>
  <c r="AE48367" i="2"/>
  <c r="AE48368" i="2"/>
  <c r="AE48369" i="2"/>
  <c r="AE48370" i="2"/>
  <c r="AE48371" i="2"/>
  <c r="AE48372" i="2"/>
  <c r="AE48373" i="2"/>
  <c r="AE48374" i="2"/>
  <c r="AE48375" i="2"/>
  <c r="AE48376" i="2"/>
  <c r="AE48377" i="2"/>
  <c r="AE48378" i="2"/>
  <c r="AE48379" i="2"/>
  <c r="AE48380" i="2"/>
  <c r="AE48381" i="2"/>
  <c r="AE48382" i="2"/>
  <c r="AE48383" i="2"/>
  <c r="AE48384" i="2"/>
  <c r="AE48385" i="2"/>
  <c r="AE48386" i="2"/>
  <c r="AE48387" i="2"/>
  <c r="AE48388" i="2"/>
  <c r="AE48389" i="2"/>
  <c r="AE48390" i="2"/>
  <c r="AE48391" i="2"/>
  <c r="AE48392" i="2"/>
  <c r="AE48393" i="2"/>
  <c r="AE48394" i="2"/>
  <c r="AE48395" i="2"/>
  <c r="AE48396" i="2"/>
  <c r="AE48397" i="2"/>
  <c r="AE48398" i="2"/>
  <c r="AE48399" i="2"/>
  <c r="AE48400" i="2"/>
  <c r="AE48401" i="2"/>
  <c r="AE48402" i="2"/>
  <c r="AE48403" i="2"/>
  <c r="AE48404" i="2"/>
  <c r="AE48405" i="2"/>
  <c r="AE48406" i="2"/>
  <c r="AE48407" i="2"/>
  <c r="AE48408" i="2"/>
  <c r="AE48409" i="2"/>
  <c r="AE48410" i="2"/>
  <c r="AE48411" i="2"/>
  <c r="AE48412" i="2"/>
  <c r="AE48413" i="2"/>
  <c r="AE48414" i="2"/>
  <c r="AE48415" i="2"/>
  <c r="AE48416" i="2"/>
  <c r="AE48417" i="2"/>
  <c r="AE48418" i="2"/>
  <c r="AE48419" i="2"/>
  <c r="AE48420" i="2"/>
  <c r="AE48421" i="2"/>
  <c r="AE48422" i="2"/>
  <c r="AE48423" i="2"/>
  <c r="AE48424" i="2"/>
  <c r="AE48425" i="2"/>
  <c r="AE48426" i="2"/>
  <c r="AE48427" i="2"/>
  <c r="AE48428" i="2"/>
  <c r="AE48429" i="2"/>
  <c r="AE48430" i="2"/>
  <c r="AE48431" i="2"/>
  <c r="AE48432" i="2"/>
  <c r="AE48433" i="2"/>
  <c r="AE48434" i="2"/>
  <c r="AE48435" i="2"/>
  <c r="AE48436" i="2"/>
  <c r="AE48437" i="2"/>
  <c r="AE48438" i="2"/>
  <c r="AE48439" i="2"/>
  <c r="AE48440" i="2"/>
  <c r="AE48441" i="2"/>
  <c r="AE48442" i="2"/>
  <c r="AE48443" i="2"/>
  <c r="AE48444" i="2"/>
  <c r="AE48445" i="2"/>
  <c r="AE48446" i="2"/>
  <c r="AE48447" i="2"/>
  <c r="AE48448" i="2"/>
  <c r="AE48449" i="2"/>
  <c r="AE48450" i="2"/>
  <c r="AE48451" i="2"/>
  <c r="AE48452" i="2"/>
  <c r="AE48453" i="2"/>
  <c r="AE48454" i="2"/>
  <c r="AE48455" i="2"/>
  <c r="AE48456" i="2"/>
  <c r="AE48457" i="2"/>
  <c r="AE48458" i="2"/>
  <c r="AE48459" i="2"/>
  <c r="AE48460" i="2"/>
  <c r="AE48461" i="2"/>
  <c r="AE48462" i="2"/>
  <c r="AE48463" i="2"/>
  <c r="AE48464" i="2"/>
  <c r="AE48465" i="2"/>
  <c r="AE48466" i="2"/>
  <c r="AE48467" i="2"/>
  <c r="AE48468" i="2"/>
  <c r="AE48469" i="2"/>
  <c r="AE48470" i="2"/>
  <c r="AE48471" i="2"/>
  <c r="AE48472" i="2"/>
  <c r="AE48473" i="2"/>
  <c r="AE48474" i="2"/>
  <c r="AE48475" i="2"/>
  <c r="AE48476" i="2"/>
  <c r="AE48477" i="2"/>
  <c r="AE48478" i="2"/>
  <c r="AE48479" i="2"/>
  <c r="AE48480" i="2"/>
  <c r="AE48481" i="2"/>
  <c r="AE48482" i="2"/>
  <c r="AE48483" i="2"/>
  <c r="AE48484" i="2"/>
  <c r="AE48485" i="2"/>
  <c r="AE48486" i="2"/>
  <c r="AE48487" i="2"/>
  <c r="AE48488" i="2"/>
  <c r="AE48489" i="2"/>
  <c r="AE48490" i="2"/>
  <c r="AE48491" i="2"/>
  <c r="AE48492" i="2"/>
  <c r="AE48493" i="2"/>
  <c r="AE48494" i="2"/>
  <c r="AE48495" i="2"/>
  <c r="AE48496" i="2"/>
  <c r="AE48497" i="2"/>
  <c r="AE48498" i="2"/>
  <c r="AE48499" i="2"/>
  <c r="AE48500" i="2"/>
  <c r="AE48501" i="2"/>
  <c r="AE48502" i="2"/>
  <c r="AE48503" i="2"/>
  <c r="AE48504" i="2"/>
  <c r="AE48505" i="2"/>
  <c r="AE48506" i="2"/>
  <c r="AE48507" i="2"/>
  <c r="AE48508" i="2"/>
  <c r="AE48509" i="2"/>
  <c r="AE48510" i="2"/>
  <c r="AE48511" i="2"/>
  <c r="AE48512" i="2"/>
  <c r="AE48513" i="2"/>
  <c r="AE48514" i="2"/>
  <c r="AE48515" i="2"/>
  <c r="AE48516" i="2"/>
  <c r="AE48517" i="2"/>
  <c r="AE48518" i="2"/>
  <c r="AE48519" i="2"/>
  <c r="AE48520" i="2"/>
  <c r="AE48521" i="2"/>
  <c r="AE48522" i="2"/>
  <c r="AE48523" i="2"/>
  <c r="AE48524" i="2"/>
  <c r="AE48525" i="2"/>
  <c r="AE48526" i="2"/>
  <c r="AE48527" i="2"/>
  <c r="AE48528" i="2"/>
  <c r="AE48529" i="2"/>
  <c r="AE48530" i="2"/>
  <c r="AE48531" i="2"/>
  <c r="AE48532" i="2"/>
  <c r="AE48533" i="2"/>
  <c r="AE48534" i="2"/>
  <c r="AE48535" i="2"/>
  <c r="AE48536" i="2"/>
  <c r="AE48537" i="2"/>
  <c r="AE48538" i="2"/>
  <c r="AE48539" i="2"/>
  <c r="AE48540" i="2"/>
  <c r="AE48541" i="2"/>
  <c r="AE48542" i="2"/>
  <c r="AE48543" i="2"/>
  <c r="AE48544" i="2"/>
  <c r="AE48545" i="2"/>
  <c r="AE48546" i="2"/>
  <c r="AE48547" i="2"/>
  <c r="AE48548" i="2"/>
  <c r="AE48549" i="2"/>
  <c r="AE48550" i="2"/>
  <c r="AE48551" i="2"/>
  <c r="AE48552" i="2"/>
  <c r="AE48553" i="2"/>
  <c r="AE48554" i="2"/>
  <c r="AE48555" i="2"/>
  <c r="AE48556" i="2"/>
  <c r="AE48557" i="2"/>
  <c r="AE48558" i="2"/>
  <c r="AE48559" i="2"/>
  <c r="AE48560" i="2"/>
  <c r="AE48561" i="2"/>
  <c r="AE48562" i="2"/>
  <c r="AE48563" i="2"/>
  <c r="AE48564" i="2"/>
  <c r="AE48565" i="2"/>
  <c r="AE48566" i="2"/>
  <c r="AE48567" i="2"/>
  <c r="AE48568" i="2"/>
  <c r="AE48569" i="2"/>
  <c r="AE48570" i="2"/>
  <c r="AE48571" i="2"/>
  <c r="AE48572" i="2"/>
  <c r="AE48573" i="2"/>
  <c r="AE48574" i="2"/>
  <c r="AE48575" i="2"/>
  <c r="AE48576" i="2"/>
  <c r="AE48577" i="2"/>
  <c r="AE48578" i="2"/>
  <c r="AE48579" i="2"/>
  <c r="AE48580" i="2"/>
  <c r="AE48581" i="2"/>
  <c r="AE48582" i="2"/>
  <c r="AE48583" i="2"/>
  <c r="AE48584" i="2"/>
  <c r="AE48585" i="2"/>
  <c r="AE48586" i="2"/>
  <c r="AE48587" i="2"/>
  <c r="AE48588" i="2"/>
  <c r="AE48589" i="2"/>
  <c r="AE48590" i="2"/>
  <c r="AE48591" i="2"/>
  <c r="AE48592" i="2"/>
  <c r="AE48593" i="2"/>
  <c r="AE48594" i="2"/>
  <c r="AE48595" i="2"/>
  <c r="AE48596" i="2"/>
  <c r="AE48597" i="2"/>
  <c r="AE48598" i="2"/>
  <c r="AE48599" i="2"/>
  <c r="AE48600" i="2"/>
  <c r="AE48601" i="2"/>
  <c r="AE48602" i="2"/>
  <c r="AE48603" i="2"/>
  <c r="AE48604" i="2"/>
  <c r="AE48605" i="2"/>
  <c r="AE48606" i="2"/>
  <c r="AE48607" i="2"/>
  <c r="AE48608" i="2"/>
  <c r="AE48609" i="2"/>
  <c r="AE48610" i="2"/>
  <c r="AE48611" i="2"/>
  <c r="AE48612" i="2"/>
  <c r="AE48613" i="2"/>
  <c r="AE48614" i="2"/>
  <c r="AE48615" i="2"/>
  <c r="AE48616" i="2"/>
  <c r="AE48617" i="2"/>
  <c r="AE48618" i="2"/>
  <c r="AE48619" i="2"/>
  <c r="AE48620" i="2"/>
  <c r="AE48621" i="2"/>
  <c r="AE48622" i="2"/>
  <c r="AE48623" i="2"/>
  <c r="AE48624" i="2"/>
  <c r="AE48625" i="2"/>
  <c r="AE48626" i="2"/>
  <c r="AE48627" i="2"/>
  <c r="AE48628" i="2"/>
  <c r="AE48629" i="2"/>
  <c r="AE48630" i="2"/>
  <c r="AE48631" i="2"/>
  <c r="AE48632" i="2"/>
  <c r="AE48633" i="2"/>
  <c r="AE48634" i="2"/>
  <c r="AE48635" i="2"/>
  <c r="AE48636" i="2"/>
  <c r="AE48637" i="2"/>
  <c r="AE48638" i="2"/>
  <c r="AE48639" i="2"/>
  <c r="AE48640" i="2"/>
  <c r="AE48641" i="2"/>
  <c r="AE48642" i="2"/>
  <c r="AE48643" i="2"/>
  <c r="AE48644" i="2"/>
  <c r="AE48645" i="2"/>
  <c r="AE48646" i="2"/>
  <c r="AE48647" i="2"/>
  <c r="AE48648" i="2"/>
  <c r="AE48649" i="2"/>
  <c r="AE48650" i="2"/>
  <c r="AE48651" i="2"/>
  <c r="AE48652" i="2"/>
  <c r="AE48653" i="2"/>
  <c r="AE48654" i="2"/>
  <c r="AE48655" i="2"/>
  <c r="AE48656" i="2"/>
  <c r="AE48657" i="2"/>
  <c r="AE48658" i="2"/>
  <c r="AE48659" i="2"/>
  <c r="AE48660" i="2"/>
  <c r="AE48661" i="2"/>
  <c r="AE48662" i="2"/>
  <c r="AE48663" i="2"/>
  <c r="AE48664" i="2"/>
  <c r="AE48665" i="2"/>
  <c r="AE48666" i="2"/>
  <c r="AE48667" i="2"/>
  <c r="AE48668" i="2"/>
  <c r="AE48669" i="2"/>
  <c r="AE48670" i="2"/>
  <c r="AE48671" i="2"/>
  <c r="AE48672" i="2"/>
  <c r="AE48673" i="2"/>
  <c r="AE48674" i="2"/>
  <c r="AE48675" i="2"/>
  <c r="AE48676" i="2"/>
  <c r="AE48677" i="2"/>
  <c r="AE48678" i="2"/>
  <c r="AE48679" i="2"/>
  <c r="AE48680" i="2"/>
  <c r="AE48681" i="2"/>
  <c r="AE48682" i="2"/>
  <c r="AE48683" i="2"/>
  <c r="AE48684" i="2"/>
  <c r="AE48685" i="2"/>
  <c r="AE48686" i="2"/>
  <c r="AE48687" i="2"/>
  <c r="AE48688" i="2"/>
  <c r="AE48689" i="2"/>
  <c r="AE48690" i="2"/>
  <c r="AE48691" i="2"/>
  <c r="AE48692" i="2"/>
  <c r="AE48693" i="2"/>
  <c r="AE48694" i="2"/>
  <c r="AE48695" i="2"/>
  <c r="AE48696" i="2"/>
  <c r="AE48697" i="2"/>
  <c r="AE48698" i="2"/>
  <c r="AE48699" i="2"/>
  <c r="AE48700" i="2"/>
  <c r="AE48701" i="2"/>
  <c r="AE48702" i="2"/>
  <c r="AE48703" i="2"/>
  <c r="AE48704" i="2"/>
  <c r="AE48705" i="2"/>
  <c r="AE48706" i="2"/>
  <c r="AE48707" i="2"/>
  <c r="AE48708" i="2"/>
  <c r="AE48709" i="2"/>
  <c r="AE48710" i="2"/>
  <c r="AE48711" i="2"/>
  <c r="AE48712" i="2"/>
  <c r="AE48713" i="2"/>
  <c r="AE48714" i="2"/>
  <c r="AE48715" i="2"/>
  <c r="AE48716" i="2"/>
  <c r="AE48717" i="2"/>
  <c r="AE48718" i="2"/>
  <c r="AE48719" i="2"/>
  <c r="AE48720" i="2"/>
  <c r="AE48721" i="2"/>
  <c r="AE48722" i="2"/>
  <c r="AE48723" i="2"/>
  <c r="AE48724" i="2"/>
  <c r="AE48725" i="2"/>
  <c r="AE48726" i="2"/>
  <c r="AE48727" i="2"/>
  <c r="AE48728" i="2"/>
  <c r="AE48729" i="2"/>
  <c r="AE48730" i="2"/>
  <c r="AE48731" i="2"/>
  <c r="AE48732" i="2"/>
  <c r="AE48733" i="2"/>
  <c r="AE48734" i="2"/>
  <c r="AE48735" i="2"/>
  <c r="AE48736" i="2"/>
  <c r="AE48737" i="2"/>
  <c r="AE48738" i="2"/>
  <c r="AE48739" i="2"/>
  <c r="AE48740" i="2"/>
  <c r="AE48741" i="2"/>
  <c r="AE48742" i="2"/>
  <c r="AE48743" i="2"/>
  <c r="AE48744" i="2"/>
  <c r="AE48745" i="2"/>
  <c r="AE48746" i="2"/>
  <c r="AE48747" i="2"/>
  <c r="AE48748" i="2"/>
  <c r="AE48749" i="2"/>
  <c r="AE48750" i="2"/>
  <c r="AE48751" i="2"/>
  <c r="AE48752" i="2"/>
  <c r="AE48753" i="2"/>
  <c r="AE48754" i="2"/>
  <c r="AE48755" i="2"/>
  <c r="AE48756" i="2"/>
  <c r="AE48757" i="2"/>
  <c r="AE48758" i="2"/>
  <c r="AE48759" i="2"/>
  <c r="AE48760" i="2"/>
  <c r="AE48761" i="2"/>
  <c r="AE48762" i="2"/>
  <c r="AE48763" i="2"/>
  <c r="AE48764" i="2"/>
  <c r="AE48765" i="2"/>
  <c r="AE48766" i="2"/>
  <c r="AE48767" i="2"/>
  <c r="AE48768" i="2"/>
  <c r="AE48769" i="2"/>
  <c r="AE48770" i="2"/>
  <c r="AE48771" i="2"/>
  <c r="AE48772" i="2"/>
  <c r="AE48773" i="2"/>
  <c r="AE48774" i="2"/>
  <c r="AE48775" i="2"/>
  <c r="AE48776" i="2"/>
  <c r="AE48777" i="2"/>
  <c r="AE48778" i="2"/>
  <c r="AE48779" i="2"/>
  <c r="AE48780" i="2"/>
  <c r="AE48781" i="2"/>
  <c r="AE48782" i="2"/>
  <c r="AE48783" i="2"/>
  <c r="AE48784" i="2"/>
  <c r="AE48785" i="2"/>
  <c r="AE48786" i="2"/>
  <c r="AE48787" i="2"/>
  <c r="AE48788" i="2"/>
  <c r="AE48789" i="2"/>
  <c r="AE48790" i="2"/>
  <c r="AE48791" i="2"/>
  <c r="AE48792" i="2"/>
  <c r="AE48793" i="2"/>
  <c r="AE48794" i="2"/>
  <c r="AE48795" i="2"/>
  <c r="AE48796" i="2"/>
  <c r="AE48797" i="2"/>
  <c r="AE48798" i="2"/>
  <c r="AE48799" i="2"/>
  <c r="AE48800" i="2"/>
  <c r="AE48801" i="2"/>
  <c r="AE48802" i="2"/>
  <c r="AE48803" i="2"/>
  <c r="AE48804" i="2"/>
  <c r="AE48805" i="2"/>
  <c r="AE48806" i="2"/>
  <c r="AE48807" i="2"/>
  <c r="AE48808" i="2"/>
  <c r="AE48809" i="2"/>
  <c r="AE48810" i="2"/>
  <c r="AE48811" i="2"/>
  <c r="AE48812" i="2"/>
  <c r="AE48813" i="2"/>
  <c r="AE48814" i="2"/>
  <c r="AE48815" i="2"/>
  <c r="AE48816" i="2"/>
  <c r="AE48817" i="2"/>
  <c r="AE48818" i="2"/>
  <c r="AE48819" i="2"/>
  <c r="AE48820" i="2"/>
  <c r="AE48821" i="2"/>
  <c r="AE48822" i="2"/>
  <c r="AE48823" i="2"/>
  <c r="AE48824" i="2"/>
  <c r="AE48825" i="2"/>
  <c r="AE48826" i="2"/>
  <c r="AE48827" i="2"/>
  <c r="AE48828" i="2"/>
  <c r="AE48829" i="2"/>
  <c r="AE48830" i="2"/>
  <c r="AE48831" i="2"/>
  <c r="AE48832" i="2"/>
  <c r="AE48833" i="2"/>
  <c r="AE48834" i="2"/>
  <c r="AE48835" i="2"/>
  <c r="AE48836" i="2"/>
  <c r="AE48837" i="2"/>
  <c r="AE48838" i="2"/>
  <c r="AE48839" i="2"/>
  <c r="AE48840" i="2"/>
  <c r="AE48841" i="2"/>
  <c r="AE48842" i="2"/>
  <c r="AE48843" i="2"/>
  <c r="AE48844" i="2"/>
  <c r="AE48845" i="2"/>
  <c r="AE48846" i="2"/>
  <c r="AE48847" i="2"/>
  <c r="AE48848" i="2"/>
  <c r="AE48849" i="2"/>
  <c r="AE48850" i="2"/>
  <c r="AE48851" i="2"/>
  <c r="AE48852" i="2"/>
  <c r="AE48853" i="2"/>
  <c r="AE48854" i="2"/>
  <c r="AE48855" i="2"/>
  <c r="AE48856" i="2"/>
  <c r="AE48857" i="2"/>
  <c r="AE48858" i="2"/>
  <c r="AE48859" i="2"/>
  <c r="AE48860" i="2"/>
  <c r="AE48861" i="2"/>
  <c r="AE48862" i="2"/>
  <c r="AE48863" i="2"/>
  <c r="AE48864" i="2"/>
  <c r="AE48865" i="2"/>
  <c r="AE48866" i="2"/>
  <c r="AE48867" i="2"/>
  <c r="AE48868" i="2"/>
  <c r="AE48869" i="2"/>
  <c r="AE48870" i="2"/>
  <c r="AE48871" i="2"/>
  <c r="AE48872" i="2"/>
  <c r="AE48873" i="2"/>
  <c r="AE48874" i="2"/>
  <c r="AE48875" i="2"/>
  <c r="AE48876" i="2"/>
  <c r="AE48877" i="2"/>
  <c r="AE48878" i="2"/>
  <c r="AE48879" i="2"/>
  <c r="AE48880" i="2"/>
  <c r="AE48881" i="2"/>
  <c r="AE48882" i="2"/>
  <c r="AE48883" i="2"/>
  <c r="AE48884" i="2"/>
  <c r="AE48885" i="2"/>
  <c r="AE48886" i="2"/>
  <c r="AE48887" i="2"/>
  <c r="AE48888" i="2"/>
  <c r="AE48889" i="2"/>
  <c r="AE48890" i="2"/>
  <c r="AE48891" i="2"/>
  <c r="AE48892" i="2"/>
  <c r="AE48893" i="2"/>
  <c r="AE48894" i="2"/>
  <c r="AE48895" i="2"/>
  <c r="AE48896" i="2"/>
  <c r="AE48897" i="2"/>
  <c r="AE48898" i="2"/>
  <c r="AE48899" i="2"/>
  <c r="AE48900" i="2"/>
  <c r="AE48901" i="2"/>
  <c r="AE48902" i="2"/>
  <c r="AE48903" i="2"/>
  <c r="AE48904" i="2"/>
  <c r="AE48905" i="2"/>
  <c r="AE48906" i="2"/>
  <c r="AE48907" i="2"/>
  <c r="AE48908" i="2"/>
  <c r="AE48909" i="2"/>
  <c r="AE48910" i="2"/>
  <c r="AE48911" i="2"/>
  <c r="AE48912" i="2"/>
  <c r="AE48913" i="2"/>
  <c r="AE48914" i="2"/>
  <c r="AE48915" i="2"/>
  <c r="AE48916" i="2"/>
  <c r="AE48917" i="2"/>
  <c r="AE48918" i="2"/>
  <c r="AE48919" i="2"/>
  <c r="AE48920" i="2"/>
  <c r="AE48921" i="2"/>
  <c r="AE48922" i="2"/>
  <c r="AE48923" i="2"/>
  <c r="AE48924" i="2"/>
  <c r="AE48925" i="2"/>
  <c r="AE48926" i="2"/>
  <c r="AE48927" i="2"/>
  <c r="AE48928" i="2"/>
  <c r="AE48929" i="2"/>
  <c r="AE48930" i="2"/>
  <c r="AE48931" i="2"/>
  <c r="AE48932" i="2"/>
  <c r="AE48933" i="2"/>
  <c r="AE48934" i="2"/>
  <c r="AE48935" i="2"/>
  <c r="AE48936" i="2"/>
  <c r="AE48937" i="2"/>
  <c r="AE48938" i="2"/>
  <c r="AE48939" i="2"/>
  <c r="AE48940" i="2"/>
  <c r="AE48941" i="2"/>
  <c r="AE48942" i="2"/>
  <c r="AE48943" i="2"/>
  <c r="AE48944" i="2"/>
  <c r="AE48945" i="2"/>
  <c r="AE48946" i="2"/>
  <c r="AE48947" i="2"/>
  <c r="AE48948" i="2"/>
  <c r="AE48949" i="2"/>
  <c r="AE48950" i="2"/>
  <c r="AE48951" i="2"/>
  <c r="AE48952" i="2"/>
  <c r="AE48953" i="2"/>
  <c r="AE48954" i="2"/>
  <c r="AE48955" i="2"/>
  <c r="AE48956" i="2"/>
  <c r="AE48957" i="2"/>
  <c r="AE48958" i="2"/>
  <c r="AE48959" i="2"/>
  <c r="AE48960" i="2"/>
  <c r="AE48961" i="2"/>
  <c r="AE48962" i="2"/>
  <c r="AE48963" i="2"/>
  <c r="AE48964" i="2"/>
  <c r="AE48965" i="2"/>
  <c r="AE48966" i="2"/>
  <c r="AE48967" i="2"/>
  <c r="AE48968" i="2"/>
  <c r="AE48969" i="2"/>
  <c r="AE48970" i="2"/>
  <c r="AE48971" i="2"/>
  <c r="AE48972" i="2"/>
  <c r="AE48973" i="2"/>
  <c r="AE48974" i="2"/>
  <c r="AE48975" i="2"/>
  <c r="AE48976" i="2"/>
  <c r="AE48977" i="2"/>
  <c r="AE48978" i="2"/>
  <c r="AE48979" i="2"/>
  <c r="AE48980" i="2"/>
  <c r="AE48981" i="2"/>
  <c r="AE48982" i="2"/>
  <c r="AE48983" i="2"/>
  <c r="AE48984" i="2"/>
  <c r="AE48985" i="2"/>
  <c r="AE48986" i="2"/>
  <c r="AE48987" i="2"/>
  <c r="AE48988" i="2"/>
  <c r="AE48989" i="2"/>
  <c r="AE48990" i="2"/>
  <c r="AE48991" i="2"/>
  <c r="AE48992" i="2"/>
  <c r="AE48993" i="2"/>
  <c r="AE48994" i="2"/>
  <c r="AE48995" i="2"/>
  <c r="AE48996" i="2"/>
  <c r="AE48997" i="2"/>
  <c r="AE48998" i="2"/>
  <c r="AE48999" i="2"/>
  <c r="AE49000" i="2"/>
  <c r="AE49001" i="2"/>
  <c r="AE49002" i="2"/>
  <c r="AE49003" i="2"/>
  <c r="AE49004" i="2"/>
  <c r="AE49005" i="2"/>
  <c r="AE49006" i="2"/>
  <c r="AE49007" i="2"/>
  <c r="AE49008" i="2"/>
  <c r="AE49009" i="2"/>
  <c r="AE49010" i="2"/>
  <c r="AE49011" i="2"/>
  <c r="AE49012" i="2"/>
  <c r="AE49013" i="2"/>
  <c r="AE49014" i="2"/>
  <c r="AE49015" i="2"/>
  <c r="AE49016" i="2"/>
  <c r="AE49017" i="2"/>
  <c r="AE49018" i="2"/>
  <c r="AE49019" i="2"/>
  <c r="AE49020" i="2"/>
  <c r="AE49021" i="2"/>
  <c r="AE49022" i="2"/>
  <c r="AE49023" i="2"/>
  <c r="AE49024" i="2"/>
  <c r="AE49025" i="2"/>
  <c r="AE49026" i="2"/>
  <c r="AE49027" i="2"/>
  <c r="AE49028" i="2"/>
  <c r="AE49029" i="2"/>
  <c r="AE49030" i="2"/>
  <c r="AE49031" i="2"/>
  <c r="AE49032" i="2"/>
  <c r="AE49033" i="2"/>
  <c r="AE49034" i="2"/>
  <c r="AE49035" i="2"/>
  <c r="AE49036" i="2"/>
  <c r="AE49037" i="2"/>
  <c r="AE49038" i="2"/>
  <c r="AE49039" i="2"/>
  <c r="AE49040" i="2"/>
  <c r="AE49041" i="2"/>
  <c r="AE49042" i="2"/>
  <c r="AE49043" i="2"/>
  <c r="AE49044" i="2"/>
  <c r="AE49045" i="2"/>
  <c r="AE49046" i="2"/>
  <c r="AE49047" i="2"/>
  <c r="AE49048" i="2"/>
  <c r="AE49049" i="2"/>
  <c r="AE49050" i="2"/>
  <c r="AE49051" i="2"/>
  <c r="AE49052" i="2"/>
  <c r="AE49053" i="2"/>
  <c r="AE49054" i="2"/>
  <c r="AE49055" i="2"/>
  <c r="AE49056" i="2"/>
  <c r="AE49057" i="2"/>
  <c r="AE49058" i="2"/>
  <c r="AE49059" i="2"/>
  <c r="AE49060" i="2"/>
  <c r="AE49061" i="2"/>
  <c r="AE49062" i="2"/>
  <c r="AE49063" i="2"/>
  <c r="AE49064" i="2"/>
  <c r="AE49065" i="2"/>
  <c r="AE49066" i="2"/>
  <c r="AE49067" i="2"/>
  <c r="AE49068" i="2"/>
  <c r="AE49069" i="2"/>
  <c r="AE49070" i="2"/>
  <c r="AE49071" i="2"/>
  <c r="AE49072" i="2"/>
  <c r="AE49073" i="2"/>
  <c r="AE49074" i="2"/>
  <c r="AE49075" i="2"/>
  <c r="AE49076" i="2"/>
  <c r="AE49077" i="2"/>
  <c r="AE49078" i="2"/>
  <c r="AE49079" i="2"/>
  <c r="AE49080" i="2"/>
  <c r="AE49081" i="2"/>
  <c r="AE49082" i="2"/>
  <c r="AE49083" i="2"/>
  <c r="AE49084" i="2"/>
  <c r="AE49085" i="2"/>
  <c r="AE49086" i="2"/>
  <c r="AE49087" i="2"/>
  <c r="AE49088" i="2"/>
  <c r="AE49089" i="2"/>
  <c r="AE49090" i="2"/>
  <c r="AE49091" i="2"/>
  <c r="AE49092" i="2"/>
  <c r="AE49093" i="2"/>
  <c r="AE49094" i="2"/>
  <c r="AE49095" i="2"/>
  <c r="AE49096" i="2"/>
  <c r="AE49097" i="2"/>
  <c r="AE49098" i="2"/>
  <c r="AE49099" i="2"/>
  <c r="AE49100" i="2"/>
  <c r="AE49101" i="2"/>
  <c r="AE49102" i="2"/>
  <c r="AE49103" i="2"/>
  <c r="AE49104" i="2"/>
  <c r="AE49105" i="2"/>
  <c r="AE49106" i="2"/>
  <c r="AE49107" i="2"/>
  <c r="AE49108" i="2"/>
  <c r="AE49109" i="2"/>
  <c r="AE49110" i="2"/>
  <c r="AE49111" i="2"/>
  <c r="AE49112" i="2"/>
  <c r="AE49113" i="2"/>
  <c r="AE49114" i="2"/>
  <c r="AE49115" i="2"/>
  <c r="AE49116" i="2"/>
  <c r="AE49117" i="2"/>
  <c r="AE49118" i="2"/>
  <c r="AE49119" i="2"/>
  <c r="AE49120" i="2"/>
  <c r="AE49121" i="2"/>
  <c r="AE49122" i="2"/>
  <c r="AE49123" i="2"/>
  <c r="AE49124" i="2"/>
  <c r="AE49125" i="2"/>
  <c r="AE49126" i="2"/>
  <c r="AE49127" i="2"/>
  <c r="AE49128" i="2"/>
  <c r="AE49129" i="2"/>
  <c r="AE49130" i="2"/>
  <c r="AE49131" i="2"/>
  <c r="AE49132" i="2"/>
  <c r="AE49133" i="2"/>
  <c r="AE49134" i="2"/>
  <c r="AE49135" i="2"/>
  <c r="AE49136" i="2"/>
  <c r="AE49137" i="2"/>
  <c r="AE49138" i="2"/>
  <c r="AE49139" i="2"/>
  <c r="AE49140" i="2"/>
  <c r="AE49141" i="2"/>
  <c r="AE49142" i="2"/>
  <c r="AE49143" i="2"/>
  <c r="AE49144" i="2"/>
  <c r="AE49145" i="2"/>
  <c r="AE49146" i="2"/>
  <c r="AE49147" i="2"/>
  <c r="AE49148" i="2"/>
  <c r="AE49149" i="2"/>
  <c r="AE49150" i="2"/>
  <c r="AE49151" i="2"/>
  <c r="AE49152" i="2"/>
  <c r="AE49153" i="2"/>
  <c r="AE49154" i="2"/>
  <c r="AE49155" i="2"/>
  <c r="AE49156" i="2"/>
  <c r="AE49157" i="2"/>
  <c r="AE49158" i="2"/>
  <c r="AE49159" i="2"/>
  <c r="AE49160" i="2"/>
  <c r="AE49161" i="2"/>
  <c r="AE49162" i="2"/>
  <c r="AE49163" i="2"/>
  <c r="AE49164" i="2"/>
  <c r="AE49165" i="2"/>
  <c r="AE49166" i="2"/>
  <c r="AE49167" i="2"/>
  <c r="AE49168" i="2"/>
  <c r="AE49169" i="2"/>
  <c r="AE49170" i="2"/>
  <c r="AE49171" i="2"/>
  <c r="AE49172" i="2"/>
  <c r="AE49173" i="2"/>
  <c r="AE49174" i="2"/>
  <c r="AE49175" i="2"/>
  <c r="AE49176" i="2"/>
  <c r="AE49177" i="2"/>
  <c r="AE49178" i="2"/>
  <c r="AE49179" i="2"/>
  <c r="AE49180" i="2"/>
  <c r="AE49181" i="2"/>
  <c r="AE49182" i="2"/>
  <c r="AE49183" i="2"/>
  <c r="AE49184" i="2"/>
  <c r="AE49185" i="2"/>
  <c r="AE49186" i="2"/>
  <c r="AE49187" i="2"/>
  <c r="AE49188" i="2"/>
  <c r="AE49189" i="2"/>
  <c r="AE49190" i="2"/>
  <c r="AE49191" i="2"/>
  <c r="AE49192" i="2"/>
  <c r="AE49193" i="2"/>
  <c r="AE49194" i="2"/>
  <c r="AE49195" i="2"/>
  <c r="AE49196" i="2"/>
  <c r="AE49197" i="2"/>
  <c r="AE49198" i="2"/>
  <c r="AE49199" i="2"/>
  <c r="AE49200" i="2"/>
  <c r="AE49201" i="2"/>
  <c r="AE49202" i="2"/>
  <c r="AE49203" i="2"/>
  <c r="AE49204" i="2"/>
  <c r="AE49205" i="2"/>
  <c r="AE49206" i="2"/>
  <c r="AE49207" i="2"/>
  <c r="AE49208" i="2"/>
  <c r="AE49209" i="2"/>
  <c r="AE49210" i="2"/>
  <c r="AE49211" i="2"/>
  <c r="AE49212" i="2"/>
  <c r="AE49213" i="2"/>
  <c r="AE49214" i="2"/>
  <c r="AE49215" i="2"/>
  <c r="AE49216" i="2"/>
  <c r="AE49217" i="2"/>
  <c r="AE49218" i="2"/>
  <c r="AE49219" i="2"/>
  <c r="AE49220" i="2"/>
  <c r="AE49221" i="2"/>
  <c r="AE49222" i="2"/>
  <c r="AE49223" i="2"/>
  <c r="AE49224" i="2"/>
  <c r="AE49225" i="2"/>
  <c r="AE49226" i="2"/>
  <c r="AE49227" i="2"/>
  <c r="AE49228" i="2"/>
  <c r="AE49229" i="2"/>
  <c r="AE49230" i="2"/>
  <c r="AE49231" i="2"/>
  <c r="AE49232" i="2"/>
  <c r="AE49233" i="2"/>
  <c r="AE49234" i="2"/>
  <c r="AE49235" i="2"/>
  <c r="AE49236" i="2"/>
  <c r="AE49237" i="2"/>
  <c r="AE49238" i="2"/>
  <c r="AE49239" i="2"/>
  <c r="AE49240" i="2"/>
  <c r="AE49241" i="2"/>
  <c r="AE49242" i="2"/>
  <c r="AE49243" i="2"/>
  <c r="AE49244" i="2"/>
  <c r="AE49245" i="2"/>
  <c r="AE49246" i="2"/>
  <c r="AE49247" i="2"/>
  <c r="AE49248" i="2"/>
  <c r="AE49249" i="2"/>
  <c r="AE49250" i="2"/>
  <c r="AE49251" i="2"/>
  <c r="AE49252" i="2"/>
  <c r="AE49253" i="2"/>
  <c r="AE49254" i="2"/>
  <c r="AE49255" i="2"/>
  <c r="AE49256" i="2"/>
  <c r="AE49257" i="2"/>
  <c r="AE49258" i="2"/>
  <c r="AE49259" i="2"/>
  <c r="AE49260" i="2"/>
  <c r="AE49261" i="2"/>
  <c r="AE49262" i="2"/>
  <c r="AE49263" i="2"/>
  <c r="AE49264" i="2"/>
  <c r="AE49265" i="2"/>
  <c r="AE49266" i="2"/>
  <c r="AE49267" i="2"/>
  <c r="AE49268" i="2"/>
  <c r="AE49269" i="2"/>
  <c r="AE49270" i="2"/>
  <c r="AE49271" i="2"/>
  <c r="AE49272" i="2"/>
  <c r="AE49273" i="2"/>
  <c r="AE49274" i="2"/>
  <c r="AE49275" i="2"/>
  <c r="AE49276" i="2"/>
  <c r="AE49277" i="2"/>
  <c r="AE49278" i="2"/>
  <c r="AE49279" i="2"/>
  <c r="AE49280" i="2"/>
  <c r="AE49281" i="2"/>
  <c r="AE49282" i="2"/>
  <c r="AE49283" i="2"/>
  <c r="AE49284" i="2"/>
  <c r="AE49285" i="2"/>
  <c r="AE49286" i="2"/>
  <c r="AE49287" i="2"/>
  <c r="AE49288" i="2"/>
  <c r="AE49289" i="2"/>
  <c r="AE49290" i="2"/>
  <c r="AE49291" i="2"/>
  <c r="AE49292" i="2"/>
  <c r="AE49293" i="2"/>
  <c r="AE49294" i="2"/>
  <c r="AE49295" i="2"/>
  <c r="AE49296" i="2"/>
  <c r="AE49297" i="2"/>
  <c r="AE49298" i="2"/>
  <c r="AE49299" i="2"/>
  <c r="AE49300" i="2"/>
  <c r="AE49301" i="2"/>
  <c r="AE49302" i="2"/>
  <c r="AE49303" i="2"/>
  <c r="AE49304" i="2"/>
  <c r="AE49305" i="2"/>
  <c r="AE49306" i="2"/>
  <c r="AE49307" i="2"/>
  <c r="AE49308" i="2"/>
  <c r="AE49309" i="2"/>
  <c r="AE49310" i="2"/>
  <c r="AE49311" i="2"/>
  <c r="AE49312" i="2"/>
  <c r="AE49313" i="2"/>
  <c r="AE49314" i="2"/>
  <c r="AE49315" i="2"/>
  <c r="AE49316" i="2"/>
  <c r="AE49317" i="2"/>
  <c r="AE49318" i="2"/>
  <c r="AE49319" i="2"/>
  <c r="AE49320" i="2"/>
  <c r="AE49321" i="2"/>
  <c r="AE49322" i="2"/>
  <c r="AE49323" i="2"/>
  <c r="AE49324" i="2"/>
  <c r="AE49325" i="2"/>
  <c r="AE49326" i="2"/>
  <c r="AE49327" i="2"/>
  <c r="AE49328" i="2"/>
  <c r="AE49329" i="2"/>
  <c r="AE49330" i="2"/>
  <c r="AE49331" i="2"/>
  <c r="AE49332" i="2"/>
  <c r="AE49333" i="2"/>
  <c r="AE49334" i="2"/>
  <c r="AE49335" i="2"/>
  <c r="AE49336" i="2"/>
  <c r="AE49337" i="2"/>
  <c r="AE49338" i="2"/>
  <c r="AE49339" i="2"/>
  <c r="AE49340" i="2"/>
  <c r="AE49341" i="2"/>
  <c r="AE49342" i="2"/>
  <c r="AE49343" i="2"/>
  <c r="AE49344" i="2"/>
  <c r="AE49345" i="2"/>
  <c r="AE49346" i="2"/>
  <c r="AE49347" i="2"/>
  <c r="AE49348" i="2"/>
  <c r="AE49349" i="2"/>
  <c r="AE49350" i="2"/>
  <c r="AE49351" i="2"/>
  <c r="AE49352" i="2"/>
  <c r="AE49353" i="2"/>
  <c r="AE49354" i="2"/>
  <c r="AE49355" i="2"/>
  <c r="AE49356" i="2"/>
  <c r="AE49357" i="2"/>
  <c r="AE49358" i="2"/>
  <c r="AE49359" i="2"/>
  <c r="AE49360" i="2"/>
  <c r="AE49361" i="2"/>
  <c r="AE49362" i="2"/>
  <c r="AE49363" i="2"/>
  <c r="AE49364" i="2"/>
  <c r="AE49365" i="2"/>
  <c r="AE49366" i="2"/>
  <c r="AE49367" i="2"/>
  <c r="AE49368" i="2"/>
  <c r="AE49369" i="2"/>
  <c r="AE49370" i="2"/>
  <c r="AE49371" i="2"/>
  <c r="AE49372" i="2"/>
  <c r="AE49373" i="2"/>
  <c r="AE49374" i="2"/>
  <c r="AE49375" i="2"/>
  <c r="AE49376" i="2"/>
  <c r="AE49377" i="2"/>
  <c r="AE49378" i="2"/>
  <c r="AE49379" i="2"/>
  <c r="AE49380" i="2"/>
  <c r="AE49381" i="2"/>
  <c r="AE49382" i="2"/>
  <c r="AE49383" i="2"/>
  <c r="AE49384" i="2"/>
  <c r="AE49385" i="2"/>
  <c r="AE49386" i="2"/>
  <c r="AE49387" i="2"/>
  <c r="AE49388" i="2"/>
  <c r="AE49389" i="2"/>
  <c r="AE49390" i="2"/>
  <c r="AE49391" i="2"/>
  <c r="AE49392" i="2"/>
  <c r="AE49393" i="2"/>
  <c r="AE49394" i="2"/>
  <c r="AE49395" i="2"/>
  <c r="AE49396" i="2"/>
  <c r="AE49397" i="2"/>
  <c r="AE49398" i="2"/>
  <c r="AE49399" i="2"/>
  <c r="AE49400" i="2"/>
  <c r="AE49401" i="2"/>
  <c r="AE49402" i="2"/>
  <c r="AE49403" i="2"/>
  <c r="AE49404" i="2"/>
  <c r="AE49405" i="2"/>
  <c r="AE49406" i="2"/>
  <c r="AE49407" i="2"/>
  <c r="AE49408" i="2"/>
  <c r="AE49409" i="2"/>
  <c r="AE49410" i="2"/>
  <c r="AE49411" i="2"/>
  <c r="AE49412" i="2"/>
  <c r="AE49413" i="2"/>
  <c r="AE49414" i="2"/>
  <c r="AE49415" i="2"/>
  <c r="AE49416" i="2"/>
  <c r="AE49417" i="2"/>
  <c r="AE49418" i="2"/>
  <c r="AE49419" i="2"/>
  <c r="AE49420" i="2"/>
  <c r="AE49421" i="2"/>
  <c r="AE49422" i="2"/>
  <c r="AE49423" i="2"/>
  <c r="AE49424" i="2"/>
  <c r="AE49425" i="2"/>
  <c r="AE49426" i="2"/>
  <c r="AE49427" i="2"/>
  <c r="AE49428" i="2"/>
  <c r="AE49429" i="2"/>
  <c r="AE49430" i="2"/>
  <c r="AE49431" i="2"/>
  <c r="AE49432" i="2"/>
  <c r="AE49433" i="2"/>
  <c r="AE49434" i="2"/>
  <c r="AE49435" i="2"/>
  <c r="AE49436" i="2"/>
  <c r="AE49437" i="2"/>
  <c r="AE49438" i="2"/>
  <c r="AE49439" i="2"/>
  <c r="AE49440" i="2"/>
  <c r="AE49441" i="2"/>
  <c r="AE49442" i="2"/>
  <c r="AE49443" i="2"/>
  <c r="AE49444" i="2"/>
  <c r="AE49445" i="2"/>
  <c r="AE49446" i="2"/>
  <c r="AE49447" i="2"/>
  <c r="AE49448" i="2"/>
  <c r="AE49449" i="2"/>
  <c r="AE49450" i="2"/>
  <c r="AE49451" i="2"/>
  <c r="AE49452" i="2"/>
  <c r="AE49453" i="2"/>
  <c r="AE49454" i="2"/>
  <c r="AE49455" i="2"/>
  <c r="AE49456" i="2"/>
  <c r="AE49457" i="2"/>
  <c r="AE49458" i="2"/>
  <c r="AE49459" i="2"/>
  <c r="AE49460" i="2"/>
  <c r="AE49461" i="2"/>
  <c r="AE49462" i="2"/>
  <c r="AE49463" i="2"/>
  <c r="AE49464" i="2"/>
  <c r="AE49465" i="2"/>
  <c r="AE49466" i="2"/>
  <c r="AE49467" i="2"/>
  <c r="AE49468" i="2"/>
  <c r="AE49469" i="2"/>
  <c r="AE49470" i="2"/>
  <c r="AE49471" i="2"/>
  <c r="AE49472" i="2"/>
  <c r="AE49473" i="2"/>
  <c r="AE49474" i="2"/>
  <c r="AE49475" i="2"/>
  <c r="AE49476" i="2"/>
  <c r="AE49477" i="2"/>
  <c r="AE49478" i="2"/>
  <c r="AE49479" i="2"/>
  <c r="AE49480" i="2"/>
  <c r="AE49481" i="2"/>
  <c r="AE49482" i="2"/>
  <c r="AE49483" i="2"/>
  <c r="AE49484" i="2"/>
  <c r="AE49485" i="2"/>
  <c r="AE49486" i="2"/>
  <c r="AE49487" i="2"/>
  <c r="AE49488" i="2"/>
  <c r="AE49489" i="2"/>
  <c r="AE49490" i="2"/>
  <c r="AE49491" i="2"/>
  <c r="AE49492" i="2"/>
  <c r="AE49493" i="2"/>
  <c r="AE49494" i="2"/>
  <c r="AE49495" i="2"/>
  <c r="AE49496" i="2"/>
  <c r="AE49497" i="2"/>
  <c r="AE49498" i="2"/>
  <c r="AE49499" i="2"/>
  <c r="AE49500" i="2"/>
  <c r="AE49501" i="2"/>
  <c r="AE49502" i="2"/>
  <c r="AE49503" i="2"/>
  <c r="AE49504" i="2"/>
  <c r="AE49505" i="2"/>
  <c r="AE49506" i="2"/>
  <c r="AE49507" i="2"/>
  <c r="AE49508" i="2"/>
  <c r="AE49509" i="2"/>
  <c r="AE49510" i="2"/>
  <c r="AE49511" i="2"/>
  <c r="AE49512" i="2"/>
  <c r="AE49513" i="2"/>
  <c r="AE49514" i="2"/>
  <c r="AE49515" i="2"/>
  <c r="AE49516" i="2"/>
  <c r="AE49517" i="2"/>
  <c r="AE49518" i="2"/>
  <c r="AE49519" i="2"/>
  <c r="AE49520" i="2"/>
  <c r="AE49521" i="2"/>
  <c r="AE49522" i="2"/>
  <c r="AE49523" i="2"/>
  <c r="AE49524" i="2"/>
  <c r="AE49525" i="2"/>
  <c r="AE49526" i="2"/>
  <c r="AE49527" i="2"/>
  <c r="AE49528" i="2"/>
  <c r="AE49529" i="2"/>
  <c r="AE49530" i="2"/>
  <c r="AE49531" i="2"/>
  <c r="AE49532" i="2"/>
  <c r="AE49533" i="2"/>
  <c r="AE49534" i="2"/>
  <c r="AE49535" i="2"/>
  <c r="AE49536" i="2"/>
  <c r="AE49537" i="2"/>
  <c r="AE49538" i="2"/>
  <c r="AE49539" i="2"/>
  <c r="AE49540" i="2"/>
  <c r="AE49541" i="2"/>
  <c r="AE49542" i="2"/>
  <c r="AE49543" i="2"/>
  <c r="AE49544" i="2"/>
  <c r="AE49545" i="2"/>
  <c r="AE49546" i="2"/>
  <c r="AE49547" i="2"/>
  <c r="AE49548" i="2"/>
  <c r="AE49549" i="2"/>
  <c r="AE49550" i="2"/>
  <c r="AE49551" i="2"/>
  <c r="AE49552" i="2"/>
  <c r="AE49553" i="2"/>
  <c r="AE49554" i="2"/>
  <c r="AE49555" i="2"/>
  <c r="AE49556" i="2"/>
  <c r="AE49557" i="2"/>
  <c r="AE49558" i="2"/>
  <c r="AE49559" i="2"/>
  <c r="AE49560" i="2"/>
  <c r="AE49561" i="2"/>
  <c r="AE49562" i="2"/>
  <c r="AE49563" i="2"/>
  <c r="AE49564" i="2"/>
  <c r="AE49565" i="2"/>
  <c r="AE49566" i="2"/>
  <c r="AE49567" i="2"/>
  <c r="AE49568" i="2"/>
  <c r="AE49569" i="2"/>
  <c r="AE49570" i="2"/>
  <c r="AE49571" i="2"/>
  <c r="AE49572" i="2"/>
  <c r="AE49573" i="2"/>
  <c r="AE49574" i="2"/>
  <c r="AE49575" i="2"/>
  <c r="AE49576" i="2"/>
  <c r="AE49577" i="2"/>
  <c r="AE49578" i="2"/>
  <c r="AE49579" i="2"/>
  <c r="AE49580" i="2"/>
  <c r="AE49581" i="2"/>
  <c r="AE49582" i="2"/>
  <c r="AE49583" i="2"/>
  <c r="AE49584" i="2"/>
  <c r="AE49585" i="2"/>
  <c r="AE49586" i="2"/>
  <c r="AE49587" i="2"/>
  <c r="AE49588" i="2"/>
  <c r="AE49589" i="2"/>
  <c r="AE49590" i="2"/>
  <c r="AE49591" i="2"/>
  <c r="AE49592" i="2"/>
  <c r="AE49593" i="2"/>
  <c r="AE49594" i="2"/>
  <c r="AE49595" i="2"/>
  <c r="AE49596" i="2"/>
  <c r="AE49597" i="2"/>
  <c r="AE49598" i="2"/>
  <c r="AE49599" i="2"/>
  <c r="AE49600" i="2"/>
  <c r="AE49601" i="2"/>
  <c r="AE49602" i="2"/>
  <c r="AE49603" i="2"/>
  <c r="AE49604" i="2"/>
  <c r="AE49605" i="2"/>
  <c r="AE49606" i="2"/>
  <c r="AE49607" i="2"/>
  <c r="AE49608" i="2"/>
  <c r="AE49609" i="2"/>
  <c r="AE49610" i="2"/>
  <c r="AE49611" i="2"/>
  <c r="AE49612" i="2"/>
  <c r="AE49613" i="2"/>
  <c r="AE49614" i="2"/>
  <c r="AE49615" i="2"/>
  <c r="AE49616" i="2"/>
  <c r="AE49617" i="2"/>
  <c r="AE49618" i="2"/>
  <c r="AE49619" i="2"/>
  <c r="AE49620" i="2"/>
  <c r="AE49621" i="2"/>
  <c r="AE49622" i="2"/>
  <c r="AE49623" i="2"/>
  <c r="AE49624" i="2"/>
  <c r="AE49625" i="2"/>
  <c r="AE49626" i="2"/>
  <c r="AE49627" i="2"/>
  <c r="AE49628" i="2"/>
  <c r="AE49629" i="2"/>
  <c r="AE49630" i="2"/>
  <c r="AE49631" i="2"/>
  <c r="AE49632" i="2"/>
  <c r="AE49633" i="2"/>
  <c r="AE49634" i="2"/>
  <c r="AE49635" i="2"/>
  <c r="AE49636" i="2"/>
  <c r="AE49637" i="2"/>
  <c r="AE49638" i="2"/>
  <c r="AE49639" i="2"/>
  <c r="AE49640" i="2"/>
  <c r="AE49641" i="2"/>
  <c r="AE49642" i="2"/>
  <c r="AE49643" i="2"/>
  <c r="AE49644" i="2"/>
  <c r="AE49645" i="2"/>
  <c r="AE49646" i="2"/>
  <c r="AE49647" i="2"/>
  <c r="AE49648" i="2"/>
  <c r="AE49649" i="2"/>
  <c r="AE49650" i="2"/>
  <c r="AE49651" i="2"/>
  <c r="AE49652" i="2"/>
  <c r="AE49653" i="2"/>
  <c r="AE49654" i="2"/>
  <c r="AE49655" i="2"/>
  <c r="AE49656" i="2"/>
  <c r="AE49657" i="2"/>
  <c r="AE49658" i="2"/>
  <c r="AE49659" i="2"/>
  <c r="AE49660" i="2"/>
  <c r="AE49661" i="2"/>
  <c r="AE49662" i="2"/>
  <c r="AE49663" i="2"/>
  <c r="AE49664" i="2"/>
  <c r="AE49665" i="2"/>
  <c r="AE49666" i="2"/>
  <c r="AE49667" i="2"/>
  <c r="AE49668" i="2"/>
  <c r="AE49669" i="2"/>
  <c r="AE49670" i="2"/>
  <c r="AE49671" i="2"/>
  <c r="AE49672" i="2"/>
  <c r="AE49673" i="2"/>
  <c r="AE49674" i="2"/>
  <c r="AE49675" i="2"/>
  <c r="AE49676" i="2"/>
  <c r="AE49677" i="2"/>
  <c r="AE49678" i="2"/>
  <c r="AE49679" i="2"/>
  <c r="AE49680" i="2"/>
  <c r="AE49681" i="2"/>
  <c r="AE49682" i="2"/>
  <c r="AE49683" i="2"/>
  <c r="AE49684" i="2"/>
  <c r="AE49685" i="2"/>
  <c r="AE49686" i="2"/>
  <c r="AE49687" i="2"/>
  <c r="AE49688" i="2"/>
  <c r="AE49689" i="2"/>
  <c r="AE49690" i="2"/>
  <c r="AE49691" i="2"/>
  <c r="AE49692" i="2"/>
  <c r="AE49693" i="2"/>
  <c r="AE49694" i="2"/>
  <c r="AE49695" i="2"/>
  <c r="AE49696" i="2"/>
  <c r="AE49697" i="2"/>
  <c r="AE49698" i="2"/>
  <c r="AE49699" i="2"/>
  <c r="AE49700" i="2"/>
  <c r="AE49701" i="2"/>
  <c r="AE49702" i="2"/>
  <c r="AE49703" i="2"/>
  <c r="AE49704" i="2"/>
  <c r="AE49705" i="2"/>
  <c r="AE49706" i="2"/>
  <c r="AE49707" i="2"/>
  <c r="AE49708" i="2"/>
  <c r="AE49709" i="2"/>
  <c r="AE49710" i="2"/>
  <c r="AE49711" i="2"/>
  <c r="AE49712" i="2"/>
  <c r="AE49713" i="2"/>
  <c r="AE49714" i="2"/>
  <c r="AE49715" i="2"/>
  <c r="AE49716" i="2"/>
  <c r="AE49717" i="2"/>
  <c r="AE49718" i="2"/>
  <c r="AE49719" i="2"/>
  <c r="AE49720" i="2"/>
  <c r="AE49721" i="2"/>
  <c r="AE49722" i="2"/>
  <c r="AE49723" i="2"/>
  <c r="AE49724" i="2"/>
  <c r="AE49725" i="2"/>
  <c r="AE49726" i="2"/>
  <c r="AE49727" i="2"/>
  <c r="AE49728" i="2"/>
  <c r="AE49729" i="2"/>
  <c r="AE49730" i="2"/>
  <c r="AE49731" i="2"/>
  <c r="AE49732" i="2"/>
  <c r="AE49733" i="2"/>
  <c r="AE49734" i="2"/>
  <c r="AE49735" i="2"/>
  <c r="AE49736" i="2"/>
  <c r="AE49737" i="2"/>
  <c r="AE49738" i="2"/>
  <c r="AE49739" i="2"/>
  <c r="AE49740" i="2"/>
  <c r="AE49741" i="2"/>
  <c r="AE49742" i="2"/>
  <c r="AE49743" i="2"/>
  <c r="AE49744" i="2"/>
  <c r="AE49745" i="2"/>
  <c r="AE49746" i="2"/>
  <c r="AE49747" i="2"/>
  <c r="AE49748" i="2"/>
  <c r="AE49749" i="2"/>
  <c r="AE49750" i="2"/>
  <c r="AE49751" i="2"/>
  <c r="AE49752" i="2"/>
  <c r="AE49753" i="2"/>
  <c r="AE49754" i="2"/>
  <c r="AE49755" i="2"/>
  <c r="AE49756" i="2"/>
  <c r="AE49757" i="2"/>
  <c r="AE49758" i="2"/>
  <c r="AE49759" i="2"/>
  <c r="AE49760" i="2"/>
  <c r="AE49761" i="2"/>
  <c r="AE49762" i="2"/>
  <c r="AE49763" i="2"/>
  <c r="AE49764" i="2"/>
  <c r="AE49765" i="2"/>
  <c r="AE49766" i="2"/>
  <c r="AE49767" i="2"/>
  <c r="AE49768" i="2"/>
  <c r="AE49769" i="2"/>
  <c r="AE49770" i="2"/>
  <c r="AE49771" i="2"/>
  <c r="AE49772" i="2"/>
  <c r="AE49773" i="2"/>
  <c r="AE49774" i="2"/>
  <c r="AE49775" i="2"/>
  <c r="AE49776" i="2"/>
  <c r="AE49777" i="2"/>
  <c r="AE49778" i="2"/>
  <c r="AE49779" i="2"/>
  <c r="AE49780" i="2"/>
  <c r="AE49781" i="2"/>
  <c r="AE49782" i="2"/>
  <c r="AE49783" i="2"/>
  <c r="AE49784" i="2"/>
  <c r="AE49785" i="2"/>
  <c r="AE49786" i="2"/>
  <c r="AE49787" i="2"/>
  <c r="AE49788" i="2"/>
  <c r="AE49789" i="2"/>
  <c r="AE49790" i="2"/>
  <c r="AE49791" i="2"/>
  <c r="AE49792" i="2"/>
  <c r="AE49793" i="2"/>
  <c r="AE49794" i="2"/>
  <c r="AE49795" i="2"/>
  <c r="AE49796" i="2"/>
  <c r="AE49797" i="2"/>
  <c r="AE49798" i="2"/>
  <c r="AE49799" i="2"/>
  <c r="AE49800" i="2"/>
  <c r="AE49801" i="2"/>
  <c r="AE49802" i="2"/>
  <c r="AE49803" i="2"/>
  <c r="AE49804" i="2"/>
  <c r="AE49805" i="2"/>
  <c r="AE49806" i="2"/>
  <c r="AE49807" i="2"/>
  <c r="AE49808" i="2"/>
  <c r="AE49809" i="2"/>
  <c r="AE49810" i="2"/>
  <c r="AE49811" i="2"/>
  <c r="AE49812" i="2"/>
  <c r="AE49813" i="2"/>
  <c r="AE49814" i="2"/>
  <c r="AE49815" i="2"/>
  <c r="AE49816" i="2"/>
  <c r="AE49817" i="2"/>
  <c r="AE49818" i="2"/>
  <c r="AE49819" i="2"/>
  <c r="AE49820" i="2"/>
  <c r="AE49821" i="2"/>
  <c r="AE49822" i="2"/>
  <c r="AE49823" i="2"/>
  <c r="AE49824" i="2"/>
  <c r="AE49825" i="2"/>
  <c r="AE49826" i="2"/>
  <c r="AE49827" i="2"/>
  <c r="AE49828" i="2"/>
  <c r="AE49829" i="2"/>
  <c r="AE49830" i="2"/>
  <c r="AE49831" i="2"/>
  <c r="AE49832" i="2"/>
  <c r="AE49833" i="2"/>
  <c r="AE49834" i="2"/>
  <c r="AE49835" i="2"/>
  <c r="AE49836" i="2"/>
  <c r="AE49837" i="2"/>
  <c r="AE49838" i="2"/>
  <c r="AE49839" i="2"/>
  <c r="AE49840" i="2"/>
  <c r="AE49841" i="2"/>
  <c r="AE49842" i="2"/>
  <c r="AE49843" i="2"/>
  <c r="AE49844" i="2"/>
  <c r="AE49845" i="2"/>
  <c r="AE49846" i="2"/>
  <c r="AE49847" i="2"/>
  <c r="AE49848" i="2"/>
  <c r="AE49849" i="2"/>
  <c r="AE49850" i="2"/>
  <c r="AE49851" i="2"/>
  <c r="AE49852" i="2"/>
  <c r="AE49853" i="2"/>
  <c r="AE49854" i="2"/>
  <c r="AE49855" i="2"/>
  <c r="AE49856" i="2"/>
  <c r="AE49857" i="2"/>
  <c r="AE49858" i="2"/>
  <c r="AE49859" i="2"/>
  <c r="AE49860" i="2"/>
  <c r="AE49861" i="2"/>
  <c r="AE49862" i="2"/>
  <c r="AE49863" i="2"/>
  <c r="AE49864" i="2"/>
  <c r="AE49865" i="2"/>
  <c r="AE49866" i="2"/>
  <c r="AE49867" i="2"/>
  <c r="AE49868" i="2"/>
  <c r="AE49869" i="2"/>
  <c r="AE49870" i="2"/>
  <c r="AE49871" i="2"/>
  <c r="AE49872" i="2"/>
  <c r="AE49873" i="2"/>
  <c r="AE49874" i="2"/>
  <c r="AE49875" i="2"/>
  <c r="AE49876" i="2"/>
  <c r="AE49877" i="2"/>
  <c r="AE49878" i="2"/>
  <c r="AE49879" i="2"/>
  <c r="AE49880" i="2"/>
  <c r="AE49881" i="2"/>
  <c r="AE49882" i="2"/>
  <c r="AE49883" i="2"/>
  <c r="AE49884" i="2"/>
  <c r="AE49885" i="2"/>
  <c r="AE49886" i="2"/>
  <c r="AE49887" i="2"/>
  <c r="AE49888" i="2"/>
  <c r="AE49889" i="2"/>
  <c r="AE49890" i="2"/>
  <c r="AE49891" i="2"/>
  <c r="AE49892" i="2"/>
  <c r="AE49893" i="2"/>
  <c r="AE49894" i="2"/>
  <c r="AE49895" i="2"/>
  <c r="AE49896" i="2"/>
  <c r="AE49897" i="2"/>
  <c r="AE49898" i="2"/>
  <c r="AE49899" i="2"/>
  <c r="AE49900" i="2"/>
  <c r="AE49901" i="2"/>
  <c r="AE49902" i="2"/>
  <c r="AE49903" i="2"/>
  <c r="AE49904" i="2"/>
  <c r="AE49905" i="2"/>
  <c r="AE49906" i="2"/>
  <c r="AE49907" i="2"/>
  <c r="AE49908" i="2"/>
  <c r="AE49909" i="2"/>
  <c r="AE49910" i="2"/>
  <c r="AE49911" i="2"/>
  <c r="AE49912" i="2"/>
  <c r="AE49913" i="2"/>
  <c r="AE49914" i="2"/>
  <c r="AE49915" i="2"/>
  <c r="AE49916" i="2"/>
  <c r="AE49917" i="2"/>
  <c r="AE49918" i="2"/>
  <c r="AE49919" i="2"/>
  <c r="AE49920" i="2"/>
  <c r="AE49921" i="2"/>
  <c r="AE49922" i="2"/>
  <c r="AE49923" i="2"/>
  <c r="AE49924" i="2"/>
  <c r="AE49925" i="2"/>
  <c r="AE49926" i="2"/>
  <c r="AE49927" i="2"/>
  <c r="AE49928" i="2"/>
  <c r="AE49929" i="2"/>
  <c r="AE49930" i="2"/>
  <c r="AE49931" i="2"/>
  <c r="AE49932" i="2"/>
  <c r="AE49933" i="2"/>
  <c r="AE49934" i="2"/>
  <c r="AE49935" i="2"/>
  <c r="AE49936" i="2"/>
  <c r="AE49937" i="2"/>
  <c r="AE49938" i="2"/>
  <c r="AE49939" i="2"/>
  <c r="AE49940" i="2"/>
  <c r="AE49941" i="2"/>
  <c r="AE49942" i="2"/>
  <c r="AE49943" i="2"/>
  <c r="AE49944" i="2"/>
  <c r="AE49945" i="2"/>
  <c r="AE49946" i="2"/>
  <c r="AE49947" i="2"/>
  <c r="AE49948" i="2"/>
  <c r="AE49949" i="2"/>
  <c r="AE49950" i="2"/>
  <c r="AE49951" i="2"/>
  <c r="AE49952" i="2"/>
  <c r="AE49953" i="2"/>
  <c r="AE49954" i="2"/>
  <c r="AE49955" i="2"/>
  <c r="AE49956" i="2"/>
  <c r="AE49957" i="2"/>
  <c r="AE49958" i="2"/>
  <c r="AE49959" i="2"/>
  <c r="AE49960" i="2"/>
  <c r="AE49961" i="2"/>
  <c r="AE49962" i="2"/>
  <c r="AE49963" i="2"/>
  <c r="AE49964" i="2"/>
  <c r="AE49965" i="2"/>
  <c r="AE49966" i="2"/>
  <c r="AE49967" i="2"/>
  <c r="AE49968" i="2"/>
  <c r="AE49969" i="2"/>
  <c r="AE49970" i="2"/>
  <c r="AE49971" i="2"/>
  <c r="AE49972" i="2"/>
  <c r="AE49973" i="2"/>
  <c r="AE49974" i="2"/>
  <c r="AE49975" i="2"/>
  <c r="AE49976" i="2"/>
  <c r="AE49977" i="2"/>
  <c r="AE49978" i="2"/>
  <c r="AE49979" i="2"/>
  <c r="AE49980" i="2"/>
  <c r="AE49981" i="2"/>
  <c r="AE49982" i="2"/>
  <c r="AE49983" i="2"/>
  <c r="AE49984" i="2"/>
  <c r="AE49985" i="2"/>
  <c r="AE49986" i="2"/>
  <c r="AE49987" i="2"/>
  <c r="AE49988" i="2"/>
  <c r="AE49989" i="2"/>
  <c r="AE49990" i="2"/>
  <c r="AE49991" i="2"/>
  <c r="AE49992" i="2"/>
  <c r="AE49993" i="2"/>
  <c r="AE49994" i="2"/>
  <c r="AE49995" i="2"/>
  <c r="AE49996" i="2"/>
  <c r="AE49997" i="2"/>
  <c r="AE49998" i="2"/>
  <c r="AE49999" i="2"/>
  <c r="AE50000" i="2"/>
  <c r="AE50001" i="2"/>
  <c r="AE50002" i="2"/>
  <c r="AE50003" i="2"/>
  <c r="AE50004" i="2"/>
  <c r="AE50005" i="2"/>
  <c r="AE50006" i="2"/>
  <c r="AE50007" i="2"/>
  <c r="AE50008" i="2"/>
  <c r="AE50009" i="2"/>
  <c r="AE50010" i="2"/>
  <c r="AE50011" i="2"/>
  <c r="AE50012" i="2"/>
  <c r="AE50013" i="2"/>
  <c r="AE50014" i="2"/>
  <c r="AE50015" i="2"/>
  <c r="AE50016" i="2"/>
  <c r="AE50017" i="2"/>
  <c r="AE50018" i="2"/>
  <c r="AE50019" i="2"/>
  <c r="AE50020" i="2"/>
  <c r="AE50021" i="2"/>
  <c r="AE50022" i="2"/>
  <c r="AE50023" i="2"/>
  <c r="AE50024" i="2"/>
  <c r="AE50025" i="2"/>
  <c r="AE50026" i="2"/>
  <c r="AE50027" i="2"/>
  <c r="AE50028" i="2"/>
  <c r="AE50029" i="2"/>
  <c r="AE50030" i="2"/>
  <c r="AE50031" i="2"/>
  <c r="AE50032" i="2"/>
  <c r="AE50033" i="2"/>
  <c r="AE50034" i="2"/>
  <c r="AE50035" i="2"/>
  <c r="AE50036" i="2"/>
  <c r="AE50037" i="2"/>
  <c r="AE50038" i="2"/>
  <c r="AE50039" i="2"/>
  <c r="AE50040" i="2"/>
  <c r="AE50041" i="2"/>
  <c r="AE50042" i="2"/>
  <c r="AE50043" i="2"/>
  <c r="AE50044" i="2"/>
  <c r="AE50045" i="2"/>
  <c r="AE50046" i="2"/>
  <c r="AE50047" i="2"/>
  <c r="AE50048" i="2"/>
  <c r="AE50049" i="2"/>
  <c r="AE50050" i="2"/>
  <c r="AE50051" i="2"/>
  <c r="AE50052" i="2"/>
  <c r="AE50053" i="2"/>
  <c r="AE50054" i="2"/>
  <c r="AE50055" i="2"/>
  <c r="AE50056" i="2"/>
  <c r="AE50057" i="2"/>
  <c r="AE50058" i="2"/>
  <c r="AE50059" i="2"/>
  <c r="AE50060" i="2"/>
  <c r="AE50061" i="2"/>
  <c r="AE50062" i="2"/>
  <c r="AE50063" i="2"/>
  <c r="AE50064" i="2"/>
  <c r="AE50065" i="2"/>
  <c r="AE50066" i="2"/>
  <c r="AE50067" i="2"/>
  <c r="AE50068" i="2"/>
  <c r="AE50069" i="2"/>
  <c r="AE50070" i="2"/>
  <c r="AE50071" i="2"/>
  <c r="AE50072" i="2"/>
  <c r="AE50073" i="2"/>
  <c r="AE50074" i="2"/>
  <c r="AE50075" i="2"/>
  <c r="AE50076" i="2"/>
  <c r="AE50077" i="2"/>
  <c r="AE50078" i="2"/>
  <c r="AE50079" i="2"/>
  <c r="AE50080" i="2"/>
  <c r="AE50081" i="2"/>
  <c r="AE50082" i="2"/>
  <c r="AE50083" i="2"/>
  <c r="AE50084" i="2"/>
  <c r="AE50085" i="2"/>
  <c r="AE50086" i="2"/>
  <c r="AE50087" i="2"/>
  <c r="AE50088" i="2"/>
  <c r="AE50089" i="2"/>
  <c r="AE50090" i="2"/>
  <c r="AE50091" i="2"/>
  <c r="AE50092" i="2"/>
  <c r="AE50093" i="2"/>
  <c r="AE50094" i="2"/>
  <c r="AE50095" i="2"/>
  <c r="AE50096" i="2"/>
  <c r="AE50097" i="2"/>
  <c r="AE50098" i="2"/>
  <c r="AE50099" i="2"/>
  <c r="AE50100" i="2"/>
  <c r="AE50101" i="2"/>
  <c r="AE50102" i="2"/>
  <c r="AE50103" i="2"/>
  <c r="AE50104" i="2"/>
  <c r="AE50105" i="2"/>
  <c r="AE50106" i="2"/>
  <c r="AE50107" i="2"/>
  <c r="AE50108" i="2"/>
  <c r="AE50109" i="2"/>
  <c r="AE50110" i="2"/>
  <c r="AE50111" i="2"/>
  <c r="AE50112" i="2"/>
  <c r="AE50113" i="2"/>
  <c r="AE50114" i="2"/>
  <c r="AE50115" i="2"/>
  <c r="AE50116" i="2"/>
  <c r="AE50117" i="2"/>
  <c r="AE50118" i="2"/>
  <c r="AE50119" i="2"/>
  <c r="AE50120" i="2"/>
  <c r="AE50121" i="2"/>
  <c r="AE50122" i="2"/>
  <c r="AE50123" i="2"/>
  <c r="AE50124" i="2"/>
  <c r="AE50125" i="2"/>
  <c r="AE50126" i="2"/>
  <c r="AE50127" i="2"/>
  <c r="AE50128" i="2"/>
  <c r="AE50129" i="2"/>
  <c r="AE50130" i="2"/>
  <c r="AE50131" i="2"/>
  <c r="AE50132" i="2"/>
  <c r="AE50133" i="2"/>
  <c r="AE50134" i="2"/>
  <c r="AE50135" i="2"/>
  <c r="AE50136" i="2"/>
  <c r="AE50137" i="2"/>
  <c r="AE50138" i="2"/>
  <c r="AE50139" i="2"/>
  <c r="AE50140" i="2"/>
  <c r="AE50141" i="2"/>
  <c r="AE50142" i="2"/>
  <c r="AE50143" i="2"/>
  <c r="AE50144" i="2"/>
  <c r="AE50145" i="2"/>
  <c r="AE50146" i="2"/>
  <c r="AE50147" i="2"/>
  <c r="AE50148" i="2"/>
  <c r="AE50149" i="2"/>
  <c r="AE50150" i="2"/>
  <c r="AE50151" i="2"/>
  <c r="AE50152" i="2"/>
  <c r="AE50153" i="2"/>
  <c r="AE50154" i="2"/>
  <c r="AE50155" i="2"/>
  <c r="AE50156" i="2"/>
  <c r="AE50157" i="2"/>
  <c r="AE50158" i="2"/>
  <c r="AE50159" i="2"/>
  <c r="AE50160" i="2"/>
  <c r="AE50161" i="2"/>
  <c r="AE50162" i="2"/>
  <c r="AE50163" i="2"/>
  <c r="AE50164" i="2"/>
  <c r="AE50165" i="2"/>
  <c r="AE50166" i="2"/>
  <c r="AE50167" i="2"/>
  <c r="AE50168" i="2"/>
  <c r="AE50169" i="2"/>
  <c r="AE50170" i="2"/>
  <c r="AE50171" i="2"/>
  <c r="AE50172" i="2"/>
  <c r="AE50173" i="2"/>
  <c r="AE50174" i="2"/>
  <c r="AE50175" i="2"/>
  <c r="AE50176" i="2"/>
  <c r="AE50177" i="2"/>
  <c r="AE50178" i="2"/>
  <c r="AE50179" i="2"/>
  <c r="AE50180" i="2"/>
  <c r="AE50181" i="2"/>
  <c r="AE50182" i="2"/>
  <c r="AE50183" i="2"/>
  <c r="AE50184" i="2"/>
  <c r="AE50185" i="2"/>
  <c r="AE50186" i="2"/>
  <c r="AE50187" i="2"/>
  <c r="AE50188" i="2"/>
  <c r="AE50189" i="2"/>
  <c r="AE50190" i="2"/>
  <c r="AE50191" i="2"/>
  <c r="AE50192" i="2"/>
  <c r="AE50193" i="2"/>
  <c r="AE50194" i="2"/>
  <c r="AE50195" i="2"/>
  <c r="AE50196" i="2"/>
  <c r="AE50197" i="2"/>
  <c r="AE50198" i="2"/>
  <c r="AE50199" i="2"/>
  <c r="AE50200" i="2"/>
  <c r="AE50201" i="2"/>
  <c r="AE50202" i="2"/>
  <c r="AE50203" i="2"/>
  <c r="AE50204" i="2"/>
  <c r="AE50205" i="2"/>
  <c r="AE50206" i="2"/>
  <c r="AE50207" i="2"/>
  <c r="AE50208" i="2"/>
  <c r="AE50209" i="2"/>
  <c r="AE50210" i="2"/>
  <c r="AE50211" i="2"/>
  <c r="AE50212" i="2"/>
  <c r="AE50213" i="2"/>
  <c r="AE50214" i="2"/>
  <c r="AE50215" i="2"/>
  <c r="AE50216" i="2"/>
  <c r="AE50217" i="2"/>
  <c r="AE50218" i="2"/>
  <c r="AE50219" i="2"/>
  <c r="AE50220" i="2"/>
  <c r="AE50221" i="2"/>
  <c r="AE50222" i="2"/>
  <c r="AE50223" i="2"/>
  <c r="AE50224" i="2"/>
  <c r="AE50225" i="2"/>
  <c r="AE50226" i="2"/>
  <c r="AE50227" i="2"/>
  <c r="AE50228" i="2"/>
  <c r="AE50229" i="2"/>
  <c r="AE50230" i="2"/>
  <c r="AE50231" i="2"/>
  <c r="AE50232" i="2"/>
  <c r="AE50233" i="2"/>
  <c r="AE50234" i="2"/>
  <c r="AE50235" i="2"/>
  <c r="AE50236" i="2"/>
  <c r="AE50237" i="2"/>
  <c r="AE50238" i="2"/>
  <c r="AE50239" i="2"/>
  <c r="AE50240" i="2"/>
  <c r="AE50241" i="2"/>
  <c r="AE50242" i="2"/>
  <c r="AE50243" i="2"/>
  <c r="AE50244" i="2"/>
  <c r="AE50245" i="2"/>
  <c r="AE50246" i="2"/>
  <c r="AE50247" i="2"/>
  <c r="AE50248" i="2"/>
  <c r="AE50249" i="2"/>
  <c r="AE50250" i="2"/>
  <c r="AE50251" i="2"/>
  <c r="AE50252" i="2"/>
  <c r="AE50253" i="2"/>
  <c r="AE50254" i="2"/>
  <c r="AE50255" i="2"/>
  <c r="AE50256" i="2"/>
  <c r="AE50257" i="2"/>
  <c r="AE50258" i="2"/>
  <c r="AE50259" i="2"/>
  <c r="AE50260" i="2"/>
  <c r="AE50261" i="2"/>
  <c r="AE50262" i="2"/>
  <c r="AE50263" i="2"/>
  <c r="AE50264" i="2"/>
  <c r="AE50265" i="2"/>
  <c r="AE50266" i="2"/>
  <c r="AE50267" i="2"/>
  <c r="AE50268" i="2"/>
  <c r="AE50269" i="2"/>
  <c r="AE50270" i="2"/>
  <c r="AE50271" i="2"/>
  <c r="AE50272" i="2"/>
  <c r="AE50273" i="2"/>
  <c r="AE50274" i="2"/>
  <c r="AE50275" i="2"/>
  <c r="AE50276" i="2"/>
  <c r="AE50277" i="2"/>
  <c r="AE50278" i="2"/>
  <c r="AE50279" i="2"/>
  <c r="AE50280" i="2"/>
  <c r="AE50281" i="2"/>
  <c r="AE50282" i="2"/>
  <c r="AE50283" i="2"/>
  <c r="AE50284" i="2"/>
  <c r="AE50285" i="2"/>
  <c r="AE50286" i="2"/>
  <c r="AE50287" i="2"/>
  <c r="AE50288" i="2"/>
  <c r="AE50289" i="2"/>
  <c r="AE50290" i="2"/>
  <c r="AE50291" i="2"/>
  <c r="AE50292" i="2"/>
  <c r="AE50293" i="2"/>
  <c r="AE50294" i="2"/>
  <c r="AE50295" i="2"/>
  <c r="AE50296" i="2"/>
  <c r="AE50297" i="2"/>
  <c r="AE50298" i="2"/>
  <c r="AE50299" i="2"/>
  <c r="AE50300" i="2"/>
  <c r="AE50301" i="2"/>
  <c r="AE50302" i="2"/>
  <c r="AE50303" i="2"/>
  <c r="AE50304" i="2"/>
  <c r="AE50305" i="2"/>
  <c r="AE50306" i="2"/>
  <c r="AE50307" i="2"/>
  <c r="AE50308" i="2"/>
  <c r="AE50309" i="2"/>
  <c r="AE50310" i="2"/>
  <c r="AE50311" i="2"/>
  <c r="AE50312" i="2"/>
  <c r="AE50313" i="2"/>
  <c r="AE50314" i="2"/>
  <c r="AE50315" i="2"/>
  <c r="AE50316" i="2"/>
  <c r="AE50317" i="2"/>
  <c r="AE50318" i="2"/>
  <c r="AE50319" i="2"/>
  <c r="AE50320" i="2"/>
  <c r="AE50321" i="2"/>
  <c r="AE50322" i="2"/>
  <c r="AE50323" i="2"/>
  <c r="AE50324" i="2"/>
  <c r="AE50325" i="2"/>
  <c r="AE50326" i="2"/>
  <c r="AE50327" i="2"/>
  <c r="AE50328" i="2"/>
  <c r="AE50329" i="2"/>
  <c r="AE50330" i="2"/>
  <c r="AE50331" i="2"/>
  <c r="AE50332" i="2"/>
  <c r="AE50333" i="2"/>
  <c r="AE50334" i="2"/>
  <c r="AE50335" i="2"/>
  <c r="AE50336" i="2"/>
  <c r="AE50337" i="2"/>
  <c r="AE50338" i="2"/>
  <c r="AE50339" i="2"/>
  <c r="AE50340" i="2"/>
  <c r="AE50341" i="2"/>
  <c r="AE50342" i="2"/>
  <c r="AE50343" i="2"/>
  <c r="AE50344" i="2"/>
  <c r="AE50345" i="2"/>
  <c r="AE50346" i="2"/>
  <c r="AE50347" i="2"/>
  <c r="AE50348" i="2"/>
  <c r="AE50349" i="2"/>
  <c r="AE50350" i="2"/>
  <c r="AE50351" i="2"/>
  <c r="AE50352" i="2"/>
  <c r="AE50353" i="2"/>
  <c r="AE50354" i="2"/>
  <c r="AE50355" i="2"/>
  <c r="AE50356" i="2"/>
  <c r="AE50357" i="2"/>
  <c r="AE50358" i="2"/>
  <c r="AE50359" i="2"/>
  <c r="AE50360" i="2"/>
  <c r="AE50361" i="2"/>
  <c r="AE50362" i="2"/>
  <c r="AE50363" i="2"/>
  <c r="AE50364" i="2"/>
  <c r="AE50365" i="2"/>
  <c r="AE50366" i="2"/>
  <c r="AE50367" i="2"/>
  <c r="AE50368" i="2"/>
  <c r="AE50369" i="2"/>
  <c r="AE50370" i="2"/>
  <c r="AE50371" i="2"/>
  <c r="AE50372" i="2"/>
  <c r="AE50373" i="2"/>
  <c r="AE50374" i="2"/>
  <c r="AE50375" i="2"/>
  <c r="AE50376" i="2"/>
  <c r="AE50377" i="2"/>
  <c r="AE50378" i="2"/>
  <c r="AE50379" i="2"/>
  <c r="AE50380" i="2"/>
  <c r="AE50381" i="2"/>
  <c r="AE50382" i="2"/>
  <c r="AE50383" i="2"/>
  <c r="AE50384" i="2"/>
  <c r="AE50385" i="2"/>
  <c r="AE50386" i="2"/>
  <c r="AE50387" i="2"/>
  <c r="AE50388" i="2"/>
  <c r="AE50389" i="2"/>
  <c r="AE50390" i="2"/>
  <c r="AE50391" i="2"/>
  <c r="AE50392" i="2"/>
  <c r="AE50393" i="2"/>
  <c r="AE50394" i="2"/>
  <c r="AE50395" i="2"/>
  <c r="AE50396" i="2"/>
  <c r="AE50397" i="2"/>
  <c r="AE50398" i="2"/>
  <c r="AE50399" i="2"/>
  <c r="AE50400" i="2"/>
  <c r="AE50401" i="2"/>
  <c r="AE50402" i="2"/>
  <c r="AE50403" i="2"/>
  <c r="AE50404" i="2"/>
  <c r="AE50405" i="2"/>
  <c r="AE50406" i="2"/>
  <c r="AE50407" i="2"/>
  <c r="AE50408" i="2"/>
  <c r="AE50409" i="2"/>
  <c r="AE50410" i="2"/>
  <c r="AE50411" i="2"/>
  <c r="AE50412" i="2"/>
  <c r="AE50413" i="2"/>
  <c r="AE50414" i="2"/>
  <c r="AE50415" i="2"/>
  <c r="AE50416" i="2"/>
  <c r="AE50417" i="2"/>
  <c r="AE50418" i="2"/>
  <c r="AE50419" i="2"/>
  <c r="AE50420" i="2"/>
  <c r="AE50421" i="2"/>
  <c r="AE50422" i="2"/>
  <c r="AE50423" i="2"/>
  <c r="AE50424" i="2"/>
  <c r="AE50425" i="2"/>
  <c r="AE50426" i="2"/>
  <c r="AE50427" i="2"/>
  <c r="AE50428" i="2"/>
  <c r="AE50429" i="2"/>
  <c r="AE50430" i="2"/>
  <c r="AE50431" i="2"/>
  <c r="AE50432" i="2"/>
  <c r="AE50433" i="2"/>
  <c r="AE50434" i="2"/>
  <c r="AE50435" i="2"/>
  <c r="AE50436" i="2"/>
  <c r="AE50437" i="2"/>
  <c r="AE50438" i="2"/>
  <c r="AE50439" i="2"/>
  <c r="AE50440" i="2"/>
  <c r="AE50441" i="2"/>
  <c r="AE50442" i="2"/>
  <c r="AE50443" i="2"/>
  <c r="AE50444" i="2"/>
  <c r="AE50445" i="2"/>
  <c r="AE50446" i="2"/>
  <c r="AE50447" i="2"/>
  <c r="AE50448" i="2"/>
  <c r="AE50449" i="2"/>
  <c r="AE50450" i="2"/>
  <c r="AE50451" i="2"/>
  <c r="AE50452" i="2"/>
  <c r="AE50453" i="2"/>
  <c r="AE50454" i="2"/>
  <c r="AE50455" i="2"/>
  <c r="AE50456" i="2"/>
  <c r="AE50457" i="2"/>
  <c r="AE50458" i="2"/>
  <c r="AE50459" i="2"/>
  <c r="AE50460" i="2"/>
  <c r="AE50461" i="2"/>
  <c r="AE50462" i="2"/>
  <c r="AE50463" i="2"/>
  <c r="AE50464" i="2"/>
  <c r="AE50465" i="2"/>
  <c r="AE50466" i="2"/>
  <c r="AE50467" i="2"/>
  <c r="AE50468" i="2"/>
  <c r="AE50469" i="2"/>
  <c r="AE50470" i="2"/>
  <c r="AE50471" i="2"/>
  <c r="AE50472" i="2"/>
  <c r="AE50473" i="2"/>
  <c r="AE50474" i="2"/>
  <c r="AE50475" i="2"/>
  <c r="AE50476" i="2"/>
  <c r="AE50477" i="2"/>
  <c r="AE50478" i="2"/>
  <c r="AE50479" i="2"/>
  <c r="AE50480" i="2"/>
  <c r="AE50481" i="2"/>
  <c r="AE50482" i="2"/>
  <c r="AE50483" i="2"/>
  <c r="AE50484" i="2"/>
  <c r="AE50485" i="2"/>
  <c r="AE50486" i="2"/>
  <c r="AE50487" i="2"/>
  <c r="AE50488" i="2"/>
  <c r="AE50489" i="2"/>
  <c r="AE50490" i="2"/>
  <c r="AE50491" i="2"/>
  <c r="AE50492" i="2"/>
  <c r="AE50493" i="2"/>
  <c r="AE50494" i="2"/>
  <c r="AE50495" i="2"/>
  <c r="AE50496" i="2"/>
  <c r="AE50497" i="2"/>
  <c r="AE50498" i="2"/>
  <c r="AE50499" i="2"/>
  <c r="AE50500" i="2"/>
  <c r="AE50501" i="2"/>
  <c r="AE50502" i="2"/>
  <c r="AE50503" i="2"/>
  <c r="AE50504" i="2"/>
  <c r="AE50505" i="2"/>
  <c r="AE50506" i="2"/>
  <c r="AE50507" i="2"/>
  <c r="AE50508" i="2"/>
  <c r="AE50509" i="2"/>
  <c r="AE50510" i="2"/>
  <c r="AE50511" i="2"/>
  <c r="AE50512" i="2"/>
  <c r="AE50513" i="2"/>
  <c r="AE50514" i="2"/>
  <c r="AE50515" i="2"/>
  <c r="AE50516" i="2"/>
  <c r="AE50517" i="2"/>
  <c r="AE50518" i="2"/>
  <c r="AE50519" i="2"/>
  <c r="AE50520" i="2"/>
  <c r="AE50521" i="2"/>
  <c r="AE50522" i="2"/>
  <c r="AE50523" i="2"/>
  <c r="AE50524" i="2"/>
  <c r="AE50525" i="2"/>
  <c r="AE50526" i="2"/>
  <c r="AE50527" i="2"/>
  <c r="AE50528" i="2"/>
  <c r="AE50529" i="2"/>
  <c r="AE50530" i="2"/>
  <c r="AE50531" i="2"/>
  <c r="AE50532" i="2"/>
  <c r="AE50533" i="2"/>
  <c r="AE50534" i="2"/>
  <c r="AE50535" i="2"/>
  <c r="AE50536" i="2"/>
  <c r="AE50537" i="2"/>
  <c r="AE50538" i="2"/>
  <c r="AE50539" i="2"/>
  <c r="AE50540" i="2"/>
  <c r="AE50541" i="2"/>
  <c r="AE50542" i="2"/>
  <c r="AE50543" i="2"/>
  <c r="AE50544" i="2"/>
  <c r="AE50545" i="2"/>
  <c r="AE50546" i="2"/>
  <c r="AE50547" i="2"/>
  <c r="AE50548" i="2"/>
  <c r="AE50549" i="2"/>
  <c r="AE50550" i="2"/>
  <c r="AE50551" i="2"/>
  <c r="AE50552" i="2"/>
  <c r="AE50553" i="2"/>
  <c r="AE50554" i="2"/>
  <c r="AE50555" i="2"/>
  <c r="AE50556" i="2"/>
  <c r="AE50557" i="2"/>
  <c r="AE50558" i="2"/>
  <c r="AE50559" i="2"/>
  <c r="AE50560" i="2"/>
  <c r="AE50561" i="2"/>
  <c r="AE50562" i="2"/>
  <c r="AE50563" i="2"/>
  <c r="AE50564" i="2"/>
  <c r="AE50565" i="2"/>
  <c r="AE50566" i="2"/>
  <c r="AE50567" i="2"/>
  <c r="AE50568" i="2"/>
  <c r="AE50569" i="2"/>
  <c r="AE50570" i="2"/>
  <c r="AE50571" i="2"/>
  <c r="AE50572" i="2"/>
  <c r="AE50573" i="2"/>
  <c r="AE50574" i="2"/>
  <c r="AE50575" i="2"/>
  <c r="AE50576" i="2"/>
  <c r="AE50577" i="2"/>
  <c r="AE50578" i="2"/>
  <c r="AE50579" i="2"/>
  <c r="AE50580" i="2"/>
  <c r="AE50581" i="2"/>
  <c r="AE50582" i="2"/>
  <c r="AE50583" i="2"/>
  <c r="AE50584" i="2"/>
  <c r="AE50585" i="2"/>
  <c r="AE50586" i="2"/>
  <c r="AE50587" i="2"/>
  <c r="AE50588" i="2"/>
  <c r="AE50589" i="2"/>
  <c r="AE50590" i="2"/>
  <c r="AE50591" i="2"/>
  <c r="AE50592" i="2"/>
  <c r="AE50593" i="2"/>
  <c r="AE50594" i="2"/>
  <c r="AE50595" i="2"/>
  <c r="AE50596" i="2"/>
  <c r="AE50597" i="2"/>
  <c r="AE50598" i="2"/>
  <c r="AE50599" i="2"/>
  <c r="AE50600" i="2"/>
  <c r="AE50601" i="2"/>
  <c r="AE50602" i="2"/>
  <c r="AE50603" i="2"/>
  <c r="AE50604" i="2"/>
  <c r="AE50605" i="2"/>
  <c r="AE50606" i="2"/>
  <c r="AE50607" i="2"/>
  <c r="AE50608" i="2"/>
  <c r="AE50609" i="2"/>
  <c r="AE50610" i="2"/>
  <c r="AE50611" i="2"/>
  <c r="AE50612" i="2"/>
  <c r="AE50613" i="2"/>
  <c r="AE50614" i="2"/>
  <c r="AE50615" i="2"/>
  <c r="AE50616" i="2"/>
  <c r="AE50617" i="2"/>
  <c r="AE50618" i="2"/>
  <c r="AE50619" i="2"/>
  <c r="AE50620" i="2"/>
  <c r="AE50621" i="2"/>
  <c r="AE50622" i="2"/>
  <c r="AE50623" i="2"/>
  <c r="AE50624" i="2"/>
  <c r="AE50625" i="2"/>
  <c r="AE50626" i="2"/>
  <c r="AE50627" i="2"/>
  <c r="AE50628" i="2"/>
  <c r="AE50629" i="2"/>
  <c r="AE50630" i="2"/>
  <c r="AE50631" i="2"/>
  <c r="AE50632" i="2"/>
  <c r="AE50633" i="2"/>
  <c r="AE50634" i="2"/>
  <c r="AE50635" i="2"/>
  <c r="AE50636" i="2"/>
  <c r="AE50637" i="2"/>
  <c r="AE50638" i="2"/>
  <c r="AE50639" i="2"/>
  <c r="AE50640" i="2"/>
  <c r="AE50641" i="2"/>
  <c r="AE50642" i="2"/>
  <c r="AE50643" i="2"/>
  <c r="AE50644" i="2"/>
  <c r="AE50645" i="2"/>
  <c r="AE50646" i="2"/>
  <c r="AE50647" i="2"/>
  <c r="AE50648" i="2"/>
  <c r="AE50649" i="2"/>
  <c r="AE50650" i="2"/>
  <c r="AE50651" i="2"/>
  <c r="AE50652" i="2"/>
  <c r="AE50653" i="2"/>
  <c r="AE50654" i="2"/>
  <c r="AE50655" i="2"/>
  <c r="AE50656" i="2"/>
  <c r="AE50657" i="2"/>
  <c r="AE50658" i="2"/>
  <c r="AE50659" i="2"/>
  <c r="AE50660" i="2"/>
  <c r="AE50661" i="2"/>
  <c r="AE50662" i="2"/>
  <c r="AE50663" i="2"/>
  <c r="AE50664" i="2"/>
  <c r="AE50665" i="2"/>
  <c r="AE50666" i="2"/>
  <c r="AE50667" i="2"/>
  <c r="AE50668" i="2"/>
  <c r="AE50669" i="2"/>
  <c r="AE50670" i="2"/>
  <c r="AE50671" i="2"/>
  <c r="AE50672" i="2"/>
  <c r="AE50673" i="2"/>
  <c r="AE50674" i="2"/>
  <c r="AE50675" i="2"/>
  <c r="AE50676" i="2"/>
  <c r="AE50677" i="2"/>
  <c r="AE50678" i="2"/>
  <c r="AE50679" i="2"/>
  <c r="AE50680" i="2"/>
  <c r="AE50681" i="2"/>
  <c r="AE50682" i="2"/>
  <c r="AE50683" i="2"/>
  <c r="AE50684" i="2"/>
  <c r="AE50685" i="2"/>
  <c r="AE50686" i="2"/>
  <c r="AE50687" i="2"/>
  <c r="AE50688" i="2"/>
  <c r="AE50689" i="2"/>
  <c r="AE50690" i="2"/>
  <c r="AE50691" i="2"/>
  <c r="AE50692" i="2"/>
  <c r="AE50693" i="2"/>
  <c r="AE50694" i="2"/>
  <c r="AE50695" i="2"/>
  <c r="AE50696" i="2"/>
  <c r="AE50697" i="2"/>
  <c r="AE50698" i="2"/>
  <c r="AE50699" i="2"/>
  <c r="AE50700" i="2"/>
  <c r="AE50701" i="2"/>
  <c r="AE50702" i="2"/>
  <c r="AE50703" i="2"/>
  <c r="AE50704" i="2"/>
  <c r="AE50705" i="2"/>
  <c r="AE50706" i="2"/>
  <c r="AE50707" i="2"/>
  <c r="AE50708" i="2"/>
  <c r="AE50709" i="2"/>
  <c r="AE50710" i="2"/>
  <c r="AE50711" i="2"/>
  <c r="AE50712" i="2"/>
  <c r="AE50713" i="2"/>
  <c r="AE50714" i="2"/>
  <c r="AE50715" i="2"/>
  <c r="AE50716" i="2"/>
  <c r="AE50717" i="2"/>
  <c r="AE50718" i="2"/>
  <c r="AE50719" i="2"/>
  <c r="AE50720" i="2"/>
  <c r="AE50721" i="2"/>
  <c r="AE50722" i="2"/>
  <c r="AE50723" i="2"/>
  <c r="AE50724" i="2"/>
  <c r="AE50725" i="2"/>
  <c r="AE50726" i="2"/>
  <c r="AE50727" i="2"/>
  <c r="AE50728" i="2"/>
  <c r="AE50729" i="2"/>
  <c r="AE50730" i="2"/>
  <c r="AE50731" i="2"/>
  <c r="AE50732" i="2"/>
  <c r="AE50733" i="2"/>
  <c r="AE50734" i="2"/>
  <c r="AE50735" i="2"/>
  <c r="AE50736" i="2"/>
  <c r="AE50737" i="2"/>
  <c r="AE50738" i="2"/>
  <c r="AE50739" i="2"/>
  <c r="AE50740" i="2"/>
  <c r="AE50741" i="2"/>
  <c r="AE50742" i="2"/>
  <c r="AE50743" i="2"/>
  <c r="AE50744" i="2"/>
  <c r="AE50745" i="2"/>
  <c r="AE50746" i="2"/>
  <c r="AE50747" i="2"/>
  <c r="AE50748" i="2"/>
  <c r="AE50749" i="2"/>
  <c r="AE50750" i="2"/>
  <c r="AE50751" i="2"/>
  <c r="AE50752" i="2"/>
  <c r="AE50753" i="2"/>
  <c r="AE50754" i="2"/>
  <c r="AE50755" i="2"/>
  <c r="AE50756" i="2"/>
  <c r="AE50757" i="2"/>
  <c r="AE50758" i="2"/>
  <c r="AE50759" i="2"/>
  <c r="AE50760" i="2"/>
  <c r="AE50761" i="2"/>
  <c r="AE50762" i="2"/>
  <c r="AE50763" i="2"/>
  <c r="AE50764" i="2"/>
  <c r="AE50765" i="2"/>
  <c r="AE50766" i="2"/>
  <c r="AE50767" i="2"/>
  <c r="AE50768" i="2"/>
  <c r="AE50769" i="2"/>
  <c r="AE50770" i="2"/>
  <c r="AE50771" i="2"/>
  <c r="AE50772" i="2"/>
  <c r="AE50773" i="2"/>
  <c r="AE50774" i="2"/>
  <c r="AE50775" i="2"/>
  <c r="AE50776" i="2"/>
  <c r="AE50777" i="2"/>
  <c r="AE50778" i="2"/>
  <c r="AE50779" i="2"/>
  <c r="AE50780" i="2"/>
  <c r="AE50781" i="2"/>
  <c r="AE50782" i="2"/>
  <c r="AE50783" i="2"/>
  <c r="AE50784" i="2"/>
  <c r="AE50785" i="2"/>
  <c r="AE50786" i="2"/>
  <c r="AE50787" i="2"/>
  <c r="AE50788" i="2"/>
  <c r="AE50789" i="2"/>
  <c r="AE50790" i="2"/>
  <c r="AE50791" i="2"/>
  <c r="AE50792" i="2"/>
  <c r="AE50793" i="2"/>
  <c r="AE50794" i="2"/>
  <c r="AE50795" i="2"/>
  <c r="AE50796" i="2"/>
  <c r="AE50797" i="2"/>
  <c r="AE50798" i="2"/>
  <c r="AE50799" i="2"/>
  <c r="AE50800" i="2"/>
  <c r="AE50801" i="2"/>
  <c r="AE50802" i="2"/>
  <c r="AE50803" i="2"/>
  <c r="AE50804" i="2"/>
  <c r="AE50805" i="2"/>
  <c r="AE50806" i="2"/>
  <c r="AE50807" i="2"/>
  <c r="AE50808" i="2"/>
  <c r="AE50809" i="2"/>
  <c r="AE50810" i="2"/>
  <c r="AE50811" i="2"/>
  <c r="AE50812" i="2"/>
  <c r="AE50813" i="2"/>
  <c r="AE50814" i="2"/>
  <c r="AE50815" i="2"/>
  <c r="AE50816" i="2"/>
  <c r="AE50817" i="2"/>
  <c r="AE50818" i="2"/>
  <c r="AE50819" i="2"/>
  <c r="AE50820" i="2"/>
  <c r="AE50821" i="2"/>
  <c r="AE50822" i="2"/>
  <c r="AE50823" i="2"/>
  <c r="AE50824" i="2"/>
  <c r="AE50825" i="2"/>
  <c r="AE50826" i="2"/>
  <c r="AE50827" i="2"/>
  <c r="AE50828" i="2"/>
  <c r="AE50829" i="2"/>
  <c r="AE50830" i="2"/>
  <c r="AE50831" i="2"/>
  <c r="AE50832" i="2"/>
  <c r="AE50833" i="2"/>
  <c r="AE50834" i="2"/>
  <c r="AE50835" i="2"/>
  <c r="AE50836" i="2"/>
  <c r="AE50837" i="2"/>
  <c r="AE50838" i="2"/>
  <c r="AE50839" i="2"/>
  <c r="AE50840" i="2"/>
  <c r="AE50841" i="2"/>
  <c r="AE50842" i="2"/>
  <c r="AE50843" i="2"/>
  <c r="AE50844" i="2"/>
  <c r="AE50845" i="2"/>
  <c r="AE50846" i="2"/>
  <c r="AE50847" i="2"/>
  <c r="AE50848" i="2"/>
  <c r="AE50849" i="2"/>
  <c r="AE50850" i="2"/>
  <c r="AE50851" i="2"/>
  <c r="AE50852" i="2"/>
  <c r="AE50853" i="2"/>
  <c r="AE50854" i="2"/>
  <c r="AE50855" i="2"/>
  <c r="AE50856" i="2"/>
  <c r="AE50857" i="2"/>
  <c r="AE50858" i="2"/>
  <c r="AE50859" i="2"/>
  <c r="AE50860" i="2"/>
  <c r="AE50861" i="2"/>
  <c r="AE50862" i="2"/>
  <c r="AE50863" i="2"/>
  <c r="AE50864" i="2"/>
  <c r="AE50865" i="2"/>
  <c r="AE50866" i="2"/>
  <c r="AE50867" i="2"/>
  <c r="AE50868" i="2"/>
  <c r="AE50869" i="2"/>
  <c r="AE50870" i="2"/>
  <c r="AE50871" i="2"/>
  <c r="AE50872" i="2"/>
  <c r="AE50873" i="2"/>
  <c r="AE50874" i="2"/>
  <c r="AE50875" i="2"/>
  <c r="AE50876" i="2"/>
  <c r="AE50877" i="2"/>
  <c r="AE50878" i="2"/>
  <c r="AE50879" i="2"/>
  <c r="AE50880" i="2"/>
  <c r="AE50881" i="2"/>
  <c r="AE50882" i="2"/>
  <c r="AE50883" i="2"/>
  <c r="AE50884" i="2"/>
  <c r="AE50885" i="2"/>
  <c r="AE50886" i="2"/>
  <c r="AE50887" i="2"/>
  <c r="AE50888" i="2"/>
  <c r="AE50889" i="2"/>
  <c r="AE50890" i="2"/>
  <c r="AE50891" i="2"/>
  <c r="AE50892" i="2"/>
  <c r="AE50893" i="2"/>
  <c r="AE50894" i="2"/>
  <c r="AE50895" i="2"/>
  <c r="AE50896" i="2"/>
  <c r="AE50897" i="2"/>
  <c r="AE50898" i="2"/>
  <c r="AE50899" i="2"/>
  <c r="AE50900" i="2"/>
  <c r="AE50901" i="2"/>
  <c r="AE50902" i="2"/>
  <c r="AE50903" i="2"/>
  <c r="AE50904" i="2"/>
  <c r="AE50905" i="2"/>
  <c r="AE50906" i="2"/>
  <c r="AE50907" i="2"/>
  <c r="AE50908" i="2"/>
  <c r="AE50909" i="2"/>
  <c r="AE50910" i="2"/>
  <c r="AE50911" i="2"/>
  <c r="AE50912" i="2"/>
  <c r="AE50913" i="2"/>
  <c r="AE50914" i="2"/>
  <c r="AE50915" i="2"/>
  <c r="AE50916" i="2"/>
  <c r="AE50917" i="2"/>
  <c r="AE50918" i="2"/>
  <c r="AE50919" i="2"/>
  <c r="AE50920" i="2"/>
  <c r="AE50921" i="2"/>
  <c r="AE50922" i="2"/>
  <c r="AE50923" i="2"/>
  <c r="AE50924" i="2"/>
  <c r="AE50925" i="2"/>
  <c r="AE50926" i="2"/>
  <c r="AE50927" i="2"/>
  <c r="AE50928" i="2"/>
  <c r="AE50929" i="2"/>
  <c r="AE50930" i="2"/>
  <c r="AE50931" i="2"/>
  <c r="AE50932" i="2"/>
  <c r="AE50933" i="2"/>
  <c r="AE50934" i="2"/>
  <c r="AE50935" i="2"/>
  <c r="AE50936" i="2"/>
  <c r="AE50937" i="2"/>
  <c r="AE50938" i="2"/>
  <c r="AE50939" i="2"/>
  <c r="AE50940" i="2"/>
  <c r="AE50941" i="2"/>
  <c r="AE50942" i="2"/>
  <c r="AE50943" i="2"/>
  <c r="AE50944" i="2"/>
  <c r="AE50945" i="2"/>
  <c r="AE50946" i="2"/>
  <c r="AE50947" i="2"/>
  <c r="AE50948" i="2"/>
  <c r="AE50949" i="2"/>
  <c r="AE50950" i="2"/>
  <c r="AE50951" i="2"/>
  <c r="AE50952" i="2"/>
  <c r="AE50953" i="2"/>
  <c r="AE50954" i="2"/>
  <c r="AE50955" i="2"/>
  <c r="AE50956" i="2"/>
  <c r="AE50957" i="2"/>
  <c r="AE50958" i="2"/>
  <c r="AE50959" i="2"/>
  <c r="AE50960" i="2"/>
  <c r="AE50961" i="2"/>
  <c r="AE50962" i="2"/>
  <c r="AE50963" i="2"/>
  <c r="AE50964" i="2"/>
  <c r="AE50965" i="2"/>
  <c r="AE50966" i="2"/>
  <c r="AE50967" i="2"/>
  <c r="AE50968" i="2"/>
  <c r="AE50969" i="2"/>
  <c r="AE50970" i="2"/>
  <c r="AE50971" i="2"/>
  <c r="AE50972" i="2"/>
  <c r="AE50973" i="2"/>
  <c r="AE50974" i="2"/>
  <c r="AE50975" i="2"/>
  <c r="AE50976" i="2"/>
  <c r="AE50977" i="2"/>
  <c r="AE50978" i="2"/>
  <c r="AE50979" i="2"/>
  <c r="AE50980" i="2"/>
  <c r="AE50981" i="2"/>
  <c r="AE50982" i="2"/>
  <c r="AE50983" i="2"/>
  <c r="AE50984" i="2"/>
  <c r="AE50985" i="2"/>
  <c r="AE50986" i="2"/>
  <c r="AE50987" i="2"/>
  <c r="AE50988" i="2"/>
  <c r="AE50989" i="2"/>
  <c r="AE50990" i="2"/>
  <c r="AE50991" i="2"/>
  <c r="AE50992" i="2"/>
  <c r="AE50993" i="2"/>
  <c r="AE50994" i="2"/>
  <c r="AE50995" i="2"/>
  <c r="AE50996" i="2"/>
  <c r="AE50997" i="2"/>
  <c r="AE50998" i="2"/>
  <c r="AE50999" i="2"/>
  <c r="AE51000" i="2"/>
  <c r="AE51001" i="2"/>
  <c r="AE51002" i="2"/>
  <c r="AE51003" i="2"/>
  <c r="AE51004" i="2"/>
  <c r="AE51005" i="2"/>
  <c r="AE51006" i="2"/>
  <c r="AE51007" i="2"/>
  <c r="AE51008" i="2"/>
  <c r="AE51009" i="2"/>
  <c r="AE51010" i="2"/>
  <c r="AE51011" i="2"/>
  <c r="AE51012" i="2"/>
  <c r="AE51013" i="2"/>
  <c r="AE51014" i="2"/>
  <c r="AE51015" i="2"/>
  <c r="AE51016" i="2"/>
  <c r="AE51017" i="2"/>
  <c r="AE51018" i="2"/>
  <c r="AE51019" i="2"/>
  <c r="AE51020" i="2"/>
  <c r="AE51021" i="2"/>
  <c r="AE51022" i="2"/>
  <c r="AE51023" i="2"/>
  <c r="AE51024" i="2"/>
  <c r="AE51025" i="2"/>
  <c r="AE51026" i="2"/>
  <c r="AE51027" i="2"/>
  <c r="AE51028" i="2"/>
  <c r="AE51029" i="2"/>
  <c r="AE51030" i="2"/>
  <c r="AE51031" i="2"/>
  <c r="AE51032" i="2"/>
  <c r="AE51033" i="2"/>
  <c r="AE51034" i="2"/>
  <c r="AE51035" i="2"/>
  <c r="AE51036" i="2"/>
  <c r="AE51037" i="2"/>
  <c r="AE51038" i="2"/>
  <c r="AE51039" i="2"/>
  <c r="AE51040" i="2"/>
  <c r="AE51041" i="2"/>
  <c r="AE51042" i="2"/>
  <c r="AE51043" i="2"/>
  <c r="AE51044" i="2"/>
  <c r="AE51045" i="2"/>
  <c r="AE51046" i="2"/>
  <c r="AE51047" i="2"/>
  <c r="AE51048" i="2"/>
  <c r="AE51049" i="2"/>
  <c r="AE51050" i="2"/>
  <c r="AE51051" i="2"/>
  <c r="AE51052" i="2"/>
  <c r="AE51053" i="2"/>
  <c r="AE51054" i="2"/>
  <c r="AE51055" i="2"/>
  <c r="AE51056" i="2"/>
  <c r="AE51057" i="2"/>
  <c r="AE51058" i="2"/>
  <c r="AE51059" i="2"/>
  <c r="AE51060" i="2"/>
  <c r="AE51061" i="2"/>
  <c r="AE51062" i="2"/>
  <c r="AE51063" i="2"/>
  <c r="AE51064" i="2"/>
  <c r="AE51065" i="2"/>
  <c r="AE51066" i="2"/>
  <c r="AE51067" i="2"/>
  <c r="AE51068" i="2"/>
  <c r="AE51069" i="2"/>
  <c r="AE51070" i="2"/>
  <c r="AE51071" i="2"/>
  <c r="AE51072" i="2"/>
  <c r="AE51073" i="2"/>
  <c r="AE51074" i="2"/>
  <c r="AE51075" i="2"/>
  <c r="AE51076" i="2"/>
  <c r="AE51077" i="2"/>
  <c r="AE51078" i="2"/>
  <c r="AE51079" i="2"/>
  <c r="AE51080" i="2"/>
  <c r="AE51081" i="2"/>
  <c r="AE51082" i="2"/>
  <c r="AE51083" i="2"/>
  <c r="AE51084" i="2"/>
  <c r="AE51085" i="2"/>
  <c r="AE51086" i="2"/>
  <c r="AE51087" i="2"/>
  <c r="AE51088" i="2"/>
  <c r="AE51089" i="2"/>
  <c r="AE51090" i="2"/>
  <c r="AE51091" i="2"/>
  <c r="AE51092" i="2"/>
  <c r="AE51093" i="2"/>
  <c r="AE51094" i="2"/>
  <c r="AE51095" i="2"/>
  <c r="AE51096" i="2"/>
  <c r="AE51097" i="2"/>
  <c r="AE51098" i="2"/>
  <c r="AE51099" i="2"/>
  <c r="AE51100" i="2"/>
  <c r="AE51101" i="2"/>
  <c r="AE51102" i="2"/>
  <c r="AE51103" i="2"/>
  <c r="AE51104" i="2"/>
  <c r="AE51105" i="2"/>
  <c r="AE51106" i="2"/>
  <c r="AE51107" i="2"/>
  <c r="AE51108" i="2"/>
  <c r="AE51109" i="2"/>
  <c r="AE51110" i="2"/>
  <c r="AE51111" i="2"/>
  <c r="AE51112" i="2"/>
  <c r="AE51113" i="2"/>
  <c r="AE51114" i="2"/>
  <c r="AE51115" i="2"/>
  <c r="AE51116" i="2"/>
  <c r="AE51117" i="2"/>
  <c r="AE51118" i="2"/>
  <c r="AE51119" i="2"/>
  <c r="AE51120" i="2"/>
  <c r="AE51121" i="2"/>
  <c r="AE51122" i="2"/>
  <c r="AE51123" i="2"/>
  <c r="AE51124" i="2"/>
  <c r="AE51125" i="2"/>
  <c r="AE51126" i="2"/>
  <c r="AE51127" i="2"/>
  <c r="AE51128" i="2"/>
  <c r="AE51129" i="2"/>
  <c r="AE51130" i="2"/>
  <c r="AE51131" i="2"/>
  <c r="AE51132" i="2"/>
  <c r="AE51133" i="2"/>
  <c r="AE51134" i="2"/>
  <c r="AE51135" i="2"/>
  <c r="AE51136" i="2"/>
  <c r="AE51137" i="2"/>
  <c r="AE51138" i="2"/>
  <c r="AE51139" i="2"/>
  <c r="AE51140" i="2"/>
  <c r="AE51141" i="2"/>
  <c r="AE51142" i="2"/>
  <c r="AE51143" i="2"/>
  <c r="AE51144" i="2"/>
  <c r="AE51145" i="2"/>
  <c r="AE51146" i="2"/>
  <c r="AE51147" i="2"/>
  <c r="AE51148" i="2"/>
  <c r="AE51149" i="2"/>
  <c r="AE51150" i="2"/>
  <c r="AE51151" i="2"/>
  <c r="AE51152" i="2"/>
  <c r="AE51153" i="2"/>
  <c r="AE51154" i="2"/>
  <c r="AE51155" i="2"/>
  <c r="AE51156" i="2"/>
  <c r="AE51157" i="2"/>
  <c r="AE51158" i="2"/>
  <c r="AE51159" i="2"/>
  <c r="AE51160" i="2"/>
  <c r="AE51161" i="2"/>
  <c r="AE51162" i="2"/>
  <c r="AE51163" i="2"/>
  <c r="AE51164" i="2"/>
  <c r="AE51165" i="2"/>
  <c r="AE51166" i="2"/>
  <c r="AE51167" i="2"/>
  <c r="AE51168" i="2"/>
  <c r="AE51169" i="2"/>
  <c r="AE51170" i="2"/>
  <c r="AE51171" i="2"/>
  <c r="AE51172" i="2"/>
  <c r="AE51173" i="2"/>
  <c r="AE51174" i="2"/>
  <c r="AE51175" i="2"/>
  <c r="AE51176" i="2"/>
  <c r="AE51177" i="2"/>
  <c r="AE51178" i="2"/>
  <c r="AE51179" i="2"/>
  <c r="AE51180" i="2"/>
  <c r="AE51181" i="2"/>
  <c r="AE51182" i="2"/>
  <c r="AE51183" i="2"/>
  <c r="AE51184" i="2"/>
  <c r="AE51185" i="2"/>
  <c r="AE51186" i="2"/>
  <c r="AE51187" i="2"/>
  <c r="AE51188" i="2"/>
  <c r="AE51189" i="2"/>
  <c r="AE51190" i="2"/>
  <c r="AE51191" i="2"/>
  <c r="AE51192" i="2"/>
  <c r="AE51193" i="2"/>
  <c r="AE51194" i="2"/>
  <c r="AE51195" i="2"/>
  <c r="AE51196" i="2"/>
  <c r="AE51197" i="2"/>
  <c r="AE51198" i="2"/>
  <c r="AE51199" i="2"/>
  <c r="AE51200" i="2"/>
  <c r="AE51201" i="2"/>
  <c r="AE51202" i="2"/>
  <c r="AE51203" i="2"/>
  <c r="AE51204" i="2"/>
  <c r="AE51205" i="2"/>
  <c r="AE51206" i="2"/>
  <c r="AE51207" i="2"/>
  <c r="AE51208" i="2"/>
  <c r="AE51209" i="2"/>
  <c r="AE51210" i="2"/>
  <c r="AE51211" i="2"/>
  <c r="AE51212" i="2"/>
  <c r="AE51213" i="2"/>
  <c r="AE51214" i="2"/>
  <c r="AE51215" i="2"/>
  <c r="AE51216" i="2"/>
  <c r="AE51217" i="2"/>
  <c r="AE51218" i="2"/>
  <c r="AE51219" i="2"/>
  <c r="AE51220" i="2"/>
  <c r="AE51221" i="2"/>
  <c r="AE51222" i="2"/>
  <c r="AE51223" i="2"/>
  <c r="AE51224" i="2"/>
  <c r="AE51225" i="2"/>
  <c r="AE51226" i="2"/>
  <c r="AE51227" i="2"/>
  <c r="AE51228" i="2"/>
  <c r="AE51229" i="2"/>
  <c r="AE51230" i="2"/>
  <c r="AE51231" i="2"/>
  <c r="AE51232" i="2"/>
  <c r="AE51233" i="2"/>
  <c r="AE51234" i="2"/>
  <c r="AE51235" i="2"/>
  <c r="AE51236" i="2"/>
  <c r="AE51237" i="2"/>
  <c r="AE51238" i="2"/>
  <c r="AE51239" i="2"/>
  <c r="AE51240" i="2"/>
  <c r="AE51241" i="2"/>
  <c r="AE51242" i="2"/>
  <c r="AE51243" i="2"/>
  <c r="AE51244" i="2"/>
  <c r="AE51245" i="2"/>
  <c r="AE51246" i="2"/>
  <c r="AE51247" i="2"/>
  <c r="AE51248" i="2"/>
  <c r="AE51249" i="2"/>
  <c r="AE51250" i="2"/>
  <c r="AE51251" i="2"/>
  <c r="AE51252" i="2"/>
  <c r="AE51253" i="2"/>
  <c r="AE51254" i="2"/>
  <c r="AE51255" i="2"/>
  <c r="AE51256" i="2"/>
  <c r="AE51257" i="2"/>
  <c r="AE51258" i="2"/>
  <c r="AE51259" i="2"/>
  <c r="AE51260" i="2"/>
  <c r="AE51261" i="2"/>
  <c r="AE51262" i="2"/>
  <c r="AE51263" i="2"/>
  <c r="AE51264" i="2"/>
  <c r="AE51265" i="2"/>
  <c r="AE51266" i="2"/>
  <c r="AE51267" i="2"/>
  <c r="AE51268" i="2"/>
  <c r="AE51269" i="2"/>
  <c r="AE51270" i="2"/>
  <c r="AE51271" i="2"/>
  <c r="AE51272" i="2"/>
  <c r="AE51273" i="2"/>
  <c r="AE51274" i="2"/>
  <c r="AE51275" i="2"/>
  <c r="AE51276" i="2"/>
  <c r="AE51277" i="2"/>
  <c r="AE51278" i="2"/>
  <c r="AE51279" i="2"/>
  <c r="AE51280" i="2"/>
  <c r="AE51281" i="2"/>
  <c r="AE51282" i="2"/>
  <c r="AE51283" i="2"/>
  <c r="AE51284" i="2"/>
  <c r="AE51285" i="2"/>
  <c r="AE51286" i="2"/>
  <c r="AE51287" i="2"/>
  <c r="AE51288" i="2"/>
  <c r="AE51289" i="2"/>
  <c r="AE51290" i="2"/>
  <c r="AE51291" i="2"/>
  <c r="AE51292" i="2"/>
  <c r="AE51293" i="2"/>
  <c r="AE51294" i="2"/>
  <c r="AE51295" i="2"/>
  <c r="AE51296" i="2"/>
  <c r="AE51297" i="2"/>
  <c r="AE51298" i="2"/>
  <c r="AE51299" i="2"/>
  <c r="AE51300" i="2"/>
  <c r="AE51301" i="2"/>
  <c r="AE51302" i="2"/>
  <c r="AE51303" i="2"/>
  <c r="AE51304" i="2"/>
  <c r="AE51305" i="2"/>
  <c r="AE51306" i="2"/>
  <c r="AE51307" i="2"/>
  <c r="AE51308" i="2"/>
  <c r="AE51309" i="2"/>
  <c r="AE51310" i="2"/>
  <c r="AE51311" i="2"/>
  <c r="AE51312" i="2"/>
  <c r="AE51313" i="2"/>
  <c r="AE51314" i="2"/>
  <c r="AE51315" i="2"/>
  <c r="AE51316" i="2"/>
  <c r="AE51317" i="2"/>
  <c r="AE51318" i="2"/>
  <c r="AE51319" i="2"/>
  <c r="AE51320" i="2"/>
  <c r="AE51321" i="2"/>
  <c r="AE51322" i="2"/>
  <c r="AE51323" i="2"/>
  <c r="AE51324" i="2"/>
  <c r="AE51325" i="2"/>
  <c r="AE51326" i="2"/>
  <c r="AE51327" i="2"/>
  <c r="AE51328" i="2"/>
  <c r="AE51329" i="2"/>
  <c r="AE51330" i="2"/>
  <c r="AE51331" i="2"/>
  <c r="AE51332" i="2"/>
  <c r="AE51333" i="2"/>
  <c r="AE51334" i="2"/>
  <c r="AE51335" i="2"/>
  <c r="AE51336" i="2"/>
  <c r="AE51337" i="2"/>
  <c r="AE51338" i="2"/>
  <c r="AE51339" i="2"/>
  <c r="AE51340" i="2"/>
  <c r="AE51341" i="2"/>
  <c r="AE51342" i="2"/>
  <c r="AE51343" i="2"/>
  <c r="AE51344" i="2"/>
  <c r="AE51345" i="2"/>
  <c r="AE51346" i="2"/>
  <c r="AE51347" i="2"/>
  <c r="AE51348" i="2"/>
  <c r="AE51349" i="2"/>
  <c r="AE51350" i="2"/>
  <c r="AE51351" i="2"/>
  <c r="AE51352" i="2"/>
  <c r="AE51353" i="2"/>
  <c r="AE51354" i="2"/>
  <c r="AE51355" i="2"/>
  <c r="AE51356" i="2"/>
  <c r="AE51357" i="2"/>
  <c r="AE51358" i="2"/>
  <c r="AE51359" i="2"/>
  <c r="AE51360" i="2"/>
  <c r="AE51361" i="2"/>
  <c r="AE51362" i="2"/>
  <c r="AE51363" i="2"/>
  <c r="AE51364" i="2"/>
  <c r="AE51365" i="2"/>
  <c r="AE51366" i="2"/>
  <c r="AE51367" i="2"/>
  <c r="AE51368" i="2"/>
  <c r="AE51369" i="2"/>
  <c r="AE51370" i="2"/>
  <c r="AE51371" i="2"/>
  <c r="AE51372" i="2"/>
  <c r="AE51373" i="2"/>
  <c r="AE51374" i="2"/>
  <c r="AE51375" i="2"/>
  <c r="AE51376" i="2"/>
  <c r="AE51377" i="2"/>
  <c r="AE51378" i="2"/>
  <c r="AE51379" i="2"/>
  <c r="AE51380" i="2"/>
  <c r="AE51381" i="2"/>
  <c r="AE51382" i="2"/>
  <c r="AE51383" i="2"/>
  <c r="AE51384" i="2"/>
  <c r="AE51385" i="2"/>
  <c r="AE51386" i="2"/>
  <c r="AE51387" i="2"/>
  <c r="AE51388" i="2"/>
  <c r="AE51389" i="2"/>
  <c r="AE51390" i="2"/>
  <c r="AE51391" i="2"/>
  <c r="AE51392" i="2"/>
  <c r="AE51393" i="2"/>
  <c r="AE51394" i="2"/>
  <c r="AE51395" i="2"/>
  <c r="AE51396" i="2"/>
  <c r="AE51397" i="2"/>
  <c r="AE51398" i="2"/>
  <c r="AE51399" i="2"/>
  <c r="AE51400" i="2"/>
  <c r="AE51401" i="2"/>
  <c r="AE51402" i="2"/>
  <c r="AE51403" i="2"/>
  <c r="AE51404" i="2"/>
  <c r="AE51405" i="2"/>
  <c r="AE51406" i="2"/>
  <c r="AE51407" i="2"/>
  <c r="AE51408" i="2"/>
  <c r="AE51409" i="2"/>
  <c r="AE51410" i="2"/>
  <c r="AE51411" i="2"/>
  <c r="AE51412" i="2"/>
  <c r="AE51413" i="2"/>
  <c r="AE51414" i="2"/>
  <c r="AE51415" i="2"/>
  <c r="AE51416" i="2"/>
  <c r="AE51417" i="2"/>
  <c r="AE51418" i="2"/>
  <c r="AE51419" i="2"/>
  <c r="AE51420" i="2"/>
  <c r="AE51421" i="2"/>
  <c r="AE51422" i="2"/>
  <c r="AE51423" i="2"/>
  <c r="AE51424" i="2"/>
  <c r="AE51425" i="2"/>
  <c r="AE51426" i="2"/>
  <c r="AE51427" i="2"/>
  <c r="AE51428" i="2"/>
  <c r="AE51429" i="2"/>
  <c r="AE51430" i="2"/>
  <c r="AE51431" i="2"/>
  <c r="AE51432" i="2"/>
  <c r="AE51433" i="2"/>
  <c r="AE51434" i="2"/>
  <c r="AE51435" i="2"/>
  <c r="AE51436" i="2"/>
  <c r="AE51437" i="2"/>
  <c r="AE51438" i="2"/>
  <c r="AE51439" i="2"/>
  <c r="AE51440" i="2"/>
  <c r="AE51441" i="2"/>
  <c r="AE51442" i="2"/>
  <c r="AE51443" i="2"/>
  <c r="AE51444" i="2"/>
  <c r="AE51445" i="2"/>
  <c r="AE51446" i="2"/>
  <c r="AE51447" i="2"/>
  <c r="AE51448" i="2"/>
  <c r="AE51449" i="2"/>
  <c r="AE51450" i="2"/>
  <c r="AE51451" i="2"/>
  <c r="AE51452" i="2"/>
  <c r="AE51453" i="2"/>
  <c r="AE51454" i="2"/>
  <c r="AE51455" i="2"/>
  <c r="AE51456" i="2"/>
  <c r="AE51457" i="2"/>
  <c r="AE51458" i="2"/>
  <c r="AE51459" i="2"/>
  <c r="AE51460" i="2"/>
  <c r="AE51461" i="2"/>
  <c r="AE51462" i="2"/>
  <c r="AE51463" i="2"/>
  <c r="AE51464" i="2"/>
  <c r="AE51465" i="2"/>
  <c r="AE51466" i="2"/>
  <c r="AE51467" i="2"/>
  <c r="AE51468" i="2"/>
  <c r="AE51469" i="2"/>
  <c r="AE51470" i="2"/>
  <c r="AE51471" i="2"/>
  <c r="AE51472" i="2"/>
  <c r="AE51473" i="2"/>
  <c r="AE51474" i="2"/>
  <c r="AE51475" i="2"/>
  <c r="AE51476" i="2"/>
  <c r="AE51477" i="2"/>
  <c r="AE51478" i="2"/>
  <c r="AE51479" i="2"/>
  <c r="AE51480" i="2"/>
  <c r="AE51481" i="2"/>
  <c r="AE51482" i="2"/>
  <c r="AE51483" i="2"/>
  <c r="AE51484" i="2"/>
  <c r="AE51485" i="2"/>
  <c r="AE51486" i="2"/>
  <c r="AE51487" i="2"/>
  <c r="AE51488" i="2"/>
  <c r="AE51489" i="2"/>
  <c r="AE51490" i="2"/>
  <c r="AE51491" i="2"/>
  <c r="AE51492" i="2"/>
  <c r="AE51493" i="2"/>
  <c r="AE51494" i="2"/>
  <c r="AE51495" i="2"/>
  <c r="AE51496" i="2"/>
  <c r="AE51497" i="2"/>
  <c r="AE51498" i="2"/>
  <c r="AE51499" i="2"/>
  <c r="AE51500" i="2"/>
  <c r="AE51501" i="2"/>
  <c r="AE51502" i="2"/>
  <c r="AE51503" i="2"/>
  <c r="AE51504" i="2"/>
  <c r="AE51505" i="2"/>
  <c r="AE51506" i="2"/>
  <c r="AE51507" i="2"/>
  <c r="AE51508" i="2"/>
  <c r="AE51509" i="2"/>
  <c r="AE51510" i="2"/>
  <c r="AE51511" i="2"/>
  <c r="AE51512" i="2"/>
  <c r="AE51513" i="2"/>
  <c r="AE51514" i="2"/>
  <c r="AE51515" i="2"/>
  <c r="AE51516" i="2"/>
  <c r="AE51517" i="2"/>
  <c r="AE51518" i="2"/>
  <c r="AE51519" i="2"/>
  <c r="AE51520" i="2"/>
  <c r="AE51521" i="2"/>
  <c r="AE51522" i="2"/>
  <c r="AE51523" i="2"/>
  <c r="AE51524" i="2"/>
  <c r="AE51525" i="2"/>
  <c r="AE51526" i="2"/>
  <c r="AE51527" i="2"/>
  <c r="AE51528" i="2"/>
  <c r="AE51529" i="2"/>
  <c r="AE51530" i="2"/>
  <c r="AE51531" i="2"/>
  <c r="AE51532" i="2"/>
  <c r="AE51533" i="2"/>
  <c r="AE51534" i="2"/>
  <c r="AE51535" i="2"/>
  <c r="AE51536" i="2"/>
  <c r="AE51537" i="2"/>
  <c r="AE51538" i="2"/>
  <c r="AE51539" i="2"/>
  <c r="AE51540" i="2"/>
  <c r="AE51541" i="2"/>
  <c r="AE51542" i="2"/>
  <c r="AE51543" i="2"/>
  <c r="AE51544" i="2"/>
  <c r="AE51545" i="2"/>
  <c r="AE51546" i="2"/>
  <c r="AE51547" i="2"/>
  <c r="AE51548" i="2"/>
  <c r="AE51549" i="2"/>
  <c r="AE51550" i="2"/>
  <c r="AE51551" i="2"/>
  <c r="AE51552" i="2"/>
  <c r="AE51553" i="2"/>
  <c r="AE51554" i="2"/>
  <c r="AE51555" i="2"/>
  <c r="AE51556" i="2"/>
  <c r="AE51557" i="2"/>
  <c r="AE51558" i="2"/>
  <c r="AE51559" i="2"/>
  <c r="AE51560" i="2"/>
  <c r="AE51561" i="2"/>
  <c r="AE51562" i="2"/>
  <c r="AE51563" i="2"/>
  <c r="AE51564" i="2"/>
  <c r="AE51565" i="2"/>
  <c r="AE51566" i="2"/>
  <c r="AE51567" i="2"/>
  <c r="AE51568" i="2"/>
  <c r="AE51569" i="2"/>
  <c r="AE51570" i="2"/>
  <c r="AE51571" i="2"/>
  <c r="AE51572" i="2"/>
  <c r="AE51573" i="2"/>
  <c r="AE51574" i="2"/>
  <c r="AE51575" i="2"/>
  <c r="AE51576" i="2"/>
  <c r="AE51577" i="2"/>
  <c r="AE51578" i="2"/>
  <c r="AE51579" i="2"/>
  <c r="AE51580" i="2"/>
  <c r="AE51581" i="2"/>
  <c r="AE51582" i="2"/>
  <c r="AE51583" i="2"/>
  <c r="AE51584" i="2"/>
  <c r="AE51585" i="2"/>
  <c r="AE51586" i="2"/>
  <c r="AE51587" i="2"/>
  <c r="AE51588" i="2"/>
  <c r="AE51589" i="2"/>
  <c r="AE51590" i="2"/>
  <c r="AE51591" i="2"/>
  <c r="AE51592" i="2"/>
  <c r="AE51593" i="2"/>
  <c r="AE51594" i="2"/>
  <c r="AE51595" i="2"/>
  <c r="AE51596" i="2"/>
  <c r="AE51597" i="2"/>
  <c r="AE51598" i="2"/>
  <c r="AE51599" i="2"/>
  <c r="AE51600" i="2"/>
  <c r="AE51601" i="2"/>
  <c r="AE51602" i="2"/>
  <c r="AE51603" i="2"/>
  <c r="AE51604" i="2"/>
  <c r="AE51605" i="2"/>
  <c r="AE51606" i="2"/>
  <c r="AE51607" i="2"/>
  <c r="AE51608" i="2"/>
  <c r="AE51609" i="2"/>
  <c r="AE51610" i="2"/>
  <c r="AE51611" i="2"/>
  <c r="AE51612" i="2"/>
  <c r="AE51613" i="2"/>
  <c r="AE51614" i="2"/>
  <c r="AE51615" i="2"/>
  <c r="AE51616" i="2"/>
  <c r="AE51617" i="2"/>
  <c r="AE51618" i="2"/>
  <c r="AE51619" i="2"/>
  <c r="AE51620" i="2"/>
  <c r="AE51621" i="2"/>
  <c r="AE51622" i="2"/>
  <c r="AE51623" i="2"/>
  <c r="AE51624" i="2"/>
  <c r="AE51625" i="2"/>
  <c r="AE51626" i="2"/>
  <c r="AE51627" i="2"/>
  <c r="AE51628" i="2"/>
  <c r="AE51629" i="2"/>
  <c r="AE51630" i="2"/>
  <c r="AE51631" i="2"/>
  <c r="AE51632" i="2"/>
  <c r="AE51633" i="2"/>
  <c r="AE51634" i="2"/>
  <c r="AE51635" i="2"/>
  <c r="AE51636" i="2"/>
  <c r="AE51637" i="2"/>
  <c r="AE51638" i="2"/>
  <c r="AE51639" i="2"/>
  <c r="AE51640" i="2"/>
  <c r="AE51641" i="2"/>
  <c r="AE51642" i="2"/>
  <c r="AE51643" i="2"/>
  <c r="AE51644" i="2"/>
  <c r="AE51645" i="2"/>
  <c r="AE51646" i="2"/>
  <c r="AE51647" i="2"/>
  <c r="AE51648" i="2"/>
  <c r="AE51649" i="2"/>
  <c r="AE51650" i="2"/>
  <c r="AE51651" i="2"/>
  <c r="AE51652" i="2"/>
  <c r="AE51653" i="2"/>
  <c r="AE51654" i="2"/>
  <c r="AE51655" i="2"/>
  <c r="AE51656" i="2"/>
  <c r="AE51657" i="2"/>
  <c r="AE51658" i="2"/>
  <c r="AE51659" i="2"/>
  <c r="AE51660" i="2"/>
  <c r="AE51661" i="2"/>
  <c r="AE51662" i="2"/>
  <c r="AE51663" i="2"/>
  <c r="AE51664" i="2"/>
  <c r="AE51665" i="2"/>
  <c r="AE51666" i="2"/>
  <c r="AE51667" i="2"/>
  <c r="AE51668" i="2"/>
  <c r="AE51669" i="2"/>
  <c r="AE51670" i="2"/>
  <c r="AE51671" i="2"/>
  <c r="AE51672" i="2"/>
  <c r="AE51673" i="2"/>
  <c r="AE51674" i="2"/>
  <c r="AE51675" i="2"/>
  <c r="AE51676" i="2"/>
  <c r="AE51677" i="2"/>
  <c r="AE51678" i="2"/>
  <c r="AE51679" i="2"/>
  <c r="AE51680" i="2"/>
  <c r="AE51681" i="2"/>
  <c r="AE51682" i="2"/>
  <c r="AE51683" i="2"/>
  <c r="AE51684" i="2"/>
  <c r="AE51685" i="2"/>
  <c r="AE51686" i="2"/>
  <c r="AE51687" i="2"/>
  <c r="AE51688" i="2"/>
  <c r="AE51689" i="2"/>
  <c r="AE51690" i="2"/>
  <c r="AE51691" i="2"/>
  <c r="AE51692" i="2"/>
  <c r="AE51693" i="2"/>
  <c r="AE51694" i="2"/>
  <c r="AE51695" i="2"/>
  <c r="AE51696" i="2"/>
  <c r="AE51697" i="2"/>
  <c r="AE51698" i="2"/>
  <c r="AE51699" i="2"/>
  <c r="AE51700" i="2"/>
  <c r="AE51701" i="2"/>
  <c r="AE51702" i="2"/>
  <c r="AE51703" i="2"/>
  <c r="AE51704" i="2"/>
  <c r="AE51705" i="2"/>
  <c r="AE51706" i="2"/>
  <c r="AE51707" i="2"/>
  <c r="AE51708" i="2"/>
  <c r="AE51709" i="2"/>
  <c r="AE51710" i="2"/>
  <c r="AE51711" i="2"/>
  <c r="AE51712" i="2"/>
  <c r="AE51713" i="2"/>
  <c r="AE51714" i="2"/>
  <c r="AE51715" i="2"/>
  <c r="AE51716" i="2"/>
  <c r="AE51717" i="2"/>
  <c r="AE51718" i="2"/>
  <c r="AE51719" i="2"/>
  <c r="AE51720" i="2"/>
  <c r="AE51721" i="2"/>
  <c r="AE51722" i="2"/>
  <c r="AE51723" i="2"/>
  <c r="AE51724" i="2"/>
  <c r="AE51725" i="2"/>
  <c r="AE51726" i="2"/>
  <c r="AE51727" i="2"/>
  <c r="AE51728" i="2"/>
  <c r="AE51729" i="2"/>
  <c r="AE51730" i="2"/>
  <c r="AE51731" i="2"/>
  <c r="AE51732" i="2"/>
  <c r="AE51733" i="2"/>
  <c r="AE51734" i="2"/>
  <c r="AE51735" i="2"/>
  <c r="AE51736" i="2"/>
  <c r="AE51737" i="2"/>
  <c r="AE51738" i="2"/>
  <c r="AE51739" i="2"/>
  <c r="AE51740" i="2"/>
  <c r="AE51741" i="2"/>
  <c r="AE51742" i="2"/>
  <c r="AE51743" i="2"/>
  <c r="AE51744" i="2"/>
  <c r="AE51745" i="2"/>
  <c r="AE51746" i="2"/>
  <c r="AE51747" i="2"/>
  <c r="AE51748" i="2"/>
  <c r="AE51749" i="2"/>
  <c r="AE51750" i="2"/>
  <c r="AE51751" i="2"/>
  <c r="AE51752" i="2"/>
  <c r="AE51753" i="2"/>
  <c r="AE51754" i="2"/>
  <c r="AE51755" i="2"/>
  <c r="AE51756" i="2"/>
  <c r="AE51757" i="2"/>
  <c r="AE51758" i="2"/>
  <c r="AE51759" i="2"/>
  <c r="AE51760" i="2"/>
  <c r="AE51761" i="2"/>
  <c r="AE51762" i="2"/>
  <c r="AE51763" i="2"/>
  <c r="AE51764" i="2"/>
  <c r="AE51765" i="2"/>
  <c r="AE51766" i="2"/>
  <c r="AE51767" i="2"/>
  <c r="AE51768" i="2"/>
  <c r="AE51769" i="2"/>
  <c r="AE51770" i="2"/>
  <c r="AE51771" i="2"/>
  <c r="AE51772" i="2"/>
  <c r="AE51773" i="2"/>
  <c r="AE51774" i="2"/>
  <c r="AE51775" i="2"/>
  <c r="AE51776" i="2"/>
  <c r="AE51777" i="2"/>
  <c r="AE51778" i="2"/>
  <c r="AE51779" i="2"/>
  <c r="AE51780" i="2"/>
  <c r="AE51781" i="2"/>
  <c r="AE51782" i="2"/>
  <c r="AE51783" i="2"/>
  <c r="AE51784" i="2"/>
  <c r="AE51785" i="2"/>
  <c r="AE51786" i="2"/>
  <c r="AE51787" i="2"/>
  <c r="AE51788" i="2"/>
  <c r="AE51789" i="2"/>
  <c r="AE51790" i="2"/>
  <c r="AE51791" i="2"/>
  <c r="AE51792" i="2"/>
  <c r="AE51793" i="2"/>
  <c r="AE51794" i="2"/>
  <c r="AE51795" i="2"/>
  <c r="AE51796" i="2"/>
  <c r="AE51797" i="2"/>
  <c r="AE51798" i="2"/>
  <c r="AE51799" i="2"/>
  <c r="AE51800" i="2"/>
  <c r="AE51801" i="2"/>
  <c r="AE51802" i="2"/>
  <c r="AE51803" i="2"/>
  <c r="AE51804" i="2"/>
  <c r="AE51805" i="2"/>
  <c r="AE51806" i="2"/>
  <c r="AE51807" i="2"/>
  <c r="AE51808" i="2"/>
  <c r="AE51809" i="2"/>
  <c r="AE51810" i="2"/>
  <c r="AE51811" i="2"/>
  <c r="AE51812" i="2"/>
  <c r="AE51813" i="2"/>
  <c r="AE51814" i="2"/>
  <c r="AE51815" i="2"/>
  <c r="AE51816" i="2"/>
  <c r="AE51817" i="2"/>
  <c r="AE51818" i="2"/>
  <c r="AE51819" i="2"/>
  <c r="AE51820" i="2"/>
  <c r="AE51821" i="2"/>
  <c r="AE51822" i="2"/>
  <c r="AE51823" i="2"/>
  <c r="AE51824" i="2"/>
  <c r="AE51825" i="2"/>
  <c r="AE51826" i="2"/>
  <c r="AE51827" i="2"/>
  <c r="AE51828" i="2"/>
  <c r="AE51829" i="2"/>
  <c r="AE51830" i="2"/>
  <c r="AE51831" i="2"/>
  <c r="AE51832" i="2"/>
  <c r="AE51833" i="2"/>
  <c r="AE51834" i="2"/>
  <c r="AE51835" i="2"/>
  <c r="AE51836" i="2"/>
  <c r="AE51837" i="2"/>
  <c r="AE51838" i="2"/>
  <c r="AE51839" i="2"/>
  <c r="AE51840" i="2"/>
  <c r="AE51841" i="2"/>
  <c r="AE51842" i="2"/>
  <c r="AE51843" i="2"/>
  <c r="AE51844" i="2"/>
  <c r="AE51845" i="2"/>
  <c r="AE51846" i="2"/>
  <c r="AE51847" i="2"/>
  <c r="AE51848" i="2"/>
  <c r="AE51849" i="2"/>
  <c r="AE51850" i="2"/>
  <c r="AE51851" i="2"/>
  <c r="AE51852" i="2"/>
  <c r="AE51853" i="2"/>
  <c r="AE51854" i="2"/>
  <c r="AE51855" i="2"/>
  <c r="AE51856" i="2"/>
  <c r="AE51857" i="2"/>
  <c r="AE51858" i="2"/>
  <c r="AE51859" i="2"/>
  <c r="AE51860" i="2"/>
  <c r="AE51861" i="2"/>
  <c r="AE51862" i="2"/>
  <c r="AE51863" i="2"/>
  <c r="AE51864" i="2"/>
  <c r="AE51865" i="2"/>
  <c r="AE51866" i="2"/>
  <c r="AE51867" i="2"/>
  <c r="AE51868" i="2"/>
  <c r="AE51869" i="2"/>
  <c r="AE51870" i="2"/>
  <c r="AE51871" i="2"/>
  <c r="AE51872" i="2"/>
  <c r="AE51873" i="2"/>
  <c r="AE51874" i="2"/>
  <c r="AE51875" i="2"/>
  <c r="AE51876" i="2"/>
  <c r="AE51877" i="2"/>
  <c r="AE51878" i="2"/>
  <c r="AE51879" i="2"/>
  <c r="AE51880" i="2"/>
  <c r="AE51881" i="2"/>
  <c r="AE51882" i="2"/>
  <c r="AE51883" i="2"/>
  <c r="AE51884" i="2"/>
  <c r="AE51885" i="2"/>
  <c r="AE51886" i="2"/>
  <c r="AE51887" i="2"/>
  <c r="AE51888" i="2"/>
  <c r="AE51889" i="2"/>
  <c r="AE51890" i="2"/>
  <c r="AE51891" i="2"/>
  <c r="AE51892" i="2"/>
  <c r="AE51893" i="2"/>
  <c r="AE51894" i="2"/>
  <c r="AE51895" i="2"/>
  <c r="AE51896" i="2"/>
  <c r="AE51897" i="2"/>
  <c r="AE51898" i="2"/>
  <c r="AE51899" i="2"/>
  <c r="AE51900" i="2"/>
  <c r="AE51901" i="2"/>
  <c r="AE51902" i="2"/>
  <c r="AE51903" i="2"/>
  <c r="AE51904" i="2"/>
  <c r="AE51905" i="2"/>
  <c r="AE51906" i="2"/>
  <c r="AE51907" i="2"/>
  <c r="AE51908" i="2"/>
  <c r="AE51909" i="2"/>
  <c r="AE51910" i="2"/>
  <c r="AE51911" i="2"/>
  <c r="AE51912" i="2"/>
  <c r="AE51913" i="2"/>
  <c r="AE51914" i="2"/>
  <c r="AE51915" i="2"/>
  <c r="AE51916" i="2"/>
  <c r="AE51917" i="2"/>
  <c r="AE51918" i="2"/>
  <c r="AE51919" i="2"/>
  <c r="AE51920" i="2"/>
  <c r="AE51921" i="2"/>
  <c r="AE51922" i="2"/>
  <c r="AE51923" i="2"/>
  <c r="AE51924" i="2"/>
  <c r="AE51925" i="2"/>
  <c r="AE51926" i="2"/>
  <c r="AE51927" i="2"/>
  <c r="AE51928" i="2"/>
  <c r="AE51929" i="2"/>
  <c r="AE51930" i="2"/>
  <c r="AE51931" i="2"/>
  <c r="AE51932" i="2"/>
  <c r="AE51933" i="2"/>
  <c r="AE51934" i="2"/>
  <c r="AE51935" i="2"/>
  <c r="AE51936" i="2"/>
  <c r="AE51937" i="2"/>
  <c r="AE51938" i="2"/>
  <c r="AE51939" i="2"/>
  <c r="AE51940" i="2"/>
  <c r="AE51941" i="2"/>
  <c r="AE51942" i="2"/>
  <c r="AE51943" i="2"/>
  <c r="AE51944" i="2"/>
  <c r="AE51945" i="2"/>
  <c r="AE51946" i="2"/>
  <c r="AE51947" i="2"/>
  <c r="AE51948" i="2"/>
  <c r="AE51949" i="2"/>
  <c r="AE51950" i="2"/>
  <c r="AE51951" i="2"/>
  <c r="AE51952" i="2"/>
  <c r="AE51953" i="2"/>
  <c r="AE51954" i="2"/>
  <c r="AE51955" i="2"/>
  <c r="AE51956" i="2"/>
  <c r="AE51957" i="2"/>
  <c r="AE51958" i="2"/>
  <c r="AE51959" i="2"/>
  <c r="AE51960" i="2"/>
  <c r="AE51961" i="2"/>
  <c r="AE51962" i="2"/>
  <c r="AE51963" i="2"/>
  <c r="AE51964" i="2"/>
  <c r="AE51965" i="2"/>
  <c r="AE51966" i="2"/>
  <c r="AE51967" i="2"/>
  <c r="AE51968" i="2"/>
  <c r="AE51969" i="2"/>
  <c r="AE51970" i="2"/>
  <c r="AE51971" i="2"/>
  <c r="AE51972" i="2"/>
  <c r="AE51973" i="2"/>
  <c r="AE51974" i="2"/>
  <c r="AE51975" i="2"/>
  <c r="AE51976" i="2"/>
  <c r="AE51977" i="2"/>
  <c r="AE51978" i="2"/>
  <c r="AE51979" i="2"/>
  <c r="AE51980" i="2"/>
  <c r="AE51981" i="2"/>
  <c r="AE51982" i="2"/>
  <c r="AE51983" i="2"/>
  <c r="AE51984" i="2"/>
  <c r="AE51985" i="2"/>
  <c r="AE51986" i="2"/>
  <c r="AE51987" i="2"/>
  <c r="AE51988" i="2"/>
  <c r="AE51989" i="2"/>
  <c r="AE51990" i="2"/>
  <c r="AE51991" i="2"/>
  <c r="AE51992" i="2"/>
  <c r="AE51993" i="2"/>
  <c r="AE51994" i="2"/>
  <c r="AE51995" i="2"/>
  <c r="AE51996" i="2"/>
  <c r="AE51997" i="2"/>
  <c r="AE51998" i="2"/>
  <c r="AE51999" i="2"/>
  <c r="AE52000" i="2"/>
  <c r="AE52001" i="2"/>
  <c r="AE52002" i="2"/>
  <c r="AE52003" i="2"/>
  <c r="AE52004" i="2"/>
  <c r="AE52005" i="2"/>
  <c r="AE52006" i="2"/>
  <c r="AE52007" i="2"/>
  <c r="AE52008" i="2"/>
  <c r="AE52009" i="2"/>
  <c r="AE52010" i="2"/>
  <c r="AE52011" i="2"/>
  <c r="AE52012" i="2"/>
  <c r="AE52013" i="2"/>
  <c r="AE52014" i="2"/>
  <c r="AE52015" i="2"/>
  <c r="AE52016" i="2"/>
  <c r="AE52017" i="2"/>
  <c r="AE52018" i="2"/>
  <c r="AE52019" i="2"/>
  <c r="AE52020" i="2"/>
  <c r="AE52021" i="2"/>
  <c r="AE52022" i="2"/>
  <c r="AE52023" i="2"/>
  <c r="AE52024" i="2"/>
  <c r="AE52025" i="2"/>
  <c r="AE52026" i="2"/>
  <c r="AE52027" i="2"/>
  <c r="AE52028" i="2"/>
  <c r="AE52029" i="2"/>
  <c r="AE52030" i="2"/>
  <c r="AE52031" i="2"/>
  <c r="AE52032" i="2"/>
  <c r="AE52033" i="2"/>
  <c r="AE52034" i="2"/>
  <c r="AE52035" i="2"/>
  <c r="AE52036" i="2"/>
  <c r="AE52037" i="2"/>
  <c r="AE52038" i="2"/>
  <c r="AE52039" i="2"/>
  <c r="AE52040" i="2"/>
  <c r="AE52041" i="2"/>
  <c r="AE52042" i="2"/>
  <c r="AE52043" i="2"/>
  <c r="AE52044" i="2"/>
  <c r="AE52045" i="2"/>
  <c r="AE52046" i="2"/>
  <c r="AE52047" i="2"/>
  <c r="AE52048" i="2"/>
  <c r="AE52049" i="2"/>
  <c r="AE52050" i="2"/>
  <c r="AE52051" i="2"/>
  <c r="AE52052" i="2"/>
  <c r="AE52053" i="2"/>
  <c r="AE52054" i="2"/>
  <c r="AE52055" i="2"/>
  <c r="AE52056" i="2"/>
  <c r="AE52057" i="2"/>
  <c r="AE52058" i="2"/>
  <c r="AE52059" i="2"/>
  <c r="AE52060" i="2"/>
  <c r="AE52061" i="2"/>
  <c r="AE52062" i="2"/>
  <c r="AE52063" i="2"/>
  <c r="AE52064" i="2"/>
  <c r="AE52065" i="2"/>
  <c r="AE52066" i="2"/>
  <c r="AE52067" i="2"/>
  <c r="AE52068" i="2"/>
  <c r="AE52069" i="2"/>
  <c r="AE52070" i="2"/>
  <c r="AE52071" i="2"/>
  <c r="AE52072" i="2"/>
  <c r="AE52073" i="2"/>
  <c r="AE52074" i="2"/>
  <c r="AE52075" i="2"/>
  <c r="AE52076" i="2"/>
  <c r="AE52077" i="2"/>
  <c r="AE52078" i="2"/>
  <c r="AE52079" i="2"/>
  <c r="AE52080" i="2"/>
  <c r="AE52081" i="2"/>
  <c r="AE52082" i="2"/>
  <c r="AE52083" i="2"/>
  <c r="AE52084" i="2"/>
  <c r="AE52085" i="2"/>
  <c r="AE52086" i="2"/>
  <c r="AE52087" i="2"/>
  <c r="AE52088" i="2"/>
  <c r="AE52089" i="2"/>
  <c r="AE52090" i="2"/>
  <c r="AE52091" i="2"/>
  <c r="AE52092" i="2"/>
  <c r="AE52093" i="2"/>
  <c r="AE52094" i="2"/>
  <c r="AE52095" i="2"/>
  <c r="AE52096" i="2"/>
  <c r="AE52097" i="2"/>
  <c r="AE52098" i="2"/>
  <c r="AE52099" i="2"/>
  <c r="AE52100" i="2"/>
  <c r="AE52101" i="2"/>
  <c r="AE52102" i="2"/>
  <c r="AE52103" i="2"/>
  <c r="AE52104" i="2"/>
  <c r="AE52105" i="2"/>
  <c r="AE52106" i="2"/>
  <c r="AE52107" i="2"/>
  <c r="AE52108" i="2"/>
  <c r="AE52109" i="2"/>
  <c r="AE52110" i="2"/>
  <c r="AE52111" i="2"/>
  <c r="AE52112" i="2"/>
  <c r="AE52113" i="2"/>
  <c r="AE52114" i="2"/>
  <c r="AE52115" i="2"/>
  <c r="AE52116" i="2"/>
  <c r="AE52117" i="2"/>
  <c r="AE52118" i="2"/>
  <c r="AE52119" i="2"/>
  <c r="AE52120" i="2"/>
  <c r="AE52121" i="2"/>
  <c r="AE52122" i="2"/>
  <c r="AE52123" i="2"/>
  <c r="AE52124" i="2"/>
  <c r="AE52125" i="2"/>
  <c r="AE52126" i="2"/>
  <c r="AE52127" i="2"/>
  <c r="AE52128" i="2"/>
  <c r="AE52129" i="2"/>
  <c r="AE52130" i="2"/>
  <c r="AE52131" i="2"/>
  <c r="AE52132" i="2"/>
  <c r="AE52133" i="2"/>
  <c r="AE52134" i="2"/>
  <c r="AE52135" i="2"/>
  <c r="AE52136" i="2"/>
  <c r="AE52137" i="2"/>
  <c r="AE52138" i="2"/>
  <c r="AE52139" i="2"/>
  <c r="AE52140" i="2"/>
  <c r="AE52141" i="2"/>
  <c r="AE52142" i="2"/>
  <c r="AE52143" i="2"/>
  <c r="AE52144" i="2"/>
  <c r="AE52145" i="2"/>
  <c r="AE52146" i="2"/>
  <c r="AE52147" i="2"/>
  <c r="AE52148" i="2"/>
  <c r="AE52149" i="2"/>
  <c r="AE52150" i="2"/>
  <c r="AE52151" i="2"/>
  <c r="AE52152" i="2"/>
  <c r="AE52153" i="2"/>
  <c r="AE52154" i="2"/>
  <c r="AE52155" i="2"/>
  <c r="AE52156" i="2"/>
  <c r="AE52157" i="2"/>
  <c r="AE52158" i="2"/>
  <c r="AE52159" i="2"/>
  <c r="AE52160" i="2"/>
  <c r="AE52161" i="2"/>
  <c r="AE52162" i="2"/>
  <c r="AE52163" i="2"/>
  <c r="AE52164" i="2"/>
  <c r="AE52165" i="2"/>
  <c r="AE52166" i="2"/>
  <c r="AE52167" i="2"/>
  <c r="AE52168" i="2"/>
  <c r="AE52169" i="2"/>
  <c r="AE52170" i="2"/>
  <c r="AE52171" i="2"/>
  <c r="AE52172" i="2"/>
  <c r="AE52173" i="2"/>
  <c r="AE52174" i="2"/>
  <c r="AE52175" i="2"/>
  <c r="AE52176" i="2"/>
  <c r="AE52177" i="2"/>
  <c r="AE52178" i="2"/>
  <c r="AE52179" i="2"/>
  <c r="AE52180" i="2"/>
  <c r="AE52181" i="2"/>
  <c r="AE52182" i="2"/>
  <c r="AE52183" i="2"/>
  <c r="AE52184" i="2"/>
  <c r="AE52185" i="2"/>
  <c r="AE52186" i="2"/>
  <c r="AE52187" i="2"/>
  <c r="AE52188" i="2"/>
  <c r="AE52189" i="2"/>
  <c r="AE52190" i="2"/>
  <c r="AE52191" i="2"/>
  <c r="AE52192" i="2"/>
  <c r="AE52193" i="2"/>
  <c r="AE52194" i="2"/>
  <c r="AE52195" i="2"/>
  <c r="AE52196" i="2"/>
  <c r="AE52197" i="2"/>
  <c r="AE52198" i="2"/>
  <c r="AE52199" i="2"/>
  <c r="AE52200" i="2"/>
  <c r="AE52201" i="2"/>
  <c r="AE52202" i="2"/>
  <c r="AE52203" i="2"/>
  <c r="AE52204" i="2"/>
  <c r="AE52205" i="2"/>
  <c r="AE52206" i="2"/>
  <c r="AE52207" i="2"/>
  <c r="AE52208" i="2"/>
  <c r="AE52209" i="2"/>
  <c r="AE52210" i="2"/>
  <c r="AE52211" i="2"/>
  <c r="AE52212" i="2"/>
  <c r="AE52213" i="2"/>
  <c r="AE52214" i="2"/>
  <c r="AE52215" i="2"/>
  <c r="AE52216" i="2"/>
  <c r="AE52217" i="2"/>
  <c r="AE52218" i="2"/>
  <c r="AE52219" i="2"/>
  <c r="AE52220" i="2"/>
  <c r="AE52221" i="2"/>
  <c r="AE52222" i="2"/>
  <c r="AE52223" i="2"/>
  <c r="AE52224" i="2"/>
  <c r="AE52225" i="2"/>
  <c r="AE52226" i="2"/>
  <c r="AE52227" i="2"/>
  <c r="AE52228" i="2"/>
  <c r="AE52229" i="2"/>
  <c r="AE52230" i="2"/>
  <c r="AE52231" i="2"/>
  <c r="AE52232" i="2"/>
  <c r="AE52233" i="2"/>
  <c r="AE52234" i="2"/>
  <c r="AE52235" i="2"/>
  <c r="AE52236" i="2"/>
  <c r="AE52237" i="2"/>
  <c r="AE52238" i="2"/>
  <c r="AE52239" i="2"/>
  <c r="AE52240" i="2"/>
  <c r="AE52241" i="2"/>
  <c r="AE52242" i="2"/>
  <c r="AE52243" i="2"/>
  <c r="AE52244" i="2"/>
  <c r="AE52245" i="2"/>
  <c r="AE52246" i="2"/>
  <c r="AE52247" i="2"/>
  <c r="AE52248" i="2"/>
  <c r="AE52249" i="2"/>
  <c r="AE52250" i="2"/>
  <c r="AE52251" i="2"/>
  <c r="AE52252" i="2"/>
  <c r="AE52253" i="2"/>
  <c r="AE52254" i="2"/>
  <c r="AE52255" i="2"/>
  <c r="AE52256" i="2"/>
  <c r="AE52257" i="2"/>
  <c r="AE52258" i="2"/>
  <c r="AE52259" i="2"/>
  <c r="AE52260" i="2"/>
  <c r="AE52261" i="2"/>
  <c r="AE52262" i="2"/>
  <c r="AE52263" i="2"/>
  <c r="AE52264" i="2"/>
  <c r="AE52265" i="2"/>
  <c r="AE52266" i="2"/>
  <c r="AE52267" i="2"/>
  <c r="AE52268" i="2"/>
  <c r="AE52269" i="2"/>
  <c r="AE52270" i="2"/>
  <c r="AE52271" i="2"/>
  <c r="AE52272" i="2"/>
  <c r="AE52273" i="2"/>
  <c r="AE52274" i="2"/>
  <c r="AE52275" i="2"/>
  <c r="AE52276" i="2"/>
  <c r="AE52277" i="2"/>
  <c r="AE52278" i="2"/>
  <c r="AE52279" i="2"/>
  <c r="AE52280" i="2"/>
  <c r="AE52281" i="2"/>
  <c r="AE52282" i="2"/>
  <c r="AE52283" i="2"/>
  <c r="AE52284" i="2"/>
  <c r="AE52285" i="2"/>
  <c r="AE52286" i="2"/>
  <c r="AE52287" i="2"/>
  <c r="AE52288" i="2"/>
  <c r="AE52289" i="2"/>
  <c r="AE52290" i="2"/>
  <c r="AE52291" i="2"/>
  <c r="AE52292" i="2"/>
  <c r="AE52293" i="2"/>
  <c r="AE52294" i="2"/>
  <c r="AE52295" i="2"/>
  <c r="AE52296" i="2"/>
  <c r="AE52297" i="2"/>
  <c r="AE52298" i="2"/>
  <c r="AE52299" i="2"/>
  <c r="AE52300" i="2"/>
  <c r="AE52301" i="2"/>
  <c r="AE52302" i="2"/>
  <c r="AE52303" i="2"/>
  <c r="AE52304" i="2"/>
  <c r="AE52305" i="2"/>
  <c r="AE52306" i="2"/>
  <c r="AE52307" i="2"/>
  <c r="AE52308" i="2"/>
  <c r="AE52309" i="2"/>
  <c r="AE52310" i="2"/>
  <c r="AE52311" i="2"/>
  <c r="AE52312" i="2"/>
  <c r="AE52313" i="2"/>
  <c r="AE52314" i="2"/>
  <c r="AE52315" i="2"/>
  <c r="AE52316" i="2"/>
  <c r="AE52317" i="2"/>
  <c r="AE52318" i="2"/>
  <c r="AE52319" i="2"/>
  <c r="AE52320" i="2"/>
  <c r="AE52321" i="2"/>
  <c r="AE52322" i="2"/>
  <c r="AE52323" i="2"/>
  <c r="AE52324" i="2"/>
  <c r="AE52325" i="2"/>
  <c r="AE52326" i="2"/>
  <c r="AE52327" i="2"/>
  <c r="AE52328" i="2"/>
  <c r="AE52329" i="2"/>
  <c r="AE52330" i="2"/>
  <c r="AE52331" i="2"/>
  <c r="AE52332" i="2"/>
  <c r="AE52333" i="2"/>
  <c r="AE52334" i="2"/>
  <c r="AE52335" i="2"/>
  <c r="AE52336" i="2"/>
  <c r="AE52337" i="2"/>
  <c r="AE52338" i="2"/>
  <c r="AE52339" i="2"/>
  <c r="AE52340" i="2"/>
  <c r="AE52341" i="2"/>
  <c r="AE52342" i="2"/>
  <c r="AE52343" i="2"/>
  <c r="AE52344" i="2"/>
  <c r="AE52345" i="2"/>
  <c r="AE52346" i="2"/>
  <c r="AE52347" i="2"/>
  <c r="AE52348" i="2"/>
  <c r="AE52349" i="2"/>
  <c r="AE52350" i="2"/>
  <c r="AE52351" i="2"/>
  <c r="AE52352" i="2"/>
  <c r="AE52353" i="2"/>
  <c r="AE52354" i="2"/>
  <c r="AE52355" i="2"/>
  <c r="AE52356" i="2"/>
  <c r="AE52357" i="2"/>
  <c r="AE52358" i="2"/>
  <c r="AE52359" i="2"/>
  <c r="AE52360" i="2"/>
  <c r="AE52361" i="2"/>
  <c r="AE52362" i="2"/>
  <c r="AE52363" i="2"/>
  <c r="AE52364" i="2"/>
  <c r="AE52365" i="2"/>
  <c r="AE52366" i="2"/>
  <c r="AE52367" i="2"/>
  <c r="AE52368" i="2"/>
  <c r="AE52369" i="2"/>
  <c r="AE52370" i="2"/>
  <c r="AE52371" i="2"/>
  <c r="AE52372" i="2"/>
  <c r="AE52373" i="2"/>
  <c r="AE52374" i="2"/>
  <c r="AE52375" i="2"/>
  <c r="AE52376" i="2"/>
  <c r="AE52377" i="2"/>
  <c r="AE52378" i="2"/>
  <c r="AE52379" i="2"/>
  <c r="AE52380" i="2"/>
  <c r="AE52381" i="2"/>
  <c r="AE52382" i="2"/>
  <c r="AE52383" i="2"/>
  <c r="AE52384" i="2"/>
  <c r="AE52385" i="2"/>
  <c r="AE52386" i="2"/>
  <c r="AE52387" i="2"/>
  <c r="AE52388" i="2"/>
  <c r="AE52389" i="2"/>
  <c r="AE52390" i="2"/>
  <c r="AE52391" i="2"/>
  <c r="AE52392" i="2"/>
  <c r="AE52393" i="2"/>
  <c r="AE52394" i="2"/>
  <c r="AE52395" i="2"/>
  <c r="AE52396" i="2"/>
  <c r="AE52397" i="2"/>
  <c r="AE52398" i="2"/>
  <c r="AE52399" i="2"/>
  <c r="AE52400" i="2"/>
  <c r="AE52401" i="2"/>
  <c r="AE52402" i="2"/>
  <c r="AE52403" i="2"/>
  <c r="AE52404" i="2"/>
  <c r="AE52405" i="2"/>
  <c r="AE52406" i="2"/>
  <c r="AE52407" i="2"/>
  <c r="AE52408" i="2"/>
  <c r="AE52409" i="2"/>
  <c r="AE52410" i="2"/>
  <c r="AE52411" i="2"/>
  <c r="AE52412" i="2"/>
  <c r="AE52413" i="2"/>
  <c r="AE52414" i="2"/>
  <c r="AE52415" i="2"/>
  <c r="AE52416" i="2"/>
  <c r="AE52417" i="2"/>
  <c r="AE52418" i="2"/>
  <c r="AE52419" i="2"/>
  <c r="AE52420" i="2"/>
  <c r="AE52421" i="2"/>
  <c r="AE52422" i="2"/>
  <c r="AE52423" i="2"/>
  <c r="AE52424" i="2"/>
  <c r="AE52425" i="2"/>
  <c r="AE52426" i="2"/>
  <c r="AE52427" i="2"/>
  <c r="AE52428" i="2"/>
  <c r="AE52429" i="2"/>
  <c r="AE52430" i="2"/>
  <c r="AE52431" i="2"/>
  <c r="AE52432" i="2"/>
  <c r="AE52433" i="2"/>
  <c r="AE52434" i="2"/>
  <c r="AE52435" i="2"/>
  <c r="AE52436" i="2"/>
  <c r="AE52437" i="2"/>
  <c r="AE52438" i="2"/>
  <c r="AE52439" i="2"/>
  <c r="AE52440" i="2"/>
  <c r="AE52441" i="2"/>
  <c r="AE52442" i="2"/>
  <c r="AE52443" i="2"/>
  <c r="AE52444" i="2"/>
  <c r="AE52445" i="2"/>
  <c r="AE52446" i="2"/>
  <c r="AE52447" i="2"/>
  <c r="AE52448" i="2"/>
  <c r="AE52449" i="2"/>
  <c r="AE52450" i="2"/>
  <c r="AE52451" i="2"/>
  <c r="AE52452" i="2"/>
  <c r="AE52453" i="2"/>
  <c r="AE52454" i="2"/>
  <c r="AE52455" i="2"/>
  <c r="AE52456" i="2"/>
  <c r="AE52457" i="2"/>
  <c r="AE52458" i="2"/>
  <c r="AE52459" i="2"/>
  <c r="AE52460" i="2"/>
  <c r="AE52461" i="2"/>
  <c r="AE52462" i="2"/>
  <c r="AE52463" i="2"/>
  <c r="AE52464" i="2"/>
  <c r="AE52465" i="2"/>
  <c r="AE52466" i="2"/>
  <c r="AE52467" i="2"/>
  <c r="AE52468" i="2"/>
  <c r="AE52469" i="2"/>
  <c r="AE52470" i="2"/>
  <c r="AE52471" i="2"/>
  <c r="AE52472" i="2"/>
  <c r="AE52473" i="2"/>
  <c r="AE52474" i="2"/>
  <c r="AE52475" i="2"/>
  <c r="AE52476" i="2"/>
  <c r="AE52477" i="2"/>
  <c r="AE52478" i="2"/>
  <c r="AE52479" i="2"/>
  <c r="AE52480" i="2"/>
  <c r="AE52481" i="2"/>
  <c r="AE52482" i="2"/>
  <c r="AE52483" i="2"/>
  <c r="AE52484" i="2"/>
  <c r="AE52485" i="2"/>
  <c r="AE52486" i="2"/>
  <c r="AE52487" i="2"/>
  <c r="AE52488" i="2"/>
  <c r="AE52489" i="2"/>
  <c r="AE52490" i="2"/>
  <c r="AE52491" i="2"/>
  <c r="AE52492" i="2"/>
  <c r="AE52493" i="2"/>
  <c r="AE52494" i="2"/>
  <c r="AE52495" i="2"/>
  <c r="AE52496" i="2"/>
  <c r="AE52497" i="2"/>
  <c r="AE52498" i="2"/>
  <c r="AE52499" i="2"/>
  <c r="AE52500" i="2"/>
  <c r="AE52501" i="2"/>
  <c r="AE52502" i="2"/>
  <c r="AE52503" i="2"/>
  <c r="AE52504" i="2"/>
  <c r="AE52505" i="2"/>
  <c r="AE52506" i="2"/>
  <c r="AE52507" i="2"/>
  <c r="AE52508" i="2"/>
  <c r="AE52509" i="2"/>
  <c r="AE52510" i="2"/>
  <c r="AE52511" i="2"/>
  <c r="AE52512" i="2"/>
  <c r="AE52513" i="2"/>
  <c r="AE52514" i="2"/>
  <c r="AE52515" i="2"/>
  <c r="AE52516" i="2"/>
  <c r="AE52517" i="2"/>
  <c r="AE52518" i="2"/>
  <c r="AE52519" i="2"/>
  <c r="AE52520" i="2"/>
  <c r="AE52521" i="2"/>
  <c r="AE52522" i="2"/>
  <c r="AE52523" i="2"/>
  <c r="AE52524" i="2"/>
  <c r="AE52525" i="2"/>
  <c r="AE52526" i="2"/>
  <c r="AE52527" i="2"/>
  <c r="AE52528" i="2"/>
  <c r="AE52529" i="2"/>
  <c r="AE52530" i="2"/>
  <c r="AE52531" i="2"/>
  <c r="AE52532" i="2"/>
  <c r="AE52533" i="2"/>
  <c r="AE52534" i="2"/>
  <c r="AE52535" i="2"/>
  <c r="AE52536" i="2"/>
  <c r="AE52537" i="2"/>
  <c r="AE52538" i="2"/>
  <c r="AE52539" i="2"/>
  <c r="AE52540" i="2"/>
  <c r="AE52541" i="2"/>
  <c r="AE52542" i="2"/>
  <c r="AE52543" i="2"/>
  <c r="AE52544" i="2"/>
  <c r="AE52545" i="2"/>
  <c r="AE52546" i="2"/>
  <c r="AE52547" i="2"/>
  <c r="AE52548" i="2"/>
  <c r="AE52549" i="2"/>
  <c r="AE52550" i="2"/>
  <c r="AE52551" i="2"/>
  <c r="AE52552" i="2"/>
  <c r="AE52553" i="2"/>
  <c r="AE52554" i="2"/>
  <c r="AE52555" i="2"/>
  <c r="AE52556" i="2"/>
  <c r="AE52557" i="2"/>
  <c r="AE52558" i="2"/>
  <c r="AE52559" i="2"/>
  <c r="AE52560" i="2"/>
  <c r="AE52561" i="2"/>
  <c r="AE52562" i="2"/>
  <c r="AE52563" i="2"/>
  <c r="AE52564" i="2"/>
  <c r="AE52565" i="2"/>
  <c r="AE52566" i="2"/>
  <c r="AE52567" i="2"/>
  <c r="AE52568" i="2"/>
  <c r="AE52569" i="2"/>
  <c r="AE52570" i="2"/>
  <c r="AE52571" i="2"/>
  <c r="AE52572" i="2"/>
  <c r="AE52573" i="2"/>
  <c r="AE52574" i="2"/>
  <c r="AE52575" i="2"/>
  <c r="AE52576" i="2"/>
  <c r="AE52577" i="2"/>
  <c r="AE52578" i="2"/>
  <c r="AE52579" i="2"/>
  <c r="AE52580" i="2"/>
  <c r="AE52581" i="2"/>
  <c r="AE52582" i="2"/>
  <c r="AE52583" i="2"/>
  <c r="AE52584" i="2"/>
  <c r="AE52585" i="2"/>
  <c r="AE52586" i="2"/>
  <c r="AE52587" i="2"/>
  <c r="AE52588" i="2"/>
  <c r="AE52589" i="2"/>
  <c r="AE52590" i="2"/>
  <c r="AE52591" i="2"/>
  <c r="AE52592" i="2"/>
  <c r="AE52593" i="2"/>
  <c r="AE52594" i="2"/>
  <c r="AE52595" i="2"/>
  <c r="AE52596" i="2"/>
  <c r="AE52597" i="2"/>
  <c r="AE52598" i="2"/>
  <c r="AE52599" i="2"/>
  <c r="AE52600" i="2"/>
  <c r="AE52601" i="2"/>
  <c r="AE52602" i="2"/>
  <c r="AE52603" i="2"/>
  <c r="AE52604" i="2"/>
  <c r="AE52605" i="2"/>
  <c r="AE52606" i="2"/>
  <c r="AE52607" i="2"/>
  <c r="AE52608" i="2"/>
  <c r="AE52609" i="2"/>
  <c r="AE52610" i="2"/>
  <c r="AE52611" i="2"/>
  <c r="AE52612" i="2"/>
  <c r="AE52613" i="2"/>
  <c r="AE52614" i="2"/>
  <c r="AE52615" i="2"/>
  <c r="AE52616" i="2"/>
  <c r="AE52617" i="2"/>
  <c r="AE52618" i="2"/>
  <c r="AE52619" i="2"/>
  <c r="AE52620" i="2"/>
  <c r="AE52621" i="2"/>
  <c r="AE52622" i="2"/>
  <c r="AE52623" i="2"/>
  <c r="AE52624" i="2"/>
  <c r="AE52625" i="2"/>
  <c r="AE52626" i="2"/>
  <c r="AE52627" i="2"/>
  <c r="AE52628" i="2"/>
  <c r="AE52629" i="2"/>
  <c r="AE52630" i="2"/>
  <c r="AE52631" i="2"/>
  <c r="AE52632" i="2"/>
  <c r="AE52633" i="2"/>
  <c r="AE52634" i="2"/>
  <c r="AE52635" i="2"/>
  <c r="AE52636" i="2"/>
  <c r="AE52637" i="2"/>
  <c r="AE52638" i="2"/>
  <c r="AE52639" i="2"/>
  <c r="AE52640" i="2"/>
  <c r="AE52641" i="2"/>
  <c r="AE52642" i="2"/>
  <c r="AE52643" i="2"/>
  <c r="AE52644" i="2"/>
  <c r="AE52645" i="2"/>
  <c r="AE52646" i="2"/>
  <c r="AE52647" i="2"/>
  <c r="AE52648" i="2"/>
  <c r="AE52649" i="2"/>
  <c r="AE52650" i="2"/>
  <c r="AE52651" i="2"/>
  <c r="AE52652" i="2"/>
  <c r="AE52653" i="2"/>
  <c r="AE52654" i="2"/>
  <c r="AE52655" i="2"/>
  <c r="AE52656" i="2"/>
  <c r="AE52657" i="2"/>
  <c r="AE52658" i="2"/>
  <c r="AE52659" i="2"/>
  <c r="AE52660" i="2"/>
  <c r="AE52661" i="2"/>
  <c r="AE52662" i="2"/>
  <c r="AE52663" i="2"/>
  <c r="AE52664" i="2"/>
  <c r="AE52665" i="2"/>
  <c r="AE52666" i="2"/>
  <c r="AE52667" i="2"/>
  <c r="AE52668" i="2"/>
  <c r="AE52669" i="2"/>
  <c r="AE52670" i="2"/>
  <c r="AE52671" i="2"/>
  <c r="AE52672" i="2"/>
  <c r="AE52673" i="2"/>
  <c r="AE52674" i="2"/>
  <c r="AE52675" i="2"/>
  <c r="AE52676" i="2"/>
  <c r="AE52677" i="2"/>
  <c r="AE52678" i="2"/>
  <c r="AE52679" i="2"/>
  <c r="AE52680" i="2"/>
  <c r="AE52681" i="2"/>
  <c r="AE52682" i="2"/>
  <c r="AE52683" i="2"/>
  <c r="AE52684" i="2"/>
  <c r="AE52685" i="2"/>
  <c r="AE52686" i="2"/>
  <c r="AE52687" i="2"/>
  <c r="AE52688" i="2"/>
  <c r="AE52689" i="2"/>
  <c r="AE52690" i="2"/>
  <c r="AE52691" i="2"/>
  <c r="AE52692" i="2"/>
  <c r="AE52693" i="2"/>
  <c r="AE52694" i="2"/>
  <c r="AE52695" i="2"/>
  <c r="AE52696" i="2"/>
  <c r="AE52697" i="2"/>
  <c r="AE52698" i="2"/>
  <c r="AE52699" i="2"/>
  <c r="AE52700" i="2"/>
  <c r="AE52701" i="2"/>
  <c r="AE52702" i="2"/>
  <c r="AE52703" i="2"/>
  <c r="AE52704" i="2"/>
  <c r="AE52705" i="2"/>
  <c r="AE52706" i="2"/>
  <c r="AE52707" i="2"/>
  <c r="AE52708" i="2"/>
  <c r="AE52709" i="2"/>
  <c r="AE52710" i="2"/>
  <c r="AE52711" i="2"/>
  <c r="AE52712" i="2"/>
  <c r="AE52713" i="2"/>
  <c r="AE52714" i="2"/>
  <c r="AE52715" i="2"/>
  <c r="AE52716" i="2"/>
  <c r="AE52717" i="2"/>
  <c r="AE52718" i="2"/>
  <c r="AE52719" i="2"/>
  <c r="AE52720" i="2"/>
  <c r="AE52721" i="2"/>
  <c r="AE52722" i="2"/>
  <c r="AE52723" i="2"/>
  <c r="AE52724" i="2"/>
  <c r="AE52725" i="2"/>
  <c r="AE52726" i="2"/>
  <c r="AE52727" i="2"/>
  <c r="AE52728" i="2"/>
  <c r="AE52729" i="2"/>
  <c r="AE52730" i="2"/>
  <c r="AE52731" i="2"/>
  <c r="AE52732" i="2"/>
  <c r="AE52733" i="2"/>
  <c r="AE52734" i="2"/>
  <c r="AE52735" i="2"/>
  <c r="AE52736" i="2"/>
  <c r="AE52737" i="2"/>
  <c r="AE52738" i="2"/>
  <c r="AE52739" i="2"/>
  <c r="AE52740" i="2"/>
  <c r="AE52741" i="2"/>
  <c r="AE52742" i="2"/>
  <c r="AE52743" i="2"/>
  <c r="AE52744" i="2"/>
  <c r="AE52745" i="2"/>
  <c r="AE52746" i="2"/>
  <c r="AE52747" i="2"/>
  <c r="AE52748" i="2"/>
  <c r="AE52749" i="2"/>
  <c r="AE52750" i="2"/>
  <c r="AE52751" i="2"/>
  <c r="AE52752" i="2"/>
  <c r="AE52753" i="2"/>
  <c r="AE52754" i="2"/>
  <c r="AE52755" i="2"/>
  <c r="AE52756" i="2"/>
  <c r="AE52757" i="2"/>
  <c r="AE52758" i="2"/>
  <c r="AE52759" i="2"/>
  <c r="AE52760" i="2"/>
  <c r="AE52761" i="2"/>
  <c r="AE52762" i="2"/>
  <c r="AE52763" i="2"/>
  <c r="AE52764" i="2"/>
  <c r="AE52765" i="2"/>
  <c r="AE52766" i="2"/>
  <c r="AE52767" i="2"/>
  <c r="AE52768" i="2"/>
  <c r="AE52769" i="2"/>
  <c r="AE52770" i="2"/>
  <c r="AE52771" i="2"/>
  <c r="AE52772" i="2"/>
  <c r="AE52773" i="2"/>
  <c r="AE52774" i="2"/>
  <c r="AE52775" i="2"/>
  <c r="AE52776" i="2"/>
  <c r="AE52777" i="2"/>
  <c r="AE52778" i="2"/>
  <c r="AE52779" i="2"/>
  <c r="AE52780" i="2"/>
  <c r="AE52781" i="2"/>
  <c r="AE52782" i="2"/>
  <c r="AE52783" i="2"/>
  <c r="AE52784" i="2"/>
  <c r="AE52785" i="2"/>
  <c r="AE52786" i="2"/>
  <c r="AE52787" i="2"/>
  <c r="AE52788" i="2"/>
  <c r="AE52789" i="2"/>
  <c r="AE52790" i="2"/>
  <c r="AE52791" i="2"/>
  <c r="AE52792" i="2"/>
  <c r="AE52793" i="2"/>
  <c r="AE52794" i="2"/>
  <c r="AE52795" i="2"/>
  <c r="AE52796" i="2"/>
  <c r="AE52797" i="2"/>
  <c r="AE52798" i="2"/>
  <c r="AE52799" i="2"/>
  <c r="AE52800" i="2"/>
  <c r="AE52801" i="2"/>
  <c r="AE52802" i="2"/>
  <c r="AE52803" i="2"/>
  <c r="AE52804" i="2"/>
  <c r="AE52805" i="2"/>
  <c r="AE52806" i="2"/>
  <c r="AE52807" i="2"/>
  <c r="AE52808" i="2"/>
  <c r="AE52809" i="2"/>
  <c r="AE52810" i="2"/>
  <c r="AE52811" i="2"/>
  <c r="AE52812" i="2"/>
  <c r="AE52813" i="2"/>
  <c r="AE52814" i="2"/>
  <c r="AE52815" i="2"/>
  <c r="AE52816" i="2"/>
  <c r="AE52817" i="2"/>
  <c r="AE52818" i="2"/>
  <c r="AE52819" i="2"/>
  <c r="AE52820" i="2"/>
  <c r="AE52821" i="2"/>
  <c r="AE52822" i="2"/>
  <c r="AE52823" i="2"/>
  <c r="AE52824" i="2"/>
  <c r="AE52825" i="2"/>
  <c r="AE52826" i="2"/>
  <c r="AE52827" i="2"/>
  <c r="AE52828" i="2"/>
  <c r="AE52829" i="2"/>
  <c r="AE52830" i="2"/>
  <c r="AE52831" i="2"/>
  <c r="AE52832" i="2"/>
  <c r="AE52833" i="2"/>
  <c r="AE52834" i="2"/>
  <c r="AE52835" i="2"/>
  <c r="AE52836" i="2"/>
  <c r="AE52837" i="2"/>
  <c r="AE52838" i="2"/>
  <c r="AE52839" i="2"/>
  <c r="AE52840" i="2"/>
  <c r="AE52841" i="2"/>
  <c r="AE52842" i="2"/>
  <c r="AE52843" i="2"/>
  <c r="AE52844" i="2"/>
  <c r="AE52845" i="2"/>
  <c r="AE52846" i="2"/>
  <c r="AE52847" i="2"/>
  <c r="AE52848" i="2"/>
  <c r="AE52849" i="2"/>
  <c r="AE52850" i="2"/>
  <c r="AE52851" i="2"/>
  <c r="AE52852" i="2"/>
  <c r="AE52853" i="2"/>
  <c r="AE52854" i="2"/>
  <c r="AE52855" i="2"/>
  <c r="AE52856" i="2"/>
  <c r="AE52857" i="2"/>
  <c r="AE52858" i="2"/>
  <c r="AE52859" i="2"/>
  <c r="AE52860" i="2"/>
  <c r="AE52861" i="2"/>
  <c r="AE52862" i="2"/>
  <c r="AE52863" i="2"/>
  <c r="AE52864" i="2"/>
  <c r="AE52865" i="2"/>
  <c r="AE52866" i="2"/>
  <c r="AE52867" i="2"/>
  <c r="AE52868" i="2"/>
  <c r="AE52869" i="2"/>
  <c r="AE52870" i="2"/>
  <c r="AE52871" i="2"/>
  <c r="AE52872" i="2"/>
  <c r="AE52873" i="2"/>
  <c r="AE52874" i="2"/>
  <c r="AE52875" i="2"/>
  <c r="AE52876" i="2"/>
  <c r="AE52877" i="2"/>
  <c r="AE52878" i="2"/>
  <c r="AE52879" i="2"/>
  <c r="AE52880" i="2"/>
  <c r="AE52881" i="2"/>
  <c r="AE52882" i="2"/>
  <c r="AE52883" i="2"/>
  <c r="AE52884" i="2"/>
  <c r="AE52885" i="2"/>
  <c r="AE52886" i="2"/>
  <c r="AE52887" i="2"/>
  <c r="AE52888" i="2"/>
  <c r="AE52889" i="2"/>
  <c r="AE52890" i="2"/>
  <c r="AE52891" i="2"/>
  <c r="AE52892" i="2"/>
  <c r="AE52893" i="2"/>
  <c r="AE52894" i="2"/>
  <c r="AE52895" i="2"/>
  <c r="AE52896" i="2"/>
  <c r="AE52897" i="2"/>
  <c r="AE52898" i="2"/>
  <c r="AE52899" i="2"/>
  <c r="AE52900" i="2"/>
  <c r="AE52901" i="2"/>
  <c r="AE52902" i="2"/>
  <c r="AE52903" i="2"/>
  <c r="AE52904" i="2"/>
  <c r="AE52905" i="2"/>
  <c r="AE52906" i="2"/>
  <c r="AE52907" i="2"/>
  <c r="AE52908" i="2"/>
  <c r="AE52909" i="2"/>
  <c r="AE52910" i="2"/>
  <c r="AE52911" i="2"/>
  <c r="AE52912" i="2"/>
  <c r="AE52913" i="2"/>
  <c r="AE52914" i="2"/>
  <c r="AE52915" i="2"/>
  <c r="AE52916" i="2"/>
  <c r="AE52917" i="2"/>
  <c r="AE52918" i="2"/>
  <c r="AE52919" i="2"/>
  <c r="AE52920" i="2"/>
  <c r="AE52921" i="2"/>
  <c r="AE52922" i="2"/>
  <c r="AE52923" i="2"/>
  <c r="AE52924" i="2"/>
  <c r="AE52925" i="2"/>
  <c r="AE52926" i="2"/>
  <c r="AE52927" i="2"/>
  <c r="AE52928" i="2"/>
  <c r="AE52929" i="2"/>
  <c r="AE52930" i="2"/>
  <c r="AE52931" i="2"/>
  <c r="AE52932" i="2"/>
  <c r="AE52933" i="2"/>
  <c r="AE52934" i="2"/>
  <c r="AE52935" i="2"/>
  <c r="AE52936" i="2"/>
  <c r="AE52937" i="2"/>
  <c r="AE52938" i="2"/>
  <c r="AE52939" i="2"/>
  <c r="AE52940" i="2"/>
  <c r="AE52941" i="2"/>
  <c r="AE52942" i="2"/>
  <c r="AE52943" i="2"/>
  <c r="AE52944" i="2"/>
  <c r="AE52945" i="2"/>
  <c r="AE52946" i="2"/>
  <c r="AE52947" i="2"/>
  <c r="AE52948" i="2"/>
  <c r="AE52949" i="2"/>
  <c r="AE52950" i="2"/>
  <c r="AE52951" i="2"/>
  <c r="AE52952" i="2"/>
  <c r="AE52953" i="2"/>
  <c r="AE52954" i="2"/>
  <c r="AE52955" i="2"/>
  <c r="AE52956" i="2"/>
  <c r="AE52957" i="2"/>
  <c r="AE52958" i="2"/>
  <c r="AE52959" i="2"/>
  <c r="AE52960" i="2"/>
  <c r="AE52961" i="2"/>
  <c r="AE52962" i="2"/>
  <c r="AE52963" i="2"/>
  <c r="AE52964" i="2"/>
  <c r="AE52965" i="2"/>
  <c r="AE52966" i="2"/>
  <c r="AE52967" i="2"/>
  <c r="AE52968" i="2"/>
  <c r="AE52969" i="2"/>
  <c r="AE52970" i="2"/>
  <c r="AE52971" i="2"/>
  <c r="AE52972" i="2"/>
  <c r="AE52973" i="2"/>
  <c r="AE52974" i="2"/>
  <c r="AE52975" i="2"/>
  <c r="AE52976" i="2"/>
  <c r="AE52977" i="2"/>
  <c r="AE52978" i="2"/>
  <c r="AE52979" i="2"/>
  <c r="AE52980" i="2"/>
  <c r="AE52981" i="2"/>
  <c r="AE52982" i="2"/>
  <c r="AE52983" i="2"/>
  <c r="AE52984" i="2"/>
  <c r="AE52985" i="2"/>
  <c r="AE52986" i="2"/>
  <c r="AE52987" i="2"/>
  <c r="AE52988" i="2"/>
  <c r="AE52989" i="2"/>
  <c r="AE52990" i="2"/>
  <c r="AE52991" i="2"/>
  <c r="AE52992" i="2"/>
  <c r="AE52993" i="2"/>
  <c r="AE52994" i="2"/>
  <c r="AE52995" i="2"/>
  <c r="AE52996" i="2"/>
  <c r="AE52997" i="2"/>
  <c r="AE52998" i="2"/>
  <c r="AE52999" i="2"/>
  <c r="AE53000" i="2"/>
  <c r="AE53001" i="2"/>
  <c r="AE53002" i="2"/>
  <c r="AE53003" i="2"/>
  <c r="AE53004" i="2"/>
  <c r="AE53005" i="2"/>
  <c r="AE53006" i="2"/>
  <c r="AE53007" i="2"/>
  <c r="AE53008" i="2"/>
  <c r="AE53009" i="2"/>
  <c r="AE53010" i="2"/>
  <c r="AE53011" i="2"/>
  <c r="AE53012" i="2"/>
  <c r="AE53013" i="2"/>
  <c r="AE53014" i="2"/>
  <c r="AE53015" i="2"/>
  <c r="AE53016" i="2"/>
  <c r="AE53017" i="2"/>
  <c r="AE53018" i="2"/>
  <c r="AE53019" i="2"/>
  <c r="AE53020" i="2"/>
  <c r="AE53021" i="2"/>
  <c r="AE53022" i="2"/>
  <c r="AE53023" i="2"/>
  <c r="AE53024" i="2"/>
  <c r="AE53025" i="2"/>
  <c r="AE53026" i="2"/>
  <c r="AE53027" i="2"/>
  <c r="AE53028" i="2"/>
  <c r="AE53029" i="2"/>
  <c r="AE53030" i="2"/>
  <c r="AE53031" i="2"/>
  <c r="AE53032" i="2"/>
  <c r="AE53033" i="2"/>
  <c r="AE53034" i="2"/>
  <c r="AE53035" i="2"/>
  <c r="AE53036" i="2"/>
  <c r="AE53037" i="2"/>
  <c r="AE53038" i="2"/>
  <c r="AE53039" i="2"/>
  <c r="AE53040" i="2"/>
  <c r="AE53041" i="2"/>
  <c r="AE53042" i="2"/>
  <c r="AE53043" i="2"/>
  <c r="AE53044" i="2"/>
  <c r="AE53045" i="2"/>
  <c r="AE53046" i="2"/>
  <c r="AE53047" i="2"/>
  <c r="AE53048" i="2"/>
  <c r="AE53049" i="2"/>
  <c r="AE53050" i="2"/>
  <c r="AE53051" i="2"/>
  <c r="AE53052" i="2"/>
  <c r="AE53053" i="2"/>
  <c r="AE53054" i="2"/>
  <c r="AE53055" i="2"/>
  <c r="AE53056" i="2"/>
  <c r="AE53057" i="2"/>
  <c r="AE53058" i="2"/>
  <c r="AE53059" i="2"/>
  <c r="AE53060" i="2"/>
  <c r="AE53061" i="2"/>
  <c r="AE53062" i="2"/>
  <c r="AE53063" i="2"/>
  <c r="AE53064" i="2"/>
  <c r="AE53065" i="2"/>
  <c r="AE53066" i="2"/>
  <c r="AE53067" i="2"/>
  <c r="AE53068" i="2"/>
  <c r="AE53069" i="2"/>
  <c r="AE53070" i="2"/>
  <c r="AE53071" i="2"/>
  <c r="AE53072" i="2"/>
  <c r="AE53073" i="2"/>
  <c r="AE53074" i="2"/>
  <c r="AE53075" i="2"/>
  <c r="AE53076" i="2"/>
  <c r="AE53077" i="2"/>
  <c r="AE53078" i="2"/>
  <c r="AE53079" i="2"/>
  <c r="AE53080" i="2"/>
  <c r="AE53081" i="2"/>
  <c r="AE53082" i="2"/>
  <c r="AE53083" i="2"/>
  <c r="AE53084" i="2"/>
  <c r="AE53085" i="2"/>
  <c r="AE53086" i="2"/>
  <c r="AE53087" i="2"/>
  <c r="AE53088" i="2"/>
  <c r="AE53089" i="2"/>
  <c r="AE53090" i="2"/>
  <c r="AE53091" i="2"/>
  <c r="AE53092" i="2"/>
  <c r="AE53093" i="2"/>
  <c r="AE53094" i="2"/>
  <c r="AE53095" i="2"/>
  <c r="AE53096" i="2"/>
  <c r="AE53097" i="2"/>
  <c r="AE53098" i="2"/>
  <c r="AE53099" i="2"/>
  <c r="AE53100" i="2"/>
  <c r="AE53101" i="2"/>
  <c r="AE53102" i="2"/>
  <c r="AE53103" i="2"/>
  <c r="AE53104" i="2"/>
  <c r="AE53105" i="2"/>
  <c r="AE53106" i="2"/>
  <c r="AE53107" i="2"/>
  <c r="AE53108" i="2"/>
  <c r="AE53109" i="2"/>
  <c r="AE53110" i="2"/>
  <c r="AE53111" i="2"/>
  <c r="AE53112" i="2"/>
  <c r="AE53113" i="2"/>
  <c r="AE53114" i="2"/>
  <c r="AE53115" i="2"/>
  <c r="AE53116" i="2"/>
  <c r="AE53117" i="2"/>
  <c r="AE53118" i="2"/>
  <c r="AE53119" i="2"/>
  <c r="AE53120" i="2"/>
  <c r="AE53121" i="2"/>
  <c r="AE53122" i="2"/>
  <c r="AE53123" i="2"/>
  <c r="AE53124" i="2"/>
  <c r="AE53125" i="2"/>
  <c r="AE53126" i="2"/>
  <c r="AE53127" i="2"/>
  <c r="AE53128" i="2"/>
  <c r="AE53129" i="2"/>
  <c r="AE53130" i="2"/>
  <c r="AE53131" i="2"/>
  <c r="AE53132" i="2"/>
  <c r="AE53133" i="2"/>
  <c r="AE53134" i="2"/>
  <c r="AE53135" i="2"/>
  <c r="AE53136" i="2"/>
  <c r="AE53137" i="2"/>
  <c r="AE53138" i="2"/>
  <c r="AE53139" i="2"/>
  <c r="AE53140" i="2"/>
  <c r="AE53141" i="2"/>
  <c r="AE53142" i="2"/>
  <c r="AE53143" i="2"/>
  <c r="AE53144" i="2"/>
  <c r="AE53145" i="2"/>
  <c r="AE53146" i="2"/>
  <c r="AE53147" i="2"/>
  <c r="AE53148" i="2"/>
  <c r="AE53149" i="2"/>
  <c r="AE53150" i="2"/>
  <c r="AE53151" i="2"/>
  <c r="AE53152" i="2"/>
  <c r="AE53153" i="2"/>
  <c r="AE53154" i="2"/>
  <c r="AE53155" i="2"/>
  <c r="AE53156" i="2"/>
  <c r="AE53157" i="2"/>
  <c r="AE53158" i="2"/>
  <c r="AE53159" i="2"/>
  <c r="AE53160" i="2"/>
  <c r="AE53161" i="2"/>
  <c r="AE53162" i="2"/>
  <c r="AE53163" i="2"/>
  <c r="AE53164" i="2"/>
  <c r="AE53165" i="2"/>
  <c r="AE53166" i="2"/>
  <c r="AE53167" i="2"/>
  <c r="AE53168" i="2"/>
  <c r="AE53169" i="2"/>
  <c r="AE53170" i="2"/>
  <c r="AE53171" i="2"/>
  <c r="AE53172" i="2"/>
  <c r="AE53173" i="2"/>
  <c r="AE53174" i="2"/>
  <c r="AE53175" i="2"/>
  <c r="AE53176" i="2"/>
  <c r="AE53177" i="2"/>
  <c r="AE53178" i="2"/>
  <c r="AE53179" i="2"/>
  <c r="AE53180" i="2"/>
  <c r="AE53181" i="2"/>
  <c r="AE53182" i="2"/>
  <c r="AE53183" i="2"/>
  <c r="AE53184" i="2"/>
  <c r="AE53185" i="2"/>
  <c r="AE53186" i="2"/>
  <c r="AE53187" i="2"/>
  <c r="AE53188" i="2"/>
  <c r="AE53189" i="2"/>
  <c r="AE53190" i="2"/>
  <c r="AE53191" i="2"/>
  <c r="AE53192" i="2"/>
  <c r="AE53193" i="2"/>
  <c r="AE53194" i="2"/>
  <c r="AE53195" i="2"/>
  <c r="AE53196" i="2"/>
  <c r="AE53197" i="2"/>
  <c r="AE53198" i="2"/>
  <c r="AE53199" i="2"/>
  <c r="AE53200" i="2"/>
  <c r="AE53201" i="2"/>
  <c r="AE53202" i="2"/>
  <c r="AE53203" i="2"/>
  <c r="AE53204" i="2"/>
  <c r="AE53205" i="2"/>
  <c r="AE53206" i="2"/>
  <c r="AE53207" i="2"/>
  <c r="AE53208" i="2"/>
  <c r="AE53209" i="2"/>
  <c r="AE53210" i="2"/>
  <c r="AE53211" i="2"/>
  <c r="AE53212" i="2"/>
  <c r="AE53213" i="2"/>
  <c r="AE53214" i="2"/>
  <c r="AE53215" i="2"/>
  <c r="AE53216" i="2"/>
  <c r="AE53217" i="2"/>
  <c r="AE53218" i="2"/>
  <c r="AE53219" i="2"/>
  <c r="AE53220" i="2"/>
  <c r="AE53221" i="2"/>
  <c r="AE53222" i="2"/>
  <c r="AE53223" i="2"/>
  <c r="AE53224" i="2"/>
  <c r="AE53225" i="2"/>
  <c r="AE53226" i="2"/>
  <c r="AE53227" i="2"/>
  <c r="AE53228" i="2"/>
  <c r="AE53229" i="2"/>
  <c r="AE53230" i="2"/>
  <c r="AE53231" i="2"/>
  <c r="AE53232" i="2"/>
  <c r="AE53233" i="2"/>
  <c r="AE53234" i="2"/>
  <c r="AE53235" i="2"/>
  <c r="AE53236" i="2"/>
  <c r="AE53237" i="2"/>
  <c r="AE53238" i="2"/>
  <c r="AE53239" i="2"/>
  <c r="AE53240" i="2"/>
  <c r="AE53241" i="2"/>
  <c r="AE53242" i="2"/>
  <c r="AE53243" i="2"/>
  <c r="AE53244" i="2"/>
  <c r="AE53245" i="2"/>
  <c r="AE53246" i="2"/>
  <c r="AE53247" i="2"/>
  <c r="AE53248" i="2"/>
  <c r="AE53249" i="2"/>
  <c r="AE53250" i="2"/>
  <c r="AE53251" i="2"/>
  <c r="AE53252" i="2"/>
  <c r="AE53253" i="2"/>
  <c r="AE53254" i="2"/>
  <c r="AE53255" i="2"/>
  <c r="AE53256" i="2"/>
  <c r="AE53257" i="2"/>
  <c r="AE53258" i="2"/>
  <c r="AE53259" i="2"/>
  <c r="AE53260" i="2"/>
  <c r="AE53261" i="2"/>
  <c r="AE53262" i="2"/>
  <c r="AE53263" i="2"/>
  <c r="AE53264" i="2"/>
  <c r="AE53265" i="2"/>
  <c r="AE53266" i="2"/>
  <c r="AE53267" i="2"/>
  <c r="AE53268" i="2"/>
  <c r="AE53269" i="2"/>
  <c r="AE53270" i="2"/>
  <c r="AE53271" i="2"/>
  <c r="AE53272" i="2"/>
  <c r="AE53273" i="2"/>
  <c r="AE53274" i="2"/>
  <c r="AE53275" i="2"/>
  <c r="AE53276" i="2"/>
  <c r="AE53277" i="2"/>
  <c r="AE53278" i="2"/>
  <c r="AE53279" i="2"/>
  <c r="AE53280" i="2"/>
  <c r="AE53281" i="2"/>
  <c r="AE53282" i="2"/>
  <c r="AE53283" i="2"/>
  <c r="AE53284" i="2"/>
  <c r="AE53285" i="2"/>
  <c r="AE53286" i="2"/>
  <c r="AE53287" i="2"/>
  <c r="AE53288" i="2"/>
  <c r="AE53289" i="2"/>
  <c r="AE53290" i="2"/>
  <c r="AE53291" i="2"/>
  <c r="AE53292" i="2"/>
  <c r="AE53293" i="2"/>
  <c r="AE53294" i="2"/>
  <c r="AE53295" i="2"/>
  <c r="AE53296" i="2"/>
  <c r="AE53297" i="2"/>
  <c r="AE53298" i="2"/>
  <c r="AE53299" i="2"/>
  <c r="AE53300" i="2"/>
  <c r="AE53301" i="2"/>
  <c r="AE53302" i="2"/>
  <c r="AE53303" i="2"/>
  <c r="AE53304" i="2"/>
  <c r="AE53305" i="2"/>
  <c r="AE53306" i="2"/>
  <c r="AE53307" i="2"/>
  <c r="AE53308" i="2"/>
  <c r="AE53309" i="2"/>
  <c r="AE53310" i="2"/>
  <c r="AE53311" i="2"/>
  <c r="AE53312" i="2"/>
  <c r="AE53313" i="2"/>
  <c r="AE53314" i="2"/>
  <c r="AE53315" i="2"/>
  <c r="AE53316" i="2"/>
  <c r="AE53317" i="2"/>
  <c r="AE53318" i="2"/>
  <c r="AE53319" i="2"/>
  <c r="AE53320" i="2"/>
  <c r="AE53321" i="2"/>
  <c r="AE53322" i="2"/>
  <c r="AE53323" i="2"/>
  <c r="AE53324" i="2"/>
  <c r="AE53325" i="2"/>
  <c r="AE53326" i="2"/>
  <c r="AE53327" i="2"/>
  <c r="AE53328" i="2"/>
  <c r="AE53329" i="2"/>
  <c r="AE53330" i="2"/>
  <c r="AE53331" i="2"/>
  <c r="AE53332" i="2"/>
  <c r="AE53333" i="2"/>
  <c r="AE53334" i="2"/>
  <c r="AE53335" i="2"/>
  <c r="AE53336" i="2"/>
  <c r="AE53337" i="2"/>
  <c r="AE53338" i="2"/>
  <c r="AE53339" i="2"/>
  <c r="AE53340" i="2"/>
  <c r="AE53341" i="2"/>
  <c r="AE53342" i="2"/>
  <c r="AE53343" i="2"/>
  <c r="AE53344" i="2"/>
  <c r="AE53345" i="2"/>
  <c r="AE53346" i="2"/>
  <c r="AE53347" i="2"/>
  <c r="AE53348" i="2"/>
  <c r="AE53349" i="2"/>
  <c r="AE53350" i="2"/>
  <c r="AE53351" i="2"/>
  <c r="AE53352" i="2"/>
  <c r="AE53353" i="2"/>
  <c r="AE53354" i="2"/>
  <c r="AE53355" i="2"/>
  <c r="AE53356" i="2"/>
  <c r="AE53357" i="2"/>
  <c r="AE53358" i="2"/>
  <c r="AE53359" i="2"/>
  <c r="AE53360" i="2"/>
  <c r="AE53361" i="2"/>
  <c r="AE53362" i="2"/>
  <c r="AE53363" i="2"/>
  <c r="AE53364" i="2"/>
  <c r="AE53365" i="2"/>
  <c r="AE53366" i="2"/>
  <c r="AE53367" i="2"/>
  <c r="AE53368" i="2"/>
  <c r="AE53369" i="2"/>
  <c r="AE53370" i="2"/>
  <c r="AE53371" i="2"/>
  <c r="AE53372" i="2"/>
  <c r="AE53373" i="2"/>
  <c r="AE53374" i="2"/>
  <c r="AE53375" i="2"/>
  <c r="AE53376" i="2"/>
  <c r="AE53377" i="2"/>
  <c r="AE53378" i="2"/>
  <c r="AE53379" i="2"/>
  <c r="AE53380" i="2"/>
  <c r="AE53381" i="2"/>
  <c r="AE53382" i="2"/>
  <c r="AE53383" i="2"/>
  <c r="AE53384" i="2"/>
  <c r="AE53385" i="2"/>
  <c r="AE53386" i="2"/>
  <c r="AE53387" i="2"/>
  <c r="AE53388" i="2"/>
  <c r="AE53389" i="2"/>
  <c r="AE53390" i="2"/>
  <c r="AE53391" i="2"/>
  <c r="AE53392" i="2"/>
  <c r="AE53393" i="2"/>
  <c r="AE53394" i="2"/>
  <c r="AE53395" i="2"/>
  <c r="AE53396" i="2"/>
  <c r="AE53397" i="2"/>
  <c r="AE53398" i="2"/>
  <c r="AE53399" i="2"/>
  <c r="AE53400" i="2"/>
  <c r="AE53401" i="2"/>
  <c r="AE53402" i="2"/>
  <c r="AE53403" i="2"/>
  <c r="AE53404" i="2"/>
  <c r="AE53405" i="2"/>
  <c r="AE53406" i="2"/>
  <c r="AE53407" i="2"/>
  <c r="AE53408" i="2"/>
  <c r="AE53409" i="2"/>
  <c r="AE53410" i="2"/>
  <c r="AE53411" i="2"/>
  <c r="AE53412" i="2"/>
  <c r="AE53413" i="2"/>
  <c r="AE53414" i="2"/>
  <c r="AE53415" i="2"/>
  <c r="AE53416" i="2"/>
  <c r="AE53417" i="2"/>
  <c r="AE53418" i="2"/>
  <c r="AE53419" i="2"/>
  <c r="AE53420" i="2"/>
  <c r="AE53421" i="2"/>
  <c r="AE53422" i="2"/>
  <c r="AE53423" i="2"/>
  <c r="AE53424" i="2"/>
  <c r="AE53425" i="2"/>
  <c r="AE53426" i="2"/>
  <c r="AE53427" i="2"/>
  <c r="AE53428" i="2"/>
  <c r="AE53429" i="2"/>
  <c r="AE53430" i="2"/>
  <c r="AE53431" i="2"/>
  <c r="AE53432" i="2"/>
  <c r="AE53433" i="2"/>
  <c r="AE53434" i="2"/>
  <c r="AE53435" i="2"/>
  <c r="AE53436" i="2"/>
  <c r="AE53437" i="2"/>
  <c r="AE53438" i="2"/>
  <c r="AE53439" i="2"/>
  <c r="AE53440" i="2"/>
  <c r="AE53441" i="2"/>
  <c r="AE53442" i="2"/>
  <c r="AE53443" i="2"/>
  <c r="AE53444" i="2"/>
  <c r="AE53445" i="2"/>
  <c r="AE53446" i="2"/>
  <c r="AE53447" i="2"/>
  <c r="AE53448" i="2"/>
  <c r="AE53449" i="2"/>
  <c r="AE53450" i="2"/>
  <c r="AE53451" i="2"/>
  <c r="AE53452" i="2"/>
  <c r="AE53453" i="2"/>
  <c r="AE53454" i="2"/>
  <c r="AE53455" i="2"/>
  <c r="AE53456" i="2"/>
  <c r="AE53457" i="2"/>
  <c r="AE53458" i="2"/>
  <c r="AE53459" i="2"/>
  <c r="AE53460" i="2"/>
  <c r="AE53461" i="2"/>
  <c r="AE53462" i="2"/>
  <c r="AE53463" i="2"/>
  <c r="AE53464" i="2"/>
  <c r="AE53465" i="2"/>
  <c r="AE53466" i="2"/>
  <c r="AE53467" i="2"/>
  <c r="AE53468" i="2"/>
  <c r="AE53469" i="2"/>
  <c r="AE53470" i="2"/>
  <c r="AE53471" i="2"/>
  <c r="AE53472" i="2"/>
  <c r="AE53473" i="2"/>
  <c r="AE53474" i="2"/>
  <c r="AE53475" i="2"/>
  <c r="AE53476" i="2"/>
  <c r="AE53477" i="2"/>
  <c r="AE53478" i="2"/>
  <c r="AE53479" i="2"/>
  <c r="AE53480" i="2"/>
  <c r="AE53481" i="2"/>
  <c r="AE53482" i="2"/>
  <c r="AE53483" i="2"/>
  <c r="AE53484" i="2"/>
  <c r="AE53485" i="2"/>
  <c r="AE53486" i="2"/>
  <c r="AE53487" i="2"/>
  <c r="AE53488" i="2"/>
  <c r="AE53489" i="2"/>
  <c r="AE53490" i="2"/>
  <c r="AE53491" i="2"/>
  <c r="AE53492" i="2"/>
  <c r="AE53493" i="2"/>
  <c r="AE53494" i="2"/>
  <c r="AE53495" i="2"/>
  <c r="AE53496" i="2"/>
  <c r="AE53497" i="2"/>
  <c r="AE53498" i="2"/>
  <c r="AE53499" i="2"/>
  <c r="AE53500" i="2"/>
  <c r="AE53501" i="2"/>
  <c r="AE53502" i="2"/>
  <c r="AE53503" i="2"/>
  <c r="AE53504" i="2"/>
  <c r="AE53505" i="2"/>
  <c r="AE53506" i="2"/>
  <c r="AE53507" i="2"/>
  <c r="AE53508" i="2"/>
  <c r="AE53509" i="2"/>
  <c r="AE53510" i="2"/>
  <c r="AE53511" i="2"/>
  <c r="AE53512" i="2"/>
  <c r="AE53513" i="2"/>
  <c r="AE53514" i="2"/>
  <c r="AE53515" i="2"/>
  <c r="AE53516" i="2"/>
  <c r="AE53517" i="2"/>
  <c r="AE53518" i="2"/>
  <c r="AE53519" i="2"/>
  <c r="AE53520" i="2"/>
  <c r="AE53521" i="2"/>
  <c r="AE53522" i="2"/>
  <c r="AE53523" i="2"/>
  <c r="AE53524" i="2"/>
  <c r="AE53525" i="2"/>
  <c r="AE53526" i="2"/>
  <c r="AE53527" i="2"/>
  <c r="AE53528" i="2"/>
  <c r="AE53529" i="2"/>
  <c r="AE53530" i="2"/>
  <c r="AE53531" i="2"/>
  <c r="AE53532" i="2"/>
  <c r="AE53533" i="2"/>
  <c r="AE53534" i="2"/>
  <c r="AE53535" i="2"/>
  <c r="AE53536" i="2"/>
  <c r="AE53537" i="2"/>
  <c r="AE53538" i="2"/>
  <c r="AE53539" i="2"/>
  <c r="AE53540" i="2"/>
  <c r="AE53541" i="2"/>
  <c r="AE53542" i="2"/>
  <c r="AE53543" i="2"/>
  <c r="AE53544" i="2"/>
  <c r="AE53545" i="2"/>
  <c r="AE53546" i="2"/>
  <c r="AE53547" i="2"/>
  <c r="AE53548" i="2"/>
  <c r="AE53549" i="2"/>
  <c r="AE53550" i="2"/>
  <c r="AE53551" i="2"/>
  <c r="AE53552" i="2"/>
  <c r="AE53553" i="2"/>
  <c r="AE53554" i="2"/>
  <c r="AE53555" i="2"/>
  <c r="AE53556" i="2"/>
  <c r="AE53557" i="2"/>
  <c r="AE53558" i="2"/>
  <c r="AE53559" i="2"/>
  <c r="AE53560" i="2"/>
  <c r="AE53561" i="2"/>
  <c r="AE53562" i="2"/>
  <c r="AE53563" i="2"/>
  <c r="AE53564" i="2"/>
  <c r="AE53565" i="2"/>
  <c r="AE53566" i="2"/>
  <c r="AE53567" i="2"/>
  <c r="AE53568" i="2"/>
  <c r="AE53569" i="2"/>
  <c r="AE53570" i="2"/>
  <c r="AE53571" i="2"/>
  <c r="AE53572" i="2"/>
  <c r="AE53573" i="2"/>
  <c r="AE53574" i="2"/>
  <c r="AE53575" i="2"/>
  <c r="AE53576" i="2"/>
  <c r="AE53577" i="2"/>
  <c r="AE53578" i="2"/>
  <c r="AE53579" i="2"/>
  <c r="AE53580" i="2"/>
  <c r="AE53581" i="2"/>
  <c r="AE53582" i="2"/>
  <c r="AE53583" i="2"/>
  <c r="AE53584" i="2"/>
  <c r="AE53585" i="2"/>
  <c r="AE53586" i="2"/>
  <c r="AE53587" i="2"/>
  <c r="AE53588" i="2"/>
  <c r="AE53589" i="2"/>
  <c r="AE53590" i="2"/>
  <c r="AE53591" i="2"/>
  <c r="AE53592" i="2"/>
  <c r="AE53593" i="2"/>
  <c r="AE53594" i="2"/>
  <c r="AE53595" i="2"/>
  <c r="AE53596" i="2"/>
  <c r="AE53597" i="2"/>
  <c r="AE53598" i="2"/>
  <c r="AE53599" i="2"/>
  <c r="AE53600" i="2"/>
  <c r="AE53601" i="2"/>
  <c r="AE53602" i="2"/>
  <c r="AE53603" i="2"/>
  <c r="AE53604" i="2"/>
  <c r="AE53605" i="2"/>
  <c r="AE53606" i="2"/>
  <c r="AE53607" i="2"/>
  <c r="AE53608" i="2"/>
  <c r="AE53609" i="2"/>
  <c r="AE53610" i="2"/>
  <c r="AE53611" i="2"/>
  <c r="AE53612" i="2"/>
  <c r="AE53613" i="2"/>
  <c r="AE53614" i="2"/>
  <c r="AE53615" i="2"/>
  <c r="AE53616" i="2"/>
  <c r="AE53617" i="2"/>
  <c r="AE53618" i="2"/>
  <c r="AE53619" i="2"/>
  <c r="AE53620" i="2"/>
  <c r="AE53621" i="2"/>
  <c r="AE53622" i="2"/>
  <c r="AE53623" i="2"/>
  <c r="AE53624" i="2"/>
  <c r="AE53625" i="2"/>
  <c r="AE53626" i="2"/>
  <c r="AE53627" i="2"/>
  <c r="AE53628" i="2"/>
  <c r="AE53629" i="2"/>
  <c r="AE53630" i="2"/>
  <c r="AE53631" i="2"/>
  <c r="AE53632" i="2"/>
  <c r="AE53633" i="2"/>
  <c r="AE53634" i="2"/>
  <c r="AE53635" i="2"/>
  <c r="AE53636" i="2"/>
  <c r="AE53637" i="2"/>
  <c r="AE53638" i="2"/>
  <c r="AE53639" i="2"/>
  <c r="AE53640" i="2"/>
  <c r="AE53641" i="2"/>
  <c r="AE53642" i="2"/>
  <c r="AE53643" i="2"/>
  <c r="AE53644" i="2"/>
  <c r="AE53645" i="2"/>
  <c r="AE53646" i="2"/>
  <c r="AE53647" i="2"/>
  <c r="AE53648" i="2"/>
  <c r="AE53649" i="2"/>
  <c r="AE53650" i="2"/>
  <c r="AE53651" i="2"/>
  <c r="AE53652" i="2"/>
  <c r="AE53653" i="2"/>
  <c r="AE53654" i="2"/>
  <c r="AE53655" i="2"/>
  <c r="AE53656" i="2"/>
  <c r="AE53657" i="2"/>
  <c r="AE53658" i="2"/>
  <c r="AE53659" i="2"/>
  <c r="AE53660" i="2"/>
  <c r="AE53661" i="2"/>
  <c r="AE53662" i="2"/>
  <c r="AE53663" i="2"/>
  <c r="AE53664" i="2"/>
  <c r="AE53665" i="2"/>
  <c r="AE53666" i="2"/>
  <c r="AE53667" i="2"/>
  <c r="AE53668" i="2"/>
  <c r="AE53669" i="2"/>
  <c r="AE53670" i="2"/>
  <c r="AE53671" i="2"/>
  <c r="AE53672" i="2"/>
  <c r="AE53673" i="2"/>
  <c r="AE53674" i="2"/>
  <c r="AE53675" i="2"/>
  <c r="AE53676" i="2"/>
  <c r="AE53677" i="2"/>
  <c r="AE53678" i="2"/>
  <c r="AE53679" i="2"/>
  <c r="AE53680" i="2"/>
  <c r="AE53681" i="2"/>
  <c r="AE53682" i="2"/>
  <c r="AE53683" i="2"/>
  <c r="AE53684" i="2"/>
  <c r="AE53685" i="2"/>
  <c r="AE53686" i="2"/>
  <c r="AE53687" i="2"/>
  <c r="AE53688" i="2"/>
  <c r="AE53689" i="2"/>
  <c r="AE53690" i="2"/>
  <c r="AE53691" i="2"/>
  <c r="AE53692" i="2"/>
  <c r="AE53693" i="2"/>
  <c r="AE53694" i="2"/>
  <c r="AE53695" i="2"/>
  <c r="AE53696" i="2"/>
  <c r="AE53697" i="2"/>
  <c r="AE53698" i="2"/>
  <c r="AE53699" i="2"/>
  <c r="AE53700" i="2"/>
  <c r="AE53701" i="2"/>
  <c r="AE53702" i="2"/>
  <c r="AE53703" i="2"/>
  <c r="AE53704" i="2"/>
  <c r="AE53705" i="2"/>
  <c r="AE53706" i="2"/>
  <c r="AE53707" i="2"/>
  <c r="AE53708" i="2"/>
  <c r="AE53709" i="2"/>
  <c r="AE53710" i="2"/>
  <c r="AE53711" i="2"/>
  <c r="AE53712" i="2"/>
  <c r="AE53713" i="2"/>
  <c r="AE53714" i="2"/>
  <c r="AE53715" i="2"/>
  <c r="AE53716" i="2"/>
  <c r="AE53717" i="2"/>
  <c r="AE53718" i="2"/>
  <c r="AE53719" i="2"/>
  <c r="AE53720" i="2"/>
  <c r="AE53721" i="2"/>
  <c r="AE53722" i="2"/>
  <c r="AE53723" i="2"/>
  <c r="AE53724" i="2"/>
  <c r="AE53725" i="2"/>
  <c r="AE53726" i="2"/>
  <c r="AE53727" i="2"/>
  <c r="AE53728" i="2"/>
  <c r="AE53729" i="2"/>
  <c r="AE53730" i="2"/>
  <c r="AE53731" i="2"/>
  <c r="AE53732" i="2"/>
  <c r="AE53733" i="2"/>
  <c r="AE53734" i="2"/>
  <c r="AE53735" i="2"/>
  <c r="AE53736" i="2"/>
  <c r="AE53737" i="2"/>
  <c r="AE53738" i="2"/>
  <c r="AE53739" i="2"/>
  <c r="AE53740" i="2"/>
  <c r="AE53741" i="2"/>
  <c r="AE53742" i="2"/>
  <c r="AE53743" i="2"/>
  <c r="AE53744" i="2"/>
  <c r="AE53745" i="2"/>
  <c r="AE53746" i="2"/>
  <c r="AE53747" i="2"/>
  <c r="AE53748" i="2"/>
  <c r="AE53749" i="2"/>
  <c r="AE53750" i="2"/>
  <c r="AE53751" i="2"/>
  <c r="AE53752" i="2"/>
  <c r="AE53753" i="2"/>
  <c r="AE53754" i="2"/>
  <c r="AE53755" i="2"/>
  <c r="AE53756" i="2"/>
  <c r="AE53757" i="2"/>
  <c r="AE53758" i="2"/>
  <c r="AE53759" i="2"/>
  <c r="AE53760" i="2"/>
  <c r="AE53761" i="2"/>
  <c r="AE53762" i="2"/>
  <c r="AE53763" i="2"/>
  <c r="AE53764" i="2"/>
  <c r="AE53765" i="2"/>
  <c r="AE53766" i="2"/>
  <c r="AE53767" i="2"/>
  <c r="AE53768" i="2"/>
  <c r="AE53769" i="2"/>
  <c r="AE53770" i="2"/>
  <c r="AE53771" i="2"/>
  <c r="AE53772" i="2"/>
  <c r="AE53773" i="2"/>
  <c r="AE53774" i="2"/>
  <c r="AE53775" i="2"/>
  <c r="AE53776" i="2"/>
  <c r="AE53777" i="2"/>
  <c r="AE53778" i="2"/>
  <c r="AE53779" i="2"/>
  <c r="AE53780" i="2"/>
  <c r="AE53781" i="2"/>
  <c r="AE53782" i="2"/>
  <c r="AE53783" i="2"/>
  <c r="AE53784" i="2"/>
  <c r="AE53785" i="2"/>
  <c r="AE53786" i="2"/>
  <c r="AE53787" i="2"/>
  <c r="AE53788" i="2"/>
  <c r="AE53789" i="2"/>
  <c r="AE53790" i="2"/>
  <c r="AE53791" i="2"/>
  <c r="AE53792" i="2"/>
  <c r="AE53793" i="2"/>
  <c r="AE53794" i="2"/>
  <c r="AE53795" i="2"/>
  <c r="AE53796" i="2"/>
  <c r="AE53797" i="2"/>
  <c r="AE53798" i="2"/>
  <c r="AE53799" i="2"/>
  <c r="AE53800" i="2"/>
  <c r="AE53801" i="2"/>
  <c r="AE53802" i="2"/>
  <c r="AE53803" i="2"/>
  <c r="AE53804" i="2"/>
  <c r="AE53805" i="2"/>
  <c r="AE53806" i="2"/>
  <c r="AE53807" i="2"/>
  <c r="AE53808" i="2"/>
  <c r="AE53809" i="2"/>
  <c r="AE53810" i="2"/>
  <c r="AE53811" i="2"/>
  <c r="AE53812" i="2"/>
  <c r="AE53813" i="2"/>
  <c r="AE53814" i="2"/>
  <c r="AE53815" i="2"/>
  <c r="AE53816" i="2"/>
  <c r="AE53817" i="2"/>
  <c r="AE53818" i="2"/>
  <c r="AE53819" i="2"/>
  <c r="AE53820" i="2"/>
  <c r="AE53821" i="2"/>
  <c r="AE53822" i="2"/>
  <c r="AE53823" i="2"/>
  <c r="AE53824" i="2"/>
  <c r="AE53825" i="2"/>
  <c r="AE53826" i="2"/>
  <c r="AE53827" i="2"/>
  <c r="AE53828" i="2"/>
  <c r="AE53829" i="2"/>
  <c r="AE53830" i="2"/>
  <c r="AE53831" i="2"/>
  <c r="AE53832" i="2"/>
  <c r="AE53833" i="2"/>
  <c r="AE53834" i="2"/>
  <c r="AE53835" i="2"/>
  <c r="AE53836" i="2"/>
  <c r="AE53837" i="2"/>
  <c r="AE53838" i="2"/>
  <c r="AE53839" i="2"/>
  <c r="AE53840" i="2"/>
  <c r="AE53841" i="2"/>
  <c r="AE53842" i="2"/>
  <c r="AE53843" i="2"/>
  <c r="AE53844" i="2"/>
  <c r="AE53845" i="2"/>
  <c r="AE53846" i="2"/>
  <c r="AE53847" i="2"/>
  <c r="AE53848" i="2"/>
  <c r="AE53849" i="2"/>
  <c r="AE53850" i="2"/>
  <c r="AE53851" i="2"/>
  <c r="AE53852" i="2"/>
  <c r="AE53853" i="2"/>
  <c r="AE53854" i="2"/>
  <c r="AE53855" i="2"/>
  <c r="AE53856" i="2"/>
  <c r="AE53857" i="2"/>
  <c r="AE53858" i="2"/>
  <c r="AE53859" i="2"/>
  <c r="AE53860" i="2"/>
  <c r="AE53861" i="2"/>
  <c r="AE53862" i="2"/>
  <c r="AE53863" i="2"/>
  <c r="AE53864" i="2"/>
  <c r="AE53865" i="2"/>
  <c r="AE53866" i="2"/>
  <c r="AE53867" i="2"/>
  <c r="AE53868" i="2"/>
  <c r="AE53869" i="2"/>
  <c r="AE53870" i="2"/>
  <c r="AE53871" i="2"/>
  <c r="AE53872" i="2"/>
  <c r="AE53873" i="2"/>
  <c r="AE53874" i="2"/>
  <c r="AE53875" i="2"/>
  <c r="AE53876" i="2"/>
  <c r="AE53877" i="2"/>
  <c r="AE53878" i="2"/>
  <c r="AE53879" i="2"/>
  <c r="AE53880" i="2"/>
  <c r="AE53881" i="2"/>
  <c r="AE53882" i="2"/>
  <c r="AE53883" i="2"/>
  <c r="AE53884" i="2"/>
  <c r="AE53885" i="2"/>
  <c r="AE53886" i="2"/>
  <c r="AE53887" i="2"/>
  <c r="AE53888" i="2"/>
  <c r="AE53889" i="2"/>
  <c r="AE53890" i="2"/>
  <c r="AE53891" i="2"/>
  <c r="AE53892" i="2"/>
  <c r="AE53893" i="2"/>
  <c r="AE53894" i="2"/>
  <c r="AE53895" i="2"/>
  <c r="AE53896" i="2"/>
  <c r="AE53897" i="2"/>
  <c r="AE53898" i="2"/>
  <c r="AE53899" i="2"/>
  <c r="AE53900" i="2"/>
  <c r="AE53901" i="2"/>
  <c r="AE53902" i="2"/>
  <c r="AE53903" i="2"/>
  <c r="AE53904" i="2"/>
  <c r="AE53905" i="2"/>
  <c r="AE53906" i="2"/>
  <c r="AE53907" i="2"/>
  <c r="AE53908" i="2"/>
  <c r="AE53909" i="2"/>
  <c r="AE53910" i="2"/>
  <c r="AE53911" i="2"/>
  <c r="AE53912" i="2"/>
  <c r="AE53913" i="2"/>
  <c r="AE53914" i="2"/>
  <c r="AE53915" i="2"/>
  <c r="AE53916" i="2"/>
  <c r="AE53917" i="2"/>
  <c r="AE53918" i="2"/>
  <c r="AE53919" i="2"/>
  <c r="AE53920" i="2"/>
  <c r="AE53921" i="2"/>
  <c r="AE53922" i="2"/>
  <c r="AE53923" i="2"/>
  <c r="AE53924" i="2"/>
  <c r="AE53925" i="2"/>
  <c r="AE53926" i="2"/>
  <c r="AE53927" i="2"/>
  <c r="AE53928" i="2"/>
  <c r="AE53929" i="2"/>
  <c r="AE53930" i="2"/>
  <c r="AE53931" i="2"/>
  <c r="AE53932" i="2"/>
  <c r="AE53933" i="2"/>
  <c r="AE53934" i="2"/>
  <c r="AE53935" i="2"/>
  <c r="AE53936" i="2"/>
  <c r="AE53937" i="2"/>
  <c r="AE53938" i="2"/>
  <c r="AE53939" i="2"/>
  <c r="AE53940" i="2"/>
  <c r="AE53941" i="2"/>
  <c r="AE53942" i="2"/>
  <c r="AE53943" i="2"/>
  <c r="AE53944" i="2"/>
  <c r="AE53945" i="2"/>
  <c r="AE53946" i="2"/>
  <c r="AE53947" i="2"/>
  <c r="AE53948" i="2"/>
  <c r="AE53949" i="2"/>
  <c r="AE53950" i="2"/>
  <c r="AE53951" i="2"/>
  <c r="AE53952" i="2"/>
  <c r="AE53953" i="2"/>
  <c r="AE53954" i="2"/>
  <c r="AE53955" i="2"/>
  <c r="AE53956" i="2"/>
  <c r="AE53957" i="2"/>
  <c r="AE53958" i="2"/>
  <c r="AE53959" i="2"/>
  <c r="AE53960" i="2"/>
  <c r="AE53961" i="2"/>
  <c r="AE53962" i="2"/>
  <c r="AE53963" i="2"/>
  <c r="AE53964" i="2"/>
  <c r="AE53965" i="2"/>
  <c r="AE53966" i="2"/>
  <c r="AE53967" i="2"/>
  <c r="AE53968" i="2"/>
  <c r="AE53969" i="2"/>
  <c r="AE53970" i="2"/>
  <c r="AE53971" i="2"/>
  <c r="AE53972" i="2"/>
  <c r="AE53973" i="2"/>
  <c r="AE53974" i="2"/>
  <c r="AE53975" i="2"/>
  <c r="AE53976" i="2"/>
  <c r="AE53977" i="2"/>
  <c r="AE53978" i="2"/>
  <c r="AE53979" i="2"/>
  <c r="AE53980" i="2"/>
  <c r="AE53981" i="2"/>
  <c r="AE53982" i="2"/>
  <c r="AE53983" i="2"/>
  <c r="AE53984" i="2"/>
  <c r="AE53985" i="2"/>
  <c r="AE53986" i="2"/>
  <c r="AE53987" i="2"/>
  <c r="AE53988" i="2"/>
  <c r="AE53989" i="2"/>
  <c r="AE53990" i="2"/>
  <c r="AE53991" i="2"/>
  <c r="AE53992" i="2"/>
  <c r="AE53993" i="2"/>
  <c r="AE53994" i="2"/>
  <c r="AE53995" i="2"/>
  <c r="AE53996" i="2"/>
  <c r="AE53997" i="2"/>
  <c r="AE53998" i="2"/>
  <c r="AE53999" i="2"/>
  <c r="AE54000" i="2"/>
  <c r="AE54001" i="2"/>
  <c r="AE54002" i="2"/>
  <c r="AE54003" i="2"/>
  <c r="AE54004" i="2"/>
  <c r="AE54005" i="2"/>
  <c r="AE54006" i="2"/>
  <c r="AE54007" i="2"/>
  <c r="AE54008" i="2"/>
  <c r="AE54009" i="2"/>
  <c r="AE54010" i="2"/>
  <c r="AE54011" i="2"/>
  <c r="AE54012" i="2"/>
  <c r="AE54013" i="2"/>
  <c r="AE54014" i="2"/>
  <c r="AE54015" i="2"/>
  <c r="AE54016" i="2"/>
  <c r="AE54017" i="2"/>
  <c r="AE54018" i="2"/>
  <c r="AE54019" i="2"/>
  <c r="AE54020" i="2"/>
  <c r="AE54021" i="2"/>
  <c r="AE54022" i="2"/>
  <c r="AE54023" i="2"/>
  <c r="AE54024" i="2"/>
  <c r="AE54025" i="2"/>
  <c r="AE54026" i="2"/>
  <c r="AE54027" i="2"/>
  <c r="AE54028" i="2"/>
  <c r="AE54029" i="2"/>
  <c r="AE54030" i="2"/>
  <c r="AE54031" i="2"/>
  <c r="AE54032" i="2"/>
  <c r="AE54033" i="2"/>
  <c r="AE54034" i="2"/>
  <c r="AE54035" i="2"/>
  <c r="AE54036" i="2"/>
  <c r="AE54037" i="2"/>
  <c r="AE54038" i="2"/>
  <c r="AE54039" i="2"/>
  <c r="AE54040" i="2"/>
  <c r="AE54041" i="2"/>
  <c r="AE54042" i="2"/>
  <c r="AE54043" i="2"/>
  <c r="AE54044" i="2"/>
  <c r="AE54045" i="2"/>
  <c r="AE54046" i="2"/>
  <c r="AE54047" i="2"/>
  <c r="AE54048" i="2"/>
  <c r="AE54049" i="2"/>
  <c r="AE54050" i="2"/>
  <c r="AE54051" i="2"/>
  <c r="AE54052" i="2"/>
  <c r="AE54053" i="2"/>
  <c r="AE54054" i="2"/>
  <c r="AE54055" i="2"/>
  <c r="AE54056" i="2"/>
  <c r="AE54057" i="2"/>
  <c r="AE54058" i="2"/>
  <c r="AE54059" i="2"/>
  <c r="AE54060" i="2"/>
  <c r="AE54061" i="2"/>
  <c r="AE54062" i="2"/>
  <c r="AE54063" i="2"/>
  <c r="AE54064" i="2"/>
  <c r="AE54065" i="2"/>
  <c r="AE54066" i="2"/>
  <c r="AE54067" i="2"/>
  <c r="AE54068" i="2"/>
  <c r="AE54069" i="2"/>
  <c r="AE54070" i="2"/>
  <c r="AE54071" i="2"/>
  <c r="AE54072" i="2"/>
  <c r="AE54073" i="2"/>
  <c r="AE54074" i="2"/>
  <c r="AE54075" i="2"/>
  <c r="AE54076" i="2"/>
  <c r="AE54077" i="2"/>
  <c r="AE54078" i="2"/>
  <c r="AE54079" i="2"/>
  <c r="AE54080" i="2"/>
  <c r="AE54081" i="2"/>
  <c r="AE54082" i="2"/>
  <c r="AE54083" i="2"/>
  <c r="AE54084" i="2"/>
  <c r="AE54085" i="2"/>
  <c r="AE54086" i="2"/>
  <c r="AE54087" i="2"/>
  <c r="AE54088" i="2"/>
  <c r="AE54089" i="2"/>
  <c r="AE54090" i="2"/>
  <c r="AE54091" i="2"/>
  <c r="AE54092" i="2"/>
  <c r="AE54093" i="2"/>
  <c r="AE54094" i="2"/>
  <c r="AE54095" i="2"/>
  <c r="AE54096" i="2"/>
  <c r="AE54097" i="2"/>
  <c r="AE54098" i="2"/>
  <c r="AE54099" i="2"/>
  <c r="AE54100" i="2"/>
  <c r="AE54101" i="2"/>
  <c r="AE54102" i="2"/>
  <c r="AE54103" i="2"/>
  <c r="AE54104" i="2"/>
  <c r="AE54105" i="2"/>
  <c r="AE54106" i="2"/>
  <c r="AE54107" i="2"/>
  <c r="AE54108" i="2"/>
  <c r="AE54109" i="2"/>
  <c r="AE54110" i="2"/>
  <c r="AE54111" i="2"/>
  <c r="AE54112" i="2"/>
  <c r="AE54113" i="2"/>
  <c r="AE54114" i="2"/>
  <c r="AE54115" i="2"/>
  <c r="AE54116" i="2"/>
  <c r="AE54117" i="2"/>
  <c r="AE54118" i="2"/>
  <c r="AE54119" i="2"/>
  <c r="AE54120" i="2"/>
  <c r="AE54121" i="2"/>
  <c r="AE54122" i="2"/>
  <c r="AE54123" i="2"/>
  <c r="AE54124" i="2"/>
  <c r="AE54125" i="2"/>
  <c r="AE54126" i="2"/>
  <c r="AE54127" i="2"/>
  <c r="AE54128" i="2"/>
  <c r="AE54129" i="2"/>
  <c r="AE54130" i="2"/>
  <c r="AE54131" i="2"/>
  <c r="AE54132" i="2"/>
  <c r="AE54133" i="2"/>
  <c r="AE54134" i="2"/>
  <c r="AE54135" i="2"/>
  <c r="AE54136" i="2"/>
  <c r="AE54137" i="2"/>
  <c r="AE54138" i="2"/>
  <c r="AE54139" i="2"/>
  <c r="AE54140" i="2"/>
  <c r="AE54141" i="2"/>
  <c r="AE54142" i="2"/>
  <c r="AE54143" i="2"/>
  <c r="AE54144" i="2"/>
  <c r="AE54145" i="2"/>
  <c r="AE54146" i="2"/>
  <c r="AE54147" i="2"/>
  <c r="AE54148" i="2"/>
  <c r="AE54149" i="2"/>
  <c r="AE54150" i="2"/>
  <c r="AE54151" i="2"/>
  <c r="AE54152" i="2"/>
  <c r="AE54153" i="2"/>
  <c r="AE54154" i="2"/>
  <c r="AE54155" i="2"/>
  <c r="AE54156" i="2"/>
  <c r="AE54157" i="2"/>
  <c r="AE54158" i="2"/>
  <c r="AE54159" i="2"/>
  <c r="AE54160" i="2"/>
  <c r="AE54161" i="2"/>
  <c r="AE54162" i="2"/>
  <c r="AE54163" i="2"/>
  <c r="AE54164" i="2"/>
  <c r="AE54165" i="2"/>
  <c r="AE54166" i="2"/>
  <c r="AE54167" i="2"/>
  <c r="AE54168" i="2"/>
  <c r="AE54169" i="2"/>
  <c r="AE54170" i="2"/>
  <c r="AE54171" i="2"/>
  <c r="AE54172" i="2"/>
  <c r="AE54173" i="2"/>
  <c r="AE54174" i="2"/>
  <c r="AE54175" i="2"/>
  <c r="AE54176" i="2"/>
  <c r="AE54177" i="2"/>
  <c r="AE54178" i="2"/>
  <c r="AE54179" i="2"/>
  <c r="AE54180" i="2"/>
  <c r="AE54181" i="2"/>
  <c r="AE54182" i="2"/>
  <c r="AE54183" i="2"/>
  <c r="AE54184" i="2"/>
  <c r="AE54185" i="2"/>
  <c r="AE54186" i="2"/>
  <c r="AE54187" i="2"/>
  <c r="AE54188" i="2"/>
  <c r="AE54189" i="2"/>
  <c r="AE54190" i="2"/>
  <c r="AE54191" i="2"/>
  <c r="AE54192" i="2"/>
  <c r="AE54193" i="2"/>
  <c r="AE54194" i="2"/>
  <c r="AE54195" i="2"/>
  <c r="AE54196" i="2"/>
  <c r="AE54197" i="2"/>
  <c r="AE54198" i="2"/>
  <c r="AE54199" i="2"/>
  <c r="AE54200" i="2"/>
  <c r="AE54201" i="2"/>
  <c r="AE54202" i="2"/>
  <c r="AE54203" i="2"/>
  <c r="AE54204" i="2"/>
  <c r="AE54205" i="2"/>
  <c r="AE54206" i="2"/>
  <c r="AE54207" i="2"/>
  <c r="AE54208" i="2"/>
  <c r="AE54209" i="2"/>
  <c r="AE54210" i="2"/>
  <c r="AE54211" i="2"/>
  <c r="AE54212" i="2"/>
  <c r="AE54213" i="2"/>
  <c r="AE54214" i="2"/>
  <c r="AE54215" i="2"/>
  <c r="AE54216" i="2"/>
  <c r="AE54217" i="2"/>
  <c r="AE54218" i="2"/>
  <c r="AE54219" i="2"/>
  <c r="AE54220" i="2"/>
  <c r="AE54221" i="2"/>
  <c r="AE54222" i="2"/>
  <c r="AE54223" i="2"/>
  <c r="AE54224" i="2"/>
  <c r="AE54225" i="2"/>
  <c r="AE54226" i="2"/>
  <c r="AE54227" i="2"/>
  <c r="AE54228" i="2"/>
  <c r="AE54229" i="2"/>
  <c r="AE54230" i="2"/>
  <c r="AE54231" i="2"/>
  <c r="AE54232" i="2"/>
  <c r="AE54233" i="2"/>
  <c r="AE54234" i="2"/>
  <c r="AE54235" i="2"/>
  <c r="AE54236" i="2"/>
  <c r="AE54237" i="2"/>
  <c r="AE54238" i="2"/>
  <c r="AE54239" i="2"/>
  <c r="AE54240" i="2"/>
  <c r="AE54241" i="2"/>
  <c r="AE54242" i="2"/>
  <c r="AE54243" i="2"/>
  <c r="AE54244" i="2"/>
  <c r="AE54245" i="2"/>
  <c r="AE54246" i="2"/>
  <c r="AE54247" i="2"/>
  <c r="AE54248" i="2"/>
  <c r="AE54249" i="2"/>
  <c r="AE54250" i="2"/>
  <c r="AE54251" i="2"/>
  <c r="AE54252" i="2"/>
  <c r="AE54253" i="2"/>
  <c r="AE54254" i="2"/>
  <c r="AE54255" i="2"/>
  <c r="AE54256" i="2"/>
  <c r="AE54257" i="2"/>
  <c r="AE54258" i="2"/>
  <c r="AE54259" i="2"/>
  <c r="AE54260" i="2"/>
  <c r="AE54261" i="2"/>
  <c r="AE54262" i="2"/>
  <c r="AE54263" i="2"/>
  <c r="AE54264" i="2"/>
  <c r="AE54265" i="2"/>
  <c r="AE54266" i="2"/>
  <c r="AE54267" i="2"/>
  <c r="AE54268" i="2"/>
  <c r="AE54269" i="2"/>
  <c r="AE54270" i="2"/>
  <c r="AE54271" i="2"/>
  <c r="AE54272" i="2"/>
  <c r="AE54273" i="2"/>
  <c r="AE54274" i="2"/>
  <c r="AE54275" i="2"/>
  <c r="AE54276" i="2"/>
  <c r="AE54277" i="2"/>
  <c r="AE54278" i="2"/>
  <c r="AE54279" i="2"/>
  <c r="AE54280" i="2"/>
  <c r="AE54281" i="2"/>
  <c r="AE54282" i="2"/>
  <c r="AE54283" i="2"/>
  <c r="AE54284" i="2"/>
  <c r="AE54285" i="2"/>
  <c r="AE54286" i="2"/>
  <c r="AE54287" i="2"/>
  <c r="AE54288" i="2"/>
  <c r="AE54289" i="2"/>
  <c r="AE54290" i="2"/>
  <c r="AE54291" i="2"/>
  <c r="AE54292" i="2"/>
  <c r="AE54293" i="2"/>
  <c r="AE54294" i="2"/>
  <c r="AE54295" i="2"/>
  <c r="AE54296" i="2"/>
  <c r="AE54297" i="2"/>
  <c r="AE54298" i="2"/>
  <c r="AE54299" i="2"/>
  <c r="AE54300" i="2"/>
  <c r="AE54301" i="2"/>
  <c r="AE54302" i="2"/>
  <c r="AE54303" i="2"/>
  <c r="AE54304" i="2"/>
  <c r="AE54305" i="2"/>
  <c r="AE54306" i="2"/>
  <c r="AE54307" i="2"/>
  <c r="AE54308" i="2"/>
  <c r="AE54309" i="2"/>
  <c r="AE54310" i="2"/>
  <c r="AE54311" i="2"/>
  <c r="AE54312" i="2"/>
  <c r="AE54313" i="2"/>
  <c r="AE54314" i="2"/>
  <c r="AE54315" i="2"/>
  <c r="AE54316" i="2"/>
  <c r="AE54317" i="2"/>
  <c r="AE54318" i="2"/>
  <c r="AE54319" i="2"/>
  <c r="AE54320" i="2"/>
  <c r="AE54321" i="2"/>
  <c r="AE54322" i="2"/>
  <c r="AE54323" i="2"/>
  <c r="AE54324" i="2"/>
  <c r="AE54325" i="2"/>
  <c r="AE54326" i="2"/>
  <c r="AE54327" i="2"/>
  <c r="AE54328" i="2"/>
  <c r="AE54329" i="2"/>
  <c r="AE54330" i="2"/>
  <c r="AE54331" i="2"/>
  <c r="AE54332" i="2"/>
  <c r="AE54333" i="2"/>
  <c r="AE54334" i="2"/>
  <c r="AE54335" i="2"/>
  <c r="AE54336" i="2"/>
  <c r="AE54337" i="2"/>
  <c r="AE54338" i="2"/>
  <c r="AE54339" i="2"/>
  <c r="AE54340" i="2"/>
  <c r="AE54341" i="2"/>
  <c r="AE54342" i="2"/>
  <c r="AE54343" i="2"/>
  <c r="AE54344" i="2"/>
  <c r="AE54345" i="2"/>
  <c r="AE54346" i="2"/>
  <c r="AE54347" i="2"/>
  <c r="AE54348" i="2"/>
  <c r="AE54349" i="2"/>
  <c r="AE54350" i="2"/>
  <c r="AE54351" i="2"/>
  <c r="AE54352" i="2"/>
  <c r="AE54353" i="2"/>
  <c r="AE54354" i="2"/>
  <c r="AE54355" i="2"/>
  <c r="AE54356" i="2"/>
  <c r="AE54357" i="2"/>
  <c r="AE54358" i="2"/>
  <c r="AE54359" i="2"/>
  <c r="AE54360" i="2"/>
  <c r="AE54361" i="2"/>
  <c r="AE54362" i="2"/>
  <c r="AE54363" i="2"/>
  <c r="AE54364" i="2"/>
  <c r="AE54365" i="2"/>
  <c r="AE54366" i="2"/>
  <c r="AE54367" i="2"/>
  <c r="AE54368" i="2"/>
  <c r="AE54369" i="2"/>
  <c r="AE54370" i="2"/>
  <c r="AE54371" i="2"/>
  <c r="AE54372" i="2"/>
  <c r="AE54373" i="2"/>
  <c r="AE54374" i="2"/>
  <c r="AE54375" i="2"/>
  <c r="AE54376" i="2"/>
  <c r="AE54377" i="2"/>
  <c r="AE54378" i="2"/>
  <c r="AE54379" i="2"/>
  <c r="AE54380" i="2"/>
  <c r="AE54381" i="2"/>
  <c r="AE54382" i="2"/>
  <c r="AE54383" i="2"/>
  <c r="AE54384" i="2"/>
  <c r="AE54385" i="2"/>
  <c r="AE54386" i="2"/>
  <c r="AE54387" i="2"/>
  <c r="AE54388" i="2"/>
  <c r="AE54389" i="2"/>
  <c r="AE54390" i="2"/>
  <c r="AE54391" i="2"/>
  <c r="AE54392" i="2"/>
  <c r="AE54393" i="2"/>
  <c r="AE54394" i="2"/>
  <c r="AE54395" i="2"/>
  <c r="AE54396" i="2"/>
  <c r="AE54397" i="2"/>
  <c r="AE54398" i="2"/>
  <c r="AE54399" i="2"/>
  <c r="AE54400" i="2"/>
  <c r="AE54401" i="2"/>
  <c r="AE54402" i="2"/>
  <c r="AE54403" i="2"/>
  <c r="AE54404" i="2"/>
  <c r="AE54405" i="2"/>
  <c r="AE54406" i="2"/>
  <c r="AE54407" i="2"/>
  <c r="AE54408" i="2"/>
  <c r="AE54409" i="2"/>
  <c r="AE54410" i="2"/>
  <c r="AE54411" i="2"/>
  <c r="AE54412" i="2"/>
  <c r="AE54413" i="2"/>
  <c r="AE54414" i="2"/>
  <c r="AE54415" i="2"/>
  <c r="AE54416" i="2"/>
  <c r="AE54417" i="2"/>
  <c r="AE54418" i="2"/>
  <c r="AE54419" i="2"/>
  <c r="AE54420" i="2"/>
  <c r="AE54421" i="2"/>
  <c r="AE54422" i="2"/>
  <c r="AE54423" i="2"/>
  <c r="AE54424" i="2"/>
  <c r="AE54425" i="2"/>
  <c r="AE54426" i="2"/>
  <c r="AE54427" i="2"/>
  <c r="AE54428" i="2"/>
  <c r="AE54429" i="2"/>
  <c r="AE54430" i="2"/>
  <c r="AE54431" i="2"/>
  <c r="AE54432" i="2"/>
  <c r="AE54433" i="2"/>
  <c r="AE54434" i="2"/>
  <c r="AE54435" i="2"/>
  <c r="AE54436" i="2"/>
  <c r="AE54437" i="2"/>
  <c r="AE54438" i="2"/>
  <c r="AE54439" i="2"/>
  <c r="AE54440" i="2"/>
  <c r="AE54441" i="2"/>
  <c r="AE54442" i="2"/>
  <c r="AE54443" i="2"/>
  <c r="AE54444" i="2"/>
  <c r="AE54445" i="2"/>
  <c r="AE54446" i="2"/>
  <c r="AE54447" i="2"/>
  <c r="AE54448" i="2"/>
  <c r="AE54449" i="2"/>
  <c r="AE54450" i="2"/>
  <c r="AE54451" i="2"/>
  <c r="AE54452" i="2"/>
  <c r="AE54453" i="2"/>
  <c r="AE54454" i="2"/>
  <c r="AE54455" i="2"/>
  <c r="AE54456" i="2"/>
  <c r="AE54457" i="2"/>
  <c r="AE54458" i="2"/>
  <c r="AE54459" i="2"/>
  <c r="AE54460" i="2"/>
  <c r="AE54461" i="2"/>
  <c r="AE54462" i="2"/>
  <c r="AE54463" i="2"/>
  <c r="AE54464" i="2"/>
  <c r="AE54465" i="2"/>
  <c r="AE54466" i="2"/>
  <c r="AE54467" i="2"/>
  <c r="AE54468" i="2"/>
  <c r="AE54469" i="2"/>
  <c r="AE54470" i="2"/>
  <c r="AE54471" i="2"/>
  <c r="AE54472" i="2"/>
  <c r="AE54473" i="2"/>
  <c r="AE54474" i="2"/>
  <c r="AE54475" i="2"/>
  <c r="AE54476" i="2"/>
  <c r="AE54477" i="2"/>
  <c r="AE54478" i="2"/>
  <c r="AE54479" i="2"/>
  <c r="AE54480" i="2"/>
  <c r="AE54481" i="2"/>
  <c r="AE54482" i="2"/>
  <c r="AE54483" i="2"/>
  <c r="AE54484" i="2"/>
  <c r="AE54485" i="2"/>
  <c r="AE54486" i="2"/>
  <c r="AE54487" i="2"/>
  <c r="AE54488" i="2"/>
  <c r="AE54489" i="2"/>
  <c r="AE54490" i="2"/>
  <c r="AE54491" i="2"/>
  <c r="AE54492" i="2"/>
  <c r="AE54493" i="2"/>
  <c r="AE54494" i="2"/>
  <c r="AE54495" i="2"/>
  <c r="AE54496" i="2"/>
  <c r="AE54497" i="2"/>
  <c r="AE54498" i="2"/>
  <c r="AE54499" i="2"/>
  <c r="AE54500" i="2"/>
  <c r="AE54501" i="2"/>
  <c r="AE54502" i="2"/>
  <c r="AE54503" i="2"/>
  <c r="AE54504" i="2"/>
  <c r="AE54505" i="2"/>
  <c r="AE54506" i="2"/>
  <c r="AE54507" i="2"/>
  <c r="AE54508" i="2"/>
  <c r="AE54509" i="2"/>
  <c r="AE54510" i="2"/>
  <c r="AE54511" i="2"/>
  <c r="AE54512" i="2"/>
  <c r="AE54513" i="2"/>
  <c r="AE54514" i="2"/>
  <c r="AE54515" i="2"/>
  <c r="AE54516" i="2"/>
  <c r="AE54517" i="2"/>
  <c r="AE54518" i="2"/>
  <c r="AE54519" i="2"/>
  <c r="AE54520" i="2"/>
  <c r="AE54521" i="2"/>
  <c r="AE54522" i="2"/>
  <c r="AE54523" i="2"/>
  <c r="AE54524" i="2"/>
  <c r="AE54525" i="2"/>
  <c r="AE54526" i="2"/>
  <c r="AE54527" i="2"/>
  <c r="AE54528" i="2"/>
  <c r="AE54529" i="2"/>
  <c r="AE54530" i="2"/>
  <c r="AE54531" i="2"/>
  <c r="AE54532" i="2"/>
  <c r="AE54533" i="2"/>
  <c r="AE54534" i="2"/>
  <c r="AE54535" i="2"/>
  <c r="AE54536" i="2"/>
  <c r="AE54537" i="2"/>
  <c r="AE54538" i="2"/>
  <c r="AE54539" i="2"/>
  <c r="AE54540" i="2"/>
  <c r="AE54541" i="2"/>
  <c r="AE54542" i="2"/>
  <c r="AE54543" i="2"/>
  <c r="AE54544" i="2"/>
  <c r="AE54545" i="2"/>
  <c r="AE54546" i="2"/>
  <c r="AE54547" i="2"/>
  <c r="AE54548" i="2"/>
  <c r="AE54549" i="2"/>
  <c r="AE54550" i="2"/>
  <c r="AE54551" i="2"/>
  <c r="AE54552" i="2"/>
  <c r="AE54553" i="2"/>
  <c r="AE54554" i="2"/>
  <c r="AE54555" i="2"/>
  <c r="AE54556" i="2"/>
  <c r="AE54557" i="2"/>
  <c r="AE54558" i="2"/>
  <c r="AE54559" i="2"/>
  <c r="AE54560" i="2"/>
  <c r="AE54561" i="2"/>
  <c r="AE54562" i="2"/>
  <c r="AE54563" i="2"/>
  <c r="AE54564" i="2"/>
  <c r="AE54565" i="2"/>
  <c r="AE54566" i="2"/>
  <c r="AE54567" i="2"/>
  <c r="AE54568" i="2"/>
  <c r="AE54569" i="2"/>
  <c r="AE54570" i="2"/>
  <c r="AE54571" i="2"/>
  <c r="AE54572" i="2"/>
  <c r="AE54573" i="2"/>
  <c r="AE54574" i="2"/>
  <c r="AE54575" i="2"/>
  <c r="AE54576" i="2"/>
  <c r="AE54577" i="2"/>
  <c r="AE54578" i="2"/>
  <c r="AE54579" i="2"/>
  <c r="AE54580" i="2"/>
  <c r="AE54581" i="2"/>
  <c r="AE54582" i="2"/>
  <c r="AE54583" i="2"/>
  <c r="AE54584" i="2"/>
  <c r="AE54585" i="2"/>
  <c r="AE54586" i="2"/>
  <c r="AE54587" i="2"/>
  <c r="AE54588" i="2"/>
  <c r="AE54589" i="2"/>
  <c r="AE54590" i="2"/>
  <c r="AE54591" i="2"/>
  <c r="AE54592" i="2"/>
  <c r="AE54593" i="2"/>
  <c r="AE54594" i="2"/>
  <c r="AE54595" i="2"/>
  <c r="AE54596" i="2"/>
  <c r="AE54597" i="2"/>
  <c r="AE54598" i="2"/>
  <c r="AE54599" i="2"/>
  <c r="AE54600" i="2"/>
  <c r="AE54601" i="2"/>
  <c r="AE54602" i="2"/>
  <c r="AE54603" i="2"/>
  <c r="AE54604" i="2"/>
  <c r="AE54605" i="2"/>
  <c r="AE54606" i="2"/>
  <c r="AE54607" i="2"/>
  <c r="AE54608" i="2"/>
  <c r="AE54609" i="2"/>
  <c r="AE54610" i="2"/>
  <c r="AE54611" i="2"/>
  <c r="AE54612" i="2"/>
  <c r="AE54613" i="2"/>
  <c r="AE54614" i="2"/>
  <c r="AE54615" i="2"/>
  <c r="AE54616" i="2"/>
  <c r="AE54617" i="2"/>
  <c r="AE54618" i="2"/>
  <c r="AE54619" i="2"/>
  <c r="AE54620" i="2"/>
  <c r="AE54621" i="2"/>
  <c r="AE54622" i="2"/>
  <c r="AE54623" i="2"/>
  <c r="AE54624" i="2"/>
  <c r="AE54625" i="2"/>
  <c r="AE54626" i="2"/>
  <c r="AE54627" i="2"/>
  <c r="AE54628" i="2"/>
  <c r="AE54629" i="2"/>
  <c r="AE54630" i="2"/>
  <c r="AE54631" i="2"/>
  <c r="AE54632" i="2"/>
  <c r="AE54633" i="2"/>
  <c r="AE54634" i="2"/>
  <c r="AE54635" i="2"/>
  <c r="AE54636" i="2"/>
  <c r="AE54637" i="2"/>
  <c r="AE54638" i="2"/>
  <c r="AE54639" i="2"/>
  <c r="AE54640" i="2"/>
  <c r="AE54641" i="2"/>
  <c r="AE54642" i="2"/>
  <c r="AE54643" i="2"/>
  <c r="AE54644" i="2"/>
  <c r="AE54645" i="2"/>
  <c r="AE54646" i="2"/>
  <c r="AE54647" i="2"/>
  <c r="AE54648" i="2"/>
  <c r="AE54649" i="2"/>
  <c r="AE54650" i="2"/>
  <c r="AE54651" i="2"/>
  <c r="AE54652" i="2"/>
  <c r="AE54653" i="2"/>
  <c r="AE54654" i="2"/>
  <c r="AE54655" i="2"/>
  <c r="AE54656" i="2"/>
  <c r="AE54657" i="2"/>
  <c r="AE54658" i="2"/>
  <c r="AE54659" i="2"/>
  <c r="AE54660" i="2"/>
  <c r="AE54661" i="2"/>
  <c r="AE54662" i="2"/>
  <c r="AE54663" i="2"/>
  <c r="AE54664" i="2"/>
  <c r="AE54665" i="2"/>
  <c r="AE54666" i="2"/>
  <c r="AE54667" i="2"/>
  <c r="AE54668" i="2"/>
  <c r="AE54669" i="2"/>
  <c r="AE54670" i="2"/>
  <c r="AE54671" i="2"/>
  <c r="AE54672" i="2"/>
  <c r="AE54673" i="2"/>
  <c r="AE54674" i="2"/>
  <c r="AE54675" i="2"/>
  <c r="AE54676" i="2"/>
  <c r="AE54677" i="2"/>
  <c r="AE54678" i="2"/>
  <c r="AE54679" i="2"/>
  <c r="AE54680" i="2"/>
  <c r="AE54681" i="2"/>
  <c r="AE54682" i="2"/>
  <c r="AE54683" i="2"/>
  <c r="AE54684" i="2"/>
  <c r="AE54685" i="2"/>
  <c r="AE54686" i="2"/>
  <c r="AE54687" i="2"/>
  <c r="AE54688" i="2"/>
  <c r="AE54689" i="2"/>
  <c r="AE54690" i="2"/>
  <c r="AE54691" i="2"/>
  <c r="AE54692" i="2"/>
  <c r="AE54693" i="2"/>
  <c r="AE54694" i="2"/>
  <c r="AE54695" i="2"/>
  <c r="AE54696" i="2"/>
  <c r="AE54697" i="2"/>
  <c r="AE54698" i="2"/>
  <c r="AE54699" i="2"/>
  <c r="AE54700" i="2"/>
  <c r="AE54701" i="2"/>
  <c r="AE54702" i="2"/>
  <c r="AE54703" i="2"/>
  <c r="AE54704" i="2"/>
  <c r="AE54705" i="2"/>
  <c r="AE54706" i="2"/>
  <c r="AE54707" i="2"/>
  <c r="AE54708" i="2"/>
  <c r="AE54709" i="2"/>
  <c r="AE54710" i="2"/>
  <c r="AE54711" i="2"/>
  <c r="AE54712" i="2"/>
  <c r="AE54713" i="2"/>
  <c r="AE54714" i="2"/>
  <c r="AE54715" i="2"/>
  <c r="AE54716" i="2"/>
  <c r="AE54717" i="2"/>
  <c r="AE54718" i="2"/>
  <c r="AE54719" i="2"/>
  <c r="AE54720" i="2"/>
  <c r="AE54721" i="2"/>
  <c r="AE54722" i="2"/>
  <c r="AE54723" i="2"/>
  <c r="AE54724" i="2"/>
  <c r="AE54725" i="2"/>
  <c r="AE54726" i="2"/>
  <c r="AE54727" i="2"/>
  <c r="AE54728" i="2"/>
  <c r="AE54729" i="2"/>
  <c r="AE54730" i="2"/>
  <c r="AE54731" i="2"/>
  <c r="AE54732" i="2"/>
  <c r="AE54733" i="2"/>
  <c r="AE54734" i="2"/>
  <c r="AE54735" i="2"/>
  <c r="AE54736" i="2"/>
  <c r="AE54737" i="2"/>
  <c r="AE54738" i="2"/>
  <c r="AE54739" i="2"/>
  <c r="AE54740" i="2"/>
  <c r="AE54741" i="2"/>
  <c r="AE54742" i="2"/>
  <c r="AE54743" i="2"/>
  <c r="AE54744" i="2"/>
  <c r="AE54745" i="2"/>
  <c r="AE54746" i="2"/>
  <c r="AE54747" i="2"/>
  <c r="AE54748" i="2"/>
  <c r="AE54749" i="2"/>
  <c r="AE54750" i="2"/>
  <c r="AE54751" i="2"/>
  <c r="AE54752" i="2"/>
  <c r="AE54753" i="2"/>
  <c r="AE54754" i="2"/>
  <c r="AE54755" i="2"/>
  <c r="AE54756" i="2"/>
  <c r="AE54757" i="2"/>
  <c r="AE54758" i="2"/>
  <c r="AE54759" i="2"/>
  <c r="AE54760" i="2"/>
  <c r="AE54761" i="2"/>
  <c r="AE54762" i="2"/>
  <c r="AE54763" i="2"/>
  <c r="AE54764" i="2"/>
  <c r="AE54765" i="2"/>
  <c r="AE54766" i="2"/>
  <c r="AE54767" i="2"/>
  <c r="AE54768" i="2"/>
  <c r="AE54769" i="2"/>
  <c r="AE54770" i="2"/>
  <c r="AE54771" i="2"/>
  <c r="AE54772" i="2"/>
  <c r="AE54773" i="2"/>
  <c r="AE54774" i="2"/>
  <c r="AE54775" i="2"/>
  <c r="AE54776" i="2"/>
  <c r="AE54777" i="2"/>
  <c r="AE54778" i="2"/>
  <c r="AE54779" i="2"/>
  <c r="AE54780" i="2"/>
  <c r="AE54781" i="2"/>
  <c r="AE54782" i="2"/>
  <c r="AE54783" i="2"/>
  <c r="AE54784" i="2"/>
  <c r="AE54785" i="2"/>
  <c r="AE54786" i="2"/>
  <c r="AE54787" i="2"/>
  <c r="AE54788" i="2"/>
  <c r="AE54789" i="2"/>
  <c r="AE54790" i="2"/>
  <c r="AE54791" i="2"/>
  <c r="AE54792" i="2"/>
  <c r="AE54793" i="2"/>
  <c r="AE54794" i="2"/>
  <c r="AE54795" i="2"/>
  <c r="AE54796" i="2"/>
  <c r="AE54797" i="2"/>
  <c r="AE54798" i="2"/>
  <c r="AE54799" i="2"/>
  <c r="AE54800" i="2"/>
  <c r="AE54801" i="2"/>
  <c r="AE54802" i="2"/>
  <c r="AE54803" i="2"/>
  <c r="AE54804" i="2"/>
  <c r="AE54805" i="2"/>
  <c r="AE54806" i="2"/>
  <c r="AE54807" i="2"/>
  <c r="AE54808" i="2"/>
  <c r="AE54809" i="2"/>
  <c r="AE54810" i="2"/>
  <c r="AE54811" i="2"/>
  <c r="AE54812" i="2"/>
  <c r="AE54813" i="2"/>
  <c r="AE54814" i="2"/>
  <c r="AE54815" i="2"/>
  <c r="AE54816" i="2"/>
  <c r="AE54817" i="2"/>
  <c r="AE54818" i="2"/>
  <c r="AE54819" i="2"/>
  <c r="AE54820" i="2"/>
  <c r="AE54821" i="2"/>
  <c r="AE54822" i="2"/>
  <c r="AE54823" i="2"/>
  <c r="AE54824" i="2"/>
  <c r="AE54825" i="2"/>
  <c r="AE54826" i="2"/>
  <c r="AE54827" i="2"/>
  <c r="AE54828" i="2"/>
  <c r="AE54829" i="2"/>
  <c r="AE54830" i="2"/>
  <c r="AE54831" i="2"/>
  <c r="AE54832" i="2"/>
  <c r="AE54833" i="2"/>
  <c r="AE54834" i="2"/>
  <c r="AE54835" i="2"/>
  <c r="AE54836" i="2"/>
  <c r="AE54837" i="2"/>
  <c r="AE54838" i="2"/>
  <c r="AE54839" i="2"/>
  <c r="AE54840" i="2"/>
  <c r="AE54841" i="2"/>
  <c r="AE54842" i="2"/>
  <c r="AE54843" i="2"/>
  <c r="AE54844" i="2"/>
  <c r="AE54845" i="2"/>
  <c r="AE54846" i="2"/>
  <c r="AE54847" i="2"/>
  <c r="AE54848" i="2"/>
  <c r="AE54849" i="2"/>
  <c r="AE54850" i="2"/>
  <c r="AE54851" i="2"/>
  <c r="AE54852" i="2"/>
  <c r="AE54853" i="2"/>
  <c r="AE54854" i="2"/>
  <c r="AE54855" i="2"/>
  <c r="AE54856" i="2"/>
  <c r="AE54857" i="2"/>
  <c r="AE54858" i="2"/>
  <c r="AE54859" i="2"/>
  <c r="AE54860" i="2"/>
  <c r="AE54861" i="2"/>
  <c r="AE54862" i="2"/>
  <c r="AE54863" i="2"/>
  <c r="AE54864" i="2"/>
  <c r="AE54865" i="2"/>
  <c r="AE54866" i="2"/>
  <c r="AE54867" i="2"/>
  <c r="AE54868" i="2"/>
  <c r="AE54869" i="2"/>
  <c r="AE54870" i="2"/>
  <c r="AE54871" i="2"/>
  <c r="AE54872" i="2"/>
  <c r="AE54873" i="2"/>
  <c r="AE54874" i="2"/>
  <c r="AE54875" i="2"/>
  <c r="AE54876" i="2"/>
  <c r="AE54877" i="2"/>
  <c r="AE54878" i="2"/>
  <c r="AE54879" i="2"/>
  <c r="AE54880" i="2"/>
  <c r="AE54881" i="2"/>
  <c r="AE54882" i="2"/>
  <c r="AE54883" i="2"/>
  <c r="AE54884" i="2"/>
  <c r="AE54885" i="2"/>
  <c r="AE54886" i="2"/>
  <c r="AE54887" i="2"/>
  <c r="AE54888" i="2"/>
  <c r="AE54889" i="2"/>
  <c r="AE54890" i="2"/>
  <c r="AE54891" i="2"/>
  <c r="AE54892" i="2"/>
  <c r="AE54893" i="2"/>
  <c r="AE54894" i="2"/>
  <c r="AE54895" i="2"/>
  <c r="AE54896" i="2"/>
  <c r="AE54897" i="2"/>
  <c r="AE54898" i="2"/>
  <c r="AE54899" i="2"/>
  <c r="AE54900" i="2"/>
  <c r="AE54901" i="2"/>
  <c r="AE54902" i="2"/>
  <c r="AE54903" i="2"/>
  <c r="AE54904" i="2"/>
  <c r="AE54905" i="2"/>
  <c r="AE54906" i="2"/>
  <c r="AE54907" i="2"/>
  <c r="AE54908" i="2"/>
  <c r="AE54909" i="2"/>
  <c r="AE54910" i="2"/>
  <c r="AE54911" i="2"/>
  <c r="AE54912" i="2"/>
  <c r="AE54913" i="2"/>
  <c r="AE54914" i="2"/>
  <c r="AE54915" i="2"/>
  <c r="AE54916" i="2"/>
  <c r="AE54917" i="2"/>
  <c r="AE54918" i="2"/>
  <c r="AE54919" i="2"/>
  <c r="AE54920" i="2"/>
  <c r="AE54921" i="2"/>
  <c r="AE54922" i="2"/>
  <c r="AE54923" i="2"/>
  <c r="AE54924" i="2"/>
  <c r="AE54925" i="2"/>
  <c r="AE54926" i="2"/>
  <c r="AE54927" i="2"/>
  <c r="AE54928" i="2"/>
  <c r="AE54929" i="2"/>
  <c r="AE54930" i="2"/>
  <c r="AE54931" i="2"/>
  <c r="AE54932" i="2"/>
  <c r="AE54933" i="2"/>
  <c r="AE54934" i="2"/>
  <c r="AE54935" i="2"/>
  <c r="AE54936" i="2"/>
  <c r="AE54937" i="2"/>
  <c r="AE54938" i="2"/>
  <c r="AE54939" i="2"/>
  <c r="AE54940" i="2"/>
  <c r="AE54941" i="2"/>
  <c r="AE54942" i="2"/>
  <c r="AE54943" i="2"/>
  <c r="AE54944" i="2"/>
  <c r="AE54945" i="2"/>
  <c r="AE54946" i="2"/>
  <c r="AE54947" i="2"/>
  <c r="AE54948" i="2"/>
  <c r="AE54949" i="2"/>
  <c r="AE54950" i="2"/>
  <c r="AE54951" i="2"/>
  <c r="AE54952" i="2"/>
  <c r="AE54953" i="2"/>
  <c r="AE54954" i="2"/>
  <c r="AE54955" i="2"/>
  <c r="AE54956" i="2"/>
  <c r="AE54957" i="2"/>
  <c r="AE54958" i="2"/>
  <c r="AE54959" i="2"/>
  <c r="AE54960" i="2"/>
  <c r="AE54961" i="2"/>
  <c r="AE54962" i="2"/>
  <c r="AE54963" i="2"/>
  <c r="AE54964" i="2"/>
  <c r="AE54965" i="2"/>
  <c r="AE54966" i="2"/>
  <c r="AE54967" i="2"/>
  <c r="AE54968" i="2"/>
  <c r="AE54969" i="2"/>
  <c r="AE54970" i="2"/>
  <c r="AE54971" i="2"/>
  <c r="AE54972" i="2"/>
  <c r="AE54973" i="2"/>
  <c r="AE54974" i="2"/>
  <c r="AE54975" i="2"/>
  <c r="AE54976" i="2"/>
  <c r="AE54977" i="2"/>
  <c r="AE54978" i="2"/>
  <c r="AE54979" i="2"/>
  <c r="AE54980" i="2"/>
  <c r="AE54981" i="2"/>
  <c r="AE54982" i="2"/>
  <c r="AE54983" i="2"/>
  <c r="AE54984" i="2"/>
  <c r="AE54985" i="2"/>
  <c r="AE54986" i="2"/>
  <c r="AE54987" i="2"/>
  <c r="AE54988" i="2"/>
  <c r="AE54989" i="2"/>
  <c r="AE54990" i="2"/>
  <c r="AE54991" i="2"/>
  <c r="AE54992" i="2"/>
  <c r="AE54993" i="2"/>
  <c r="AE54994" i="2"/>
  <c r="AE54995" i="2"/>
  <c r="AE54996" i="2"/>
  <c r="AE54997" i="2"/>
  <c r="AE54998" i="2"/>
  <c r="AE54999" i="2"/>
  <c r="AE55000" i="2"/>
  <c r="AE55001" i="2"/>
  <c r="AE55002" i="2"/>
  <c r="AE55003" i="2"/>
  <c r="AE55004" i="2"/>
  <c r="AE55005" i="2"/>
  <c r="AE55006" i="2"/>
  <c r="AE55007" i="2"/>
  <c r="AE55008" i="2"/>
  <c r="AE55009" i="2"/>
  <c r="AE55010" i="2"/>
  <c r="AE55011" i="2"/>
  <c r="AE55012" i="2"/>
  <c r="AE55013" i="2"/>
  <c r="AE55014" i="2"/>
  <c r="AE55015" i="2"/>
  <c r="AE55016" i="2"/>
  <c r="AE55017" i="2"/>
  <c r="AE55018" i="2"/>
  <c r="AE55019" i="2"/>
  <c r="AE55020" i="2"/>
  <c r="AE55021" i="2"/>
  <c r="AE55022" i="2"/>
  <c r="AE55023" i="2"/>
  <c r="AE55024" i="2"/>
  <c r="AE55025" i="2"/>
  <c r="AE55026" i="2"/>
  <c r="AE55027" i="2"/>
  <c r="AE55028" i="2"/>
  <c r="AE55029" i="2"/>
  <c r="AE55030" i="2"/>
  <c r="AE55031" i="2"/>
  <c r="AE55032" i="2"/>
  <c r="AE55033" i="2"/>
  <c r="AE55034" i="2"/>
  <c r="AE55035" i="2"/>
  <c r="AE55036" i="2"/>
  <c r="AE55037" i="2"/>
  <c r="AE55038" i="2"/>
  <c r="AE55039" i="2"/>
  <c r="AE55040" i="2"/>
  <c r="AE55041" i="2"/>
  <c r="AE55042" i="2"/>
  <c r="AE55043" i="2"/>
  <c r="AE55044" i="2"/>
  <c r="AE55045" i="2"/>
  <c r="AE55046" i="2"/>
  <c r="AE55047" i="2"/>
  <c r="AE55048" i="2"/>
  <c r="AE55049" i="2"/>
  <c r="AE55050" i="2"/>
  <c r="AE55051" i="2"/>
  <c r="AE55052" i="2"/>
  <c r="AE55053" i="2"/>
  <c r="AE55054" i="2"/>
  <c r="AE55055" i="2"/>
  <c r="AE55056" i="2"/>
  <c r="AE55057" i="2"/>
  <c r="AE55058" i="2"/>
  <c r="AE55059" i="2"/>
  <c r="AE55060" i="2"/>
  <c r="AE55061" i="2"/>
  <c r="AE55062" i="2"/>
  <c r="AE55063" i="2"/>
  <c r="AE55064" i="2"/>
  <c r="AE55065" i="2"/>
  <c r="AE55066" i="2"/>
  <c r="AE55067" i="2"/>
  <c r="AE55068" i="2"/>
  <c r="AE55069" i="2"/>
  <c r="AE55070" i="2"/>
  <c r="AE55071" i="2"/>
  <c r="AE55072" i="2"/>
  <c r="AE55073" i="2"/>
  <c r="AE55074" i="2"/>
  <c r="AE55075" i="2"/>
  <c r="AE55076" i="2"/>
  <c r="AE55077" i="2"/>
  <c r="AE55078" i="2"/>
  <c r="AE55079" i="2"/>
  <c r="AE55080" i="2"/>
  <c r="AE55081" i="2"/>
  <c r="AE55082" i="2"/>
  <c r="AE55083" i="2"/>
  <c r="AE55084" i="2"/>
  <c r="AE55085" i="2"/>
  <c r="AE55086" i="2"/>
  <c r="AE55087" i="2"/>
  <c r="AE55088" i="2"/>
  <c r="AE55089" i="2"/>
  <c r="AE55090" i="2"/>
  <c r="AE55091" i="2"/>
  <c r="AE55092" i="2"/>
  <c r="AE55093" i="2"/>
  <c r="AE55094" i="2"/>
  <c r="AE55095" i="2"/>
  <c r="AE55096" i="2"/>
  <c r="AE55097" i="2"/>
  <c r="AE55098" i="2"/>
  <c r="AE55099" i="2"/>
  <c r="AE55100" i="2"/>
  <c r="AE55101" i="2"/>
  <c r="AE55102" i="2"/>
  <c r="AE55103" i="2"/>
  <c r="AE55104" i="2"/>
  <c r="AE55105" i="2"/>
  <c r="AE55106" i="2"/>
  <c r="AE55107" i="2"/>
  <c r="AE55108" i="2"/>
  <c r="AE55109" i="2"/>
  <c r="AE55110" i="2"/>
  <c r="AE55111" i="2"/>
  <c r="AE55112" i="2"/>
  <c r="AE55113" i="2"/>
  <c r="AE55114" i="2"/>
  <c r="AE55115" i="2"/>
  <c r="AE55116" i="2"/>
  <c r="AE55117" i="2"/>
  <c r="AE55118" i="2"/>
  <c r="AE55119" i="2"/>
  <c r="AE55120" i="2"/>
  <c r="AE55121" i="2"/>
  <c r="AE55122" i="2"/>
  <c r="AE55123" i="2"/>
  <c r="AE55124" i="2"/>
  <c r="AE55125" i="2"/>
  <c r="AE55126" i="2"/>
  <c r="AE55127" i="2"/>
  <c r="AE55128" i="2"/>
  <c r="AE55129" i="2"/>
  <c r="AE55130" i="2"/>
  <c r="AE55131" i="2"/>
  <c r="AE55132" i="2"/>
  <c r="AE55133" i="2"/>
  <c r="AE55134" i="2"/>
  <c r="AE55135" i="2"/>
  <c r="AE55136" i="2"/>
  <c r="AE55137" i="2"/>
  <c r="AE55138" i="2"/>
  <c r="AE55139" i="2"/>
  <c r="AE55140" i="2"/>
  <c r="AE55141" i="2"/>
  <c r="AE55142" i="2"/>
  <c r="AE55143" i="2"/>
  <c r="AE55144" i="2"/>
  <c r="AE55145" i="2"/>
  <c r="AE55146" i="2"/>
  <c r="AE55147" i="2"/>
  <c r="AE55148" i="2"/>
  <c r="AE55149" i="2"/>
  <c r="AE55150" i="2"/>
  <c r="AE55151" i="2"/>
  <c r="AE55152" i="2"/>
  <c r="AE55153" i="2"/>
  <c r="AE55154" i="2"/>
  <c r="AE55155" i="2"/>
  <c r="AE55156" i="2"/>
  <c r="AE55157" i="2"/>
  <c r="AE55158" i="2"/>
  <c r="AE55159" i="2"/>
  <c r="AE55160" i="2"/>
  <c r="AE55161" i="2"/>
  <c r="AE55162" i="2"/>
  <c r="AE55163" i="2"/>
  <c r="AE55164" i="2"/>
  <c r="AE55165" i="2"/>
  <c r="AE55166" i="2"/>
  <c r="AE55167" i="2"/>
  <c r="AE55168" i="2"/>
  <c r="AE55169" i="2"/>
  <c r="AE55170" i="2"/>
  <c r="AE55171" i="2"/>
  <c r="AE55172" i="2"/>
  <c r="AE55173" i="2"/>
  <c r="AE55174" i="2"/>
  <c r="AE55175" i="2"/>
  <c r="AE55176" i="2"/>
  <c r="AE55177" i="2"/>
  <c r="AE55178" i="2"/>
  <c r="AE55179" i="2"/>
  <c r="AE55180" i="2"/>
  <c r="AE55181" i="2"/>
  <c r="AE55182" i="2"/>
  <c r="AE55183" i="2"/>
  <c r="AE55184" i="2"/>
  <c r="AE55185" i="2"/>
  <c r="AE55186" i="2"/>
  <c r="AE55187" i="2"/>
  <c r="AE55188" i="2"/>
  <c r="AE55189" i="2"/>
  <c r="AE55190" i="2"/>
  <c r="AE55191" i="2"/>
  <c r="AE55192" i="2"/>
  <c r="AE55193" i="2"/>
  <c r="AE55194" i="2"/>
  <c r="AE55195" i="2"/>
  <c r="AE55196" i="2"/>
  <c r="AE55197" i="2"/>
  <c r="AE55198" i="2"/>
  <c r="AE55199" i="2"/>
  <c r="AE55200" i="2"/>
  <c r="AE55201" i="2"/>
  <c r="AE55202" i="2"/>
  <c r="AE55203" i="2"/>
  <c r="AE55204" i="2"/>
  <c r="AE55205" i="2"/>
  <c r="AE55206" i="2"/>
  <c r="AE55207" i="2"/>
  <c r="AE55208" i="2"/>
  <c r="AE55209" i="2"/>
  <c r="AE55210" i="2"/>
  <c r="AE55211" i="2"/>
  <c r="AE55212" i="2"/>
  <c r="AE55213" i="2"/>
  <c r="AE55214" i="2"/>
  <c r="AE55215" i="2"/>
  <c r="AE55216" i="2"/>
  <c r="AE55217" i="2"/>
  <c r="AE55218" i="2"/>
  <c r="AE55219" i="2"/>
  <c r="AE55220" i="2"/>
  <c r="AE55221" i="2"/>
  <c r="AE55222" i="2"/>
  <c r="AE55223" i="2"/>
  <c r="AE55224" i="2"/>
  <c r="AE55225" i="2"/>
  <c r="AE55226" i="2"/>
  <c r="AE55227" i="2"/>
  <c r="AE55228" i="2"/>
  <c r="AE55229" i="2"/>
  <c r="AE55230" i="2"/>
  <c r="AE55231" i="2"/>
  <c r="AE55232" i="2"/>
  <c r="AE55233" i="2"/>
  <c r="AE55234" i="2"/>
  <c r="AE55235" i="2"/>
  <c r="AE55236" i="2"/>
  <c r="AE55237" i="2"/>
  <c r="AE55238" i="2"/>
  <c r="AE55239" i="2"/>
  <c r="AE55240" i="2"/>
  <c r="AE55241" i="2"/>
  <c r="AE55242" i="2"/>
  <c r="AE55243" i="2"/>
  <c r="AE55244" i="2"/>
  <c r="AE55245" i="2"/>
  <c r="AE55246" i="2"/>
  <c r="AE55247" i="2"/>
  <c r="AE55248" i="2"/>
  <c r="AE55249" i="2"/>
  <c r="AE55250" i="2"/>
  <c r="AE55251" i="2"/>
  <c r="AE55252" i="2"/>
  <c r="AE55253" i="2"/>
  <c r="AE55254" i="2"/>
  <c r="AE55255" i="2"/>
  <c r="AE55256" i="2"/>
  <c r="AE55257" i="2"/>
  <c r="AE55258" i="2"/>
  <c r="AE55259" i="2"/>
  <c r="AE55260" i="2"/>
  <c r="AE55261" i="2"/>
  <c r="AE55262" i="2"/>
  <c r="AE55263" i="2"/>
  <c r="AE55264" i="2"/>
  <c r="AE55265" i="2"/>
  <c r="AE55266" i="2"/>
  <c r="AE55267" i="2"/>
  <c r="AE55268" i="2"/>
  <c r="AE55269" i="2"/>
  <c r="AE55270" i="2"/>
  <c r="AE55271" i="2"/>
  <c r="AE55272" i="2"/>
  <c r="AE55273" i="2"/>
  <c r="AE55274" i="2"/>
  <c r="AE55275" i="2"/>
  <c r="AE55276" i="2"/>
  <c r="AE55277" i="2"/>
  <c r="AE55278" i="2"/>
  <c r="AE55279" i="2"/>
  <c r="AE55280" i="2"/>
  <c r="AE55281" i="2"/>
  <c r="AE55282" i="2"/>
  <c r="AE55283" i="2"/>
  <c r="AE55284" i="2"/>
  <c r="AE55285" i="2"/>
  <c r="AE55286" i="2"/>
  <c r="AE55287" i="2"/>
  <c r="AE55288" i="2"/>
  <c r="AE55289" i="2"/>
  <c r="AE55290" i="2"/>
  <c r="AE55291" i="2"/>
  <c r="AE55292" i="2"/>
  <c r="AE55293" i="2"/>
  <c r="AE55294" i="2"/>
  <c r="AE55295" i="2"/>
  <c r="AE55296" i="2"/>
  <c r="AE55297" i="2"/>
  <c r="AE55298" i="2"/>
  <c r="AE55299" i="2"/>
  <c r="AE55300" i="2"/>
  <c r="AE55301" i="2"/>
  <c r="AE55302" i="2"/>
  <c r="AE55303" i="2"/>
  <c r="AE55304" i="2"/>
  <c r="AE55305" i="2"/>
  <c r="AE55306" i="2"/>
  <c r="AE55307" i="2"/>
  <c r="AE55308" i="2"/>
  <c r="AE55309" i="2"/>
  <c r="AE55310" i="2"/>
  <c r="AE55311" i="2"/>
  <c r="AE55312" i="2"/>
  <c r="AE55313" i="2"/>
  <c r="AE55314" i="2"/>
  <c r="AE55315" i="2"/>
  <c r="AE55316" i="2"/>
  <c r="AE55317" i="2"/>
  <c r="AE55318" i="2"/>
  <c r="AE55319" i="2"/>
  <c r="AE55320" i="2"/>
  <c r="AE55321" i="2"/>
  <c r="AE55322" i="2"/>
  <c r="AE55323" i="2"/>
  <c r="AE55324" i="2"/>
  <c r="AE55325" i="2"/>
  <c r="AE55326" i="2"/>
  <c r="AE55327" i="2"/>
  <c r="AE55328" i="2"/>
  <c r="AE55329" i="2"/>
  <c r="AE55330" i="2"/>
  <c r="AE55331" i="2"/>
  <c r="AE55332" i="2"/>
  <c r="AE55333" i="2"/>
  <c r="AE55334" i="2"/>
  <c r="AE55335" i="2"/>
  <c r="AE55336" i="2"/>
  <c r="AE55337" i="2"/>
  <c r="AE55338" i="2"/>
  <c r="AE55339" i="2"/>
  <c r="AE55340" i="2"/>
  <c r="AE55341" i="2"/>
  <c r="AE55342" i="2"/>
  <c r="AE55343" i="2"/>
  <c r="AE55344" i="2"/>
  <c r="AE55345" i="2"/>
  <c r="AE55346" i="2"/>
  <c r="AE55347" i="2"/>
  <c r="AE55348" i="2"/>
  <c r="AE55349" i="2"/>
  <c r="AE55350" i="2"/>
  <c r="AE55351" i="2"/>
  <c r="AE55352" i="2"/>
  <c r="AE55353" i="2"/>
  <c r="AE55354" i="2"/>
  <c r="AE55355" i="2"/>
  <c r="AE55356" i="2"/>
  <c r="AE55357" i="2"/>
  <c r="AE55358" i="2"/>
  <c r="AE55359" i="2"/>
  <c r="AE55360" i="2"/>
  <c r="AE55361" i="2"/>
  <c r="AE55362" i="2"/>
  <c r="AE55363" i="2"/>
  <c r="AE55364" i="2"/>
  <c r="AE55365" i="2"/>
  <c r="AE55366" i="2"/>
  <c r="AE55367" i="2"/>
  <c r="AE55368" i="2"/>
  <c r="AE55369" i="2"/>
  <c r="AE55370" i="2"/>
  <c r="AE55371" i="2"/>
  <c r="AE55372" i="2"/>
  <c r="AE55373" i="2"/>
  <c r="AE55374" i="2"/>
  <c r="AE55375" i="2"/>
  <c r="AE55376" i="2"/>
  <c r="AE55377" i="2"/>
  <c r="AE55378" i="2"/>
  <c r="AE55379" i="2"/>
  <c r="AE55380" i="2"/>
  <c r="AE55381" i="2"/>
  <c r="AE55382" i="2"/>
  <c r="AE55383" i="2"/>
  <c r="AE55384" i="2"/>
  <c r="AE55385" i="2"/>
  <c r="AE55386" i="2"/>
  <c r="AE55387" i="2"/>
  <c r="AE55388" i="2"/>
  <c r="AE55389" i="2"/>
  <c r="AE55390" i="2"/>
  <c r="AE55391" i="2"/>
  <c r="AE55392" i="2"/>
  <c r="AE55393" i="2"/>
  <c r="AE55394" i="2"/>
  <c r="AE55395" i="2"/>
  <c r="AE55396" i="2"/>
  <c r="AE55397" i="2"/>
  <c r="AE55398" i="2"/>
  <c r="AE55399" i="2"/>
  <c r="AE55400" i="2"/>
  <c r="AE55401" i="2"/>
  <c r="AE55402" i="2"/>
  <c r="AE55403" i="2"/>
  <c r="AE55404" i="2"/>
  <c r="AE55405" i="2"/>
  <c r="AE55406" i="2"/>
  <c r="AE55407" i="2"/>
  <c r="AE55408" i="2"/>
  <c r="AE55409" i="2"/>
  <c r="AE55410" i="2"/>
  <c r="AE55411" i="2"/>
  <c r="AE55412" i="2"/>
  <c r="AE55413" i="2"/>
  <c r="AE55414" i="2"/>
  <c r="AE55415" i="2"/>
  <c r="AE55416" i="2"/>
  <c r="AE55417" i="2"/>
  <c r="AE55418" i="2"/>
  <c r="AE55419" i="2"/>
  <c r="AE55420" i="2"/>
  <c r="AE55421" i="2"/>
  <c r="AE55422" i="2"/>
  <c r="AE55423" i="2"/>
  <c r="AE55424" i="2"/>
  <c r="AE55425" i="2"/>
  <c r="AE55426" i="2"/>
  <c r="AE55427" i="2"/>
  <c r="AE55428" i="2"/>
  <c r="AE55429" i="2"/>
  <c r="AE55430" i="2"/>
  <c r="AE55431" i="2"/>
  <c r="AE55432" i="2"/>
  <c r="AE55433" i="2"/>
  <c r="AE55434" i="2"/>
  <c r="AE55435" i="2"/>
  <c r="AE55436" i="2"/>
  <c r="AE55437" i="2"/>
  <c r="AE55438" i="2"/>
  <c r="AE55439" i="2"/>
  <c r="AE55440" i="2"/>
  <c r="AE55441" i="2"/>
  <c r="AE55442" i="2"/>
  <c r="AE55443" i="2"/>
  <c r="AE55444" i="2"/>
  <c r="AE55445" i="2"/>
  <c r="AE55446" i="2"/>
  <c r="AE55447" i="2"/>
  <c r="AE55448" i="2"/>
  <c r="AE55449" i="2"/>
  <c r="AE55450" i="2"/>
  <c r="AE55451" i="2"/>
  <c r="AE55452" i="2"/>
  <c r="AE55453" i="2"/>
  <c r="AE55454" i="2"/>
  <c r="AE55455" i="2"/>
  <c r="AE55456" i="2"/>
  <c r="AE55457" i="2"/>
  <c r="AE55458" i="2"/>
  <c r="AE55459" i="2"/>
  <c r="AE55460" i="2"/>
  <c r="AE55461" i="2"/>
  <c r="AE55462" i="2"/>
  <c r="AE55463" i="2"/>
  <c r="AE55464" i="2"/>
  <c r="AE55465" i="2"/>
  <c r="AE55466" i="2"/>
  <c r="AE55467" i="2"/>
  <c r="AE55468" i="2"/>
  <c r="AE55469" i="2"/>
  <c r="AE55470" i="2"/>
  <c r="AE55471" i="2"/>
  <c r="AE55472" i="2"/>
  <c r="AE55473" i="2"/>
  <c r="AE55474" i="2"/>
  <c r="AE55475" i="2"/>
  <c r="AE55476" i="2"/>
  <c r="AE55477" i="2"/>
  <c r="AE55478" i="2"/>
  <c r="AE55479" i="2"/>
  <c r="AE55480" i="2"/>
  <c r="AE55481" i="2"/>
  <c r="AE55482" i="2"/>
  <c r="AE55483" i="2"/>
  <c r="AE55484" i="2"/>
  <c r="AE55485" i="2"/>
  <c r="AE55486" i="2"/>
  <c r="AE55487" i="2"/>
  <c r="AE55488" i="2"/>
  <c r="AE55489" i="2"/>
  <c r="AE55490" i="2"/>
  <c r="AE55491" i="2"/>
  <c r="AE55492" i="2"/>
  <c r="AE55493" i="2"/>
  <c r="AE55494" i="2"/>
  <c r="AE55495" i="2"/>
  <c r="AE55496" i="2"/>
  <c r="AE55497" i="2"/>
  <c r="AE55498" i="2"/>
  <c r="AE55499" i="2"/>
  <c r="AE55500" i="2"/>
  <c r="AE55501" i="2"/>
  <c r="AE55502" i="2"/>
  <c r="AE55503" i="2"/>
  <c r="AE55504" i="2"/>
  <c r="AE55505" i="2"/>
  <c r="AE55506" i="2"/>
  <c r="AE55507" i="2"/>
  <c r="AE55508" i="2"/>
  <c r="AE55509" i="2"/>
  <c r="AE55510" i="2"/>
  <c r="AE55511" i="2"/>
  <c r="AE55512" i="2"/>
  <c r="AE55513" i="2"/>
  <c r="AE55514" i="2"/>
  <c r="AE55515" i="2"/>
  <c r="AE55516" i="2"/>
  <c r="AE55517" i="2"/>
  <c r="AE55518" i="2"/>
  <c r="AE55519" i="2"/>
  <c r="AE55520" i="2"/>
  <c r="AE55521" i="2"/>
  <c r="AE55522" i="2"/>
  <c r="AE55523" i="2"/>
  <c r="AE55524" i="2"/>
  <c r="AE55525" i="2"/>
  <c r="AE55526" i="2"/>
  <c r="AE55527" i="2"/>
  <c r="AE55528" i="2"/>
  <c r="AE55529" i="2"/>
  <c r="AE55530" i="2"/>
  <c r="AE55531" i="2"/>
  <c r="AE55532" i="2"/>
  <c r="AE55533" i="2"/>
  <c r="AE55534" i="2"/>
  <c r="AE55535" i="2"/>
  <c r="AE55536" i="2"/>
  <c r="AE55537" i="2"/>
  <c r="AE55538" i="2"/>
  <c r="AE55539" i="2"/>
  <c r="AE55540" i="2"/>
  <c r="AE55541" i="2"/>
  <c r="AE55542" i="2"/>
  <c r="AE55543" i="2"/>
  <c r="AE55544" i="2"/>
  <c r="AE55545" i="2"/>
  <c r="AE55546" i="2"/>
  <c r="AE55547" i="2"/>
  <c r="AE55548" i="2"/>
  <c r="AE55549" i="2"/>
  <c r="AE55550" i="2"/>
  <c r="AE55551" i="2"/>
  <c r="AE55552" i="2"/>
  <c r="AE55553" i="2"/>
  <c r="AE55554" i="2"/>
  <c r="AE55555" i="2"/>
  <c r="AE55556" i="2"/>
  <c r="AE55557" i="2"/>
  <c r="AE55558" i="2"/>
  <c r="AE55559" i="2"/>
  <c r="AE55560" i="2"/>
  <c r="AE55561" i="2"/>
  <c r="AE55562" i="2"/>
  <c r="AE55563" i="2"/>
  <c r="AE55564" i="2"/>
  <c r="AE55565" i="2"/>
  <c r="AE55566" i="2"/>
  <c r="AE55567" i="2"/>
  <c r="AE55568" i="2"/>
  <c r="AE55569" i="2"/>
  <c r="AE55570" i="2"/>
  <c r="AE55571" i="2"/>
  <c r="AE55572" i="2"/>
  <c r="AE55573" i="2"/>
  <c r="AE55574" i="2"/>
  <c r="AE55575" i="2"/>
  <c r="AE55576" i="2"/>
  <c r="AE55577" i="2"/>
  <c r="AE55578" i="2"/>
  <c r="AE55579" i="2"/>
  <c r="AE55580" i="2"/>
  <c r="AE55581" i="2"/>
  <c r="AE55582" i="2"/>
  <c r="AE55583" i="2"/>
  <c r="AE55584" i="2"/>
  <c r="AE55585" i="2"/>
  <c r="AE55586" i="2"/>
  <c r="AE55587" i="2"/>
  <c r="AE55588" i="2"/>
  <c r="AE55589" i="2"/>
  <c r="AE55590" i="2"/>
  <c r="AE55591" i="2"/>
  <c r="AE55592" i="2"/>
  <c r="AE55593" i="2"/>
  <c r="AE55594" i="2"/>
  <c r="AE55595" i="2"/>
  <c r="AE55596" i="2"/>
  <c r="AE55597" i="2"/>
  <c r="AE55598" i="2"/>
  <c r="AE55599" i="2"/>
  <c r="AE55600" i="2"/>
  <c r="AE55601" i="2"/>
  <c r="AE55602" i="2"/>
  <c r="AE55603" i="2"/>
  <c r="AE55604" i="2"/>
  <c r="AE55605" i="2"/>
  <c r="AE55606" i="2"/>
  <c r="AE55607" i="2"/>
  <c r="AE55608" i="2"/>
  <c r="AE55609" i="2"/>
  <c r="AE55610" i="2"/>
  <c r="AE55611" i="2"/>
  <c r="AE55612" i="2"/>
  <c r="AE55613" i="2"/>
  <c r="AE55614" i="2"/>
  <c r="AE55615" i="2"/>
  <c r="AE55616" i="2"/>
  <c r="AE55617" i="2"/>
  <c r="AE55618" i="2"/>
  <c r="AE55619" i="2"/>
  <c r="AE55620" i="2"/>
  <c r="AE55621" i="2"/>
  <c r="AE55622" i="2"/>
  <c r="AE55623" i="2"/>
  <c r="AE55624" i="2"/>
  <c r="AE55625" i="2"/>
  <c r="AE55626" i="2"/>
  <c r="AE55627" i="2"/>
  <c r="AE55628" i="2"/>
  <c r="AE55629" i="2"/>
  <c r="AE55630" i="2"/>
  <c r="AE55631" i="2"/>
  <c r="AE55632" i="2"/>
  <c r="AE55633" i="2"/>
  <c r="AE55634" i="2"/>
  <c r="AE55635" i="2"/>
  <c r="AE55636" i="2"/>
  <c r="AE55637" i="2"/>
  <c r="AE55638" i="2"/>
  <c r="AE55639" i="2"/>
  <c r="AE55640" i="2"/>
  <c r="AE55641" i="2"/>
  <c r="AE55642" i="2"/>
  <c r="AE55643" i="2"/>
  <c r="AE55644" i="2"/>
  <c r="AE55645" i="2"/>
  <c r="AE55646" i="2"/>
  <c r="AE55647" i="2"/>
  <c r="AE55648" i="2"/>
  <c r="AE55649" i="2"/>
  <c r="AE55650" i="2"/>
  <c r="AE55651" i="2"/>
  <c r="AE55652" i="2"/>
  <c r="AE55653" i="2"/>
  <c r="AE55654" i="2"/>
  <c r="AE55655" i="2"/>
  <c r="AE55656" i="2"/>
  <c r="AE55657" i="2"/>
  <c r="AE55658" i="2"/>
  <c r="AE55659" i="2"/>
  <c r="AE55660" i="2"/>
  <c r="AE55661" i="2"/>
  <c r="AE55662" i="2"/>
  <c r="AE55663" i="2"/>
  <c r="AE55664" i="2"/>
  <c r="AE55665" i="2"/>
  <c r="AE55666" i="2"/>
  <c r="AE55667" i="2"/>
  <c r="AE55668" i="2"/>
  <c r="AE55669" i="2"/>
  <c r="AE55670" i="2"/>
  <c r="AE55671" i="2"/>
  <c r="AE55672" i="2"/>
  <c r="AE55673" i="2"/>
  <c r="AE55674" i="2"/>
  <c r="AE55675" i="2"/>
  <c r="AE55676" i="2"/>
  <c r="AE55677" i="2"/>
  <c r="AE55678" i="2"/>
  <c r="AE55679" i="2"/>
  <c r="AE55680" i="2"/>
  <c r="AE55681" i="2"/>
  <c r="AE55682" i="2"/>
  <c r="AE55683" i="2"/>
  <c r="AE55684" i="2"/>
  <c r="AE55685" i="2"/>
  <c r="AE55686" i="2"/>
  <c r="AE55687" i="2"/>
  <c r="AE55688" i="2"/>
  <c r="AE55689" i="2"/>
  <c r="AE55690" i="2"/>
  <c r="AE55691" i="2"/>
  <c r="AE55692" i="2"/>
  <c r="AE55693" i="2"/>
  <c r="AE55694" i="2"/>
  <c r="AE55695" i="2"/>
  <c r="AE55696" i="2"/>
  <c r="AE55697" i="2"/>
  <c r="AE55698" i="2"/>
  <c r="AE55699" i="2"/>
  <c r="AE55700" i="2"/>
  <c r="AE55701" i="2"/>
  <c r="AE55702" i="2"/>
  <c r="AE55703" i="2"/>
  <c r="AE55704" i="2"/>
  <c r="AE55705" i="2"/>
  <c r="AE55706" i="2"/>
  <c r="AE55707" i="2"/>
  <c r="AE55708" i="2"/>
  <c r="AE55709" i="2"/>
  <c r="AE55710" i="2"/>
  <c r="AE55711" i="2"/>
  <c r="AE55712" i="2"/>
  <c r="AE55713" i="2"/>
  <c r="AE55714" i="2"/>
  <c r="AE55715" i="2"/>
  <c r="AE55716" i="2"/>
  <c r="AE55717" i="2"/>
  <c r="AE55718" i="2"/>
  <c r="AE55719" i="2"/>
  <c r="AE55720" i="2"/>
  <c r="AE55721" i="2"/>
  <c r="AE55722" i="2"/>
  <c r="AE55723" i="2"/>
  <c r="AE55724" i="2"/>
  <c r="AE55725" i="2"/>
  <c r="AE55726" i="2"/>
  <c r="AE55727" i="2"/>
  <c r="AE55728" i="2"/>
  <c r="AE55729" i="2"/>
  <c r="AE55730" i="2"/>
  <c r="AE55731" i="2"/>
  <c r="AE55732" i="2"/>
  <c r="AE55733" i="2"/>
  <c r="AE55734" i="2"/>
  <c r="AE55735" i="2"/>
  <c r="AE55736" i="2"/>
  <c r="AE55737" i="2"/>
  <c r="AE55738" i="2"/>
  <c r="AE55739" i="2"/>
  <c r="AE55740" i="2"/>
  <c r="AE55741" i="2"/>
  <c r="AE55742" i="2"/>
  <c r="AE55743" i="2"/>
  <c r="AE55744" i="2"/>
  <c r="AE55745" i="2"/>
  <c r="AE55746" i="2"/>
  <c r="AE55747" i="2"/>
  <c r="AE55748" i="2"/>
  <c r="AE55749" i="2"/>
  <c r="AE55750" i="2"/>
  <c r="AE55751" i="2"/>
  <c r="AE55752" i="2"/>
  <c r="AE55753" i="2"/>
  <c r="AE55754" i="2"/>
  <c r="AE55755" i="2"/>
  <c r="AE55756" i="2"/>
  <c r="AE55757" i="2"/>
  <c r="AE55758" i="2"/>
  <c r="AE55759" i="2"/>
  <c r="AE55760" i="2"/>
  <c r="AE55761" i="2"/>
  <c r="AE55762" i="2"/>
  <c r="AE55763" i="2"/>
  <c r="AE55764" i="2"/>
  <c r="AE55765" i="2"/>
  <c r="AE55766" i="2"/>
  <c r="AE55767" i="2"/>
  <c r="AE55768" i="2"/>
  <c r="AE55769" i="2"/>
  <c r="AE55770" i="2"/>
  <c r="AE55771" i="2"/>
  <c r="AE55772" i="2"/>
  <c r="AE55773" i="2"/>
  <c r="AE55774" i="2"/>
  <c r="AE55775" i="2"/>
  <c r="AE55776" i="2"/>
  <c r="AE55777" i="2"/>
  <c r="AE55778" i="2"/>
  <c r="AE55779" i="2"/>
  <c r="AE55780" i="2"/>
  <c r="AE55781" i="2"/>
  <c r="AE55782" i="2"/>
  <c r="AE55783" i="2"/>
  <c r="AE55784" i="2"/>
  <c r="AE55785" i="2"/>
  <c r="AE55786" i="2"/>
  <c r="AE55787" i="2"/>
  <c r="AE55788" i="2"/>
  <c r="AE55789" i="2"/>
  <c r="AE55790" i="2"/>
  <c r="AE55791" i="2"/>
  <c r="AE55792" i="2"/>
  <c r="AE55793" i="2"/>
  <c r="AE55794" i="2"/>
  <c r="AE55795" i="2"/>
  <c r="AE55796" i="2"/>
  <c r="AE55797" i="2"/>
  <c r="AE55798" i="2"/>
  <c r="AE55799" i="2"/>
  <c r="AE55800" i="2"/>
  <c r="AE55801" i="2"/>
  <c r="AE55802" i="2"/>
  <c r="AE55803" i="2"/>
  <c r="AE55804" i="2"/>
  <c r="AE55805" i="2"/>
  <c r="AE55806" i="2"/>
  <c r="AE55807" i="2"/>
  <c r="AE55808" i="2"/>
  <c r="AE55809" i="2"/>
  <c r="AE55810" i="2"/>
  <c r="AE55811" i="2"/>
  <c r="AE55812" i="2"/>
  <c r="AE55813" i="2"/>
  <c r="AE55814" i="2"/>
  <c r="AE55815" i="2"/>
  <c r="AE55816" i="2"/>
  <c r="AE55817" i="2"/>
  <c r="AE55818" i="2"/>
  <c r="AE55819" i="2"/>
  <c r="AE55820" i="2"/>
  <c r="AE55821" i="2"/>
  <c r="AE55822" i="2"/>
  <c r="AE55823" i="2"/>
  <c r="AE55824" i="2"/>
  <c r="AE55825" i="2"/>
  <c r="AE55826" i="2"/>
  <c r="AE55827" i="2"/>
  <c r="AE55828" i="2"/>
  <c r="AE55829" i="2"/>
  <c r="AE55830" i="2"/>
  <c r="AE55831" i="2"/>
  <c r="AE55832" i="2"/>
  <c r="AE55833" i="2"/>
  <c r="AE55834" i="2"/>
  <c r="AE55835" i="2"/>
  <c r="AE55836" i="2"/>
  <c r="AE55837" i="2"/>
  <c r="AE55838" i="2"/>
  <c r="AE55839" i="2"/>
  <c r="AE55840" i="2"/>
  <c r="AE55841" i="2"/>
  <c r="AE55842" i="2"/>
  <c r="AE55843" i="2"/>
  <c r="AE55844" i="2"/>
  <c r="AE55845" i="2"/>
  <c r="AE55846" i="2"/>
  <c r="AE55847" i="2"/>
  <c r="AE55848" i="2"/>
  <c r="AE55849" i="2"/>
  <c r="AE55850" i="2"/>
  <c r="AE55851" i="2"/>
  <c r="AE55852" i="2"/>
  <c r="AE55853" i="2"/>
  <c r="AE55854" i="2"/>
  <c r="AE55855" i="2"/>
  <c r="AE55856" i="2"/>
  <c r="AE55857" i="2"/>
  <c r="AE55858" i="2"/>
  <c r="AE55859" i="2"/>
  <c r="AE55860" i="2"/>
  <c r="AE55861" i="2"/>
  <c r="AE55862" i="2"/>
  <c r="AE55863" i="2"/>
  <c r="AE55864" i="2"/>
  <c r="AE55865" i="2"/>
  <c r="AE55866" i="2"/>
  <c r="AE55867" i="2"/>
  <c r="AE55868" i="2"/>
  <c r="AE55869" i="2"/>
  <c r="AE55870" i="2"/>
  <c r="AE55871" i="2"/>
  <c r="AE55872" i="2"/>
  <c r="AE55873" i="2"/>
  <c r="AE55874" i="2"/>
  <c r="AE55875" i="2"/>
  <c r="AE55876" i="2"/>
  <c r="AE55877" i="2"/>
  <c r="AE55878" i="2"/>
  <c r="AE55879" i="2"/>
  <c r="AE55880" i="2"/>
  <c r="AE55881" i="2"/>
  <c r="AE55882" i="2"/>
  <c r="AE55883" i="2"/>
  <c r="AE55884" i="2"/>
  <c r="AE55885" i="2"/>
  <c r="AE55886" i="2"/>
  <c r="AE55887" i="2"/>
  <c r="AE55888" i="2"/>
  <c r="AE55889" i="2"/>
  <c r="AE55890" i="2"/>
  <c r="AE55891" i="2"/>
  <c r="AE55892" i="2"/>
  <c r="AE55893" i="2"/>
  <c r="AE55894" i="2"/>
  <c r="AE55895" i="2"/>
  <c r="AE55896" i="2"/>
  <c r="AE55897" i="2"/>
  <c r="AE55898" i="2"/>
  <c r="AE55899" i="2"/>
  <c r="AE55900" i="2"/>
  <c r="AE55901" i="2"/>
  <c r="AE55902" i="2"/>
  <c r="AE55903" i="2"/>
  <c r="AE55904" i="2"/>
  <c r="AE55905" i="2"/>
  <c r="AE55906" i="2"/>
  <c r="AE55907" i="2"/>
  <c r="AE55908" i="2"/>
  <c r="AE55909" i="2"/>
  <c r="AE55910" i="2"/>
  <c r="AE55911" i="2"/>
  <c r="AE55912" i="2"/>
  <c r="AE55913" i="2"/>
  <c r="AE55914" i="2"/>
  <c r="AE55915" i="2"/>
  <c r="AE55916" i="2"/>
  <c r="AE55917" i="2"/>
  <c r="AE55918" i="2"/>
  <c r="AE55919" i="2"/>
  <c r="AE55920" i="2"/>
  <c r="AE55921" i="2"/>
  <c r="AE55922" i="2"/>
  <c r="AE55923" i="2"/>
  <c r="AE55924" i="2"/>
  <c r="AE55925" i="2"/>
  <c r="AE55926" i="2"/>
  <c r="AE55927" i="2"/>
  <c r="AE55928" i="2"/>
  <c r="AE55929" i="2"/>
  <c r="AE55930" i="2"/>
  <c r="AE55931" i="2"/>
  <c r="AE55932" i="2"/>
  <c r="AE55933" i="2"/>
  <c r="AE55934" i="2"/>
  <c r="AE55935" i="2"/>
  <c r="AE55936" i="2"/>
  <c r="AE55937" i="2"/>
  <c r="AE55938" i="2"/>
  <c r="AE55939" i="2"/>
  <c r="AE55940" i="2"/>
  <c r="AE55941" i="2"/>
  <c r="AE55942" i="2"/>
  <c r="AE55943" i="2"/>
  <c r="AE55944" i="2"/>
  <c r="AE55945" i="2"/>
  <c r="AE55946" i="2"/>
  <c r="AE55947" i="2"/>
  <c r="AE55948" i="2"/>
  <c r="AE55949" i="2"/>
  <c r="AE55950" i="2"/>
  <c r="AE55951" i="2"/>
  <c r="AE55952" i="2"/>
  <c r="AE55953" i="2"/>
  <c r="AE55954" i="2"/>
  <c r="AE55955" i="2"/>
  <c r="AE55956" i="2"/>
  <c r="AE55957" i="2"/>
  <c r="AE55958" i="2"/>
  <c r="AE55959" i="2"/>
  <c r="AE55960" i="2"/>
  <c r="AE55961" i="2"/>
  <c r="AE55962" i="2"/>
  <c r="AE55963" i="2"/>
  <c r="AE55964" i="2"/>
  <c r="AE55965" i="2"/>
  <c r="AE55966" i="2"/>
  <c r="AE55967" i="2"/>
  <c r="AE55968" i="2"/>
  <c r="AE55969" i="2"/>
  <c r="AE55970" i="2"/>
  <c r="AE55971" i="2"/>
  <c r="AE55972" i="2"/>
  <c r="AE55973" i="2"/>
  <c r="AE55974" i="2"/>
  <c r="AE55975" i="2"/>
  <c r="AE55976" i="2"/>
  <c r="AE55977" i="2"/>
  <c r="AE55978" i="2"/>
  <c r="AE55979" i="2"/>
  <c r="AE55980" i="2"/>
  <c r="AE55981" i="2"/>
  <c r="AE55982" i="2"/>
  <c r="AE55983" i="2"/>
  <c r="AE55984" i="2"/>
  <c r="AE55985" i="2"/>
  <c r="AE55986" i="2"/>
  <c r="AE55987" i="2"/>
  <c r="AE55988" i="2"/>
  <c r="AE55989" i="2"/>
  <c r="AE55990" i="2"/>
  <c r="AE55991" i="2"/>
  <c r="AE55992" i="2"/>
  <c r="AE55993" i="2"/>
  <c r="AE55994" i="2"/>
  <c r="AE55995" i="2"/>
  <c r="AE55996" i="2"/>
  <c r="AE55997" i="2"/>
  <c r="AE55998" i="2"/>
  <c r="AE55999" i="2"/>
  <c r="AE56000" i="2"/>
  <c r="AE56001" i="2"/>
  <c r="AE56002" i="2"/>
  <c r="AE56003" i="2"/>
  <c r="AE56004" i="2"/>
  <c r="AE56005" i="2"/>
  <c r="AE56006" i="2"/>
  <c r="AE56007" i="2"/>
  <c r="AE56008" i="2"/>
  <c r="AE56009" i="2"/>
  <c r="AE56010" i="2"/>
  <c r="AE56011" i="2"/>
  <c r="AE56012" i="2"/>
  <c r="AE56013" i="2"/>
  <c r="AE56014" i="2"/>
  <c r="AE56015" i="2"/>
  <c r="AE56016" i="2"/>
  <c r="AE56017" i="2"/>
  <c r="AE56018" i="2"/>
  <c r="AE56019" i="2"/>
  <c r="AE56020" i="2"/>
  <c r="AE56021" i="2"/>
  <c r="AE56022" i="2"/>
  <c r="AE56023" i="2"/>
  <c r="AE56024" i="2"/>
  <c r="AE56025" i="2"/>
  <c r="AE56026" i="2"/>
  <c r="AE56027" i="2"/>
  <c r="AE56028" i="2"/>
  <c r="AE56029" i="2"/>
  <c r="AE56030" i="2"/>
  <c r="AE56031" i="2"/>
  <c r="AE56032" i="2"/>
  <c r="AE56033" i="2"/>
  <c r="AE56034" i="2"/>
  <c r="AE56035" i="2"/>
  <c r="AE56036" i="2"/>
  <c r="AE56037" i="2"/>
  <c r="AE56038" i="2"/>
  <c r="AE56039" i="2"/>
  <c r="AE56040" i="2"/>
  <c r="AE56041" i="2"/>
  <c r="AE56042" i="2"/>
  <c r="AE56043" i="2"/>
  <c r="AE56044" i="2"/>
  <c r="AE56045" i="2"/>
  <c r="AE56046" i="2"/>
  <c r="AE56047" i="2"/>
  <c r="AE56048" i="2"/>
  <c r="AE56049" i="2"/>
  <c r="AE56050" i="2"/>
  <c r="AE56051" i="2"/>
  <c r="AE56052" i="2"/>
  <c r="AE56053" i="2"/>
  <c r="AE56054" i="2"/>
  <c r="AE56055" i="2"/>
  <c r="AE56056" i="2"/>
  <c r="AE56057" i="2"/>
  <c r="AE56058" i="2"/>
  <c r="AE56059" i="2"/>
  <c r="AE56060" i="2"/>
  <c r="AE56061" i="2"/>
  <c r="AE56062" i="2"/>
  <c r="AE56063" i="2"/>
  <c r="AE56064" i="2"/>
  <c r="AE56065" i="2"/>
  <c r="AE56066" i="2"/>
  <c r="AE56067" i="2"/>
  <c r="AE56068" i="2"/>
  <c r="AE56069" i="2"/>
  <c r="AE56070" i="2"/>
  <c r="AE56071" i="2"/>
  <c r="AE56072" i="2"/>
  <c r="AE56073" i="2"/>
  <c r="AE56074" i="2"/>
  <c r="AE56075" i="2"/>
  <c r="AE56076" i="2"/>
  <c r="AE56077" i="2"/>
  <c r="AE56078" i="2"/>
  <c r="AE56079" i="2"/>
  <c r="AE56080" i="2"/>
  <c r="AE56081" i="2"/>
  <c r="AE56082" i="2"/>
  <c r="AE56083" i="2"/>
  <c r="AE56084" i="2"/>
  <c r="AE56085" i="2"/>
  <c r="AE56086" i="2"/>
  <c r="AE56087" i="2"/>
  <c r="AE56088" i="2"/>
  <c r="AE56089" i="2"/>
  <c r="AE56090" i="2"/>
  <c r="AE56091" i="2"/>
  <c r="AE56092" i="2"/>
  <c r="AE56093" i="2"/>
  <c r="AE56094" i="2"/>
  <c r="AE56095" i="2"/>
  <c r="AE56096" i="2"/>
  <c r="AE56097" i="2"/>
  <c r="AE56098" i="2"/>
  <c r="AE56099" i="2"/>
  <c r="AE56100" i="2"/>
  <c r="AE56101" i="2"/>
  <c r="AE56102" i="2"/>
  <c r="AE56103" i="2"/>
  <c r="AE56104" i="2"/>
  <c r="AE56105" i="2"/>
  <c r="AE56106" i="2"/>
  <c r="AE56107" i="2"/>
  <c r="AE56108" i="2"/>
  <c r="AE56109" i="2"/>
  <c r="AE56110" i="2"/>
  <c r="AE56111" i="2"/>
  <c r="AE56112" i="2"/>
  <c r="AE56113" i="2"/>
  <c r="AE56114" i="2"/>
  <c r="AE56115" i="2"/>
  <c r="AE56116" i="2"/>
  <c r="AE56117" i="2"/>
  <c r="AE56118" i="2"/>
  <c r="AE56119" i="2"/>
  <c r="AE56120" i="2"/>
  <c r="AE56121" i="2"/>
  <c r="AE56122" i="2"/>
  <c r="AE56123" i="2"/>
  <c r="AE56124" i="2"/>
  <c r="AE56125" i="2"/>
  <c r="AE56126" i="2"/>
  <c r="AE56127" i="2"/>
  <c r="AE56128" i="2"/>
  <c r="AE56129" i="2"/>
  <c r="AE56130" i="2"/>
  <c r="AE56131" i="2"/>
  <c r="AE56132" i="2"/>
  <c r="AE56133" i="2"/>
  <c r="AE56134" i="2"/>
  <c r="AE56135" i="2"/>
  <c r="AE56136" i="2"/>
  <c r="AE56137" i="2"/>
  <c r="AE56138" i="2"/>
  <c r="AE56139" i="2"/>
  <c r="AE56140" i="2"/>
  <c r="AE56141" i="2"/>
  <c r="AE56142" i="2"/>
  <c r="AE56143" i="2"/>
  <c r="AE56144" i="2"/>
  <c r="AE56145" i="2"/>
  <c r="AE56146" i="2"/>
  <c r="AE56147" i="2"/>
  <c r="AE56148" i="2"/>
  <c r="AE56149" i="2"/>
  <c r="AE56150" i="2"/>
  <c r="AE56151" i="2"/>
  <c r="AE56152" i="2"/>
  <c r="AE56153" i="2"/>
  <c r="AE56154" i="2"/>
  <c r="AE56155" i="2"/>
  <c r="AE56156" i="2"/>
  <c r="AE56157" i="2"/>
  <c r="AE56158" i="2"/>
  <c r="AE56159" i="2"/>
  <c r="AE56160" i="2"/>
  <c r="AE56161" i="2"/>
  <c r="AE56162" i="2"/>
  <c r="AE56163" i="2"/>
  <c r="AE56164" i="2"/>
  <c r="AE56165" i="2"/>
  <c r="AE56166" i="2"/>
  <c r="AE56167" i="2"/>
  <c r="AE56168" i="2"/>
  <c r="AE56169" i="2"/>
  <c r="AE56170" i="2"/>
  <c r="AE56171" i="2"/>
  <c r="AE56172" i="2"/>
  <c r="AE56173" i="2"/>
  <c r="AE56174" i="2"/>
  <c r="AE56175" i="2"/>
  <c r="AE56176" i="2"/>
  <c r="AE56177" i="2"/>
  <c r="AE56178" i="2"/>
  <c r="AE56179" i="2"/>
  <c r="AE56180" i="2"/>
  <c r="AE56181" i="2"/>
  <c r="AE56182" i="2"/>
  <c r="AE56183" i="2"/>
  <c r="AE56184" i="2"/>
  <c r="AE56185" i="2"/>
  <c r="AE56186" i="2"/>
  <c r="AE56187" i="2"/>
  <c r="AE56188" i="2"/>
  <c r="AE56189" i="2"/>
  <c r="AE56190" i="2"/>
  <c r="AE56191" i="2"/>
  <c r="AE56192" i="2"/>
  <c r="AE56193" i="2"/>
  <c r="AE56194" i="2"/>
  <c r="AE56195" i="2"/>
  <c r="AE56196" i="2"/>
  <c r="AE56197" i="2"/>
  <c r="AE56198" i="2"/>
  <c r="AE56199" i="2"/>
  <c r="AE56200" i="2"/>
  <c r="AE56201" i="2"/>
  <c r="AE56202" i="2"/>
  <c r="AE56203" i="2"/>
  <c r="AE56204" i="2"/>
  <c r="AE56205" i="2"/>
  <c r="AE56206" i="2"/>
  <c r="AE56207" i="2"/>
  <c r="AE56208" i="2"/>
  <c r="AE56209" i="2"/>
  <c r="AE56210" i="2"/>
  <c r="AE56211" i="2"/>
  <c r="AE56212" i="2"/>
  <c r="AE56213" i="2"/>
  <c r="AE56214" i="2"/>
  <c r="AE56215" i="2"/>
  <c r="AE56216" i="2"/>
  <c r="AE56217" i="2"/>
  <c r="AE56218" i="2"/>
  <c r="AE56219" i="2"/>
  <c r="AE56220" i="2"/>
  <c r="AE56221" i="2"/>
  <c r="AE56222" i="2"/>
  <c r="AE56223" i="2"/>
  <c r="AE56224" i="2"/>
  <c r="AE56225" i="2"/>
  <c r="AE56226" i="2"/>
  <c r="AE56227" i="2"/>
  <c r="AE56228" i="2"/>
  <c r="AE56229" i="2"/>
  <c r="AE56230" i="2"/>
  <c r="AE56231" i="2"/>
  <c r="AE56232" i="2"/>
  <c r="AE56233" i="2"/>
  <c r="AE56234" i="2"/>
  <c r="AE56235" i="2"/>
  <c r="AE56236" i="2"/>
  <c r="AE56237" i="2"/>
  <c r="AE56238" i="2"/>
  <c r="AE56239" i="2"/>
  <c r="AE56240" i="2"/>
  <c r="AE56241" i="2"/>
  <c r="AE56242" i="2"/>
  <c r="AE56243" i="2"/>
  <c r="AE56244" i="2"/>
  <c r="AE56245" i="2"/>
  <c r="AE56246" i="2"/>
  <c r="AE56247" i="2"/>
  <c r="AE56248" i="2"/>
  <c r="AE56249" i="2"/>
  <c r="AE56250" i="2"/>
  <c r="AE56251" i="2"/>
  <c r="AE56252" i="2"/>
  <c r="AE56253" i="2"/>
  <c r="AE56254" i="2"/>
  <c r="AE56255" i="2"/>
  <c r="AE56256" i="2"/>
  <c r="AE56257" i="2"/>
  <c r="AE56258" i="2"/>
  <c r="AE56259" i="2"/>
  <c r="AE56260" i="2"/>
  <c r="AE56261" i="2"/>
  <c r="AE56262" i="2"/>
  <c r="AE56263" i="2"/>
  <c r="AE56264" i="2"/>
  <c r="AE56265" i="2"/>
  <c r="AE56266" i="2"/>
  <c r="AE56267" i="2"/>
  <c r="AE56268" i="2"/>
  <c r="AE56269" i="2"/>
  <c r="AE56270" i="2"/>
  <c r="AE56271" i="2"/>
  <c r="AE56272" i="2"/>
  <c r="AE56273" i="2"/>
  <c r="AE56274" i="2"/>
  <c r="AE56275" i="2"/>
  <c r="AE56276" i="2"/>
  <c r="AE56277" i="2"/>
  <c r="AE56278" i="2"/>
  <c r="AE56279" i="2"/>
  <c r="AE56280" i="2"/>
  <c r="AE56281" i="2"/>
  <c r="AE56282" i="2"/>
  <c r="AE56283" i="2"/>
  <c r="AE56284" i="2"/>
  <c r="AE56285" i="2"/>
  <c r="AE56286" i="2"/>
  <c r="AE56287" i="2"/>
  <c r="AE56288" i="2"/>
  <c r="AE56289" i="2"/>
  <c r="AE56290" i="2"/>
  <c r="AE56291" i="2"/>
  <c r="AE56292" i="2"/>
  <c r="AE56293" i="2"/>
  <c r="AE56294" i="2"/>
  <c r="AE56295" i="2"/>
  <c r="AE56296" i="2"/>
  <c r="AE56297" i="2"/>
  <c r="AE56298" i="2"/>
  <c r="AE56299" i="2"/>
  <c r="AE56300" i="2"/>
  <c r="AE56301" i="2"/>
  <c r="AE56302" i="2"/>
  <c r="AE56303" i="2"/>
  <c r="AE56304" i="2"/>
  <c r="AE56305" i="2"/>
  <c r="AE56306" i="2"/>
  <c r="AE56307" i="2"/>
  <c r="AE56308" i="2"/>
  <c r="AE56309" i="2"/>
  <c r="AE56310" i="2"/>
  <c r="AE56311" i="2"/>
  <c r="AE56312" i="2"/>
  <c r="AE56313" i="2"/>
  <c r="AE56314" i="2"/>
  <c r="AE56315" i="2"/>
  <c r="AE56316" i="2"/>
  <c r="AE56317" i="2"/>
  <c r="AE56318" i="2"/>
  <c r="AE56319" i="2"/>
  <c r="AE56320" i="2"/>
  <c r="AE56321" i="2"/>
  <c r="AE56322" i="2"/>
  <c r="AE56323" i="2"/>
  <c r="AE56324" i="2"/>
  <c r="AE56325" i="2"/>
  <c r="AE56326" i="2"/>
  <c r="AE56327" i="2"/>
  <c r="AE56328" i="2"/>
  <c r="AE56329" i="2"/>
  <c r="AE56330" i="2"/>
  <c r="AE56331" i="2"/>
  <c r="AE56332" i="2"/>
  <c r="AE56333" i="2"/>
  <c r="AE56334" i="2"/>
  <c r="AE56335" i="2"/>
  <c r="AE56336" i="2"/>
  <c r="AE56337" i="2"/>
  <c r="AE56338" i="2"/>
  <c r="AE56339" i="2"/>
  <c r="AE56340" i="2"/>
  <c r="AE56341" i="2"/>
  <c r="AE56342" i="2"/>
  <c r="AE56343" i="2"/>
  <c r="AE56344" i="2"/>
  <c r="AE56345" i="2"/>
  <c r="AE56346" i="2"/>
  <c r="AE56347" i="2"/>
  <c r="AE56348" i="2"/>
  <c r="AE56349" i="2"/>
  <c r="AE56350" i="2"/>
  <c r="AE56351" i="2"/>
  <c r="AE56352" i="2"/>
  <c r="AE56353" i="2"/>
  <c r="AE56354" i="2"/>
  <c r="AE56355" i="2"/>
  <c r="AE56356" i="2"/>
  <c r="AE56357" i="2"/>
  <c r="AE56358" i="2"/>
  <c r="AE56359" i="2"/>
  <c r="AE56360" i="2"/>
  <c r="AE56361" i="2"/>
  <c r="AE56362" i="2"/>
  <c r="AE56363" i="2"/>
  <c r="AE56364" i="2"/>
  <c r="AE56365" i="2"/>
  <c r="AE56366" i="2"/>
  <c r="AE56367" i="2"/>
  <c r="AE56368" i="2"/>
  <c r="AE56369" i="2"/>
  <c r="AE56370" i="2"/>
  <c r="AE56371" i="2"/>
  <c r="AE56372" i="2"/>
  <c r="AE56373" i="2"/>
  <c r="AE56374" i="2"/>
  <c r="AE56375" i="2"/>
  <c r="AE56376" i="2"/>
  <c r="AE56377" i="2"/>
  <c r="AE56378" i="2"/>
  <c r="AE56379" i="2"/>
  <c r="AE56380" i="2"/>
  <c r="AE56381" i="2"/>
  <c r="AE56382" i="2"/>
  <c r="AE56383" i="2"/>
  <c r="AE56384" i="2"/>
  <c r="AE56385" i="2"/>
  <c r="AE56386" i="2"/>
  <c r="AE56387" i="2"/>
  <c r="AE56388" i="2"/>
  <c r="AE56389" i="2"/>
  <c r="AE56390" i="2"/>
  <c r="AE56391" i="2"/>
  <c r="AE56392" i="2"/>
  <c r="AE56393" i="2"/>
  <c r="AE56394" i="2"/>
  <c r="AE56395" i="2"/>
  <c r="AE56396" i="2"/>
  <c r="AE56397" i="2"/>
  <c r="AE56398" i="2"/>
  <c r="AE56399" i="2"/>
  <c r="AE56400" i="2"/>
  <c r="AE56401" i="2"/>
  <c r="AE56402" i="2"/>
  <c r="AE56403" i="2"/>
  <c r="AE56404" i="2"/>
  <c r="AE56405" i="2"/>
  <c r="AE56406" i="2"/>
  <c r="AE56407" i="2"/>
  <c r="AE56408" i="2"/>
  <c r="AE56409" i="2"/>
  <c r="AE56410" i="2"/>
  <c r="AE56411" i="2"/>
  <c r="AE56412" i="2"/>
  <c r="AE56413" i="2"/>
  <c r="AE56414" i="2"/>
  <c r="AE56415" i="2"/>
  <c r="AE56416" i="2"/>
  <c r="AE56417" i="2"/>
  <c r="AE56418" i="2"/>
  <c r="AE56419" i="2"/>
  <c r="AE56420" i="2"/>
  <c r="AE56421" i="2"/>
  <c r="AE56422" i="2"/>
  <c r="AE56423" i="2"/>
  <c r="AE56424" i="2"/>
  <c r="AE56425" i="2"/>
  <c r="AE56426" i="2"/>
  <c r="AE56427" i="2"/>
  <c r="AE56428" i="2"/>
  <c r="AE56429" i="2"/>
  <c r="AE56430" i="2"/>
  <c r="AE56431" i="2"/>
  <c r="AE56432" i="2"/>
  <c r="AE56433" i="2"/>
  <c r="AE56434" i="2"/>
  <c r="AE56435" i="2"/>
  <c r="AE56436" i="2"/>
  <c r="AE56437" i="2"/>
  <c r="AE56438" i="2"/>
  <c r="AE56439" i="2"/>
  <c r="AE56440" i="2"/>
  <c r="AE56441" i="2"/>
  <c r="AE56442" i="2"/>
  <c r="AE56443" i="2"/>
  <c r="AE56444" i="2"/>
  <c r="AE56445" i="2"/>
  <c r="AE56446" i="2"/>
  <c r="AE56447" i="2"/>
  <c r="AE56448" i="2"/>
  <c r="AE56449" i="2"/>
  <c r="AE56450" i="2"/>
  <c r="AE56451" i="2"/>
  <c r="AE56452" i="2"/>
  <c r="AE56453" i="2"/>
  <c r="AE56454" i="2"/>
  <c r="AE56455" i="2"/>
  <c r="AE56456" i="2"/>
  <c r="AE56457" i="2"/>
  <c r="AE56458" i="2"/>
  <c r="AE56459" i="2"/>
  <c r="AE56460" i="2"/>
  <c r="AE56461" i="2"/>
  <c r="AE56462" i="2"/>
  <c r="AE56463" i="2"/>
  <c r="AE56464" i="2"/>
  <c r="AE56465" i="2"/>
  <c r="AE56466" i="2"/>
  <c r="AE56467" i="2"/>
  <c r="AE56468" i="2"/>
  <c r="AE56469" i="2"/>
  <c r="AE56470" i="2"/>
  <c r="AE56471" i="2"/>
  <c r="AE56472" i="2"/>
  <c r="AE56473" i="2"/>
  <c r="AE56474" i="2"/>
  <c r="AE56475" i="2"/>
  <c r="AE56476" i="2"/>
  <c r="AE56477" i="2"/>
  <c r="AE56478" i="2"/>
  <c r="AE56479" i="2"/>
  <c r="AE56480" i="2"/>
  <c r="AE56481" i="2"/>
  <c r="AE56482" i="2"/>
  <c r="AE56483" i="2"/>
  <c r="AE56484" i="2"/>
  <c r="AE56485" i="2"/>
  <c r="AE56486" i="2"/>
  <c r="AE56487" i="2"/>
  <c r="AE56488" i="2"/>
  <c r="AE56489" i="2"/>
  <c r="AE56490" i="2"/>
  <c r="AE56491" i="2"/>
  <c r="AE56492" i="2"/>
  <c r="AE56493" i="2"/>
  <c r="AE56494" i="2"/>
  <c r="AE56495" i="2"/>
  <c r="AE56496" i="2"/>
  <c r="AE56497" i="2"/>
  <c r="AE56498" i="2"/>
  <c r="AE56499" i="2"/>
  <c r="AE56500" i="2"/>
  <c r="AE56501" i="2"/>
  <c r="AE56502" i="2"/>
  <c r="AE56503" i="2"/>
  <c r="AE56504" i="2"/>
  <c r="AE56505" i="2"/>
  <c r="AE56506" i="2"/>
  <c r="AE56507" i="2"/>
  <c r="AE56508" i="2"/>
  <c r="AE56509" i="2"/>
  <c r="AE56510" i="2"/>
  <c r="AE56511" i="2"/>
  <c r="AE56512" i="2"/>
  <c r="AE56513" i="2"/>
  <c r="AE56514" i="2"/>
  <c r="AE56515" i="2"/>
  <c r="AE56516" i="2"/>
  <c r="AE56517" i="2"/>
  <c r="AE56518" i="2"/>
  <c r="AE56519" i="2"/>
  <c r="AE56520" i="2"/>
  <c r="AE56521" i="2"/>
  <c r="AE56522" i="2"/>
  <c r="AE56523" i="2"/>
  <c r="AE56524" i="2"/>
  <c r="AE56525" i="2"/>
  <c r="AE56526" i="2"/>
  <c r="AE56527" i="2"/>
  <c r="AE56528" i="2"/>
  <c r="AE56529" i="2"/>
  <c r="AE56530" i="2"/>
  <c r="AE56531" i="2"/>
  <c r="AE56532" i="2"/>
  <c r="AE56533" i="2"/>
  <c r="AE56534" i="2"/>
  <c r="AE56535" i="2"/>
  <c r="AE56536" i="2"/>
  <c r="AE56537" i="2"/>
  <c r="AE56538" i="2"/>
  <c r="AE56539" i="2"/>
  <c r="AE56540" i="2"/>
  <c r="AE56541" i="2"/>
  <c r="AE56542" i="2"/>
  <c r="AE56543" i="2"/>
  <c r="AE56544" i="2"/>
  <c r="AE56545" i="2"/>
  <c r="AE56546" i="2"/>
  <c r="AE56547" i="2"/>
  <c r="AE56548" i="2"/>
  <c r="AE56549" i="2"/>
  <c r="AE56550" i="2"/>
  <c r="AE56551" i="2"/>
  <c r="AE56552" i="2"/>
  <c r="AE56553" i="2"/>
  <c r="AE56554" i="2"/>
  <c r="AE56555" i="2"/>
  <c r="AE56556" i="2"/>
  <c r="AE56557" i="2"/>
  <c r="AE56558" i="2"/>
  <c r="AE56559" i="2"/>
  <c r="AE56560" i="2"/>
  <c r="AE56561" i="2"/>
  <c r="AE56562" i="2"/>
  <c r="AE56563" i="2"/>
  <c r="AE56564" i="2"/>
  <c r="AE56565" i="2"/>
  <c r="AE56566" i="2"/>
  <c r="AE56567" i="2"/>
  <c r="AE56568" i="2"/>
  <c r="AE56569" i="2"/>
  <c r="AE56570" i="2"/>
  <c r="AE56571" i="2"/>
  <c r="AE56572" i="2"/>
  <c r="AE56573" i="2"/>
  <c r="AE56574" i="2"/>
  <c r="AE56575" i="2"/>
  <c r="AE56576" i="2"/>
  <c r="AE56577" i="2"/>
  <c r="AE56578" i="2"/>
  <c r="AE56579" i="2"/>
  <c r="AE56580" i="2"/>
  <c r="AE56581" i="2"/>
  <c r="AE56582" i="2"/>
  <c r="AE56583" i="2"/>
  <c r="AE56584" i="2"/>
  <c r="AE56585" i="2"/>
  <c r="AE56586" i="2"/>
  <c r="AE56587" i="2"/>
  <c r="AE56588" i="2"/>
  <c r="AE56589" i="2"/>
  <c r="AE56590" i="2"/>
  <c r="AE56591" i="2"/>
  <c r="AE56592" i="2"/>
  <c r="AE56593" i="2"/>
  <c r="AE56594" i="2"/>
  <c r="AE56595" i="2"/>
  <c r="AE56596" i="2"/>
  <c r="AE56597" i="2"/>
  <c r="AE56598" i="2"/>
  <c r="AE56599" i="2"/>
  <c r="AE56600" i="2"/>
  <c r="AE56601" i="2"/>
  <c r="AE56602" i="2"/>
  <c r="AE56603" i="2"/>
  <c r="AE56604" i="2"/>
  <c r="AE56605" i="2"/>
  <c r="AE56606" i="2"/>
  <c r="AE56607" i="2"/>
  <c r="AE56608" i="2"/>
  <c r="AE56609" i="2"/>
  <c r="AE56610" i="2"/>
  <c r="AE56611" i="2"/>
  <c r="AE56612" i="2"/>
  <c r="AE56613" i="2"/>
  <c r="AE56614" i="2"/>
  <c r="AE56615" i="2"/>
  <c r="AE56616" i="2"/>
  <c r="AE56617" i="2"/>
  <c r="AE56618" i="2"/>
  <c r="AE56619" i="2"/>
  <c r="AE56620" i="2"/>
  <c r="AE56621" i="2"/>
  <c r="AE56622" i="2"/>
  <c r="AE56623" i="2"/>
  <c r="AE56624" i="2"/>
  <c r="AE56625" i="2"/>
  <c r="AE56626" i="2"/>
  <c r="AE56627" i="2"/>
  <c r="AE56628" i="2"/>
  <c r="AE56629" i="2"/>
  <c r="AE56630" i="2"/>
  <c r="AE56631" i="2"/>
  <c r="AE56632" i="2"/>
  <c r="AE56633" i="2"/>
  <c r="AE56634" i="2"/>
  <c r="AE56635" i="2"/>
  <c r="AE56636" i="2"/>
  <c r="AE56637" i="2"/>
  <c r="AE56638" i="2"/>
  <c r="AE56639" i="2"/>
  <c r="AE56640" i="2"/>
  <c r="AE56641" i="2"/>
  <c r="AE56642" i="2"/>
  <c r="AE56643" i="2"/>
  <c r="AE56644" i="2"/>
  <c r="AE56645" i="2"/>
  <c r="AE56646" i="2"/>
  <c r="AE56647" i="2"/>
  <c r="AE56648" i="2"/>
  <c r="AE56649" i="2"/>
  <c r="AE56650" i="2"/>
  <c r="AE56651" i="2"/>
  <c r="AE56652" i="2"/>
  <c r="AE56653" i="2"/>
  <c r="AE56654" i="2"/>
  <c r="AE56655" i="2"/>
  <c r="AE56656" i="2"/>
  <c r="AE56657" i="2"/>
  <c r="AE56658" i="2"/>
  <c r="AE56659" i="2"/>
  <c r="AE56660" i="2"/>
  <c r="AE56661" i="2"/>
  <c r="AE56662" i="2"/>
  <c r="AE56663" i="2"/>
  <c r="AE56664" i="2"/>
  <c r="AE56665" i="2"/>
  <c r="AE56666" i="2"/>
  <c r="AE56667" i="2"/>
  <c r="AE56668" i="2"/>
  <c r="AE56669" i="2"/>
  <c r="AE56670" i="2"/>
  <c r="AE56671" i="2"/>
  <c r="AE56672" i="2"/>
  <c r="AE56673" i="2"/>
  <c r="AE56674" i="2"/>
  <c r="AE56675" i="2"/>
  <c r="AE56676" i="2"/>
  <c r="AE56677" i="2"/>
  <c r="AE56678" i="2"/>
  <c r="AE56679" i="2"/>
  <c r="AE56680" i="2"/>
  <c r="AE56681" i="2"/>
  <c r="AE56682" i="2"/>
  <c r="AE56683" i="2"/>
  <c r="AE56684" i="2"/>
  <c r="AE56685" i="2"/>
  <c r="AE56686" i="2"/>
  <c r="AE56687" i="2"/>
  <c r="AE56688" i="2"/>
  <c r="AE56689" i="2"/>
  <c r="AE56690" i="2"/>
  <c r="AE56691" i="2"/>
  <c r="AE56692" i="2"/>
  <c r="AE56693" i="2"/>
  <c r="AE56694" i="2"/>
  <c r="AE56695" i="2"/>
  <c r="AE56696" i="2"/>
  <c r="AE56697" i="2"/>
  <c r="AE56698" i="2"/>
  <c r="AE56699" i="2"/>
  <c r="AE56700" i="2"/>
  <c r="AE56701" i="2"/>
  <c r="AE56702" i="2"/>
  <c r="AE56703" i="2"/>
  <c r="AE56704" i="2"/>
  <c r="AE56705" i="2"/>
  <c r="AE56706" i="2"/>
  <c r="AE56707" i="2"/>
  <c r="AE56708" i="2"/>
  <c r="AE56709" i="2"/>
  <c r="AE56710" i="2"/>
  <c r="AE56711" i="2"/>
  <c r="AE56712" i="2"/>
  <c r="AE56713" i="2"/>
  <c r="AE56714" i="2"/>
  <c r="AE56715" i="2"/>
  <c r="AE56716" i="2"/>
  <c r="AE56717" i="2"/>
  <c r="AE56718" i="2"/>
  <c r="AE56719" i="2"/>
  <c r="AE56720" i="2"/>
  <c r="AE56721" i="2"/>
  <c r="AE56722" i="2"/>
  <c r="AE56723" i="2"/>
  <c r="AE56724" i="2"/>
  <c r="AE56725" i="2"/>
  <c r="AE56726" i="2"/>
  <c r="AE56727" i="2"/>
  <c r="AE56728" i="2"/>
  <c r="AE56729" i="2"/>
  <c r="AE56730" i="2"/>
  <c r="AE56731" i="2"/>
  <c r="AE56732" i="2"/>
  <c r="AE56733" i="2"/>
  <c r="AE56734" i="2"/>
  <c r="AE56735" i="2"/>
  <c r="AE56736" i="2"/>
  <c r="AE56737" i="2"/>
  <c r="AE56738" i="2"/>
  <c r="AE56739" i="2"/>
  <c r="AE56740" i="2"/>
  <c r="AE56741" i="2"/>
  <c r="AE56742" i="2"/>
  <c r="AE56743" i="2"/>
  <c r="AE56744" i="2"/>
  <c r="AE56745" i="2"/>
  <c r="AE56746" i="2"/>
  <c r="AE56747" i="2"/>
  <c r="AE56748" i="2"/>
  <c r="AE56749" i="2"/>
  <c r="AE56750" i="2"/>
  <c r="AE56751" i="2"/>
  <c r="AE56752" i="2"/>
  <c r="AE56753" i="2"/>
  <c r="AE56754" i="2"/>
  <c r="AE56755" i="2"/>
  <c r="AE56756" i="2"/>
  <c r="AE56757" i="2"/>
  <c r="AE56758" i="2"/>
  <c r="AE56759" i="2"/>
  <c r="AE56760" i="2"/>
  <c r="AE56761" i="2"/>
  <c r="AE56762" i="2"/>
  <c r="AE56763" i="2"/>
  <c r="AE56764" i="2"/>
  <c r="AE56765" i="2"/>
  <c r="AE56766" i="2"/>
  <c r="AE56767" i="2"/>
  <c r="AE56768" i="2"/>
  <c r="AE56769" i="2"/>
  <c r="AE56770" i="2"/>
  <c r="AE56771" i="2"/>
  <c r="AE56772" i="2"/>
  <c r="AE56773" i="2"/>
  <c r="AE56774" i="2"/>
  <c r="AE56775" i="2"/>
  <c r="AE56776" i="2"/>
  <c r="AE56777" i="2"/>
  <c r="AE56778" i="2"/>
  <c r="AE56779" i="2"/>
  <c r="AE56780" i="2"/>
  <c r="AE56781" i="2"/>
  <c r="AE56782" i="2"/>
  <c r="AE56783" i="2"/>
  <c r="AE56784" i="2"/>
  <c r="AE56785" i="2"/>
  <c r="AE56786" i="2"/>
  <c r="AE56787" i="2"/>
  <c r="AE56788" i="2"/>
  <c r="AE56789" i="2"/>
  <c r="AE56790" i="2"/>
  <c r="AE56791" i="2"/>
  <c r="AE56792" i="2"/>
  <c r="AE56793" i="2"/>
  <c r="AE56794" i="2"/>
  <c r="AE56795" i="2"/>
  <c r="AE56796" i="2"/>
  <c r="AE56797" i="2"/>
  <c r="AE56798" i="2"/>
  <c r="AE56799" i="2"/>
  <c r="AE56800" i="2"/>
  <c r="AE56801" i="2"/>
  <c r="AE56802" i="2"/>
  <c r="AE56803" i="2"/>
  <c r="AE56804" i="2"/>
  <c r="AE56805" i="2"/>
  <c r="AE56806" i="2"/>
  <c r="AE56807" i="2"/>
  <c r="AE56808" i="2"/>
  <c r="AE56809" i="2"/>
  <c r="AE56810" i="2"/>
  <c r="AE56811" i="2"/>
  <c r="AE56812" i="2"/>
  <c r="AE56813" i="2"/>
  <c r="AE56814" i="2"/>
  <c r="AE56815" i="2"/>
  <c r="AE56816" i="2"/>
  <c r="AE56817" i="2"/>
  <c r="AE56818" i="2"/>
  <c r="AE56819" i="2"/>
  <c r="AE56820" i="2"/>
  <c r="AE56821" i="2"/>
  <c r="AE56822" i="2"/>
  <c r="AE56823" i="2"/>
  <c r="AE56824" i="2"/>
  <c r="AE56825" i="2"/>
  <c r="AE56826" i="2"/>
  <c r="AE56827" i="2"/>
  <c r="AE56828" i="2"/>
  <c r="AE56829" i="2"/>
  <c r="AE56830" i="2"/>
  <c r="AE56831" i="2"/>
  <c r="AE56832" i="2"/>
  <c r="AE56833" i="2"/>
  <c r="AE56834" i="2"/>
  <c r="AE56835" i="2"/>
  <c r="AE56836" i="2"/>
  <c r="AE56837" i="2"/>
  <c r="AE56838" i="2"/>
  <c r="AE56839" i="2"/>
  <c r="AE56840" i="2"/>
  <c r="AE56841" i="2"/>
  <c r="AE56842" i="2"/>
  <c r="AE56843" i="2"/>
  <c r="AE56844" i="2"/>
  <c r="AE56845" i="2"/>
  <c r="AE56846" i="2"/>
  <c r="AE56847" i="2"/>
  <c r="AE56848" i="2"/>
  <c r="AE56849" i="2"/>
  <c r="AE56850" i="2"/>
  <c r="AE56851" i="2"/>
  <c r="AE56852" i="2"/>
  <c r="AE56853" i="2"/>
  <c r="AE56854" i="2"/>
  <c r="AE56855" i="2"/>
  <c r="AE56856" i="2"/>
  <c r="AE56857" i="2"/>
  <c r="AE56858" i="2"/>
  <c r="AE56859" i="2"/>
  <c r="AE56860" i="2"/>
  <c r="AE56861" i="2"/>
  <c r="AE56862" i="2"/>
  <c r="AE56863" i="2"/>
  <c r="AE56864" i="2"/>
  <c r="AE56865" i="2"/>
  <c r="AE56866" i="2"/>
  <c r="AE56867" i="2"/>
  <c r="AE56868" i="2"/>
  <c r="AE56869" i="2"/>
  <c r="AE56870" i="2"/>
  <c r="AE56871" i="2"/>
  <c r="AE56872" i="2"/>
  <c r="AE56873" i="2"/>
  <c r="AE56874" i="2"/>
  <c r="AE56875" i="2"/>
  <c r="AE56876" i="2"/>
  <c r="AE56877" i="2"/>
  <c r="AE56878" i="2"/>
  <c r="AE56879" i="2"/>
  <c r="AE56880" i="2"/>
  <c r="AE56881" i="2"/>
  <c r="AE56882" i="2"/>
  <c r="AE56883" i="2"/>
  <c r="AE56884" i="2"/>
  <c r="AE56885" i="2"/>
  <c r="AE56886" i="2"/>
  <c r="AE56887" i="2"/>
  <c r="AE56888" i="2"/>
  <c r="AE56889" i="2"/>
  <c r="AE56890" i="2"/>
  <c r="AE56891" i="2"/>
  <c r="AE56892" i="2"/>
  <c r="AE56893" i="2"/>
  <c r="AE56894" i="2"/>
  <c r="AE56895" i="2"/>
  <c r="AE56896" i="2"/>
  <c r="AE56897" i="2"/>
  <c r="AE56898" i="2"/>
  <c r="AE56899" i="2"/>
  <c r="AE56900" i="2"/>
  <c r="AE56901" i="2"/>
  <c r="AE56902" i="2"/>
  <c r="AE56903" i="2"/>
  <c r="AE56904" i="2"/>
  <c r="AE56905" i="2"/>
  <c r="AE56906" i="2"/>
  <c r="AE56907" i="2"/>
  <c r="AE56908" i="2"/>
  <c r="AE56909" i="2"/>
  <c r="AE56910" i="2"/>
  <c r="AE56911" i="2"/>
  <c r="AE56912" i="2"/>
  <c r="AE56913" i="2"/>
  <c r="AE56914" i="2"/>
  <c r="AE56915" i="2"/>
  <c r="AE56916" i="2"/>
  <c r="AE56917" i="2"/>
  <c r="AE56918" i="2"/>
  <c r="AE56919" i="2"/>
  <c r="AE56920" i="2"/>
  <c r="AE56921" i="2"/>
  <c r="AE56922" i="2"/>
  <c r="AE56923" i="2"/>
  <c r="AE56924" i="2"/>
  <c r="AE56925" i="2"/>
  <c r="AE56926" i="2"/>
  <c r="AE56927" i="2"/>
  <c r="AE56928" i="2"/>
  <c r="AE56929" i="2"/>
  <c r="AE56930" i="2"/>
  <c r="AE56931" i="2"/>
  <c r="AE56932" i="2"/>
  <c r="AE56933" i="2"/>
  <c r="AE56934" i="2"/>
  <c r="AE56935" i="2"/>
  <c r="AE56936" i="2"/>
  <c r="AE56937" i="2"/>
  <c r="AE56938" i="2"/>
  <c r="AE56939" i="2"/>
  <c r="AE56940" i="2"/>
  <c r="AE56941" i="2"/>
  <c r="AE56942" i="2"/>
  <c r="AE56943" i="2"/>
  <c r="AE56944" i="2"/>
  <c r="AE56945" i="2"/>
  <c r="AE56946" i="2"/>
  <c r="AE56947" i="2"/>
  <c r="AE56948" i="2"/>
  <c r="AE56949" i="2"/>
  <c r="AE56950" i="2"/>
  <c r="AE56951" i="2"/>
  <c r="AE56952" i="2"/>
  <c r="AE56953" i="2"/>
  <c r="AE56954" i="2"/>
  <c r="AE56955" i="2"/>
  <c r="AE56956" i="2"/>
  <c r="AE56957" i="2"/>
  <c r="AE56958" i="2"/>
  <c r="AE56959" i="2"/>
  <c r="AE56960" i="2"/>
  <c r="AE56961" i="2"/>
  <c r="AE56962" i="2"/>
  <c r="AE56963" i="2"/>
  <c r="AE56964" i="2"/>
  <c r="AE56965" i="2"/>
  <c r="AE56966" i="2"/>
  <c r="AE56967" i="2"/>
  <c r="AE56968" i="2"/>
  <c r="AE56969" i="2"/>
  <c r="AE56970" i="2"/>
  <c r="AE56971" i="2"/>
  <c r="AE56972" i="2"/>
  <c r="AE56973" i="2"/>
  <c r="AE56974" i="2"/>
  <c r="AE56975" i="2"/>
  <c r="AE56976" i="2"/>
  <c r="AE56977" i="2"/>
  <c r="AE56978" i="2"/>
  <c r="AE56979" i="2"/>
  <c r="AE56980" i="2"/>
  <c r="AE56981" i="2"/>
  <c r="AE56982" i="2"/>
  <c r="AE56983" i="2"/>
  <c r="AE56984" i="2"/>
  <c r="AE56985" i="2"/>
  <c r="AE56986" i="2"/>
  <c r="AE56987" i="2"/>
  <c r="AE56988" i="2"/>
  <c r="AE56989" i="2"/>
  <c r="AE56990" i="2"/>
  <c r="AE56991" i="2"/>
  <c r="AE56992" i="2"/>
  <c r="AE56993" i="2"/>
  <c r="AE56994" i="2"/>
  <c r="AE56995" i="2"/>
  <c r="AE56996" i="2"/>
  <c r="AE56997" i="2"/>
  <c r="AE56998" i="2"/>
  <c r="AE56999" i="2"/>
  <c r="AE57000" i="2"/>
  <c r="AE57001" i="2"/>
  <c r="AE57002" i="2"/>
  <c r="AE57003" i="2"/>
  <c r="AE57004" i="2"/>
  <c r="AE57005" i="2"/>
  <c r="AE57006" i="2"/>
  <c r="AE57007" i="2"/>
  <c r="AE57008" i="2"/>
  <c r="AE57009" i="2"/>
  <c r="AE57010" i="2"/>
  <c r="AE57011" i="2"/>
  <c r="AE57012" i="2"/>
  <c r="AE57013" i="2"/>
  <c r="AE57014" i="2"/>
  <c r="AE57015" i="2"/>
  <c r="AE57016" i="2"/>
  <c r="AE57017" i="2"/>
  <c r="AE57018" i="2"/>
  <c r="AE57019" i="2"/>
  <c r="AE57020" i="2"/>
  <c r="AE57021" i="2"/>
  <c r="AE57022" i="2"/>
  <c r="AE57023" i="2"/>
  <c r="AE57024" i="2"/>
  <c r="AE57025" i="2"/>
  <c r="AE57026" i="2"/>
  <c r="AE57027" i="2"/>
  <c r="AE57028" i="2"/>
  <c r="AE57029" i="2"/>
  <c r="AE57030" i="2"/>
  <c r="AE57031" i="2"/>
  <c r="AE57032" i="2"/>
  <c r="AE57033" i="2"/>
  <c r="AE57034" i="2"/>
  <c r="AE57035" i="2"/>
  <c r="AE57036" i="2"/>
  <c r="AE57037" i="2"/>
  <c r="AE57038" i="2"/>
  <c r="AE57039" i="2"/>
  <c r="AE57040" i="2"/>
  <c r="AE57041" i="2"/>
  <c r="AE57042" i="2"/>
  <c r="AE57043" i="2"/>
  <c r="AE57044" i="2"/>
  <c r="AE57045" i="2"/>
  <c r="AE57046" i="2"/>
  <c r="AE57047" i="2"/>
  <c r="AE57048" i="2"/>
  <c r="AE57049" i="2"/>
  <c r="AE57050" i="2"/>
  <c r="AE57051" i="2"/>
  <c r="AE57052" i="2"/>
  <c r="AE57053" i="2"/>
  <c r="AE57054" i="2"/>
  <c r="AE57055" i="2"/>
  <c r="AE57056" i="2"/>
  <c r="AE57057" i="2"/>
  <c r="AE57058" i="2"/>
  <c r="AE57059" i="2"/>
  <c r="AE57060" i="2"/>
  <c r="AE57061" i="2"/>
  <c r="AE57062" i="2"/>
  <c r="AE57063" i="2"/>
  <c r="AE57064" i="2"/>
  <c r="AE57065" i="2"/>
  <c r="AE57066" i="2"/>
  <c r="AE57067" i="2"/>
  <c r="AE57068" i="2"/>
  <c r="AE57069" i="2"/>
  <c r="AE57070" i="2"/>
  <c r="AE57071" i="2"/>
  <c r="AE57072" i="2"/>
  <c r="AE57073" i="2"/>
  <c r="AE57074" i="2"/>
  <c r="AE57075" i="2"/>
  <c r="AE57076" i="2"/>
  <c r="AE57077" i="2"/>
  <c r="AE57078" i="2"/>
  <c r="AE57079" i="2"/>
  <c r="AE57080" i="2"/>
  <c r="AE57081" i="2"/>
  <c r="AE57082" i="2"/>
  <c r="AE57083" i="2"/>
  <c r="AE57084" i="2"/>
  <c r="AE57085" i="2"/>
  <c r="AE57086" i="2"/>
  <c r="AE57087" i="2"/>
  <c r="AE57088" i="2"/>
  <c r="AE57089" i="2"/>
  <c r="AE57090" i="2"/>
  <c r="AE57091" i="2"/>
  <c r="AE57092" i="2"/>
  <c r="AE57093" i="2"/>
  <c r="AE57094" i="2"/>
  <c r="AE57095" i="2"/>
  <c r="AE57096" i="2"/>
  <c r="AE57097" i="2"/>
  <c r="AE57098" i="2"/>
  <c r="AE57099" i="2"/>
  <c r="AE57100" i="2"/>
  <c r="AE57101" i="2"/>
  <c r="AE57102" i="2"/>
  <c r="AE57103" i="2"/>
  <c r="AE57104" i="2"/>
  <c r="AE57105" i="2"/>
  <c r="AE57106" i="2"/>
  <c r="AE57107" i="2"/>
  <c r="AE57108" i="2"/>
  <c r="AE57109" i="2"/>
  <c r="AE57110" i="2"/>
  <c r="AE57111" i="2"/>
  <c r="AE57112" i="2"/>
  <c r="AE57113" i="2"/>
  <c r="AE57114" i="2"/>
  <c r="AE57115" i="2"/>
  <c r="AE57116" i="2"/>
  <c r="AE57117" i="2"/>
  <c r="AE57118" i="2"/>
  <c r="AE57119" i="2"/>
  <c r="AE57120" i="2"/>
  <c r="AE57121" i="2"/>
  <c r="AE57122" i="2"/>
  <c r="AE57123" i="2"/>
  <c r="AE57124" i="2"/>
  <c r="AE57125" i="2"/>
  <c r="AE57126" i="2"/>
  <c r="AE57127" i="2"/>
  <c r="AE57128" i="2"/>
  <c r="AE57129" i="2"/>
  <c r="AE57130" i="2"/>
  <c r="AE57131" i="2"/>
  <c r="AE57132" i="2"/>
  <c r="AE57133" i="2"/>
  <c r="AE57134" i="2"/>
  <c r="AE57135" i="2"/>
  <c r="AE57136" i="2"/>
  <c r="AE57137" i="2"/>
  <c r="AE57138" i="2"/>
  <c r="AE57139" i="2"/>
  <c r="AE57140" i="2"/>
  <c r="AE57141" i="2"/>
  <c r="AE57142" i="2"/>
  <c r="AE57143" i="2"/>
  <c r="AE57144" i="2"/>
  <c r="AE57145" i="2"/>
  <c r="AE57146" i="2"/>
  <c r="AE57147" i="2"/>
  <c r="AE57148" i="2"/>
  <c r="AE57149" i="2"/>
  <c r="AE57150" i="2"/>
  <c r="AE57151" i="2"/>
  <c r="AE57152" i="2"/>
  <c r="AE57153" i="2"/>
  <c r="AE57154" i="2"/>
  <c r="AE57155" i="2"/>
  <c r="AE57156" i="2"/>
  <c r="AE57157" i="2"/>
  <c r="AE57158" i="2"/>
  <c r="AE57159" i="2"/>
  <c r="AE57160" i="2"/>
  <c r="AE57161" i="2"/>
  <c r="AE57162" i="2"/>
  <c r="AE57163" i="2"/>
  <c r="AE57164" i="2"/>
  <c r="AE57165" i="2"/>
  <c r="AE57166" i="2"/>
  <c r="AE57167" i="2"/>
  <c r="AE57168" i="2"/>
  <c r="AE57169" i="2"/>
  <c r="AE57170" i="2"/>
  <c r="AE57171" i="2"/>
  <c r="AE57172" i="2"/>
  <c r="AE57173" i="2"/>
  <c r="AE57174" i="2"/>
  <c r="AE57175" i="2"/>
  <c r="AE57176" i="2"/>
  <c r="AE57177" i="2"/>
  <c r="AE57178" i="2"/>
  <c r="AE57179" i="2"/>
  <c r="AE57180" i="2"/>
  <c r="AE57181" i="2"/>
  <c r="AE57182" i="2"/>
  <c r="AE57183" i="2"/>
  <c r="AE57184" i="2"/>
  <c r="AE57185" i="2"/>
  <c r="AE57186" i="2"/>
  <c r="AE57187" i="2"/>
  <c r="AE57188" i="2"/>
  <c r="AE57189" i="2"/>
  <c r="AE57190" i="2"/>
  <c r="AE57191" i="2"/>
  <c r="AE57192" i="2"/>
  <c r="AE57193" i="2"/>
  <c r="AE57194" i="2"/>
  <c r="AE57195" i="2"/>
  <c r="AE57196" i="2"/>
  <c r="AE57197" i="2"/>
  <c r="AE57198" i="2"/>
  <c r="AE57199" i="2"/>
  <c r="AE57200" i="2"/>
  <c r="AE57201" i="2"/>
  <c r="AE57202" i="2"/>
  <c r="AE57203" i="2"/>
  <c r="AE57204" i="2"/>
  <c r="AE57205" i="2"/>
  <c r="AE57206" i="2"/>
  <c r="AE57207" i="2"/>
  <c r="AE57208" i="2"/>
  <c r="AE57209" i="2"/>
  <c r="AE57210" i="2"/>
  <c r="AE57211" i="2"/>
  <c r="AE57212" i="2"/>
  <c r="AE57213" i="2"/>
  <c r="AE57214" i="2"/>
  <c r="AE57215" i="2"/>
  <c r="AE57216" i="2"/>
  <c r="AE57217" i="2"/>
  <c r="AE57218" i="2"/>
  <c r="AE57219" i="2"/>
  <c r="AE57220" i="2"/>
  <c r="AE57221" i="2"/>
  <c r="AE57222" i="2"/>
  <c r="AE57223" i="2"/>
  <c r="AE57224" i="2"/>
  <c r="AE57225" i="2"/>
  <c r="AE57226" i="2"/>
  <c r="AE57227" i="2"/>
  <c r="AE57228" i="2"/>
  <c r="AE57229" i="2"/>
  <c r="AE57230" i="2"/>
  <c r="AE57231" i="2"/>
  <c r="AE57232" i="2"/>
  <c r="AE57233" i="2"/>
  <c r="AE57234" i="2"/>
  <c r="AE57235" i="2"/>
  <c r="AE57236" i="2"/>
  <c r="AE57237" i="2"/>
  <c r="AE57238" i="2"/>
  <c r="AE57239" i="2"/>
  <c r="AE57240" i="2"/>
  <c r="AE57241" i="2"/>
  <c r="AE57242" i="2"/>
  <c r="AE57243" i="2"/>
  <c r="AE57244" i="2"/>
  <c r="AE57245" i="2"/>
  <c r="AE57246" i="2"/>
  <c r="AE57247" i="2"/>
  <c r="AE57248" i="2"/>
  <c r="AE57249" i="2"/>
  <c r="AE57250" i="2"/>
  <c r="AE57251" i="2"/>
  <c r="AE57252" i="2"/>
  <c r="AE57253" i="2"/>
  <c r="AE57254" i="2"/>
  <c r="AE57255" i="2"/>
  <c r="AE57256" i="2"/>
  <c r="AE57257" i="2"/>
  <c r="AE57258" i="2"/>
  <c r="AE57259" i="2"/>
  <c r="AE57260" i="2"/>
  <c r="AE57261" i="2"/>
  <c r="AE57262" i="2"/>
  <c r="AE57263" i="2"/>
  <c r="AE57264" i="2"/>
  <c r="AE57265" i="2"/>
  <c r="AE57266" i="2"/>
  <c r="AE57267" i="2"/>
  <c r="AE57268" i="2"/>
  <c r="AE57269" i="2"/>
  <c r="AE57270" i="2"/>
  <c r="AE57271" i="2"/>
  <c r="AE57272" i="2"/>
  <c r="AE57273" i="2"/>
  <c r="AE57274" i="2"/>
  <c r="AE57275" i="2"/>
  <c r="AE57276" i="2"/>
  <c r="AE57277" i="2"/>
  <c r="AE57278" i="2"/>
  <c r="AE57279" i="2"/>
  <c r="AE57280" i="2"/>
  <c r="AE57281" i="2"/>
  <c r="AE57282" i="2"/>
  <c r="AE57283" i="2"/>
  <c r="AE57284" i="2"/>
  <c r="AE57285" i="2"/>
  <c r="AE57286" i="2"/>
  <c r="AE57287" i="2"/>
  <c r="AE57288" i="2"/>
  <c r="AE57289" i="2"/>
  <c r="AE57290" i="2"/>
  <c r="AE57291" i="2"/>
  <c r="AE57292" i="2"/>
  <c r="AE57293" i="2"/>
  <c r="AE57294" i="2"/>
  <c r="AE57295" i="2"/>
  <c r="AE57296" i="2"/>
  <c r="AE57297" i="2"/>
  <c r="AE57298" i="2"/>
  <c r="AE57299" i="2"/>
  <c r="AE57300" i="2"/>
  <c r="AE57301" i="2"/>
  <c r="AE57302" i="2"/>
  <c r="AE57303" i="2"/>
  <c r="AE57304" i="2"/>
  <c r="AE57305" i="2"/>
  <c r="AE57306" i="2"/>
  <c r="AE57307" i="2"/>
  <c r="AE57308" i="2"/>
  <c r="AE57309" i="2"/>
  <c r="AE57310" i="2"/>
  <c r="AE57311" i="2"/>
  <c r="AE57312" i="2"/>
  <c r="AE57313" i="2"/>
  <c r="AE57314" i="2"/>
  <c r="AE57315" i="2"/>
  <c r="AE57316" i="2"/>
  <c r="AE57317" i="2"/>
  <c r="AE57318" i="2"/>
  <c r="AE57319" i="2"/>
  <c r="AE57320" i="2"/>
  <c r="AE57321" i="2"/>
  <c r="AE57322" i="2"/>
  <c r="AE57323" i="2"/>
  <c r="AE57324" i="2"/>
  <c r="AE57325" i="2"/>
  <c r="AE57326" i="2"/>
  <c r="AE57327" i="2"/>
  <c r="AE57328" i="2"/>
  <c r="AE57329" i="2"/>
  <c r="AE57330" i="2"/>
  <c r="AE57331" i="2"/>
  <c r="AE57332" i="2"/>
  <c r="AE57333" i="2"/>
  <c r="AE57334" i="2"/>
  <c r="AE57335" i="2"/>
  <c r="AE57336" i="2"/>
  <c r="AE57337" i="2"/>
  <c r="AE57338" i="2"/>
  <c r="AE57339" i="2"/>
  <c r="AE57340" i="2"/>
  <c r="AE57341" i="2"/>
  <c r="AE57342" i="2"/>
  <c r="AE57343" i="2"/>
  <c r="AE57344" i="2"/>
  <c r="AE57345" i="2"/>
  <c r="AE57346" i="2"/>
  <c r="AE57347" i="2"/>
  <c r="AE57348" i="2"/>
  <c r="AE57349" i="2"/>
  <c r="AE57350" i="2"/>
  <c r="AE57351" i="2"/>
  <c r="AE57352" i="2"/>
  <c r="AE57353" i="2"/>
  <c r="AE57354" i="2"/>
  <c r="AE57355" i="2"/>
  <c r="AE57356" i="2"/>
  <c r="AE57357" i="2"/>
  <c r="AE57358" i="2"/>
  <c r="AE57359" i="2"/>
  <c r="AE57360" i="2"/>
  <c r="AE57361" i="2"/>
  <c r="AE57362" i="2"/>
  <c r="AE57363" i="2"/>
  <c r="AE57364" i="2"/>
  <c r="AE57365" i="2"/>
  <c r="AE57366" i="2"/>
  <c r="AE57367" i="2"/>
  <c r="AE57368" i="2"/>
  <c r="AE57369" i="2"/>
  <c r="AE57370" i="2"/>
  <c r="AE57371" i="2"/>
  <c r="AE57372" i="2"/>
  <c r="AE57373" i="2"/>
  <c r="AE57374" i="2"/>
  <c r="AE57375" i="2"/>
  <c r="AE57376" i="2"/>
  <c r="AE57377" i="2"/>
  <c r="AE57378" i="2"/>
  <c r="AE57379" i="2"/>
  <c r="AE57380" i="2"/>
  <c r="AE57381" i="2"/>
  <c r="AE57382" i="2"/>
  <c r="AE57383" i="2"/>
  <c r="AE57384" i="2"/>
  <c r="AE57385" i="2"/>
  <c r="AE57386" i="2"/>
  <c r="AE57387" i="2"/>
  <c r="AE57388" i="2"/>
  <c r="AE57389" i="2"/>
  <c r="AE57390" i="2"/>
  <c r="AE57391" i="2"/>
  <c r="AE57392" i="2"/>
  <c r="AE57393" i="2"/>
  <c r="AE57394" i="2"/>
  <c r="AE57395" i="2"/>
  <c r="AE57396" i="2"/>
  <c r="AE57397" i="2"/>
  <c r="AE57398" i="2"/>
  <c r="AE57399" i="2"/>
  <c r="AE57400" i="2"/>
  <c r="AE57401" i="2"/>
  <c r="AE57402" i="2"/>
  <c r="AE57403" i="2"/>
  <c r="AE57404" i="2"/>
  <c r="AE57405" i="2"/>
  <c r="AE57406" i="2"/>
  <c r="AE57407" i="2"/>
  <c r="AE57408" i="2"/>
  <c r="AE57409" i="2"/>
  <c r="AE57410" i="2"/>
  <c r="AE57411" i="2"/>
  <c r="AE57412" i="2"/>
  <c r="AE57413" i="2"/>
  <c r="AE57414" i="2"/>
  <c r="AE57415" i="2"/>
  <c r="AE57416" i="2"/>
  <c r="AE57417" i="2"/>
  <c r="AE57418" i="2"/>
  <c r="AE57419" i="2"/>
  <c r="AE57420" i="2"/>
  <c r="AE57421" i="2"/>
  <c r="AE57422" i="2"/>
  <c r="AE57423" i="2"/>
  <c r="AE57424" i="2"/>
  <c r="AE57425" i="2"/>
  <c r="AE57426" i="2"/>
  <c r="AE57427" i="2"/>
  <c r="AE57428" i="2"/>
  <c r="AE57429" i="2"/>
  <c r="AE57430" i="2"/>
  <c r="AE57431" i="2"/>
  <c r="AE57432" i="2"/>
  <c r="AE57433" i="2"/>
  <c r="AE57434" i="2"/>
  <c r="AE57435" i="2"/>
  <c r="AE57436" i="2"/>
  <c r="AE57437" i="2"/>
  <c r="AE57438" i="2"/>
  <c r="AE57439" i="2"/>
  <c r="AE57440" i="2"/>
  <c r="AE57441" i="2"/>
  <c r="AE57442" i="2"/>
  <c r="AE57443" i="2"/>
  <c r="AE57444" i="2"/>
  <c r="AE57445" i="2"/>
  <c r="AE57446" i="2"/>
  <c r="AE57447" i="2"/>
  <c r="AE57448" i="2"/>
  <c r="AE57449" i="2"/>
  <c r="AE57450" i="2"/>
  <c r="AE57451" i="2"/>
  <c r="AE57452" i="2"/>
  <c r="AE57453" i="2"/>
  <c r="AE57454" i="2"/>
  <c r="AE57455" i="2"/>
  <c r="AE57456" i="2"/>
  <c r="AE57457" i="2"/>
  <c r="AE57458" i="2"/>
  <c r="AE57459" i="2"/>
  <c r="AE57460" i="2"/>
  <c r="AE57461" i="2"/>
  <c r="AE57462" i="2"/>
  <c r="AE57463" i="2"/>
  <c r="AE57464" i="2"/>
  <c r="AE57465" i="2"/>
  <c r="AE57466" i="2"/>
  <c r="AE57467" i="2"/>
  <c r="AE57468" i="2"/>
  <c r="AE57469" i="2"/>
  <c r="AE57470" i="2"/>
  <c r="AE57471" i="2"/>
  <c r="AE57472" i="2"/>
  <c r="AE57473" i="2"/>
  <c r="AE57474" i="2"/>
  <c r="AE57475" i="2"/>
  <c r="AE57476" i="2"/>
  <c r="AE57477" i="2"/>
  <c r="AE57478" i="2"/>
  <c r="AE57479" i="2"/>
  <c r="AE57480" i="2"/>
  <c r="AE57481" i="2"/>
  <c r="AE57482" i="2"/>
  <c r="AE57483" i="2"/>
  <c r="AE57484" i="2"/>
  <c r="AE57485" i="2"/>
  <c r="AE57486" i="2"/>
  <c r="AE57487" i="2"/>
  <c r="AE57488" i="2"/>
  <c r="AE57489" i="2"/>
  <c r="AE57490" i="2"/>
  <c r="AE57491" i="2"/>
  <c r="AE57492" i="2"/>
  <c r="AE57493" i="2"/>
  <c r="AE57494" i="2"/>
  <c r="AE57495" i="2"/>
  <c r="AE57496" i="2"/>
  <c r="AE57497" i="2"/>
  <c r="AE57498" i="2"/>
  <c r="AE57499" i="2"/>
  <c r="AE57500" i="2"/>
  <c r="AE57501" i="2"/>
  <c r="AE57502" i="2"/>
  <c r="AE57503" i="2"/>
  <c r="AE57504" i="2"/>
  <c r="AE57505" i="2"/>
  <c r="AE57506" i="2"/>
  <c r="AE57507" i="2"/>
  <c r="AE57508" i="2"/>
  <c r="AE57509" i="2"/>
  <c r="AE57510" i="2"/>
  <c r="AE57511" i="2"/>
  <c r="AE57512" i="2"/>
  <c r="AE57513" i="2"/>
  <c r="AE57514" i="2"/>
  <c r="AE57515" i="2"/>
  <c r="AE57516" i="2"/>
  <c r="AE57517" i="2"/>
  <c r="AE57518" i="2"/>
  <c r="AE57519" i="2"/>
  <c r="AE57520" i="2"/>
  <c r="AE57521" i="2"/>
  <c r="AE57522" i="2"/>
  <c r="AE57523" i="2"/>
  <c r="AE57524" i="2"/>
  <c r="AE57525" i="2"/>
  <c r="AE57526" i="2"/>
  <c r="AE57527" i="2"/>
  <c r="AE57528" i="2"/>
  <c r="AE57529" i="2"/>
  <c r="AE57530" i="2"/>
  <c r="AE57531" i="2"/>
  <c r="AE57532" i="2"/>
  <c r="AE57533" i="2"/>
  <c r="AE57534" i="2"/>
  <c r="AE57535" i="2"/>
  <c r="AE57536" i="2"/>
  <c r="AE57537" i="2"/>
  <c r="AE57538" i="2"/>
  <c r="AE57539" i="2"/>
  <c r="AE57540" i="2"/>
  <c r="AE57541" i="2"/>
  <c r="AE57542" i="2"/>
  <c r="AE57543" i="2"/>
  <c r="AE57544" i="2"/>
  <c r="AE57545" i="2"/>
  <c r="AE57546" i="2"/>
  <c r="AE57547" i="2"/>
  <c r="AE57548" i="2"/>
  <c r="AE57549" i="2"/>
  <c r="AE57550" i="2"/>
  <c r="AE57551" i="2"/>
  <c r="AE57552" i="2"/>
  <c r="AE57553" i="2"/>
  <c r="AE57554" i="2"/>
  <c r="AE57555" i="2"/>
  <c r="AE57556" i="2"/>
  <c r="AE57557" i="2"/>
  <c r="AE57558" i="2"/>
  <c r="AE57559" i="2"/>
  <c r="AE57560" i="2"/>
  <c r="AE57561" i="2"/>
  <c r="AE57562" i="2"/>
  <c r="AE57563" i="2"/>
  <c r="AE57564" i="2"/>
  <c r="AE57565" i="2"/>
  <c r="AE57566" i="2"/>
  <c r="AE57567" i="2"/>
  <c r="AE57568" i="2"/>
  <c r="AE57569" i="2"/>
  <c r="AE57570" i="2"/>
  <c r="AE57571" i="2"/>
  <c r="AE57572" i="2"/>
  <c r="AE57573" i="2"/>
  <c r="AE57574" i="2"/>
  <c r="AE57575" i="2"/>
  <c r="AE57576" i="2"/>
  <c r="AE57577" i="2"/>
  <c r="AE57578" i="2"/>
  <c r="AE57579" i="2"/>
  <c r="AE57580" i="2"/>
  <c r="AE57581" i="2"/>
  <c r="AE57582" i="2"/>
  <c r="AE57583" i="2"/>
  <c r="AE57584" i="2"/>
  <c r="AE57585" i="2"/>
  <c r="AE57586" i="2"/>
  <c r="AE57587" i="2"/>
  <c r="AE57588" i="2"/>
  <c r="AE57589" i="2"/>
  <c r="AE57590" i="2"/>
  <c r="AE57591" i="2"/>
  <c r="AE57592" i="2"/>
  <c r="AE57593" i="2"/>
  <c r="AE57594" i="2"/>
  <c r="AE57595" i="2"/>
  <c r="AE57596" i="2"/>
  <c r="AE57597" i="2"/>
  <c r="AE57598" i="2"/>
  <c r="AE57599" i="2"/>
  <c r="AE57600" i="2"/>
  <c r="AE57601" i="2"/>
  <c r="AE57602" i="2"/>
  <c r="AE57603" i="2"/>
  <c r="AE57604" i="2"/>
  <c r="AE57605" i="2"/>
  <c r="AE57606" i="2"/>
  <c r="AE57607" i="2"/>
  <c r="AE57608" i="2"/>
  <c r="AE57609" i="2"/>
  <c r="AE57610" i="2"/>
  <c r="AE57611" i="2"/>
  <c r="AE57612" i="2"/>
  <c r="AE57613" i="2"/>
  <c r="AE57614" i="2"/>
  <c r="AE57615" i="2"/>
  <c r="AE57616" i="2"/>
  <c r="AE57617" i="2"/>
  <c r="AE57618" i="2"/>
  <c r="AE57619" i="2"/>
  <c r="AE57620" i="2"/>
  <c r="AE57621" i="2"/>
  <c r="AE57622" i="2"/>
  <c r="AE57623" i="2"/>
  <c r="AE57624" i="2"/>
  <c r="AE57625" i="2"/>
  <c r="AE57626" i="2"/>
  <c r="AE57627" i="2"/>
  <c r="AE57628" i="2"/>
  <c r="AE57629" i="2"/>
  <c r="AE57630" i="2"/>
  <c r="AE57631" i="2"/>
  <c r="AE57632" i="2"/>
  <c r="AE57633" i="2"/>
  <c r="AE57634" i="2"/>
  <c r="AE57635" i="2"/>
  <c r="AE57636" i="2"/>
  <c r="AE57637" i="2"/>
  <c r="AE57638" i="2"/>
  <c r="AE57639" i="2"/>
  <c r="AE57640" i="2"/>
  <c r="AE57641" i="2"/>
  <c r="AE57642" i="2"/>
  <c r="AE57643" i="2"/>
  <c r="AE57644" i="2"/>
  <c r="AE57645" i="2"/>
  <c r="AE57646" i="2"/>
  <c r="AE57647" i="2"/>
  <c r="AE57648" i="2"/>
  <c r="AE57649" i="2"/>
  <c r="AE57650" i="2"/>
  <c r="AE57651" i="2"/>
  <c r="AE57652" i="2"/>
  <c r="AE57653" i="2"/>
  <c r="AE57654" i="2"/>
  <c r="AE57655" i="2"/>
  <c r="AE57656" i="2"/>
  <c r="AE57657" i="2"/>
  <c r="AE57658" i="2"/>
  <c r="AE57659" i="2"/>
  <c r="AE57660" i="2"/>
  <c r="AE57661" i="2"/>
  <c r="AE57662" i="2"/>
  <c r="AE57663" i="2"/>
  <c r="AE57664" i="2"/>
  <c r="AE57665" i="2"/>
  <c r="AE57666" i="2"/>
  <c r="AE57667" i="2"/>
  <c r="AE57668" i="2"/>
  <c r="AE57669" i="2"/>
  <c r="AE57670" i="2"/>
  <c r="AE57671" i="2"/>
  <c r="AE57672" i="2"/>
  <c r="AE57673" i="2"/>
  <c r="AE57674" i="2"/>
  <c r="AE57675" i="2"/>
  <c r="AE57676" i="2"/>
  <c r="AE57677" i="2"/>
  <c r="AE57678" i="2"/>
  <c r="AE57679" i="2"/>
  <c r="AE57680" i="2"/>
  <c r="AE57681" i="2"/>
  <c r="AE57682" i="2"/>
  <c r="AE57683" i="2"/>
  <c r="AE57684" i="2"/>
  <c r="AE57685" i="2"/>
  <c r="AE57686" i="2"/>
  <c r="AE57687" i="2"/>
  <c r="AE57688" i="2"/>
  <c r="AE57689" i="2"/>
  <c r="AE57690" i="2"/>
  <c r="AE57691" i="2"/>
  <c r="AE57692" i="2"/>
  <c r="AE57693" i="2"/>
  <c r="AE57694" i="2"/>
  <c r="AE57695" i="2"/>
  <c r="AE57696" i="2"/>
  <c r="AE57697" i="2"/>
  <c r="AE57698" i="2"/>
  <c r="AE57699" i="2"/>
  <c r="AE57700" i="2"/>
  <c r="AE57701" i="2"/>
  <c r="AE57702" i="2"/>
  <c r="AE57703" i="2"/>
  <c r="AE57704" i="2"/>
  <c r="AE57705" i="2"/>
  <c r="AE57706" i="2"/>
  <c r="AE57707" i="2"/>
  <c r="AE57708" i="2"/>
  <c r="AE57709" i="2"/>
  <c r="AE57710" i="2"/>
  <c r="AE57711" i="2"/>
  <c r="AE57712" i="2"/>
  <c r="AE57713" i="2"/>
  <c r="AE57714" i="2"/>
  <c r="AE57715" i="2"/>
  <c r="AE57716" i="2"/>
  <c r="AE57717" i="2"/>
  <c r="AE57718" i="2"/>
  <c r="AE57719" i="2"/>
  <c r="AE57720" i="2"/>
  <c r="AE57721" i="2"/>
  <c r="AE57722" i="2"/>
  <c r="AE57723" i="2"/>
  <c r="AE57724" i="2"/>
  <c r="AE57725" i="2"/>
  <c r="AE57726" i="2"/>
  <c r="AE57727" i="2"/>
  <c r="AE57728" i="2"/>
  <c r="AE57729" i="2"/>
  <c r="AE57730" i="2"/>
  <c r="AE57731" i="2"/>
  <c r="AE57732" i="2"/>
  <c r="AE57733" i="2"/>
  <c r="AE57734" i="2"/>
  <c r="AE57735" i="2"/>
  <c r="AE57736" i="2"/>
  <c r="AE57737" i="2"/>
  <c r="AE57738" i="2"/>
  <c r="AE57739" i="2"/>
  <c r="AE57740" i="2"/>
  <c r="AE57741" i="2"/>
  <c r="AE57742" i="2"/>
  <c r="AE57743" i="2"/>
  <c r="AE57744" i="2"/>
  <c r="AE57745" i="2"/>
  <c r="AE57746" i="2"/>
  <c r="AE57747" i="2"/>
  <c r="AE57748" i="2"/>
  <c r="AE57749" i="2"/>
  <c r="AE57750" i="2"/>
  <c r="AE57751" i="2"/>
  <c r="AE57752" i="2"/>
  <c r="AE57753" i="2"/>
  <c r="AE57754" i="2"/>
  <c r="AE57755" i="2"/>
  <c r="AE57756" i="2"/>
  <c r="AE57757" i="2"/>
  <c r="AE57758" i="2"/>
  <c r="AE57759" i="2"/>
  <c r="AE57760" i="2"/>
  <c r="AE57761" i="2"/>
  <c r="AE57762" i="2"/>
  <c r="AE57763" i="2"/>
  <c r="AE57764" i="2"/>
  <c r="AE57765" i="2"/>
  <c r="AE57766" i="2"/>
  <c r="AE57767" i="2"/>
  <c r="AE57768" i="2"/>
  <c r="AE57769" i="2"/>
  <c r="AE57770" i="2"/>
  <c r="AE57771" i="2"/>
  <c r="AE57772" i="2"/>
  <c r="AE57773" i="2"/>
  <c r="AE57774" i="2"/>
  <c r="AE57775" i="2"/>
  <c r="AE57776" i="2"/>
  <c r="AE57777" i="2"/>
  <c r="AE57778" i="2"/>
  <c r="AE57779" i="2"/>
  <c r="AE57780" i="2"/>
  <c r="AE57781" i="2"/>
  <c r="AE57782" i="2"/>
  <c r="AE57783" i="2"/>
  <c r="AE57784" i="2"/>
  <c r="AE57785" i="2"/>
  <c r="AE57786" i="2"/>
  <c r="AE57787" i="2"/>
  <c r="AE57788" i="2"/>
  <c r="AE57789" i="2"/>
  <c r="AE57790" i="2"/>
  <c r="AE57791" i="2"/>
  <c r="AE57792" i="2"/>
  <c r="AE57793" i="2"/>
  <c r="AE57794" i="2"/>
  <c r="AE57795" i="2"/>
  <c r="AE57796" i="2"/>
  <c r="AE57797" i="2"/>
  <c r="AE57798" i="2"/>
  <c r="AE57799" i="2"/>
  <c r="AE57800" i="2"/>
  <c r="AE57801" i="2"/>
  <c r="AE57802" i="2"/>
  <c r="AE57803" i="2"/>
  <c r="AE57804" i="2"/>
  <c r="AE57805" i="2"/>
  <c r="AE57806" i="2"/>
  <c r="AE57807" i="2"/>
  <c r="AE57808" i="2"/>
  <c r="AE57809" i="2"/>
  <c r="AE57810" i="2"/>
  <c r="AE57811" i="2"/>
  <c r="AE57812" i="2"/>
  <c r="AE57813" i="2"/>
  <c r="AE57814" i="2"/>
  <c r="AE57815" i="2"/>
  <c r="AE57816" i="2"/>
  <c r="AE57817" i="2"/>
  <c r="AE57818" i="2"/>
  <c r="AE57819" i="2"/>
  <c r="AE57820" i="2"/>
  <c r="AE57821" i="2"/>
  <c r="AE57822" i="2"/>
  <c r="AE57823" i="2"/>
  <c r="AE57824" i="2"/>
  <c r="AE57825" i="2"/>
  <c r="AE57826" i="2"/>
  <c r="AE57827" i="2"/>
  <c r="AE57828" i="2"/>
  <c r="AE57829" i="2"/>
  <c r="AE57830" i="2"/>
  <c r="AE57831" i="2"/>
  <c r="AE57832" i="2"/>
  <c r="AE57833" i="2"/>
  <c r="AE57834" i="2"/>
  <c r="AE57835" i="2"/>
  <c r="AE57836" i="2"/>
  <c r="AE57837" i="2"/>
  <c r="AE57838" i="2"/>
  <c r="AE57839" i="2"/>
  <c r="AE57840" i="2"/>
  <c r="AE57841" i="2"/>
  <c r="AE57842" i="2"/>
  <c r="AE57843" i="2"/>
  <c r="AE57844" i="2"/>
  <c r="AE57845" i="2"/>
  <c r="AE57846" i="2"/>
  <c r="AE57847" i="2"/>
  <c r="AE57848" i="2"/>
  <c r="AE57849" i="2"/>
  <c r="AE57850" i="2"/>
  <c r="AE57851" i="2"/>
  <c r="AE57852" i="2"/>
  <c r="AE57853" i="2"/>
  <c r="AE57854" i="2"/>
  <c r="AE57855" i="2"/>
  <c r="AE57856" i="2"/>
  <c r="AE57857" i="2"/>
  <c r="AE57858" i="2"/>
  <c r="AE57859" i="2"/>
  <c r="AE57860" i="2"/>
  <c r="AE57861" i="2"/>
  <c r="AE57862" i="2"/>
  <c r="AE57863" i="2"/>
  <c r="AE57864" i="2"/>
  <c r="AE57865" i="2"/>
  <c r="AE57866" i="2"/>
  <c r="AE57867" i="2"/>
  <c r="AE57868" i="2"/>
  <c r="AE57869" i="2"/>
  <c r="AE57870" i="2"/>
  <c r="AE57871" i="2"/>
  <c r="AE57872" i="2"/>
  <c r="AE57873" i="2"/>
  <c r="AE57874" i="2"/>
  <c r="AE57875" i="2"/>
  <c r="AE57876" i="2"/>
  <c r="AE57877" i="2"/>
  <c r="AE57878" i="2"/>
  <c r="AE57879" i="2"/>
  <c r="AE57880" i="2"/>
  <c r="AE57881" i="2"/>
  <c r="AE57882" i="2"/>
  <c r="AE57883" i="2"/>
  <c r="AE57884" i="2"/>
  <c r="AE57885" i="2"/>
  <c r="AE57886" i="2"/>
  <c r="AE57887" i="2"/>
  <c r="AE57888" i="2"/>
  <c r="AE57889" i="2"/>
  <c r="AE57890" i="2"/>
  <c r="AE57891" i="2"/>
  <c r="AE57892" i="2"/>
  <c r="AE57893" i="2"/>
  <c r="AE57894" i="2"/>
  <c r="AE57895" i="2"/>
  <c r="AE57896" i="2"/>
  <c r="AE57897" i="2"/>
  <c r="AE57898" i="2"/>
  <c r="AE57899" i="2"/>
  <c r="AE57900" i="2"/>
  <c r="AE57901" i="2"/>
  <c r="AE57902" i="2"/>
  <c r="AE57903" i="2"/>
  <c r="AE57904" i="2"/>
  <c r="AE57905" i="2"/>
  <c r="AE57906" i="2"/>
  <c r="AE57907" i="2"/>
  <c r="AE57908" i="2"/>
  <c r="AE57909" i="2"/>
  <c r="AE57910" i="2"/>
  <c r="AE57911" i="2"/>
  <c r="AE57912" i="2"/>
  <c r="AE57913" i="2"/>
  <c r="AE57914" i="2"/>
  <c r="AE57915" i="2"/>
  <c r="AE57916" i="2"/>
  <c r="AE57917" i="2"/>
  <c r="AE57918" i="2"/>
  <c r="AE57919" i="2"/>
  <c r="AE57920" i="2"/>
  <c r="AE57921" i="2"/>
  <c r="AE57922" i="2"/>
  <c r="AE57923" i="2"/>
  <c r="AE57924" i="2"/>
  <c r="AE57925" i="2"/>
  <c r="AE57926" i="2"/>
  <c r="AE57927" i="2"/>
  <c r="AE57928" i="2"/>
  <c r="AE57929" i="2"/>
  <c r="AE57930" i="2"/>
  <c r="AE57931" i="2"/>
  <c r="AE57932" i="2"/>
  <c r="AE57933" i="2"/>
  <c r="AE57934" i="2"/>
  <c r="AE57935" i="2"/>
  <c r="AE57936" i="2"/>
  <c r="AE57937" i="2"/>
  <c r="AE57938" i="2"/>
  <c r="AE57939" i="2"/>
  <c r="AE57940" i="2"/>
  <c r="AE57941" i="2"/>
  <c r="AE57942" i="2"/>
  <c r="AE57943" i="2"/>
  <c r="AE57944" i="2"/>
  <c r="AE57945" i="2"/>
  <c r="AE57946" i="2"/>
  <c r="AE57947" i="2"/>
  <c r="AE57948" i="2"/>
  <c r="AE57949" i="2"/>
  <c r="AE57950" i="2"/>
  <c r="AE57951" i="2"/>
  <c r="AE57952" i="2"/>
  <c r="AE57953" i="2"/>
  <c r="AE57954" i="2"/>
  <c r="AE57955" i="2"/>
  <c r="AE57956" i="2"/>
  <c r="AE57957" i="2"/>
  <c r="AE57958" i="2"/>
  <c r="AE57959" i="2"/>
  <c r="AE57960" i="2"/>
  <c r="AE57961" i="2"/>
  <c r="AE57962" i="2"/>
  <c r="AE57963" i="2"/>
  <c r="AE57964" i="2"/>
  <c r="AE57965" i="2"/>
  <c r="AE57966" i="2"/>
  <c r="AE57967" i="2"/>
  <c r="AE57968" i="2"/>
  <c r="AE57969" i="2"/>
  <c r="AE57970" i="2"/>
  <c r="AE57971" i="2"/>
  <c r="AE57972" i="2"/>
  <c r="AE57973" i="2"/>
  <c r="AE57974" i="2"/>
  <c r="AE57975" i="2"/>
  <c r="AE57976" i="2"/>
  <c r="AE57977" i="2"/>
  <c r="AE57978" i="2"/>
  <c r="AE57979" i="2"/>
  <c r="AE57980" i="2"/>
  <c r="AE57981" i="2"/>
  <c r="AE57982" i="2"/>
  <c r="AE57983" i="2"/>
  <c r="AE57984" i="2"/>
  <c r="AE57985" i="2"/>
  <c r="AE57986" i="2"/>
  <c r="AE57987" i="2"/>
  <c r="AE57988" i="2"/>
  <c r="AE57989" i="2"/>
  <c r="AE57990" i="2"/>
  <c r="AE57991" i="2"/>
  <c r="AE57992" i="2"/>
  <c r="AE57993" i="2"/>
  <c r="AE57994" i="2"/>
  <c r="AE57995" i="2"/>
  <c r="AE57996" i="2"/>
  <c r="AE57997" i="2"/>
  <c r="AE57998" i="2"/>
  <c r="AE57999" i="2"/>
  <c r="AE58000" i="2"/>
  <c r="AE58001" i="2"/>
  <c r="AE58002" i="2"/>
  <c r="AE58003" i="2"/>
  <c r="AE58004" i="2"/>
  <c r="AE58005" i="2"/>
  <c r="AE58006" i="2"/>
  <c r="AE58007" i="2"/>
  <c r="AE58008" i="2"/>
  <c r="AE58009" i="2"/>
  <c r="AE58010" i="2"/>
  <c r="AE58011" i="2"/>
  <c r="AE58012" i="2"/>
  <c r="AE58013" i="2"/>
  <c r="AE58014" i="2"/>
  <c r="AE58015" i="2"/>
  <c r="AE58016" i="2"/>
  <c r="AE58017" i="2"/>
  <c r="AE58018" i="2"/>
  <c r="AE58019" i="2"/>
  <c r="AE58020" i="2"/>
  <c r="AE58021" i="2"/>
  <c r="AE58022" i="2"/>
  <c r="AE58023" i="2"/>
  <c r="AE58024" i="2"/>
  <c r="AE58025" i="2"/>
  <c r="AE58026" i="2"/>
  <c r="AE58027" i="2"/>
  <c r="AE58028" i="2"/>
  <c r="AE58029" i="2"/>
  <c r="AE58030" i="2"/>
  <c r="AE58031" i="2"/>
  <c r="AE58032" i="2"/>
  <c r="AE58033" i="2"/>
  <c r="AE58034" i="2"/>
  <c r="AE58035" i="2"/>
  <c r="AE58036" i="2"/>
  <c r="AE58037" i="2"/>
  <c r="AE58038" i="2"/>
  <c r="AE58039" i="2"/>
  <c r="AE58040" i="2"/>
  <c r="AE58041" i="2"/>
  <c r="AE58042" i="2"/>
  <c r="AE58043" i="2"/>
  <c r="AE58044" i="2"/>
  <c r="AE58045" i="2"/>
  <c r="AE58046" i="2"/>
  <c r="AE58047" i="2"/>
  <c r="AE58048" i="2"/>
  <c r="AE58049" i="2"/>
  <c r="AE58050" i="2"/>
  <c r="AE58051" i="2"/>
  <c r="AE58052" i="2"/>
  <c r="AE58053" i="2"/>
  <c r="AE58054" i="2"/>
  <c r="AE58055" i="2"/>
  <c r="AE58056" i="2"/>
  <c r="AE58057" i="2"/>
  <c r="AE58058" i="2"/>
  <c r="AE58059" i="2"/>
  <c r="AE58060" i="2"/>
  <c r="AE58061" i="2"/>
  <c r="AE58062" i="2"/>
  <c r="AE58063" i="2"/>
  <c r="AE58064" i="2"/>
  <c r="AE58065" i="2"/>
  <c r="AE58066" i="2"/>
  <c r="AE58067" i="2"/>
  <c r="AE58068" i="2"/>
  <c r="AE58069" i="2"/>
  <c r="AE58070" i="2"/>
  <c r="AE58071" i="2"/>
  <c r="AE58072" i="2"/>
  <c r="AE58073" i="2"/>
  <c r="AE58074" i="2"/>
  <c r="AE58075" i="2"/>
  <c r="AE58076" i="2"/>
  <c r="AE58077" i="2"/>
  <c r="AE58078" i="2"/>
  <c r="AE58079" i="2"/>
  <c r="AE58080" i="2"/>
  <c r="AE58081" i="2"/>
  <c r="AE58082" i="2"/>
  <c r="AE58083" i="2"/>
  <c r="AE58084" i="2"/>
  <c r="AE58085" i="2"/>
  <c r="AE58086" i="2"/>
  <c r="AE58087" i="2"/>
  <c r="AE58088" i="2"/>
  <c r="AE58089" i="2"/>
  <c r="AE58090" i="2"/>
  <c r="AE58091" i="2"/>
  <c r="AE58092" i="2"/>
  <c r="AE58093" i="2"/>
  <c r="AE58094" i="2"/>
  <c r="AE58095" i="2"/>
  <c r="AE58096" i="2"/>
  <c r="AE58097" i="2"/>
  <c r="AE58098" i="2"/>
  <c r="AE58099" i="2"/>
  <c r="AE58100" i="2"/>
  <c r="AE58101" i="2"/>
  <c r="AE58102" i="2"/>
  <c r="AE58103" i="2"/>
  <c r="AE58104" i="2"/>
  <c r="AE58105" i="2"/>
  <c r="AE58106" i="2"/>
  <c r="AE58107" i="2"/>
  <c r="AE58108" i="2"/>
  <c r="AE58109" i="2"/>
  <c r="AE58110" i="2"/>
  <c r="AE58111" i="2"/>
  <c r="AE58112" i="2"/>
  <c r="AE58113" i="2"/>
  <c r="AE58114" i="2"/>
  <c r="AE58115" i="2"/>
  <c r="AE58116" i="2"/>
  <c r="AE58117" i="2"/>
  <c r="AE58118" i="2"/>
  <c r="AE58119" i="2"/>
  <c r="AE58120" i="2"/>
  <c r="AE58121" i="2"/>
  <c r="AE58122" i="2"/>
  <c r="AE58123" i="2"/>
  <c r="AE58124" i="2"/>
  <c r="AE58125" i="2"/>
  <c r="AE58126" i="2"/>
  <c r="AE58127" i="2"/>
  <c r="AE58128" i="2"/>
  <c r="AE58129" i="2"/>
  <c r="AE58130" i="2"/>
  <c r="AE58131" i="2"/>
  <c r="AE58132" i="2"/>
  <c r="AE58133" i="2"/>
  <c r="AE58134" i="2"/>
  <c r="AE58135" i="2"/>
  <c r="AE58136" i="2"/>
  <c r="AE58137" i="2"/>
  <c r="AE58138" i="2"/>
  <c r="AE58139" i="2"/>
  <c r="AE58140" i="2"/>
  <c r="AE58141" i="2"/>
  <c r="AE58142" i="2"/>
  <c r="AE58143" i="2"/>
  <c r="AE58144" i="2"/>
  <c r="AE58145" i="2"/>
  <c r="AE58146" i="2"/>
  <c r="AE58147" i="2"/>
  <c r="AE58148" i="2"/>
  <c r="AE58149" i="2"/>
  <c r="AE58150" i="2"/>
  <c r="AE58151" i="2"/>
  <c r="AE58152" i="2"/>
  <c r="AE58153" i="2"/>
  <c r="AE58154" i="2"/>
  <c r="AE58155" i="2"/>
  <c r="AE58156" i="2"/>
  <c r="AE58157" i="2"/>
  <c r="AE58158" i="2"/>
  <c r="AE58159" i="2"/>
  <c r="AE58160" i="2"/>
  <c r="AE58161" i="2"/>
  <c r="AE58162" i="2"/>
  <c r="AE58163" i="2"/>
  <c r="AE58164" i="2"/>
  <c r="AE58165" i="2"/>
  <c r="AE58166" i="2"/>
  <c r="AE58167" i="2"/>
  <c r="AE58168" i="2"/>
  <c r="AE58169" i="2"/>
  <c r="AE58170" i="2"/>
  <c r="AE58171" i="2"/>
  <c r="AE58172" i="2"/>
  <c r="AE58173" i="2"/>
  <c r="AE58174" i="2"/>
  <c r="AE58175" i="2"/>
  <c r="AE58176" i="2"/>
  <c r="AE58177" i="2"/>
  <c r="AE58178" i="2"/>
  <c r="AE58179" i="2"/>
  <c r="AE58180" i="2"/>
  <c r="AE58181" i="2"/>
  <c r="AE58182" i="2"/>
  <c r="AE58183" i="2"/>
  <c r="AE58184" i="2"/>
  <c r="AE58185" i="2"/>
  <c r="AE58186" i="2"/>
  <c r="AE58187" i="2"/>
  <c r="AE58188" i="2"/>
  <c r="AE58189" i="2"/>
  <c r="AE58190" i="2"/>
  <c r="AE58191" i="2"/>
  <c r="AE58192" i="2"/>
  <c r="AE58193" i="2"/>
  <c r="AE58194" i="2"/>
  <c r="AE58195" i="2"/>
  <c r="AE58196" i="2"/>
  <c r="AE58197" i="2"/>
  <c r="AE58198" i="2"/>
  <c r="AE58199" i="2"/>
  <c r="AE58200" i="2"/>
  <c r="AE58201" i="2"/>
  <c r="AE58202" i="2"/>
  <c r="AE58203" i="2"/>
  <c r="AE58204" i="2"/>
  <c r="AE58205" i="2"/>
  <c r="AE58206" i="2"/>
  <c r="AE58207" i="2"/>
  <c r="AE58208" i="2"/>
  <c r="AE58209" i="2"/>
  <c r="AE58210" i="2"/>
  <c r="AE58211" i="2"/>
  <c r="AE58212" i="2"/>
  <c r="AE58213" i="2"/>
  <c r="AE58214" i="2"/>
  <c r="AE58215" i="2"/>
  <c r="AE58216" i="2"/>
  <c r="AE58217" i="2"/>
  <c r="AE58218" i="2"/>
  <c r="AE58219" i="2"/>
  <c r="AE58220" i="2"/>
  <c r="AE58221" i="2"/>
  <c r="AE58222" i="2"/>
  <c r="AE58223" i="2"/>
  <c r="AE58224" i="2"/>
  <c r="AE58225" i="2"/>
  <c r="AE58226" i="2"/>
  <c r="AE58227" i="2"/>
  <c r="AE58228" i="2"/>
  <c r="AE58229" i="2"/>
  <c r="AE58230" i="2"/>
  <c r="AE58231" i="2"/>
  <c r="AE58232" i="2"/>
  <c r="AE58233" i="2"/>
  <c r="AE58234" i="2"/>
  <c r="AE58235" i="2"/>
  <c r="AE58236" i="2"/>
  <c r="AE58237" i="2"/>
  <c r="AE58238" i="2"/>
  <c r="AE58239" i="2"/>
  <c r="AE58240" i="2"/>
  <c r="AE58241" i="2"/>
  <c r="AE58242" i="2"/>
  <c r="AE58243" i="2"/>
  <c r="AE58244" i="2"/>
  <c r="AE58245" i="2"/>
  <c r="AE58246" i="2"/>
  <c r="AE58247" i="2"/>
  <c r="AE58248" i="2"/>
  <c r="AE58249" i="2"/>
  <c r="AE58250" i="2"/>
  <c r="AE58251" i="2"/>
  <c r="AE58252" i="2"/>
  <c r="AE58253" i="2"/>
  <c r="AE58254" i="2"/>
  <c r="AE58255" i="2"/>
  <c r="AE58256" i="2"/>
  <c r="AE58257" i="2"/>
  <c r="AE58258" i="2"/>
  <c r="AE58259" i="2"/>
  <c r="AE58260" i="2"/>
  <c r="AE58261" i="2"/>
  <c r="AE58262" i="2"/>
  <c r="AE58263" i="2"/>
  <c r="AE58264" i="2"/>
  <c r="AE58265" i="2"/>
  <c r="AE58266" i="2"/>
  <c r="AE58267" i="2"/>
  <c r="AE58268" i="2"/>
  <c r="AE58269" i="2"/>
  <c r="AE58270" i="2"/>
  <c r="AE58271" i="2"/>
  <c r="AE58272" i="2"/>
  <c r="AE58273" i="2"/>
  <c r="AE58274" i="2"/>
  <c r="AE58275" i="2"/>
  <c r="AE58276" i="2"/>
  <c r="AE58277" i="2"/>
  <c r="AE58278" i="2"/>
  <c r="AE58279" i="2"/>
  <c r="AE58280" i="2"/>
  <c r="AE58281" i="2"/>
  <c r="AE58282" i="2"/>
  <c r="AE58283" i="2"/>
  <c r="AE58284" i="2"/>
  <c r="AE58285" i="2"/>
  <c r="AE58286" i="2"/>
  <c r="AE58287" i="2"/>
  <c r="AE58288" i="2"/>
  <c r="AE58289" i="2"/>
  <c r="AE58290" i="2"/>
  <c r="AE58291" i="2"/>
  <c r="AE58292" i="2"/>
  <c r="AE58293" i="2"/>
  <c r="AE58294" i="2"/>
  <c r="AE58295" i="2"/>
  <c r="AE58296" i="2"/>
  <c r="AE58297" i="2"/>
  <c r="AE58298" i="2"/>
  <c r="AE58299" i="2"/>
  <c r="AE58300" i="2"/>
  <c r="AE58301" i="2"/>
  <c r="AE58302" i="2"/>
  <c r="AE58303" i="2"/>
  <c r="AE58304" i="2"/>
  <c r="AE58305" i="2"/>
  <c r="AE58306" i="2"/>
  <c r="AE58307" i="2"/>
  <c r="AE58308" i="2"/>
  <c r="AE58309" i="2"/>
  <c r="AE58310" i="2"/>
  <c r="AE58311" i="2"/>
  <c r="AE58312" i="2"/>
  <c r="AE58313" i="2"/>
  <c r="AE58314" i="2"/>
  <c r="AE58315" i="2"/>
  <c r="AE58316" i="2"/>
  <c r="AE58317" i="2"/>
  <c r="AE58318" i="2"/>
  <c r="AE58319" i="2"/>
  <c r="AE58320" i="2"/>
  <c r="AE58321" i="2"/>
  <c r="AE58322" i="2"/>
  <c r="AE58323" i="2"/>
  <c r="AE58324" i="2"/>
  <c r="AE58325" i="2"/>
  <c r="AE58326" i="2"/>
  <c r="AE58327" i="2"/>
  <c r="AE58328" i="2"/>
  <c r="AE58329" i="2"/>
  <c r="AE58330" i="2"/>
  <c r="AE58331" i="2"/>
  <c r="AE58332" i="2"/>
  <c r="AE58333" i="2"/>
  <c r="AE58334" i="2"/>
  <c r="AE58335" i="2"/>
  <c r="AE58336" i="2"/>
  <c r="AE58337" i="2"/>
  <c r="AE58338" i="2"/>
  <c r="AE58339" i="2"/>
  <c r="AE58340" i="2"/>
  <c r="AE58341" i="2"/>
  <c r="AE58342" i="2"/>
  <c r="AE58343" i="2"/>
  <c r="AE58344" i="2"/>
  <c r="AE58345" i="2"/>
  <c r="AE58346" i="2"/>
  <c r="AE58347" i="2"/>
  <c r="AE58348" i="2"/>
  <c r="AE58349" i="2"/>
  <c r="AE58350" i="2"/>
  <c r="AE58351" i="2"/>
  <c r="AE58352" i="2"/>
  <c r="AE58353" i="2"/>
  <c r="AE58354" i="2"/>
  <c r="AE58355" i="2"/>
  <c r="AE58356" i="2"/>
  <c r="AE58357" i="2"/>
  <c r="AE58358" i="2"/>
  <c r="AE58359" i="2"/>
  <c r="AE58360" i="2"/>
  <c r="AE58361" i="2"/>
  <c r="AE58362" i="2"/>
  <c r="AE58363" i="2"/>
  <c r="AE58364" i="2"/>
  <c r="AE58365" i="2"/>
  <c r="AE58366" i="2"/>
  <c r="AE58367" i="2"/>
  <c r="AE58368" i="2"/>
  <c r="AE58369" i="2"/>
  <c r="AE58370" i="2"/>
  <c r="AE58371" i="2"/>
  <c r="AE58372" i="2"/>
  <c r="AE58373" i="2"/>
  <c r="AE58374" i="2"/>
  <c r="AE58375" i="2"/>
  <c r="AE58376" i="2"/>
  <c r="AE58377" i="2"/>
  <c r="AE58378" i="2"/>
  <c r="AE58379" i="2"/>
  <c r="AE58380" i="2"/>
  <c r="AE58381" i="2"/>
  <c r="AE58382" i="2"/>
  <c r="AE58383" i="2"/>
  <c r="AE58384" i="2"/>
  <c r="AE58385" i="2"/>
  <c r="AE58386" i="2"/>
  <c r="AE58387" i="2"/>
  <c r="AE58388" i="2"/>
  <c r="AE58389" i="2"/>
  <c r="AE58390" i="2"/>
  <c r="AE58391" i="2"/>
  <c r="AE58392" i="2"/>
  <c r="AE58393" i="2"/>
  <c r="AE58394" i="2"/>
  <c r="AE58395" i="2"/>
  <c r="AE58396" i="2"/>
  <c r="AE58397" i="2"/>
  <c r="AE58398" i="2"/>
  <c r="AE58399" i="2"/>
  <c r="AE58400" i="2"/>
  <c r="AE58401" i="2"/>
  <c r="AE58402" i="2"/>
  <c r="AE58403" i="2"/>
  <c r="AE58404" i="2"/>
  <c r="AE58405" i="2"/>
  <c r="AE58406" i="2"/>
  <c r="AE58407" i="2"/>
  <c r="AE58408" i="2"/>
  <c r="AE58409" i="2"/>
  <c r="AE58410" i="2"/>
  <c r="AE58411" i="2"/>
  <c r="AE58412" i="2"/>
  <c r="AE58413" i="2"/>
  <c r="AE58414" i="2"/>
  <c r="AE58415" i="2"/>
  <c r="AE58416" i="2"/>
  <c r="AE58417" i="2"/>
  <c r="AE58418" i="2"/>
  <c r="AE58419" i="2"/>
  <c r="AE58420" i="2"/>
  <c r="AE58421" i="2"/>
  <c r="AE58422" i="2"/>
  <c r="AE58423" i="2"/>
  <c r="AE58424" i="2"/>
  <c r="AE58425" i="2"/>
  <c r="AE58426" i="2"/>
  <c r="AE58427" i="2"/>
  <c r="AE58428" i="2"/>
  <c r="AE58429" i="2"/>
  <c r="AE58430" i="2"/>
  <c r="AE58431" i="2"/>
  <c r="AE58432" i="2"/>
  <c r="AE58433" i="2"/>
  <c r="AE58434" i="2"/>
  <c r="AE58435" i="2"/>
  <c r="AE58436" i="2"/>
  <c r="AE58437" i="2"/>
  <c r="AE58438" i="2"/>
  <c r="AE58439" i="2"/>
  <c r="AE58440" i="2"/>
  <c r="AE58441" i="2"/>
  <c r="AE58442" i="2"/>
  <c r="AE58443" i="2"/>
  <c r="AE58444" i="2"/>
  <c r="AE58445" i="2"/>
  <c r="AE58446" i="2"/>
  <c r="AE58447" i="2"/>
  <c r="AE58448" i="2"/>
  <c r="AE58449" i="2"/>
  <c r="AE58450" i="2"/>
  <c r="AE58451" i="2"/>
  <c r="AE58452" i="2"/>
  <c r="AE58453" i="2"/>
  <c r="AE58454" i="2"/>
  <c r="AE58455" i="2"/>
  <c r="AE58456" i="2"/>
  <c r="AE58457" i="2"/>
  <c r="AE58458" i="2"/>
  <c r="AE58459" i="2"/>
  <c r="AE58460" i="2"/>
  <c r="AE58461" i="2"/>
  <c r="AE58462" i="2"/>
  <c r="AE58463" i="2"/>
  <c r="AE58464" i="2"/>
  <c r="AE58465" i="2"/>
  <c r="AE58466" i="2"/>
  <c r="AE58467" i="2"/>
  <c r="AE58468" i="2"/>
  <c r="AE58469" i="2"/>
  <c r="AE58470" i="2"/>
  <c r="AE58471" i="2"/>
  <c r="AE58472" i="2"/>
  <c r="AE58473" i="2"/>
  <c r="AE58474" i="2"/>
  <c r="AE58475" i="2"/>
  <c r="AE58476" i="2"/>
  <c r="AE58477" i="2"/>
  <c r="AE58478" i="2"/>
  <c r="AE58479" i="2"/>
  <c r="AE58480" i="2"/>
  <c r="AE58481" i="2"/>
  <c r="AE58482" i="2"/>
  <c r="AE58483" i="2"/>
  <c r="AE58484" i="2"/>
  <c r="AE58485" i="2"/>
  <c r="AE58486" i="2"/>
  <c r="AE58487" i="2"/>
  <c r="AE58488" i="2"/>
  <c r="AE58489" i="2"/>
  <c r="AE58490" i="2"/>
  <c r="AE58491" i="2"/>
  <c r="AE58492" i="2"/>
  <c r="AE58493" i="2"/>
  <c r="AE58494" i="2"/>
  <c r="AE58495" i="2"/>
  <c r="AE58496" i="2"/>
  <c r="AE58497" i="2"/>
  <c r="AE58498" i="2"/>
  <c r="AE58499" i="2"/>
  <c r="AE58500" i="2"/>
  <c r="AE58501" i="2"/>
  <c r="AE58502" i="2"/>
  <c r="AE58503" i="2"/>
  <c r="AE58504" i="2"/>
  <c r="AE58505" i="2"/>
  <c r="AE58506" i="2"/>
  <c r="AE58507" i="2"/>
  <c r="AE58508" i="2"/>
  <c r="AE58509" i="2"/>
  <c r="AE58510" i="2"/>
  <c r="AE58511" i="2"/>
  <c r="AE58512" i="2"/>
  <c r="AE58513" i="2"/>
  <c r="AE58514" i="2"/>
  <c r="AE58515" i="2"/>
  <c r="AE58516" i="2"/>
  <c r="AE58517" i="2"/>
  <c r="AE58518" i="2"/>
  <c r="AE58519" i="2"/>
  <c r="AE58520" i="2"/>
  <c r="AE58521" i="2"/>
  <c r="AE58522" i="2"/>
  <c r="AE58523" i="2"/>
  <c r="AE58524" i="2"/>
  <c r="AE58525" i="2"/>
  <c r="AE58526" i="2"/>
  <c r="AE58527" i="2"/>
  <c r="AE58528" i="2"/>
  <c r="AE58529" i="2"/>
  <c r="AE58530" i="2"/>
  <c r="AE58531" i="2"/>
  <c r="AE58532" i="2"/>
  <c r="AE58533" i="2"/>
  <c r="AE58534" i="2"/>
  <c r="AE58535" i="2"/>
  <c r="AE58536" i="2"/>
  <c r="AE58537" i="2"/>
  <c r="AE58538" i="2"/>
  <c r="AE58539" i="2"/>
  <c r="AE58540" i="2"/>
  <c r="AE58541" i="2"/>
  <c r="AE58542" i="2"/>
  <c r="AE58543" i="2"/>
  <c r="AE58544" i="2"/>
  <c r="AE58545" i="2"/>
  <c r="AE58546" i="2"/>
  <c r="AE58547" i="2"/>
  <c r="AE58548" i="2"/>
  <c r="AE58549" i="2"/>
  <c r="AE58550" i="2"/>
  <c r="AE58551" i="2"/>
  <c r="AE58552" i="2"/>
  <c r="AE58553" i="2"/>
  <c r="AE58554" i="2"/>
  <c r="AE58555" i="2"/>
  <c r="AE58556" i="2"/>
  <c r="AE58557" i="2"/>
  <c r="AE58558" i="2"/>
  <c r="AE58559" i="2"/>
  <c r="AE58560" i="2"/>
  <c r="AE58561" i="2"/>
  <c r="AE58562" i="2"/>
  <c r="AE58563" i="2"/>
  <c r="AE58564" i="2"/>
  <c r="AE58565" i="2"/>
  <c r="AE58566" i="2"/>
  <c r="AE58567" i="2"/>
  <c r="AE58568" i="2"/>
  <c r="AE58569" i="2"/>
  <c r="AE58570" i="2"/>
  <c r="AE58571" i="2"/>
  <c r="AE58572" i="2"/>
  <c r="AE58573" i="2"/>
  <c r="AE58574" i="2"/>
  <c r="AE58575" i="2"/>
  <c r="AE58576" i="2"/>
  <c r="AE58577" i="2"/>
  <c r="AE58578" i="2"/>
  <c r="AE58579" i="2"/>
  <c r="AE58580" i="2"/>
  <c r="AE58581" i="2"/>
  <c r="AE58582" i="2"/>
  <c r="AE58583" i="2"/>
  <c r="AE58584" i="2"/>
  <c r="AE58585" i="2"/>
  <c r="AE58586" i="2"/>
  <c r="AE58587" i="2"/>
  <c r="AE58588" i="2"/>
  <c r="AE58589" i="2"/>
  <c r="AE58590" i="2"/>
  <c r="AE58591" i="2"/>
  <c r="AE58592" i="2"/>
  <c r="AE58593" i="2"/>
  <c r="AE58594" i="2"/>
  <c r="AE58595" i="2"/>
  <c r="AE58596" i="2"/>
  <c r="AE58597" i="2"/>
  <c r="AE58598" i="2"/>
  <c r="AE58599" i="2"/>
  <c r="AE58600" i="2"/>
  <c r="AE58601" i="2"/>
  <c r="AE58602" i="2"/>
  <c r="AE58603" i="2"/>
  <c r="AE58604" i="2"/>
  <c r="AE58605" i="2"/>
  <c r="AE58606" i="2"/>
  <c r="AE58607" i="2"/>
  <c r="AE58608" i="2"/>
  <c r="AE58609" i="2"/>
  <c r="AE58610" i="2"/>
  <c r="AE58611" i="2"/>
  <c r="AE58612" i="2"/>
  <c r="AE58613" i="2"/>
  <c r="AE58614" i="2"/>
  <c r="AE58615" i="2"/>
  <c r="AE58616" i="2"/>
  <c r="AE58617" i="2"/>
  <c r="AE58618" i="2"/>
  <c r="AE58619" i="2"/>
  <c r="AE58620" i="2"/>
  <c r="AE58621" i="2"/>
  <c r="AE58622" i="2"/>
  <c r="AE58623" i="2"/>
  <c r="AE58624" i="2"/>
  <c r="AE58625" i="2"/>
  <c r="AE58626" i="2"/>
  <c r="AE58627" i="2"/>
  <c r="AE58628" i="2"/>
  <c r="AE58629" i="2"/>
  <c r="AE58630" i="2"/>
  <c r="AE58631" i="2"/>
  <c r="AE58632" i="2"/>
  <c r="AE58633" i="2"/>
  <c r="AE58634" i="2"/>
  <c r="AE58635" i="2"/>
  <c r="AE58636" i="2"/>
  <c r="AE58637" i="2"/>
  <c r="AE58638" i="2"/>
  <c r="AE58639" i="2"/>
  <c r="AE58640" i="2"/>
  <c r="AE58641" i="2"/>
  <c r="AE58642" i="2"/>
  <c r="AE58643" i="2"/>
  <c r="AE58644" i="2"/>
  <c r="AE58645" i="2"/>
  <c r="AE58646" i="2"/>
  <c r="AE58647" i="2"/>
  <c r="AE58648" i="2"/>
  <c r="AE58649" i="2"/>
  <c r="AE58650" i="2"/>
  <c r="AE58651" i="2"/>
  <c r="AE58652" i="2"/>
  <c r="AE58653" i="2"/>
  <c r="AE58654" i="2"/>
  <c r="AE58655" i="2"/>
  <c r="AE58656" i="2"/>
  <c r="AE58657" i="2"/>
  <c r="AE58658" i="2"/>
  <c r="AE58659" i="2"/>
  <c r="AE58660" i="2"/>
  <c r="AE58661" i="2"/>
  <c r="AE58662" i="2"/>
  <c r="AE58663" i="2"/>
  <c r="AE58664" i="2"/>
  <c r="AE58665" i="2"/>
  <c r="AE58666" i="2"/>
  <c r="AE58667" i="2"/>
  <c r="AE58668" i="2"/>
  <c r="AE58669" i="2"/>
  <c r="AE58670" i="2"/>
  <c r="AE58671" i="2"/>
  <c r="AE58672" i="2"/>
  <c r="AE58673" i="2"/>
  <c r="AE58674" i="2"/>
  <c r="AE58675" i="2"/>
  <c r="AE58676" i="2"/>
  <c r="AE58677" i="2"/>
  <c r="AE58678" i="2"/>
  <c r="AE58679" i="2"/>
  <c r="AE58680" i="2"/>
  <c r="AE58681" i="2"/>
  <c r="AE58682" i="2"/>
  <c r="AE58683" i="2"/>
  <c r="AE58684" i="2"/>
  <c r="AE58685" i="2"/>
  <c r="AE58686" i="2"/>
  <c r="AE58687" i="2"/>
  <c r="AE58688" i="2"/>
  <c r="AE58689" i="2"/>
  <c r="AE58690" i="2"/>
  <c r="AE58691" i="2"/>
  <c r="AE58692" i="2"/>
  <c r="AE58693" i="2"/>
  <c r="AE58694" i="2"/>
  <c r="AE58695" i="2"/>
  <c r="AE58696" i="2"/>
  <c r="AE58697" i="2"/>
  <c r="AE58698" i="2"/>
  <c r="AE58699" i="2"/>
  <c r="AE58700" i="2"/>
  <c r="AE58701" i="2"/>
  <c r="AE58702" i="2"/>
  <c r="AE58703" i="2"/>
  <c r="AE58704" i="2"/>
  <c r="AE58705" i="2"/>
  <c r="AE58706" i="2"/>
  <c r="AE58707" i="2"/>
  <c r="AE58708" i="2"/>
  <c r="AE58709" i="2"/>
  <c r="AE58710" i="2"/>
  <c r="AE58711" i="2"/>
  <c r="AE58712" i="2"/>
  <c r="AE58713" i="2"/>
  <c r="AE58714" i="2"/>
  <c r="AE58715" i="2"/>
  <c r="AE58716" i="2"/>
  <c r="AE58717" i="2"/>
  <c r="AE58718" i="2"/>
  <c r="AE58719" i="2"/>
  <c r="AE58720" i="2"/>
  <c r="AE58721" i="2"/>
  <c r="AE58722" i="2"/>
  <c r="AE58723" i="2"/>
  <c r="AE58724" i="2"/>
  <c r="AE58725" i="2"/>
  <c r="AE58726" i="2"/>
  <c r="AE58727" i="2"/>
  <c r="AE58728" i="2"/>
  <c r="AE58729" i="2"/>
  <c r="AE58730" i="2"/>
  <c r="AE58731" i="2"/>
  <c r="AE58732" i="2"/>
  <c r="AE58733" i="2"/>
  <c r="AE58734" i="2"/>
  <c r="AE58735" i="2"/>
  <c r="AE58736" i="2"/>
  <c r="AE58737" i="2"/>
  <c r="AE58738" i="2"/>
  <c r="AE58739" i="2"/>
  <c r="AE58740" i="2"/>
  <c r="AE58741" i="2"/>
  <c r="AE58742" i="2"/>
  <c r="AE58743" i="2"/>
  <c r="AE58744" i="2"/>
  <c r="AE58745" i="2"/>
  <c r="AE58746" i="2"/>
  <c r="AE58747" i="2"/>
  <c r="AE58748" i="2"/>
  <c r="AE58749" i="2"/>
  <c r="AE58750" i="2"/>
  <c r="AE58751" i="2"/>
  <c r="AE58752" i="2"/>
  <c r="AE58753" i="2"/>
  <c r="AE58754" i="2"/>
  <c r="AE58755" i="2"/>
  <c r="AE58756" i="2"/>
  <c r="AE58757" i="2"/>
  <c r="AE58758" i="2"/>
  <c r="AE58759" i="2"/>
  <c r="AE58760" i="2"/>
  <c r="AE58761" i="2"/>
  <c r="AE58762" i="2"/>
  <c r="AE58763" i="2"/>
  <c r="AE58764" i="2"/>
  <c r="AE58765" i="2"/>
  <c r="AE58766" i="2"/>
  <c r="AE58767" i="2"/>
  <c r="AE58768" i="2"/>
  <c r="AE58769" i="2"/>
  <c r="AE58770" i="2"/>
  <c r="AE58771" i="2"/>
  <c r="AE58772" i="2"/>
  <c r="AE58773" i="2"/>
  <c r="AE58774" i="2"/>
  <c r="AE58775" i="2"/>
  <c r="AE58776" i="2"/>
  <c r="AE58777" i="2"/>
  <c r="AE58778" i="2"/>
  <c r="AE58779" i="2"/>
  <c r="AE58780" i="2"/>
  <c r="AE58781" i="2"/>
  <c r="AE58782" i="2"/>
  <c r="AE58783" i="2"/>
  <c r="AE58784" i="2"/>
  <c r="AE58785" i="2"/>
  <c r="AE58786" i="2"/>
  <c r="AE58787" i="2"/>
  <c r="AE58788" i="2"/>
  <c r="AE58789" i="2"/>
  <c r="AE58790" i="2"/>
  <c r="AE58791" i="2"/>
  <c r="AE58792" i="2"/>
  <c r="AE58793" i="2"/>
  <c r="AE58794" i="2"/>
  <c r="AE58795" i="2"/>
  <c r="AE58796" i="2"/>
  <c r="AE58797" i="2"/>
  <c r="AE58798" i="2"/>
  <c r="AE58799" i="2"/>
  <c r="AE58800" i="2"/>
  <c r="AE58801" i="2"/>
  <c r="AE58802" i="2"/>
  <c r="AE58803" i="2"/>
  <c r="AE58804" i="2"/>
  <c r="AE58805" i="2"/>
  <c r="AE58806" i="2"/>
  <c r="AE58807" i="2"/>
  <c r="AE58808" i="2"/>
  <c r="AE58809" i="2"/>
  <c r="AE58810" i="2"/>
  <c r="AE58811" i="2"/>
  <c r="AE58812" i="2"/>
  <c r="AE58813" i="2"/>
  <c r="AE58814" i="2"/>
  <c r="AE58815" i="2"/>
  <c r="AE58816" i="2"/>
  <c r="AE58817" i="2"/>
  <c r="AE58818" i="2"/>
  <c r="AE58819" i="2"/>
  <c r="AE58820" i="2"/>
  <c r="AE58821" i="2"/>
  <c r="AE58822" i="2"/>
  <c r="AE58823" i="2"/>
  <c r="AE58824" i="2"/>
  <c r="AE58825" i="2"/>
  <c r="AE58826" i="2"/>
  <c r="AE58827" i="2"/>
  <c r="AE58828" i="2"/>
  <c r="AE58829" i="2"/>
  <c r="AE58830" i="2"/>
  <c r="AE58831" i="2"/>
  <c r="AE58832" i="2"/>
  <c r="AE58833" i="2"/>
  <c r="AE58834" i="2"/>
  <c r="AE58835" i="2"/>
  <c r="AE58836" i="2"/>
  <c r="AE58837" i="2"/>
  <c r="AE58838" i="2"/>
  <c r="AE58839" i="2"/>
  <c r="AE58840" i="2"/>
  <c r="AE58841" i="2"/>
  <c r="AE58842" i="2"/>
  <c r="AE58843" i="2"/>
  <c r="AE58844" i="2"/>
  <c r="AE58845" i="2"/>
  <c r="AE58846" i="2"/>
  <c r="AE58847" i="2"/>
  <c r="AE58848" i="2"/>
  <c r="AE58849" i="2"/>
  <c r="AE58850" i="2"/>
  <c r="AE58851" i="2"/>
  <c r="AE58852" i="2"/>
  <c r="AE58853" i="2"/>
  <c r="AE58854" i="2"/>
  <c r="AE58855" i="2"/>
  <c r="AE58856" i="2"/>
  <c r="AE58857" i="2"/>
  <c r="AE58858" i="2"/>
  <c r="AE58859" i="2"/>
  <c r="AE58860" i="2"/>
  <c r="AE58861" i="2"/>
  <c r="AE58862" i="2"/>
  <c r="AE58863" i="2"/>
  <c r="AE58864" i="2"/>
  <c r="AE58865" i="2"/>
  <c r="AE58866" i="2"/>
  <c r="AE58867" i="2"/>
  <c r="AE58868" i="2"/>
  <c r="AE58869" i="2"/>
  <c r="AE58870" i="2"/>
  <c r="AE58871" i="2"/>
  <c r="AE58872" i="2"/>
  <c r="AE58873" i="2"/>
  <c r="AE58874" i="2"/>
  <c r="AE58875" i="2"/>
  <c r="AE58876" i="2"/>
  <c r="AE58877" i="2"/>
  <c r="AE58878" i="2"/>
  <c r="AE58879" i="2"/>
  <c r="AE58880" i="2"/>
  <c r="AE58881" i="2"/>
  <c r="AE58882" i="2"/>
  <c r="AE58883" i="2"/>
  <c r="AE58884" i="2"/>
  <c r="AE58885" i="2"/>
  <c r="AE58886" i="2"/>
  <c r="AE58887" i="2"/>
  <c r="AE58888" i="2"/>
  <c r="AE58889" i="2"/>
  <c r="AE58890" i="2"/>
  <c r="AE58891" i="2"/>
  <c r="AE58892" i="2"/>
  <c r="AE58893" i="2"/>
  <c r="AE58894" i="2"/>
  <c r="AE58895" i="2"/>
  <c r="AE58896" i="2"/>
  <c r="AE58897" i="2"/>
  <c r="AE58898" i="2"/>
  <c r="AE58899" i="2"/>
  <c r="AE58900" i="2"/>
  <c r="AE58901" i="2"/>
  <c r="AE58902" i="2"/>
  <c r="AE58903" i="2"/>
  <c r="AE58904" i="2"/>
  <c r="AE58905" i="2"/>
  <c r="AE58906" i="2"/>
  <c r="AE58907" i="2"/>
  <c r="AE58908" i="2"/>
  <c r="AE58909" i="2"/>
  <c r="AE58910" i="2"/>
  <c r="AE58911" i="2"/>
  <c r="AE58912" i="2"/>
  <c r="AE58913" i="2"/>
  <c r="AE58914" i="2"/>
  <c r="AE58915" i="2"/>
  <c r="AE58916" i="2"/>
  <c r="AE58917" i="2"/>
  <c r="AE58918" i="2"/>
  <c r="AE58919" i="2"/>
  <c r="AE58920" i="2"/>
  <c r="AE58921" i="2"/>
  <c r="AE58922" i="2"/>
  <c r="AE58923" i="2"/>
  <c r="AE58924" i="2"/>
  <c r="AE58925" i="2"/>
  <c r="AE58926" i="2"/>
  <c r="AE58927" i="2"/>
  <c r="AE58928" i="2"/>
  <c r="AE58929" i="2"/>
  <c r="AE58930" i="2"/>
  <c r="AE58931" i="2"/>
  <c r="AE58932" i="2"/>
  <c r="AE58933" i="2"/>
  <c r="AE58934" i="2"/>
  <c r="AE58935" i="2"/>
  <c r="AE58936" i="2"/>
  <c r="AE58937" i="2"/>
  <c r="AE58938" i="2"/>
  <c r="AE58939" i="2"/>
  <c r="AE58940" i="2"/>
  <c r="AE58941" i="2"/>
  <c r="AE58942" i="2"/>
  <c r="AE58943" i="2"/>
  <c r="AE58944" i="2"/>
  <c r="AE58945" i="2"/>
  <c r="AE58946" i="2"/>
  <c r="AE58947" i="2"/>
  <c r="AE58948" i="2"/>
  <c r="AE58949" i="2"/>
  <c r="AE58950" i="2"/>
  <c r="AE58951" i="2"/>
  <c r="AE58952" i="2"/>
  <c r="AE58953" i="2"/>
  <c r="AE58954" i="2"/>
  <c r="AE58955" i="2"/>
  <c r="AE58956" i="2"/>
  <c r="AE58957" i="2"/>
  <c r="AE58958" i="2"/>
  <c r="AE58959" i="2"/>
  <c r="AE58960" i="2"/>
  <c r="AE58961" i="2"/>
  <c r="AE58962" i="2"/>
  <c r="AE58963" i="2"/>
  <c r="AE58964" i="2"/>
  <c r="AE58965" i="2"/>
  <c r="AE58966" i="2"/>
  <c r="AE58967" i="2"/>
  <c r="AE58968" i="2"/>
  <c r="AE58969" i="2"/>
  <c r="AE58970" i="2"/>
  <c r="AE58971" i="2"/>
  <c r="AE58972" i="2"/>
  <c r="AE58973" i="2"/>
  <c r="AE58974" i="2"/>
  <c r="AE58975" i="2"/>
  <c r="AE58976" i="2"/>
  <c r="AE58977" i="2"/>
  <c r="AE58978" i="2"/>
  <c r="AE58979" i="2"/>
  <c r="AE58980" i="2"/>
  <c r="AE58981" i="2"/>
  <c r="AE58982" i="2"/>
  <c r="AE58983" i="2"/>
  <c r="AE58984" i="2"/>
  <c r="AE58985" i="2"/>
  <c r="AE58986" i="2"/>
  <c r="AE58987" i="2"/>
  <c r="AE58988" i="2"/>
  <c r="AE58989" i="2"/>
  <c r="AE58990" i="2"/>
  <c r="AE58991" i="2"/>
  <c r="AE58992" i="2"/>
  <c r="AE58993" i="2"/>
  <c r="AE58994" i="2"/>
  <c r="AE58995" i="2"/>
  <c r="AE58996" i="2"/>
  <c r="AE58997" i="2"/>
  <c r="AE58998" i="2"/>
  <c r="AE58999" i="2"/>
  <c r="AE59000" i="2"/>
  <c r="AE59001" i="2"/>
  <c r="AE59002" i="2"/>
  <c r="AE59003" i="2"/>
  <c r="AE59004" i="2"/>
  <c r="AE59005" i="2"/>
  <c r="AE59006" i="2"/>
  <c r="AE59007" i="2"/>
  <c r="AE59008" i="2"/>
  <c r="AE59009" i="2"/>
  <c r="AE59010" i="2"/>
  <c r="AE59011" i="2"/>
  <c r="AE59012" i="2"/>
  <c r="AE59013" i="2"/>
  <c r="AE59014" i="2"/>
  <c r="AE59015" i="2"/>
  <c r="AE59016" i="2"/>
  <c r="AE59017" i="2"/>
  <c r="AE59018" i="2"/>
  <c r="AE59019" i="2"/>
  <c r="AE59020" i="2"/>
  <c r="AE59021" i="2"/>
  <c r="AE59022" i="2"/>
  <c r="AE59023" i="2"/>
  <c r="AE59024" i="2"/>
  <c r="AE59025" i="2"/>
  <c r="AE59026" i="2"/>
  <c r="AE59027" i="2"/>
  <c r="AE59028" i="2"/>
  <c r="AE59029" i="2"/>
  <c r="AE59030" i="2"/>
  <c r="AE59031" i="2"/>
  <c r="AE59032" i="2"/>
  <c r="AE59033" i="2"/>
  <c r="AE59034" i="2"/>
  <c r="AE59035" i="2"/>
  <c r="AE59036" i="2"/>
  <c r="AE59037" i="2"/>
  <c r="AE59038" i="2"/>
  <c r="AE59039" i="2"/>
  <c r="AE59040" i="2"/>
  <c r="AE59041" i="2"/>
  <c r="AE59042" i="2"/>
  <c r="AE59043" i="2"/>
  <c r="AE59044" i="2"/>
  <c r="AE59045" i="2"/>
  <c r="AE59046" i="2"/>
  <c r="AE59047" i="2"/>
  <c r="AE59048" i="2"/>
  <c r="AE59049" i="2"/>
  <c r="AE59050" i="2"/>
  <c r="AE59051" i="2"/>
  <c r="AE59052" i="2"/>
  <c r="AE59053" i="2"/>
  <c r="AE59054" i="2"/>
  <c r="AE59055" i="2"/>
  <c r="AE59056" i="2"/>
  <c r="AE59057" i="2"/>
  <c r="AE59058" i="2"/>
  <c r="AE59059" i="2"/>
  <c r="AE59060" i="2"/>
  <c r="AE59061" i="2"/>
  <c r="AE59062" i="2"/>
  <c r="AE59063" i="2"/>
  <c r="AE59064" i="2"/>
  <c r="AE59065" i="2"/>
  <c r="AE59066" i="2"/>
  <c r="AE59067" i="2"/>
  <c r="AE59068" i="2"/>
  <c r="AE59069" i="2"/>
  <c r="AE59070" i="2"/>
  <c r="AE59071" i="2"/>
  <c r="AE59072" i="2"/>
  <c r="AE59073" i="2"/>
  <c r="AE59074" i="2"/>
  <c r="AE59075" i="2"/>
  <c r="AE59076" i="2"/>
  <c r="AE59077" i="2"/>
  <c r="AE59078" i="2"/>
  <c r="AE59079" i="2"/>
  <c r="AE59080" i="2"/>
  <c r="AE59081" i="2"/>
  <c r="AE59082" i="2"/>
  <c r="AE59083" i="2"/>
  <c r="AE59084" i="2"/>
  <c r="AE59085" i="2"/>
  <c r="AE59086" i="2"/>
  <c r="AE59087" i="2"/>
  <c r="AE59088" i="2"/>
  <c r="AE59089" i="2"/>
  <c r="AE59090" i="2"/>
  <c r="AE59091" i="2"/>
  <c r="AE59092" i="2"/>
  <c r="AE59093" i="2"/>
  <c r="AE59094" i="2"/>
  <c r="AE59095" i="2"/>
  <c r="AE59096" i="2"/>
  <c r="AE59097" i="2"/>
  <c r="AE59098" i="2"/>
  <c r="AE59099" i="2"/>
  <c r="AE59100" i="2"/>
  <c r="AE59101" i="2"/>
  <c r="AE59102" i="2"/>
  <c r="AE59103" i="2"/>
  <c r="AE59104" i="2"/>
  <c r="AE59105" i="2"/>
  <c r="AE59106" i="2"/>
  <c r="AE59107" i="2"/>
  <c r="AE59108" i="2"/>
  <c r="AE59109" i="2"/>
  <c r="AE59110" i="2"/>
  <c r="AE59111" i="2"/>
  <c r="AE59112" i="2"/>
  <c r="AE59113" i="2"/>
  <c r="AE59114" i="2"/>
  <c r="AE59115" i="2"/>
  <c r="AE59116" i="2"/>
  <c r="AE59117" i="2"/>
  <c r="AE59118" i="2"/>
  <c r="AE59119" i="2"/>
  <c r="AE59120" i="2"/>
  <c r="AE59121" i="2"/>
  <c r="AE59122" i="2"/>
  <c r="AE59123" i="2"/>
  <c r="AE59124" i="2"/>
  <c r="AE59125" i="2"/>
  <c r="AE59126" i="2"/>
  <c r="AE59127" i="2"/>
  <c r="AE59128" i="2"/>
  <c r="AE59129" i="2"/>
  <c r="AE59130" i="2"/>
  <c r="AE59131" i="2"/>
  <c r="AE59132" i="2"/>
  <c r="AE59133" i="2"/>
  <c r="AE59134" i="2"/>
  <c r="AE59135" i="2"/>
  <c r="AE59136" i="2"/>
  <c r="AE59137" i="2"/>
  <c r="AE59138" i="2"/>
  <c r="AE59139" i="2"/>
  <c r="AE59140" i="2"/>
  <c r="AE59141" i="2"/>
  <c r="AE59142" i="2"/>
  <c r="AE59143" i="2"/>
  <c r="AE59144" i="2"/>
  <c r="AE59145" i="2"/>
  <c r="AE59146" i="2"/>
  <c r="AE59147" i="2"/>
  <c r="AE59148" i="2"/>
  <c r="AE59149" i="2"/>
  <c r="AE59150" i="2"/>
  <c r="AE59151" i="2"/>
  <c r="AE59152" i="2"/>
  <c r="AE59153" i="2"/>
  <c r="AE59154" i="2"/>
  <c r="AE59155" i="2"/>
  <c r="AE59156" i="2"/>
  <c r="AE59157" i="2"/>
  <c r="AE59158" i="2"/>
  <c r="AE59159" i="2"/>
  <c r="AE59160" i="2"/>
  <c r="AE59161" i="2"/>
  <c r="AE59162" i="2"/>
  <c r="AE59163" i="2"/>
  <c r="AE59164" i="2"/>
  <c r="AE59165" i="2"/>
  <c r="AE59166" i="2"/>
  <c r="AE59167" i="2"/>
  <c r="AE59168" i="2"/>
  <c r="AE59169" i="2"/>
  <c r="AE59170" i="2"/>
  <c r="AE59171" i="2"/>
  <c r="AE59172" i="2"/>
  <c r="AE59173" i="2"/>
  <c r="AE59174" i="2"/>
  <c r="AE59175" i="2"/>
  <c r="AE59176" i="2"/>
  <c r="AE59177" i="2"/>
  <c r="AE59178" i="2"/>
  <c r="AE59179" i="2"/>
  <c r="AE59180" i="2"/>
  <c r="AE59181" i="2"/>
  <c r="AE59182" i="2"/>
  <c r="AE59183" i="2"/>
  <c r="AE59184" i="2"/>
  <c r="AE59185" i="2"/>
  <c r="AE59186" i="2"/>
  <c r="AE59187" i="2"/>
  <c r="AE59188" i="2"/>
  <c r="AE59189" i="2"/>
  <c r="AE59190" i="2"/>
  <c r="AE59191" i="2"/>
  <c r="AE59192" i="2"/>
  <c r="AE59193" i="2"/>
  <c r="AE59194" i="2"/>
  <c r="AE59195" i="2"/>
  <c r="AE59196" i="2"/>
  <c r="AE59197" i="2"/>
  <c r="AE59198" i="2"/>
  <c r="AE59199" i="2"/>
  <c r="AE59200" i="2"/>
  <c r="AE59201" i="2"/>
  <c r="AE59202" i="2"/>
  <c r="AE59203" i="2"/>
  <c r="AE59204" i="2"/>
  <c r="AE59205" i="2"/>
  <c r="AE59206" i="2"/>
  <c r="AE59207" i="2"/>
  <c r="AE59208" i="2"/>
  <c r="AE59209" i="2"/>
  <c r="AE59210" i="2"/>
  <c r="AE59211" i="2"/>
  <c r="AE59212" i="2"/>
  <c r="AE59213" i="2"/>
  <c r="AE59214" i="2"/>
  <c r="AE59215" i="2"/>
  <c r="AE59216" i="2"/>
  <c r="AE59217" i="2"/>
  <c r="AE59218" i="2"/>
  <c r="AE59219" i="2"/>
  <c r="AE59220" i="2"/>
  <c r="AE59221" i="2"/>
  <c r="AE59222" i="2"/>
  <c r="AE59223" i="2"/>
  <c r="AE59224" i="2"/>
  <c r="AE59225" i="2"/>
  <c r="AE59226" i="2"/>
  <c r="AE59227" i="2"/>
  <c r="AE59228" i="2"/>
  <c r="AE59229" i="2"/>
  <c r="AE59230" i="2"/>
  <c r="AE59231" i="2"/>
  <c r="AE59232" i="2"/>
  <c r="AE59233" i="2"/>
  <c r="AE59234" i="2"/>
  <c r="AE59235" i="2"/>
  <c r="AE59236" i="2"/>
  <c r="AE59237" i="2"/>
  <c r="AE59238" i="2"/>
  <c r="AE59239" i="2"/>
  <c r="AE59240" i="2"/>
  <c r="AE59241" i="2"/>
  <c r="AE59242" i="2"/>
  <c r="AE59243" i="2"/>
  <c r="AE59244" i="2"/>
  <c r="AE59245" i="2"/>
  <c r="AE59246" i="2"/>
  <c r="AE59247" i="2"/>
  <c r="AE59248" i="2"/>
  <c r="AE59249" i="2"/>
  <c r="AE59250" i="2"/>
  <c r="AE59251" i="2"/>
  <c r="AE59252" i="2"/>
  <c r="AE59253" i="2"/>
  <c r="AE59254" i="2"/>
  <c r="AE59255" i="2"/>
  <c r="AE59256" i="2"/>
  <c r="AE59257" i="2"/>
  <c r="AE59258" i="2"/>
  <c r="AE59259" i="2"/>
  <c r="AE59260" i="2"/>
  <c r="AE59261" i="2"/>
  <c r="AE59262" i="2"/>
  <c r="AE59263" i="2"/>
  <c r="AE59264" i="2"/>
  <c r="AE59265" i="2"/>
  <c r="AE59266" i="2"/>
  <c r="AE59267" i="2"/>
  <c r="AE59268" i="2"/>
  <c r="AE59269" i="2"/>
  <c r="AE59270" i="2"/>
  <c r="AE59271" i="2"/>
  <c r="AE59272" i="2"/>
  <c r="AE59273" i="2"/>
  <c r="AE59274" i="2"/>
  <c r="AE59275" i="2"/>
  <c r="AE59276" i="2"/>
  <c r="AE59277" i="2"/>
  <c r="AE59278" i="2"/>
  <c r="AE59279" i="2"/>
  <c r="AE59280" i="2"/>
  <c r="AE59281" i="2"/>
  <c r="AE59282" i="2"/>
  <c r="AE59283" i="2"/>
  <c r="AE59284" i="2"/>
  <c r="AE59285" i="2"/>
  <c r="AE59286" i="2"/>
  <c r="AE59287" i="2"/>
  <c r="AE59288" i="2"/>
  <c r="AE59289" i="2"/>
  <c r="AE59290" i="2"/>
  <c r="AE59291" i="2"/>
  <c r="AE59292" i="2"/>
  <c r="AE59293" i="2"/>
  <c r="AE59294" i="2"/>
  <c r="AE59295" i="2"/>
  <c r="AE59296" i="2"/>
  <c r="AE59297" i="2"/>
  <c r="AE59298" i="2"/>
  <c r="AE59299" i="2"/>
  <c r="AE59300" i="2"/>
  <c r="AE59301" i="2"/>
  <c r="AE59302" i="2"/>
  <c r="AE59303" i="2"/>
  <c r="AE59304" i="2"/>
  <c r="AE59305" i="2"/>
  <c r="AE59306" i="2"/>
  <c r="AE59307" i="2"/>
  <c r="AE59308" i="2"/>
  <c r="AE59309" i="2"/>
  <c r="AE59310" i="2"/>
  <c r="AE59311" i="2"/>
  <c r="AE59312" i="2"/>
  <c r="AE59313" i="2"/>
  <c r="AE59314" i="2"/>
  <c r="AE59315" i="2"/>
  <c r="AE59316" i="2"/>
  <c r="AE59317" i="2"/>
  <c r="AE59318" i="2"/>
  <c r="AE59319" i="2"/>
  <c r="AE59320" i="2"/>
  <c r="AE59321" i="2"/>
  <c r="AE59322" i="2"/>
  <c r="AE59323" i="2"/>
  <c r="AE59324" i="2"/>
  <c r="AE59325" i="2"/>
  <c r="AE59326" i="2"/>
  <c r="AE59327" i="2"/>
  <c r="AE59328" i="2"/>
  <c r="AE59329" i="2"/>
  <c r="AE59330" i="2"/>
  <c r="AE59331" i="2"/>
  <c r="AE59332" i="2"/>
  <c r="AE59333" i="2"/>
  <c r="AE59334" i="2"/>
  <c r="AE59335" i="2"/>
  <c r="AE59336" i="2"/>
  <c r="AE59337" i="2"/>
  <c r="AE59338" i="2"/>
  <c r="AE59339" i="2"/>
  <c r="AE59340" i="2"/>
  <c r="AE59341" i="2"/>
  <c r="AE59342" i="2"/>
  <c r="AE59343" i="2"/>
  <c r="AE59344" i="2"/>
  <c r="AE59345" i="2"/>
  <c r="AE59346" i="2"/>
  <c r="AE59347" i="2"/>
  <c r="AE59348" i="2"/>
  <c r="AE59349" i="2"/>
  <c r="AE59350" i="2"/>
  <c r="AE59351" i="2"/>
  <c r="AE59352" i="2"/>
  <c r="AE59353" i="2"/>
  <c r="AE59354" i="2"/>
  <c r="AE59355" i="2"/>
  <c r="AE59356" i="2"/>
  <c r="AE59357" i="2"/>
  <c r="AE59358" i="2"/>
  <c r="AE59359" i="2"/>
  <c r="AE59360" i="2"/>
  <c r="AE59361" i="2"/>
  <c r="AE59362" i="2"/>
  <c r="AE59363" i="2"/>
  <c r="AE59364" i="2"/>
  <c r="AE59365" i="2"/>
  <c r="AE59366" i="2"/>
  <c r="AE59367" i="2"/>
  <c r="AE59368" i="2"/>
  <c r="AE59369" i="2"/>
  <c r="AE59370" i="2"/>
  <c r="AE59371" i="2"/>
  <c r="AE59372" i="2"/>
  <c r="AE59373" i="2"/>
  <c r="AE59374" i="2"/>
  <c r="AE59375" i="2"/>
  <c r="AE59376" i="2"/>
  <c r="AE59377" i="2"/>
  <c r="AE59378" i="2"/>
  <c r="AE59379" i="2"/>
  <c r="AE59380" i="2"/>
  <c r="AE59381" i="2"/>
  <c r="AE59382" i="2"/>
  <c r="AE59383" i="2"/>
  <c r="AE59384" i="2"/>
  <c r="AE59385" i="2"/>
  <c r="AE59386" i="2"/>
  <c r="AE59387" i="2"/>
  <c r="AE59388" i="2"/>
  <c r="AE59389" i="2"/>
  <c r="AE59390" i="2"/>
  <c r="AE59391" i="2"/>
  <c r="AE59392" i="2"/>
  <c r="AE59393" i="2"/>
  <c r="AE59394" i="2"/>
  <c r="AE59395" i="2"/>
  <c r="AE59396" i="2"/>
  <c r="AE59397" i="2"/>
  <c r="AE59398" i="2"/>
  <c r="AE59399" i="2"/>
  <c r="AE59400" i="2"/>
  <c r="AE59401" i="2"/>
  <c r="AE59402" i="2"/>
  <c r="AE59403" i="2"/>
  <c r="AE59404" i="2"/>
  <c r="AE59405" i="2"/>
  <c r="AE59406" i="2"/>
  <c r="AE59407" i="2"/>
  <c r="AE59408" i="2"/>
  <c r="AE59409" i="2"/>
  <c r="AE59410" i="2"/>
  <c r="AE59411" i="2"/>
  <c r="AE59412" i="2"/>
  <c r="AE59413" i="2"/>
  <c r="AE59414" i="2"/>
  <c r="AE59415" i="2"/>
  <c r="AE59416" i="2"/>
  <c r="AE59417" i="2"/>
  <c r="AE59418" i="2"/>
  <c r="AE59419" i="2"/>
  <c r="AE59420" i="2"/>
  <c r="AE59421" i="2"/>
  <c r="AE59422" i="2"/>
  <c r="AE59423" i="2"/>
  <c r="AE59424" i="2"/>
  <c r="AE59425" i="2"/>
  <c r="AE59426" i="2"/>
  <c r="AE59427" i="2"/>
  <c r="AE59428" i="2"/>
  <c r="AE59429" i="2"/>
  <c r="AE59430" i="2"/>
  <c r="AE59431" i="2"/>
  <c r="AE59432" i="2"/>
  <c r="AE59433" i="2"/>
  <c r="AE59434" i="2"/>
  <c r="AE59435" i="2"/>
  <c r="AE59436" i="2"/>
  <c r="AE59437" i="2"/>
  <c r="AE59438" i="2"/>
  <c r="AE59439" i="2"/>
  <c r="AE59440" i="2"/>
  <c r="AE59441" i="2"/>
  <c r="AE59442" i="2"/>
  <c r="AE59443" i="2"/>
  <c r="AE59444" i="2"/>
  <c r="AE59445" i="2"/>
  <c r="AE59446" i="2"/>
  <c r="AE59447" i="2"/>
  <c r="AE59448" i="2"/>
  <c r="AE59449" i="2"/>
  <c r="AE59450" i="2"/>
  <c r="AE59451" i="2"/>
  <c r="AE59452" i="2"/>
  <c r="AE59453" i="2"/>
  <c r="AE59454" i="2"/>
  <c r="AE59455" i="2"/>
  <c r="AE59456" i="2"/>
  <c r="AE59457" i="2"/>
  <c r="AE59458" i="2"/>
  <c r="AE59459" i="2"/>
  <c r="AE59460" i="2"/>
  <c r="AE59461" i="2"/>
  <c r="AE59462" i="2"/>
  <c r="AE59463" i="2"/>
  <c r="AE59464" i="2"/>
  <c r="AE59465" i="2"/>
  <c r="AE59466" i="2"/>
  <c r="AE59467" i="2"/>
  <c r="AE59468" i="2"/>
  <c r="AE59469" i="2"/>
  <c r="AE59470" i="2"/>
  <c r="AE59471" i="2"/>
  <c r="AE59472" i="2"/>
  <c r="AE59473" i="2"/>
  <c r="AE59474" i="2"/>
  <c r="AE59475" i="2"/>
  <c r="AE59476" i="2"/>
  <c r="AE59477" i="2"/>
  <c r="AE59478" i="2"/>
  <c r="AE59479" i="2"/>
  <c r="AE59480" i="2"/>
  <c r="AE59481" i="2"/>
  <c r="AE59482" i="2"/>
  <c r="AE59483" i="2"/>
  <c r="AE59484" i="2"/>
  <c r="AE59485" i="2"/>
  <c r="AE59486" i="2"/>
  <c r="AE59487" i="2"/>
  <c r="AE59488" i="2"/>
  <c r="AE59489" i="2"/>
  <c r="AE59490" i="2"/>
  <c r="AE59491" i="2"/>
  <c r="AE59492" i="2"/>
  <c r="AE59493" i="2"/>
  <c r="AE59494" i="2"/>
  <c r="AE59495" i="2"/>
  <c r="AE59496" i="2"/>
  <c r="AE59497" i="2"/>
  <c r="AE59498" i="2"/>
  <c r="AE59499" i="2"/>
  <c r="AE59500" i="2"/>
  <c r="AE59501" i="2"/>
  <c r="AE59502" i="2"/>
  <c r="AE59503" i="2"/>
  <c r="AE59504" i="2"/>
  <c r="AE59505" i="2"/>
  <c r="AE59506" i="2"/>
  <c r="AE59507" i="2"/>
  <c r="AE59508" i="2"/>
  <c r="AE59509" i="2"/>
  <c r="AE59510" i="2"/>
  <c r="AE59511" i="2"/>
  <c r="AE59512" i="2"/>
  <c r="AE59513" i="2"/>
  <c r="AE59514" i="2"/>
  <c r="AE59515" i="2"/>
  <c r="AE59516" i="2"/>
  <c r="AE59517" i="2"/>
  <c r="AE59518" i="2"/>
  <c r="AE59519" i="2"/>
  <c r="AE59520" i="2"/>
  <c r="AE59521" i="2"/>
  <c r="AE59522" i="2"/>
  <c r="AE59523" i="2"/>
  <c r="AE59524" i="2"/>
  <c r="AE59525" i="2"/>
  <c r="AE59526" i="2"/>
  <c r="AE59527" i="2"/>
  <c r="AE59528" i="2"/>
  <c r="AE59529" i="2"/>
  <c r="AE59530" i="2"/>
  <c r="AE59531" i="2"/>
  <c r="AE59532" i="2"/>
  <c r="AE59533" i="2"/>
  <c r="AE59534" i="2"/>
  <c r="AE59535" i="2"/>
  <c r="AE59536" i="2"/>
  <c r="AE59537" i="2"/>
  <c r="AE59538" i="2"/>
  <c r="AE59539" i="2"/>
  <c r="AE59540" i="2"/>
  <c r="AE59541" i="2"/>
  <c r="AE59542" i="2"/>
  <c r="AE59543" i="2"/>
  <c r="AE59544" i="2"/>
  <c r="AE59545" i="2"/>
  <c r="AE59546" i="2"/>
  <c r="AE59547" i="2"/>
  <c r="AE59548" i="2"/>
  <c r="AE59549" i="2"/>
  <c r="AE59550" i="2"/>
  <c r="AE59551" i="2"/>
  <c r="AE59552" i="2"/>
  <c r="AE59553" i="2"/>
  <c r="AE59554" i="2"/>
  <c r="AE59555" i="2"/>
  <c r="AE59556" i="2"/>
  <c r="AE59557" i="2"/>
  <c r="AE59558" i="2"/>
  <c r="AE59559" i="2"/>
  <c r="AE59560" i="2"/>
  <c r="AE59561" i="2"/>
  <c r="AE59562" i="2"/>
  <c r="AE59563" i="2"/>
  <c r="AE59564" i="2"/>
  <c r="AE59565" i="2"/>
  <c r="AE59566" i="2"/>
  <c r="AE59567" i="2"/>
  <c r="AE59568" i="2"/>
  <c r="AE59569" i="2"/>
  <c r="AE59570" i="2"/>
  <c r="AE59571" i="2"/>
  <c r="AE59572" i="2"/>
  <c r="AE59573" i="2"/>
  <c r="AE59574" i="2"/>
  <c r="AE59575" i="2"/>
  <c r="AE59576" i="2"/>
  <c r="AE59577" i="2"/>
  <c r="AE59578" i="2"/>
  <c r="AE59579" i="2"/>
  <c r="AE59580" i="2"/>
  <c r="AE59581" i="2"/>
  <c r="AE59582" i="2"/>
  <c r="AE59583" i="2"/>
  <c r="AE59584" i="2"/>
  <c r="AE59585" i="2"/>
  <c r="AE59586" i="2"/>
  <c r="AE59587" i="2"/>
  <c r="AE59588" i="2"/>
  <c r="AE59589" i="2"/>
  <c r="AE59590" i="2"/>
  <c r="AE59591" i="2"/>
  <c r="AE59592" i="2"/>
  <c r="AE59593" i="2"/>
  <c r="AE59594" i="2"/>
  <c r="AE59595" i="2"/>
  <c r="AE59596" i="2"/>
  <c r="AE59597" i="2"/>
  <c r="AE59598" i="2"/>
  <c r="AE59599" i="2"/>
  <c r="AE59600" i="2"/>
  <c r="AE59601" i="2"/>
  <c r="AE59602" i="2"/>
  <c r="AE59603" i="2"/>
  <c r="AE59604" i="2"/>
  <c r="AE59605" i="2"/>
  <c r="AE59606" i="2"/>
  <c r="AE59607" i="2"/>
  <c r="AE59608" i="2"/>
  <c r="AE59609" i="2"/>
  <c r="AE59610" i="2"/>
  <c r="AE59611" i="2"/>
  <c r="AE59612" i="2"/>
  <c r="AE59613" i="2"/>
  <c r="AE59614" i="2"/>
  <c r="AE59615" i="2"/>
  <c r="AE59616" i="2"/>
  <c r="AE59617" i="2"/>
  <c r="AE59618" i="2"/>
  <c r="AE59619" i="2"/>
  <c r="AE59620" i="2"/>
  <c r="AE59621" i="2"/>
  <c r="AE59622" i="2"/>
  <c r="AE59623" i="2"/>
  <c r="AE59624" i="2"/>
  <c r="AE59625" i="2"/>
  <c r="AE59626" i="2"/>
  <c r="AE59627" i="2"/>
  <c r="AE59628" i="2"/>
  <c r="AE59629" i="2"/>
  <c r="AE59630" i="2"/>
  <c r="AE59631" i="2"/>
  <c r="AE59632" i="2"/>
  <c r="AE59633" i="2"/>
  <c r="AE59634" i="2"/>
  <c r="AE59635" i="2"/>
  <c r="AE59636" i="2"/>
  <c r="AE59637" i="2"/>
  <c r="AE59638" i="2"/>
  <c r="AE59639" i="2"/>
  <c r="AE59640" i="2"/>
  <c r="AE59641" i="2"/>
  <c r="AE59642" i="2"/>
  <c r="AE59643" i="2"/>
  <c r="AE59644" i="2"/>
  <c r="AE59645" i="2"/>
  <c r="AE59646" i="2"/>
  <c r="AE59647" i="2"/>
  <c r="AE59648" i="2"/>
  <c r="AE59649" i="2"/>
  <c r="AE59650" i="2"/>
  <c r="AE59651" i="2"/>
  <c r="AE59652" i="2"/>
  <c r="AE59653" i="2"/>
  <c r="AE59654" i="2"/>
  <c r="AE59655" i="2"/>
  <c r="AE59656" i="2"/>
  <c r="AE59657" i="2"/>
  <c r="AE59658" i="2"/>
  <c r="AE59659" i="2"/>
  <c r="AE59660" i="2"/>
  <c r="AE59661" i="2"/>
  <c r="AE59662" i="2"/>
  <c r="AE59663" i="2"/>
  <c r="AE59664" i="2"/>
  <c r="AE59665" i="2"/>
  <c r="AE59666" i="2"/>
  <c r="AE59667" i="2"/>
  <c r="AE59668" i="2"/>
  <c r="AE59669" i="2"/>
  <c r="AE59670" i="2"/>
  <c r="AE59671" i="2"/>
  <c r="AE59672" i="2"/>
  <c r="AE59673" i="2"/>
  <c r="AE59674" i="2"/>
  <c r="AE59675" i="2"/>
  <c r="AE59676" i="2"/>
  <c r="AE59677" i="2"/>
  <c r="AE59678" i="2"/>
  <c r="AE59679" i="2"/>
  <c r="AE59680" i="2"/>
  <c r="AE59681" i="2"/>
  <c r="AE59682" i="2"/>
  <c r="AE59683" i="2"/>
  <c r="AE59684" i="2"/>
  <c r="AE59685" i="2"/>
  <c r="AE59686" i="2"/>
  <c r="AE59687" i="2"/>
  <c r="AE59688" i="2"/>
  <c r="AE59689" i="2"/>
  <c r="AE59690" i="2"/>
  <c r="AE59691" i="2"/>
  <c r="AE59692" i="2"/>
  <c r="AE59693" i="2"/>
  <c r="AE59694" i="2"/>
  <c r="AE59695" i="2"/>
  <c r="AE59696" i="2"/>
  <c r="AE59697" i="2"/>
  <c r="AE59698" i="2"/>
  <c r="AE59699" i="2"/>
  <c r="AE59700" i="2"/>
  <c r="AE59701" i="2"/>
  <c r="AE59702" i="2"/>
  <c r="AE59703" i="2"/>
  <c r="AE59704" i="2"/>
  <c r="AE59705" i="2"/>
  <c r="AE59706" i="2"/>
  <c r="AE59707" i="2"/>
  <c r="AE59708" i="2"/>
  <c r="AE59709" i="2"/>
  <c r="AE59710" i="2"/>
  <c r="AE59711" i="2"/>
  <c r="AE59712" i="2"/>
  <c r="AE59713" i="2"/>
  <c r="AE59714" i="2"/>
  <c r="AE59715" i="2"/>
  <c r="AE59716" i="2"/>
  <c r="AE59717" i="2"/>
  <c r="AE59718" i="2"/>
  <c r="AE59719" i="2"/>
  <c r="AE59720" i="2"/>
  <c r="AE59721" i="2"/>
  <c r="AE59722" i="2"/>
  <c r="AE59723" i="2"/>
  <c r="AE59724" i="2"/>
  <c r="AE59725" i="2"/>
  <c r="AE59726" i="2"/>
  <c r="AE59727" i="2"/>
  <c r="AE59728" i="2"/>
  <c r="AE59729" i="2"/>
  <c r="AE59730" i="2"/>
  <c r="AE59731" i="2"/>
  <c r="AE59732" i="2"/>
  <c r="AE59733" i="2"/>
  <c r="AE59734" i="2"/>
  <c r="AE59735" i="2"/>
  <c r="AE59736" i="2"/>
  <c r="AE59737" i="2"/>
  <c r="AE59738" i="2"/>
  <c r="AE59739" i="2"/>
  <c r="AE59740" i="2"/>
  <c r="AE59741" i="2"/>
  <c r="AE59742" i="2"/>
  <c r="AE59743" i="2"/>
  <c r="AE59744" i="2"/>
  <c r="AE59745" i="2"/>
  <c r="AE59746" i="2"/>
  <c r="AE59747" i="2"/>
  <c r="AE59748" i="2"/>
  <c r="AE59749" i="2"/>
  <c r="AE59750" i="2"/>
  <c r="AE59751" i="2"/>
  <c r="AE59752" i="2"/>
  <c r="AE59753" i="2"/>
  <c r="AE59754" i="2"/>
  <c r="AE59755" i="2"/>
  <c r="AE59756" i="2"/>
  <c r="AE59757" i="2"/>
  <c r="AE59758" i="2"/>
  <c r="AE59759" i="2"/>
  <c r="AE59760" i="2"/>
  <c r="AE59761" i="2"/>
  <c r="AE59762" i="2"/>
  <c r="AE59763" i="2"/>
  <c r="AE59764" i="2"/>
  <c r="AE59765" i="2"/>
  <c r="AE59766" i="2"/>
  <c r="AE59767" i="2"/>
  <c r="AE59768" i="2"/>
  <c r="AE59769" i="2"/>
  <c r="AE59770" i="2"/>
  <c r="AE59771" i="2"/>
  <c r="AE59772" i="2"/>
  <c r="AE59773" i="2"/>
  <c r="AE59774" i="2"/>
  <c r="AE59775" i="2"/>
  <c r="AE59776" i="2"/>
  <c r="AE59777" i="2"/>
  <c r="AE59778" i="2"/>
  <c r="AE59779" i="2"/>
  <c r="AE59780" i="2"/>
  <c r="AE59781" i="2"/>
  <c r="AE59782" i="2"/>
  <c r="AE59783" i="2"/>
  <c r="AE59784" i="2"/>
  <c r="AE59785" i="2"/>
  <c r="AE59786" i="2"/>
  <c r="AE59787" i="2"/>
  <c r="AE59788" i="2"/>
  <c r="AE59789" i="2"/>
  <c r="AE59790" i="2"/>
  <c r="AE59791" i="2"/>
  <c r="AE59792" i="2"/>
  <c r="AE59793" i="2"/>
  <c r="AE59794" i="2"/>
  <c r="AE59795" i="2"/>
  <c r="AE59796" i="2"/>
  <c r="AE59797" i="2"/>
  <c r="AE59798" i="2"/>
  <c r="AE59799" i="2"/>
  <c r="AE59800" i="2"/>
  <c r="AE59801" i="2"/>
  <c r="AE59802" i="2"/>
  <c r="AE59803" i="2"/>
  <c r="AE59804" i="2"/>
  <c r="AE59805" i="2"/>
  <c r="AE59806" i="2"/>
  <c r="AE59807" i="2"/>
  <c r="AE59808" i="2"/>
  <c r="AE59809" i="2"/>
  <c r="AE59810" i="2"/>
  <c r="AE59811" i="2"/>
  <c r="AE59812" i="2"/>
  <c r="AE59813" i="2"/>
  <c r="AE59814" i="2"/>
  <c r="AE59815" i="2"/>
  <c r="AE59816" i="2"/>
  <c r="AE59817" i="2"/>
  <c r="AE59818" i="2"/>
  <c r="AE59819" i="2"/>
  <c r="AE59820" i="2"/>
  <c r="AE59821" i="2"/>
  <c r="AE59822" i="2"/>
  <c r="AE59823" i="2"/>
  <c r="AE59824" i="2"/>
  <c r="AE59825" i="2"/>
  <c r="AE59826" i="2"/>
  <c r="AE59827" i="2"/>
  <c r="AE59828" i="2"/>
  <c r="AE59829" i="2"/>
  <c r="AE59830" i="2"/>
  <c r="AE59831" i="2"/>
  <c r="AE59832" i="2"/>
  <c r="AE59833" i="2"/>
  <c r="AE59834" i="2"/>
  <c r="AE59835" i="2"/>
  <c r="AE59836" i="2"/>
  <c r="AE59837" i="2"/>
  <c r="AE59838" i="2"/>
  <c r="AE59839" i="2"/>
  <c r="AE59840" i="2"/>
  <c r="AE59841" i="2"/>
  <c r="AE59842" i="2"/>
  <c r="AE59843" i="2"/>
  <c r="AE59844" i="2"/>
  <c r="AE59845" i="2"/>
  <c r="AE59846" i="2"/>
  <c r="AE59847" i="2"/>
  <c r="AE59848" i="2"/>
  <c r="AE59849" i="2"/>
  <c r="AE59850" i="2"/>
  <c r="AE59851" i="2"/>
  <c r="AE59852" i="2"/>
  <c r="AE59853" i="2"/>
  <c r="AE59854" i="2"/>
  <c r="AE59855" i="2"/>
  <c r="AE59856" i="2"/>
  <c r="AE59857" i="2"/>
  <c r="AE59858" i="2"/>
  <c r="AE59859" i="2"/>
  <c r="AE59860" i="2"/>
  <c r="AE59861" i="2"/>
  <c r="AE59862" i="2"/>
  <c r="AE59863" i="2"/>
  <c r="AE59864" i="2"/>
  <c r="AE59865" i="2"/>
  <c r="AE59866" i="2"/>
  <c r="AE59867" i="2"/>
  <c r="AE59868" i="2"/>
  <c r="AE59869" i="2"/>
  <c r="AE59870" i="2"/>
  <c r="AE59871" i="2"/>
  <c r="AE59872" i="2"/>
  <c r="AE59873" i="2"/>
  <c r="AE59874" i="2"/>
  <c r="AE59875" i="2"/>
  <c r="AE59876" i="2"/>
  <c r="AE59877" i="2"/>
  <c r="AE59878" i="2"/>
  <c r="AE59879" i="2"/>
  <c r="AE59880" i="2"/>
  <c r="AE59881" i="2"/>
  <c r="AE59882" i="2"/>
  <c r="AE59883" i="2"/>
  <c r="AE59884" i="2"/>
  <c r="AE59885" i="2"/>
  <c r="AE59886" i="2"/>
  <c r="AE59887" i="2"/>
  <c r="AE59888" i="2"/>
  <c r="AE59889" i="2"/>
  <c r="AE59890" i="2"/>
  <c r="AE59891" i="2"/>
  <c r="AE59892" i="2"/>
  <c r="AE59893" i="2"/>
  <c r="AE59894" i="2"/>
  <c r="AE59895" i="2"/>
  <c r="AE59896" i="2"/>
  <c r="AE59897" i="2"/>
  <c r="AE59898" i="2"/>
  <c r="AE59899" i="2"/>
  <c r="AE59900" i="2"/>
  <c r="AE59901" i="2"/>
  <c r="AE59902" i="2"/>
  <c r="AE59903" i="2"/>
  <c r="AE59904" i="2"/>
  <c r="AE59905" i="2"/>
  <c r="AE59906" i="2"/>
  <c r="AE59907" i="2"/>
  <c r="AE59908" i="2"/>
  <c r="AE59909" i="2"/>
  <c r="AE59910" i="2"/>
  <c r="AE59911" i="2"/>
  <c r="AE59912" i="2"/>
  <c r="AE59913" i="2"/>
  <c r="AE59914" i="2"/>
  <c r="AE59915" i="2"/>
  <c r="AE59916" i="2"/>
  <c r="AE59917" i="2"/>
  <c r="AE59918" i="2"/>
  <c r="AE59919" i="2"/>
  <c r="AE59920" i="2"/>
  <c r="AE59921" i="2"/>
  <c r="AE59922" i="2"/>
  <c r="AE59923" i="2"/>
  <c r="AE59924" i="2"/>
  <c r="AE59925" i="2"/>
  <c r="AE59926" i="2"/>
  <c r="AE59927" i="2"/>
  <c r="AE59928" i="2"/>
  <c r="AE59929" i="2"/>
  <c r="AE59930" i="2"/>
  <c r="AE59931" i="2"/>
  <c r="AE59932" i="2"/>
  <c r="AE59933" i="2"/>
  <c r="AE59934" i="2"/>
  <c r="AE59935" i="2"/>
  <c r="AE59936" i="2"/>
  <c r="AE59937" i="2"/>
  <c r="AE59938" i="2"/>
  <c r="AE59939" i="2"/>
  <c r="AE59940" i="2"/>
  <c r="AE59941" i="2"/>
  <c r="AE59942" i="2"/>
  <c r="AE59943" i="2"/>
  <c r="AE59944" i="2"/>
  <c r="AE59945" i="2"/>
  <c r="AE59946" i="2"/>
  <c r="AE59947" i="2"/>
  <c r="AE59948" i="2"/>
  <c r="AE59949" i="2"/>
  <c r="AE59950" i="2"/>
  <c r="AE59951" i="2"/>
  <c r="AE59952" i="2"/>
  <c r="AE59953" i="2"/>
  <c r="AE59954" i="2"/>
  <c r="AE59955" i="2"/>
  <c r="AE59956" i="2"/>
  <c r="AE59957" i="2"/>
  <c r="AE59958" i="2"/>
  <c r="AE59959" i="2"/>
  <c r="AE59960" i="2"/>
  <c r="AE59961" i="2"/>
  <c r="AE59962" i="2"/>
  <c r="AE59963" i="2"/>
  <c r="AE59964" i="2"/>
  <c r="AE59965" i="2"/>
  <c r="AE59966" i="2"/>
  <c r="AE59967" i="2"/>
  <c r="AE59968" i="2"/>
  <c r="AE59969" i="2"/>
  <c r="AE59970" i="2"/>
  <c r="AE59971" i="2"/>
  <c r="AE59972" i="2"/>
  <c r="AE59973" i="2"/>
  <c r="AE59974" i="2"/>
  <c r="AE59975" i="2"/>
  <c r="AE59976" i="2"/>
  <c r="AE59977" i="2"/>
  <c r="AE59978" i="2"/>
  <c r="AE59979" i="2"/>
  <c r="AE59980" i="2"/>
  <c r="AE59981" i="2"/>
  <c r="AE59982" i="2"/>
  <c r="AE59983" i="2"/>
  <c r="AE59984" i="2"/>
  <c r="AE59985" i="2"/>
  <c r="AE59986" i="2"/>
  <c r="AE59987" i="2"/>
  <c r="AE59988" i="2"/>
  <c r="AE59989" i="2"/>
  <c r="AE59990" i="2"/>
  <c r="AE59991" i="2"/>
  <c r="AE59992" i="2"/>
  <c r="AE59993" i="2"/>
  <c r="AE59994" i="2"/>
  <c r="AE59995" i="2"/>
  <c r="AE59996" i="2"/>
  <c r="AE59997" i="2"/>
  <c r="AE59998" i="2"/>
  <c r="AE59999" i="2"/>
  <c r="AE60000" i="2"/>
  <c r="AE60001" i="2"/>
  <c r="AE60002" i="2"/>
  <c r="AE60003" i="2"/>
  <c r="AE60004" i="2"/>
  <c r="AE60005" i="2"/>
  <c r="AE60006" i="2"/>
  <c r="AE60007" i="2"/>
  <c r="AE60008" i="2"/>
  <c r="AE60009" i="2"/>
  <c r="AE60010" i="2"/>
  <c r="AE60011" i="2"/>
  <c r="AE60012" i="2"/>
  <c r="AE60013" i="2"/>
  <c r="AE60014" i="2"/>
  <c r="AE60015" i="2"/>
  <c r="AE60016" i="2"/>
  <c r="AE60017" i="2"/>
  <c r="AE60018" i="2"/>
  <c r="AE60019" i="2"/>
  <c r="AE60020" i="2"/>
  <c r="AE60021" i="2"/>
  <c r="AE60022" i="2"/>
  <c r="AE60023" i="2"/>
  <c r="AE60024" i="2"/>
  <c r="AE60025" i="2"/>
  <c r="AE60026" i="2"/>
  <c r="AE60027" i="2"/>
  <c r="AE60028" i="2"/>
  <c r="AE60029" i="2"/>
  <c r="AE60030" i="2"/>
  <c r="AE60031" i="2"/>
  <c r="AE60032" i="2"/>
  <c r="AE60033" i="2"/>
  <c r="AE60034" i="2"/>
  <c r="AE60035" i="2"/>
  <c r="AE60036" i="2"/>
  <c r="AE60037" i="2"/>
  <c r="AE60038" i="2"/>
  <c r="AE60039" i="2"/>
  <c r="AE60040" i="2"/>
  <c r="AE60041" i="2"/>
  <c r="AE60042" i="2"/>
  <c r="AE60043" i="2"/>
  <c r="AE60044" i="2"/>
  <c r="AE60045" i="2"/>
  <c r="AE60046" i="2"/>
  <c r="AE60047" i="2"/>
  <c r="AE60048" i="2"/>
  <c r="AE60049" i="2"/>
  <c r="AE60050" i="2"/>
  <c r="AE60051" i="2"/>
  <c r="AE60052" i="2"/>
  <c r="AE60053" i="2"/>
  <c r="AE60054" i="2"/>
  <c r="AE60055" i="2"/>
  <c r="AE60056" i="2"/>
  <c r="AE60057" i="2"/>
  <c r="AE60058" i="2"/>
  <c r="AE60059" i="2"/>
  <c r="AE60060" i="2"/>
  <c r="AE60061" i="2"/>
  <c r="AE60062" i="2"/>
  <c r="AE60063" i="2"/>
  <c r="AE60064" i="2"/>
  <c r="AE60065" i="2"/>
  <c r="AE60066" i="2"/>
  <c r="AE60067" i="2"/>
  <c r="AE60068" i="2"/>
  <c r="AE60069" i="2"/>
  <c r="AE60070" i="2"/>
  <c r="AE60071" i="2"/>
  <c r="AE60072" i="2"/>
  <c r="AE60073" i="2"/>
  <c r="AE60074" i="2"/>
  <c r="AE60075" i="2"/>
  <c r="AE60076" i="2"/>
  <c r="AE60077" i="2"/>
  <c r="AE60078" i="2"/>
  <c r="AE60079" i="2"/>
  <c r="AE60080" i="2"/>
  <c r="AE60081" i="2"/>
  <c r="AE60082" i="2"/>
  <c r="AE60083" i="2"/>
  <c r="AE60084" i="2"/>
  <c r="AE60085" i="2"/>
  <c r="AE60086" i="2"/>
  <c r="AE60087" i="2"/>
  <c r="AE60088" i="2"/>
  <c r="AE60089" i="2"/>
  <c r="AE60090" i="2"/>
  <c r="AE60091" i="2"/>
  <c r="AE60092" i="2"/>
  <c r="AE60093" i="2"/>
  <c r="AE60094" i="2"/>
  <c r="AE60095" i="2"/>
  <c r="AE60096" i="2"/>
  <c r="AE60097" i="2"/>
  <c r="AE60098" i="2"/>
  <c r="AE60099" i="2"/>
  <c r="AE60100" i="2"/>
  <c r="AE60101" i="2"/>
  <c r="AE60102" i="2"/>
  <c r="AE60103" i="2"/>
  <c r="AE60104" i="2"/>
  <c r="AE60105" i="2"/>
  <c r="AE60106" i="2"/>
  <c r="AE60107" i="2"/>
  <c r="AE60108" i="2"/>
  <c r="AE60109" i="2"/>
  <c r="AE60110" i="2"/>
  <c r="AE60111" i="2"/>
  <c r="AE60112" i="2"/>
  <c r="AE60113" i="2"/>
  <c r="AE60114" i="2"/>
  <c r="AE60115" i="2"/>
  <c r="AE60116" i="2"/>
  <c r="AE60117" i="2"/>
  <c r="AE60118" i="2"/>
  <c r="AE60119" i="2"/>
  <c r="AE60120" i="2"/>
  <c r="AE60121" i="2"/>
  <c r="AE60122" i="2"/>
  <c r="AE60123" i="2"/>
  <c r="AE60124" i="2"/>
  <c r="AE60125" i="2"/>
  <c r="AE60126" i="2"/>
  <c r="AE60127" i="2"/>
  <c r="AE60128" i="2"/>
  <c r="AE60129" i="2"/>
  <c r="AE60130" i="2"/>
  <c r="AE60131" i="2"/>
  <c r="AE60132" i="2"/>
  <c r="AE60133" i="2"/>
  <c r="AE60134" i="2"/>
  <c r="AE60135" i="2"/>
  <c r="AE60136" i="2"/>
  <c r="AE60137" i="2"/>
  <c r="AE60138" i="2"/>
  <c r="AE60139" i="2"/>
  <c r="AE60140" i="2"/>
  <c r="AE60141" i="2"/>
  <c r="AE60142" i="2"/>
  <c r="AE60143" i="2"/>
  <c r="AE60144" i="2"/>
  <c r="AE60145" i="2"/>
  <c r="AE60146" i="2"/>
  <c r="AE60147" i="2"/>
  <c r="AE60148" i="2"/>
  <c r="AE60149" i="2"/>
  <c r="AE60150" i="2"/>
  <c r="AE60151" i="2"/>
  <c r="AE60152" i="2"/>
  <c r="AE60153" i="2"/>
  <c r="AE60154" i="2"/>
  <c r="AE60155" i="2"/>
  <c r="AE60156" i="2"/>
  <c r="AE60157" i="2"/>
  <c r="AE60158" i="2"/>
  <c r="AE60159" i="2"/>
  <c r="AE60160" i="2"/>
  <c r="AE60161" i="2"/>
  <c r="AE60162" i="2"/>
  <c r="AE60163" i="2"/>
  <c r="AE60164" i="2"/>
  <c r="AE60165" i="2"/>
  <c r="AE60166" i="2"/>
  <c r="AE60167" i="2"/>
  <c r="AE60168" i="2"/>
  <c r="AE60169" i="2"/>
  <c r="AE60170" i="2"/>
  <c r="AE60171" i="2"/>
  <c r="AE60172" i="2"/>
  <c r="AE60173" i="2"/>
  <c r="AE60174" i="2"/>
  <c r="AE60175" i="2"/>
  <c r="AE60176" i="2"/>
  <c r="AE60177" i="2"/>
  <c r="AE60178" i="2"/>
  <c r="AE60179" i="2"/>
  <c r="AE60180" i="2"/>
  <c r="AE60181" i="2"/>
  <c r="AE60182" i="2"/>
  <c r="AE60183" i="2"/>
  <c r="AE60184" i="2"/>
  <c r="AE60185" i="2"/>
  <c r="AE60186" i="2"/>
  <c r="AE60187" i="2"/>
  <c r="AE60188" i="2"/>
  <c r="AE60189" i="2"/>
  <c r="AE60190" i="2"/>
  <c r="AE60191" i="2"/>
  <c r="AE60192" i="2"/>
  <c r="AE60193" i="2"/>
  <c r="AE60194" i="2"/>
  <c r="AE60195" i="2"/>
  <c r="AE60196" i="2"/>
  <c r="AE60197" i="2"/>
  <c r="AE60198" i="2"/>
  <c r="AE60199" i="2"/>
  <c r="AE60200" i="2"/>
  <c r="AE60201" i="2"/>
  <c r="AE60202" i="2"/>
  <c r="AE60203" i="2"/>
  <c r="AE60204" i="2"/>
  <c r="AE60205" i="2"/>
  <c r="AE60206" i="2"/>
  <c r="AE60207" i="2"/>
  <c r="AE60208" i="2"/>
  <c r="AE60209" i="2"/>
  <c r="AE60210" i="2"/>
  <c r="AE60211" i="2"/>
  <c r="AE60212" i="2"/>
  <c r="AE60213" i="2"/>
  <c r="AE60214" i="2"/>
  <c r="AE60215" i="2"/>
  <c r="AE60216" i="2"/>
  <c r="AE60217" i="2"/>
  <c r="AE60218" i="2"/>
  <c r="AE60219" i="2"/>
  <c r="AE60220" i="2"/>
  <c r="AE60221" i="2"/>
  <c r="AE60222" i="2"/>
  <c r="AE60223" i="2"/>
  <c r="AE60224" i="2"/>
  <c r="AE60225" i="2"/>
  <c r="AE60226" i="2"/>
  <c r="AE60227" i="2"/>
  <c r="AE60228" i="2"/>
  <c r="AE60229" i="2"/>
  <c r="AE60230" i="2"/>
  <c r="AE60231" i="2"/>
  <c r="AE60232" i="2"/>
  <c r="AE60233" i="2"/>
  <c r="AE60234" i="2"/>
  <c r="AE60235" i="2"/>
  <c r="AE60236" i="2"/>
  <c r="AE60237" i="2"/>
  <c r="AE60238" i="2"/>
  <c r="AE60239" i="2"/>
  <c r="AE60240" i="2"/>
  <c r="AE60241" i="2"/>
  <c r="AE60242" i="2"/>
  <c r="AE60243" i="2"/>
  <c r="AE60244" i="2"/>
  <c r="AE60245" i="2"/>
  <c r="AE60246" i="2"/>
  <c r="AE60247" i="2"/>
  <c r="AE60248" i="2"/>
  <c r="AE60249" i="2"/>
  <c r="AE60250" i="2"/>
  <c r="AE60251" i="2"/>
  <c r="AE60252" i="2"/>
  <c r="AE60253" i="2"/>
  <c r="AE60254" i="2"/>
  <c r="AE60255" i="2"/>
  <c r="AE60256" i="2"/>
  <c r="AE60257" i="2"/>
  <c r="AE60258" i="2"/>
  <c r="AE60259" i="2"/>
  <c r="AE60260" i="2"/>
  <c r="AE60261" i="2"/>
  <c r="AE60262" i="2"/>
  <c r="AE60263" i="2"/>
  <c r="AE60264" i="2"/>
  <c r="AE60265" i="2"/>
  <c r="AE60266" i="2"/>
  <c r="AE60267" i="2"/>
  <c r="AE60268" i="2"/>
  <c r="AE60269" i="2"/>
  <c r="AE60270" i="2"/>
  <c r="AE60271" i="2"/>
  <c r="AE60272" i="2"/>
  <c r="AE60273" i="2"/>
  <c r="AE60274" i="2"/>
  <c r="AE60275" i="2"/>
  <c r="AE60276" i="2"/>
  <c r="AE60277" i="2"/>
  <c r="AE60278" i="2"/>
  <c r="AE60279" i="2"/>
  <c r="AE60280" i="2"/>
  <c r="AE60281" i="2"/>
  <c r="AE60282" i="2"/>
  <c r="AE60283" i="2"/>
  <c r="AE60284" i="2"/>
  <c r="AE60285" i="2"/>
  <c r="AE60286" i="2"/>
  <c r="AE60287" i="2"/>
  <c r="AE60288" i="2"/>
  <c r="AE60289" i="2"/>
  <c r="AE60290" i="2"/>
  <c r="AE60291" i="2"/>
  <c r="AE60292" i="2"/>
  <c r="AE60293" i="2"/>
  <c r="AE60294" i="2"/>
  <c r="AE60295" i="2"/>
  <c r="AE60296" i="2"/>
  <c r="AE60297" i="2"/>
  <c r="AE60298" i="2"/>
  <c r="AE60299" i="2"/>
  <c r="AE60300" i="2"/>
  <c r="AE60301" i="2"/>
  <c r="AE60302" i="2"/>
  <c r="AE60303" i="2"/>
  <c r="AE60304" i="2"/>
  <c r="AE60305" i="2"/>
  <c r="AE60306" i="2"/>
  <c r="AE60307" i="2"/>
  <c r="AE60308" i="2"/>
  <c r="AE60309" i="2"/>
  <c r="AE60310" i="2"/>
  <c r="AE60311" i="2"/>
  <c r="AE60312" i="2"/>
  <c r="AE60313" i="2"/>
  <c r="AE60314" i="2"/>
  <c r="AE60315" i="2"/>
  <c r="AE60316" i="2"/>
  <c r="AE60317" i="2"/>
  <c r="AE60318" i="2"/>
  <c r="AE60319" i="2"/>
  <c r="AE60320" i="2"/>
  <c r="AE60321" i="2"/>
  <c r="AE60322" i="2"/>
  <c r="AE60323" i="2"/>
  <c r="AE60324" i="2"/>
  <c r="AE60325" i="2"/>
  <c r="AE60326" i="2"/>
  <c r="AE60327" i="2"/>
  <c r="AE60328" i="2"/>
  <c r="AE60329" i="2"/>
  <c r="AE60330" i="2"/>
  <c r="AE60331" i="2"/>
  <c r="AE60332" i="2"/>
  <c r="AE60333" i="2"/>
  <c r="AE60334" i="2"/>
  <c r="AE60335" i="2"/>
  <c r="AE60336" i="2"/>
  <c r="AE60337" i="2"/>
  <c r="AE60338" i="2"/>
  <c r="AE60339" i="2"/>
  <c r="AE60340" i="2"/>
  <c r="AE60341" i="2"/>
  <c r="AE60342" i="2"/>
  <c r="AE60343" i="2"/>
  <c r="AE60344" i="2"/>
  <c r="AE60345" i="2"/>
  <c r="AE60346" i="2"/>
  <c r="AE60347" i="2"/>
  <c r="AE60348" i="2"/>
  <c r="AE60349" i="2"/>
  <c r="AE60350" i="2"/>
  <c r="AE60351" i="2"/>
  <c r="AE60352" i="2"/>
  <c r="AE60353" i="2"/>
  <c r="AE60354" i="2"/>
  <c r="AE60355" i="2"/>
  <c r="AE60356" i="2"/>
  <c r="AE60357" i="2"/>
  <c r="AE60358" i="2"/>
  <c r="AE60359" i="2"/>
  <c r="AE60360" i="2"/>
  <c r="AE60361" i="2"/>
  <c r="AE60362" i="2"/>
  <c r="AE60363" i="2"/>
  <c r="AE60364" i="2"/>
  <c r="AE60365" i="2"/>
  <c r="AE60366" i="2"/>
  <c r="AE60367" i="2"/>
  <c r="AE60368" i="2"/>
  <c r="AE60369" i="2"/>
  <c r="AE60370" i="2"/>
  <c r="AE60371" i="2"/>
  <c r="AE60372" i="2"/>
  <c r="AE60373" i="2"/>
  <c r="AE60374" i="2"/>
  <c r="AE60375" i="2"/>
  <c r="AE60376" i="2"/>
  <c r="AE60377" i="2"/>
  <c r="AE60378" i="2"/>
  <c r="AE60379" i="2"/>
  <c r="AE60380" i="2"/>
  <c r="AE60381" i="2"/>
  <c r="AE60382" i="2"/>
  <c r="AE60383" i="2"/>
  <c r="AE60384" i="2"/>
  <c r="AE60385" i="2"/>
  <c r="AE60386" i="2"/>
  <c r="AE60387" i="2"/>
  <c r="AE60388" i="2"/>
  <c r="AE60389" i="2"/>
  <c r="AE60390" i="2"/>
  <c r="AE60391" i="2"/>
  <c r="AE60392" i="2"/>
  <c r="AE60393" i="2"/>
  <c r="AE60394" i="2"/>
  <c r="AE60395" i="2"/>
  <c r="AE60396" i="2"/>
  <c r="AE60397" i="2"/>
  <c r="AE60398" i="2"/>
  <c r="AE60399" i="2"/>
  <c r="AG2" i="2"/>
  <c r="AH2" i="2"/>
  <c r="AI2" i="2"/>
  <c r="AJ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49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6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2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4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6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3" i="2"/>
  <c r="AJ4514" i="2"/>
  <c r="AJ4515" i="2"/>
  <c r="AJ4516" i="2"/>
  <c r="AJ4517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7" i="2"/>
  <c r="AJ4568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0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0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0" i="2"/>
  <c r="AJ4901" i="2"/>
  <c r="AJ4902" i="2"/>
  <c r="AJ4903" i="2"/>
  <c r="AJ4904" i="2"/>
  <c r="AJ4905" i="2"/>
  <c r="AJ4906" i="2"/>
  <c r="AJ4907" i="2"/>
  <c r="AJ4908" i="2"/>
  <c r="AJ4909" i="2"/>
  <c r="AJ4910" i="2"/>
  <c r="AJ4911" i="2"/>
  <c r="AJ4912" i="2"/>
  <c r="AJ4913" i="2"/>
  <c r="AJ4914" i="2"/>
  <c r="AJ4915" i="2"/>
  <c r="AJ4916" i="2"/>
  <c r="AJ4917" i="2"/>
  <c r="AJ4918" i="2"/>
  <c r="AJ4919" i="2"/>
  <c r="AJ4920" i="2"/>
  <c r="AJ4921" i="2"/>
  <c r="AJ4922" i="2"/>
  <c r="AJ4923" i="2"/>
  <c r="AJ4924" i="2"/>
  <c r="AJ4925" i="2"/>
  <c r="AJ4926" i="2"/>
  <c r="AJ4927" i="2"/>
  <c r="AJ4928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0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2" i="2"/>
  <c r="AJ4953" i="2"/>
  <c r="AJ4954" i="2"/>
  <c r="AJ4955" i="2"/>
  <c r="AJ4956" i="2"/>
  <c r="AJ4957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6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0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0" i="2"/>
  <c r="AJ5381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6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4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7" i="2"/>
  <c r="AJ5678" i="2"/>
  <c r="AJ5679" i="2"/>
  <c r="AJ5680" i="2"/>
  <c r="AJ5681" i="2"/>
  <c r="AJ5682" i="2"/>
  <c r="AJ5683" i="2"/>
  <c r="AJ5684" i="2"/>
  <c r="AJ5685" i="2"/>
  <c r="AJ5686" i="2"/>
  <c r="AJ5687" i="2"/>
  <c r="AJ5688" i="2"/>
  <c r="AJ5689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49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5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7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89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1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3" i="2"/>
  <c r="AJ5814" i="2"/>
  <c r="AJ5815" i="2"/>
  <c r="AJ5816" i="2"/>
  <c r="AJ5817" i="2"/>
  <c r="AJ5818" i="2"/>
  <c r="AJ5819" i="2"/>
  <c r="AJ5820" i="2"/>
  <c r="AJ5821" i="2"/>
  <c r="AJ5822" i="2"/>
  <c r="AJ5823" i="2"/>
  <c r="AJ5824" i="2"/>
  <c r="AJ5825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7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49" i="2"/>
  <c r="AJ5850" i="2"/>
  <c r="AJ5851" i="2"/>
  <c r="AJ5852" i="2"/>
  <c r="AJ5853" i="2"/>
  <c r="AJ5854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6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8" i="2"/>
  <c r="AJ5879" i="2"/>
  <c r="AJ5880" i="2"/>
  <c r="AJ5881" i="2"/>
  <c r="AJ5882" i="2"/>
  <c r="AJ5883" i="2"/>
  <c r="AJ5884" i="2"/>
  <c r="AJ5885" i="2"/>
  <c r="AJ5886" i="2"/>
  <c r="AJ5887" i="2"/>
  <c r="AJ5888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5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8" i="2"/>
  <c r="AJ5969" i="2"/>
  <c r="AJ5970" i="2"/>
  <c r="AJ5971" i="2"/>
  <c r="AJ5972" i="2"/>
  <c r="AJ5973" i="2"/>
  <c r="AJ5974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6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8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0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2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4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6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8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0" i="2"/>
  <c r="AJ6071" i="2"/>
  <c r="AJ6072" i="2"/>
  <c r="AJ6073" i="2"/>
  <c r="AJ6074" i="2"/>
  <c r="AJ6075" i="2"/>
  <c r="AJ6076" i="2"/>
  <c r="AJ6077" i="2"/>
  <c r="AJ6078" i="2"/>
  <c r="AJ6079" i="2"/>
  <c r="AJ6080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8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7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1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19" i="2"/>
  <c r="AJ6320" i="2"/>
  <c r="AJ6321" i="2"/>
  <c r="AJ6322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4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6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8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0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2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4" i="2"/>
  <c r="AJ6395" i="2"/>
  <c r="AJ6396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8" i="2"/>
  <c r="AJ6409" i="2"/>
  <c r="AJ6410" i="2"/>
  <c r="AJ6411" i="2"/>
  <c r="AJ6412" i="2"/>
  <c r="AJ6413" i="2"/>
  <c r="AJ6414" i="2"/>
  <c r="AJ6415" i="2"/>
  <c r="AJ6416" i="2"/>
  <c r="AJ6417" i="2"/>
  <c r="AJ6418" i="2"/>
  <c r="AJ6419" i="2"/>
  <c r="AJ6420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2" i="2"/>
  <c r="AJ6433" i="2"/>
  <c r="AJ6434" i="2"/>
  <c r="AJ6435" i="2"/>
  <c r="AJ6436" i="2"/>
  <c r="AJ6437" i="2"/>
  <c r="AJ6438" i="2"/>
  <c r="AJ6439" i="2"/>
  <c r="AJ6440" i="2"/>
  <c r="AJ6441" i="2"/>
  <c r="AJ6442" i="2"/>
  <c r="AJ6443" i="2"/>
  <c r="AJ6444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5" i="2"/>
  <c r="AJ6486" i="2"/>
  <c r="AJ6487" i="2"/>
  <c r="AJ6488" i="2"/>
  <c r="AJ6489" i="2"/>
  <c r="AJ6490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2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4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6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8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0" i="2"/>
  <c r="AJ6551" i="2"/>
  <c r="AJ6552" i="2"/>
  <c r="AJ6553" i="2"/>
  <c r="AJ6554" i="2"/>
  <c r="AJ6555" i="2"/>
  <c r="AJ6556" i="2"/>
  <c r="AJ6557" i="2"/>
  <c r="AJ6558" i="2"/>
  <c r="AJ6559" i="2"/>
  <c r="AJ6560" i="2"/>
  <c r="AJ6561" i="2"/>
  <c r="AJ6562" i="2"/>
  <c r="AJ6563" i="2"/>
  <c r="AJ6564" i="2"/>
  <c r="AJ6565" i="2"/>
  <c r="AJ6566" i="2"/>
  <c r="AJ6567" i="2"/>
  <c r="AJ6568" i="2"/>
  <c r="AJ6569" i="2"/>
  <c r="AJ6570" i="2"/>
  <c r="AJ6571" i="2"/>
  <c r="AJ6572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4" i="2"/>
  <c r="AJ6585" i="2"/>
  <c r="AJ6586" i="2"/>
  <c r="AJ6587" i="2"/>
  <c r="AJ6588" i="2"/>
  <c r="AJ6589" i="2"/>
  <c r="AJ6590" i="2"/>
  <c r="AJ6591" i="2"/>
  <c r="AJ6592" i="2"/>
  <c r="AJ6593" i="2"/>
  <c r="AJ6594" i="2"/>
  <c r="AJ6595" i="2"/>
  <c r="AJ6596" i="2"/>
  <c r="AJ6597" i="2"/>
  <c r="AJ6598" i="2"/>
  <c r="AJ6599" i="2"/>
  <c r="AJ6600" i="2"/>
  <c r="AJ6601" i="2"/>
  <c r="AJ6602" i="2"/>
  <c r="AJ6603" i="2"/>
  <c r="AJ6604" i="2"/>
  <c r="AJ6605" i="2"/>
  <c r="AJ6606" i="2"/>
  <c r="AJ6607" i="2"/>
  <c r="AJ6608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0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2" i="2"/>
  <c r="AJ6633" i="2"/>
  <c r="AJ6634" i="2"/>
  <c r="AJ6635" i="2"/>
  <c r="AJ6636" i="2"/>
  <c r="AJ6637" i="2"/>
  <c r="AJ6638" i="2"/>
  <c r="AJ6639" i="2"/>
  <c r="AJ6640" i="2"/>
  <c r="AJ6641" i="2"/>
  <c r="AJ6642" i="2"/>
  <c r="AJ6643" i="2"/>
  <c r="AJ6644" i="2"/>
  <c r="AJ6645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7" i="2"/>
  <c r="AJ6658" i="2"/>
  <c r="AJ6659" i="2"/>
  <c r="AJ6660" i="2"/>
  <c r="AJ6661" i="2"/>
  <c r="AJ6662" i="2"/>
  <c r="AJ6663" i="2"/>
  <c r="AJ6664" i="2"/>
  <c r="AJ6665" i="2"/>
  <c r="AJ6666" i="2"/>
  <c r="AJ6667" i="2"/>
  <c r="AJ6668" i="2"/>
  <c r="AJ6669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1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3" i="2"/>
  <c r="AJ6694" i="2"/>
  <c r="AJ6695" i="2"/>
  <c r="AJ6696" i="2"/>
  <c r="AJ6697" i="2"/>
  <c r="AJ6698" i="2"/>
  <c r="AJ6699" i="2"/>
  <c r="AJ6700" i="2"/>
  <c r="AJ6701" i="2"/>
  <c r="AJ6702" i="2"/>
  <c r="AJ6703" i="2"/>
  <c r="AJ6704" i="2"/>
  <c r="AJ6705" i="2"/>
  <c r="AJ6706" i="2"/>
  <c r="AJ6707" i="2"/>
  <c r="AJ6708" i="2"/>
  <c r="AJ6709" i="2"/>
  <c r="AJ6710" i="2"/>
  <c r="AJ6711" i="2"/>
  <c r="AJ6712" i="2"/>
  <c r="AJ6713" i="2"/>
  <c r="AJ6714" i="2"/>
  <c r="AJ6715" i="2"/>
  <c r="AJ6716" i="2"/>
  <c r="AJ6717" i="2"/>
  <c r="AJ6718" i="2"/>
  <c r="AJ6719" i="2"/>
  <c r="AJ6720" i="2"/>
  <c r="AJ6721" i="2"/>
  <c r="AJ6722" i="2"/>
  <c r="AJ6723" i="2"/>
  <c r="AJ6724" i="2"/>
  <c r="AJ6725" i="2"/>
  <c r="AJ6726" i="2"/>
  <c r="AJ6727" i="2"/>
  <c r="AJ6728" i="2"/>
  <c r="AJ6729" i="2"/>
  <c r="AJ6730" i="2"/>
  <c r="AJ6731" i="2"/>
  <c r="AJ6732" i="2"/>
  <c r="AJ6733" i="2"/>
  <c r="AJ6734" i="2"/>
  <c r="AJ6735" i="2"/>
  <c r="AJ6736" i="2"/>
  <c r="AJ6737" i="2"/>
  <c r="AJ6738" i="2"/>
  <c r="AJ6739" i="2"/>
  <c r="AJ6740" i="2"/>
  <c r="AJ6741" i="2"/>
  <c r="AJ6742" i="2"/>
  <c r="AJ6743" i="2"/>
  <c r="AJ6744" i="2"/>
  <c r="AJ6745" i="2"/>
  <c r="AJ6746" i="2"/>
  <c r="AJ6747" i="2"/>
  <c r="AJ6748" i="2"/>
  <c r="AJ6749" i="2"/>
  <c r="AJ6750" i="2"/>
  <c r="AJ6751" i="2"/>
  <c r="AJ6752" i="2"/>
  <c r="AJ6753" i="2"/>
  <c r="AJ6754" i="2"/>
  <c r="AJ6755" i="2"/>
  <c r="AJ6756" i="2"/>
  <c r="AJ6757" i="2"/>
  <c r="AJ6758" i="2"/>
  <c r="AJ6759" i="2"/>
  <c r="AJ6760" i="2"/>
  <c r="AJ6761" i="2"/>
  <c r="AJ6762" i="2"/>
  <c r="AJ6763" i="2"/>
  <c r="AJ6764" i="2"/>
  <c r="AJ6765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7" i="2"/>
  <c r="AJ6778" i="2"/>
  <c r="AJ6779" i="2"/>
  <c r="AJ6780" i="2"/>
  <c r="AJ6781" i="2"/>
  <c r="AJ6782" i="2"/>
  <c r="AJ6783" i="2"/>
  <c r="AJ6784" i="2"/>
  <c r="AJ6785" i="2"/>
  <c r="AJ6786" i="2"/>
  <c r="AJ6787" i="2"/>
  <c r="AJ6788" i="2"/>
  <c r="AJ6789" i="2"/>
  <c r="AJ6790" i="2"/>
  <c r="AJ6791" i="2"/>
  <c r="AJ6792" i="2"/>
  <c r="AJ6793" i="2"/>
  <c r="AJ6794" i="2"/>
  <c r="AJ6795" i="2"/>
  <c r="AJ6796" i="2"/>
  <c r="AJ6797" i="2"/>
  <c r="AJ6798" i="2"/>
  <c r="AJ6799" i="2"/>
  <c r="AJ6800" i="2"/>
  <c r="AJ6801" i="2"/>
  <c r="AJ6802" i="2"/>
  <c r="AJ6803" i="2"/>
  <c r="AJ6804" i="2"/>
  <c r="AJ6805" i="2"/>
  <c r="AJ6806" i="2"/>
  <c r="AJ6807" i="2"/>
  <c r="AJ6808" i="2"/>
  <c r="AJ6809" i="2"/>
  <c r="AJ6810" i="2"/>
  <c r="AJ6811" i="2"/>
  <c r="AJ6812" i="2"/>
  <c r="AJ6813" i="2"/>
  <c r="AJ6814" i="2"/>
  <c r="AJ6815" i="2"/>
  <c r="AJ6816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4" i="2"/>
  <c r="AJ6865" i="2"/>
  <c r="AJ6866" i="2"/>
  <c r="AJ6867" i="2"/>
  <c r="AJ6868" i="2"/>
  <c r="AJ6869" i="2"/>
  <c r="AJ6870" i="2"/>
  <c r="AJ6871" i="2"/>
  <c r="AJ6872" i="2"/>
  <c r="AJ6873" i="2"/>
  <c r="AJ6874" i="2"/>
  <c r="AJ6875" i="2"/>
  <c r="AJ6876" i="2"/>
  <c r="AJ6877" i="2"/>
  <c r="AJ6878" i="2"/>
  <c r="AJ6879" i="2"/>
  <c r="AJ6880" i="2"/>
  <c r="AJ6881" i="2"/>
  <c r="AJ6882" i="2"/>
  <c r="AJ6883" i="2"/>
  <c r="AJ6884" i="2"/>
  <c r="AJ6885" i="2"/>
  <c r="AJ6886" i="2"/>
  <c r="AJ6887" i="2"/>
  <c r="AJ6888" i="2"/>
  <c r="AJ6889" i="2"/>
  <c r="AJ6890" i="2"/>
  <c r="AJ6891" i="2"/>
  <c r="AJ6892" i="2"/>
  <c r="AJ6893" i="2"/>
  <c r="AJ6894" i="2"/>
  <c r="AJ6895" i="2"/>
  <c r="AJ6896" i="2"/>
  <c r="AJ6897" i="2"/>
  <c r="AJ6898" i="2"/>
  <c r="AJ6899" i="2"/>
  <c r="AJ6900" i="2"/>
  <c r="AJ6901" i="2"/>
  <c r="AJ6902" i="2"/>
  <c r="AJ6903" i="2"/>
  <c r="AJ6904" i="2"/>
  <c r="AJ6905" i="2"/>
  <c r="AJ6906" i="2"/>
  <c r="AJ6907" i="2"/>
  <c r="AJ6908" i="2"/>
  <c r="AJ6909" i="2"/>
  <c r="AJ6910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6" i="2"/>
  <c r="AJ6937" i="2"/>
  <c r="AJ6938" i="2"/>
  <c r="AJ6939" i="2"/>
  <c r="AJ6940" i="2"/>
  <c r="AJ6941" i="2"/>
  <c r="AJ6942" i="2"/>
  <c r="AJ6943" i="2"/>
  <c r="AJ6944" i="2"/>
  <c r="AJ6945" i="2"/>
  <c r="AJ6946" i="2"/>
  <c r="AJ6947" i="2"/>
  <c r="AJ6948" i="2"/>
  <c r="AJ6949" i="2"/>
  <c r="AJ6950" i="2"/>
  <c r="AJ6951" i="2"/>
  <c r="AJ6952" i="2"/>
  <c r="AJ6953" i="2"/>
  <c r="AJ6954" i="2"/>
  <c r="AJ6955" i="2"/>
  <c r="AJ6956" i="2"/>
  <c r="AJ6957" i="2"/>
  <c r="AJ6958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0" i="2"/>
  <c r="AJ6971" i="2"/>
  <c r="AJ6972" i="2"/>
  <c r="AJ6973" i="2"/>
  <c r="AJ6974" i="2"/>
  <c r="AJ6975" i="2"/>
  <c r="AJ6976" i="2"/>
  <c r="AJ6977" i="2"/>
  <c r="AJ6978" i="2"/>
  <c r="AJ6979" i="2"/>
  <c r="AJ6980" i="2"/>
  <c r="AJ6981" i="2"/>
  <c r="AJ6982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4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6" i="2"/>
  <c r="AJ7007" i="2"/>
  <c r="AJ7008" i="2"/>
  <c r="AJ7009" i="2"/>
  <c r="AJ7010" i="2"/>
  <c r="AJ7011" i="2"/>
  <c r="AJ7012" i="2"/>
  <c r="AJ7013" i="2"/>
  <c r="AJ7014" i="2"/>
  <c r="AJ7015" i="2"/>
  <c r="AJ7016" i="2"/>
  <c r="AJ7017" i="2"/>
  <c r="AJ7018" i="2"/>
  <c r="AJ7019" i="2"/>
  <c r="AJ7020" i="2"/>
  <c r="AJ7021" i="2"/>
  <c r="AJ7022" i="2"/>
  <c r="AJ7023" i="2"/>
  <c r="AJ7024" i="2"/>
  <c r="AJ7025" i="2"/>
  <c r="AJ7026" i="2"/>
  <c r="AJ7027" i="2"/>
  <c r="AJ7028" i="2"/>
  <c r="AJ7029" i="2"/>
  <c r="AJ7030" i="2"/>
  <c r="AJ7031" i="2"/>
  <c r="AJ7032" i="2"/>
  <c r="AJ7033" i="2"/>
  <c r="AJ7034" i="2"/>
  <c r="AJ7035" i="2"/>
  <c r="AJ7036" i="2"/>
  <c r="AJ7037" i="2"/>
  <c r="AJ7038" i="2"/>
  <c r="AJ7039" i="2"/>
  <c r="AJ7040" i="2"/>
  <c r="AJ7041" i="2"/>
  <c r="AJ7042" i="2"/>
  <c r="AJ7043" i="2"/>
  <c r="AJ7044" i="2"/>
  <c r="AJ7045" i="2"/>
  <c r="AJ7046" i="2"/>
  <c r="AJ7047" i="2"/>
  <c r="AJ7048" i="2"/>
  <c r="AJ7049" i="2"/>
  <c r="AJ7050" i="2"/>
  <c r="AJ7051" i="2"/>
  <c r="AJ7052" i="2"/>
  <c r="AJ7053" i="2"/>
  <c r="AJ7054" i="2"/>
  <c r="AJ7055" i="2"/>
  <c r="AJ7056" i="2"/>
  <c r="AJ7057" i="2"/>
  <c r="AJ7058" i="2"/>
  <c r="AJ7059" i="2"/>
  <c r="AJ7060" i="2"/>
  <c r="AJ7061" i="2"/>
  <c r="AJ7062" i="2"/>
  <c r="AJ7063" i="2"/>
  <c r="AJ7064" i="2"/>
  <c r="AJ7065" i="2"/>
  <c r="AJ7066" i="2"/>
  <c r="AJ7067" i="2"/>
  <c r="AJ7068" i="2"/>
  <c r="AJ7069" i="2"/>
  <c r="AJ7070" i="2"/>
  <c r="AJ7071" i="2"/>
  <c r="AJ7072" i="2"/>
  <c r="AJ7073" i="2"/>
  <c r="AJ7074" i="2"/>
  <c r="AJ7075" i="2"/>
  <c r="AJ7076" i="2"/>
  <c r="AJ7077" i="2"/>
  <c r="AJ7078" i="2"/>
  <c r="AJ7079" i="2"/>
  <c r="AJ7080" i="2"/>
  <c r="AJ7081" i="2"/>
  <c r="AJ7082" i="2"/>
  <c r="AJ7083" i="2"/>
  <c r="AJ7084" i="2"/>
  <c r="AJ7085" i="2"/>
  <c r="AJ7086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8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0" i="2"/>
  <c r="AJ7111" i="2"/>
  <c r="AJ7112" i="2"/>
  <c r="AJ7113" i="2"/>
  <c r="AJ7114" i="2"/>
  <c r="AJ7115" i="2"/>
  <c r="AJ7116" i="2"/>
  <c r="AJ7117" i="2"/>
  <c r="AJ7118" i="2"/>
  <c r="AJ7119" i="2"/>
  <c r="AJ7120" i="2"/>
  <c r="AJ7121" i="2"/>
  <c r="AJ7122" i="2"/>
  <c r="AJ7123" i="2"/>
  <c r="AJ7124" i="2"/>
  <c r="AJ7125" i="2"/>
  <c r="AJ7126" i="2"/>
  <c r="AJ7127" i="2"/>
  <c r="AJ7128" i="2"/>
  <c r="AJ7129" i="2"/>
  <c r="AJ7130" i="2"/>
  <c r="AJ7131" i="2"/>
  <c r="AJ7132" i="2"/>
  <c r="AJ7133" i="2"/>
  <c r="AJ7134" i="2"/>
  <c r="AJ7135" i="2"/>
  <c r="AJ7136" i="2"/>
  <c r="AJ7137" i="2"/>
  <c r="AJ7138" i="2"/>
  <c r="AJ7139" i="2"/>
  <c r="AJ7140" i="2"/>
  <c r="AJ7141" i="2"/>
  <c r="AJ7142" i="2"/>
  <c r="AJ7143" i="2"/>
  <c r="AJ7144" i="2"/>
  <c r="AJ7145" i="2"/>
  <c r="AJ7146" i="2"/>
  <c r="AJ7147" i="2"/>
  <c r="AJ7148" i="2"/>
  <c r="AJ7149" i="2"/>
  <c r="AJ7150" i="2"/>
  <c r="AJ7151" i="2"/>
  <c r="AJ7152" i="2"/>
  <c r="AJ7153" i="2"/>
  <c r="AJ7154" i="2"/>
  <c r="AJ7155" i="2"/>
  <c r="AJ7156" i="2"/>
  <c r="AJ7157" i="2"/>
  <c r="AJ7158" i="2"/>
  <c r="AJ7159" i="2"/>
  <c r="AJ7160" i="2"/>
  <c r="AJ7161" i="2"/>
  <c r="AJ7162" i="2"/>
  <c r="AJ7163" i="2"/>
  <c r="AJ7164" i="2"/>
  <c r="AJ7165" i="2"/>
  <c r="AJ7166" i="2"/>
  <c r="AJ7167" i="2"/>
  <c r="AJ7168" i="2"/>
  <c r="AJ7169" i="2"/>
  <c r="AJ7170" i="2"/>
  <c r="AJ7171" i="2"/>
  <c r="AJ7172" i="2"/>
  <c r="AJ7173" i="2"/>
  <c r="AJ7174" i="2"/>
  <c r="AJ7175" i="2"/>
  <c r="AJ7176" i="2"/>
  <c r="AJ7177" i="2"/>
  <c r="AJ7178" i="2"/>
  <c r="AJ7179" i="2"/>
  <c r="AJ7180" i="2"/>
  <c r="AJ7181" i="2"/>
  <c r="AJ7182" i="2"/>
  <c r="AJ7183" i="2"/>
  <c r="AJ7184" i="2"/>
  <c r="AJ7185" i="2"/>
  <c r="AJ7186" i="2"/>
  <c r="AJ7187" i="2"/>
  <c r="AJ7188" i="2"/>
  <c r="AJ7189" i="2"/>
  <c r="AJ7190" i="2"/>
  <c r="AJ7191" i="2"/>
  <c r="AJ7192" i="2"/>
  <c r="AJ7193" i="2"/>
  <c r="AJ7194" i="2"/>
  <c r="AJ7195" i="2"/>
  <c r="AJ7196" i="2"/>
  <c r="AJ7197" i="2"/>
  <c r="AJ7198" i="2"/>
  <c r="AJ7199" i="2"/>
  <c r="AJ7200" i="2"/>
  <c r="AJ7201" i="2"/>
  <c r="AJ7202" i="2"/>
  <c r="AJ7203" i="2"/>
  <c r="AJ7204" i="2"/>
  <c r="AJ7205" i="2"/>
  <c r="AJ7206" i="2"/>
  <c r="AJ7207" i="2"/>
  <c r="AJ7208" i="2"/>
  <c r="AJ7209" i="2"/>
  <c r="AJ7210" i="2"/>
  <c r="AJ7211" i="2"/>
  <c r="AJ7212" i="2"/>
  <c r="AJ7213" i="2"/>
  <c r="AJ7214" i="2"/>
  <c r="AJ7215" i="2"/>
  <c r="AJ7216" i="2"/>
  <c r="AJ7217" i="2"/>
  <c r="AJ7218" i="2"/>
  <c r="AJ7219" i="2"/>
  <c r="AJ7220" i="2"/>
  <c r="AJ7221" i="2"/>
  <c r="AJ7222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4" i="2"/>
  <c r="AJ7235" i="2"/>
  <c r="AJ7236" i="2"/>
  <c r="AJ7237" i="2"/>
  <c r="AJ7238" i="2"/>
  <c r="AJ7239" i="2"/>
  <c r="AJ7240" i="2"/>
  <c r="AJ7241" i="2"/>
  <c r="AJ7242" i="2"/>
  <c r="AJ7243" i="2"/>
  <c r="AJ7244" i="2"/>
  <c r="AJ7245" i="2"/>
  <c r="AJ7246" i="2"/>
  <c r="AJ7247" i="2"/>
  <c r="AJ7248" i="2"/>
  <c r="AJ7249" i="2"/>
  <c r="AJ7250" i="2"/>
  <c r="AJ7251" i="2"/>
  <c r="AJ7252" i="2"/>
  <c r="AJ7253" i="2"/>
  <c r="AJ7254" i="2"/>
  <c r="AJ7255" i="2"/>
  <c r="AJ7256" i="2"/>
  <c r="AJ7257" i="2"/>
  <c r="AJ7258" i="2"/>
  <c r="AJ7259" i="2"/>
  <c r="AJ7260" i="2"/>
  <c r="AJ7261" i="2"/>
  <c r="AJ7262" i="2"/>
  <c r="AJ7263" i="2"/>
  <c r="AJ7264" i="2"/>
  <c r="AJ7265" i="2"/>
  <c r="AJ7266" i="2"/>
  <c r="AJ7267" i="2"/>
  <c r="AJ7268" i="2"/>
  <c r="AJ7269" i="2"/>
  <c r="AJ7270" i="2"/>
  <c r="AJ7271" i="2"/>
  <c r="AJ7272" i="2"/>
  <c r="AJ7273" i="2"/>
  <c r="AJ7274" i="2"/>
  <c r="AJ7275" i="2"/>
  <c r="AJ7276" i="2"/>
  <c r="AJ7277" i="2"/>
  <c r="AJ7278" i="2"/>
  <c r="AJ7279" i="2"/>
  <c r="AJ7280" i="2"/>
  <c r="AJ7281" i="2"/>
  <c r="AJ7282" i="2"/>
  <c r="AJ7283" i="2"/>
  <c r="AJ7284" i="2"/>
  <c r="AJ7285" i="2"/>
  <c r="AJ7286" i="2"/>
  <c r="AJ7287" i="2"/>
  <c r="AJ7288" i="2"/>
  <c r="AJ7289" i="2"/>
  <c r="AJ7290" i="2"/>
  <c r="AJ7291" i="2"/>
  <c r="AJ7292" i="2"/>
  <c r="AJ7293" i="2"/>
  <c r="AJ7294" i="2"/>
  <c r="AJ7295" i="2"/>
  <c r="AJ7296" i="2"/>
  <c r="AJ7297" i="2"/>
  <c r="AJ7298" i="2"/>
  <c r="AJ7299" i="2"/>
  <c r="AJ7300" i="2"/>
  <c r="AJ7301" i="2"/>
  <c r="AJ7302" i="2"/>
  <c r="AJ7303" i="2"/>
  <c r="AJ7304" i="2"/>
  <c r="AJ7305" i="2"/>
  <c r="AJ7306" i="2"/>
  <c r="AJ7307" i="2"/>
  <c r="AJ7308" i="2"/>
  <c r="AJ7309" i="2"/>
  <c r="AJ7310" i="2"/>
  <c r="AJ7311" i="2"/>
  <c r="AJ7312" i="2"/>
  <c r="AJ7313" i="2"/>
  <c r="AJ7314" i="2"/>
  <c r="AJ7315" i="2"/>
  <c r="AJ7316" i="2"/>
  <c r="AJ7317" i="2"/>
  <c r="AJ7318" i="2"/>
  <c r="AJ7319" i="2"/>
  <c r="AJ7320" i="2"/>
  <c r="AJ7321" i="2"/>
  <c r="AJ7322" i="2"/>
  <c r="AJ7323" i="2"/>
  <c r="AJ7324" i="2"/>
  <c r="AJ7325" i="2"/>
  <c r="AJ7326" i="2"/>
  <c r="AJ7327" i="2"/>
  <c r="AJ7328" i="2"/>
  <c r="AJ7329" i="2"/>
  <c r="AJ7330" i="2"/>
  <c r="AJ7331" i="2"/>
  <c r="AJ7332" i="2"/>
  <c r="AJ7333" i="2"/>
  <c r="AJ7334" i="2"/>
  <c r="AJ7335" i="2"/>
  <c r="AJ7336" i="2"/>
  <c r="AJ7337" i="2"/>
  <c r="AJ7338" i="2"/>
  <c r="AJ7339" i="2"/>
  <c r="AJ7340" i="2"/>
  <c r="AJ7341" i="2"/>
  <c r="AJ7342" i="2"/>
  <c r="AJ7343" i="2"/>
  <c r="AJ7344" i="2"/>
  <c r="AJ7345" i="2"/>
  <c r="AJ7346" i="2"/>
  <c r="AJ7347" i="2"/>
  <c r="AJ7348" i="2"/>
  <c r="AJ7349" i="2"/>
  <c r="AJ7350" i="2"/>
  <c r="AJ7351" i="2"/>
  <c r="AJ7352" i="2"/>
  <c r="AJ7353" i="2"/>
  <c r="AJ7354" i="2"/>
  <c r="AJ7355" i="2"/>
  <c r="AJ7356" i="2"/>
  <c r="AJ7357" i="2"/>
  <c r="AJ7358" i="2"/>
  <c r="AJ7359" i="2"/>
  <c r="AJ7360" i="2"/>
  <c r="AJ7361" i="2"/>
  <c r="AJ7362" i="2"/>
  <c r="AJ7363" i="2"/>
  <c r="AJ7364" i="2"/>
  <c r="AJ7365" i="2"/>
  <c r="AJ7366" i="2"/>
  <c r="AJ7367" i="2"/>
  <c r="AJ7368" i="2"/>
  <c r="AJ7369" i="2"/>
  <c r="AJ7370" i="2"/>
  <c r="AJ7371" i="2"/>
  <c r="AJ7372" i="2"/>
  <c r="AJ7373" i="2"/>
  <c r="AJ7374" i="2"/>
  <c r="AJ7375" i="2"/>
  <c r="AJ7376" i="2"/>
  <c r="AJ7377" i="2"/>
  <c r="AJ7378" i="2"/>
  <c r="AJ7379" i="2"/>
  <c r="AJ7380" i="2"/>
  <c r="AJ7381" i="2"/>
  <c r="AJ7382" i="2"/>
  <c r="AJ7383" i="2"/>
  <c r="AJ7384" i="2"/>
  <c r="AJ7385" i="2"/>
  <c r="AJ7386" i="2"/>
  <c r="AJ7387" i="2"/>
  <c r="AJ7388" i="2"/>
  <c r="AJ7389" i="2"/>
  <c r="AJ7390" i="2"/>
  <c r="AJ7391" i="2"/>
  <c r="AJ7392" i="2"/>
  <c r="AJ7393" i="2"/>
  <c r="AJ7394" i="2"/>
  <c r="AJ7395" i="2"/>
  <c r="AJ7396" i="2"/>
  <c r="AJ7397" i="2"/>
  <c r="AJ7398" i="2"/>
  <c r="AJ7399" i="2"/>
  <c r="AJ7400" i="2"/>
  <c r="AJ7401" i="2"/>
  <c r="AJ7402" i="2"/>
  <c r="AJ7403" i="2"/>
  <c r="AJ7404" i="2"/>
  <c r="AJ7405" i="2"/>
  <c r="AJ7406" i="2"/>
  <c r="AJ7407" i="2"/>
  <c r="AJ7408" i="2"/>
  <c r="AJ7409" i="2"/>
  <c r="AJ7410" i="2"/>
  <c r="AJ7411" i="2"/>
  <c r="AJ7412" i="2"/>
  <c r="AJ7413" i="2"/>
  <c r="AJ7414" i="2"/>
  <c r="AJ7415" i="2"/>
  <c r="AJ7416" i="2"/>
  <c r="AJ7417" i="2"/>
  <c r="AJ7418" i="2"/>
  <c r="AJ7419" i="2"/>
  <c r="AJ7420" i="2"/>
  <c r="AJ7421" i="2"/>
  <c r="AJ7422" i="2"/>
  <c r="AJ7423" i="2"/>
  <c r="AJ7424" i="2"/>
  <c r="AJ7425" i="2"/>
  <c r="AJ7426" i="2"/>
  <c r="AJ7427" i="2"/>
  <c r="AJ7428" i="2"/>
  <c r="AJ7429" i="2"/>
  <c r="AJ7430" i="2"/>
  <c r="AJ7431" i="2"/>
  <c r="AJ7432" i="2"/>
  <c r="AJ7433" i="2"/>
  <c r="AJ7434" i="2"/>
  <c r="AJ7435" i="2"/>
  <c r="AJ7436" i="2"/>
  <c r="AJ7437" i="2"/>
  <c r="AJ7438" i="2"/>
  <c r="AJ7439" i="2"/>
  <c r="AJ7440" i="2"/>
  <c r="AJ7441" i="2"/>
  <c r="AJ7442" i="2"/>
  <c r="AJ7443" i="2"/>
  <c r="AJ7444" i="2"/>
  <c r="AJ7445" i="2"/>
  <c r="AJ7446" i="2"/>
  <c r="AJ7447" i="2"/>
  <c r="AJ7448" i="2"/>
  <c r="AJ7449" i="2"/>
  <c r="AJ7450" i="2"/>
  <c r="AJ7451" i="2"/>
  <c r="AJ7452" i="2"/>
  <c r="AJ7453" i="2"/>
  <c r="AJ7454" i="2"/>
  <c r="AJ7455" i="2"/>
  <c r="AJ7456" i="2"/>
  <c r="AJ7457" i="2"/>
  <c r="AJ7458" i="2"/>
  <c r="AJ7459" i="2"/>
  <c r="AJ7460" i="2"/>
  <c r="AJ7461" i="2"/>
  <c r="AJ7462" i="2"/>
  <c r="AJ7463" i="2"/>
  <c r="AJ7464" i="2"/>
  <c r="AJ7465" i="2"/>
  <c r="AJ7466" i="2"/>
  <c r="AJ7467" i="2"/>
  <c r="AJ7468" i="2"/>
  <c r="AJ7469" i="2"/>
  <c r="AJ7470" i="2"/>
  <c r="AJ7471" i="2"/>
  <c r="AJ7472" i="2"/>
  <c r="AJ7473" i="2"/>
  <c r="AJ7474" i="2"/>
  <c r="AJ7475" i="2"/>
  <c r="AJ7476" i="2"/>
  <c r="AJ7477" i="2"/>
  <c r="AJ7478" i="2"/>
  <c r="AJ7479" i="2"/>
  <c r="AJ7480" i="2"/>
  <c r="AJ7481" i="2"/>
  <c r="AJ7482" i="2"/>
  <c r="AJ7483" i="2"/>
  <c r="AJ7484" i="2"/>
  <c r="AJ7485" i="2"/>
  <c r="AJ7486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8" i="2"/>
  <c r="AJ7499" i="2"/>
  <c r="AJ7500" i="2"/>
  <c r="AJ7501" i="2"/>
  <c r="AJ7502" i="2"/>
  <c r="AJ7503" i="2"/>
  <c r="AJ7504" i="2"/>
  <c r="AJ7505" i="2"/>
  <c r="AJ7506" i="2"/>
  <c r="AJ7507" i="2"/>
  <c r="AJ7508" i="2"/>
  <c r="AJ7509" i="2"/>
  <c r="AJ7510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2" i="2"/>
  <c r="AJ7523" i="2"/>
  <c r="AJ7524" i="2"/>
  <c r="AJ7525" i="2"/>
  <c r="AJ7526" i="2"/>
  <c r="AJ7527" i="2"/>
  <c r="AJ7528" i="2"/>
  <c r="AJ7529" i="2"/>
  <c r="AJ7530" i="2"/>
  <c r="AJ7531" i="2"/>
  <c r="AJ7532" i="2"/>
  <c r="AJ7533" i="2"/>
  <c r="AJ7534" i="2"/>
  <c r="AJ7535" i="2"/>
  <c r="AJ7536" i="2"/>
  <c r="AJ7537" i="2"/>
  <c r="AJ7538" i="2"/>
  <c r="AJ7539" i="2"/>
  <c r="AJ7540" i="2"/>
  <c r="AJ7541" i="2"/>
  <c r="AJ7542" i="2"/>
  <c r="AJ7543" i="2"/>
  <c r="AJ7544" i="2"/>
  <c r="AJ7545" i="2"/>
  <c r="AJ7546" i="2"/>
  <c r="AJ7547" i="2"/>
  <c r="AJ7548" i="2"/>
  <c r="AJ7549" i="2"/>
  <c r="AJ7550" i="2"/>
  <c r="AJ7551" i="2"/>
  <c r="AJ7552" i="2"/>
  <c r="AJ7553" i="2"/>
  <c r="AJ7554" i="2"/>
  <c r="AJ7555" i="2"/>
  <c r="AJ7556" i="2"/>
  <c r="AJ7557" i="2"/>
  <c r="AJ7558" i="2"/>
  <c r="AJ7559" i="2"/>
  <c r="AJ7560" i="2"/>
  <c r="AJ7561" i="2"/>
  <c r="AJ7562" i="2"/>
  <c r="AJ7563" i="2"/>
  <c r="AJ7564" i="2"/>
  <c r="AJ7565" i="2"/>
  <c r="AJ7566" i="2"/>
  <c r="AJ7567" i="2"/>
  <c r="AJ7568" i="2"/>
  <c r="AJ7569" i="2"/>
  <c r="AJ7570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2" i="2"/>
  <c r="AJ7583" i="2"/>
  <c r="AJ7584" i="2"/>
  <c r="AJ7585" i="2"/>
  <c r="AJ7586" i="2"/>
  <c r="AJ7587" i="2"/>
  <c r="AJ7588" i="2"/>
  <c r="AJ7589" i="2"/>
  <c r="AJ7590" i="2"/>
  <c r="AJ7591" i="2"/>
  <c r="AJ7592" i="2"/>
  <c r="AJ7593" i="2"/>
  <c r="AJ7594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6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8" i="2"/>
  <c r="AJ7619" i="2"/>
  <c r="AJ7620" i="2"/>
  <c r="AJ7621" i="2"/>
  <c r="AJ7622" i="2"/>
  <c r="AJ7623" i="2"/>
  <c r="AJ7624" i="2"/>
  <c r="AJ7625" i="2"/>
  <c r="AJ7626" i="2"/>
  <c r="AJ7627" i="2"/>
  <c r="AJ7628" i="2"/>
  <c r="AJ7629" i="2"/>
  <c r="AJ7630" i="2"/>
  <c r="AJ7631" i="2"/>
  <c r="AJ7632" i="2"/>
  <c r="AJ7633" i="2"/>
  <c r="AJ7634" i="2"/>
  <c r="AJ7635" i="2"/>
  <c r="AJ7636" i="2"/>
  <c r="AJ7637" i="2"/>
  <c r="AJ7638" i="2"/>
  <c r="AJ7639" i="2"/>
  <c r="AJ7640" i="2"/>
  <c r="AJ7641" i="2"/>
  <c r="AJ7642" i="2"/>
  <c r="AJ7643" i="2"/>
  <c r="AJ7644" i="2"/>
  <c r="AJ7645" i="2"/>
  <c r="AJ7646" i="2"/>
  <c r="AJ7647" i="2"/>
  <c r="AJ7648" i="2"/>
  <c r="AJ7649" i="2"/>
  <c r="AJ7650" i="2"/>
  <c r="AJ7651" i="2"/>
  <c r="AJ7652" i="2"/>
  <c r="AJ7653" i="2"/>
  <c r="AJ7654" i="2"/>
  <c r="AJ7655" i="2"/>
  <c r="AJ7656" i="2"/>
  <c r="AJ7657" i="2"/>
  <c r="AJ7658" i="2"/>
  <c r="AJ7659" i="2"/>
  <c r="AJ7660" i="2"/>
  <c r="AJ7661" i="2"/>
  <c r="AJ7662" i="2"/>
  <c r="AJ7663" i="2"/>
  <c r="AJ7664" i="2"/>
  <c r="AJ7665" i="2"/>
  <c r="AJ7666" i="2"/>
  <c r="AJ7667" i="2"/>
  <c r="AJ7668" i="2"/>
  <c r="AJ7669" i="2"/>
  <c r="AJ7670" i="2"/>
  <c r="AJ7671" i="2"/>
  <c r="AJ7672" i="2"/>
  <c r="AJ7673" i="2"/>
  <c r="AJ7674" i="2"/>
  <c r="AJ7675" i="2"/>
  <c r="AJ7676" i="2"/>
  <c r="AJ7677" i="2"/>
  <c r="AJ7678" i="2"/>
  <c r="AJ7679" i="2"/>
  <c r="AJ7680" i="2"/>
  <c r="AJ7681" i="2"/>
  <c r="AJ7682" i="2"/>
  <c r="AJ7683" i="2"/>
  <c r="AJ7684" i="2"/>
  <c r="AJ7685" i="2"/>
  <c r="AJ7686" i="2"/>
  <c r="AJ7687" i="2"/>
  <c r="AJ7688" i="2"/>
  <c r="AJ7689" i="2"/>
  <c r="AJ7690" i="2"/>
  <c r="AJ7691" i="2"/>
  <c r="AJ7692" i="2"/>
  <c r="AJ7693" i="2"/>
  <c r="AJ7694" i="2"/>
  <c r="AJ7695" i="2"/>
  <c r="AJ7696" i="2"/>
  <c r="AJ7697" i="2"/>
  <c r="AJ7698" i="2"/>
  <c r="AJ7699" i="2"/>
  <c r="AJ7700" i="2"/>
  <c r="AJ7701" i="2"/>
  <c r="AJ7702" i="2"/>
  <c r="AJ7703" i="2"/>
  <c r="AJ7704" i="2"/>
  <c r="AJ7705" i="2"/>
  <c r="AJ7706" i="2"/>
  <c r="AJ7707" i="2"/>
  <c r="AJ7708" i="2"/>
  <c r="AJ7709" i="2"/>
  <c r="AJ7710" i="2"/>
  <c r="AJ7711" i="2"/>
  <c r="AJ7712" i="2"/>
  <c r="AJ7713" i="2"/>
  <c r="AJ7714" i="2"/>
  <c r="AJ7715" i="2"/>
  <c r="AJ7716" i="2"/>
  <c r="AJ7717" i="2"/>
  <c r="AJ7718" i="2"/>
  <c r="AJ7719" i="2"/>
  <c r="AJ7720" i="2"/>
  <c r="AJ7721" i="2"/>
  <c r="AJ7722" i="2"/>
  <c r="AJ7723" i="2"/>
  <c r="AJ7724" i="2"/>
  <c r="AJ7725" i="2"/>
  <c r="AJ7726" i="2"/>
  <c r="AJ7727" i="2"/>
  <c r="AJ7728" i="2"/>
  <c r="AJ7729" i="2"/>
  <c r="AJ7730" i="2"/>
  <c r="AJ7731" i="2"/>
  <c r="AJ7732" i="2"/>
  <c r="AJ7733" i="2"/>
  <c r="AJ7734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6" i="2"/>
  <c r="AJ7747" i="2"/>
  <c r="AJ7748" i="2"/>
  <c r="AJ7749" i="2"/>
  <c r="AJ7750" i="2"/>
  <c r="AJ7751" i="2"/>
  <c r="AJ7752" i="2"/>
  <c r="AJ7753" i="2"/>
  <c r="AJ7754" i="2"/>
  <c r="AJ7755" i="2"/>
  <c r="AJ7756" i="2"/>
  <c r="AJ7757" i="2"/>
  <c r="AJ7758" i="2"/>
  <c r="AJ7759" i="2"/>
  <c r="AJ7760" i="2"/>
  <c r="AJ7761" i="2"/>
  <c r="AJ7762" i="2"/>
  <c r="AJ7763" i="2"/>
  <c r="AJ7764" i="2"/>
  <c r="AJ7765" i="2"/>
  <c r="AJ7766" i="2"/>
  <c r="AJ7767" i="2"/>
  <c r="AJ7768" i="2"/>
  <c r="AJ7769" i="2"/>
  <c r="AJ7770" i="2"/>
  <c r="AJ7771" i="2"/>
  <c r="AJ7772" i="2"/>
  <c r="AJ7773" i="2"/>
  <c r="AJ7774" i="2"/>
  <c r="AJ7775" i="2"/>
  <c r="AJ7776" i="2"/>
  <c r="AJ7777" i="2"/>
  <c r="AJ7778" i="2"/>
  <c r="AJ7779" i="2"/>
  <c r="AJ7780" i="2"/>
  <c r="AJ7781" i="2"/>
  <c r="AJ7782" i="2"/>
  <c r="AJ7783" i="2"/>
  <c r="AJ7784" i="2"/>
  <c r="AJ7785" i="2"/>
  <c r="AJ7786" i="2"/>
  <c r="AJ7787" i="2"/>
  <c r="AJ7788" i="2"/>
  <c r="AJ7789" i="2"/>
  <c r="AJ7790" i="2"/>
  <c r="AJ7791" i="2"/>
  <c r="AJ7792" i="2"/>
  <c r="AJ7793" i="2"/>
  <c r="AJ7794" i="2"/>
  <c r="AJ7795" i="2"/>
  <c r="AJ7796" i="2"/>
  <c r="AJ7797" i="2"/>
  <c r="AJ7798" i="2"/>
  <c r="AJ7799" i="2"/>
  <c r="AJ7800" i="2"/>
  <c r="AJ7801" i="2"/>
  <c r="AJ7802" i="2"/>
  <c r="AJ7803" i="2"/>
  <c r="AJ7804" i="2"/>
  <c r="AJ7805" i="2"/>
  <c r="AJ7806" i="2"/>
  <c r="AJ7807" i="2"/>
  <c r="AJ7808" i="2"/>
  <c r="AJ7809" i="2"/>
  <c r="AJ7810" i="2"/>
  <c r="AJ7811" i="2"/>
  <c r="AJ7812" i="2"/>
  <c r="AJ7813" i="2"/>
  <c r="AJ7814" i="2"/>
  <c r="AJ7815" i="2"/>
  <c r="AJ7816" i="2"/>
  <c r="AJ7817" i="2"/>
  <c r="AJ7818" i="2"/>
  <c r="AJ7819" i="2"/>
  <c r="AJ7820" i="2"/>
  <c r="AJ7821" i="2"/>
  <c r="AJ7822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4" i="2"/>
  <c r="AJ7835" i="2"/>
  <c r="AJ7836" i="2"/>
  <c r="AJ7837" i="2"/>
  <c r="AJ7838" i="2"/>
  <c r="AJ7839" i="2"/>
  <c r="AJ7840" i="2"/>
  <c r="AJ7841" i="2"/>
  <c r="AJ7842" i="2"/>
  <c r="AJ7843" i="2"/>
  <c r="AJ7844" i="2"/>
  <c r="AJ7845" i="2"/>
  <c r="AJ7846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8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0" i="2"/>
  <c r="AJ7871" i="2"/>
  <c r="AJ7872" i="2"/>
  <c r="AJ7873" i="2"/>
  <c r="AJ7874" i="2"/>
  <c r="AJ7875" i="2"/>
  <c r="AJ7876" i="2"/>
  <c r="AJ7877" i="2"/>
  <c r="AJ7878" i="2"/>
  <c r="AJ7879" i="2"/>
  <c r="AJ7880" i="2"/>
  <c r="AJ7881" i="2"/>
  <c r="AJ7882" i="2"/>
  <c r="AJ7883" i="2"/>
  <c r="AJ7884" i="2"/>
  <c r="AJ7885" i="2"/>
  <c r="AJ7886" i="2"/>
  <c r="AJ7887" i="2"/>
  <c r="AJ7888" i="2"/>
  <c r="AJ7889" i="2"/>
  <c r="AJ7890" i="2"/>
  <c r="AJ7891" i="2"/>
  <c r="AJ7892" i="2"/>
  <c r="AJ7893" i="2"/>
  <c r="AJ7894" i="2"/>
  <c r="AJ7895" i="2"/>
  <c r="AJ7896" i="2"/>
  <c r="AJ7897" i="2"/>
  <c r="AJ7898" i="2"/>
  <c r="AJ7899" i="2"/>
  <c r="AJ7900" i="2"/>
  <c r="AJ7901" i="2"/>
  <c r="AJ7902" i="2"/>
  <c r="AJ7903" i="2"/>
  <c r="AJ7904" i="2"/>
  <c r="AJ7905" i="2"/>
  <c r="AJ7906" i="2"/>
  <c r="AJ7907" i="2"/>
  <c r="AJ7908" i="2"/>
  <c r="AJ7909" i="2"/>
  <c r="AJ7910" i="2"/>
  <c r="AJ7911" i="2"/>
  <c r="AJ7912" i="2"/>
  <c r="AJ7913" i="2"/>
  <c r="AJ7914" i="2"/>
  <c r="AJ7915" i="2"/>
  <c r="AJ7916" i="2"/>
  <c r="AJ7917" i="2"/>
  <c r="AJ7918" i="2"/>
  <c r="AJ7919" i="2"/>
  <c r="AJ7920" i="2"/>
  <c r="AJ7921" i="2"/>
  <c r="AJ7922" i="2"/>
  <c r="AJ7923" i="2"/>
  <c r="AJ7924" i="2"/>
  <c r="AJ7925" i="2"/>
  <c r="AJ7926" i="2"/>
  <c r="AJ7927" i="2"/>
  <c r="AJ7928" i="2"/>
  <c r="AJ7929" i="2"/>
  <c r="AJ7930" i="2"/>
  <c r="AJ7931" i="2"/>
  <c r="AJ7932" i="2"/>
  <c r="AJ7933" i="2"/>
  <c r="AJ7934" i="2"/>
  <c r="AJ7935" i="2"/>
  <c r="AJ7936" i="2"/>
  <c r="AJ7937" i="2"/>
  <c r="AJ7938" i="2"/>
  <c r="AJ7939" i="2"/>
  <c r="AJ7940" i="2"/>
  <c r="AJ7941" i="2"/>
  <c r="AJ7942" i="2"/>
  <c r="AJ7943" i="2"/>
  <c r="AJ7944" i="2"/>
  <c r="AJ7945" i="2"/>
  <c r="AJ7946" i="2"/>
  <c r="AJ7947" i="2"/>
  <c r="AJ7948" i="2"/>
  <c r="AJ7949" i="2"/>
  <c r="AJ7950" i="2"/>
  <c r="AJ7951" i="2"/>
  <c r="AJ7952" i="2"/>
  <c r="AJ7953" i="2"/>
  <c r="AJ7954" i="2"/>
  <c r="AJ7955" i="2"/>
  <c r="AJ7956" i="2"/>
  <c r="AJ7957" i="2"/>
  <c r="AJ7958" i="2"/>
  <c r="AJ7959" i="2"/>
  <c r="AJ7960" i="2"/>
  <c r="AJ7961" i="2"/>
  <c r="AJ7962" i="2"/>
  <c r="AJ7963" i="2"/>
  <c r="AJ7964" i="2"/>
  <c r="AJ7965" i="2"/>
  <c r="AJ7966" i="2"/>
  <c r="AJ7967" i="2"/>
  <c r="AJ7968" i="2"/>
  <c r="AJ7969" i="2"/>
  <c r="AJ7970" i="2"/>
  <c r="AJ7971" i="2"/>
  <c r="AJ7972" i="2"/>
  <c r="AJ7973" i="2"/>
  <c r="AJ7974" i="2"/>
  <c r="AJ7975" i="2"/>
  <c r="AJ7976" i="2"/>
  <c r="AJ7977" i="2"/>
  <c r="AJ7978" i="2"/>
  <c r="AJ7979" i="2"/>
  <c r="AJ7980" i="2"/>
  <c r="AJ7981" i="2"/>
  <c r="AJ7982" i="2"/>
  <c r="AJ7983" i="2"/>
  <c r="AJ7984" i="2"/>
  <c r="AJ7985" i="2"/>
  <c r="AJ7986" i="2"/>
  <c r="AJ7987" i="2"/>
  <c r="AJ7988" i="2"/>
  <c r="AJ7989" i="2"/>
  <c r="AJ7990" i="2"/>
  <c r="AJ7991" i="2"/>
  <c r="AJ7992" i="2"/>
  <c r="AJ7993" i="2"/>
  <c r="AJ7994" i="2"/>
  <c r="AJ7995" i="2"/>
  <c r="AJ7996" i="2"/>
  <c r="AJ7997" i="2"/>
  <c r="AJ7998" i="2"/>
  <c r="AJ7999" i="2"/>
  <c r="AJ8000" i="2"/>
  <c r="AJ8001" i="2"/>
  <c r="AJ8002" i="2"/>
  <c r="AJ8003" i="2"/>
  <c r="AJ8004" i="2"/>
  <c r="AJ8005" i="2"/>
  <c r="AJ8006" i="2"/>
  <c r="AJ8007" i="2"/>
  <c r="AJ8008" i="2"/>
  <c r="AJ8009" i="2"/>
  <c r="AJ8010" i="2"/>
  <c r="AJ8011" i="2"/>
  <c r="AJ8012" i="2"/>
  <c r="AJ8013" i="2"/>
  <c r="AJ8014" i="2"/>
  <c r="AJ8015" i="2"/>
  <c r="AJ8016" i="2"/>
  <c r="AJ8017" i="2"/>
  <c r="AJ8018" i="2"/>
  <c r="AJ8019" i="2"/>
  <c r="AJ8020" i="2"/>
  <c r="AJ8021" i="2"/>
  <c r="AJ8022" i="2"/>
  <c r="AJ8023" i="2"/>
  <c r="AJ8024" i="2"/>
  <c r="AJ8025" i="2"/>
  <c r="AJ8026" i="2"/>
  <c r="AJ8027" i="2"/>
  <c r="AJ8028" i="2"/>
  <c r="AJ8029" i="2"/>
  <c r="AJ8030" i="2"/>
  <c r="AJ8031" i="2"/>
  <c r="AJ8032" i="2"/>
  <c r="AJ8033" i="2"/>
  <c r="AJ8034" i="2"/>
  <c r="AJ8035" i="2"/>
  <c r="AJ8036" i="2"/>
  <c r="AJ8037" i="2"/>
  <c r="AJ8038" i="2"/>
  <c r="AJ8039" i="2"/>
  <c r="AJ8040" i="2"/>
  <c r="AJ8041" i="2"/>
  <c r="AJ8042" i="2"/>
  <c r="AJ8043" i="2"/>
  <c r="AJ8044" i="2"/>
  <c r="AJ8045" i="2"/>
  <c r="AJ8046" i="2"/>
  <c r="AJ8047" i="2"/>
  <c r="AJ8048" i="2"/>
  <c r="AJ8049" i="2"/>
  <c r="AJ8050" i="2"/>
  <c r="AJ8051" i="2"/>
  <c r="AJ8052" i="2"/>
  <c r="AJ8053" i="2"/>
  <c r="AJ8054" i="2"/>
  <c r="AJ8055" i="2"/>
  <c r="AJ8056" i="2"/>
  <c r="AJ8057" i="2"/>
  <c r="AJ8058" i="2"/>
  <c r="AJ8059" i="2"/>
  <c r="AJ8060" i="2"/>
  <c r="AJ8061" i="2"/>
  <c r="AJ8062" i="2"/>
  <c r="AJ8063" i="2"/>
  <c r="AJ8064" i="2"/>
  <c r="AJ8065" i="2"/>
  <c r="AJ8066" i="2"/>
  <c r="AJ8067" i="2"/>
  <c r="AJ8068" i="2"/>
  <c r="AJ8069" i="2"/>
  <c r="AJ8070" i="2"/>
  <c r="AJ8071" i="2"/>
  <c r="AJ8072" i="2"/>
  <c r="AJ8073" i="2"/>
  <c r="AJ8074" i="2"/>
  <c r="AJ8075" i="2"/>
  <c r="AJ8076" i="2"/>
  <c r="AJ8077" i="2"/>
  <c r="AJ8078" i="2"/>
  <c r="AJ8079" i="2"/>
  <c r="AJ8080" i="2"/>
  <c r="AJ8081" i="2"/>
  <c r="AJ8082" i="2"/>
  <c r="AJ8083" i="2"/>
  <c r="AJ8084" i="2"/>
  <c r="AJ8085" i="2"/>
  <c r="AJ8086" i="2"/>
  <c r="AJ8087" i="2"/>
  <c r="AJ8088" i="2"/>
  <c r="AJ8089" i="2"/>
  <c r="AJ8090" i="2"/>
  <c r="AJ8091" i="2"/>
  <c r="AJ8092" i="2"/>
  <c r="AJ8093" i="2"/>
  <c r="AJ8094" i="2"/>
  <c r="AJ8095" i="2"/>
  <c r="AJ8096" i="2"/>
  <c r="AJ8097" i="2"/>
  <c r="AJ8098" i="2"/>
  <c r="AJ8099" i="2"/>
  <c r="AJ8100" i="2"/>
  <c r="AJ8101" i="2"/>
  <c r="AJ8102" i="2"/>
  <c r="AJ8103" i="2"/>
  <c r="AJ8104" i="2"/>
  <c r="AJ8105" i="2"/>
  <c r="AJ8106" i="2"/>
  <c r="AJ8107" i="2"/>
  <c r="AJ8108" i="2"/>
  <c r="AJ8109" i="2"/>
  <c r="AJ8110" i="2"/>
  <c r="AJ8111" i="2"/>
  <c r="AJ8112" i="2"/>
  <c r="AJ8113" i="2"/>
  <c r="AJ8114" i="2"/>
  <c r="AJ8115" i="2"/>
  <c r="AJ8116" i="2"/>
  <c r="AJ8117" i="2"/>
  <c r="AJ8118" i="2"/>
  <c r="AJ8119" i="2"/>
  <c r="AJ8120" i="2"/>
  <c r="AJ8121" i="2"/>
  <c r="AJ8122" i="2"/>
  <c r="AJ8123" i="2"/>
  <c r="AJ8124" i="2"/>
  <c r="AJ8125" i="2"/>
  <c r="AJ8126" i="2"/>
  <c r="AJ8127" i="2"/>
  <c r="AJ8128" i="2"/>
  <c r="AJ8129" i="2"/>
  <c r="AJ8130" i="2"/>
  <c r="AJ8131" i="2"/>
  <c r="AJ8132" i="2"/>
  <c r="AJ8133" i="2"/>
  <c r="AJ8134" i="2"/>
  <c r="AJ8135" i="2"/>
  <c r="AJ8136" i="2"/>
  <c r="AJ8137" i="2"/>
  <c r="AJ8138" i="2"/>
  <c r="AJ8139" i="2"/>
  <c r="AJ8140" i="2"/>
  <c r="AJ8141" i="2"/>
  <c r="AJ8142" i="2"/>
  <c r="AJ8143" i="2"/>
  <c r="AJ8144" i="2"/>
  <c r="AJ8145" i="2"/>
  <c r="AJ8146" i="2"/>
  <c r="AJ8147" i="2"/>
  <c r="AJ8148" i="2"/>
  <c r="AJ8149" i="2"/>
  <c r="AJ8150" i="2"/>
  <c r="AJ8151" i="2"/>
  <c r="AJ8152" i="2"/>
  <c r="AJ8153" i="2"/>
  <c r="AJ8154" i="2"/>
  <c r="AJ8155" i="2"/>
  <c r="AJ8156" i="2"/>
  <c r="AJ8157" i="2"/>
  <c r="AJ8158" i="2"/>
  <c r="AJ8159" i="2"/>
  <c r="AJ8160" i="2"/>
  <c r="AJ8161" i="2"/>
  <c r="AJ8162" i="2"/>
  <c r="AJ8163" i="2"/>
  <c r="AJ8164" i="2"/>
  <c r="AJ8165" i="2"/>
  <c r="AJ8166" i="2"/>
  <c r="AJ8167" i="2"/>
  <c r="AJ8168" i="2"/>
  <c r="AJ8169" i="2"/>
  <c r="AJ8170" i="2"/>
  <c r="AJ8171" i="2"/>
  <c r="AJ8172" i="2"/>
  <c r="AJ8173" i="2"/>
  <c r="AJ8174" i="2"/>
  <c r="AJ8175" i="2"/>
  <c r="AJ8176" i="2"/>
  <c r="AJ8177" i="2"/>
  <c r="AJ8178" i="2"/>
  <c r="AJ8179" i="2"/>
  <c r="AJ8180" i="2"/>
  <c r="AJ8181" i="2"/>
  <c r="AJ8182" i="2"/>
  <c r="AJ8183" i="2"/>
  <c r="AJ8184" i="2"/>
  <c r="AJ8185" i="2"/>
  <c r="AJ8186" i="2"/>
  <c r="AJ8187" i="2"/>
  <c r="AJ8188" i="2"/>
  <c r="AJ8189" i="2"/>
  <c r="AJ8190" i="2"/>
  <c r="AJ8191" i="2"/>
  <c r="AJ8192" i="2"/>
  <c r="AJ8193" i="2"/>
  <c r="AJ8194" i="2"/>
  <c r="AJ8195" i="2"/>
  <c r="AJ8196" i="2"/>
  <c r="AJ8197" i="2"/>
  <c r="AJ8198" i="2"/>
  <c r="AJ8199" i="2"/>
  <c r="AJ8200" i="2"/>
  <c r="AJ8201" i="2"/>
  <c r="AJ8202" i="2"/>
  <c r="AJ8203" i="2"/>
  <c r="AJ8204" i="2"/>
  <c r="AJ8205" i="2"/>
  <c r="AJ8206" i="2"/>
  <c r="AJ8207" i="2"/>
  <c r="AJ8208" i="2"/>
  <c r="AJ8209" i="2"/>
  <c r="AJ8210" i="2"/>
  <c r="AJ8211" i="2"/>
  <c r="AJ8212" i="2"/>
  <c r="AJ8213" i="2"/>
  <c r="AJ8214" i="2"/>
  <c r="AJ8215" i="2"/>
  <c r="AJ8216" i="2"/>
  <c r="AJ8217" i="2"/>
  <c r="AJ8218" i="2"/>
  <c r="AJ8219" i="2"/>
  <c r="AJ8220" i="2"/>
  <c r="AJ8221" i="2"/>
  <c r="AJ8222" i="2"/>
  <c r="AJ8223" i="2"/>
  <c r="AJ8224" i="2"/>
  <c r="AJ8225" i="2"/>
  <c r="AJ8226" i="2"/>
  <c r="AJ8227" i="2"/>
  <c r="AJ8228" i="2"/>
  <c r="AJ8229" i="2"/>
  <c r="AJ8230" i="2"/>
  <c r="AJ8231" i="2"/>
  <c r="AJ8232" i="2"/>
  <c r="AJ8233" i="2"/>
  <c r="AJ8234" i="2"/>
  <c r="AJ8235" i="2"/>
  <c r="AJ8236" i="2"/>
  <c r="AJ8237" i="2"/>
  <c r="AJ8238" i="2"/>
  <c r="AJ8239" i="2"/>
  <c r="AJ8240" i="2"/>
  <c r="AJ8241" i="2"/>
  <c r="AJ8242" i="2"/>
  <c r="AJ8243" i="2"/>
  <c r="AJ8244" i="2"/>
  <c r="AJ8245" i="2"/>
  <c r="AJ8246" i="2"/>
  <c r="AJ8247" i="2"/>
  <c r="AJ8248" i="2"/>
  <c r="AJ8249" i="2"/>
  <c r="AJ8250" i="2"/>
  <c r="AJ8251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3" i="2"/>
  <c r="AJ8264" i="2"/>
  <c r="AJ8265" i="2"/>
  <c r="AJ8266" i="2"/>
  <c r="AJ8267" i="2"/>
  <c r="AJ8268" i="2"/>
  <c r="AJ8269" i="2"/>
  <c r="AJ8270" i="2"/>
  <c r="AJ8271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283" i="2"/>
  <c r="AJ8284" i="2"/>
  <c r="AJ8285" i="2"/>
  <c r="AJ8286" i="2"/>
  <c r="AJ8287" i="2"/>
  <c r="AJ8288" i="2"/>
  <c r="AJ8289" i="2"/>
  <c r="AJ8290" i="2"/>
  <c r="AJ8291" i="2"/>
  <c r="AJ8292" i="2"/>
  <c r="AJ8293" i="2"/>
  <c r="AJ8294" i="2"/>
  <c r="AJ8295" i="2"/>
  <c r="AJ8296" i="2"/>
  <c r="AJ8297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09" i="2"/>
  <c r="AJ8310" i="2"/>
  <c r="AJ8311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3" i="2"/>
  <c r="AJ8324" i="2"/>
  <c r="AJ8325" i="2"/>
  <c r="AJ8326" i="2"/>
  <c r="AJ8327" i="2"/>
  <c r="AJ8328" i="2"/>
  <c r="AJ8329" i="2"/>
  <c r="AJ8330" i="2"/>
  <c r="AJ8331" i="2"/>
  <c r="AJ8332" i="2"/>
  <c r="AJ8333" i="2"/>
  <c r="AJ8334" i="2"/>
  <c r="AJ8335" i="2"/>
  <c r="AJ8336" i="2"/>
  <c r="AJ8337" i="2"/>
  <c r="AJ8338" i="2"/>
  <c r="AJ8339" i="2"/>
  <c r="AJ8340" i="2"/>
  <c r="AJ8341" i="2"/>
  <c r="AJ8342" i="2"/>
  <c r="AJ8343" i="2"/>
  <c r="AJ8344" i="2"/>
  <c r="AJ8345" i="2"/>
  <c r="AJ8346" i="2"/>
  <c r="AJ8347" i="2"/>
  <c r="AJ8348" i="2"/>
  <c r="AJ8349" i="2"/>
  <c r="AJ8350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6" i="2"/>
  <c r="AJ8367" i="2"/>
  <c r="AJ8368" i="2"/>
  <c r="AJ8369" i="2"/>
  <c r="AJ8370" i="2"/>
  <c r="AJ8371" i="2"/>
  <c r="AJ8372" i="2"/>
  <c r="AJ8373" i="2"/>
  <c r="AJ8374" i="2"/>
  <c r="AJ8375" i="2"/>
  <c r="AJ8376" i="2"/>
  <c r="AJ8377" i="2"/>
  <c r="AJ8378" i="2"/>
  <c r="AJ8379" i="2"/>
  <c r="AJ8380" i="2"/>
  <c r="AJ8381" i="2"/>
  <c r="AJ8382" i="2"/>
  <c r="AJ8383" i="2"/>
  <c r="AJ8384" i="2"/>
  <c r="AJ8385" i="2"/>
  <c r="AJ8386" i="2"/>
  <c r="AJ8387" i="2"/>
  <c r="AJ8388" i="2"/>
  <c r="AJ8389" i="2"/>
  <c r="AJ8390" i="2"/>
  <c r="AJ8391" i="2"/>
  <c r="AJ8392" i="2"/>
  <c r="AJ8393" i="2"/>
  <c r="AJ8394" i="2"/>
  <c r="AJ8395" i="2"/>
  <c r="AJ8396" i="2"/>
  <c r="AJ8397" i="2"/>
  <c r="AJ8398" i="2"/>
  <c r="AJ8399" i="2"/>
  <c r="AJ8400" i="2"/>
  <c r="AJ8401" i="2"/>
  <c r="AJ8402" i="2"/>
  <c r="AJ8403" i="2"/>
  <c r="AJ8404" i="2"/>
  <c r="AJ8405" i="2"/>
  <c r="AJ8406" i="2"/>
  <c r="AJ8407" i="2"/>
  <c r="AJ8408" i="2"/>
  <c r="AJ8409" i="2"/>
  <c r="AJ8410" i="2"/>
  <c r="AJ8411" i="2"/>
  <c r="AJ8412" i="2"/>
  <c r="AJ8413" i="2"/>
  <c r="AJ8414" i="2"/>
  <c r="AJ8415" i="2"/>
  <c r="AJ8416" i="2"/>
  <c r="AJ8417" i="2"/>
  <c r="AJ8418" i="2"/>
  <c r="AJ8419" i="2"/>
  <c r="AJ8420" i="2"/>
  <c r="AJ8421" i="2"/>
  <c r="AJ8422" i="2"/>
  <c r="AJ8423" i="2"/>
  <c r="AJ8424" i="2"/>
  <c r="AJ8425" i="2"/>
  <c r="AJ8426" i="2"/>
  <c r="AJ8427" i="2"/>
  <c r="AJ8428" i="2"/>
  <c r="AJ8429" i="2"/>
  <c r="AJ8430" i="2"/>
  <c r="AJ8431" i="2"/>
  <c r="AJ8432" i="2"/>
  <c r="AJ8433" i="2"/>
  <c r="AJ8434" i="2"/>
  <c r="AJ8435" i="2"/>
  <c r="AJ8436" i="2"/>
  <c r="AJ8437" i="2"/>
  <c r="AJ8438" i="2"/>
  <c r="AJ8439" i="2"/>
  <c r="AJ8440" i="2"/>
  <c r="AJ8441" i="2"/>
  <c r="AJ8442" i="2"/>
  <c r="AJ8443" i="2"/>
  <c r="AJ8444" i="2"/>
  <c r="AJ8445" i="2"/>
  <c r="AJ8446" i="2"/>
  <c r="AJ8447" i="2"/>
  <c r="AJ8448" i="2"/>
  <c r="AJ8449" i="2"/>
  <c r="AJ8450" i="2"/>
  <c r="AJ8451" i="2"/>
  <c r="AJ8452" i="2"/>
  <c r="AJ8453" i="2"/>
  <c r="AJ8454" i="2"/>
  <c r="AJ8455" i="2"/>
  <c r="AJ8456" i="2"/>
  <c r="AJ8457" i="2"/>
  <c r="AJ8458" i="2"/>
  <c r="AJ8459" i="2"/>
  <c r="AJ8460" i="2"/>
  <c r="AJ8461" i="2"/>
  <c r="AJ8462" i="2"/>
  <c r="AJ8463" i="2"/>
  <c r="AJ8464" i="2"/>
  <c r="AJ8465" i="2"/>
  <c r="AJ8466" i="2"/>
  <c r="AJ8467" i="2"/>
  <c r="AJ8468" i="2"/>
  <c r="AJ8469" i="2"/>
  <c r="AJ8470" i="2"/>
  <c r="AJ8471" i="2"/>
  <c r="AJ8472" i="2"/>
  <c r="AJ8473" i="2"/>
  <c r="AJ8474" i="2"/>
  <c r="AJ8475" i="2"/>
  <c r="AJ8476" i="2"/>
  <c r="AJ8477" i="2"/>
  <c r="AJ8478" i="2"/>
  <c r="AJ8479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1" i="2"/>
  <c r="AJ8492" i="2"/>
  <c r="AJ8493" i="2"/>
  <c r="AJ8494" i="2"/>
  <c r="AJ8495" i="2"/>
  <c r="AJ8496" i="2"/>
  <c r="AJ8497" i="2"/>
  <c r="AJ8498" i="2"/>
  <c r="AJ8499" i="2"/>
  <c r="AJ8500" i="2"/>
  <c r="AJ8501" i="2"/>
  <c r="AJ8502" i="2"/>
  <c r="AJ8503" i="2"/>
  <c r="AJ8504" i="2"/>
  <c r="AJ8505" i="2"/>
  <c r="AJ8506" i="2"/>
  <c r="AJ8507" i="2"/>
  <c r="AJ8508" i="2"/>
  <c r="AJ8509" i="2"/>
  <c r="AJ8510" i="2"/>
  <c r="AJ8511" i="2"/>
  <c r="AJ8512" i="2"/>
  <c r="AJ8513" i="2"/>
  <c r="AJ8514" i="2"/>
  <c r="AJ8515" i="2"/>
  <c r="AJ8516" i="2"/>
  <c r="AJ8517" i="2"/>
  <c r="AJ8518" i="2"/>
  <c r="AJ8519" i="2"/>
  <c r="AJ8520" i="2"/>
  <c r="AJ8521" i="2"/>
  <c r="AJ8522" i="2"/>
  <c r="AJ8523" i="2"/>
  <c r="AJ8524" i="2"/>
  <c r="AJ8525" i="2"/>
  <c r="AJ8526" i="2"/>
  <c r="AJ8527" i="2"/>
  <c r="AJ8528" i="2"/>
  <c r="AJ8529" i="2"/>
  <c r="AJ8530" i="2"/>
  <c r="AJ8531" i="2"/>
  <c r="AJ8532" i="2"/>
  <c r="AJ8533" i="2"/>
  <c r="AJ8534" i="2"/>
  <c r="AJ8535" i="2"/>
  <c r="AJ8536" i="2"/>
  <c r="AJ8537" i="2"/>
  <c r="AJ8538" i="2"/>
  <c r="AJ8539" i="2"/>
  <c r="AJ8540" i="2"/>
  <c r="AJ8541" i="2"/>
  <c r="AJ8542" i="2"/>
  <c r="AJ8543" i="2"/>
  <c r="AJ8544" i="2"/>
  <c r="AJ8545" i="2"/>
  <c r="AJ8546" i="2"/>
  <c r="AJ8547" i="2"/>
  <c r="AJ8548" i="2"/>
  <c r="AJ8549" i="2"/>
  <c r="AJ8550" i="2"/>
  <c r="AJ8551" i="2"/>
  <c r="AJ8552" i="2"/>
  <c r="AJ8553" i="2"/>
  <c r="AJ8554" i="2"/>
  <c r="AJ8555" i="2"/>
  <c r="AJ8556" i="2"/>
  <c r="AJ8557" i="2"/>
  <c r="AJ8558" i="2"/>
  <c r="AJ8559" i="2"/>
  <c r="AJ8560" i="2"/>
  <c r="AJ8561" i="2"/>
  <c r="AJ8562" i="2"/>
  <c r="AJ8563" i="2"/>
  <c r="AJ8564" i="2"/>
  <c r="AJ8565" i="2"/>
  <c r="AJ8566" i="2"/>
  <c r="AJ8567" i="2"/>
  <c r="AJ8568" i="2"/>
  <c r="AJ8569" i="2"/>
  <c r="AJ8570" i="2"/>
  <c r="AJ8571" i="2"/>
  <c r="AJ8572" i="2"/>
  <c r="AJ8573" i="2"/>
  <c r="AJ8574" i="2"/>
  <c r="AJ8575" i="2"/>
  <c r="AJ8576" i="2"/>
  <c r="AJ8577" i="2"/>
  <c r="AJ8578" i="2"/>
  <c r="AJ8579" i="2"/>
  <c r="AJ8580" i="2"/>
  <c r="AJ8581" i="2"/>
  <c r="AJ8582" i="2"/>
  <c r="AJ8583" i="2"/>
  <c r="AJ8584" i="2"/>
  <c r="AJ8585" i="2"/>
  <c r="AJ8586" i="2"/>
  <c r="AJ8587" i="2"/>
  <c r="AJ8588" i="2"/>
  <c r="AJ8589" i="2"/>
  <c r="AJ8590" i="2"/>
  <c r="AJ8591" i="2"/>
  <c r="AJ8592" i="2"/>
  <c r="AJ8593" i="2"/>
  <c r="AJ8594" i="2"/>
  <c r="AJ8595" i="2"/>
  <c r="AJ8596" i="2"/>
  <c r="AJ8597" i="2"/>
  <c r="AJ8598" i="2"/>
  <c r="AJ8599" i="2"/>
  <c r="AJ8600" i="2"/>
  <c r="AJ8601" i="2"/>
  <c r="AJ8602" i="2"/>
  <c r="AJ8603" i="2"/>
  <c r="AJ8604" i="2"/>
  <c r="AJ8605" i="2"/>
  <c r="AJ8606" i="2"/>
  <c r="AJ8607" i="2"/>
  <c r="AJ8608" i="2"/>
  <c r="AJ8609" i="2"/>
  <c r="AJ8610" i="2"/>
  <c r="AJ8611" i="2"/>
  <c r="AJ8612" i="2"/>
  <c r="AJ8613" i="2"/>
  <c r="AJ8614" i="2"/>
  <c r="AJ8615" i="2"/>
  <c r="AJ8616" i="2"/>
  <c r="AJ8617" i="2"/>
  <c r="AJ8618" i="2"/>
  <c r="AJ8619" i="2"/>
  <c r="AJ8620" i="2"/>
  <c r="AJ8621" i="2"/>
  <c r="AJ8622" i="2"/>
  <c r="AJ8623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5" i="2"/>
  <c r="AJ8636" i="2"/>
  <c r="AJ8637" i="2"/>
  <c r="AJ8638" i="2"/>
  <c r="AJ8639" i="2"/>
  <c r="AJ8640" i="2"/>
  <c r="AJ8641" i="2"/>
  <c r="AJ8642" i="2"/>
  <c r="AJ8643" i="2"/>
  <c r="AJ8644" i="2"/>
  <c r="AJ8645" i="2"/>
  <c r="AJ8646" i="2"/>
  <c r="AJ8647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59" i="2"/>
  <c r="AJ8660" i="2"/>
  <c r="AJ8661" i="2"/>
  <c r="AJ8662" i="2"/>
  <c r="AJ8663" i="2"/>
  <c r="AJ8664" i="2"/>
  <c r="AJ8665" i="2"/>
  <c r="AJ8666" i="2"/>
  <c r="AJ8667" i="2"/>
  <c r="AJ8668" i="2"/>
  <c r="AJ8669" i="2"/>
  <c r="AJ8670" i="2"/>
  <c r="AJ8671" i="2"/>
  <c r="AJ8672" i="2"/>
  <c r="AJ8673" i="2"/>
  <c r="AJ8674" i="2"/>
  <c r="AJ8675" i="2"/>
  <c r="AJ8676" i="2"/>
  <c r="AJ8677" i="2"/>
  <c r="AJ8678" i="2"/>
  <c r="AJ8679" i="2"/>
  <c r="AJ8680" i="2"/>
  <c r="AJ8681" i="2"/>
  <c r="AJ8682" i="2"/>
  <c r="AJ8683" i="2"/>
  <c r="AJ8684" i="2"/>
  <c r="AJ8685" i="2"/>
  <c r="AJ8686" i="2"/>
  <c r="AJ8687" i="2"/>
  <c r="AJ8688" i="2"/>
  <c r="AJ8689" i="2"/>
  <c r="AJ8690" i="2"/>
  <c r="AJ8691" i="2"/>
  <c r="AJ8692" i="2"/>
  <c r="AJ8693" i="2"/>
  <c r="AJ8694" i="2"/>
  <c r="AJ8695" i="2"/>
  <c r="AJ8696" i="2"/>
  <c r="AJ8697" i="2"/>
  <c r="AJ8698" i="2"/>
  <c r="AJ8699" i="2"/>
  <c r="AJ8700" i="2"/>
  <c r="AJ8701" i="2"/>
  <c r="AJ8702" i="2"/>
  <c r="AJ8703" i="2"/>
  <c r="AJ8704" i="2"/>
  <c r="AJ8705" i="2"/>
  <c r="AJ8706" i="2"/>
  <c r="AJ8707" i="2"/>
  <c r="AJ8708" i="2"/>
  <c r="AJ8709" i="2"/>
  <c r="AJ8710" i="2"/>
  <c r="AJ8711" i="2"/>
  <c r="AJ8712" i="2"/>
  <c r="AJ8713" i="2"/>
  <c r="AJ8714" i="2"/>
  <c r="AJ8715" i="2"/>
  <c r="AJ8716" i="2"/>
  <c r="AJ8717" i="2"/>
  <c r="AJ8718" i="2"/>
  <c r="AJ8719" i="2"/>
  <c r="AJ8720" i="2"/>
  <c r="AJ8721" i="2"/>
  <c r="AJ8722" i="2"/>
  <c r="AJ8723" i="2"/>
  <c r="AJ8724" i="2"/>
  <c r="AJ8725" i="2"/>
  <c r="AJ8726" i="2"/>
  <c r="AJ8727" i="2"/>
  <c r="AJ8728" i="2"/>
  <c r="AJ8729" i="2"/>
  <c r="AJ8730" i="2"/>
  <c r="AJ8731" i="2"/>
  <c r="AJ8732" i="2"/>
  <c r="AJ8733" i="2"/>
  <c r="AJ8734" i="2"/>
  <c r="AJ8735" i="2"/>
  <c r="AJ8736" i="2"/>
  <c r="AJ8737" i="2"/>
  <c r="AJ8738" i="2"/>
  <c r="AJ8739" i="2"/>
  <c r="AJ8740" i="2"/>
  <c r="AJ8741" i="2"/>
  <c r="AJ8742" i="2"/>
  <c r="AJ8743" i="2"/>
  <c r="AJ8744" i="2"/>
  <c r="AJ8745" i="2"/>
  <c r="AJ8746" i="2"/>
  <c r="AJ8747" i="2"/>
  <c r="AJ8748" i="2"/>
  <c r="AJ8749" i="2"/>
  <c r="AJ8750" i="2"/>
  <c r="AJ8751" i="2"/>
  <c r="AJ8752" i="2"/>
  <c r="AJ8753" i="2"/>
  <c r="AJ8754" i="2"/>
  <c r="AJ8755" i="2"/>
  <c r="AJ8756" i="2"/>
  <c r="AJ8757" i="2"/>
  <c r="AJ8758" i="2"/>
  <c r="AJ8759" i="2"/>
  <c r="AJ8760" i="2"/>
  <c r="AJ8761" i="2"/>
  <c r="AJ8762" i="2"/>
  <c r="AJ8763" i="2"/>
  <c r="AJ8764" i="2"/>
  <c r="AJ8765" i="2"/>
  <c r="AJ8766" i="2"/>
  <c r="AJ8767" i="2"/>
  <c r="AJ8768" i="2"/>
  <c r="AJ8769" i="2"/>
  <c r="AJ8770" i="2"/>
  <c r="AJ8771" i="2"/>
  <c r="AJ8772" i="2"/>
  <c r="AJ8773" i="2"/>
  <c r="AJ8774" i="2"/>
  <c r="AJ8775" i="2"/>
  <c r="AJ8776" i="2"/>
  <c r="AJ8777" i="2"/>
  <c r="AJ8778" i="2"/>
  <c r="AJ8779" i="2"/>
  <c r="AJ8780" i="2"/>
  <c r="AJ8781" i="2"/>
  <c r="AJ8782" i="2"/>
  <c r="AJ8783" i="2"/>
  <c r="AJ8784" i="2"/>
  <c r="AJ8785" i="2"/>
  <c r="AJ8786" i="2"/>
  <c r="AJ8787" i="2"/>
  <c r="AJ8788" i="2"/>
  <c r="AJ8789" i="2"/>
  <c r="AJ8790" i="2"/>
  <c r="AJ8791" i="2"/>
  <c r="AJ8792" i="2"/>
  <c r="AJ8793" i="2"/>
  <c r="AJ8794" i="2"/>
  <c r="AJ8795" i="2"/>
  <c r="AJ8796" i="2"/>
  <c r="AJ8797" i="2"/>
  <c r="AJ8798" i="2"/>
  <c r="AJ8799" i="2"/>
  <c r="AJ8800" i="2"/>
  <c r="AJ8801" i="2"/>
  <c r="AJ8802" i="2"/>
  <c r="AJ8803" i="2"/>
  <c r="AJ8804" i="2"/>
  <c r="AJ8805" i="2"/>
  <c r="AJ8806" i="2"/>
  <c r="AJ8807" i="2"/>
  <c r="AJ8808" i="2"/>
  <c r="AJ8809" i="2"/>
  <c r="AJ8810" i="2"/>
  <c r="AJ8811" i="2"/>
  <c r="AJ8812" i="2"/>
  <c r="AJ8813" i="2"/>
  <c r="AJ8814" i="2"/>
  <c r="AJ8815" i="2"/>
  <c r="AJ8816" i="2"/>
  <c r="AJ8817" i="2"/>
  <c r="AJ8818" i="2"/>
  <c r="AJ8819" i="2"/>
  <c r="AJ8820" i="2"/>
  <c r="AJ8821" i="2"/>
  <c r="AJ8822" i="2"/>
  <c r="AJ8823" i="2"/>
  <c r="AJ8824" i="2"/>
  <c r="AJ8825" i="2"/>
  <c r="AJ8826" i="2"/>
  <c r="AJ8827" i="2"/>
  <c r="AJ8828" i="2"/>
  <c r="AJ8829" i="2"/>
  <c r="AJ8830" i="2"/>
  <c r="AJ8831" i="2"/>
  <c r="AJ8832" i="2"/>
  <c r="AJ8833" i="2"/>
  <c r="AJ8834" i="2"/>
  <c r="AJ8835" i="2"/>
  <c r="AJ8836" i="2"/>
  <c r="AJ8837" i="2"/>
  <c r="AJ8838" i="2"/>
  <c r="AJ8839" i="2"/>
  <c r="AJ8840" i="2"/>
  <c r="AJ8841" i="2"/>
  <c r="AJ8842" i="2"/>
  <c r="AJ8843" i="2"/>
  <c r="AJ8844" i="2"/>
  <c r="AJ8845" i="2"/>
  <c r="AJ8846" i="2"/>
  <c r="AJ8847" i="2"/>
  <c r="AJ8848" i="2"/>
  <c r="AJ8849" i="2"/>
  <c r="AJ8850" i="2"/>
  <c r="AJ8851" i="2"/>
  <c r="AJ8852" i="2"/>
  <c r="AJ8853" i="2"/>
  <c r="AJ8854" i="2"/>
  <c r="AJ8855" i="2"/>
  <c r="AJ8856" i="2"/>
  <c r="AJ8857" i="2"/>
  <c r="AJ8858" i="2"/>
  <c r="AJ8859" i="2"/>
  <c r="AJ8860" i="2"/>
  <c r="AJ8861" i="2"/>
  <c r="AJ8862" i="2"/>
  <c r="AJ8863" i="2"/>
  <c r="AJ8864" i="2"/>
  <c r="AJ8865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79" i="2"/>
  <c r="AJ8880" i="2"/>
  <c r="AJ8881" i="2"/>
  <c r="AJ8882" i="2"/>
  <c r="AJ8883" i="2"/>
  <c r="AJ8884" i="2"/>
  <c r="AJ8885" i="2"/>
  <c r="AJ8886" i="2"/>
  <c r="AJ8887" i="2"/>
  <c r="AJ8888" i="2"/>
  <c r="AJ8889" i="2"/>
  <c r="AJ8890" i="2"/>
  <c r="AJ8891" i="2"/>
  <c r="AJ8892" i="2"/>
  <c r="AJ8893" i="2"/>
  <c r="AJ8894" i="2"/>
  <c r="AJ8895" i="2"/>
  <c r="AJ8896" i="2"/>
  <c r="AJ8897" i="2"/>
  <c r="AJ8898" i="2"/>
  <c r="AJ8899" i="2"/>
  <c r="AJ8900" i="2"/>
  <c r="AJ8901" i="2"/>
  <c r="AJ8902" i="2"/>
  <c r="AJ8903" i="2"/>
  <c r="AJ8904" i="2"/>
  <c r="AJ8905" i="2"/>
  <c r="AJ8906" i="2"/>
  <c r="AJ8907" i="2"/>
  <c r="AJ8908" i="2"/>
  <c r="AJ8909" i="2"/>
  <c r="AJ8910" i="2"/>
  <c r="AJ8911" i="2"/>
  <c r="AJ8912" i="2"/>
  <c r="AJ8913" i="2"/>
  <c r="AJ8914" i="2"/>
  <c r="AJ8915" i="2"/>
  <c r="AJ8916" i="2"/>
  <c r="AJ8917" i="2"/>
  <c r="AJ8918" i="2"/>
  <c r="AJ8919" i="2"/>
  <c r="AJ8920" i="2"/>
  <c r="AJ8921" i="2"/>
  <c r="AJ8922" i="2"/>
  <c r="AJ8923" i="2"/>
  <c r="AJ8924" i="2"/>
  <c r="AJ8925" i="2"/>
  <c r="AJ8926" i="2"/>
  <c r="AJ8927" i="2"/>
  <c r="AJ8928" i="2"/>
  <c r="AJ8929" i="2"/>
  <c r="AJ8930" i="2"/>
  <c r="AJ8931" i="2"/>
  <c r="AJ8932" i="2"/>
  <c r="AJ8933" i="2"/>
  <c r="AJ8934" i="2"/>
  <c r="AJ8935" i="2"/>
  <c r="AJ8936" i="2"/>
  <c r="AJ8937" i="2"/>
  <c r="AJ8938" i="2"/>
  <c r="AJ8939" i="2"/>
  <c r="AJ8940" i="2"/>
  <c r="AJ8941" i="2"/>
  <c r="AJ8942" i="2"/>
  <c r="AJ8943" i="2"/>
  <c r="AJ8944" i="2"/>
  <c r="AJ8945" i="2"/>
  <c r="AJ8946" i="2"/>
  <c r="AJ8947" i="2"/>
  <c r="AJ8948" i="2"/>
  <c r="AJ8949" i="2"/>
  <c r="AJ8950" i="2"/>
  <c r="AJ8951" i="2"/>
  <c r="AJ8952" i="2"/>
  <c r="AJ8953" i="2"/>
  <c r="AJ8954" i="2"/>
  <c r="AJ8955" i="2"/>
  <c r="AJ8956" i="2"/>
  <c r="AJ8957" i="2"/>
  <c r="AJ8958" i="2"/>
  <c r="AJ8959" i="2"/>
  <c r="AJ8960" i="2"/>
  <c r="AJ8961" i="2"/>
  <c r="AJ8962" i="2"/>
  <c r="AJ8963" i="2"/>
  <c r="AJ8964" i="2"/>
  <c r="AJ8965" i="2"/>
  <c r="AJ8966" i="2"/>
  <c r="AJ8967" i="2"/>
  <c r="AJ8968" i="2"/>
  <c r="AJ8969" i="2"/>
  <c r="AJ8970" i="2"/>
  <c r="AJ8971" i="2"/>
  <c r="AJ8972" i="2"/>
  <c r="AJ8973" i="2"/>
  <c r="AJ8974" i="2"/>
  <c r="AJ8975" i="2"/>
  <c r="AJ8976" i="2"/>
  <c r="AJ8977" i="2"/>
  <c r="AJ8978" i="2"/>
  <c r="AJ8979" i="2"/>
  <c r="AJ8980" i="2"/>
  <c r="AJ8981" i="2"/>
  <c r="AJ8982" i="2"/>
  <c r="AJ8983" i="2"/>
  <c r="AJ8984" i="2"/>
  <c r="AJ8985" i="2"/>
  <c r="AJ8986" i="2"/>
  <c r="AJ8987" i="2"/>
  <c r="AJ8988" i="2"/>
  <c r="AJ8989" i="2"/>
  <c r="AJ8990" i="2"/>
  <c r="AJ8991" i="2"/>
  <c r="AJ8992" i="2"/>
  <c r="AJ8993" i="2"/>
  <c r="AJ8994" i="2"/>
  <c r="AJ8995" i="2"/>
  <c r="AJ8996" i="2"/>
  <c r="AJ8997" i="2"/>
  <c r="AJ8998" i="2"/>
  <c r="AJ8999" i="2"/>
  <c r="AJ9000" i="2"/>
  <c r="AJ9001" i="2"/>
  <c r="AJ9002" i="2"/>
  <c r="AJ9003" i="2"/>
  <c r="AJ9004" i="2"/>
  <c r="AJ9005" i="2"/>
  <c r="AJ9006" i="2"/>
  <c r="AJ9007" i="2"/>
  <c r="AJ9008" i="2"/>
  <c r="AJ9009" i="2"/>
  <c r="AJ9010" i="2"/>
  <c r="AJ9011" i="2"/>
  <c r="AJ9012" i="2"/>
  <c r="AJ9013" i="2"/>
  <c r="AJ9014" i="2"/>
  <c r="AJ9015" i="2"/>
  <c r="AJ9016" i="2"/>
  <c r="AJ9017" i="2"/>
  <c r="AJ9018" i="2"/>
  <c r="AJ9019" i="2"/>
  <c r="AJ9020" i="2"/>
  <c r="AJ9021" i="2"/>
  <c r="AJ9022" i="2"/>
  <c r="AJ9023" i="2"/>
  <c r="AJ9024" i="2"/>
  <c r="AJ9025" i="2"/>
  <c r="AJ9026" i="2"/>
  <c r="AJ9027" i="2"/>
  <c r="AJ9028" i="2"/>
  <c r="AJ9029" i="2"/>
  <c r="AJ9030" i="2"/>
  <c r="AJ9031" i="2"/>
  <c r="AJ9032" i="2"/>
  <c r="AJ9033" i="2"/>
  <c r="AJ9034" i="2"/>
  <c r="AJ9035" i="2"/>
  <c r="AJ9036" i="2"/>
  <c r="AJ9037" i="2"/>
  <c r="AJ9038" i="2"/>
  <c r="AJ9039" i="2"/>
  <c r="AJ9040" i="2"/>
  <c r="AJ9041" i="2"/>
  <c r="AJ9042" i="2"/>
  <c r="AJ9043" i="2"/>
  <c r="AJ9044" i="2"/>
  <c r="AJ9045" i="2"/>
  <c r="AJ9046" i="2"/>
  <c r="AJ9047" i="2"/>
  <c r="AJ9048" i="2"/>
  <c r="AJ9049" i="2"/>
  <c r="AJ9050" i="2"/>
  <c r="AJ9051" i="2"/>
  <c r="AJ9052" i="2"/>
  <c r="AJ9053" i="2"/>
  <c r="AJ9054" i="2"/>
  <c r="AJ9055" i="2"/>
  <c r="AJ9056" i="2"/>
  <c r="AJ9057" i="2"/>
  <c r="AJ9058" i="2"/>
  <c r="AJ9059" i="2"/>
  <c r="AJ9060" i="2"/>
  <c r="AJ9061" i="2"/>
  <c r="AJ9062" i="2"/>
  <c r="AJ9063" i="2"/>
  <c r="AJ9064" i="2"/>
  <c r="AJ9065" i="2"/>
  <c r="AJ9066" i="2"/>
  <c r="AJ9067" i="2"/>
  <c r="AJ9068" i="2"/>
  <c r="AJ9069" i="2"/>
  <c r="AJ9070" i="2"/>
  <c r="AJ9071" i="2"/>
  <c r="AJ9072" i="2"/>
  <c r="AJ9073" i="2"/>
  <c r="AJ9074" i="2"/>
  <c r="AJ9075" i="2"/>
  <c r="AJ9076" i="2"/>
  <c r="AJ9077" i="2"/>
  <c r="AJ9078" i="2"/>
  <c r="AJ9079" i="2"/>
  <c r="AJ9080" i="2"/>
  <c r="AJ9081" i="2"/>
  <c r="AJ9082" i="2"/>
  <c r="AJ9083" i="2"/>
  <c r="AJ9084" i="2"/>
  <c r="AJ9085" i="2"/>
  <c r="AJ9086" i="2"/>
  <c r="AJ9087" i="2"/>
  <c r="AJ9088" i="2"/>
  <c r="AJ9089" i="2"/>
  <c r="AJ9090" i="2"/>
  <c r="AJ9091" i="2"/>
  <c r="AJ9092" i="2"/>
  <c r="AJ9093" i="2"/>
  <c r="AJ9094" i="2"/>
  <c r="AJ9095" i="2"/>
  <c r="AJ9096" i="2"/>
  <c r="AJ9097" i="2"/>
  <c r="AJ9098" i="2"/>
  <c r="AJ9099" i="2"/>
  <c r="AJ9100" i="2"/>
  <c r="AJ9101" i="2"/>
  <c r="AJ9102" i="2"/>
  <c r="AJ9103" i="2"/>
  <c r="AJ9104" i="2"/>
  <c r="AJ9105" i="2"/>
  <c r="AJ9106" i="2"/>
  <c r="AJ9107" i="2"/>
  <c r="AJ9108" i="2"/>
  <c r="AJ9109" i="2"/>
  <c r="AJ9110" i="2"/>
  <c r="AJ9111" i="2"/>
  <c r="AJ9112" i="2"/>
  <c r="AJ9113" i="2"/>
  <c r="AJ9114" i="2"/>
  <c r="AJ9115" i="2"/>
  <c r="AJ9116" i="2"/>
  <c r="AJ9117" i="2"/>
  <c r="AJ9118" i="2"/>
  <c r="AJ9119" i="2"/>
  <c r="AJ9120" i="2"/>
  <c r="AJ9121" i="2"/>
  <c r="AJ9122" i="2"/>
  <c r="AJ9123" i="2"/>
  <c r="AJ9124" i="2"/>
  <c r="AJ9125" i="2"/>
  <c r="AJ9126" i="2"/>
  <c r="AJ9127" i="2"/>
  <c r="AJ9128" i="2"/>
  <c r="AJ9129" i="2"/>
  <c r="AJ9130" i="2"/>
  <c r="AJ9131" i="2"/>
  <c r="AJ9132" i="2"/>
  <c r="AJ9133" i="2"/>
  <c r="AJ9134" i="2"/>
  <c r="AJ9135" i="2"/>
  <c r="AJ9136" i="2"/>
  <c r="AJ9137" i="2"/>
  <c r="AJ9138" i="2"/>
  <c r="AJ9139" i="2"/>
  <c r="AJ9140" i="2"/>
  <c r="AJ9141" i="2"/>
  <c r="AJ9142" i="2"/>
  <c r="AJ9143" i="2"/>
  <c r="AJ9144" i="2"/>
  <c r="AJ9145" i="2"/>
  <c r="AJ9146" i="2"/>
  <c r="AJ9147" i="2"/>
  <c r="AJ9148" i="2"/>
  <c r="AJ9149" i="2"/>
  <c r="AJ9150" i="2"/>
  <c r="AJ9151" i="2"/>
  <c r="AJ9152" i="2"/>
  <c r="AJ9153" i="2"/>
  <c r="AJ9154" i="2"/>
  <c r="AJ9155" i="2"/>
  <c r="AJ9156" i="2"/>
  <c r="AJ9157" i="2"/>
  <c r="AJ9158" i="2"/>
  <c r="AJ9159" i="2"/>
  <c r="AJ9160" i="2"/>
  <c r="AJ9161" i="2"/>
  <c r="AJ9162" i="2"/>
  <c r="AJ9163" i="2"/>
  <c r="AJ9164" i="2"/>
  <c r="AJ9165" i="2"/>
  <c r="AJ9166" i="2"/>
  <c r="AJ9167" i="2"/>
  <c r="AJ9168" i="2"/>
  <c r="AJ9169" i="2"/>
  <c r="AJ9170" i="2"/>
  <c r="AJ9171" i="2"/>
  <c r="AJ9172" i="2"/>
  <c r="AJ9173" i="2"/>
  <c r="AJ9174" i="2"/>
  <c r="AJ9175" i="2"/>
  <c r="AJ9176" i="2"/>
  <c r="AJ9177" i="2"/>
  <c r="AJ9178" i="2"/>
  <c r="AJ9179" i="2"/>
  <c r="AJ9180" i="2"/>
  <c r="AJ9181" i="2"/>
  <c r="AJ9182" i="2"/>
  <c r="AJ9183" i="2"/>
  <c r="AJ9184" i="2"/>
  <c r="AJ9185" i="2"/>
  <c r="AJ9186" i="2"/>
  <c r="AJ9187" i="2"/>
  <c r="AJ9188" i="2"/>
  <c r="AJ9189" i="2"/>
  <c r="AJ9190" i="2"/>
  <c r="AJ9191" i="2"/>
  <c r="AJ9192" i="2"/>
  <c r="AJ9193" i="2"/>
  <c r="AJ9194" i="2"/>
  <c r="AJ9195" i="2"/>
  <c r="AJ9196" i="2"/>
  <c r="AJ9197" i="2"/>
  <c r="AJ9198" i="2"/>
  <c r="AJ9199" i="2"/>
  <c r="AJ9200" i="2"/>
  <c r="AJ9201" i="2"/>
  <c r="AJ9202" i="2"/>
  <c r="AJ9203" i="2"/>
  <c r="AJ9204" i="2"/>
  <c r="AJ9205" i="2"/>
  <c r="AJ9206" i="2"/>
  <c r="AJ9207" i="2"/>
  <c r="AJ9208" i="2"/>
  <c r="AJ9209" i="2"/>
  <c r="AJ9210" i="2"/>
  <c r="AJ9211" i="2"/>
  <c r="AJ9212" i="2"/>
  <c r="AJ9213" i="2"/>
  <c r="AJ9214" i="2"/>
  <c r="AJ9215" i="2"/>
  <c r="AJ9216" i="2"/>
  <c r="AJ9217" i="2"/>
  <c r="AJ9218" i="2"/>
  <c r="AJ9219" i="2"/>
  <c r="AJ9220" i="2"/>
  <c r="AJ9221" i="2"/>
  <c r="AJ9222" i="2"/>
  <c r="AJ9223" i="2"/>
  <c r="AJ9224" i="2"/>
  <c r="AJ9225" i="2"/>
  <c r="AJ9226" i="2"/>
  <c r="AJ9227" i="2"/>
  <c r="AJ9228" i="2"/>
  <c r="AJ9229" i="2"/>
  <c r="AJ9230" i="2"/>
  <c r="AJ9231" i="2"/>
  <c r="AJ9232" i="2"/>
  <c r="AJ9233" i="2"/>
  <c r="AJ9234" i="2"/>
  <c r="AJ9235" i="2"/>
  <c r="AJ9236" i="2"/>
  <c r="AJ9237" i="2"/>
  <c r="AJ9238" i="2"/>
  <c r="AJ9239" i="2"/>
  <c r="AJ9240" i="2"/>
  <c r="AJ9241" i="2"/>
  <c r="AJ9242" i="2"/>
  <c r="AJ9243" i="2"/>
  <c r="AJ9244" i="2"/>
  <c r="AJ9245" i="2"/>
  <c r="AJ9246" i="2"/>
  <c r="AJ9247" i="2"/>
  <c r="AJ9248" i="2"/>
  <c r="AJ9249" i="2"/>
  <c r="AJ9250" i="2"/>
  <c r="AJ9251" i="2"/>
  <c r="AJ9252" i="2"/>
  <c r="AJ9253" i="2"/>
  <c r="AJ9254" i="2"/>
  <c r="AJ9255" i="2"/>
  <c r="AJ9256" i="2"/>
  <c r="AJ9257" i="2"/>
  <c r="AJ9258" i="2"/>
  <c r="AJ9259" i="2"/>
  <c r="AJ9260" i="2"/>
  <c r="AJ9261" i="2"/>
  <c r="AJ9262" i="2"/>
  <c r="AJ9263" i="2"/>
  <c r="AJ9264" i="2"/>
  <c r="AJ9265" i="2"/>
  <c r="AJ9266" i="2"/>
  <c r="AJ9267" i="2"/>
  <c r="AJ9268" i="2"/>
  <c r="AJ9269" i="2"/>
  <c r="AJ9270" i="2"/>
  <c r="AJ9271" i="2"/>
  <c r="AJ9272" i="2"/>
  <c r="AJ9273" i="2"/>
  <c r="AJ9274" i="2"/>
  <c r="AJ9275" i="2"/>
  <c r="AJ9276" i="2"/>
  <c r="AJ9277" i="2"/>
  <c r="AJ9278" i="2"/>
  <c r="AJ9279" i="2"/>
  <c r="AJ9280" i="2"/>
  <c r="AJ9281" i="2"/>
  <c r="AJ9282" i="2"/>
  <c r="AJ9283" i="2"/>
  <c r="AJ9284" i="2"/>
  <c r="AJ9285" i="2"/>
  <c r="AJ9286" i="2"/>
  <c r="AJ9287" i="2"/>
  <c r="AJ9288" i="2"/>
  <c r="AJ9289" i="2"/>
  <c r="AJ9290" i="2"/>
  <c r="AJ9291" i="2"/>
  <c r="AJ9292" i="2"/>
  <c r="AJ9293" i="2"/>
  <c r="AJ9294" i="2"/>
  <c r="AJ9295" i="2"/>
  <c r="AJ9296" i="2"/>
  <c r="AJ9297" i="2"/>
  <c r="AJ9298" i="2"/>
  <c r="AJ9299" i="2"/>
  <c r="AJ9300" i="2"/>
  <c r="AJ9301" i="2"/>
  <c r="AJ9302" i="2"/>
  <c r="AJ9303" i="2"/>
  <c r="AJ9304" i="2"/>
  <c r="AJ9305" i="2"/>
  <c r="AJ9306" i="2"/>
  <c r="AJ9307" i="2"/>
  <c r="AJ9308" i="2"/>
  <c r="AJ9309" i="2"/>
  <c r="AJ9310" i="2"/>
  <c r="AJ9311" i="2"/>
  <c r="AJ9312" i="2"/>
  <c r="AJ9313" i="2"/>
  <c r="AJ9314" i="2"/>
  <c r="AJ9315" i="2"/>
  <c r="AJ9316" i="2"/>
  <c r="AJ9317" i="2"/>
  <c r="AJ9318" i="2"/>
  <c r="AJ9319" i="2"/>
  <c r="AJ9320" i="2"/>
  <c r="AJ9321" i="2"/>
  <c r="AJ9322" i="2"/>
  <c r="AJ9323" i="2"/>
  <c r="AJ9324" i="2"/>
  <c r="AJ9325" i="2"/>
  <c r="AJ9326" i="2"/>
  <c r="AJ9327" i="2"/>
  <c r="AJ9328" i="2"/>
  <c r="AJ9329" i="2"/>
  <c r="AJ9330" i="2"/>
  <c r="AJ9331" i="2"/>
  <c r="AJ9332" i="2"/>
  <c r="AJ9333" i="2"/>
  <c r="AJ9334" i="2"/>
  <c r="AJ9335" i="2"/>
  <c r="AJ9336" i="2"/>
  <c r="AJ9337" i="2"/>
  <c r="AJ9338" i="2"/>
  <c r="AJ9339" i="2"/>
  <c r="AJ9340" i="2"/>
  <c r="AJ9341" i="2"/>
  <c r="AJ9342" i="2"/>
  <c r="AJ9343" i="2"/>
  <c r="AJ9344" i="2"/>
  <c r="AJ9345" i="2"/>
  <c r="AJ9346" i="2"/>
  <c r="AJ9347" i="2"/>
  <c r="AJ9348" i="2"/>
  <c r="AJ9349" i="2"/>
  <c r="AJ9350" i="2"/>
  <c r="AJ9351" i="2"/>
  <c r="AJ9352" i="2"/>
  <c r="AJ9353" i="2"/>
  <c r="AJ9354" i="2"/>
  <c r="AJ9355" i="2"/>
  <c r="AJ9356" i="2"/>
  <c r="AJ9357" i="2"/>
  <c r="AJ9358" i="2"/>
  <c r="AJ9359" i="2"/>
  <c r="AJ9360" i="2"/>
  <c r="AJ9361" i="2"/>
  <c r="AJ9362" i="2"/>
  <c r="AJ9363" i="2"/>
  <c r="AJ9364" i="2"/>
  <c r="AJ9365" i="2"/>
  <c r="AJ9366" i="2"/>
  <c r="AJ9367" i="2"/>
  <c r="AJ9368" i="2"/>
  <c r="AJ9369" i="2"/>
  <c r="AJ9370" i="2"/>
  <c r="AJ9371" i="2"/>
  <c r="AJ9372" i="2"/>
  <c r="AJ9373" i="2"/>
  <c r="AJ9374" i="2"/>
  <c r="AJ9375" i="2"/>
  <c r="AJ9376" i="2"/>
  <c r="AJ9377" i="2"/>
  <c r="AJ9378" i="2"/>
  <c r="AJ9379" i="2"/>
  <c r="AJ9380" i="2"/>
  <c r="AJ9381" i="2"/>
  <c r="AJ9382" i="2"/>
  <c r="AJ9383" i="2"/>
  <c r="AJ9384" i="2"/>
  <c r="AJ9385" i="2"/>
  <c r="AJ9386" i="2"/>
  <c r="AJ9387" i="2"/>
  <c r="AJ9388" i="2"/>
  <c r="AJ9389" i="2"/>
  <c r="AJ9390" i="2"/>
  <c r="AJ9391" i="2"/>
  <c r="AJ9392" i="2"/>
  <c r="AJ9393" i="2"/>
  <c r="AJ9394" i="2"/>
  <c r="AJ9395" i="2"/>
  <c r="AJ9396" i="2"/>
  <c r="AJ9397" i="2"/>
  <c r="AJ9398" i="2"/>
  <c r="AJ9399" i="2"/>
  <c r="AJ9400" i="2"/>
  <c r="AJ9401" i="2"/>
  <c r="AJ9402" i="2"/>
  <c r="AJ9403" i="2"/>
  <c r="AJ9404" i="2"/>
  <c r="AJ9405" i="2"/>
  <c r="AJ9406" i="2"/>
  <c r="AJ9407" i="2"/>
  <c r="AJ9408" i="2"/>
  <c r="AJ9409" i="2"/>
  <c r="AJ9410" i="2"/>
  <c r="AJ9411" i="2"/>
  <c r="AJ9412" i="2"/>
  <c r="AJ9413" i="2"/>
  <c r="AJ9414" i="2"/>
  <c r="AJ9415" i="2"/>
  <c r="AJ9416" i="2"/>
  <c r="AJ9417" i="2"/>
  <c r="AJ9418" i="2"/>
  <c r="AJ9419" i="2"/>
  <c r="AJ9420" i="2"/>
  <c r="AJ9421" i="2"/>
  <c r="AJ9422" i="2"/>
  <c r="AJ9423" i="2"/>
  <c r="AJ9424" i="2"/>
  <c r="AJ9425" i="2"/>
  <c r="AJ9426" i="2"/>
  <c r="AJ9427" i="2"/>
  <c r="AJ9428" i="2"/>
  <c r="AJ9429" i="2"/>
  <c r="AJ9430" i="2"/>
  <c r="AJ9431" i="2"/>
  <c r="AJ9432" i="2"/>
  <c r="AJ9433" i="2"/>
  <c r="AJ9434" i="2"/>
  <c r="AJ9435" i="2"/>
  <c r="AJ9436" i="2"/>
  <c r="AJ9437" i="2"/>
  <c r="AJ9438" i="2"/>
  <c r="AJ9439" i="2"/>
  <c r="AJ9440" i="2"/>
  <c r="AJ9441" i="2"/>
  <c r="AJ9442" i="2"/>
  <c r="AJ9443" i="2"/>
  <c r="AJ9444" i="2"/>
  <c r="AJ9445" i="2"/>
  <c r="AJ9446" i="2"/>
  <c r="AJ9447" i="2"/>
  <c r="AJ9448" i="2"/>
  <c r="AJ9449" i="2"/>
  <c r="AJ9450" i="2"/>
  <c r="AJ9451" i="2"/>
  <c r="AJ9452" i="2"/>
  <c r="AJ9453" i="2"/>
  <c r="AJ9454" i="2"/>
  <c r="AJ9455" i="2"/>
  <c r="AJ9456" i="2"/>
  <c r="AJ9457" i="2"/>
  <c r="AJ9458" i="2"/>
  <c r="AJ9459" i="2"/>
  <c r="AJ9460" i="2"/>
  <c r="AJ9461" i="2"/>
  <c r="AJ9462" i="2"/>
  <c r="AJ9463" i="2"/>
  <c r="AJ9464" i="2"/>
  <c r="AJ9465" i="2"/>
  <c r="AJ9466" i="2"/>
  <c r="AJ9467" i="2"/>
  <c r="AJ9468" i="2"/>
  <c r="AJ9469" i="2"/>
  <c r="AJ9470" i="2"/>
  <c r="AJ9471" i="2"/>
  <c r="AJ9472" i="2"/>
  <c r="AJ9473" i="2"/>
  <c r="AJ9474" i="2"/>
  <c r="AJ9475" i="2"/>
  <c r="AJ9476" i="2"/>
  <c r="AJ9477" i="2"/>
  <c r="AJ9478" i="2"/>
  <c r="AJ9479" i="2"/>
  <c r="AJ9480" i="2"/>
  <c r="AJ9481" i="2"/>
  <c r="AJ9482" i="2"/>
  <c r="AJ9483" i="2"/>
  <c r="AJ9484" i="2"/>
  <c r="AJ9485" i="2"/>
  <c r="AJ9486" i="2"/>
  <c r="AJ9487" i="2"/>
  <c r="AJ9488" i="2"/>
  <c r="AJ9489" i="2"/>
  <c r="AJ9490" i="2"/>
  <c r="AJ9491" i="2"/>
  <c r="AJ9492" i="2"/>
  <c r="AJ9493" i="2"/>
  <c r="AJ9494" i="2"/>
  <c r="AJ9495" i="2"/>
  <c r="AJ9496" i="2"/>
  <c r="AJ9497" i="2"/>
  <c r="AJ9498" i="2"/>
  <c r="AJ9499" i="2"/>
  <c r="AJ9500" i="2"/>
  <c r="AJ9501" i="2"/>
  <c r="AJ9502" i="2"/>
  <c r="AJ9503" i="2"/>
  <c r="AJ9504" i="2"/>
  <c r="AJ9505" i="2"/>
  <c r="AJ9506" i="2"/>
  <c r="AJ9507" i="2"/>
  <c r="AJ9508" i="2"/>
  <c r="AJ9509" i="2"/>
  <c r="AJ9510" i="2"/>
  <c r="AJ9511" i="2"/>
  <c r="AJ9512" i="2"/>
  <c r="AJ9513" i="2"/>
  <c r="AJ9514" i="2"/>
  <c r="AJ9515" i="2"/>
  <c r="AJ9516" i="2"/>
  <c r="AJ9517" i="2"/>
  <c r="AJ9518" i="2"/>
  <c r="AJ9519" i="2"/>
  <c r="AJ9520" i="2"/>
  <c r="AJ9521" i="2"/>
  <c r="AJ9522" i="2"/>
  <c r="AJ9523" i="2"/>
  <c r="AJ9524" i="2"/>
  <c r="AJ9525" i="2"/>
  <c r="AJ9526" i="2"/>
  <c r="AJ9527" i="2"/>
  <c r="AJ9528" i="2"/>
  <c r="AJ9529" i="2"/>
  <c r="AJ9530" i="2"/>
  <c r="AJ9531" i="2"/>
  <c r="AJ9532" i="2"/>
  <c r="AJ9533" i="2"/>
  <c r="AJ9534" i="2"/>
  <c r="AJ9535" i="2"/>
  <c r="AJ9536" i="2"/>
  <c r="AJ9537" i="2"/>
  <c r="AJ9538" i="2"/>
  <c r="AJ9539" i="2"/>
  <c r="AJ9540" i="2"/>
  <c r="AJ9541" i="2"/>
  <c r="AJ9542" i="2"/>
  <c r="AJ9543" i="2"/>
  <c r="AJ9544" i="2"/>
  <c r="AJ9545" i="2"/>
  <c r="AJ9546" i="2"/>
  <c r="AJ9547" i="2"/>
  <c r="AJ9548" i="2"/>
  <c r="AJ9549" i="2"/>
  <c r="AJ9550" i="2"/>
  <c r="AJ9551" i="2"/>
  <c r="AJ9552" i="2"/>
  <c r="AJ9553" i="2"/>
  <c r="AJ9554" i="2"/>
  <c r="AJ9555" i="2"/>
  <c r="AJ9556" i="2"/>
  <c r="AJ9557" i="2"/>
  <c r="AJ9558" i="2"/>
  <c r="AJ9559" i="2"/>
  <c r="AJ9560" i="2"/>
  <c r="AJ9561" i="2"/>
  <c r="AJ9562" i="2"/>
  <c r="AJ9563" i="2"/>
  <c r="AJ9564" i="2"/>
  <c r="AJ9565" i="2"/>
  <c r="AJ9566" i="2"/>
  <c r="AJ9567" i="2"/>
  <c r="AJ9568" i="2"/>
  <c r="AJ9569" i="2"/>
  <c r="AJ9570" i="2"/>
  <c r="AJ9571" i="2"/>
  <c r="AJ9572" i="2"/>
  <c r="AJ9573" i="2"/>
  <c r="AJ9574" i="2"/>
  <c r="AJ9575" i="2"/>
  <c r="AJ9576" i="2"/>
  <c r="AJ9577" i="2"/>
  <c r="AJ9578" i="2"/>
  <c r="AJ9579" i="2"/>
  <c r="AJ9580" i="2"/>
  <c r="AJ9581" i="2"/>
  <c r="AJ9582" i="2"/>
  <c r="AJ9583" i="2"/>
  <c r="AJ9584" i="2"/>
  <c r="AJ9585" i="2"/>
  <c r="AJ9586" i="2"/>
  <c r="AJ9587" i="2"/>
  <c r="AJ9588" i="2"/>
  <c r="AJ9589" i="2"/>
  <c r="AJ9590" i="2"/>
  <c r="AJ9591" i="2"/>
  <c r="AJ9592" i="2"/>
  <c r="AJ9593" i="2"/>
  <c r="AJ9594" i="2"/>
  <c r="AJ9595" i="2"/>
  <c r="AJ9596" i="2"/>
  <c r="AJ9597" i="2"/>
  <c r="AJ9598" i="2"/>
  <c r="AJ9599" i="2"/>
  <c r="AJ9600" i="2"/>
  <c r="AJ9601" i="2"/>
  <c r="AJ9602" i="2"/>
  <c r="AJ9603" i="2"/>
  <c r="AJ9604" i="2"/>
  <c r="AJ9605" i="2"/>
  <c r="AJ9606" i="2"/>
  <c r="AJ9607" i="2"/>
  <c r="AJ9608" i="2"/>
  <c r="AJ9609" i="2"/>
  <c r="AJ9610" i="2"/>
  <c r="AJ9611" i="2"/>
  <c r="AJ9612" i="2"/>
  <c r="AJ9613" i="2"/>
  <c r="AJ9614" i="2"/>
  <c r="AJ9615" i="2"/>
  <c r="AJ9616" i="2"/>
  <c r="AJ9617" i="2"/>
  <c r="AJ9618" i="2"/>
  <c r="AJ9619" i="2"/>
  <c r="AJ9620" i="2"/>
  <c r="AJ9621" i="2"/>
  <c r="AJ9622" i="2"/>
  <c r="AJ9623" i="2"/>
  <c r="AJ9624" i="2"/>
  <c r="AJ9625" i="2"/>
  <c r="AJ9626" i="2"/>
  <c r="AJ9627" i="2"/>
  <c r="AJ9628" i="2"/>
  <c r="AJ9629" i="2"/>
  <c r="AJ9630" i="2"/>
  <c r="AJ9631" i="2"/>
  <c r="AJ9632" i="2"/>
  <c r="AJ9633" i="2"/>
  <c r="AJ9634" i="2"/>
  <c r="AJ9635" i="2"/>
  <c r="AJ9636" i="2"/>
  <c r="AJ9637" i="2"/>
  <c r="AJ9638" i="2"/>
  <c r="AJ9639" i="2"/>
  <c r="AJ9640" i="2"/>
  <c r="AJ9641" i="2"/>
  <c r="AJ9642" i="2"/>
  <c r="AJ9643" i="2"/>
  <c r="AJ9644" i="2"/>
  <c r="AJ9645" i="2"/>
  <c r="AJ9646" i="2"/>
  <c r="AJ9647" i="2"/>
  <c r="AJ9648" i="2"/>
  <c r="AJ9649" i="2"/>
  <c r="AJ9650" i="2"/>
  <c r="AJ9651" i="2"/>
  <c r="AJ9652" i="2"/>
  <c r="AJ9653" i="2"/>
  <c r="AJ9654" i="2"/>
  <c r="AJ9655" i="2"/>
  <c r="AJ9656" i="2"/>
  <c r="AJ9657" i="2"/>
  <c r="AJ9658" i="2"/>
  <c r="AJ9659" i="2"/>
  <c r="AJ9660" i="2"/>
  <c r="AJ9661" i="2"/>
  <c r="AJ9662" i="2"/>
  <c r="AJ9663" i="2"/>
  <c r="AJ9664" i="2"/>
  <c r="AJ9665" i="2"/>
  <c r="AJ9666" i="2"/>
  <c r="AJ9667" i="2"/>
  <c r="AJ9668" i="2"/>
  <c r="AJ9669" i="2"/>
  <c r="AJ9670" i="2"/>
  <c r="AJ9671" i="2"/>
  <c r="AJ9672" i="2"/>
  <c r="AJ9673" i="2"/>
  <c r="AJ9674" i="2"/>
  <c r="AJ9675" i="2"/>
  <c r="AJ9676" i="2"/>
  <c r="AJ9677" i="2"/>
  <c r="AJ9678" i="2"/>
  <c r="AJ9679" i="2"/>
  <c r="AJ9680" i="2"/>
  <c r="AJ9681" i="2"/>
  <c r="AJ9682" i="2"/>
  <c r="AJ9683" i="2"/>
  <c r="AJ9684" i="2"/>
  <c r="AJ9685" i="2"/>
  <c r="AJ9686" i="2"/>
  <c r="AJ9687" i="2"/>
  <c r="AJ9688" i="2"/>
  <c r="AJ9689" i="2"/>
  <c r="AJ9690" i="2"/>
  <c r="AJ9691" i="2"/>
  <c r="AJ9692" i="2"/>
  <c r="AJ9693" i="2"/>
  <c r="AJ9694" i="2"/>
  <c r="AJ9695" i="2"/>
  <c r="AJ9696" i="2"/>
  <c r="AJ9697" i="2"/>
  <c r="AJ9698" i="2"/>
  <c r="AJ9699" i="2"/>
  <c r="AJ9700" i="2"/>
  <c r="AJ9701" i="2"/>
  <c r="AJ9702" i="2"/>
  <c r="AJ9703" i="2"/>
  <c r="AJ9704" i="2"/>
  <c r="AJ9705" i="2"/>
  <c r="AJ9706" i="2"/>
  <c r="AJ9707" i="2"/>
  <c r="AJ9708" i="2"/>
  <c r="AJ9709" i="2"/>
  <c r="AJ9710" i="2"/>
  <c r="AJ9711" i="2"/>
  <c r="AJ9712" i="2"/>
  <c r="AJ9713" i="2"/>
  <c r="AJ9714" i="2"/>
  <c r="AJ9715" i="2"/>
  <c r="AJ9716" i="2"/>
  <c r="AJ9717" i="2"/>
  <c r="AJ9718" i="2"/>
  <c r="AJ9719" i="2"/>
  <c r="AJ9720" i="2"/>
  <c r="AJ9721" i="2"/>
  <c r="AJ9722" i="2"/>
  <c r="AJ9723" i="2"/>
  <c r="AJ9724" i="2"/>
  <c r="AJ9725" i="2"/>
  <c r="AJ9726" i="2"/>
  <c r="AJ9727" i="2"/>
  <c r="AJ9728" i="2"/>
  <c r="AJ9729" i="2"/>
  <c r="AJ9730" i="2"/>
  <c r="AJ9731" i="2"/>
  <c r="AJ9732" i="2"/>
  <c r="AJ9733" i="2"/>
  <c r="AJ9734" i="2"/>
  <c r="AJ9735" i="2"/>
  <c r="AJ9736" i="2"/>
  <c r="AJ9737" i="2"/>
  <c r="AJ9738" i="2"/>
  <c r="AJ9739" i="2"/>
  <c r="AJ9740" i="2"/>
  <c r="AJ9741" i="2"/>
  <c r="AJ9742" i="2"/>
  <c r="AJ9743" i="2"/>
  <c r="AJ9744" i="2"/>
  <c r="AJ9745" i="2"/>
  <c r="AJ9746" i="2"/>
  <c r="AJ9747" i="2"/>
  <c r="AJ9748" i="2"/>
  <c r="AJ9749" i="2"/>
  <c r="AJ9750" i="2"/>
  <c r="AJ9751" i="2"/>
  <c r="AJ9752" i="2"/>
  <c r="AJ9753" i="2"/>
  <c r="AJ9754" i="2"/>
  <c r="AJ9755" i="2"/>
  <c r="AJ9756" i="2"/>
  <c r="AJ9757" i="2"/>
  <c r="AJ9758" i="2"/>
  <c r="AJ9759" i="2"/>
  <c r="AJ9760" i="2"/>
  <c r="AJ9761" i="2"/>
  <c r="AJ9762" i="2"/>
  <c r="AJ9763" i="2"/>
  <c r="AJ9764" i="2"/>
  <c r="AJ9765" i="2"/>
  <c r="AJ9766" i="2"/>
  <c r="AJ9767" i="2"/>
  <c r="AJ9768" i="2"/>
  <c r="AJ9769" i="2"/>
  <c r="AJ9770" i="2"/>
  <c r="AJ9771" i="2"/>
  <c r="AJ9772" i="2"/>
  <c r="AJ9773" i="2"/>
  <c r="AJ9774" i="2"/>
  <c r="AJ9775" i="2"/>
  <c r="AJ9776" i="2"/>
  <c r="AJ9777" i="2"/>
  <c r="AJ9778" i="2"/>
  <c r="AJ9779" i="2"/>
  <c r="AJ9780" i="2"/>
  <c r="AJ9781" i="2"/>
  <c r="AJ9782" i="2"/>
  <c r="AJ9783" i="2"/>
  <c r="AJ9784" i="2"/>
  <c r="AJ9785" i="2"/>
  <c r="AJ9786" i="2"/>
  <c r="AJ9787" i="2"/>
  <c r="AJ9788" i="2"/>
  <c r="AJ9789" i="2"/>
  <c r="AJ9790" i="2"/>
  <c r="AJ9791" i="2"/>
  <c r="AJ9792" i="2"/>
  <c r="AJ9793" i="2"/>
  <c r="AJ9794" i="2"/>
  <c r="AJ9795" i="2"/>
  <c r="AJ9796" i="2"/>
  <c r="AJ9797" i="2"/>
  <c r="AJ9798" i="2"/>
  <c r="AJ9799" i="2"/>
  <c r="AJ9800" i="2"/>
  <c r="AJ9801" i="2"/>
  <c r="AJ9802" i="2"/>
  <c r="AJ9803" i="2"/>
  <c r="AJ9804" i="2"/>
  <c r="AJ9805" i="2"/>
  <c r="AJ9806" i="2"/>
  <c r="AJ9807" i="2"/>
  <c r="AJ9808" i="2"/>
  <c r="AJ9809" i="2"/>
  <c r="AJ9810" i="2"/>
  <c r="AJ9811" i="2"/>
  <c r="AJ9812" i="2"/>
  <c r="AJ9813" i="2"/>
  <c r="AJ9814" i="2"/>
  <c r="AJ9815" i="2"/>
  <c r="AJ9816" i="2"/>
  <c r="AJ9817" i="2"/>
  <c r="AJ9818" i="2"/>
  <c r="AJ9819" i="2"/>
  <c r="AJ9820" i="2"/>
  <c r="AJ9821" i="2"/>
  <c r="AJ9822" i="2"/>
  <c r="AJ9823" i="2"/>
  <c r="AJ9824" i="2"/>
  <c r="AJ9825" i="2"/>
  <c r="AJ9826" i="2"/>
  <c r="AJ9827" i="2"/>
  <c r="AJ9828" i="2"/>
  <c r="AJ9829" i="2"/>
  <c r="AJ9830" i="2"/>
  <c r="AJ9831" i="2"/>
  <c r="AJ9832" i="2"/>
  <c r="AJ9833" i="2"/>
  <c r="AJ9834" i="2"/>
  <c r="AJ9835" i="2"/>
  <c r="AJ9836" i="2"/>
  <c r="AJ9837" i="2"/>
  <c r="AJ9838" i="2"/>
  <c r="AJ9839" i="2"/>
  <c r="AJ9840" i="2"/>
  <c r="AJ9841" i="2"/>
  <c r="AJ9842" i="2"/>
  <c r="AJ9843" i="2"/>
  <c r="AJ9844" i="2"/>
  <c r="AJ9845" i="2"/>
  <c r="AJ9846" i="2"/>
  <c r="AJ9847" i="2"/>
  <c r="AJ9848" i="2"/>
  <c r="AJ9849" i="2"/>
  <c r="AJ9850" i="2"/>
  <c r="AJ9851" i="2"/>
  <c r="AJ9852" i="2"/>
  <c r="AJ9853" i="2"/>
  <c r="AJ9854" i="2"/>
  <c r="AJ9855" i="2"/>
  <c r="AJ9856" i="2"/>
  <c r="AJ9857" i="2"/>
  <c r="AJ9858" i="2"/>
  <c r="AJ9859" i="2"/>
  <c r="AJ9860" i="2"/>
  <c r="AJ9861" i="2"/>
  <c r="AJ9862" i="2"/>
  <c r="AJ9863" i="2"/>
  <c r="AJ9864" i="2"/>
  <c r="AJ9865" i="2"/>
  <c r="AJ9866" i="2"/>
  <c r="AJ9867" i="2"/>
  <c r="AJ9868" i="2"/>
  <c r="AJ9869" i="2"/>
  <c r="AJ9870" i="2"/>
  <c r="AJ9871" i="2"/>
  <c r="AJ9872" i="2"/>
  <c r="AJ9873" i="2"/>
  <c r="AJ9874" i="2"/>
  <c r="AJ9875" i="2"/>
  <c r="AJ9876" i="2"/>
  <c r="AJ9877" i="2"/>
  <c r="AJ9878" i="2"/>
  <c r="AJ9879" i="2"/>
  <c r="AJ9880" i="2"/>
  <c r="AJ9881" i="2"/>
  <c r="AJ9882" i="2"/>
  <c r="AJ9883" i="2"/>
  <c r="AJ9884" i="2"/>
  <c r="AJ9885" i="2"/>
  <c r="AJ9886" i="2"/>
  <c r="AJ9887" i="2"/>
  <c r="AJ9888" i="2"/>
  <c r="AJ9889" i="2"/>
  <c r="AJ9890" i="2"/>
  <c r="AJ9891" i="2"/>
  <c r="AJ9892" i="2"/>
  <c r="AJ9893" i="2"/>
  <c r="AJ9894" i="2"/>
  <c r="AJ9895" i="2"/>
  <c r="AJ9896" i="2"/>
  <c r="AJ9897" i="2"/>
  <c r="AJ9898" i="2"/>
  <c r="AJ9899" i="2"/>
  <c r="AJ9900" i="2"/>
  <c r="AJ9901" i="2"/>
  <c r="AJ9902" i="2"/>
  <c r="AJ9903" i="2"/>
  <c r="AJ9904" i="2"/>
  <c r="AJ9905" i="2"/>
  <c r="AJ9906" i="2"/>
  <c r="AJ9907" i="2"/>
  <c r="AJ9908" i="2"/>
  <c r="AJ9909" i="2"/>
  <c r="AJ9910" i="2"/>
  <c r="AJ9911" i="2"/>
  <c r="AJ9912" i="2"/>
  <c r="AJ9913" i="2"/>
  <c r="AJ9914" i="2"/>
  <c r="AJ9915" i="2"/>
  <c r="AJ9916" i="2"/>
  <c r="AJ9917" i="2"/>
  <c r="AJ9918" i="2"/>
  <c r="AJ9919" i="2"/>
  <c r="AJ9920" i="2"/>
  <c r="AJ9921" i="2"/>
  <c r="AJ9922" i="2"/>
  <c r="AJ9923" i="2"/>
  <c r="AJ9924" i="2"/>
  <c r="AJ9925" i="2"/>
  <c r="AJ9926" i="2"/>
  <c r="AJ9927" i="2"/>
  <c r="AJ9928" i="2"/>
  <c r="AJ9929" i="2"/>
  <c r="AJ9930" i="2"/>
  <c r="AJ9931" i="2"/>
  <c r="AJ9932" i="2"/>
  <c r="AJ9933" i="2"/>
  <c r="AJ9934" i="2"/>
  <c r="AJ9935" i="2"/>
  <c r="AJ9936" i="2"/>
  <c r="AJ9937" i="2"/>
  <c r="AJ9938" i="2"/>
  <c r="AJ9939" i="2"/>
  <c r="AJ9940" i="2"/>
  <c r="AJ9941" i="2"/>
  <c r="AJ9942" i="2"/>
  <c r="AJ9943" i="2"/>
  <c r="AJ9944" i="2"/>
  <c r="AJ9945" i="2"/>
  <c r="AJ9946" i="2"/>
  <c r="AJ9947" i="2"/>
  <c r="AJ9948" i="2"/>
  <c r="AJ9949" i="2"/>
  <c r="AJ9950" i="2"/>
  <c r="AJ9951" i="2"/>
  <c r="AJ9952" i="2"/>
  <c r="AJ9953" i="2"/>
  <c r="AJ9954" i="2"/>
  <c r="AJ9955" i="2"/>
  <c r="AJ9956" i="2"/>
  <c r="AJ9957" i="2"/>
  <c r="AJ9958" i="2"/>
  <c r="AJ9959" i="2"/>
  <c r="AJ9960" i="2"/>
  <c r="AJ9961" i="2"/>
  <c r="AJ9962" i="2"/>
  <c r="AJ9963" i="2"/>
  <c r="AJ9964" i="2"/>
  <c r="AJ9965" i="2"/>
  <c r="AJ9966" i="2"/>
  <c r="AJ9967" i="2"/>
  <c r="AJ9968" i="2"/>
  <c r="AJ9969" i="2"/>
  <c r="AJ9970" i="2"/>
  <c r="AJ9971" i="2"/>
  <c r="AJ9972" i="2"/>
  <c r="AJ9973" i="2"/>
  <c r="AJ9974" i="2"/>
  <c r="AJ9975" i="2"/>
  <c r="AJ9976" i="2"/>
  <c r="AJ9977" i="2"/>
  <c r="AJ9978" i="2"/>
  <c r="AJ9979" i="2"/>
  <c r="AJ9980" i="2"/>
  <c r="AJ9981" i="2"/>
  <c r="AJ9982" i="2"/>
  <c r="AJ9983" i="2"/>
  <c r="AJ9984" i="2"/>
  <c r="AJ9985" i="2"/>
  <c r="AJ9986" i="2"/>
  <c r="AJ9987" i="2"/>
  <c r="AJ9988" i="2"/>
  <c r="AJ9989" i="2"/>
  <c r="AJ9990" i="2"/>
  <c r="AJ9991" i="2"/>
  <c r="AJ9992" i="2"/>
  <c r="AJ9993" i="2"/>
  <c r="AJ9994" i="2"/>
  <c r="AJ9995" i="2"/>
  <c r="AJ9996" i="2"/>
  <c r="AJ9997" i="2"/>
  <c r="AJ9998" i="2"/>
  <c r="AJ9999" i="2"/>
  <c r="AJ10000" i="2"/>
  <c r="AJ10001" i="2"/>
  <c r="AJ10002" i="2"/>
  <c r="AJ10003" i="2"/>
  <c r="AJ10004" i="2"/>
  <c r="AJ10005" i="2"/>
  <c r="AJ10006" i="2"/>
  <c r="AJ10007" i="2"/>
  <c r="AJ10008" i="2"/>
  <c r="AJ10009" i="2"/>
  <c r="AJ10010" i="2"/>
  <c r="AJ10011" i="2"/>
  <c r="AJ10012" i="2"/>
  <c r="AJ10013" i="2"/>
  <c r="AJ10014" i="2"/>
  <c r="AJ10015" i="2"/>
  <c r="AJ10016" i="2"/>
  <c r="AJ10017" i="2"/>
  <c r="AJ10018" i="2"/>
  <c r="AJ10019" i="2"/>
  <c r="AJ10020" i="2"/>
  <c r="AJ10021" i="2"/>
  <c r="AJ10022" i="2"/>
  <c r="AJ10023" i="2"/>
  <c r="AJ10024" i="2"/>
  <c r="AJ10025" i="2"/>
  <c r="AJ10026" i="2"/>
  <c r="AJ10027" i="2"/>
  <c r="AJ10028" i="2"/>
  <c r="AJ10029" i="2"/>
  <c r="AJ10030" i="2"/>
  <c r="AJ10031" i="2"/>
  <c r="AJ10032" i="2"/>
  <c r="AJ10033" i="2"/>
  <c r="AJ10034" i="2"/>
  <c r="AJ10035" i="2"/>
  <c r="AJ10036" i="2"/>
  <c r="AJ10037" i="2"/>
  <c r="AJ10038" i="2"/>
  <c r="AJ10039" i="2"/>
  <c r="AJ10040" i="2"/>
  <c r="AJ10041" i="2"/>
  <c r="AJ10042" i="2"/>
  <c r="AJ10043" i="2"/>
  <c r="AJ10044" i="2"/>
  <c r="AJ10045" i="2"/>
  <c r="AJ10046" i="2"/>
  <c r="AJ10047" i="2"/>
  <c r="AJ10048" i="2"/>
  <c r="AJ10049" i="2"/>
  <c r="AJ10050" i="2"/>
  <c r="AJ10051" i="2"/>
  <c r="AJ10052" i="2"/>
  <c r="AJ10053" i="2"/>
  <c r="AJ10054" i="2"/>
  <c r="AJ10055" i="2"/>
  <c r="AJ10056" i="2"/>
  <c r="AJ10057" i="2"/>
  <c r="AJ10058" i="2"/>
  <c r="AJ10059" i="2"/>
  <c r="AJ10060" i="2"/>
  <c r="AJ10061" i="2"/>
  <c r="AJ10062" i="2"/>
  <c r="AJ10063" i="2"/>
  <c r="AJ10064" i="2"/>
  <c r="AJ10065" i="2"/>
  <c r="AJ10066" i="2"/>
  <c r="AJ10067" i="2"/>
  <c r="AJ10068" i="2"/>
  <c r="AJ10069" i="2"/>
  <c r="AJ10070" i="2"/>
  <c r="AJ10071" i="2"/>
  <c r="AJ10072" i="2"/>
  <c r="AJ10073" i="2"/>
  <c r="AJ10074" i="2"/>
  <c r="AJ10075" i="2"/>
  <c r="AJ10076" i="2"/>
  <c r="AJ10077" i="2"/>
  <c r="AJ10078" i="2"/>
  <c r="AJ10079" i="2"/>
  <c r="AJ10080" i="2"/>
  <c r="AJ10081" i="2"/>
  <c r="AJ10082" i="2"/>
  <c r="AJ10083" i="2"/>
  <c r="AJ10084" i="2"/>
  <c r="AJ10085" i="2"/>
  <c r="AJ10086" i="2"/>
  <c r="AJ10087" i="2"/>
  <c r="AJ10088" i="2"/>
  <c r="AJ10089" i="2"/>
  <c r="AJ10090" i="2"/>
  <c r="AJ10091" i="2"/>
  <c r="AJ10092" i="2"/>
  <c r="AJ10093" i="2"/>
  <c r="AJ10094" i="2"/>
  <c r="AJ10095" i="2"/>
  <c r="AJ10096" i="2"/>
  <c r="AJ10097" i="2"/>
  <c r="AJ10098" i="2"/>
  <c r="AJ10099" i="2"/>
  <c r="AJ10100" i="2"/>
  <c r="AJ10101" i="2"/>
  <c r="AJ10102" i="2"/>
  <c r="AJ10103" i="2"/>
  <c r="AJ10104" i="2"/>
  <c r="AJ10105" i="2"/>
  <c r="AJ10106" i="2"/>
  <c r="AJ10107" i="2"/>
  <c r="AJ10108" i="2"/>
  <c r="AJ10109" i="2"/>
  <c r="AJ10110" i="2"/>
  <c r="AJ10111" i="2"/>
  <c r="AJ10112" i="2"/>
  <c r="AJ10113" i="2"/>
  <c r="AJ10114" i="2"/>
  <c r="AJ10115" i="2"/>
  <c r="AJ10116" i="2"/>
  <c r="AJ10117" i="2"/>
  <c r="AJ10118" i="2"/>
  <c r="AJ10119" i="2"/>
  <c r="AJ10120" i="2"/>
  <c r="AJ10121" i="2"/>
  <c r="AJ10122" i="2"/>
  <c r="AJ10123" i="2"/>
  <c r="AJ10124" i="2"/>
  <c r="AJ10125" i="2"/>
  <c r="AJ10126" i="2"/>
  <c r="AJ10127" i="2"/>
  <c r="AJ10128" i="2"/>
  <c r="AJ10129" i="2"/>
  <c r="AJ10130" i="2"/>
  <c r="AJ10131" i="2"/>
  <c r="AJ10132" i="2"/>
  <c r="AJ10133" i="2"/>
  <c r="AJ10134" i="2"/>
  <c r="AJ10135" i="2"/>
  <c r="AJ10136" i="2"/>
  <c r="AJ10137" i="2"/>
  <c r="AJ10138" i="2"/>
  <c r="AJ10139" i="2"/>
  <c r="AJ10140" i="2"/>
  <c r="AJ10141" i="2"/>
  <c r="AJ10142" i="2"/>
  <c r="AJ10143" i="2"/>
  <c r="AJ10144" i="2"/>
  <c r="AJ10145" i="2"/>
  <c r="AJ10146" i="2"/>
  <c r="AJ10147" i="2"/>
  <c r="AJ10148" i="2"/>
  <c r="AJ10149" i="2"/>
  <c r="AJ10150" i="2"/>
  <c r="AJ10151" i="2"/>
  <c r="AJ10152" i="2"/>
  <c r="AJ10153" i="2"/>
  <c r="AJ10154" i="2"/>
  <c r="AJ10155" i="2"/>
  <c r="AJ10156" i="2"/>
  <c r="AJ10157" i="2"/>
  <c r="AJ10158" i="2"/>
  <c r="AJ10159" i="2"/>
  <c r="AJ10160" i="2"/>
  <c r="AJ10161" i="2"/>
  <c r="AJ10162" i="2"/>
  <c r="AJ10163" i="2"/>
  <c r="AJ10164" i="2"/>
  <c r="AJ10165" i="2"/>
  <c r="AJ10166" i="2"/>
  <c r="AJ10167" i="2"/>
  <c r="AJ10168" i="2"/>
  <c r="AJ10169" i="2"/>
  <c r="AJ10170" i="2"/>
  <c r="AJ10171" i="2"/>
  <c r="AJ10172" i="2"/>
  <c r="AJ10173" i="2"/>
  <c r="AJ10174" i="2"/>
  <c r="AJ10175" i="2"/>
  <c r="AJ10176" i="2"/>
  <c r="AJ10177" i="2"/>
  <c r="AJ10178" i="2"/>
  <c r="AJ10179" i="2"/>
  <c r="AJ10180" i="2"/>
  <c r="AJ10181" i="2"/>
  <c r="AJ10182" i="2"/>
  <c r="AJ10183" i="2"/>
  <c r="AJ10184" i="2"/>
  <c r="AJ10185" i="2"/>
  <c r="AJ10186" i="2"/>
  <c r="AJ10187" i="2"/>
  <c r="AJ10188" i="2"/>
  <c r="AJ10189" i="2"/>
  <c r="AJ10190" i="2"/>
  <c r="AJ10191" i="2"/>
  <c r="AJ10192" i="2"/>
  <c r="AJ10193" i="2"/>
  <c r="AJ10194" i="2"/>
  <c r="AJ10195" i="2"/>
  <c r="AJ10196" i="2"/>
  <c r="AJ10197" i="2"/>
  <c r="AJ10198" i="2"/>
  <c r="AJ10199" i="2"/>
  <c r="AJ10200" i="2"/>
  <c r="AJ10201" i="2"/>
  <c r="AJ10202" i="2"/>
  <c r="AJ10203" i="2"/>
  <c r="AJ10204" i="2"/>
  <c r="AJ10205" i="2"/>
  <c r="AJ10206" i="2"/>
  <c r="AJ10207" i="2"/>
  <c r="AJ10208" i="2"/>
  <c r="AJ10209" i="2"/>
  <c r="AJ10210" i="2"/>
  <c r="AJ10211" i="2"/>
  <c r="AJ10212" i="2"/>
  <c r="AJ10213" i="2"/>
  <c r="AJ10214" i="2"/>
  <c r="AJ10215" i="2"/>
  <c r="AJ10216" i="2"/>
  <c r="AJ10217" i="2"/>
  <c r="AJ10218" i="2"/>
  <c r="AJ10219" i="2"/>
  <c r="AJ10220" i="2"/>
  <c r="AJ10221" i="2"/>
  <c r="AJ10222" i="2"/>
  <c r="AJ10223" i="2"/>
  <c r="AJ10224" i="2"/>
  <c r="AJ10225" i="2"/>
  <c r="AJ10226" i="2"/>
  <c r="AJ10227" i="2"/>
  <c r="AJ10228" i="2"/>
  <c r="AJ10229" i="2"/>
  <c r="AJ10230" i="2"/>
  <c r="AJ10231" i="2"/>
  <c r="AJ10232" i="2"/>
  <c r="AJ10233" i="2"/>
  <c r="AJ10234" i="2"/>
  <c r="AJ10235" i="2"/>
  <c r="AJ10236" i="2"/>
  <c r="AJ10237" i="2"/>
  <c r="AJ10238" i="2"/>
  <c r="AJ10239" i="2"/>
  <c r="AJ10240" i="2"/>
  <c r="AJ10241" i="2"/>
  <c r="AJ10242" i="2"/>
  <c r="AJ10243" i="2"/>
  <c r="AJ10244" i="2"/>
  <c r="AJ10245" i="2"/>
  <c r="AJ10246" i="2"/>
  <c r="AJ10247" i="2"/>
  <c r="AJ10248" i="2"/>
  <c r="AJ10249" i="2"/>
  <c r="AJ10250" i="2"/>
  <c r="AJ10251" i="2"/>
  <c r="AJ10252" i="2"/>
  <c r="AJ10253" i="2"/>
  <c r="AJ10254" i="2"/>
  <c r="AJ10255" i="2"/>
  <c r="AJ10256" i="2"/>
  <c r="AJ10257" i="2"/>
  <c r="AJ10258" i="2"/>
  <c r="AJ10259" i="2"/>
  <c r="AJ10260" i="2"/>
  <c r="AJ10261" i="2"/>
  <c r="AJ10262" i="2"/>
  <c r="AJ10263" i="2"/>
  <c r="AJ10264" i="2"/>
  <c r="AJ10265" i="2"/>
  <c r="AJ10266" i="2"/>
  <c r="AJ10267" i="2"/>
  <c r="AJ10268" i="2"/>
  <c r="AJ10269" i="2"/>
  <c r="AJ10270" i="2"/>
  <c r="AJ10271" i="2"/>
  <c r="AJ10272" i="2"/>
  <c r="AJ10273" i="2"/>
  <c r="AJ10274" i="2"/>
  <c r="AJ10275" i="2"/>
  <c r="AJ10276" i="2"/>
  <c r="AJ10277" i="2"/>
  <c r="AJ10278" i="2"/>
  <c r="AJ10279" i="2"/>
  <c r="AJ10280" i="2"/>
  <c r="AJ10281" i="2"/>
  <c r="AJ10282" i="2"/>
  <c r="AJ10283" i="2"/>
  <c r="AJ10284" i="2"/>
  <c r="AJ10285" i="2"/>
  <c r="AJ10286" i="2"/>
  <c r="AJ10287" i="2"/>
  <c r="AJ10288" i="2"/>
  <c r="AJ10289" i="2"/>
  <c r="AJ10290" i="2"/>
  <c r="AJ10291" i="2"/>
  <c r="AJ10292" i="2"/>
  <c r="AJ10293" i="2"/>
  <c r="AJ10294" i="2"/>
  <c r="AJ10295" i="2"/>
  <c r="AJ10296" i="2"/>
  <c r="AJ10297" i="2"/>
  <c r="AJ10298" i="2"/>
  <c r="AJ10299" i="2"/>
  <c r="AJ10300" i="2"/>
  <c r="AJ10301" i="2"/>
  <c r="AJ10302" i="2"/>
  <c r="AJ10303" i="2"/>
  <c r="AJ10304" i="2"/>
  <c r="AJ10305" i="2"/>
  <c r="AJ10306" i="2"/>
  <c r="AJ10307" i="2"/>
  <c r="AJ10308" i="2"/>
  <c r="AJ10309" i="2"/>
  <c r="AJ10310" i="2"/>
  <c r="AJ10311" i="2"/>
  <c r="AJ10312" i="2"/>
  <c r="AJ10313" i="2"/>
  <c r="AJ10314" i="2"/>
  <c r="AJ10315" i="2"/>
  <c r="AJ10316" i="2"/>
  <c r="AJ10317" i="2"/>
  <c r="AJ10318" i="2"/>
  <c r="AJ10319" i="2"/>
  <c r="AJ10320" i="2"/>
  <c r="AJ10321" i="2"/>
  <c r="AJ10322" i="2"/>
  <c r="AJ10323" i="2"/>
  <c r="AJ10324" i="2"/>
  <c r="AJ10325" i="2"/>
  <c r="AJ10326" i="2"/>
  <c r="AJ10327" i="2"/>
  <c r="AJ10328" i="2"/>
  <c r="AJ10329" i="2"/>
  <c r="AJ10330" i="2"/>
  <c r="AJ10331" i="2"/>
  <c r="AJ10332" i="2"/>
  <c r="AJ10333" i="2"/>
  <c r="AJ10334" i="2"/>
  <c r="AJ10335" i="2"/>
  <c r="AJ10336" i="2"/>
  <c r="AJ10337" i="2"/>
  <c r="AJ10338" i="2"/>
  <c r="AJ10339" i="2"/>
  <c r="AJ10340" i="2"/>
  <c r="AJ10341" i="2"/>
  <c r="AJ10342" i="2"/>
  <c r="AJ10343" i="2"/>
  <c r="AJ10344" i="2"/>
  <c r="AJ10345" i="2"/>
  <c r="AJ10346" i="2"/>
  <c r="AJ10347" i="2"/>
  <c r="AJ10348" i="2"/>
  <c r="AJ10349" i="2"/>
  <c r="AJ10350" i="2"/>
  <c r="AJ10351" i="2"/>
  <c r="AJ10352" i="2"/>
  <c r="AJ10353" i="2"/>
  <c r="AJ10354" i="2"/>
  <c r="AJ10355" i="2"/>
  <c r="AJ10356" i="2"/>
  <c r="AJ10357" i="2"/>
  <c r="AJ10358" i="2"/>
  <c r="AJ10359" i="2"/>
  <c r="AJ10360" i="2"/>
  <c r="AJ10361" i="2"/>
  <c r="AJ10362" i="2"/>
  <c r="AJ10363" i="2"/>
  <c r="AJ10364" i="2"/>
  <c r="AJ10365" i="2"/>
  <c r="AJ10366" i="2"/>
  <c r="AJ10367" i="2"/>
  <c r="AJ10368" i="2"/>
  <c r="AJ10369" i="2"/>
  <c r="AJ10370" i="2"/>
  <c r="AJ10371" i="2"/>
  <c r="AJ10372" i="2"/>
  <c r="AJ10373" i="2"/>
  <c r="AJ10374" i="2"/>
  <c r="AJ10375" i="2"/>
  <c r="AJ10376" i="2"/>
  <c r="AJ10377" i="2"/>
  <c r="AJ10378" i="2"/>
  <c r="AJ10379" i="2"/>
  <c r="AJ10380" i="2"/>
  <c r="AJ10381" i="2"/>
  <c r="AJ10382" i="2"/>
  <c r="AJ10383" i="2"/>
  <c r="AJ10384" i="2"/>
  <c r="AJ10385" i="2"/>
  <c r="AJ10386" i="2"/>
  <c r="AJ10387" i="2"/>
  <c r="AJ10388" i="2"/>
  <c r="AJ10389" i="2"/>
  <c r="AJ10390" i="2"/>
  <c r="AJ10391" i="2"/>
  <c r="AJ10392" i="2"/>
  <c r="AJ10393" i="2"/>
  <c r="AJ10394" i="2"/>
  <c r="AJ10395" i="2"/>
  <c r="AJ10396" i="2"/>
  <c r="AJ10397" i="2"/>
  <c r="AJ10398" i="2"/>
  <c r="AJ10399" i="2"/>
  <c r="AJ10400" i="2"/>
  <c r="AJ10401" i="2"/>
  <c r="AJ10402" i="2"/>
  <c r="AJ10403" i="2"/>
  <c r="AJ10404" i="2"/>
  <c r="AJ10405" i="2"/>
  <c r="AJ10406" i="2"/>
  <c r="AJ10407" i="2"/>
  <c r="AJ10408" i="2"/>
  <c r="AJ10409" i="2"/>
  <c r="AJ10410" i="2"/>
  <c r="AJ10411" i="2"/>
  <c r="AJ10412" i="2"/>
  <c r="AJ10413" i="2"/>
  <c r="AJ10414" i="2"/>
  <c r="AJ10415" i="2"/>
  <c r="AJ10416" i="2"/>
  <c r="AJ10417" i="2"/>
  <c r="AJ10418" i="2"/>
  <c r="AJ10419" i="2"/>
  <c r="AJ10420" i="2"/>
  <c r="AJ10421" i="2"/>
  <c r="AJ10422" i="2"/>
  <c r="AJ10423" i="2"/>
  <c r="AJ10424" i="2"/>
  <c r="AJ10425" i="2"/>
  <c r="AJ10426" i="2"/>
  <c r="AJ10427" i="2"/>
  <c r="AJ10428" i="2"/>
  <c r="AJ10429" i="2"/>
  <c r="AJ10430" i="2"/>
  <c r="AJ10431" i="2"/>
  <c r="AJ10432" i="2"/>
  <c r="AJ10433" i="2"/>
  <c r="AJ10434" i="2"/>
  <c r="AJ10435" i="2"/>
  <c r="AJ10436" i="2"/>
  <c r="AJ10437" i="2"/>
  <c r="AJ10438" i="2"/>
  <c r="AJ10439" i="2"/>
  <c r="AJ10440" i="2"/>
  <c r="AJ10441" i="2"/>
  <c r="AJ10442" i="2"/>
  <c r="AJ10443" i="2"/>
  <c r="AJ10444" i="2"/>
  <c r="AJ10445" i="2"/>
  <c r="AJ10446" i="2"/>
  <c r="AJ10447" i="2"/>
  <c r="AJ10448" i="2"/>
  <c r="AJ10449" i="2"/>
  <c r="AJ10450" i="2"/>
  <c r="AJ10451" i="2"/>
  <c r="AJ10452" i="2"/>
  <c r="AJ10453" i="2"/>
  <c r="AJ10454" i="2"/>
  <c r="AJ10455" i="2"/>
  <c r="AJ10456" i="2"/>
  <c r="AJ10457" i="2"/>
  <c r="AJ10458" i="2"/>
  <c r="AJ10459" i="2"/>
  <c r="AJ10460" i="2"/>
  <c r="AJ10461" i="2"/>
  <c r="AJ10462" i="2"/>
  <c r="AJ10463" i="2"/>
  <c r="AJ10464" i="2"/>
  <c r="AJ10465" i="2"/>
  <c r="AJ10466" i="2"/>
  <c r="AJ10467" i="2"/>
  <c r="AJ10468" i="2"/>
  <c r="AJ10469" i="2"/>
  <c r="AJ10470" i="2"/>
  <c r="AJ10471" i="2"/>
  <c r="AJ10472" i="2"/>
  <c r="AJ10473" i="2"/>
  <c r="AJ10474" i="2"/>
  <c r="AJ10475" i="2"/>
  <c r="AJ10476" i="2"/>
  <c r="AJ10477" i="2"/>
  <c r="AJ10478" i="2"/>
  <c r="AJ10479" i="2"/>
  <c r="AJ10480" i="2"/>
  <c r="AJ10481" i="2"/>
  <c r="AJ10482" i="2"/>
  <c r="AJ10483" i="2"/>
  <c r="AJ10484" i="2"/>
  <c r="AJ10485" i="2"/>
  <c r="AJ10486" i="2"/>
  <c r="AJ10487" i="2"/>
  <c r="AJ10488" i="2"/>
  <c r="AJ10489" i="2"/>
  <c r="AJ10490" i="2"/>
  <c r="AJ10491" i="2"/>
  <c r="AJ10492" i="2"/>
  <c r="AJ10493" i="2"/>
  <c r="AJ10494" i="2"/>
  <c r="AJ10495" i="2"/>
  <c r="AJ10496" i="2"/>
  <c r="AJ10497" i="2"/>
  <c r="AJ10498" i="2"/>
  <c r="AJ10499" i="2"/>
  <c r="AJ10500" i="2"/>
  <c r="AJ10501" i="2"/>
  <c r="AJ10502" i="2"/>
  <c r="AJ10503" i="2"/>
  <c r="AJ10504" i="2"/>
  <c r="AJ10505" i="2"/>
  <c r="AJ10506" i="2"/>
  <c r="AJ10507" i="2"/>
  <c r="AJ10508" i="2"/>
  <c r="AJ10509" i="2"/>
  <c r="AJ10510" i="2"/>
  <c r="AJ10511" i="2"/>
  <c r="AJ10512" i="2"/>
  <c r="AJ10513" i="2"/>
  <c r="AJ10514" i="2"/>
  <c r="AJ10515" i="2"/>
  <c r="AJ10516" i="2"/>
  <c r="AJ10517" i="2"/>
  <c r="AJ10518" i="2"/>
  <c r="AJ10519" i="2"/>
  <c r="AJ10520" i="2"/>
  <c r="AJ10521" i="2"/>
  <c r="AJ10522" i="2"/>
  <c r="AJ10523" i="2"/>
  <c r="AJ10524" i="2"/>
  <c r="AJ10525" i="2"/>
  <c r="AJ10526" i="2"/>
  <c r="AJ10527" i="2"/>
  <c r="AJ10528" i="2"/>
  <c r="AJ10529" i="2"/>
  <c r="AJ10530" i="2"/>
  <c r="AJ10531" i="2"/>
  <c r="AJ10532" i="2"/>
  <c r="AJ10533" i="2"/>
  <c r="AJ10534" i="2"/>
  <c r="AJ10535" i="2"/>
  <c r="AJ10536" i="2"/>
  <c r="AJ10537" i="2"/>
  <c r="AJ10538" i="2"/>
  <c r="AJ10539" i="2"/>
  <c r="AJ10540" i="2"/>
  <c r="AJ10541" i="2"/>
  <c r="AJ10542" i="2"/>
  <c r="AJ10543" i="2"/>
  <c r="AJ10544" i="2"/>
  <c r="AJ10545" i="2"/>
  <c r="AJ10546" i="2"/>
  <c r="AJ10547" i="2"/>
  <c r="AJ10548" i="2"/>
  <c r="AJ10549" i="2"/>
  <c r="AJ10550" i="2"/>
  <c r="AJ10551" i="2"/>
  <c r="AJ10552" i="2"/>
  <c r="AJ10553" i="2"/>
  <c r="AJ10554" i="2"/>
  <c r="AJ10555" i="2"/>
  <c r="AJ10556" i="2"/>
  <c r="AJ10557" i="2"/>
  <c r="AJ10558" i="2"/>
  <c r="AJ10559" i="2"/>
  <c r="AJ10560" i="2"/>
  <c r="AJ10561" i="2"/>
  <c r="AJ10562" i="2"/>
  <c r="AJ10563" i="2"/>
  <c r="AJ10564" i="2"/>
  <c r="AJ10565" i="2"/>
  <c r="AJ10566" i="2"/>
  <c r="AJ10567" i="2"/>
  <c r="AJ10568" i="2"/>
  <c r="AJ10569" i="2"/>
  <c r="AJ10570" i="2"/>
  <c r="AJ10571" i="2"/>
  <c r="AJ10572" i="2"/>
  <c r="AJ10573" i="2"/>
  <c r="AJ10574" i="2"/>
  <c r="AJ10575" i="2"/>
  <c r="AJ10576" i="2"/>
  <c r="AJ10577" i="2"/>
  <c r="AJ10578" i="2"/>
  <c r="AJ10579" i="2"/>
  <c r="AJ10580" i="2"/>
  <c r="AJ10581" i="2"/>
  <c r="AJ10582" i="2"/>
  <c r="AJ10583" i="2"/>
  <c r="AJ10584" i="2"/>
  <c r="AJ10585" i="2"/>
  <c r="AJ10586" i="2"/>
  <c r="AJ10587" i="2"/>
  <c r="AJ10588" i="2"/>
  <c r="AJ10589" i="2"/>
  <c r="AJ10590" i="2"/>
  <c r="AJ10591" i="2"/>
  <c r="AJ10592" i="2"/>
  <c r="AJ10593" i="2"/>
  <c r="AJ10594" i="2"/>
  <c r="AJ10595" i="2"/>
  <c r="AJ10596" i="2"/>
  <c r="AJ10597" i="2"/>
  <c r="AJ10598" i="2"/>
  <c r="AJ10599" i="2"/>
  <c r="AJ10600" i="2"/>
  <c r="AJ10601" i="2"/>
  <c r="AJ10602" i="2"/>
  <c r="AJ10603" i="2"/>
  <c r="AJ10604" i="2"/>
  <c r="AJ10605" i="2"/>
  <c r="AJ10606" i="2"/>
  <c r="AJ10607" i="2"/>
  <c r="AJ10608" i="2"/>
  <c r="AJ10609" i="2"/>
  <c r="AJ10610" i="2"/>
  <c r="AJ10611" i="2"/>
  <c r="AJ10612" i="2"/>
  <c r="AJ10613" i="2"/>
  <c r="AJ10614" i="2"/>
  <c r="AJ10615" i="2"/>
  <c r="AJ10616" i="2"/>
  <c r="AJ10617" i="2"/>
  <c r="AJ10618" i="2"/>
  <c r="AJ10619" i="2"/>
  <c r="AJ10620" i="2"/>
  <c r="AJ10621" i="2"/>
  <c r="AJ10622" i="2"/>
  <c r="AJ10623" i="2"/>
  <c r="AJ10624" i="2"/>
  <c r="AJ10625" i="2"/>
  <c r="AJ10626" i="2"/>
  <c r="AJ10627" i="2"/>
  <c r="AJ10628" i="2"/>
  <c r="AJ10629" i="2"/>
  <c r="AJ10630" i="2"/>
  <c r="AJ10631" i="2"/>
  <c r="AJ10632" i="2"/>
  <c r="AJ10633" i="2"/>
  <c r="AJ10634" i="2"/>
  <c r="AJ10635" i="2"/>
  <c r="AJ10636" i="2"/>
  <c r="AJ10637" i="2"/>
  <c r="AJ10638" i="2"/>
  <c r="AJ10639" i="2"/>
  <c r="AJ10640" i="2"/>
  <c r="AJ10641" i="2"/>
  <c r="AJ10642" i="2"/>
  <c r="AJ10643" i="2"/>
  <c r="AJ10644" i="2"/>
  <c r="AJ10645" i="2"/>
  <c r="AJ10646" i="2"/>
  <c r="AJ10647" i="2"/>
  <c r="AJ10648" i="2"/>
  <c r="AJ10649" i="2"/>
  <c r="AJ10650" i="2"/>
  <c r="AJ10651" i="2"/>
  <c r="AJ10652" i="2"/>
  <c r="AJ10653" i="2"/>
  <c r="AJ10654" i="2"/>
  <c r="AJ10655" i="2"/>
  <c r="AJ10656" i="2"/>
  <c r="AJ10657" i="2"/>
  <c r="AJ10658" i="2"/>
  <c r="AJ10659" i="2"/>
  <c r="AJ10660" i="2"/>
  <c r="AJ10661" i="2"/>
  <c r="AJ10662" i="2"/>
  <c r="AJ10663" i="2"/>
  <c r="AJ10664" i="2"/>
  <c r="AJ10665" i="2"/>
  <c r="AJ10666" i="2"/>
  <c r="AJ10667" i="2"/>
  <c r="AJ10668" i="2"/>
  <c r="AJ10669" i="2"/>
  <c r="AJ10670" i="2"/>
  <c r="AJ10671" i="2"/>
  <c r="AJ10672" i="2"/>
  <c r="AJ10673" i="2"/>
  <c r="AJ10674" i="2"/>
  <c r="AJ10675" i="2"/>
  <c r="AJ10676" i="2"/>
  <c r="AJ10677" i="2"/>
  <c r="AJ10678" i="2"/>
  <c r="AJ10679" i="2"/>
  <c r="AJ10680" i="2"/>
  <c r="AJ10681" i="2"/>
  <c r="AJ10682" i="2"/>
  <c r="AJ10683" i="2"/>
  <c r="AJ10684" i="2"/>
  <c r="AJ10685" i="2"/>
  <c r="AJ10686" i="2"/>
  <c r="AJ10687" i="2"/>
  <c r="AJ10688" i="2"/>
  <c r="AJ10689" i="2"/>
  <c r="AJ10690" i="2"/>
  <c r="AJ10691" i="2"/>
  <c r="AJ10692" i="2"/>
  <c r="AJ10693" i="2"/>
  <c r="AJ10694" i="2"/>
  <c r="AJ10695" i="2"/>
  <c r="AJ10696" i="2"/>
  <c r="AJ10697" i="2"/>
  <c r="AJ10698" i="2"/>
  <c r="AJ10699" i="2"/>
  <c r="AJ10700" i="2"/>
  <c r="AJ10701" i="2"/>
  <c r="AJ10702" i="2"/>
  <c r="AJ10703" i="2"/>
  <c r="AJ10704" i="2"/>
  <c r="AJ10705" i="2"/>
  <c r="AJ10706" i="2"/>
  <c r="AJ10707" i="2"/>
  <c r="AJ10708" i="2"/>
  <c r="AJ10709" i="2"/>
  <c r="AJ10710" i="2"/>
  <c r="AJ10711" i="2"/>
  <c r="AJ10712" i="2"/>
  <c r="AJ10713" i="2"/>
  <c r="AJ10714" i="2"/>
  <c r="AJ10715" i="2"/>
  <c r="AJ10716" i="2"/>
  <c r="AJ10717" i="2"/>
  <c r="AJ10718" i="2"/>
  <c r="AJ10719" i="2"/>
  <c r="AJ10720" i="2"/>
  <c r="AJ10721" i="2"/>
  <c r="AJ10722" i="2"/>
  <c r="AJ10723" i="2"/>
  <c r="AJ10724" i="2"/>
  <c r="AJ10725" i="2"/>
  <c r="AJ10726" i="2"/>
  <c r="AJ10727" i="2"/>
  <c r="AJ10728" i="2"/>
  <c r="AJ10729" i="2"/>
  <c r="AJ10730" i="2"/>
  <c r="AJ10731" i="2"/>
  <c r="AJ10732" i="2"/>
  <c r="AJ10733" i="2"/>
  <c r="AJ10734" i="2"/>
  <c r="AJ10735" i="2"/>
  <c r="AJ10736" i="2"/>
  <c r="AJ10737" i="2"/>
  <c r="AJ10738" i="2"/>
  <c r="AJ10739" i="2"/>
  <c r="AJ10740" i="2"/>
  <c r="AJ10741" i="2"/>
  <c r="AJ10742" i="2"/>
  <c r="AJ10743" i="2"/>
  <c r="AJ10744" i="2"/>
  <c r="AJ10745" i="2"/>
  <c r="AJ10746" i="2"/>
  <c r="AJ10747" i="2"/>
  <c r="AJ10748" i="2"/>
  <c r="AJ10749" i="2"/>
  <c r="AJ10750" i="2"/>
  <c r="AJ10751" i="2"/>
  <c r="AJ10752" i="2"/>
  <c r="AJ10753" i="2"/>
  <c r="AJ10754" i="2"/>
  <c r="AJ10755" i="2"/>
  <c r="AJ10756" i="2"/>
  <c r="AJ10757" i="2"/>
  <c r="AJ10758" i="2"/>
  <c r="AJ10759" i="2"/>
  <c r="AJ10760" i="2"/>
  <c r="AJ10761" i="2"/>
  <c r="AJ10762" i="2"/>
  <c r="AJ10763" i="2"/>
  <c r="AJ10764" i="2"/>
  <c r="AJ10765" i="2"/>
  <c r="AJ10766" i="2"/>
  <c r="AJ10767" i="2"/>
  <c r="AJ10768" i="2"/>
  <c r="AJ10769" i="2"/>
  <c r="AJ10770" i="2"/>
  <c r="AJ10771" i="2"/>
  <c r="AJ10772" i="2"/>
  <c r="AJ10773" i="2"/>
  <c r="AJ10774" i="2"/>
  <c r="AJ10775" i="2"/>
  <c r="AJ10776" i="2"/>
  <c r="AJ10777" i="2"/>
  <c r="AJ10778" i="2"/>
  <c r="AJ10779" i="2"/>
  <c r="AJ10780" i="2"/>
  <c r="AJ10781" i="2"/>
  <c r="AJ10782" i="2"/>
  <c r="AJ10783" i="2"/>
  <c r="AJ10784" i="2"/>
  <c r="AJ10785" i="2"/>
  <c r="AJ10786" i="2"/>
  <c r="AJ10787" i="2"/>
  <c r="AJ10788" i="2"/>
  <c r="AJ10789" i="2"/>
  <c r="AJ10790" i="2"/>
  <c r="AJ10791" i="2"/>
  <c r="AJ10792" i="2"/>
  <c r="AJ10793" i="2"/>
  <c r="AJ10794" i="2"/>
  <c r="AJ10795" i="2"/>
  <c r="AJ10796" i="2"/>
  <c r="AJ10797" i="2"/>
  <c r="AJ10798" i="2"/>
  <c r="AJ10799" i="2"/>
  <c r="AJ10800" i="2"/>
  <c r="AJ10801" i="2"/>
  <c r="AJ10802" i="2"/>
  <c r="AJ10803" i="2"/>
  <c r="AJ10804" i="2"/>
  <c r="AJ10805" i="2"/>
  <c r="AJ10806" i="2"/>
  <c r="AJ10807" i="2"/>
  <c r="AJ10808" i="2"/>
  <c r="AJ10809" i="2"/>
  <c r="AJ10810" i="2"/>
  <c r="AJ10811" i="2"/>
  <c r="AJ10812" i="2"/>
  <c r="AJ10813" i="2"/>
  <c r="AJ10814" i="2"/>
  <c r="AJ10815" i="2"/>
  <c r="AJ10816" i="2"/>
  <c r="AJ10817" i="2"/>
  <c r="AJ10818" i="2"/>
  <c r="AJ10819" i="2"/>
  <c r="AJ10820" i="2"/>
  <c r="AJ10821" i="2"/>
  <c r="AJ10822" i="2"/>
  <c r="AJ10823" i="2"/>
  <c r="AJ10824" i="2"/>
  <c r="AJ10825" i="2"/>
  <c r="AJ10826" i="2"/>
  <c r="AJ10827" i="2"/>
  <c r="AJ10828" i="2"/>
  <c r="AJ10829" i="2"/>
  <c r="AJ10830" i="2"/>
  <c r="AJ10831" i="2"/>
  <c r="AJ10832" i="2"/>
  <c r="AJ10833" i="2"/>
  <c r="AJ10834" i="2"/>
  <c r="AJ10835" i="2"/>
  <c r="AJ10836" i="2"/>
  <c r="AJ10837" i="2"/>
  <c r="AJ10838" i="2"/>
  <c r="AJ10839" i="2"/>
  <c r="AJ10840" i="2"/>
  <c r="AJ10841" i="2"/>
  <c r="AJ10842" i="2"/>
  <c r="AJ10843" i="2"/>
  <c r="AJ10844" i="2"/>
  <c r="AJ10845" i="2"/>
  <c r="AJ10846" i="2"/>
  <c r="AJ10847" i="2"/>
  <c r="AJ10848" i="2"/>
  <c r="AJ10849" i="2"/>
  <c r="AJ10850" i="2"/>
  <c r="AJ10851" i="2"/>
  <c r="AJ10852" i="2"/>
  <c r="AJ10853" i="2"/>
  <c r="AJ10854" i="2"/>
  <c r="AJ10855" i="2"/>
  <c r="AJ10856" i="2"/>
  <c r="AJ10857" i="2"/>
  <c r="AJ10858" i="2"/>
  <c r="AJ10859" i="2"/>
  <c r="AJ10860" i="2"/>
  <c r="AJ10861" i="2"/>
  <c r="AJ10862" i="2"/>
  <c r="AJ10863" i="2"/>
  <c r="AJ10864" i="2"/>
  <c r="AJ10865" i="2"/>
  <c r="AJ10866" i="2"/>
  <c r="AJ10867" i="2"/>
  <c r="AJ10868" i="2"/>
  <c r="AJ10869" i="2"/>
  <c r="AJ10870" i="2"/>
  <c r="AJ10871" i="2"/>
  <c r="AJ10872" i="2"/>
  <c r="AJ10873" i="2"/>
  <c r="AJ10874" i="2"/>
  <c r="AJ10875" i="2"/>
  <c r="AJ10876" i="2"/>
  <c r="AJ10877" i="2"/>
  <c r="AJ10878" i="2"/>
  <c r="AJ10879" i="2"/>
  <c r="AJ10880" i="2"/>
  <c r="AJ10881" i="2"/>
  <c r="AJ10882" i="2"/>
  <c r="AJ10883" i="2"/>
  <c r="AJ10884" i="2"/>
  <c r="AJ10885" i="2"/>
  <c r="AJ10886" i="2"/>
  <c r="AJ10887" i="2"/>
  <c r="AJ10888" i="2"/>
  <c r="AJ10889" i="2"/>
  <c r="AJ10890" i="2"/>
  <c r="AJ10891" i="2"/>
  <c r="AJ10892" i="2"/>
  <c r="AJ10893" i="2"/>
  <c r="AJ10894" i="2"/>
  <c r="AJ10895" i="2"/>
  <c r="AJ10896" i="2"/>
  <c r="AJ10897" i="2"/>
  <c r="AJ10898" i="2"/>
  <c r="AJ10899" i="2"/>
  <c r="AJ10900" i="2"/>
  <c r="AJ10901" i="2"/>
  <c r="AJ10902" i="2"/>
  <c r="AJ10903" i="2"/>
  <c r="AJ10904" i="2"/>
  <c r="AJ10905" i="2"/>
  <c r="AJ10906" i="2"/>
  <c r="AJ10907" i="2"/>
  <c r="AJ10908" i="2"/>
  <c r="AJ10909" i="2"/>
  <c r="AJ10910" i="2"/>
  <c r="AJ10911" i="2"/>
  <c r="AJ10912" i="2"/>
  <c r="AJ10913" i="2"/>
  <c r="AJ10914" i="2"/>
  <c r="AJ10915" i="2"/>
  <c r="AJ10916" i="2"/>
  <c r="AJ10917" i="2"/>
  <c r="AJ10918" i="2"/>
  <c r="AJ10919" i="2"/>
  <c r="AJ10920" i="2"/>
  <c r="AJ10921" i="2"/>
  <c r="AJ10922" i="2"/>
  <c r="AJ10923" i="2"/>
  <c r="AJ10924" i="2"/>
  <c r="AJ10925" i="2"/>
  <c r="AJ10926" i="2"/>
  <c r="AJ10927" i="2"/>
  <c r="AJ10928" i="2"/>
  <c r="AJ10929" i="2"/>
  <c r="AJ10930" i="2"/>
  <c r="AJ10931" i="2"/>
  <c r="AJ10932" i="2"/>
  <c r="AJ10933" i="2"/>
  <c r="AJ10934" i="2"/>
  <c r="AJ10935" i="2"/>
  <c r="AJ10936" i="2"/>
  <c r="AJ10937" i="2"/>
  <c r="AJ10938" i="2"/>
  <c r="AJ10939" i="2"/>
  <c r="AJ10940" i="2"/>
  <c r="AJ10941" i="2"/>
  <c r="AJ10942" i="2"/>
  <c r="AJ10943" i="2"/>
  <c r="AJ10944" i="2"/>
  <c r="AJ10945" i="2"/>
  <c r="AJ10946" i="2"/>
  <c r="AJ10947" i="2"/>
  <c r="AJ10948" i="2"/>
  <c r="AJ10949" i="2"/>
  <c r="AJ10950" i="2"/>
  <c r="AJ10951" i="2"/>
  <c r="AJ10952" i="2"/>
  <c r="AJ10953" i="2"/>
  <c r="AJ10954" i="2"/>
  <c r="AJ10955" i="2"/>
  <c r="AJ10956" i="2"/>
  <c r="AJ10957" i="2"/>
  <c r="AJ10958" i="2"/>
  <c r="AJ10959" i="2"/>
  <c r="AJ10960" i="2"/>
  <c r="AJ10961" i="2"/>
  <c r="AJ10962" i="2"/>
  <c r="AJ10963" i="2"/>
  <c r="AJ10964" i="2"/>
  <c r="AJ10965" i="2"/>
  <c r="AJ10966" i="2"/>
  <c r="AJ10967" i="2"/>
  <c r="AJ10968" i="2"/>
  <c r="AJ10969" i="2"/>
  <c r="AJ10970" i="2"/>
  <c r="AJ10971" i="2"/>
  <c r="AJ10972" i="2"/>
  <c r="AJ10973" i="2"/>
  <c r="AJ10974" i="2"/>
  <c r="AJ10975" i="2"/>
  <c r="AJ10976" i="2"/>
  <c r="AJ10977" i="2"/>
  <c r="AJ10978" i="2"/>
  <c r="AJ10979" i="2"/>
  <c r="AJ10980" i="2"/>
  <c r="AJ10981" i="2"/>
  <c r="AJ10982" i="2"/>
  <c r="AJ10983" i="2"/>
  <c r="AJ10984" i="2"/>
  <c r="AJ10985" i="2"/>
  <c r="AJ10986" i="2"/>
  <c r="AJ10987" i="2"/>
  <c r="AJ10988" i="2"/>
  <c r="AJ10989" i="2"/>
  <c r="AJ10990" i="2"/>
  <c r="AJ10991" i="2"/>
  <c r="AJ10992" i="2"/>
  <c r="AJ10993" i="2"/>
  <c r="AJ10994" i="2"/>
  <c r="AJ10995" i="2"/>
  <c r="AJ10996" i="2"/>
  <c r="AJ10997" i="2"/>
  <c r="AJ10998" i="2"/>
  <c r="AJ10999" i="2"/>
  <c r="AJ11000" i="2"/>
  <c r="AJ11001" i="2"/>
  <c r="AJ11002" i="2"/>
  <c r="AJ11003" i="2"/>
  <c r="AJ11004" i="2"/>
  <c r="AJ11005" i="2"/>
  <c r="AJ11006" i="2"/>
  <c r="AJ11007" i="2"/>
  <c r="AJ11008" i="2"/>
  <c r="AJ11009" i="2"/>
  <c r="AJ11010" i="2"/>
  <c r="AJ11011" i="2"/>
  <c r="AJ11012" i="2"/>
  <c r="AJ11013" i="2"/>
  <c r="AJ11014" i="2"/>
  <c r="AJ11015" i="2"/>
  <c r="AJ11016" i="2"/>
  <c r="AJ11017" i="2"/>
  <c r="AJ11018" i="2"/>
  <c r="AJ11019" i="2"/>
  <c r="AJ11020" i="2"/>
  <c r="AJ11021" i="2"/>
  <c r="AJ11022" i="2"/>
  <c r="AJ11023" i="2"/>
  <c r="AJ11024" i="2"/>
  <c r="AJ11025" i="2"/>
  <c r="AJ11026" i="2"/>
  <c r="AJ11027" i="2"/>
  <c r="AJ11028" i="2"/>
  <c r="AJ11029" i="2"/>
  <c r="AJ11030" i="2"/>
  <c r="AJ11031" i="2"/>
  <c r="AJ11032" i="2"/>
  <c r="AJ11033" i="2"/>
  <c r="AJ11034" i="2"/>
  <c r="AJ11035" i="2"/>
  <c r="AJ11036" i="2"/>
  <c r="AJ11037" i="2"/>
  <c r="AJ11038" i="2"/>
  <c r="AJ11039" i="2"/>
  <c r="AJ11040" i="2"/>
  <c r="AJ11041" i="2"/>
  <c r="AJ11042" i="2"/>
  <c r="AJ11043" i="2"/>
  <c r="AJ11044" i="2"/>
  <c r="AJ11045" i="2"/>
  <c r="AJ11046" i="2"/>
  <c r="AJ11047" i="2"/>
  <c r="AJ11048" i="2"/>
  <c r="AJ11049" i="2"/>
  <c r="AJ11050" i="2"/>
  <c r="AJ11051" i="2"/>
  <c r="AJ11052" i="2"/>
  <c r="AJ11053" i="2"/>
  <c r="AJ11054" i="2"/>
  <c r="AJ11055" i="2"/>
  <c r="AJ11056" i="2"/>
  <c r="AJ11057" i="2"/>
  <c r="AJ11058" i="2"/>
  <c r="AJ11059" i="2"/>
  <c r="AJ11060" i="2"/>
  <c r="AJ11061" i="2"/>
  <c r="AJ11062" i="2"/>
  <c r="AJ11063" i="2"/>
  <c r="AJ11064" i="2"/>
  <c r="AJ11065" i="2"/>
  <c r="AJ11066" i="2"/>
  <c r="AJ11067" i="2"/>
  <c r="AJ11068" i="2"/>
  <c r="AJ11069" i="2"/>
  <c r="AJ11070" i="2"/>
  <c r="AJ11071" i="2"/>
  <c r="AJ11072" i="2"/>
  <c r="AJ11073" i="2"/>
  <c r="AJ11074" i="2"/>
  <c r="AJ11075" i="2"/>
  <c r="AJ11076" i="2"/>
  <c r="AJ11077" i="2"/>
  <c r="AJ11078" i="2"/>
  <c r="AJ11079" i="2"/>
  <c r="AJ11080" i="2"/>
  <c r="AJ11081" i="2"/>
  <c r="AJ11082" i="2"/>
  <c r="AJ11083" i="2"/>
  <c r="AJ11084" i="2"/>
  <c r="AJ11085" i="2"/>
  <c r="AJ11086" i="2"/>
  <c r="AJ11087" i="2"/>
  <c r="AJ11088" i="2"/>
  <c r="AJ11089" i="2"/>
  <c r="AJ11090" i="2"/>
  <c r="AJ11091" i="2"/>
  <c r="AJ11092" i="2"/>
  <c r="AJ11093" i="2"/>
  <c r="AJ11094" i="2"/>
  <c r="AJ11095" i="2"/>
  <c r="AJ11096" i="2"/>
  <c r="AJ11097" i="2"/>
  <c r="AJ11098" i="2"/>
  <c r="AJ11099" i="2"/>
  <c r="AJ11100" i="2"/>
  <c r="AJ11101" i="2"/>
  <c r="AJ11102" i="2"/>
  <c r="AJ11103" i="2"/>
  <c r="AJ11104" i="2"/>
  <c r="AJ11105" i="2"/>
  <c r="AJ11106" i="2"/>
  <c r="AJ11107" i="2"/>
  <c r="AJ11108" i="2"/>
  <c r="AJ11109" i="2"/>
  <c r="AJ11110" i="2"/>
  <c r="AJ11111" i="2"/>
  <c r="AJ11112" i="2"/>
  <c r="AJ11113" i="2"/>
  <c r="AJ11114" i="2"/>
  <c r="AJ11115" i="2"/>
  <c r="AJ11116" i="2"/>
  <c r="AJ11117" i="2"/>
  <c r="AJ11118" i="2"/>
  <c r="AJ11119" i="2"/>
  <c r="AJ11120" i="2"/>
  <c r="AJ11121" i="2"/>
  <c r="AJ11122" i="2"/>
  <c r="AJ11123" i="2"/>
  <c r="AJ11124" i="2"/>
  <c r="AJ11125" i="2"/>
  <c r="AJ11126" i="2"/>
  <c r="AJ11127" i="2"/>
  <c r="AJ11128" i="2"/>
  <c r="AJ11129" i="2"/>
  <c r="AJ11130" i="2"/>
  <c r="AJ11131" i="2"/>
  <c r="AJ11132" i="2"/>
  <c r="AJ11133" i="2"/>
  <c r="AJ11134" i="2"/>
  <c r="AJ11135" i="2"/>
  <c r="AJ11136" i="2"/>
  <c r="AJ11137" i="2"/>
  <c r="AJ11138" i="2"/>
  <c r="AJ11139" i="2"/>
  <c r="AJ11140" i="2"/>
  <c r="AJ11141" i="2"/>
  <c r="AJ11142" i="2"/>
  <c r="AJ11143" i="2"/>
  <c r="AJ11144" i="2"/>
  <c r="AJ11145" i="2"/>
  <c r="AJ11146" i="2"/>
  <c r="AJ11147" i="2"/>
  <c r="AJ11148" i="2"/>
  <c r="AJ11149" i="2"/>
  <c r="AJ11150" i="2"/>
  <c r="AJ11151" i="2"/>
  <c r="AJ11152" i="2"/>
  <c r="AJ11153" i="2"/>
  <c r="AJ11154" i="2"/>
  <c r="AJ11155" i="2"/>
  <c r="AJ11156" i="2"/>
  <c r="AJ11157" i="2"/>
  <c r="AJ11158" i="2"/>
  <c r="AJ11159" i="2"/>
  <c r="AJ11160" i="2"/>
  <c r="AJ11161" i="2"/>
  <c r="AJ11162" i="2"/>
  <c r="AJ11163" i="2"/>
  <c r="AJ11164" i="2"/>
  <c r="AJ11165" i="2"/>
  <c r="AJ11166" i="2"/>
  <c r="AJ11167" i="2"/>
  <c r="AJ11168" i="2"/>
  <c r="AJ11169" i="2"/>
  <c r="AJ11170" i="2"/>
  <c r="AJ11171" i="2"/>
  <c r="AJ11172" i="2"/>
  <c r="AJ11173" i="2"/>
  <c r="AJ11174" i="2"/>
  <c r="AJ11175" i="2"/>
  <c r="AJ11176" i="2"/>
  <c r="AJ11177" i="2"/>
  <c r="AJ11178" i="2"/>
  <c r="AJ11179" i="2"/>
  <c r="AJ11180" i="2"/>
  <c r="AJ11181" i="2"/>
  <c r="AJ11182" i="2"/>
  <c r="AJ11183" i="2"/>
  <c r="AJ11184" i="2"/>
  <c r="AJ11185" i="2"/>
  <c r="AJ11186" i="2"/>
  <c r="AJ11187" i="2"/>
  <c r="AJ11188" i="2"/>
  <c r="AJ11189" i="2"/>
  <c r="AJ11190" i="2"/>
  <c r="AJ11191" i="2"/>
  <c r="AJ11192" i="2"/>
  <c r="AJ11193" i="2"/>
  <c r="AJ11194" i="2"/>
  <c r="AJ11195" i="2"/>
  <c r="AJ11196" i="2"/>
  <c r="AJ11197" i="2"/>
  <c r="AJ11198" i="2"/>
  <c r="AJ11199" i="2"/>
  <c r="AJ11200" i="2"/>
  <c r="AJ11201" i="2"/>
  <c r="AJ11202" i="2"/>
  <c r="AJ11203" i="2"/>
  <c r="AJ11204" i="2"/>
  <c r="AJ11205" i="2"/>
  <c r="AJ11206" i="2"/>
  <c r="AJ11207" i="2"/>
  <c r="AJ11208" i="2"/>
  <c r="AJ11209" i="2"/>
  <c r="AJ11210" i="2"/>
  <c r="AJ11211" i="2"/>
  <c r="AJ11212" i="2"/>
  <c r="AJ11213" i="2"/>
  <c r="AJ11214" i="2"/>
  <c r="AJ11215" i="2"/>
  <c r="AJ11216" i="2"/>
  <c r="AJ11217" i="2"/>
  <c r="AJ11218" i="2"/>
  <c r="AJ11219" i="2"/>
  <c r="AJ11220" i="2"/>
  <c r="AJ11221" i="2"/>
  <c r="AJ11222" i="2"/>
  <c r="AJ11223" i="2"/>
  <c r="AJ11224" i="2"/>
  <c r="AJ11225" i="2"/>
  <c r="AJ11226" i="2"/>
  <c r="AJ11227" i="2"/>
  <c r="AJ11228" i="2"/>
  <c r="AJ11229" i="2"/>
  <c r="AJ11230" i="2"/>
  <c r="AJ11231" i="2"/>
  <c r="AJ11232" i="2"/>
  <c r="AJ11233" i="2"/>
  <c r="AJ11234" i="2"/>
  <c r="AJ11235" i="2"/>
  <c r="AJ11236" i="2"/>
  <c r="AJ11237" i="2"/>
  <c r="AJ11238" i="2"/>
  <c r="AJ11239" i="2"/>
  <c r="AJ11240" i="2"/>
  <c r="AJ11241" i="2"/>
  <c r="AJ11242" i="2"/>
  <c r="AJ11243" i="2"/>
  <c r="AJ11244" i="2"/>
  <c r="AJ11245" i="2"/>
  <c r="AJ11246" i="2"/>
  <c r="AJ11247" i="2"/>
  <c r="AJ11248" i="2"/>
  <c r="AJ11249" i="2"/>
  <c r="AJ11250" i="2"/>
  <c r="AJ11251" i="2"/>
  <c r="AJ11252" i="2"/>
  <c r="AJ11253" i="2"/>
  <c r="AJ11254" i="2"/>
  <c r="AJ11255" i="2"/>
  <c r="AJ11256" i="2"/>
  <c r="AJ11257" i="2"/>
  <c r="AJ11258" i="2"/>
  <c r="AJ11259" i="2"/>
  <c r="AJ11260" i="2"/>
  <c r="AJ11261" i="2"/>
  <c r="AJ11262" i="2"/>
  <c r="AJ11263" i="2"/>
  <c r="AJ11264" i="2"/>
  <c r="AJ11265" i="2"/>
  <c r="AJ11266" i="2"/>
  <c r="AJ11267" i="2"/>
  <c r="AJ11268" i="2"/>
  <c r="AJ11269" i="2"/>
  <c r="AJ11270" i="2"/>
  <c r="AJ11271" i="2"/>
  <c r="AJ11272" i="2"/>
  <c r="AJ11273" i="2"/>
  <c r="AJ11274" i="2"/>
  <c r="AJ11275" i="2"/>
  <c r="AJ11276" i="2"/>
  <c r="AJ11277" i="2"/>
  <c r="AJ11278" i="2"/>
  <c r="AJ11279" i="2"/>
  <c r="AJ11280" i="2"/>
  <c r="AJ11281" i="2"/>
  <c r="AJ11282" i="2"/>
  <c r="AJ11283" i="2"/>
  <c r="AJ11284" i="2"/>
  <c r="AJ11285" i="2"/>
  <c r="AJ11286" i="2"/>
  <c r="AJ11287" i="2"/>
  <c r="AJ11288" i="2"/>
  <c r="AJ11289" i="2"/>
  <c r="AJ11290" i="2"/>
  <c r="AJ11291" i="2"/>
  <c r="AJ11292" i="2"/>
  <c r="AJ11293" i="2"/>
  <c r="AJ11294" i="2"/>
  <c r="AJ11295" i="2"/>
  <c r="AJ11296" i="2"/>
  <c r="AJ11297" i="2"/>
  <c r="AJ11298" i="2"/>
  <c r="AJ11299" i="2"/>
  <c r="AJ11300" i="2"/>
  <c r="AJ11301" i="2"/>
  <c r="AJ11302" i="2"/>
  <c r="AJ11303" i="2"/>
  <c r="AJ11304" i="2"/>
  <c r="AJ11305" i="2"/>
  <c r="AJ11306" i="2"/>
  <c r="AJ11307" i="2"/>
  <c r="AJ11308" i="2"/>
  <c r="AJ11309" i="2"/>
  <c r="AJ11310" i="2"/>
  <c r="AJ11311" i="2"/>
  <c r="AJ11312" i="2"/>
  <c r="AJ11313" i="2"/>
  <c r="AJ11314" i="2"/>
  <c r="AJ11315" i="2"/>
  <c r="AJ11316" i="2"/>
  <c r="AJ11317" i="2"/>
  <c r="AJ11318" i="2"/>
  <c r="AJ11319" i="2"/>
  <c r="AJ11320" i="2"/>
  <c r="AJ11321" i="2"/>
  <c r="AJ11322" i="2"/>
  <c r="AJ11323" i="2"/>
  <c r="AJ11324" i="2"/>
  <c r="AJ11325" i="2"/>
  <c r="AJ11326" i="2"/>
  <c r="AJ11327" i="2"/>
  <c r="AJ11328" i="2"/>
  <c r="AJ11329" i="2"/>
  <c r="AJ11330" i="2"/>
  <c r="AJ11331" i="2"/>
  <c r="AJ11332" i="2"/>
  <c r="AJ11333" i="2"/>
  <c r="AJ11334" i="2"/>
  <c r="AJ11335" i="2"/>
  <c r="AJ11336" i="2"/>
  <c r="AJ11337" i="2"/>
  <c r="AJ11338" i="2"/>
  <c r="AJ11339" i="2"/>
  <c r="AJ11340" i="2"/>
  <c r="AJ11341" i="2"/>
  <c r="AJ11342" i="2"/>
  <c r="AJ11343" i="2"/>
  <c r="AJ11344" i="2"/>
  <c r="AJ11345" i="2"/>
  <c r="AJ11346" i="2"/>
  <c r="AJ11347" i="2"/>
  <c r="AJ11348" i="2"/>
  <c r="AJ11349" i="2"/>
  <c r="AJ11350" i="2"/>
  <c r="AJ11351" i="2"/>
  <c r="AJ11352" i="2"/>
  <c r="AJ11353" i="2"/>
  <c r="AJ11354" i="2"/>
  <c r="AJ11355" i="2"/>
  <c r="AJ11356" i="2"/>
  <c r="AJ11357" i="2"/>
  <c r="AJ11358" i="2"/>
  <c r="AJ11359" i="2"/>
  <c r="AJ11360" i="2"/>
  <c r="AJ11361" i="2"/>
  <c r="AJ11362" i="2"/>
  <c r="AJ11363" i="2"/>
  <c r="AJ11364" i="2"/>
  <c r="AJ11365" i="2"/>
  <c r="AJ11366" i="2"/>
  <c r="AJ11367" i="2"/>
  <c r="AJ11368" i="2"/>
  <c r="AJ11369" i="2"/>
  <c r="AJ11370" i="2"/>
  <c r="AJ11371" i="2"/>
  <c r="AJ11372" i="2"/>
  <c r="AJ11373" i="2"/>
  <c r="AJ11374" i="2"/>
  <c r="AJ11375" i="2"/>
  <c r="AJ11376" i="2"/>
  <c r="AJ11377" i="2"/>
  <c r="AJ11378" i="2"/>
  <c r="AJ11379" i="2"/>
  <c r="AJ11380" i="2"/>
  <c r="AJ11381" i="2"/>
  <c r="AJ11382" i="2"/>
  <c r="AJ11383" i="2"/>
  <c r="AJ11384" i="2"/>
  <c r="AJ11385" i="2"/>
  <c r="AJ11386" i="2"/>
  <c r="AJ11387" i="2"/>
  <c r="AJ11388" i="2"/>
  <c r="AJ11389" i="2"/>
  <c r="AJ11390" i="2"/>
  <c r="AJ11391" i="2"/>
  <c r="AJ11392" i="2"/>
  <c r="AJ11393" i="2"/>
  <c r="AJ11394" i="2"/>
  <c r="AJ11395" i="2"/>
  <c r="AJ11396" i="2"/>
  <c r="AJ11397" i="2"/>
  <c r="AJ11398" i="2"/>
  <c r="AJ11399" i="2"/>
  <c r="AJ11400" i="2"/>
  <c r="AJ11401" i="2"/>
  <c r="AJ11402" i="2"/>
  <c r="AJ11403" i="2"/>
  <c r="AJ11404" i="2"/>
  <c r="AJ11405" i="2"/>
  <c r="AJ11406" i="2"/>
  <c r="AJ11407" i="2"/>
  <c r="AJ11408" i="2"/>
  <c r="AJ11409" i="2"/>
  <c r="AJ11410" i="2"/>
  <c r="AJ11411" i="2"/>
  <c r="AJ11412" i="2"/>
  <c r="AJ11413" i="2"/>
  <c r="AJ11414" i="2"/>
  <c r="AJ11415" i="2"/>
  <c r="AJ11416" i="2"/>
  <c r="AJ11417" i="2"/>
  <c r="AJ11418" i="2"/>
  <c r="AJ11419" i="2"/>
  <c r="AJ11420" i="2"/>
  <c r="AJ11421" i="2"/>
  <c r="AJ11422" i="2"/>
  <c r="AJ11423" i="2"/>
  <c r="AJ11424" i="2"/>
  <c r="AJ11425" i="2"/>
  <c r="AJ11426" i="2"/>
  <c r="AJ11427" i="2"/>
  <c r="AJ11428" i="2"/>
  <c r="AJ11429" i="2"/>
  <c r="AJ11430" i="2"/>
  <c r="AJ11431" i="2"/>
  <c r="AJ11432" i="2"/>
  <c r="AJ11433" i="2"/>
  <c r="AJ11434" i="2"/>
  <c r="AJ11435" i="2"/>
  <c r="AJ11436" i="2"/>
  <c r="AJ11437" i="2"/>
  <c r="AJ11438" i="2"/>
  <c r="AJ11439" i="2"/>
  <c r="AJ11440" i="2"/>
  <c r="AJ11441" i="2"/>
  <c r="AJ11442" i="2"/>
  <c r="AJ11443" i="2"/>
  <c r="AJ11444" i="2"/>
  <c r="AJ11445" i="2"/>
  <c r="AJ11446" i="2"/>
  <c r="AJ11447" i="2"/>
  <c r="AJ11448" i="2"/>
  <c r="AJ11449" i="2"/>
  <c r="AJ11450" i="2"/>
  <c r="AJ11451" i="2"/>
  <c r="AJ11452" i="2"/>
  <c r="AJ11453" i="2"/>
  <c r="AJ11454" i="2"/>
  <c r="AJ11455" i="2"/>
  <c r="AJ11456" i="2"/>
  <c r="AJ11457" i="2"/>
  <c r="AJ11458" i="2"/>
  <c r="AJ11459" i="2"/>
  <c r="AJ11460" i="2"/>
  <c r="AJ11461" i="2"/>
  <c r="AJ11462" i="2"/>
  <c r="AJ11463" i="2"/>
  <c r="AJ11464" i="2"/>
  <c r="AJ11465" i="2"/>
  <c r="AJ11466" i="2"/>
  <c r="AJ11467" i="2"/>
  <c r="AJ11468" i="2"/>
  <c r="AJ11469" i="2"/>
  <c r="AJ11470" i="2"/>
  <c r="AJ11471" i="2"/>
  <c r="AJ11472" i="2"/>
  <c r="AJ11473" i="2"/>
  <c r="AJ11474" i="2"/>
  <c r="AJ11475" i="2"/>
  <c r="AJ11476" i="2"/>
  <c r="AJ11477" i="2"/>
  <c r="AJ11478" i="2"/>
  <c r="AJ11479" i="2"/>
  <c r="AJ11480" i="2"/>
  <c r="AJ11481" i="2"/>
  <c r="AJ11482" i="2"/>
  <c r="AJ11483" i="2"/>
  <c r="AJ11484" i="2"/>
  <c r="AJ11485" i="2"/>
  <c r="AJ11486" i="2"/>
  <c r="AJ11487" i="2"/>
  <c r="AJ11488" i="2"/>
  <c r="AJ11489" i="2"/>
  <c r="AJ11490" i="2"/>
  <c r="AJ11491" i="2"/>
  <c r="AJ11492" i="2"/>
  <c r="AJ11493" i="2"/>
  <c r="AJ11494" i="2"/>
  <c r="AJ11495" i="2"/>
  <c r="AJ11496" i="2"/>
  <c r="AJ11497" i="2"/>
  <c r="AJ11498" i="2"/>
  <c r="AJ11499" i="2"/>
  <c r="AJ11500" i="2"/>
  <c r="AJ11501" i="2"/>
  <c r="AJ11502" i="2"/>
  <c r="AJ11503" i="2"/>
  <c r="AJ11504" i="2"/>
  <c r="AJ11505" i="2"/>
  <c r="AJ11506" i="2"/>
  <c r="AJ11507" i="2"/>
  <c r="AJ11508" i="2"/>
  <c r="AJ11509" i="2"/>
  <c r="AJ11510" i="2"/>
  <c r="AJ11511" i="2"/>
  <c r="AJ11512" i="2"/>
  <c r="AJ11513" i="2"/>
  <c r="AJ11514" i="2"/>
  <c r="AJ11515" i="2"/>
  <c r="AJ11516" i="2"/>
  <c r="AJ11517" i="2"/>
  <c r="AJ11518" i="2"/>
  <c r="AJ11519" i="2"/>
  <c r="AJ11520" i="2"/>
  <c r="AJ11521" i="2"/>
  <c r="AJ11522" i="2"/>
  <c r="AJ11523" i="2"/>
  <c r="AJ11524" i="2"/>
  <c r="AJ11525" i="2"/>
  <c r="AJ11526" i="2"/>
  <c r="AJ11527" i="2"/>
  <c r="AJ11528" i="2"/>
  <c r="AJ11529" i="2"/>
  <c r="AJ11530" i="2"/>
  <c r="AJ11531" i="2"/>
  <c r="AJ11532" i="2"/>
  <c r="AJ11533" i="2"/>
  <c r="AJ11534" i="2"/>
  <c r="AJ11535" i="2"/>
  <c r="AJ11536" i="2"/>
  <c r="AJ11537" i="2"/>
  <c r="AJ11538" i="2"/>
  <c r="AJ11539" i="2"/>
  <c r="AJ11540" i="2"/>
  <c r="AJ11541" i="2"/>
  <c r="AJ11542" i="2"/>
  <c r="AJ11543" i="2"/>
  <c r="AJ11544" i="2"/>
  <c r="AJ11545" i="2"/>
  <c r="AJ11546" i="2"/>
  <c r="AJ11547" i="2"/>
  <c r="AJ11548" i="2"/>
  <c r="AJ11549" i="2"/>
  <c r="AJ11550" i="2"/>
  <c r="AJ11551" i="2"/>
  <c r="AJ11552" i="2"/>
  <c r="AJ11553" i="2"/>
  <c r="AJ11554" i="2"/>
  <c r="AJ11555" i="2"/>
  <c r="AJ11556" i="2"/>
  <c r="AJ11557" i="2"/>
  <c r="AJ11558" i="2"/>
  <c r="AJ11559" i="2"/>
  <c r="AJ11560" i="2"/>
  <c r="AJ11561" i="2"/>
  <c r="AJ11562" i="2"/>
  <c r="AJ11563" i="2"/>
  <c r="AJ11564" i="2"/>
  <c r="AJ11565" i="2"/>
  <c r="AJ11566" i="2"/>
  <c r="AJ11567" i="2"/>
  <c r="AJ11568" i="2"/>
  <c r="AJ11569" i="2"/>
  <c r="AJ11570" i="2"/>
  <c r="AJ11571" i="2"/>
  <c r="AJ11572" i="2"/>
  <c r="AJ11573" i="2"/>
  <c r="AJ11574" i="2"/>
  <c r="AJ11575" i="2"/>
  <c r="AJ11576" i="2"/>
  <c r="AJ11577" i="2"/>
  <c r="AJ11578" i="2"/>
  <c r="AJ11579" i="2"/>
  <c r="AJ11580" i="2"/>
  <c r="AJ11581" i="2"/>
  <c r="AJ11582" i="2"/>
  <c r="AJ11583" i="2"/>
  <c r="AJ11584" i="2"/>
  <c r="AJ11585" i="2"/>
  <c r="AJ11586" i="2"/>
  <c r="AJ11587" i="2"/>
  <c r="AJ11588" i="2"/>
  <c r="AJ11589" i="2"/>
  <c r="AJ11590" i="2"/>
  <c r="AJ11591" i="2"/>
  <c r="AJ11592" i="2"/>
  <c r="AJ11593" i="2"/>
  <c r="AJ11594" i="2"/>
  <c r="AJ11595" i="2"/>
  <c r="AJ11596" i="2"/>
  <c r="AJ11597" i="2"/>
  <c r="AJ11598" i="2"/>
  <c r="AJ11599" i="2"/>
  <c r="AJ11600" i="2"/>
  <c r="AJ11601" i="2"/>
  <c r="AJ11602" i="2"/>
  <c r="AJ11603" i="2"/>
  <c r="AJ11604" i="2"/>
  <c r="AJ11605" i="2"/>
  <c r="AJ11606" i="2"/>
  <c r="AJ11607" i="2"/>
  <c r="AJ11608" i="2"/>
  <c r="AJ11609" i="2"/>
  <c r="AJ11610" i="2"/>
  <c r="AJ11611" i="2"/>
  <c r="AJ11612" i="2"/>
  <c r="AJ11613" i="2"/>
  <c r="AJ11614" i="2"/>
  <c r="AJ11615" i="2"/>
  <c r="AJ11616" i="2"/>
  <c r="AJ11617" i="2"/>
  <c r="AJ11618" i="2"/>
  <c r="AJ11619" i="2"/>
  <c r="AJ11620" i="2"/>
  <c r="AJ11621" i="2"/>
  <c r="AJ11622" i="2"/>
  <c r="AJ11623" i="2"/>
  <c r="AJ11624" i="2"/>
  <c r="AJ11625" i="2"/>
  <c r="AJ11626" i="2"/>
  <c r="AJ11627" i="2"/>
  <c r="AJ11628" i="2"/>
  <c r="AJ11629" i="2"/>
  <c r="AJ11630" i="2"/>
  <c r="AJ11631" i="2"/>
  <c r="AJ11632" i="2"/>
  <c r="AJ11633" i="2"/>
  <c r="AJ11634" i="2"/>
  <c r="AJ11635" i="2"/>
  <c r="AJ11636" i="2"/>
  <c r="AJ11637" i="2"/>
  <c r="AJ11638" i="2"/>
  <c r="AJ11639" i="2"/>
  <c r="AJ11640" i="2"/>
  <c r="AJ11641" i="2"/>
  <c r="AJ11642" i="2"/>
  <c r="AJ11643" i="2"/>
  <c r="AJ11644" i="2"/>
  <c r="AJ11645" i="2"/>
  <c r="AJ11646" i="2"/>
  <c r="AJ11647" i="2"/>
  <c r="AJ11648" i="2"/>
  <c r="AJ11649" i="2"/>
  <c r="AJ11650" i="2"/>
  <c r="AJ11651" i="2"/>
  <c r="AJ11652" i="2"/>
  <c r="AJ11653" i="2"/>
  <c r="AJ11654" i="2"/>
  <c r="AJ11655" i="2"/>
  <c r="AJ11656" i="2"/>
  <c r="AJ11657" i="2"/>
  <c r="AJ11658" i="2"/>
  <c r="AJ11659" i="2"/>
  <c r="AJ11660" i="2"/>
  <c r="AJ11661" i="2"/>
  <c r="AJ11662" i="2"/>
  <c r="AJ11663" i="2"/>
  <c r="AJ11664" i="2"/>
  <c r="AJ11665" i="2"/>
  <c r="AJ11666" i="2"/>
  <c r="AJ11667" i="2"/>
  <c r="AJ11668" i="2"/>
  <c r="AJ11669" i="2"/>
  <c r="AJ11670" i="2"/>
  <c r="AJ11671" i="2"/>
  <c r="AJ11672" i="2"/>
  <c r="AJ11673" i="2"/>
  <c r="AJ11674" i="2"/>
  <c r="AJ11675" i="2"/>
  <c r="AJ11676" i="2"/>
  <c r="AJ11677" i="2"/>
  <c r="AJ11678" i="2"/>
  <c r="AJ11679" i="2"/>
  <c r="AJ11680" i="2"/>
  <c r="AJ11681" i="2"/>
  <c r="AJ11682" i="2"/>
  <c r="AJ11683" i="2"/>
  <c r="AJ11684" i="2"/>
  <c r="AJ11685" i="2"/>
  <c r="AJ11686" i="2"/>
  <c r="AJ11687" i="2"/>
  <c r="AJ11688" i="2"/>
  <c r="AJ11689" i="2"/>
  <c r="AJ11690" i="2"/>
  <c r="AJ11691" i="2"/>
  <c r="AJ11692" i="2"/>
  <c r="AJ11693" i="2"/>
  <c r="AJ11694" i="2"/>
  <c r="AJ11695" i="2"/>
  <c r="AJ11696" i="2"/>
  <c r="AJ11697" i="2"/>
  <c r="AJ11698" i="2"/>
  <c r="AJ11699" i="2"/>
  <c r="AJ11700" i="2"/>
  <c r="AJ11701" i="2"/>
  <c r="AJ11702" i="2"/>
  <c r="AJ11703" i="2"/>
  <c r="AJ11704" i="2"/>
  <c r="AJ11705" i="2"/>
  <c r="AJ11706" i="2"/>
  <c r="AJ11707" i="2"/>
  <c r="AJ11708" i="2"/>
  <c r="AJ11709" i="2"/>
  <c r="AJ11710" i="2"/>
  <c r="AJ11711" i="2"/>
  <c r="AJ11712" i="2"/>
  <c r="AJ11713" i="2"/>
  <c r="AJ11714" i="2"/>
  <c r="AJ11715" i="2"/>
  <c r="AJ11716" i="2"/>
  <c r="AJ11717" i="2"/>
  <c r="AJ11718" i="2"/>
  <c r="AJ11719" i="2"/>
  <c r="AJ11720" i="2"/>
  <c r="AJ11721" i="2"/>
  <c r="AJ11722" i="2"/>
  <c r="AJ11723" i="2"/>
  <c r="AJ11724" i="2"/>
  <c r="AJ11725" i="2"/>
  <c r="AJ11726" i="2"/>
  <c r="AJ11727" i="2"/>
  <c r="AJ11728" i="2"/>
  <c r="AJ11729" i="2"/>
  <c r="AJ11730" i="2"/>
  <c r="AJ11731" i="2"/>
  <c r="AJ11732" i="2"/>
  <c r="AJ11733" i="2"/>
  <c r="AJ11734" i="2"/>
  <c r="AJ11735" i="2"/>
  <c r="AJ11736" i="2"/>
  <c r="AJ11737" i="2"/>
  <c r="AJ11738" i="2"/>
  <c r="AJ11739" i="2"/>
  <c r="AJ11740" i="2"/>
  <c r="AJ11741" i="2"/>
  <c r="AJ11742" i="2"/>
  <c r="AJ11743" i="2"/>
  <c r="AJ11744" i="2"/>
  <c r="AJ11745" i="2"/>
  <c r="AJ11746" i="2"/>
  <c r="AJ11747" i="2"/>
  <c r="AJ11748" i="2"/>
  <c r="AJ11749" i="2"/>
  <c r="AJ11750" i="2"/>
  <c r="AJ11751" i="2"/>
  <c r="AJ11752" i="2"/>
  <c r="AJ11753" i="2"/>
  <c r="AJ11754" i="2"/>
  <c r="AJ11755" i="2"/>
  <c r="AJ11756" i="2"/>
  <c r="AJ11757" i="2"/>
  <c r="AJ11758" i="2"/>
  <c r="AJ11759" i="2"/>
  <c r="AJ11760" i="2"/>
  <c r="AJ11761" i="2"/>
  <c r="AJ11762" i="2"/>
  <c r="AJ11763" i="2"/>
  <c r="AJ11764" i="2"/>
  <c r="AJ11765" i="2"/>
  <c r="AJ11766" i="2"/>
  <c r="AJ11767" i="2"/>
  <c r="AJ11768" i="2"/>
  <c r="AJ11769" i="2"/>
  <c r="AJ11770" i="2"/>
  <c r="AJ11771" i="2"/>
  <c r="AJ11772" i="2"/>
  <c r="AJ11773" i="2"/>
  <c r="AJ11774" i="2"/>
  <c r="AJ11775" i="2"/>
  <c r="AJ11776" i="2"/>
  <c r="AJ11777" i="2"/>
  <c r="AJ11778" i="2"/>
  <c r="AJ11779" i="2"/>
  <c r="AJ11780" i="2"/>
  <c r="AJ11781" i="2"/>
  <c r="AJ11782" i="2"/>
  <c r="AJ11783" i="2"/>
  <c r="AJ11784" i="2"/>
  <c r="AJ11785" i="2"/>
  <c r="AJ11786" i="2"/>
  <c r="AJ11787" i="2"/>
  <c r="AJ11788" i="2"/>
  <c r="AJ11789" i="2"/>
  <c r="AJ11790" i="2"/>
  <c r="AJ11791" i="2"/>
  <c r="AJ11792" i="2"/>
  <c r="AJ11793" i="2"/>
  <c r="AJ11794" i="2"/>
  <c r="AJ11795" i="2"/>
  <c r="AJ11796" i="2"/>
  <c r="AJ11797" i="2"/>
  <c r="AJ11798" i="2"/>
  <c r="AJ11799" i="2"/>
  <c r="AJ11800" i="2"/>
  <c r="AJ11801" i="2"/>
  <c r="AJ11802" i="2"/>
  <c r="AJ11803" i="2"/>
  <c r="AJ11804" i="2"/>
  <c r="AJ11805" i="2"/>
  <c r="AJ11806" i="2"/>
  <c r="AJ11807" i="2"/>
  <c r="AJ11808" i="2"/>
  <c r="AJ11809" i="2"/>
  <c r="AJ11810" i="2"/>
  <c r="AJ11811" i="2"/>
  <c r="AJ11812" i="2"/>
  <c r="AJ11813" i="2"/>
  <c r="AJ11814" i="2"/>
  <c r="AJ11815" i="2"/>
  <c r="AJ11816" i="2"/>
  <c r="AJ11817" i="2"/>
  <c r="AJ11818" i="2"/>
  <c r="AJ11819" i="2"/>
  <c r="AJ11820" i="2"/>
  <c r="AJ11821" i="2"/>
  <c r="AJ11822" i="2"/>
  <c r="AJ11823" i="2"/>
  <c r="AJ11824" i="2"/>
  <c r="AJ11825" i="2"/>
  <c r="AJ11826" i="2"/>
  <c r="AJ11827" i="2"/>
  <c r="AJ11828" i="2"/>
  <c r="AJ11829" i="2"/>
  <c r="AJ11830" i="2"/>
  <c r="AJ11831" i="2"/>
  <c r="AJ11832" i="2"/>
  <c r="AJ11833" i="2"/>
  <c r="AJ11834" i="2"/>
  <c r="AJ11835" i="2"/>
  <c r="AJ11836" i="2"/>
  <c r="AJ11837" i="2"/>
  <c r="AJ11838" i="2"/>
  <c r="AJ11839" i="2"/>
  <c r="AJ11840" i="2"/>
  <c r="AJ11841" i="2"/>
  <c r="AJ11842" i="2"/>
  <c r="AJ11843" i="2"/>
  <c r="AJ11844" i="2"/>
  <c r="AJ11845" i="2"/>
  <c r="AJ11846" i="2"/>
  <c r="AJ11847" i="2"/>
  <c r="AJ11848" i="2"/>
  <c r="AJ11849" i="2"/>
  <c r="AJ11850" i="2"/>
  <c r="AJ11851" i="2"/>
  <c r="AJ11852" i="2"/>
  <c r="AJ11853" i="2"/>
  <c r="AJ11854" i="2"/>
  <c r="AJ11855" i="2"/>
  <c r="AJ11856" i="2"/>
  <c r="AJ11857" i="2"/>
  <c r="AJ11858" i="2"/>
  <c r="AJ11859" i="2"/>
  <c r="AJ11860" i="2"/>
  <c r="AJ11861" i="2"/>
  <c r="AJ11862" i="2"/>
  <c r="AJ11863" i="2"/>
  <c r="AJ11864" i="2"/>
  <c r="AJ11865" i="2"/>
  <c r="AJ11866" i="2"/>
  <c r="AJ11867" i="2"/>
  <c r="AJ11868" i="2"/>
  <c r="AJ11869" i="2"/>
  <c r="AJ11870" i="2"/>
  <c r="AJ11871" i="2"/>
  <c r="AJ11872" i="2"/>
  <c r="AJ11873" i="2"/>
  <c r="AJ11874" i="2"/>
  <c r="AJ11875" i="2"/>
  <c r="AJ11876" i="2"/>
  <c r="AJ11877" i="2"/>
  <c r="AJ11878" i="2"/>
  <c r="AJ11879" i="2"/>
  <c r="AJ11880" i="2"/>
  <c r="AJ11881" i="2"/>
  <c r="AJ11882" i="2"/>
  <c r="AJ11883" i="2"/>
  <c r="AJ11884" i="2"/>
  <c r="AJ11885" i="2"/>
  <c r="AJ11886" i="2"/>
  <c r="AJ11887" i="2"/>
  <c r="AJ11888" i="2"/>
  <c r="AJ11889" i="2"/>
  <c r="AJ11890" i="2"/>
  <c r="AJ11891" i="2"/>
  <c r="AJ11892" i="2"/>
  <c r="AJ11893" i="2"/>
  <c r="AJ11894" i="2"/>
  <c r="AJ11895" i="2"/>
  <c r="AJ11896" i="2"/>
  <c r="AJ11897" i="2"/>
  <c r="AJ11898" i="2"/>
  <c r="AJ11899" i="2"/>
  <c r="AJ11900" i="2"/>
  <c r="AJ11901" i="2"/>
  <c r="AJ11902" i="2"/>
  <c r="AJ11903" i="2"/>
  <c r="AJ11904" i="2"/>
  <c r="AJ11905" i="2"/>
  <c r="AJ11906" i="2"/>
  <c r="AJ11907" i="2"/>
  <c r="AJ11908" i="2"/>
  <c r="AJ11909" i="2"/>
  <c r="AJ11910" i="2"/>
  <c r="AJ11911" i="2"/>
  <c r="AJ11912" i="2"/>
  <c r="AJ11913" i="2"/>
  <c r="AJ11914" i="2"/>
  <c r="AJ11915" i="2"/>
  <c r="AJ11916" i="2"/>
  <c r="AJ11917" i="2"/>
  <c r="AJ11918" i="2"/>
  <c r="AJ11919" i="2"/>
  <c r="AJ11920" i="2"/>
  <c r="AJ11921" i="2"/>
  <c r="AJ11922" i="2"/>
  <c r="AJ11923" i="2"/>
  <c r="AJ11924" i="2"/>
  <c r="AJ11925" i="2"/>
  <c r="AJ11926" i="2"/>
  <c r="AJ11927" i="2"/>
  <c r="AJ11928" i="2"/>
  <c r="AJ11929" i="2"/>
  <c r="AJ11930" i="2"/>
  <c r="AJ11931" i="2"/>
  <c r="AJ11932" i="2"/>
  <c r="AJ11933" i="2"/>
  <c r="AJ11934" i="2"/>
  <c r="AJ11935" i="2"/>
  <c r="AJ11936" i="2"/>
  <c r="AJ11937" i="2"/>
  <c r="AJ11938" i="2"/>
  <c r="AJ11939" i="2"/>
  <c r="AJ11940" i="2"/>
  <c r="AJ11941" i="2"/>
  <c r="AJ11942" i="2"/>
  <c r="AJ11943" i="2"/>
  <c r="AJ11944" i="2"/>
  <c r="AJ11945" i="2"/>
  <c r="AJ11946" i="2"/>
  <c r="AJ11947" i="2"/>
  <c r="AJ11948" i="2"/>
  <c r="AJ11949" i="2"/>
  <c r="AJ11950" i="2"/>
  <c r="AJ11951" i="2"/>
  <c r="AJ11952" i="2"/>
  <c r="AJ11953" i="2"/>
  <c r="AJ11954" i="2"/>
  <c r="AJ11955" i="2"/>
  <c r="AJ11956" i="2"/>
  <c r="AJ11957" i="2"/>
  <c r="AJ11958" i="2"/>
  <c r="AJ11959" i="2"/>
  <c r="AJ11960" i="2"/>
  <c r="AJ11961" i="2"/>
  <c r="AJ11962" i="2"/>
  <c r="AJ11963" i="2"/>
  <c r="AJ11964" i="2"/>
  <c r="AJ11965" i="2"/>
  <c r="AJ11966" i="2"/>
  <c r="AJ11967" i="2"/>
  <c r="AJ11968" i="2"/>
  <c r="AJ11969" i="2"/>
  <c r="AJ11970" i="2"/>
  <c r="AJ11971" i="2"/>
  <c r="AJ11972" i="2"/>
  <c r="AJ11973" i="2"/>
  <c r="AJ11974" i="2"/>
  <c r="AJ11975" i="2"/>
  <c r="AJ11976" i="2"/>
  <c r="AJ11977" i="2"/>
  <c r="AJ11978" i="2"/>
  <c r="AJ11979" i="2"/>
  <c r="AJ11980" i="2"/>
  <c r="AJ11981" i="2"/>
  <c r="AJ11982" i="2"/>
  <c r="AJ11983" i="2"/>
  <c r="AJ11984" i="2"/>
  <c r="AJ11985" i="2"/>
  <c r="AJ11986" i="2"/>
  <c r="AJ11987" i="2"/>
  <c r="AJ11988" i="2"/>
  <c r="AJ11989" i="2"/>
  <c r="AJ11990" i="2"/>
  <c r="AJ11991" i="2"/>
  <c r="AJ11992" i="2"/>
  <c r="AJ11993" i="2"/>
  <c r="AJ11994" i="2"/>
  <c r="AJ11995" i="2"/>
  <c r="AJ11996" i="2"/>
  <c r="AJ11997" i="2"/>
  <c r="AJ11998" i="2"/>
  <c r="AJ11999" i="2"/>
  <c r="AJ12000" i="2"/>
  <c r="AJ12001" i="2"/>
  <c r="AJ12002" i="2"/>
  <c r="AJ12003" i="2"/>
  <c r="AJ12004" i="2"/>
  <c r="AJ12005" i="2"/>
  <c r="AJ12006" i="2"/>
  <c r="AJ12007" i="2"/>
  <c r="AJ12008" i="2"/>
  <c r="AJ12009" i="2"/>
  <c r="AJ12010" i="2"/>
  <c r="AJ12011" i="2"/>
  <c r="AJ12012" i="2"/>
  <c r="AJ12013" i="2"/>
  <c r="AJ12014" i="2"/>
  <c r="AJ12015" i="2"/>
  <c r="AJ12016" i="2"/>
  <c r="AJ12017" i="2"/>
  <c r="AJ12018" i="2"/>
  <c r="AJ12019" i="2"/>
  <c r="AJ12020" i="2"/>
  <c r="AJ12021" i="2"/>
  <c r="AJ12022" i="2"/>
  <c r="AJ12023" i="2"/>
  <c r="AJ12024" i="2"/>
  <c r="AJ12025" i="2"/>
  <c r="AJ12026" i="2"/>
  <c r="AJ12027" i="2"/>
  <c r="AJ12028" i="2"/>
  <c r="AJ12029" i="2"/>
  <c r="AJ12030" i="2"/>
  <c r="AJ12031" i="2"/>
  <c r="AJ12032" i="2"/>
  <c r="AJ12033" i="2"/>
  <c r="AJ12034" i="2"/>
  <c r="AJ12035" i="2"/>
  <c r="AJ12036" i="2"/>
  <c r="AJ12037" i="2"/>
  <c r="AJ12038" i="2"/>
  <c r="AJ12039" i="2"/>
  <c r="AJ12040" i="2"/>
  <c r="AJ12041" i="2"/>
  <c r="AJ12042" i="2"/>
  <c r="AJ12043" i="2"/>
  <c r="AJ12044" i="2"/>
  <c r="AJ12045" i="2"/>
  <c r="AJ12046" i="2"/>
  <c r="AJ12047" i="2"/>
  <c r="AJ12048" i="2"/>
  <c r="AJ12049" i="2"/>
  <c r="AJ12050" i="2"/>
  <c r="AJ12051" i="2"/>
  <c r="AJ12052" i="2"/>
  <c r="AJ12053" i="2"/>
  <c r="AJ12054" i="2"/>
  <c r="AJ12055" i="2"/>
  <c r="AJ12056" i="2"/>
  <c r="AJ12057" i="2"/>
  <c r="AJ12058" i="2"/>
  <c r="AJ12059" i="2"/>
  <c r="AJ12060" i="2"/>
  <c r="AJ12061" i="2"/>
  <c r="AJ12062" i="2"/>
  <c r="AJ12063" i="2"/>
  <c r="AJ12064" i="2"/>
  <c r="AJ12065" i="2"/>
  <c r="AJ12066" i="2"/>
  <c r="AJ12067" i="2"/>
  <c r="AJ12068" i="2"/>
  <c r="AJ12069" i="2"/>
  <c r="AJ12070" i="2"/>
  <c r="AJ12071" i="2"/>
  <c r="AJ12072" i="2"/>
  <c r="AJ12073" i="2"/>
  <c r="AJ12074" i="2"/>
  <c r="AJ12075" i="2"/>
  <c r="AJ12076" i="2"/>
  <c r="AJ12077" i="2"/>
  <c r="AJ12078" i="2"/>
  <c r="AJ12079" i="2"/>
  <c r="AJ12080" i="2"/>
  <c r="AJ12081" i="2"/>
  <c r="AJ12082" i="2"/>
  <c r="AJ12083" i="2"/>
  <c r="AJ12084" i="2"/>
  <c r="AJ12085" i="2"/>
  <c r="AJ12086" i="2"/>
  <c r="AJ12087" i="2"/>
  <c r="AJ12088" i="2"/>
  <c r="AJ12089" i="2"/>
  <c r="AJ12090" i="2"/>
  <c r="AJ12091" i="2"/>
  <c r="AJ12092" i="2"/>
  <c r="AJ12093" i="2"/>
  <c r="AJ12094" i="2"/>
  <c r="AJ12095" i="2"/>
  <c r="AJ12096" i="2"/>
  <c r="AJ12097" i="2"/>
  <c r="AJ12098" i="2"/>
  <c r="AJ12099" i="2"/>
  <c r="AJ12100" i="2"/>
  <c r="AJ12101" i="2"/>
  <c r="AJ12102" i="2"/>
  <c r="AJ12103" i="2"/>
  <c r="AJ12104" i="2"/>
  <c r="AJ12105" i="2"/>
  <c r="AJ12106" i="2"/>
  <c r="AJ12107" i="2"/>
  <c r="AJ12108" i="2"/>
  <c r="AJ12109" i="2"/>
  <c r="AJ12110" i="2"/>
  <c r="AJ12111" i="2"/>
  <c r="AJ12112" i="2"/>
  <c r="AJ12113" i="2"/>
  <c r="AJ12114" i="2"/>
  <c r="AJ12115" i="2"/>
  <c r="AJ12116" i="2"/>
  <c r="AJ12117" i="2"/>
  <c r="AJ12118" i="2"/>
  <c r="AJ12119" i="2"/>
  <c r="AJ12120" i="2"/>
  <c r="AJ12121" i="2"/>
  <c r="AJ12122" i="2"/>
  <c r="AJ12123" i="2"/>
  <c r="AJ12124" i="2"/>
  <c r="AJ12125" i="2"/>
  <c r="AJ12126" i="2"/>
  <c r="AJ12127" i="2"/>
  <c r="AJ12128" i="2"/>
  <c r="AJ12129" i="2"/>
  <c r="AJ12130" i="2"/>
  <c r="AJ12131" i="2"/>
  <c r="AJ12132" i="2"/>
  <c r="AJ12133" i="2"/>
  <c r="AJ12134" i="2"/>
  <c r="AJ12135" i="2"/>
  <c r="AJ12136" i="2"/>
  <c r="AJ12137" i="2"/>
  <c r="AJ12138" i="2"/>
  <c r="AJ12139" i="2"/>
  <c r="AJ12140" i="2"/>
  <c r="AJ12141" i="2"/>
  <c r="AJ12142" i="2"/>
  <c r="AJ12143" i="2"/>
  <c r="AJ12144" i="2"/>
  <c r="AJ12145" i="2"/>
  <c r="AJ12146" i="2"/>
  <c r="AJ12147" i="2"/>
  <c r="AJ12148" i="2"/>
  <c r="AJ12149" i="2"/>
  <c r="AJ12150" i="2"/>
  <c r="AJ12151" i="2"/>
  <c r="AJ12152" i="2"/>
  <c r="AJ12153" i="2"/>
  <c r="AJ12154" i="2"/>
  <c r="AJ12155" i="2"/>
  <c r="AJ12156" i="2"/>
  <c r="AJ12157" i="2"/>
  <c r="AJ12158" i="2"/>
  <c r="AJ12159" i="2"/>
  <c r="AJ12160" i="2"/>
  <c r="AJ12161" i="2"/>
  <c r="AJ12162" i="2"/>
  <c r="AJ12163" i="2"/>
  <c r="AJ12164" i="2"/>
  <c r="AJ12165" i="2"/>
  <c r="AJ12166" i="2"/>
  <c r="AJ12167" i="2"/>
  <c r="AJ12168" i="2"/>
  <c r="AJ12169" i="2"/>
  <c r="AJ12170" i="2"/>
  <c r="AJ12171" i="2"/>
  <c r="AJ12172" i="2"/>
  <c r="AJ12173" i="2"/>
  <c r="AJ12174" i="2"/>
  <c r="AJ12175" i="2"/>
  <c r="AJ12176" i="2"/>
  <c r="AJ12177" i="2"/>
  <c r="AJ12178" i="2"/>
  <c r="AJ12179" i="2"/>
  <c r="AJ12180" i="2"/>
  <c r="AJ12181" i="2"/>
  <c r="AJ12182" i="2"/>
  <c r="AJ12183" i="2"/>
  <c r="AJ12184" i="2"/>
  <c r="AJ12185" i="2"/>
  <c r="AJ12186" i="2"/>
  <c r="AJ12187" i="2"/>
  <c r="AJ12188" i="2"/>
  <c r="AJ12189" i="2"/>
  <c r="AJ12190" i="2"/>
  <c r="AJ12191" i="2"/>
  <c r="AJ12192" i="2"/>
  <c r="AJ12193" i="2"/>
  <c r="AJ12194" i="2"/>
  <c r="AJ12195" i="2"/>
  <c r="AJ12196" i="2"/>
  <c r="AJ12197" i="2"/>
  <c r="AJ12198" i="2"/>
  <c r="AJ12199" i="2"/>
  <c r="AJ12200" i="2"/>
  <c r="AJ12201" i="2"/>
  <c r="AJ12202" i="2"/>
  <c r="AJ12203" i="2"/>
  <c r="AJ12204" i="2"/>
  <c r="AJ12205" i="2"/>
  <c r="AJ12206" i="2"/>
  <c r="AJ12207" i="2"/>
  <c r="AJ12208" i="2"/>
  <c r="AJ12209" i="2"/>
  <c r="AJ12210" i="2"/>
  <c r="AJ12211" i="2"/>
  <c r="AJ12212" i="2"/>
  <c r="AJ12213" i="2"/>
  <c r="AJ12214" i="2"/>
  <c r="AJ12215" i="2"/>
  <c r="AJ12216" i="2"/>
  <c r="AJ12217" i="2"/>
  <c r="AJ12218" i="2"/>
  <c r="AJ12219" i="2"/>
  <c r="AJ12220" i="2"/>
  <c r="AJ12221" i="2"/>
  <c r="AJ12222" i="2"/>
  <c r="AJ12223" i="2"/>
  <c r="AJ12224" i="2"/>
  <c r="AJ12225" i="2"/>
  <c r="AJ12226" i="2"/>
  <c r="AJ12227" i="2"/>
  <c r="AJ12228" i="2"/>
  <c r="AJ12229" i="2"/>
  <c r="AJ12230" i="2"/>
  <c r="AJ12231" i="2"/>
  <c r="AJ12232" i="2"/>
  <c r="AJ12233" i="2"/>
  <c r="AJ12234" i="2"/>
  <c r="AJ12235" i="2"/>
  <c r="AJ12236" i="2"/>
  <c r="AJ12237" i="2"/>
  <c r="AJ12238" i="2"/>
  <c r="AJ12239" i="2"/>
  <c r="AJ12240" i="2"/>
  <c r="AJ12241" i="2"/>
  <c r="AJ12242" i="2"/>
  <c r="AJ12243" i="2"/>
  <c r="AJ12244" i="2"/>
  <c r="AJ12245" i="2"/>
  <c r="AJ12246" i="2"/>
  <c r="AJ12247" i="2"/>
  <c r="AJ12248" i="2"/>
  <c r="AJ12249" i="2"/>
  <c r="AJ12250" i="2"/>
  <c r="AJ12251" i="2"/>
  <c r="AJ12252" i="2"/>
  <c r="AJ12253" i="2"/>
  <c r="AJ12254" i="2"/>
  <c r="AJ12255" i="2"/>
  <c r="AJ12256" i="2"/>
  <c r="AJ12257" i="2"/>
  <c r="AJ12258" i="2"/>
  <c r="AJ12259" i="2"/>
  <c r="AJ12260" i="2"/>
  <c r="AJ12261" i="2"/>
  <c r="AJ12262" i="2"/>
  <c r="AJ12263" i="2"/>
  <c r="AJ12264" i="2"/>
  <c r="AJ12265" i="2"/>
  <c r="AJ12266" i="2"/>
  <c r="AJ12267" i="2"/>
  <c r="AJ12268" i="2"/>
  <c r="AJ12269" i="2"/>
  <c r="AJ12270" i="2"/>
  <c r="AJ12271" i="2"/>
  <c r="AJ12272" i="2"/>
  <c r="AJ12273" i="2"/>
  <c r="AJ12274" i="2"/>
  <c r="AJ12275" i="2"/>
  <c r="AJ12276" i="2"/>
  <c r="AJ12277" i="2"/>
  <c r="AJ12278" i="2"/>
  <c r="AJ12279" i="2"/>
  <c r="AJ12280" i="2"/>
  <c r="AJ12281" i="2"/>
  <c r="AJ12282" i="2"/>
  <c r="AJ12283" i="2"/>
  <c r="AJ12284" i="2"/>
  <c r="AJ12285" i="2"/>
  <c r="AJ12286" i="2"/>
  <c r="AJ12287" i="2"/>
  <c r="AJ12288" i="2"/>
  <c r="AJ12289" i="2"/>
  <c r="AJ12290" i="2"/>
  <c r="AJ12291" i="2"/>
  <c r="AJ12292" i="2"/>
  <c r="AJ12293" i="2"/>
  <c r="AJ12294" i="2"/>
  <c r="AJ12295" i="2"/>
  <c r="AJ12296" i="2"/>
  <c r="AJ12297" i="2"/>
  <c r="AJ12298" i="2"/>
  <c r="AJ12299" i="2"/>
  <c r="AJ12300" i="2"/>
  <c r="AJ12301" i="2"/>
  <c r="AJ12302" i="2"/>
  <c r="AJ12303" i="2"/>
  <c r="AJ12304" i="2"/>
  <c r="AJ12305" i="2"/>
  <c r="AJ12306" i="2"/>
  <c r="AJ12307" i="2"/>
  <c r="AJ12308" i="2"/>
  <c r="AJ12309" i="2"/>
  <c r="AJ12310" i="2"/>
  <c r="AJ12311" i="2"/>
  <c r="AJ12312" i="2"/>
  <c r="AJ12313" i="2"/>
  <c r="AJ12314" i="2"/>
  <c r="AJ12315" i="2"/>
  <c r="AJ12316" i="2"/>
  <c r="AJ12317" i="2"/>
  <c r="AJ12318" i="2"/>
  <c r="AJ12319" i="2"/>
  <c r="AJ12320" i="2"/>
  <c r="AJ12321" i="2"/>
  <c r="AJ12322" i="2"/>
  <c r="AJ12323" i="2"/>
  <c r="AJ12324" i="2"/>
  <c r="AJ12325" i="2"/>
  <c r="AJ12326" i="2"/>
  <c r="AJ12327" i="2"/>
  <c r="AJ12328" i="2"/>
  <c r="AJ12329" i="2"/>
  <c r="AJ12330" i="2"/>
  <c r="AJ12331" i="2"/>
  <c r="AJ12332" i="2"/>
  <c r="AJ12333" i="2"/>
  <c r="AJ12334" i="2"/>
  <c r="AJ12335" i="2"/>
  <c r="AJ12336" i="2"/>
  <c r="AJ12337" i="2"/>
  <c r="AJ12338" i="2"/>
  <c r="AJ12339" i="2"/>
  <c r="AJ12340" i="2"/>
  <c r="AJ12341" i="2"/>
  <c r="AJ12342" i="2"/>
  <c r="AJ12343" i="2"/>
  <c r="AJ12344" i="2"/>
  <c r="AJ12345" i="2"/>
  <c r="AJ12346" i="2"/>
  <c r="AJ12347" i="2"/>
  <c r="AJ12348" i="2"/>
  <c r="AJ12349" i="2"/>
  <c r="AJ12350" i="2"/>
  <c r="AJ12351" i="2"/>
  <c r="AJ12352" i="2"/>
  <c r="AJ12353" i="2"/>
  <c r="AJ12354" i="2"/>
  <c r="AJ12355" i="2"/>
  <c r="AJ12356" i="2"/>
  <c r="AJ12357" i="2"/>
  <c r="AJ12358" i="2"/>
  <c r="AJ12359" i="2"/>
  <c r="AJ12360" i="2"/>
  <c r="AJ12361" i="2"/>
  <c r="AJ12362" i="2"/>
  <c r="AJ12363" i="2"/>
  <c r="AJ12364" i="2"/>
  <c r="AJ12365" i="2"/>
  <c r="AJ12366" i="2"/>
  <c r="AJ12367" i="2"/>
  <c r="AJ12368" i="2"/>
  <c r="AJ12369" i="2"/>
  <c r="AJ12370" i="2"/>
  <c r="AJ12371" i="2"/>
  <c r="AJ12372" i="2"/>
  <c r="AJ12373" i="2"/>
  <c r="AJ12374" i="2"/>
  <c r="AJ12375" i="2"/>
  <c r="AJ12376" i="2"/>
  <c r="AJ12377" i="2"/>
  <c r="AJ12378" i="2"/>
  <c r="AJ12379" i="2"/>
  <c r="AJ12380" i="2"/>
  <c r="AJ12381" i="2"/>
  <c r="AJ12382" i="2"/>
  <c r="AJ12383" i="2"/>
  <c r="AJ12384" i="2"/>
  <c r="AJ12385" i="2"/>
  <c r="AJ12386" i="2"/>
  <c r="AJ12387" i="2"/>
  <c r="AJ12388" i="2"/>
  <c r="AJ12389" i="2"/>
  <c r="AJ12390" i="2"/>
  <c r="AJ12391" i="2"/>
  <c r="AJ12392" i="2"/>
  <c r="AJ12393" i="2"/>
  <c r="AJ12394" i="2"/>
  <c r="AJ12395" i="2"/>
  <c r="AJ12396" i="2"/>
  <c r="AJ12397" i="2"/>
  <c r="AJ12398" i="2"/>
  <c r="AJ12399" i="2"/>
  <c r="AJ12400" i="2"/>
  <c r="AJ12401" i="2"/>
  <c r="AJ12402" i="2"/>
  <c r="AJ12403" i="2"/>
  <c r="AJ12404" i="2"/>
  <c r="AJ12405" i="2"/>
  <c r="AJ12406" i="2"/>
  <c r="AJ12407" i="2"/>
  <c r="AJ12408" i="2"/>
  <c r="AJ12409" i="2"/>
  <c r="AJ12410" i="2"/>
  <c r="AJ12411" i="2"/>
  <c r="AJ12412" i="2"/>
  <c r="AJ12413" i="2"/>
  <c r="AJ12414" i="2"/>
  <c r="AJ12415" i="2"/>
  <c r="AJ12416" i="2"/>
  <c r="AJ12417" i="2"/>
  <c r="AJ12418" i="2"/>
  <c r="AJ12419" i="2"/>
  <c r="AJ12420" i="2"/>
  <c r="AJ12421" i="2"/>
  <c r="AJ12422" i="2"/>
  <c r="AJ12423" i="2"/>
  <c r="AJ12424" i="2"/>
  <c r="AJ12425" i="2"/>
  <c r="AJ12426" i="2"/>
  <c r="AJ12427" i="2"/>
  <c r="AJ12428" i="2"/>
  <c r="AJ12429" i="2"/>
  <c r="AJ12430" i="2"/>
  <c r="AJ12431" i="2"/>
  <c r="AJ12432" i="2"/>
  <c r="AJ12433" i="2"/>
  <c r="AJ12434" i="2"/>
  <c r="AJ12435" i="2"/>
  <c r="AJ12436" i="2"/>
  <c r="AJ12437" i="2"/>
  <c r="AJ12438" i="2"/>
  <c r="AJ12439" i="2"/>
  <c r="AJ12440" i="2"/>
  <c r="AJ12441" i="2"/>
  <c r="AJ12442" i="2"/>
  <c r="AJ12443" i="2"/>
  <c r="AJ12444" i="2"/>
  <c r="AJ12445" i="2"/>
  <c r="AJ12446" i="2"/>
  <c r="AJ12447" i="2"/>
  <c r="AJ12448" i="2"/>
  <c r="AJ12449" i="2"/>
  <c r="AJ12450" i="2"/>
  <c r="AJ12451" i="2"/>
  <c r="AJ12452" i="2"/>
  <c r="AJ12453" i="2"/>
  <c r="AJ12454" i="2"/>
  <c r="AJ12455" i="2"/>
  <c r="AJ12456" i="2"/>
  <c r="AJ12457" i="2"/>
  <c r="AJ12458" i="2"/>
  <c r="AJ12459" i="2"/>
  <c r="AJ12460" i="2"/>
  <c r="AJ12461" i="2"/>
  <c r="AJ12462" i="2"/>
  <c r="AJ12463" i="2"/>
  <c r="AJ12464" i="2"/>
  <c r="AJ12465" i="2"/>
  <c r="AJ12466" i="2"/>
  <c r="AJ12467" i="2"/>
  <c r="AJ12468" i="2"/>
  <c r="AJ12469" i="2"/>
  <c r="AJ12470" i="2"/>
  <c r="AJ12471" i="2"/>
  <c r="AJ12472" i="2"/>
  <c r="AJ12473" i="2"/>
  <c r="AJ12474" i="2"/>
  <c r="AJ12475" i="2"/>
  <c r="AJ12476" i="2"/>
  <c r="AJ12477" i="2"/>
  <c r="AJ12478" i="2"/>
  <c r="AJ12479" i="2"/>
  <c r="AJ12480" i="2"/>
  <c r="AJ12481" i="2"/>
  <c r="AJ12482" i="2"/>
  <c r="AJ12483" i="2"/>
  <c r="AJ12484" i="2"/>
  <c r="AJ12485" i="2"/>
  <c r="AJ12486" i="2"/>
  <c r="AJ12487" i="2"/>
  <c r="AJ12488" i="2"/>
  <c r="AJ12489" i="2"/>
  <c r="AJ12490" i="2"/>
  <c r="AJ12491" i="2"/>
  <c r="AJ12492" i="2"/>
  <c r="AJ12493" i="2"/>
  <c r="AJ12494" i="2"/>
  <c r="AJ12495" i="2"/>
  <c r="AJ12496" i="2"/>
  <c r="AJ12497" i="2"/>
  <c r="AJ12498" i="2"/>
  <c r="AJ12499" i="2"/>
  <c r="AJ12500" i="2"/>
  <c r="AJ12501" i="2"/>
  <c r="AJ12502" i="2"/>
  <c r="AJ12503" i="2"/>
  <c r="AJ12504" i="2"/>
  <c r="AJ12505" i="2"/>
  <c r="AJ12506" i="2"/>
  <c r="AJ12507" i="2"/>
  <c r="AJ12508" i="2"/>
  <c r="AJ12509" i="2"/>
  <c r="AJ12510" i="2"/>
  <c r="AJ12511" i="2"/>
  <c r="AJ12512" i="2"/>
  <c r="AJ12513" i="2"/>
  <c r="AJ12514" i="2"/>
  <c r="AJ12515" i="2"/>
  <c r="AJ12516" i="2"/>
  <c r="AJ12517" i="2"/>
  <c r="AJ12518" i="2"/>
  <c r="AJ12519" i="2"/>
  <c r="AJ12520" i="2"/>
  <c r="AJ12521" i="2"/>
  <c r="AJ12522" i="2"/>
  <c r="AJ12523" i="2"/>
  <c r="AJ12524" i="2"/>
  <c r="AJ12525" i="2"/>
  <c r="AJ12526" i="2"/>
  <c r="AJ12527" i="2"/>
  <c r="AJ12528" i="2"/>
  <c r="AJ12529" i="2"/>
  <c r="AJ12530" i="2"/>
  <c r="AJ12531" i="2"/>
  <c r="AJ12532" i="2"/>
  <c r="AJ12533" i="2"/>
  <c r="AJ12534" i="2"/>
  <c r="AJ12535" i="2"/>
  <c r="AJ12536" i="2"/>
  <c r="AJ12537" i="2"/>
  <c r="AJ12538" i="2"/>
  <c r="AJ12539" i="2"/>
  <c r="AJ12540" i="2"/>
  <c r="AJ12541" i="2"/>
  <c r="AJ12542" i="2"/>
  <c r="AJ12543" i="2"/>
  <c r="AJ12544" i="2"/>
  <c r="AJ12545" i="2"/>
  <c r="AJ12546" i="2"/>
  <c r="AJ12547" i="2"/>
  <c r="AJ12548" i="2"/>
  <c r="AJ12549" i="2"/>
  <c r="AJ12550" i="2"/>
  <c r="AJ12551" i="2"/>
  <c r="AJ12552" i="2"/>
  <c r="AJ12553" i="2"/>
  <c r="AJ12554" i="2"/>
  <c r="AJ12555" i="2"/>
  <c r="AJ12556" i="2"/>
  <c r="AJ12557" i="2"/>
  <c r="AJ12558" i="2"/>
  <c r="AJ12559" i="2"/>
  <c r="AJ12560" i="2"/>
  <c r="AJ12561" i="2"/>
  <c r="AJ12562" i="2"/>
  <c r="AJ12563" i="2"/>
  <c r="AJ12564" i="2"/>
  <c r="AJ12565" i="2"/>
  <c r="AJ12566" i="2"/>
  <c r="AJ12567" i="2"/>
  <c r="AJ12568" i="2"/>
  <c r="AJ12569" i="2"/>
  <c r="AJ12570" i="2"/>
  <c r="AJ12571" i="2"/>
  <c r="AJ12572" i="2"/>
  <c r="AJ12573" i="2"/>
  <c r="AJ12574" i="2"/>
  <c r="AJ12575" i="2"/>
  <c r="AJ12576" i="2"/>
  <c r="AJ12577" i="2"/>
  <c r="AJ12578" i="2"/>
  <c r="AJ12579" i="2"/>
  <c r="AJ12580" i="2"/>
  <c r="AJ12581" i="2"/>
  <c r="AJ12582" i="2"/>
  <c r="AJ12583" i="2"/>
  <c r="AJ12584" i="2"/>
  <c r="AJ12585" i="2"/>
  <c r="AJ12586" i="2"/>
  <c r="AJ12587" i="2"/>
  <c r="AJ12588" i="2"/>
  <c r="AJ12589" i="2"/>
  <c r="AJ12590" i="2"/>
  <c r="AJ12591" i="2"/>
  <c r="AJ12592" i="2"/>
  <c r="AJ12593" i="2"/>
  <c r="AJ12594" i="2"/>
  <c r="AJ12595" i="2"/>
  <c r="AJ12596" i="2"/>
  <c r="AJ12597" i="2"/>
  <c r="AJ12598" i="2"/>
  <c r="AJ12599" i="2"/>
  <c r="AJ12600" i="2"/>
  <c r="AJ12601" i="2"/>
  <c r="AJ12602" i="2"/>
  <c r="AJ12603" i="2"/>
  <c r="AJ12604" i="2"/>
  <c r="AJ12605" i="2"/>
  <c r="AJ12606" i="2"/>
  <c r="AJ12607" i="2"/>
  <c r="AJ12608" i="2"/>
  <c r="AJ12609" i="2"/>
  <c r="AJ12610" i="2"/>
  <c r="AJ12611" i="2"/>
  <c r="AJ12612" i="2"/>
  <c r="AJ12613" i="2"/>
  <c r="AJ12614" i="2"/>
  <c r="AJ12615" i="2"/>
  <c r="AJ12616" i="2"/>
  <c r="AJ12617" i="2"/>
  <c r="AJ12618" i="2"/>
  <c r="AJ12619" i="2"/>
  <c r="AJ12620" i="2"/>
  <c r="AJ12621" i="2"/>
  <c r="AJ12622" i="2"/>
  <c r="AJ12623" i="2"/>
  <c r="AJ12624" i="2"/>
  <c r="AJ12625" i="2"/>
  <c r="AJ12626" i="2"/>
  <c r="AJ12627" i="2"/>
  <c r="AJ12628" i="2"/>
  <c r="AJ12629" i="2"/>
  <c r="AJ12630" i="2"/>
  <c r="AJ12631" i="2"/>
  <c r="AJ12632" i="2"/>
  <c r="AJ12633" i="2"/>
  <c r="AJ12634" i="2"/>
  <c r="AJ12635" i="2"/>
  <c r="AJ12636" i="2"/>
  <c r="AJ12637" i="2"/>
  <c r="AJ12638" i="2"/>
  <c r="AJ12639" i="2"/>
  <c r="AJ12640" i="2"/>
  <c r="AJ12641" i="2"/>
  <c r="AJ12642" i="2"/>
  <c r="AJ12643" i="2"/>
  <c r="AJ12644" i="2"/>
  <c r="AJ12645" i="2"/>
  <c r="AJ12646" i="2"/>
  <c r="AJ12647" i="2"/>
  <c r="AJ12648" i="2"/>
  <c r="AJ12649" i="2"/>
  <c r="AJ12650" i="2"/>
  <c r="AJ12651" i="2"/>
  <c r="AJ12652" i="2"/>
  <c r="AJ12653" i="2"/>
  <c r="AJ12654" i="2"/>
  <c r="AJ12655" i="2"/>
  <c r="AJ12656" i="2"/>
  <c r="AJ12657" i="2"/>
  <c r="AJ12658" i="2"/>
  <c r="AJ12659" i="2"/>
  <c r="AJ12660" i="2"/>
  <c r="AJ12661" i="2"/>
  <c r="AJ12662" i="2"/>
  <c r="AJ12663" i="2"/>
  <c r="AJ12664" i="2"/>
  <c r="AJ12665" i="2"/>
  <c r="AJ12666" i="2"/>
  <c r="AJ12667" i="2"/>
  <c r="AJ12668" i="2"/>
  <c r="AJ12669" i="2"/>
  <c r="AJ12670" i="2"/>
  <c r="AJ12671" i="2"/>
  <c r="AJ12672" i="2"/>
  <c r="AJ12673" i="2"/>
  <c r="AJ12674" i="2"/>
  <c r="AJ12675" i="2"/>
  <c r="AJ12676" i="2"/>
  <c r="AJ12677" i="2"/>
  <c r="AJ12678" i="2"/>
  <c r="AJ12679" i="2"/>
  <c r="AJ12680" i="2"/>
  <c r="AJ12681" i="2"/>
  <c r="AJ12682" i="2"/>
  <c r="AJ12683" i="2"/>
  <c r="AJ12684" i="2"/>
  <c r="AJ12685" i="2"/>
  <c r="AJ12686" i="2"/>
  <c r="AJ12687" i="2"/>
  <c r="AJ12688" i="2"/>
  <c r="AJ12689" i="2"/>
  <c r="AJ12690" i="2"/>
  <c r="AJ12691" i="2"/>
  <c r="AJ12692" i="2"/>
  <c r="AJ12693" i="2"/>
  <c r="AJ12694" i="2"/>
  <c r="AJ12695" i="2"/>
  <c r="AJ12696" i="2"/>
  <c r="AJ12697" i="2"/>
  <c r="AJ12698" i="2"/>
  <c r="AJ12699" i="2"/>
  <c r="AJ12700" i="2"/>
  <c r="AJ12701" i="2"/>
  <c r="AJ12702" i="2"/>
  <c r="AJ12703" i="2"/>
  <c r="AJ12704" i="2"/>
  <c r="AJ12705" i="2"/>
  <c r="AJ12706" i="2"/>
  <c r="AJ12707" i="2"/>
  <c r="AJ12708" i="2"/>
  <c r="AJ12709" i="2"/>
  <c r="AJ12710" i="2"/>
  <c r="AJ12711" i="2"/>
  <c r="AJ12712" i="2"/>
  <c r="AJ12713" i="2"/>
  <c r="AJ12714" i="2"/>
  <c r="AJ12715" i="2"/>
  <c r="AJ12716" i="2"/>
  <c r="AJ12717" i="2"/>
  <c r="AJ12718" i="2"/>
  <c r="AJ12719" i="2"/>
  <c r="AJ12720" i="2"/>
  <c r="AJ12721" i="2"/>
  <c r="AJ12722" i="2"/>
  <c r="AJ12723" i="2"/>
  <c r="AJ12724" i="2"/>
  <c r="AJ12725" i="2"/>
  <c r="AJ12726" i="2"/>
  <c r="AJ12727" i="2"/>
  <c r="AJ12728" i="2"/>
  <c r="AJ12729" i="2"/>
  <c r="AJ12730" i="2"/>
  <c r="AJ12731" i="2"/>
  <c r="AJ12732" i="2"/>
  <c r="AJ12733" i="2"/>
  <c r="AJ12734" i="2"/>
  <c r="AJ12735" i="2"/>
  <c r="AJ12736" i="2"/>
  <c r="AJ12737" i="2"/>
  <c r="AJ12738" i="2"/>
  <c r="AJ12739" i="2"/>
  <c r="AJ12740" i="2"/>
  <c r="AJ12741" i="2"/>
  <c r="AJ12742" i="2"/>
  <c r="AJ12743" i="2"/>
  <c r="AJ12744" i="2"/>
  <c r="AJ12745" i="2"/>
  <c r="AJ12746" i="2"/>
  <c r="AJ12747" i="2"/>
  <c r="AJ12748" i="2"/>
  <c r="AJ12749" i="2"/>
  <c r="AJ12750" i="2"/>
  <c r="AJ12751" i="2"/>
  <c r="AJ12752" i="2"/>
  <c r="AJ12753" i="2"/>
  <c r="AJ12754" i="2"/>
  <c r="AJ12755" i="2"/>
  <c r="AJ12756" i="2"/>
  <c r="AJ12757" i="2"/>
  <c r="AJ12758" i="2"/>
  <c r="AJ12759" i="2"/>
  <c r="AJ12760" i="2"/>
  <c r="AJ12761" i="2"/>
  <c r="AJ12762" i="2"/>
  <c r="AJ12763" i="2"/>
  <c r="AJ12764" i="2"/>
  <c r="AJ12765" i="2"/>
  <c r="AJ12766" i="2"/>
  <c r="AJ12767" i="2"/>
  <c r="AJ12768" i="2"/>
  <c r="AJ12769" i="2"/>
  <c r="AJ12770" i="2"/>
  <c r="AJ12771" i="2"/>
  <c r="AJ12772" i="2"/>
  <c r="AJ12773" i="2"/>
  <c r="AJ12774" i="2"/>
  <c r="AJ12775" i="2"/>
  <c r="AJ12776" i="2"/>
  <c r="AJ12777" i="2"/>
  <c r="AJ12778" i="2"/>
  <c r="AJ12779" i="2"/>
  <c r="AJ12780" i="2"/>
  <c r="AJ12781" i="2"/>
  <c r="AJ12782" i="2"/>
  <c r="AJ12783" i="2"/>
  <c r="AJ12784" i="2"/>
  <c r="AJ12785" i="2"/>
  <c r="AJ12786" i="2"/>
  <c r="AJ12787" i="2"/>
  <c r="AJ12788" i="2"/>
  <c r="AJ12789" i="2"/>
  <c r="AJ12790" i="2"/>
  <c r="AJ12791" i="2"/>
  <c r="AJ12792" i="2"/>
  <c r="AJ12793" i="2"/>
  <c r="AJ12794" i="2"/>
  <c r="AJ12795" i="2"/>
  <c r="AJ12796" i="2"/>
  <c r="AJ12797" i="2"/>
  <c r="AJ12798" i="2"/>
  <c r="AJ12799" i="2"/>
  <c r="AJ12800" i="2"/>
  <c r="AJ12801" i="2"/>
  <c r="AJ12802" i="2"/>
  <c r="AJ12803" i="2"/>
  <c r="AJ12804" i="2"/>
  <c r="AJ12805" i="2"/>
  <c r="AJ12806" i="2"/>
  <c r="AJ12807" i="2"/>
  <c r="AJ12808" i="2"/>
  <c r="AJ12809" i="2"/>
  <c r="AJ12810" i="2"/>
  <c r="AJ12811" i="2"/>
  <c r="AJ12812" i="2"/>
  <c r="AJ12813" i="2"/>
  <c r="AJ12814" i="2"/>
  <c r="AJ12815" i="2"/>
  <c r="AJ12816" i="2"/>
  <c r="AJ12817" i="2"/>
  <c r="AJ12818" i="2"/>
  <c r="AJ12819" i="2"/>
  <c r="AJ12820" i="2"/>
  <c r="AJ12821" i="2"/>
  <c r="AJ12822" i="2"/>
  <c r="AJ12823" i="2"/>
  <c r="AJ12824" i="2"/>
  <c r="AJ12825" i="2"/>
  <c r="AJ12826" i="2"/>
  <c r="AJ12827" i="2"/>
  <c r="AJ12828" i="2"/>
  <c r="AJ12829" i="2"/>
  <c r="AJ12830" i="2"/>
  <c r="AJ12831" i="2"/>
  <c r="AJ12832" i="2"/>
  <c r="AJ12833" i="2"/>
  <c r="AJ12834" i="2"/>
  <c r="AJ12835" i="2"/>
  <c r="AJ12836" i="2"/>
  <c r="AJ12837" i="2"/>
  <c r="AJ12838" i="2"/>
  <c r="AJ12839" i="2"/>
  <c r="AJ12840" i="2"/>
  <c r="AJ12841" i="2"/>
  <c r="AJ12842" i="2"/>
  <c r="AJ12843" i="2"/>
  <c r="AJ12844" i="2"/>
  <c r="AJ12845" i="2"/>
  <c r="AJ12846" i="2"/>
  <c r="AJ12847" i="2"/>
  <c r="AJ12848" i="2"/>
  <c r="AJ12849" i="2"/>
  <c r="AJ12850" i="2"/>
  <c r="AJ12851" i="2"/>
  <c r="AJ12852" i="2"/>
  <c r="AJ12853" i="2"/>
  <c r="AJ12854" i="2"/>
  <c r="AJ12855" i="2"/>
  <c r="AJ12856" i="2"/>
  <c r="AJ12857" i="2"/>
  <c r="AJ12858" i="2"/>
  <c r="AJ12859" i="2"/>
  <c r="AJ12860" i="2"/>
  <c r="AJ12861" i="2"/>
  <c r="AJ12862" i="2"/>
  <c r="AJ12863" i="2"/>
  <c r="AJ12864" i="2"/>
  <c r="AJ12865" i="2"/>
  <c r="AJ12866" i="2"/>
  <c r="AJ12867" i="2"/>
  <c r="AJ12868" i="2"/>
  <c r="AJ12869" i="2"/>
  <c r="AJ12870" i="2"/>
  <c r="AJ12871" i="2"/>
  <c r="AJ12872" i="2"/>
  <c r="AJ12873" i="2"/>
  <c r="AJ12874" i="2"/>
  <c r="AJ12875" i="2"/>
  <c r="AJ12876" i="2"/>
  <c r="AJ12877" i="2"/>
  <c r="AJ12878" i="2"/>
  <c r="AJ12879" i="2"/>
  <c r="AJ12880" i="2"/>
  <c r="AJ12881" i="2"/>
  <c r="AJ12882" i="2"/>
  <c r="AJ12883" i="2"/>
  <c r="AJ12884" i="2"/>
  <c r="AJ12885" i="2"/>
  <c r="AJ12886" i="2"/>
  <c r="AJ12887" i="2"/>
  <c r="AJ12888" i="2"/>
  <c r="AJ12889" i="2"/>
  <c r="AJ12890" i="2"/>
  <c r="AJ12891" i="2"/>
  <c r="AJ12892" i="2"/>
  <c r="AJ12893" i="2"/>
  <c r="AJ12894" i="2"/>
  <c r="AJ12895" i="2"/>
  <c r="AJ12896" i="2"/>
  <c r="AJ12897" i="2"/>
  <c r="AJ12898" i="2"/>
  <c r="AJ12899" i="2"/>
  <c r="AJ12900" i="2"/>
  <c r="AJ12901" i="2"/>
  <c r="AJ12902" i="2"/>
  <c r="AJ12903" i="2"/>
  <c r="AJ12904" i="2"/>
  <c r="AJ12905" i="2"/>
  <c r="AJ12906" i="2"/>
  <c r="AJ12907" i="2"/>
  <c r="AJ12908" i="2"/>
  <c r="AJ12909" i="2"/>
  <c r="AJ12910" i="2"/>
  <c r="AJ12911" i="2"/>
  <c r="AJ12912" i="2"/>
  <c r="AJ12913" i="2"/>
  <c r="AJ12914" i="2"/>
  <c r="AJ12915" i="2"/>
  <c r="AJ12916" i="2"/>
  <c r="AJ12917" i="2"/>
  <c r="AJ12918" i="2"/>
  <c r="AJ12919" i="2"/>
  <c r="AJ12920" i="2"/>
  <c r="AJ12921" i="2"/>
  <c r="AJ12922" i="2"/>
  <c r="AJ12923" i="2"/>
  <c r="AJ12924" i="2"/>
  <c r="AJ12925" i="2"/>
  <c r="AJ12926" i="2"/>
  <c r="AJ12927" i="2"/>
  <c r="AJ12928" i="2"/>
  <c r="AJ12929" i="2"/>
  <c r="AJ12930" i="2"/>
  <c r="AJ12931" i="2"/>
  <c r="AJ12932" i="2"/>
  <c r="AJ12933" i="2"/>
  <c r="AJ12934" i="2"/>
  <c r="AJ12935" i="2"/>
  <c r="AJ12936" i="2"/>
  <c r="AJ12937" i="2"/>
  <c r="AJ12938" i="2"/>
  <c r="AJ12939" i="2"/>
  <c r="AJ12940" i="2"/>
  <c r="AJ12941" i="2"/>
  <c r="AJ12942" i="2"/>
  <c r="AJ12943" i="2"/>
  <c r="AJ12944" i="2"/>
  <c r="AJ12945" i="2"/>
  <c r="AJ12946" i="2"/>
  <c r="AJ12947" i="2"/>
  <c r="AJ12948" i="2"/>
  <c r="AJ12949" i="2"/>
  <c r="AJ12950" i="2"/>
  <c r="AJ12951" i="2"/>
  <c r="AJ12952" i="2"/>
  <c r="AJ12953" i="2"/>
  <c r="AJ12954" i="2"/>
  <c r="AJ12955" i="2"/>
  <c r="AJ12956" i="2"/>
  <c r="AJ12957" i="2"/>
  <c r="AJ12958" i="2"/>
  <c r="AJ12959" i="2"/>
  <c r="AJ12960" i="2"/>
  <c r="AJ12961" i="2"/>
  <c r="AJ12962" i="2"/>
  <c r="AJ12963" i="2"/>
  <c r="AJ12964" i="2"/>
  <c r="AJ12965" i="2"/>
  <c r="AJ12966" i="2"/>
  <c r="AJ12967" i="2"/>
  <c r="AJ12968" i="2"/>
  <c r="AJ12969" i="2"/>
  <c r="AJ12970" i="2"/>
  <c r="AJ12971" i="2"/>
  <c r="AJ12972" i="2"/>
  <c r="AJ12973" i="2"/>
  <c r="AJ12974" i="2"/>
  <c r="AJ12975" i="2"/>
  <c r="AJ12976" i="2"/>
  <c r="AJ12977" i="2"/>
  <c r="AJ12978" i="2"/>
  <c r="AJ12979" i="2"/>
  <c r="AJ12980" i="2"/>
  <c r="AJ12981" i="2"/>
  <c r="AJ12982" i="2"/>
  <c r="AJ12983" i="2"/>
  <c r="AJ12984" i="2"/>
  <c r="AJ12985" i="2"/>
  <c r="AJ12986" i="2"/>
  <c r="AJ12987" i="2"/>
  <c r="AJ12988" i="2"/>
  <c r="AJ12989" i="2"/>
  <c r="AJ12990" i="2"/>
  <c r="AJ12991" i="2"/>
  <c r="AJ12992" i="2"/>
  <c r="AJ12993" i="2"/>
  <c r="AJ12994" i="2"/>
  <c r="AJ12995" i="2"/>
  <c r="AJ12996" i="2"/>
  <c r="AJ12997" i="2"/>
  <c r="AJ12998" i="2"/>
  <c r="AJ12999" i="2"/>
  <c r="AJ13000" i="2"/>
  <c r="AJ13001" i="2"/>
  <c r="AJ13002" i="2"/>
  <c r="AJ13003" i="2"/>
  <c r="AJ13004" i="2"/>
  <c r="AJ13005" i="2"/>
  <c r="AJ13006" i="2"/>
  <c r="AJ13007" i="2"/>
  <c r="AJ13008" i="2"/>
  <c r="AJ13009" i="2"/>
  <c r="AJ13010" i="2"/>
  <c r="AJ13011" i="2"/>
  <c r="AJ13012" i="2"/>
  <c r="AJ13013" i="2"/>
  <c r="AJ13014" i="2"/>
  <c r="AJ13015" i="2"/>
  <c r="AJ13016" i="2"/>
  <c r="AJ13017" i="2"/>
  <c r="AJ13018" i="2"/>
  <c r="AJ13019" i="2"/>
  <c r="AJ13020" i="2"/>
  <c r="AJ13021" i="2"/>
  <c r="AJ13022" i="2"/>
  <c r="AJ13023" i="2"/>
  <c r="AJ13024" i="2"/>
  <c r="AJ13025" i="2"/>
  <c r="AJ13026" i="2"/>
  <c r="AJ13027" i="2"/>
  <c r="AJ13028" i="2"/>
  <c r="AJ13029" i="2"/>
  <c r="AJ13030" i="2"/>
  <c r="AJ13031" i="2"/>
  <c r="AJ13032" i="2"/>
  <c r="AJ13033" i="2"/>
  <c r="AJ13034" i="2"/>
  <c r="AJ13035" i="2"/>
  <c r="AJ13036" i="2"/>
  <c r="AJ13037" i="2"/>
  <c r="AJ13038" i="2"/>
  <c r="AJ13039" i="2"/>
  <c r="AJ13040" i="2"/>
  <c r="AJ13041" i="2"/>
  <c r="AJ13042" i="2"/>
  <c r="AJ13043" i="2"/>
  <c r="AJ13044" i="2"/>
  <c r="AJ13045" i="2"/>
  <c r="AJ13046" i="2"/>
  <c r="AJ13047" i="2"/>
  <c r="AJ13048" i="2"/>
  <c r="AJ13049" i="2"/>
  <c r="AJ13050" i="2"/>
  <c r="AJ13051" i="2"/>
  <c r="AJ13052" i="2"/>
  <c r="AJ13053" i="2"/>
  <c r="AJ13054" i="2"/>
  <c r="AJ13055" i="2"/>
  <c r="AJ13056" i="2"/>
  <c r="AJ13057" i="2"/>
  <c r="AJ13058" i="2"/>
  <c r="AJ13059" i="2"/>
  <c r="AJ13060" i="2"/>
  <c r="AJ13061" i="2"/>
  <c r="AJ13062" i="2"/>
  <c r="AJ13063" i="2"/>
  <c r="AJ13064" i="2"/>
  <c r="AJ13065" i="2"/>
  <c r="AJ13066" i="2"/>
  <c r="AJ13067" i="2"/>
  <c r="AJ13068" i="2"/>
  <c r="AJ13069" i="2"/>
  <c r="AJ13070" i="2"/>
  <c r="AJ13071" i="2"/>
  <c r="AJ13072" i="2"/>
  <c r="AJ13073" i="2"/>
  <c r="AJ13074" i="2"/>
  <c r="AJ13075" i="2"/>
  <c r="AJ13076" i="2"/>
  <c r="AJ13077" i="2"/>
  <c r="AJ13078" i="2"/>
  <c r="AJ13079" i="2"/>
  <c r="AJ13080" i="2"/>
  <c r="AJ13081" i="2"/>
  <c r="AJ13082" i="2"/>
  <c r="AJ13083" i="2"/>
  <c r="AJ13084" i="2"/>
  <c r="AJ13085" i="2"/>
  <c r="AJ13086" i="2"/>
  <c r="AJ13087" i="2"/>
  <c r="AJ13088" i="2"/>
  <c r="AJ13089" i="2"/>
  <c r="AJ13090" i="2"/>
  <c r="AJ13091" i="2"/>
  <c r="AJ13092" i="2"/>
  <c r="AJ13093" i="2"/>
  <c r="AJ13094" i="2"/>
  <c r="AJ13095" i="2"/>
  <c r="AJ13096" i="2"/>
  <c r="AJ13097" i="2"/>
  <c r="AJ13098" i="2"/>
  <c r="AJ13099" i="2"/>
  <c r="AJ13100" i="2"/>
  <c r="AJ13101" i="2"/>
  <c r="AJ13102" i="2"/>
  <c r="AJ13103" i="2"/>
  <c r="AJ13104" i="2"/>
  <c r="AJ13105" i="2"/>
  <c r="AJ13106" i="2"/>
  <c r="AJ13107" i="2"/>
  <c r="AJ13108" i="2"/>
  <c r="AJ13109" i="2"/>
  <c r="AJ13110" i="2"/>
  <c r="AJ13111" i="2"/>
  <c r="AJ13112" i="2"/>
  <c r="AJ13113" i="2"/>
  <c r="AJ13114" i="2"/>
  <c r="AJ13115" i="2"/>
  <c r="AJ13116" i="2"/>
  <c r="AJ13117" i="2"/>
  <c r="AJ13118" i="2"/>
  <c r="AJ13119" i="2"/>
  <c r="AJ13120" i="2"/>
  <c r="AJ13121" i="2"/>
  <c r="AJ13122" i="2"/>
  <c r="AJ13123" i="2"/>
  <c r="AJ13124" i="2"/>
  <c r="AJ13125" i="2"/>
  <c r="AJ13126" i="2"/>
  <c r="AJ13127" i="2"/>
  <c r="AJ13128" i="2"/>
  <c r="AJ13129" i="2"/>
  <c r="AJ13130" i="2"/>
  <c r="AJ13131" i="2"/>
  <c r="AJ13132" i="2"/>
  <c r="AJ13133" i="2"/>
  <c r="AJ13134" i="2"/>
  <c r="AJ13135" i="2"/>
  <c r="AJ13136" i="2"/>
  <c r="AJ13137" i="2"/>
  <c r="AJ13138" i="2"/>
  <c r="AJ13139" i="2"/>
  <c r="AJ13140" i="2"/>
  <c r="AJ13141" i="2"/>
  <c r="AJ13142" i="2"/>
  <c r="AJ13143" i="2"/>
  <c r="AJ13144" i="2"/>
  <c r="AJ13145" i="2"/>
  <c r="AJ13146" i="2"/>
  <c r="AJ13147" i="2"/>
  <c r="AJ13148" i="2"/>
  <c r="AJ13149" i="2"/>
  <c r="AJ13150" i="2"/>
  <c r="AJ13151" i="2"/>
  <c r="AJ13152" i="2"/>
  <c r="AJ13153" i="2"/>
  <c r="AJ13154" i="2"/>
  <c r="AJ13155" i="2"/>
  <c r="AJ13156" i="2"/>
  <c r="AJ13157" i="2"/>
  <c r="AJ13158" i="2"/>
  <c r="AJ13159" i="2"/>
  <c r="AJ13160" i="2"/>
  <c r="AJ13161" i="2"/>
  <c r="AJ13162" i="2"/>
  <c r="AJ13163" i="2"/>
  <c r="AJ13164" i="2"/>
  <c r="AJ13165" i="2"/>
  <c r="AJ13166" i="2"/>
  <c r="AJ13167" i="2"/>
  <c r="AJ13168" i="2"/>
  <c r="AJ13169" i="2"/>
  <c r="AJ13170" i="2"/>
  <c r="AJ13171" i="2"/>
  <c r="AJ13172" i="2"/>
  <c r="AJ13173" i="2"/>
  <c r="AJ13174" i="2"/>
  <c r="AJ13175" i="2"/>
  <c r="AJ13176" i="2"/>
  <c r="AJ13177" i="2"/>
  <c r="AJ13178" i="2"/>
  <c r="AJ13179" i="2"/>
  <c r="AJ13180" i="2"/>
  <c r="AJ13181" i="2"/>
  <c r="AJ13182" i="2"/>
  <c r="AJ13183" i="2"/>
  <c r="AJ13184" i="2"/>
  <c r="AJ13185" i="2"/>
  <c r="AJ13186" i="2"/>
  <c r="AJ13187" i="2"/>
  <c r="AJ13188" i="2"/>
  <c r="AJ13189" i="2"/>
  <c r="AJ13190" i="2"/>
  <c r="AJ13191" i="2"/>
  <c r="AJ13192" i="2"/>
  <c r="AJ13193" i="2"/>
  <c r="AJ13194" i="2"/>
  <c r="AJ13195" i="2"/>
  <c r="AJ13196" i="2"/>
  <c r="AJ13197" i="2"/>
  <c r="AJ13198" i="2"/>
  <c r="AJ13199" i="2"/>
  <c r="AJ13200" i="2"/>
  <c r="AJ13201" i="2"/>
  <c r="AJ13202" i="2"/>
  <c r="AJ13203" i="2"/>
  <c r="AJ13204" i="2"/>
  <c r="AJ13205" i="2"/>
  <c r="AJ13206" i="2"/>
  <c r="AJ13207" i="2"/>
  <c r="AJ13208" i="2"/>
  <c r="AJ13209" i="2"/>
  <c r="AJ13210" i="2"/>
  <c r="AJ13211" i="2"/>
  <c r="AJ13212" i="2"/>
  <c r="AJ13213" i="2"/>
  <c r="AJ13214" i="2"/>
  <c r="AJ13215" i="2"/>
  <c r="AJ13216" i="2"/>
  <c r="AJ13217" i="2"/>
  <c r="AJ13218" i="2"/>
  <c r="AJ13219" i="2"/>
  <c r="AJ13220" i="2"/>
  <c r="AJ13221" i="2"/>
  <c r="AJ13222" i="2"/>
  <c r="AJ13223" i="2"/>
  <c r="AJ13224" i="2"/>
  <c r="AJ13225" i="2"/>
  <c r="AJ13226" i="2"/>
  <c r="AJ13227" i="2"/>
  <c r="AJ13228" i="2"/>
  <c r="AJ13229" i="2"/>
  <c r="AJ13230" i="2"/>
  <c r="AJ13231" i="2"/>
  <c r="AJ13232" i="2"/>
  <c r="AJ13233" i="2"/>
  <c r="AJ13234" i="2"/>
  <c r="AJ13235" i="2"/>
  <c r="AJ13236" i="2"/>
  <c r="AJ13237" i="2"/>
  <c r="AJ13238" i="2"/>
  <c r="AJ13239" i="2"/>
  <c r="AJ13240" i="2"/>
  <c r="AJ13241" i="2"/>
  <c r="AJ13242" i="2"/>
  <c r="AJ13243" i="2"/>
  <c r="AJ13244" i="2"/>
  <c r="AJ13245" i="2"/>
  <c r="AJ13246" i="2"/>
  <c r="AJ13247" i="2"/>
  <c r="AJ13248" i="2"/>
  <c r="AJ13249" i="2"/>
  <c r="AJ13250" i="2"/>
  <c r="AJ13251" i="2"/>
  <c r="AJ13252" i="2"/>
  <c r="AJ13253" i="2"/>
  <c r="AJ13254" i="2"/>
  <c r="AJ13255" i="2"/>
  <c r="AJ13256" i="2"/>
  <c r="AJ13257" i="2"/>
  <c r="AJ13258" i="2"/>
  <c r="AJ13259" i="2"/>
  <c r="AJ13260" i="2"/>
  <c r="AJ13261" i="2"/>
  <c r="AJ13262" i="2"/>
  <c r="AJ13263" i="2"/>
  <c r="AJ13264" i="2"/>
  <c r="AJ13265" i="2"/>
  <c r="AJ13266" i="2"/>
  <c r="AJ13267" i="2"/>
  <c r="AJ13268" i="2"/>
  <c r="AJ13269" i="2"/>
  <c r="AJ13270" i="2"/>
  <c r="AJ13271" i="2"/>
  <c r="AJ13272" i="2"/>
  <c r="AJ13273" i="2"/>
  <c r="AJ13274" i="2"/>
  <c r="AJ13275" i="2"/>
  <c r="AJ13276" i="2"/>
  <c r="AJ13277" i="2"/>
  <c r="AJ13278" i="2"/>
  <c r="AJ13279" i="2"/>
  <c r="AJ13280" i="2"/>
  <c r="AJ13281" i="2"/>
  <c r="AJ13282" i="2"/>
  <c r="AJ13283" i="2"/>
  <c r="AJ13284" i="2"/>
  <c r="AJ13285" i="2"/>
  <c r="AJ13286" i="2"/>
  <c r="AJ13287" i="2"/>
  <c r="AJ13288" i="2"/>
  <c r="AJ13289" i="2"/>
  <c r="AJ13290" i="2"/>
  <c r="AJ13291" i="2"/>
  <c r="AJ13292" i="2"/>
  <c r="AJ13293" i="2"/>
  <c r="AJ13294" i="2"/>
  <c r="AJ13295" i="2"/>
  <c r="AJ13296" i="2"/>
  <c r="AJ13297" i="2"/>
  <c r="AJ13298" i="2"/>
  <c r="AJ13299" i="2"/>
  <c r="AJ13300" i="2"/>
  <c r="AJ13301" i="2"/>
  <c r="AJ13302" i="2"/>
  <c r="AJ13303" i="2"/>
  <c r="AJ13304" i="2"/>
  <c r="AJ13305" i="2"/>
  <c r="AJ13306" i="2"/>
  <c r="AJ13307" i="2"/>
  <c r="AJ13308" i="2"/>
  <c r="AJ13309" i="2"/>
  <c r="AJ13310" i="2"/>
  <c r="AJ13311" i="2"/>
  <c r="AJ13312" i="2"/>
  <c r="AJ13313" i="2"/>
  <c r="AJ13314" i="2"/>
  <c r="AJ13315" i="2"/>
  <c r="AJ13316" i="2"/>
  <c r="AJ13317" i="2"/>
  <c r="AJ13318" i="2"/>
  <c r="AJ13319" i="2"/>
  <c r="AJ13320" i="2"/>
  <c r="AJ13321" i="2"/>
  <c r="AJ13322" i="2"/>
  <c r="AJ13323" i="2"/>
  <c r="AJ13324" i="2"/>
  <c r="AJ13325" i="2"/>
  <c r="AJ13326" i="2"/>
  <c r="AJ13327" i="2"/>
  <c r="AJ13328" i="2"/>
  <c r="AJ13329" i="2"/>
  <c r="AJ13330" i="2"/>
  <c r="AJ13331" i="2"/>
  <c r="AJ13332" i="2"/>
  <c r="AJ13333" i="2"/>
  <c r="AJ13334" i="2"/>
  <c r="AJ13335" i="2"/>
  <c r="AJ13336" i="2"/>
  <c r="AJ13337" i="2"/>
  <c r="AJ13338" i="2"/>
  <c r="AJ13339" i="2"/>
  <c r="AJ13340" i="2"/>
  <c r="AJ13341" i="2"/>
  <c r="AJ13342" i="2"/>
  <c r="AJ13343" i="2"/>
  <c r="AJ13344" i="2"/>
  <c r="AJ13345" i="2"/>
  <c r="AJ13346" i="2"/>
  <c r="AJ13347" i="2"/>
  <c r="AJ13348" i="2"/>
  <c r="AJ13349" i="2"/>
  <c r="AJ13350" i="2"/>
  <c r="AJ13351" i="2"/>
  <c r="AJ13352" i="2"/>
  <c r="AJ13353" i="2"/>
  <c r="AJ13354" i="2"/>
  <c r="AJ13355" i="2"/>
  <c r="AJ13356" i="2"/>
  <c r="AJ13357" i="2"/>
  <c r="AJ13358" i="2"/>
  <c r="AJ13359" i="2"/>
  <c r="AJ13360" i="2"/>
  <c r="AJ13361" i="2"/>
  <c r="AJ13362" i="2"/>
  <c r="AJ13363" i="2"/>
  <c r="AJ13364" i="2"/>
  <c r="AJ13365" i="2"/>
  <c r="AJ13366" i="2"/>
  <c r="AJ13367" i="2"/>
  <c r="AJ13368" i="2"/>
  <c r="AJ13369" i="2"/>
  <c r="AJ13370" i="2"/>
  <c r="AJ13371" i="2"/>
  <c r="AJ13372" i="2"/>
  <c r="AJ13373" i="2"/>
  <c r="AJ13374" i="2"/>
  <c r="AJ13375" i="2"/>
  <c r="AJ13376" i="2"/>
  <c r="AJ13377" i="2"/>
  <c r="AJ13378" i="2"/>
  <c r="AJ13379" i="2"/>
  <c r="AJ13380" i="2"/>
  <c r="AJ13381" i="2"/>
  <c r="AJ13382" i="2"/>
  <c r="AJ13383" i="2"/>
  <c r="AJ13384" i="2"/>
  <c r="AJ13385" i="2"/>
  <c r="AJ13386" i="2"/>
  <c r="AJ13387" i="2"/>
  <c r="AJ13388" i="2"/>
  <c r="AJ13389" i="2"/>
  <c r="AJ13390" i="2"/>
  <c r="AJ13391" i="2"/>
  <c r="AJ13392" i="2"/>
  <c r="AJ13393" i="2"/>
  <c r="AJ13394" i="2"/>
  <c r="AJ13395" i="2"/>
  <c r="AJ13396" i="2"/>
  <c r="AJ13397" i="2"/>
  <c r="AJ13398" i="2"/>
  <c r="AJ13399" i="2"/>
  <c r="AJ13400" i="2"/>
  <c r="AJ13401" i="2"/>
  <c r="AJ13402" i="2"/>
  <c r="AJ13403" i="2"/>
  <c r="AJ13404" i="2"/>
  <c r="AJ13405" i="2"/>
  <c r="AJ13406" i="2"/>
  <c r="AJ13407" i="2"/>
  <c r="AJ13408" i="2"/>
  <c r="AJ13409" i="2"/>
  <c r="AJ13410" i="2"/>
  <c r="AJ13411" i="2"/>
  <c r="AJ13412" i="2"/>
  <c r="AJ13413" i="2"/>
  <c r="AJ13414" i="2"/>
  <c r="AJ13415" i="2"/>
  <c r="AJ13416" i="2"/>
  <c r="AJ13417" i="2"/>
  <c r="AJ13418" i="2"/>
  <c r="AJ13419" i="2"/>
  <c r="AJ13420" i="2"/>
  <c r="AJ13421" i="2"/>
  <c r="AJ13422" i="2"/>
  <c r="AJ13423" i="2"/>
  <c r="AJ13424" i="2"/>
  <c r="AJ13425" i="2"/>
  <c r="AJ13426" i="2"/>
  <c r="AJ13427" i="2"/>
  <c r="AJ13428" i="2"/>
  <c r="AJ13429" i="2"/>
  <c r="AJ13430" i="2"/>
  <c r="AJ13431" i="2"/>
  <c r="AJ13432" i="2"/>
  <c r="AJ13433" i="2"/>
  <c r="AJ13434" i="2"/>
  <c r="AJ13435" i="2"/>
  <c r="AJ13436" i="2"/>
  <c r="AJ13437" i="2"/>
  <c r="AJ13438" i="2"/>
  <c r="AJ13439" i="2"/>
  <c r="AJ13440" i="2"/>
  <c r="AJ13441" i="2"/>
  <c r="AJ13442" i="2"/>
  <c r="AJ13443" i="2"/>
  <c r="AJ13444" i="2"/>
  <c r="AJ13445" i="2"/>
  <c r="AJ13446" i="2"/>
  <c r="AJ13447" i="2"/>
  <c r="AJ13448" i="2"/>
  <c r="AJ13449" i="2"/>
  <c r="AJ13450" i="2"/>
  <c r="AJ13451" i="2"/>
  <c r="AJ13452" i="2"/>
  <c r="AJ13453" i="2"/>
  <c r="AJ13454" i="2"/>
  <c r="AJ13455" i="2"/>
  <c r="AJ13456" i="2"/>
  <c r="AJ13457" i="2"/>
  <c r="AJ13458" i="2"/>
  <c r="AJ13459" i="2"/>
  <c r="AJ13460" i="2"/>
  <c r="AJ13461" i="2"/>
  <c r="AJ13462" i="2"/>
  <c r="AJ13463" i="2"/>
  <c r="AJ13464" i="2"/>
  <c r="AJ13465" i="2"/>
  <c r="AJ13466" i="2"/>
  <c r="AJ13467" i="2"/>
  <c r="AJ13468" i="2"/>
  <c r="AJ13469" i="2"/>
  <c r="AJ13470" i="2"/>
  <c r="AJ13471" i="2"/>
  <c r="AJ13472" i="2"/>
  <c r="AJ13473" i="2"/>
  <c r="AJ13474" i="2"/>
  <c r="AJ13475" i="2"/>
  <c r="AJ13476" i="2"/>
  <c r="AJ13477" i="2"/>
  <c r="AJ13478" i="2"/>
  <c r="AJ13479" i="2"/>
  <c r="AJ13480" i="2"/>
  <c r="AJ13481" i="2"/>
  <c r="AJ13482" i="2"/>
  <c r="AJ13483" i="2"/>
  <c r="AJ13484" i="2"/>
  <c r="AJ13485" i="2"/>
  <c r="AJ13486" i="2"/>
  <c r="AJ13487" i="2"/>
  <c r="AJ13488" i="2"/>
  <c r="AJ13489" i="2"/>
  <c r="AJ13490" i="2"/>
  <c r="AJ13491" i="2"/>
  <c r="AJ13492" i="2"/>
  <c r="AJ13493" i="2"/>
  <c r="AJ13494" i="2"/>
  <c r="AJ13495" i="2"/>
  <c r="AJ13496" i="2"/>
  <c r="AJ13497" i="2"/>
  <c r="AJ13498" i="2"/>
  <c r="AJ13499" i="2"/>
  <c r="AJ13500" i="2"/>
  <c r="AJ13501" i="2"/>
  <c r="AJ13502" i="2"/>
  <c r="AJ13503" i="2"/>
  <c r="AJ13504" i="2"/>
  <c r="AJ13505" i="2"/>
  <c r="AJ13506" i="2"/>
  <c r="AJ13507" i="2"/>
  <c r="AJ13508" i="2"/>
  <c r="AJ13509" i="2"/>
  <c r="AJ13510" i="2"/>
  <c r="AJ13511" i="2"/>
  <c r="AJ13512" i="2"/>
  <c r="AJ13513" i="2"/>
  <c r="AJ13514" i="2"/>
  <c r="AJ13515" i="2"/>
  <c r="AJ13516" i="2"/>
  <c r="AJ13517" i="2"/>
  <c r="AJ13518" i="2"/>
  <c r="AJ13519" i="2"/>
  <c r="AJ13520" i="2"/>
  <c r="AJ13521" i="2"/>
  <c r="AJ13522" i="2"/>
  <c r="AJ13523" i="2"/>
  <c r="AJ13524" i="2"/>
  <c r="AJ13525" i="2"/>
  <c r="AJ13526" i="2"/>
  <c r="AJ13527" i="2"/>
  <c r="AJ13528" i="2"/>
  <c r="AJ13529" i="2"/>
  <c r="AJ13530" i="2"/>
  <c r="AJ13531" i="2"/>
  <c r="AJ13532" i="2"/>
  <c r="AJ13533" i="2"/>
  <c r="AJ13534" i="2"/>
  <c r="AJ13535" i="2"/>
  <c r="AJ13536" i="2"/>
  <c r="AJ13537" i="2"/>
  <c r="AJ13538" i="2"/>
  <c r="AJ13539" i="2"/>
  <c r="AJ13540" i="2"/>
  <c r="AJ13541" i="2"/>
  <c r="AJ13542" i="2"/>
  <c r="AJ13543" i="2"/>
  <c r="AJ13544" i="2"/>
  <c r="AJ13545" i="2"/>
  <c r="AJ13546" i="2"/>
  <c r="AJ13547" i="2"/>
  <c r="AJ13548" i="2"/>
  <c r="AJ13549" i="2"/>
  <c r="AJ13550" i="2"/>
  <c r="AJ13551" i="2"/>
  <c r="AJ13552" i="2"/>
  <c r="AJ13553" i="2"/>
  <c r="AJ13554" i="2"/>
  <c r="AJ13555" i="2"/>
  <c r="AJ13556" i="2"/>
  <c r="AJ13557" i="2"/>
  <c r="AJ13558" i="2"/>
  <c r="AJ13559" i="2"/>
  <c r="AJ13560" i="2"/>
  <c r="AJ13561" i="2"/>
  <c r="AJ13562" i="2"/>
  <c r="AJ13563" i="2"/>
  <c r="AJ13564" i="2"/>
  <c r="AJ13565" i="2"/>
  <c r="AJ13566" i="2"/>
  <c r="AJ13567" i="2"/>
  <c r="AJ13568" i="2"/>
  <c r="AJ13569" i="2"/>
  <c r="AJ13570" i="2"/>
  <c r="AJ13571" i="2"/>
  <c r="AJ13572" i="2"/>
  <c r="AJ13573" i="2"/>
  <c r="AJ13574" i="2"/>
  <c r="AJ13575" i="2"/>
  <c r="AJ13576" i="2"/>
  <c r="AJ13577" i="2"/>
  <c r="AJ13578" i="2"/>
  <c r="AJ13579" i="2"/>
  <c r="AJ13580" i="2"/>
  <c r="AJ13581" i="2"/>
  <c r="AJ13582" i="2"/>
  <c r="AJ13583" i="2"/>
  <c r="AJ13584" i="2"/>
  <c r="AJ13585" i="2"/>
  <c r="AJ13586" i="2"/>
  <c r="AJ13587" i="2"/>
  <c r="AJ13588" i="2"/>
  <c r="AJ13589" i="2"/>
  <c r="AJ13590" i="2"/>
  <c r="AJ13591" i="2"/>
  <c r="AJ13592" i="2"/>
  <c r="AJ13593" i="2"/>
  <c r="AJ13594" i="2"/>
  <c r="AJ13595" i="2"/>
  <c r="AJ13596" i="2"/>
  <c r="AJ13597" i="2"/>
  <c r="AJ13598" i="2"/>
  <c r="AJ13599" i="2"/>
  <c r="AJ13600" i="2"/>
  <c r="AJ13601" i="2"/>
  <c r="AJ13602" i="2"/>
  <c r="AJ13603" i="2"/>
  <c r="AJ13604" i="2"/>
  <c r="AJ13605" i="2"/>
  <c r="AJ13606" i="2"/>
  <c r="AJ13607" i="2"/>
  <c r="AJ13608" i="2"/>
  <c r="AJ13609" i="2"/>
  <c r="AJ13610" i="2"/>
  <c r="AJ13611" i="2"/>
  <c r="AJ13612" i="2"/>
  <c r="AJ13613" i="2"/>
  <c r="AJ13614" i="2"/>
  <c r="AJ13615" i="2"/>
  <c r="AJ13616" i="2"/>
  <c r="AJ13617" i="2"/>
  <c r="AJ13618" i="2"/>
  <c r="AJ13619" i="2"/>
  <c r="AJ13620" i="2"/>
  <c r="AJ13621" i="2"/>
  <c r="AJ13622" i="2"/>
  <c r="AJ13623" i="2"/>
  <c r="AJ13624" i="2"/>
  <c r="AJ13625" i="2"/>
  <c r="AJ13626" i="2"/>
  <c r="AJ13627" i="2"/>
  <c r="AJ13628" i="2"/>
  <c r="AJ13629" i="2"/>
  <c r="AJ13630" i="2"/>
  <c r="AJ13631" i="2"/>
  <c r="AJ13632" i="2"/>
  <c r="AJ13633" i="2"/>
  <c r="AJ13634" i="2"/>
  <c r="AJ13635" i="2"/>
  <c r="AJ13636" i="2"/>
  <c r="AJ13637" i="2"/>
  <c r="AJ13638" i="2"/>
  <c r="AJ13639" i="2"/>
  <c r="AJ13640" i="2"/>
  <c r="AJ13641" i="2"/>
  <c r="AJ13642" i="2"/>
  <c r="AJ13643" i="2"/>
  <c r="AJ13644" i="2"/>
  <c r="AJ13645" i="2"/>
  <c r="AJ13646" i="2"/>
  <c r="AJ13647" i="2"/>
  <c r="AJ13648" i="2"/>
  <c r="AJ13649" i="2"/>
  <c r="AJ13650" i="2"/>
  <c r="AJ13651" i="2"/>
  <c r="AJ13652" i="2"/>
  <c r="AJ13653" i="2"/>
  <c r="AJ13654" i="2"/>
  <c r="AJ13655" i="2"/>
  <c r="AJ13656" i="2"/>
  <c r="AJ13657" i="2"/>
  <c r="AJ13658" i="2"/>
  <c r="AJ13659" i="2"/>
  <c r="AJ13660" i="2"/>
  <c r="AJ13661" i="2"/>
  <c r="AJ13662" i="2"/>
  <c r="AJ13663" i="2"/>
  <c r="AJ13664" i="2"/>
  <c r="AJ13665" i="2"/>
  <c r="AJ13666" i="2"/>
  <c r="AJ13667" i="2"/>
  <c r="AJ13668" i="2"/>
  <c r="AJ13669" i="2"/>
  <c r="AJ13670" i="2"/>
  <c r="AJ13671" i="2"/>
  <c r="AJ13672" i="2"/>
  <c r="AJ13673" i="2"/>
  <c r="AJ13674" i="2"/>
  <c r="AJ13675" i="2"/>
  <c r="AJ13676" i="2"/>
  <c r="AJ13677" i="2"/>
  <c r="AJ13678" i="2"/>
  <c r="AJ13679" i="2"/>
  <c r="AJ13680" i="2"/>
  <c r="AJ13681" i="2"/>
  <c r="AJ13682" i="2"/>
  <c r="AJ13683" i="2"/>
  <c r="AJ13684" i="2"/>
  <c r="AJ13685" i="2"/>
  <c r="AJ13686" i="2"/>
  <c r="AJ13687" i="2"/>
  <c r="AJ13688" i="2"/>
  <c r="AJ13689" i="2"/>
  <c r="AJ13690" i="2"/>
  <c r="AJ13691" i="2"/>
  <c r="AJ13692" i="2"/>
  <c r="AJ13693" i="2"/>
  <c r="AJ13694" i="2"/>
  <c r="AJ13695" i="2"/>
  <c r="AJ13696" i="2"/>
  <c r="AJ13697" i="2"/>
  <c r="AJ13698" i="2"/>
  <c r="AJ13699" i="2"/>
  <c r="AJ13700" i="2"/>
  <c r="AJ13701" i="2"/>
  <c r="AJ13702" i="2"/>
  <c r="AJ13703" i="2"/>
  <c r="AJ13704" i="2"/>
  <c r="AJ13705" i="2"/>
  <c r="AJ13706" i="2"/>
  <c r="AJ13707" i="2"/>
  <c r="AJ13708" i="2"/>
  <c r="AJ13709" i="2"/>
  <c r="AJ13710" i="2"/>
  <c r="AJ13711" i="2"/>
  <c r="AJ13712" i="2"/>
  <c r="AJ13713" i="2"/>
  <c r="AJ13714" i="2"/>
  <c r="AJ13715" i="2"/>
  <c r="AJ13716" i="2"/>
  <c r="AJ13717" i="2"/>
  <c r="AJ13718" i="2"/>
  <c r="AJ13719" i="2"/>
  <c r="AJ13720" i="2"/>
  <c r="AJ13721" i="2"/>
  <c r="AJ13722" i="2"/>
  <c r="AJ13723" i="2"/>
  <c r="AJ13724" i="2"/>
  <c r="AJ13725" i="2"/>
  <c r="AJ13726" i="2"/>
  <c r="AJ13727" i="2"/>
  <c r="AJ13728" i="2"/>
  <c r="AJ13729" i="2"/>
  <c r="AJ13730" i="2"/>
  <c r="AJ13731" i="2"/>
  <c r="AJ13732" i="2"/>
  <c r="AJ13733" i="2"/>
  <c r="AJ13734" i="2"/>
  <c r="AJ13735" i="2"/>
  <c r="AJ13736" i="2"/>
  <c r="AJ13737" i="2"/>
  <c r="AJ13738" i="2"/>
  <c r="AJ13739" i="2"/>
  <c r="AJ13740" i="2"/>
  <c r="AJ13741" i="2"/>
  <c r="AJ13742" i="2"/>
  <c r="AJ13743" i="2"/>
  <c r="AJ13744" i="2"/>
  <c r="AJ13745" i="2"/>
  <c r="AJ13746" i="2"/>
  <c r="AJ13747" i="2"/>
  <c r="AJ13748" i="2"/>
  <c r="AJ13749" i="2"/>
  <c r="AJ13750" i="2"/>
  <c r="AJ13751" i="2"/>
  <c r="AJ13752" i="2"/>
  <c r="AJ13753" i="2"/>
  <c r="AJ13754" i="2"/>
  <c r="AJ13755" i="2"/>
  <c r="AJ13756" i="2"/>
  <c r="AJ13757" i="2"/>
  <c r="AJ13758" i="2"/>
  <c r="AJ13759" i="2"/>
  <c r="AJ13760" i="2"/>
  <c r="AJ13761" i="2"/>
  <c r="AJ13762" i="2"/>
  <c r="AJ13763" i="2"/>
  <c r="AJ13764" i="2"/>
  <c r="AJ13765" i="2"/>
  <c r="AJ13766" i="2"/>
  <c r="AJ13767" i="2"/>
  <c r="AJ13768" i="2"/>
  <c r="AJ13769" i="2"/>
  <c r="AJ13770" i="2"/>
  <c r="AJ13771" i="2"/>
  <c r="AJ13772" i="2"/>
  <c r="AJ13773" i="2"/>
  <c r="AJ13774" i="2"/>
  <c r="AJ13775" i="2"/>
  <c r="AJ13776" i="2"/>
  <c r="AJ13777" i="2"/>
  <c r="AJ13778" i="2"/>
  <c r="AJ13779" i="2"/>
  <c r="AJ13780" i="2"/>
  <c r="AJ13781" i="2"/>
  <c r="AJ13782" i="2"/>
  <c r="AJ13783" i="2"/>
  <c r="AJ13784" i="2"/>
  <c r="AJ13785" i="2"/>
  <c r="AJ13786" i="2"/>
  <c r="AJ13787" i="2"/>
  <c r="AJ13788" i="2"/>
  <c r="AJ13789" i="2"/>
  <c r="AJ13790" i="2"/>
  <c r="AJ13791" i="2"/>
  <c r="AJ13792" i="2"/>
  <c r="AJ13793" i="2"/>
  <c r="AJ13794" i="2"/>
  <c r="AJ13795" i="2"/>
  <c r="AJ13796" i="2"/>
  <c r="AJ13797" i="2"/>
  <c r="AJ13798" i="2"/>
  <c r="AJ13799" i="2"/>
  <c r="AJ13800" i="2"/>
  <c r="AJ13801" i="2"/>
  <c r="AJ13802" i="2"/>
  <c r="AJ13803" i="2"/>
  <c r="AJ13804" i="2"/>
  <c r="AJ13805" i="2"/>
  <c r="AJ13806" i="2"/>
  <c r="AJ13807" i="2"/>
  <c r="AJ13808" i="2"/>
  <c r="AJ13809" i="2"/>
  <c r="AJ13810" i="2"/>
  <c r="AJ13811" i="2"/>
  <c r="AJ13812" i="2"/>
  <c r="AJ13813" i="2"/>
  <c r="AJ13814" i="2"/>
  <c r="AJ13815" i="2"/>
  <c r="AJ13816" i="2"/>
  <c r="AJ13817" i="2"/>
  <c r="AJ13818" i="2"/>
  <c r="AJ13819" i="2"/>
  <c r="AJ13820" i="2"/>
  <c r="AJ13821" i="2"/>
  <c r="AJ13822" i="2"/>
  <c r="AJ13823" i="2"/>
  <c r="AJ13824" i="2"/>
  <c r="AJ13825" i="2"/>
  <c r="AJ13826" i="2"/>
  <c r="AJ13827" i="2"/>
  <c r="AJ13828" i="2"/>
  <c r="AJ13829" i="2"/>
  <c r="AJ13830" i="2"/>
  <c r="AJ13831" i="2"/>
  <c r="AJ13832" i="2"/>
  <c r="AJ13833" i="2"/>
  <c r="AJ13834" i="2"/>
  <c r="AJ13835" i="2"/>
  <c r="AJ13836" i="2"/>
  <c r="AJ13837" i="2"/>
  <c r="AJ13838" i="2"/>
  <c r="AJ13839" i="2"/>
  <c r="AJ13840" i="2"/>
  <c r="AJ13841" i="2"/>
  <c r="AJ13842" i="2"/>
  <c r="AJ13843" i="2"/>
  <c r="AJ13844" i="2"/>
  <c r="AJ13845" i="2"/>
  <c r="AJ13846" i="2"/>
  <c r="AJ13847" i="2"/>
  <c r="AJ13848" i="2"/>
  <c r="AJ13849" i="2"/>
  <c r="AJ13850" i="2"/>
  <c r="AJ13851" i="2"/>
  <c r="AJ13852" i="2"/>
  <c r="AJ13853" i="2"/>
  <c r="AJ13854" i="2"/>
  <c r="AJ13855" i="2"/>
  <c r="AJ13856" i="2"/>
  <c r="AJ13857" i="2"/>
  <c r="AJ13858" i="2"/>
  <c r="AJ13859" i="2"/>
  <c r="AJ13860" i="2"/>
  <c r="AJ13861" i="2"/>
  <c r="AJ13862" i="2"/>
  <c r="AJ13863" i="2"/>
  <c r="AJ13864" i="2"/>
  <c r="AJ13865" i="2"/>
  <c r="AJ13866" i="2"/>
  <c r="AJ13867" i="2"/>
  <c r="AJ13868" i="2"/>
  <c r="AJ13869" i="2"/>
  <c r="AJ13870" i="2"/>
  <c r="AJ13871" i="2"/>
  <c r="AJ13872" i="2"/>
  <c r="AJ13873" i="2"/>
  <c r="AJ13874" i="2"/>
  <c r="AJ13875" i="2"/>
  <c r="AJ13876" i="2"/>
  <c r="AJ13877" i="2"/>
  <c r="AJ13878" i="2"/>
  <c r="AJ13879" i="2"/>
  <c r="AJ13880" i="2"/>
  <c r="AJ13881" i="2"/>
  <c r="AJ13882" i="2"/>
  <c r="AJ13883" i="2"/>
  <c r="AJ13884" i="2"/>
  <c r="AJ13885" i="2"/>
  <c r="AJ13886" i="2"/>
  <c r="AJ13887" i="2"/>
  <c r="AJ13888" i="2"/>
  <c r="AJ13889" i="2"/>
  <c r="AJ13890" i="2"/>
  <c r="AJ13891" i="2"/>
  <c r="AJ13892" i="2"/>
  <c r="AJ13893" i="2"/>
  <c r="AJ13894" i="2"/>
  <c r="AJ13895" i="2"/>
  <c r="AJ13896" i="2"/>
  <c r="AJ13897" i="2"/>
  <c r="AJ13898" i="2"/>
  <c r="AJ13899" i="2"/>
  <c r="AJ13900" i="2"/>
  <c r="AJ13901" i="2"/>
  <c r="AJ13902" i="2"/>
  <c r="AJ13903" i="2"/>
  <c r="AJ13904" i="2"/>
  <c r="AJ13905" i="2"/>
  <c r="AJ13906" i="2"/>
  <c r="AJ13907" i="2"/>
  <c r="AJ13908" i="2"/>
  <c r="AJ13909" i="2"/>
  <c r="AJ13910" i="2"/>
  <c r="AJ13911" i="2"/>
  <c r="AJ13912" i="2"/>
  <c r="AJ13913" i="2"/>
  <c r="AJ13914" i="2"/>
  <c r="AJ13915" i="2"/>
  <c r="AJ13916" i="2"/>
  <c r="AJ13917" i="2"/>
  <c r="AJ13918" i="2"/>
  <c r="AJ13919" i="2"/>
  <c r="AJ13920" i="2"/>
  <c r="AJ13921" i="2"/>
  <c r="AJ13922" i="2"/>
  <c r="AJ13923" i="2"/>
  <c r="AJ13924" i="2"/>
  <c r="AJ13925" i="2"/>
  <c r="AJ13926" i="2"/>
  <c r="AJ13927" i="2"/>
  <c r="AJ13928" i="2"/>
  <c r="AJ13929" i="2"/>
  <c r="AJ13930" i="2"/>
  <c r="AJ13931" i="2"/>
  <c r="AJ13932" i="2"/>
  <c r="AJ13933" i="2"/>
  <c r="AJ13934" i="2"/>
  <c r="AJ13935" i="2"/>
  <c r="AJ13936" i="2"/>
  <c r="AJ13937" i="2"/>
  <c r="AJ13938" i="2"/>
  <c r="AJ13939" i="2"/>
  <c r="AJ13940" i="2"/>
  <c r="AJ13941" i="2"/>
  <c r="AJ13942" i="2"/>
  <c r="AJ13943" i="2"/>
  <c r="AJ13944" i="2"/>
  <c r="AJ13945" i="2"/>
  <c r="AJ13946" i="2"/>
  <c r="AJ13947" i="2"/>
  <c r="AJ13948" i="2"/>
  <c r="AJ13949" i="2"/>
  <c r="AJ13950" i="2"/>
  <c r="AJ13951" i="2"/>
  <c r="AJ13952" i="2"/>
  <c r="AJ13953" i="2"/>
  <c r="AJ13954" i="2"/>
  <c r="AJ13955" i="2"/>
  <c r="AJ13956" i="2"/>
  <c r="AJ13957" i="2"/>
  <c r="AJ13958" i="2"/>
  <c r="AJ13959" i="2"/>
  <c r="AJ13960" i="2"/>
  <c r="AJ13961" i="2"/>
  <c r="AJ13962" i="2"/>
  <c r="AJ13963" i="2"/>
  <c r="AJ13964" i="2"/>
  <c r="AJ13965" i="2"/>
  <c r="AJ13966" i="2"/>
  <c r="AJ13967" i="2"/>
  <c r="AJ13968" i="2"/>
  <c r="AJ13969" i="2"/>
  <c r="AJ13970" i="2"/>
  <c r="AJ13971" i="2"/>
  <c r="AJ13972" i="2"/>
  <c r="AJ13973" i="2"/>
  <c r="AJ13974" i="2"/>
  <c r="AJ13975" i="2"/>
  <c r="AJ13976" i="2"/>
  <c r="AJ13977" i="2"/>
  <c r="AJ13978" i="2"/>
  <c r="AJ13979" i="2"/>
  <c r="AJ13980" i="2"/>
  <c r="AJ13981" i="2"/>
  <c r="AJ13982" i="2"/>
  <c r="AJ13983" i="2"/>
  <c r="AJ13984" i="2"/>
  <c r="AJ13985" i="2"/>
  <c r="AJ13986" i="2"/>
  <c r="AJ13987" i="2"/>
  <c r="AJ13988" i="2"/>
  <c r="AJ13989" i="2"/>
  <c r="AJ13990" i="2"/>
  <c r="AJ13991" i="2"/>
  <c r="AJ13992" i="2"/>
  <c r="AJ13993" i="2"/>
  <c r="AJ13994" i="2"/>
  <c r="AJ13995" i="2"/>
  <c r="AJ13996" i="2"/>
  <c r="AJ13997" i="2"/>
  <c r="AJ13998" i="2"/>
  <c r="AJ13999" i="2"/>
  <c r="AJ14000" i="2"/>
  <c r="AJ14001" i="2"/>
  <c r="AJ14002" i="2"/>
  <c r="AJ14003" i="2"/>
  <c r="AJ14004" i="2"/>
  <c r="AJ14005" i="2"/>
  <c r="AJ14006" i="2"/>
  <c r="AJ14007" i="2"/>
  <c r="AJ14008" i="2"/>
  <c r="AJ14009" i="2"/>
  <c r="AJ14010" i="2"/>
  <c r="AJ14011" i="2"/>
  <c r="AJ14012" i="2"/>
  <c r="AJ14013" i="2"/>
  <c r="AJ14014" i="2"/>
  <c r="AJ14015" i="2"/>
  <c r="AJ14016" i="2"/>
  <c r="AJ14017" i="2"/>
  <c r="AJ14018" i="2"/>
  <c r="AJ14019" i="2"/>
  <c r="AJ14020" i="2"/>
  <c r="AJ14021" i="2"/>
  <c r="AJ14022" i="2"/>
  <c r="AJ14023" i="2"/>
  <c r="AJ14024" i="2"/>
  <c r="AJ14025" i="2"/>
  <c r="AJ14026" i="2"/>
  <c r="AJ14027" i="2"/>
  <c r="AJ14028" i="2"/>
  <c r="AJ14029" i="2"/>
  <c r="AJ14030" i="2"/>
  <c r="AJ14031" i="2"/>
  <c r="AJ14032" i="2"/>
  <c r="AJ14033" i="2"/>
  <c r="AJ14034" i="2"/>
  <c r="AJ14035" i="2"/>
  <c r="AJ14036" i="2"/>
  <c r="AJ14037" i="2"/>
  <c r="AJ14038" i="2"/>
  <c r="AJ14039" i="2"/>
  <c r="AJ14040" i="2"/>
  <c r="AJ14041" i="2"/>
  <c r="AJ14042" i="2"/>
  <c r="AJ14043" i="2"/>
  <c r="AJ14044" i="2"/>
  <c r="AJ14045" i="2"/>
  <c r="AJ14046" i="2"/>
  <c r="AJ14047" i="2"/>
  <c r="AJ14048" i="2"/>
  <c r="AJ14049" i="2"/>
  <c r="AJ14050" i="2"/>
  <c r="AJ14051" i="2"/>
  <c r="AJ14052" i="2"/>
  <c r="AJ14053" i="2"/>
  <c r="AJ14054" i="2"/>
  <c r="AJ14055" i="2"/>
  <c r="AJ14056" i="2"/>
  <c r="AJ14057" i="2"/>
  <c r="AJ14058" i="2"/>
  <c r="AJ14059" i="2"/>
  <c r="AJ14060" i="2"/>
  <c r="AJ14061" i="2"/>
  <c r="AJ14062" i="2"/>
  <c r="AJ14063" i="2"/>
  <c r="AJ14064" i="2"/>
  <c r="AJ14065" i="2"/>
  <c r="AJ14066" i="2"/>
  <c r="AJ14067" i="2"/>
  <c r="AJ14068" i="2"/>
  <c r="AJ14069" i="2"/>
  <c r="AJ14070" i="2"/>
  <c r="AJ14071" i="2"/>
  <c r="AJ14072" i="2"/>
  <c r="AJ14073" i="2"/>
  <c r="AJ14074" i="2"/>
  <c r="AJ14075" i="2"/>
  <c r="AJ14076" i="2"/>
  <c r="AJ14077" i="2"/>
  <c r="AJ14078" i="2"/>
  <c r="AJ14079" i="2"/>
  <c r="AJ14080" i="2"/>
  <c r="AJ14081" i="2"/>
  <c r="AJ14082" i="2"/>
  <c r="AJ14083" i="2"/>
  <c r="AJ14084" i="2"/>
  <c r="AJ14085" i="2"/>
  <c r="AJ14086" i="2"/>
  <c r="AJ14087" i="2"/>
  <c r="AJ14088" i="2"/>
  <c r="AJ14089" i="2"/>
  <c r="AJ14090" i="2"/>
  <c r="AJ14091" i="2"/>
  <c r="AJ14092" i="2"/>
  <c r="AJ14093" i="2"/>
  <c r="AJ14094" i="2"/>
  <c r="AJ14095" i="2"/>
  <c r="AJ14096" i="2"/>
  <c r="AJ14097" i="2"/>
  <c r="AJ14098" i="2"/>
  <c r="AJ14099" i="2"/>
  <c r="AJ14100" i="2"/>
  <c r="AJ14101" i="2"/>
  <c r="AJ14102" i="2"/>
  <c r="AJ14103" i="2"/>
  <c r="AJ14104" i="2"/>
  <c r="AJ14105" i="2"/>
  <c r="AJ14106" i="2"/>
  <c r="AJ14107" i="2"/>
  <c r="AJ14108" i="2"/>
  <c r="AJ14109" i="2"/>
  <c r="AJ14110" i="2"/>
  <c r="AJ14111" i="2"/>
  <c r="AJ14112" i="2"/>
  <c r="AJ14113" i="2"/>
  <c r="AJ14114" i="2"/>
  <c r="AJ14115" i="2"/>
  <c r="AJ14116" i="2"/>
  <c r="AJ14117" i="2"/>
  <c r="AJ14118" i="2"/>
  <c r="AJ14119" i="2"/>
  <c r="AJ14120" i="2"/>
  <c r="AJ14121" i="2"/>
  <c r="AJ14122" i="2"/>
  <c r="AJ14123" i="2"/>
  <c r="AJ14124" i="2"/>
  <c r="AJ14125" i="2"/>
  <c r="AJ14126" i="2"/>
  <c r="AJ14127" i="2"/>
  <c r="AJ14128" i="2"/>
  <c r="AJ14129" i="2"/>
  <c r="AJ14130" i="2"/>
  <c r="AJ14131" i="2"/>
  <c r="AJ14132" i="2"/>
  <c r="AJ14133" i="2"/>
  <c r="AJ14134" i="2"/>
  <c r="AJ14135" i="2"/>
  <c r="AJ14136" i="2"/>
  <c r="AJ14137" i="2"/>
  <c r="AJ14138" i="2"/>
  <c r="AJ14139" i="2"/>
  <c r="AJ14140" i="2"/>
  <c r="AJ14141" i="2"/>
  <c r="AJ14142" i="2"/>
  <c r="AJ14143" i="2"/>
  <c r="AJ14144" i="2"/>
  <c r="AJ14145" i="2"/>
  <c r="AJ14146" i="2"/>
  <c r="AJ14147" i="2"/>
  <c r="AJ14148" i="2"/>
  <c r="AJ14149" i="2"/>
  <c r="AJ14150" i="2"/>
  <c r="AJ14151" i="2"/>
  <c r="AJ14152" i="2"/>
  <c r="AJ14153" i="2"/>
  <c r="AJ14154" i="2"/>
  <c r="AJ14155" i="2"/>
  <c r="AJ14156" i="2"/>
  <c r="AJ14157" i="2"/>
  <c r="AJ14158" i="2"/>
  <c r="AJ14159" i="2"/>
  <c r="AJ14160" i="2"/>
  <c r="AJ14161" i="2"/>
  <c r="AJ14162" i="2"/>
  <c r="AJ14163" i="2"/>
  <c r="AJ14164" i="2"/>
  <c r="AJ14165" i="2"/>
  <c r="AJ14166" i="2"/>
  <c r="AJ14167" i="2"/>
  <c r="AJ14168" i="2"/>
  <c r="AJ14169" i="2"/>
  <c r="AJ14170" i="2"/>
  <c r="AJ14171" i="2"/>
  <c r="AJ14172" i="2"/>
  <c r="AJ14173" i="2"/>
  <c r="AJ14174" i="2"/>
  <c r="AJ14175" i="2"/>
  <c r="AJ14176" i="2"/>
  <c r="AJ14177" i="2"/>
  <c r="AJ14178" i="2"/>
  <c r="AJ14179" i="2"/>
  <c r="AJ14180" i="2"/>
  <c r="AJ14181" i="2"/>
  <c r="AJ14182" i="2"/>
  <c r="AJ14183" i="2"/>
  <c r="AJ14184" i="2"/>
  <c r="AJ14185" i="2"/>
  <c r="AJ14186" i="2"/>
  <c r="AJ14187" i="2"/>
  <c r="AJ14188" i="2"/>
  <c r="AJ14189" i="2"/>
  <c r="AJ14190" i="2"/>
  <c r="AJ14191" i="2"/>
  <c r="AJ14192" i="2"/>
  <c r="AJ14193" i="2"/>
  <c r="AJ14194" i="2"/>
  <c r="AJ14195" i="2"/>
  <c r="AJ14196" i="2"/>
  <c r="AJ14197" i="2"/>
  <c r="AJ14198" i="2"/>
  <c r="AJ14199" i="2"/>
  <c r="AJ14200" i="2"/>
  <c r="AJ14201" i="2"/>
  <c r="AJ14202" i="2"/>
  <c r="AJ14203" i="2"/>
  <c r="AJ14204" i="2"/>
  <c r="AJ14205" i="2"/>
  <c r="AJ14206" i="2"/>
  <c r="AJ14207" i="2"/>
  <c r="AJ14208" i="2"/>
  <c r="AJ14209" i="2"/>
  <c r="AJ14210" i="2"/>
  <c r="AJ14211" i="2"/>
  <c r="AJ14212" i="2"/>
  <c r="AJ14213" i="2"/>
  <c r="AJ14214" i="2"/>
  <c r="AJ14215" i="2"/>
  <c r="AJ14216" i="2"/>
  <c r="AJ14217" i="2"/>
  <c r="AJ14218" i="2"/>
  <c r="AJ14219" i="2"/>
  <c r="AJ14220" i="2"/>
  <c r="AJ14221" i="2"/>
  <c r="AJ14222" i="2"/>
  <c r="AJ14223" i="2"/>
  <c r="AJ14224" i="2"/>
  <c r="AJ14225" i="2"/>
  <c r="AJ14226" i="2"/>
  <c r="AJ14227" i="2"/>
  <c r="AJ14228" i="2"/>
  <c r="AJ14229" i="2"/>
  <c r="AJ14230" i="2"/>
  <c r="AJ14231" i="2"/>
  <c r="AJ14232" i="2"/>
  <c r="AJ14233" i="2"/>
  <c r="AJ14234" i="2"/>
  <c r="AJ14235" i="2"/>
  <c r="AJ14236" i="2"/>
  <c r="AJ14237" i="2"/>
  <c r="AJ14238" i="2"/>
  <c r="AJ14239" i="2"/>
  <c r="AJ14240" i="2"/>
  <c r="AJ14241" i="2"/>
  <c r="AJ14242" i="2"/>
  <c r="AJ14243" i="2"/>
  <c r="AJ14244" i="2"/>
  <c r="AJ14245" i="2"/>
  <c r="AJ14246" i="2"/>
  <c r="AJ14247" i="2"/>
  <c r="AJ14248" i="2"/>
  <c r="AJ14249" i="2"/>
  <c r="AJ14250" i="2"/>
  <c r="AJ14251" i="2"/>
  <c r="AJ14252" i="2"/>
  <c r="AJ14253" i="2"/>
  <c r="AJ14254" i="2"/>
  <c r="AJ14255" i="2"/>
  <c r="AJ14256" i="2"/>
  <c r="AJ14257" i="2"/>
  <c r="AJ14258" i="2"/>
  <c r="AJ14259" i="2"/>
  <c r="AJ14260" i="2"/>
  <c r="AJ14261" i="2"/>
  <c r="AJ14262" i="2"/>
  <c r="AJ14263" i="2"/>
  <c r="AJ14264" i="2"/>
  <c r="AJ14265" i="2"/>
  <c r="AJ14266" i="2"/>
  <c r="AJ14267" i="2"/>
  <c r="AJ14268" i="2"/>
  <c r="AJ14269" i="2"/>
  <c r="AJ14270" i="2"/>
  <c r="AJ14271" i="2"/>
  <c r="AJ14272" i="2"/>
  <c r="AJ14273" i="2"/>
  <c r="AJ14274" i="2"/>
  <c r="AJ14275" i="2"/>
  <c r="AJ14276" i="2"/>
  <c r="AJ14277" i="2"/>
  <c r="AJ14278" i="2"/>
  <c r="AJ14279" i="2"/>
  <c r="AJ14280" i="2"/>
  <c r="AJ14281" i="2"/>
  <c r="AJ14282" i="2"/>
  <c r="AJ14283" i="2"/>
  <c r="AJ14284" i="2"/>
  <c r="AJ14285" i="2"/>
  <c r="AJ14286" i="2"/>
  <c r="AJ14287" i="2"/>
  <c r="AJ14288" i="2"/>
  <c r="AJ14289" i="2"/>
  <c r="AJ14290" i="2"/>
  <c r="AJ14291" i="2"/>
  <c r="AJ14292" i="2"/>
  <c r="AJ14293" i="2"/>
  <c r="AJ14294" i="2"/>
  <c r="AJ14295" i="2"/>
  <c r="AJ14296" i="2"/>
  <c r="AJ14297" i="2"/>
  <c r="AJ14298" i="2"/>
  <c r="AJ14299" i="2"/>
  <c r="AJ14300" i="2"/>
  <c r="AJ14301" i="2"/>
  <c r="AJ14302" i="2"/>
  <c r="AJ14303" i="2"/>
  <c r="AJ14304" i="2"/>
  <c r="AJ14305" i="2"/>
  <c r="AJ14306" i="2"/>
  <c r="AJ14307" i="2"/>
  <c r="AJ14308" i="2"/>
  <c r="AJ14309" i="2"/>
  <c r="AJ14310" i="2"/>
  <c r="AJ14311" i="2"/>
  <c r="AJ14312" i="2"/>
  <c r="AJ14313" i="2"/>
  <c r="AJ14314" i="2"/>
  <c r="AJ14315" i="2"/>
  <c r="AJ14316" i="2"/>
  <c r="AJ14317" i="2"/>
  <c r="AJ14318" i="2"/>
  <c r="AJ14319" i="2"/>
  <c r="AJ14320" i="2"/>
  <c r="AJ14321" i="2"/>
  <c r="AJ14322" i="2"/>
  <c r="AJ14323" i="2"/>
  <c r="AJ14324" i="2"/>
  <c r="AJ14325" i="2"/>
  <c r="AJ14326" i="2"/>
  <c r="AJ14327" i="2"/>
  <c r="AJ14328" i="2"/>
  <c r="AJ14329" i="2"/>
  <c r="AJ14330" i="2"/>
  <c r="AJ14331" i="2"/>
  <c r="AJ14332" i="2"/>
  <c r="AJ14333" i="2"/>
  <c r="AJ14334" i="2"/>
  <c r="AJ14335" i="2"/>
  <c r="AJ14336" i="2"/>
  <c r="AJ14337" i="2"/>
  <c r="AJ14338" i="2"/>
  <c r="AJ14339" i="2"/>
  <c r="AJ14340" i="2"/>
  <c r="AJ14341" i="2"/>
  <c r="AJ14342" i="2"/>
  <c r="AJ14343" i="2"/>
  <c r="AJ14344" i="2"/>
  <c r="AJ14345" i="2"/>
  <c r="AJ14346" i="2"/>
  <c r="AJ14347" i="2"/>
  <c r="AJ14348" i="2"/>
  <c r="AJ14349" i="2"/>
  <c r="AJ14350" i="2"/>
  <c r="AJ14351" i="2"/>
  <c r="AJ14352" i="2"/>
  <c r="AJ14353" i="2"/>
  <c r="AJ14354" i="2"/>
  <c r="AJ14355" i="2"/>
  <c r="AJ14356" i="2"/>
  <c r="AJ14357" i="2"/>
  <c r="AJ14358" i="2"/>
  <c r="AJ14359" i="2"/>
  <c r="AJ14360" i="2"/>
  <c r="AJ14361" i="2"/>
  <c r="AJ14362" i="2"/>
  <c r="AJ14363" i="2"/>
  <c r="AJ14364" i="2"/>
  <c r="AJ14365" i="2"/>
  <c r="AJ14366" i="2"/>
  <c r="AJ14367" i="2"/>
  <c r="AJ14368" i="2"/>
  <c r="AJ14369" i="2"/>
  <c r="AJ14370" i="2"/>
  <c r="AJ14371" i="2"/>
  <c r="AJ14372" i="2"/>
  <c r="AJ14373" i="2"/>
  <c r="AJ14374" i="2"/>
  <c r="AJ14375" i="2"/>
  <c r="AJ14376" i="2"/>
  <c r="AJ14377" i="2"/>
  <c r="AJ14378" i="2"/>
  <c r="AJ14379" i="2"/>
  <c r="AJ14380" i="2"/>
  <c r="AJ14381" i="2"/>
  <c r="AJ14382" i="2"/>
  <c r="AJ14383" i="2"/>
  <c r="AJ14384" i="2"/>
  <c r="AJ14385" i="2"/>
  <c r="AJ14386" i="2"/>
  <c r="AJ14387" i="2"/>
  <c r="AJ14388" i="2"/>
  <c r="AJ14389" i="2"/>
  <c r="AJ14390" i="2"/>
  <c r="AJ14391" i="2"/>
  <c r="AJ14392" i="2"/>
  <c r="AJ14393" i="2"/>
  <c r="AJ14394" i="2"/>
  <c r="AJ14395" i="2"/>
  <c r="AJ14396" i="2"/>
  <c r="AJ14397" i="2"/>
  <c r="AJ14398" i="2"/>
  <c r="AJ14399" i="2"/>
  <c r="AJ14400" i="2"/>
  <c r="AJ14401" i="2"/>
  <c r="AJ14402" i="2"/>
  <c r="AJ14403" i="2"/>
  <c r="AJ14404" i="2"/>
  <c r="AJ14405" i="2"/>
  <c r="AJ14406" i="2"/>
  <c r="AJ14407" i="2"/>
  <c r="AJ14408" i="2"/>
  <c r="AJ14409" i="2"/>
  <c r="AJ14410" i="2"/>
  <c r="AJ14411" i="2"/>
  <c r="AJ14412" i="2"/>
  <c r="AJ14413" i="2"/>
  <c r="AJ14414" i="2"/>
  <c r="AJ14415" i="2"/>
  <c r="AJ14416" i="2"/>
  <c r="AJ14417" i="2"/>
  <c r="AJ14418" i="2"/>
  <c r="AJ14419" i="2"/>
  <c r="AJ14420" i="2"/>
  <c r="AJ14421" i="2"/>
  <c r="AJ14422" i="2"/>
  <c r="AJ14423" i="2"/>
  <c r="AJ14424" i="2"/>
  <c r="AJ14425" i="2"/>
  <c r="AJ14426" i="2"/>
  <c r="AJ14427" i="2"/>
  <c r="AJ14428" i="2"/>
  <c r="AJ14429" i="2"/>
  <c r="AJ14430" i="2"/>
  <c r="AJ14431" i="2"/>
  <c r="AJ14432" i="2"/>
  <c r="AJ14433" i="2"/>
  <c r="AJ14434" i="2"/>
  <c r="AJ14435" i="2"/>
  <c r="AJ14436" i="2"/>
  <c r="AJ14437" i="2"/>
  <c r="AJ14438" i="2"/>
  <c r="AJ14439" i="2"/>
  <c r="AJ14440" i="2"/>
  <c r="AJ14441" i="2"/>
  <c r="AJ14442" i="2"/>
  <c r="AJ14443" i="2"/>
  <c r="AJ14444" i="2"/>
  <c r="AJ14445" i="2"/>
  <c r="AJ14446" i="2"/>
  <c r="AJ14447" i="2"/>
  <c r="AJ14448" i="2"/>
  <c r="AJ14449" i="2"/>
  <c r="AJ14450" i="2"/>
  <c r="AJ14451" i="2"/>
  <c r="AJ14452" i="2"/>
  <c r="AJ14453" i="2"/>
  <c r="AJ14454" i="2"/>
  <c r="AJ14455" i="2"/>
  <c r="AJ14456" i="2"/>
  <c r="AJ14457" i="2"/>
  <c r="AJ14458" i="2"/>
  <c r="AJ14459" i="2"/>
  <c r="AJ14460" i="2"/>
  <c r="AJ14461" i="2"/>
  <c r="AJ14462" i="2"/>
  <c r="AJ14463" i="2"/>
  <c r="AJ14464" i="2"/>
  <c r="AJ14465" i="2"/>
  <c r="AJ14466" i="2"/>
  <c r="AJ14467" i="2"/>
  <c r="AJ14468" i="2"/>
  <c r="AJ14469" i="2"/>
  <c r="AJ14470" i="2"/>
  <c r="AJ14471" i="2"/>
  <c r="AJ14472" i="2"/>
  <c r="AJ14473" i="2"/>
  <c r="AJ14474" i="2"/>
  <c r="AJ14475" i="2"/>
  <c r="AJ14476" i="2"/>
  <c r="AJ14477" i="2"/>
  <c r="AJ14478" i="2"/>
  <c r="AJ14479" i="2"/>
  <c r="AJ14480" i="2"/>
  <c r="AJ14481" i="2"/>
  <c r="AJ14482" i="2"/>
  <c r="AJ14483" i="2"/>
  <c r="AJ14484" i="2"/>
  <c r="AJ14485" i="2"/>
  <c r="AJ14486" i="2"/>
  <c r="AJ14487" i="2"/>
  <c r="AJ14488" i="2"/>
  <c r="AJ14489" i="2"/>
  <c r="AJ14490" i="2"/>
  <c r="AJ14491" i="2"/>
  <c r="AJ14492" i="2"/>
  <c r="AJ14493" i="2"/>
  <c r="AJ14494" i="2"/>
  <c r="AJ14495" i="2"/>
  <c r="AJ14496" i="2"/>
  <c r="AJ14497" i="2"/>
  <c r="AJ14498" i="2"/>
  <c r="AJ14499" i="2"/>
  <c r="AJ14500" i="2"/>
  <c r="AJ14501" i="2"/>
  <c r="AJ14502" i="2"/>
  <c r="AJ14503" i="2"/>
  <c r="AJ14504" i="2"/>
  <c r="AJ14505" i="2"/>
  <c r="AJ14506" i="2"/>
  <c r="AJ14507" i="2"/>
  <c r="AJ14508" i="2"/>
  <c r="AJ14509" i="2"/>
  <c r="AJ14510" i="2"/>
  <c r="AJ14511" i="2"/>
  <c r="AJ14512" i="2"/>
  <c r="AJ14513" i="2"/>
  <c r="AJ14514" i="2"/>
  <c r="AJ14515" i="2"/>
  <c r="AJ14516" i="2"/>
  <c r="AJ14517" i="2"/>
  <c r="AJ14518" i="2"/>
  <c r="AJ14519" i="2"/>
  <c r="AJ14520" i="2"/>
  <c r="AJ14521" i="2"/>
  <c r="AJ14522" i="2"/>
  <c r="AJ14523" i="2"/>
  <c r="AJ14524" i="2"/>
  <c r="AJ14525" i="2"/>
  <c r="AJ14526" i="2"/>
  <c r="AJ14527" i="2"/>
  <c r="AJ14528" i="2"/>
  <c r="AJ14529" i="2"/>
  <c r="AJ14530" i="2"/>
  <c r="AJ14531" i="2"/>
  <c r="AJ14532" i="2"/>
  <c r="AJ14533" i="2"/>
  <c r="AJ14534" i="2"/>
  <c r="AJ14535" i="2"/>
  <c r="AJ14536" i="2"/>
  <c r="AJ14537" i="2"/>
  <c r="AJ14538" i="2"/>
  <c r="AJ14539" i="2"/>
  <c r="AJ14540" i="2"/>
  <c r="AJ14541" i="2"/>
  <c r="AJ14542" i="2"/>
  <c r="AJ14543" i="2"/>
  <c r="AJ14544" i="2"/>
  <c r="AJ14545" i="2"/>
  <c r="AJ14546" i="2"/>
  <c r="AJ14547" i="2"/>
  <c r="AJ14548" i="2"/>
  <c r="AJ14549" i="2"/>
  <c r="AJ14550" i="2"/>
  <c r="AJ14551" i="2"/>
  <c r="AJ14552" i="2"/>
  <c r="AJ14553" i="2"/>
  <c r="AJ14554" i="2"/>
  <c r="AJ14555" i="2"/>
  <c r="AJ14556" i="2"/>
  <c r="AJ14557" i="2"/>
  <c r="AJ14558" i="2"/>
  <c r="AJ14559" i="2"/>
  <c r="AJ14560" i="2"/>
  <c r="AJ14561" i="2"/>
  <c r="AJ14562" i="2"/>
  <c r="AJ14563" i="2"/>
  <c r="AJ14564" i="2"/>
  <c r="AJ14565" i="2"/>
  <c r="AJ14566" i="2"/>
  <c r="AJ14567" i="2"/>
  <c r="AJ14568" i="2"/>
  <c r="AJ14569" i="2"/>
  <c r="AJ14570" i="2"/>
  <c r="AJ14571" i="2"/>
  <c r="AJ14572" i="2"/>
  <c r="AJ14573" i="2"/>
  <c r="AJ14574" i="2"/>
  <c r="AJ14575" i="2"/>
  <c r="AJ14576" i="2"/>
  <c r="AJ14577" i="2"/>
  <c r="AJ14578" i="2"/>
  <c r="AJ14579" i="2"/>
  <c r="AJ14580" i="2"/>
  <c r="AJ14581" i="2"/>
  <c r="AJ14582" i="2"/>
  <c r="AJ14583" i="2"/>
  <c r="AJ14584" i="2"/>
  <c r="AJ14585" i="2"/>
  <c r="AJ14586" i="2"/>
  <c r="AJ14587" i="2"/>
  <c r="AJ14588" i="2"/>
  <c r="AJ14589" i="2"/>
  <c r="AJ14590" i="2"/>
  <c r="AJ14591" i="2"/>
  <c r="AJ14592" i="2"/>
  <c r="AJ14593" i="2"/>
  <c r="AJ14594" i="2"/>
  <c r="AJ14595" i="2"/>
  <c r="AJ14596" i="2"/>
  <c r="AJ14597" i="2"/>
  <c r="AJ14598" i="2"/>
  <c r="AJ14599" i="2"/>
  <c r="AJ14600" i="2"/>
  <c r="AJ14601" i="2"/>
  <c r="AJ14602" i="2"/>
  <c r="AJ14603" i="2"/>
  <c r="AJ14604" i="2"/>
  <c r="AJ14605" i="2"/>
  <c r="AJ14606" i="2"/>
  <c r="AJ14607" i="2"/>
  <c r="AJ14608" i="2"/>
  <c r="AJ14609" i="2"/>
  <c r="AJ14610" i="2"/>
  <c r="AJ14611" i="2"/>
  <c r="AJ14612" i="2"/>
  <c r="AJ14613" i="2"/>
  <c r="AJ14614" i="2"/>
  <c r="AJ14615" i="2"/>
  <c r="AJ14616" i="2"/>
  <c r="AJ14617" i="2"/>
  <c r="AJ14618" i="2"/>
  <c r="AJ14619" i="2"/>
  <c r="AJ14620" i="2"/>
  <c r="AJ14621" i="2"/>
  <c r="AJ14622" i="2"/>
  <c r="AJ14623" i="2"/>
  <c r="AJ14624" i="2"/>
  <c r="AJ14625" i="2"/>
  <c r="AJ14626" i="2"/>
  <c r="AJ14627" i="2"/>
  <c r="AJ14628" i="2"/>
  <c r="AJ14629" i="2"/>
  <c r="AJ14630" i="2"/>
  <c r="AJ14631" i="2"/>
  <c r="AJ14632" i="2"/>
  <c r="AJ14633" i="2"/>
  <c r="AJ14634" i="2"/>
  <c r="AJ14635" i="2"/>
  <c r="AJ14636" i="2"/>
  <c r="AJ14637" i="2"/>
  <c r="AJ14638" i="2"/>
  <c r="AJ14639" i="2"/>
  <c r="AJ14640" i="2"/>
  <c r="AJ14641" i="2"/>
  <c r="AJ14642" i="2"/>
  <c r="AJ14643" i="2"/>
  <c r="AJ14644" i="2"/>
  <c r="AJ14645" i="2"/>
  <c r="AJ14646" i="2"/>
  <c r="AJ14647" i="2"/>
  <c r="AJ14648" i="2"/>
  <c r="AJ14649" i="2"/>
  <c r="AJ14650" i="2"/>
  <c r="AJ14651" i="2"/>
  <c r="AJ14652" i="2"/>
  <c r="AJ14653" i="2"/>
  <c r="AJ14654" i="2"/>
  <c r="AJ14655" i="2"/>
  <c r="AJ14656" i="2"/>
  <c r="AJ14657" i="2"/>
  <c r="AJ14658" i="2"/>
  <c r="AJ14659" i="2"/>
  <c r="AJ14660" i="2"/>
  <c r="AJ14661" i="2"/>
  <c r="AJ14662" i="2"/>
  <c r="AJ14663" i="2"/>
  <c r="AJ14664" i="2"/>
  <c r="AJ14665" i="2"/>
  <c r="AJ14666" i="2"/>
  <c r="AJ14667" i="2"/>
  <c r="AJ14668" i="2"/>
  <c r="AJ14669" i="2"/>
  <c r="AJ14670" i="2"/>
  <c r="AJ14671" i="2"/>
  <c r="AJ14672" i="2"/>
  <c r="AJ14673" i="2"/>
  <c r="AJ14674" i="2"/>
  <c r="AJ14675" i="2"/>
  <c r="AJ14676" i="2"/>
  <c r="AJ14677" i="2"/>
  <c r="AJ14678" i="2"/>
  <c r="AJ14679" i="2"/>
  <c r="AJ14680" i="2"/>
  <c r="AJ14681" i="2"/>
  <c r="AJ14682" i="2"/>
  <c r="AJ14683" i="2"/>
  <c r="AJ14684" i="2"/>
  <c r="AJ14685" i="2"/>
  <c r="AJ14686" i="2"/>
  <c r="AJ14687" i="2"/>
  <c r="AJ14688" i="2"/>
  <c r="AJ14689" i="2"/>
  <c r="AJ14690" i="2"/>
  <c r="AJ14691" i="2"/>
  <c r="AJ14692" i="2"/>
  <c r="AJ14693" i="2"/>
  <c r="AJ14694" i="2"/>
  <c r="AJ14695" i="2"/>
  <c r="AJ14696" i="2"/>
  <c r="AJ14697" i="2"/>
  <c r="AJ14698" i="2"/>
  <c r="AJ14699" i="2"/>
  <c r="AJ14700" i="2"/>
  <c r="AJ14701" i="2"/>
  <c r="AJ14702" i="2"/>
  <c r="AJ14703" i="2"/>
  <c r="AJ14704" i="2"/>
  <c r="AJ14705" i="2"/>
  <c r="AJ14706" i="2"/>
  <c r="AJ14707" i="2"/>
  <c r="AJ14708" i="2"/>
  <c r="AJ14709" i="2"/>
  <c r="AJ14710" i="2"/>
  <c r="AJ14711" i="2"/>
  <c r="AJ14712" i="2"/>
  <c r="AJ14713" i="2"/>
  <c r="AJ14714" i="2"/>
  <c r="AJ14715" i="2"/>
  <c r="AJ14716" i="2"/>
  <c r="AJ14717" i="2"/>
  <c r="AJ14718" i="2"/>
  <c r="AJ14719" i="2"/>
  <c r="AJ14720" i="2"/>
  <c r="AJ14721" i="2"/>
  <c r="AJ14722" i="2"/>
  <c r="AJ14723" i="2"/>
  <c r="AJ14724" i="2"/>
  <c r="AJ14725" i="2"/>
  <c r="AJ14726" i="2"/>
  <c r="AJ14727" i="2"/>
  <c r="AJ14728" i="2"/>
  <c r="AJ14729" i="2"/>
  <c r="AJ14730" i="2"/>
  <c r="AJ14731" i="2"/>
  <c r="AJ14732" i="2"/>
  <c r="AJ14733" i="2"/>
  <c r="AJ14734" i="2"/>
  <c r="AJ14735" i="2"/>
  <c r="AJ14736" i="2"/>
  <c r="AJ14737" i="2"/>
  <c r="AJ14738" i="2"/>
  <c r="AJ14739" i="2"/>
  <c r="AJ14740" i="2"/>
  <c r="AJ14741" i="2"/>
  <c r="AJ14742" i="2"/>
  <c r="AJ14743" i="2"/>
  <c r="AJ14744" i="2"/>
  <c r="AJ14745" i="2"/>
  <c r="AJ14746" i="2"/>
  <c r="AJ14747" i="2"/>
  <c r="AJ14748" i="2"/>
  <c r="AJ14749" i="2"/>
  <c r="AJ14750" i="2"/>
  <c r="AJ14751" i="2"/>
  <c r="AJ14752" i="2"/>
  <c r="AJ14753" i="2"/>
  <c r="AJ14754" i="2"/>
  <c r="AJ14755" i="2"/>
  <c r="AJ14756" i="2"/>
  <c r="AJ14757" i="2"/>
  <c r="AJ14758" i="2"/>
  <c r="AJ14759" i="2"/>
  <c r="AJ14760" i="2"/>
  <c r="AJ14761" i="2"/>
  <c r="AJ14762" i="2"/>
  <c r="AJ14763" i="2"/>
  <c r="AJ14764" i="2"/>
  <c r="AJ14765" i="2"/>
  <c r="AJ14766" i="2"/>
  <c r="AJ14767" i="2"/>
  <c r="AJ14768" i="2"/>
  <c r="AJ14769" i="2"/>
  <c r="AJ14770" i="2"/>
  <c r="AJ14771" i="2"/>
  <c r="AJ14772" i="2"/>
  <c r="AJ14773" i="2"/>
  <c r="AJ14774" i="2"/>
  <c r="AJ14775" i="2"/>
  <c r="AJ14776" i="2"/>
  <c r="AJ14777" i="2"/>
  <c r="AJ14778" i="2"/>
  <c r="AJ14779" i="2"/>
  <c r="AJ14780" i="2"/>
  <c r="AJ14781" i="2"/>
  <c r="AJ14782" i="2"/>
  <c r="AJ14783" i="2"/>
  <c r="AJ14784" i="2"/>
  <c r="AJ14785" i="2"/>
  <c r="AJ14786" i="2"/>
  <c r="AJ14787" i="2"/>
  <c r="AJ14788" i="2"/>
  <c r="AJ14789" i="2"/>
  <c r="AJ14790" i="2"/>
  <c r="AJ14791" i="2"/>
  <c r="AJ14792" i="2"/>
  <c r="AJ14793" i="2"/>
  <c r="AJ14794" i="2"/>
  <c r="AJ14795" i="2"/>
  <c r="AJ14796" i="2"/>
  <c r="AJ14797" i="2"/>
  <c r="AJ14798" i="2"/>
  <c r="AJ14799" i="2"/>
  <c r="AJ14800" i="2"/>
  <c r="AJ14801" i="2"/>
  <c r="AJ14802" i="2"/>
  <c r="AJ14803" i="2"/>
  <c r="AJ14804" i="2"/>
  <c r="AJ14805" i="2"/>
  <c r="AJ14806" i="2"/>
  <c r="AJ14807" i="2"/>
  <c r="AJ14808" i="2"/>
  <c r="AJ14809" i="2"/>
  <c r="AJ14810" i="2"/>
  <c r="AJ14811" i="2"/>
  <c r="AJ14812" i="2"/>
  <c r="AJ14813" i="2"/>
  <c r="AJ14814" i="2"/>
  <c r="AJ14815" i="2"/>
  <c r="AJ14816" i="2"/>
  <c r="AJ14817" i="2"/>
  <c r="AJ14818" i="2"/>
  <c r="AJ14819" i="2"/>
  <c r="AJ14820" i="2"/>
  <c r="AJ14821" i="2"/>
  <c r="AJ14822" i="2"/>
  <c r="AJ14823" i="2"/>
  <c r="AJ14824" i="2"/>
  <c r="AJ14825" i="2"/>
  <c r="AJ14826" i="2"/>
  <c r="AJ14827" i="2"/>
  <c r="AJ14828" i="2"/>
  <c r="AJ14829" i="2"/>
  <c r="AJ14830" i="2"/>
  <c r="AJ14831" i="2"/>
  <c r="AJ14832" i="2"/>
  <c r="AJ14833" i="2"/>
  <c r="AJ14834" i="2"/>
  <c r="AJ14835" i="2"/>
  <c r="AJ14836" i="2"/>
  <c r="AJ14837" i="2"/>
  <c r="AJ14838" i="2"/>
  <c r="AJ14839" i="2"/>
  <c r="AJ14840" i="2"/>
  <c r="AJ14841" i="2"/>
  <c r="AJ14842" i="2"/>
  <c r="AJ14843" i="2"/>
  <c r="AJ14844" i="2"/>
  <c r="AJ14845" i="2"/>
  <c r="AJ14846" i="2"/>
  <c r="AJ14847" i="2"/>
  <c r="AJ14848" i="2"/>
  <c r="AJ14849" i="2"/>
  <c r="AJ14850" i="2"/>
  <c r="AJ14851" i="2"/>
  <c r="AJ14852" i="2"/>
  <c r="AJ14853" i="2"/>
  <c r="AJ14854" i="2"/>
  <c r="AJ14855" i="2"/>
  <c r="AJ14856" i="2"/>
  <c r="AJ14857" i="2"/>
  <c r="AJ14858" i="2"/>
  <c r="AJ14859" i="2"/>
  <c r="AJ14860" i="2"/>
  <c r="AJ14861" i="2"/>
  <c r="AJ14862" i="2"/>
  <c r="AJ14863" i="2"/>
  <c r="AJ14864" i="2"/>
  <c r="AJ14865" i="2"/>
  <c r="AJ14866" i="2"/>
  <c r="AJ14867" i="2"/>
  <c r="AJ14868" i="2"/>
  <c r="AJ14869" i="2"/>
  <c r="AJ14870" i="2"/>
  <c r="AJ14871" i="2"/>
  <c r="AJ14872" i="2"/>
  <c r="AJ14873" i="2"/>
  <c r="AJ14874" i="2"/>
  <c r="AJ14875" i="2"/>
  <c r="AJ14876" i="2"/>
  <c r="AJ14877" i="2"/>
  <c r="AJ14878" i="2"/>
  <c r="AJ14879" i="2"/>
  <c r="AJ14880" i="2"/>
  <c r="AJ14881" i="2"/>
  <c r="AJ14882" i="2"/>
  <c r="AJ14883" i="2"/>
  <c r="AJ14884" i="2"/>
  <c r="AJ14885" i="2"/>
  <c r="AJ14886" i="2"/>
  <c r="AJ14887" i="2"/>
  <c r="AJ14888" i="2"/>
  <c r="AJ14889" i="2"/>
  <c r="AJ14890" i="2"/>
  <c r="AJ14891" i="2"/>
  <c r="AJ14892" i="2"/>
  <c r="AJ14893" i="2"/>
  <c r="AJ14894" i="2"/>
  <c r="AJ14895" i="2"/>
  <c r="AJ14896" i="2"/>
  <c r="AJ14897" i="2"/>
  <c r="AJ14898" i="2"/>
  <c r="AJ14899" i="2"/>
  <c r="AJ14900" i="2"/>
  <c r="AJ14901" i="2"/>
  <c r="AJ14902" i="2"/>
  <c r="AJ14903" i="2"/>
  <c r="AJ14904" i="2"/>
  <c r="AJ14905" i="2"/>
  <c r="AJ14906" i="2"/>
  <c r="AJ14907" i="2"/>
  <c r="AJ14908" i="2"/>
  <c r="AJ14909" i="2"/>
  <c r="AJ14910" i="2"/>
  <c r="AJ14911" i="2"/>
  <c r="AJ14912" i="2"/>
  <c r="AJ14913" i="2"/>
  <c r="AJ14914" i="2"/>
  <c r="AJ14915" i="2"/>
  <c r="AJ14916" i="2"/>
  <c r="AJ14917" i="2"/>
  <c r="AJ14918" i="2"/>
  <c r="AJ14919" i="2"/>
  <c r="AJ14920" i="2"/>
  <c r="AJ14921" i="2"/>
  <c r="AJ14922" i="2"/>
  <c r="AJ14923" i="2"/>
  <c r="AJ14924" i="2"/>
  <c r="AJ14925" i="2"/>
  <c r="AJ14926" i="2"/>
  <c r="AJ14927" i="2"/>
  <c r="AJ14928" i="2"/>
  <c r="AJ14929" i="2"/>
  <c r="AJ14930" i="2"/>
  <c r="AJ14931" i="2"/>
  <c r="AJ14932" i="2"/>
  <c r="AJ14933" i="2"/>
  <c r="AJ14934" i="2"/>
  <c r="AJ14935" i="2"/>
  <c r="AJ14936" i="2"/>
  <c r="AJ14937" i="2"/>
  <c r="AJ14938" i="2"/>
  <c r="AJ14939" i="2"/>
  <c r="AJ14940" i="2"/>
  <c r="AJ14941" i="2"/>
  <c r="AJ14942" i="2"/>
  <c r="AJ14943" i="2"/>
  <c r="AJ14944" i="2"/>
  <c r="AJ14945" i="2"/>
  <c r="AJ14946" i="2"/>
  <c r="AJ14947" i="2"/>
  <c r="AJ14948" i="2"/>
  <c r="AJ14949" i="2"/>
  <c r="AJ14950" i="2"/>
  <c r="AJ14951" i="2"/>
  <c r="AJ14952" i="2"/>
  <c r="AJ14953" i="2"/>
  <c r="AJ14954" i="2"/>
  <c r="AJ14955" i="2"/>
  <c r="AJ14956" i="2"/>
  <c r="AJ14957" i="2"/>
  <c r="AJ14958" i="2"/>
  <c r="AJ14959" i="2"/>
  <c r="AJ14960" i="2"/>
  <c r="AJ14961" i="2"/>
  <c r="AJ14962" i="2"/>
  <c r="AJ14963" i="2"/>
  <c r="AJ14964" i="2"/>
  <c r="AJ14965" i="2"/>
  <c r="AJ14966" i="2"/>
  <c r="AJ14967" i="2"/>
  <c r="AJ14968" i="2"/>
  <c r="AJ14969" i="2"/>
  <c r="AJ14970" i="2"/>
  <c r="AJ14971" i="2"/>
  <c r="AJ14972" i="2"/>
  <c r="AJ14973" i="2"/>
  <c r="AJ14974" i="2"/>
  <c r="AJ14975" i="2"/>
  <c r="AJ14976" i="2"/>
  <c r="AJ14977" i="2"/>
  <c r="AJ14978" i="2"/>
  <c r="AJ14979" i="2"/>
  <c r="AJ14980" i="2"/>
  <c r="AJ14981" i="2"/>
  <c r="AJ14982" i="2"/>
  <c r="AJ14983" i="2"/>
  <c r="AJ14984" i="2"/>
  <c r="AJ14985" i="2"/>
  <c r="AJ14986" i="2"/>
  <c r="AJ14987" i="2"/>
  <c r="AJ14988" i="2"/>
  <c r="AJ14989" i="2"/>
  <c r="AJ14990" i="2"/>
  <c r="AJ14991" i="2"/>
  <c r="AJ14992" i="2"/>
  <c r="AJ14993" i="2"/>
  <c r="AJ14994" i="2"/>
  <c r="AJ14995" i="2"/>
  <c r="AJ14996" i="2"/>
  <c r="AJ14997" i="2"/>
  <c r="AJ14998" i="2"/>
  <c r="AJ14999" i="2"/>
  <c r="AJ15000" i="2"/>
  <c r="AJ15001" i="2"/>
  <c r="AJ15002" i="2"/>
  <c r="AJ15003" i="2"/>
  <c r="AJ15004" i="2"/>
  <c r="AJ15005" i="2"/>
  <c r="AJ15006" i="2"/>
  <c r="AJ15007" i="2"/>
  <c r="AJ15008" i="2"/>
  <c r="AJ15009" i="2"/>
  <c r="AJ15010" i="2"/>
  <c r="AJ15011" i="2"/>
  <c r="AJ15012" i="2"/>
  <c r="AJ15013" i="2"/>
  <c r="AJ15014" i="2"/>
  <c r="AJ15015" i="2"/>
  <c r="AJ15016" i="2"/>
  <c r="AJ15017" i="2"/>
  <c r="AJ15018" i="2"/>
  <c r="AJ15019" i="2"/>
  <c r="AJ15020" i="2"/>
  <c r="AJ15021" i="2"/>
  <c r="AJ15022" i="2"/>
  <c r="AJ15023" i="2"/>
  <c r="AJ15024" i="2"/>
  <c r="AJ15025" i="2"/>
  <c r="AJ15026" i="2"/>
  <c r="AJ15027" i="2"/>
  <c r="AJ15028" i="2"/>
  <c r="AJ15029" i="2"/>
  <c r="AJ15030" i="2"/>
  <c r="AJ15031" i="2"/>
  <c r="AJ15032" i="2"/>
  <c r="AJ15033" i="2"/>
  <c r="AJ15034" i="2"/>
  <c r="AJ15035" i="2"/>
  <c r="AJ15036" i="2"/>
  <c r="AJ15037" i="2"/>
  <c r="AJ15038" i="2"/>
  <c r="AJ15039" i="2"/>
  <c r="AJ15040" i="2"/>
  <c r="AJ15041" i="2"/>
  <c r="AJ15042" i="2"/>
  <c r="AJ15043" i="2"/>
  <c r="AJ15044" i="2"/>
  <c r="AJ15045" i="2"/>
  <c r="AJ15046" i="2"/>
  <c r="AJ15047" i="2"/>
  <c r="AJ15048" i="2"/>
  <c r="AJ15049" i="2"/>
  <c r="AJ15050" i="2"/>
  <c r="AJ15051" i="2"/>
  <c r="AJ15052" i="2"/>
  <c r="AJ15053" i="2"/>
  <c r="AJ15054" i="2"/>
  <c r="AJ15055" i="2"/>
  <c r="AJ15056" i="2"/>
  <c r="AJ15057" i="2"/>
  <c r="AJ15058" i="2"/>
  <c r="AJ15059" i="2"/>
  <c r="AJ15060" i="2"/>
  <c r="AJ15061" i="2"/>
  <c r="AJ15062" i="2"/>
  <c r="AJ15063" i="2"/>
  <c r="AJ15064" i="2"/>
  <c r="AJ15065" i="2"/>
  <c r="AJ15066" i="2"/>
  <c r="AJ15067" i="2"/>
  <c r="AJ15068" i="2"/>
  <c r="AJ15069" i="2"/>
  <c r="AJ15070" i="2"/>
  <c r="AJ15071" i="2"/>
  <c r="AJ15072" i="2"/>
  <c r="AJ15073" i="2"/>
  <c r="AJ15074" i="2"/>
  <c r="AJ15075" i="2"/>
  <c r="AJ15076" i="2"/>
  <c r="AJ15077" i="2"/>
  <c r="AJ15078" i="2"/>
  <c r="AJ15079" i="2"/>
  <c r="AJ15080" i="2"/>
  <c r="AJ15081" i="2"/>
  <c r="AJ15082" i="2"/>
  <c r="AJ15083" i="2"/>
  <c r="AJ15084" i="2"/>
  <c r="AJ15085" i="2"/>
  <c r="AJ15086" i="2"/>
  <c r="AJ15087" i="2"/>
  <c r="AJ15088" i="2"/>
  <c r="AJ15089" i="2"/>
  <c r="AJ15090" i="2"/>
  <c r="AJ15091" i="2"/>
  <c r="AJ15092" i="2"/>
  <c r="AJ15093" i="2"/>
  <c r="AJ15094" i="2"/>
  <c r="AJ15095" i="2"/>
  <c r="AJ15096" i="2"/>
  <c r="AJ15097" i="2"/>
  <c r="AJ15098" i="2"/>
  <c r="AJ15099" i="2"/>
  <c r="AJ15100" i="2"/>
  <c r="AJ15101" i="2"/>
  <c r="AJ15102" i="2"/>
  <c r="AJ15103" i="2"/>
  <c r="AJ15104" i="2"/>
  <c r="AJ15105" i="2"/>
  <c r="AJ15106" i="2"/>
  <c r="AJ15107" i="2"/>
  <c r="AJ15108" i="2"/>
  <c r="AJ15109" i="2"/>
  <c r="AJ15110" i="2"/>
  <c r="AJ15111" i="2"/>
  <c r="AJ15112" i="2"/>
  <c r="AJ15113" i="2"/>
  <c r="AJ15114" i="2"/>
  <c r="AJ15115" i="2"/>
  <c r="AJ15116" i="2"/>
  <c r="AJ15117" i="2"/>
  <c r="AJ15118" i="2"/>
  <c r="AJ15119" i="2"/>
  <c r="AJ15120" i="2"/>
  <c r="AJ15121" i="2"/>
  <c r="AJ15122" i="2"/>
  <c r="AJ15123" i="2"/>
  <c r="AJ15124" i="2"/>
  <c r="AJ15125" i="2"/>
  <c r="AJ15126" i="2"/>
  <c r="AJ15127" i="2"/>
  <c r="AJ15128" i="2"/>
  <c r="AJ15129" i="2"/>
  <c r="AJ15130" i="2"/>
  <c r="AJ15131" i="2"/>
  <c r="AJ15132" i="2"/>
  <c r="AJ15133" i="2"/>
  <c r="AJ15134" i="2"/>
  <c r="AJ15135" i="2"/>
  <c r="AJ15136" i="2"/>
  <c r="AJ15137" i="2"/>
  <c r="AJ15138" i="2"/>
  <c r="AJ15139" i="2"/>
  <c r="AJ15140" i="2"/>
  <c r="AJ15141" i="2"/>
  <c r="AJ15142" i="2"/>
  <c r="AJ15143" i="2"/>
  <c r="AJ15144" i="2"/>
  <c r="AJ15145" i="2"/>
  <c r="AJ15146" i="2"/>
  <c r="AJ15147" i="2"/>
  <c r="AJ15148" i="2"/>
  <c r="AJ15149" i="2"/>
  <c r="AJ15150" i="2"/>
  <c r="AJ15151" i="2"/>
  <c r="AJ15152" i="2"/>
  <c r="AJ15153" i="2"/>
  <c r="AJ15154" i="2"/>
  <c r="AJ15155" i="2"/>
  <c r="AJ15156" i="2"/>
  <c r="AJ15157" i="2"/>
  <c r="AJ15158" i="2"/>
  <c r="AJ15159" i="2"/>
  <c r="AJ15160" i="2"/>
  <c r="AJ15161" i="2"/>
  <c r="AJ15162" i="2"/>
  <c r="AJ15163" i="2"/>
  <c r="AJ15164" i="2"/>
  <c r="AJ15165" i="2"/>
  <c r="AJ15166" i="2"/>
  <c r="AJ15167" i="2"/>
  <c r="AJ15168" i="2"/>
  <c r="AJ15169" i="2"/>
  <c r="AJ15170" i="2"/>
  <c r="AJ15171" i="2"/>
  <c r="AJ15172" i="2"/>
  <c r="AJ15173" i="2"/>
  <c r="AJ15174" i="2"/>
  <c r="AJ15175" i="2"/>
  <c r="AJ15176" i="2"/>
  <c r="AJ15177" i="2"/>
  <c r="AJ15178" i="2"/>
  <c r="AJ15179" i="2"/>
  <c r="AJ15180" i="2"/>
  <c r="AJ15181" i="2"/>
  <c r="AJ15182" i="2"/>
  <c r="AJ15183" i="2"/>
  <c r="AJ15184" i="2"/>
  <c r="AJ15185" i="2"/>
  <c r="AJ15186" i="2"/>
  <c r="AJ15187" i="2"/>
  <c r="AJ15188" i="2"/>
  <c r="AJ15189" i="2"/>
  <c r="AJ15190" i="2"/>
  <c r="AJ15191" i="2"/>
  <c r="AJ15192" i="2"/>
  <c r="AJ15193" i="2"/>
  <c r="AJ15194" i="2"/>
  <c r="AJ15195" i="2"/>
  <c r="AJ15196" i="2"/>
  <c r="AJ15197" i="2"/>
  <c r="AJ15198" i="2"/>
  <c r="AJ15199" i="2"/>
  <c r="AJ15200" i="2"/>
  <c r="AJ15201" i="2"/>
  <c r="AJ15202" i="2"/>
  <c r="AJ15203" i="2"/>
  <c r="AJ15204" i="2"/>
  <c r="AJ15205" i="2"/>
  <c r="AJ15206" i="2"/>
  <c r="AJ15207" i="2"/>
  <c r="AJ15208" i="2"/>
  <c r="AJ15209" i="2"/>
  <c r="AJ15210" i="2"/>
  <c r="AJ15211" i="2"/>
  <c r="AJ15212" i="2"/>
  <c r="AJ15213" i="2"/>
  <c r="AJ15214" i="2"/>
  <c r="AJ15215" i="2"/>
  <c r="AJ15216" i="2"/>
  <c r="AJ15217" i="2"/>
  <c r="AJ15218" i="2"/>
  <c r="AJ15219" i="2"/>
  <c r="AJ15220" i="2"/>
  <c r="AJ15221" i="2"/>
  <c r="AJ15222" i="2"/>
  <c r="AJ15223" i="2"/>
  <c r="AJ15224" i="2"/>
  <c r="AJ15225" i="2"/>
  <c r="AJ15226" i="2"/>
  <c r="AJ15227" i="2"/>
  <c r="AJ15228" i="2"/>
  <c r="AJ15229" i="2"/>
  <c r="AJ15230" i="2"/>
  <c r="AJ15231" i="2"/>
  <c r="AJ15232" i="2"/>
  <c r="AJ15233" i="2"/>
  <c r="AJ15234" i="2"/>
  <c r="AJ15235" i="2"/>
  <c r="AJ15236" i="2"/>
  <c r="AJ15237" i="2"/>
  <c r="AJ15238" i="2"/>
  <c r="AJ15239" i="2"/>
  <c r="AJ15240" i="2"/>
  <c r="AJ15241" i="2"/>
  <c r="AJ15242" i="2"/>
  <c r="AJ15243" i="2"/>
  <c r="AJ15244" i="2"/>
  <c r="AJ15245" i="2"/>
  <c r="AJ15246" i="2"/>
  <c r="AJ15247" i="2"/>
  <c r="AJ15248" i="2"/>
  <c r="AJ15249" i="2"/>
  <c r="AJ15250" i="2"/>
  <c r="AJ15251" i="2"/>
  <c r="AJ15252" i="2"/>
  <c r="AJ15253" i="2"/>
  <c r="AJ15254" i="2"/>
  <c r="AJ15255" i="2"/>
  <c r="AJ15256" i="2"/>
  <c r="AJ15257" i="2"/>
  <c r="AJ15258" i="2"/>
  <c r="AJ15259" i="2"/>
  <c r="AJ15260" i="2"/>
  <c r="AJ15261" i="2"/>
  <c r="AJ15262" i="2"/>
  <c r="AJ15263" i="2"/>
  <c r="AJ15264" i="2"/>
  <c r="AJ15265" i="2"/>
  <c r="AJ15266" i="2"/>
  <c r="AJ15267" i="2"/>
  <c r="AJ15268" i="2"/>
  <c r="AJ15269" i="2"/>
  <c r="AJ15270" i="2"/>
  <c r="AJ15271" i="2"/>
  <c r="AJ15272" i="2"/>
  <c r="AJ15273" i="2"/>
  <c r="AJ15274" i="2"/>
  <c r="AJ15275" i="2"/>
  <c r="AJ15276" i="2"/>
  <c r="AJ15277" i="2"/>
  <c r="AJ15278" i="2"/>
  <c r="AJ15279" i="2"/>
  <c r="AJ15280" i="2"/>
  <c r="AJ15281" i="2"/>
  <c r="AJ15282" i="2"/>
  <c r="AJ15283" i="2"/>
  <c r="AJ15284" i="2"/>
  <c r="AJ15285" i="2"/>
  <c r="AJ15286" i="2"/>
  <c r="AJ15287" i="2"/>
  <c r="AJ15288" i="2"/>
  <c r="AJ15289" i="2"/>
  <c r="AJ15290" i="2"/>
  <c r="AJ15291" i="2"/>
  <c r="AJ15292" i="2"/>
  <c r="AJ15293" i="2"/>
  <c r="AJ15294" i="2"/>
  <c r="AJ15295" i="2"/>
  <c r="AJ15296" i="2"/>
  <c r="AJ15297" i="2"/>
  <c r="AJ15298" i="2"/>
  <c r="AJ15299" i="2"/>
  <c r="AJ15300" i="2"/>
  <c r="AJ15301" i="2"/>
  <c r="AJ15302" i="2"/>
  <c r="AJ15303" i="2"/>
  <c r="AJ15304" i="2"/>
  <c r="AJ15305" i="2"/>
  <c r="AJ15306" i="2"/>
  <c r="AJ15307" i="2"/>
  <c r="AJ15308" i="2"/>
  <c r="AJ15309" i="2"/>
  <c r="AJ15310" i="2"/>
  <c r="AJ15311" i="2"/>
  <c r="AJ15312" i="2"/>
  <c r="AJ15313" i="2"/>
  <c r="AJ15314" i="2"/>
  <c r="AJ15315" i="2"/>
  <c r="AJ15316" i="2"/>
  <c r="AJ15317" i="2"/>
  <c r="AJ15318" i="2"/>
  <c r="AJ15319" i="2"/>
  <c r="AJ15320" i="2"/>
  <c r="AJ15321" i="2"/>
  <c r="AJ15322" i="2"/>
  <c r="AJ15323" i="2"/>
  <c r="AJ15324" i="2"/>
  <c r="AJ15325" i="2"/>
  <c r="AJ15326" i="2"/>
  <c r="AJ15327" i="2"/>
  <c r="AJ15328" i="2"/>
  <c r="AJ15329" i="2"/>
  <c r="AJ15330" i="2"/>
  <c r="AJ15331" i="2"/>
  <c r="AJ15332" i="2"/>
  <c r="AJ15333" i="2"/>
  <c r="AJ15334" i="2"/>
  <c r="AJ15335" i="2"/>
  <c r="AJ15336" i="2"/>
  <c r="AJ15337" i="2"/>
  <c r="AJ15338" i="2"/>
  <c r="AJ15339" i="2"/>
  <c r="AJ15340" i="2"/>
  <c r="AJ15341" i="2"/>
  <c r="AJ15342" i="2"/>
  <c r="AJ15343" i="2"/>
  <c r="AJ15344" i="2"/>
  <c r="AJ15345" i="2"/>
  <c r="AJ15346" i="2"/>
  <c r="AJ15347" i="2"/>
  <c r="AJ15348" i="2"/>
  <c r="AJ15349" i="2"/>
  <c r="AJ15350" i="2"/>
  <c r="AJ15351" i="2"/>
  <c r="AJ15352" i="2"/>
  <c r="AJ15353" i="2"/>
  <c r="AJ15354" i="2"/>
  <c r="AJ15355" i="2"/>
  <c r="AJ15356" i="2"/>
  <c r="AJ15357" i="2"/>
  <c r="AJ15358" i="2"/>
  <c r="AJ15359" i="2"/>
  <c r="AJ15360" i="2"/>
  <c r="AJ15361" i="2"/>
  <c r="AJ15362" i="2"/>
  <c r="AJ15363" i="2"/>
  <c r="AJ15364" i="2"/>
  <c r="AJ15365" i="2"/>
  <c r="AJ15366" i="2"/>
  <c r="AJ15367" i="2"/>
  <c r="AJ15368" i="2"/>
  <c r="AJ15369" i="2"/>
  <c r="AJ15370" i="2"/>
  <c r="AJ15371" i="2"/>
  <c r="AJ15372" i="2"/>
  <c r="AJ15373" i="2"/>
  <c r="AJ15374" i="2"/>
  <c r="AJ15375" i="2"/>
  <c r="AJ15376" i="2"/>
  <c r="AJ15377" i="2"/>
  <c r="AJ15378" i="2"/>
  <c r="AJ15379" i="2"/>
  <c r="AJ15380" i="2"/>
  <c r="AJ15381" i="2"/>
  <c r="AJ15382" i="2"/>
  <c r="AJ15383" i="2"/>
  <c r="AJ15384" i="2"/>
  <c r="AJ15385" i="2"/>
  <c r="AJ15386" i="2"/>
  <c r="AJ15387" i="2"/>
  <c r="AJ15388" i="2"/>
  <c r="AJ15389" i="2"/>
  <c r="AJ15390" i="2"/>
  <c r="AJ15391" i="2"/>
  <c r="AJ15392" i="2"/>
  <c r="AJ15393" i="2"/>
  <c r="AJ15394" i="2"/>
  <c r="AJ15395" i="2"/>
  <c r="AJ15396" i="2"/>
  <c r="AJ15397" i="2"/>
  <c r="AJ15398" i="2"/>
  <c r="AJ15399" i="2"/>
  <c r="AJ15400" i="2"/>
  <c r="AJ15401" i="2"/>
  <c r="AJ15402" i="2"/>
  <c r="AJ15403" i="2"/>
  <c r="AJ15404" i="2"/>
  <c r="AJ15405" i="2"/>
  <c r="AJ15406" i="2"/>
  <c r="AJ15407" i="2"/>
  <c r="AJ15408" i="2"/>
  <c r="AJ15409" i="2"/>
  <c r="AJ15410" i="2"/>
  <c r="AJ15411" i="2"/>
  <c r="AJ15412" i="2"/>
  <c r="AJ15413" i="2"/>
  <c r="AJ15414" i="2"/>
  <c r="AJ15415" i="2"/>
  <c r="AJ15416" i="2"/>
  <c r="AJ15417" i="2"/>
  <c r="AJ15418" i="2"/>
  <c r="AJ15419" i="2"/>
  <c r="AJ15420" i="2"/>
  <c r="AJ15421" i="2"/>
  <c r="AJ15422" i="2"/>
  <c r="AJ15423" i="2"/>
  <c r="AJ15424" i="2"/>
  <c r="AJ15425" i="2"/>
  <c r="AJ15426" i="2"/>
  <c r="AJ15427" i="2"/>
  <c r="AJ15428" i="2"/>
  <c r="AJ15429" i="2"/>
  <c r="AJ15430" i="2"/>
  <c r="AJ15431" i="2"/>
  <c r="AJ15432" i="2"/>
  <c r="AJ15433" i="2"/>
  <c r="AJ15434" i="2"/>
  <c r="AJ15435" i="2"/>
  <c r="AJ15436" i="2"/>
  <c r="AJ15437" i="2"/>
  <c r="AJ15438" i="2"/>
  <c r="AJ15439" i="2"/>
  <c r="AJ15440" i="2"/>
  <c r="AJ15441" i="2"/>
  <c r="AJ15442" i="2"/>
  <c r="AJ15443" i="2"/>
  <c r="AJ15444" i="2"/>
  <c r="AJ15445" i="2"/>
  <c r="AJ15446" i="2"/>
  <c r="AJ15447" i="2"/>
  <c r="AJ15448" i="2"/>
  <c r="AJ15449" i="2"/>
  <c r="AJ15450" i="2"/>
  <c r="AJ15451" i="2"/>
  <c r="AJ15452" i="2"/>
  <c r="AJ15453" i="2"/>
  <c r="AJ15454" i="2"/>
  <c r="AJ15455" i="2"/>
  <c r="AJ15456" i="2"/>
  <c r="AJ15457" i="2"/>
  <c r="AJ15458" i="2"/>
  <c r="AJ15459" i="2"/>
  <c r="AJ15460" i="2"/>
  <c r="AJ15461" i="2"/>
  <c r="AJ15462" i="2"/>
  <c r="AJ15463" i="2"/>
  <c r="AJ15464" i="2"/>
  <c r="AJ15465" i="2"/>
  <c r="AJ15466" i="2"/>
  <c r="AJ15467" i="2"/>
  <c r="AJ15468" i="2"/>
  <c r="AJ15469" i="2"/>
  <c r="AJ15470" i="2"/>
  <c r="AJ15471" i="2"/>
  <c r="AJ15472" i="2"/>
  <c r="AJ15473" i="2"/>
  <c r="AJ15474" i="2"/>
  <c r="AJ15475" i="2"/>
  <c r="AJ15476" i="2"/>
  <c r="AJ15477" i="2"/>
  <c r="AJ15478" i="2"/>
  <c r="AJ15479" i="2"/>
  <c r="AJ15480" i="2"/>
  <c r="AJ15481" i="2"/>
  <c r="AJ15482" i="2"/>
  <c r="AJ15483" i="2"/>
  <c r="AJ15484" i="2"/>
  <c r="AJ15485" i="2"/>
  <c r="AJ15486" i="2"/>
  <c r="AJ15487" i="2"/>
  <c r="AJ15488" i="2"/>
  <c r="AJ15489" i="2"/>
  <c r="AJ15490" i="2"/>
  <c r="AJ15491" i="2"/>
  <c r="AJ15492" i="2"/>
  <c r="AJ15493" i="2"/>
  <c r="AJ15494" i="2"/>
  <c r="AJ15495" i="2"/>
  <c r="AJ15496" i="2"/>
  <c r="AJ15497" i="2"/>
  <c r="AJ15498" i="2"/>
  <c r="AJ15499" i="2"/>
  <c r="AJ15500" i="2"/>
  <c r="AJ15501" i="2"/>
  <c r="AJ15502" i="2"/>
  <c r="AJ15503" i="2"/>
  <c r="AJ15504" i="2"/>
  <c r="AJ15505" i="2"/>
  <c r="AJ15506" i="2"/>
  <c r="AJ15507" i="2"/>
  <c r="AJ15508" i="2"/>
  <c r="AJ15509" i="2"/>
  <c r="AJ15510" i="2"/>
  <c r="AJ15511" i="2"/>
  <c r="AJ15512" i="2"/>
  <c r="AJ15513" i="2"/>
  <c r="AJ15514" i="2"/>
  <c r="AJ15515" i="2"/>
  <c r="AJ15516" i="2"/>
  <c r="AJ15517" i="2"/>
  <c r="AJ15518" i="2"/>
  <c r="AJ15519" i="2"/>
  <c r="AJ15520" i="2"/>
  <c r="AJ15521" i="2"/>
  <c r="AJ15522" i="2"/>
  <c r="AJ15523" i="2"/>
  <c r="AJ15524" i="2"/>
  <c r="AJ15525" i="2"/>
  <c r="AJ15526" i="2"/>
  <c r="AJ15527" i="2"/>
  <c r="AJ15528" i="2"/>
  <c r="AJ15529" i="2"/>
  <c r="AJ15530" i="2"/>
  <c r="AJ15531" i="2"/>
  <c r="AJ15532" i="2"/>
  <c r="AJ15533" i="2"/>
  <c r="AJ15534" i="2"/>
  <c r="AJ15535" i="2"/>
  <c r="AJ15536" i="2"/>
  <c r="AJ15537" i="2"/>
  <c r="AJ15538" i="2"/>
  <c r="AJ15539" i="2"/>
  <c r="AJ15540" i="2"/>
  <c r="AJ15541" i="2"/>
  <c r="AJ15542" i="2"/>
  <c r="AJ15543" i="2"/>
  <c r="AJ15544" i="2"/>
  <c r="AJ15545" i="2"/>
  <c r="AJ15546" i="2"/>
  <c r="AJ15547" i="2"/>
  <c r="AJ15548" i="2"/>
  <c r="AJ15549" i="2"/>
  <c r="AJ15550" i="2"/>
  <c r="AJ15551" i="2"/>
  <c r="AJ15552" i="2"/>
  <c r="AJ15553" i="2"/>
  <c r="AJ15554" i="2"/>
  <c r="AJ15555" i="2"/>
  <c r="AJ15556" i="2"/>
  <c r="AJ15557" i="2"/>
  <c r="AJ15558" i="2"/>
  <c r="AJ15559" i="2"/>
  <c r="AJ15560" i="2"/>
  <c r="AJ15561" i="2"/>
  <c r="AJ15562" i="2"/>
  <c r="AJ15563" i="2"/>
  <c r="AJ15564" i="2"/>
  <c r="AJ15565" i="2"/>
  <c r="AJ15566" i="2"/>
  <c r="AJ15567" i="2"/>
  <c r="AJ15568" i="2"/>
  <c r="AJ15569" i="2"/>
  <c r="AJ15570" i="2"/>
  <c r="AJ15571" i="2"/>
  <c r="AJ15572" i="2"/>
  <c r="AJ15573" i="2"/>
  <c r="AJ15574" i="2"/>
  <c r="AJ15575" i="2"/>
  <c r="AJ15576" i="2"/>
  <c r="AJ15577" i="2"/>
  <c r="AJ15578" i="2"/>
  <c r="AJ15579" i="2"/>
  <c r="AJ15580" i="2"/>
  <c r="AJ15581" i="2"/>
  <c r="AJ15582" i="2"/>
  <c r="AJ15583" i="2"/>
  <c r="AJ15584" i="2"/>
  <c r="AJ15585" i="2"/>
  <c r="AJ15586" i="2"/>
  <c r="AJ15587" i="2"/>
  <c r="AJ15588" i="2"/>
  <c r="AJ15589" i="2"/>
  <c r="AJ15590" i="2"/>
  <c r="AJ15591" i="2"/>
  <c r="AJ15592" i="2"/>
  <c r="AJ15593" i="2"/>
  <c r="AJ15594" i="2"/>
  <c r="AJ15595" i="2"/>
  <c r="AJ15596" i="2"/>
  <c r="AJ15597" i="2"/>
  <c r="AJ15598" i="2"/>
  <c r="AJ15599" i="2"/>
  <c r="AJ15600" i="2"/>
  <c r="AJ15601" i="2"/>
  <c r="AJ15602" i="2"/>
  <c r="AJ15603" i="2"/>
  <c r="AJ15604" i="2"/>
  <c r="AJ15605" i="2"/>
  <c r="AJ15606" i="2"/>
  <c r="AJ15607" i="2"/>
  <c r="AJ15608" i="2"/>
  <c r="AJ15609" i="2"/>
  <c r="AJ15610" i="2"/>
  <c r="AJ15611" i="2"/>
  <c r="AJ15612" i="2"/>
  <c r="AJ15613" i="2"/>
  <c r="AJ15614" i="2"/>
  <c r="AJ15615" i="2"/>
  <c r="AJ15616" i="2"/>
  <c r="AJ15617" i="2"/>
  <c r="AJ15618" i="2"/>
  <c r="AJ15619" i="2"/>
  <c r="AJ15620" i="2"/>
  <c r="AJ15621" i="2"/>
  <c r="AJ15622" i="2"/>
  <c r="AJ15623" i="2"/>
  <c r="AJ15624" i="2"/>
  <c r="AJ15625" i="2"/>
  <c r="AJ15626" i="2"/>
  <c r="AJ15627" i="2"/>
  <c r="AJ15628" i="2"/>
  <c r="AJ15629" i="2"/>
  <c r="AJ15630" i="2"/>
  <c r="AJ15631" i="2"/>
  <c r="AJ15632" i="2"/>
  <c r="AJ15633" i="2"/>
  <c r="AJ15634" i="2"/>
  <c r="AJ15635" i="2"/>
  <c r="AJ15636" i="2"/>
  <c r="AJ15637" i="2"/>
  <c r="AJ15638" i="2"/>
  <c r="AJ15639" i="2"/>
  <c r="AJ15640" i="2"/>
  <c r="AJ15641" i="2"/>
  <c r="AJ15642" i="2"/>
  <c r="AJ15643" i="2"/>
  <c r="AJ15644" i="2"/>
  <c r="AJ15645" i="2"/>
  <c r="AJ15646" i="2"/>
  <c r="AJ15647" i="2"/>
  <c r="AJ15648" i="2"/>
  <c r="AJ15649" i="2"/>
  <c r="AJ15650" i="2"/>
  <c r="AJ15651" i="2"/>
  <c r="AJ15652" i="2"/>
  <c r="AJ15653" i="2"/>
  <c r="AJ15654" i="2"/>
  <c r="AJ15655" i="2"/>
  <c r="AJ15656" i="2"/>
  <c r="AJ15657" i="2"/>
  <c r="AJ15658" i="2"/>
  <c r="AJ15659" i="2"/>
  <c r="AJ15660" i="2"/>
  <c r="AJ15661" i="2"/>
  <c r="AJ15662" i="2"/>
  <c r="AJ15663" i="2"/>
  <c r="AJ15664" i="2"/>
  <c r="AJ15665" i="2"/>
  <c r="AJ15666" i="2"/>
  <c r="AJ15667" i="2"/>
  <c r="AJ15668" i="2"/>
  <c r="AJ15669" i="2"/>
  <c r="AJ15670" i="2"/>
  <c r="AJ15671" i="2"/>
  <c r="AJ15672" i="2"/>
  <c r="AJ15673" i="2"/>
  <c r="AJ15674" i="2"/>
  <c r="AJ15675" i="2"/>
  <c r="AJ15676" i="2"/>
  <c r="AJ15677" i="2"/>
  <c r="AJ15678" i="2"/>
  <c r="AJ15679" i="2"/>
  <c r="AJ15680" i="2"/>
  <c r="AJ15681" i="2"/>
  <c r="AJ15682" i="2"/>
  <c r="AJ15683" i="2"/>
  <c r="AJ15684" i="2"/>
  <c r="AJ15685" i="2"/>
  <c r="AJ15686" i="2"/>
  <c r="AJ15687" i="2"/>
  <c r="AJ15688" i="2"/>
  <c r="AJ15689" i="2"/>
  <c r="AJ15690" i="2"/>
  <c r="AJ15691" i="2"/>
  <c r="AJ15692" i="2"/>
  <c r="AJ15693" i="2"/>
  <c r="AJ15694" i="2"/>
  <c r="AJ15695" i="2"/>
  <c r="AJ15696" i="2"/>
  <c r="AJ15697" i="2"/>
  <c r="AJ15698" i="2"/>
  <c r="AJ15699" i="2"/>
  <c r="AJ15700" i="2"/>
  <c r="AJ15701" i="2"/>
  <c r="AJ15702" i="2"/>
  <c r="AJ15703" i="2"/>
  <c r="AJ15704" i="2"/>
  <c r="AJ15705" i="2"/>
  <c r="AJ15706" i="2"/>
  <c r="AJ15707" i="2"/>
  <c r="AJ15708" i="2"/>
  <c r="AJ15709" i="2"/>
  <c r="AJ15710" i="2"/>
  <c r="AJ15711" i="2"/>
  <c r="AJ15712" i="2"/>
  <c r="AJ15713" i="2"/>
  <c r="AJ15714" i="2"/>
  <c r="AJ15715" i="2"/>
  <c r="AJ15716" i="2"/>
  <c r="AJ15717" i="2"/>
  <c r="AJ15718" i="2"/>
  <c r="AJ15719" i="2"/>
  <c r="AJ15720" i="2"/>
  <c r="AJ15721" i="2"/>
  <c r="AJ15722" i="2"/>
  <c r="AJ15723" i="2"/>
  <c r="AJ15724" i="2"/>
  <c r="AJ15725" i="2"/>
  <c r="AJ15726" i="2"/>
  <c r="AJ15727" i="2"/>
  <c r="AJ15728" i="2"/>
  <c r="AJ15729" i="2"/>
  <c r="AJ15730" i="2"/>
  <c r="AJ15731" i="2"/>
  <c r="AJ15732" i="2"/>
  <c r="AJ15733" i="2"/>
  <c r="AJ15734" i="2"/>
  <c r="AJ15735" i="2"/>
  <c r="AJ15736" i="2"/>
  <c r="AJ15737" i="2"/>
  <c r="AJ15738" i="2"/>
  <c r="AJ15739" i="2"/>
  <c r="AJ15740" i="2"/>
  <c r="AJ15741" i="2"/>
  <c r="AJ15742" i="2"/>
  <c r="AJ15743" i="2"/>
  <c r="AJ15744" i="2"/>
  <c r="AJ15745" i="2"/>
  <c r="AJ15746" i="2"/>
  <c r="AJ15747" i="2"/>
  <c r="AJ15748" i="2"/>
  <c r="AJ15749" i="2"/>
  <c r="AJ15750" i="2"/>
  <c r="AJ15751" i="2"/>
  <c r="AJ15752" i="2"/>
  <c r="AJ15753" i="2"/>
  <c r="AJ15754" i="2"/>
  <c r="AJ15755" i="2"/>
  <c r="AJ15756" i="2"/>
  <c r="AJ15757" i="2"/>
  <c r="AJ15758" i="2"/>
  <c r="AJ15759" i="2"/>
  <c r="AJ15760" i="2"/>
  <c r="AJ15761" i="2"/>
  <c r="AJ15762" i="2"/>
  <c r="AJ15763" i="2"/>
  <c r="AJ15764" i="2"/>
  <c r="AJ15765" i="2"/>
  <c r="AJ15766" i="2"/>
  <c r="AJ15767" i="2"/>
  <c r="AJ15768" i="2"/>
  <c r="AJ15769" i="2"/>
  <c r="AJ15770" i="2"/>
  <c r="AJ15771" i="2"/>
  <c r="AJ15772" i="2"/>
  <c r="AJ15773" i="2"/>
  <c r="AJ15774" i="2"/>
  <c r="AJ15775" i="2"/>
  <c r="AJ15776" i="2"/>
  <c r="AJ15777" i="2"/>
  <c r="AJ15778" i="2"/>
  <c r="AJ15779" i="2"/>
  <c r="AJ15780" i="2"/>
  <c r="AJ15781" i="2"/>
  <c r="AJ15782" i="2"/>
  <c r="AJ15783" i="2"/>
  <c r="AJ15784" i="2"/>
  <c r="AJ15785" i="2"/>
  <c r="AJ15786" i="2"/>
  <c r="AJ15787" i="2"/>
  <c r="AJ15788" i="2"/>
  <c r="AJ15789" i="2"/>
  <c r="AJ15790" i="2"/>
  <c r="AJ15791" i="2"/>
  <c r="AJ15792" i="2"/>
  <c r="AJ15793" i="2"/>
  <c r="AJ15794" i="2"/>
  <c r="AJ15795" i="2"/>
  <c r="AJ15796" i="2"/>
  <c r="AJ15797" i="2"/>
  <c r="AJ15798" i="2"/>
  <c r="AJ15799" i="2"/>
  <c r="AJ15800" i="2"/>
  <c r="AJ15801" i="2"/>
  <c r="AJ15802" i="2"/>
  <c r="AJ15803" i="2"/>
  <c r="AJ15804" i="2"/>
  <c r="AJ15805" i="2"/>
  <c r="AJ15806" i="2"/>
  <c r="AJ15807" i="2"/>
  <c r="AJ15808" i="2"/>
  <c r="AJ15809" i="2"/>
  <c r="AJ15810" i="2"/>
  <c r="AJ15811" i="2"/>
  <c r="AJ15812" i="2"/>
  <c r="AJ15813" i="2"/>
  <c r="AJ15814" i="2"/>
  <c r="AJ15815" i="2"/>
  <c r="AJ15816" i="2"/>
  <c r="AJ15817" i="2"/>
  <c r="AJ15818" i="2"/>
  <c r="AJ15819" i="2"/>
  <c r="AJ15820" i="2"/>
  <c r="AJ15821" i="2"/>
  <c r="AJ15822" i="2"/>
  <c r="AJ15823" i="2"/>
  <c r="AJ15824" i="2"/>
  <c r="AJ15825" i="2"/>
  <c r="AJ15826" i="2"/>
  <c r="AJ15827" i="2"/>
  <c r="AJ15828" i="2"/>
  <c r="AJ15829" i="2"/>
  <c r="AJ15830" i="2"/>
  <c r="AJ15831" i="2"/>
  <c r="AJ15832" i="2"/>
  <c r="AJ15833" i="2"/>
  <c r="AJ15834" i="2"/>
  <c r="AJ15835" i="2"/>
  <c r="AJ15836" i="2"/>
  <c r="AJ15837" i="2"/>
  <c r="AJ15838" i="2"/>
  <c r="AJ15839" i="2"/>
  <c r="AJ15840" i="2"/>
  <c r="AJ15841" i="2"/>
  <c r="AJ15842" i="2"/>
  <c r="AJ15843" i="2"/>
  <c r="AJ15844" i="2"/>
  <c r="AJ15845" i="2"/>
  <c r="AJ15846" i="2"/>
  <c r="AJ15847" i="2"/>
  <c r="AJ15848" i="2"/>
  <c r="AJ15849" i="2"/>
  <c r="AJ15850" i="2"/>
  <c r="AJ15851" i="2"/>
  <c r="AJ15852" i="2"/>
  <c r="AJ15853" i="2"/>
  <c r="AJ15854" i="2"/>
  <c r="AJ15855" i="2"/>
  <c r="AJ15856" i="2"/>
  <c r="AJ15857" i="2"/>
  <c r="AJ15858" i="2"/>
  <c r="AJ15859" i="2"/>
  <c r="AJ15860" i="2"/>
  <c r="AJ15861" i="2"/>
  <c r="AJ15862" i="2"/>
  <c r="AJ15863" i="2"/>
  <c r="AJ15864" i="2"/>
  <c r="AJ15865" i="2"/>
  <c r="AJ15866" i="2"/>
  <c r="AJ15867" i="2"/>
  <c r="AJ15868" i="2"/>
  <c r="AJ15869" i="2"/>
  <c r="AJ15870" i="2"/>
  <c r="AJ15871" i="2"/>
  <c r="AJ15872" i="2"/>
  <c r="AJ15873" i="2"/>
  <c r="AJ15874" i="2"/>
  <c r="AJ15875" i="2"/>
  <c r="AJ15876" i="2"/>
  <c r="AJ15877" i="2"/>
  <c r="AJ15878" i="2"/>
  <c r="AJ15879" i="2"/>
  <c r="AJ15880" i="2"/>
  <c r="AJ15881" i="2"/>
  <c r="AJ15882" i="2"/>
  <c r="AJ15883" i="2"/>
  <c r="AJ15884" i="2"/>
  <c r="AJ15885" i="2"/>
  <c r="AJ15886" i="2"/>
  <c r="AJ15887" i="2"/>
  <c r="AJ15888" i="2"/>
  <c r="AJ15889" i="2"/>
  <c r="AJ15890" i="2"/>
  <c r="AJ15891" i="2"/>
  <c r="AJ15892" i="2"/>
  <c r="AJ15893" i="2"/>
  <c r="AJ15894" i="2"/>
  <c r="AJ15895" i="2"/>
  <c r="AJ15896" i="2"/>
  <c r="AJ15897" i="2"/>
  <c r="AJ15898" i="2"/>
  <c r="AJ15899" i="2"/>
  <c r="AJ15900" i="2"/>
  <c r="AJ15901" i="2"/>
  <c r="AJ15902" i="2"/>
  <c r="AJ15903" i="2"/>
  <c r="AJ15904" i="2"/>
  <c r="AJ15905" i="2"/>
  <c r="AJ15906" i="2"/>
  <c r="AJ15907" i="2"/>
  <c r="AJ15908" i="2"/>
  <c r="AJ15909" i="2"/>
  <c r="AJ15910" i="2"/>
  <c r="AJ15911" i="2"/>
  <c r="AJ15912" i="2"/>
  <c r="AJ15913" i="2"/>
  <c r="AJ15914" i="2"/>
  <c r="AJ15915" i="2"/>
  <c r="AJ15916" i="2"/>
  <c r="AJ15917" i="2"/>
  <c r="AJ15918" i="2"/>
  <c r="AJ15919" i="2"/>
  <c r="AJ15920" i="2"/>
  <c r="AJ15921" i="2"/>
  <c r="AJ15922" i="2"/>
  <c r="AJ15923" i="2"/>
  <c r="AJ15924" i="2"/>
  <c r="AJ15925" i="2"/>
  <c r="AJ15926" i="2"/>
  <c r="AJ15927" i="2"/>
  <c r="AJ15928" i="2"/>
  <c r="AJ15929" i="2"/>
  <c r="AJ15930" i="2"/>
  <c r="AJ15931" i="2"/>
  <c r="AJ15932" i="2"/>
  <c r="AJ15933" i="2"/>
  <c r="AJ15934" i="2"/>
  <c r="AJ15935" i="2"/>
  <c r="AJ15936" i="2"/>
  <c r="AJ15937" i="2"/>
  <c r="AJ15938" i="2"/>
  <c r="AJ15939" i="2"/>
  <c r="AJ15940" i="2"/>
  <c r="AJ15941" i="2"/>
  <c r="AJ15942" i="2"/>
  <c r="AJ15943" i="2"/>
  <c r="AJ15944" i="2"/>
  <c r="AJ15945" i="2"/>
  <c r="AJ15946" i="2"/>
  <c r="AJ15947" i="2"/>
  <c r="AJ15948" i="2"/>
  <c r="AJ15949" i="2"/>
  <c r="AJ15950" i="2"/>
  <c r="AJ15951" i="2"/>
  <c r="AJ15952" i="2"/>
  <c r="AJ15953" i="2"/>
  <c r="AJ15954" i="2"/>
  <c r="AJ15955" i="2"/>
  <c r="AJ15956" i="2"/>
  <c r="AJ15957" i="2"/>
  <c r="AJ15958" i="2"/>
  <c r="AJ15959" i="2"/>
  <c r="AJ15960" i="2"/>
  <c r="AJ15961" i="2"/>
  <c r="AJ15962" i="2"/>
  <c r="AJ15963" i="2"/>
  <c r="AJ15964" i="2"/>
  <c r="AJ15965" i="2"/>
  <c r="AJ15966" i="2"/>
  <c r="AJ15967" i="2"/>
  <c r="AJ15968" i="2"/>
  <c r="AJ15969" i="2"/>
  <c r="AJ15970" i="2"/>
  <c r="AJ15971" i="2"/>
  <c r="AJ15972" i="2"/>
  <c r="AJ15973" i="2"/>
  <c r="AJ15974" i="2"/>
  <c r="AJ15975" i="2"/>
  <c r="AJ15976" i="2"/>
  <c r="AJ15977" i="2"/>
  <c r="AJ15978" i="2"/>
  <c r="AJ15979" i="2"/>
  <c r="AJ15980" i="2"/>
  <c r="AJ15981" i="2"/>
  <c r="AJ15982" i="2"/>
  <c r="AJ15983" i="2"/>
  <c r="AJ15984" i="2"/>
  <c r="AJ15985" i="2"/>
  <c r="AJ15986" i="2"/>
  <c r="AJ15987" i="2"/>
  <c r="AJ15988" i="2"/>
  <c r="AJ15989" i="2"/>
  <c r="AJ15990" i="2"/>
  <c r="AJ15991" i="2"/>
  <c r="AJ15992" i="2"/>
  <c r="AJ15993" i="2"/>
  <c r="AJ15994" i="2"/>
  <c r="AJ15995" i="2"/>
  <c r="AJ15996" i="2"/>
  <c r="AJ15997" i="2"/>
  <c r="AJ15998" i="2"/>
  <c r="AJ15999" i="2"/>
  <c r="AJ16000" i="2"/>
  <c r="AJ16001" i="2"/>
  <c r="AJ16002" i="2"/>
  <c r="AJ16003" i="2"/>
  <c r="AJ16004" i="2"/>
  <c r="AJ16005" i="2"/>
  <c r="AJ16006" i="2"/>
  <c r="AJ16007" i="2"/>
  <c r="AJ16008" i="2"/>
  <c r="AJ16009" i="2"/>
  <c r="AJ16010" i="2"/>
  <c r="AJ16011" i="2"/>
  <c r="AJ16012" i="2"/>
  <c r="AJ16013" i="2"/>
  <c r="AJ16014" i="2"/>
  <c r="AJ16015" i="2"/>
  <c r="AJ16016" i="2"/>
  <c r="AJ16017" i="2"/>
  <c r="AJ16018" i="2"/>
  <c r="AJ16019" i="2"/>
  <c r="AJ16020" i="2"/>
  <c r="AJ16021" i="2"/>
  <c r="AJ16022" i="2"/>
  <c r="AJ16023" i="2"/>
  <c r="AJ16024" i="2"/>
  <c r="AJ16025" i="2"/>
  <c r="AJ16026" i="2"/>
  <c r="AJ16027" i="2"/>
  <c r="AJ16028" i="2"/>
  <c r="AJ16029" i="2"/>
  <c r="AJ16030" i="2"/>
  <c r="AJ16031" i="2"/>
  <c r="AJ16032" i="2"/>
  <c r="AJ16033" i="2"/>
  <c r="AJ16034" i="2"/>
  <c r="AJ16035" i="2"/>
  <c r="AJ16036" i="2"/>
  <c r="AJ16037" i="2"/>
  <c r="AJ16038" i="2"/>
  <c r="AJ16039" i="2"/>
  <c r="AJ16040" i="2"/>
  <c r="AJ16041" i="2"/>
  <c r="AJ16042" i="2"/>
  <c r="AJ16043" i="2"/>
  <c r="AJ16044" i="2"/>
  <c r="AJ16045" i="2"/>
  <c r="AJ16046" i="2"/>
  <c r="AJ16047" i="2"/>
  <c r="AJ16048" i="2"/>
  <c r="AJ16049" i="2"/>
  <c r="AJ16050" i="2"/>
  <c r="AJ16051" i="2"/>
  <c r="AJ16052" i="2"/>
  <c r="AJ16053" i="2"/>
  <c r="AJ16054" i="2"/>
  <c r="AJ16055" i="2"/>
  <c r="AJ16056" i="2"/>
  <c r="AJ16057" i="2"/>
  <c r="AJ16058" i="2"/>
  <c r="AJ16059" i="2"/>
  <c r="AJ16060" i="2"/>
  <c r="AJ16061" i="2"/>
  <c r="AJ16062" i="2"/>
  <c r="AJ16063" i="2"/>
  <c r="AJ16064" i="2"/>
  <c r="AJ16065" i="2"/>
  <c r="AJ16066" i="2"/>
  <c r="AJ16067" i="2"/>
  <c r="AJ16068" i="2"/>
  <c r="AJ16069" i="2"/>
  <c r="AJ16070" i="2"/>
  <c r="AJ16071" i="2"/>
  <c r="AJ16072" i="2"/>
  <c r="AJ16073" i="2"/>
  <c r="AJ16074" i="2"/>
  <c r="AJ16075" i="2"/>
  <c r="AJ16076" i="2"/>
  <c r="AJ16077" i="2"/>
  <c r="AJ16078" i="2"/>
  <c r="AJ16079" i="2"/>
  <c r="AJ16080" i="2"/>
  <c r="AJ16081" i="2"/>
  <c r="AJ16082" i="2"/>
  <c r="AJ16083" i="2"/>
  <c r="AJ16084" i="2"/>
  <c r="AJ16085" i="2"/>
  <c r="AJ16086" i="2"/>
  <c r="AJ16087" i="2"/>
  <c r="AJ16088" i="2"/>
  <c r="AJ16089" i="2"/>
  <c r="AJ16090" i="2"/>
  <c r="AJ16091" i="2"/>
  <c r="AJ16092" i="2"/>
  <c r="AJ16093" i="2"/>
  <c r="AJ16094" i="2"/>
  <c r="AJ16095" i="2"/>
  <c r="AJ16096" i="2"/>
  <c r="AJ16097" i="2"/>
  <c r="AJ16098" i="2"/>
  <c r="AJ16099" i="2"/>
  <c r="AJ16100" i="2"/>
  <c r="AJ16101" i="2"/>
  <c r="AJ16102" i="2"/>
  <c r="AJ16103" i="2"/>
  <c r="AJ16104" i="2"/>
  <c r="AJ16105" i="2"/>
  <c r="AJ16106" i="2"/>
  <c r="AJ16107" i="2"/>
  <c r="AJ16108" i="2"/>
  <c r="AJ16109" i="2"/>
  <c r="AJ16110" i="2"/>
  <c r="AJ16111" i="2"/>
  <c r="AJ16112" i="2"/>
  <c r="AJ16113" i="2"/>
  <c r="AJ16114" i="2"/>
  <c r="AJ16115" i="2"/>
  <c r="AJ16116" i="2"/>
  <c r="AJ16117" i="2"/>
  <c r="AJ16118" i="2"/>
  <c r="AJ16119" i="2"/>
  <c r="AJ16120" i="2"/>
  <c r="AJ16121" i="2"/>
  <c r="AJ16122" i="2"/>
  <c r="AJ16123" i="2"/>
  <c r="AJ16124" i="2"/>
  <c r="AJ16125" i="2"/>
  <c r="AJ16126" i="2"/>
  <c r="AJ16127" i="2"/>
  <c r="AJ16128" i="2"/>
  <c r="AJ16129" i="2"/>
  <c r="AJ16130" i="2"/>
  <c r="AJ16131" i="2"/>
  <c r="AJ16132" i="2"/>
  <c r="AJ16133" i="2"/>
  <c r="AJ16134" i="2"/>
  <c r="AJ16135" i="2"/>
  <c r="AJ16136" i="2"/>
  <c r="AJ16137" i="2"/>
  <c r="AJ16138" i="2"/>
  <c r="AJ16139" i="2"/>
  <c r="AJ16140" i="2"/>
  <c r="AJ16141" i="2"/>
  <c r="AJ16142" i="2"/>
  <c r="AJ16143" i="2"/>
  <c r="AJ16144" i="2"/>
  <c r="AJ16145" i="2"/>
  <c r="AJ16146" i="2"/>
  <c r="AJ16147" i="2"/>
  <c r="AJ16148" i="2"/>
  <c r="AJ16149" i="2"/>
  <c r="AJ16150" i="2"/>
  <c r="AJ16151" i="2"/>
  <c r="AJ16152" i="2"/>
  <c r="AJ16153" i="2"/>
  <c r="AJ16154" i="2"/>
  <c r="AJ16155" i="2"/>
  <c r="AJ16156" i="2"/>
  <c r="AJ16157" i="2"/>
  <c r="AJ16158" i="2"/>
  <c r="AJ16159" i="2"/>
  <c r="AJ16160" i="2"/>
  <c r="AJ16161" i="2"/>
  <c r="AJ16162" i="2"/>
  <c r="AJ16163" i="2"/>
  <c r="AJ16164" i="2"/>
  <c r="AJ16165" i="2"/>
  <c r="AJ16166" i="2"/>
  <c r="AJ16167" i="2"/>
  <c r="AJ16168" i="2"/>
  <c r="AJ16169" i="2"/>
  <c r="AJ16170" i="2"/>
  <c r="AJ16171" i="2"/>
  <c r="AJ16172" i="2"/>
  <c r="AJ16173" i="2"/>
  <c r="AJ16174" i="2"/>
  <c r="AJ16175" i="2"/>
  <c r="AJ16176" i="2"/>
  <c r="AJ16177" i="2"/>
  <c r="AJ16178" i="2"/>
  <c r="AJ16179" i="2"/>
  <c r="AJ16180" i="2"/>
  <c r="AJ16181" i="2"/>
  <c r="AJ16182" i="2"/>
  <c r="AJ16183" i="2"/>
  <c r="AJ16184" i="2"/>
  <c r="AJ16185" i="2"/>
  <c r="AJ16186" i="2"/>
  <c r="AJ16187" i="2"/>
  <c r="AJ16188" i="2"/>
  <c r="AJ16189" i="2"/>
  <c r="AJ16190" i="2"/>
  <c r="AJ16191" i="2"/>
  <c r="AJ16192" i="2"/>
  <c r="AJ16193" i="2"/>
  <c r="AJ16194" i="2"/>
  <c r="AJ16195" i="2"/>
  <c r="AJ16196" i="2"/>
  <c r="AJ16197" i="2"/>
  <c r="AJ16198" i="2"/>
  <c r="AJ16199" i="2"/>
  <c r="AJ16200" i="2"/>
  <c r="AJ16201" i="2"/>
  <c r="AJ16202" i="2"/>
  <c r="AJ16203" i="2"/>
  <c r="AJ16204" i="2"/>
  <c r="AJ16205" i="2"/>
  <c r="AJ16206" i="2"/>
  <c r="AJ16207" i="2"/>
  <c r="AJ16208" i="2"/>
  <c r="AJ16209" i="2"/>
  <c r="AJ16210" i="2"/>
  <c r="AJ16211" i="2"/>
  <c r="AJ16212" i="2"/>
  <c r="AJ16213" i="2"/>
  <c r="AJ16214" i="2"/>
  <c r="AJ16215" i="2"/>
  <c r="AJ16216" i="2"/>
  <c r="AJ16217" i="2"/>
  <c r="AJ16218" i="2"/>
  <c r="AJ16219" i="2"/>
  <c r="AJ16220" i="2"/>
  <c r="AJ16221" i="2"/>
  <c r="AJ16222" i="2"/>
  <c r="AJ16223" i="2"/>
  <c r="AJ16224" i="2"/>
  <c r="AJ16225" i="2"/>
  <c r="AJ16226" i="2"/>
  <c r="AJ16227" i="2"/>
  <c r="AJ16228" i="2"/>
  <c r="AJ16229" i="2"/>
  <c r="AJ16230" i="2"/>
  <c r="AJ16231" i="2"/>
  <c r="AJ16232" i="2"/>
  <c r="AJ16233" i="2"/>
  <c r="AJ16234" i="2"/>
  <c r="AJ16235" i="2"/>
  <c r="AJ16236" i="2"/>
  <c r="AJ16237" i="2"/>
  <c r="AJ16238" i="2"/>
  <c r="AJ16239" i="2"/>
  <c r="AJ16240" i="2"/>
  <c r="AJ16241" i="2"/>
  <c r="AJ16242" i="2"/>
  <c r="AJ16243" i="2"/>
  <c r="AJ16244" i="2"/>
  <c r="AJ16245" i="2"/>
  <c r="AJ16246" i="2"/>
  <c r="AJ16247" i="2"/>
  <c r="AJ16248" i="2"/>
  <c r="AJ16249" i="2"/>
  <c r="AJ16250" i="2"/>
  <c r="AJ16251" i="2"/>
  <c r="AJ16252" i="2"/>
  <c r="AJ16253" i="2"/>
  <c r="AJ16254" i="2"/>
  <c r="AJ16255" i="2"/>
  <c r="AJ16256" i="2"/>
  <c r="AJ16257" i="2"/>
  <c r="AJ16258" i="2"/>
  <c r="AJ16259" i="2"/>
  <c r="AJ16260" i="2"/>
  <c r="AJ16261" i="2"/>
  <c r="AJ16262" i="2"/>
  <c r="AJ16263" i="2"/>
  <c r="AJ16264" i="2"/>
  <c r="AJ16265" i="2"/>
  <c r="AJ16266" i="2"/>
  <c r="AJ16267" i="2"/>
  <c r="AJ16268" i="2"/>
  <c r="AJ16269" i="2"/>
  <c r="AJ16270" i="2"/>
  <c r="AJ16271" i="2"/>
  <c r="AJ16272" i="2"/>
  <c r="AJ16273" i="2"/>
  <c r="AJ16274" i="2"/>
  <c r="AJ16275" i="2"/>
  <c r="AJ16276" i="2"/>
  <c r="AJ16277" i="2"/>
  <c r="AJ16278" i="2"/>
  <c r="AJ16279" i="2"/>
  <c r="AJ16280" i="2"/>
  <c r="AJ16281" i="2"/>
  <c r="AJ16282" i="2"/>
  <c r="AJ16283" i="2"/>
  <c r="AJ16284" i="2"/>
  <c r="AJ16285" i="2"/>
  <c r="AJ16286" i="2"/>
  <c r="AJ16287" i="2"/>
  <c r="AJ16288" i="2"/>
  <c r="AJ16289" i="2"/>
  <c r="AJ16290" i="2"/>
  <c r="AJ16291" i="2"/>
  <c r="AJ16292" i="2"/>
  <c r="AJ16293" i="2"/>
  <c r="AJ16294" i="2"/>
  <c r="AJ16295" i="2"/>
  <c r="AJ16296" i="2"/>
  <c r="AJ16297" i="2"/>
  <c r="AJ16298" i="2"/>
  <c r="AJ16299" i="2"/>
  <c r="AJ16300" i="2"/>
  <c r="AJ16301" i="2"/>
  <c r="AJ16302" i="2"/>
  <c r="AJ16303" i="2"/>
  <c r="AJ16304" i="2"/>
  <c r="AJ16305" i="2"/>
  <c r="AJ16306" i="2"/>
  <c r="AJ16307" i="2"/>
  <c r="AJ16308" i="2"/>
  <c r="AJ16309" i="2"/>
  <c r="AJ16310" i="2"/>
  <c r="AJ16311" i="2"/>
  <c r="AJ16312" i="2"/>
  <c r="AJ16313" i="2"/>
  <c r="AJ16314" i="2"/>
  <c r="AJ16315" i="2"/>
  <c r="AJ16316" i="2"/>
  <c r="AJ16317" i="2"/>
  <c r="AJ16318" i="2"/>
  <c r="AJ16319" i="2"/>
  <c r="AJ16320" i="2"/>
  <c r="AJ16321" i="2"/>
  <c r="AJ16322" i="2"/>
  <c r="AJ16323" i="2"/>
  <c r="AJ16324" i="2"/>
  <c r="AJ16325" i="2"/>
  <c r="AJ16326" i="2"/>
  <c r="AJ16327" i="2"/>
  <c r="AJ16328" i="2"/>
  <c r="AJ16329" i="2"/>
  <c r="AJ16330" i="2"/>
  <c r="AJ16331" i="2"/>
  <c r="AJ16332" i="2"/>
  <c r="AJ16333" i="2"/>
  <c r="AJ16334" i="2"/>
  <c r="AJ16335" i="2"/>
  <c r="AJ16336" i="2"/>
  <c r="AJ16337" i="2"/>
  <c r="AJ16338" i="2"/>
  <c r="AJ16339" i="2"/>
  <c r="AJ16340" i="2"/>
  <c r="AJ16341" i="2"/>
  <c r="AJ16342" i="2"/>
  <c r="AJ16343" i="2"/>
  <c r="AJ16344" i="2"/>
  <c r="AJ16345" i="2"/>
  <c r="AJ16346" i="2"/>
  <c r="AJ16347" i="2"/>
  <c r="AJ16348" i="2"/>
  <c r="AJ16349" i="2"/>
  <c r="AJ16350" i="2"/>
  <c r="AJ16351" i="2"/>
  <c r="AJ16352" i="2"/>
  <c r="AJ16353" i="2"/>
  <c r="AJ16354" i="2"/>
  <c r="AJ16355" i="2"/>
  <c r="AJ16356" i="2"/>
  <c r="AJ16357" i="2"/>
  <c r="AJ16358" i="2"/>
  <c r="AJ16359" i="2"/>
  <c r="AJ16360" i="2"/>
  <c r="AJ16361" i="2"/>
  <c r="AJ16362" i="2"/>
  <c r="AJ16363" i="2"/>
  <c r="AJ16364" i="2"/>
  <c r="AJ16365" i="2"/>
  <c r="AJ16366" i="2"/>
  <c r="AJ16367" i="2"/>
  <c r="AJ16368" i="2"/>
  <c r="AJ16369" i="2"/>
  <c r="AJ16370" i="2"/>
  <c r="AJ16371" i="2"/>
  <c r="AJ16372" i="2"/>
  <c r="AJ16373" i="2"/>
  <c r="AJ16374" i="2"/>
  <c r="AJ16375" i="2"/>
  <c r="AJ16376" i="2"/>
  <c r="AJ16377" i="2"/>
  <c r="AJ16378" i="2"/>
  <c r="AJ16379" i="2"/>
  <c r="AJ16380" i="2"/>
  <c r="AJ16381" i="2"/>
  <c r="AJ16382" i="2"/>
  <c r="AJ16383" i="2"/>
  <c r="AJ16384" i="2"/>
  <c r="AJ16385" i="2"/>
  <c r="AJ16386" i="2"/>
  <c r="AJ16387" i="2"/>
  <c r="AJ16388" i="2"/>
  <c r="AJ16389" i="2"/>
  <c r="AJ16390" i="2"/>
  <c r="AJ16391" i="2"/>
  <c r="AJ16392" i="2"/>
  <c r="AJ16393" i="2"/>
  <c r="AJ16394" i="2"/>
  <c r="AJ16395" i="2"/>
  <c r="AJ16396" i="2"/>
  <c r="AJ16397" i="2"/>
  <c r="AJ16398" i="2"/>
  <c r="AJ16399" i="2"/>
  <c r="AJ16400" i="2"/>
  <c r="AJ16401" i="2"/>
  <c r="AJ16402" i="2"/>
  <c r="AJ16403" i="2"/>
  <c r="AJ16404" i="2"/>
  <c r="AJ16405" i="2"/>
  <c r="AJ16406" i="2"/>
  <c r="AJ16407" i="2"/>
  <c r="AJ16408" i="2"/>
  <c r="AJ16409" i="2"/>
  <c r="AJ16410" i="2"/>
  <c r="AJ16411" i="2"/>
  <c r="AJ16412" i="2"/>
  <c r="AJ16413" i="2"/>
  <c r="AJ16414" i="2"/>
  <c r="AJ16415" i="2"/>
  <c r="AJ16416" i="2"/>
  <c r="AJ16417" i="2"/>
  <c r="AJ16418" i="2"/>
  <c r="AJ16419" i="2"/>
  <c r="AJ16420" i="2"/>
  <c r="AJ16421" i="2"/>
  <c r="AJ16422" i="2"/>
  <c r="AJ16423" i="2"/>
  <c r="AJ16424" i="2"/>
  <c r="AJ16425" i="2"/>
  <c r="AJ16426" i="2"/>
  <c r="AJ16427" i="2"/>
  <c r="AJ16428" i="2"/>
  <c r="AJ16429" i="2"/>
  <c r="AJ16430" i="2"/>
  <c r="AJ16431" i="2"/>
  <c r="AJ16432" i="2"/>
  <c r="AJ16433" i="2"/>
  <c r="AJ16434" i="2"/>
  <c r="AJ16435" i="2"/>
  <c r="AJ16436" i="2"/>
  <c r="AJ16437" i="2"/>
  <c r="AJ16438" i="2"/>
  <c r="AJ16439" i="2"/>
  <c r="AJ16440" i="2"/>
  <c r="AJ16441" i="2"/>
  <c r="AJ16442" i="2"/>
  <c r="AJ16443" i="2"/>
  <c r="AJ16444" i="2"/>
  <c r="AJ16445" i="2"/>
  <c r="AJ16446" i="2"/>
  <c r="AJ16447" i="2"/>
  <c r="AJ16448" i="2"/>
  <c r="AJ16449" i="2"/>
  <c r="AJ16450" i="2"/>
  <c r="AJ16451" i="2"/>
  <c r="AJ16452" i="2"/>
  <c r="AJ16453" i="2"/>
  <c r="AJ16454" i="2"/>
  <c r="AJ16455" i="2"/>
  <c r="AJ16456" i="2"/>
  <c r="AJ16457" i="2"/>
  <c r="AJ16458" i="2"/>
  <c r="AJ16459" i="2"/>
  <c r="AJ16460" i="2"/>
  <c r="AJ16461" i="2"/>
  <c r="AJ16462" i="2"/>
  <c r="AJ16463" i="2"/>
  <c r="AJ16464" i="2"/>
  <c r="AJ16465" i="2"/>
  <c r="AJ16466" i="2"/>
  <c r="AJ16467" i="2"/>
  <c r="AJ16468" i="2"/>
  <c r="AJ16469" i="2"/>
  <c r="AJ16470" i="2"/>
  <c r="AJ16471" i="2"/>
  <c r="AJ16472" i="2"/>
  <c r="AJ16473" i="2"/>
  <c r="AJ16474" i="2"/>
  <c r="AJ16475" i="2"/>
  <c r="AJ16476" i="2"/>
  <c r="AJ16477" i="2"/>
  <c r="AJ16478" i="2"/>
  <c r="AJ16479" i="2"/>
  <c r="AJ16480" i="2"/>
  <c r="AJ16481" i="2"/>
  <c r="AJ16482" i="2"/>
  <c r="AJ16483" i="2"/>
  <c r="AJ16484" i="2"/>
  <c r="AJ16485" i="2"/>
  <c r="AJ16486" i="2"/>
  <c r="AJ16487" i="2"/>
  <c r="AJ16488" i="2"/>
  <c r="AJ16489" i="2"/>
  <c r="AJ16490" i="2"/>
  <c r="AJ16491" i="2"/>
  <c r="AJ16492" i="2"/>
  <c r="AJ16493" i="2"/>
  <c r="AJ16494" i="2"/>
  <c r="AJ16495" i="2"/>
  <c r="AJ16496" i="2"/>
  <c r="AJ16497" i="2"/>
  <c r="AJ16498" i="2"/>
  <c r="AJ16499" i="2"/>
  <c r="AJ16500" i="2"/>
  <c r="AJ16501" i="2"/>
  <c r="AJ16502" i="2"/>
  <c r="AJ16503" i="2"/>
  <c r="AJ16504" i="2"/>
  <c r="AJ16505" i="2"/>
  <c r="AJ16506" i="2"/>
  <c r="AJ16507" i="2"/>
  <c r="AJ16508" i="2"/>
  <c r="AJ16509" i="2"/>
  <c r="AJ16510" i="2"/>
  <c r="AJ16511" i="2"/>
  <c r="AJ16512" i="2"/>
  <c r="AJ16513" i="2"/>
  <c r="AJ16514" i="2"/>
  <c r="AJ16515" i="2"/>
  <c r="AJ16516" i="2"/>
  <c r="AJ16517" i="2"/>
  <c r="AJ16518" i="2"/>
  <c r="AJ16519" i="2"/>
  <c r="AJ16520" i="2"/>
  <c r="AJ16521" i="2"/>
  <c r="AJ16522" i="2"/>
  <c r="AJ16523" i="2"/>
  <c r="AJ16524" i="2"/>
  <c r="AJ16525" i="2"/>
  <c r="AJ16526" i="2"/>
  <c r="AJ16527" i="2"/>
  <c r="AJ16528" i="2"/>
  <c r="AJ16529" i="2"/>
  <c r="AJ16530" i="2"/>
  <c r="AJ16531" i="2"/>
  <c r="AJ16532" i="2"/>
  <c r="AJ16533" i="2"/>
  <c r="AJ16534" i="2"/>
  <c r="AJ16535" i="2"/>
  <c r="AJ16536" i="2"/>
  <c r="AJ16537" i="2"/>
  <c r="AJ16538" i="2"/>
  <c r="AJ16539" i="2"/>
  <c r="AJ16540" i="2"/>
  <c r="AJ16541" i="2"/>
  <c r="AJ16542" i="2"/>
  <c r="AJ16543" i="2"/>
  <c r="AJ16544" i="2"/>
  <c r="AJ16545" i="2"/>
  <c r="AJ16546" i="2"/>
  <c r="AJ16547" i="2"/>
  <c r="AJ16548" i="2"/>
  <c r="AJ16549" i="2"/>
  <c r="AJ16550" i="2"/>
  <c r="AJ16551" i="2"/>
  <c r="AJ16552" i="2"/>
  <c r="AJ16553" i="2"/>
  <c r="AJ16554" i="2"/>
  <c r="AJ16555" i="2"/>
  <c r="AJ16556" i="2"/>
  <c r="AJ16557" i="2"/>
  <c r="AJ16558" i="2"/>
  <c r="AJ16559" i="2"/>
  <c r="AJ16560" i="2"/>
  <c r="AJ16561" i="2"/>
  <c r="AJ16562" i="2"/>
  <c r="AJ16563" i="2"/>
  <c r="AJ16564" i="2"/>
  <c r="AJ16565" i="2"/>
  <c r="AJ16566" i="2"/>
  <c r="AJ16567" i="2"/>
  <c r="AJ16568" i="2"/>
  <c r="AJ16569" i="2"/>
  <c r="AJ16570" i="2"/>
  <c r="AJ16571" i="2"/>
  <c r="AJ16572" i="2"/>
  <c r="AJ16573" i="2"/>
  <c r="AJ16574" i="2"/>
  <c r="AJ16575" i="2"/>
  <c r="AJ16576" i="2"/>
  <c r="AJ16577" i="2"/>
  <c r="AJ16578" i="2"/>
  <c r="AJ16579" i="2"/>
  <c r="AJ16580" i="2"/>
  <c r="AJ16581" i="2"/>
  <c r="AJ16582" i="2"/>
  <c r="AJ16583" i="2"/>
  <c r="AJ16584" i="2"/>
  <c r="AJ16585" i="2"/>
  <c r="AJ16586" i="2"/>
  <c r="AJ16587" i="2"/>
  <c r="AJ16588" i="2"/>
  <c r="AJ16589" i="2"/>
  <c r="AJ16590" i="2"/>
  <c r="AJ16591" i="2"/>
  <c r="AJ16592" i="2"/>
  <c r="AJ16593" i="2"/>
  <c r="AJ16594" i="2"/>
  <c r="AJ16595" i="2"/>
  <c r="AJ16596" i="2"/>
  <c r="AJ16597" i="2"/>
  <c r="AJ16598" i="2"/>
  <c r="AJ16599" i="2"/>
  <c r="AJ16600" i="2"/>
  <c r="AJ16601" i="2"/>
  <c r="AJ16602" i="2"/>
  <c r="AJ16603" i="2"/>
  <c r="AJ16604" i="2"/>
  <c r="AJ16605" i="2"/>
  <c r="AJ16606" i="2"/>
  <c r="AJ16607" i="2"/>
  <c r="AJ16608" i="2"/>
  <c r="AJ16609" i="2"/>
  <c r="AJ16610" i="2"/>
  <c r="AJ16611" i="2"/>
  <c r="AJ16612" i="2"/>
  <c r="AJ16613" i="2"/>
  <c r="AJ16614" i="2"/>
  <c r="AJ16615" i="2"/>
  <c r="AJ16616" i="2"/>
  <c r="AJ16617" i="2"/>
  <c r="AJ16618" i="2"/>
  <c r="AJ16619" i="2"/>
  <c r="AJ16620" i="2"/>
  <c r="AJ16621" i="2"/>
  <c r="AJ16622" i="2"/>
  <c r="AJ16623" i="2"/>
  <c r="AJ16624" i="2"/>
  <c r="AJ16625" i="2"/>
  <c r="AJ16626" i="2"/>
  <c r="AJ16627" i="2"/>
  <c r="AJ16628" i="2"/>
  <c r="AJ16629" i="2"/>
  <c r="AJ16630" i="2"/>
  <c r="AJ16631" i="2"/>
  <c r="AJ16632" i="2"/>
  <c r="AJ16633" i="2"/>
  <c r="AJ16634" i="2"/>
  <c r="AJ16635" i="2"/>
  <c r="AJ16636" i="2"/>
  <c r="AJ16637" i="2"/>
  <c r="AJ16638" i="2"/>
  <c r="AJ16639" i="2"/>
  <c r="AJ16640" i="2"/>
  <c r="AJ16641" i="2"/>
  <c r="AJ16642" i="2"/>
  <c r="AJ16643" i="2"/>
  <c r="AJ16644" i="2"/>
  <c r="AJ16645" i="2"/>
  <c r="AJ16646" i="2"/>
  <c r="AJ16647" i="2"/>
  <c r="AJ16648" i="2"/>
  <c r="AJ16649" i="2"/>
  <c r="AJ16650" i="2"/>
  <c r="AJ16651" i="2"/>
  <c r="AJ16652" i="2"/>
  <c r="AJ16653" i="2"/>
  <c r="AJ16654" i="2"/>
  <c r="AJ16655" i="2"/>
  <c r="AJ16656" i="2"/>
  <c r="AJ16657" i="2"/>
  <c r="AJ16658" i="2"/>
  <c r="AJ16659" i="2"/>
  <c r="AJ16660" i="2"/>
  <c r="AJ16661" i="2"/>
  <c r="AJ16662" i="2"/>
  <c r="AJ16663" i="2"/>
  <c r="AJ16664" i="2"/>
  <c r="AJ16665" i="2"/>
  <c r="AJ16666" i="2"/>
  <c r="AJ16667" i="2"/>
  <c r="AJ16668" i="2"/>
  <c r="AJ16669" i="2"/>
  <c r="AJ16670" i="2"/>
  <c r="AJ16671" i="2"/>
  <c r="AJ16672" i="2"/>
  <c r="AJ16673" i="2"/>
  <c r="AJ16674" i="2"/>
  <c r="AJ16675" i="2"/>
  <c r="AJ16676" i="2"/>
  <c r="AJ16677" i="2"/>
  <c r="AJ16678" i="2"/>
  <c r="AJ16679" i="2"/>
  <c r="AJ16680" i="2"/>
  <c r="AJ16681" i="2"/>
  <c r="AJ16682" i="2"/>
  <c r="AJ16683" i="2"/>
  <c r="AJ16684" i="2"/>
  <c r="AJ16685" i="2"/>
  <c r="AJ16686" i="2"/>
  <c r="AJ16687" i="2"/>
  <c r="AJ16688" i="2"/>
  <c r="AJ16689" i="2"/>
  <c r="AJ16690" i="2"/>
  <c r="AJ16691" i="2"/>
  <c r="AJ16692" i="2"/>
  <c r="AJ16693" i="2"/>
  <c r="AJ16694" i="2"/>
  <c r="AJ16695" i="2"/>
  <c r="AJ16696" i="2"/>
  <c r="AJ16697" i="2"/>
  <c r="AJ16698" i="2"/>
  <c r="AJ16699" i="2"/>
  <c r="AJ16700" i="2"/>
  <c r="AJ16701" i="2"/>
  <c r="AJ16702" i="2"/>
  <c r="AJ16703" i="2"/>
  <c r="AJ16704" i="2"/>
  <c r="AJ16705" i="2"/>
  <c r="AJ16706" i="2"/>
  <c r="AJ16707" i="2"/>
  <c r="AJ16708" i="2"/>
  <c r="AJ16709" i="2"/>
  <c r="AJ16710" i="2"/>
  <c r="AJ16711" i="2"/>
  <c r="AJ16712" i="2"/>
  <c r="AJ16713" i="2"/>
  <c r="AJ16714" i="2"/>
  <c r="AJ16715" i="2"/>
  <c r="AJ16716" i="2"/>
  <c r="AJ16717" i="2"/>
  <c r="AJ16718" i="2"/>
  <c r="AJ16719" i="2"/>
  <c r="AJ16720" i="2"/>
  <c r="AJ16721" i="2"/>
  <c r="AJ16722" i="2"/>
  <c r="AJ16723" i="2"/>
  <c r="AJ16724" i="2"/>
  <c r="AJ16725" i="2"/>
  <c r="AJ16726" i="2"/>
  <c r="AJ16727" i="2"/>
  <c r="AJ16728" i="2"/>
  <c r="AJ16729" i="2"/>
  <c r="AJ16730" i="2"/>
  <c r="AJ16731" i="2"/>
  <c r="AJ16732" i="2"/>
  <c r="AJ16733" i="2"/>
  <c r="AJ16734" i="2"/>
  <c r="AJ16735" i="2"/>
  <c r="AJ16736" i="2"/>
  <c r="AJ16737" i="2"/>
  <c r="AJ16738" i="2"/>
  <c r="AJ16739" i="2"/>
  <c r="AJ16740" i="2"/>
  <c r="AJ16741" i="2"/>
  <c r="AJ16742" i="2"/>
  <c r="AJ16743" i="2"/>
  <c r="AJ16744" i="2"/>
  <c r="AJ16745" i="2"/>
  <c r="AJ16746" i="2"/>
  <c r="AJ16747" i="2"/>
  <c r="AJ16748" i="2"/>
  <c r="AJ16749" i="2"/>
  <c r="AJ16750" i="2"/>
  <c r="AJ16751" i="2"/>
  <c r="AJ16752" i="2"/>
  <c r="AJ16753" i="2"/>
  <c r="AJ16754" i="2"/>
  <c r="AJ16755" i="2"/>
  <c r="AJ16756" i="2"/>
  <c r="AJ16757" i="2"/>
  <c r="AJ16758" i="2"/>
  <c r="AJ16759" i="2"/>
  <c r="AJ16760" i="2"/>
  <c r="AJ16761" i="2"/>
  <c r="AJ16762" i="2"/>
  <c r="AJ16763" i="2"/>
  <c r="AJ16764" i="2"/>
  <c r="AJ16765" i="2"/>
  <c r="AJ16766" i="2"/>
  <c r="AJ16767" i="2"/>
  <c r="AJ16768" i="2"/>
  <c r="AJ16769" i="2"/>
  <c r="AJ16770" i="2"/>
  <c r="AJ16771" i="2"/>
  <c r="AJ16772" i="2"/>
  <c r="AJ16773" i="2"/>
  <c r="AJ16774" i="2"/>
  <c r="AJ16775" i="2"/>
  <c r="AJ16776" i="2"/>
  <c r="AJ16777" i="2"/>
  <c r="AJ16778" i="2"/>
  <c r="AJ16779" i="2"/>
  <c r="AJ16780" i="2"/>
  <c r="AJ16781" i="2"/>
  <c r="AJ16782" i="2"/>
  <c r="AJ16783" i="2"/>
  <c r="AJ16784" i="2"/>
  <c r="AJ16785" i="2"/>
  <c r="AJ16786" i="2"/>
  <c r="AJ16787" i="2"/>
  <c r="AJ16788" i="2"/>
  <c r="AJ16789" i="2"/>
  <c r="AJ16790" i="2"/>
  <c r="AJ16791" i="2"/>
  <c r="AJ16792" i="2"/>
  <c r="AJ16793" i="2"/>
  <c r="AJ16794" i="2"/>
  <c r="AJ16795" i="2"/>
  <c r="AJ16796" i="2"/>
  <c r="AJ16797" i="2"/>
  <c r="AJ16798" i="2"/>
  <c r="AJ16799" i="2"/>
  <c r="AJ16800" i="2"/>
  <c r="AJ16801" i="2"/>
  <c r="AJ16802" i="2"/>
  <c r="AJ16803" i="2"/>
  <c r="AJ16804" i="2"/>
  <c r="AJ16805" i="2"/>
  <c r="AJ16806" i="2"/>
  <c r="AJ16807" i="2"/>
  <c r="AJ16808" i="2"/>
  <c r="AJ16809" i="2"/>
  <c r="AJ16810" i="2"/>
  <c r="AJ16811" i="2"/>
  <c r="AJ16812" i="2"/>
  <c r="AJ16813" i="2"/>
  <c r="AJ16814" i="2"/>
  <c r="AJ16815" i="2"/>
  <c r="AJ16816" i="2"/>
  <c r="AJ16817" i="2"/>
  <c r="AJ16818" i="2"/>
  <c r="AJ16819" i="2"/>
  <c r="AJ16820" i="2"/>
  <c r="AJ16821" i="2"/>
  <c r="AJ16822" i="2"/>
  <c r="AJ16823" i="2"/>
  <c r="AJ16824" i="2"/>
  <c r="AJ16825" i="2"/>
  <c r="AJ16826" i="2"/>
  <c r="AJ16827" i="2"/>
  <c r="AJ16828" i="2"/>
  <c r="AJ16829" i="2"/>
  <c r="AJ16830" i="2"/>
  <c r="AJ16831" i="2"/>
  <c r="AJ16832" i="2"/>
  <c r="AJ16833" i="2"/>
  <c r="AJ16834" i="2"/>
  <c r="AJ16835" i="2"/>
  <c r="AJ16836" i="2"/>
  <c r="AJ16837" i="2"/>
  <c r="AJ16838" i="2"/>
  <c r="AJ16839" i="2"/>
  <c r="AJ16840" i="2"/>
  <c r="AJ16841" i="2"/>
  <c r="AJ16842" i="2"/>
  <c r="AJ16843" i="2"/>
  <c r="AJ16844" i="2"/>
  <c r="AJ16845" i="2"/>
  <c r="AJ16846" i="2"/>
  <c r="AJ16847" i="2"/>
  <c r="AJ16848" i="2"/>
  <c r="AJ16849" i="2"/>
  <c r="AJ16850" i="2"/>
  <c r="AJ16851" i="2"/>
  <c r="AJ16852" i="2"/>
  <c r="AJ16853" i="2"/>
  <c r="AJ16854" i="2"/>
  <c r="AJ16855" i="2"/>
  <c r="AJ16856" i="2"/>
  <c r="AJ16857" i="2"/>
  <c r="AJ16858" i="2"/>
  <c r="AJ16859" i="2"/>
  <c r="AJ16860" i="2"/>
  <c r="AJ16861" i="2"/>
  <c r="AJ16862" i="2"/>
  <c r="AJ16863" i="2"/>
  <c r="AJ16864" i="2"/>
  <c r="AJ16865" i="2"/>
  <c r="AJ16866" i="2"/>
  <c r="AJ16867" i="2"/>
  <c r="AJ16868" i="2"/>
  <c r="AJ16869" i="2"/>
  <c r="AJ16870" i="2"/>
  <c r="AJ16871" i="2"/>
  <c r="AJ16872" i="2"/>
  <c r="AJ16873" i="2"/>
  <c r="AJ16874" i="2"/>
  <c r="AJ16875" i="2"/>
  <c r="AJ16876" i="2"/>
  <c r="AJ16877" i="2"/>
  <c r="AJ16878" i="2"/>
  <c r="AJ16879" i="2"/>
  <c r="AJ16880" i="2"/>
  <c r="AJ16881" i="2"/>
  <c r="AJ16882" i="2"/>
  <c r="AJ16883" i="2"/>
  <c r="AJ16884" i="2"/>
  <c r="AJ16885" i="2"/>
  <c r="AJ16886" i="2"/>
  <c r="AJ16887" i="2"/>
  <c r="AJ16888" i="2"/>
  <c r="AJ16889" i="2"/>
  <c r="AJ16890" i="2"/>
  <c r="AJ16891" i="2"/>
  <c r="AJ16892" i="2"/>
  <c r="AJ16893" i="2"/>
  <c r="AJ16894" i="2"/>
  <c r="AJ16895" i="2"/>
  <c r="AJ16896" i="2"/>
  <c r="AJ16897" i="2"/>
  <c r="AJ16898" i="2"/>
  <c r="AJ16899" i="2"/>
  <c r="AJ16900" i="2"/>
  <c r="AJ16901" i="2"/>
  <c r="AJ16902" i="2"/>
  <c r="AJ16903" i="2"/>
  <c r="AJ16904" i="2"/>
  <c r="AJ16905" i="2"/>
  <c r="AJ16906" i="2"/>
  <c r="AJ16907" i="2"/>
  <c r="AJ16908" i="2"/>
  <c r="AJ16909" i="2"/>
  <c r="AJ16910" i="2"/>
  <c r="AJ16911" i="2"/>
  <c r="AJ16912" i="2"/>
  <c r="AJ16913" i="2"/>
  <c r="AJ16914" i="2"/>
  <c r="AJ16915" i="2"/>
  <c r="AJ16916" i="2"/>
  <c r="AJ16917" i="2"/>
  <c r="AJ16918" i="2"/>
  <c r="AJ16919" i="2"/>
  <c r="AJ16920" i="2"/>
  <c r="AJ16921" i="2"/>
  <c r="AJ16922" i="2"/>
  <c r="AJ16923" i="2"/>
  <c r="AJ16924" i="2"/>
  <c r="AJ16925" i="2"/>
  <c r="AJ16926" i="2"/>
  <c r="AJ16927" i="2"/>
  <c r="AJ16928" i="2"/>
  <c r="AJ16929" i="2"/>
  <c r="AJ16930" i="2"/>
  <c r="AJ16931" i="2"/>
  <c r="AJ16932" i="2"/>
  <c r="AJ16933" i="2"/>
  <c r="AJ16934" i="2"/>
  <c r="AJ16935" i="2"/>
  <c r="AJ16936" i="2"/>
  <c r="AJ16937" i="2"/>
  <c r="AJ16938" i="2"/>
  <c r="AJ16939" i="2"/>
  <c r="AJ16940" i="2"/>
  <c r="AJ16941" i="2"/>
  <c r="AJ16942" i="2"/>
  <c r="AJ16943" i="2"/>
  <c r="AJ16944" i="2"/>
  <c r="AJ16945" i="2"/>
  <c r="AJ16946" i="2"/>
  <c r="AJ16947" i="2"/>
  <c r="AJ16948" i="2"/>
  <c r="AJ16949" i="2"/>
  <c r="AJ16950" i="2"/>
  <c r="AJ16951" i="2"/>
  <c r="AJ16952" i="2"/>
  <c r="AJ16953" i="2"/>
  <c r="AJ16954" i="2"/>
  <c r="AJ16955" i="2"/>
  <c r="AJ16956" i="2"/>
  <c r="AJ16957" i="2"/>
  <c r="AJ16958" i="2"/>
  <c r="AJ16959" i="2"/>
  <c r="AJ16960" i="2"/>
  <c r="AJ16961" i="2"/>
  <c r="AJ16962" i="2"/>
  <c r="AJ16963" i="2"/>
  <c r="AJ16964" i="2"/>
  <c r="AJ16965" i="2"/>
  <c r="AJ16966" i="2"/>
  <c r="AJ16967" i="2"/>
  <c r="AJ16968" i="2"/>
  <c r="AJ16969" i="2"/>
  <c r="AJ16970" i="2"/>
  <c r="AJ16971" i="2"/>
  <c r="AJ16972" i="2"/>
  <c r="AJ16973" i="2"/>
  <c r="AJ16974" i="2"/>
  <c r="AJ16975" i="2"/>
  <c r="AJ16976" i="2"/>
  <c r="AJ16977" i="2"/>
  <c r="AJ16978" i="2"/>
  <c r="AJ16979" i="2"/>
  <c r="AJ16980" i="2"/>
  <c r="AJ16981" i="2"/>
  <c r="AJ16982" i="2"/>
  <c r="AJ16983" i="2"/>
  <c r="AJ16984" i="2"/>
  <c r="AJ16985" i="2"/>
  <c r="AJ16986" i="2"/>
  <c r="AJ16987" i="2"/>
  <c r="AJ16988" i="2"/>
  <c r="AJ16989" i="2"/>
  <c r="AJ16990" i="2"/>
  <c r="AJ16991" i="2"/>
  <c r="AJ16992" i="2"/>
  <c r="AJ16993" i="2"/>
  <c r="AJ16994" i="2"/>
  <c r="AJ16995" i="2"/>
  <c r="AJ16996" i="2"/>
  <c r="AJ16997" i="2"/>
  <c r="AJ16998" i="2"/>
  <c r="AJ16999" i="2"/>
  <c r="AJ17000" i="2"/>
  <c r="AJ17001" i="2"/>
  <c r="AJ17002" i="2"/>
  <c r="AJ17003" i="2"/>
  <c r="AJ17004" i="2"/>
  <c r="AJ17005" i="2"/>
  <c r="AJ17006" i="2"/>
  <c r="AJ17007" i="2"/>
  <c r="AJ17008" i="2"/>
  <c r="AJ17009" i="2"/>
  <c r="AJ17010" i="2"/>
  <c r="AJ17011" i="2"/>
  <c r="AJ17012" i="2"/>
  <c r="AJ17013" i="2"/>
  <c r="AJ17014" i="2"/>
  <c r="AJ17015" i="2"/>
  <c r="AJ17016" i="2"/>
  <c r="AJ17017" i="2"/>
  <c r="AJ17018" i="2"/>
  <c r="AJ17019" i="2"/>
  <c r="AJ17020" i="2"/>
  <c r="AJ17021" i="2"/>
  <c r="AJ17022" i="2"/>
  <c r="AJ17023" i="2"/>
  <c r="AJ17024" i="2"/>
  <c r="AJ17025" i="2"/>
  <c r="AJ17026" i="2"/>
  <c r="AJ17027" i="2"/>
  <c r="AJ17028" i="2"/>
  <c r="AJ17029" i="2"/>
  <c r="AJ17030" i="2"/>
  <c r="AJ17031" i="2"/>
  <c r="AJ17032" i="2"/>
  <c r="AJ17033" i="2"/>
  <c r="AJ17034" i="2"/>
  <c r="AJ17035" i="2"/>
  <c r="AJ17036" i="2"/>
  <c r="AJ17037" i="2"/>
  <c r="AJ17038" i="2"/>
  <c r="AJ17039" i="2"/>
  <c r="AJ17040" i="2"/>
  <c r="AJ17041" i="2"/>
  <c r="AJ17042" i="2"/>
  <c r="AJ17043" i="2"/>
  <c r="AJ17044" i="2"/>
  <c r="AJ17045" i="2"/>
  <c r="AJ17046" i="2"/>
  <c r="AJ17047" i="2"/>
  <c r="AJ17048" i="2"/>
  <c r="AJ17049" i="2"/>
  <c r="AJ17050" i="2"/>
  <c r="AJ17051" i="2"/>
  <c r="AJ17052" i="2"/>
  <c r="AJ17053" i="2"/>
  <c r="AJ17054" i="2"/>
  <c r="AJ17055" i="2"/>
  <c r="AJ17056" i="2"/>
  <c r="AJ17057" i="2"/>
  <c r="AJ17058" i="2"/>
  <c r="AJ17059" i="2"/>
  <c r="AJ17060" i="2"/>
  <c r="AJ17061" i="2"/>
  <c r="AJ17062" i="2"/>
  <c r="AJ17063" i="2"/>
  <c r="AJ17064" i="2"/>
  <c r="AJ17065" i="2"/>
  <c r="AJ17066" i="2"/>
  <c r="AJ17067" i="2"/>
  <c r="AJ17068" i="2"/>
  <c r="AJ17069" i="2"/>
  <c r="AJ17070" i="2"/>
  <c r="AJ17071" i="2"/>
  <c r="AJ17072" i="2"/>
  <c r="AJ17073" i="2"/>
  <c r="AJ17074" i="2"/>
  <c r="AJ17075" i="2"/>
  <c r="AJ17076" i="2"/>
  <c r="AJ17077" i="2"/>
  <c r="AJ17078" i="2"/>
  <c r="AJ17079" i="2"/>
  <c r="AJ17080" i="2"/>
  <c r="AJ17081" i="2"/>
  <c r="AJ17082" i="2"/>
  <c r="AJ17083" i="2"/>
  <c r="AJ17084" i="2"/>
  <c r="AJ17085" i="2"/>
  <c r="AJ17086" i="2"/>
  <c r="AJ17087" i="2"/>
  <c r="AJ17088" i="2"/>
  <c r="AJ17089" i="2"/>
  <c r="AJ17090" i="2"/>
  <c r="AJ17091" i="2"/>
  <c r="AJ17092" i="2"/>
  <c r="AJ17093" i="2"/>
  <c r="AJ17094" i="2"/>
  <c r="AJ17095" i="2"/>
  <c r="AJ17096" i="2"/>
  <c r="AJ17097" i="2"/>
  <c r="AJ17098" i="2"/>
  <c r="AJ17099" i="2"/>
  <c r="AJ17100" i="2"/>
  <c r="AJ17101" i="2"/>
  <c r="AJ17102" i="2"/>
  <c r="AJ17103" i="2"/>
  <c r="AJ17104" i="2"/>
  <c r="AJ17105" i="2"/>
  <c r="AJ17106" i="2"/>
  <c r="AJ17107" i="2"/>
  <c r="AJ17108" i="2"/>
  <c r="AJ17109" i="2"/>
  <c r="AJ17110" i="2"/>
  <c r="AJ17111" i="2"/>
  <c r="AJ17112" i="2"/>
  <c r="AJ17113" i="2"/>
  <c r="AJ17114" i="2"/>
  <c r="AJ17115" i="2"/>
  <c r="AJ17116" i="2"/>
  <c r="AJ17117" i="2"/>
  <c r="AJ17118" i="2"/>
  <c r="AJ17119" i="2"/>
  <c r="AJ17120" i="2"/>
  <c r="AJ17121" i="2"/>
  <c r="AJ17122" i="2"/>
  <c r="AJ17123" i="2"/>
  <c r="AJ17124" i="2"/>
  <c r="AJ17125" i="2"/>
  <c r="AJ17126" i="2"/>
  <c r="AJ17127" i="2"/>
  <c r="AJ17128" i="2"/>
  <c r="AJ17129" i="2"/>
  <c r="AJ17130" i="2"/>
  <c r="AJ17131" i="2"/>
  <c r="AJ17132" i="2"/>
  <c r="AJ17133" i="2"/>
  <c r="AJ17134" i="2"/>
  <c r="AJ17135" i="2"/>
  <c r="AJ17136" i="2"/>
  <c r="AJ17137" i="2"/>
  <c r="AJ17138" i="2"/>
  <c r="AJ17139" i="2"/>
  <c r="AJ17140" i="2"/>
  <c r="AJ17141" i="2"/>
  <c r="AJ17142" i="2"/>
  <c r="AJ17143" i="2"/>
  <c r="AJ17144" i="2"/>
  <c r="AJ17145" i="2"/>
  <c r="AJ17146" i="2"/>
  <c r="AJ17147" i="2"/>
  <c r="AJ17148" i="2"/>
  <c r="AJ17149" i="2"/>
  <c r="AJ17150" i="2"/>
  <c r="AJ17151" i="2"/>
  <c r="AJ17152" i="2"/>
  <c r="AJ17153" i="2"/>
  <c r="AJ17154" i="2"/>
  <c r="AJ17155" i="2"/>
  <c r="AJ17156" i="2"/>
  <c r="AJ17157" i="2"/>
  <c r="AJ17158" i="2"/>
  <c r="AJ17159" i="2"/>
  <c r="AJ17160" i="2"/>
  <c r="AJ17161" i="2"/>
  <c r="AJ17162" i="2"/>
  <c r="AJ17163" i="2"/>
  <c r="AJ17164" i="2"/>
  <c r="AJ17165" i="2"/>
  <c r="AJ17166" i="2"/>
  <c r="AJ17167" i="2"/>
  <c r="AJ17168" i="2"/>
  <c r="AJ17169" i="2"/>
  <c r="AJ17170" i="2"/>
  <c r="AJ17171" i="2"/>
  <c r="AJ17172" i="2"/>
  <c r="AJ17173" i="2"/>
  <c r="AJ17174" i="2"/>
  <c r="AJ17175" i="2"/>
  <c r="AJ17176" i="2"/>
  <c r="AJ17177" i="2"/>
  <c r="AJ17178" i="2"/>
  <c r="AJ17179" i="2"/>
  <c r="AJ17180" i="2"/>
  <c r="AJ17181" i="2"/>
  <c r="AJ17182" i="2"/>
  <c r="AJ17183" i="2"/>
  <c r="AJ17184" i="2"/>
  <c r="AJ17185" i="2"/>
  <c r="AJ17186" i="2"/>
  <c r="AJ17187" i="2"/>
  <c r="AJ17188" i="2"/>
  <c r="AJ17189" i="2"/>
  <c r="AJ17190" i="2"/>
  <c r="AJ17191" i="2"/>
  <c r="AJ17192" i="2"/>
  <c r="AJ17193" i="2"/>
  <c r="AJ17194" i="2"/>
  <c r="AJ17195" i="2"/>
  <c r="AJ17196" i="2"/>
  <c r="AJ17197" i="2"/>
  <c r="AJ17198" i="2"/>
  <c r="AJ17199" i="2"/>
  <c r="AJ17200" i="2"/>
  <c r="AJ17201" i="2"/>
  <c r="AJ17202" i="2"/>
  <c r="AJ17203" i="2"/>
  <c r="AJ17204" i="2"/>
  <c r="AJ17205" i="2"/>
  <c r="AJ17206" i="2"/>
  <c r="AJ17207" i="2"/>
  <c r="AJ17208" i="2"/>
  <c r="AJ17209" i="2"/>
  <c r="AJ17210" i="2"/>
  <c r="AJ17211" i="2"/>
  <c r="AJ17212" i="2"/>
  <c r="AJ17213" i="2"/>
  <c r="AJ17214" i="2"/>
  <c r="AJ17215" i="2"/>
  <c r="AJ17216" i="2"/>
  <c r="AJ17217" i="2"/>
  <c r="AJ17218" i="2"/>
  <c r="AJ17219" i="2"/>
  <c r="AJ17220" i="2"/>
  <c r="AJ17221" i="2"/>
  <c r="AJ17222" i="2"/>
  <c r="AJ17223" i="2"/>
  <c r="AJ17224" i="2"/>
  <c r="AJ17225" i="2"/>
  <c r="AJ17226" i="2"/>
  <c r="AJ17227" i="2"/>
  <c r="AJ17228" i="2"/>
  <c r="AJ17229" i="2"/>
  <c r="AJ17230" i="2"/>
  <c r="AJ17231" i="2"/>
  <c r="AJ17232" i="2"/>
  <c r="AJ17233" i="2"/>
  <c r="AJ17234" i="2"/>
  <c r="AJ17235" i="2"/>
  <c r="AJ17236" i="2"/>
  <c r="AJ17237" i="2"/>
  <c r="AJ17238" i="2"/>
  <c r="AJ17239" i="2"/>
  <c r="AJ17240" i="2"/>
  <c r="AJ17241" i="2"/>
  <c r="AJ17242" i="2"/>
  <c r="AJ17243" i="2"/>
  <c r="AJ17244" i="2"/>
  <c r="AJ17245" i="2"/>
  <c r="AJ17246" i="2"/>
  <c r="AJ17247" i="2"/>
  <c r="AJ17248" i="2"/>
  <c r="AJ17249" i="2"/>
  <c r="AJ17250" i="2"/>
  <c r="AJ17251" i="2"/>
  <c r="AJ17252" i="2"/>
  <c r="AJ17253" i="2"/>
  <c r="AJ17254" i="2"/>
  <c r="AJ17255" i="2"/>
  <c r="AJ17256" i="2"/>
  <c r="AJ17257" i="2"/>
  <c r="AJ17258" i="2"/>
  <c r="AJ17259" i="2"/>
  <c r="AJ17260" i="2"/>
  <c r="AJ17261" i="2"/>
  <c r="AJ17262" i="2"/>
  <c r="AJ17263" i="2"/>
  <c r="AJ17264" i="2"/>
  <c r="AJ17265" i="2"/>
  <c r="AJ17266" i="2"/>
  <c r="AJ17267" i="2"/>
  <c r="AJ17268" i="2"/>
  <c r="AJ17269" i="2"/>
  <c r="AJ17270" i="2"/>
  <c r="AJ17271" i="2"/>
  <c r="AJ17272" i="2"/>
  <c r="AJ17273" i="2"/>
  <c r="AJ17274" i="2"/>
  <c r="AJ17275" i="2"/>
  <c r="AJ17276" i="2"/>
  <c r="AJ17277" i="2"/>
  <c r="AJ17278" i="2"/>
  <c r="AJ17279" i="2"/>
  <c r="AJ17280" i="2"/>
  <c r="AJ17281" i="2"/>
  <c r="AJ17282" i="2"/>
  <c r="AJ17283" i="2"/>
  <c r="AJ17284" i="2"/>
  <c r="AJ17285" i="2"/>
  <c r="AJ17286" i="2"/>
  <c r="AJ17287" i="2"/>
  <c r="AJ17288" i="2"/>
  <c r="AJ17289" i="2"/>
  <c r="AJ17290" i="2"/>
  <c r="AJ17291" i="2"/>
  <c r="AJ17292" i="2"/>
  <c r="AJ17293" i="2"/>
  <c r="AJ17294" i="2"/>
  <c r="AJ17295" i="2"/>
  <c r="AJ17296" i="2"/>
  <c r="AJ17297" i="2"/>
  <c r="AJ17298" i="2"/>
  <c r="AJ17299" i="2"/>
  <c r="AJ17300" i="2"/>
  <c r="AJ17301" i="2"/>
  <c r="AJ17302" i="2"/>
  <c r="AJ17303" i="2"/>
  <c r="AJ17304" i="2"/>
  <c r="AJ17305" i="2"/>
  <c r="AJ17306" i="2"/>
  <c r="AJ17307" i="2"/>
  <c r="AJ17308" i="2"/>
  <c r="AJ17309" i="2"/>
  <c r="AJ17310" i="2"/>
  <c r="AJ17311" i="2"/>
  <c r="AJ17312" i="2"/>
  <c r="AJ17313" i="2"/>
  <c r="AJ17314" i="2"/>
  <c r="AJ17315" i="2"/>
  <c r="AJ17316" i="2"/>
  <c r="AJ17317" i="2"/>
  <c r="AJ17318" i="2"/>
  <c r="AJ17319" i="2"/>
  <c r="AJ17320" i="2"/>
  <c r="AJ17321" i="2"/>
  <c r="AJ17322" i="2"/>
  <c r="AJ17323" i="2"/>
  <c r="AJ17324" i="2"/>
  <c r="AJ17325" i="2"/>
  <c r="AJ17326" i="2"/>
  <c r="AJ17327" i="2"/>
  <c r="AJ17328" i="2"/>
  <c r="AJ17329" i="2"/>
  <c r="AJ17330" i="2"/>
  <c r="AJ17331" i="2"/>
  <c r="AJ17332" i="2"/>
  <c r="AJ17333" i="2"/>
  <c r="AJ17334" i="2"/>
  <c r="AJ17335" i="2"/>
  <c r="AJ17336" i="2"/>
  <c r="AJ17337" i="2"/>
  <c r="AJ17338" i="2"/>
  <c r="AJ17339" i="2"/>
  <c r="AJ17340" i="2"/>
  <c r="AJ17341" i="2"/>
  <c r="AJ17342" i="2"/>
  <c r="AJ17343" i="2"/>
  <c r="AJ17344" i="2"/>
  <c r="AJ17345" i="2"/>
  <c r="AJ17346" i="2"/>
  <c r="AJ17347" i="2"/>
  <c r="AJ17348" i="2"/>
  <c r="AJ17349" i="2"/>
  <c r="AJ17350" i="2"/>
  <c r="AJ17351" i="2"/>
  <c r="AJ17352" i="2"/>
  <c r="AJ17353" i="2"/>
  <c r="AJ17354" i="2"/>
  <c r="AJ17355" i="2"/>
  <c r="AJ17356" i="2"/>
  <c r="AJ17357" i="2"/>
  <c r="AJ17358" i="2"/>
  <c r="AJ17359" i="2"/>
  <c r="AJ17360" i="2"/>
  <c r="AJ17361" i="2"/>
  <c r="AJ17362" i="2"/>
  <c r="AJ17363" i="2"/>
  <c r="AJ17364" i="2"/>
  <c r="AJ17365" i="2"/>
  <c r="AJ17366" i="2"/>
  <c r="AJ17367" i="2"/>
  <c r="AJ17368" i="2"/>
  <c r="AJ17369" i="2"/>
  <c r="AJ17370" i="2"/>
  <c r="AJ17371" i="2"/>
  <c r="AJ17372" i="2"/>
  <c r="AJ17373" i="2"/>
  <c r="AJ17374" i="2"/>
  <c r="AJ17375" i="2"/>
  <c r="AJ17376" i="2"/>
  <c r="AJ17377" i="2"/>
  <c r="AJ17378" i="2"/>
  <c r="AJ17379" i="2"/>
  <c r="AJ17380" i="2"/>
  <c r="AJ17381" i="2"/>
  <c r="AJ17382" i="2"/>
  <c r="AJ17383" i="2"/>
  <c r="AJ17384" i="2"/>
  <c r="AJ17385" i="2"/>
  <c r="AJ17386" i="2"/>
  <c r="AJ17387" i="2"/>
  <c r="AJ17388" i="2"/>
  <c r="AJ17389" i="2"/>
  <c r="AJ17390" i="2"/>
  <c r="AJ17391" i="2"/>
  <c r="AJ17392" i="2"/>
  <c r="AJ17393" i="2"/>
  <c r="AJ17394" i="2"/>
  <c r="AJ17395" i="2"/>
  <c r="AJ17396" i="2"/>
  <c r="AJ17397" i="2"/>
  <c r="AJ17398" i="2"/>
  <c r="AJ17399" i="2"/>
  <c r="AJ17400" i="2"/>
  <c r="AJ17401" i="2"/>
  <c r="AJ17402" i="2"/>
  <c r="AJ17403" i="2"/>
  <c r="AJ17404" i="2"/>
  <c r="AJ17405" i="2"/>
  <c r="AJ17406" i="2"/>
  <c r="AJ17407" i="2"/>
  <c r="AJ17408" i="2"/>
  <c r="AJ17409" i="2"/>
  <c r="AJ17410" i="2"/>
  <c r="AJ17411" i="2"/>
  <c r="AJ17412" i="2"/>
  <c r="AJ17413" i="2"/>
  <c r="AJ17414" i="2"/>
  <c r="AJ17415" i="2"/>
  <c r="AJ17416" i="2"/>
  <c r="AJ17417" i="2"/>
  <c r="AJ17418" i="2"/>
  <c r="AJ17419" i="2"/>
  <c r="AJ17420" i="2"/>
  <c r="AJ17421" i="2"/>
  <c r="AJ17422" i="2"/>
  <c r="AJ17423" i="2"/>
  <c r="AJ17424" i="2"/>
  <c r="AJ17425" i="2"/>
  <c r="AJ17426" i="2"/>
  <c r="AJ17427" i="2"/>
  <c r="AJ17428" i="2"/>
  <c r="AJ17429" i="2"/>
  <c r="AJ17430" i="2"/>
  <c r="AJ17431" i="2"/>
  <c r="AJ17432" i="2"/>
  <c r="AJ17433" i="2"/>
  <c r="AJ17434" i="2"/>
  <c r="AJ17435" i="2"/>
  <c r="AJ17436" i="2"/>
  <c r="AJ17437" i="2"/>
  <c r="AJ17438" i="2"/>
  <c r="AJ17439" i="2"/>
  <c r="AJ17440" i="2"/>
  <c r="AJ17441" i="2"/>
  <c r="AJ17442" i="2"/>
  <c r="AJ17443" i="2"/>
  <c r="AJ17444" i="2"/>
  <c r="AJ17445" i="2"/>
  <c r="AJ17446" i="2"/>
  <c r="AJ17447" i="2"/>
  <c r="AJ17448" i="2"/>
  <c r="AJ17449" i="2"/>
  <c r="AJ17450" i="2"/>
  <c r="AJ17451" i="2"/>
  <c r="AJ17452" i="2"/>
  <c r="AJ17453" i="2"/>
  <c r="AJ17454" i="2"/>
  <c r="AJ17455" i="2"/>
  <c r="AJ17456" i="2"/>
  <c r="AJ17457" i="2"/>
  <c r="AJ17458" i="2"/>
  <c r="AJ17459" i="2"/>
  <c r="AJ17460" i="2"/>
  <c r="AJ17461" i="2"/>
  <c r="AJ17462" i="2"/>
  <c r="AJ17463" i="2"/>
  <c r="AJ17464" i="2"/>
  <c r="AJ17465" i="2"/>
  <c r="AJ17466" i="2"/>
  <c r="AJ17467" i="2"/>
  <c r="AJ17468" i="2"/>
  <c r="AJ17469" i="2"/>
  <c r="AJ17470" i="2"/>
  <c r="AJ17471" i="2"/>
  <c r="AJ17472" i="2"/>
  <c r="AJ17473" i="2"/>
  <c r="AJ17474" i="2"/>
  <c r="AJ17475" i="2"/>
  <c r="AJ17476" i="2"/>
  <c r="AJ17477" i="2"/>
  <c r="AJ17478" i="2"/>
  <c r="AJ17479" i="2"/>
  <c r="AJ17480" i="2"/>
  <c r="AJ17481" i="2"/>
  <c r="AJ17482" i="2"/>
  <c r="AJ17483" i="2"/>
  <c r="AJ17484" i="2"/>
  <c r="AJ17485" i="2"/>
  <c r="AJ17486" i="2"/>
  <c r="AJ17487" i="2"/>
  <c r="AJ17488" i="2"/>
  <c r="AJ17489" i="2"/>
  <c r="AJ17490" i="2"/>
  <c r="AJ17491" i="2"/>
  <c r="AJ17492" i="2"/>
  <c r="AJ17493" i="2"/>
  <c r="AJ17494" i="2"/>
  <c r="AJ17495" i="2"/>
  <c r="AJ17496" i="2"/>
  <c r="AJ17497" i="2"/>
  <c r="AJ17498" i="2"/>
  <c r="AJ17499" i="2"/>
  <c r="AJ17500" i="2"/>
  <c r="AJ17501" i="2"/>
  <c r="AJ17502" i="2"/>
  <c r="AJ17503" i="2"/>
  <c r="AJ17504" i="2"/>
  <c r="AJ17505" i="2"/>
  <c r="AJ17506" i="2"/>
  <c r="AJ17507" i="2"/>
  <c r="AJ17508" i="2"/>
  <c r="AJ17509" i="2"/>
  <c r="AJ17510" i="2"/>
  <c r="AJ17511" i="2"/>
  <c r="AJ17512" i="2"/>
  <c r="AJ17513" i="2"/>
  <c r="AJ17514" i="2"/>
  <c r="AJ17515" i="2"/>
  <c r="AJ17516" i="2"/>
  <c r="AJ17517" i="2"/>
  <c r="AJ17518" i="2"/>
  <c r="AJ17519" i="2"/>
  <c r="AJ17520" i="2"/>
  <c r="AJ17521" i="2"/>
  <c r="AJ17522" i="2"/>
  <c r="AJ17523" i="2"/>
  <c r="AJ17524" i="2"/>
  <c r="AJ17525" i="2"/>
  <c r="AJ17526" i="2"/>
  <c r="AJ17527" i="2"/>
  <c r="AJ17528" i="2"/>
  <c r="AJ17529" i="2"/>
  <c r="AJ17530" i="2"/>
  <c r="AJ17531" i="2"/>
  <c r="AJ17532" i="2"/>
  <c r="AJ17533" i="2"/>
  <c r="AJ17534" i="2"/>
  <c r="AJ17535" i="2"/>
  <c r="AJ17536" i="2"/>
  <c r="AJ17537" i="2"/>
  <c r="AJ17538" i="2"/>
  <c r="AJ17539" i="2"/>
  <c r="AJ17540" i="2"/>
  <c r="AJ17541" i="2"/>
  <c r="AJ17542" i="2"/>
  <c r="AJ17543" i="2"/>
  <c r="AJ17544" i="2"/>
  <c r="AJ17545" i="2"/>
  <c r="AJ17546" i="2"/>
  <c r="AJ17547" i="2"/>
  <c r="AJ17548" i="2"/>
  <c r="AJ17549" i="2"/>
  <c r="AJ17550" i="2"/>
  <c r="AJ17551" i="2"/>
  <c r="AJ17552" i="2"/>
  <c r="AJ17553" i="2"/>
  <c r="AJ17554" i="2"/>
  <c r="AJ17555" i="2"/>
  <c r="AJ17556" i="2"/>
  <c r="AJ17557" i="2"/>
  <c r="AJ17558" i="2"/>
  <c r="AJ17559" i="2"/>
  <c r="AJ17560" i="2"/>
  <c r="AJ17561" i="2"/>
  <c r="AJ17562" i="2"/>
  <c r="AJ17563" i="2"/>
  <c r="AJ17564" i="2"/>
  <c r="AJ17565" i="2"/>
  <c r="AJ17566" i="2"/>
  <c r="AJ17567" i="2"/>
  <c r="AJ17568" i="2"/>
  <c r="AJ17569" i="2"/>
  <c r="AJ17570" i="2"/>
  <c r="AJ17571" i="2"/>
  <c r="AJ17572" i="2"/>
  <c r="AJ17573" i="2"/>
  <c r="AJ17574" i="2"/>
  <c r="AJ17575" i="2"/>
  <c r="AJ17576" i="2"/>
  <c r="AJ17577" i="2"/>
  <c r="AJ17578" i="2"/>
  <c r="AJ17579" i="2"/>
  <c r="AJ17580" i="2"/>
  <c r="AJ17581" i="2"/>
  <c r="AJ17582" i="2"/>
  <c r="AJ17583" i="2"/>
  <c r="AJ17584" i="2"/>
  <c r="AJ17585" i="2"/>
  <c r="AJ17586" i="2"/>
  <c r="AJ17587" i="2"/>
  <c r="AJ17588" i="2"/>
  <c r="AJ17589" i="2"/>
  <c r="AJ17590" i="2"/>
  <c r="AJ17591" i="2"/>
  <c r="AJ17592" i="2"/>
  <c r="AJ17593" i="2"/>
  <c r="AJ17594" i="2"/>
  <c r="AJ17595" i="2"/>
  <c r="AJ17596" i="2"/>
  <c r="AJ17597" i="2"/>
  <c r="AJ17598" i="2"/>
  <c r="AJ17599" i="2"/>
  <c r="AJ17600" i="2"/>
  <c r="AJ17601" i="2"/>
  <c r="AJ17602" i="2"/>
  <c r="AJ17603" i="2"/>
  <c r="AJ17604" i="2"/>
  <c r="AJ17605" i="2"/>
  <c r="AJ17606" i="2"/>
  <c r="AJ17607" i="2"/>
  <c r="AJ17608" i="2"/>
  <c r="AJ17609" i="2"/>
  <c r="AJ17610" i="2"/>
  <c r="AJ17611" i="2"/>
  <c r="AJ17612" i="2"/>
  <c r="AJ17613" i="2"/>
  <c r="AJ17614" i="2"/>
  <c r="AJ17615" i="2"/>
  <c r="AJ17616" i="2"/>
  <c r="AJ17617" i="2"/>
  <c r="AJ17618" i="2"/>
  <c r="AJ17619" i="2"/>
  <c r="AJ17620" i="2"/>
  <c r="AJ17621" i="2"/>
  <c r="AJ17622" i="2"/>
  <c r="AJ17623" i="2"/>
  <c r="AJ17624" i="2"/>
  <c r="AJ17625" i="2"/>
  <c r="AJ17626" i="2"/>
  <c r="AJ17627" i="2"/>
  <c r="AJ17628" i="2"/>
  <c r="AJ17629" i="2"/>
  <c r="AJ17630" i="2"/>
  <c r="AJ17631" i="2"/>
  <c r="AJ17632" i="2"/>
  <c r="AJ17633" i="2"/>
  <c r="AJ17634" i="2"/>
  <c r="AJ17635" i="2"/>
  <c r="AJ17636" i="2"/>
  <c r="AJ17637" i="2"/>
  <c r="AJ17638" i="2"/>
  <c r="AJ17639" i="2"/>
  <c r="AJ17640" i="2"/>
  <c r="AJ17641" i="2"/>
  <c r="AJ17642" i="2"/>
  <c r="AJ17643" i="2"/>
  <c r="AJ17644" i="2"/>
  <c r="AJ17645" i="2"/>
  <c r="AJ17646" i="2"/>
  <c r="AJ17647" i="2"/>
  <c r="AJ17648" i="2"/>
  <c r="AJ17649" i="2"/>
  <c r="AJ17650" i="2"/>
  <c r="AJ17651" i="2"/>
  <c r="AJ17652" i="2"/>
  <c r="AJ17653" i="2"/>
  <c r="AJ17654" i="2"/>
  <c r="AJ17655" i="2"/>
  <c r="AJ17656" i="2"/>
  <c r="AJ17657" i="2"/>
  <c r="AJ17658" i="2"/>
  <c r="AJ17659" i="2"/>
  <c r="AJ17660" i="2"/>
  <c r="AJ17661" i="2"/>
  <c r="AJ17662" i="2"/>
  <c r="AJ17663" i="2"/>
  <c r="AJ17664" i="2"/>
  <c r="AJ17665" i="2"/>
  <c r="AJ17666" i="2"/>
  <c r="AJ17667" i="2"/>
  <c r="AJ17668" i="2"/>
  <c r="AJ17669" i="2"/>
  <c r="AJ17670" i="2"/>
  <c r="AJ17671" i="2"/>
  <c r="AJ17672" i="2"/>
  <c r="AJ17673" i="2"/>
  <c r="AJ17674" i="2"/>
  <c r="AJ17675" i="2"/>
  <c r="AJ17676" i="2"/>
  <c r="AJ17677" i="2"/>
  <c r="AJ17678" i="2"/>
  <c r="AJ17679" i="2"/>
  <c r="AJ17680" i="2"/>
  <c r="AJ17681" i="2"/>
  <c r="AJ17682" i="2"/>
  <c r="AJ17683" i="2"/>
  <c r="AJ17684" i="2"/>
  <c r="AJ17685" i="2"/>
  <c r="AJ17686" i="2"/>
  <c r="AJ17687" i="2"/>
  <c r="AJ17688" i="2"/>
  <c r="AJ17689" i="2"/>
  <c r="AJ17690" i="2"/>
  <c r="AJ17691" i="2"/>
  <c r="AJ17692" i="2"/>
  <c r="AJ17693" i="2"/>
  <c r="AJ17694" i="2"/>
  <c r="AJ17695" i="2"/>
  <c r="AJ17696" i="2"/>
  <c r="AJ17697" i="2"/>
  <c r="AJ17698" i="2"/>
  <c r="AJ17699" i="2"/>
  <c r="AJ17700" i="2"/>
  <c r="AJ17701" i="2"/>
  <c r="AJ17702" i="2"/>
  <c r="AJ17703" i="2"/>
  <c r="AJ17704" i="2"/>
  <c r="AJ17705" i="2"/>
  <c r="AJ17706" i="2"/>
  <c r="AJ17707" i="2"/>
  <c r="AJ17708" i="2"/>
  <c r="AJ17709" i="2"/>
  <c r="AJ17710" i="2"/>
  <c r="AJ17711" i="2"/>
  <c r="AJ17712" i="2"/>
  <c r="AJ17713" i="2"/>
  <c r="AJ17714" i="2"/>
  <c r="AJ17715" i="2"/>
  <c r="AJ17716" i="2"/>
  <c r="AJ17717" i="2"/>
  <c r="AJ17718" i="2"/>
  <c r="AJ17719" i="2"/>
  <c r="AJ17720" i="2"/>
  <c r="AJ17721" i="2"/>
  <c r="AJ17722" i="2"/>
  <c r="AJ17723" i="2"/>
  <c r="AJ17724" i="2"/>
  <c r="AJ17725" i="2"/>
  <c r="AJ17726" i="2"/>
  <c r="AJ17727" i="2"/>
  <c r="AJ17728" i="2"/>
  <c r="AJ17729" i="2"/>
  <c r="AJ17730" i="2"/>
  <c r="AJ17731" i="2"/>
  <c r="AJ17732" i="2"/>
  <c r="AJ17733" i="2"/>
  <c r="AJ17734" i="2"/>
  <c r="AJ17735" i="2"/>
  <c r="AJ17736" i="2"/>
  <c r="AJ17737" i="2"/>
  <c r="AJ17738" i="2"/>
  <c r="AJ17739" i="2"/>
  <c r="AJ17740" i="2"/>
  <c r="AJ17741" i="2"/>
  <c r="AJ17742" i="2"/>
  <c r="AJ17743" i="2"/>
  <c r="AJ17744" i="2"/>
  <c r="AJ17745" i="2"/>
  <c r="AJ17746" i="2"/>
  <c r="AJ17747" i="2"/>
  <c r="AJ17748" i="2"/>
  <c r="AJ17749" i="2"/>
  <c r="AJ17750" i="2"/>
  <c r="AJ17751" i="2"/>
  <c r="AJ17752" i="2"/>
  <c r="AJ17753" i="2"/>
  <c r="AJ17754" i="2"/>
  <c r="AJ17755" i="2"/>
  <c r="AJ17756" i="2"/>
  <c r="AJ17757" i="2"/>
  <c r="AJ17758" i="2"/>
  <c r="AJ17759" i="2"/>
  <c r="AJ17760" i="2"/>
  <c r="AJ17761" i="2"/>
  <c r="AJ17762" i="2"/>
  <c r="AJ17763" i="2"/>
  <c r="AJ17764" i="2"/>
  <c r="AJ17765" i="2"/>
  <c r="AJ17766" i="2"/>
  <c r="AJ17767" i="2"/>
  <c r="AJ17768" i="2"/>
  <c r="AJ17769" i="2"/>
  <c r="AJ17770" i="2"/>
  <c r="AJ17771" i="2"/>
  <c r="AJ17772" i="2"/>
  <c r="AJ17773" i="2"/>
  <c r="AJ17774" i="2"/>
  <c r="AJ17775" i="2"/>
  <c r="AJ17776" i="2"/>
  <c r="AJ17777" i="2"/>
  <c r="AJ17778" i="2"/>
  <c r="AJ17779" i="2"/>
  <c r="AJ17780" i="2"/>
  <c r="AJ17781" i="2"/>
  <c r="AJ17782" i="2"/>
  <c r="AJ17783" i="2"/>
  <c r="AJ17784" i="2"/>
  <c r="AJ17785" i="2"/>
  <c r="AJ17786" i="2"/>
  <c r="AJ17787" i="2"/>
  <c r="AJ17788" i="2"/>
  <c r="AJ17789" i="2"/>
  <c r="AJ17790" i="2"/>
  <c r="AJ17791" i="2"/>
  <c r="AJ17792" i="2"/>
  <c r="AJ17793" i="2"/>
  <c r="AJ17794" i="2"/>
  <c r="AJ17795" i="2"/>
  <c r="AJ17796" i="2"/>
  <c r="AJ17797" i="2"/>
  <c r="AJ17798" i="2"/>
  <c r="AJ17799" i="2"/>
  <c r="AJ17800" i="2"/>
  <c r="AJ17801" i="2"/>
  <c r="AJ17802" i="2"/>
  <c r="AJ17803" i="2"/>
  <c r="AJ17804" i="2"/>
  <c r="AJ17805" i="2"/>
  <c r="AJ17806" i="2"/>
  <c r="AJ17807" i="2"/>
  <c r="AJ17808" i="2"/>
  <c r="AJ17809" i="2"/>
  <c r="AJ17810" i="2"/>
  <c r="AJ17811" i="2"/>
  <c r="AJ17812" i="2"/>
  <c r="AJ17813" i="2"/>
  <c r="AJ17814" i="2"/>
  <c r="AJ17815" i="2"/>
  <c r="AJ17816" i="2"/>
  <c r="AJ17817" i="2"/>
  <c r="AJ17818" i="2"/>
  <c r="AJ17819" i="2"/>
  <c r="AJ17820" i="2"/>
  <c r="AJ17821" i="2"/>
  <c r="AJ17822" i="2"/>
  <c r="AJ17823" i="2"/>
  <c r="AJ17824" i="2"/>
  <c r="AJ17825" i="2"/>
  <c r="AJ17826" i="2"/>
  <c r="AJ17827" i="2"/>
  <c r="AJ17828" i="2"/>
  <c r="AJ17829" i="2"/>
  <c r="AJ17830" i="2"/>
  <c r="AJ17831" i="2"/>
  <c r="AJ17832" i="2"/>
  <c r="AJ17833" i="2"/>
  <c r="AJ17834" i="2"/>
  <c r="AJ17835" i="2"/>
  <c r="AJ17836" i="2"/>
  <c r="AJ17837" i="2"/>
  <c r="AJ17838" i="2"/>
  <c r="AJ17839" i="2"/>
  <c r="AJ17840" i="2"/>
  <c r="AJ17841" i="2"/>
  <c r="AJ17842" i="2"/>
  <c r="AJ17843" i="2"/>
  <c r="AJ17844" i="2"/>
  <c r="AJ17845" i="2"/>
  <c r="AJ17846" i="2"/>
  <c r="AJ17847" i="2"/>
  <c r="AJ17848" i="2"/>
  <c r="AJ17849" i="2"/>
  <c r="AJ17850" i="2"/>
  <c r="AJ17851" i="2"/>
  <c r="AJ17852" i="2"/>
  <c r="AJ17853" i="2"/>
  <c r="AJ17854" i="2"/>
  <c r="AJ17855" i="2"/>
  <c r="AJ17856" i="2"/>
  <c r="AJ17857" i="2"/>
  <c r="AJ17858" i="2"/>
  <c r="AJ17859" i="2"/>
  <c r="AJ17860" i="2"/>
  <c r="AJ17861" i="2"/>
  <c r="AJ17862" i="2"/>
  <c r="AJ17863" i="2"/>
  <c r="AJ17864" i="2"/>
  <c r="AJ17865" i="2"/>
  <c r="AJ17866" i="2"/>
  <c r="AJ17867" i="2"/>
  <c r="AJ17868" i="2"/>
  <c r="AJ17869" i="2"/>
  <c r="AJ17870" i="2"/>
  <c r="AJ17871" i="2"/>
  <c r="AJ17872" i="2"/>
  <c r="AJ17873" i="2"/>
  <c r="AJ17874" i="2"/>
  <c r="AJ17875" i="2"/>
  <c r="AJ17876" i="2"/>
  <c r="AJ17877" i="2"/>
  <c r="AJ17878" i="2"/>
  <c r="AJ17879" i="2"/>
  <c r="AJ17880" i="2"/>
  <c r="AJ17881" i="2"/>
  <c r="AJ17882" i="2"/>
  <c r="AJ17883" i="2"/>
  <c r="AJ17884" i="2"/>
  <c r="AJ17885" i="2"/>
  <c r="AJ17886" i="2"/>
  <c r="AJ17887" i="2"/>
  <c r="AJ17888" i="2"/>
  <c r="AJ17889" i="2"/>
  <c r="AJ17890" i="2"/>
  <c r="AJ17891" i="2"/>
  <c r="AJ17892" i="2"/>
  <c r="AJ17893" i="2"/>
  <c r="AJ17894" i="2"/>
  <c r="AJ17895" i="2"/>
  <c r="AJ17896" i="2"/>
  <c r="AJ17897" i="2"/>
  <c r="AJ17898" i="2"/>
  <c r="AJ17899" i="2"/>
  <c r="AJ17900" i="2"/>
  <c r="AJ17901" i="2"/>
  <c r="AJ17902" i="2"/>
  <c r="AJ17903" i="2"/>
  <c r="AJ17904" i="2"/>
  <c r="AJ17905" i="2"/>
  <c r="AJ17906" i="2"/>
  <c r="AJ17907" i="2"/>
  <c r="AJ17908" i="2"/>
  <c r="AJ17909" i="2"/>
  <c r="AJ17910" i="2"/>
  <c r="AJ17911" i="2"/>
  <c r="AJ17912" i="2"/>
  <c r="AJ17913" i="2"/>
  <c r="AJ17914" i="2"/>
  <c r="AJ17915" i="2"/>
  <c r="AJ17916" i="2"/>
  <c r="AJ17917" i="2"/>
  <c r="AJ17918" i="2"/>
  <c r="AJ17919" i="2"/>
  <c r="AJ17920" i="2"/>
  <c r="AJ17921" i="2"/>
  <c r="AJ17922" i="2"/>
  <c r="AJ17923" i="2"/>
  <c r="AJ17924" i="2"/>
  <c r="AJ17925" i="2"/>
  <c r="AJ17926" i="2"/>
  <c r="AJ17927" i="2"/>
  <c r="AJ17928" i="2"/>
  <c r="AJ17929" i="2"/>
  <c r="AJ17930" i="2"/>
  <c r="AJ17931" i="2"/>
  <c r="AJ17932" i="2"/>
  <c r="AJ17933" i="2"/>
  <c r="AJ17934" i="2"/>
  <c r="AJ17935" i="2"/>
  <c r="AJ17936" i="2"/>
  <c r="AJ17937" i="2"/>
  <c r="AJ17938" i="2"/>
  <c r="AJ17939" i="2"/>
  <c r="AJ17940" i="2"/>
  <c r="AJ17941" i="2"/>
  <c r="AJ17942" i="2"/>
  <c r="AJ17943" i="2"/>
  <c r="AJ17944" i="2"/>
  <c r="AJ17945" i="2"/>
  <c r="AJ17946" i="2"/>
  <c r="AJ17947" i="2"/>
  <c r="AJ17948" i="2"/>
  <c r="AJ17949" i="2"/>
  <c r="AJ17950" i="2"/>
  <c r="AJ17951" i="2"/>
  <c r="AJ17952" i="2"/>
  <c r="AJ17953" i="2"/>
  <c r="AJ17954" i="2"/>
  <c r="AJ17955" i="2"/>
  <c r="AJ17956" i="2"/>
  <c r="AJ17957" i="2"/>
  <c r="AJ17958" i="2"/>
  <c r="AJ17959" i="2"/>
  <c r="AJ17960" i="2"/>
  <c r="AJ17961" i="2"/>
  <c r="AJ17962" i="2"/>
  <c r="AJ17963" i="2"/>
  <c r="AJ17964" i="2"/>
  <c r="AJ17965" i="2"/>
  <c r="AJ17966" i="2"/>
  <c r="AJ17967" i="2"/>
  <c r="AJ17968" i="2"/>
  <c r="AJ17969" i="2"/>
  <c r="AJ17970" i="2"/>
  <c r="AJ17971" i="2"/>
  <c r="AJ17972" i="2"/>
  <c r="AJ17973" i="2"/>
  <c r="AJ17974" i="2"/>
  <c r="AJ17975" i="2"/>
  <c r="AJ17976" i="2"/>
  <c r="AJ17977" i="2"/>
  <c r="AJ17978" i="2"/>
  <c r="AJ17979" i="2"/>
  <c r="AJ17980" i="2"/>
  <c r="AJ17981" i="2"/>
  <c r="AJ17982" i="2"/>
  <c r="AJ17983" i="2"/>
  <c r="AJ17984" i="2"/>
  <c r="AJ17985" i="2"/>
  <c r="AJ17986" i="2"/>
  <c r="AJ17987" i="2"/>
  <c r="AJ17988" i="2"/>
  <c r="AJ17989" i="2"/>
  <c r="AJ17990" i="2"/>
  <c r="AJ17991" i="2"/>
  <c r="AJ17992" i="2"/>
  <c r="AJ17993" i="2"/>
  <c r="AJ17994" i="2"/>
  <c r="AJ17995" i="2"/>
  <c r="AJ17996" i="2"/>
  <c r="AJ17997" i="2"/>
  <c r="AJ17998" i="2"/>
  <c r="AJ17999" i="2"/>
  <c r="AJ18000" i="2"/>
  <c r="AJ18001" i="2"/>
  <c r="AJ18002" i="2"/>
  <c r="AJ18003" i="2"/>
  <c r="AJ18004" i="2"/>
  <c r="AJ18005" i="2"/>
  <c r="AJ18006" i="2"/>
  <c r="AJ18007" i="2"/>
  <c r="AJ18008" i="2"/>
  <c r="AJ18009" i="2"/>
  <c r="AJ18010" i="2"/>
  <c r="AJ18011" i="2"/>
  <c r="AJ18012" i="2"/>
  <c r="AJ18013" i="2"/>
  <c r="AJ18014" i="2"/>
  <c r="AJ18015" i="2"/>
  <c r="AJ18016" i="2"/>
  <c r="AJ18017" i="2"/>
  <c r="AJ18018" i="2"/>
  <c r="AJ18019" i="2"/>
  <c r="AJ18020" i="2"/>
  <c r="AJ18021" i="2"/>
  <c r="AJ18022" i="2"/>
  <c r="AJ18023" i="2"/>
  <c r="AJ18024" i="2"/>
  <c r="AJ18025" i="2"/>
  <c r="AJ18026" i="2"/>
  <c r="AJ18027" i="2"/>
  <c r="AJ18028" i="2"/>
  <c r="AJ18029" i="2"/>
  <c r="AJ18030" i="2"/>
  <c r="AJ18031" i="2"/>
  <c r="AJ18032" i="2"/>
  <c r="AJ18033" i="2"/>
  <c r="AJ18034" i="2"/>
  <c r="AJ18035" i="2"/>
  <c r="AJ18036" i="2"/>
  <c r="AJ18037" i="2"/>
  <c r="AJ18038" i="2"/>
  <c r="AJ18039" i="2"/>
  <c r="AJ18040" i="2"/>
  <c r="AJ18041" i="2"/>
  <c r="AJ18042" i="2"/>
  <c r="AJ18043" i="2"/>
  <c r="AJ18044" i="2"/>
  <c r="AJ18045" i="2"/>
  <c r="AJ18046" i="2"/>
  <c r="AJ18047" i="2"/>
  <c r="AJ18048" i="2"/>
  <c r="AJ18049" i="2"/>
  <c r="AJ18050" i="2"/>
  <c r="AJ18051" i="2"/>
  <c r="AJ18052" i="2"/>
  <c r="AJ18053" i="2"/>
  <c r="AJ18054" i="2"/>
  <c r="AJ18055" i="2"/>
  <c r="AJ18056" i="2"/>
  <c r="AJ18057" i="2"/>
  <c r="AJ18058" i="2"/>
  <c r="AJ18059" i="2"/>
  <c r="AJ18060" i="2"/>
  <c r="AJ18061" i="2"/>
  <c r="AJ18062" i="2"/>
  <c r="AJ18063" i="2"/>
  <c r="AJ18064" i="2"/>
  <c r="AJ18065" i="2"/>
  <c r="AJ18066" i="2"/>
  <c r="AJ18067" i="2"/>
  <c r="AJ18068" i="2"/>
  <c r="AJ18069" i="2"/>
  <c r="AJ18070" i="2"/>
  <c r="AJ18071" i="2"/>
  <c r="AJ18072" i="2"/>
  <c r="AJ18073" i="2"/>
  <c r="AJ18074" i="2"/>
  <c r="AJ18075" i="2"/>
  <c r="AJ18076" i="2"/>
  <c r="AJ18077" i="2"/>
  <c r="AJ18078" i="2"/>
  <c r="AJ18079" i="2"/>
  <c r="AJ18080" i="2"/>
  <c r="AJ18081" i="2"/>
  <c r="AJ18082" i="2"/>
  <c r="AJ18083" i="2"/>
  <c r="AJ18084" i="2"/>
  <c r="AJ18085" i="2"/>
  <c r="AJ18086" i="2"/>
  <c r="AJ18087" i="2"/>
  <c r="AJ18088" i="2"/>
  <c r="AJ18089" i="2"/>
  <c r="AJ18090" i="2"/>
  <c r="AJ18091" i="2"/>
  <c r="AJ18092" i="2"/>
  <c r="AJ18093" i="2"/>
  <c r="AJ18094" i="2"/>
  <c r="AJ18095" i="2"/>
  <c r="AJ18096" i="2"/>
  <c r="AJ18097" i="2"/>
  <c r="AJ18098" i="2"/>
  <c r="AJ18099" i="2"/>
  <c r="AJ18100" i="2"/>
  <c r="AJ18101" i="2"/>
  <c r="AJ18102" i="2"/>
  <c r="AJ18103" i="2"/>
  <c r="AJ18104" i="2"/>
  <c r="AJ18105" i="2"/>
  <c r="AJ18106" i="2"/>
  <c r="AJ18107" i="2"/>
  <c r="AJ18108" i="2"/>
  <c r="AJ18109" i="2"/>
  <c r="AJ18110" i="2"/>
  <c r="AJ18111" i="2"/>
  <c r="AJ18112" i="2"/>
  <c r="AJ18113" i="2"/>
  <c r="AJ18114" i="2"/>
  <c r="AJ18115" i="2"/>
  <c r="AJ18116" i="2"/>
  <c r="AJ18117" i="2"/>
  <c r="AJ18118" i="2"/>
  <c r="AJ18119" i="2"/>
  <c r="AJ18120" i="2"/>
  <c r="AJ18121" i="2"/>
  <c r="AJ18122" i="2"/>
  <c r="AJ18123" i="2"/>
  <c r="AJ18124" i="2"/>
  <c r="AJ18125" i="2"/>
  <c r="AJ18126" i="2"/>
  <c r="AJ18127" i="2"/>
  <c r="AJ18128" i="2"/>
  <c r="AJ18129" i="2"/>
  <c r="AJ18130" i="2"/>
  <c r="AJ18131" i="2"/>
  <c r="AJ18132" i="2"/>
  <c r="AJ18133" i="2"/>
  <c r="AJ18134" i="2"/>
  <c r="AJ18135" i="2"/>
  <c r="AJ18136" i="2"/>
  <c r="AJ18137" i="2"/>
  <c r="AJ18138" i="2"/>
  <c r="AJ18139" i="2"/>
  <c r="AJ18140" i="2"/>
  <c r="AJ18141" i="2"/>
  <c r="AJ18142" i="2"/>
  <c r="AJ18143" i="2"/>
  <c r="AJ18144" i="2"/>
  <c r="AJ18145" i="2"/>
  <c r="AJ18146" i="2"/>
  <c r="AJ18147" i="2"/>
  <c r="AJ18148" i="2"/>
  <c r="AJ18149" i="2"/>
  <c r="AJ18150" i="2"/>
  <c r="AJ18151" i="2"/>
  <c r="AJ18152" i="2"/>
  <c r="AJ18153" i="2"/>
  <c r="AJ18154" i="2"/>
  <c r="AJ18155" i="2"/>
  <c r="AJ18156" i="2"/>
  <c r="AJ18157" i="2"/>
  <c r="AJ18158" i="2"/>
  <c r="AJ18159" i="2"/>
  <c r="AJ18160" i="2"/>
  <c r="AJ18161" i="2"/>
  <c r="AJ18162" i="2"/>
  <c r="AJ18163" i="2"/>
  <c r="AJ18164" i="2"/>
  <c r="AJ18165" i="2"/>
  <c r="AJ18166" i="2"/>
  <c r="AJ18167" i="2"/>
  <c r="AJ18168" i="2"/>
  <c r="AJ18169" i="2"/>
  <c r="AJ18170" i="2"/>
  <c r="AJ18171" i="2"/>
  <c r="AJ18172" i="2"/>
  <c r="AJ18173" i="2"/>
  <c r="AJ18174" i="2"/>
  <c r="AJ18175" i="2"/>
  <c r="AJ18176" i="2"/>
  <c r="AJ18177" i="2"/>
  <c r="AJ18178" i="2"/>
  <c r="AJ18179" i="2"/>
  <c r="AJ18180" i="2"/>
  <c r="AJ18181" i="2"/>
  <c r="AJ18182" i="2"/>
  <c r="AJ18183" i="2"/>
  <c r="AJ18184" i="2"/>
  <c r="AJ18185" i="2"/>
  <c r="AJ18186" i="2"/>
  <c r="AJ18187" i="2"/>
  <c r="AJ18188" i="2"/>
  <c r="AJ18189" i="2"/>
  <c r="AJ18190" i="2"/>
  <c r="AJ18191" i="2"/>
  <c r="AJ18192" i="2"/>
  <c r="AJ18193" i="2"/>
  <c r="AJ18194" i="2"/>
  <c r="AJ18195" i="2"/>
  <c r="AJ18196" i="2"/>
  <c r="AJ18197" i="2"/>
  <c r="AJ18198" i="2"/>
  <c r="AJ18199" i="2"/>
  <c r="AJ18200" i="2"/>
  <c r="AJ18201" i="2"/>
  <c r="AJ18202" i="2"/>
  <c r="AJ18203" i="2"/>
  <c r="AJ18204" i="2"/>
  <c r="AJ18205" i="2"/>
  <c r="AJ18206" i="2"/>
  <c r="AJ18207" i="2"/>
  <c r="AJ18208" i="2"/>
  <c r="AJ18209" i="2"/>
  <c r="AJ18210" i="2"/>
  <c r="AJ18211" i="2"/>
  <c r="AJ18212" i="2"/>
  <c r="AJ18213" i="2"/>
  <c r="AJ18214" i="2"/>
  <c r="AJ18215" i="2"/>
  <c r="AJ18216" i="2"/>
  <c r="AJ18217" i="2"/>
  <c r="AJ18218" i="2"/>
  <c r="AJ18219" i="2"/>
  <c r="AJ18220" i="2"/>
  <c r="AJ18221" i="2"/>
  <c r="AJ18222" i="2"/>
  <c r="AJ18223" i="2"/>
  <c r="AJ18224" i="2"/>
  <c r="AJ18225" i="2"/>
  <c r="AJ18226" i="2"/>
  <c r="AJ18227" i="2"/>
  <c r="AJ18228" i="2"/>
  <c r="AJ18229" i="2"/>
  <c r="AJ18230" i="2"/>
  <c r="AJ18231" i="2"/>
  <c r="AJ18232" i="2"/>
  <c r="AJ18233" i="2"/>
  <c r="AJ18234" i="2"/>
  <c r="AJ18235" i="2"/>
  <c r="AJ18236" i="2"/>
  <c r="AJ18237" i="2"/>
  <c r="AJ18238" i="2"/>
  <c r="AJ18239" i="2"/>
  <c r="AJ18240" i="2"/>
  <c r="AJ18241" i="2"/>
  <c r="AJ18242" i="2"/>
  <c r="AJ18243" i="2"/>
  <c r="AJ18244" i="2"/>
  <c r="AJ18245" i="2"/>
  <c r="AJ18246" i="2"/>
  <c r="AJ18247" i="2"/>
  <c r="AJ18248" i="2"/>
  <c r="AJ18249" i="2"/>
  <c r="AJ18250" i="2"/>
  <c r="AJ18251" i="2"/>
  <c r="AJ18252" i="2"/>
  <c r="AJ18253" i="2"/>
  <c r="AJ18254" i="2"/>
  <c r="AJ18255" i="2"/>
  <c r="AJ18256" i="2"/>
  <c r="AJ18257" i="2"/>
  <c r="AJ18258" i="2"/>
  <c r="AJ18259" i="2"/>
  <c r="AJ18260" i="2"/>
  <c r="AJ18261" i="2"/>
  <c r="AJ18262" i="2"/>
  <c r="AJ18263" i="2"/>
  <c r="AJ18264" i="2"/>
  <c r="AJ18265" i="2"/>
  <c r="AJ18266" i="2"/>
  <c r="AJ18267" i="2"/>
  <c r="AJ18268" i="2"/>
  <c r="AJ18269" i="2"/>
  <c r="AJ18270" i="2"/>
  <c r="AJ18271" i="2"/>
  <c r="AJ18272" i="2"/>
  <c r="AJ18273" i="2"/>
  <c r="AJ18274" i="2"/>
  <c r="AJ18275" i="2"/>
  <c r="AJ18276" i="2"/>
  <c r="AJ18277" i="2"/>
  <c r="AJ18278" i="2"/>
  <c r="AJ18279" i="2"/>
  <c r="AJ18280" i="2"/>
  <c r="AJ18281" i="2"/>
  <c r="AJ18282" i="2"/>
  <c r="AJ18283" i="2"/>
  <c r="AJ18284" i="2"/>
  <c r="AJ18285" i="2"/>
  <c r="AJ18286" i="2"/>
  <c r="AJ18287" i="2"/>
  <c r="AJ18288" i="2"/>
  <c r="AJ18289" i="2"/>
  <c r="AJ18290" i="2"/>
  <c r="AJ18291" i="2"/>
  <c r="AJ18292" i="2"/>
  <c r="AJ18293" i="2"/>
  <c r="AJ18294" i="2"/>
  <c r="AJ18295" i="2"/>
  <c r="AJ18296" i="2"/>
  <c r="AJ18297" i="2"/>
  <c r="AJ18298" i="2"/>
  <c r="AJ18299" i="2"/>
  <c r="AJ18300" i="2"/>
  <c r="AJ18301" i="2"/>
  <c r="AJ18302" i="2"/>
  <c r="AJ18303" i="2"/>
  <c r="AJ18304" i="2"/>
  <c r="AJ18305" i="2"/>
  <c r="AJ18306" i="2"/>
  <c r="AJ18307" i="2"/>
  <c r="AJ18308" i="2"/>
  <c r="AJ18309" i="2"/>
  <c r="AJ18310" i="2"/>
  <c r="AJ18311" i="2"/>
  <c r="AJ18312" i="2"/>
  <c r="AJ18313" i="2"/>
  <c r="AJ18314" i="2"/>
  <c r="AJ18315" i="2"/>
  <c r="AJ18316" i="2"/>
  <c r="AJ18317" i="2"/>
  <c r="AJ18318" i="2"/>
  <c r="AJ18319" i="2"/>
  <c r="AJ18320" i="2"/>
  <c r="AJ18321" i="2"/>
  <c r="AJ18322" i="2"/>
  <c r="AJ18323" i="2"/>
  <c r="AJ18324" i="2"/>
  <c r="AJ18325" i="2"/>
  <c r="AJ18326" i="2"/>
  <c r="AJ18327" i="2"/>
  <c r="AJ18328" i="2"/>
  <c r="AJ18329" i="2"/>
  <c r="AJ18330" i="2"/>
  <c r="AJ18331" i="2"/>
  <c r="AJ18332" i="2"/>
  <c r="AJ18333" i="2"/>
  <c r="AJ18334" i="2"/>
  <c r="AJ18335" i="2"/>
  <c r="AJ18336" i="2"/>
  <c r="AJ18337" i="2"/>
  <c r="AJ18338" i="2"/>
  <c r="AJ18339" i="2"/>
  <c r="AJ18340" i="2"/>
  <c r="AJ18341" i="2"/>
  <c r="AJ18342" i="2"/>
  <c r="AJ18343" i="2"/>
  <c r="AJ18344" i="2"/>
  <c r="AJ18345" i="2"/>
  <c r="AJ18346" i="2"/>
  <c r="AJ18347" i="2"/>
  <c r="AJ18348" i="2"/>
  <c r="AJ18349" i="2"/>
  <c r="AJ18350" i="2"/>
  <c r="AJ18351" i="2"/>
  <c r="AJ18352" i="2"/>
  <c r="AJ18353" i="2"/>
  <c r="AJ18354" i="2"/>
  <c r="AJ18355" i="2"/>
  <c r="AJ18356" i="2"/>
  <c r="AJ18357" i="2"/>
  <c r="AJ18358" i="2"/>
  <c r="AJ18359" i="2"/>
  <c r="AJ18360" i="2"/>
  <c r="AJ18361" i="2"/>
  <c r="AJ18362" i="2"/>
  <c r="AJ18363" i="2"/>
  <c r="AJ18364" i="2"/>
  <c r="AJ18365" i="2"/>
  <c r="AJ18366" i="2"/>
  <c r="AJ18367" i="2"/>
  <c r="AJ18368" i="2"/>
  <c r="AJ18369" i="2"/>
  <c r="AJ18370" i="2"/>
  <c r="AJ18371" i="2"/>
  <c r="AJ18372" i="2"/>
  <c r="AJ18373" i="2"/>
  <c r="AJ18374" i="2"/>
  <c r="AJ18375" i="2"/>
  <c r="AJ18376" i="2"/>
  <c r="AJ18377" i="2"/>
  <c r="AJ18378" i="2"/>
  <c r="AJ18379" i="2"/>
  <c r="AJ18380" i="2"/>
  <c r="AJ18381" i="2"/>
  <c r="AJ18382" i="2"/>
  <c r="AJ18383" i="2"/>
  <c r="AJ18384" i="2"/>
  <c r="AJ18385" i="2"/>
  <c r="AJ18386" i="2"/>
  <c r="AJ18387" i="2"/>
  <c r="AJ18388" i="2"/>
  <c r="AJ18389" i="2"/>
  <c r="AJ18390" i="2"/>
  <c r="AJ18391" i="2"/>
  <c r="AJ18392" i="2"/>
  <c r="AJ18393" i="2"/>
  <c r="AJ18394" i="2"/>
  <c r="AJ18395" i="2"/>
  <c r="AJ18396" i="2"/>
  <c r="AJ18397" i="2"/>
  <c r="AJ18398" i="2"/>
  <c r="AJ18399" i="2"/>
  <c r="AJ18400" i="2"/>
  <c r="AJ18401" i="2"/>
  <c r="AJ18402" i="2"/>
  <c r="AJ18403" i="2"/>
  <c r="AJ18404" i="2"/>
  <c r="AJ18405" i="2"/>
  <c r="AJ18406" i="2"/>
  <c r="AJ18407" i="2"/>
  <c r="AJ18408" i="2"/>
  <c r="AJ18409" i="2"/>
  <c r="AJ18410" i="2"/>
  <c r="AJ18411" i="2"/>
  <c r="AJ18412" i="2"/>
  <c r="AJ18413" i="2"/>
  <c r="AJ18414" i="2"/>
  <c r="AJ18415" i="2"/>
  <c r="AJ18416" i="2"/>
  <c r="AJ18417" i="2"/>
  <c r="AJ18418" i="2"/>
  <c r="AJ18419" i="2"/>
  <c r="AJ18420" i="2"/>
  <c r="AJ18421" i="2"/>
  <c r="AJ18422" i="2"/>
  <c r="AJ18423" i="2"/>
  <c r="AJ18424" i="2"/>
  <c r="AJ18425" i="2"/>
  <c r="AJ18426" i="2"/>
  <c r="AJ18427" i="2"/>
  <c r="AJ18428" i="2"/>
  <c r="AJ18429" i="2"/>
  <c r="AJ18430" i="2"/>
  <c r="AJ18431" i="2"/>
  <c r="AJ18432" i="2"/>
  <c r="AJ18433" i="2"/>
  <c r="AJ18434" i="2"/>
  <c r="AJ18435" i="2"/>
  <c r="AJ18436" i="2"/>
  <c r="AJ18437" i="2"/>
  <c r="AJ18438" i="2"/>
  <c r="AJ18439" i="2"/>
  <c r="AJ18440" i="2"/>
  <c r="AJ18441" i="2"/>
  <c r="AJ18442" i="2"/>
  <c r="AJ18443" i="2"/>
  <c r="AJ18444" i="2"/>
  <c r="AJ18445" i="2"/>
  <c r="AJ18446" i="2"/>
  <c r="AJ18447" i="2"/>
  <c r="AJ18448" i="2"/>
  <c r="AJ18449" i="2"/>
  <c r="AJ18450" i="2"/>
  <c r="AJ18451" i="2"/>
  <c r="AJ18452" i="2"/>
  <c r="AJ18453" i="2"/>
  <c r="AJ18454" i="2"/>
  <c r="AJ18455" i="2"/>
  <c r="AJ18456" i="2"/>
  <c r="AJ18457" i="2"/>
  <c r="AJ18458" i="2"/>
  <c r="AJ18459" i="2"/>
  <c r="AJ18460" i="2"/>
  <c r="AJ18461" i="2"/>
  <c r="AJ18462" i="2"/>
  <c r="AJ18463" i="2"/>
  <c r="AJ18464" i="2"/>
  <c r="AJ18465" i="2"/>
  <c r="AJ18466" i="2"/>
  <c r="AJ18467" i="2"/>
  <c r="AJ18468" i="2"/>
  <c r="AJ18469" i="2"/>
  <c r="AJ18470" i="2"/>
  <c r="AJ18471" i="2"/>
  <c r="AJ18472" i="2"/>
  <c r="AJ18473" i="2"/>
  <c r="AJ18474" i="2"/>
  <c r="AJ18475" i="2"/>
  <c r="AJ18476" i="2"/>
  <c r="AJ18477" i="2"/>
  <c r="AJ18478" i="2"/>
  <c r="AJ18479" i="2"/>
  <c r="AJ18480" i="2"/>
  <c r="AJ18481" i="2"/>
  <c r="AJ18482" i="2"/>
  <c r="AJ18483" i="2"/>
  <c r="AJ18484" i="2"/>
  <c r="AJ18485" i="2"/>
  <c r="AJ18486" i="2"/>
  <c r="AJ18487" i="2"/>
  <c r="AJ18488" i="2"/>
  <c r="AJ18489" i="2"/>
  <c r="AJ18490" i="2"/>
  <c r="AJ18491" i="2"/>
  <c r="AJ18492" i="2"/>
  <c r="AJ18493" i="2"/>
  <c r="AJ18494" i="2"/>
  <c r="AJ18495" i="2"/>
  <c r="AJ18496" i="2"/>
  <c r="AJ18497" i="2"/>
  <c r="AJ18498" i="2"/>
  <c r="AJ18499" i="2"/>
  <c r="AJ18500" i="2"/>
  <c r="AJ18501" i="2"/>
  <c r="AJ18502" i="2"/>
  <c r="AJ18503" i="2"/>
  <c r="AJ18504" i="2"/>
  <c r="AJ18505" i="2"/>
  <c r="AJ18506" i="2"/>
  <c r="AJ18507" i="2"/>
  <c r="AJ18508" i="2"/>
  <c r="AJ18509" i="2"/>
  <c r="AJ18510" i="2"/>
  <c r="AJ18511" i="2"/>
  <c r="AJ18512" i="2"/>
  <c r="AJ18513" i="2"/>
  <c r="AJ18514" i="2"/>
  <c r="AJ18515" i="2"/>
  <c r="AJ18516" i="2"/>
  <c r="AJ18517" i="2"/>
  <c r="AJ18518" i="2"/>
  <c r="AJ18519" i="2"/>
  <c r="AJ18520" i="2"/>
  <c r="AJ18521" i="2"/>
  <c r="AJ18522" i="2"/>
  <c r="AJ18523" i="2"/>
  <c r="AJ18524" i="2"/>
  <c r="AJ18525" i="2"/>
  <c r="AJ18526" i="2"/>
  <c r="AJ18527" i="2"/>
  <c r="AJ18528" i="2"/>
  <c r="AJ18529" i="2"/>
  <c r="AJ18530" i="2"/>
  <c r="AJ18531" i="2"/>
  <c r="AJ18532" i="2"/>
  <c r="AJ18533" i="2"/>
  <c r="AJ18534" i="2"/>
  <c r="AJ18535" i="2"/>
  <c r="AJ18536" i="2"/>
  <c r="AJ18537" i="2"/>
  <c r="AJ18538" i="2"/>
  <c r="AJ18539" i="2"/>
  <c r="AJ18540" i="2"/>
  <c r="AJ18541" i="2"/>
  <c r="AJ18542" i="2"/>
  <c r="AJ18543" i="2"/>
  <c r="AJ18544" i="2"/>
  <c r="AJ18545" i="2"/>
  <c r="AJ18546" i="2"/>
  <c r="AJ18547" i="2"/>
  <c r="AJ18548" i="2"/>
  <c r="AJ18549" i="2"/>
  <c r="AJ18550" i="2"/>
  <c r="AJ18551" i="2"/>
  <c r="AJ18552" i="2"/>
  <c r="AJ18553" i="2"/>
  <c r="AJ18554" i="2"/>
  <c r="AJ18555" i="2"/>
  <c r="AJ18556" i="2"/>
  <c r="AJ18557" i="2"/>
  <c r="AJ18558" i="2"/>
  <c r="AJ18559" i="2"/>
  <c r="AJ18560" i="2"/>
  <c r="AJ18561" i="2"/>
  <c r="AJ18562" i="2"/>
  <c r="AJ18563" i="2"/>
  <c r="AJ18564" i="2"/>
  <c r="AJ18565" i="2"/>
  <c r="AJ18566" i="2"/>
  <c r="AJ18567" i="2"/>
  <c r="AJ18568" i="2"/>
  <c r="AJ18569" i="2"/>
  <c r="AJ18570" i="2"/>
  <c r="AJ18571" i="2"/>
  <c r="AJ18572" i="2"/>
  <c r="AJ18573" i="2"/>
  <c r="AJ18574" i="2"/>
  <c r="AJ18575" i="2"/>
  <c r="AJ18576" i="2"/>
  <c r="AJ18577" i="2"/>
  <c r="AJ18578" i="2"/>
  <c r="AJ18579" i="2"/>
  <c r="AJ18580" i="2"/>
  <c r="AJ18581" i="2"/>
  <c r="AJ18582" i="2"/>
  <c r="AJ18583" i="2"/>
  <c r="AJ18584" i="2"/>
  <c r="AJ18585" i="2"/>
  <c r="AJ18586" i="2"/>
  <c r="AJ18587" i="2"/>
  <c r="AJ18588" i="2"/>
  <c r="AJ18589" i="2"/>
  <c r="AJ18590" i="2"/>
  <c r="AJ18591" i="2"/>
  <c r="AJ18592" i="2"/>
  <c r="AJ18593" i="2"/>
  <c r="AJ18594" i="2"/>
  <c r="AJ18595" i="2"/>
  <c r="AJ18596" i="2"/>
  <c r="AJ18597" i="2"/>
  <c r="AJ18598" i="2"/>
  <c r="AJ18599" i="2"/>
  <c r="AJ18600" i="2"/>
  <c r="AJ18601" i="2"/>
  <c r="AJ18602" i="2"/>
  <c r="AJ18603" i="2"/>
  <c r="AJ18604" i="2"/>
  <c r="AJ18605" i="2"/>
  <c r="AJ18606" i="2"/>
  <c r="AJ18607" i="2"/>
  <c r="AJ18608" i="2"/>
  <c r="AJ18609" i="2"/>
  <c r="AJ18610" i="2"/>
  <c r="AJ18611" i="2"/>
  <c r="AJ18612" i="2"/>
  <c r="AJ18613" i="2"/>
  <c r="AJ18614" i="2"/>
  <c r="AJ18615" i="2"/>
  <c r="AJ18616" i="2"/>
  <c r="AJ18617" i="2"/>
  <c r="AJ18618" i="2"/>
  <c r="AJ18619" i="2"/>
  <c r="AJ18620" i="2"/>
  <c r="AJ18621" i="2"/>
  <c r="AJ18622" i="2"/>
  <c r="AJ18623" i="2"/>
  <c r="AJ18624" i="2"/>
  <c r="AJ18625" i="2"/>
  <c r="AJ18626" i="2"/>
  <c r="AJ18627" i="2"/>
  <c r="AJ18628" i="2"/>
  <c r="AJ18629" i="2"/>
  <c r="AJ18630" i="2"/>
  <c r="AJ18631" i="2"/>
  <c r="AJ18632" i="2"/>
  <c r="AJ18633" i="2"/>
  <c r="AJ18634" i="2"/>
  <c r="AJ18635" i="2"/>
  <c r="AJ18636" i="2"/>
  <c r="AJ18637" i="2"/>
  <c r="AJ18638" i="2"/>
  <c r="AJ18639" i="2"/>
  <c r="AJ18640" i="2"/>
  <c r="AJ18641" i="2"/>
  <c r="AJ18642" i="2"/>
  <c r="AJ18643" i="2"/>
  <c r="AJ18644" i="2"/>
  <c r="AJ18645" i="2"/>
  <c r="AJ18646" i="2"/>
  <c r="AJ18647" i="2"/>
  <c r="AJ18648" i="2"/>
  <c r="AJ18649" i="2"/>
  <c r="AJ18650" i="2"/>
  <c r="AJ18651" i="2"/>
  <c r="AJ18652" i="2"/>
  <c r="AJ18653" i="2"/>
  <c r="AJ18654" i="2"/>
  <c r="AJ18655" i="2"/>
  <c r="AJ18656" i="2"/>
  <c r="AJ18657" i="2"/>
  <c r="AJ18658" i="2"/>
  <c r="AJ18659" i="2"/>
  <c r="AJ18660" i="2"/>
  <c r="AJ18661" i="2"/>
  <c r="AJ18662" i="2"/>
  <c r="AJ18663" i="2"/>
  <c r="AJ18664" i="2"/>
  <c r="AJ18665" i="2"/>
  <c r="AJ18666" i="2"/>
  <c r="AJ18667" i="2"/>
  <c r="AJ18668" i="2"/>
  <c r="AJ18669" i="2"/>
  <c r="AJ18670" i="2"/>
  <c r="AJ18671" i="2"/>
  <c r="AJ18672" i="2"/>
  <c r="AJ18673" i="2"/>
  <c r="AJ18674" i="2"/>
  <c r="AJ18675" i="2"/>
  <c r="AJ18676" i="2"/>
  <c r="AJ18677" i="2"/>
  <c r="AJ18678" i="2"/>
  <c r="AJ18679" i="2"/>
  <c r="AJ18680" i="2"/>
  <c r="AJ18681" i="2"/>
  <c r="AJ18682" i="2"/>
  <c r="AJ18683" i="2"/>
  <c r="AJ18684" i="2"/>
  <c r="AJ18685" i="2"/>
  <c r="AJ18686" i="2"/>
  <c r="AJ18687" i="2"/>
  <c r="AJ18688" i="2"/>
  <c r="AJ18689" i="2"/>
  <c r="AJ18690" i="2"/>
  <c r="AJ18691" i="2"/>
  <c r="AJ18692" i="2"/>
  <c r="AJ18693" i="2"/>
  <c r="AJ18694" i="2"/>
  <c r="AJ18695" i="2"/>
  <c r="AJ18696" i="2"/>
  <c r="AJ18697" i="2"/>
  <c r="AJ18698" i="2"/>
  <c r="AJ18699" i="2"/>
  <c r="AJ18700" i="2"/>
  <c r="AJ18701" i="2"/>
  <c r="AJ18702" i="2"/>
  <c r="AJ18703" i="2"/>
  <c r="AJ18704" i="2"/>
  <c r="AJ18705" i="2"/>
  <c r="AJ18706" i="2"/>
  <c r="AJ18707" i="2"/>
  <c r="AJ18708" i="2"/>
  <c r="AJ18709" i="2"/>
  <c r="AJ18710" i="2"/>
  <c r="AJ18711" i="2"/>
  <c r="AJ18712" i="2"/>
  <c r="AJ18713" i="2"/>
  <c r="AJ18714" i="2"/>
  <c r="AJ18715" i="2"/>
  <c r="AJ18716" i="2"/>
  <c r="AJ18717" i="2"/>
  <c r="AJ18718" i="2"/>
  <c r="AJ18719" i="2"/>
  <c r="AJ18720" i="2"/>
  <c r="AJ18721" i="2"/>
  <c r="AJ18722" i="2"/>
  <c r="AJ18723" i="2"/>
  <c r="AJ18724" i="2"/>
  <c r="AJ18725" i="2"/>
  <c r="AJ18726" i="2"/>
  <c r="AJ18727" i="2"/>
  <c r="AJ18728" i="2"/>
  <c r="AJ18729" i="2"/>
  <c r="AJ18730" i="2"/>
  <c r="AJ18731" i="2"/>
  <c r="AJ18732" i="2"/>
  <c r="AJ18733" i="2"/>
  <c r="AJ18734" i="2"/>
  <c r="AJ18735" i="2"/>
  <c r="AJ18736" i="2"/>
  <c r="AJ18737" i="2"/>
  <c r="AJ18738" i="2"/>
  <c r="AJ18739" i="2"/>
  <c r="AJ18740" i="2"/>
  <c r="AJ18741" i="2"/>
  <c r="AJ18742" i="2"/>
  <c r="AJ18743" i="2"/>
  <c r="AJ18744" i="2"/>
  <c r="AJ18745" i="2"/>
  <c r="AJ18746" i="2"/>
  <c r="AJ18747" i="2"/>
  <c r="AJ18748" i="2"/>
  <c r="AJ18749" i="2"/>
  <c r="AJ18750" i="2"/>
  <c r="AJ18751" i="2"/>
  <c r="AJ18752" i="2"/>
  <c r="AJ18753" i="2"/>
  <c r="AJ18754" i="2"/>
  <c r="AJ18755" i="2"/>
  <c r="AJ18756" i="2"/>
  <c r="AJ18757" i="2"/>
  <c r="AJ18758" i="2"/>
  <c r="AJ18759" i="2"/>
  <c r="AJ18760" i="2"/>
  <c r="AJ18761" i="2"/>
  <c r="AJ18762" i="2"/>
  <c r="AJ18763" i="2"/>
  <c r="AJ18764" i="2"/>
  <c r="AJ18765" i="2"/>
  <c r="AJ18766" i="2"/>
  <c r="AJ18767" i="2"/>
  <c r="AJ18768" i="2"/>
  <c r="AJ18769" i="2"/>
  <c r="AJ18770" i="2"/>
  <c r="AJ18771" i="2"/>
  <c r="AJ18772" i="2"/>
  <c r="AJ18773" i="2"/>
  <c r="AJ18774" i="2"/>
  <c r="AJ18775" i="2"/>
  <c r="AJ18776" i="2"/>
  <c r="AJ18777" i="2"/>
  <c r="AJ18778" i="2"/>
  <c r="AJ18779" i="2"/>
  <c r="AJ18780" i="2"/>
  <c r="AJ18781" i="2"/>
  <c r="AJ18782" i="2"/>
  <c r="AJ18783" i="2"/>
  <c r="AJ18784" i="2"/>
  <c r="AJ18785" i="2"/>
  <c r="AJ18786" i="2"/>
  <c r="AJ18787" i="2"/>
  <c r="AJ18788" i="2"/>
  <c r="AJ18789" i="2"/>
  <c r="AJ18790" i="2"/>
  <c r="AJ18791" i="2"/>
  <c r="AJ18792" i="2"/>
  <c r="AJ18793" i="2"/>
  <c r="AJ18794" i="2"/>
  <c r="AJ18795" i="2"/>
  <c r="AJ18796" i="2"/>
  <c r="AJ18797" i="2"/>
  <c r="AJ18798" i="2"/>
  <c r="AJ18799" i="2"/>
  <c r="AJ18800" i="2"/>
  <c r="AJ18801" i="2"/>
  <c r="AJ18802" i="2"/>
  <c r="AJ18803" i="2"/>
  <c r="AJ18804" i="2"/>
  <c r="AJ18805" i="2"/>
  <c r="AJ18806" i="2"/>
  <c r="AJ18807" i="2"/>
  <c r="AJ18808" i="2"/>
  <c r="AJ18809" i="2"/>
  <c r="AJ18810" i="2"/>
  <c r="AJ18811" i="2"/>
  <c r="AJ18812" i="2"/>
  <c r="AJ18813" i="2"/>
  <c r="AJ18814" i="2"/>
  <c r="AJ18815" i="2"/>
  <c r="AJ18816" i="2"/>
  <c r="AJ18817" i="2"/>
  <c r="AJ18818" i="2"/>
  <c r="AJ18819" i="2"/>
  <c r="AJ18820" i="2"/>
  <c r="AJ18821" i="2"/>
  <c r="AJ18822" i="2"/>
  <c r="AJ18823" i="2"/>
  <c r="AJ18824" i="2"/>
  <c r="AJ18825" i="2"/>
  <c r="AJ18826" i="2"/>
  <c r="AJ18827" i="2"/>
  <c r="AJ18828" i="2"/>
  <c r="AJ18829" i="2"/>
  <c r="AJ18830" i="2"/>
  <c r="AJ18831" i="2"/>
  <c r="AJ18832" i="2"/>
  <c r="AJ18833" i="2"/>
  <c r="AJ18834" i="2"/>
  <c r="AJ18835" i="2"/>
  <c r="AJ18836" i="2"/>
  <c r="AJ18837" i="2"/>
  <c r="AJ18838" i="2"/>
  <c r="AJ18839" i="2"/>
  <c r="AJ18840" i="2"/>
  <c r="AJ18841" i="2"/>
  <c r="AJ18842" i="2"/>
  <c r="AJ18843" i="2"/>
  <c r="AJ18844" i="2"/>
  <c r="AJ18845" i="2"/>
  <c r="AJ18846" i="2"/>
  <c r="AJ18847" i="2"/>
  <c r="AJ18848" i="2"/>
  <c r="AJ18849" i="2"/>
  <c r="AJ18850" i="2"/>
  <c r="AJ18851" i="2"/>
  <c r="AJ18852" i="2"/>
  <c r="AJ18853" i="2"/>
  <c r="AJ18854" i="2"/>
  <c r="AJ18855" i="2"/>
  <c r="AJ18856" i="2"/>
  <c r="AJ18857" i="2"/>
  <c r="AJ18858" i="2"/>
  <c r="AJ18859" i="2"/>
  <c r="AJ18860" i="2"/>
  <c r="AJ18861" i="2"/>
  <c r="AJ18862" i="2"/>
  <c r="AJ18863" i="2"/>
  <c r="AJ18864" i="2"/>
  <c r="AJ18865" i="2"/>
  <c r="AJ18866" i="2"/>
  <c r="AJ18867" i="2"/>
  <c r="AJ18868" i="2"/>
  <c r="AJ18869" i="2"/>
  <c r="AJ18870" i="2"/>
  <c r="AJ18871" i="2"/>
  <c r="AJ18872" i="2"/>
  <c r="AJ18873" i="2"/>
  <c r="AJ18874" i="2"/>
  <c r="AJ18875" i="2"/>
  <c r="AJ18876" i="2"/>
  <c r="AJ18877" i="2"/>
  <c r="AJ18878" i="2"/>
  <c r="AJ18879" i="2"/>
  <c r="AJ18880" i="2"/>
  <c r="AJ18881" i="2"/>
  <c r="AJ18882" i="2"/>
  <c r="AJ18883" i="2"/>
  <c r="AJ18884" i="2"/>
  <c r="AJ18885" i="2"/>
  <c r="AJ18886" i="2"/>
  <c r="AJ18887" i="2"/>
  <c r="AJ18888" i="2"/>
  <c r="AJ18889" i="2"/>
  <c r="AJ18890" i="2"/>
  <c r="AJ18891" i="2"/>
  <c r="AJ18892" i="2"/>
  <c r="AJ18893" i="2"/>
  <c r="AJ18894" i="2"/>
  <c r="AJ18895" i="2"/>
  <c r="AJ18896" i="2"/>
  <c r="AJ18897" i="2"/>
  <c r="AJ18898" i="2"/>
  <c r="AJ18899" i="2"/>
  <c r="AJ18900" i="2"/>
  <c r="AJ18901" i="2"/>
  <c r="AJ18902" i="2"/>
  <c r="AJ18903" i="2"/>
  <c r="AJ18904" i="2"/>
  <c r="AJ18905" i="2"/>
  <c r="AJ18906" i="2"/>
  <c r="AJ18907" i="2"/>
  <c r="AJ18908" i="2"/>
  <c r="AJ18909" i="2"/>
  <c r="AJ18910" i="2"/>
  <c r="AJ18911" i="2"/>
  <c r="AJ18912" i="2"/>
  <c r="AJ18913" i="2"/>
  <c r="AJ18914" i="2"/>
  <c r="AJ18915" i="2"/>
  <c r="AJ18916" i="2"/>
  <c r="AJ18917" i="2"/>
  <c r="AJ18918" i="2"/>
  <c r="AJ18919" i="2"/>
  <c r="AJ18920" i="2"/>
  <c r="AJ18921" i="2"/>
  <c r="AJ18922" i="2"/>
  <c r="AJ18923" i="2"/>
  <c r="AJ18924" i="2"/>
  <c r="AJ18925" i="2"/>
  <c r="AJ18926" i="2"/>
  <c r="AJ18927" i="2"/>
  <c r="AJ18928" i="2"/>
  <c r="AJ18929" i="2"/>
  <c r="AJ18930" i="2"/>
  <c r="AJ18931" i="2"/>
  <c r="AJ18932" i="2"/>
  <c r="AJ18933" i="2"/>
  <c r="AJ18934" i="2"/>
  <c r="AJ18935" i="2"/>
  <c r="AJ18936" i="2"/>
  <c r="AJ18937" i="2"/>
  <c r="AJ18938" i="2"/>
  <c r="AJ18939" i="2"/>
  <c r="AJ18940" i="2"/>
  <c r="AJ18941" i="2"/>
  <c r="AJ18942" i="2"/>
  <c r="AJ18943" i="2"/>
  <c r="AJ18944" i="2"/>
  <c r="AJ18945" i="2"/>
  <c r="AJ18946" i="2"/>
  <c r="AJ18947" i="2"/>
  <c r="AJ18948" i="2"/>
  <c r="AJ18949" i="2"/>
  <c r="AJ18950" i="2"/>
  <c r="AJ18951" i="2"/>
  <c r="AJ18952" i="2"/>
  <c r="AJ18953" i="2"/>
  <c r="AJ18954" i="2"/>
  <c r="AJ18955" i="2"/>
  <c r="AJ18956" i="2"/>
  <c r="AJ18957" i="2"/>
  <c r="AJ18958" i="2"/>
  <c r="AJ18959" i="2"/>
  <c r="AJ18960" i="2"/>
  <c r="AJ18961" i="2"/>
  <c r="AJ18962" i="2"/>
  <c r="AJ18963" i="2"/>
  <c r="AJ18964" i="2"/>
  <c r="AJ18965" i="2"/>
  <c r="AJ18966" i="2"/>
  <c r="AJ18967" i="2"/>
  <c r="AJ18968" i="2"/>
  <c r="AJ18969" i="2"/>
  <c r="AJ18970" i="2"/>
  <c r="AJ18971" i="2"/>
  <c r="AJ18972" i="2"/>
  <c r="AJ18973" i="2"/>
  <c r="AJ18974" i="2"/>
  <c r="AJ18975" i="2"/>
  <c r="AJ18976" i="2"/>
  <c r="AJ18977" i="2"/>
  <c r="AJ18978" i="2"/>
  <c r="AJ18979" i="2"/>
  <c r="AJ18980" i="2"/>
  <c r="AJ18981" i="2"/>
  <c r="AJ18982" i="2"/>
  <c r="AJ18983" i="2"/>
  <c r="AJ18984" i="2"/>
  <c r="AJ18985" i="2"/>
  <c r="AJ18986" i="2"/>
  <c r="AJ18987" i="2"/>
  <c r="AJ18988" i="2"/>
  <c r="AJ18989" i="2"/>
  <c r="AJ18990" i="2"/>
  <c r="AJ18991" i="2"/>
  <c r="AJ18992" i="2"/>
  <c r="AJ18993" i="2"/>
  <c r="AJ18994" i="2"/>
  <c r="AJ18995" i="2"/>
  <c r="AJ18996" i="2"/>
  <c r="AJ18997" i="2"/>
  <c r="AJ18998" i="2"/>
  <c r="AJ18999" i="2"/>
  <c r="AJ19000" i="2"/>
  <c r="AJ19001" i="2"/>
  <c r="AJ19002" i="2"/>
  <c r="AJ19003" i="2"/>
  <c r="AJ19004" i="2"/>
  <c r="AJ19005" i="2"/>
  <c r="AJ19006" i="2"/>
  <c r="AJ19007" i="2"/>
  <c r="AJ19008" i="2"/>
  <c r="AJ19009" i="2"/>
  <c r="AJ19010" i="2"/>
  <c r="AJ19011" i="2"/>
  <c r="AJ19012" i="2"/>
  <c r="AJ19013" i="2"/>
  <c r="AJ19014" i="2"/>
  <c r="AJ19015" i="2"/>
  <c r="AJ19016" i="2"/>
  <c r="AJ19017" i="2"/>
  <c r="AJ19018" i="2"/>
  <c r="AJ19019" i="2"/>
  <c r="AJ19020" i="2"/>
  <c r="AJ19021" i="2"/>
  <c r="AJ19022" i="2"/>
  <c r="AJ19023" i="2"/>
  <c r="AJ19024" i="2"/>
  <c r="AJ19025" i="2"/>
  <c r="AJ19026" i="2"/>
  <c r="AJ19027" i="2"/>
  <c r="AJ19028" i="2"/>
  <c r="AJ19029" i="2"/>
  <c r="AJ19030" i="2"/>
  <c r="AJ19031" i="2"/>
  <c r="AJ19032" i="2"/>
  <c r="AJ19033" i="2"/>
  <c r="AJ19034" i="2"/>
  <c r="AJ19035" i="2"/>
  <c r="AJ19036" i="2"/>
  <c r="AJ19037" i="2"/>
  <c r="AJ19038" i="2"/>
  <c r="AJ19039" i="2"/>
  <c r="AJ19040" i="2"/>
  <c r="AJ19041" i="2"/>
  <c r="AJ19042" i="2"/>
  <c r="AJ19043" i="2"/>
  <c r="AJ19044" i="2"/>
  <c r="AJ19045" i="2"/>
  <c r="AJ19046" i="2"/>
  <c r="AJ19047" i="2"/>
  <c r="AJ19048" i="2"/>
  <c r="AJ19049" i="2"/>
  <c r="AJ19050" i="2"/>
  <c r="AJ19051" i="2"/>
  <c r="AJ19052" i="2"/>
  <c r="AJ19053" i="2"/>
  <c r="AJ19054" i="2"/>
  <c r="AJ19055" i="2"/>
  <c r="AJ19056" i="2"/>
  <c r="AJ19057" i="2"/>
  <c r="AJ19058" i="2"/>
  <c r="AJ19059" i="2"/>
  <c r="AJ19060" i="2"/>
  <c r="AJ19061" i="2"/>
  <c r="AJ19062" i="2"/>
  <c r="AJ19063" i="2"/>
  <c r="AJ19064" i="2"/>
  <c r="AJ19065" i="2"/>
  <c r="AJ19066" i="2"/>
  <c r="AJ19067" i="2"/>
  <c r="AJ19068" i="2"/>
  <c r="AJ19069" i="2"/>
  <c r="AJ19070" i="2"/>
  <c r="AJ19071" i="2"/>
  <c r="AJ19072" i="2"/>
  <c r="AJ19073" i="2"/>
  <c r="AJ19074" i="2"/>
  <c r="AJ19075" i="2"/>
  <c r="AJ19076" i="2"/>
  <c r="AJ19077" i="2"/>
  <c r="AJ19078" i="2"/>
  <c r="AJ19079" i="2"/>
  <c r="AJ19080" i="2"/>
  <c r="AJ19081" i="2"/>
  <c r="AJ19082" i="2"/>
  <c r="AJ19083" i="2"/>
  <c r="AJ19084" i="2"/>
  <c r="AJ19085" i="2"/>
  <c r="AJ19086" i="2"/>
  <c r="AJ19087" i="2"/>
  <c r="AJ19088" i="2"/>
  <c r="AJ19089" i="2"/>
  <c r="AJ19090" i="2"/>
  <c r="AJ19091" i="2"/>
  <c r="AJ19092" i="2"/>
  <c r="AJ19093" i="2"/>
  <c r="AJ19094" i="2"/>
  <c r="AJ19095" i="2"/>
  <c r="AJ19096" i="2"/>
  <c r="AJ19097" i="2"/>
  <c r="AJ19098" i="2"/>
  <c r="AJ19099" i="2"/>
  <c r="AJ19100" i="2"/>
  <c r="AJ19101" i="2"/>
  <c r="AJ19102" i="2"/>
  <c r="AJ19103" i="2"/>
  <c r="AJ19104" i="2"/>
  <c r="AJ19105" i="2"/>
  <c r="AJ19106" i="2"/>
  <c r="AJ19107" i="2"/>
  <c r="AJ19108" i="2"/>
  <c r="AJ19109" i="2"/>
  <c r="AJ19110" i="2"/>
  <c r="AJ19111" i="2"/>
  <c r="AJ19112" i="2"/>
  <c r="AJ19113" i="2"/>
  <c r="AJ19114" i="2"/>
  <c r="AJ19115" i="2"/>
  <c r="AJ19116" i="2"/>
  <c r="AJ19117" i="2"/>
  <c r="AJ19118" i="2"/>
  <c r="AJ19119" i="2"/>
  <c r="AJ19120" i="2"/>
  <c r="AJ19121" i="2"/>
  <c r="AJ19122" i="2"/>
  <c r="AJ19123" i="2"/>
  <c r="AJ19124" i="2"/>
  <c r="AJ19125" i="2"/>
  <c r="AJ19126" i="2"/>
  <c r="AJ19127" i="2"/>
  <c r="AJ19128" i="2"/>
  <c r="AJ19129" i="2"/>
  <c r="AJ19130" i="2"/>
  <c r="AJ19131" i="2"/>
  <c r="AJ19132" i="2"/>
  <c r="AJ19133" i="2"/>
  <c r="AJ19134" i="2"/>
  <c r="AJ19135" i="2"/>
  <c r="AJ19136" i="2"/>
  <c r="AJ19137" i="2"/>
  <c r="AJ19138" i="2"/>
  <c r="AJ19139" i="2"/>
  <c r="AJ19140" i="2"/>
  <c r="AJ19141" i="2"/>
  <c r="AJ19142" i="2"/>
  <c r="AJ19143" i="2"/>
  <c r="AJ19144" i="2"/>
  <c r="AJ19145" i="2"/>
  <c r="AJ19146" i="2"/>
  <c r="AJ19147" i="2"/>
  <c r="AJ19148" i="2"/>
  <c r="AJ19149" i="2"/>
  <c r="AJ19150" i="2"/>
  <c r="AJ19151" i="2"/>
  <c r="AJ19152" i="2"/>
  <c r="AJ19153" i="2"/>
  <c r="AJ19154" i="2"/>
  <c r="AJ19155" i="2"/>
  <c r="AJ19156" i="2"/>
  <c r="AJ19157" i="2"/>
  <c r="AJ19158" i="2"/>
  <c r="AJ19159" i="2"/>
  <c r="AJ19160" i="2"/>
  <c r="AJ19161" i="2"/>
  <c r="AJ19162" i="2"/>
  <c r="AJ19163" i="2"/>
  <c r="AJ19164" i="2"/>
  <c r="AJ19165" i="2"/>
  <c r="AJ19166" i="2"/>
  <c r="AJ19167" i="2"/>
  <c r="AJ19168" i="2"/>
  <c r="AJ19169" i="2"/>
  <c r="AJ19170" i="2"/>
  <c r="AJ19171" i="2"/>
  <c r="AJ19172" i="2"/>
  <c r="AJ19173" i="2"/>
  <c r="AJ19174" i="2"/>
  <c r="AJ19175" i="2"/>
  <c r="AJ19176" i="2"/>
  <c r="AJ19177" i="2"/>
  <c r="AJ19178" i="2"/>
  <c r="AJ19179" i="2"/>
  <c r="AJ19180" i="2"/>
  <c r="AJ19181" i="2"/>
  <c r="AJ19182" i="2"/>
  <c r="AJ19183" i="2"/>
  <c r="AJ19184" i="2"/>
  <c r="AJ19185" i="2"/>
  <c r="AJ19186" i="2"/>
  <c r="AJ19187" i="2"/>
  <c r="AJ19188" i="2"/>
  <c r="AJ19189" i="2"/>
  <c r="AJ19190" i="2"/>
  <c r="AJ19191" i="2"/>
  <c r="AJ19192" i="2"/>
  <c r="AJ19193" i="2"/>
  <c r="AJ19194" i="2"/>
  <c r="AJ19195" i="2"/>
  <c r="AJ19196" i="2"/>
  <c r="AJ19197" i="2"/>
  <c r="AJ19198" i="2"/>
  <c r="AJ19199" i="2"/>
  <c r="AJ19200" i="2"/>
  <c r="AJ19201" i="2"/>
  <c r="AJ19202" i="2"/>
  <c r="AJ19203" i="2"/>
  <c r="AJ19204" i="2"/>
  <c r="AJ19205" i="2"/>
  <c r="AJ19206" i="2"/>
  <c r="AJ19207" i="2"/>
  <c r="AJ19208" i="2"/>
  <c r="AJ19209" i="2"/>
  <c r="AJ19210" i="2"/>
  <c r="AJ19211" i="2"/>
  <c r="AJ19212" i="2"/>
  <c r="AJ19213" i="2"/>
  <c r="AJ19214" i="2"/>
  <c r="AJ19215" i="2"/>
  <c r="AJ19216" i="2"/>
  <c r="AJ19217" i="2"/>
  <c r="AJ19218" i="2"/>
  <c r="AJ19219" i="2"/>
  <c r="AJ19220" i="2"/>
  <c r="AJ19221" i="2"/>
  <c r="AJ19222" i="2"/>
  <c r="AJ19223" i="2"/>
  <c r="AJ19224" i="2"/>
  <c r="AJ19225" i="2"/>
  <c r="AJ19226" i="2"/>
  <c r="AJ19227" i="2"/>
  <c r="AJ19228" i="2"/>
  <c r="AJ19229" i="2"/>
  <c r="AJ19230" i="2"/>
  <c r="AJ19231" i="2"/>
  <c r="AJ19232" i="2"/>
  <c r="AJ19233" i="2"/>
  <c r="AJ19234" i="2"/>
  <c r="AJ19235" i="2"/>
  <c r="AJ19236" i="2"/>
  <c r="AJ19237" i="2"/>
  <c r="AJ19238" i="2"/>
  <c r="AJ19239" i="2"/>
  <c r="AJ19240" i="2"/>
  <c r="AJ19241" i="2"/>
  <c r="AJ19242" i="2"/>
  <c r="AJ19243" i="2"/>
  <c r="AJ19244" i="2"/>
  <c r="AJ19245" i="2"/>
  <c r="AJ19246" i="2"/>
  <c r="AJ19247" i="2"/>
  <c r="AJ19248" i="2"/>
  <c r="AJ19249" i="2"/>
  <c r="AJ19250" i="2"/>
  <c r="AJ19251" i="2"/>
  <c r="AJ19252" i="2"/>
  <c r="AJ19253" i="2"/>
  <c r="AJ19254" i="2"/>
  <c r="AJ19255" i="2"/>
  <c r="AJ19256" i="2"/>
  <c r="AJ19257" i="2"/>
  <c r="AJ19258" i="2"/>
  <c r="AJ19259" i="2"/>
  <c r="AJ19260" i="2"/>
  <c r="AJ19261" i="2"/>
  <c r="AJ19262" i="2"/>
  <c r="AJ19263" i="2"/>
  <c r="AJ19264" i="2"/>
  <c r="AJ19265" i="2"/>
  <c r="AJ19266" i="2"/>
  <c r="AJ19267" i="2"/>
  <c r="AJ19268" i="2"/>
  <c r="AJ19269" i="2"/>
  <c r="AJ19270" i="2"/>
  <c r="AJ19271" i="2"/>
  <c r="AJ19272" i="2"/>
  <c r="AJ19273" i="2"/>
  <c r="AJ19274" i="2"/>
  <c r="AJ19275" i="2"/>
  <c r="AJ19276" i="2"/>
  <c r="AJ19277" i="2"/>
  <c r="AJ19278" i="2"/>
  <c r="AJ19279" i="2"/>
  <c r="AJ19280" i="2"/>
  <c r="AJ19281" i="2"/>
  <c r="AJ19282" i="2"/>
  <c r="AJ19283" i="2"/>
  <c r="AJ19284" i="2"/>
  <c r="AJ19285" i="2"/>
  <c r="AJ19286" i="2"/>
  <c r="AJ19287" i="2"/>
  <c r="AJ19288" i="2"/>
  <c r="AJ19289" i="2"/>
  <c r="AJ19290" i="2"/>
  <c r="AJ19291" i="2"/>
  <c r="AJ19292" i="2"/>
  <c r="AJ19293" i="2"/>
  <c r="AJ19294" i="2"/>
  <c r="AJ19295" i="2"/>
  <c r="AJ19296" i="2"/>
  <c r="AJ19297" i="2"/>
  <c r="AJ19298" i="2"/>
  <c r="AJ19299" i="2"/>
  <c r="AJ19300" i="2"/>
  <c r="AJ19301" i="2"/>
  <c r="AJ19302" i="2"/>
  <c r="AJ19303" i="2"/>
  <c r="AJ19304" i="2"/>
  <c r="AJ19305" i="2"/>
  <c r="AJ19306" i="2"/>
  <c r="AJ19307" i="2"/>
  <c r="AJ19308" i="2"/>
  <c r="AJ19309" i="2"/>
  <c r="AJ19310" i="2"/>
  <c r="AJ19311" i="2"/>
  <c r="AJ19312" i="2"/>
  <c r="AJ19313" i="2"/>
  <c r="AJ19314" i="2"/>
  <c r="AJ19315" i="2"/>
  <c r="AJ19316" i="2"/>
  <c r="AJ19317" i="2"/>
  <c r="AJ19318" i="2"/>
  <c r="AJ19319" i="2"/>
  <c r="AJ19320" i="2"/>
  <c r="AJ19321" i="2"/>
  <c r="AJ19322" i="2"/>
  <c r="AJ19323" i="2"/>
  <c r="AJ19324" i="2"/>
  <c r="AJ19325" i="2"/>
  <c r="AJ19326" i="2"/>
  <c r="AJ19327" i="2"/>
  <c r="AJ19328" i="2"/>
  <c r="AJ19329" i="2"/>
  <c r="AJ19330" i="2"/>
  <c r="AJ19331" i="2"/>
  <c r="AJ19332" i="2"/>
  <c r="AJ19333" i="2"/>
  <c r="AJ19334" i="2"/>
  <c r="AJ19335" i="2"/>
  <c r="AJ19336" i="2"/>
  <c r="AJ19337" i="2"/>
  <c r="AJ19338" i="2"/>
  <c r="AJ19339" i="2"/>
  <c r="AJ19340" i="2"/>
  <c r="AJ19341" i="2"/>
  <c r="AJ19342" i="2"/>
  <c r="AJ19343" i="2"/>
  <c r="AJ19344" i="2"/>
  <c r="AJ19345" i="2"/>
  <c r="AJ19346" i="2"/>
  <c r="AJ19347" i="2"/>
  <c r="AJ19348" i="2"/>
  <c r="AJ19349" i="2"/>
  <c r="AJ19350" i="2"/>
  <c r="AJ19351" i="2"/>
  <c r="AJ19352" i="2"/>
  <c r="AJ19353" i="2"/>
  <c r="AJ19354" i="2"/>
  <c r="AJ19355" i="2"/>
  <c r="AJ19356" i="2"/>
  <c r="AJ19357" i="2"/>
  <c r="AJ19358" i="2"/>
  <c r="AJ19359" i="2"/>
  <c r="AJ19360" i="2"/>
  <c r="AJ19361" i="2"/>
  <c r="AJ19362" i="2"/>
  <c r="AJ19363" i="2"/>
  <c r="AJ19364" i="2"/>
  <c r="AJ19365" i="2"/>
  <c r="AJ19366" i="2"/>
  <c r="AJ19367" i="2"/>
  <c r="AJ19368" i="2"/>
  <c r="AJ19369" i="2"/>
  <c r="AJ19370" i="2"/>
  <c r="AJ19371" i="2"/>
  <c r="AJ19372" i="2"/>
  <c r="AJ19373" i="2"/>
  <c r="AJ19374" i="2"/>
  <c r="AJ19375" i="2"/>
  <c r="AJ19376" i="2"/>
  <c r="AJ19377" i="2"/>
  <c r="AJ19378" i="2"/>
  <c r="AJ19379" i="2"/>
  <c r="AJ19380" i="2"/>
  <c r="AJ19381" i="2"/>
  <c r="AJ19382" i="2"/>
  <c r="AJ19383" i="2"/>
  <c r="AJ19384" i="2"/>
  <c r="AJ19385" i="2"/>
  <c r="AJ19386" i="2"/>
  <c r="AJ19387" i="2"/>
  <c r="AJ19388" i="2"/>
  <c r="AJ19389" i="2"/>
  <c r="AJ19390" i="2"/>
  <c r="AJ19391" i="2"/>
  <c r="AJ19392" i="2"/>
  <c r="AJ19393" i="2"/>
  <c r="AJ19394" i="2"/>
  <c r="AJ19395" i="2"/>
  <c r="AJ19396" i="2"/>
  <c r="AJ19397" i="2"/>
  <c r="AJ19398" i="2"/>
  <c r="AJ19399" i="2"/>
  <c r="AJ19400" i="2"/>
  <c r="AJ19401" i="2"/>
  <c r="AJ19402" i="2"/>
  <c r="AJ19403" i="2"/>
  <c r="AJ19404" i="2"/>
  <c r="AJ19405" i="2"/>
  <c r="AJ19406" i="2"/>
  <c r="AJ19407" i="2"/>
  <c r="AJ19408" i="2"/>
  <c r="AJ19409" i="2"/>
  <c r="AJ19410" i="2"/>
  <c r="AJ19411" i="2"/>
  <c r="AJ19412" i="2"/>
  <c r="AJ19413" i="2"/>
  <c r="AJ19414" i="2"/>
  <c r="AJ19415" i="2"/>
  <c r="AJ19416" i="2"/>
  <c r="AJ19417" i="2"/>
  <c r="AJ19418" i="2"/>
  <c r="AJ19419" i="2"/>
  <c r="AJ19420" i="2"/>
  <c r="AJ19421" i="2"/>
  <c r="AJ19422" i="2"/>
  <c r="AJ19423" i="2"/>
  <c r="AJ19424" i="2"/>
  <c r="AJ19425" i="2"/>
  <c r="AJ19426" i="2"/>
  <c r="AJ19427" i="2"/>
  <c r="AJ19428" i="2"/>
  <c r="AJ19429" i="2"/>
  <c r="AJ19430" i="2"/>
  <c r="AJ19431" i="2"/>
  <c r="AJ19432" i="2"/>
  <c r="AJ19433" i="2"/>
  <c r="AJ19434" i="2"/>
  <c r="AJ19435" i="2"/>
  <c r="AJ19436" i="2"/>
  <c r="AJ19437" i="2"/>
  <c r="AJ19438" i="2"/>
  <c r="AJ19439" i="2"/>
  <c r="AJ19440" i="2"/>
  <c r="AJ19441" i="2"/>
  <c r="AJ19442" i="2"/>
  <c r="AJ19443" i="2"/>
  <c r="AJ19444" i="2"/>
  <c r="AJ19445" i="2"/>
  <c r="AJ19446" i="2"/>
  <c r="AJ19447" i="2"/>
  <c r="AJ19448" i="2"/>
  <c r="AJ19449" i="2"/>
  <c r="AJ19450" i="2"/>
  <c r="AJ19451" i="2"/>
  <c r="AJ19452" i="2"/>
  <c r="AJ19453" i="2"/>
  <c r="AJ19454" i="2"/>
  <c r="AJ19455" i="2"/>
  <c r="AJ19456" i="2"/>
  <c r="AJ19457" i="2"/>
  <c r="AJ19458" i="2"/>
  <c r="AJ19459" i="2"/>
  <c r="AJ19460" i="2"/>
  <c r="AJ19461" i="2"/>
  <c r="AJ19462" i="2"/>
  <c r="AJ19463" i="2"/>
  <c r="AJ19464" i="2"/>
  <c r="AJ19465" i="2"/>
  <c r="AJ19466" i="2"/>
  <c r="AJ19467" i="2"/>
  <c r="AJ19468" i="2"/>
  <c r="AJ19469" i="2"/>
  <c r="AJ19470" i="2"/>
  <c r="AJ19471" i="2"/>
  <c r="AJ19472" i="2"/>
  <c r="AJ19473" i="2"/>
  <c r="AJ19474" i="2"/>
  <c r="AJ19475" i="2"/>
  <c r="AJ19476" i="2"/>
  <c r="AJ19477" i="2"/>
  <c r="AJ19478" i="2"/>
  <c r="AJ19479" i="2"/>
  <c r="AJ19480" i="2"/>
  <c r="AJ19481" i="2"/>
  <c r="AJ19482" i="2"/>
  <c r="AJ19483" i="2"/>
  <c r="AJ19484" i="2"/>
  <c r="AJ19485" i="2"/>
  <c r="AJ19486" i="2"/>
  <c r="AJ19487" i="2"/>
  <c r="AJ19488" i="2"/>
  <c r="AJ19489" i="2"/>
  <c r="AJ19490" i="2"/>
  <c r="AJ19491" i="2"/>
  <c r="AJ19492" i="2"/>
  <c r="AJ19493" i="2"/>
  <c r="AJ19494" i="2"/>
  <c r="AJ19495" i="2"/>
  <c r="AJ19496" i="2"/>
  <c r="AJ19497" i="2"/>
  <c r="AJ19498" i="2"/>
  <c r="AJ19499" i="2"/>
  <c r="AJ19500" i="2"/>
  <c r="AJ19501" i="2"/>
  <c r="AJ19502" i="2"/>
  <c r="AJ19503" i="2"/>
  <c r="AJ19504" i="2"/>
  <c r="AJ19505" i="2"/>
  <c r="AJ19506" i="2"/>
  <c r="AJ19507" i="2"/>
  <c r="AJ19508" i="2"/>
  <c r="AJ19509" i="2"/>
  <c r="AJ19510" i="2"/>
  <c r="AJ19511" i="2"/>
  <c r="AJ19512" i="2"/>
  <c r="AJ19513" i="2"/>
  <c r="AJ19514" i="2"/>
  <c r="AJ19515" i="2"/>
  <c r="AJ19516" i="2"/>
  <c r="AJ19517" i="2"/>
  <c r="AJ19518" i="2"/>
  <c r="AJ19519" i="2"/>
  <c r="AJ19520" i="2"/>
  <c r="AJ19521" i="2"/>
  <c r="AJ19522" i="2"/>
  <c r="AJ19523" i="2"/>
  <c r="AJ19524" i="2"/>
  <c r="AJ19525" i="2"/>
  <c r="AJ19526" i="2"/>
  <c r="AJ19527" i="2"/>
  <c r="AJ19528" i="2"/>
  <c r="AJ19529" i="2"/>
  <c r="AJ19530" i="2"/>
  <c r="AJ19531" i="2"/>
  <c r="AJ19532" i="2"/>
  <c r="AJ19533" i="2"/>
  <c r="AJ19534" i="2"/>
  <c r="AJ19535" i="2"/>
  <c r="AJ19536" i="2"/>
  <c r="AJ19537" i="2"/>
  <c r="AJ19538" i="2"/>
  <c r="AJ19539" i="2"/>
  <c r="AJ19540" i="2"/>
  <c r="AJ19541" i="2"/>
  <c r="AJ19542" i="2"/>
  <c r="AJ19543" i="2"/>
  <c r="AJ19544" i="2"/>
  <c r="AJ19545" i="2"/>
  <c r="AJ19546" i="2"/>
  <c r="AJ19547" i="2"/>
  <c r="AJ19548" i="2"/>
  <c r="AJ19549" i="2"/>
  <c r="AJ19550" i="2"/>
  <c r="AJ19551" i="2"/>
  <c r="AJ19552" i="2"/>
  <c r="AJ19553" i="2"/>
  <c r="AJ19554" i="2"/>
  <c r="AJ19555" i="2"/>
  <c r="AJ19556" i="2"/>
  <c r="AJ19557" i="2"/>
  <c r="AJ19558" i="2"/>
  <c r="AJ19559" i="2"/>
  <c r="AJ19560" i="2"/>
  <c r="AJ19561" i="2"/>
  <c r="AJ19562" i="2"/>
  <c r="AJ19563" i="2"/>
  <c r="AJ19564" i="2"/>
  <c r="AJ19565" i="2"/>
  <c r="AJ19566" i="2"/>
  <c r="AJ19567" i="2"/>
  <c r="AJ19568" i="2"/>
  <c r="AJ19569" i="2"/>
  <c r="AJ19570" i="2"/>
  <c r="AJ19571" i="2"/>
  <c r="AJ19572" i="2"/>
  <c r="AJ19573" i="2"/>
  <c r="AJ19574" i="2"/>
  <c r="AJ19575" i="2"/>
  <c r="AJ19576" i="2"/>
  <c r="AJ19577" i="2"/>
  <c r="AJ19578" i="2"/>
  <c r="AJ19579" i="2"/>
  <c r="AJ19580" i="2"/>
  <c r="AJ19581" i="2"/>
  <c r="AJ19582" i="2"/>
  <c r="AJ19583" i="2"/>
  <c r="AJ19584" i="2"/>
  <c r="AJ19585" i="2"/>
  <c r="AJ19586" i="2"/>
  <c r="AJ19587" i="2"/>
  <c r="AJ19588" i="2"/>
  <c r="AJ19589" i="2"/>
  <c r="AJ19590" i="2"/>
  <c r="AJ19591" i="2"/>
  <c r="AJ19592" i="2"/>
  <c r="AJ19593" i="2"/>
  <c r="AJ19594" i="2"/>
  <c r="AJ19595" i="2"/>
  <c r="AJ19596" i="2"/>
  <c r="AJ19597" i="2"/>
  <c r="AJ19598" i="2"/>
  <c r="AJ19599" i="2"/>
  <c r="AJ19600" i="2"/>
  <c r="AJ19601" i="2"/>
  <c r="AJ19602" i="2"/>
  <c r="AJ19603" i="2"/>
  <c r="AJ19604" i="2"/>
  <c r="AJ19605" i="2"/>
  <c r="AJ19606" i="2"/>
  <c r="AJ19607" i="2"/>
  <c r="AJ19608" i="2"/>
  <c r="AJ19609" i="2"/>
  <c r="AJ19610" i="2"/>
  <c r="AJ19611" i="2"/>
  <c r="AJ19612" i="2"/>
  <c r="AJ19613" i="2"/>
  <c r="AJ19614" i="2"/>
  <c r="AJ19615" i="2"/>
  <c r="AJ19616" i="2"/>
  <c r="AJ19617" i="2"/>
  <c r="AJ19618" i="2"/>
  <c r="AJ19619" i="2"/>
  <c r="AJ19620" i="2"/>
  <c r="AJ19621" i="2"/>
  <c r="AJ19622" i="2"/>
  <c r="AJ19623" i="2"/>
  <c r="AJ19624" i="2"/>
  <c r="AJ19625" i="2"/>
  <c r="AJ19626" i="2"/>
  <c r="AJ19627" i="2"/>
  <c r="AJ19628" i="2"/>
  <c r="AJ19629" i="2"/>
  <c r="AJ19630" i="2"/>
  <c r="AJ19631" i="2"/>
  <c r="AJ19632" i="2"/>
  <c r="AJ19633" i="2"/>
  <c r="AJ19634" i="2"/>
  <c r="AJ19635" i="2"/>
  <c r="AJ19636" i="2"/>
  <c r="AJ19637" i="2"/>
  <c r="AJ19638" i="2"/>
  <c r="AJ19639" i="2"/>
  <c r="AJ19640" i="2"/>
  <c r="AJ19641" i="2"/>
  <c r="AJ19642" i="2"/>
  <c r="AJ19643" i="2"/>
  <c r="AJ19644" i="2"/>
  <c r="AJ19645" i="2"/>
  <c r="AJ19646" i="2"/>
  <c r="AJ19647" i="2"/>
  <c r="AJ19648" i="2"/>
  <c r="AJ19649" i="2"/>
  <c r="AJ19650" i="2"/>
  <c r="AJ19651" i="2"/>
  <c r="AJ19652" i="2"/>
  <c r="AJ19653" i="2"/>
  <c r="AJ19654" i="2"/>
  <c r="AJ19655" i="2"/>
  <c r="AJ19656" i="2"/>
  <c r="AJ19657" i="2"/>
  <c r="AJ19658" i="2"/>
  <c r="AJ19659" i="2"/>
  <c r="AJ19660" i="2"/>
  <c r="AJ19661" i="2"/>
  <c r="AJ19662" i="2"/>
  <c r="AJ19663" i="2"/>
  <c r="AJ19664" i="2"/>
  <c r="AJ19665" i="2"/>
  <c r="AJ19666" i="2"/>
  <c r="AJ19667" i="2"/>
  <c r="AJ19668" i="2"/>
  <c r="AJ19669" i="2"/>
  <c r="AJ19670" i="2"/>
  <c r="AJ19671" i="2"/>
  <c r="AJ19672" i="2"/>
  <c r="AJ19673" i="2"/>
  <c r="AJ19674" i="2"/>
  <c r="AJ19675" i="2"/>
  <c r="AJ19676" i="2"/>
  <c r="AJ19677" i="2"/>
  <c r="AJ19678" i="2"/>
  <c r="AJ19679" i="2"/>
  <c r="AJ19680" i="2"/>
  <c r="AJ19681" i="2"/>
  <c r="AJ19682" i="2"/>
  <c r="AJ19683" i="2"/>
  <c r="AJ19684" i="2"/>
  <c r="AJ19685" i="2"/>
  <c r="AJ19686" i="2"/>
  <c r="AJ19687" i="2"/>
  <c r="AJ19688" i="2"/>
  <c r="AJ19689" i="2"/>
  <c r="AJ19690" i="2"/>
  <c r="AJ19691" i="2"/>
  <c r="AJ19692" i="2"/>
  <c r="AJ19693" i="2"/>
  <c r="AJ19694" i="2"/>
  <c r="AJ19695" i="2"/>
  <c r="AJ19696" i="2"/>
  <c r="AJ19697" i="2"/>
  <c r="AJ19698" i="2"/>
  <c r="AJ19699" i="2"/>
  <c r="AJ19700" i="2"/>
  <c r="AJ19701" i="2"/>
  <c r="AJ19702" i="2"/>
  <c r="AJ19703" i="2"/>
  <c r="AJ19704" i="2"/>
  <c r="AJ19705" i="2"/>
  <c r="AJ19706" i="2"/>
  <c r="AJ19707" i="2"/>
  <c r="AJ19708" i="2"/>
  <c r="AJ19709" i="2"/>
  <c r="AJ19710" i="2"/>
  <c r="AJ19711" i="2"/>
  <c r="AJ19712" i="2"/>
  <c r="AJ19713" i="2"/>
  <c r="AJ19714" i="2"/>
  <c r="AJ19715" i="2"/>
  <c r="AJ19716" i="2"/>
  <c r="AJ19717" i="2"/>
  <c r="AJ19718" i="2"/>
  <c r="AJ19719" i="2"/>
  <c r="AJ19720" i="2"/>
  <c r="AJ19721" i="2"/>
  <c r="AJ19722" i="2"/>
  <c r="AJ19723" i="2"/>
  <c r="AJ19724" i="2"/>
  <c r="AJ19725" i="2"/>
  <c r="AJ19726" i="2"/>
  <c r="AJ19727" i="2"/>
  <c r="AJ19728" i="2"/>
  <c r="AJ19729" i="2"/>
  <c r="AJ19730" i="2"/>
  <c r="AJ19731" i="2"/>
  <c r="AJ19732" i="2"/>
  <c r="AJ19733" i="2"/>
  <c r="AJ19734" i="2"/>
  <c r="AJ19735" i="2"/>
  <c r="AJ19736" i="2"/>
  <c r="AJ19737" i="2"/>
  <c r="AJ19738" i="2"/>
  <c r="AJ19739" i="2"/>
  <c r="AJ19740" i="2"/>
  <c r="AJ19741" i="2"/>
  <c r="AJ19742" i="2"/>
  <c r="AJ19743" i="2"/>
  <c r="AJ19744" i="2"/>
  <c r="AJ19745" i="2"/>
  <c r="AJ19746" i="2"/>
  <c r="AJ19747" i="2"/>
  <c r="AJ19748" i="2"/>
  <c r="AJ19749" i="2"/>
  <c r="AJ19750" i="2"/>
  <c r="AJ19751" i="2"/>
  <c r="AJ19752" i="2"/>
  <c r="AJ19753" i="2"/>
  <c r="AJ19754" i="2"/>
  <c r="AJ19755" i="2"/>
  <c r="AJ19756" i="2"/>
  <c r="AJ19757" i="2"/>
  <c r="AJ19758" i="2"/>
  <c r="AJ19759" i="2"/>
  <c r="AJ19760" i="2"/>
  <c r="AJ19761" i="2"/>
  <c r="AJ19762" i="2"/>
  <c r="AJ19763" i="2"/>
  <c r="AJ19764" i="2"/>
  <c r="AJ19765" i="2"/>
  <c r="AJ19766" i="2"/>
  <c r="AJ19767" i="2"/>
  <c r="AJ19768" i="2"/>
  <c r="AJ19769" i="2"/>
  <c r="AJ19770" i="2"/>
  <c r="AJ19771" i="2"/>
  <c r="AJ19772" i="2"/>
  <c r="AJ19773" i="2"/>
  <c r="AJ19774" i="2"/>
  <c r="AJ19775" i="2"/>
  <c r="AJ19776" i="2"/>
  <c r="AJ19777" i="2"/>
  <c r="AJ19778" i="2"/>
  <c r="AJ19779" i="2"/>
  <c r="AJ19780" i="2"/>
  <c r="AJ19781" i="2"/>
  <c r="AJ19782" i="2"/>
  <c r="AJ19783" i="2"/>
  <c r="AJ19784" i="2"/>
  <c r="AJ19785" i="2"/>
  <c r="AJ19786" i="2"/>
  <c r="AJ19787" i="2"/>
  <c r="AJ19788" i="2"/>
  <c r="AJ19789" i="2"/>
  <c r="AJ19790" i="2"/>
  <c r="AJ19791" i="2"/>
  <c r="AJ19792" i="2"/>
  <c r="AJ19793" i="2"/>
  <c r="AJ19794" i="2"/>
  <c r="AJ19795" i="2"/>
  <c r="AJ19796" i="2"/>
  <c r="AJ19797" i="2"/>
  <c r="AJ19798" i="2"/>
  <c r="AJ19799" i="2"/>
  <c r="AJ19800" i="2"/>
  <c r="AJ19801" i="2"/>
  <c r="AJ19802" i="2"/>
  <c r="AJ19803" i="2"/>
  <c r="AJ19804" i="2"/>
  <c r="AJ19805" i="2"/>
  <c r="AJ19806" i="2"/>
  <c r="AJ19807" i="2"/>
  <c r="AJ19808" i="2"/>
  <c r="AJ19809" i="2"/>
  <c r="AJ19810" i="2"/>
  <c r="AJ19811" i="2"/>
  <c r="AJ19812" i="2"/>
  <c r="AJ19813" i="2"/>
  <c r="AJ19814" i="2"/>
  <c r="AJ19815" i="2"/>
  <c r="AJ19816" i="2"/>
  <c r="AJ19817" i="2"/>
  <c r="AJ19818" i="2"/>
  <c r="AJ19819" i="2"/>
  <c r="AJ19820" i="2"/>
  <c r="AJ19821" i="2"/>
  <c r="AJ19822" i="2"/>
  <c r="AJ19823" i="2"/>
  <c r="AJ19824" i="2"/>
  <c r="AJ19825" i="2"/>
  <c r="AJ19826" i="2"/>
  <c r="AJ19827" i="2"/>
  <c r="AJ19828" i="2"/>
  <c r="AJ19829" i="2"/>
  <c r="AJ19830" i="2"/>
  <c r="AJ19831" i="2"/>
  <c r="AJ19832" i="2"/>
  <c r="AJ19833" i="2"/>
  <c r="AJ19834" i="2"/>
  <c r="AJ19835" i="2"/>
  <c r="AJ19836" i="2"/>
  <c r="AJ19837" i="2"/>
  <c r="AJ19838" i="2"/>
  <c r="AJ19839" i="2"/>
  <c r="AJ19840" i="2"/>
  <c r="AJ19841" i="2"/>
  <c r="AJ19842" i="2"/>
  <c r="AJ19843" i="2"/>
  <c r="AJ19844" i="2"/>
  <c r="AJ19845" i="2"/>
  <c r="AJ19846" i="2"/>
  <c r="AJ19847" i="2"/>
  <c r="AJ19848" i="2"/>
  <c r="AJ19849" i="2"/>
  <c r="AJ19850" i="2"/>
  <c r="AJ19851" i="2"/>
  <c r="AJ19852" i="2"/>
  <c r="AJ19853" i="2"/>
  <c r="AJ19854" i="2"/>
  <c r="AJ19855" i="2"/>
  <c r="AJ19856" i="2"/>
  <c r="AJ19857" i="2"/>
  <c r="AJ19858" i="2"/>
  <c r="AJ19859" i="2"/>
  <c r="AJ19860" i="2"/>
  <c r="AJ19861" i="2"/>
  <c r="AJ19862" i="2"/>
  <c r="AJ19863" i="2"/>
  <c r="AJ19864" i="2"/>
  <c r="AJ19865" i="2"/>
  <c r="AJ19866" i="2"/>
  <c r="AJ19867" i="2"/>
  <c r="AJ19868" i="2"/>
  <c r="AJ19869" i="2"/>
  <c r="AJ19870" i="2"/>
  <c r="AJ19871" i="2"/>
  <c r="AJ19872" i="2"/>
  <c r="AJ19873" i="2"/>
  <c r="AJ19874" i="2"/>
  <c r="AJ19875" i="2"/>
  <c r="AJ19876" i="2"/>
  <c r="AJ19877" i="2"/>
  <c r="AJ19878" i="2"/>
  <c r="AJ19879" i="2"/>
  <c r="AJ19880" i="2"/>
  <c r="AJ19881" i="2"/>
  <c r="AJ19882" i="2"/>
  <c r="AJ19883" i="2"/>
  <c r="AJ19884" i="2"/>
  <c r="AJ19885" i="2"/>
  <c r="AJ19886" i="2"/>
  <c r="AJ19887" i="2"/>
  <c r="AJ19888" i="2"/>
  <c r="AJ19889" i="2"/>
  <c r="AJ19890" i="2"/>
  <c r="AJ19891" i="2"/>
  <c r="AJ19892" i="2"/>
  <c r="AJ19893" i="2"/>
  <c r="AJ19894" i="2"/>
  <c r="AJ19895" i="2"/>
  <c r="AJ19896" i="2"/>
  <c r="AJ19897" i="2"/>
  <c r="AJ19898" i="2"/>
  <c r="AJ19899" i="2"/>
  <c r="AJ19900" i="2"/>
  <c r="AJ19901" i="2"/>
  <c r="AJ19902" i="2"/>
  <c r="AJ19903" i="2"/>
  <c r="AJ19904" i="2"/>
  <c r="AJ19905" i="2"/>
  <c r="AJ19906" i="2"/>
  <c r="AJ19907" i="2"/>
  <c r="AJ19908" i="2"/>
  <c r="AJ19909" i="2"/>
  <c r="AJ19910" i="2"/>
  <c r="AJ19911" i="2"/>
  <c r="AJ19912" i="2"/>
  <c r="AJ19913" i="2"/>
  <c r="AJ19914" i="2"/>
  <c r="AJ19915" i="2"/>
  <c r="AJ19916" i="2"/>
  <c r="AJ19917" i="2"/>
  <c r="AJ19918" i="2"/>
  <c r="AJ19919" i="2"/>
  <c r="AJ19920" i="2"/>
  <c r="AJ19921" i="2"/>
  <c r="AJ19922" i="2"/>
  <c r="AJ19923" i="2"/>
  <c r="AJ19924" i="2"/>
  <c r="AJ19925" i="2"/>
  <c r="AJ19926" i="2"/>
  <c r="AJ19927" i="2"/>
  <c r="AJ19928" i="2"/>
  <c r="AJ19929" i="2"/>
  <c r="AJ19930" i="2"/>
  <c r="AJ19931" i="2"/>
  <c r="AJ19932" i="2"/>
  <c r="AJ19933" i="2"/>
  <c r="AJ19934" i="2"/>
  <c r="AJ19935" i="2"/>
  <c r="AJ19936" i="2"/>
  <c r="AJ19937" i="2"/>
  <c r="AJ19938" i="2"/>
  <c r="AJ19939" i="2"/>
  <c r="AJ19940" i="2"/>
  <c r="AJ19941" i="2"/>
  <c r="AJ19942" i="2"/>
  <c r="AJ19943" i="2"/>
  <c r="AJ19944" i="2"/>
  <c r="AJ19945" i="2"/>
  <c r="AJ19946" i="2"/>
  <c r="AJ19947" i="2"/>
  <c r="AJ19948" i="2"/>
  <c r="AJ19949" i="2"/>
  <c r="AJ19950" i="2"/>
  <c r="AJ19951" i="2"/>
  <c r="AJ19952" i="2"/>
  <c r="AJ19953" i="2"/>
  <c r="AJ19954" i="2"/>
  <c r="AJ19955" i="2"/>
  <c r="AJ19956" i="2"/>
  <c r="AJ19957" i="2"/>
  <c r="AJ19958" i="2"/>
  <c r="AJ19959" i="2"/>
  <c r="AJ19960" i="2"/>
  <c r="AJ19961" i="2"/>
  <c r="AJ19962" i="2"/>
  <c r="AJ19963" i="2"/>
  <c r="AJ19964" i="2"/>
  <c r="AJ19965" i="2"/>
  <c r="AJ19966" i="2"/>
  <c r="AJ19967" i="2"/>
  <c r="AJ19968" i="2"/>
  <c r="AJ19969" i="2"/>
  <c r="AJ19970" i="2"/>
  <c r="AJ19971" i="2"/>
  <c r="AJ19972" i="2"/>
  <c r="AJ19973" i="2"/>
  <c r="AJ19974" i="2"/>
  <c r="AJ19975" i="2"/>
  <c r="AJ19976" i="2"/>
  <c r="AJ19977" i="2"/>
  <c r="AJ19978" i="2"/>
  <c r="AJ19979" i="2"/>
  <c r="AJ19980" i="2"/>
  <c r="AJ19981" i="2"/>
  <c r="AJ19982" i="2"/>
  <c r="AJ19983" i="2"/>
  <c r="AJ19984" i="2"/>
  <c r="AJ19985" i="2"/>
  <c r="AJ19986" i="2"/>
  <c r="AJ19987" i="2"/>
  <c r="AJ19988" i="2"/>
  <c r="AJ19989" i="2"/>
  <c r="AJ19990" i="2"/>
  <c r="AJ19991" i="2"/>
  <c r="AJ19992" i="2"/>
  <c r="AJ19993" i="2"/>
  <c r="AJ19994" i="2"/>
  <c r="AJ19995" i="2"/>
  <c r="AJ19996" i="2"/>
  <c r="AJ19997" i="2"/>
  <c r="AJ19998" i="2"/>
  <c r="AJ19999" i="2"/>
  <c r="AJ20000" i="2"/>
  <c r="AJ20001" i="2"/>
  <c r="AJ20002" i="2"/>
  <c r="AJ20003" i="2"/>
  <c r="AJ20004" i="2"/>
  <c r="AJ20005" i="2"/>
  <c r="AJ20006" i="2"/>
  <c r="AJ20007" i="2"/>
  <c r="AJ20008" i="2"/>
  <c r="AJ20009" i="2"/>
  <c r="AJ20010" i="2"/>
  <c r="AJ20011" i="2"/>
  <c r="AJ20012" i="2"/>
  <c r="AJ20013" i="2"/>
  <c r="AJ20014" i="2"/>
  <c r="AJ20015" i="2"/>
  <c r="AJ20016" i="2"/>
  <c r="AJ20017" i="2"/>
  <c r="AJ20018" i="2"/>
  <c r="AJ20019" i="2"/>
  <c r="AJ20020" i="2"/>
  <c r="AJ20021" i="2"/>
  <c r="AJ20022" i="2"/>
  <c r="AJ20023" i="2"/>
  <c r="AJ20024" i="2"/>
  <c r="AJ20025" i="2"/>
  <c r="AJ20026" i="2"/>
  <c r="AJ20027" i="2"/>
  <c r="AJ20028" i="2"/>
  <c r="AJ20029" i="2"/>
  <c r="AJ20030" i="2"/>
  <c r="AJ20031" i="2"/>
  <c r="AJ20032" i="2"/>
  <c r="AJ20033" i="2"/>
  <c r="AJ20034" i="2"/>
  <c r="AJ20035" i="2"/>
  <c r="AJ20036" i="2"/>
  <c r="AJ20037" i="2"/>
  <c r="AJ20038" i="2"/>
  <c r="AJ20039" i="2"/>
  <c r="AJ20040" i="2"/>
  <c r="AJ20041" i="2"/>
  <c r="AJ20042" i="2"/>
  <c r="AJ20043" i="2"/>
  <c r="AJ20044" i="2"/>
  <c r="AJ20045" i="2"/>
  <c r="AJ20046" i="2"/>
  <c r="AJ20047" i="2"/>
  <c r="AJ20048" i="2"/>
  <c r="AJ20049" i="2"/>
  <c r="AJ20050" i="2"/>
  <c r="AJ20051" i="2"/>
  <c r="AJ20052" i="2"/>
  <c r="AJ20053" i="2"/>
  <c r="AJ20054" i="2"/>
  <c r="AJ20055" i="2"/>
  <c r="AJ20056" i="2"/>
  <c r="AJ20057" i="2"/>
  <c r="AJ20058" i="2"/>
  <c r="AJ20059" i="2"/>
  <c r="AJ20060" i="2"/>
  <c r="AJ20061" i="2"/>
  <c r="AJ20062" i="2"/>
  <c r="AJ20063" i="2"/>
  <c r="AJ20064" i="2"/>
  <c r="AJ20065" i="2"/>
  <c r="AJ20066" i="2"/>
  <c r="AJ20067" i="2"/>
  <c r="AJ20068" i="2"/>
  <c r="AJ20069" i="2"/>
  <c r="AJ20070" i="2"/>
  <c r="AJ20071" i="2"/>
  <c r="AJ20072" i="2"/>
  <c r="AJ20073" i="2"/>
  <c r="AJ20074" i="2"/>
  <c r="AJ20075" i="2"/>
  <c r="AJ20076" i="2"/>
  <c r="AJ20077" i="2"/>
  <c r="AJ20078" i="2"/>
  <c r="AJ20079" i="2"/>
  <c r="AJ20080" i="2"/>
  <c r="AJ20081" i="2"/>
  <c r="AJ20082" i="2"/>
  <c r="AJ20083" i="2"/>
  <c r="AJ20084" i="2"/>
  <c r="AJ20085" i="2"/>
  <c r="AJ20086" i="2"/>
  <c r="AJ20087" i="2"/>
  <c r="AJ20088" i="2"/>
  <c r="AJ20089" i="2"/>
  <c r="AJ20090" i="2"/>
  <c r="AJ20091" i="2"/>
  <c r="AJ20092" i="2"/>
  <c r="AJ20093" i="2"/>
  <c r="AJ20094" i="2"/>
  <c r="AJ20095" i="2"/>
  <c r="AJ20096" i="2"/>
  <c r="AJ20097" i="2"/>
  <c r="AJ20098" i="2"/>
  <c r="AJ20099" i="2"/>
  <c r="AJ20100" i="2"/>
  <c r="AJ20101" i="2"/>
  <c r="AJ20102" i="2"/>
  <c r="AJ20103" i="2"/>
  <c r="AJ20104" i="2"/>
  <c r="AJ20105" i="2"/>
  <c r="AJ20106" i="2"/>
  <c r="AJ20107" i="2"/>
  <c r="AJ20108" i="2"/>
  <c r="AJ20109" i="2"/>
  <c r="AJ20110" i="2"/>
  <c r="AJ20111" i="2"/>
  <c r="AJ20112" i="2"/>
  <c r="AJ20113" i="2"/>
  <c r="AJ20114" i="2"/>
  <c r="AJ20115" i="2"/>
  <c r="AJ20116" i="2"/>
  <c r="AJ20117" i="2"/>
  <c r="AJ20118" i="2"/>
  <c r="AJ20119" i="2"/>
  <c r="AJ20120" i="2"/>
  <c r="AJ20121" i="2"/>
  <c r="AJ20122" i="2"/>
  <c r="AJ20123" i="2"/>
  <c r="AJ20124" i="2"/>
  <c r="AJ20125" i="2"/>
  <c r="AJ20126" i="2"/>
  <c r="AJ20127" i="2"/>
  <c r="AJ20128" i="2"/>
  <c r="AJ20129" i="2"/>
  <c r="AJ20130" i="2"/>
  <c r="AJ20131" i="2"/>
  <c r="AJ20132" i="2"/>
  <c r="AJ20133" i="2"/>
  <c r="AJ20134" i="2"/>
  <c r="AJ20135" i="2"/>
  <c r="AJ20136" i="2"/>
  <c r="AJ20137" i="2"/>
  <c r="AJ20138" i="2"/>
  <c r="AJ20139" i="2"/>
  <c r="AJ20140" i="2"/>
  <c r="AJ20141" i="2"/>
  <c r="AJ20142" i="2"/>
  <c r="AJ20143" i="2"/>
  <c r="AJ20144" i="2"/>
  <c r="AJ20145" i="2"/>
  <c r="AJ20146" i="2"/>
  <c r="AJ20147" i="2"/>
  <c r="AJ20148" i="2"/>
  <c r="AJ20149" i="2"/>
  <c r="AJ20150" i="2"/>
  <c r="AJ20151" i="2"/>
  <c r="AJ20152" i="2"/>
  <c r="AJ20153" i="2"/>
  <c r="AJ20154" i="2"/>
  <c r="AJ20155" i="2"/>
  <c r="AJ20156" i="2"/>
  <c r="AJ20157" i="2"/>
  <c r="AJ20158" i="2"/>
  <c r="AJ20159" i="2"/>
  <c r="AJ20160" i="2"/>
  <c r="AJ20161" i="2"/>
  <c r="AJ20162" i="2"/>
  <c r="AJ20163" i="2"/>
  <c r="AJ20164" i="2"/>
  <c r="AJ20165" i="2"/>
  <c r="AJ20166" i="2"/>
  <c r="AJ20167" i="2"/>
  <c r="AJ20168" i="2"/>
  <c r="AJ20169" i="2"/>
  <c r="AJ20170" i="2"/>
  <c r="AJ20171" i="2"/>
  <c r="AJ20172" i="2"/>
  <c r="AJ20173" i="2"/>
  <c r="AJ20174" i="2"/>
  <c r="AJ20175" i="2"/>
  <c r="AJ20176" i="2"/>
  <c r="AJ20177" i="2"/>
  <c r="AJ20178" i="2"/>
  <c r="AJ20179" i="2"/>
  <c r="AJ20180" i="2"/>
  <c r="AJ20181" i="2"/>
  <c r="AJ20182" i="2"/>
  <c r="AJ20183" i="2"/>
  <c r="AJ20184" i="2"/>
  <c r="AJ20185" i="2"/>
  <c r="AJ20186" i="2"/>
  <c r="AJ20187" i="2"/>
  <c r="AJ20188" i="2"/>
  <c r="AJ20189" i="2"/>
  <c r="AJ20190" i="2"/>
  <c r="AJ20191" i="2"/>
  <c r="AJ20192" i="2"/>
  <c r="AJ20193" i="2"/>
  <c r="AJ20194" i="2"/>
  <c r="AJ20195" i="2"/>
  <c r="AJ20196" i="2"/>
  <c r="AJ20197" i="2"/>
  <c r="AJ20198" i="2"/>
  <c r="AJ20199" i="2"/>
  <c r="AJ20200" i="2"/>
  <c r="AJ20201" i="2"/>
  <c r="AJ20202" i="2"/>
  <c r="AJ20203" i="2"/>
  <c r="AJ20204" i="2"/>
  <c r="AJ20205" i="2"/>
  <c r="AJ20206" i="2"/>
  <c r="AJ20207" i="2"/>
  <c r="AJ20208" i="2"/>
  <c r="AJ20209" i="2"/>
  <c r="AJ20210" i="2"/>
  <c r="AJ20211" i="2"/>
  <c r="AJ20212" i="2"/>
  <c r="AJ20213" i="2"/>
  <c r="AJ20214" i="2"/>
  <c r="AJ20215" i="2"/>
  <c r="AJ20216" i="2"/>
  <c r="AJ20217" i="2"/>
  <c r="AJ20218" i="2"/>
  <c r="AJ20219" i="2"/>
  <c r="AJ20220" i="2"/>
  <c r="AJ20221" i="2"/>
  <c r="AJ20222" i="2"/>
  <c r="AJ20223" i="2"/>
  <c r="AJ20224" i="2"/>
  <c r="AJ20225" i="2"/>
  <c r="AJ20226" i="2"/>
  <c r="AJ20227" i="2"/>
  <c r="AJ20228" i="2"/>
  <c r="AJ20229" i="2"/>
  <c r="AJ20230" i="2"/>
  <c r="AJ20231" i="2"/>
  <c r="AJ20232" i="2"/>
  <c r="AJ20233" i="2"/>
  <c r="AJ20234" i="2"/>
  <c r="AJ20235" i="2"/>
  <c r="AJ20236" i="2"/>
  <c r="AJ20237" i="2"/>
  <c r="AJ20238" i="2"/>
  <c r="AJ20239" i="2"/>
  <c r="AJ20240" i="2"/>
  <c r="AJ20241" i="2"/>
  <c r="AJ20242" i="2"/>
  <c r="AJ20243" i="2"/>
  <c r="AJ20244" i="2"/>
  <c r="AJ20245" i="2"/>
  <c r="AJ20246" i="2"/>
  <c r="AJ20247" i="2"/>
  <c r="AJ20248" i="2"/>
  <c r="AJ20249" i="2"/>
  <c r="AJ20250" i="2"/>
  <c r="AJ20251" i="2"/>
  <c r="AJ20252" i="2"/>
  <c r="AJ20253" i="2"/>
  <c r="AJ20254" i="2"/>
  <c r="AJ20255" i="2"/>
  <c r="AJ20256" i="2"/>
  <c r="AJ20257" i="2"/>
  <c r="AJ20258" i="2"/>
  <c r="AJ20259" i="2"/>
  <c r="AJ20260" i="2"/>
  <c r="AJ20261" i="2"/>
  <c r="AJ20262" i="2"/>
  <c r="AJ20263" i="2"/>
  <c r="AJ20264" i="2"/>
  <c r="AJ20265" i="2"/>
  <c r="AJ20266" i="2"/>
  <c r="AJ20267" i="2"/>
  <c r="AJ20268" i="2"/>
  <c r="AJ20269" i="2"/>
  <c r="AJ20270" i="2"/>
  <c r="AJ20271" i="2"/>
  <c r="AJ20272" i="2"/>
  <c r="AJ20273" i="2"/>
  <c r="AJ20274" i="2"/>
  <c r="AJ20275" i="2"/>
  <c r="AJ20276" i="2"/>
  <c r="AJ20277" i="2"/>
  <c r="AJ20278" i="2"/>
  <c r="AJ20279" i="2"/>
  <c r="AJ20280" i="2"/>
  <c r="AJ20281" i="2"/>
  <c r="AJ20282" i="2"/>
  <c r="AJ20283" i="2"/>
  <c r="AJ20284" i="2"/>
  <c r="AJ20285" i="2"/>
  <c r="AJ20286" i="2"/>
  <c r="AJ20287" i="2"/>
  <c r="AJ20288" i="2"/>
  <c r="AJ20289" i="2"/>
  <c r="AJ20290" i="2"/>
  <c r="AJ20291" i="2"/>
  <c r="AJ20292" i="2"/>
  <c r="AJ20293" i="2"/>
  <c r="AJ20294" i="2"/>
  <c r="AJ20295" i="2"/>
  <c r="AJ20296" i="2"/>
  <c r="AJ20297" i="2"/>
  <c r="AJ20298" i="2"/>
  <c r="AJ20299" i="2"/>
  <c r="AJ20300" i="2"/>
  <c r="AJ20301" i="2"/>
  <c r="AJ20302" i="2"/>
  <c r="AJ20303" i="2"/>
  <c r="AJ20304" i="2"/>
  <c r="AJ20305" i="2"/>
  <c r="AJ20306" i="2"/>
  <c r="AJ20307" i="2"/>
  <c r="AJ20308" i="2"/>
  <c r="AJ20309" i="2"/>
  <c r="AJ20310" i="2"/>
  <c r="AJ20311" i="2"/>
  <c r="AJ20312" i="2"/>
  <c r="AJ20313" i="2"/>
  <c r="AJ20314" i="2"/>
  <c r="AJ20315" i="2"/>
  <c r="AJ20316" i="2"/>
  <c r="AJ20317" i="2"/>
  <c r="AJ20318" i="2"/>
  <c r="AJ20319" i="2"/>
  <c r="AJ20320" i="2"/>
  <c r="AJ20321" i="2"/>
  <c r="AJ20322" i="2"/>
  <c r="AJ20323" i="2"/>
  <c r="AJ20324" i="2"/>
  <c r="AJ20325" i="2"/>
  <c r="AJ20326" i="2"/>
  <c r="AJ20327" i="2"/>
  <c r="AJ20328" i="2"/>
  <c r="AJ20329" i="2"/>
  <c r="AJ20330" i="2"/>
  <c r="AJ20331" i="2"/>
  <c r="AJ20332" i="2"/>
  <c r="AJ20333" i="2"/>
  <c r="AJ20334" i="2"/>
  <c r="AJ20335" i="2"/>
  <c r="AJ20336" i="2"/>
  <c r="AJ20337" i="2"/>
  <c r="AJ20338" i="2"/>
  <c r="AJ20339" i="2"/>
  <c r="AJ20340" i="2"/>
  <c r="AJ20341" i="2"/>
  <c r="AJ20342" i="2"/>
  <c r="AJ20343" i="2"/>
  <c r="AJ20344" i="2"/>
  <c r="AJ20345" i="2"/>
  <c r="AJ20346" i="2"/>
  <c r="AJ20347" i="2"/>
  <c r="AJ20348" i="2"/>
  <c r="AJ20349" i="2"/>
  <c r="AJ20350" i="2"/>
  <c r="AJ20351" i="2"/>
  <c r="AJ20352" i="2"/>
  <c r="AJ20353" i="2"/>
  <c r="AJ20354" i="2"/>
  <c r="AJ20355" i="2"/>
  <c r="AJ20356" i="2"/>
  <c r="AJ20357" i="2"/>
  <c r="AJ20358" i="2"/>
  <c r="AJ20359" i="2"/>
  <c r="AJ20360" i="2"/>
  <c r="AJ20361" i="2"/>
  <c r="AJ20362" i="2"/>
  <c r="AJ20363" i="2"/>
  <c r="AJ20364" i="2"/>
  <c r="AJ20365" i="2"/>
  <c r="AJ20366" i="2"/>
  <c r="AJ20367" i="2"/>
  <c r="AJ20368" i="2"/>
  <c r="AJ20369" i="2"/>
  <c r="AJ20370" i="2"/>
  <c r="AJ20371" i="2"/>
  <c r="AJ20372" i="2"/>
  <c r="AJ20373" i="2"/>
  <c r="AJ20374" i="2"/>
  <c r="AJ20375" i="2"/>
  <c r="AJ20376" i="2"/>
  <c r="AJ20377" i="2"/>
  <c r="AJ20378" i="2"/>
  <c r="AJ20379" i="2"/>
  <c r="AJ20380" i="2"/>
  <c r="AJ20381" i="2"/>
  <c r="AJ20382" i="2"/>
  <c r="AJ20383" i="2"/>
  <c r="AJ20384" i="2"/>
  <c r="AJ20385" i="2"/>
  <c r="AJ20386" i="2"/>
  <c r="AJ20387" i="2"/>
  <c r="AJ20388" i="2"/>
  <c r="AJ20389" i="2"/>
  <c r="AJ20390" i="2"/>
  <c r="AJ20391" i="2"/>
  <c r="AJ20392" i="2"/>
  <c r="AJ20393" i="2"/>
  <c r="AJ20394" i="2"/>
  <c r="AJ20395" i="2"/>
  <c r="AJ20396" i="2"/>
  <c r="AJ20397" i="2"/>
  <c r="AJ20398" i="2"/>
  <c r="AJ20399" i="2"/>
  <c r="AJ20400" i="2"/>
  <c r="AJ20401" i="2"/>
  <c r="AJ20402" i="2"/>
  <c r="AJ20403" i="2"/>
  <c r="AJ20404" i="2"/>
  <c r="AJ20405" i="2"/>
  <c r="AJ20406" i="2"/>
  <c r="AJ20407" i="2"/>
  <c r="AJ20408" i="2"/>
  <c r="AJ20409" i="2"/>
  <c r="AJ20410" i="2"/>
  <c r="AJ20411" i="2"/>
  <c r="AJ20412" i="2"/>
  <c r="AJ20413" i="2"/>
  <c r="AJ20414" i="2"/>
  <c r="AJ20415" i="2"/>
  <c r="AJ20416" i="2"/>
  <c r="AJ20417" i="2"/>
  <c r="AJ20418" i="2"/>
  <c r="AJ20419" i="2"/>
  <c r="AJ20420" i="2"/>
  <c r="AJ20421" i="2"/>
  <c r="AJ20422" i="2"/>
  <c r="AJ20423" i="2"/>
  <c r="AJ20424" i="2"/>
  <c r="AJ20425" i="2"/>
  <c r="AJ20426" i="2"/>
  <c r="AJ20427" i="2"/>
  <c r="AJ20428" i="2"/>
  <c r="AJ20429" i="2"/>
  <c r="AJ20430" i="2"/>
  <c r="AJ20431" i="2"/>
  <c r="AJ20432" i="2"/>
  <c r="AJ20433" i="2"/>
  <c r="AJ20434" i="2"/>
  <c r="AJ20435" i="2"/>
  <c r="AJ20436" i="2"/>
  <c r="AJ20437" i="2"/>
  <c r="AJ20438" i="2"/>
  <c r="AJ20439" i="2"/>
  <c r="AJ20440" i="2"/>
  <c r="AJ20441" i="2"/>
  <c r="AJ20442" i="2"/>
  <c r="AJ20443" i="2"/>
  <c r="AJ20444" i="2"/>
  <c r="AJ20445" i="2"/>
  <c r="AJ20446" i="2"/>
  <c r="AJ20447" i="2"/>
  <c r="AJ20448" i="2"/>
  <c r="AJ20449" i="2"/>
  <c r="AJ20450" i="2"/>
  <c r="AJ20451" i="2"/>
  <c r="AJ20452" i="2"/>
  <c r="AJ20453" i="2"/>
  <c r="AJ20454" i="2"/>
  <c r="AJ20455" i="2"/>
  <c r="AJ20456" i="2"/>
  <c r="AJ20457" i="2"/>
  <c r="AJ20458" i="2"/>
  <c r="AJ20459" i="2"/>
  <c r="AJ20460" i="2"/>
  <c r="AJ20461" i="2"/>
  <c r="AJ20462" i="2"/>
  <c r="AJ20463" i="2"/>
  <c r="AJ20464" i="2"/>
  <c r="AJ20465" i="2"/>
  <c r="AJ20466" i="2"/>
  <c r="AJ20467" i="2"/>
  <c r="AJ20468" i="2"/>
  <c r="AJ20469" i="2"/>
  <c r="AJ20470" i="2"/>
  <c r="AJ20471" i="2"/>
  <c r="AJ20472" i="2"/>
  <c r="AJ20473" i="2"/>
  <c r="AJ20474" i="2"/>
  <c r="AJ20475" i="2"/>
  <c r="AJ20476" i="2"/>
  <c r="AJ20477" i="2"/>
  <c r="AJ20478" i="2"/>
  <c r="AJ20479" i="2"/>
  <c r="AJ20480" i="2"/>
  <c r="AJ20481" i="2"/>
  <c r="AJ20482" i="2"/>
  <c r="AJ20483" i="2"/>
  <c r="AJ20484" i="2"/>
  <c r="AJ20485" i="2"/>
  <c r="AJ20486" i="2"/>
  <c r="AJ20487" i="2"/>
  <c r="AJ20488" i="2"/>
  <c r="AJ20489" i="2"/>
  <c r="AJ20490" i="2"/>
  <c r="AJ20491" i="2"/>
  <c r="AJ20492" i="2"/>
  <c r="AJ20493" i="2"/>
  <c r="AJ20494" i="2"/>
  <c r="AJ20495" i="2"/>
  <c r="AJ20496" i="2"/>
  <c r="AJ20497" i="2"/>
  <c r="AJ20498" i="2"/>
  <c r="AJ20499" i="2"/>
  <c r="AJ20500" i="2"/>
  <c r="AJ20501" i="2"/>
  <c r="AJ20502" i="2"/>
  <c r="AJ20503" i="2"/>
  <c r="AJ20504" i="2"/>
  <c r="AJ20505" i="2"/>
  <c r="AJ20506" i="2"/>
  <c r="AJ20507" i="2"/>
  <c r="AJ20508" i="2"/>
  <c r="AJ20509" i="2"/>
  <c r="AJ20510" i="2"/>
  <c r="AJ20511" i="2"/>
  <c r="AJ20512" i="2"/>
  <c r="AJ20513" i="2"/>
  <c r="AJ20514" i="2"/>
  <c r="AJ20515" i="2"/>
  <c r="AJ20516" i="2"/>
  <c r="AJ20517" i="2"/>
  <c r="AJ20518" i="2"/>
  <c r="AJ20519" i="2"/>
  <c r="AJ20520" i="2"/>
  <c r="AJ20521" i="2"/>
  <c r="AJ20522" i="2"/>
  <c r="AJ20523" i="2"/>
  <c r="AJ20524" i="2"/>
  <c r="AJ20525" i="2"/>
  <c r="AJ20526" i="2"/>
  <c r="AJ20527" i="2"/>
  <c r="AJ20528" i="2"/>
  <c r="AJ20529" i="2"/>
  <c r="AJ20530" i="2"/>
  <c r="AJ20531" i="2"/>
  <c r="AJ20532" i="2"/>
  <c r="AJ20533" i="2"/>
  <c r="AJ20534" i="2"/>
  <c r="AJ20535" i="2"/>
  <c r="AJ20536" i="2"/>
  <c r="AJ20537" i="2"/>
  <c r="AJ20538" i="2"/>
  <c r="AJ20539" i="2"/>
  <c r="AJ20540" i="2"/>
  <c r="AJ20541" i="2"/>
  <c r="AJ20542" i="2"/>
  <c r="AJ20543" i="2"/>
  <c r="AJ20544" i="2"/>
  <c r="AJ20545" i="2"/>
  <c r="AJ20546" i="2"/>
  <c r="AJ20547" i="2"/>
  <c r="AJ20548" i="2"/>
  <c r="AJ20549" i="2"/>
  <c r="AJ20550" i="2"/>
  <c r="AJ20551" i="2"/>
  <c r="AJ20552" i="2"/>
  <c r="AJ20553" i="2"/>
  <c r="AJ20554" i="2"/>
  <c r="AJ20555" i="2"/>
  <c r="AJ20556" i="2"/>
  <c r="AJ20557" i="2"/>
  <c r="AJ20558" i="2"/>
  <c r="AJ20559" i="2"/>
  <c r="AJ20560" i="2"/>
  <c r="AJ20561" i="2"/>
  <c r="AJ20562" i="2"/>
  <c r="AJ20563" i="2"/>
  <c r="AJ20564" i="2"/>
  <c r="AJ20565" i="2"/>
  <c r="AJ20566" i="2"/>
  <c r="AJ20567" i="2"/>
  <c r="AJ20568" i="2"/>
  <c r="AJ20569" i="2"/>
  <c r="AJ20570" i="2"/>
  <c r="AJ20571" i="2"/>
  <c r="AJ20572" i="2"/>
  <c r="AJ20573" i="2"/>
  <c r="AJ20574" i="2"/>
  <c r="AJ20575" i="2"/>
  <c r="AJ20576" i="2"/>
  <c r="AJ20577" i="2"/>
  <c r="AJ20578" i="2"/>
  <c r="AJ20579" i="2"/>
  <c r="AJ20580" i="2"/>
  <c r="AJ20581" i="2"/>
  <c r="AJ20582" i="2"/>
  <c r="AJ20583" i="2"/>
  <c r="AJ20584" i="2"/>
  <c r="AJ20585" i="2"/>
  <c r="AJ20586" i="2"/>
  <c r="AJ20587" i="2"/>
  <c r="AJ20588" i="2"/>
  <c r="AJ20589" i="2"/>
  <c r="AJ20590" i="2"/>
  <c r="AJ20591" i="2"/>
  <c r="AJ20592" i="2"/>
  <c r="AJ20593" i="2"/>
  <c r="AJ20594" i="2"/>
  <c r="AJ20595" i="2"/>
  <c r="AJ20596" i="2"/>
  <c r="AJ20597" i="2"/>
  <c r="AJ20598" i="2"/>
  <c r="AJ20599" i="2"/>
  <c r="AJ20600" i="2"/>
  <c r="AJ20601" i="2"/>
  <c r="AJ20602" i="2"/>
  <c r="AJ20603" i="2"/>
  <c r="AJ20604" i="2"/>
  <c r="AJ20605" i="2"/>
  <c r="AJ20606" i="2"/>
  <c r="AJ20607" i="2"/>
  <c r="AJ20608" i="2"/>
  <c r="AJ20609" i="2"/>
  <c r="AJ20610" i="2"/>
  <c r="AJ20611" i="2"/>
  <c r="AJ20612" i="2"/>
  <c r="AJ20613" i="2"/>
  <c r="AJ20614" i="2"/>
  <c r="AJ20615" i="2"/>
  <c r="AJ20616" i="2"/>
  <c r="AJ20617" i="2"/>
  <c r="AJ20618" i="2"/>
  <c r="AJ20619" i="2"/>
  <c r="AJ20620" i="2"/>
  <c r="AJ20621" i="2"/>
  <c r="AJ20622" i="2"/>
  <c r="AJ20623" i="2"/>
  <c r="AJ20624" i="2"/>
  <c r="AJ20625" i="2"/>
  <c r="AJ20626" i="2"/>
  <c r="AJ20627" i="2"/>
  <c r="AJ20628" i="2"/>
  <c r="AJ20629" i="2"/>
  <c r="AJ20630" i="2"/>
  <c r="AJ20631" i="2"/>
  <c r="AJ20632" i="2"/>
  <c r="AJ20633" i="2"/>
  <c r="AJ20634" i="2"/>
  <c r="AJ20635" i="2"/>
  <c r="AJ20636" i="2"/>
  <c r="AJ20637" i="2"/>
  <c r="AJ20638" i="2"/>
  <c r="AJ20639" i="2"/>
  <c r="AJ20640" i="2"/>
  <c r="AJ20641" i="2"/>
  <c r="AJ20642" i="2"/>
  <c r="AJ20643" i="2"/>
  <c r="AJ20644" i="2"/>
  <c r="AJ20645" i="2"/>
  <c r="AJ20646" i="2"/>
  <c r="AJ20647" i="2"/>
  <c r="AJ20648" i="2"/>
  <c r="AJ20649" i="2"/>
  <c r="AJ20650" i="2"/>
  <c r="AJ20651" i="2"/>
  <c r="AJ20652" i="2"/>
  <c r="AJ20653" i="2"/>
  <c r="AJ20654" i="2"/>
  <c r="AJ20655" i="2"/>
  <c r="AJ20656" i="2"/>
  <c r="AJ20657" i="2"/>
  <c r="AJ20658" i="2"/>
  <c r="AJ20659" i="2"/>
  <c r="AJ20660" i="2"/>
  <c r="AJ20661" i="2"/>
  <c r="AJ20662" i="2"/>
  <c r="AJ20663" i="2"/>
  <c r="AJ20664" i="2"/>
  <c r="AJ20665" i="2"/>
  <c r="AJ20666" i="2"/>
  <c r="AJ20667" i="2"/>
  <c r="AJ20668" i="2"/>
  <c r="AJ20669" i="2"/>
  <c r="AJ20670" i="2"/>
  <c r="AJ20671" i="2"/>
  <c r="AJ20672" i="2"/>
  <c r="AJ20673" i="2"/>
  <c r="AJ20674" i="2"/>
  <c r="AJ20675" i="2"/>
  <c r="AJ20676" i="2"/>
  <c r="AJ20677" i="2"/>
  <c r="AJ20678" i="2"/>
  <c r="AJ20679" i="2"/>
  <c r="AJ20680" i="2"/>
  <c r="AJ20681" i="2"/>
  <c r="AJ20682" i="2"/>
  <c r="AJ20683" i="2"/>
  <c r="AJ20684" i="2"/>
  <c r="AJ20685" i="2"/>
  <c r="AJ20686" i="2"/>
  <c r="AJ20687" i="2"/>
  <c r="AJ20688" i="2"/>
  <c r="AJ20689" i="2"/>
  <c r="AJ20690" i="2"/>
  <c r="AJ20691" i="2"/>
  <c r="AJ20692" i="2"/>
  <c r="AJ20693" i="2"/>
  <c r="AJ20694" i="2"/>
  <c r="AJ20695" i="2"/>
  <c r="AJ20696" i="2"/>
  <c r="AJ20697" i="2"/>
  <c r="AJ20698" i="2"/>
  <c r="AJ20699" i="2"/>
  <c r="AJ20700" i="2"/>
  <c r="AJ20701" i="2"/>
  <c r="AJ20702" i="2"/>
  <c r="AJ20703" i="2"/>
  <c r="AJ20704" i="2"/>
  <c r="AJ20705" i="2"/>
  <c r="AJ20706" i="2"/>
  <c r="AJ20707" i="2"/>
  <c r="AJ20708" i="2"/>
  <c r="AJ20709" i="2"/>
  <c r="AJ20710" i="2"/>
  <c r="AJ20711" i="2"/>
  <c r="AJ20712" i="2"/>
  <c r="AJ20713" i="2"/>
  <c r="AJ20714" i="2"/>
  <c r="AJ20715" i="2"/>
  <c r="AJ20716" i="2"/>
  <c r="AJ20717" i="2"/>
  <c r="AJ20718" i="2"/>
  <c r="AJ20719" i="2"/>
  <c r="AJ20720" i="2"/>
  <c r="AJ20721" i="2"/>
  <c r="AJ20722" i="2"/>
  <c r="AJ20723" i="2"/>
  <c r="AJ20724" i="2"/>
  <c r="AJ20725" i="2"/>
  <c r="AJ20726" i="2"/>
  <c r="AJ20727" i="2"/>
  <c r="AJ20728" i="2"/>
  <c r="AJ20729" i="2"/>
  <c r="AJ20730" i="2"/>
  <c r="AJ20731" i="2"/>
  <c r="AJ20732" i="2"/>
  <c r="AJ20733" i="2"/>
  <c r="AJ20734" i="2"/>
  <c r="AJ20735" i="2"/>
  <c r="AJ20736" i="2"/>
  <c r="AJ20737" i="2"/>
  <c r="AJ20738" i="2"/>
  <c r="AJ20739" i="2"/>
  <c r="AJ20740" i="2"/>
  <c r="AJ20741" i="2"/>
  <c r="AJ20742" i="2"/>
  <c r="AJ20743" i="2"/>
  <c r="AJ20744" i="2"/>
  <c r="AJ20745" i="2"/>
  <c r="AJ20746" i="2"/>
  <c r="AJ20747" i="2"/>
  <c r="AJ20748" i="2"/>
  <c r="AJ20749" i="2"/>
  <c r="AJ20750" i="2"/>
  <c r="AJ20751" i="2"/>
  <c r="AJ20752" i="2"/>
  <c r="AJ20753" i="2"/>
  <c r="AJ20754" i="2"/>
  <c r="AJ20755" i="2"/>
  <c r="AJ20756" i="2"/>
  <c r="AJ20757" i="2"/>
  <c r="AJ20758" i="2"/>
  <c r="AJ20759" i="2"/>
  <c r="AJ20760" i="2"/>
  <c r="AJ20761" i="2"/>
  <c r="AJ20762" i="2"/>
  <c r="AJ20763" i="2"/>
  <c r="AJ20764" i="2"/>
  <c r="AJ20765" i="2"/>
  <c r="AJ20766" i="2"/>
  <c r="AJ20767" i="2"/>
  <c r="AJ20768" i="2"/>
  <c r="AJ20769" i="2"/>
  <c r="AJ20770" i="2"/>
  <c r="AJ20771" i="2"/>
  <c r="AJ20772" i="2"/>
  <c r="AJ20773" i="2"/>
  <c r="AJ20774" i="2"/>
  <c r="AJ20775" i="2"/>
  <c r="AJ20776" i="2"/>
  <c r="AJ20777" i="2"/>
  <c r="AJ20778" i="2"/>
  <c r="AJ20779" i="2"/>
  <c r="AJ20780" i="2"/>
  <c r="AJ20781" i="2"/>
  <c r="AJ20782" i="2"/>
  <c r="AJ20783" i="2"/>
  <c r="AJ20784" i="2"/>
  <c r="AJ20785" i="2"/>
  <c r="AJ20786" i="2"/>
  <c r="AJ20787" i="2"/>
  <c r="AJ20788" i="2"/>
  <c r="AJ20789" i="2"/>
  <c r="AJ20790" i="2"/>
  <c r="AJ20791" i="2"/>
  <c r="AJ20792" i="2"/>
  <c r="AJ20793" i="2"/>
  <c r="AJ20794" i="2"/>
  <c r="AJ20795" i="2"/>
  <c r="AJ20796" i="2"/>
  <c r="AJ20797" i="2"/>
  <c r="AJ20798" i="2"/>
  <c r="AJ20799" i="2"/>
  <c r="AJ20800" i="2"/>
  <c r="AJ20801" i="2"/>
  <c r="AJ20802" i="2"/>
  <c r="AJ20803" i="2"/>
  <c r="AJ20804" i="2"/>
  <c r="AJ20805" i="2"/>
  <c r="AJ20806" i="2"/>
  <c r="AJ20807" i="2"/>
  <c r="AJ20808" i="2"/>
  <c r="AJ20809" i="2"/>
  <c r="AJ20810" i="2"/>
  <c r="AJ20811" i="2"/>
  <c r="AJ20812" i="2"/>
  <c r="AJ20813" i="2"/>
  <c r="AJ20814" i="2"/>
  <c r="AJ20815" i="2"/>
  <c r="AJ20816" i="2"/>
  <c r="AJ20817" i="2"/>
  <c r="AJ20818" i="2"/>
  <c r="AJ20819" i="2"/>
  <c r="AJ20820" i="2"/>
  <c r="AJ20821" i="2"/>
  <c r="AJ20822" i="2"/>
  <c r="AJ20823" i="2"/>
  <c r="AJ20824" i="2"/>
  <c r="AJ20825" i="2"/>
  <c r="AJ20826" i="2"/>
  <c r="AJ20827" i="2"/>
  <c r="AJ20828" i="2"/>
  <c r="AJ20829" i="2"/>
  <c r="AJ20830" i="2"/>
  <c r="AJ20831" i="2"/>
  <c r="AJ20832" i="2"/>
  <c r="AJ20833" i="2"/>
  <c r="AJ20834" i="2"/>
  <c r="AJ20835" i="2"/>
  <c r="AJ20836" i="2"/>
  <c r="AJ20837" i="2"/>
  <c r="AJ20838" i="2"/>
  <c r="AJ20839" i="2"/>
  <c r="AJ20840" i="2"/>
  <c r="AJ20841" i="2"/>
  <c r="AJ20842" i="2"/>
  <c r="AJ20843" i="2"/>
  <c r="AJ20844" i="2"/>
  <c r="AJ20845" i="2"/>
  <c r="AJ20846" i="2"/>
  <c r="AJ20847" i="2"/>
  <c r="AJ20848" i="2"/>
  <c r="AJ20849" i="2"/>
  <c r="AJ20850" i="2"/>
  <c r="AJ20851" i="2"/>
  <c r="AJ20852" i="2"/>
  <c r="AJ20853" i="2"/>
  <c r="AJ20854" i="2"/>
  <c r="AJ20855" i="2"/>
  <c r="AJ20856" i="2"/>
  <c r="AJ20857" i="2"/>
  <c r="AJ20858" i="2"/>
  <c r="AJ20859" i="2"/>
  <c r="AJ20860" i="2"/>
  <c r="AJ20861" i="2"/>
  <c r="AJ20862" i="2"/>
  <c r="AJ20863" i="2"/>
  <c r="AJ20864" i="2"/>
  <c r="AJ20865" i="2"/>
  <c r="AJ20866" i="2"/>
  <c r="AJ20867" i="2"/>
  <c r="AJ20868" i="2"/>
  <c r="AJ20869" i="2"/>
  <c r="AJ20870" i="2"/>
  <c r="AJ20871" i="2"/>
  <c r="AJ20872" i="2"/>
  <c r="AJ20873" i="2"/>
  <c r="AJ20874" i="2"/>
  <c r="AJ20875" i="2"/>
  <c r="AJ20876" i="2"/>
  <c r="AJ20877" i="2"/>
  <c r="AJ20878" i="2"/>
  <c r="AJ20879" i="2"/>
  <c r="AJ20880" i="2"/>
  <c r="AJ20881" i="2"/>
  <c r="AJ20882" i="2"/>
  <c r="AJ20883" i="2"/>
  <c r="AJ20884" i="2"/>
  <c r="AJ20885" i="2"/>
  <c r="AJ20886" i="2"/>
  <c r="AJ20887" i="2"/>
  <c r="AJ20888" i="2"/>
  <c r="AJ20889" i="2"/>
  <c r="AJ20890" i="2"/>
  <c r="AJ20891" i="2"/>
  <c r="AJ20892" i="2"/>
  <c r="AJ20893" i="2"/>
  <c r="AJ20894" i="2"/>
  <c r="AJ20895" i="2"/>
  <c r="AJ20896" i="2"/>
  <c r="AJ20897" i="2"/>
  <c r="AJ20898" i="2"/>
  <c r="AJ20899" i="2"/>
  <c r="AJ20900" i="2"/>
  <c r="AJ20901" i="2"/>
  <c r="AJ20902" i="2"/>
  <c r="AJ20903" i="2"/>
  <c r="AJ20904" i="2"/>
  <c r="AJ20905" i="2"/>
  <c r="AJ20906" i="2"/>
  <c r="AJ20907" i="2"/>
  <c r="AJ20908" i="2"/>
  <c r="AJ20909" i="2"/>
  <c r="AJ20910" i="2"/>
  <c r="AJ20911" i="2"/>
  <c r="AJ20912" i="2"/>
  <c r="AJ20913" i="2"/>
  <c r="AJ20914" i="2"/>
  <c r="AJ20915" i="2"/>
  <c r="AJ20916" i="2"/>
  <c r="AJ20917" i="2"/>
  <c r="AJ20918" i="2"/>
  <c r="AJ20919" i="2"/>
  <c r="AJ20920" i="2"/>
  <c r="AJ20921" i="2"/>
  <c r="AJ20922" i="2"/>
  <c r="AJ20923" i="2"/>
  <c r="AJ20924" i="2"/>
  <c r="AJ20925" i="2"/>
  <c r="AJ20926" i="2"/>
  <c r="AJ20927" i="2"/>
  <c r="AJ20928" i="2"/>
  <c r="AJ20929" i="2"/>
  <c r="AJ20930" i="2"/>
  <c r="AJ20931" i="2"/>
  <c r="AJ20932" i="2"/>
  <c r="AJ20933" i="2"/>
  <c r="AJ20934" i="2"/>
  <c r="AJ20935" i="2"/>
  <c r="AJ20936" i="2"/>
  <c r="AJ20937" i="2"/>
  <c r="AJ20938" i="2"/>
  <c r="AJ20939" i="2"/>
  <c r="AJ20940" i="2"/>
  <c r="AJ20941" i="2"/>
  <c r="AJ20942" i="2"/>
  <c r="AJ20943" i="2"/>
  <c r="AJ20944" i="2"/>
  <c r="AJ20945" i="2"/>
  <c r="AJ20946" i="2"/>
  <c r="AJ20947" i="2"/>
  <c r="AJ20948" i="2"/>
  <c r="AJ20949" i="2"/>
  <c r="AJ20950" i="2"/>
  <c r="AJ20951" i="2"/>
  <c r="AJ20952" i="2"/>
  <c r="AJ20953" i="2"/>
  <c r="AJ20954" i="2"/>
  <c r="AJ20955" i="2"/>
  <c r="AJ20956" i="2"/>
  <c r="AJ20957" i="2"/>
  <c r="AJ20958" i="2"/>
  <c r="AJ20959" i="2"/>
  <c r="AJ20960" i="2"/>
  <c r="AJ20961" i="2"/>
  <c r="AJ20962" i="2"/>
  <c r="AJ20963" i="2"/>
  <c r="AJ20964" i="2"/>
  <c r="AJ20965" i="2"/>
  <c r="AJ20966" i="2"/>
  <c r="AJ20967" i="2"/>
  <c r="AJ20968" i="2"/>
  <c r="AJ20969" i="2"/>
  <c r="AJ20970" i="2"/>
  <c r="AJ20971" i="2"/>
  <c r="AJ20972" i="2"/>
  <c r="AJ20973" i="2"/>
  <c r="AJ20974" i="2"/>
  <c r="AJ20975" i="2"/>
  <c r="AJ20976" i="2"/>
  <c r="AJ20977" i="2"/>
  <c r="AJ20978" i="2"/>
  <c r="AJ20979" i="2"/>
  <c r="AJ20980" i="2"/>
  <c r="AJ20981" i="2"/>
  <c r="AJ20982" i="2"/>
  <c r="AJ20983" i="2"/>
  <c r="AJ20984" i="2"/>
  <c r="AJ20985" i="2"/>
  <c r="AJ20986" i="2"/>
  <c r="AJ20987" i="2"/>
  <c r="AJ20988" i="2"/>
  <c r="AJ20989" i="2"/>
  <c r="AJ20990" i="2"/>
  <c r="AJ20991" i="2"/>
  <c r="AJ20992" i="2"/>
  <c r="AJ20993" i="2"/>
  <c r="AJ20994" i="2"/>
  <c r="AJ20995" i="2"/>
  <c r="AJ20996" i="2"/>
  <c r="AJ20997" i="2"/>
  <c r="AJ20998" i="2"/>
  <c r="AJ20999" i="2"/>
  <c r="AJ21000" i="2"/>
  <c r="AJ21001" i="2"/>
  <c r="AJ21002" i="2"/>
  <c r="AJ21003" i="2"/>
  <c r="AJ21004" i="2"/>
  <c r="AJ21005" i="2"/>
  <c r="AJ21006" i="2"/>
  <c r="AJ21007" i="2"/>
  <c r="AJ21008" i="2"/>
  <c r="AJ21009" i="2"/>
  <c r="AJ21010" i="2"/>
  <c r="AJ21011" i="2"/>
  <c r="AJ21012" i="2"/>
  <c r="AJ21013" i="2"/>
  <c r="AJ21014" i="2"/>
  <c r="AJ21015" i="2"/>
  <c r="AJ21016" i="2"/>
  <c r="AJ21017" i="2"/>
  <c r="AJ21018" i="2"/>
  <c r="AJ21019" i="2"/>
  <c r="AJ21020" i="2"/>
  <c r="AJ21021" i="2"/>
  <c r="AJ21022" i="2"/>
  <c r="AJ21023" i="2"/>
  <c r="AJ21024" i="2"/>
  <c r="AJ21025" i="2"/>
  <c r="AJ21026" i="2"/>
  <c r="AJ21027" i="2"/>
  <c r="AJ21028" i="2"/>
  <c r="AJ21029" i="2"/>
  <c r="AJ21030" i="2"/>
  <c r="AJ21031" i="2"/>
  <c r="AJ21032" i="2"/>
  <c r="AJ21033" i="2"/>
  <c r="AJ21034" i="2"/>
  <c r="AJ21035" i="2"/>
  <c r="AJ21036" i="2"/>
  <c r="AJ21037" i="2"/>
  <c r="AJ21038" i="2"/>
  <c r="AJ21039" i="2"/>
  <c r="AJ21040" i="2"/>
  <c r="AJ21041" i="2"/>
  <c r="AJ21042" i="2"/>
  <c r="AJ21043" i="2"/>
  <c r="AJ21044" i="2"/>
  <c r="AJ21045" i="2"/>
  <c r="AJ21046" i="2"/>
  <c r="AJ21047" i="2"/>
  <c r="AJ21048" i="2"/>
  <c r="AJ21049" i="2"/>
  <c r="AJ21050" i="2"/>
  <c r="AJ21051" i="2"/>
  <c r="AJ21052" i="2"/>
  <c r="AJ21053" i="2"/>
  <c r="AJ21054" i="2"/>
  <c r="AJ21055" i="2"/>
  <c r="AJ21056" i="2"/>
  <c r="AJ21057" i="2"/>
  <c r="AJ21058" i="2"/>
  <c r="AJ21059" i="2"/>
  <c r="AJ21060" i="2"/>
  <c r="AJ21061" i="2"/>
  <c r="AJ21062" i="2"/>
  <c r="AJ21063" i="2"/>
  <c r="AJ21064" i="2"/>
  <c r="AJ21065" i="2"/>
  <c r="AJ21066" i="2"/>
  <c r="AJ21067" i="2"/>
  <c r="AJ21068" i="2"/>
  <c r="AJ21069" i="2"/>
  <c r="AJ21070" i="2"/>
  <c r="AJ21071" i="2"/>
  <c r="AJ21072" i="2"/>
  <c r="AJ21073" i="2"/>
  <c r="AJ21074" i="2"/>
  <c r="AJ21075" i="2"/>
  <c r="AJ21076" i="2"/>
  <c r="AJ21077" i="2"/>
  <c r="AJ21078" i="2"/>
  <c r="AJ21079" i="2"/>
  <c r="AJ21080" i="2"/>
  <c r="AJ21081" i="2"/>
  <c r="AJ21082" i="2"/>
  <c r="AJ21083" i="2"/>
  <c r="AJ21084" i="2"/>
  <c r="AJ21085" i="2"/>
  <c r="AJ21086" i="2"/>
  <c r="AJ21087" i="2"/>
  <c r="AJ21088" i="2"/>
  <c r="AJ21089" i="2"/>
  <c r="AJ21090" i="2"/>
  <c r="AJ21091" i="2"/>
  <c r="AJ21092" i="2"/>
  <c r="AJ21093" i="2"/>
  <c r="AJ21094" i="2"/>
  <c r="AJ21095" i="2"/>
  <c r="AJ21096" i="2"/>
  <c r="AJ21097" i="2"/>
  <c r="AJ21098" i="2"/>
  <c r="AJ21099" i="2"/>
  <c r="AJ21100" i="2"/>
  <c r="AJ21101" i="2"/>
  <c r="AJ21102" i="2"/>
  <c r="AJ21103" i="2"/>
  <c r="AJ21104" i="2"/>
  <c r="AJ21105" i="2"/>
  <c r="AJ21106" i="2"/>
  <c r="AJ21107" i="2"/>
  <c r="AJ21108" i="2"/>
  <c r="AJ21109" i="2"/>
  <c r="AJ21110" i="2"/>
  <c r="AJ21111" i="2"/>
  <c r="AJ21112" i="2"/>
  <c r="AJ21113" i="2"/>
  <c r="AJ21114" i="2"/>
  <c r="AJ21115" i="2"/>
  <c r="AJ21116" i="2"/>
  <c r="AJ21117" i="2"/>
  <c r="AJ21118" i="2"/>
  <c r="AJ21119" i="2"/>
  <c r="AJ21120" i="2"/>
  <c r="AJ21121" i="2"/>
  <c r="AJ21122" i="2"/>
  <c r="AJ21123" i="2"/>
  <c r="AJ21124" i="2"/>
  <c r="AJ21125" i="2"/>
  <c r="AJ21126" i="2"/>
  <c r="AJ21127" i="2"/>
  <c r="AJ21128" i="2"/>
  <c r="AJ21129" i="2"/>
  <c r="AJ21130" i="2"/>
  <c r="AJ21131" i="2"/>
  <c r="AJ21132" i="2"/>
  <c r="AJ21133" i="2"/>
  <c r="AJ21134" i="2"/>
  <c r="AJ21135" i="2"/>
  <c r="AJ21136" i="2"/>
  <c r="AJ21137" i="2"/>
  <c r="AJ21138" i="2"/>
  <c r="AJ21139" i="2"/>
  <c r="AJ21140" i="2"/>
  <c r="AJ21141" i="2"/>
  <c r="AJ21142" i="2"/>
  <c r="AJ21143" i="2"/>
  <c r="AJ21144" i="2"/>
  <c r="AJ21145" i="2"/>
  <c r="AJ21146" i="2"/>
  <c r="AJ21147" i="2"/>
  <c r="AJ21148" i="2"/>
  <c r="AJ21149" i="2"/>
  <c r="AJ21150" i="2"/>
  <c r="AJ21151" i="2"/>
  <c r="AJ21152" i="2"/>
  <c r="AJ21153" i="2"/>
  <c r="AJ21154" i="2"/>
  <c r="AJ21155" i="2"/>
  <c r="AJ21156" i="2"/>
  <c r="AJ21157" i="2"/>
  <c r="AJ21158" i="2"/>
  <c r="AJ21159" i="2"/>
  <c r="AJ21160" i="2"/>
  <c r="AJ21161" i="2"/>
  <c r="AJ21162" i="2"/>
  <c r="AJ21163" i="2"/>
  <c r="AJ21164" i="2"/>
  <c r="AJ21165" i="2"/>
  <c r="AJ21166" i="2"/>
  <c r="AJ21167" i="2"/>
  <c r="AJ21168" i="2"/>
  <c r="AJ21169" i="2"/>
  <c r="AJ21170" i="2"/>
  <c r="AJ21171" i="2"/>
  <c r="AJ21172" i="2"/>
  <c r="AJ21173" i="2"/>
  <c r="AJ21174" i="2"/>
  <c r="AJ21175" i="2"/>
  <c r="AJ21176" i="2"/>
  <c r="AJ21177" i="2"/>
  <c r="AJ21178" i="2"/>
  <c r="AJ21179" i="2"/>
  <c r="AJ21180" i="2"/>
  <c r="AJ21181" i="2"/>
  <c r="AJ21182" i="2"/>
  <c r="AJ21183" i="2"/>
  <c r="AJ21184" i="2"/>
  <c r="AJ21185" i="2"/>
  <c r="AJ21186" i="2"/>
  <c r="AJ21187" i="2"/>
  <c r="AJ21188" i="2"/>
  <c r="AJ21189" i="2"/>
  <c r="AJ21190" i="2"/>
  <c r="AJ21191" i="2"/>
  <c r="AJ21192" i="2"/>
  <c r="AJ21193" i="2"/>
  <c r="AJ21194" i="2"/>
  <c r="AJ21195" i="2"/>
  <c r="AJ21196" i="2"/>
  <c r="AJ21197" i="2"/>
  <c r="AJ21198" i="2"/>
  <c r="AJ21199" i="2"/>
  <c r="AJ21200" i="2"/>
  <c r="AJ21201" i="2"/>
  <c r="AJ21202" i="2"/>
  <c r="AJ21203" i="2"/>
  <c r="AJ21204" i="2"/>
  <c r="AJ21205" i="2"/>
  <c r="AJ21206" i="2"/>
  <c r="AJ21207" i="2"/>
  <c r="AJ21208" i="2"/>
  <c r="AJ21209" i="2"/>
  <c r="AJ21210" i="2"/>
  <c r="AJ21211" i="2"/>
  <c r="AJ21212" i="2"/>
  <c r="AJ21213" i="2"/>
  <c r="AJ21214" i="2"/>
  <c r="AJ21215" i="2"/>
  <c r="AJ21216" i="2"/>
  <c r="AJ21217" i="2"/>
  <c r="AJ21218" i="2"/>
  <c r="AJ21219" i="2"/>
  <c r="AJ21220" i="2"/>
  <c r="AJ21221" i="2"/>
  <c r="AJ21222" i="2"/>
  <c r="AJ21223" i="2"/>
  <c r="AJ21224" i="2"/>
  <c r="AJ21225" i="2"/>
  <c r="AJ21226" i="2"/>
  <c r="AJ21227" i="2"/>
  <c r="AJ21228" i="2"/>
  <c r="AJ21229" i="2"/>
  <c r="AJ21230" i="2"/>
  <c r="AJ21231" i="2"/>
  <c r="AJ21232" i="2"/>
  <c r="AJ21233" i="2"/>
  <c r="AJ21234" i="2"/>
  <c r="AJ21235" i="2"/>
  <c r="AJ21236" i="2"/>
  <c r="AJ21237" i="2"/>
  <c r="AJ21238" i="2"/>
  <c r="AJ21239" i="2"/>
  <c r="AJ21240" i="2"/>
  <c r="AJ21241" i="2"/>
  <c r="AJ21242" i="2"/>
  <c r="AJ21243" i="2"/>
  <c r="AJ21244" i="2"/>
  <c r="AJ21245" i="2"/>
  <c r="AJ21246" i="2"/>
  <c r="AJ21247" i="2"/>
  <c r="AJ21248" i="2"/>
  <c r="AJ21249" i="2"/>
  <c r="AJ21250" i="2"/>
  <c r="AJ21251" i="2"/>
  <c r="AJ21252" i="2"/>
  <c r="AJ21253" i="2"/>
  <c r="AJ21254" i="2"/>
  <c r="AJ21255" i="2"/>
  <c r="AJ21256" i="2"/>
  <c r="AJ21257" i="2"/>
  <c r="AJ21258" i="2"/>
  <c r="AJ21259" i="2"/>
  <c r="AJ21260" i="2"/>
  <c r="AJ21261" i="2"/>
  <c r="AJ21262" i="2"/>
  <c r="AJ21263" i="2"/>
  <c r="AJ21264" i="2"/>
  <c r="AJ21265" i="2"/>
  <c r="AJ21266" i="2"/>
  <c r="AJ21267" i="2"/>
  <c r="AJ21268" i="2"/>
  <c r="AJ21269" i="2"/>
  <c r="AJ21270" i="2"/>
  <c r="AJ21271" i="2"/>
  <c r="AJ21272" i="2"/>
  <c r="AJ21273" i="2"/>
  <c r="AJ21274" i="2"/>
  <c r="AJ21275" i="2"/>
  <c r="AJ21276" i="2"/>
  <c r="AJ21277" i="2"/>
  <c r="AJ21278" i="2"/>
  <c r="AJ21279" i="2"/>
  <c r="AJ21280" i="2"/>
  <c r="AJ21281" i="2"/>
  <c r="AJ21282" i="2"/>
  <c r="AJ21283" i="2"/>
  <c r="AJ21284" i="2"/>
  <c r="AJ21285" i="2"/>
  <c r="AJ21286" i="2"/>
  <c r="AJ21287" i="2"/>
  <c r="AJ21288" i="2"/>
  <c r="AJ21289" i="2"/>
  <c r="AJ21290" i="2"/>
  <c r="AJ21291" i="2"/>
  <c r="AJ21292" i="2"/>
  <c r="AJ21293" i="2"/>
  <c r="AJ21294" i="2"/>
  <c r="AJ21295" i="2"/>
  <c r="AJ21296" i="2"/>
  <c r="AJ21297" i="2"/>
  <c r="AJ21298" i="2"/>
  <c r="AJ21299" i="2"/>
  <c r="AJ21300" i="2"/>
  <c r="AJ21301" i="2"/>
  <c r="AJ21302" i="2"/>
  <c r="AJ21303" i="2"/>
  <c r="AJ21304" i="2"/>
  <c r="AJ21305" i="2"/>
  <c r="AJ21306" i="2"/>
  <c r="AJ21307" i="2"/>
  <c r="AJ21308" i="2"/>
  <c r="AJ21309" i="2"/>
  <c r="AJ21310" i="2"/>
  <c r="AJ21311" i="2"/>
  <c r="AJ21312" i="2"/>
  <c r="AJ21313" i="2"/>
  <c r="AJ21314" i="2"/>
  <c r="AJ21315" i="2"/>
  <c r="AJ21316" i="2"/>
  <c r="AJ21317" i="2"/>
  <c r="AJ21318" i="2"/>
  <c r="AJ21319" i="2"/>
  <c r="AJ21320" i="2"/>
  <c r="AJ21321" i="2"/>
  <c r="AJ21322" i="2"/>
  <c r="AJ21323" i="2"/>
  <c r="AJ21324" i="2"/>
  <c r="AJ21325" i="2"/>
  <c r="AJ21326" i="2"/>
  <c r="AJ21327" i="2"/>
  <c r="AJ21328" i="2"/>
  <c r="AJ21329" i="2"/>
  <c r="AJ21330" i="2"/>
  <c r="AJ21331" i="2"/>
  <c r="AJ21332" i="2"/>
  <c r="AJ21333" i="2"/>
  <c r="AJ21334" i="2"/>
  <c r="AJ21335" i="2"/>
  <c r="AJ21336" i="2"/>
  <c r="AJ21337" i="2"/>
  <c r="AJ21338" i="2"/>
  <c r="AJ21339" i="2"/>
  <c r="AJ21340" i="2"/>
  <c r="AJ21341" i="2"/>
  <c r="AJ21342" i="2"/>
  <c r="AJ21343" i="2"/>
  <c r="AJ21344" i="2"/>
  <c r="AJ21345" i="2"/>
  <c r="AJ21346" i="2"/>
  <c r="AJ21347" i="2"/>
  <c r="AJ21348" i="2"/>
  <c r="AJ21349" i="2"/>
  <c r="AJ21350" i="2"/>
  <c r="AJ21351" i="2"/>
  <c r="AJ21352" i="2"/>
  <c r="AJ21353" i="2"/>
  <c r="AJ21354" i="2"/>
  <c r="AJ21355" i="2"/>
  <c r="AJ21356" i="2"/>
  <c r="AJ21357" i="2"/>
  <c r="AJ21358" i="2"/>
  <c r="AJ21359" i="2"/>
  <c r="AJ21360" i="2"/>
  <c r="AJ21361" i="2"/>
  <c r="AJ21362" i="2"/>
  <c r="AJ21363" i="2"/>
  <c r="AJ21364" i="2"/>
  <c r="AJ21365" i="2"/>
  <c r="AJ21366" i="2"/>
  <c r="AJ21367" i="2"/>
  <c r="AJ21368" i="2"/>
  <c r="AJ21369" i="2"/>
  <c r="AJ21370" i="2"/>
  <c r="AJ21371" i="2"/>
  <c r="AJ21372" i="2"/>
  <c r="AJ21373" i="2"/>
  <c r="AJ21374" i="2"/>
  <c r="AJ21375" i="2"/>
  <c r="AJ21376" i="2"/>
  <c r="AJ21377" i="2"/>
  <c r="AJ21378" i="2"/>
  <c r="AJ21379" i="2"/>
  <c r="AJ21380" i="2"/>
  <c r="AJ21381" i="2"/>
  <c r="AJ21382" i="2"/>
  <c r="AJ21383" i="2"/>
  <c r="AJ21384" i="2"/>
  <c r="AJ21385" i="2"/>
  <c r="AJ21386" i="2"/>
  <c r="AJ21387" i="2"/>
  <c r="AJ21388" i="2"/>
  <c r="AJ21389" i="2"/>
  <c r="AJ21390" i="2"/>
  <c r="AJ21391" i="2"/>
  <c r="AJ21392" i="2"/>
  <c r="AJ21393" i="2"/>
  <c r="AJ21394" i="2"/>
  <c r="AJ21395" i="2"/>
  <c r="AJ21396" i="2"/>
  <c r="AJ21397" i="2"/>
  <c r="AJ21398" i="2"/>
  <c r="AJ21399" i="2"/>
  <c r="AJ21400" i="2"/>
  <c r="AJ21401" i="2"/>
  <c r="AJ21402" i="2"/>
  <c r="AJ21403" i="2"/>
  <c r="AJ21404" i="2"/>
  <c r="AJ21405" i="2"/>
  <c r="AJ21406" i="2"/>
  <c r="AJ21407" i="2"/>
  <c r="AJ21408" i="2"/>
  <c r="AJ21409" i="2"/>
  <c r="AJ21410" i="2"/>
  <c r="AJ21411" i="2"/>
  <c r="AJ21412" i="2"/>
  <c r="AJ21413" i="2"/>
  <c r="AJ21414" i="2"/>
  <c r="AJ21415" i="2"/>
  <c r="AJ21416" i="2"/>
  <c r="AJ21417" i="2"/>
  <c r="AJ21418" i="2"/>
  <c r="AJ21419" i="2"/>
  <c r="AJ21420" i="2"/>
  <c r="AJ21421" i="2"/>
  <c r="AJ21422" i="2"/>
  <c r="AJ21423" i="2"/>
  <c r="AJ21424" i="2"/>
  <c r="AJ21425" i="2"/>
  <c r="AJ21426" i="2"/>
  <c r="AJ21427" i="2"/>
  <c r="AJ21428" i="2"/>
  <c r="AJ21429" i="2"/>
  <c r="AJ21430" i="2"/>
  <c r="AJ21431" i="2"/>
  <c r="AJ21432" i="2"/>
  <c r="AJ21433" i="2"/>
  <c r="AJ21434" i="2"/>
  <c r="AJ21435" i="2"/>
  <c r="AJ21436" i="2"/>
  <c r="AJ21437" i="2"/>
  <c r="AJ21438" i="2"/>
  <c r="AJ21439" i="2"/>
  <c r="AJ21440" i="2"/>
  <c r="AJ21441" i="2"/>
  <c r="AJ21442" i="2"/>
  <c r="AJ21443" i="2"/>
  <c r="AJ21444" i="2"/>
  <c r="AJ21445" i="2"/>
  <c r="AJ21446" i="2"/>
  <c r="AJ21447" i="2"/>
  <c r="AJ21448" i="2"/>
  <c r="AJ21449" i="2"/>
  <c r="AJ21450" i="2"/>
  <c r="AJ21451" i="2"/>
  <c r="AJ21452" i="2"/>
  <c r="AJ21453" i="2"/>
  <c r="AJ21454" i="2"/>
  <c r="AJ21455" i="2"/>
  <c r="AJ21456" i="2"/>
  <c r="AJ21457" i="2"/>
  <c r="AJ21458" i="2"/>
  <c r="AJ21459" i="2"/>
  <c r="AJ21460" i="2"/>
  <c r="AJ21461" i="2"/>
  <c r="AJ21462" i="2"/>
  <c r="AJ21463" i="2"/>
  <c r="AJ21464" i="2"/>
  <c r="AJ21465" i="2"/>
  <c r="AJ21466" i="2"/>
  <c r="AJ21467" i="2"/>
  <c r="AJ21468" i="2"/>
  <c r="AJ21469" i="2"/>
  <c r="AJ21470" i="2"/>
  <c r="AJ21471" i="2"/>
  <c r="AJ21472" i="2"/>
  <c r="AJ21473" i="2"/>
  <c r="AJ21474" i="2"/>
  <c r="AJ21475" i="2"/>
  <c r="AJ21476" i="2"/>
  <c r="AJ21477" i="2"/>
  <c r="AJ21478" i="2"/>
  <c r="AJ21479" i="2"/>
  <c r="AJ21480" i="2"/>
  <c r="AJ21481" i="2"/>
  <c r="AJ21482" i="2"/>
  <c r="AJ21483" i="2"/>
  <c r="AJ21484" i="2"/>
  <c r="AJ21485" i="2"/>
  <c r="AJ21486" i="2"/>
  <c r="AJ21487" i="2"/>
  <c r="AJ21488" i="2"/>
  <c r="AJ21489" i="2"/>
  <c r="AJ21490" i="2"/>
  <c r="AJ21491" i="2"/>
  <c r="AJ21492" i="2"/>
  <c r="AJ21493" i="2"/>
  <c r="AJ21494" i="2"/>
  <c r="AJ21495" i="2"/>
  <c r="AJ21496" i="2"/>
  <c r="AJ21497" i="2"/>
  <c r="AJ21498" i="2"/>
  <c r="AJ21499" i="2"/>
  <c r="AJ21500" i="2"/>
  <c r="AJ21501" i="2"/>
  <c r="AJ21502" i="2"/>
  <c r="AJ21503" i="2"/>
  <c r="AJ21504" i="2"/>
  <c r="AJ21505" i="2"/>
  <c r="AJ21506" i="2"/>
  <c r="AJ21507" i="2"/>
  <c r="AJ21508" i="2"/>
  <c r="AJ21509" i="2"/>
  <c r="AJ21510" i="2"/>
  <c r="AJ21511" i="2"/>
  <c r="AJ21512" i="2"/>
  <c r="AJ21513" i="2"/>
  <c r="AJ21514" i="2"/>
  <c r="AJ21515" i="2"/>
  <c r="AJ21516" i="2"/>
  <c r="AJ21517" i="2"/>
  <c r="AJ21518" i="2"/>
  <c r="AJ21519" i="2"/>
  <c r="AJ21520" i="2"/>
  <c r="AJ21521" i="2"/>
  <c r="AJ21522" i="2"/>
  <c r="AJ21523" i="2"/>
  <c r="AJ21524" i="2"/>
  <c r="AJ21525" i="2"/>
  <c r="AJ21526" i="2"/>
  <c r="AJ21527" i="2"/>
  <c r="AJ21528" i="2"/>
  <c r="AJ21529" i="2"/>
  <c r="AJ21530" i="2"/>
  <c r="AJ21531" i="2"/>
  <c r="AJ21532" i="2"/>
  <c r="AJ21533" i="2"/>
  <c r="AJ21534" i="2"/>
  <c r="AJ21535" i="2"/>
  <c r="AJ21536" i="2"/>
  <c r="AJ21537" i="2"/>
  <c r="AJ21538" i="2"/>
  <c r="AJ21539" i="2"/>
  <c r="AJ21540" i="2"/>
  <c r="AJ21541" i="2"/>
  <c r="AJ21542" i="2"/>
  <c r="AJ21543" i="2"/>
  <c r="AJ21544" i="2"/>
  <c r="AJ21545" i="2"/>
  <c r="AJ21546" i="2"/>
  <c r="AJ21547" i="2"/>
  <c r="AJ21548" i="2"/>
  <c r="AJ21549" i="2"/>
  <c r="AJ21550" i="2"/>
  <c r="AJ21551" i="2"/>
  <c r="AJ21552" i="2"/>
  <c r="AJ21553" i="2"/>
  <c r="AJ21554" i="2"/>
  <c r="AJ21555" i="2"/>
  <c r="AJ21556" i="2"/>
  <c r="AJ21557" i="2"/>
  <c r="AJ21558" i="2"/>
  <c r="AJ21559" i="2"/>
  <c r="AJ21560" i="2"/>
  <c r="AJ21561" i="2"/>
  <c r="AJ21562" i="2"/>
  <c r="AJ21563" i="2"/>
  <c r="AJ21564" i="2"/>
  <c r="AJ21565" i="2"/>
  <c r="AJ21566" i="2"/>
  <c r="AJ21567" i="2"/>
  <c r="AJ21568" i="2"/>
  <c r="AJ21569" i="2"/>
  <c r="AJ21570" i="2"/>
  <c r="AJ21571" i="2"/>
  <c r="AJ21572" i="2"/>
  <c r="AJ21573" i="2"/>
  <c r="AJ21574" i="2"/>
  <c r="AJ21575" i="2"/>
  <c r="AJ21576" i="2"/>
  <c r="AJ21577" i="2"/>
  <c r="AJ21578" i="2"/>
  <c r="AJ21579" i="2"/>
  <c r="AJ21580" i="2"/>
  <c r="AJ21581" i="2"/>
  <c r="AJ21582" i="2"/>
  <c r="AJ21583" i="2"/>
  <c r="AJ21584" i="2"/>
  <c r="AJ21585" i="2"/>
  <c r="AJ21586" i="2"/>
  <c r="AJ21587" i="2"/>
  <c r="AJ21588" i="2"/>
  <c r="AJ21589" i="2"/>
  <c r="AJ21590" i="2"/>
  <c r="AJ21591" i="2"/>
  <c r="AJ21592" i="2"/>
  <c r="AJ21593" i="2"/>
  <c r="AJ21594" i="2"/>
  <c r="AJ21595" i="2"/>
  <c r="AJ21596" i="2"/>
  <c r="AJ21597" i="2"/>
  <c r="AJ21598" i="2"/>
  <c r="AJ21599" i="2"/>
  <c r="AJ21600" i="2"/>
  <c r="AJ21601" i="2"/>
  <c r="AJ21602" i="2"/>
  <c r="AJ21603" i="2"/>
  <c r="AJ21604" i="2"/>
  <c r="AJ21605" i="2"/>
  <c r="AJ21606" i="2"/>
  <c r="AJ21607" i="2"/>
  <c r="AJ21608" i="2"/>
  <c r="AJ21609" i="2"/>
  <c r="AJ21610" i="2"/>
  <c r="AJ21611" i="2"/>
  <c r="AJ21612" i="2"/>
  <c r="AJ21613" i="2"/>
  <c r="AJ21614" i="2"/>
  <c r="AJ21615" i="2"/>
  <c r="AJ21616" i="2"/>
  <c r="AJ21617" i="2"/>
  <c r="AJ21618" i="2"/>
  <c r="AJ21619" i="2"/>
  <c r="AJ21620" i="2"/>
  <c r="AJ21621" i="2"/>
  <c r="AJ21622" i="2"/>
  <c r="AJ21623" i="2"/>
  <c r="AJ21624" i="2"/>
  <c r="AJ21625" i="2"/>
  <c r="AJ21626" i="2"/>
  <c r="AJ21627" i="2"/>
  <c r="AJ21628" i="2"/>
  <c r="AJ21629" i="2"/>
  <c r="AJ21630" i="2"/>
  <c r="AJ21631" i="2"/>
  <c r="AJ21632" i="2"/>
  <c r="AJ21633" i="2"/>
  <c r="AJ21634" i="2"/>
  <c r="AJ21635" i="2"/>
  <c r="AJ21636" i="2"/>
  <c r="AJ21637" i="2"/>
  <c r="AJ21638" i="2"/>
  <c r="AJ21639" i="2"/>
  <c r="AJ21640" i="2"/>
  <c r="AJ21641" i="2"/>
  <c r="AJ21642" i="2"/>
  <c r="AJ21643" i="2"/>
  <c r="AJ21644" i="2"/>
  <c r="AJ21645" i="2"/>
  <c r="AJ21646" i="2"/>
  <c r="AJ21647" i="2"/>
  <c r="AJ21648" i="2"/>
  <c r="AJ21649" i="2"/>
  <c r="AJ21650" i="2"/>
  <c r="AJ21651" i="2"/>
  <c r="AJ21652" i="2"/>
  <c r="AJ21653" i="2"/>
  <c r="AJ21654" i="2"/>
  <c r="AJ21655" i="2"/>
  <c r="AJ21656" i="2"/>
  <c r="AJ21657" i="2"/>
  <c r="AJ21658" i="2"/>
  <c r="AJ21659" i="2"/>
  <c r="AJ21660" i="2"/>
  <c r="AJ21661" i="2"/>
  <c r="AJ21662" i="2"/>
  <c r="AJ21663" i="2"/>
  <c r="AJ21664" i="2"/>
  <c r="AJ21665" i="2"/>
  <c r="AJ21666" i="2"/>
  <c r="AJ21667" i="2"/>
  <c r="AJ21668" i="2"/>
  <c r="AJ21669" i="2"/>
  <c r="AJ21670" i="2"/>
  <c r="AJ21671" i="2"/>
  <c r="AJ21672" i="2"/>
  <c r="AJ21673" i="2"/>
  <c r="AJ21674" i="2"/>
  <c r="AJ21675" i="2"/>
  <c r="AJ21676" i="2"/>
  <c r="AJ21677" i="2"/>
  <c r="AJ21678" i="2"/>
  <c r="AJ21679" i="2"/>
  <c r="AJ21680" i="2"/>
  <c r="AJ21681" i="2"/>
  <c r="AJ21682" i="2"/>
  <c r="AJ21683" i="2"/>
  <c r="AJ21684" i="2"/>
  <c r="AJ21685" i="2"/>
  <c r="AJ21686" i="2"/>
  <c r="AJ21687" i="2"/>
  <c r="AJ21688" i="2"/>
  <c r="AJ21689" i="2"/>
  <c r="AJ21690" i="2"/>
  <c r="AJ21691" i="2"/>
  <c r="AJ21692" i="2"/>
  <c r="AJ21693" i="2"/>
  <c r="AJ21694" i="2"/>
  <c r="AJ21695" i="2"/>
  <c r="AJ21696" i="2"/>
  <c r="AJ21697" i="2"/>
  <c r="AJ21698" i="2"/>
  <c r="AJ21699" i="2"/>
  <c r="AJ21700" i="2"/>
  <c r="AJ21701" i="2"/>
  <c r="AJ21702" i="2"/>
  <c r="AJ21703" i="2"/>
  <c r="AJ21704" i="2"/>
  <c r="AJ21705" i="2"/>
  <c r="AJ21706" i="2"/>
  <c r="AJ21707" i="2"/>
  <c r="AJ21708" i="2"/>
  <c r="AJ21709" i="2"/>
  <c r="AJ21710" i="2"/>
  <c r="AJ21711" i="2"/>
  <c r="AJ21712" i="2"/>
  <c r="AJ21713" i="2"/>
  <c r="AJ21714" i="2"/>
  <c r="AJ21715" i="2"/>
  <c r="AJ21716" i="2"/>
  <c r="AJ21717" i="2"/>
  <c r="AJ21718" i="2"/>
  <c r="AJ21719" i="2"/>
  <c r="AJ21720" i="2"/>
  <c r="AJ21721" i="2"/>
  <c r="AJ21722" i="2"/>
  <c r="AJ21723" i="2"/>
  <c r="AJ21724" i="2"/>
  <c r="AJ21725" i="2"/>
  <c r="AJ21726" i="2"/>
  <c r="AJ21727" i="2"/>
  <c r="AJ21728" i="2"/>
  <c r="AJ21729" i="2"/>
  <c r="AJ21730" i="2"/>
  <c r="AJ21731" i="2"/>
  <c r="AJ21732" i="2"/>
  <c r="AJ21733" i="2"/>
  <c r="AJ21734" i="2"/>
  <c r="AJ21735" i="2"/>
  <c r="AJ21736" i="2"/>
  <c r="AJ21737" i="2"/>
  <c r="AJ21738" i="2"/>
  <c r="AJ21739" i="2"/>
  <c r="AJ21740" i="2"/>
  <c r="AJ21741" i="2"/>
  <c r="AJ21742" i="2"/>
  <c r="AJ21743" i="2"/>
  <c r="AJ21744" i="2"/>
  <c r="AJ21745" i="2"/>
  <c r="AJ21746" i="2"/>
  <c r="AJ21747" i="2"/>
  <c r="AJ21748" i="2"/>
  <c r="AJ21749" i="2"/>
  <c r="AJ21750" i="2"/>
  <c r="AJ21751" i="2"/>
  <c r="AJ21752" i="2"/>
  <c r="AJ21753" i="2"/>
  <c r="AJ21754" i="2"/>
  <c r="AJ21755" i="2"/>
  <c r="AJ21756" i="2"/>
  <c r="AJ21757" i="2"/>
  <c r="AJ21758" i="2"/>
  <c r="AJ21759" i="2"/>
  <c r="AJ21760" i="2"/>
  <c r="AJ21761" i="2"/>
  <c r="AJ21762" i="2"/>
  <c r="AJ21763" i="2"/>
  <c r="AJ21764" i="2"/>
  <c r="AJ21765" i="2"/>
  <c r="AJ21766" i="2"/>
  <c r="AJ21767" i="2"/>
  <c r="AJ21768" i="2"/>
  <c r="AJ21769" i="2"/>
  <c r="AJ21770" i="2"/>
  <c r="AJ21771" i="2"/>
  <c r="AJ21772" i="2"/>
  <c r="AJ21773" i="2"/>
  <c r="AJ21774" i="2"/>
  <c r="AJ21775" i="2"/>
  <c r="AJ21776" i="2"/>
  <c r="AJ21777" i="2"/>
  <c r="AJ21778" i="2"/>
  <c r="AJ21779" i="2"/>
  <c r="AJ21780" i="2"/>
  <c r="AJ21781" i="2"/>
  <c r="AJ21782" i="2"/>
  <c r="AJ21783" i="2"/>
  <c r="AJ21784" i="2"/>
  <c r="AJ21785" i="2"/>
  <c r="AJ21786" i="2"/>
  <c r="AJ21787" i="2"/>
  <c r="AJ21788" i="2"/>
  <c r="AJ21789" i="2"/>
  <c r="AJ21790" i="2"/>
  <c r="AJ21791" i="2"/>
  <c r="AJ21792" i="2"/>
  <c r="AJ21793" i="2"/>
  <c r="AJ21794" i="2"/>
  <c r="AJ21795" i="2"/>
  <c r="AJ21796" i="2"/>
  <c r="AJ21797" i="2"/>
  <c r="AJ21798" i="2"/>
  <c r="AJ21799" i="2"/>
  <c r="AJ21800" i="2"/>
  <c r="AJ21801" i="2"/>
  <c r="AJ21802" i="2"/>
  <c r="AJ21803" i="2"/>
  <c r="AJ21804" i="2"/>
  <c r="AJ21805" i="2"/>
  <c r="AJ21806" i="2"/>
  <c r="AJ21807" i="2"/>
  <c r="AJ21808" i="2"/>
  <c r="AJ21809" i="2"/>
  <c r="AJ21810" i="2"/>
  <c r="AJ21811" i="2"/>
  <c r="AJ21812" i="2"/>
  <c r="AJ21813" i="2"/>
  <c r="AJ21814" i="2"/>
  <c r="AJ21815" i="2"/>
  <c r="AJ21816" i="2"/>
  <c r="AJ21817" i="2"/>
  <c r="AJ21818" i="2"/>
  <c r="AJ21819" i="2"/>
  <c r="AJ21820" i="2"/>
  <c r="AJ21821" i="2"/>
  <c r="AJ21822" i="2"/>
  <c r="AJ21823" i="2"/>
  <c r="AJ21824" i="2"/>
  <c r="AJ21825" i="2"/>
  <c r="AJ21826" i="2"/>
  <c r="AJ21827" i="2"/>
  <c r="AJ21828" i="2"/>
  <c r="AJ21829" i="2"/>
  <c r="AJ21830" i="2"/>
  <c r="AJ21831" i="2"/>
  <c r="AJ21832" i="2"/>
  <c r="AJ21833" i="2"/>
  <c r="AJ21834" i="2"/>
  <c r="AJ21835" i="2"/>
  <c r="AJ21836" i="2"/>
  <c r="AJ21837" i="2"/>
  <c r="AJ21838" i="2"/>
  <c r="AJ21839" i="2"/>
  <c r="AJ21840" i="2"/>
  <c r="AJ21841" i="2"/>
  <c r="AJ21842" i="2"/>
  <c r="AJ21843" i="2"/>
  <c r="AJ21844" i="2"/>
  <c r="AJ21845" i="2"/>
  <c r="AJ21846" i="2"/>
  <c r="AJ21847" i="2"/>
  <c r="AJ21848" i="2"/>
  <c r="AJ21849" i="2"/>
  <c r="AJ21850" i="2"/>
  <c r="AJ21851" i="2"/>
  <c r="AJ21852" i="2"/>
  <c r="AJ21853" i="2"/>
  <c r="AJ21854" i="2"/>
  <c r="AJ21855" i="2"/>
  <c r="AJ21856" i="2"/>
  <c r="AJ21857" i="2"/>
  <c r="AJ21858" i="2"/>
  <c r="AJ21859" i="2"/>
  <c r="AJ21860" i="2"/>
  <c r="AJ21861" i="2"/>
  <c r="AJ21862" i="2"/>
  <c r="AJ21863" i="2"/>
  <c r="AJ21864" i="2"/>
  <c r="AJ21865" i="2"/>
  <c r="AJ21866" i="2"/>
  <c r="AJ21867" i="2"/>
  <c r="AJ21868" i="2"/>
  <c r="AJ21869" i="2"/>
  <c r="AJ21870" i="2"/>
  <c r="AJ21871" i="2"/>
  <c r="AJ21872" i="2"/>
  <c r="AJ21873" i="2"/>
  <c r="AJ21874" i="2"/>
  <c r="AJ21875" i="2"/>
  <c r="AJ21876" i="2"/>
  <c r="AJ21877" i="2"/>
  <c r="AJ21878" i="2"/>
  <c r="AJ21879" i="2"/>
  <c r="AJ21880" i="2"/>
  <c r="AJ21881" i="2"/>
  <c r="AJ21882" i="2"/>
  <c r="AJ21883" i="2"/>
  <c r="AJ21884" i="2"/>
  <c r="AJ21885" i="2"/>
  <c r="AJ21886" i="2"/>
  <c r="AJ21887" i="2"/>
  <c r="AJ21888" i="2"/>
  <c r="AJ21889" i="2"/>
  <c r="AJ21890" i="2"/>
  <c r="AJ21891" i="2"/>
  <c r="AJ21892" i="2"/>
  <c r="AJ21893" i="2"/>
  <c r="AJ21894" i="2"/>
  <c r="AJ21895" i="2"/>
  <c r="AJ21896" i="2"/>
  <c r="AJ21897" i="2"/>
  <c r="AJ21898" i="2"/>
  <c r="AJ21899" i="2"/>
  <c r="AJ21900" i="2"/>
  <c r="AJ21901" i="2"/>
  <c r="AJ21902" i="2"/>
  <c r="AJ21903" i="2"/>
  <c r="AJ21904" i="2"/>
  <c r="AJ21905" i="2"/>
  <c r="AJ21906" i="2"/>
  <c r="AJ21907" i="2"/>
  <c r="AJ21908" i="2"/>
  <c r="AJ21909" i="2"/>
  <c r="AJ21910" i="2"/>
  <c r="AJ21911" i="2"/>
  <c r="AJ21912" i="2"/>
  <c r="AJ21913" i="2"/>
  <c r="AJ21914" i="2"/>
  <c r="AJ21915" i="2"/>
  <c r="AJ21916" i="2"/>
  <c r="AJ21917" i="2"/>
  <c r="AJ21918" i="2"/>
  <c r="AJ21919" i="2"/>
  <c r="AJ21920" i="2"/>
  <c r="AJ21921" i="2"/>
  <c r="AJ21922" i="2"/>
  <c r="AJ21923" i="2"/>
  <c r="AJ21924" i="2"/>
  <c r="AJ21925" i="2"/>
  <c r="AJ21926" i="2"/>
  <c r="AJ21927" i="2"/>
  <c r="AJ21928" i="2"/>
  <c r="AJ21929" i="2"/>
  <c r="AJ21930" i="2"/>
  <c r="AJ21931" i="2"/>
  <c r="AJ21932" i="2"/>
  <c r="AJ21933" i="2"/>
  <c r="AJ21934" i="2"/>
  <c r="AJ21935" i="2"/>
  <c r="AJ21936" i="2"/>
  <c r="AJ21937" i="2"/>
  <c r="AJ21938" i="2"/>
  <c r="AJ21939" i="2"/>
  <c r="AJ21940" i="2"/>
  <c r="AJ21941" i="2"/>
  <c r="AJ21942" i="2"/>
  <c r="AJ21943" i="2"/>
  <c r="AJ21944" i="2"/>
  <c r="AJ21945" i="2"/>
  <c r="AJ21946" i="2"/>
  <c r="AJ21947" i="2"/>
  <c r="AJ21948" i="2"/>
  <c r="AJ21949" i="2"/>
  <c r="AJ21950" i="2"/>
  <c r="AJ21951" i="2"/>
  <c r="AJ21952" i="2"/>
  <c r="AJ21953" i="2"/>
  <c r="AJ21954" i="2"/>
  <c r="AJ21955" i="2"/>
  <c r="AJ21956" i="2"/>
  <c r="AJ21957" i="2"/>
  <c r="AJ21958" i="2"/>
  <c r="AJ21959" i="2"/>
  <c r="AJ21960" i="2"/>
  <c r="AJ21961" i="2"/>
  <c r="AJ21962" i="2"/>
  <c r="AJ21963" i="2"/>
  <c r="AJ21964" i="2"/>
  <c r="AJ21965" i="2"/>
  <c r="AJ21966" i="2"/>
  <c r="AJ21967" i="2"/>
  <c r="AJ21968" i="2"/>
  <c r="AJ21969" i="2"/>
  <c r="AJ21970" i="2"/>
  <c r="AJ21971" i="2"/>
  <c r="AJ21972" i="2"/>
  <c r="AJ21973" i="2"/>
  <c r="AJ21974" i="2"/>
  <c r="AJ21975" i="2"/>
  <c r="AJ21976" i="2"/>
  <c r="AJ21977" i="2"/>
  <c r="AJ21978" i="2"/>
  <c r="AJ21979" i="2"/>
  <c r="AJ21980" i="2"/>
  <c r="AJ21981" i="2"/>
  <c r="AJ21982" i="2"/>
  <c r="AJ21983" i="2"/>
  <c r="AJ21984" i="2"/>
  <c r="AJ21985" i="2"/>
  <c r="AJ21986" i="2"/>
  <c r="AJ21987" i="2"/>
  <c r="AJ21988" i="2"/>
  <c r="AJ21989" i="2"/>
  <c r="AJ21990" i="2"/>
  <c r="AJ21991" i="2"/>
  <c r="AJ21992" i="2"/>
  <c r="AJ21993" i="2"/>
  <c r="AJ21994" i="2"/>
  <c r="AJ21995" i="2"/>
  <c r="AJ21996" i="2"/>
  <c r="AJ21997" i="2"/>
  <c r="AJ21998" i="2"/>
  <c r="AJ21999" i="2"/>
  <c r="AJ22000" i="2"/>
  <c r="AJ22001" i="2"/>
  <c r="AJ22002" i="2"/>
  <c r="AJ22003" i="2"/>
  <c r="AJ22004" i="2"/>
  <c r="AJ22005" i="2"/>
  <c r="AJ22006" i="2"/>
  <c r="AJ22007" i="2"/>
  <c r="AJ22008" i="2"/>
  <c r="AJ22009" i="2"/>
  <c r="AJ22010" i="2"/>
  <c r="AJ22011" i="2"/>
  <c r="AJ22012" i="2"/>
  <c r="AJ22013" i="2"/>
  <c r="AJ22014" i="2"/>
  <c r="AJ22015" i="2"/>
  <c r="AJ22016" i="2"/>
  <c r="AJ22017" i="2"/>
  <c r="AJ22018" i="2"/>
  <c r="AJ22019" i="2"/>
  <c r="AJ22020" i="2"/>
  <c r="AJ22021" i="2"/>
  <c r="AJ22022" i="2"/>
  <c r="AJ22023" i="2"/>
  <c r="AJ22024" i="2"/>
  <c r="AJ22025" i="2"/>
  <c r="AJ22026" i="2"/>
  <c r="AJ22027" i="2"/>
  <c r="AJ22028" i="2"/>
  <c r="AJ22029" i="2"/>
  <c r="AJ22030" i="2"/>
  <c r="AJ22031" i="2"/>
  <c r="AJ22032" i="2"/>
  <c r="AJ22033" i="2"/>
  <c r="AJ22034" i="2"/>
  <c r="AJ22035" i="2"/>
  <c r="AJ22036" i="2"/>
  <c r="AJ22037" i="2"/>
  <c r="AJ22038" i="2"/>
  <c r="AJ22039" i="2"/>
  <c r="AJ22040" i="2"/>
  <c r="AJ22041" i="2"/>
  <c r="AJ22042" i="2"/>
  <c r="AJ22043" i="2"/>
  <c r="AJ22044" i="2"/>
  <c r="AJ22045" i="2"/>
  <c r="AJ22046" i="2"/>
  <c r="AJ22047" i="2"/>
  <c r="AJ22048" i="2"/>
  <c r="AJ22049" i="2"/>
  <c r="AJ22050" i="2"/>
  <c r="AJ22051" i="2"/>
  <c r="AJ22052" i="2"/>
  <c r="AJ22053" i="2"/>
  <c r="AJ22054" i="2"/>
  <c r="AJ22055" i="2"/>
  <c r="AJ22056" i="2"/>
  <c r="AJ22057" i="2"/>
  <c r="AJ22058" i="2"/>
  <c r="AJ22059" i="2"/>
  <c r="AJ22060" i="2"/>
  <c r="AJ22061" i="2"/>
  <c r="AJ22062" i="2"/>
  <c r="AJ22063" i="2"/>
  <c r="AJ22064" i="2"/>
  <c r="AJ22065" i="2"/>
  <c r="AJ22066" i="2"/>
  <c r="AJ22067" i="2"/>
  <c r="AJ22068" i="2"/>
  <c r="AJ22069" i="2"/>
  <c r="AJ22070" i="2"/>
  <c r="AJ22071" i="2"/>
  <c r="AJ22072" i="2"/>
  <c r="AJ22073" i="2"/>
  <c r="AJ22074" i="2"/>
  <c r="AJ22075" i="2"/>
  <c r="AJ22076" i="2"/>
  <c r="AJ22077" i="2"/>
  <c r="AJ22078" i="2"/>
  <c r="AJ22079" i="2"/>
  <c r="AJ22080" i="2"/>
  <c r="AJ22081" i="2"/>
  <c r="AJ22082" i="2"/>
  <c r="AJ22083" i="2"/>
  <c r="AJ22084" i="2"/>
  <c r="AJ22085" i="2"/>
  <c r="AJ22086" i="2"/>
  <c r="AJ22087" i="2"/>
  <c r="AJ22088" i="2"/>
  <c r="AJ22089" i="2"/>
  <c r="AJ22090" i="2"/>
  <c r="AJ22091" i="2"/>
  <c r="AJ22092" i="2"/>
  <c r="AJ22093" i="2"/>
  <c r="AJ22094" i="2"/>
  <c r="AJ22095" i="2"/>
  <c r="AJ22096" i="2"/>
  <c r="AJ22097" i="2"/>
  <c r="AJ22098" i="2"/>
  <c r="AJ22099" i="2"/>
  <c r="AJ22100" i="2"/>
  <c r="AJ22101" i="2"/>
  <c r="AJ22102" i="2"/>
  <c r="AJ22103" i="2"/>
  <c r="AJ22104" i="2"/>
  <c r="AJ22105" i="2"/>
  <c r="AJ22106" i="2"/>
  <c r="AJ22107" i="2"/>
  <c r="AJ22108" i="2"/>
  <c r="AJ22109" i="2"/>
  <c r="AJ22110" i="2"/>
  <c r="AJ22111" i="2"/>
  <c r="AJ22112" i="2"/>
  <c r="AJ22113" i="2"/>
  <c r="AJ22114" i="2"/>
  <c r="AJ22115" i="2"/>
  <c r="AJ22116" i="2"/>
  <c r="AJ22117" i="2"/>
  <c r="AJ22118" i="2"/>
  <c r="AJ22119" i="2"/>
  <c r="AJ22120" i="2"/>
  <c r="AJ22121" i="2"/>
  <c r="AJ22122" i="2"/>
  <c r="AJ22123" i="2"/>
  <c r="AJ22124" i="2"/>
  <c r="AJ22125" i="2"/>
  <c r="AJ22126" i="2"/>
  <c r="AJ22127" i="2"/>
  <c r="AJ22128" i="2"/>
  <c r="AJ22129" i="2"/>
  <c r="AJ22130" i="2"/>
  <c r="AJ22131" i="2"/>
  <c r="AJ22132" i="2"/>
  <c r="AJ22133" i="2"/>
  <c r="AJ22134" i="2"/>
  <c r="AJ22135" i="2"/>
  <c r="AJ22136" i="2"/>
  <c r="AJ22137" i="2"/>
  <c r="AJ22138" i="2"/>
  <c r="AJ22139" i="2"/>
  <c r="AJ22140" i="2"/>
  <c r="AJ22141" i="2"/>
  <c r="AJ22142" i="2"/>
  <c r="AJ22143" i="2"/>
  <c r="AJ22144" i="2"/>
  <c r="AJ22145" i="2"/>
  <c r="AJ22146" i="2"/>
  <c r="AJ22147" i="2"/>
  <c r="AJ22148" i="2"/>
  <c r="AJ22149" i="2"/>
  <c r="AJ22150" i="2"/>
  <c r="AJ22151" i="2"/>
  <c r="AJ22152" i="2"/>
  <c r="AJ22153" i="2"/>
  <c r="AJ22154" i="2"/>
  <c r="AJ22155" i="2"/>
  <c r="AJ22156" i="2"/>
  <c r="AJ22157" i="2"/>
  <c r="AJ22158" i="2"/>
  <c r="AJ22159" i="2"/>
  <c r="AJ22160" i="2"/>
  <c r="AJ22161" i="2"/>
  <c r="AJ22162" i="2"/>
  <c r="AJ22163" i="2"/>
  <c r="AJ22164" i="2"/>
  <c r="AJ22165" i="2"/>
  <c r="AJ22166" i="2"/>
  <c r="AJ22167" i="2"/>
  <c r="AJ22168" i="2"/>
  <c r="AJ22169" i="2"/>
  <c r="AJ22170" i="2"/>
  <c r="AJ22171" i="2"/>
  <c r="AJ22172" i="2"/>
  <c r="AJ22173" i="2"/>
  <c r="AJ22174" i="2"/>
  <c r="AJ22175" i="2"/>
  <c r="AJ22176" i="2"/>
  <c r="AJ22177" i="2"/>
  <c r="AJ22178" i="2"/>
  <c r="AJ22179" i="2"/>
  <c r="AJ22180" i="2"/>
  <c r="AJ22181" i="2"/>
  <c r="AJ22182" i="2"/>
  <c r="AJ22183" i="2"/>
  <c r="AJ22184" i="2"/>
  <c r="AJ22185" i="2"/>
  <c r="AJ22186" i="2"/>
  <c r="AJ22187" i="2"/>
  <c r="AJ22188" i="2"/>
  <c r="AJ22189" i="2"/>
  <c r="AJ22190" i="2"/>
  <c r="AJ22191" i="2"/>
  <c r="AJ22192" i="2"/>
  <c r="AJ22193" i="2"/>
  <c r="AJ22194" i="2"/>
  <c r="AJ22195" i="2"/>
  <c r="AJ22196" i="2"/>
  <c r="AJ22197" i="2"/>
  <c r="AJ22198" i="2"/>
  <c r="AJ22199" i="2"/>
  <c r="AJ22200" i="2"/>
  <c r="AJ22201" i="2"/>
  <c r="AJ22202" i="2"/>
  <c r="AJ22203" i="2"/>
  <c r="AJ22204" i="2"/>
  <c r="AJ22205" i="2"/>
  <c r="AJ22206" i="2"/>
  <c r="AJ22207" i="2"/>
  <c r="AJ22208" i="2"/>
  <c r="AJ22209" i="2"/>
  <c r="AJ22210" i="2"/>
  <c r="AJ22211" i="2"/>
  <c r="AJ22212" i="2"/>
  <c r="AJ22213" i="2"/>
  <c r="AJ22214" i="2"/>
  <c r="AJ22215" i="2"/>
  <c r="AJ22216" i="2"/>
  <c r="AJ22217" i="2"/>
  <c r="AJ22218" i="2"/>
  <c r="AJ22219" i="2"/>
  <c r="AJ22220" i="2"/>
  <c r="AJ22221" i="2"/>
  <c r="AJ22222" i="2"/>
  <c r="AJ22223" i="2"/>
  <c r="AJ22224" i="2"/>
  <c r="AJ22225" i="2"/>
  <c r="AJ22226" i="2"/>
  <c r="AJ22227" i="2"/>
  <c r="AJ22228" i="2"/>
  <c r="AJ22229" i="2"/>
  <c r="AJ22230" i="2"/>
  <c r="AJ22231" i="2"/>
  <c r="AJ22232" i="2"/>
  <c r="AJ22233" i="2"/>
  <c r="AJ22234" i="2"/>
  <c r="AJ22235" i="2"/>
  <c r="AJ22236" i="2"/>
  <c r="AJ22237" i="2"/>
  <c r="AJ22238" i="2"/>
  <c r="AJ22239" i="2"/>
  <c r="AJ22240" i="2"/>
  <c r="AJ22241" i="2"/>
  <c r="AJ22242" i="2"/>
  <c r="AJ22243" i="2"/>
  <c r="AJ22244" i="2"/>
  <c r="AJ22245" i="2"/>
  <c r="AJ22246" i="2"/>
  <c r="AJ22247" i="2"/>
  <c r="AJ22248" i="2"/>
  <c r="AJ22249" i="2"/>
  <c r="AJ22250" i="2"/>
  <c r="AJ22251" i="2"/>
  <c r="AJ22252" i="2"/>
  <c r="AJ22253" i="2"/>
  <c r="AJ22254" i="2"/>
  <c r="AJ22255" i="2"/>
  <c r="AJ22256" i="2"/>
  <c r="AJ22257" i="2"/>
  <c r="AJ22258" i="2"/>
  <c r="AJ22259" i="2"/>
  <c r="AJ22260" i="2"/>
  <c r="AJ22261" i="2"/>
  <c r="AJ22262" i="2"/>
  <c r="AJ22263" i="2"/>
  <c r="AJ22264" i="2"/>
  <c r="AJ22265" i="2"/>
  <c r="AJ22266" i="2"/>
  <c r="AJ22267" i="2"/>
  <c r="AJ22268" i="2"/>
  <c r="AJ22269" i="2"/>
  <c r="AJ22270" i="2"/>
  <c r="AJ22271" i="2"/>
  <c r="AJ22272" i="2"/>
  <c r="AJ22273" i="2"/>
  <c r="AJ22274" i="2"/>
  <c r="AJ22275" i="2"/>
  <c r="AJ22276" i="2"/>
  <c r="AJ22277" i="2"/>
  <c r="AJ22278" i="2"/>
  <c r="AJ22279" i="2"/>
  <c r="AJ22280" i="2"/>
  <c r="AJ22281" i="2"/>
  <c r="AJ22282" i="2"/>
  <c r="AJ22283" i="2"/>
  <c r="AJ22284" i="2"/>
  <c r="AJ22285" i="2"/>
  <c r="AJ22286" i="2"/>
  <c r="AJ22287" i="2"/>
  <c r="AJ22288" i="2"/>
  <c r="AJ22289" i="2"/>
  <c r="AJ22290" i="2"/>
  <c r="AJ22291" i="2"/>
  <c r="AJ22292" i="2"/>
  <c r="AJ22293" i="2"/>
  <c r="AJ22294" i="2"/>
  <c r="AJ22295" i="2"/>
  <c r="AJ22296" i="2"/>
  <c r="AJ22297" i="2"/>
  <c r="AJ22298" i="2"/>
  <c r="AJ22299" i="2"/>
  <c r="AJ22300" i="2"/>
  <c r="AJ22301" i="2"/>
  <c r="AJ22302" i="2"/>
  <c r="AJ22303" i="2"/>
  <c r="AJ22304" i="2"/>
  <c r="AJ22305" i="2"/>
  <c r="AJ22306" i="2"/>
  <c r="AJ22307" i="2"/>
  <c r="AJ22308" i="2"/>
  <c r="AJ22309" i="2"/>
  <c r="AJ22310" i="2"/>
  <c r="AJ22311" i="2"/>
  <c r="AJ22312" i="2"/>
  <c r="AJ22313" i="2"/>
  <c r="AJ22314" i="2"/>
  <c r="AJ22315" i="2"/>
  <c r="AJ22316" i="2"/>
  <c r="AJ22317" i="2"/>
  <c r="AJ22318" i="2"/>
  <c r="AJ22319" i="2"/>
  <c r="AJ22320" i="2"/>
  <c r="AJ22321" i="2"/>
  <c r="AJ22322" i="2"/>
  <c r="AJ22323" i="2"/>
  <c r="AJ22324" i="2"/>
  <c r="AJ22325" i="2"/>
  <c r="AJ22326" i="2"/>
  <c r="AJ22327" i="2"/>
  <c r="AJ22328" i="2"/>
  <c r="AJ22329" i="2"/>
  <c r="AJ22330" i="2"/>
  <c r="AJ22331" i="2"/>
  <c r="AJ22332" i="2"/>
  <c r="AJ22333" i="2"/>
  <c r="AJ22334" i="2"/>
  <c r="AJ22335" i="2"/>
  <c r="AJ22336" i="2"/>
  <c r="AJ22337" i="2"/>
  <c r="AJ22338" i="2"/>
  <c r="AJ22339" i="2"/>
  <c r="AJ22340" i="2"/>
  <c r="AJ22341" i="2"/>
  <c r="AJ22342" i="2"/>
  <c r="AJ22343" i="2"/>
  <c r="AJ22344" i="2"/>
  <c r="AJ22345" i="2"/>
  <c r="AJ22346" i="2"/>
  <c r="AJ22347" i="2"/>
  <c r="AJ22348" i="2"/>
  <c r="AJ22349" i="2"/>
  <c r="AJ22350" i="2"/>
  <c r="AJ22351" i="2"/>
  <c r="AJ22352" i="2"/>
  <c r="AJ22353" i="2"/>
  <c r="AJ22354" i="2"/>
  <c r="AJ22355" i="2"/>
  <c r="AJ22356" i="2"/>
  <c r="AJ22357" i="2"/>
  <c r="AJ22358" i="2"/>
  <c r="AJ22359" i="2"/>
  <c r="AJ22360" i="2"/>
  <c r="AJ22361" i="2"/>
  <c r="AJ22362" i="2"/>
  <c r="AJ22363" i="2"/>
  <c r="AJ22364" i="2"/>
  <c r="AJ22365" i="2"/>
  <c r="AJ22366" i="2"/>
  <c r="AJ22367" i="2"/>
  <c r="AJ22368" i="2"/>
  <c r="AJ22369" i="2"/>
  <c r="AJ22370" i="2"/>
  <c r="AJ22371" i="2"/>
  <c r="AJ22372" i="2"/>
  <c r="AJ22373" i="2"/>
  <c r="AJ22374" i="2"/>
  <c r="AJ22375" i="2"/>
  <c r="AJ22376" i="2"/>
  <c r="AJ22377" i="2"/>
  <c r="AJ22378" i="2"/>
  <c r="AJ22379" i="2"/>
  <c r="AJ22380" i="2"/>
  <c r="AJ22381" i="2"/>
  <c r="AJ22382" i="2"/>
  <c r="AJ22383" i="2"/>
  <c r="AJ22384" i="2"/>
  <c r="AJ22385" i="2"/>
  <c r="AJ22386" i="2"/>
  <c r="AJ22387" i="2"/>
  <c r="AJ22388" i="2"/>
  <c r="AJ22389" i="2"/>
  <c r="AJ22390" i="2"/>
  <c r="AJ22391" i="2"/>
  <c r="AJ22392" i="2"/>
  <c r="AJ22393" i="2"/>
  <c r="AJ22394" i="2"/>
  <c r="AJ22395" i="2"/>
  <c r="AJ22396" i="2"/>
  <c r="AJ22397" i="2"/>
  <c r="AJ22398" i="2"/>
  <c r="AJ22399" i="2"/>
  <c r="AJ22400" i="2"/>
  <c r="AJ22401" i="2"/>
  <c r="AJ22402" i="2"/>
  <c r="AJ22403" i="2"/>
  <c r="AJ22404" i="2"/>
  <c r="AJ22405" i="2"/>
  <c r="AJ22406" i="2"/>
  <c r="AJ22407" i="2"/>
  <c r="AJ22408" i="2"/>
  <c r="AJ22409" i="2"/>
  <c r="AJ22410" i="2"/>
  <c r="AJ22411" i="2"/>
  <c r="AJ22412" i="2"/>
  <c r="AJ22413" i="2"/>
  <c r="AJ22414" i="2"/>
  <c r="AJ22415" i="2"/>
  <c r="AJ22416" i="2"/>
  <c r="AJ22417" i="2"/>
  <c r="AJ22418" i="2"/>
  <c r="AJ22419" i="2"/>
  <c r="AJ22420" i="2"/>
  <c r="AJ22421" i="2"/>
  <c r="AJ22422" i="2"/>
  <c r="AJ22423" i="2"/>
  <c r="AJ22424" i="2"/>
  <c r="AJ22425" i="2"/>
  <c r="AJ22426" i="2"/>
  <c r="AJ22427" i="2"/>
  <c r="AJ22428" i="2"/>
  <c r="AJ22429" i="2"/>
  <c r="AJ22430" i="2"/>
  <c r="AJ22431" i="2"/>
  <c r="AJ22432" i="2"/>
  <c r="AJ22433" i="2"/>
  <c r="AJ22434" i="2"/>
  <c r="AJ22435" i="2"/>
  <c r="AJ22436" i="2"/>
  <c r="AJ22437" i="2"/>
  <c r="AJ22438" i="2"/>
  <c r="AJ22439" i="2"/>
  <c r="AJ22440" i="2"/>
  <c r="AJ22441" i="2"/>
  <c r="AJ22442" i="2"/>
  <c r="AJ22443" i="2"/>
  <c r="AJ22444" i="2"/>
  <c r="AJ22445" i="2"/>
  <c r="AJ22446" i="2"/>
  <c r="AJ22447" i="2"/>
  <c r="AJ22448" i="2"/>
  <c r="AJ22449" i="2"/>
  <c r="AJ22450" i="2"/>
  <c r="AJ22451" i="2"/>
  <c r="AJ22452" i="2"/>
  <c r="AJ22453" i="2"/>
  <c r="AJ22454" i="2"/>
  <c r="AJ22455" i="2"/>
  <c r="AJ22456" i="2"/>
  <c r="AJ22457" i="2"/>
  <c r="AJ22458" i="2"/>
  <c r="AJ22459" i="2"/>
  <c r="AJ22460" i="2"/>
  <c r="AJ22461" i="2"/>
  <c r="AJ22462" i="2"/>
  <c r="AJ22463" i="2"/>
  <c r="AJ22464" i="2"/>
  <c r="AJ22465" i="2"/>
  <c r="AJ22466" i="2"/>
  <c r="AJ22467" i="2"/>
  <c r="AJ22468" i="2"/>
  <c r="AJ22469" i="2"/>
  <c r="AJ22470" i="2"/>
  <c r="AJ22471" i="2"/>
  <c r="AJ22472" i="2"/>
  <c r="AJ22473" i="2"/>
  <c r="AJ22474" i="2"/>
  <c r="AJ22475" i="2"/>
  <c r="AJ22476" i="2"/>
  <c r="AJ22477" i="2"/>
  <c r="AJ22478" i="2"/>
  <c r="AJ22479" i="2"/>
  <c r="AJ22480" i="2"/>
  <c r="AJ22481" i="2"/>
  <c r="AJ22482" i="2"/>
  <c r="AJ22483" i="2"/>
  <c r="AJ22484" i="2"/>
  <c r="AJ22485" i="2"/>
  <c r="AJ22486" i="2"/>
  <c r="AJ22487" i="2"/>
  <c r="AJ22488" i="2"/>
  <c r="AJ22489" i="2"/>
  <c r="AJ22490" i="2"/>
  <c r="AJ22491" i="2"/>
  <c r="AJ22492" i="2"/>
  <c r="AJ22493" i="2"/>
  <c r="AJ22494" i="2"/>
  <c r="AJ22495" i="2"/>
  <c r="AJ22496" i="2"/>
  <c r="AJ22497" i="2"/>
  <c r="AJ22498" i="2"/>
  <c r="AJ22499" i="2"/>
  <c r="AJ22500" i="2"/>
  <c r="AJ22501" i="2"/>
  <c r="AJ22502" i="2"/>
  <c r="AJ22503" i="2"/>
  <c r="AJ22504" i="2"/>
  <c r="AJ22505" i="2"/>
  <c r="AJ22506" i="2"/>
  <c r="AJ22507" i="2"/>
  <c r="AJ22508" i="2"/>
  <c r="AJ22509" i="2"/>
  <c r="AJ22510" i="2"/>
  <c r="AJ22511" i="2"/>
  <c r="AJ22512" i="2"/>
  <c r="AJ22513" i="2"/>
  <c r="AJ22514" i="2"/>
  <c r="AJ22515" i="2"/>
  <c r="AJ22516" i="2"/>
  <c r="AJ22517" i="2"/>
  <c r="AJ22518" i="2"/>
  <c r="AJ22519" i="2"/>
  <c r="AJ22520" i="2"/>
  <c r="AJ22521" i="2"/>
  <c r="AJ22522" i="2"/>
  <c r="AJ22523" i="2"/>
  <c r="AJ22524" i="2"/>
  <c r="AJ22525" i="2"/>
  <c r="AJ22526" i="2"/>
  <c r="AJ22527" i="2"/>
  <c r="AJ22528" i="2"/>
  <c r="AJ22529" i="2"/>
  <c r="AJ22530" i="2"/>
  <c r="AJ22531" i="2"/>
  <c r="AJ22532" i="2"/>
  <c r="AJ22533" i="2"/>
  <c r="AJ22534" i="2"/>
  <c r="AJ22535" i="2"/>
  <c r="AJ22536" i="2"/>
  <c r="AJ22537" i="2"/>
  <c r="AJ22538" i="2"/>
  <c r="AJ22539" i="2"/>
  <c r="AJ22540" i="2"/>
  <c r="AJ22541" i="2"/>
  <c r="AJ22542" i="2"/>
  <c r="AJ22543" i="2"/>
  <c r="AJ22544" i="2"/>
  <c r="AJ22545" i="2"/>
  <c r="AJ22546" i="2"/>
  <c r="AJ22547" i="2"/>
  <c r="AJ22548" i="2"/>
  <c r="AJ22549" i="2"/>
  <c r="AJ22550" i="2"/>
  <c r="AJ22551" i="2"/>
  <c r="AJ22552" i="2"/>
  <c r="AJ22553" i="2"/>
  <c r="AJ22554" i="2"/>
  <c r="AJ22555" i="2"/>
  <c r="AJ22556" i="2"/>
  <c r="AJ22557" i="2"/>
  <c r="AJ22558" i="2"/>
  <c r="AJ22559" i="2"/>
  <c r="AJ22560" i="2"/>
  <c r="AJ22561" i="2"/>
  <c r="AJ22562" i="2"/>
  <c r="AJ22563" i="2"/>
  <c r="AJ22564" i="2"/>
  <c r="AJ22565" i="2"/>
  <c r="AJ22566" i="2"/>
  <c r="AJ22567" i="2"/>
  <c r="AJ22568" i="2"/>
  <c r="AJ22569" i="2"/>
  <c r="AJ22570" i="2"/>
  <c r="AJ22571" i="2"/>
  <c r="AJ22572" i="2"/>
  <c r="AJ22573" i="2"/>
  <c r="AJ22574" i="2"/>
  <c r="AJ22575" i="2"/>
  <c r="AJ22576" i="2"/>
  <c r="AJ22577" i="2"/>
  <c r="AJ22578" i="2"/>
  <c r="AJ22579" i="2"/>
  <c r="AJ22580" i="2"/>
  <c r="AJ22581" i="2"/>
  <c r="AJ22582" i="2"/>
  <c r="AJ22583" i="2"/>
  <c r="AJ22584" i="2"/>
  <c r="AJ22585" i="2"/>
  <c r="AJ22586" i="2"/>
  <c r="AJ22587" i="2"/>
  <c r="AJ22588" i="2"/>
  <c r="AJ22589" i="2"/>
  <c r="AJ22590" i="2"/>
  <c r="AJ22591" i="2"/>
  <c r="AJ22592" i="2"/>
  <c r="AJ22593" i="2"/>
  <c r="AJ22594" i="2"/>
  <c r="AJ22595" i="2"/>
  <c r="AJ22596" i="2"/>
  <c r="AJ22597" i="2"/>
  <c r="AJ22598" i="2"/>
  <c r="AJ22599" i="2"/>
  <c r="AJ22600" i="2"/>
  <c r="AJ22601" i="2"/>
  <c r="AJ22602" i="2"/>
  <c r="AJ22603" i="2"/>
  <c r="AJ22604" i="2"/>
  <c r="AJ22605" i="2"/>
  <c r="AJ22606" i="2"/>
  <c r="AJ22607" i="2"/>
  <c r="AJ22608" i="2"/>
  <c r="AJ22609" i="2"/>
  <c r="AJ22610" i="2"/>
  <c r="AJ22611" i="2"/>
  <c r="AJ22612" i="2"/>
  <c r="AJ22613" i="2"/>
  <c r="AJ22614" i="2"/>
  <c r="AJ22615" i="2"/>
  <c r="AJ22616" i="2"/>
  <c r="AJ22617" i="2"/>
  <c r="AJ22618" i="2"/>
  <c r="AJ22619" i="2"/>
  <c r="AJ22620" i="2"/>
  <c r="AJ22621" i="2"/>
  <c r="AJ22622" i="2"/>
  <c r="AJ22623" i="2"/>
  <c r="AJ22624" i="2"/>
  <c r="AJ22625" i="2"/>
  <c r="AJ22626" i="2"/>
  <c r="AJ22627" i="2"/>
  <c r="AJ22628" i="2"/>
  <c r="AJ22629" i="2"/>
  <c r="AJ22630" i="2"/>
  <c r="AJ22631" i="2"/>
  <c r="AJ22632" i="2"/>
  <c r="AJ22633" i="2"/>
  <c r="AJ22634" i="2"/>
  <c r="AJ22635" i="2"/>
  <c r="AJ22636" i="2"/>
  <c r="AJ22637" i="2"/>
  <c r="AJ22638" i="2"/>
  <c r="AJ22639" i="2"/>
  <c r="AJ22640" i="2"/>
  <c r="AJ22641" i="2"/>
  <c r="AJ22642" i="2"/>
  <c r="AJ22643" i="2"/>
  <c r="AJ22644" i="2"/>
  <c r="AJ22645" i="2"/>
  <c r="AJ22646" i="2"/>
  <c r="AJ22647" i="2"/>
  <c r="AJ22648" i="2"/>
  <c r="AJ22649" i="2"/>
  <c r="AJ22650" i="2"/>
  <c r="AJ22651" i="2"/>
  <c r="AJ22652" i="2"/>
  <c r="AJ22653" i="2"/>
  <c r="AJ22654" i="2"/>
  <c r="AJ22655" i="2"/>
  <c r="AJ22656" i="2"/>
  <c r="AJ22657" i="2"/>
  <c r="AJ22658" i="2"/>
  <c r="AJ22659" i="2"/>
  <c r="AJ22660" i="2"/>
  <c r="AJ22661" i="2"/>
  <c r="AJ22662" i="2"/>
  <c r="AJ22663" i="2"/>
  <c r="AJ22664" i="2"/>
  <c r="AJ22665" i="2"/>
  <c r="AJ22666" i="2"/>
  <c r="AJ22667" i="2"/>
  <c r="AJ22668" i="2"/>
  <c r="AJ22669" i="2"/>
  <c r="AJ22670" i="2"/>
  <c r="AJ22671" i="2"/>
  <c r="AJ22672" i="2"/>
  <c r="AJ22673" i="2"/>
  <c r="AJ22674" i="2"/>
  <c r="AJ22675" i="2"/>
  <c r="AJ22676" i="2"/>
  <c r="AJ22677" i="2"/>
  <c r="AJ22678" i="2"/>
  <c r="AJ22679" i="2"/>
  <c r="AJ22680" i="2"/>
  <c r="AJ22681" i="2"/>
  <c r="AJ22682" i="2"/>
  <c r="AJ22683" i="2"/>
  <c r="AJ22684" i="2"/>
  <c r="AJ22685" i="2"/>
  <c r="AJ22686" i="2"/>
  <c r="AJ22687" i="2"/>
  <c r="AJ22688" i="2"/>
  <c r="AJ22689" i="2"/>
  <c r="AJ22690" i="2"/>
  <c r="AJ22691" i="2"/>
  <c r="AJ22692" i="2"/>
  <c r="AJ22693" i="2"/>
  <c r="AJ22694" i="2"/>
  <c r="AJ22695" i="2"/>
  <c r="AJ22696" i="2"/>
  <c r="AJ22697" i="2"/>
  <c r="AJ22698" i="2"/>
  <c r="AJ22699" i="2"/>
  <c r="AJ22700" i="2"/>
  <c r="AJ22701" i="2"/>
  <c r="AJ22702" i="2"/>
  <c r="AJ22703" i="2"/>
  <c r="AJ22704" i="2"/>
  <c r="AJ22705" i="2"/>
  <c r="AJ22706" i="2"/>
  <c r="AJ22707" i="2"/>
  <c r="AJ22708" i="2"/>
  <c r="AJ22709" i="2"/>
  <c r="AJ22710" i="2"/>
  <c r="AJ22711" i="2"/>
  <c r="AJ22712" i="2"/>
  <c r="AJ22713" i="2"/>
  <c r="AJ22714" i="2"/>
  <c r="AJ22715" i="2"/>
  <c r="AJ22716" i="2"/>
  <c r="AJ22717" i="2"/>
  <c r="AJ22718" i="2"/>
  <c r="AJ22719" i="2"/>
  <c r="AJ22720" i="2"/>
  <c r="AJ22721" i="2"/>
  <c r="AJ22722" i="2"/>
  <c r="AJ22723" i="2"/>
  <c r="AJ22724" i="2"/>
  <c r="AJ22725" i="2"/>
  <c r="AJ22726" i="2"/>
  <c r="AJ22727" i="2"/>
  <c r="AJ22728" i="2"/>
  <c r="AJ22729" i="2"/>
  <c r="AJ22730" i="2"/>
  <c r="AJ22731" i="2"/>
  <c r="AJ22732" i="2"/>
  <c r="AJ22733" i="2"/>
  <c r="AJ22734" i="2"/>
  <c r="AJ22735" i="2"/>
  <c r="AJ22736" i="2"/>
  <c r="AJ22737" i="2"/>
  <c r="AJ22738" i="2"/>
  <c r="AJ22739" i="2"/>
  <c r="AJ22740" i="2"/>
  <c r="AJ22741" i="2"/>
  <c r="AJ22742" i="2"/>
  <c r="AJ22743" i="2"/>
  <c r="AJ22744" i="2"/>
  <c r="AJ22745" i="2"/>
  <c r="AJ22746" i="2"/>
  <c r="AJ22747" i="2"/>
  <c r="AJ22748" i="2"/>
  <c r="AJ22749" i="2"/>
  <c r="AJ22750" i="2"/>
  <c r="AJ22751" i="2"/>
  <c r="AJ22752" i="2"/>
  <c r="AJ22753" i="2"/>
  <c r="AJ22754" i="2"/>
  <c r="AJ22755" i="2"/>
  <c r="AJ22756" i="2"/>
  <c r="AJ22757" i="2"/>
  <c r="AJ22758" i="2"/>
  <c r="AJ22759" i="2"/>
  <c r="AJ22760" i="2"/>
  <c r="AJ22761" i="2"/>
  <c r="AJ22762" i="2"/>
  <c r="AJ22763" i="2"/>
  <c r="AJ22764" i="2"/>
  <c r="AJ22765" i="2"/>
  <c r="AJ22766" i="2"/>
  <c r="AJ22767" i="2"/>
  <c r="AJ22768" i="2"/>
  <c r="AJ22769" i="2"/>
  <c r="AJ22770" i="2"/>
  <c r="AJ22771" i="2"/>
  <c r="AJ22772" i="2"/>
  <c r="AJ22773" i="2"/>
  <c r="AJ22774" i="2"/>
  <c r="AJ22775" i="2"/>
  <c r="AJ22776" i="2"/>
  <c r="AJ22777" i="2"/>
  <c r="AJ22778" i="2"/>
  <c r="AJ22779" i="2"/>
  <c r="AJ22780" i="2"/>
  <c r="AJ22781" i="2"/>
  <c r="AJ22782" i="2"/>
  <c r="AJ22783" i="2"/>
  <c r="AJ22784" i="2"/>
  <c r="AJ22785" i="2"/>
  <c r="AJ22786" i="2"/>
  <c r="AJ22787" i="2"/>
  <c r="AJ22788" i="2"/>
  <c r="AJ22789" i="2"/>
  <c r="AJ22790" i="2"/>
  <c r="AJ22791" i="2"/>
  <c r="AJ22792" i="2"/>
  <c r="AJ22793" i="2"/>
  <c r="AJ22794" i="2"/>
  <c r="AJ22795" i="2"/>
  <c r="AJ22796" i="2"/>
  <c r="AJ22797" i="2"/>
  <c r="AJ22798" i="2"/>
  <c r="AJ22799" i="2"/>
  <c r="AJ22800" i="2"/>
  <c r="AJ22801" i="2"/>
  <c r="AJ22802" i="2"/>
  <c r="AJ22803" i="2"/>
  <c r="AJ22804" i="2"/>
  <c r="AJ22805" i="2"/>
  <c r="AJ22806" i="2"/>
  <c r="AJ22807" i="2"/>
  <c r="AJ22808" i="2"/>
  <c r="AJ22809" i="2"/>
  <c r="AJ22810" i="2"/>
  <c r="AJ22811" i="2"/>
  <c r="AJ22812" i="2"/>
  <c r="AJ22813" i="2"/>
  <c r="AJ22814" i="2"/>
  <c r="AJ22815" i="2"/>
  <c r="AJ22816" i="2"/>
  <c r="AJ22817" i="2"/>
  <c r="AJ22818" i="2"/>
  <c r="AJ22819" i="2"/>
  <c r="AJ22820" i="2"/>
  <c r="AJ22821" i="2"/>
  <c r="AJ22822" i="2"/>
  <c r="AJ22823" i="2"/>
  <c r="AJ22824" i="2"/>
  <c r="AJ22825" i="2"/>
  <c r="AJ22826" i="2"/>
  <c r="AJ22827" i="2"/>
  <c r="AJ22828" i="2"/>
  <c r="AJ22829" i="2"/>
  <c r="AJ22830" i="2"/>
  <c r="AJ22831" i="2"/>
  <c r="AJ22832" i="2"/>
  <c r="AJ22833" i="2"/>
  <c r="AJ22834" i="2"/>
  <c r="AJ22835" i="2"/>
  <c r="AJ22836" i="2"/>
  <c r="AJ22837" i="2"/>
  <c r="AJ22838" i="2"/>
  <c r="AJ22839" i="2"/>
  <c r="AJ22840" i="2"/>
  <c r="AJ22841" i="2"/>
  <c r="AJ22842" i="2"/>
  <c r="AJ22843" i="2"/>
  <c r="AJ22844" i="2"/>
  <c r="AJ22845" i="2"/>
  <c r="AJ22846" i="2"/>
  <c r="AJ22847" i="2"/>
  <c r="AJ22848" i="2"/>
  <c r="AJ22849" i="2"/>
  <c r="AJ22850" i="2"/>
  <c r="AJ22851" i="2"/>
  <c r="AJ22852" i="2"/>
  <c r="AJ22853" i="2"/>
  <c r="AJ22854" i="2"/>
  <c r="AJ22855" i="2"/>
  <c r="AJ22856" i="2"/>
  <c r="AJ22857" i="2"/>
  <c r="AJ22858" i="2"/>
  <c r="AJ22859" i="2"/>
  <c r="AJ22860" i="2"/>
  <c r="AJ22861" i="2"/>
  <c r="AJ22862" i="2"/>
  <c r="AJ22863" i="2"/>
  <c r="AJ22864" i="2"/>
  <c r="AJ22865" i="2"/>
  <c r="AJ22866" i="2"/>
  <c r="AJ22867" i="2"/>
  <c r="AJ22868" i="2"/>
  <c r="AJ22869" i="2"/>
  <c r="AJ22870" i="2"/>
  <c r="AJ22871" i="2"/>
  <c r="AJ22872" i="2"/>
  <c r="AJ22873" i="2"/>
  <c r="AJ22874" i="2"/>
  <c r="AJ22875" i="2"/>
  <c r="AJ22876" i="2"/>
  <c r="AJ22877" i="2"/>
  <c r="AJ22878" i="2"/>
  <c r="AJ22879" i="2"/>
  <c r="AJ22880" i="2"/>
  <c r="AJ22881" i="2"/>
  <c r="AJ22882" i="2"/>
  <c r="AJ22883" i="2"/>
  <c r="AJ22884" i="2"/>
  <c r="AJ22885" i="2"/>
  <c r="AJ22886" i="2"/>
  <c r="AJ22887" i="2"/>
  <c r="AJ22888" i="2"/>
  <c r="AJ22889" i="2"/>
  <c r="AJ22890" i="2"/>
  <c r="AJ22891" i="2"/>
  <c r="AJ22892" i="2"/>
  <c r="AJ22893" i="2"/>
  <c r="AJ22894" i="2"/>
  <c r="AJ22895" i="2"/>
  <c r="AJ22896" i="2"/>
  <c r="AJ22897" i="2"/>
  <c r="AJ22898" i="2"/>
  <c r="AJ22899" i="2"/>
  <c r="AJ22900" i="2"/>
  <c r="AJ22901" i="2"/>
  <c r="AJ22902" i="2"/>
  <c r="AJ22903" i="2"/>
  <c r="AJ22904" i="2"/>
  <c r="AJ22905" i="2"/>
  <c r="AJ22906" i="2"/>
  <c r="AJ22907" i="2"/>
  <c r="AJ22908" i="2"/>
  <c r="AJ22909" i="2"/>
  <c r="AJ22910" i="2"/>
  <c r="AJ22911" i="2"/>
  <c r="AJ22912" i="2"/>
  <c r="AJ22913" i="2"/>
  <c r="AJ22914" i="2"/>
  <c r="AJ22915" i="2"/>
  <c r="AJ22916" i="2"/>
  <c r="AJ22917" i="2"/>
  <c r="AJ22918" i="2"/>
  <c r="AJ22919" i="2"/>
  <c r="AJ22920" i="2"/>
  <c r="AJ22921" i="2"/>
  <c r="AJ22922" i="2"/>
  <c r="AJ22923" i="2"/>
  <c r="AJ22924" i="2"/>
  <c r="AJ22925" i="2"/>
  <c r="AJ22926" i="2"/>
  <c r="AJ22927" i="2"/>
  <c r="AJ22928" i="2"/>
  <c r="AJ22929" i="2"/>
  <c r="AJ22930" i="2"/>
  <c r="AJ22931" i="2"/>
  <c r="AJ22932" i="2"/>
  <c r="AJ22933" i="2"/>
  <c r="AJ22934" i="2"/>
  <c r="AJ22935" i="2"/>
  <c r="AJ22936" i="2"/>
  <c r="AJ22937" i="2"/>
  <c r="AJ22938" i="2"/>
  <c r="AJ22939" i="2"/>
  <c r="AJ22940" i="2"/>
  <c r="AJ22941" i="2"/>
  <c r="AJ22942" i="2"/>
  <c r="AJ22943" i="2"/>
  <c r="AJ22944" i="2"/>
  <c r="AJ22945" i="2"/>
  <c r="AJ22946" i="2"/>
  <c r="AJ22947" i="2"/>
  <c r="AJ22948" i="2"/>
  <c r="AJ22949" i="2"/>
  <c r="AJ22950" i="2"/>
  <c r="AJ22951" i="2"/>
  <c r="AJ22952" i="2"/>
  <c r="AJ22953" i="2"/>
  <c r="AJ22954" i="2"/>
  <c r="AJ22955" i="2"/>
  <c r="AJ22956" i="2"/>
  <c r="AJ22957" i="2"/>
  <c r="AJ22958" i="2"/>
  <c r="AJ22959" i="2"/>
  <c r="AJ22960" i="2"/>
  <c r="AJ22961" i="2"/>
  <c r="AJ22962" i="2"/>
  <c r="AJ22963" i="2"/>
  <c r="AJ22964" i="2"/>
  <c r="AJ22965" i="2"/>
  <c r="AJ22966" i="2"/>
  <c r="AJ22967" i="2"/>
  <c r="AJ22968" i="2"/>
  <c r="AJ22969" i="2"/>
  <c r="AJ22970" i="2"/>
  <c r="AJ22971" i="2"/>
  <c r="AJ22972" i="2"/>
  <c r="AJ22973" i="2"/>
  <c r="AJ22974" i="2"/>
  <c r="AJ22975" i="2"/>
  <c r="AJ22976" i="2"/>
  <c r="AJ22977" i="2"/>
  <c r="AJ22978" i="2"/>
  <c r="AJ22979" i="2"/>
  <c r="AJ22980" i="2"/>
  <c r="AJ22981" i="2"/>
  <c r="AJ22982" i="2"/>
  <c r="AJ22983" i="2"/>
  <c r="AJ22984" i="2"/>
  <c r="AJ22985" i="2"/>
  <c r="AJ22986" i="2"/>
  <c r="AJ22987" i="2"/>
  <c r="AJ22988" i="2"/>
  <c r="AJ22989" i="2"/>
  <c r="AJ22990" i="2"/>
  <c r="AJ22991" i="2"/>
  <c r="AJ22992" i="2"/>
  <c r="AJ22993" i="2"/>
  <c r="AJ22994" i="2"/>
  <c r="AJ22995" i="2"/>
  <c r="AJ22996" i="2"/>
  <c r="AJ22997" i="2"/>
  <c r="AJ22998" i="2"/>
  <c r="AJ22999" i="2"/>
  <c r="AJ23000" i="2"/>
  <c r="AJ23001" i="2"/>
  <c r="AJ23002" i="2"/>
  <c r="AJ23003" i="2"/>
  <c r="AJ23004" i="2"/>
  <c r="AJ23005" i="2"/>
  <c r="AJ23006" i="2"/>
  <c r="AJ23007" i="2"/>
  <c r="AJ23008" i="2"/>
  <c r="AJ23009" i="2"/>
  <c r="AJ23010" i="2"/>
  <c r="AJ23011" i="2"/>
  <c r="AJ23012" i="2"/>
  <c r="AJ23013" i="2"/>
  <c r="AJ23014" i="2"/>
  <c r="AJ23015" i="2"/>
  <c r="AJ23016" i="2"/>
  <c r="AJ23017" i="2"/>
  <c r="AJ23018" i="2"/>
  <c r="AJ23019" i="2"/>
  <c r="AJ23020" i="2"/>
  <c r="AJ23021" i="2"/>
  <c r="AJ23022" i="2"/>
  <c r="AJ23023" i="2"/>
  <c r="AJ23024" i="2"/>
  <c r="AJ23025" i="2"/>
  <c r="AJ23026" i="2"/>
  <c r="AJ23027" i="2"/>
  <c r="AJ23028" i="2"/>
  <c r="AJ23029" i="2"/>
  <c r="AJ23030" i="2"/>
  <c r="AJ23031" i="2"/>
  <c r="AJ23032" i="2"/>
  <c r="AJ23033" i="2"/>
  <c r="AJ23034" i="2"/>
  <c r="AJ23035" i="2"/>
  <c r="AJ23036" i="2"/>
  <c r="AJ23037" i="2"/>
  <c r="AJ23038" i="2"/>
  <c r="AJ23039" i="2"/>
  <c r="AJ23040" i="2"/>
  <c r="AJ23041" i="2"/>
  <c r="AJ23042" i="2"/>
  <c r="AJ23043" i="2"/>
  <c r="AJ23044" i="2"/>
  <c r="AJ23045" i="2"/>
  <c r="AJ23046" i="2"/>
  <c r="AJ23047" i="2"/>
  <c r="AJ23048" i="2"/>
  <c r="AJ23049" i="2"/>
  <c r="AJ23050" i="2"/>
  <c r="AJ23051" i="2"/>
  <c r="AJ23052" i="2"/>
  <c r="AJ23053" i="2"/>
  <c r="AJ23054" i="2"/>
  <c r="AJ23055" i="2"/>
  <c r="AJ23056" i="2"/>
  <c r="AJ23057" i="2"/>
  <c r="AJ23058" i="2"/>
  <c r="AJ23059" i="2"/>
  <c r="AJ23060" i="2"/>
  <c r="AJ23061" i="2"/>
  <c r="AJ23062" i="2"/>
  <c r="AJ23063" i="2"/>
  <c r="AJ23064" i="2"/>
  <c r="AJ23065" i="2"/>
  <c r="AJ23066" i="2"/>
  <c r="AJ23067" i="2"/>
  <c r="AJ23068" i="2"/>
  <c r="AJ23069" i="2"/>
  <c r="AJ23070" i="2"/>
  <c r="AJ23071" i="2"/>
  <c r="AJ23072" i="2"/>
  <c r="AJ23073" i="2"/>
  <c r="AJ23074" i="2"/>
  <c r="AJ23075" i="2"/>
  <c r="AJ23076" i="2"/>
  <c r="AJ23077" i="2"/>
  <c r="AJ23078" i="2"/>
  <c r="AJ23079" i="2"/>
  <c r="AJ23080" i="2"/>
  <c r="AJ23081" i="2"/>
  <c r="AJ23082" i="2"/>
  <c r="AJ23083" i="2"/>
  <c r="AJ23084" i="2"/>
  <c r="AJ23085" i="2"/>
  <c r="AJ23086" i="2"/>
  <c r="AJ23087" i="2"/>
  <c r="AJ23088" i="2"/>
  <c r="AJ23089" i="2"/>
  <c r="AJ23090" i="2"/>
  <c r="AJ23091" i="2"/>
  <c r="AJ23092" i="2"/>
  <c r="AJ23093" i="2"/>
  <c r="AJ23094" i="2"/>
  <c r="AJ23095" i="2"/>
  <c r="AJ23096" i="2"/>
  <c r="AJ23097" i="2"/>
  <c r="AJ23098" i="2"/>
  <c r="AJ23099" i="2"/>
  <c r="AJ23100" i="2"/>
  <c r="AJ23101" i="2"/>
  <c r="AJ23102" i="2"/>
  <c r="AJ23103" i="2"/>
  <c r="AJ23104" i="2"/>
  <c r="AJ23105" i="2"/>
  <c r="AJ23106" i="2"/>
  <c r="AJ23107" i="2"/>
  <c r="AJ23108" i="2"/>
  <c r="AJ23109" i="2"/>
  <c r="AJ23110" i="2"/>
  <c r="AJ23111" i="2"/>
  <c r="AJ23112" i="2"/>
  <c r="AJ23113" i="2"/>
  <c r="AJ23114" i="2"/>
  <c r="AJ23115" i="2"/>
  <c r="AJ23116" i="2"/>
  <c r="AJ23117" i="2"/>
  <c r="AJ23118" i="2"/>
  <c r="AJ23119" i="2"/>
  <c r="AJ23120" i="2"/>
  <c r="AJ23121" i="2"/>
  <c r="AJ23122" i="2"/>
  <c r="AJ23123" i="2"/>
  <c r="AJ23124" i="2"/>
  <c r="AJ23125" i="2"/>
  <c r="AJ23126" i="2"/>
  <c r="AJ23127" i="2"/>
  <c r="AJ23128" i="2"/>
  <c r="AJ23129" i="2"/>
  <c r="AJ23130" i="2"/>
  <c r="AJ23131" i="2"/>
  <c r="AJ23132" i="2"/>
  <c r="AJ23133" i="2"/>
  <c r="AJ23134" i="2"/>
  <c r="AJ23135" i="2"/>
  <c r="AJ23136" i="2"/>
  <c r="AJ23137" i="2"/>
  <c r="AJ23138" i="2"/>
  <c r="AJ23139" i="2"/>
  <c r="AJ23140" i="2"/>
  <c r="AJ23141" i="2"/>
  <c r="AJ23142" i="2"/>
  <c r="AJ23143" i="2"/>
  <c r="AJ23144" i="2"/>
  <c r="AJ23145" i="2"/>
  <c r="AJ23146" i="2"/>
  <c r="AJ23147" i="2"/>
  <c r="AJ23148" i="2"/>
  <c r="AJ23149" i="2"/>
  <c r="AJ23150" i="2"/>
  <c r="AJ23151" i="2"/>
  <c r="AJ23152" i="2"/>
  <c r="AJ23153" i="2"/>
  <c r="AJ23154" i="2"/>
  <c r="AJ23155" i="2"/>
  <c r="AJ23156" i="2"/>
  <c r="AJ23157" i="2"/>
  <c r="AJ23158" i="2"/>
  <c r="AJ23159" i="2"/>
  <c r="AJ23160" i="2"/>
  <c r="AJ23161" i="2"/>
  <c r="AJ23162" i="2"/>
  <c r="AJ23163" i="2"/>
  <c r="AJ23164" i="2"/>
  <c r="AJ23165" i="2"/>
  <c r="AJ23166" i="2"/>
  <c r="AJ23167" i="2"/>
  <c r="AJ23168" i="2"/>
  <c r="AJ23169" i="2"/>
  <c r="AJ23170" i="2"/>
  <c r="AJ23171" i="2"/>
  <c r="AJ23172" i="2"/>
  <c r="AJ23173" i="2"/>
  <c r="AJ23174" i="2"/>
  <c r="AJ23175" i="2"/>
  <c r="AJ23176" i="2"/>
  <c r="AJ23177" i="2"/>
  <c r="AJ23178" i="2"/>
  <c r="AJ23179" i="2"/>
  <c r="AJ23180" i="2"/>
  <c r="AJ23181" i="2"/>
  <c r="AJ23182" i="2"/>
  <c r="AJ23183" i="2"/>
  <c r="AJ23184" i="2"/>
  <c r="AJ23185" i="2"/>
  <c r="AJ23186" i="2"/>
  <c r="AJ23187" i="2"/>
  <c r="AJ23188" i="2"/>
  <c r="AJ23189" i="2"/>
  <c r="AJ23190" i="2"/>
  <c r="AJ23191" i="2"/>
  <c r="AJ23192" i="2"/>
  <c r="AJ23193" i="2"/>
  <c r="AJ23194" i="2"/>
  <c r="AJ23195" i="2"/>
  <c r="AJ23196" i="2"/>
  <c r="AJ23197" i="2"/>
  <c r="AJ23198" i="2"/>
  <c r="AJ23199" i="2"/>
  <c r="AJ23200" i="2"/>
  <c r="AJ23201" i="2"/>
  <c r="AJ23202" i="2"/>
  <c r="AJ23203" i="2"/>
  <c r="AJ23204" i="2"/>
  <c r="AJ23205" i="2"/>
  <c r="AJ23206" i="2"/>
  <c r="AJ23207" i="2"/>
  <c r="AJ23208" i="2"/>
  <c r="AJ23209" i="2"/>
  <c r="AJ23210" i="2"/>
  <c r="AJ23211" i="2"/>
  <c r="AJ23212" i="2"/>
  <c r="AJ23213" i="2"/>
  <c r="AJ23214" i="2"/>
  <c r="AJ23215" i="2"/>
  <c r="AJ23216" i="2"/>
  <c r="AJ23217" i="2"/>
  <c r="AJ23218" i="2"/>
  <c r="AJ23219" i="2"/>
  <c r="AJ23220" i="2"/>
  <c r="AJ23221" i="2"/>
  <c r="AJ23222" i="2"/>
  <c r="AJ23223" i="2"/>
  <c r="AJ23224" i="2"/>
  <c r="AJ23225" i="2"/>
  <c r="AJ23226" i="2"/>
  <c r="AJ23227" i="2"/>
  <c r="AJ23228" i="2"/>
  <c r="AJ23229" i="2"/>
  <c r="AJ23230" i="2"/>
  <c r="AJ23231" i="2"/>
  <c r="AJ23232" i="2"/>
  <c r="AJ23233" i="2"/>
  <c r="AJ23234" i="2"/>
  <c r="AJ23235" i="2"/>
  <c r="AJ23236" i="2"/>
  <c r="AJ23237" i="2"/>
  <c r="AJ23238" i="2"/>
  <c r="AJ23239" i="2"/>
  <c r="AJ23240" i="2"/>
  <c r="AJ23241" i="2"/>
  <c r="AJ23242" i="2"/>
  <c r="AJ23243" i="2"/>
  <c r="AJ23244" i="2"/>
  <c r="AJ23245" i="2"/>
  <c r="AJ23246" i="2"/>
  <c r="AJ23247" i="2"/>
  <c r="AJ23248" i="2"/>
  <c r="AJ23249" i="2"/>
  <c r="AJ23250" i="2"/>
  <c r="AJ23251" i="2"/>
  <c r="AJ23252" i="2"/>
  <c r="AJ23253" i="2"/>
  <c r="AJ23254" i="2"/>
  <c r="AJ23255" i="2"/>
  <c r="AJ23256" i="2"/>
  <c r="AJ23257" i="2"/>
  <c r="AJ23258" i="2"/>
  <c r="AJ23259" i="2"/>
  <c r="AJ23260" i="2"/>
  <c r="AJ23261" i="2"/>
  <c r="AJ23262" i="2"/>
  <c r="AJ23263" i="2"/>
  <c r="AJ23264" i="2"/>
  <c r="AJ23265" i="2"/>
  <c r="AJ23266" i="2"/>
  <c r="AJ23267" i="2"/>
  <c r="AJ23268" i="2"/>
  <c r="AJ23269" i="2"/>
  <c r="AJ23270" i="2"/>
  <c r="AJ23271" i="2"/>
  <c r="AJ23272" i="2"/>
  <c r="AJ23273" i="2"/>
  <c r="AJ23274" i="2"/>
  <c r="AJ23275" i="2"/>
  <c r="AJ23276" i="2"/>
  <c r="AJ23277" i="2"/>
  <c r="AJ23278" i="2"/>
  <c r="AJ23279" i="2"/>
  <c r="AJ23280" i="2"/>
  <c r="AJ23281" i="2"/>
  <c r="AJ23282" i="2"/>
  <c r="AJ23283" i="2"/>
  <c r="AJ23284" i="2"/>
  <c r="AJ23285" i="2"/>
  <c r="AJ23286" i="2"/>
  <c r="AJ23287" i="2"/>
  <c r="AJ23288" i="2"/>
  <c r="AJ23289" i="2"/>
  <c r="AJ23290" i="2"/>
  <c r="AJ23291" i="2"/>
  <c r="AJ23292" i="2"/>
  <c r="AJ23293" i="2"/>
  <c r="AJ23294" i="2"/>
  <c r="AJ23295" i="2"/>
  <c r="AJ23296" i="2"/>
  <c r="AJ23297" i="2"/>
  <c r="AJ23298" i="2"/>
  <c r="AJ23299" i="2"/>
  <c r="AJ23300" i="2"/>
  <c r="AJ23301" i="2"/>
  <c r="AJ23302" i="2"/>
  <c r="AJ23303" i="2"/>
  <c r="AJ23304" i="2"/>
  <c r="AJ23305" i="2"/>
  <c r="AJ23306" i="2"/>
  <c r="AJ23307" i="2"/>
  <c r="AJ23308" i="2"/>
  <c r="AJ23309" i="2"/>
  <c r="AJ23310" i="2"/>
  <c r="AJ23311" i="2"/>
  <c r="AJ23312" i="2"/>
  <c r="AJ23313" i="2"/>
  <c r="AJ23314" i="2"/>
  <c r="AJ23315" i="2"/>
  <c r="AJ23316" i="2"/>
  <c r="AJ23317" i="2"/>
  <c r="AJ23318" i="2"/>
  <c r="AJ23319" i="2"/>
  <c r="AJ23320" i="2"/>
  <c r="AJ23321" i="2"/>
  <c r="AJ23322" i="2"/>
  <c r="AJ23323" i="2"/>
  <c r="AJ23324" i="2"/>
  <c r="AJ23325" i="2"/>
  <c r="AJ23326" i="2"/>
  <c r="AJ23327" i="2"/>
  <c r="AJ23328" i="2"/>
  <c r="AJ23329" i="2"/>
  <c r="AJ23330" i="2"/>
  <c r="AJ23331" i="2"/>
  <c r="AJ23332" i="2"/>
  <c r="AJ23333" i="2"/>
  <c r="AJ23334" i="2"/>
  <c r="AJ23335" i="2"/>
  <c r="AJ23336" i="2"/>
  <c r="AJ23337" i="2"/>
  <c r="AJ23338" i="2"/>
  <c r="AJ23339" i="2"/>
  <c r="AJ23340" i="2"/>
  <c r="AJ23341" i="2"/>
  <c r="AJ23342" i="2"/>
  <c r="AJ23343" i="2"/>
  <c r="AJ23344" i="2"/>
  <c r="AJ23345" i="2"/>
  <c r="AJ23346" i="2"/>
  <c r="AJ23347" i="2"/>
  <c r="AJ23348" i="2"/>
  <c r="AJ23349" i="2"/>
  <c r="AJ23350" i="2"/>
  <c r="AJ23351" i="2"/>
  <c r="AJ23352" i="2"/>
  <c r="AJ23353" i="2"/>
  <c r="AJ23354" i="2"/>
  <c r="AJ23355" i="2"/>
  <c r="AJ23356" i="2"/>
  <c r="AJ23357" i="2"/>
  <c r="AJ23358" i="2"/>
  <c r="AJ23359" i="2"/>
  <c r="AJ23360" i="2"/>
  <c r="AJ23361" i="2"/>
  <c r="AJ23362" i="2"/>
  <c r="AJ23363" i="2"/>
  <c r="AJ23364" i="2"/>
  <c r="AJ23365" i="2"/>
  <c r="AJ23366" i="2"/>
  <c r="AJ23367" i="2"/>
  <c r="AJ23368" i="2"/>
  <c r="AJ23369" i="2"/>
  <c r="AJ23370" i="2"/>
  <c r="AJ23371" i="2"/>
  <c r="AJ23372" i="2"/>
  <c r="AJ23373" i="2"/>
  <c r="AJ23374" i="2"/>
  <c r="AJ23375" i="2"/>
  <c r="AJ23376" i="2"/>
  <c r="AJ23377" i="2"/>
  <c r="AJ23378" i="2"/>
  <c r="AJ23379" i="2"/>
  <c r="AJ23380" i="2"/>
  <c r="AJ23381" i="2"/>
  <c r="AJ23382" i="2"/>
  <c r="AJ23383" i="2"/>
  <c r="AJ23384" i="2"/>
  <c r="AJ23385" i="2"/>
  <c r="AJ23386" i="2"/>
  <c r="AJ23387" i="2"/>
  <c r="AJ23388" i="2"/>
  <c r="AJ23389" i="2"/>
  <c r="AJ23390" i="2"/>
  <c r="AJ23391" i="2"/>
  <c r="AJ23392" i="2"/>
  <c r="AJ23393" i="2"/>
  <c r="AJ23394" i="2"/>
  <c r="AJ23395" i="2"/>
  <c r="AJ23396" i="2"/>
  <c r="AJ23397" i="2"/>
  <c r="AJ23398" i="2"/>
  <c r="AJ23399" i="2"/>
  <c r="AJ23400" i="2"/>
  <c r="AJ23401" i="2"/>
  <c r="AJ23402" i="2"/>
  <c r="AJ23403" i="2"/>
  <c r="AJ23404" i="2"/>
  <c r="AJ23405" i="2"/>
  <c r="AJ23406" i="2"/>
  <c r="AJ23407" i="2"/>
  <c r="AJ23408" i="2"/>
  <c r="AJ23409" i="2"/>
  <c r="AJ23410" i="2"/>
  <c r="AJ23411" i="2"/>
  <c r="AJ23412" i="2"/>
  <c r="AJ23413" i="2"/>
  <c r="AJ23414" i="2"/>
  <c r="AJ23415" i="2"/>
  <c r="AJ23416" i="2"/>
  <c r="AJ23417" i="2"/>
  <c r="AJ23418" i="2"/>
  <c r="AJ23419" i="2"/>
  <c r="AJ23420" i="2"/>
  <c r="AJ23421" i="2"/>
  <c r="AJ23422" i="2"/>
  <c r="AJ23423" i="2"/>
  <c r="AJ23424" i="2"/>
  <c r="AJ23425" i="2"/>
  <c r="AJ23426" i="2"/>
  <c r="AJ23427" i="2"/>
  <c r="AJ23428" i="2"/>
  <c r="AJ23429" i="2"/>
  <c r="AJ23430" i="2"/>
  <c r="AJ23431" i="2"/>
  <c r="AJ23432" i="2"/>
  <c r="AJ23433" i="2"/>
  <c r="AJ23434" i="2"/>
  <c r="AJ23435" i="2"/>
  <c r="AJ23436" i="2"/>
  <c r="AJ23437" i="2"/>
  <c r="AJ23438" i="2"/>
  <c r="AJ23439" i="2"/>
  <c r="AJ23440" i="2"/>
  <c r="AJ23441" i="2"/>
  <c r="AJ23442" i="2"/>
  <c r="AJ23443" i="2"/>
  <c r="AJ23444" i="2"/>
  <c r="AJ23445" i="2"/>
  <c r="AJ23446" i="2"/>
  <c r="AJ23447" i="2"/>
  <c r="AJ23448" i="2"/>
  <c r="AJ23449" i="2"/>
  <c r="AJ23450" i="2"/>
  <c r="AJ23451" i="2"/>
  <c r="AJ23452" i="2"/>
  <c r="AJ23453" i="2"/>
  <c r="AJ23454" i="2"/>
  <c r="AJ23455" i="2"/>
  <c r="AJ23456" i="2"/>
  <c r="AJ23457" i="2"/>
  <c r="AJ23458" i="2"/>
  <c r="AJ23459" i="2"/>
  <c r="AJ23460" i="2"/>
  <c r="AJ23461" i="2"/>
  <c r="AJ23462" i="2"/>
  <c r="AJ23463" i="2"/>
  <c r="AJ23464" i="2"/>
  <c r="AJ23465" i="2"/>
  <c r="AJ23466" i="2"/>
  <c r="AJ23467" i="2"/>
  <c r="AJ23468" i="2"/>
  <c r="AJ23469" i="2"/>
  <c r="AJ23470" i="2"/>
  <c r="AJ23471" i="2"/>
  <c r="AJ23472" i="2"/>
  <c r="AJ23473" i="2"/>
  <c r="AJ23474" i="2"/>
  <c r="AJ23475" i="2"/>
  <c r="AJ23476" i="2"/>
  <c r="AJ23477" i="2"/>
  <c r="AJ23478" i="2"/>
  <c r="AJ23479" i="2"/>
  <c r="AJ23480" i="2"/>
  <c r="AJ23481" i="2"/>
  <c r="AJ23482" i="2"/>
  <c r="AJ23483" i="2"/>
  <c r="AJ23484" i="2"/>
  <c r="AJ23485" i="2"/>
  <c r="AJ23486" i="2"/>
  <c r="AJ23487" i="2"/>
  <c r="AJ23488" i="2"/>
  <c r="AJ23489" i="2"/>
  <c r="AJ23490" i="2"/>
  <c r="AJ23491" i="2"/>
  <c r="AJ23492" i="2"/>
  <c r="AJ23493" i="2"/>
  <c r="AJ23494" i="2"/>
  <c r="AJ23495" i="2"/>
  <c r="AJ23496" i="2"/>
  <c r="AJ23497" i="2"/>
  <c r="AJ23498" i="2"/>
  <c r="AJ23499" i="2"/>
  <c r="AJ23500" i="2"/>
  <c r="AJ23501" i="2"/>
  <c r="AJ23502" i="2"/>
  <c r="AJ23503" i="2"/>
  <c r="AJ23504" i="2"/>
  <c r="AJ23505" i="2"/>
  <c r="AJ23506" i="2"/>
  <c r="AJ23507" i="2"/>
  <c r="AJ23508" i="2"/>
  <c r="AJ23509" i="2"/>
  <c r="AJ23510" i="2"/>
  <c r="AJ23511" i="2"/>
  <c r="AJ23512" i="2"/>
  <c r="AJ23513" i="2"/>
  <c r="AJ23514" i="2"/>
  <c r="AJ23515" i="2"/>
  <c r="AJ23516" i="2"/>
  <c r="AJ23517" i="2"/>
  <c r="AJ23518" i="2"/>
  <c r="AJ23519" i="2"/>
  <c r="AJ23520" i="2"/>
  <c r="AJ23521" i="2"/>
  <c r="AJ23522" i="2"/>
  <c r="AJ23523" i="2"/>
  <c r="AJ23524" i="2"/>
  <c r="AJ23525" i="2"/>
  <c r="AJ23526" i="2"/>
  <c r="AJ23527" i="2"/>
  <c r="AJ23528" i="2"/>
  <c r="AJ23529" i="2"/>
  <c r="AJ23530" i="2"/>
  <c r="AJ23531" i="2"/>
  <c r="AJ23532" i="2"/>
  <c r="AJ23533" i="2"/>
  <c r="AJ23534" i="2"/>
  <c r="AJ23535" i="2"/>
  <c r="AJ23536" i="2"/>
  <c r="AJ23537" i="2"/>
  <c r="AJ23538" i="2"/>
  <c r="AJ23539" i="2"/>
  <c r="AJ23540" i="2"/>
  <c r="AJ23541" i="2"/>
  <c r="AJ23542" i="2"/>
  <c r="AJ23543" i="2"/>
  <c r="AJ23544" i="2"/>
  <c r="AJ23545" i="2"/>
  <c r="AJ23546" i="2"/>
  <c r="AJ23547" i="2"/>
  <c r="AJ23548" i="2"/>
  <c r="AJ23549" i="2"/>
  <c r="AJ23550" i="2"/>
  <c r="AJ23551" i="2"/>
  <c r="AJ23552" i="2"/>
  <c r="AJ23553" i="2"/>
  <c r="AJ23554" i="2"/>
  <c r="AJ23555" i="2"/>
  <c r="AJ23556" i="2"/>
  <c r="AJ23557" i="2"/>
  <c r="AJ23558" i="2"/>
  <c r="AJ23559" i="2"/>
  <c r="AJ23560" i="2"/>
  <c r="AJ23561" i="2"/>
  <c r="AJ23562" i="2"/>
  <c r="AJ23563" i="2"/>
  <c r="AJ23564" i="2"/>
  <c r="AJ23565" i="2"/>
  <c r="AJ23566" i="2"/>
  <c r="AJ23567" i="2"/>
  <c r="AJ23568" i="2"/>
  <c r="AJ23569" i="2"/>
  <c r="AJ23570" i="2"/>
  <c r="AJ23571" i="2"/>
  <c r="AJ23572" i="2"/>
  <c r="AJ23573" i="2"/>
  <c r="AJ23574" i="2"/>
  <c r="AJ23575" i="2"/>
  <c r="AJ23576" i="2"/>
  <c r="AJ23577" i="2"/>
  <c r="AJ23578" i="2"/>
  <c r="AJ23579" i="2"/>
  <c r="AJ23580" i="2"/>
  <c r="AJ23581" i="2"/>
  <c r="AJ23582" i="2"/>
  <c r="AJ23583" i="2"/>
  <c r="AJ23584" i="2"/>
  <c r="AJ23585" i="2"/>
  <c r="AJ23586" i="2"/>
  <c r="AJ23587" i="2"/>
  <c r="AJ23588" i="2"/>
  <c r="AJ23589" i="2"/>
  <c r="AJ23590" i="2"/>
  <c r="AJ23591" i="2"/>
  <c r="AJ23592" i="2"/>
  <c r="AJ23593" i="2"/>
  <c r="AJ23594" i="2"/>
  <c r="AJ23595" i="2"/>
  <c r="AJ23596" i="2"/>
  <c r="AJ23597" i="2"/>
  <c r="AJ23598" i="2"/>
  <c r="AJ23599" i="2"/>
  <c r="AJ23600" i="2"/>
  <c r="AJ23601" i="2"/>
  <c r="AJ23602" i="2"/>
  <c r="AJ23603" i="2"/>
  <c r="AJ23604" i="2"/>
  <c r="AJ23605" i="2"/>
  <c r="AJ23606" i="2"/>
  <c r="AJ23607" i="2"/>
  <c r="AJ23608" i="2"/>
  <c r="AJ23609" i="2"/>
  <c r="AJ23610" i="2"/>
  <c r="AJ23611" i="2"/>
  <c r="AJ23612" i="2"/>
  <c r="AJ23613" i="2"/>
  <c r="AJ23614" i="2"/>
  <c r="AJ23615" i="2"/>
  <c r="AJ23616" i="2"/>
  <c r="AJ23617" i="2"/>
  <c r="AJ23618" i="2"/>
  <c r="AJ23619" i="2"/>
  <c r="AJ23620" i="2"/>
  <c r="AJ23621" i="2"/>
  <c r="AJ23622" i="2"/>
  <c r="AJ23623" i="2"/>
  <c r="AJ23624" i="2"/>
  <c r="AJ23625" i="2"/>
  <c r="AJ23626" i="2"/>
  <c r="AJ23627" i="2"/>
  <c r="AJ23628" i="2"/>
  <c r="AJ23629" i="2"/>
  <c r="AJ23630" i="2"/>
  <c r="AJ23631" i="2"/>
  <c r="AJ23632" i="2"/>
  <c r="AJ23633" i="2"/>
  <c r="AJ23634" i="2"/>
  <c r="AJ23635" i="2"/>
  <c r="AJ23636" i="2"/>
  <c r="AJ23637" i="2"/>
  <c r="AJ23638" i="2"/>
  <c r="AJ23639" i="2"/>
  <c r="AJ23640" i="2"/>
  <c r="AJ23641" i="2"/>
  <c r="AJ23642" i="2"/>
  <c r="AJ23643" i="2"/>
  <c r="AJ23644" i="2"/>
  <c r="AJ23645" i="2"/>
  <c r="AJ23646" i="2"/>
  <c r="AJ23647" i="2"/>
  <c r="AJ23648" i="2"/>
  <c r="AJ23649" i="2"/>
  <c r="AJ23650" i="2"/>
  <c r="AJ23651" i="2"/>
  <c r="AJ23652" i="2"/>
  <c r="AJ23653" i="2"/>
  <c r="AJ23654" i="2"/>
  <c r="AJ23655" i="2"/>
  <c r="AJ23656" i="2"/>
  <c r="AJ23657" i="2"/>
  <c r="AJ23658" i="2"/>
  <c r="AJ23659" i="2"/>
  <c r="AJ23660" i="2"/>
  <c r="AJ23661" i="2"/>
  <c r="AJ23662" i="2"/>
  <c r="AJ23663" i="2"/>
  <c r="AJ23664" i="2"/>
  <c r="AJ23665" i="2"/>
  <c r="AJ23666" i="2"/>
  <c r="AJ23667" i="2"/>
  <c r="AJ23668" i="2"/>
  <c r="AJ23669" i="2"/>
  <c r="AJ23670" i="2"/>
  <c r="AJ23671" i="2"/>
  <c r="AJ23672" i="2"/>
  <c r="AJ23673" i="2"/>
  <c r="AJ23674" i="2"/>
  <c r="AJ23675" i="2"/>
  <c r="AJ23676" i="2"/>
  <c r="AJ23677" i="2"/>
  <c r="AJ23678" i="2"/>
  <c r="AJ23679" i="2"/>
  <c r="AJ23680" i="2"/>
  <c r="AJ23681" i="2"/>
  <c r="AJ23682" i="2"/>
  <c r="AJ23683" i="2"/>
  <c r="AJ23684" i="2"/>
  <c r="AJ23685" i="2"/>
  <c r="AJ23686" i="2"/>
  <c r="AJ23687" i="2"/>
  <c r="AJ23688" i="2"/>
  <c r="AJ23689" i="2"/>
  <c r="AJ23690" i="2"/>
  <c r="AJ23691" i="2"/>
  <c r="AJ23692" i="2"/>
  <c r="AJ23693" i="2"/>
  <c r="AJ23694" i="2"/>
  <c r="AJ23695" i="2"/>
  <c r="AJ23696" i="2"/>
  <c r="AJ23697" i="2"/>
  <c r="AJ23698" i="2"/>
  <c r="AJ23699" i="2"/>
  <c r="AJ23700" i="2"/>
  <c r="AJ23701" i="2"/>
  <c r="AJ23702" i="2"/>
  <c r="AJ23703" i="2"/>
  <c r="AJ23704" i="2"/>
  <c r="AJ23705" i="2"/>
  <c r="AJ23706" i="2"/>
  <c r="AJ23707" i="2"/>
  <c r="AJ23708" i="2"/>
  <c r="AJ23709" i="2"/>
  <c r="AJ23710" i="2"/>
  <c r="AJ23711" i="2"/>
  <c r="AJ23712" i="2"/>
  <c r="AJ23713" i="2"/>
  <c r="AJ23714" i="2"/>
  <c r="AJ23715" i="2"/>
  <c r="AJ23716" i="2"/>
  <c r="AJ23717" i="2"/>
  <c r="AJ23718" i="2"/>
  <c r="AJ23719" i="2"/>
  <c r="AJ23720" i="2"/>
  <c r="AJ23721" i="2"/>
  <c r="AJ23722" i="2"/>
  <c r="AJ23723" i="2"/>
  <c r="AJ23724" i="2"/>
  <c r="AJ23725" i="2"/>
  <c r="AJ23726" i="2"/>
  <c r="AJ23727" i="2"/>
  <c r="AJ23728" i="2"/>
  <c r="AJ23729" i="2"/>
  <c r="AJ23730" i="2"/>
  <c r="AJ23731" i="2"/>
  <c r="AJ23732" i="2"/>
  <c r="AJ23733" i="2"/>
  <c r="AJ23734" i="2"/>
  <c r="AJ23735" i="2"/>
  <c r="AJ23736" i="2"/>
  <c r="AJ23737" i="2"/>
  <c r="AJ23738" i="2"/>
  <c r="AJ23739" i="2"/>
  <c r="AJ23740" i="2"/>
  <c r="AJ23741" i="2"/>
  <c r="AJ23742" i="2"/>
  <c r="AJ23743" i="2"/>
  <c r="AJ23744" i="2"/>
  <c r="AJ23745" i="2"/>
  <c r="AJ23746" i="2"/>
  <c r="AJ23747" i="2"/>
  <c r="AJ23748" i="2"/>
  <c r="AJ23749" i="2"/>
  <c r="AJ23750" i="2"/>
  <c r="AJ23751" i="2"/>
  <c r="AJ23752" i="2"/>
  <c r="AJ23753" i="2"/>
  <c r="AJ23754" i="2"/>
  <c r="AJ23755" i="2"/>
  <c r="AJ23756" i="2"/>
  <c r="AJ23757" i="2"/>
  <c r="AJ23758" i="2"/>
  <c r="AJ23759" i="2"/>
  <c r="AJ23760" i="2"/>
  <c r="AJ23761" i="2"/>
  <c r="AJ23762" i="2"/>
  <c r="AJ23763" i="2"/>
  <c r="AJ23764" i="2"/>
  <c r="AJ23765" i="2"/>
  <c r="AJ23766" i="2"/>
  <c r="AJ23767" i="2"/>
  <c r="AJ23768" i="2"/>
  <c r="AJ23769" i="2"/>
  <c r="AJ23770" i="2"/>
  <c r="AJ23771" i="2"/>
  <c r="AJ23772" i="2"/>
  <c r="AJ23773" i="2"/>
  <c r="AJ23774" i="2"/>
  <c r="AJ23775" i="2"/>
  <c r="AJ23776" i="2"/>
  <c r="AJ23777" i="2"/>
  <c r="AJ23778" i="2"/>
  <c r="AJ23779" i="2"/>
  <c r="AJ23780" i="2"/>
  <c r="AJ23781" i="2"/>
  <c r="AJ23782" i="2"/>
  <c r="AJ23783" i="2"/>
  <c r="AJ23784" i="2"/>
  <c r="AJ23785" i="2"/>
  <c r="AJ23786" i="2"/>
  <c r="AJ23787" i="2"/>
  <c r="AJ23788" i="2"/>
  <c r="AJ23789" i="2"/>
  <c r="AJ23790" i="2"/>
  <c r="AJ23791" i="2"/>
  <c r="AJ23792" i="2"/>
  <c r="AJ23793" i="2"/>
  <c r="AJ23794" i="2"/>
  <c r="AJ23795" i="2"/>
  <c r="AJ23796" i="2"/>
  <c r="AJ23797" i="2"/>
  <c r="AJ23798" i="2"/>
  <c r="AJ23799" i="2"/>
  <c r="AJ23800" i="2"/>
  <c r="AJ23801" i="2"/>
  <c r="AJ23802" i="2"/>
  <c r="AJ23803" i="2"/>
  <c r="AJ23804" i="2"/>
  <c r="AJ23805" i="2"/>
  <c r="AJ23806" i="2"/>
  <c r="AJ23807" i="2"/>
  <c r="AJ23808" i="2"/>
  <c r="AJ23809" i="2"/>
  <c r="AJ23810" i="2"/>
  <c r="AJ23811" i="2"/>
  <c r="AJ23812" i="2"/>
  <c r="AJ23813" i="2"/>
  <c r="AJ23814" i="2"/>
  <c r="AJ23815" i="2"/>
  <c r="AJ23816" i="2"/>
  <c r="AJ23817" i="2"/>
  <c r="AJ23818" i="2"/>
  <c r="AJ23819" i="2"/>
  <c r="AJ23820" i="2"/>
  <c r="AJ23821" i="2"/>
  <c r="AJ23822" i="2"/>
  <c r="AJ23823" i="2"/>
  <c r="AJ23824" i="2"/>
  <c r="AJ23825" i="2"/>
  <c r="AJ23826" i="2"/>
  <c r="AJ23827" i="2"/>
  <c r="AJ23828" i="2"/>
  <c r="AJ23829" i="2"/>
  <c r="AJ23830" i="2"/>
  <c r="AJ23831" i="2"/>
  <c r="AJ23832" i="2"/>
  <c r="AJ23833" i="2"/>
  <c r="AJ23834" i="2"/>
  <c r="AJ23835" i="2"/>
  <c r="AJ23836" i="2"/>
  <c r="AJ23837" i="2"/>
  <c r="AJ23838" i="2"/>
  <c r="AJ23839" i="2"/>
  <c r="AJ23840" i="2"/>
  <c r="AJ23841" i="2"/>
  <c r="AJ23842" i="2"/>
  <c r="AJ23843" i="2"/>
  <c r="AJ23844" i="2"/>
  <c r="AJ23845" i="2"/>
  <c r="AJ23846" i="2"/>
  <c r="AJ23847" i="2"/>
  <c r="AJ23848" i="2"/>
  <c r="AJ23849" i="2"/>
  <c r="AJ23850" i="2"/>
  <c r="AJ23851" i="2"/>
  <c r="AJ23852" i="2"/>
  <c r="AJ23853" i="2"/>
  <c r="AJ23854" i="2"/>
  <c r="AJ23855" i="2"/>
  <c r="AJ23856" i="2"/>
  <c r="AJ23857" i="2"/>
  <c r="AJ23858" i="2"/>
  <c r="AJ23859" i="2"/>
  <c r="AJ23860" i="2"/>
  <c r="AJ23861" i="2"/>
  <c r="AJ23862" i="2"/>
  <c r="AJ23863" i="2"/>
  <c r="AJ23864" i="2"/>
  <c r="AJ23865" i="2"/>
  <c r="AJ23866" i="2"/>
  <c r="AJ23867" i="2"/>
  <c r="AJ23868" i="2"/>
  <c r="AJ23869" i="2"/>
  <c r="AJ23870" i="2"/>
  <c r="AJ23871" i="2"/>
  <c r="AJ23872" i="2"/>
  <c r="AJ23873" i="2"/>
  <c r="AJ23874" i="2"/>
  <c r="AJ23875" i="2"/>
  <c r="AJ23876" i="2"/>
  <c r="AJ23877" i="2"/>
  <c r="AJ23878" i="2"/>
  <c r="AJ23879" i="2"/>
  <c r="AJ23880" i="2"/>
  <c r="AJ23881" i="2"/>
  <c r="AJ23882" i="2"/>
  <c r="AJ23883" i="2"/>
  <c r="AJ23884" i="2"/>
  <c r="AJ23885" i="2"/>
  <c r="AJ23886" i="2"/>
  <c r="AJ23887" i="2"/>
  <c r="AJ23888" i="2"/>
  <c r="AJ23889" i="2"/>
  <c r="AJ23890" i="2"/>
  <c r="AJ23891" i="2"/>
  <c r="AJ23892" i="2"/>
  <c r="AJ23893" i="2"/>
  <c r="AJ23894" i="2"/>
  <c r="AJ23895" i="2"/>
  <c r="AJ23896" i="2"/>
  <c r="AJ23897" i="2"/>
  <c r="AJ23898" i="2"/>
  <c r="AJ23899" i="2"/>
  <c r="AJ23900" i="2"/>
  <c r="AJ23901" i="2"/>
  <c r="AJ23902" i="2"/>
  <c r="AJ23903" i="2"/>
  <c r="AJ23904" i="2"/>
  <c r="AJ23905" i="2"/>
  <c r="AJ23906" i="2"/>
  <c r="AJ23907" i="2"/>
  <c r="AJ23908" i="2"/>
  <c r="AJ23909" i="2"/>
  <c r="AJ23910" i="2"/>
  <c r="AJ23911" i="2"/>
  <c r="AJ23912" i="2"/>
  <c r="AJ23913" i="2"/>
  <c r="AJ23914" i="2"/>
  <c r="AJ23915" i="2"/>
  <c r="AJ23916" i="2"/>
  <c r="AJ23917" i="2"/>
  <c r="AJ23918" i="2"/>
  <c r="AJ23919" i="2"/>
  <c r="AJ23920" i="2"/>
  <c r="AJ23921" i="2"/>
  <c r="AJ23922" i="2"/>
  <c r="AJ23923" i="2"/>
  <c r="AJ23924" i="2"/>
  <c r="AJ23925" i="2"/>
  <c r="AJ23926" i="2"/>
  <c r="AJ23927" i="2"/>
  <c r="AJ23928" i="2"/>
  <c r="AJ23929" i="2"/>
  <c r="AJ23930" i="2"/>
  <c r="AJ23931" i="2"/>
  <c r="AJ23932" i="2"/>
  <c r="AJ23933" i="2"/>
  <c r="AJ23934" i="2"/>
  <c r="AJ23935" i="2"/>
  <c r="AJ23936" i="2"/>
  <c r="AJ23937" i="2"/>
  <c r="AJ23938" i="2"/>
  <c r="AJ23939" i="2"/>
  <c r="AJ23940" i="2"/>
  <c r="AJ23941" i="2"/>
  <c r="AJ23942" i="2"/>
  <c r="AJ23943" i="2"/>
  <c r="AJ23944" i="2"/>
  <c r="AJ23945" i="2"/>
  <c r="AJ23946" i="2"/>
  <c r="AJ23947" i="2"/>
  <c r="AJ23948" i="2"/>
  <c r="AJ23949" i="2"/>
  <c r="AJ23950" i="2"/>
  <c r="AJ23951" i="2"/>
  <c r="AJ23952" i="2"/>
  <c r="AJ23953" i="2"/>
  <c r="AJ23954" i="2"/>
  <c r="AJ23955" i="2"/>
  <c r="AJ23956" i="2"/>
  <c r="AJ23957" i="2"/>
  <c r="AJ23958" i="2"/>
  <c r="AJ23959" i="2"/>
  <c r="AJ23960" i="2"/>
  <c r="AJ23961" i="2"/>
  <c r="AJ23962" i="2"/>
  <c r="AJ23963" i="2"/>
  <c r="AJ23964" i="2"/>
  <c r="AJ23965" i="2"/>
  <c r="AJ23966" i="2"/>
  <c r="AJ23967" i="2"/>
  <c r="AJ23968" i="2"/>
  <c r="AJ23969" i="2"/>
  <c r="AJ23970" i="2"/>
  <c r="AJ23971" i="2"/>
  <c r="AJ23972" i="2"/>
  <c r="AJ23973" i="2"/>
  <c r="AJ23974" i="2"/>
  <c r="AJ23975" i="2"/>
  <c r="AJ23976" i="2"/>
  <c r="AJ23977" i="2"/>
  <c r="AJ23978" i="2"/>
  <c r="AJ23979" i="2"/>
  <c r="AJ23980" i="2"/>
  <c r="AJ23981" i="2"/>
  <c r="AJ23982" i="2"/>
  <c r="AJ23983" i="2"/>
  <c r="AJ23984" i="2"/>
  <c r="AJ23985" i="2"/>
  <c r="AJ23986" i="2"/>
  <c r="AJ23987" i="2"/>
  <c r="AJ23988" i="2"/>
  <c r="AJ23989" i="2"/>
  <c r="AJ23990" i="2"/>
  <c r="AJ23991" i="2"/>
  <c r="AJ23992" i="2"/>
  <c r="AJ23993" i="2"/>
  <c r="AJ23994" i="2"/>
  <c r="AJ23995" i="2"/>
  <c r="AJ23996" i="2"/>
  <c r="AJ23997" i="2"/>
  <c r="AJ23998" i="2"/>
  <c r="AJ23999" i="2"/>
  <c r="AJ24000" i="2"/>
  <c r="AJ24001" i="2"/>
  <c r="AJ24002" i="2"/>
  <c r="AJ24003" i="2"/>
  <c r="AJ24004" i="2"/>
  <c r="AJ24005" i="2"/>
  <c r="AJ24006" i="2"/>
  <c r="AJ24007" i="2"/>
  <c r="AJ24008" i="2"/>
  <c r="AJ24009" i="2"/>
  <c r="AJ24010" i="2"/>
  <c r="AJ24011" i="2"/>
  <c r="AJ24012" i="2"/>
  <c r="AJ24013" i="2"/>
  <c r="AJ24014" i="2"/>
  <c r="AJ24015" i="2"/>
  <c r="AJ24016" i="2"/>
  <c r="AJ24017" i="2"/>
  <c r="AJ24018" i="2"/>
  <c r="AJ24019" i="2"/>
  <c r="AJ24020" i="2"/>
  <c r="AJ24021" i="2"/>
  <c r="AJ24022" i="2"/>
  <c r="AJ24023" i="2"/>
  <c r="AJ24024" i="2"/>
  <c r="AJ24025" i="2"/>
  <c r="AJ24026" i="2"/>
  <c r="AJ24027" i="2"/>
  <c r="AJ24028" i="2"/>
  <c r="AJ24029" i="2"/>
  <c r="AJ24030" i="2"/>
  <c r="AJ24031" i="2"/>
  <c r="AJ24032" i="2"/>
  <c r="AJ24033" i="2"/>
  <c r="AJ24034" i="2"/>
  <c r="AJ24035" i="2"/>
  <c r="AJ24036" i="2"/>
  <c r="AJ24037" i="2"/>
  <c r="AJ24038" i="2"/>
  <c r="AJ24039" i="2"/>
  <c r="AJ24040" i="2"/>
  <c r="AJ24041" i="2"/>
  <c r="AJ24042" i="2"/>
  <c r="AJ24043" i="2"/>
  <c r="AJ24044" i="2"/>
  <c r="AJ24045" i="2"/>
  <c r="AJ24046" i="2"/>
  <c r="AJ24047" i="2"/>
  <c r="AJ24048" i="2"/>
  <c r="AJ24049" i="2"/>
  <c r="AJ24050" i="2"/>
  <c r="AJ24051" i="2"/>
  <c r="AJ24052" i="2"/>
  <c r="AJ24053" i="2"/>
  <c r="AJ24054" i="2"/>
  <c r="AJ24055" i="2"/>
  <c r="AJ24056" i="2"/>
  <c r="AJ24057" i="2"/>
  <c r="AJ24058" i="2"/>
  <c r="AJ24059" i="2"/>
  <c r="AJ24060" i="2"/>
  <c r="AJ24061" i="2"/>
  <c r="AJ24062" i="2"/>
  <c r="AJ24063" i="2"/>
  <c r="AJ24064" i="2"/>
  <c r="AJ24065" i="2"/>
  <c r="AJ24066" i="2"/>
  <c r="AJ24067" i="2"/>
  <c r="AJ24068" i="2"/>
  <c r="AJ24069" i="2"/>
  <c r="AJ24070" i="2"/>
  <c r="AJ24071" i="2"/>
  <c r="AJ24072" i="2"/>
  <c r="AJ24073" i="2"/>
  <c r="AJ24074" i="2"/>
  <c r="AJ24075" i="2"/>
  <c r="AJ24076" i="2"/>
  <c r="AJ24077" i="2"/>
  <c r="AJ24078" i="2"/>
  <c r="AJ24079" i="2"/>
  <c r="AJ24080" i="2"/>
  <c r="AJ24081" i="2"/>
  <c r="AJ24082" i="2"/>
  <c r="AJ24083" i="2"/>
  <c r="AJ24084" i="2"/>
  <c r="AJ24085" i="2"/>
  <c r="AJ24086" i="2"/>
  <c r="AJ24087" i="2"/>
  <c r="AJ24088" i="2"/>
  <c r="AJ24089" i="2"/>
  <c r="AJ24090" i="2"/>
  <c r="AJ24091" i="2"/>
  <c r="AJ24092" i="2"/>
  <c r="AJ24093" i="2"/>
  <c r="AJ24094" i="2"/>
  <c r="AJ24095" i="2"/>
  <c r="AJ24096" i="2"/>
  <c r="AJ24097" i="2"/>
  <c r="AJ24098" i="2"/>
  <c r="AJ24099" i="2"/>
  <c r="AJ24100" i="2"/>
  <c r="AJ24101" i="2"/>
  <c r="AJ24102" i="2"/>
  <c r="AJ24103" i="2"/>
  <c r="AJ24104" i="2"/>
  <c r="AJ24105" i="2"/>
  <c r="AJ24106" i="2"/>
  <c r="AJ24107" i="2"/>
  <c r="AJ24108" i="2"/>
  <c r="AJ24109" i="2"/>
  <c r="AJ24110" i="2"/>
  <c r="AJ24111" i="2"/>
  <c r="AJ24112" i="2"/>
  <c r="AJ24113" i="2"/>
  <c r="AJ24114" i="2"/>
  <c r="AJ24115" i="2"/>
  <c r="AJ24116" i="2"/>
  <c r="AJ24117" i="2"/>
  <c r="AJ24118" i="2"/>
  <c r="AJ24119" i="2"/>
  <c r="AJ24120" i="2"/>
  <c r="AJ24121" i="2"/>
  <c r="AJ24122" i="2"/>
  <c r="AJ24123" i="2"/>
  <c r="AJ24124" i="2"/>
  <c r="AJ24125" i="2"/>
  <c r="AJ24126" i="2"/>
  <c r="AJ24127" i="2"/>
  <c r="AJ24128" i="2"/>
  <c r="AJ24129" i="2"/>
  <c r="AJ24130" i="2"/>
  <c r="AJ24131" i="2"/>
  <c r="AJ24132" i="2"/>
  <c r="AJ24133" i="2"/>
  <c r="AJ24134" i="2"/>
  <c r="AJ24135" i="2"/>
  <c r="AJ24136" i="2"/>
  <c r="AJ24137" i="2"/>
  <c r="AJ24138" i="2"/>
  <c r="AJ24139" i="2"/>
  <c r="AJ24140" i="2"/>
  <c r="AJ24141" i="2"/>
  <c r="AJ24142" i="2"/>
  <c r="AJ24143" i="2"/>
  <c r="AJ24144" i="2"/>
  <c r="AJ24145" i="2"/>
  <c r="AJ24146" i="2"/>
  <c r="AJ24147" i="2"/>
  <c r="AJ24148" i="2"/>
  <c r="AJ24149" i="2"/>
  <c r="AJ24150" i="2"/>
  <c r="AJ24151" i="2"/>
  <c r="AJ24152" i="2"/>
  <c r="AJ24153" i="2"/>
  <c r="AJ24154" i="2"/>
  <c r="AJ24155" i="2"/>
  <c r="AJ24156" i="2"/>
  <c r="AJ24157" i="2"/>
  <c r="AJ24158" i="2"/>
  <c r="AJ24159" i="2"/>
  <c r="AJ24160" i="2"/>
  <c r="AJ24161" i="2"/>
  <c r="AJ24162" i="2"/>
  <c r="AJ24163" i="2"/>
  <c r="AJ24164" i="2"/>
  <c r="AJ24165" i="2"/>
  <c r="AJ24166" i="2"/>
  <c r="AJ24167" i="2"/>
  <c r="AJ24168" i="2"/>
  <c r="AJ24169" i="2"/>
  <c r="AJ24170" i="2"/>
  <c r="AJ24171" i="2"/>
  <c r="AJ24172" i="2"/>
  <c r="AJ24173" i="2"/>
  <c r="AJ24174" i="2"/>
  <c r="AJ24175" i="2"/>
  <c r="AJ24176" i="2"/>
  <c r="AJ24177" i="2"/>
  <c r="AJ24178" i="2"/>
  <c r="AJ24179" i="2"/>
  <c r="AJ24180" i="2"/>
  <c r="AJ24181" i="2"/>
  <c r="AJ24182" i="2"/>
  <c r="AJ24183" i="2"/>
  <c r="AJ24184" i="2"/>
  <c r="AJ24185" i="2"/>
  <c r="AJ24186" i="2"/>
  <c r="AJ24187" i="2"/>
  <c r="AJ24188" i="2"/>
  <c r="AJ24189" i="2"/>
  <c r="AJ24190" i="2"/>
  <c r="AJ24191" i="2"/>
  <c r="AJ24192" i="2"/>
  <c r="AJ24193" i="2"/>
  <c r="AJ24194" i="2"/>
  <c r="AJ24195" i="2"/>
  <c r="AJ24196" i="2"/>
  <c r="AJ24197" i="2"/>
  <c r="AJ24198" i="2"/>
  <c r="AJ24199" i="2"/>
  <c r="AJ24200" i="2"/>
  <c r="AJ24201" i="2"/>
  <c r="AJ24202" i="2"/>
  <c r="AJ24203" i="2"/>
  <c r="AJ24204" i="2"/>
  <c r="AJ24205" i="2"/>
  <c r="AJ24206" i="2"/>
  <c r="AJ24207" i="2"/>
  <c r="AJ24208" i="2"/>
  <c r="AJ24209" i="2"/>
  <c r="AJ24210" i="2"/>
  <c r="AJ24211" i="2"/>
  <c r="AJ24212" i="2"/>
  <c r="AJ24213" i="2"/>
  <c r="AJ24214" i="2"/>
  <c r="AJ24215" i="2"/>
  <c r="AJ24216" i="2"/>
  <c r="AJ24217" i="2"/>
  <c r="AJ24218" i="2"/>
  <c r="AJ24219" i="2"/>
  <c r="AJ24220" i="2"/>
  <c r="AJ24221" i="2"/>
  <c r="AJ24222" i="2"/>
  <c r="AJ24223" i="2"/>
  <c r="AJ24224" i="2"/>
  <c r="AJ24225" i="2"/>
  <c r="AJ24226" i="2"/>
  <c r="AJ24227" i="2"/>
  <c r="AJ24228" i="2"/>
  <c r="AJ24229" i="2"/>
  <c r="AJ24230" i="2"/>
  <c r="AJ24231" i="2"/>
  <c r="AJ24232" i="2"/>
  <c r="AJ24233" i="2"/>
  <c r="AJ24234" i="2"/>
  <c r="AJ24235" i="2"/>
  <c r="AJ24236" i="2"/>
  <c r="AJ24237" i="2"/>
  <c r="AJ24238" i="2"/>
  <c r="AJ24239" i="2"/>
  <c r="AJ24240" i="2"/>
  <c r="AJ24241" i="2"/>
  <c r="AJ24242" i="2"/>
  <c r="AJ24243" i="2"/>
  <c r="AJ24244" i="2"/>
  <c r="AJ24245" i="2"/>
  <c r="AJ24246" i="2"/>
  <c r="AJ24247" i="2"/>
  <c r="AJ24248" i="2"/>
  <c r="AJ24249" i="2"/>
  <c r="AJ24250" i="2"/>
  <c r="AJ24251" i="2"/>
  <c r="AJ24252" i="2"/>
  <c r="AJ24253" i="2"/>
  <c r="AJ24254" i="2"/>
  <c r="AJ24255" i="2"/>
  <c r="AJ24256" i="2"/>
  <c r="AJ24257" i="2"/>
  <c r="AJ24258" i="2"/>
  <c r="AJ24259" i="2"/>
  <c r="AJ24260" i="2"/>
  <c r="AJ24261" i="2"/>
  <c r="AJ24262" i="2"/>
  <c r="AJ24263" i="2"/>
  <c r="AJ24264" i="2"/>
  <c r="AJ24265" i="2"/>
  <c r="AJ24266" i="2"/>
  <c r="AJ24267" i="2"/>
  <c r="AJ24268" i="2"/>
  <c r="AJ24269" i="2"/>
  <c r="AJ24270" i="2"/>
  <c r="AJ24271" i="2"/>
  <c r="AJ24272" i="2"/>
  <c r="AJ24273" i="2"/>
  <c r="AJ24274" i="2"/>
  <c r="AJ24275" i="2"/>
  <c r="AJ24276" i="2"/>
  <c r="AJ24277" i="2"/>
  <c r="AJ24278" i="2"/>
  <c r="AJ24279" i="2"/>
  <c r="AJ24280" i="2"/>
  <c r="AJ24281" i="2"/>
  <c r="AJ24282" i="2"/>
  <c r="AJ24283" i="2"/>
  <c r="AJ24284" i="2"/>
  <c r="AJ24285" i="2"/>
  <c r="AJ24286" i="2"/>
  <c r="AJ24287" i="2"/>
  <c r="AJ24288" i="2"/>
  <c r="AJ24289" i="2"/>
  <c r="AJ24290" i="2"/>
  <c r="AJ24291" i="2"/>
  <c r="AJ24292" i="2"/>
  <c r="AJ24293" i="2"/>
  <c r="AJ24294" i="2"/>
  <c r="AJ24295" i="2"/>
  <c r="AJ24296" i="2"/>
  <c r="AJ24297" i="2"/>
  <c r="AJ24298" i="2"/>
  <c r="AJ24299" i="2"/>
  <c r="AJ24300" i="2"/>
  <c r="AJ24301" i="2"/>
  <c r="AJ24302" i="2"/>
  <c r="AJ24303" i="2"/>
  <c r="AJ24304" i="2"/>
  <c r="AJ24305" i="2"/>
  <c r="AJ24306" i="2"/>
  <c r="AJ24307" i="2"/>
  <c r="AJ24308" i="2"/>
  <c r="AJ24309" i="2"/>
  <c r="AJ24310" i="2"/>
  <c r="AJ24311" i="2"/>
  <c r="AJ24312" i="2"/>
  <c r="AJ24313" i="2"/>
  <c r="AJ24314" i="2"/>
  <c r="AJ24315" i="2"/>
  <c r="AJ24316" i="2"/>
  <c r="AJ24317" i="2"/>
  <c r="AJ24318" i="2"/>
  <c r="AJ24319" i="2"/>
  <c r="AJ24320" i="2"/>
  <c r="AJ24321" i="2"/>
  <c r="AJ24322" i="2"/>
  <c r="AJ24323" i="2"/>
  <c r="AJ24324" i="2"/>
  <c r="AJ24325" i="2"/>
  <c r="AJ24326" i="2"/>
  <c r="AJ24327" i="2"/>
  <c r="AJ24328" i="2"/>
  <c r="AJ24329" i="2"/>
  <c r="AJ24330" i="2"/>
  <c r="AJ24331" i="2"/>
  <c r="AJ24332" i="2"/>
  <c r="AJ24333" i="2"/>
  <c r="AJ24334" i="2"/>
  <c r="AJ24335" i="2"/>
  <c r="AJ24336" i="2"/>
  <c r="AJ24337" i="2"/>
  <c r="AJ24338" i="2"/>
  <c r="AJ24339" i="2"/>
  <c r="AJ24340" i="2"/>
  <c r="AJ24341" i="2"/>
  <c r="AJ24342" i="2"/>
  <c r="AJ24343" i="2"/>
  <c r="AJ24344" i="2"/>
  <c r="AJ24345" i="2"/>
  <c r="AJ24346" i="2"/>
  <c r="AJ24347" i="2"/>
  <c r="AJ24348" i="2"/>
  <c r="AJ24349" i="2"/>
  <c r="AJ24350" i="2"/>
  <c r="AJ24351" i="2"/>
  <c r="AJ24352" i="2"/>
  <c r="AJ24353" i="2"/>
  <c r="AJ24354" i="2"/>
  <c r="AJ24355" i="2"/>
  <c r="AJ24356" i="2"/>
  <c r="AJ24357" i="2"/>
  <c r="AJ24358" i="2"/>
  <c r="AJ24359" i="2"/>
  <c r="AJ24360" i="2"/>
  <c r="AJ24361" i="2"/>
  <c r="AJ24362" i="2"/>
  <c r="AJ24363" i="2"/>
  <c r="AJ24364" i="2"/>
  <c r="AJ24365" i="2"/>
  <c r="AJ24366" i="2"/>
  <c r="AJ24367" i="2"/>
  <c r="AJ24368" i="2"/>
  <c r="AJ24369" i="2"/>
  <c r="AJ24370" i="2"/>
  <c r="AJ24371" i="2"/>
  <c r="AJ24372" i="2"/>
  <c r="AJ24373" i="2"/>
  <c r="AJ24374" i="2"/>
  <c r="AJ24375" i="2"/>
  <c r="AJ24376" i="2"/>
  <c r="AJ24377" i="2"/>
  <c r="AJ24378" i="2"/>
  <c r="AJ24379" i="2"/>
  <c r="AJ24380" i="2"/>
  <c r="AJ24381" i="2"/>
  <c r="AJ24382" i="2"/>
  <c r="AJ24383" i="2"/>
  <c r="AJ24384" i="2"/>
  <c r="AJ24385" i="2"/>
  <c r="AJ24386" i="2"/>
  <c r="AJ24387" i="2"/>
  <c r="AJ24388" i="2"/>
  <c r="AJ24389" i="2"/>
  <c r="AJ24390" i="2"/>
  <c r="AJ24391" i="2"/>
  <c r="AJ24392" i="2"/>
  <c r="AJ24393" i="2"/>
  <c r="AJ24394" i="2"/>
  <c r="AJ24395" i="2"/>
  <c r="AJ24396" i="2"/>
  <c r="AJ24397" i="2"/>
  <c r="AJ24398" i="2"/>
  <c r="AJ24399" i="2"/>
  <c r="AJ24400" i="2"/>
  <c r="AJ24401" i="2"/>
  <c r="AJ24402" i="2"/>
  <c r="AJ24403" i="2"/>
  <c r="AJ24404" i="2"/>
  <c r="AJ24405" i="2"/>
  <c r="AJ24406" i="2"/>
  <c r="AJ24407" i="2"/>
  <c r="AJ24408" i="2"/>
  <c r="AJ24409" i="2"/>
  <c r="AJ24410" i="2"/>
  <c r="AJ24411" i="2"/>
  <c r="AJ24412" i="2"/>
  <c r="AJ24413" i="2"/>
  <c r="AJ24414" i="2"/>
  <c r="AJ24415" i="2"/>
  <c r="AJ24416" i="2"/>
  <c r="AJ24417" i="2"/>
  <c r="AJ24418" i="2"/>
  <c r="AJ24419" i="2"/>
  <c r="AJ24420" i="2"/>
  <c r="AJ24421" i="2"/>
  <c r="AJ24422" i="2"/>
  <c r="AJ24423" i="2"/>
  <c r="AJ24424" i="2"/>
  <c r="AJ24425" i="2"/>
  <c r="AJ24426" i="2"/>
  <c r="AJ24427" i="2"/>
  <c r="AJ24428" i="2"/>
  <c r="AJ24429" i="2"/>
  <c r="AJ24430" i="2"/>
  <c r="AJ24431" i="2"/>
  <c r="AJ24432" i="2"/>
  <c r="AJ24433" i="2"/>
  <c r="AJ24434" i="2"/>
  <c r="AJ24435" i="2"/>
  <c r="AJ24436" i="2"/>
  <c r="AJ24437" i="2"/>
  <c r="AJ24438" i="2"/>
  <c r="AJ24439" i="2"/>
  <c r="AJ24440" i="2"/>
  <c r="AJ24441" i="2"/>
  <c r="AJ24442" i="2"/>
  <c r="AJ24443" i="2"/>
  <c r="AJ24444" i="2"/>
  <c r="AJ24445" i="2"/>
  <c r="AJ24446" i="2"/>
  <c r="AJ24447" i="2"/>
  <c r="AJ24448" i="2"/>
  <c r="AJ24449" i="2"/>
  <c r="AJ24450" i="2"/>
  <c r="AJ24451" i="2"/>
  <c r="AJ24452" i="2"/>
  <c r="AJ24453" i="2"/>
  <c r="AJ24454" i="2"/>
  <c r="AJ24455" i="2"/>
  <c r="AJ24456" i="2"/>
  <c r="AJ24457" i="2"/>
  <c r="AJ24458" i="2"/>
  <c r="AJ24459" i="2"/>
  <c r="AJ24460" i="2"/>
  <c r="AJ24461" i="2"/>
  <c r="AJ24462" i="2"/>
  <c r="AJ24463" i="2"/>
  <c r="AJ24464" i="2"/>
  <c r="AJ24465" i="2"/>
  <c r="AJ24466" i="2"/>
  <c r="AJ24467" i="2"/>
  <c r="AJ24468" i="2"/>
  <c r="AJ24469" i="2"/>
  <c r="AJ24470" i="2"/>
  <c r="AJ24471" i="2"/>
  <c r="AJ24472" i="2"/>
  <c r="AJ24473" i="2"/>
  <c r="AJ24474" i="2"/>
  <c r="AJ24475" i="2"/>
  <c r="AJ24476" i="2"/>
  <c r="AJ24477" i="2"/>
  <c r="AJ24478" i="2"/>
  <c r="AJ24479" i="2"/>
  <c r="AJ24480" i="2"/>
  <c r="AJ24481" i="2"/>
  <c r="AJ24482" i="2"/>
  <c r="AJ24483" i="2"/>
  <c r="AJ24484" i="2"/>
  <c r="AJ24485" i="2"/>
  <c r="AJ24486" i="2"/>
  <c r="AJ24487" i="2"/>
  <c r="AJ24488" i="2"/>
  <c r="AJ24489" i="2"/>
  <c r="AJ24490" i="2"/>
  <c r="AJ24491" i="2"/>
  <c r="AJ24492" i="2"/>
  <c r="AJ24493" i="2"/>
  <c r="AJ24494" i="2"/>
  <c r="AJ24495" i="2"/>
  <c r="AJ24496" i="2"/>
  <c r="AJ24497" i="2"/>
  <c r="AJ24498" i="2"/>
  <c r="AJ24499" i="2"/>
  <c r="AJ24500" i="2"/>
  <c r="AJ24501" i="2"/>
  <c r="AJ24502" i="2"/>
  <c r="AJ24503" i="2"/>
  <c r="AJ24504" i="2"/>
  <c r="AJ24505" i="2"/>
  <c r="AJ24506" i="2"/>
  <c r="AJ24507" i="2"/>
  <c r="AJ24508" i="2"/>
  <c r="AJ24509" i="2"/>
  <c r="AJ24510" i="2"/>
  <c r="AJ24511" i="2"/>
  <c r="AJ24512" i="2"/>
  <c r="AJ24513" i="2"/>
  <c r="AJ24514" i="2"/>
  <c r="AJ24515" i="2"/>
  <c r="AJ24516" i="2"/>
  <c r="AJ24517" i="2"/>
  <c r="AJ24518" i="2"/>
  <c r="AJ24519" i="2"/>
  <c r="AJ24520" i="2"/>
  <c r="AJ24521" i="2"/>
  <c r="AJ24522" i="2"/>
  <c r="AJ24523" i="2"/>
  <c r="AJ24524" i="2"/>
  <c r="AJ24525" i="2"/>
  <c r="AJ24526" i="2"/>
  <c r="AJ24527" i="2"/>
  <c r="AJ24528" i="2"/>
  <c r="AJ24529" i="2"/>
  <c r="AJ24530" i="2"/>
  <c r="AJ24531" i="2"/>
  <c r="AJ24532" i="2"/>
  <c r="AJ24533" i="2"/>
  <c r="AJ24534" i="2"/>
  <c r="AJ24535" i="2"/>
  <c r="AJ24536" i="2"/>
  <c r="AJ24537" i="2"/>
  <c r="AJ24538" i="2"/>
  <c r="AJ24539" i="2"/>
  <c r="AJ24540" i="2"/>
  <c r="AJ24541" i="2"/>
  <c r="AJ24542" i="2"/>
  <c r="AJ24543" i="2"/>
  <c r="AJ24544" i="2"/>
  <c r="AJ24545" i="2"/>
  <c r="AJ24546" i="2"/>
  <c r="AJ24547" i="2"/>
  <c r="AJ24548" i="2"/>
  <c r="AJ24549" i="2"/>
  <c r="AJ24550" i="2"/>
  <c r="AJ24551" i="2"/>
  <c r="AJ24552" i="2"/>
  <c r="AJ24553" i="2"/>
  <c r="AJ24554" i="2"/>
  <c r="AJ24555" i="2"/>
  <c r="AJ24556" i="2"/>
  <c r="AJ24557" i="2"/>
  <c r="AJ24558" i="2"/>
  <c r="AJ24559" i="2"/>
  <c r="AJ24560" i="2"/>
  <c r="AJ24561" i="2"/>
  <c r="AJ24562" i="2"/>
  <c r="AJ24563" i="2"/>
  <c r="AJ24564" i="2"/>
  <c r="AJ24565" i="2"/>
  <c r="AJ24566" i="2"/>
  <c r="AJ24567" i="2"/>
  <c r="AJ24568" i="2"/>
  <c r="AJ24569" i="2"/>
  <c r="AJ24570" i="2"/>
  <c r="AJ24571" i="2"/>
  <c r="AJ24572" i="2"/>
  <c r="AJ24573" i="2"/>
  <c r="AJ24574" i="2"/>
  <c r="AJ24575" i="2"/>
  <c r="AJ24576" i="2"/>
  <c r="AJ24577" i="2"/>
  <c r="AJ24578" i="2"/>
  <c r="AJ24579" i="2"/>
  <c r="AJ24580" i="2"/>
  <c r="AJ24581" i="2"/>
  <c r="AJ24582" i="2"/>
  <c r="AJ24583" i="2"/>
  <c r="AJ24584" i="2"/>
  <c r="AJ24585" i="2"/>
  <c r="AJ24586" i="2"/>
  <c r="AJ24587" i="2"/>
  <c r="AJ24588" i="2"/>
  <c r="AJ24589" i="2"/>
  <c r="AJ24590" i="2"/>
  <c r="AJ24591" i="2"/>
  <c r="AJ24592" i="2"/>
  <c r="AJ24593" i="2"/>
  <c r="AJ24594" i="2"/>
  <c r="AJ24595" i="2"/>
  <c r="AJ24596" i="2"/>
  <c r="AJ24597" i="2"/>
  <c r="AJ24598" i="2"/>
  <c r="AJ24599" i="2"/>
  <c r="AJ24600" i="2"/>
  <c r="AJ24601" i="2"/>
  <c r="AJ24602" i="2"/>
  <c r="AJ24603" i="2"/>
  <c r="AJ24604" i="2"/>
  <c r="AJ24605" i="2"/>
  <c r="AJ24606" i="2"/>
  <c r="AJ24607" i="2"/>
  <c r="AJ24608" i="2"/>
  <c r="AJ24609" i="2"/>
  <c r="AJ24610" i="2"/>
  <c r="AJ24611" i="2"/>
  <c r="AJ24612" i="2"/>
  <c r="AJ24613" i="2"/>
  <c r="AJ24614" i="2"/>
  <c r="AJ24615" i="2"/>
  <c r="AJ24616" i="2"/>
  <c r="AJ24617" i="2"/>
  <c r="AJ24618" i="2"/>
  <c r="AJ24619" i="2"/>
  <c r="AJ24620" i="2"/>
  <c r="AJ24621" i="2"/>
  <c r="AJ24622" i="2"/>
  <c r="AJ24623" i="2"/>
  <c r="AJ24624" i="2"/>
  <c r="AJ24625" i="2"/>
  <c r="AJ24626" i="2"/>
  <c r="AJ24627" i="2"/>
  <c r="AJ24628" i="2"/>
  <c r="AJ24629" i="2"/>
  <c r="AJ24630" i="2"/>
  <c r="AJ24631" i="2"/>
  <c r="AJ24632" i="2"/>
  <c r="AJ24633" i="2"/>
  <c r="AJ24634" i="2"/>
  <c r="AJ24635" i="2"/>
  <c r="AJ24636" i="2"/>
  <c r="AJ24637" i="2"/>
  <c r="AJ24638" i="2"/>
  <c r="AJ24639" i="2"/>
  <c r="AJ24640" i="2"/>
  <c r="AJ24641" i="2"/>
  <c r="AJ24642" i="2"/>
  <c r="AJ24643" i="2"/>
  <c r="AJ24644" i="2"/>
  <c r="AJ24645" i="2"/>
  <c r="AJ24646" i="2"/>
  <c r="AJ24647" i="2"/>
  <c r="AJ24648" i="2"/>
  <c r="AJ24649" i="2"/>
  <c r="AJ24650" i="2"/>
  <c r="AJ24651" i="2"/>
  <c r="AJ24652" i="2"/>
  <c r="AJ24653" i="2"/>
  <c r="AJ24654" i="2"/>
  <c r="AJ24655" i="2"/>
  <c r="AJ24656" i="2"/>
  <c r="AJ24657" i="2"/>
  <c r="AJ24658" i="2"/>
  <c r="AJ24659" i="2"/>
  <c r="AJ24660" i="2"/>
  <c r="AJ24661" i="2"/>
  <c r="AJ24662" i="2"/>
  <c r="AJ24663" i="2"/>
  <c r="AJ24664" i="2"/>
  <c r="AJ24665" i="2"/>
  <c r="AJ24666" i="2"/>
  <c r="AJ24667" i="2"/>
  <c r="AJ24668" i="2"/>
  <c r="AJ24669" i="2"/>
  <c r="AJ24670" i="2"/>
  <c r="AJ24671" i="2"/>
  <c r="AJ24672" i="2"/>
  <c r="AJ24673" i="2"/>
  <c r="AJ24674" i="2"/>
  <c r="AJ24675" i="2"/>
  <c r="AJ24676" i="2"/>
  <c r="AJ24677" i="2"/>
  <c r="AJ24678" i="2"/>
  <c r="AJ24679" i="2"/>
  <c r="AJ24680" i="2"/>
  <c r="AJ24681" i="2"/>
  <c r="AJ24682" i="2"/>
  <c r="AJ24683" i="2"/>
  <c r="AJ24684" i="2"/>
  <c r="AJ24685" i="2"/>
  <c r="AJ24686" i="2"/>
  <c r="AJ24687" i="2"/>
  <c r="AJ24688" i="2"/>
  <c r="AJ24689" i="2"/>
  <c r="AJ24690" i="2"/>
  <c r="AJ24691" i="2"/>
  <c r="AJ24692" i="2"/>
  <c r="AJ24693" i="2"/>
  <c r="AJ24694" i="2"/>
  <c r="AJ24695" i="2"/>
  <c r="AJ24696" i="2"/>
  <c r="AJ24697" i="2"/>
  <c r="AJ24698" i="2"/>
  <c r="AJ24699" i="2"/>
  <c r="AJ24700" i="2"/>
  <c r="AJ24701" i="2"/>
  <c r="AJ24702" i="2"/>
  <c r="AJ24703" i="2"/>
  <c r="AJ24704" i="2"/>
  <c r="AJ24705" i="2"/>
  <c r="AJ24706" i="2"/>
  <c r="AJ24707" i="2"/>
  <c r="AJ24708" i="2"/>
  <c r="AJ24709" i="2"/>
  <c r="AJ24710" i="2"/>
  <c r="AJ24711" i="2"/>
  <c r="AJ24712" i="2"/>
  <c r="AJ24713" i="2"/>
  <c r="AJ24714" i="2"/>
  <c r="AJ24715" i="2"/>
  <c r="AJ24716" i="2"/>
  <c r="AJ24717" i="2"/>
  <c r="AJ24718" i="2"/>
  <c r="AJ24719" i="2"/>
  <c r="AJ24720" i="2"/>
  <c r="AJ24721" i="2"/>
  <c r="AJ24722" i="2"/>
  <c r="AJ24723" i="2"/>
  <c r="AJ24724" i="2"/>
  <c r="AJ24725" i="2"/>
  <c r="AJ24726" i="2"/>
  <c r="AJ24727" i="2"/>
  <c r="AJ24728" i="2"/>
  <c r="AJ24729" i="2"/>
  <c r="AJ24730" i="2"/>
  <c r="AJ24731" i="2"/>
  <c r="AJ24732" i="2"/>
  <c r="AJ24733" i="2"/>
  <c r="AJ24734" i="2"/>
  <c r="AJ24735" i="2"/>
  <c r="AJ24736" i="2"/>
  <c r="AJ24737" i="2"/>
  <c r="AJ24738" i="2"/>
  <c r="AJ24739" i="2"/>
  <c r="AJ24740" i="2"/>
  <c r="AJ24741" i="2"/>
  <c r="AJ24742" i="2"/>
  <c r="AJ24743" i="2"/>
  <c r="AJ24744" i="2"/>
  <c r="AJ24745" i="2"/>
  <c r="AJ24746" i="2"/>
  <c r="AJ24747" i="2"/>
  <c r="AJ24748" i="2"/>
  <c r="AJ24749" i="2"/>
  <c r="AJ24750" i="2"/>
  <c r="AJ24751" i="2"/>
  <c r="AJ24752" i="2"/>
  <c r="AJ24753" i="2"/>
  <c r="AJ24754" i="2"/>
  <c r="AJ24755" i="2"/>
  <c r="AJ24756" i="2"/>
  <c r="AJ24757" i="2"/>
  <c r="AJ24758" i="2"/>
  <c r="AJ24759" i="2"/>
  <c r="AJ24760" i="2"/>
  <c r="AJ24761" i="2"/>
  <c r="AJ24762" i="2"/>
  <c r="AJ24763" i="2"/>
  <c r="AJ24764" i="2"/>
  <c r="AJ24765" i="2"/>
  <c r="AJ24766" i="2"/>
  <c r="AJ24767" i="2"/>
  <c r="AJ24768" i="2"/>
  <c r="AJ24769" i="2"/>
  <c r="AJ24770" i="2"/>
  <c r="AJ24771" i="2"/>
  <c r="AJ24772" i="2"/>
  <c r="AJ24773" i="2"/>
  <c r="AJ24774" i="2"/>
  <c r="AJ24775" i="2"/>
  <c r="AJ24776" i="2"/>
  <c r="AJ24777" i="2"/>
  <c r="AJ24778" i="2"/>
  <c r="AJ24779" i="2"/>
  <c r="AJ24780" i="2"/>
  <c r="AJ24781" i="2"/>
  <c r="AJ24782" i="2"/>
  <c r="AJ24783" i="2"/>
  <c r="AJ24784" i="2"/>
  <c r="AJ24785" i="2"/>
  <c r="AJ24786" i="2"/>
  <c r="AJ24787" i="2"/>
  <c r="AJ24788" i="2"/>
  <c r="AJ24789" i="2"/>
  <c r="AJ24790" i="2"/>
  <c r="AJ24791" i="2"/>
  <c r="AJ24792" i="2"/>
  <c r="AJ24793" i="2"/>
  <c r="AJ24794" i="2"/>
  <c r="AJ24795" i="2"/>
  <c r="AJ24796" i="2"/>
  <c r="AJ24797" i="2"/>
  <c r="AJ24798" i="2"/>
  <c r="AJ24799" i="2"/>
  <c r="AJ24800" i="2"/>
  <c r="AJ24801" i="2"/>
  <c r="AJ24802" i="2"/>
  <c r="AJ24803" i="2"/>
  <c r="AJ24804" i="2"/>
  <c r="AJ24805" i="2"/>
  <c r="AJ24806" i="2"/>
  <c r="AJ24807" i="2"/>
  <c r="AJ24808" i="2"/>
  <c r="AJ24809" i="2"/>
  <c r="AJ24810" i="2"/>
  <c r="AJ24811" i="2"/>
  <c r="AJ24812" i="2"/>
  <c r="AJ24813" i="2"/>
  <c r="AJ24814" i="2"/>
  <c r="AJ24815" i="2"/>
  <c r="AJ24816" i="2"/>
  <c r="AJ24817" i="2"/>
  <c r="AJ24818" i="2"/>
  <c r="AJ24819" i="2"/>
  <c r="AJ24820" i="2"/>
  <c r="AJ24821" i="2"/>
  <c r="AJ24822" i="2"/>
  <c r="AJ24823" i="2"/>
  <c r="AJ24824" i="2"/>
  <c r="AJ24825" i="2"/>
  <c r="AJ24826" i="2"/>
  <c r="AJ24827" i="2"/>
  <c r="AJ24828" i="2"/>
  <c r="AJ24829" i="2"/>
  <c r="AJ24830" i="2"/>
  <c r="AJ24831" i="2"/>
  <c r="AJ24832" i="2"/>
  <c r="AJ24833" i="2"/>
  <c r="AJ24834" i="2"/>
  <c r="AJ24835" i="2"/>
  <c r="AJ24836" i="2"/>
  <c r="AJ24837" i="2"/>
  <c r="AJ24838" i="2"/>
  <c r="AJ24839" i="2"/>
  <c r="AJ24840" i="2"/>
  <c r="AJ24841" i="2"/>
  <c r="AJ24842" i="2"/>
  <c r="AJ24843" i="2"/>
  <c r="AJ24844" i="2"/>
  <c r="AJ24845" i="2"/>
  <c r="AJ24846" i="2"/>
  <c r="AJ24847" i="2"/>
  <c r="AJ24848" i="2"/>
  <c r="AJ24849" i="2"/>
  <c r="AJ24850" i="2"/>
  <c r="AJ24851" i="2"/>
  <c r="AJ24852" i="2"/>
  <c r="AJ24853" i="2"/>
  <c r="AJ24854" i="2"/>
  <c r="AJ24855" i="2"/>
  <c r="AJ24856" i="2"/>
  <c r="AJ24857" i="2"/>
  <c r="AJ24858" i="2"/>
  <c r="AJ24859" i="2"/>
  <c r="AJ24860" i="2"/>
  <c r="AJ24861" i="2"/>
  <c r="AJ24862" i="2"/>
  <c r="AJ24863" i="2"/>
  <c r="AJ24864" i="2"/>
  <c r="AJ24865" i="2"/>
  <c r="AJ24866" i="2"/>
  <c r="AJ24867" i="2"/>
  <c r="AJ24868" i="2"/>
  <c r="AJ24869" i="2"/>
  <c r="AJ24870" i="2"/>
  <c r="AJ24871" i="2"/>
  <c r="AJ24872" i="2"/>
  <c r="AJ24873" i="2"/>
  <c r="AJ24874" i="2"/>
  <c r="AJ24875" i="2"/>
  <c r="AJ24876" i="2"/>
  <c r="AJ24877" i="2"/>
  <c r="AJ24878" i="2"/>
  <c r="AJ24879" i="2"/>
  <c r="AJ24880" i="2"/>
  <c r="AJ24881" i="2"/>
  <c r="AJ24882" i="2"/>
  <c r="AJ24883" i="2"/>
  <c r="AJ24884" i="2"/>
  <c r="AJ24885" i="2"/>
  <c r="AJ24886" i="2"/>
  <c r="AJ24887" i="2"/>
  <c r="AJ24888" i="2"/>
  <c r="AJ24889" i="2"/>
  <c r="AJ24890" i="2"/>
  <c r="AJ24891" i="2"/>
  <c r="AJ24892" i="2"/>
  <c r="AJ24893" i="2"/>
  <c r="AJ24894" i="2"/>
  <c r="AJ24895" i="2"/>
  <c r="AJ24896" i="2"/>
  <c r="AJ24897" i="2"/>
  <c r="AJ24898" i="2"/>
  <c r="AJ24899" i="2"/>
  <c r="AJ24900" i="2"/>
  <c r="AJ24901" i="2"/>
  <c r="AJ24902" i="2"/>
  <c r="AJ24903" i="2"/>
  <c r="AJ24904" i="2"/>
  <c r="AJ24905" i="2"/>
  <c r="AJ24906" i="2"/>
  <c r="AJ24907" i="2"/>
  <c r="AJ24908" i="2"/>
  <c r="AJ24909" i="2"/>
  <c r="AJ24910" i="2"/>
  <c r="AJ24911" i="2"/>
  <c r="AJ24912" i="2"/>
  <c r="AJ24913" i="2"/>
  <c r="AJ24914" i="2"/>
  <c r="AJ24915" i="2"/>
  <c r="AJ24916" i="2"/>
  <c r="AJ24917" i="2"/>
  <c r="AJ24918" i="2"/>
  <c r="AJ24919" i="2"/>
  <c r="AJ24920" i="2"/>
  <c r="AJ24921" i="2"/>
  <c r="AJ24922" i="2"/>
  <c r="AJ24923" i="2"/>
  <c r="AJ24924" i="2"/>
  <c r="AJ24925" i="2"/>
  <c r="AJ24926" i="2"/>
  <c r="AJ24927" i="2"/>
  <c r="AJ24928" i="2"/>
  <c r="AJ24929" i="2"/>
  <c r="AJ24930" i="2"/>
  <c r="AJ24931" i="2"/>
  <c r="AJ24932" i="2"/>
  <c r="AJ24933" i="2"/>
  <c r="AJ24934" i="2"/>
  <c r="AJ24935" i="2"/>
  <c r="AJ24936" i="2"/>
  <c r="AJ24937" i="2"/>
  <c r="AJ24938" i="2"/>
  <c r="AJ24939" i="2"/>
  <c r="AJ24940" i="2"/>
  <c r="AJ24941" i="2"/>
  <c r="AJ24942" i="2"/>
  <c r="AJ24943" i="2"/>
  <c r="AJ24944" i="2"/>
  <c r="AJ24945" i="2"/>
  <c r="AJ24946" i="2"/>
  <c r="AJ24947" i="2"/>
  <c r="AJ24948" i="2"/>
  <c r="AJ24949" i="2"/>
  <c r="AJ24950" i="2"/>
  <c r="AJ24951" i="2"/>
  <c r="AJ24952" i="2"/>
  <c r="AJ24953" i="2"/>
  <c r="AJ24954" i="2"/>
  <c r="AJ24955" i="2"/>
  <c r="AJ24956" i="2"/>
  <c r="AJ24957" i="2"/>
  <c r="AJ24958" i="2"/>
  <c r="AJ24959" i="2"/>
  <c r="AJ24960" i="2"/>
  <c r="AJ24961" i="2"/>
  <c r="AJ24962" i="2"/>
  <c r="AJ24963" i="2"/>
  <c r="AJ24964" i="2"/>
  <c r="AJ24965" i="2"/>
  <c r="AJ24966" i="2"/>
  <c r="AJ24967" i="2"/>
  <c r="AJ24968" i="2"/>
  <c r="AJ24969" i="2"/>
  <c r="AJ24970" i="2"/>
  <c r="AJ24971" i="2"/>
  <c r="AJ24972" i="2"/>
  <c r="AJ24973" i="2"/>
  <c r="AJ24974" i="2"/>
  <c r="AJ24975" i="2"/>
  <c r="AJ24976" i="2"/>
  <c r="AJ24977" i="2"/>
  <c r="AJ24978" i="2"/>
  <c r="AJ24979" i="2"/>
  <c r="AJ24980" i="2"/>
  <c r="AJ24981" i="2"/>
  <c r="AJ24982" i="2"/>
  <c r="AJ24983" i="2"/>
  <c r="AJ24984" i="2"/>
  <c r="AJ24985" i="2"/>
  <c r="AJ24986" i="2"/>
  <c r="AJ24987" i="2"/>
  <c r="AJ24988" i="2"/>
  <c r="AJ24989" i="2"/>
  <c r="AJ24990" i="2"/>
  <c r="AJ24991" i="2"/>
  <c r="AJ24992" i="2"/>
  <c r="AJ24993" i="2"/>
  <c r="AJ24994" i="2"/>
  <c r="AJ24995" i="2"/>
  <c r="AJ24996" i="2"/>
  <c r="AJ24997" i="2"/>
  <c r="AJ24998" i="2"/>
  <c r="AJ24999" i="2"/>
  <c r="AJ25000" i="2"/>
  <c r="AJ25001" i="2"/>
  <c r="AJ25002" i="2"/>
  <c r="AJ25003" i="2"/>
  <c r="AJ25004" i="2"/>
  <c r="AJ25005" i="2"/>
  <c r="AJ25006" i="2"/>
  <c r="AJ25007" i="2"/>
  <c r="AJ25008" i="2"/>
  <c r="AJ25009" i="2"/>
  <c r="AJ25010" i="2"/>
  <c r="AJ25011" i="2"/>
  <c r="AJ25012" i="2"/>
  <c r="AJ25013" i="2"/>
  <c r="AJ25014" i="2"/>
  <c r="AJ25015" i="2"/>
  <c r="AJ25016" i="2"/>
  <c r="AJ25017" i="2"/>
  <c r="AJ25018" i="2"/>
  <c r="AJ25019" i="2"/>
  <c r="AJ25020" i="2"/>
  <c r="AJ25021" i="2"/>
  <c r="AJ25022" i="2"/>
  <c r="AJ25023" i="2"/>
  <c r="AJ25024" i="2"/>
  <c r="AJ25025" i="2"/>
  <c r="AJ25026" i="2"/>
  <c r="AJ25027" i="2"/>
  <c r="AJ25028" i="2"/>
  <c r="AJ25029" i="2"/>
  <c r="AJ25030" i="2"/>
  <c r="AJ25031" i="2"/>
  <c r="AJ25032" i="2"/>
  <c r="AJ25033" i="2"/>
  <c r="AJ25034" i="2"/>
  <c r="AJ25035" i="2"/>
  <c r="AJ25036" i="2"/>
  <c r="AJ25037" i="2"/>
  <c r="AJ25038" i="2"/>
  <c r="AJ25039" i="2"/>
  <c r="AJ25040" i="2"/>
  <c r="AJ25041" i="2"/>
  <c r="AJ25042" i="2"/>
  <c r="AJ25043" i="2"/>
  <c r="AJ25044" i="2"/>
  <c r="AJ25045" i="2"/>
  <c r="AJ25046" i="2"/>
  <c r="AJ25047" i="2"/>
  <c r="AJ25048" i="2"/>
  <c r="AJ25049" i="2"/>
  <c r="AJ25050" i="2"/>
  <c r="AJ25051" i="2"/>
  <c r="AJ25052" i="2"/>
  <c r="AJ25053" i="2"/>
  <c r="AJ25054" i="2"/>
  <c r="AJ25055" i="2"/>
  <c r="AJ25056" i="2"/>
  <c r="AJ25057" i="2"/>
  <c r="AJ25058" i="2"/>
  <c r="AJ25059" i="2"/>
  <c r="AJ25060" i="2"/>
  <c r="AJ25061" i="2"/>
  <c r="AJ25062" i="2"/>
  <c r="AJ25063" i="2"/>
  <c r="AJ25064" i="2"/>
  <c r="AJ25065" i="2"/>
  <c r="AJ25066" i="2"/>
  <c r="AJ25067" i="2"/>
  <c r="AJ25068" i="2"/>
  <c r="AJ25069" i="2"/>
  <c r="AJ25070" i="2"/>
  <c r="AJ25071" i="2"/>
  <c r="AJ25072" i="2"/>
  <c r="AJ25073" i="2"/>
  <c r="AJ25074" i="2"/>
  <c r="AJ25075" i="2"/>
  <c r="AJ25076" i="2"/>
  <c r="AJ25077" i="2"/>
  <c r="AJ25078" i="2"/>
  <c r="AJ25079" i="2"/>
  <c r="AJ25080" i="2"/>
  <c r="AJ25081" i="2"/>
  <c r="AJ25082" i="2"/>
  <c r="AJ25083" i="2"/>
  <c r="AJ25084" i="2"/>
  <c r="AJ25085" i="2"/>
  <c r="AJ25086" i="2"/>
  <c r="AJ25087" i="2"/>
  <c r="AJ25088" i="2"/>
  <c r="AJ25089" i="2"/>
  <c r="AJ25090" i="2"/>
  <c r="AJ25091" i="2"/>
  <c r="AJ25092" i="2"/>
  <c r="AJ25093" i="2"/>
  <c r="AJ25094" i="2"/>
  <c r="AJ25095" i="2"/>
  <c r="AJ25096" i="2"/>
  <c r="AJ25097" i="2"/>
  <c r="AJ25098" i="2"/>
  <c r="AJ25099" i="2"/>
  <c r="AJ25100" i="2"/>
  <c r="AJ25101" i="2"/>
  <c r="AJ25102" i="2"/>
  <c r="AJ25103" i="2"/>
  <c r="AJ25104" i="2"/>
  <c r="AJ25105" i="2"/>
  <c r="AJ25106" i="2"/>
  <c r="AJ25107" i="2"/>
  <c r="AJ25108" i="2"/>
  <c r="AJ25109" i="2"/>
  <c r="AJ25110" i="2"/>
  <c r="AJ25111" i="2"/>
  <c r="AJ25112" i="2"/>
  <c r="AJ25113" i="2"/>
  <c r="AJ25114" i="2"/>
  <c r="AJ25115" i="2"/>
  <c r="AJ25116" i="2"/>
  <c r="AJ25117" i="2"/>
  <c r="AJ25118" i="2"/>
  <c r="AJ25119" i="2"/>
  <c r="AJ25120" i="2"/>
  <c r="AJ25121" i="2"/>
  <c r="AJ25122" i="2"/>
  <c r="AJ25123" i="2"/>
  <c r="AJ25124" i="2"/>
  <c r="AJ25125" i="2"/>
  <c r="AJ25126" i="2"/>
  <c r="AJ25127" i="2"/>
  <c r="AJ25128" i="2"/>
  <c r="AJ25129" i="2"/>
  <c r="AJ25130" i="2"/>
  <c r="AJ25131" i="2"/>
  <c r="AJ25132" i="2"/>
  <c r="AJ25133" i="2"/>
  <c r="AJ25134" i="2"/>
  <c r="AJ25135" i="2"/>
  <c r="AJ25136" i="2"/>
  <c r="AJ25137" i="2"/>
  <c r="AJ25138" i="2"/>
  <c r="AJ25139" i="2"/>
  <c r="AJ25140" i="2"/>
  <c r="AJ25141" i="2"/>
  <c r="AJ25142" i="2"/>
  <c r="AJ25143" i="2"/>
  <c r="AJ25144" i="2"/>
  <c r="AJ25145" i="2"/>
  <c r="AJ25146" i="2"/>
  <c r="AJ25147" i="2"/>
  <c r="AJ25148" i="2"/>
  <c r="AJ25149" i="2"/>
  <c r="AJ25150" i="2"/>
  <c r="AJ25151" i="2"/>
  <c r="AJ25152" i="2"/>
  <c r="AJ25153" i="2"/>
  <c r="AJ25154" i="2"/>
  <c r="AJ25155" i="2"/>
  <c r="AJ25156" i="2"/>
  <c r="AJ25157" i="2"/>
  <c r="AJ25158" i="2"/>
  <c r="AJ25159" i="2"/>
  <c r="AJ25160" i="2"/>
  <c r="AJ25161" i="2"/>
  <c r="AJ25162" i="2"/>
  <c r="AJ25163" i="2"/>
  <c r="AJ25164" i="2"/>
  <c r="AJ25165" i="2"/>
  <c r="AJ25166" i="2"/>
  <c r="AJ25167" i="2"/>
  <c r="AJ25168" i="2"/>
  <c r="AJ25169" i="2"/>
  <c r="AJ25170" i="2"/>
  <c r="AJ25171" i="2"/>
  <c r="AJ25172" i="2"/>
  <c r="AJ25173" i="2"/>
  <c r="AJ25174" i="2"/>
  <c r="AJ25175" i="2"/>
  <c r="AJ25176" i="2"/>
  <c r="AJ25177" i="2"/>
  <c r="AJ25178" i="2"/>
  <c r="AJ25179" i="2"/>
  <c r="AJ25180" i="2"/>
  <c r="AJ25181" i="2"/>
  <c r="AJ25182" i="2"/>
  <c r="AJ25183" i="2"/>
  <c r="AJ25184" i="2"/>
  <c r="AJ25185" i="2"/>
  <c r="AJ25186" i="2"/>
  <c r="AJ25187" i="2"/>
  <c r="AJ25188" i="2"/>
  <c r="AJ25189" i="2"/>
  <c r="AJ25190" i="2"/>
  <c r="AJ25191" i="2"/>
  <c r="AJ25192" i="2"/>
  <c r="AJ25193" i="2"/>
  <c r="AJ25194" i="2"/>
  <c r="AJ25195" i="2"/>
  <c r="AJ25196" i="2"/>
  <c r="AJ25197" i="2"/>
  <c r="AJ25198" i="2"/>
  <c r="AJ25199" i="2"/>
  <c r="AJ25200" i="2"/>
  <c r="AJ25201" i="2"/>
  <c r="AJ25202" i="2"/>
  <c r="AJ25203" i="2"/>
  <c r="AJ25204" i="2"/>
  <c r="AJ25205" i="2"/>
  <c r="AJ25206" i="2"/>
  <c r="AJ25207" i="2"/>
  <c r="AJ25208" i="2"/>
  <c r="AJ25209" i="2"/>
  <c r="AJ25210" i="2"/>
  <c r="AJ25211" i="2"/>
  <c r="AJ25212" i="2"/>
  <c r="AJ25213" i="2"/>
  <c r="AJ25214" i="2"/>
  <c r="AJ25215" i="2"/>
  <c r="AJ25216" i="2"/>
  <c r="AJ25217" i="2"/>
  <c r="AJ25218" i="2"/>
  <c r="AJ25219" i="2"/>
  <c r="AJ25220" i="2"/>
  <c r="AJ25221" i="2"/>
  <c r="AJ25222" i="2"/>
  <c r="AJ25223" i="2"/>
  <c r="AJ25224" i="2"/>
  <c r="AJ25225" i="2"/>
  <c r="AJ25226" i="2"/>
  <c r="AJ25227" i="2"/>
  <c r="AJ25228" i="2"/>
  <c r="AJ25229" i="2"/>
  <c r="AJ25230" i="2"/>
  <c r="AJ25231" i="2"/>
  <c r="AJ25232" i="2"/>
  <c r="AJ25233" i="2"/>
  <c r="AJ25234" i="2"/>
  <c r="AJ25235" i="2"/>
  <c r="AJ25236" i="2"/>
  <c r="AJ25237" i="2"/>
  <c r="AJ25238" i="2"/>
  <c r="AJ25239" i="2"/>
  <c r="AJ25240" i="2"/>
  <c r="AJ25241" i="2"/>
  <c r="AJ25242" i="2"/>
  <c r="AJ25243" i="2"/>
  <c r="AJ25244" i="2"/>
  <c r="AJ25245" i="2"/>
  <c r="AJ25246" i="2"/>
  <c r="AJ25247" i="2"/>
  <c r="AJ25248" i="2"/>
  <c r="AJ25249" i="2"/>
  <c r="AJ25250" i="2"/>
  <c r="AJ25251" i="2"/>
  <c r="AJ25252" i="2"/>
  <c r="AJ25253" i="2"/>
  <c r="AJ25254" i="2"/>
  <c r="AJ25255" i="2"/>
  <c r="AJ25256" i="2"/>
  <c r="AJ25257" i="2"/>
  <c r="AJ25258" i="2"/>
  <c r="AJ25259" i="2"/>
  <c r="AJ25260" i="2"/>
  <c r="AJ25261" i="2"/>
  <c r="AJ25262" i="2"/>
  <c r="AJ25263" i="2"/>
  <c r="AJ25264" i="2"/>
  <c r="AJ25265" i="2"/>
  <c r="AJ25266" i="2"/>
  <c r="AJ25267" i="2"/>
  <c r="AJ25268" i="2"/>
  <c r="AJ25269" i="2"/>
  <c r="AJ25270" i="2"/>
  <c r="AJ25271" i="2"/>
  <c r="AJ25272" i="2"/>
  <c r="AJ25273" i="2"/>
  <c r="AJ25274" i="2"/>
  <c r="AJ25275" i="2"/>
  <c r="AJ25276" i="2"/>
  <c r="AJ25277" i="2"/>
  <c r="AJ25278" i="2"/>
  <c r="AJ25279" i="2"/>
  <c r="AJ25280" i="2"/>
  <c r="AJ25281" i="2"/>
  <c r="AJ25282" i="2"/>
  <c r="AJ25283" i="2"/>
  <c r="AJ25284" i="2"/>
  <c r="AJ25285" i="2"/>
  <c r="AJ25286" i="2"/>
  <c r="AJ25287" i="2"/>
  <c r="AJ25288" i="2"/>
  <c r="AJ25289" i="2"/>
  <c r="AJ25290" i="2"/>
  <c r="AJ25291" i="2"/>
  <c r="AJ25292" i="2"/>
  <c r="AJ25293" i="2"/>
  <c r="AJ25294" i="2"/>
  <c r="AJ25295" i="2"/>
  <c r="AJ25296" i="2"/>
  <c r="AJ25297" i="2"/>
  <c r="AJ25298" i="2"/>
  <c r="AJ25299" i="2"/>
  <c r="AJ25300" i="2"/>
  <c r="AJ25301" i="2"/>
  <c r="AJ25302" i="2"/>
  <c r="AJ25303" i="2"/>
  <c r="AJ25304" i="2"/>
  <c r="AJ25305" i="2"/>
  <c r="AJ25306" i="2"/>
  <c r="AJ25307" i="2"/>
  <c r="AJ25308" i="2"/>
  <c r="AJ25309" i="2"/>
  <c r="AJ25310" i="2"/>
  <c r="AJ25311" i="2"/>
  <c r="AJ25312" i="2"/>
  <c r="AJ25313" i="2"/>
  <c r="AJ25314" i="2"/>
  <c r="AJ25315" i="2"/>
  <c r="AJ25316" i="2"/>
  <c r="AJ25317" i="2"/>
  <c r="AJ25318" i="2"/>
  <c r="AJ25319" i="2"/>
  <c r="AJ25320" i="2"/>
  <c r="AJ25321" i="2"/>
  <c r="AJ25322" i="2"/>
  <c r="AJ25323" i="2"/>
  <c r="AJ25324" i="2"/>
  <c r="AJ25325" i="2"/>
  <c r="AJ25326" i="2"/>
  <c r="AJ25327" i="2"/>
  <c r="AJ25328" i="2"/>
  <c r="AJ25329" i="2"/>
  <c r="AJ25330" i="2"/>
  <c r="AJ25331" i="2"/>
  <c r="AJ25332" i="2"/>
  <c r="AJ25333" i="2"/>
  <c r="AJ25334" i="2"/>
  <c r="AJ25335" i="2"/>
  <c r="AJ25336" i="2"/>
  <c r="AJ25337" i="2"/>
  <c r="AJ25338" i="2"/>
  <c r="AJ25339" i="2"/>
  <c r="AJ25340" i="2"/>
  <c r="AJ25341" i="2"/>
  <c r="AJ25342" i="2"/>
  <c r="AJ25343" i="2"/>
  <c r="AJ25344" i="2"/>
  <c r="AJ25345" i="2"/>
  <c r="AJ25346" i="2"/>
  <c r="AJ25347" i="2"/>
  <c r="AJ25348" i="2"/>
  <c r="AJ25349" i="2"/>
  <c r="AJ25350" i="2"/>
  <c r="AJ25351" i="2"/>
  <c r="AJ25352" i="2"/>
  <c r="AJ25353" i="2"/>
  <c r="AJ25354" i="2"/>
  <c r="AJ25355" i="2"/>
  <c r="AJ25356" i="2"/>
  <c r="AJ25357" i="2"/>
  <c r="AJ25358" i="2"/>
  <c r="AJ25359" i="2"/>
  <c r="AJ25360" i="2"/>
  <c r="AJ25361" i="2"/>
  <c r="AJ25362" i="2"/>
  <c r="AJ25363" i="2"/>
  <c r="AJ25364" i="2"/>
  <c r="AJ25365" i="2"/>
  <c r="AJ25366" i="2"/>
  <c r="AJ25367" i="2"/>
  <c r="AJ25368" i="2"/>
  <c r="AJ25369" i="2"/>
  <c r="AJ25370" i="2"/>
  <c r="AJ25371" i="2"/>
  <c r="AJ25372" i="2"/>
  <c r="AJ25373" i="2"/>
  <c r="AJ25374" i="2"/>
  <c r="AJ25375" i="2"/>
  <c r="AJ25376" i="2"/>
  <c r="AJ25377" i="2"/>
  <c r="AJ25378" i="2"/>
  <c r="AJ25379" i="2"/>
  <c r="AJ25380" i="2"/>
  <c r="AJ25381" i="2"/>
  <c r="AJ25382" i="2"/>
  <c r="AJ25383" i="2"/>
  <c r="AJ25384" i="2"/>
  <c r="AJ25385" i="2"/>
  <c r="AJ25386" i="2"/>
  <c r="AJ25387" i="2"/>
  <c r="AJ25388" i="2"/>
  <c r="AJ25389" i="2"/>
  <c r="AJ25390" i="2"/>
  <c r="AJ25391" i="2"/>
  <c r="AJ25392" i="2"/>
  <c r="AJ25393" i="2"/>
  <c r="AJ25394" i="2"/>
  <c r="AJ25395" i="2"/>
  <c r="AJ25396" i="2"/>
  <c r="AJ25397" i="2"/>
  <c r="AJ25398" i="2"/>
  <c r="AJ25399" i="2"/>
  <c r="AJ25400" i="2"/>
  <c r="AJ25401" i="2"/>
  <c r="AJ25402" i="2"/>
  <c r="AJ25403" i="2"/>
  <c r="AJ25404" i="2"/>
  <c r="AJ25405" i="2"/>
  <c r="AJ25406" i="2"/>
  <c r="AJ25407" i="2"/>
  <c r="AJ25408" i="2"/>
  <c r="AJ25409" i="2"/>
  <c r="AJ25410" i="2"/>
  <c r="AJ25411" i="2"/>
  <c r="AJ25412" i="2"/>
  <c r="AJ25413" i="2"/>
  <c r="AJ25414" i="2"/>
  <c r="AJ25415" i="2"/>
  <c r="AJ25416" i="2"/>
  <c r="AJ25417" i="2"/>
  <c r="AJ25418" i="2"/>
  <c r="AJ25419" i="2"/>
  <c r="AJ25420" i="2"/>
  <c r="AJ25421" i="2"/>
  <c r="AJ25422" i="2"/>
  <c r="AJ25423" i="2"/>
  <c r="AJ25424" i="2"/>
  <c r="AJ25425" i="2"/>
  <c r="AJ25426" i="2"/>
  <c r="AJ25427" i="2"/>
  <c r="AJ25428" i="2"/>
  <c r="AJ25429" i="2"/>
  <c r="AJ25430" i="2"/>
  <c r="AJ25431" i="2"/>
  <c r="AJ25432" i="2"/>
  <c r="AJ25433" i="2"/>
  <c r="AJ25434" i="2"/>
  <c r="AJ25435" i="2"/>
  <c r="AJ25436" i="2"/>
  <c r="AJ25437" i="2"/>
  <c r="AJ25438" i="2"/>
  <c r="AJ25439" i="2"/>
  <c r="AJ25440" i="2"/>
  <c r="AJ25441" i="2"/>
  <c r="AJ25442" i="2"/>
  <c r="AJ25443" i="2"/>
  <c r="AJ25444" i="2"/>
  <c r="AJ25445" i="2"/>
  <c r="AJ25446" i="2"/>
  <c r="AJ25447" i="2"/>
  <c r="AJ25448" i="2"/>
  <c r="AJ25449" i="2"/>
  <c r="AJ25450" i="2"/>
  <c r="AJ25451" i="2"/>
  <c r="AJ25452" i="2"/>
  <c r="AJ25453" i="2"/>
  <c r="AJ25454" i="2"/>
  <c r="AJ25455" i="2"/>
  <c r="AJ25456" i="2"/>
  <c r="AJ25457" i="2"/>
  <c r="AJ25458" i="2"/>
  <c r="AJ25459" i="2"/>
  <c r="AJ25460" i="2"/>
  <c r="AJ25461" i="2"/>
  <c r="AJ25462" i="2"/>
  <c r="AJ25463" i="2"/>
  <c r="AJ25464" i="2"/>
  <c r="AJ25465" i="2"/>
  <c r="AJ25466" i="2"/>
  <c r="AJ25467" i="2"/>
  <c r="AJ25468" i="2"/>
  <c r="AJ25469" i="2"/>
  <c r="AJ25470" i="2"/>
  <c r="AJ25471" i="2"/>
  <c r="AJ25472" i="2"/>
  <c r="AJ25473" i="2"/>
  <c r="AJ25474" i="2"/>
  <c r="AJ25475" i="2"/>
  <c r="AJ25476" i="2"/>
  <c r="AJ25477" i="2"/>
  <c r="AJ25478" i="2"/>
  <c r="AJ25479" i="2"/>
  <c r="AJ25480" i="2"/>
  <c r="AJ25481" i="2"/>
  <c r="AJ25482" i="2"/>
  <c r="AJ25483" i="2"/>
  <c r="AJ25484" i="2"/>
  <c r="AJ25485" i="2"/>
  <c r="AJ25486" i="2"/>
  <c r="AJ25487" i="2"/>
  <c r="AJ25488" i="2"/>
  <c r="AJ25489" i="2"/>
  <c r="AJ25490" i="2"/>
  <c r="AJ25491" i="2"/>
  <c r="AJ25492" i="2"/>
  <c r="AJ25493" i="2"/>
  <c r="AJ25494" i="2"/>
  <c r="AJ25495" i="2"/>
  <c r="AJ25496" i="2"/>
  <c r="AJ25497" i="2"/>
  <c r="AJ25498" i="2"/>
  <c r="AJ25499" i="2"/>
  <c r="AJ25500" i="2"/>
  <c r="AJ25501" i="2"/>
  <c r="AJ25502" i="2"/>
  <c r="AJ25503" i="2"/>
  <c r="AJ25504" i="2"/>
  <c r="AJ25505" i="2"/>
  <c r="AJ25506" i="2"/>
  <c r="AJ25507" i="2"/>
  <c r="AJ25508" i="2"/>
  <c r="AJ25509" i="2"/>
  <c r="AJ25510" i="2"/>
  <c r="AJ25511" i="2"/>
  <c r="AJ25512" i="2"/>
  <c r="AJ25513" i="2"/>
  <c r="AJ25514" i="2"/>
  <c r="AJ25515" i="2"/>
  <c r="AJ25516" i="2"/>
  <c r="AJ25517" i="2"/>
  <c r="AJ25518" i="2"/>
  <c r="AJ25519" i="2"/>
  <c r="AJ25520" i="2"/>
  <c r="AJ25521" i="2"/>
  <c r="AJ25522" i="2"/>
  <c r="AJ25523" i="2"/>
  <c r="AJ25524" i="2"/>
  <c r="AJ25525" i="2"/>
  <c r="AJ25526" i="2"/>
  <c r="AJ25527" i="2"/>
  <c r="AJ25528" i="2"/>
  <c r="AJ25529" i="2"/>
  <c r="AJ25530" i="2"/>
  <c r="AJ25531" i="2"/>
  <c r="AJ25532" i="2"/>
  <c r="AJ25533" i="2"/>
  <c r="AJ25534" i="2"/>
  <c r="AJ25535" i="2"/>
  <c r="AJ25536" i="2"/>
  <c r="AJ25537" i="2"/>
  <c r="AJ25538" i="2"/>
  <c r="AJ25539" i="2"/>
  <c r="AJ25540" i="2"/>
  <c r="AJ25541" i="2"/>
  <c r="AJ25542" i="2"/>
  <c r="AJ25543" i="2"/>
  <c r="AJ25544" i="2"/>
  <c r="AJ25545" i="2"/>
  <c r="AJ25546" i="2"/>
  <c r="AJ25547" i="2"/>
  <c r="AJ25548" i="2"/>
  <c r="AJ25549" i="2"/>
  <c r="AJ25550" i="2"/>
  <c r="AJ25551" i="2"/>
  <c r="AJ25552" i="2"/>
  <c r="AJ25553" i="2"/>
  <c r="AJ25554" i="2"/>
  <c r="AJ25555" i="2"/>
  <c r="AJ25556" i="2"/>
  <c r="AJ25557" i="2"/>
  <c r="AJ25558" i="2"/>
  <c r="AJ25559" i="2"/>
  <c r="AJ25560" i="2"/>
  <c r="AJ25561" i="2"/>
  <c r="AJ25562" i="2"/>
  <c r="AJ25563" i="2"/>
  <c r="AJ25564" i="2"/>
  <c r="AJ25565" i="2"/>
  <c r="AJ25566" i="2"/>
  <c r="AJ25567" i="2"/>
  <c r="AJ25568" i="2"/>
  <c r="AJ25569" i="2"/>
  <c r="AJ25570" i="2"/>
  <c r="AJ25571" i="2"/>
  <c r="AJ25572" i="2"/>
  <c r="AJ25573" i="2"/>
  <c r="AJ25574" i="2"/>
  <c r="AJ25575" i="2"/>
  <c r="AJ25576" i="2"/>
  <c r="AJ25577" i="2"/>
  <c r="AJ25578" i="2"/>
  <c r="AJ25579" i="2"/>
  <c r="AJ25580" i="2"/>
  <c r="AJ25581" i="2"/>
  <c r="AJ25582" i="2"/>
  <c r="AJ25583" i="2"/>
  <c r="AJ25584" i="2"/>
  <c r="AJ25585" i="2"/>
  <c r="AJ25586" i="2"/>
  <c r="AJ25587" i="2"/>
  <c r="AJ25588" i="2"/>
  <c r="AJ25589" i="2"/>
  <c r="AJ25590" i="2"/>
  <c r="AJ25591" i="2"/>
  <c r="AJ25592" i="2"/>
  <c r="AJ25593" i="2"/>
  <c r="AJ25594" i="2"/>
  <c r="AJ25595" i="2"/>
  <c r="AJ25596" i="2"/>
  <c r="AJ25597" i="2"/>
  <c r="AJ25598" i="2"/>
  <c r="AJ25599" i="2"/>
  <c r="AJ25600" i="2"/>
  <c r="AJ25601" i="2"/>
  <c r="AJ25602" i="2"/>
  <c r="AJ25603" i="2"/>
  <c r="AJ25604" i="2"/>
  <c r="AJ25605" i="2"/>
  <c r="AJ25606" i="2"/>
  <c r="AJ25607" i="2"/>
  <c r="AJ25608" i="2"/>
  <c r="AJ25609" i="2"/>
  <c r="AJ25610" i="2"/>
  <c r="AJ25611" i="2"/>
  <c r="AJ25612" i="2"/>
  <c r="AJ25613" i="2"/>
  <c r="AJ25614" i="2"/>
  <c r="AJ25615" i="2"/>
  <c r="AJ25616" i="2"/>
  <c r="AJ25617" i="2"/>
  <c r="AJ25618" i="2"/>
  <c r="AJ25619" i="2"/>
  <c r="AJ25620" i="2"/>
  <c r="AJ25621" i="2"/>
  <c r="AJ25622" i="2"/>
  <c r="AJ25623" i="2"/>
  <c r="AJ25624" i="2"/>
  <c r="AJ25625" i="2"/>
  <c r="AJ25626" i="2"/>
  <c r="AJ25627" i="2"/>
  <c r="AJ25628" i="2"/>
  <c r="AJ25629" i="2"/>
  <c r="AJ25630" i="2"/>
  <c r="AJ25631" i="2"/>
  <c r="AJ25632" i="2"/>
  <c r="AJ25633" i="2"/>
  <c r="AJ25634" i="2"/>
  <c r="AJ25635" i="2"/>
  <c r="AJ25636" i="2"/>
  <c r="AJ25637" i="2"/>
  <c r="AJ25638" i="2"/>
  <c r="AJ25639" i="2"/>
  <c r="AJ25640" i="2"/>
  <c r="AJ25641" i="2"/>
  <c r="AJ25642" i="2"/>
  <c r="AJ25643" i="2"/>
  <c r="AJ25644" i="2"/>
  <c r="AJ25645" i="2"/>
  <c r="AJ25646" i="2"/>
  <c r="AJ25647" i="2"/>
  <c r="AJ25648" i="2"/>
  <c r="AJ25649" i="2"/>
  <c r="AJ25650" i="2"/>
  <c r="AJ25651" i="2"/>
  <c r="AJ25652" i="2"/>
  <c r="AJ25653" i="2"/>
  <c r="AJ25654" i="2"/>
  <c r="AJ25655" i="2"/>
  <c r="AJ25656" i="2"/>
  <c r="AJ25657" i="2"/>
  <c r="AJ25658" i="2"/>
  <c r="AJ25659" i="2"/>
  <c r="AJ25660" i="2"/>
  <c r="AJ25661" i="2"/>
  <c r="AJ25662" i="2"/>
  <c r="AJ25663" i="2"/>
  <c r="AJ25664" i="2"/>
  <c r="AJ25665" i="2"/>
  <c r="AJ25666" i="2"/>
  <c r="AJ25667" i="2"/>
  <c r="AJ25668" i="2"/>
  <c r="AJ25669" i="2"/>
  <c r="AJ25670" i="2"/>
  <c r="AJ25671" i="2"/>
  <c r="AJ25672" i="2"/>
  <c r="AJ25673" i="2"/>
  <c r="AJ25674" i="2"/>
  <c r="AJ25675" i="2"/>
  <c r="AJ25676" i="2"/>
  <c r="AJ25677" i="2"/>
  <c r="AJ25678" i="2"/>
  <c r="AJ25679" i="2"/>
  <c r="AJ25680" i="2"/>
  <c r="AJ25681" i="2"/>
  <c r="AJ25682" i="2"/>
  <c r="AJ25683" i="2"/>
  <c r="AJ25684" i="2"/>
  <c r="AJ25685" i="2"/>
  <c r="AJ25686" i="2"/>
  <c r="AJ25687" i="2"/>
  <c r="AJ25688" i="2"/>
  <c r="AJ25689" i="2"/>
  <c r="AJ25690" i="2"/>
  <c r="AJ25691" i="2"/>
  <c r="AJ25692" i="2"/>
  <c r="AJ25693" i="2"/>
  <c r="AJ25694" i="2"/>
  <c r="AJ25695" i="2"/>
  <c r="AJ25696" i="2"/>
  <c r="AJ25697" i="2"/>
  <c r="AJ25698" i="2"/>
  <c r="AJ25699" i="2"/>
  <c r="AJ25700" i="2"/>
  <c r="AJ25701" i="2"/>
  <c r="AJ25702" i="2"/>
  <c r="AJ25703" i="2"/>
  <c r="AJ25704" i="2"/>
  <c r="AJ25705" i="2"/>
  <c r="AJ25706" i="2"/>
  <c r="AJ25707" i="2"/>
  <c r="AJ25708" i="2"/>
  <c r="AJ25709" i="2"/>
  <c r="AJ25710" i="2"/>
  <c r="AJ25711" i="2"/>
  <c r="AJ25712" i="2"/>
  <c r="AJ25713" i="2"/>
  <c r="AJ25714" i="2"/>
  <c r="AJ25715" i="2"/>
  <c r="AJ25716" i="2"/>
  <c r="AJ25717" i="2"/>
  <c r="AJ25718" i="2"/>
  <c r="AJ25719" i="2"/>
  <c r="AJ25720" i="2"/>
  <c r="AJ25721" i="2"/>
  <c r="AJ25722" i="2"/>
  <c r="AJ25723" i="2"/>
  <c r="AJ25724" i="2"/>
  <c r="AJ25725" i="2"/>
  <c r="AJ25726" i="2"/>
  <c r="AJ25727" i="2"/>
  <c r="AJ25728" i="2"/>
  <c r="AJ25729" i="2"/>
  <c r="AJ25730" i="2"/>
  <c r="AJ25731" i="2"/>
  <c r="AJ25732" i="2"/>
  <c r="AJ25733" i="2"/>
  <c r="AJ25734" i="2"/>
  <c r="AJ25735" i="2"/>
  <c r="AJ25736" i="2"/>
  <c r="AJ25737" i="2"/>
  <c r="AJ25738" i="2"/>
  <c r="AJ25739" i="2"/>
  <c r="AJ25740" i="2"/>
  <c r="AJ25741" i="2"/>
  <c r="AJ25742" i="2"/>
  <c r="AJ25743" i="2"/>
  <c r="AJ25744" i="2"/>
  <c r="AJ25745" i="2"/>
  <c r="AJ25746" i="2"/>
  <c r="AJ25747" i="2"/>
  <c r="AJ25748" i="2"/>
  <c r="AJ25749" i="2"/>
  <c r="AJ25750" i="2"/>
  <c r="AJ25751" i="2"/>
  <c r="AJ25752" i="2"/>
  <c r="AJ25753" i="2"/>
  <c r="AJ25754" i="2"/>
  <c r="AJ25755" i="2"/>
  <c r="AJ25756" i="2"/>
  <c r="AJ25757" i="2"/>
  <c r="AJ25758" i="2"/>
  <c r="AJ25759" i="2"/>
  <c r="AJ25760" i="2"/>
  <c r="AJ25761" i="2"/>
  <c r="AJ25762" i="2"/>
  <c r="AJ25763" i="2"/>
  <c r="AJ25764" i="2"/>
  <c r="AJ25765" i="2"/>
  <c r="AJ25766" i="2"/>
  <c r="AJ25767" i="2"/>
  <c r="AJ25768" i="2"/>
  <c r="AJ25769" i="2"/>
  <c r="AJ25770" i="2"/>
  <c r="AJ25771" i="2"/>
  <c r="AJ25772" i="2"/>
  <c r="AJ25773" i="2"/>
  <c r="AJ25774" i="2"/>
  <c r="AJ25775" i="2"/>
  <c r="AJ25776" i="2"/>
  <c r="AJ25777" i="2"/>
  <c r="AJ25778" i="2"/>
  <c r="AJ25779" i="2"/>
  <c r="AJ25780" i="2"/>
  <c r="AJ25781" i="2"/>
  <c r="AJ25782" i="2"/>
  <c r="AJ25783" i="2"/>
  <c r="AJ25784" i="2"/>
  <c r="AJ25785" i="2"/>
  <c r="AJ25786" i="2"/>
  <c r="AJ25787" i="2"/>
  <c r="AJ25788" i="2"/>
  <c r="AJ25789" i="2"/>
  <c r="AJ25790" i="2"/>
  <c r="AJ25791" i="2"/>
  <c r="AJ25792" i="2"/>
  <c r="AJ25793" i="2"/>
  <c r="AJ25794" i="2"/>
  <c r="AJ25795" i="2"/>
  <c r="AJ25796" i="2"/>
  <c r="AJ25797" i="2"/>
  <c r="AJ25798" i="2"/>
  <c r="AJ25799" i="2"/>
  <c r="AJ25800" i="2"/>
  <c r="AJ25801" i="2"/>
  <c r="AJ25802" i="2"/>
  <c r="AJ25803" i="2"/>
  <c r="AJ25804" i="2"/>
  <c r="AJ25805" i="2"/>
  <c r="AJ25806" i="2"/>
  <c r="AJ25807" i="2"/>
  <c r="AJ25808" i="2"/>
  <c r="AJ25809" i="2"/>
  <c r="AJ25810" i="2"/>
  <c r="AJ25811" i="2"/>
  <c r="AJ25812" i="2"/>
  <c r="AJ25813" i="2"/>
  <c r="AJ25814" i="2"/>
  <c r="AJ25815" i="2"/>
  <c r="AJ25816" i="2"/>
  <c r="AJ25817" i="2"/>
  <c r="AJ25818" i="2"/>
  <c r="AJ25819" i="2"/>
  <c r="AJ25820" i="2"/>
  <c r="AJ25821" i="2"/>
  <c r="AJ25822" i="2"/>
  <c r="AJ25823" i="2"/>
  <c r="AJ25824" i="2"/>
  <c r="AJ25825" i="2"/>
  <c r="AJ25826" i="2"/>
  <c r="AJ25827" i="2"/>
  <c r="AJ25828" i="2"/>
  <c r="AJ25829" i="2"/>
  <c r="AJ25830" i="2"/>
  <c r="AJ25831" i="2"/>
  <c r="AJ25832" i="2"/>
  <c r="AJ25833" i="2"/>
  <c r="AJ25834" i="2"/>
  <c r="AJ25835" i="2"/>
  <c r="AJ25836" i="2"/>
  <c r="AJ25837" i="2"/>
  <c r="AJ25838" i="2"/>
  <c r="AJ25839" i="2"/>
  <c r="AJ25840" i="2"/>
  <c r="AJ25841" i="2"/>
  <c r="AJ25842" i="2"/>
  <c r="AJ25843" i="2"/>
  <c r="AJ25844" i="2"/>
  <c r="AJ25845" i="2"/>
  <c r="AJ25846" i="2"/>
  <c r="AJ25847" i="2"/>
  <c r="AJ25848" i="2"/>
  <c r="AJ25849" i="2"/>
  <c r="AJ25850" i="2"/>
  <c r="AJ25851" i="2"/>
  <c r="AJ25852" i="2"/>
  <c r="AJ25853" i="2"/>
  <c r="AJ25854" i="2"/>
  <c r="AJ25855" i="2"/>
  <c r="AJ25856" i="2"/>
  <c r="AJ25857" i="2"/>
  <c r="AJ25858" i="2"/>
  <c r="AJ25859" i="2"/>
  <c r="AJ25860" i="2"/>
  <c r="AJ25861" i="2"/>
  <c r="AJ25862" i="2"/>
  <c r="AJ25863" i="2"/>
  <c r="AJ25864" i="2"/>
  <c r="AJ25865" i="2"/>
  <c r="AJ25866" i="2"/>
  <c r="AJ25867" i="2"/>
  <c r="AJ25868" i="2"/>
  <c r="AJ25869" i="2"/>
  <c r="AJ25870" i="2"/>
  <c r="AJ25871" i="2"/>
  <c r="AJ25872" i="2"/>
  <c r="AJ25873" i="2"/>
  <c r="AJ25874" i="2"/>
  <c r="AJ25875" i="2"/>
  <c r="AJ25876" i="2"/>
  <c r="AJ25877" i="2"/>
  <c r="AJ25878" i="2"/>
  <c r="AJ25879" i="2"/>
  <c r="AJ25880" i="2"/>
  <c r="AJ25881" i="2"/>
  <c r="AJ25882" i="2"/>
  <c r="AJ25883" i="2"/>
  <c r="AJ25884" i="2"/>
  <c r="AJ25885" i="2"/>
  <c r="AJ25886" i="2"/>
  <c r="AJ25887" i="2"/>
  <c r="AJ25888" i="2"/>
  <c r="AJ25889" i="2"/>
  <c r="AJ25890" i="2"/>
  <c r="AJ25891" i="2"/>
  <c r="AJ25892" i="2"/>
  <c r="AJ25893" i="2"/>
  <c r="AJ25894" i="2"/>
  <c r="AJ25895" i="2"/>
  <c r="AJ25896" i="2"/>
  <c r="AJ25897" i="2"/>
  <c r="AJ25898" i="2"/>
  <c r="AJ25899" i="2"/>
  <c r="AJ25900" i="2"/>
  <c r="AJ25901" i="2"/>
  <c r="AJ25902" i="2"/>
  <c r="AJ25903" i="2"/>
  <c r="AJ25904" i="2"/>
  <c r="AJ25905" i="2"/>
  <c r="AJ25906" i="2"/>
  <c r="AJ25907" i="2"/>
  <c r="AJ25908" i="2"/>
  <c r="AJ25909" i="2"/>
  <c r="AJ25910" i="2"/>
  <c r="AJ25911" i="2"/>
  <c r="AJ25912" i="2"/>
  <c r="AJ25913" i="2"/>
  <c r="AJ25914" i="2"/>
  <c r="AJ25915" i="2"/>
  <c r="AJ25916" i="2"/>
  <c r="AJ25917" i="2"/>
  <c r="AJ25918" i="2"/>
  <c r="AJ25919" i="2"/>
  <c r="AJ25920" i="2"/>
  <c r="AJ25921" i="2"/>
  <c r="AJ25922" i="2"/>
  <c r="AJ25923" i="2"/>
  <c r="AJ25924" i="2"/>
  <c r="AJ25925" i="2"/>
  <c r="AJ25926" i="2"/>
  <c r="AJ25927" i="2"/>
  <c r="AJ25928" i="2"/>
  <c r="AJ25929" i="2"/>
  <c r="AJ25930" i="2"/>
  <c r="AJ25931" i="2"/>
  <c r="AJ25932" i="2"/>
  <c r="AJ25933" i="2"/>
  <c r="AJ25934" i="2"/>
  <c r="AJ25935" i="2"/>
  <c r="AJ25936" i="2"/>
  <c r="AJ25937" i="2"/>
  <c r="AJ25938" i="2"/>
  <c r="AJ25939" i="2"/>
  <c r="AJ25940" i="2"/>
  <c r="AJ25941" i="2"/>
  <c r="AJ25942" i="2"/>
  <c r="AJ25943" i="2"/>
  <c r="AJ25944" i="2"/>
  <c r="AJ25945" i="2"/>
  <c r="AJ25946" i="2"/>
  <c r="AJ25947" i="2"/>
  <c r="AJ25948" i="2"/>
  <c r="AJ25949" i="2"/>
  <c r="AJ25950" i="2"/>
  <c r="AJ25951" i="2"/>
  <c r="AJ25952" i="2"/>
  <c r="AJ25953" i="2"/>
  <c r="AJ25954" i="2"/>
  <c r="AJ25955" i="2"/>
  <c r="AJ25956" i="2"/>
  <c r="AJ25957" i="2"/>
  <c r="AJ25958" i="2"/>
  <c r="AJ25959" i="2"/>
  <c r="AJ25960" i="2"/>
  <c r="AJ25961" i="2"/>
  <c r="AJ25962" i="2"/>
  <c r="AJ25963" i="2"/>
  <c r="AJ25964" i="2"/>
  <c r="AJ25965" i="2"/>
  <c r="AJ25966" i="2"/>
  <c r="AJ25967" i="2"/>
  <c r="AJ25968" i="2"/>
  <c r="AJ25969" i="2"/>
  <c r="AJ25970" i="2"/>
  <c r="AJ25971" i="2"/>
  <c r="AJ25972" i="2"/>
  <c r="AJ25973" i="2"/>
  <c r="AJ25974" i="2"/>
  <c r="AJ25975" i="2"/>
  <c r="AJ25976" i="2"/>
  <c r="AJ25977" i="2"/>
  <c r="AJ25978" i="2"/>
  <c r="AJ25979" i="2"/>
  <c r="AJ25980" i="2"/>
  <c r="AJ25981" i="2"/>
  <c r="AJ25982" i="2"/>
  <c r="AJ25983" i="2"/>
  <c r="AJ25984" i="2"/>
  <c r="AJ25985" i="2"/>
  <c r="AJ25986" i="2"/>
  <c r="AJ25987" i="2"/>
  <c r="AJ25988" i="2"/>
  <c r="AJ25989" i="2"/>
  <c r="AJ25990" i="2"/>
  <c r="AJ25991" i="2"/>
  <c r="AJ25992" i="2"/>
  <c r="AJ25993" i="2"/>
  <c r="AJ25994" i="2"/>
  <c r="AJ25995" i="2"/>
  <c r="AJ25996" i="2"/>
  <c r="AJ25997" i="2"/>
  <c r="AJ25998" i="2"/>
  <c r="AJ25999" i="2"/>
  <c r="AJ26000" i="2"/>
  <c r="AJ26001" i="2"/>
  <c r="AJ26002" i="2"/>
  <c r="AJ26003" i="2"/>
  <c r="AJ26004" i="2"/>
  <c r="AJ26005" i="2"/>
  <c r="AJ26006" i="2"/>
  <c r="AJ26007" i="2"/>
  <c r="AJ26008" i="2"/>
  <c r="AJ26009" i="2"/>
  <c r="AJ26010" i="2"/>
  <c r="AJ26011" i="2"/>
  <c r="AJ26012" i="2"/>
  <c r="AJ26013" i="2"/>
  <c r="AJ26014" i="2"/>
  <c r="AJ26015" i="2"/>
  <c r="AJ26016" i="2"/>
  <c r="AJ26017" i="2"/>
  <c r="AJ26018" i="2"/>
  <c r="AJ26019" i="2"/>
  <c r="AJ26020" i="2"/>
  <c r="AJ26021" i="2"/>
  <c r="AJ26022" i="2"/>
  <c r="AJ26023" i="2"/>
  <c r="AJ26024" i="2"/>
  <c r="AJ26025" i="2"/>
  <c r="AJ26026" i="2"/>
  <c r="AJ26027" i="2"/>
  <c r="AJ26028" i="2"/>
  <c r="AJ26029" i="2"/>
  <c r="AJ26030" i="2"/>
  <c r="AJ26031" i="2"/>
  <c r="AJ26032" i="2"/>
  <c r="AJ26033" i="2"/>
  <c r="AJ26034" i="2"/>
  <c r="AJ26035" i="2"/>
  <c r="AJ26036" i="2"/>
  <c r="AJ26037" i="2"/>
  <c r="AJ26038" i="2"/>
  <c r="AJ26039" i="2"/>
  <c r="AJ26040" i="2"/>
  <c r="AJ26041" i="2"/>
  <c r="AJ26042" i="2"/>
  <c r="AJ26043" i="2"/>
  <c r="AJ26044" i="2"/>
  <c r="AJ26045" i="2"/>
  <c r="AJ26046" i="2"/>
  <c r="AJ26047" i="2"/>
  <c r="AJ26048" i="2"/>
  <c r="AJ26049" i="2"/>
  <c r="AJ26050" i="2"/>
  <c r="AJ26051" i="2"/>
  <c r="AJ26052" i="2"/>
  <c r="AJ26053" i="2"/>
  <c r="AJ26054" i="2"/>
  <c r="AJ26055" i="2"/>
  <c r="AJ26056" i="2"/>
  <c r="AJ26057" i="2"/>
  <c r="AJ26058" i="2"/>
  <c r="AJ26059" i="2"/>
  <c r="AJ26060" i="2"/>
  <c r="AJ26061" i="2"/>
  <c r="AJ26062" i="2"/>
  <c r="AJ26063" i="2"/>
  <c r="AJ26064" i="2"/>
  <c r="AJ26065" i="2"/>
  <c r="AJ26066" i="2"/>
  <c r="AJ26067" i="2"/>
  <c r="AJ26068" i="2"/>
  <c r="AJ26069" i="2"/>
  <c r="AJ26070" i="2"/>
  <c r="AJ26071" i="2"/>
  <c r="AJ26072" i="2"/>
  <c r="AJ26073" i="2"/>
  <c r="AJ26074" i="2"/>
  <c r="AJ26075" i="2"/>
  <c r="AJ26076" i="2"/>
  <c r="AJ26077" i="2"/>
  <c r="AJ26078" i="2"/>
  <c r="AJ26079" i="2"/>
  <c r="AJ26080" i="2"/>
  <c r="AJ26081" i="2"/>
  <c r="AJ26082" i="2"/>
  <c r="AJ26083" i="2"/>
  <c r="AJ26084" i="2"/>
  <c r="AJ26085" i="2"/>
  <c r="AJ26086" i="2"/>
  <c r="AJ26087" i="2"/>
  <c r="AJ26088" i="2"/>
  <c r="AJ26089" i="2"/>
  <c r="AJ26090" i="2"/>
  <c r="AJ26091" i="2"/>
  <c r="AJ26092" i="2"/>
  <c r="AJ26093" i="2"/>
  <c r="AJ26094" i="2"/>
  <c r="AJ26095" i="2"/>
  <c r="AJ26096" i="2"/>
  <c r="AJ26097" i="2"/>
  <c r="AJ26098" i="2"/>
  <c r="AJ26099" i="2"/>
  <c r="AJ26100" i="2"/>
  <c r="AJ26101" i="2"/>
  <c r="AJ26102" i="2"/>
  <c r="AJ26103" i="2"/>
  <c r="AJ26104" i="2"/>
  <c r="AJ26105" i="2"/>
  <c r="AJ26106" i="2"/>
  <c r="AJ26107" i="2"/>
  <c r="AJ26108" i="2"/>
  <c r="AJ26109" i="2"/>
  <c r="AJ26110" i="2"/>
  <c r="AJ26111" i="2"/>
  <c r="AJ26112" i="2"/>
  <c r="AJ26113" i="2"/>
  <c r="AJ26114" i="2"/>
  <c r="AJ26115" i="2"/>
  <c r="AJ26116" i="2"/>
  <c r="AJ26117" i="2"/>
  <c r="AJ26118" i="2"/>
  <c r="AJ26119" i="2"/>
  <c r="AJ26120" i="2"/>
  <c r="AJ26121" i="2"/>
  <c r="AJ26122" i="2"/>
  <c r="AJ26123" i="2"/>
  <c r="AJ26124" i="2"/>
  <c r="AJ26125" i="2"/>
  <c r="AJ26126" i="2"/>
  <c r="AJ26127" i="2"/>
  <c r="AJ26128" i="2"/>
  <c r="AJ26129" i="2"/>
  <c r="AJ26130" i="2"/>
  <c r="AJ26131" i="2"/>
  <c r="AJ26132" i="2"/>
  <c r="AJ26133" i="2"/>
  <c r="AJ26134" i="2"/>
  <c r="AJ26135" i="2"/>
  <c r="AJ26136" i="2"/>
  <c r="AJ26137" i="2"/>
  <c r="AJ26138" i="2"/>
  <c r="AJ26139" i="2"/>
  <c r="AJ26140" i="2"/>
  <c r="AJ26141" i="2"/>
  <c r="AJ26142" i="2"/>
  <c r="AJ26143" i="2"/>
  <c r="AJ26144" i="2"/>
  <c r="AJ26145" i="2"/>
  <c r="AJ26146" i="2"/>
  <c r="AJ26147" i="2"/>
  <c r="AJ26148" i="2"/>
  <c r="AJ26149" i="2"/>
  <c r="AJ26150" i="2"/>
  <c r="AJ26151" i="2"/>
  <c r="AJ26152" i="2"/>
  <c r="AJ26153" i="2"/>
  <c r="AJ26154" i="2"/>
  <c r="AJ26155" i="2"/>
  <c r="AJ26156" i="2"/>
  <c r="AJ26157" i="2"/>
  <c r="AJ26158" i="2"/>
  <c r="AJ26159" i="2"/>
  <c r="AJ26160" i="2"/>
  <c r="AJ26161" i="2"/>
  <c r="AJ26162" i="2"/>
  <c r="AJ26163" i="2"/>
  <c r="AJ26164" i="2"/>
  <c r="AJ26165" i="2"/>
  <c r="AJ26166" i="2"/>
  <c r="AJ26167" i="2"/>
  <c r="AJ26168" i="2"/>
  <c r="AJ26169" i="2"/>
  <c r="AJ26170" i="2"/>
  <c r="AJ26171" i="2"/>
  <c r="AJ26172" i="2"/>
  <c r="AJ26173" i="2"/>
  <c r="AJ26174" i="2"/>
  <c r="AJ26175" i="2"/>
  <c r="AJ26176" i="2"/>
  <c r="AJ26177" i="2"/>
  <c r="AJ26178" i="2"/>
  <c r="AJ26179" i="2"/>
  <c r="AJ26180" i="2"/>
  <c r="AJ26181" i="2"/>
  <c r="AJ26182" i="2"/>
  <c r="AJ26183" i="2"/>
  <c r="AJ26184" i="2"/>
  <c r="AJ26185" i="2"/>
  <c r="AJ26186" i="2"/>
  <c r="AJ26187" i="2"/>
  <c r="AJ26188" i="2"/>
  <c r="AJ26189" i="2"/>
  <c r="AJ26190" i="2"/>
  <c r="AJ26191" i="2"/>
  <c r="AJ26192" i="2"/>
  <c r="AJ26193" i="2"/>
  <c r="AJ26194" i="2"/>
  <c r="AJ26195" i="2"/>
  <c r="AJ26196" i="2"/>
  <c r="AJ26197" i="2"/>
  <c r="AJ26198" i="2"/>
  <c r="AJ26199" i="2"/>
  <c r="AJ26200" i="2"/>
  <c r="AJ26201" i="2"/>
  <c r="AJ26202" i="2"/>
  <c r="AJ26203" i="2"/>
  <c r="AJ26204" i="2"/>
  <c r="AJ26205" i="2"/>
  <c r="AJ26206" i="2"/>
  <c r="AJ26207" i="2"/>
  <c r="AJ26208" i="2"/>
  <c r="AJ26209" i="2"/>
  <c r="AJ26210" i="2"/>
  <c r="AJ26211" i="2"/>
  <c r="AJ26212" i="2"/>
  <c r="AJ26213" i="2"/>
  <c r="AJ26214" i="2"/>
  <c r="AJ26215" i="2"/>
  <c r="AJ26216" i="2"/>
  <c r="AJ26217" i="2"/>
  <c r="AJ26218" i="2"/>
  <c r="AJ26219" i="2"/>
  <c r="AJ26220" i="2"/>
  <c r="AJ26221" i="2"/>
  <c r="AJ26222" i="2"/>
  <c r="AJ26223" i="2"/>
  <c r="AJ26224" i="2"/>
  <c r="AJ26225" i="2"/>
  <c r="AJ26226" i="2"/>
  <c r="AJ26227" i="2"/>
  <c r="AJ26228" i="2"/>
  <c r="AJ26229" i="2"/>
  <c r="AJ26230" i="2"/>
  <c r="AJ26231" i="2"/>
  <c r="AJ26232" i="2"/>
  <c r="AJ26233" i="2"/>
  <c r="AJ26234" i="2"/>
  <c r="AJ26235" i="2"/>
  <c r="AJ26236" i="2"/>
  <c r="AJ26237" i="2"/>
  <c r="AJ26238" i="2"/>
  <c r="AJ26239" i="2"/>
  <c r="AJ26240" i="2"/>
  <c r="AJ26241" i="2"/>
  <c r="AJ26242" i="2"/>
  <c r="AJ26243" i="2"/>
  <c r="AJ26244" i="2"/>
  <c r="AJ26245" i="2"/>
  <c r="AJ26246" i="2"/>
  <c r="AJ26247" i="2"/>
  <c r="AJ26248" i="2"/>
  <c r="AJ26249" i="2"/>
  <c r="AJ26250" i="2"/>
  <c r="AJ26251" i="2"/>
  <c r="AJ26252" i="2"/>
  <c r="AJ26253" i="2"/>
  <c r="AJ26254" i="2"/>
  <c r="AJ26255" i="2"/>
  <c r="AJ26256" i="2"/>
  <c r="AJ26257" i="2"/>
  <c r="AJ26258" i="2"/>
  <c r="AJ26259" i="2"/>
  <c r="AJ26260" i="2"/>
  <c r="AJ26261" i="2"/>
  <c r="AJ26262" i="2"/>
  <c r="AJ26263" i="2"/>
  <c r="AJ26264" i="2"/>
  <c r="AJ26265" i="2"/>
  <c r="AJ26266" i="2"/>
  <c r="AJ26267" i="2"/>
  <c r="AJ26268" i="2"/>
  <c r="AJ26269" i="2"/>
  <c r="AJ26270" i="2"/>
  <c r="AJ26271" i="2"/>
  <c r="AJ26272" i="2"/>
  <c r="AJ26273" i="2"/>
  <c r="AJ26274" i="2"/>
  <c r="AJ26275" i="2"/>
  <c r="AJ26276" i="2"/>
  <c r="AJ26277" i="2"/>
  <c r="AJ26278" i="2"/>
  <c r="AJ26279" i="2"/>
  <c r="AJ26280" i="2"/>
  <c r="AJ26281" i="2"/>
  <c r="AJ26282" i="2"/>
  <c r="AJ26283" i="2"/>
  <c r="AJ26284" i="2"/>
  <c r="AJ26285" i="2"/>
  <c r="AJ26286" i="2"/>
  <c r="AJ26287" i="2"/>
  <c r="AJ26288" i="2"/>
  <c r="AJ26289" i="2"/>
  <c r="AJ26290" i="2"/>
  <c r="AJ26291" i="2"/>
  <c r="AJ26292" i="2"/>
  <c r="AJ26293" i="2"/>
  <c r="AJ26294" i="2"/>
  <c r="AJ26295" i="2"/>
  <c r="AJ26296" i="2"/>
  <c r="AJ26297" i="2"/>
  <c r="AJ26298" i="2"/>
  <c r="AJ26299" i="2"/>
  <c r="AJ26300" i="2"/>
  <c r="AJ26301" i="2"/>
  <c r="AJ26302" i="2"/>
  <c r="AJ26303" i="2"/>
  <c r="AJ26304" i="2"/>
  <c r="AJ26305" i="2"/>
  <c r="AJ26306" i="2"/>
  <c r="AJ26307" i="2"/>
  <c r="AJ26308" i="2"/>
  <c r="AJ26309" i="2"/>
  <c r="AJ26310" i="2"/>
  <c r="AJ26311" i="2"/>
  <c r="AJ26312" i="2"/>
  <c r="AJ26313" i="2"/>
  <c r="AJ26314" i="2"/>
  <c r="AJ26315" i="2"/>
  <c r="AJ26316" i="2"/>
  <c r="AJ26317" i="2"/>
  <c r="AJ26318" i="2"/>
  <c r="AJ26319" i="2"/>
  <c r="AJ26320" i="2"/>
  <c r="AJ26321" i="2"/>
  <c r="AJ26322" i="2"/>
  <c r="AJ26323" i="2"/>
  <c r="AJ26324" i="2"/>
  <c r="AJ26325" i="2"/>
  <c r="AJ26326" i="2"/>
  <c r="AJ26327" i="2"/>
  <c r="AJ26328" i="2"/>
  <c r="AJ26329" i="2"/>
  <c r="AJ26330" i="2"/>
  <c r="AJ26331" i="2"/>
  <c r="AJ26332" i="2"/>
  <c r="AJ26333" i="2"/>
  <c r="AJ26334" i="2"/>
  <c r="AJ26335" i="2"/>
  <c r="AJ26336" i="2"/>
  <c r="AJ26337" i="2"/>
  <c r="AJ26338" i="2"/>
  <c r="AJ26339" i="2"/>
  <c r="AJ26340" i="2"/>
  <c r="AJ26341" i="2"/>
  <c r="AJ26342" i="2"/>
  <c r="AJ26343" i="2"/>
  <c r="AJ26344" i="2"/>
  <c r="AJ26345" i="2"/>
  <c r="AJ26346" i="2"/>
  <c r="AJ26347" i="2"/>
  <c r="AJ26348" i="2"/>
  <c r="AJ26349" i="2"/>
  <c r="AJ26350" i="2"/>
  <c r="AJ26351" i="2"/>
  <c r="AJ26352" i="2"/>
  <c r="AJ26353" i="2"/>
  <c r="AJ26354" i="2"/>
  <c r="AJ26355" i="2"/>
  <c r="AJ26356" i="2"/>
  <c r="AJ26357" i="2"/>
  <c r="AJ26358" i="2"/>
  <c r="AJ26359" i="2"/>
  <c r="AJ26360" i="2"/>
  <c r="AJ26361" i="2"/>
  <c r="AJ26362" i="2"/>
  <c r="AJ26363" i="2"/>
  <c r="AJ26364" i="2"/>
  <c r="AJ26365" i="2"/>
  <c r="AJ26366" i="2"/>
  <c r="AJ26367" i="2"/>
  <c r="AJ26368" i="2"/>
  <c r="AJ26369" i="2"/>
  <c r="AJ26370" i="2"/>
  <c r="AJ26371" i="2"/>
  <c r="AJ26372" i="2"/>
  <c r="AJ26373" i="2"/>
  <c r="AJ26374" i="2"/>
  <c r="AJ26375" i="2"/>
  <c r="AJ26376" i="2"/>
  <c r="AJ26377" i="2"/>
  <c r="AJ26378" i="2"/>
  <c r="AJ26379" i="2"/>
  <c r="AJ26380" i="2"/>
  <c r="AJ26381" i="2"/>
  <c r="AJ26382" i="2"/>
  <c r="AJ26383" i="2"/>
  <c r="AJ26384" i="2"/>
  <c r="AJ26385" i="2"/>
  <c r="AJ26386" i="2"/>
  <c r="AJ26387" i="2"/>
  <c r="AJ26388" i="2"/>
  <c r="AJ26389" i="2"/>
  <c r="AJ26390" i="2"/>
  <c r="AJ26391" i="2"/>
  <c r="AJ26392" i="2"/>
  <c r="AJ26393" i="2"/>
  <c r="AJ26394" i="2"/>
  <c r="AJ26395" i="2"/>
  <c r="AJ26396" i="2"/>
  <c r="AJ26397" i="2"/>
  <c r="AJ26398" i="2"/>
  <c r="AJ26399" i="2"/>
  <c r="AJ26400" i="2"/>
  <c r="AJ26401" i="2"/>
  <c r="AJ26402" i="2"/>
  <c r="AJ26403" i="2"/>
  <c r="AJ26404" i="2"/>
  <c r="AJ26405" i="2"/>
  <c r="AJ26406" i="2"/>
  <c r="AJ26407" i="2"/>
  <c r="AJ26408" i="2"/>
  <c r="AJ26409" i="2"/>
  <c r="AJ26410" i="2"/>
  <c r="AJ26411" i="2"/>
  <c r="AJ26412" i="2"/>
  <c r="AJ26413" i="2"/>
  <c r="AJ26414" i="2"/>
  <c r="AJ26415" i="2"/>
  <c r="AJ26416" i="2"/>
  <c r="AJ26417" i="2"/>
  <c r="AJ26418" i="2"/>
  <c r="AJ26419" i="2"/>
  <c r="AJ26420" i="2"/>
  <c r="AJ26421" i="2"/>
  <c r="AJ26422" i="2"/>
  <c r="AJ26423" i="2"/>
  <c r="AJ26424" i="2"/>
  <c r="AJ26425" i="2"/>
  <c r="AJ26426" i="2"/>
  <c r="AJ26427" i="2"/>
  <c r="AJ26428" i="2"/>
  <c r="AJ26429" i="2"/>
  <c r="AJ26430" i="2"/>
  <c r="AJ26431" i="2"/>
  <c r="AJ26432" i="2"/>
  <c r="AJ26433" i="2"/>
  <c r="AJ26434" i="2"/>
  <c r="AJ26435" i="2"/>
  <c r="AJ26436" i="2"/>
  <c r="AJ26437" i="2"/>
  <c r="AJ26438" i="2"/>
  <c r="AJ26439" i="2"/>
  <c r="AJ26440" i="2"/>
  <c r="AJ26441" i="2"/>
  <c r="AJ26442" i="2"/>
  <c r="AJ26443" i="2"/>
  <c r="AJ26444" i="2"/>
  <c r="AJ26445" i="2"/>
  <c r="AJ26446" i="2"/>
  <c r="AJ26447" i="2"/>
  <c r="AJ26448" i="2"/>
  <c r="AJ26449" i="2"/>
  <c r="AJ26450" i="2"/>
  <c r="AJ26451" i="2"/>
  <c r="AJ26452" i="2"/>
  <c r="AJ26453" i="2"/>
  <c r="AJ26454" i="2"/>
  <c r="AJ26455" i="2"/>
  <c r="AJ26456" i="2"/>
  <c r="AJ26457" i="2"/>
  <c r="AJ26458" i="2"/>
  <c r="AJ26459" i="2"/>
  <c r="AJ26460" i="2"/>
  <c r="AJ26461" i="2"/>
  <c r="AJ26462" i="2"/>
  <c r="AJ26463" i="2"/>
  <c r="AJ26464" i="2"/>
  <c r="AJ26465" i="2"/>
  <c r="AJ26466" i="2"/>
  <c r="AJ26467" i="2"/>
  <c r="AJ26468" i="2"/>
  <c r="AJ26469" i="2"/>
  <c r="AJ26470" i="2"/>
  <c r="AJ26471" i="2"/>
  <c r="AJ26472" i="2"/>
  <c r="AJ26473" i="2"/>
  <c r="AJ26474" i="2"/>
  <c r="AJ26475" i="2"/>
  <c r="AJ26476" i="2"/>
  <c r="AJ26477" i="2"/>
  <c r="AJ26478" i="2"/>
  <c r="AJ26479" i="2"/>
  <c r="AJ26480" i="2"/>
  <c r="AJ26481" i="2"/>
  <c r="AJ26482" i="2"/>
  <c r="AJ26483" i="2"/>
  <c r="AJ26484" i="2"/>
  <c r="AJ26485" i="2"/>
  <c r="AJ26486" i="2"/>
  <c r="AJ26487" i="2"/>
  <c r="AJ26488" i="2"/>
  <c r="AJ26489" i="2"/>
  <c r="AJ26490" i="2"/>
  <c r="AJ26491" i="2"/>
  <c r="AJ26492" i="2"/>
  <c r="AJ26493" i="2"/>
  <c r="AJ26494" i="2"/>
  <c r="AJ26495" i="2"/>
  <c r="AJ26496" i="2"/>
  <c r="AJ26497" i="2"/>
  <c r="AJ26498" i="2"/>
  <c r="AJ26499" i="2"/>
  <c r="AJ26500" i="2"/>
  <c r="AJ26501" i="2"/>
  <c r="AJ26502" i="2"/>
  <c r="AJ26503" i="2"/>
  <c r="AJ26504" i="2"/>
  <c r="AJ26505" i="2"/>
  <c r="AJ26506" i="2"/>
  <c r="AJ26507" i="2"/>
  <c r="AJ26508" i="2"/>
  <c r="AJ26509" i="2"/>
  <c r="AJ26510" i="2"/>
  <c r="AJ26511" i="2"/>
  <c r="AJ26512" i="2"/>
  <c r="AJ26513" i="2"/>
  <c r="AJ26514" i="2"/>
  <c r="AJ26515" i="2"/>
  <c r="AJ26516" i="2"/>
  <c r="AJ26517" i="2"/>
  <c r="AJ26518" i="2"/>
  <c r="AJ26519" i="2"/>
  <c r="AJ26520" i="2"/>
  <c r="AJ26521" i="2"/>
  <c r="AJ26522" i="2"/>
  <c r="AJ26523" i="2"/>
  <c r="AJ26524" i="2"/>
  <c r="AJ26525" i="2"/>
  <c r="AJ26526" i="2"/>
  <c r="AJ26527" i="2"/>
  <c r="AJ26528" i="2"/>
  <c r="AJ26529" i="2"/>
  <c r="AJ26530" i="2"/>
  <c r="AJ26531" i="2"/>
  <c r="AJ26532" i="2"/>
  <c r="AJ26533" i="2"/>
  <c r="AJ26534" i="2"/>
  <c r="AJ26535" i="2"/>
  <c r="AJ26536" i="2"/>
  <c r="AJ26537" i="2"/>
  <c r="AJ26538" i="2"/>
  <c r="AJ26539" i="2"/>
  <c r="AJ26540" i="2"/>
  <c r="AJ26541" i="2"/>
  <c r="AJ26542" i="2"/>
  <c r="AJ26543" i="2"/>
  <c r="AJ26544" i="2"/>
  <c r="AJ26545" i="2"/>
  <c r="AJ26546" i="2"/>
  <c r="AJ26547" i="2"/>
  <c r="AJ26548" i="2"/>
  <c r="AJ26549" i="2"/>
  <c r="AJ26550" i="2"/>
  <c r="AJ26551" i="2"/>
  <c r="AJ26552" i="2"/>
  <c r="AJ26553" i="2"/>
  <c r="AJ26554" i="2"/>
  <c r="AJ26555" i="2"/>
  <c r="AJ26556" i="2"/>
  <c r="AJ26557" i="2"/>
  <c r="AJ26558" i="2"/>
  <c r="AJ26559" i="2"/>
  <c r="AJ26560" i="2"/>
  <c r="AJ26561" i="2"/>
  <c r="AJ26562" i="2"/>
  <c r="AJ26563" i="2"/>
  <c r="AJ26564" i="2"/>
  <c r="AJ26565" i="2"/>
  <c r="AJ26566" i="2"/>
  <c r="AJ26567" i="2"/>
  <c r="AJ26568" i="2"/>
  <c r="AJ26569" i="2"/>
  <c r="AJ26570" i="2"/>
  <c r="AJ26571" i="2"/>
  <c r="AJ26572" i="2"/>
  <c r="AJ26573" i="2"/>
  <c r="AJ26574" i="2"/>
  <c r="AJ26575" i="2"/>
  <c r="AJ26576" i="2"/>
  <c r="AJ26577" i="2"/>
  <c r="AJ26578" i="2"/>
  <c r="AJ26579" i="2"/>
  <c r="AJ26580" i="2"/>
  <c r="AJ26581" i="2"/>
  <c r="AJ26582" i="2"/>
  <c r="AJ26583" i="2"/>
  <c r="AJ26584" i="2"/>
  <c r="AJ26585" i="2"/>
  <c r="AJ26586" i="2"/>
  <c r="AJ26587" i="2"/>
  <c r="AJ26588" i="2"/>
  <c r="AJ26589" i="2"/>
  <c r="AJ26590" i="2"/>
  <c r="AJ26591" i="2"/>
  <c r="AJ26592" i="2"/>
  <c r="AJ26593" i="2"/>
  <c r="AJ26594" i="2"/>
  <c r="AJ26595" i="2"/>
  <c r="AJ26596" i="2"/>
  <c r="AJ26597" i="2"/>
  <c r="AJ26598" i="2"/>
  <c r="AJ26599" i="2"/>
  <c r="AJ26600" i="2"/>
  <c r="AJ26601" i="2"/>
  <c r="AJ26602" i="2"/>
  <c r="AJ26603" i="2"/>
  <c r="AJ26604" i="2"/>
  <c r="AJ26605" i="2"/>
  <c r="AJ26606" i="2"/>
  <c r="AJ26607" i="2"/>
  <c r="AJ26608" i="2"/>
  <c r="AJ26609" i="2"/>
  <c r="AJ26610" i="2"/>
  <c r="AJ26611" i="2"/>
  <c r="AJ26612" i="2"/>
  <c r="AJ26613" i="2"/>
  <c r="AJ26614" i="2"/>
  <c r="AJ26615" i="2"/>
  <c r="AJ26616" i="2"/>
  <c r="AJ26617" i="2"/>
  <c r="AJ26618" i="2"/>
  <c r="AJ26619" i="2"/>
  <c r="AJ26620" i="2"/>
  <c r="AJ26621" i="2"/>
  <c r="AJ26622" i="2"/>
  <c r="AJ26623" i="2"/>
  <c r="AJ26624" i="2"/>
  <c r="AJ26625" i="2"/>
  <c r="AJ26626" i="2"/>
  <c r="AJ26627" i="2"/>
  <c r="AJ26628" i="2"/>
  <c r="AJ26629" i="2"/>
  <c r="AJ26630" i="2"/>
  <c r="AJ26631" i="2"/>
  <c r="AJ26632" i="2"/>
  <c r="AJ26633" i="2"/>
  <c r="AJ26634" i="2"/>
  <c r="AJ26635" i="2"/>
  <c r="AJ26636" i="2"/>
  <c r="AJ26637" i="2"/>
  <c r="AJ26638" i="2"/>
  <c r="AJ26639" i="2"/>
  <c r="AJ26640" i="2"/>
  <c r="AJ26641" i="2"/>
  <c r="AJ26642" i="2"/>
  <c r="AJ26643" i="2"/>
  <c r="AJ26644" i="2"/>
  <c r="AJ26645" i="2"/>
  <c r="AJ26646" i="2"/>
  <c r="AJ26647" i="2"/>
  <c r="AJ26648" i="2"/>
  <c r="AJ26649" i="2"/>
  <c r="AJ26650" i="2"/>
  <c r="AJ26651" i="2"/>
  <c r="AJ26652" i="2"/>
  <c r="AJ26653" i="2"/>
  <c r="AJ26654" i="2"/>
  <c r="AJ26655" i="2"/>
  <c r="AJ26656" i="2"/>
  <c r="AJ26657" i="2"/>
  <c r="AJ26658" i="2"/>
  <c r="AJ26659" i="2"/>
  <c r="AJ26660" i="2"/>
  <c r="AJ26661" i="2"/>
  <c r="AJ26662" i="2"/>
  <c r="AJ26663" i="2"/>
  <c r="AJ26664" i="2"/>
  <c r="AJ26665" i="2"/>
  <c r="AJ26666" i="2"/>
  <c r="AJ26667" i="2"/>
  <c r="AJ26668" i="2"/>
  <c r="AJ26669" i="2"/>
  <c r="AJ26670" i="2"/>
  <c r="AJ26671" i="2"/>
  <c r="AJ26672" i="2"/>
  <c r="AJ26673" i="2"/>
  <c r="AJ26674" i="2"/>
  <c r="AJ26675" i="2"/>
  <c r="AJ26676" i="2"/>
  <c r="AJ26677" i="2"/>
  <c r="AJ26678" i="2"/>
  <c r="AJ26679" i="2"/>
  <c r="AJ26680" i="2"/>
  <c r="AJ26681" i="2"/>
  <c r="AJ26682" i="2"/>
  <c r="AJ26683" i="2"/>
  <c r="AJ26684" i="2"/>
  <c r="AJ26685" i="2"/>
  <c r="AJ26686" i="2"/>
  <c r="AJ26687" i="2"/>
  <c r="AJ26688" i="2"/>
  <c r="AJ26689" i="2"/>
  <c r="AJ26690" i="2"/>
  <c r="AJ26691" i="2"/>
  <c r="AJ26692" i="2"/>
  <c r="AJ26693" i="2"/>
  <c r="AJ26694" i="2"/>
  <c r="AJ26695" i="2"/>
  <c r="AJ26696" i="2"/>
  <c r="AJ26697" i="2"/>
  <c r="AJ26698" i="2"/>
  <c r="AJ26699" i="2"/>
  <c r="AJ26700" i="2"/>
  <c r="AJ26701" i="2"/>
  <c r="AJ26702" i="2"/>
  <c r="AJ26703" i="2"/>
  <c r="AJ26704" i="2"/>
  <c r="AJ26705" i="2"/>
  <c r="AJ26706" i="2"/>
  <c r="AJ26707" i="2"/>
  <c r="AJ26708" i="2"/>
  <c r="AJ26709" i="2"/>
  <c r="AJ26710" i="2"/>
  <c r="AJ26711" i="2"/>
  <c r="AJ26712" i="2"/>
  <c r="AJ26713" i="2"/>
  <c r="AJ26714" i="2"/>
  <c r="AJ26715" i="2"/>
  <c r="AJ26716" i="2"/>
  <c r="AJ26717" i="2"/>
  <c r="AJ26718" i="2"/>
  <c r="AJ26719" i="2"/>
  <c r="AJ26720" i="2"/>
  <c r="AJ26721" i="2"/>
  <c r="AJ26722" i="2"/>
  <c r="AJ26723" i="2"/>
  <c r="AJ26724" i="2"/>
  <c r="AJ26725" i="2"/>
  <c r="AJ26726" i="2"/>
  <c r="AJ26727" i="2"/>
  <c r="AJ26728" i="2"/>
  <c r="AJ26729" i="2"/>
  <c r="AJ26730" i="2"/>
  <c r="AJ26731" i="2"/>
  <c r="AJ26732" i="2"/>
  <c r="AJ26733" i="2"/>
  <c r="AJ26734" i="2"/>
  <c r="AJ26735" i="2"/>
  <c r="AJ26736" i="2"/>
  <c r="AJ26737" i="2"/>
  <c r="AJ26738" i="2"/>
  <c r="AJ26739" i="2"/>
  <c r="AJ26740" i="2"/>
  <c r="AJ26741" i="2"/>
  <c r="AJ26742" i="2"/>
  <c r="AJ26743" i="2"/>
  <c r="AJ26744" i="2"/>
  <c r="AJ26745" i="2"/>
  <c r="AJ26746" i="2"/>
  <c r="AJ26747" i="2"/>
  <c r="AJ26748" i="2"/>
  <c r="AJ26749" i="2"/>
  <c r="AJ26750" i="2"/>
  <c r="AJ26751" i="2"/>
  <c r="AJ26752" i="2"/>
  <c r="AJ26753" i="2"/>
  <c r="AJ26754" i="2"/>
  <c r="AJ26755" i="2"/>
  <c r="AJ26756" i="2"/>
  <c r="AJ26757" i="2"/>
  <c r="AJ26758" i="2"/>
  <c r="AJ26759" i="2"/>
  <c r="AJ26760" i="2"/>
  <c r="AJ26761" i="2"/>
  <c r="AJ26762" i="2"/>
  <c r="AJ26763" i="2"/>
  <c r="AJ26764" i="2"/>
  <c r="AJ26765" i="2"/>
  <c r="AJ26766" i="2"/>
  <c r="AJ26767" i="2"/>
  <c r="AJ26768" i="2"/>
  <c r="AJ26769" i="2"/>
  <c r="AJ26770" i="2"/>
  <c r="AJ26771" i="2"/>
  <c r="AJ26772" i="2"/>
  <c r="AJ26773" i="2"/>
  <c r="AJ26774" i="2"/>
  <c r="AJ26775" i="2"/>
  <c r="AJ26776" i="2"/>
  <c r="AJ26777" i="2"/>
  <c r="AJ26778" i="2"/>
  <c r="AJ26779" i="2"/>
  <c r="AJ26780" i="2"/>
  <c r="AJ26781" i="2"/>
  <c r="AJ26782" i="2"/>
  <c r="AJ26783" i="2"/>
  <c r="AJ26784" i="2"/>
  <c r="AJ26785" i="2"/>
  <c r="AJ26786" i="2"/>
  <c r="AJ26787" i="2"/>
  <c r="AJ26788" i="2"/>
  <c r="AJ26789" i="2"/>
  <c r="AJ26790" i="2"/>
  <c r="AJ26791" i="2"/>
  <c r="AJ26792" i="2"/>
  <c r="AJ26793" i="2"/>
  <c r="AJ26794" i="2"/>
  <c r="AJ26795" i="2"/>
  <c r="AJ26796" i="2"/>
  <c r="AJ26797" i="2"/>
  <c r="AJ26798" i="2"/>
  <c r="AJ26799" i="2"/>
  <c r="AJ26800" i="2"/>
  <c r="AJ26801" i="2"/>
  <c r="AJ26802" i="2"/>
  <c r="AJ26803" i="2"/>
  <c r="AJ26804" i="2"/>
  <c r="AJ26805" i="2"/>
  <c r="AJ26806" i="2"/>
  <c r="AJ26807" i="2"/>
  <c r="AJ26808" i="2"/>
  <c r="AJ26809" i="2"/>
  <c r="AJ26810" i="2"/>
  <c r="AJ26811" i="2"/>
  <c r="AJ26812" i="2"/>
  <c r="AJ26813" i="2"/>
  <c r="AJ26814" i="2"/>
  <c r="AJ26815" i="2"/>
  <c r="AJ26816" i="2"/>
  <c r="AJ26817" i="2"/>
  <c r="AJ26818" i="2"/>
  <c r="AJ26819" i="2"/>
  <c r="AJ26820" i="2"/>
  <c r="AJ26821" i="2"/>
  <c r="AJ26822" i="2"/>
  <c r="AJ26823" i="2"/>
  <c r="AJ26824" i="2"/>
  <c r="AJ26825" i="2"/>
  <c r="AJ26826" i="2"/>
  <c r="AJ26827" i="2"/>
  <c r="AJ26828" i="2"/>
  <c r="AJ26829" i="2"/>
  <c r="AJ26830" i="2"/>
  <c r="AJ26831" i="2"/>
  <c r="AJ26832" i="2"/>
  <c r="AJ26833" i="2"/>
  <c r="AJ26834" i="2"/>
  <c r="AJ26835" i="2"/>
  <c r="AJ26836" i="2"/>
  <c r="AJ26837" i="2"/>
  <c r="AJ26838" i="2"/>
  <c r="AJ26839" i="2"/>
  <c r="AJ26840" i="2"/>
  <c r="AJ26841" i="2"/>
  <c r="AJ26842" i="2"/>
  <c r="AJ26843" i="2"/>
  <c r="AJ26844" i="2"/>
  <c r="AJ26845" i="2"/>
  <c r="AJ26846" i="2"/>
  <c r="AJ26847" i="2"/>
  <c r="AJ26848" i="2"/>
  <c r="AJ26849" i="2"/>
  <c r="AJ26850" i="2"/>
  <c r="AJ26851" i="2"/>
  <c r="AJ26852" i="2"/>
  <c r="AJ26853" i="2"/>
  <c r="AJ26854" i="2"/>
  <c r="AJ26855" i="2"/>
  <c r="AJ26856" i="2"/>
  <c r="AJ26857" i="2"/>
  <c r="AJ26858" i="2"/>
  <c r="AJ26859" i="2"/>
  <c r="AJ26860" i="2"/>
  <c r="AJ26861" i="2"/>
  <c r="AJ26862" i="2"/>
  <c r="AJ26863" i="2"/>
  <c r="AJ26864" i="2"/>
  <c r="AJ26865" i="2"/>
  <c r="AJ26866" i="2"/>
  <c r="AJ26867" i="2"/>
  <c r="AJ26868" i="2"/>
  <c r="AJ26869" i="2"/>
  <c r="AJ26870" i="2"/>
  <c r="AJ26871" i="2"/>
  <c r="AJ26872" i="2"/>
  <c r="AJ26873" i="2"/>
  <c r="AJ26874" i="2"/>
  <c r="AJ26875" i="2"/>
  <c r="AJ26876" i="2"/>
  <c r="AJ26877" i="2"/>
  <c r="AJ26878" i="2"/>
  <c r="AJ26879" i="2"/>
  <c r="AJ26880" i="2"/>
  <c r="AJ26881" i="2"/>
  <c r="AJ26882" i="2"/>
  <c r="AJ26883" i="2"/>
  <c r="AJ26884" i="2"/>
  <c r="AJ26885" i="2"/>
  <c r="AJ26886" i="2"/>
  <c r="AJ26887" i="2"/>
  <c r="AJ26888" i="2"/>
  <c r="AJ26889" i="2"/>
  <c r="AJ26890" i="2"/>
  <c r="AJ26891" i="2"/>
  <c r="AJ26892" i="2"/>
  <c r="AJ26893" i="2"/>
  <c r="AJ26894" i="2"/>
  <c r="AJ26895" i="2"/>
  <c r="AJ26896" i="2"/>
  <c r="AJ26897" i="2"/>
  <c r="AJ26898" i="2"/>
  <c r="AJ26899" i="2"/>
  <c r="AJ26900" i="2"/>
  <c r="AJ26901" i="2"/>
  <c r="AJ26902" i="2"/>
  <c r="AJ26903" i="2"/>
  <c r="AJ26904" i="2"/>
  <c r="AJ26905" i="2"/>
  <c r="AJ26906" i="2"/>
  <c r="AJ26907" i="2"/>
  <c r="AJ26908" i="2"/>
  <c r="AJ26909" i="2"/>
  <c r="AJ26910" i="2"/>
  <c r="AJ26911" i="2"/>
  <c r="AJ26912" i="2"/>
  <c r="AJ26913" i="2"/>
  <c r="AJ26914" i="2"/>
  <c r="AJ26915" i="2"/>
  <c r="AJ26916" i="2"/>
  <c r="AJ26917" i="2"/>
  <c r="AJ26918" i="2"/>
  <c r="AJ26919" i="2"/>
  <c r="AJ26920" i="2"/>
  <c r="AJ26921" i="2"/>
  <c r="AJ26922" i="2"/>
  <c r="AJ26923" i="2"/>
  <c r="AJ26924" i="2"/>
  <c r="AJ26925" i="2"/>
  <c r="AJ26926" i="2"/>
  <c r="AJ26927" i="2"/>
  <c r="AJ26928" i="2"/>
  <c r="AJ26929" i="2"/>
  <c r="AJ26930" i="2"/>
  <c r="AJ26931" i="2"/>
  <c r="AJ26932" i="2"/>
  <c r="AJ26933" i="2"/>
  <c r="AJ26934" i="2"/>
  <c r="AJ26935" i="2"/>
  <c r="AJ26936" i="2"/>
  <c r="AJ26937" i="2"/>
  <c r="AJ26938" i="2"/>
  <c r="AJ26939" i="2"/>
  <c r="AJ26940" i="2"/>
  <c r="AJ26941" i="2"/>
  <c r="AJ26942" i="2"/>
  <c r="AJ26943" i="2"/>
  <c r="AJ26944" i="2"/>
  <c r="AJ26945" i="2"/>
  <c r="AJ26946" i="2"/>
  <c r="AJ26947" i="2"/>
  <c r="AJ26948" i="2"/>
  <c r="AJ26949" i="2"/>
  <c r="AJ26950" i="2"/>
  <c r="AJ26951" i="2"/>
  <c r="AJ26952" i="2"/>
  <c r="AJ26953" i="2"/>
  <c r="AJ26954" i="2"/>
  <c r="AJ26955" i="2"/>
  <c r="AJ26956" i="2"/>
  <c r="AJ26957" i="2"/>
  <c r="AJ26958" i="2"/>
  <c r="AJ26959" i="2"/>
  <c r="AJ26960" i="2"/>
  <c r="AJ26961" i="2"/>
  <c r="AJ26962" i="2"/>
  <c r="AJ26963" i="2"/>
  <c r="AJ26964" i="2"/>
  <c r="AJ26965" i="2"/>
  <c r="AJ26966" i="2"/>
  <c r="AJ26967" i="2"/>
  <c r="AJ26968" i="2"/>
  <c r="AJ26969" i="2"/>
  <c r="AJ26970" i="2"/>
  <c r="AJ26971" i="2"/>
  <c r="AJ26972" i="2"/>
  <c r="AJ26973" i="2"/>
  <c r="AJ26974" i="2"/>
  <c r="AJ26975" i="2"/>
  <c r="AJ26976" i="2"/>
  <c r="AJ26977" i="2"/>
  <c r="AJ26978" i="2"/>
  <c r="AJ26979" i="2"/>
  <c r="AJ26980" i="2"/>
  <c r="AJ26981" i="2"/>
  <c r="AJ26982" i="2"/>
  <c r="AJ26983" i="2"/>
  <c r="AJ26984" i="2"/>
  <c r="AJ26985" i="2"/>
  <c r="AJ26986" i="2"/>
  <c r="AJ26987" i="2"/>
  <c r="AJ26988" i="2"/>
  <c r="AJ26989" i="2"/>
  <c r="AJ26990" i="2"/>
  <c r="AJ26991" i="2"/>
  <c r="AJ26992" i="2"/>
  <c r="AJ26993" i="2"/>
  <c r="AJ26994" i="2"/>
  <c r="AJ26995" i="2"/>
  <c r="AJ26996" i="2"/>
  <c r="AJ26997" i="2"/>
  <c r="AJ26998" i="2"/>
  <c r="AJ26999" i="2"/>
  <c r="AJ27000" i="2"/>
  <c r="AJ27001" i="2"/>
  <c r="AJ27002" i="2"/>
  <c r="AJ27003" i="2"/>
  <c r="AJ27004" i="2"/>
  <c r="AJ27005" i="2"/>
  <c r="AJ27006" i="2"/>
  <c r="AJ27007" i="2"/>
  <c r="AJ27008" i="2"/>
  <c r="AJ27009" i="2"/>
  <c r="AJ27010" i="2"/>
  <c r="AJ27011" i="2"/>
  <c r="AJ27012" i="2"/>
  <c r="AJ27013" i="2"/>
  <c r="AJ27014" i="2"/>
  <c r="AJ27015" i="2"/>
  <c r="AJ27016" i="2"/>
  <c r="AJ27017" i="2"/>
  <c r="AJ27018" i="2"/>
  <c r="AJ27019" i="2"/>
  <c r="AJ27020" i="2"/>
  <c r="AJ27021" i="2"/>
  <c r="AJ27022" i="2"/>
  <c r="AJ27023" i="2"/>
  <c r="AJ27024" i="2"/>
  <c r="AJ27025" i="2"/>
  <c r="AJ27026" i="2"/>
  <c r="AJ27027" i="2"/>
  <c r="AJ27028" i="2"/>
  <c r="AJ27029" i="2"/>
  <c r="AJ27030" i="2"/>
  <c r="AJ27031" i="2"/>
  <c r="AJ27032" i="2"/>
  <c r="AJ27033" i="2"/>
  <c r="AJ27034" i="2"/>
  <c r="AJ27035" i="2"/>
  <c r="AJ27036" i="2"/>
  <c r="AJ27037" i="2"/>
  <c r="AJ27038" i="2"/>
  <c r="AJ27039" i="2"/>
  <c r="AJ27040" i="2"/>
  <c r="AJ27041" i="2"/>
  <c r="AJ27042" i="2"/>
  <c r="AJ27043" i="2"/>
  <c r="AJ27044" i="2"/>
  <c r="AJ27045" i="2"/>
  <c r="AJ27046" i="2"/>
  <c r="AJ27047" i="2"/>
  <c r="AJ27048" i="2"/>
  <c r="AJ27049" i="2"/>
  <c r="AJ27050" i="2"/>
  <c r="AJ27051" i="2"/>
  <c r="AJ27052" i="2"/>
  <c r="AJ27053" i="2"/>
  <c r="AJ27054" i="2"/>
  <c r="AJ27055" i="2"/>
  <c r="AJ27056" i="2"/>
  <c r="AJ27057" i="2"/>
  <c r="AJ27058" i="2"/>
  <c r="AJ27059" i="2"/>
  <c r="AJ27060" i="2"/>
  <c r="AJ27061" i="2"/>
  <c r="AJ27062" i="2"/>
  <c r="AJ27063" i="2"/>
  <c r="AJ27064" i="2"/>
  <c r="AJ27065" i="2"/>
  <c r="AJ27066" i="2"/>
  <c r="AJ27067" i="2"/>
  <c r="AJ27068" i="2"/>
  <c r="AJ27069" i="2"/>
  <c r="AJ27070" i="2"/>
  <c r="AJ27071" i="2"/>
  <c r="AJ27072" i="2"/>
  <c r="AJ27073" i="2"/>
  <c r="AJ27074" i="2"/>
  <c r="AJ27075" i="2"/>
  <c r="AJ27076" i="2"/>
  <c r="AJ27077" i="2"/>
  <c r="AJ27078" i="2"/>
  <c r="AJ27079" i="2"/>
  <c r="AJ27080" i="2"/>
  <c r="AJ27081" i="2"/>
  <c r="AJ27082" i="2"/>
  <c r="AJ27083" i="2"/>
  <c r="AJ27084" i="2"/>
  <c r="AJ27085" i="2"/>
  <c r="AJ27086" i="2"/>
  <c r="AJ27087" i="2"/>
  <c r="AJ27088" i="2"/>
  <c r="AJ27089" i="2"/>
  <c r="AJ27090" i="2"/>
  <c r="AJ27091" i="2"/>
  <c r="AJ27092" i="2"/>
  <c r="AJ27093" i="2"/>
  <c r="AJ27094" i="2"/>
  <c r="AJ27095" i="2"/>
  <c r="AJ27096" i="2"/>
  <c r="AJ27097" i="2"/>
  <c r="AJ27098" i="2"/>
  <c r="AJ27099" i="2"/>
  <c r="AJ27100" i="2"/>
  <c r="AJ27101" i="2"/>
  <c r="AJ27102" i="2"/>
  <c r="AJ27103" i="2"/>
  <c r="AJ27104" i="2"/>
  <c r="AJ27105" i="2"/>
  <c r="AJ27106" i="2"/>
  <c r="AJ27107" i="2"/>
  <c r="AJ27108" i="2"/>
  <c r="AJ27109" i="2"/>
  <c r="AJ27110" i="2"/>
  <c r="AJ27111" i="2"/>
  <c r="AJ27112" i="2"/>
  <c r="AJ27113" i="2"/>
  <c r="AJ27114" i="2"/>
  <c r="AJ27115" i="2"/>
  <c r="AJ27116" i="2"/>
  <c r="AJ27117" i="2"/>
  <c r="AJ27118" i="2"/>
  <c r="AJ27119" i="2"/>
  <c r="AJ27120" i="2"/>
  <c r="AJ27121" i="2"/>
  <c r="AJ27122" i="2"/>
  <c r="AJ27123" i="2"/>
  <c r="AJ27124" i="2"/>
  <c r="AJ27125" i="2"/>
  <c r="AJ27126" i="2"/>
  <c r="AJ27127" i="2"/>
  <c r="AJ27128" i="2"/>
  <c r="AJ27129" i="2"/>
  <c r="AJ27130" i="2"/>
  <c r="AJ27131" i="2"/>
  <c r="AJ27132" i="2"/>
  <c r="AJ27133" i="2"/>
  <c r="AJ27134" i="2"/>
  <c r="AJ27135" i="2"/>
  <c r="AJ27136" i="2"/>
  <c r="AJ27137" i="2"/>
  <c r="AJ27138" i="2"/>
  <c r="AJ27139" i="2"/>
  <c r="AJ27140" i="2"/>
  <c r="AJ27141" i="2"/>
  <c r="AJ27142" i="2"/>
  <c r="AJ27143" i="2"/>
  <c r="AJ27144" i="2"/>
  <c r="AJ27145" i="2"/>
  <c r="AJ27146" i="2"/>
  <c r="AJ27147" i="2"/>
  <c r="AJ27148" i="2"/>
  <c r="AJ27149" i="2"/>
  <c r="AJ27150" i="2"/>
  <c r="AJ27151" i="2"/>
  <c r="AJ27152" i="2"/>
  <c r="AJ27153" i="2"/>
  <c r="AJ27154" i="2"/>
  <c r="AJ27155" i="2"/>
  <c r="AJ27156" i="2"/>
  <c r="AJ27157" i="2"/>
  <c r="AJ27158" i="2"/>
  <c r="AJ27159" i="2"/>
  <c r="AJ27160" i="2"/>
  <c r="AJ27161" i="2"/>
  <c r="AJ27162" i="2"/>
  <c r="AJ27163" i="2"/>
  <c r="AJ27164" i="2"/>
  <c r="AJ27165" i="2"/>
  <c r="AJ27166" i="2"/>
  <c r="AJ27167" i="2"/>
  <c r="AJ27168" i="2"/>
  <c r="AJ27169" i="2"/>
  <c r="AJ27170" i="2"/>
  <c r="AJ27171" i="2"/>
  <c r="AJ27172" i="2"/>
  <c r="AJ27173" i="2"/>
  <c r="AJ27174" i="2"/>
  <c r="AJ27175" i="2"/>
  <c r="AJ27176" i="2"/>
  <c r="AJ27177" i="2"/>
  <c r="AJ27178" i="2"/>
  <c r="AJ27179" i="2"/>
  <c r="AJ27180" i="2"/>
  <c r="AJ27181" i="2"/>
  <c r="AJ27182" i="2"/>
  <c r="AJ27183" i="2"/>
  <c r="AJ27184" i="2"/>
  <c r="AJ27185" i="2"/>
  <c r="AJ27186" i="2"/>
  <c r="AJ27187" i="2"/>
  <c r="AJ27188" i="2"/>
  <c r="AJ27189" i="2"/>
  <c r="AJ27190" i="2"/>
  <c r="AJ27191" i="2"/>
  <c r="AJ27192" i="2"/>
  <c r="AJ27193" i="2"/>
  <c r="AJ27194" i="2"/>
  <c r="AJ27195" i="2"/>
  <c r="AJ27196" i="2"/>
  <c r="AJ27197" i="2"/>
  <c r="AJ27198" i="2"/>
  <c r="AJ27199" i="2"/>
  <c r="AJ27200" i="2"/>
  <c r="AJ27201" i="2"/>
  <c r="AJ27202" i="2"/>
  <c r="AJ27203" i="2"/>
  <c r="AJ27204" i="2"/>
  <c r="AJ27205" i="2"/>
  <c r="AJ27206" i="2"/>
  <c r="AJ27207" i="2"/>
  <c r="AJ27208" i="2"/>
  <c r="AJ27209" i="2"/>
  <c r="AJ27210" i="2"/>
  <c r="AJ27211" i="2"/>
  <c r="AJ27212" i="2"/>
  <c r="AJ27213" i="2"/>
  <c r="AJ27214" i="2"/>
  <c r="AJ27215" i="2"/>
  <c r="AJ27216" i="2"/>
  <c r="AJ27217" i="2"/>
  <c r="AJ27218" i="2"/>
  <c r="AJ27219" i="2"/>
  <c r="AJ27220" i="2"/>
  <c r="AJ27221" i="2"/>
  <c r="AJ27222" i="2"/>
  <c r="AJ27223" i="2"/>
  <c r="AJ27224" i="2"/>
  <c r="AJ27225" i="2"/>
  <c r="AJ27226" i="2"/>
  <c r="AJ27227" i="2"/>
  <c r="AJ27228" i="2"/>
  <c r="AJ27229" i="2"/>
  <c r="AJ27230" i="2"/>
  <c r="AJ27231" i="2"/>
  <c r="AJ27232" i="2"/>
  <c r="AJ27233" i="2"/>
  <c r="AJ27234" i="2"/>
  <c r="AJ27235" i="2"/>
  <c r="AJ27236" i="2"/>
  <c r="AJ27237" i="2"/>
  <c r="AJ27238" i="2"/>
  <c r="AJ27239" i="2"/>
  <c r="AJ27240" i="2"/>
  <c r="AJ27241" i="2"/>
  <c r="AJ27242" i="2"/>
  <c r="AJ27243" i="2"/>
  <c r="AJ27244" i="2"/>
  <c r="AJ27245" i="2"/>
  <c r="AJ27246" i="2"/>
  <c r="AJ27247" i="2"/>
  <c r="AJ27248" i="2"/>
  <c r="AJ27249" i="2"/>
  <c r="AJ27250" i="2"/>
  <c r="AJ27251" i="2"/>
  <c r="AJ27252" i="2"/>
  <c r="AJ27253" i="2"/>
  <c r="AJ27254" i="2"/>
  <c r="AJ27255" i="2"/>
  <c r="AJ27256" i="2"/>
  <c r="AJ27257" i="2"/>
  <c r="AJ27258" i="2"/>
  <c r="AJ27259" i="2"/>
  <c r="AJ27260" i="2"/>
  <c r="AJ27261" i="2"/>
  <c r="AJ27262" i="2"/>
  <c r="AJ27263" i="2"/>
  <c r="AJ27264" i="2"/>
  <c r="AJ27265" i="2"/>
  <c r="AJ27266" i="2"/>
  <c r="AJ27267" i="2"/>
  <c r="AJ27268" i="2"/>
  <c r="AJ27269" i="2"/>
  <c r="AJ27270" i="2"/>
  <c r="AJ27271" i="2"/>
  <c r="AJ27272" i="2"/>
  <c r="AJ27273" i="2"/>
  <c r="AJ27274" i="2"/>
  <c r="AJ27275" i="2"/>
  <c r="AJ27276" i="2"/>
  <c r="AJ27277" i="2"/>
  <c r="AJ27278" i="2"/>
  <c r="AJ27279" i="2"/>
  <c r="AJ27280" i="2"/>
  <c r="AJ27281" i="2"/>
  <c r="AJ27282" i="2"/>
  <c r="AJ27283" i="2"/>
  <c r="AJ27284" i="2"/>
  <c r="AJ27285" i="2"/>
  <c r="AJ27286" i="2"/>
  <c r="AJ27287" i="2"/>
  <c r="AJ27288" i="2"/>
  <c r="AJ27289" i="2"/>
  <c r="AJ27290" i="2"/>
  <c r="AJ27291" i="2"/>
  <c r="AJ27292" i="2"/>
  <c r="AJ27293" i="2"/>
  <c r="AJ27294" i="2"/>
  <c r="AJ27295" i="2"/>
  <c r="AJ27296" i="2"/>
  <c r="AJ27297" i="2"/>
  <c r="AJ27298" i="2"/>
  <c r="AJ27299" i="2"/>
  <c r="AJ27300" i="2"/>
  <c r="AJ27301" i="2"/>
  <c r="AJ27302" i="2"/>
  <c r="AJ27303" i="2"/>
  <c r="AJ27304" i="2"/>
  <c r="AJ27305" i="2"/>
  <c r="AJ27306" i="2"/>
  <c r="AJ27307" i="2"/>
  <c r="AJ27308" i="2"/>
  <c r="AJ27309" i="2"/>
  <c r="AJ27310" i="2"/>
  <c r="AJ27311" i="2"/>
  <c r="AJ27312" i="2"/>
  <c r="AJ27313" i="2"/>
  <c r="AJ27314" i="2"/>
  <c r="AJ27315" i="2"/>
  <c r="AJ27316" i="2"/>
  <c r="AJ27317" i="2"/>
  <c r="AJ27318" i="2"/>
  <c r="AJ27319" i="2"/>
  <c r="AJ27320" i="2"/>
  <c r="AJ27321" i="2"/>
  <c r="AJ27322" i="2"/>
  <c r="AJ27323" i="2"/>
  <c r="AJ27324" i="2"/>
  <c r="AJ27325" i="2"/>
  <c r="AJ27326" i="2"/>
  <c r="AJ27327" i="2"/>
  <c r="AJ27328" i="2"/>
  <c r="AJ27329" i="2"/>
  <c r="AJ27330" i="2"/>
  <c r="AJ27331" i="2"/>
  <c r="AJ27332" i="2"/>
  <c r="AJ27333" i="2"/>
  <c r="AJ27334" i="2"/>
  <c r="AJ27335" i="2"/>
  <c r="AJ27336" i="2"/>
  <c r="AJ27337" i="2"/>
  <c r="AJ27338" i="2"/>
  <c r="AJ27339" i="2"/>
  <c r="AJ27340" i="2"/>
  <c r="AJ27341" i="2"/>
  <c r="AJ27342" i="2"/>
  <c r="AJ27343" i="2"/>
  <c r="AJ27344" i="2"/>
  <c r="AJ27345" i="2"/>
  <c r="AJ27346" i="2"/>
  <c r="AJ27347" i="2"/>
  <c r="AJ27348" i="2"/>
  <c r="AJ27349" i="2"/>
  <c r="AJ27350" i="2"/>
  <c r="AJ27351" i="2"/>
  <c r="AJ27352" i="2"/>
  <c r="AJ27353" i="2"/>
  <c r="AJ27354" i="2"/>
  <c r="AJ27355" i="2"/>
  <c r="AJ27356" i="2"/>
  <c r="AJ27357" i="2"/>
  <c r="AJ27358" i="2"/>
  <c r="AJ27359" i="2"/>
  <c r="AJ27360" i="2"/>
  <c r="AJ27361" i="2"/>
  <c r="AJ27362" i="2"/>
  <c r="AJ27363" i="2"/>
  <c r="AJ27364" i="2"/>
  <c r="AJ27365" i="2"/>
  <c r="AJ27366" i="2"/>
  <c r="AJ27367" i="2"/>
  <c r="AJ27368" i="2"/>
  <c r="AJ27369" i="2"/>
  <c r="AJ27370" i="2"/>
  <c r="AJ27371" i="2"/>
  <c r="AJ27372" i="2"/>
  <c r="AJ27373" i="2"/>
  <c r="AJ27374" i="2"/>
  <c r="AJ27375" i="2"/>
  <c r="AJ27376" i="2"/>
  <c r="AJ27377" i="2"/>
  <c r="AJ27378" i="2"/>
  <c r="AJ27379" i="2"/>
  <c r="AJ27380" i="2"/>
  <c r="AJ27381" i="2"/>
  <c r="AJ27382" i="2"/>
  <c r="AJ27383" i="2"/>
  <c r="AJ27384" i="2"/>
  <c r="AJ27385" i="2"/>
  <c r="AJ27386" i="2"/>
  <c r="AJ27387" i="2"/>
  <c r="AJ27388" i="2"/>
  <c r="AJ27389" i="2"/>
  <c r="AJ27390" i="2"/>
  <c r="AJ27391" i="2"/>
  <c r="AJ27392" i="2"/>
  <c r="AJ27393" i="2"/>
  <c r="AJ27394" i="2"/>
  <c r="AJ27395" i="2"/>
  <c r="AJ27396" i="2"/>
  <c r="AJ27397" i="2"/>
  <c r="AJ27398" i="2"/>
  <c r="AJ27399" i="2"/>
  <c r="AJ27400" i="2"/>
  <c r="AJ27401" i="2"/>
  <c r="AJ27402" i="2"/>
  <c r="AJ27403" i="2"/>
  <c r="AJ27404" i="2"/>
  <c r="AJ27405" i="2"/>
  <c r="AJ27406" i="2"/>
  <c r="AJ27407" i="2"/>
  <c r="AJ27408" i="2"/>
  <c r="AJ27409" i="2"/>
  <c r="AJ27410" i="2"/>
  <c r="AJ27411" i="2"/>
  <c r="AJ27412" i="2"/>
  <c r="AJ27413" i="2"/>
  <c r="AJ27414" i="2"/>
  <c r="AJ27415" i="2"/>
  <c r="AJ27416" i="2"/>
  <c r="AJ27417" i="2"/>
  <c r="AJ27418" i="2"/>
  <c r="AJ27419" i="2"/>
  <c r="AJ27420" i="2"/>
  <c r="AJ27421" i="2"/>
  <c r="AJ27422" i="2"/>
  <c r="AJ27423" i="2"/>
  <c r="AJ27424" i="2"/>
  <c r="AJ27425" i="2"/>
  <c r="AJ27426" i="2"/>
  <c r="AJ27427" i="2"/>
  <c r="AJ27428" i="2"/>
  <c r="AJ27429" i="2"/>
  <c r="AJ27430" i="2"/>
  <c r="AJ27431" i="2"/>
  <c r="AJ27432" i="2"/>
  <c r="AJ27433" i="2"/>
  <c r="AJ27434" i="2"/>
  <c r="AJ27435" i="2"/>
  <c r="AJ27436" i="2"/>
  <c r="AJ27437" i="2"/>
  <c r="AJ27438" i="2"/>
  <c r="AJ27439" i="2"/>
  <c r="AJ27440" i="2"/>
  <c r="AJ27441" i="2"/>
  <c r="AJ27442" i="2"/>
  <c r="AJ27443" i="2"/>
  <c r="AJ27444" i="2"/>
  <c r="AJ27445" i="2"/>
  <c r="AJ27446" i="2"/>
  <c r="AJ27447" i="2"/>
  <c r="AJ27448" i="2"/>
  <c r="AJ27449" i="2"/>
  <c r="AJ27450" i="2"/>
  <c r="AJ27451" i="2"/>
  <c r="AJ27452" i="2"/>
  <c r="AJ27453" i="2"/>
  <c r="AJ27454" i="2"/>
  <c r="AJ27455" i="2"/>
  <c r="AJ27456" i="2"/>
  <c r="AJ27457" i="2"/>
  <c r="AJ27458" i="2"/>
  <c r="AJ27459" i="2"/>
  <c r="AJ27460" i="2"/>
  <c r="AJ27461" i="2"/>
  <c r="AJ27462" i="2"/>
  <c r="AJ27463" i="2"/>
  <c r="AJ27464" i="2"/>
  <c r="AJ27465" i="2"/>
  <c r="AJ27466" i="2"/>
  <c r="AJ27467" i="2"/>
  <c r="AJ27468" i="2"/>
  <c r="AJ27469" i="2"/>
  <c r="AJ27470" i="2"/>
  <c r="AJ27471" i="2"/>
  <c r="AJ27472" i="2"/>
  <c r="AJ27473" i="2"/>
  <c r="AJ27474" i="2"/>
  <c r="AJ27475" i="2"/>
  <c r="AJ27476" i="2"/>
  <c r="AJ27477" i="2"/>
  <c r="AJ27478" i="2"/>
  <c r="AJ27479" i="2"/>
  <c r="AJ27480" i="2"/>
  <c r="AJ27481" i="2"/>
  <c r="AJ27482" i="2"/>
  <c r="AJ27483" i="2"/>
  <c r="AJ27484" i="2"/>
  <c r="AJ27485" i="2"/>
  <c r="AJ27486" i="2"/>
  <c r="AJ27487" i="2"/>
  <c r="AJ27488" i="2"/>
  <c r="AJ27489" i="2"/>
  <c r="AJ27490" i="2"/>
  <c r="AJ27491" i="2"/>
  <c r="AJ27492" i="2"/>
  <c r="AJ27493" i="2"/>
  <c r="AJ27494" i="2"/>
  <c r="AJ27495" i="2"/>
  <c r="AJ27496" i="2"/>
  <c r="AJ27497" i="2"/>
  <c r="AJ27498" i="2"/>
  <c r="AJ27499" i="2"/>
  <c r="AJ27500" i="2"/>
  <c r="AJ27501" i="2"/>
  <c r="AJ27502" i="2"/>
  <c r="AJ27503" i="2"/>
  <c r="AJ27504" i="2"/>
  <c r="AJ27505" i="2"/>
  <c r="AJ27506" i="2"/>
  <c r="AJ27507" i="2"/>
  <c r="AJ27508" i="2"/>
  <c r="AJ27509" i="2"/>
  <c r="AJ27510" i="2"/>
  <c r="AJ27511" i="2"/>
  <c r="AJ27512" i="2"/>
  <c r="AJ27513" i="2"/>
  <c r="AJ27514" i="2"/>
  <c r="AJ27515" i="2"/>
  <c r="AJ27516" i="2"/>
  <c r="AJ27517" i="2"/>
  <c r="AJ27518" i="2"/>
  <c r="AJ27519" i="2"/>
  <c r="AJ27520" i="2"/>
  <c r="AJ27521" i="2"/>
  <c r="AJ27522" i="2"/>
  <c r="AJ27523" i="2"/>
  <c r="AJ27524" i="2"/>
  <c r="AJ27525" i="2"/>
  <c r="AJ27526" i="2"/>
  <c r="AJ27527" i="2"/>
  <c r="AJ27528" i="2"/>
  <c r="AJ27529" i="2"/>
  <c r="AJ27530" i="2"/>
  <c r="AJ27531" i="2"/>
  <c r="AJ27532" i="2"/>
  <c r="AJ27533" i="2"/>
  <c r="AJ27534" i="2"/>
  <c r="AJ27535" i="2"/>
  <c r="AJ27536" i="2"/>
  <c r="AJ27537" i="2"/>
  <c r="AJ27538" i="2"/>
  <c r="AJ27539" i="2"/>
  <c r="AJ27540" i="2"/>
  <c r="AJ27541" i="2"/>
  <c r="AJ27542" i="2"/>
  <c r="AJ27543" i="2"/>
  <c r="AJ27544" i="2"/>
  <c r="AJ27545" i="2"/>
  <c r="AJ27546" i="2"/>
  <c r="AJ27547" i="2"/>
  <c r="AJ27548" i="2"/>
  <c r="AJ27549" i="2"/>
  <c r="AJ27550" i="2"/>
  <c r="AJ27551" i="2"/>
  <c r="AJ27552" i="2"/>
  <c r="AJ27553" i="2"/>
  <c r="AJ27554" i="2"/>
  <c r="AJ27555" i="2"/>
  <c r="AJ27556" i="2"/>
  <c r="AJ27557" i="2"/>
  <c r="AJ27558" i="2"/>
  <c r="AJ27559" i="2"/>
  <c r="AJ27560" i="2"/>
  <c r="AJ27561" i="2"/>
  <c r="AJ27562" i="2"/>
  <c r="AJ27563" i="2"/>
  <c r="AJ27564" i="2"/>
  <c r="AJ27565" i="2"/>
  <c r="AJ27566" i="2"/>
  <c r="AJ27567" i="2"/>
  <c r="AJ27568" i="2"/>
  <c r="AJ27569" i="2"/>
  <c r="AJ27570" i="2"/>
  <c r="AJ27571" i="2"/>
  <c r="AJ27572" i="2"/>
  <c r="AJ27573" i="2"/>
  <c r="AJ27574" i="2"/>
  <c r="AJ27575" i="2"/>
  <c r="AJ27576" i="2"/>
  <c r="AJ27577" i="2"/>
  <c r="AJ27578" i="2"/>
  <c r="AJ27579" i="2"/>
  <c r="AJ27580" i="2"/>
  <c r="AJ27581" i="2"/>
  <c r="AJ27582" i="2"/>
  <c r="AJ27583" i="2"/>
  <c r="AJ27584" i="2"/>
  <c r="AJ27585" i="2"/>
  <c r="AJ27586" i="2"/>
  <c r="AJ27587" i="2"/>
  <c r="AJ27588" i="2"/>
  <c r="AJ27589" i="2"/>
  <c r="AJ27590" i="2"/>
  <c r="AJ27591" i="2"/>
  <c r="AJ27592" i="2"/>
  <c r="AJ27593" i="2"/>
  <c r="AJ27594" i="2"/>
  <c r="AJ27595" i="2"/>
  <c r="AJ27596" i="2"/>
  <c r="AJ27597" i="2"/>
  <c r="AJ27598" i="2"/>
  <c r="AJ27599" i="2"/>
  <c r="AJ27600" i="2"/>
  <c r="AJ27601" i="2"/>
  <c r="AJ27602" i="2"/>
  <c r="AJ27603" i="2"/>
  <c r="AJ27604" i="2"/>
  <c r="AJ27605" i="2"/>
  <c r="AJ27606" i="2"/>
  <c r="AJ27607" i="2"/>
  <c r="AJ27608" i="2"/>
  <c r="AJ27609" i="2"/>
  <c r="AJ27610" i="2"/>
  <c r="AJ27611" i="2"/>
  <c r="AJ27612" i="2"/>
  <c r="AJ27613" i="2"/>
  <c r="AJ27614" i="2"/>
  <c r="AJ27615" i="2"/>
  <c r="AJ27616" i="2"/>
  <c r="AJ27617" i="2"/>
  <c r="AJ27618" i="2"/>
  <c r="AJ27619" i="2"/>
  <c r="AJ27620" i="2"/>
  <c r="AJ27621" i="2"/>
  <c r="AJ27622" i="2"/>
  <c r="AJ27623" i="2"/>
  <c r="AJ27624" i="2"/>
  <c r="AJ27625" i="2"/>
  <c r="AJ27626" i="2"/>
  <c r="AJ27627" i="2"/>
  <c r="AJ27628" i="2"/>
  <c r="AJ27629" i="2"/>
  <c r="AJ27630" i="2"/>
  <c r="AJ27631" i="2"/>
  <c r="AJ27632" i="2"/>
  <c r="AJ27633" i="2"/>
  <c r="AJ27634" i="2"/>
  <c r="AJ27635" i="2"/>
  <c r="AJ27636" i="2"/>
  <c r="AJ27637" i="2"/>
  <c r="AJ27638" i="2"/>
  <c r="AJ27639" i="2"/>
  <c r="AJ27640" i="2"/>
  <c r="AJ27641" i="2"/>
  <c r="AJ27642" i="2"/>
  <c r="AJ27643" i="2"/>
  <c r="AJ27644" i="2"/>
  <c r="AJ27645" i="2"/>
  <c r="AJ27646" i="2"/>
  <c r="AJ27647" i="2"/>
  <c r="AJ27648" i="2"/>
  <c r="AJ27649" i="2"/>
  <c r="AJ27650" i="2"/>
  <c r="AJ27651" i="2"/>
  <c r="AJ27652" i="2"/>
  <c r="AJ27653" i="2"/>
  <c r="AJ27654" i="2"/>
  <c r="AJ27655" i="2"/>
  <c r="AJ27656" i="2"/>
  <c r="AJ27657" i="2"/>
  <c r="AJ27658" i="2"/>
  <c r="AJ27659" i="2"/>
  <c r="AJ27660" i="2"/>
  <c r="AJ27661" i="2"/>
  <c r="AJ27662" i="2"/>
  <c r="AJ27663" i="2"/>
  <c r="AJ27664" i="2"/>
  <c r="AJ27665" i="2"/>
  <c r="AJ27666" i="2"/>
  <c r="AJ27667" i="2"/>
  <c r="AJ27668" i="2"/>
  <c r="AJ27669" i="2"/>
  <c r="AJ27670" i="2"/>
  <c r="AJ27671" i="2"/>
  <c r="AJ27672" i="2"/>
  <c r="AJ27673" i="2"/>
  <c r="AJ27674" i="2"/>
  <c r="AJ27675" i="2"/>
  <c r="AJ27676" i="2"/>
  <c r="AJ27677" i="2"/>
  <c r="AJ27678" i="2"/>
  <c r="AJ27679" i="2"/>
  <c r="AJ27680" i="2"/>
  <c r="AJ27681" i="2"/>
  <c r="AJ27682" i="2"/>
  <c r="AJ27683" i="2"/>
  <c r="AJ27684" i="2"/>
  <c r="AJ27685" i="2"/>
  <c r="AJ27686" i="2"/>
  <c r="AJ27687" i="2"/>
  <c r="AJ27688" i="2"/>
  <c r="AJ27689" i="2"/>
  <c r="AJ27690" i="2"/>
  <c r="AJ27691" i="2"/>
  <c r="AJ27692" i="2"/>
  <c r="AJ27693" i="2"/>
  <c r="AJ27694" i="2"/>
  <c r="AJ27695" i="2"/>
  <c r="AJ27696" i="2"/>
  <c r="AJ27697" i="2"/>
  <c r="AJ27698" i="2"/>
  <c r="AJ27699" i="2"/>
  <c r="AJ27700" i="2"/>
  <c r="AJ27701" i="2"/>
  <c r="AJ27702" i="2"/>
  <c r="AJ27703" i="2"/>
  <c r="AJ27704" i="2"/>
  <c r="AJ27705" i="2"/>
  <c r="AJ27706" i="2"/>
  <c r="AJ27707" i="2"/>
  <c r="AJ27708" i="2"/>
  <c r="AJ27709" i="2"/>
  <c r="AJ27710" i="2"/>
  <c r="AJ27711" i="2"/>
  <c r="AJ27712" i="2"/>
  <c r="AJ27713" i="2"/>
  <c r="AJ27714" i="2"/>
  <c r="AJ27715" i="2"/>
  <c r="AJ27716" i="2"/>
  <c r="AJ27717" i="2"/>
  <c r="AJ27718" i="2"/>
  <c r="AJ27719" i="2"/>
  <c r="AJ27720" i="2"/>
  <c r="AJ27721" i="2"/>
  <c r="AJ27722" i="2"/>
  <c r="AJ27723" i="2"/>
  <c r="AJ27724" i="2"/>
  <c r="AJ27725" i="2"/>
  <c r="AJ27726" i="2"/>
  <c r="AJ27727" i="2"/>
  <c r="AJ27728" i="2"/>
  <c r="AJ27729" i="2"/>
  <c r="AJ27730" i="2"/>
  <c r="AJ27731" i="2"/>
  <c r="AJ27732" i="2"/>
  <c r="AJ27733" i="2"/>
  <c r="AJ27734" i="2"/>
  <c r="AJ27735" i="2"/>
  <c r="AJ27736" i="2"/>
  <c r="AJ27737" i="2"/>
  <c r="AJ27738" i="2"/>
  <c r="AJ27739" i="2"/>
  <c r="AJ27740" i="2"/>
  <c r="AJ27741" i="2"/>
  <c r="AJ27742" i="2"/>
  <c r="AJ27743" i="2"/>
  <c r="AJ27744" i="2"/>
  <c r="AJ27745" i="2"/>
  <c r="AJ27746" i="2"/>
  <c r="AJ27747" i="2"/>
  <c r="AJ27748" i="2"/>
  <c r="AJ27749" i="2"/>
  <c r="AJ27750" i="2"/>
  <c r="AJ27751" i="2"/>
  <c r="AJ27752" i="2"/>
  <c r="AJ27753" i="2"/>
  <c r="AJ27754" i="2"/>
  <c r="AJ27755" i="2"/>
  <c r="AJ27756" i="2"/>
  <c r="AJ27757" i="2"/>
  <c r="AJ27758" i="2"/>
  <c r="AJ27759" i="2"/>
  <c r="AJ27760" i="2"/>
  <c r="AJ27761" i="2"/>
  <c r="AJ27762" i="2"/>
  <c r="AJ27763" i="2"/>
  <c r="AJ27764" i="2"/>
  <c r="AJ27765" i="2"/>
  <c r="AJ27766" i="2"/>
  <c r="AJ27767" i="2"/>
  <c r="AJ27768" i="2"/>
  <c r="AJ27769" i="2"/>
  <c r="AJ27770" i="2"/>
  <c r="AJ27771" i="2"/>
  <c r="AJ27772" i="2"/>
  <c r="AJ27773" i="2"/>
  <c r="AJ27774" i="2"/>
  <c r="AJ27775" i="2"/>
  <c r="AJ27776" i="2"/>
  <c r="AJ27777" i="2"/>
  <c r="AJ27778" i="2"/>
  <c r="AJ27779" i="2"/>
  <c r="AJ27780" i="2"/>
  <c r="AJ27781" i="2"/>
  <c r="AJ27782" i="2"/>
  <c r="AJ27783" i="2"/>
  <c r="AJ27784" i="2"/>
  <c r="AJ27785" i="2"/>
  <c r="AJ27786" i="2"/>
  <c r="AJ27787" i="2"/>
  <c r="AJ27788" i="2"/>
  <c r="AJ27789" i="2"/>
  <c r="AJ27790" i="2"/>
  <c r="AJ27791" i="2"/>
  <c r="AJ27792" i="2"/>
  <c r="AJ27793" i="2"/>
  <c r="AJ27794" i="2"/>
  <c r="AJ27795" i="2"/>
  <c r="AJ27796" i="2"/>
  <c r="AJ27797" i="2"/>
  <c r="AJ27798" i="2"/>
  <c r="AJ27799" i="2"/>
  <c r="AJ27800" i="2"/>
  <c r="AJ27801" i="2"/>
  <c r="AJ27802" i="2"/>
  <c r="AJ27803" i="2"/>
  <c r="AJ27804" i="2"/>
  <c r="AJ27805" i="2"/>
  <c r="AJ27806" i="2"/>
  <c r="AJ27807" i="2"/>
  <c r="AJ27808" i="2"/>
  <c r="AJ27809" i="2"/>
  <c r="AJ27810" i="2"/>
  <c r="AJ27811" i="2"/>
  <c r="AJ27812" i="2"/>
  <c r="AJ27813" i="2"/>
  <c r="AJ27814" i="2"/>
  <c r="AJ27815" i="2"/>
  <c r="AJ27816" i="2"/>
  <c r="AJ27817" i="2"/>
  <c r="AJ27818" i="2"/>
  <c r="AJ27819" i="2"/>
  <c r="AJ27820" i="2"/>
  <c r="AJ27821" i="2"/>
  <c r="AJ27822" i="2"/>
  <c r="AJ27823" i="2"/>
  <c r="AJ27824" i="2"/>
  <c r="AJ27825" i="2"/>
  <c r="AJ27826" i="2"/>
  <c r="AJ27827" i="2"/>
  <c r="AJ27828" i="2"/>
  <c r="AJ27829" i="2"/>
  <c r="AJ27830" i="2"/>
  <c r="AJ27831" i="2"/>
  <c r="AJ27832" i="2"/>
  <c r="AJ27833" i="2"/>
  <c r="AJ27834" i="2"/>
  <c r="AJ27835" i="2"/>
  <c r="AJ27836" i="2"/>
  <c r="AJ27837" i="2"/>
  <c r="AJ27838" i="2"/>
  <c r="AJ27839" i="2"/>
  <c r="AJ27840" i="2"/>
  <c r="AJ27841" i="2"/>
  <c r="AJ27842" i="2"/>
  <c r="AJ27843" i="2"/>
  <c r="AJ27844" i="2"/>
  <c r="AJ27845" i="2"/>
  <c r="AJ27846" i="2"/>
  <c r="AJ27847" i="2"/>
  <c r="AJ27848" i="2"/>
  <c r="AJ27849" i="2"/>
  <c r="AJ27850" i="2"/>
  <c r="AJ27851" i="2"/>
  <c r="AJ27852" i="2"/>
  <c r="AJ27853" i="2"/>
  <c r="AJ27854" i="2"/>
  <c r="AJ27855" i="2"/>
  <c r="AJ27856" i="2"/>
  <c r="AJ27857" i="2"/>
  <c r="AJ27858" i="2"/>
  <c r="AJ27859" i="2"/>
  <c r="AJ27860" i="2"/>
  <c r="AJ27861" i="2"/>
  <c r="AJ27862" i="2"/>
  <c r="AJ27863" i="2"/>
  <c r="AJ27864" i="2"/>
  <c r="AJ27865" i="2"/>
  <c r="AJ27866" i="2"/>
  <c r="AJ27867" i="2"/>
  <c r="AJ27868" i="2"/>
  <c r="AJ27869" i="2"/>
  <c r="AJ27870" i="2"/>
  <c r="AJ27871" i="2"/>
  <c r="AJ27872" i="2"/>
  <c r="AJ27873" i="2"/>
  <c r="AJ27874" i="2"/>
  <c r="AJ27875" i="2"/>
  <c r="AJ27876" i="2"/>
  <c r="AJ27877" i="2"/>
  <c r="AJ27878" i="2"/>
  <c r="AJ27879" i="2"/>
  <c r="AJ27880" i="2"/>
  <c r="AJ27881" i="2"/>
  <c r="AJ27882" i="2"/>
  <c r="AJ27883" i="2"/>
  <c r="AJ27884" i="2"/>
  <c r="AJ27885" i="2"/>
  <c r="AJ27886" i="2"/>
  <c r="AJ27887" i="2"/>
  <c r="AJ27888" i="2"/>
  <c r="AJ27889" i="2"/>
  <c r="AJ27890" i="2"/>
  <c r="AJ27891" i="2"/>
  <c r="AJ27892" i="2"/>
  <c r="AJ27893" i="2"/>
  <c r="AJ27894" i="2"/>
  <c r="AJ27895" i="2"/>
  <c r="AJ27896" i="2"/>
  <c r="AJ27897" i="2"/>
  <c r="AJ27898" i="2"/>
  <c r="AJ27899" i="2"/>
  <c r="AJ27900" i="2"/>
  <c r="AJ27901" i="2"/>
  <c r="AJ27902" i="2"/>
  <c r="AJ27903" i="2"/>
  <c r="AJ27904" i="2"/>
  <c r="AJ27905" i="2"/>
  <c r="AJ27906" i="2"/>
  <c r="AJ27907" i="2"/>
  <c r="AJ27908" i="2"/>
  <c r="AJ27909" i="2"/>
  <c r="AJ27910" i="2"/>
  <c r="AJ27911" i="2"/>
  <c r="AJ27912" i="2"/>
  <c r="AJ27913" i="2"/>
  <c r="AJ27914" i="2"/>
  <c r="AJ27915" i="2"/>
  <c r="AJ27916" i="2"/>
  <c r="AJ27917" i="2"/>
  <c r="AJ27918" i="2"/>
  <c r="AJ27919" i="2"/>
  <c r="AJ27920" i="2"/>
  <c r="AJ27921" i="2"/>
  <c r="AJ27922" i="2"/>
  <c r="AJ27923" i="2"/>
  <c r="AJ27924" i="2"/>
  <c r="AJ27925" i="2"/>
  <c r="AJ27926" i="2"/>
  <c r="AJ27927" i="2"/>
  <c r="AJ27928" i="2"/>
  <c r="AJ27929" i="2"/>
  <c r="AJ27930" i="2"/>
  <c r="AJ27931" i="2"/>
  <c r="AJ27932" i="2"/>
  <c r="AJ27933" i="2"/>
  <c r="AJ27934" i="2"/>
  <c r="AJ27935" i="2"/>
  <c r="AJ27936" i="2"/>
  <c r="AJ27937" i="2"/>
  <c r="AJ27938" i="2"/>
  <c r="AJ27939" i="2"/>
  <c r="AJ27940" i="2"/>
  <c r="AJ27941" i="2"/>
  <c r="AJ27942" i="2"/>
  <c r="AJ27943" i="2"/>
  <c r="AJ27944" i="2"/>
  <c r="AJ27945" i="2"/>
  <c r="AJ27946" i="2"/>
  <c r="AJ27947" i="2"/>
  <c r="AJ27948" i="2"/>
  <c r="AJ27949" i="2"/>
  <c r="AJ27950" i="2"/>
  <c r="AJ27951" i="2"/>
  <c r="AJ27952" i="2"/>
  <c r="AJ27953" i="2"/>
  <c r="AJ27954" i="2"/>
  <c r="AJ27955" i="2"/>
  <c r="AJ27956" i="2"/>
  <c r="AJ27957" i="2"/>
  <c r="AJ27958" i="2"/>
  <c r="AJ27959" i="2"/>
  <c r="AJ27960" i="2"/>
  <c r="AJ27961" i="2"/>
  <c r="AJ27962" i="2"/>
  <c r="AJ27963" i="2"/>
  <c r="AJ27964" i="2"/>
  <c r="AJ27965" i="2"/>
  <c r="AJ27966" i="2"/>
  <c r="AJ27967" i="2"/>
  <c r="AJ27968" i="2"/>
  <c r="AJ27969" i="2"/>
  <c r="AJ27970" i="2"/>
  <c r="AJ27971" i="2"/>
  <c r="AJ27972" i="2"/>
  <c r="AJ27973" i="2"/>
  <c r="AJ27974" i="2"/>
  <c r="AJ27975" i="2"/>
  <c r="AJ27976" i="2"/>
  <c r="AJ27977" i="2"/>
  <c r="AJ27978" i="2"/>
  <c r="AJ27979" i="2"/>
  <c r="AJ27980" i="2"/>
  <c r="AJ27981" i="2"/>
  <c r="AJ27982" i="2"/>
  <c r="AJ27983" i="2"/>
  <c r="AJ27984" i="2"/>
  <c r="AJ27985" i="2"/>
  <c r="AJ27986" i="2"/>
  <c r="AJ27987" i="2"/>
  <c r="AJ27988" i="2"/>
  <c r="AJ27989" i="2"/>
  <c r="AJ27990" i="2"/>
  <c r="AJ27991" i="2"/>
  <c r="AJ27992" i="2"/>
  <c r="AJ27993" i="2"/>
  <c r="AJ27994" i="2"/>
  <c r="AJ27995" i="2"/>
  <c r="AJ27996" i="2"/>
  <c r="AJ27997" i="2"/>
  <c r="AJ27998" i="2"/>
  <c r="AJ27999" i="2"/>
  <c r="AJ28000" i="2"/>
  <c r="AJ28001" i="2"/>
  <c r="AJ28002" i="2"/>
  <c r="AJ28003" i="2"/>
  <c r="AJ28004" i="2"/>
  <c r="AJ28005" i="2"/>
  <c r="AJ28006" i="2"/>
  <c r="AJ28007" i="2"/>
  <c r="AJ28008" i="2"/>
  <c r="AJ28009" i="2"/>
  <c r="AJ28010" i="2"/>
  <c r="AJ28011" i="2"/>
  <c r="AJ28012" i="2"/>
  <c r="AJ28013" i="2"/>
  <c r="AJ28014" i="2"/>
  <c r="AJ28015" i="2"/>
  <c r="AJ28016" i="2"/>
  <c r="AJ28017" i="2"/>
  <c r="AJ28018" i="2"/>
  <c r="AJ28019" i="2"/>
  <c r="AJ28020" i="2"/>
  <c r="AJ28021" i="2"/>
  <c r="AJ28022" i="2"/>
  <c r="AJ28023" i="2"/>
  <c r="AJ28024" i="2"/>
  <c r="AJ28025" i="2"/>
  <c r="AJ28026" i="2"/>
  <c r="AJ28027" i="2"/>
  <c r="AJ28028" i="2"/>
  <c r="AJ28029" i="2"/>
  <c r="AJ28030" i="2"/>
  <c r="AJ28031" i="2"/>
  <c r="AJ28032" i="2"/>
  <c r="AJ28033" i="2"/>
  <c r="AJ28034" i="2"/>
  <c r="AJ28035" i="2"/>
  <c r="AJ28036" i="2"/>
  <c r="AJ28037" i="2"/>
  <c r="AJ28038" i="2"/>
  <c r="AJ28039" i="2"/>
  <c r="AJ28040" i="2"/>
  <c r="AJ28041" i="2"/>
  <c r="AJ28042" i="2"/>
  <c r="AJ28043" i="2"/>
  <c r="AJ28044" i="2"/>
  <c r="AJ28045" i="2"/>
  <c r="AJ28046" i="2"/>
  <c r="AJ28047" i="2"/>
  <c r="AJ28048" i="2"/>
  <c r="AJ28049" i="2"/>
  <c r="AJ28050" i="2"/>
  <c r="AJ28051" i="2"/>
  <c r="AJ28052" i="2"/>
  <c r="AJ28053" i="2"/>
  <c r="AJ28054" i="2"/>
  <c r="AJ28055" i="2"/>
  <c r="AJ28056" i="2"/>
  <c r="AJ28057" i="2"/>
  <c r="AJ28058" i="2"/>
  <c r="AJ28059" i="2"/>
  <c r="AJ28060" i="2"/>
  <c r="AJ28061" i="2"/>
  <c r="AJ28062" i="2"/>
  <c r="AJ28063" i="2"/>
  <c r="AJ28064" i="2"/>
  <c r="AJ28065" i="2"/>
  <c r="AJ28066" i="2"/>
  <c r="AJ28067" i="2"/>
  <c r="AJ28068" i="2"/>
  <c r="AJ28069" i="2"/>
  <c r="AJ28070" i="2"/>
  <c r="AJ28071" i="2"/>
  <c r="AJ28072" i="2"/>
  <c r="AJ28073" i="2"/>
  <c r="AJ28074" i="2"/>
  <c r="AJ28075" i="2"/>
  <c r="AJ28076" i="2"/>
  <c r="AJ28077" i="2"/>
  <c r="AJ28078" i="2"/>
  <c r="AJ28079" i="2"/>
  <c r="AJ28080" i="2"/>
  <c r="AJ28081" i="2"/>
  <c r="AJ28082" i="2"/>
  <c r="AJ28083" i="2"/>
  <c r="AJ28084" i="2"/>
  <c r="AJ28085" i="2"/>
  <c r="AJ28086" i="2"/>
  <c r="AJ28087" i="2"/>
  <c r="AJ28088" i="2"/>
  <c r="AJ28089" i="2"/>
  <c r="AJ28090" i="2"/>
  <c r="AJ28091" i="2"/>
  <c r="AJ28092" i="2"/>
  <c r="AJ28093" i="2"/>
  <c r="AJ28094" i="2"/>
  <c r="AJ28095" i="2"/>
  <c r="AJ28096" i="2"/>
  <c r="AJ28097" i="2"/>
  <c r="AJ28098" i="2"/>
  <c r="AJ28099" i="2"/>
  <c r="AJ28100" i="2"/>
  <c r="AJ28101" i="2"/>
  <c r="AJ28102" i="2"/>
  <c r="AJ28103" i="2"/>
  <c r="AJ28104" i="2"/>
  <c r="AJ28105" i="2"/>
  <c r="AJ28106" i="2"/>
  <c r="AJ28107" i="2"/>
  <c r="AJ28108" i="2"/>
  <c r="AJ28109" i="2"/>
  <c r="AJ28110" i="2"/>
  <c r="AJ28111" i="2"/>
  <c r="AJ28112" i="2"/>
  <c r="AJ28113" i="2"/>
  <c r="AJ28114" i="2"/>
  <c r="AJ28115" i="2"/>
  <c r="AJ28116" i="2"/>
  <c r="AJ28117" i="2"/>
  <c r="AJ28118" i="2"/>
  <c r="AJ28119" i="2"/>
  <c r="AJ28120" i="2"/>
  <c r="AJ28121" i="2"/>
  <c r="AJ28122" i="2"/>
  <c r="AJ28123" i="2"/>
  <c r="AJ28124" i="2"/>
  <c r="AJ28125" i="2"/>
  <c r="AJ28126" i="2"/>
  <c r="AJ28127" i="2"/>
  <c r="AJ28128" i="2"/>
  <c r="AJ28129" i="2"/>
  <c r="AJ28130" i="2"/>
  <c r="AJ28131" i="2"/>
  <c r="AJ28132" i="2"/>
  <c r="AJ28133" i="2"/>
  <c r="AJ28134" i="2"/>
  <c r="AJ28135" i="2"/>
  <c r="AJ28136" i="2"/>
  <c r="AJ28137" i="2"/>
  <c r="AJ28138" i="2"/>
  <c r="AJ28139" i="2"/>
  <c r="AJ28140" i="2"/>
  <c r="AJ28141" i="2"/>
  <c r="AJ28142" i="2"/>
  <c r="AJ28143" i="2"/>
  <c r="AJ28144" i="2"/>
  <c r="AJ28145" i="2"/>
  <c r="AJ28146" i="2"/>
  <c r="AJ28147" i="2"/>
  <c r="AJ28148" i="2"/>
  <c r="AJ28149" i="2"/>
  <c r="AJ28150" i="2"/>
  <c r="AJ28151" i="2"/>
  <c r="AJ28152" i="2"/>
  <c r="AJ28153" i="2"/>
  <c r="AJ28154" i="2"/>
  <c r="AJ28155" i="2"/>
  <c r="AJ28156" i="2"/>
  <c r="AJ28157" i="2"/>
  <c r="AJ28158" i="2"/>
  <c r="AJ28159" i="2"/>
  <c r="AJ28160" i="2"/>
  <c r="AJ28161" i="2"/>
  <c r="AJ28162" i="2"/>
  <c r="AJ28163" i="2"/>
  <c r="AJ28164" i="2"/>
  <c r="AJ28165" i="2"/>
  <c r="AJ28166" i="2"/>
  <c r="AJ28167" i="2"/>
  <c r="AJ28168" i="2"/>
  <c r="AJ28169" i="2"/>
  <c r="AJ28170" i="2"/>
  <c r="AJ28171" i="2"/>
  <c r="AJ28172" i="2"/>
  <c r="AJ28173" i="2"/>
  <c r="AJ28174" i="2"/>
  <c r="AJ28175" i="2"/>
  <c r="AJ28176" i="2"/>
  <c r="AJ28177" i="2"/>
  <c r="AJ28178" i="2"/>
  <c r="AJ28179" i="2"/>
  <c r="AJ28180" i="2"/>
  <c r="AJ28181" i="2"/>
  <c r="AJ28182" i="2"/>
  <c r="AJ28183" i="2"/>
  <c r="AJ28184" i="2"/>
  <c r="AJ28185" i="2"/>
  <c r="AJ28186" i="2"/>
  <c r="AJ28187" i="2"/>
  <c r="AJ28188" i="2"/>
  <c r="AJ28189" i="2"/>
  <c r="AJ28190" i="2"/>
  <c r="AJ28191" i="2"/>
  <c r="AJ28192" i="2"/>
  <c r="AJ28193" i="2"/>
  <c r="AJ28194" i="2"/>
  <c r="AJ28195" i="2"/>
  <c r="AJ28196" i="2"/>
  <c r="AJ28197" i="2"/>
  <c r="AJ28198" i="2"/>
  <c r="AJ28199" i="2"/>
  <c r="AJ28200" i="2"/>
  <c r="AJ28201" i="2"/>
  <c r="AJ28202" i="2"/>
  <c r="AJ28203" i="2"/>
  <c r="AJ28204" i="2"/>
  <c r="AJ28205" i="2"/>
  <c r="AJ28206" i="2"/>
  <c r="AJ28207" i="2"/>
  <c r="AJ28208" i="2"/>
  <c r="AJ28209" i="2"/>
  <c r="AJ28210" i="2"/>
  <c r="AJ28211" i="2"/>
  <c r="AJ28212" i="2"/>
  <c r="AJ28213" i="2"/>
  <c r="AJ28214" i="2"/>
  <c r="AJ28215" i="2"/>
  <c r="AJ28216" i="2"/>
  <c r="AJ28217" i="2"/>
  <c r="AJ28218" i="2"/>
  <c r="AJ28219" i="2"/>
  <c r="AJ28220" i="2"/>
  <c r="AJ28221" i="2"/>
  <c r="AJ28222" i="2"/>
  <c r="AJ28223" i="2"/>
  <c r="AJ28224" i="2"/>
  <c r="AJ28225" i="2"/>
  <c r="AJ28226" i="2"/>
  <c r="AJ28227" i="2"/>
  <c r="AJ28228" i="2"/>
  <c r="AJ28229" i="2"/>
  <c r="AJ28230" i="2"/>
  <c r="AJ28231" i="2"/>
  <c r="AJ28232" i="2"/>
  <c r="AJ28233" i="2"/>
  <c r="AJ28234" i="2"/>
  <c r="AJ28235" i="2"/>
  <c r="AJ28236" i="2"/>
  <c r="AJ28237" i="2"/>
  <c r="AJ28238" i="2"/>
  <c r="AJ28239" i="2"/>
  <c r="AJ28240" i="2"/>
  <c r="AJ28241" i="2"/>
  <c r="AJ28242" i="2"/>
  <c r="AJ28243" i="2"/>
  <c r="AJ28244" i="2"/>
  <c r="AJ28245" i="2"/>
  <c r="AJ28246" i="2"/>
  <c r="AJ28247" i="2"/>
  <c r="AJ28248" i="2"/>
  <c r="AJ28249" i="2"/>
  <c r="AJ28250" i="2"/>
  <c r="AJ28251" i="2"/>
  <c r="AJ28252" i="2"/>
  <c r="AJ28253" i="2"/>
  <c r="AJ28254" i="2"/>
  <c r="AJ28255" i="2"/>
  <c r="AJ28256" i="2"/>
  <c r="AJ28257" i="2"/>
  <c r="AJ28258" i="2"/>
  <c r="AJ28259" i="2"/>
  <c r="AJ28260" i="2"/>
  <c r="AJ28261" i="2"/>
  <c r="AJ28262" i="2"/>
  <c r="AJ28263" i="2"/>
  <c r="AJ28264" i="2"/>
  <c r="AJ28265" i="2"/>
  <c r="AJ28266" i="2"/>
  <c r="AJ28267" i="2"/>
  <c r="AJ28268" i="2"/>
  <c r="AJ28269" i="2"/>
  <c r="AJ28270" i="2"/>
  <c r="AJ28271" i="2"/>
  <c r="AJ28272" i="2"/>
  <c r="AJ28273" i="2"/>
  <c r="AJ28274" i="2"/>
  <c r="AJ28275" i="2"/>
  <c r="AJ28276" i="2"/>
  <c r="AJ28277" i="2"/>
  <c r="AJ28278" i="2"/>
  <c r="AJ28279" i="2"/>
  <c r="AJ28280" i="2"/>
  <c r="AJ28281" i="2"/>
  <c r="AJ28282" i="2"/>
  <c r="AJ28283" i="2"/>
  <c r="AJ28284" i="2"/>
  <c r="AJ28285" i="2"/>
  <c r="AJ28286" i="2"/>
  <c r="AJ28287" i="2"/>
  <c r="AJ28288" i="2"/>
  <c r="AJ28289" i="2"/>
  <c r="AJ28290" i="2"/>
  <c r="AJ28291" i="2"/>
  <c r="AJ28292" i="2"/>
  <c r="AJ28293" i="2"/>
  <c r="AJ28294" i="2"/>
  <c r="AJ28295" i="2"/>
  <c r="AJ28296" i="2"/>
  <c r="AJ28297" i="2"/>
  <c r="AJ28298" i="2"/>
  <c r="AJ28299" i="2"/>
  <c r="AJ28300" i="2"/>
  <c r="AJ28301" i="2"/>
  <c r="AJ28302" i="2"/>
  <c r="AJ28303" i="2"/>
  <c r="AJ28304" i="2"/>
  <c r="AJ28305" i="2"/>
  <c r="AJ28306" i="2"/>
  <c r="AJ28307" i="2"/>
  <c r="AJ28308" i="2"/>
  <c r="AJ28309" i="2"/>
  <c r="AJ28310" i="2"/>
  <c r="AJ28311" i="2"/>
  <c r="AJ28312" i="2"/>
  <c r="AJ28313" i="2"/>
  <c r="AJ28314" i="2"/>
  <c r="AJ28315" i="2"/>
  <c r="AJ28316" i="2"/>
  <c r="AJ28317" i="2"/>
  <c r="AJ28318" i="2"/>
  <c r="AJ28319" i="2"/>
  <c r="AJ28320" i="2"/>
  <c r="AJ28321" i="2"/>
  <c r="AJ28322" i="2"/>
  <c r="AJ28323" i="2"/>
  <c r="AJ28324" i="2"/>
  <c r="AJ28325" i="2"/>
  <c r="AJ28326" i="2"/>
  <c r="AJ28327" i="2"/>
  <c r="AJ28328" i="2"/>
  <c r="AJ28329" i="2"/>
  <c r="AJ28330" i="2"/>
  <c r="AJ28331" i="2"/>
  <c r="AJ28332" i="2"/>
  <c r="AJ28333" i="2"/>
  <c r="AJ28334" i="2"/>
  <c r="AJ28335" i="2"/>
  <c r="AJ28336" i="2"/>
  <c r="AJ28337" i="2"/>
  <c r="AJ28338" i="2"/>
  <c r="AJ28339" i="2"/>
  <c r="AJ28340" i="2"/>
  <c r="AJ28341" i="2"/>
  <c r="AJ28342" i="2"/>
  <c r="AJ28343" i="2"/>
  <c r="AJ28344" i="2"/>
  <c r="AJ28345" i="2"/>
  <c r="AJ28346" i="2"/>
  <c r="AJ28347" i="2"/>
  <c r="AJ28348" i="2"/>
  <c r="AJ28349" i="2"/>
  <c r="AJ28350" i="2"/>
  <c r="AJ28351" i="2"/>
  <c r="AJ28352" i="2"/>
  <c r="AJ28353" i="2"/>
  <c r="AJ28354" i="2"/>
  <c r="AJ28355" i="2"/>
  <c r="AJ28356" i="2"/>
  <c r="AJ28357" i="2"/>
  <c r="AJ28358" i="2"/>
  <c r="AJ28359" i="2"/>
  <c r="AJ28360" i="2"/>
  <c r="AJ28361" i="2"/>
  <c r="AJ28362" i="2"/>
  <c r="AJ28363" i="2"/>
  <c r="AJ28364" i="2"/>
  <c r="AJ28365" i="2"/>
  <c r="AJ28366" i="2"/>
  <c r="AJ28367" i="2"/>
  <c r="AJ28368" i="2"/>
  <c r="AJ28369" i="2"/>
  <c r="AJ28370" i="2"/>
  <c r="AJ28371" i="2"/>
  <c r="AJ28372" i="2"/>
  <c r="AJ28373" i="2"/>
  <c r="AJ28374" i="2"/>
  <c r="AJ28375" i="2"/>
  <c r="AJ28376" i="2"/>
  <c r="AJ28377" i="2"/>
  <c r="AJ28378" i="2"/>
  <c r="AJ28379" i="2"/>
  <c r="AJ28380" i="2"/>
  <c r="AJ28381" i="2"/>
  <c r="AJ28382" i="2"/>
  <c r="AJ28383" i="2"/>
  <c r="AJ28384" i="2"/>
  <c r="AJ28385" i="2"/>
  <c r="AJ28386" i="2"/>
  <c r="AJ28387" i="2"/>
  <c r="AJ28388" i="2"/>
  <c r="AJ28389" i="2"/>
  <c r="AJ28390" i="2"/>
  <c r="AJ28391" i="2"/>
  <c r="AJ28392" i="2"/>
  <c r="AJ28393" i="2"/>
  <c r="AJ28394" i="2"/>
  <c r="AJ28395" i="2"/>
  <c r="AJ28396" i="2"/>
  <c r="AJ28397" i="2"/>
  <c r="AJ28398" i="2"/>
  <c r="AJ28399" i="2"/>
  <c r="AJ28400" i="2"/>
  <c r="AJ28401" i="2"/>
  <c r="AJ28402" i="2"/>
  <c r="AJ28403" i="2"/>
  <c r="AJ28404" i="2"/>
  <c r="AJ28405" i="2"/>
  <c r="AJ28406" i="2"/>
  <c r="AJ28407" i="2"/>
  <c r="AJ28408" i="2"/>
  <c r="AJ28409" i="2"/>
  <c r="AJ28410" i="2"/>
  <c r="AJ28411" i="2"/>
  <c r="AJ28412" i="2"/>
  <c r="AJ28413" i="2"/>
  <c r="AJ28414" i="2"/>
  <c r="AJ28415" i="2"/>
  <c r="AJ28416" i="2"/>
  <c r="AJ28417" i="2"/>
  <c r="AJ28418" i="2"/>
  <c r="AJ28419" i="2"/>
  <c r="AJ28420" i="2"/>
  <c r="AJ28421" i="2"/>
  <c r="AJ28422" i="2"/>
  <c r="AJ28423" i="2"/>
  <c r="AJ28424" i="2"/>
  <c r="AJ28425" i="2"/>
  <c r="AJ28426" i="2"/>
  <c r="AJ28427" i="2"/>
  <c r="AJ28428" i="2"/>
  <c r="AJ28429" i="2"/>
  <c r="AJ28430" i="2"/>
  <c r="AJ28431" i="2"/>
  <c r="AJ28432" i="2"/>
  <c r="AJ28433" i="2"/>
  <c r="AJ28434" i="2"/>
  <c r="AJ28435" i="2"/>
  <c r="AJ28436" i="2"/>
  <c r="AJ28437" i="2"/>
  <c r="AJ28438" i="2"/>
  <c r="AJ28439" i="2"/>
  <c r="AJ28440" i="2"/>
  <c r="AJ28441" i="2"/>
  <c r="AJ28442" i="2"/>
  <c r="AJ28443" i="2"/>
  <c r="AJ28444" i="2"/>
  <c r="AJ28445" i="2"/>
  <c r="AJ28446" i="2"/>
  <c r="AJ28447" i="2"/>
  <c r="AJ28448" i="2"/>
  <c r="AJ28449" i="2"/>
  <c r="AJ28450" i="2"/>
  <c r="AJ28451" i="2"/>
  <c r="AJ28452" i="2"/>
  <c r="AJ28453" i="2"/>
  <c r="AJ28454" i="2"/>
  <c r="AJ28455" i="2"/>
  <c r="AJ28456" i="2"/>
  <c r="AJ28457" i="2"/>
  <c r="AJ28458" i="2"/>
  <c r="AJ28459" i="2"/>
  <c r="AJ28460" i="2"/>
  <c r="AJ28461" i="2"/>
  <c r="AJ28462" i="2"/>
  <c r="AJ28463" i="2"/>
  <c r="AJ28464" i="2"/>
  <c r="AJ28465" i="2"/>
  <c r="AJ28466" i="2"/>
  <c r="AJ28467" i="2"/>
  <c r="AJ28468" i="2"/>
  <c r="AJ28469" i="2"/>
  <c r="AJ28470" i="2"/>
  <c r="AJ28471" i="2"/>
  <c r="AJ28472" i="2"/>
  <c r="AJ28473" i="2"/>
  <c r="AJ28474" i="2"/>
  <c r="AJ28475" i="2"/>
  <c r="AJ28476" i="2"/>
  <c r="AJ28477" i="2"/>
  <c r="AJ28478" i="2"/>
  <c r="AJ28479" i="2"/>
  <c r="AJ28480" i="2"/>
  <c r="AJ28481" i="2"/>
  <c r="AJ28482" i="2"/>
  <c r="AJ28483" i="2"/>
  <c r="AJ28484" i="2"/>
  <c r="AJ28485" i="2"/>
  <c r="AJ28486" i="2"/>
  <c r="AJ28487" i="2"/>
  <c r="AJ28488" i="2"/>
  <c r="AJ28489" i="2"/>
  <c r="AJ28490" i="2"/>
  <c r="AJ28491" i="2"/>
  <c r="AJ28492" i="2"/>
  <c r="AJ28493" i="2"/>
  <c r="AJ28494" i="2"/>
  <c r="AJ28495" i="2"/>
  <c r="AJ28496" i="2"/>
  <c r="AJ28497" i="2"/>
  <c r="AJ28498" i="2"/>
  <c r="AJ28499" i="2"/>
  <c r="AJ28500" i="2"/>
  <c r="AJ28501" i="2"/>
  <c r="AJ28502" i="2"/>
  <c r="AJ28503" i="2"/>
  <c r="AJ28504" i="2"/>
  <c r="AJ28505" i="2"/>
  <c r="AJ28506" i="2"/>
  <c r="AJ28507" i="2"/>
  <c r="AJ28508" i="2"/>
  <c r="AJ28509" i="2"/>
  <c r="AJ28510" i="2"/>
  <c r="AJ28511" i="2"/>
  <c r="AJ28512" i="2"/>
  <c r="AJ28513" i="2"/>
  <c r="AJ28514" i="2"/>
  <c r="AJ28515" i="2"/>
  <c r="AJ28516" i="2"/>
  <c r="AJ28517" i="2"/>
  <c r="AJ28518" i="2"/>
  <c r="AJ28519" i="2"/>
  <c r="AJ28520" i="2"/>
  <c r="AJ28521" i="2"/>
  <c r="AJ28522" i="2"/>
  <c r="AJ28523" i="2"/>
  <c r="AJ28524" i="2"/>
  <c r="AJ28525" i="2"/>
  <c r="AJ28526" i="2"/>
  <c r="AJ28527" i="2"/>
  <c r="AJ28528" i="2"/>
  <c r="AJ28529" i="2"/>
  <c r="AJ28530" i="2"/>
  <c r="AJ28531" i="2"/>
  <c r="AJ28532" i="2"/>
  <c r="AJ28533" i="2"/>
  <c r="AJ28534" i="2"/>
  <c r="AJ28535" i="2"/>
  <c r="AJ28536" i="2"/>
  <c r="AJ28537" i="2"/>
  <c r="AJ28538" i="2"/>
  <c r="AJ28539" i="2"/>
  <c r="AJ28540" i="2"/>
  <c r="AJ28541" i="2"/>
  <c r="AJ28542" i="2"/>
  <c r="AJ28543" i="2"/>
  <c r="AJ28544" i="2"/>
  <c r="AJ28545" i="2"/>
  <c r="AJ28546" i="2"/>
  <c r="AJ28547" i="2"/>
  <c r="AJ28548" i="2"/>
  <c r="AJ28549" i="2"/>
  <c r="AJ28550" i="2"/>
  <c r="AJ28551" i="2"/>
  <c r="AJ28552" i="2"/>
  <c r="AJ28553" i="2"/>
  <c r="AJ28554" i="2"/>
  <c r="AJ28555" i="2"/>
  <c r="AJ28556" i="2"/>
  <c r="AJ28557" i="2"/>
  <c r="AJ28558" i="2"/>
  <c r="AJ28559" i="2"/>
  <c r="AJ28560" i="2"/>
  <c r="AJ28561" i="2"/>
  <c r="AJ28562" i="2"/>
  <c r="AJ28563" i="2"/>
  <c r="AJ28564" i="2"/>
  <c r="AJ28565" i="2"/>
  <c r="AJ28566" i="2"/>
  <c r="AJ28567" i="2"/>
  <c r="AJ28568" i="2"/>
  <c r="AJ28569" i="2"/>
  <c r="AJ28570" i="2"/>
  <c r="AJ28571" i="2"/>
  <c r="AJ28572" i="2"/>
  <c r="AJ28573" i="2"/>
  <c r="AJ28574" i="2"/>
  <c r="AJ28575" i="2"/>
  <c r="AJ28576" i="2"/>
  <c r="AJ28577" i="2"/>
  <c r="AJ28578" i="2"/>
  <c r="AJ28579" i="2"/>
  <c r="AJ28580" i="2"/>
  <c r="AJ28581" i="2"/>
  <c r="AJ28582" i="2"/>
  <c r="AJ28583" i="2"/>
  <c r="AJ28584" i="2"/>
  <c r="AJ28585" i="2"/>
  <c r="AJ28586" i="2"/>
  <c r="AJ28587" i="2"/>
  <c r="AJ28588" i="2"/>
  <c r="AJ28589" i="2"/>
  <c r="AJ28590" i="2"/>
  <c r="AJ28591" i="2"/>
  <c r="AJ28592" i="2"/>
  <c r="AJ28593" i="2"/>
  <c r="AJ28594" i="2"/>
  <c r="AJ28595" i="2"/>
  <c r="AJ28596" i="2"/>
  <c r="AJ28597" i="2"/>
  <c r="AJ28598" i="2"/>
  <c r="AJ28599" i="2"/>
  <c r="AJ28600" i="2"/>
  <c r="AJ28601" i="2"/>
  <c r="AJ28602" i="2"/>
  <c r="AJ28603" i="2"/>
  <c r="AJ28604" i="2"/>
  <c r="AJ28605" i="2"/>
  <c r="AJ28606" i="2"/>
  <c r="AJ28607" i="2"/>
  <c r="AJ28608" i="2"/>
  <c r="AJ28609" i="2"/>
  <c r="AJ28610" i="2"/>
  <c r="AJ28611" i="2"/>
  <c r="AJ28612" i="2"/>
  <c r="AJ28613" i="2"/>
  <c r="AJ28614" i="2"/>
  <c r="AJ28615" i="2"/>
  <c r="AJ28616" i="2"/>
  <c r="AJ28617" i="2"/>
  <c r="AJ28618" i="2"/>
  <c r="AJ28619" i="2"/>
  <c r="AJ28620" i="2"/>
  <c r="AJ28621" i="2"/>
  <c r="AJ28622" i="2"/>
  <c r="AJ28623" i="2"/>
  <c r="AJ28624" i="2"/>
  <c r="AJ28625" i="2"/>
  <c r="AJ28626" i="2"/>
  <c r="AJ28627" i="2"/>
  <c r="AJ28628" i="2"/>
  <c r="AJ28629" i="2"/>
  <c r="AJ28630" i="2"/>
  <c r="AJ28631" i="2"/>
  <c r="AJ28632" i="2"/>
  <c r="AJ28633" i="2"/>
  <c r="AJ28634" i="2"/>
  <c r="AJ28635" i="2"/>
  <c r="AJ28636" i="2"/>
  <c r="AJ28637" i="2"/>
  <c r="AJ28638" i="2"/>
  <c r="AJ28639" i="2"/>
  <c r="AJ28640" i="2"/>
  <c r="AJ28641" i="2"/>
  <c r="AJ28642" i="2"/>
  <c r="AJ28643" i="2"/>
  <c r="AJ28644" i="2"/>
  <c r="AJ28645" i="2"/>
  <c r="AJ28646" i="2"/>
  <c r="AJ28647" i="2"/>
  <c r="AJ28648" i="2"/>
  <c r="AJ28649" i="2"/>
  <c r="AJ28650" i="2"/>
  <c r="AJ28651" i="2"/>
  <c r="AJ28652" i="2"/>
  <c r="AJ28653" i="2"/>
  <c r="AJ28654" i="2"/>
  <c r="AJ28655" i="2"/>
  <c r="AJ28656" i="2"/>
  <c r="AJ28657" i="2"/>
  <c r="AJ28658" i="2"/>
  <c r="AJ28659" i="2"/>
  <c r="AJ28660" i="2"/>
  <c r="AJ28661" i="2"/>
  <c r="AJ28662" i="2"/>
  <c r="AJ28663" i="2"/>
  <c r="AJ28664" i="2"/>
  <c r="AJ28665" i="2"/>
  <c r="AJ28666" i="2"/>
  <c r="AJ28667" i="2"/>
  <c r="AJ28668" i="2"/>
  <c r="AJ28669" i="2"/>
  <c r="AJ28670" i="2"/>
  <c r="AJ28671" i="2"/>
  <c r="AJ28672" i="2"/>
  <c r="AJ28673" i="2"/>
  <c r="AJ28674" i="2"/>
  <c r="AJ28675" i="2"/>
  <c r="AJ28676" i="2"/>
  <c r="AJ28677" i="2"/>
  <c r="AJ28678" i="2"/>
  <c r="AJ28679" i="2"/>
  <c r="AJ28680" i="2"/>
  <c r="AJ28681" i="2"/>
  <c r="AJ28682" i="2"/>
  <c r="AJ28683" i="2"/>
  <c r="AJ28684" i="2"/>
  <c r="AJ28685" i="2"/>
  <c r="AJ28686" i="2"/>
  <c r="AJ28687" i="2"/>
  <c r="AJ28688" i="2"/>
  <c r="AJ28689" i="2"/>
  <c r="AJ28690" i="2"/>
  <c r="AJ28691" i="2"/>
  <c r="AJ28692" i="2"/>
  <c r="AJ28693" i="2"/>
  <c r="AJ28694" i="2"/>
  <c r="AJ28695" i="2"/>
  <c r="AJ28696" i="2"/>
  <c r="AJ28697" i="2"/>
  <c r="AJ28698" i="2"/>
  <c r="AJ28699" i="2"/>
  <c r="AJ28700" i="2"/>
  <c r="AJ28701" i="2"/>
  <c r="AJ28702" i="2"/>
  <c r="AJ28703" i="2"/>
  <c r="AJ28704" i="2"/>
  <c r="AJ28705" i="2"/>
  <c r="AJ28706" i="2"/>
  <c r="AJ28707" i="2"/>
  <c r="AJ28708" i="2"/>
  <c r="AJ28709" i="2"/>
  <c r="AJ28710" i="2"/>
  <c r="AJ28711" i="2"/>
  <c r="AJ28712" i="2"/>
  <c r="AJ28713" i="2"/>
  <c r="AJ28714" i="2"/>
  <c r="AJ28715" i="2"/>
  <c r="AJ28716" i="2"/>
  <c r="AJ28717" i="2"/>
  <c r="AJ28718" i="2"/>
  <c r="AJ28719" i="2"/>
  <c r="AJ28720" i="2"/>
  <c r="AJ28721" i="2"/>
  <c r="AJ28722" i="2"/>
  <c r="AJ28723" i="2"/>
  <c r="AJ28724" i="2"/>
  <c r="AJ28725" i="2"/>
  <c r="AJ28726" i="2"/>
  <c r="AJ28727" i="2"/>
  <c r="AJ28728" i="2"/>
  <c r="AJ28729" i="2"/>
  <c r="AJ28730" i="2"/>
  <c r="AJ28731" i="2"/>
  <c r="AJ28732" i="2"/>
  <c r="AJ28733" i="2"/>
  <c r="AJ28734" i="2"/>
  <c r="AJ28735" i="2"/>
  <c r="AJ28736" i="2"/>
  <c r="AJ28737" i="2"/>
  <c r="AJ28738" i="2"/>
  <c r="AJ28739" i="2"/>
  <c r="AJ28740" i="2"/>
  <c r="AJ28741" i="2"/>
  <c r="AJ28742" i="2"/>
  <c r="AJ28743" i="2"/>
  <c r="AJ28744" i="2"/>
  <c r="AJ28745" i="2"/>
  <c r="AJ28746" i="2"/>
  <c r="AJ28747" i="2"/>
  <c r="AJ28748" i="2"/>
  <c r="AJ28749" i="2"/>
  <c r="AJ28750" i="2"/>
  <c r="AJ28751" i="2"/>
  <c r="AJ28752" i="2"/>
  <c r="AJ28753" i="2"/>
  <c r="AJ28754" i="2"/>
  <c r="AJ28755" i="2"/>
  <c r="AJ28756" i="2"/>
  <c r="AJ28757" i="2"/>
  <c r="AJ28758" i="2"/>
  <c r="AJ28759" i="2"/>
  <c r="AJ28760" i="2"/>
  <c r="AJ28761" i="2"/>
  <c r="AJ28762" i="2"/>
  <c r="AJ28763" i="2"/>
  <c r="AJ28764" i="2"/>
  <c r="AJ28765" i="2"/>
  <c r="AJ28766" i="2"/>
  <c r="AJ28767" i="2"/>
  <c r="AJ28768" i="2"/>
  <c r="AJ28769" i="2"/>
  <c r="AJ28770" i="2"/>
  <c r="AJ28771" i="2"/>
  <c r="AJ28772" i="2"/>
  <c r="AJ28773" i="2"/>
  <c r="AJ28774" i="2"/>
  <c r="AJ28775" i="2"/>
  <c r="AJ28776" i="2"/>
  <c r="AJ28777" i="2"/>
  <c r="AJ28778" i="2"/>
  <c r="AJ28779" i="2"/>
  <c r="AJ28780" i="2"/>
  <c r="AJ28781" i="2"/>
  <c r="AJ28782" i="2"/>
  <c r="AJ28783" i="2"/>
  <c r="AJ28784" i="2"/>
  <c r="AJ28785" i="2"/>
  <c r="AJ28786" i="2"/>
  <c r="AJ28787" i="2"/>
  <c r="AJ28788" i="2"/>
  <c r="AJ28789" i="2"/>
  <c r="AJ28790" i="2"/>
  <c r="AJ28791" i="2"/>
  <c r="AJ28792" i="2"/>
  <c r="AJ28793" i="2"/>
  <c r="AJ28794" i="2"/>
  <c r="AJ28795" i="2"/>
  <c r="AJ28796" i="2"/>
  <c r="AJ28797" i="2"/>
  <c r="AJ28798" i="2"/>
  <c r="AJ28799" i="2"/>
  <c r="AJ28800" i="2"/>
  <c r="AJ28801" i="2"/>
  <c r="AJ28802" i="2"/>
  <c r="AJ28803" i="2"/>
  <c r="AJ28804" i="2"/>
  <c r="AJ28805" i="2"/>
  <c r="AJ28806" i="2"/>
  <c r="AJ28807" i="2"/>
  <c r="AJ28808" i="2"/>
  <c r="AJ28809" i="2"/>
  <c r="AJ28810" i="2"/>
  <c r="AJ28811" i="2"/>
  <c r="AJ28812" i="2"/>
  <c r="AJ28813" i="2"/>
  <c r="AJ28814" i="2"/>
  <c r="AJ28815" i="2"/>
  <c r="AJ28816" i="2"/>
  <c r="AJ28817" i="2"/>
  <c r="AJ28818" i="2"/>
  <c r="AJ28819" i="2"/>
  <c r="AJ28820" i="2"/>
  <c r="AJ28821" i="2"/>
  <c r="AJ28822" i="2"/>
  <c r="AJ28823" i="2"/>
  <c r="AJ28824" i="2"/>
  <c r="AJ28825" i="2"/>
  <c r="AJ28826" i="2"/>
  <c r="AJ28827" i="2"/>
  <c r="AJ28828" i="2"/>
  <c r="AJ28829" i="2"/>
  <c r="AJ28830" i="2"/>
  <c r="AJ28831" i="2"/>
  <c r="AJ28832" i="2"/>
  <c r="AJ28833" i="2"/>
  <c r="AJ28834" i="2"/>
  <c r="AJ28835" i="2"/>
  <c r="AJ28836" i="2"/>
  <c r="AJ28837" i="2"/>
  <c r="AJ28838" i="2"/>
  <c r="AJ28839" i="2"/>
  <c r="AJ28840" i="2"/>
  <c r="AJ28841" i="2"/>
  <c r="AJ28842" i="2"/>
  <c r="AJ28843" i="2"/>
  <c r="AJ28844" i="2"/>
  <c r="AJ28845" i="2"/>
  <c r="AJ28846" i="2"/>
  <c r="AJ28847" i="2"/>
  <c r="AJ28848" i="2"/>
  <c r="AJ28849" i="2"/>
  <c r="AJ28850" i="2"/>
  <c r="AJ28851" i="2"/>
  <c r="AJ28852" i="2"/>
  <c r="AJ28853" i="2"/>
  <c r="AJ28854" i="2"/>
  <c r="AJ28855" i="2"/>
  <c r="AJ28856" i="2"/>
  <c r="AJ28857" i="2"/>
  <c r="AJ28858" i="2"/>
  <c r="AJ28859" i="2"/>
  <c r="AJ28860" i="2"/>
  <c r="AJ28861" i="2"/>
  <c r="AJ28862" i="2"/>
  <c r="AJ28863" i="2"/>
  <c r="AJ28864" i="2"/>
  <c r="AJ28865" i="2"/>
  <c r="AJ28866" i="2"/>
  <c r="AJ28867" i="2"/>
  <c r="AJ28868" i="2"/>
  <c r="AJ28869" i="2"/>
  <c r="AJ28870" i="2"/>
  <c r="AJ28871" i="2"/>
  <c r="AJ28872" i="2"/>
  <c r="AJ28873" i="2"/>
  <c r="AJ28874" i="2"/>
  <c r="AJ28875" i="2"/>
  <c r="AJ28876" i="2"/>
  <c r="AJ28877" i="2"/>
  <c r="AJ28878" i="2"/>
  <c r="AJ28879" i="2"/>
  <c r="AJ28880" i="2"/>
  <c r="AJ28881" i="2"/>
  <c r="AJ28882" i="2"/>
  <c r="AJ28883" i="2"/>
  <c r="AJ28884" i="2"/>
  <c r="AJ28885" i="2"/>
  <c r="AJ28886" i="2"/>
  <c r="AJ28887" i="2"/>
  <c r="AJ28888" i="2"/>
  <c r="AJ28889" i="2"/>
  <c r="AJ28890" i="2"/>
  <c r="AJ28891" i="2"/>
  <c r="AJ28892" i="2"/>
  <c r="AJ28893" i="2"/>
  <c r="AJ28894" i="2"/>
  <c r="AJ28895" i="2"/>
  <c r="AJ28896" i="2"/>
  <c r="AJ28897" i="2"/>
  <c r="AJ28898" i="2"/>
  <c r="AJ28899" i="2"/>
  <c r="AJ28900" i="2"/>
  <c r="AJ28901" i="2"/>
  <c r="AJ28902" i="2"/>
  <c r="AJ28903" i="2"/>
  <c r="AJ28904" i="2"/>
  <c r="AJ28905" i="2"/>
  <c r="AJ28906" i="2"/>
  <c r="AJ28907" i="2"/>
  <c r="AJ28908" i="2"/>
  <c r="AJ28909" i="2"/>
  <c r="AJ28910" i="2"/>
  <c r="AJ28911" i="2"/>
  <c r="AJ28912" i="2"/>
  <c r="AJ28913" i="2"/>
  <c r="AJ28914" i="2"/>
  <c r="AJ28915" i="2"/>
  <c r="AJ28916" i="2"/>
  <c r="AJ28917" i="2"/>
  <c r="AJ28918" i="2"/>
  <c r="AJ28919" i="2"/>
  <c r="AJ28920" i="2"/>
  <c r="AJ28921" i="2"/>
  <c r="AJ28922" i="2"/>
  <c r="AJ28923" i="2"/>
  <c r="AJ28924" i="2"/>
  <c r="AJ28925" i="2"/>
  <c r="AJ28926" i="2"/>
  <c r="AJ28927" i="2"/>
  <c r="AJ28928" i="2"/>
  <c r="AJ28929" i="2"/>
  <c r="AJ28930" i="2"/>
  <c r="AJ28931" i="2"/>
  <c r="AJ28932" i="2"/>
  <c r="AJ28933" i="2"/>
  <c r="AJ28934" i="2"/>
  <c r="AJ28935" i="2"/>
  <c r="AJ28936" i="2"/>
  <c r="AJ28937" i="2"/>
  <c r="AJ28938" i="2"/>
  <c r="AJ28939" i="2"/>
  <c r="AJ28940" i="2"/>
  <c r="AJ28941" i="2"/>
  <c r="AJ28942" i="2"/>
  <c r="AJ28943" i="2"/>
  <c r="AJ28944" i="2"/>
  <c r="AJ28945" i="2"/>
  <c r="AJ28946" i="2"/>
  <c r="AJ28947" i="2"/>
  <c r="AJ28948" i="2"/>
  <c r="AJ28949" i="2"/>
  <c r="AJ28950" i="2"/>
  <c r="AJ28951" i="2"/>
  <c r="AJ28952" i="2"/>
  <c r="AJ28953" i="2"/>
  <c r="AJ28954" i="2"/>
  <c r="AJ28955" i="2"/>
  <c r="AJ28956" i="2"/>
  <c r="AJ28957" i="2"/>
  <c r="AJ28958" i="2"/>
  <c r="AJ28959" i="2"/>
  <c r="AJ28960" i="2"/>
  <c r="AJ28961" i="2"/>
  <c r="AJ28962" i="2"/>
  <c r="AJ28963" i="2"/>
  <c r="AJ28964" i="2"/>
  <c r="AJ28965" i="2"/>
  <c r="AJ28966" i="2"/>
  <c r="AJ28967" i="2"/>
  <c r="AJ28968" i="2"/>
  <c r="AJ28969" i="2"/>
  <c r="AJ28970" i="2"/>
  <c r="AJ28971" i="2"/>
  <c r="AJ28972" i="2"/>
  <c r="AJ28973" i="2"/>
  <c r="AJ28974" i="2"/>
  <c r="AJ28975" i="2"/>
  <c r="AJ28976" i="2"/>
  <c r="AJ28977" i="2"/>
  <c r="AJ28978" i="2"/>
  <c r="AJ28979" i="2"/>
  <c r="AJ28980" i="2"/>
  <c r="AJ28981" i="2"/>
  <c r="AJ28982" i="2"/>
  <c r="AJ28983" i="2"/>
  <c r="AJ28984" i="2"/>
  <c r="AJ28985" i="2"/>
  <c r="AJ28986" i="2"/>
  <c r="AJ28987" i="2"/>
  <c r="AJ28988" i="2"/>
  <c r="AJ28989" i="2"/>
  <c r="AJ28990" i="2"/>
  <c r="AJ28991" i="2"/>
  <c r="AJ28992" i="2"/>
  <c r="AJ28993" i="2"/>
  <c r="AJ28994" i="2"/>
  <c r="AJ28995" i="2"/>
  <c r="AJ28996" i="2"/>
  <c r="AJ28997" i="2"/>
  <c r="AJ28998" i="2"/>
  <c r="AJ28999" i="2"/>
  <c r="AJ29000" i="2"/>
  <c r="AJ29001" i="2"/>
  <c r="AJ29002" i="2"/>
  <c r="AJ29003" i="2"/>
  <c r="AJ29004" i="2"/>
  <c r="AJ29005" i="2"/>
  <c r="AJ29006" i="2"/>
  <c r="AJ29007" i="2"/>
  <c r="AJ29008" i="2"/>
  <c r="AJ29009" i="2"/>
  <c r="AJ29010" i="2"/>
  <c r="AJ29011" i="2"/>
  <c r="AJ29012" i="2"/>
  <c r="AJ29013" i="2"/>
  <c r="AJ29014" i="2"/>
  <c r="AJ29015" i="2"/>
  <c r="AJ29016" i="2"/>
  <c r="AJ29017" i="2"/>
  <c r="AJ29018" i="2"/>
  <c r="AJ29019" i="2"/>
  <c r="AJ29020" i="2"/>
  <c r="AJ29021" i="2"/>
  <c r="AJ29022" i="2"/>
  <c r="AJ29023" i="2"/>
  <c r="AJ29024" i="2"/>
  <c r="AJ29025" i="2"/>
  <c r="AJ29026" i="2"/>
  <c r="AJ29027" i="2"/>
  <c r="AJ29028" i="2"/>
  <c r="AJ29029" i="2"/>
  <c r="AJ29030" i="2"/>
  <c r="AJ29031" i="2"/>
  <c r="AJ29032" i="2"/>
  <c r="AJ29033" i="2"/>
  <c r="AJ29034" i="2"/>
  <c r="AJ29035" i="2"/>
  <c r="AJ29036" i="2"/>
  <c r="AJ29037" i="2"/>
  <c r="AJ29038" i="2"/>
  <c r="AJ29039" i="2"/>
  <c r="AJ29040" i="2"/>
  <c r="AJ29041" i="2"/>
  <c r="AJ29042" i="2"/>
  <c r="AJ29043" i="2"/>
  <c r="AJ29044" i="2"/>
  <c r="AJ29045" i="2"/>
  <c r="AJ29046" i="2"/>
  <c r="AJ29047" i="2"/>
  <c r="AJ29048" i="2"/>
  <c r="AJ29049" i="2"/>
  <c r="AJ29050" i="2"/>
  <c r="AJ29051" i="2"/>
  <c r="AJ29052" i="2"/>
  <c r="AJ29053" i="2"/>
  <c r="AJ29054" i="2"/>
  <c r="AJ29055" i="2"/>
  <c r="AJ29056" i="2"/>
  <c r="AJ29057" i="2"/>
  <c r="AJ29058" i="2"/>
  <c r="AJ29059" i="2"/>
  <c r="AJ29060" i="2"/>
  <c r="AJ29061" i="2"/>
  <c r="AJ29062" i="2"/>
  <c r="AJ29063" i="2"/>
  <c r="AJ29064" i="2"/>
  <c r="AJ29065" i="2"/>
  <c r="AJ29066" i="2"/>
  <c r="AJ29067" i="2"/>
  <c r="AJ29068" i="2"/>
  <c r="AJ29069" i="2"/>
  <c r="AJ29070" i="2"/>
  <c r="AJ29071" i="2"/>
  <c r="AJ29072" i="2"/>
  <c r="AJ29073" i="2"/>
  <c r="AJ29074" i="2"/>
  <c r="AJ29075" i="2"/>
  <c r="AJ29076" i="2"/>
  <c r="AJ29077" i="2"/>
  <c r="AJ29078" i="2"/>
  <c r="AJ29079" i="2"/>
  <c r="AJ29080" i="2"/>
  <c r="AJ29081" i="2"/>
  <c r="AJ29082" i="2"/>
  <c r="AJ29083" i="2"/>
  <c r="AJ29084" i="2"/>
  <c r="AJ29085" i="2"/>
  <c r="AJ29086" i="2"/>
  <c r="AJ29087" i="2"/>
  <c r="AJ29088" i="2"/>
  <c r="AJ29089" i="2"/>
  <c r="AJ29090" i="2"/>
  <c r="AJ29091" i="2"/>
  <c r="AJ29092" i="2"/>
  <c r="AJ29093" i="2"/>
  <c r="AJ29094" i="2"/>
  <c r="AJ29095" i="2"/>
  <c r="AJ29096" i="2"/>
  <c r="AJ29097" i="2"/>
  <c r="AJ29098" i="2"/>
  <c r="AJ29099" i="2"/>
  <c r="AJ29100" i="2"/>
  <c r="AJ29101" i="2"/>
  <c r="AJ29102" i="2"/>
  <c r="AJ29103" i="2"/>
  <c r="AJ29104" i="2"/>
  <c r="AJ29105" i="2"/>
  <c r="AJ29106" i="2"/>
  <c r="AJ29107" i="2"/>
  <c r="AJ29108" i="2"/>
  <c r="AJ29109" i="2"/>
  <c r="AJ29110" i="2"/>
  <c r="AJ29111" i="2"/>
  <c r="AJ29112" i="2"/>
  <c r="AJ29113" i="2"/>
  <c r="AJ29114" i="2"/>
  <c r="AJ29115" i="2"/>
  <c r="AJ29116" i="2"/>
  <c r="AJ29117" i="2"/>
  <c r="AJ29118" i="2"/>
  <c r="AJ29119" i="2"/>
  <c r="AJ29120" i="2"/>
  <c r="AJ29121" i="2"/>
  <c r="AJ29122" i="2"/>
  <c r="AJ29123" i="2"/>
  <c r="AJ29124" i="2"/>
  <c r="AJ29125" i="2"/>
  <c r="AJ29126" i="2"/>
  <c r="AJ29127" i="2"/>
  <c r="AJ29128" i="2"/>
  <c r="AJ29129" i="2"/>
  <c r="AJ29130" i="2"/>
  <c r="AJ29131" i="2"/>
  <c r="AJ29132" i="2"/>
  <c r="AJ29133" i="2"/>
  <c r="AJ29134" i="2"/>
  <c r="AJ29135" i="2"/>
  <c r="AJ29136" i="2"/>
  <c r="AJ29137" i="2"/>
  <c r="AJ29138" i="2"/>
  <c r="AJ29139" i="2"/>
  <c r="AJ29140" i="2"/>
  <c r="AJ29141" i="2"/>
  <c r="AJ29142" i="2"/>
  <c r="AJ29143" i="2"/>
  <c r="AJ29144" i="2"/>
  <c r="AJ29145" i="2"/>
  <c r="AJ29146" i="2"/>
  <c r="AJ29147" i="2"/>
  <c r="AJ29148" i="2"/>
  <c r="AJ29149" i="2"/>
  <c r="AJ29150" i="2"/>
  <c r="AJ29151" i="2"/>
  <c r="AJ29152" i="2"/>
  <c r="AJ29153" i="2"/>
  <c r="AJ29154" i="2"/>
  <c r="AJ29155" i="2"/>
  <c r="AJ29156" i="2"/>
  <c r="AJ29157" i="2"/>
  <c r="AJ29158" i="2"/>
  <c r="AJ29159" i="2"/>
  <c r="AJ29160" i="2"/>
  <c r="AJ29161" i="2"/>
  <c r="AJ29162" i="2"/>
  <c r="AJ29163" i="2"/>
  <c r="AJ29164" i="2"/>
  <c r="AJ29165" i="2"/>
  <c r="AJ29166" i="2"/>
  <c r="AJ29167" i="2"/>
  <c r="AJ29168" i="2"/>
  <c r="AJ29169" i="2"/>
  <c r="AJ29170" i="2"/>
  <c r="AJ29171" i="2"/>
  <c r="AJ29172" i="2"/>
  <c r="AJ29173" i="2"/>
  <c r="AJ29174" i="2"/>
  <c r="AJ29175" i="2"/>
  <c r="AJ29176" i="2"/>
  <c r="AJ29177" i="2"/>
  <c r="AJ29178" i="2"/>
  <c r="AJ29179" i="2"/>
  <c r="AJ29180" i="2"/>
  <c r="AJ29181" i="2"/>
  <c r="AJ29182" i="2"/>
  <c r="AJ29183" i="2"/>
  <c r="AJ29184" i="2"/>
  <c r="AJ29185" i="2"/>
  <c r="AJ29186" i="2"/>
  <c r="AJ29187" i="2"/>
  <c r="AJ29188" i="2"/>
  <c r="AJ29189" i="2"/>
  <c r="AJ29190" i="2"/>
  <c r="AJ29191" i="2"/>
  <c r="AJ29192" i="2"/>
  <c r="AJ29193" i="2"/>
  <c r="AJ29194" i="2"/>
  <c r="AJ29195" i="2"/>
  <c r="AJ29196" i="2"/>
  <c r="AJ29197" i="2"/>
  <c r="AJ29198" i="2"/>
  <c r="AJ29199" i="2"/>
  <c r="AJ29200" i="2"/>
  <c r="AJ29201" i="2"/>
  <c r="AJ29202" i="2"/>
  <c r="AJ29203" i="2"/>
  <c r="AJ29204" i="2"/>
  <c r="AJ29205" i="2"/>
  <c r="AJ29206" i="2"/>
  <c r="AJ29207" i="2"/>
  <c r="AJ29208" i="2"/>
  <c r="AJ29209" i="2"/>
  <c r="AJ29210" i="2"/>
  <c r="AJ29211" i="2"/>
  <c r="AJ29212" i="2"/>
  <c r="AJ29213" i="2"/>
  <c r="AJ29214" i="2"/>
  <c r="AJ29215" i="2"/>
  <c r="AJ29216" i="2"/>
  <c r="AJ29217" i="2"/>
  <c r="AJ29218" i="2"/>
  <c r="AJ29219" i="2"/>
  <c r="AJ29220" i="2"/>
  <c r="AJ29221" i="2"/>
  <c r="AJ29222" i="2"/>
  <c r="AJ29223" i="2"/>
  <c r="AJ29224" i="2"/>
  <c r="AJ29225" i="2"/>
  <c r="AJ29226" i="2"/>
  <c r="AJ29227" i="2"/>
  <c r="AJ29228" i="2"/>
  <c r="AJ29229" i="2"/>
  <c r="AJ29230" i="2"/>
  <c r="AJ29231" i="2"/>
  <c r="AJ29232" i="2"/>
  <c r="AJ29233" i="2"/>
  <c r="AJ29234" i="2"/>
  <c r="AJ29235" i="2"/>
  <c r="AJ29236" i="2"/>
  <c r="AJ29237" i="2"/>
  <c r="AJ29238" i="2"/>
  <c r="AJ29239" i="2"/>
  <c r="AJ29240" i="2"/>
  <c r="AJ29241" i="2"/>
  <c r="AJ29242" i="2"/>
  <c r="AJ29243" i="2"/>
  <c r="AJ29244" i="2"/>
  <c r="AJ29245" i="2"/>
  <c r="AJ29246" i="2"/>
  <c r="AJ29247" i="2"/>
  <c r="AJ29248" i="2"/>
  <c r="AJ29249" i="2"/>
  <c r="AJ29250" i="2"/>
  <c r="AJ29251" i="2"/>
  <c r="AJ29252" i="2"/>
  <c r="AJ29253" i="2"/>
  <c r="AJ29254" i="2"/>
  <c r="AJ29255" i="2"/>
  <c r="AJ29256" i="2"/>
  <c r="AJ29257" i="2"/>
  <c r="AJ29258" i="2"/>
  <c r="AJ29259" i="2"/>
  <c r="AJ29260" i="2"/>
  <c r="AJ29261" i="2"/>
  <c r="AJ29262" i="2"/>
  <c r="AJ29263" i="2"/>
  <c r="AJ29264" i="2"/>
  <c r="AJ29265" i="2"/>
  <c r="AJ29266" i="2"/>
  <c r="AJ29267" i="2"/>
  <c r="AJ29268" i="2"/>
  <c r="AJ29269" i="2"/>
  <c r="AJ29270" i="2"/>
  <c r="AJ29271" i="2"/>
  <c r="AJ29272" i="2"/>
  <c r="AJ29273" i="2"/>
  <c r="AJ29274" i="2"/>
  <c r="AJ29275" i="2"/>
  <c r="AJ29276" i="2"/>
  <c r="AJ29277" i="2"/>
  <c r="AJ29278" i="2"/>
  <c r="AJ29279" i="2"/>
  <c r="AJ29280" i="2"/>
  <c r="AJ29281" i="2"/>
  <c r="AJ29282" i="2"/>
  <c r="AJ29283" i="2"/>
  <c r="AJ29284" i="2"/>
  <c r="AJ29285" i="2"/>
  <c r="AJ29286" i="2"/>
  <c r="AJ29287" i="2"/>
  <c r="AJ29288" i="2"/>
  <c r="AJ29289" i="2"/>
  <c r="AJ29290" i="2"/>
  <c r="AJ29291" i="2"/>
  <c r="AJ29292" i="2"/>
  <c r="AJ29293" i="2"/>
  <c r="AJ29294" i="2"/>
  <c r="AJ29295" i="2"/>
  <c r="AJ29296" i="2"/>
  <c r="AJ29297" i="2"/>
  <c r="AJ29298" i="2"/>
  <c r="AJ29299" i="2"/>
  <c r="AJ29300" i="2"/>
  <c r="AJ29301" i="2"/>
  <c r="AJ29302" i="2"/>
  <c r="AJ29303" i="2"/>
  <c r="AJ29304" i="2"/>
  <c r="AJ29305" i="2"/>
  <c r="AJ29306" i="2"/>
  <c r="AJ29307" i="2"/>
  <c r="AJ29308" i="2"/>
  <c r="AJ29309" i="2"/>
  <c r="AJ29310" i="2"/>
  <c r="AJ29311" i="2"/>
  <c r="AJ29312" i="2"/>
  <c r="AJ29313" i="2"/>
  <c r="AJ29314" i="2"/>
  <c r="AJ29315" i="2"/>
  <c r="AJ29316" i="2"/>
  <c r="AJ29317" i="2"/>
  <c r="AJ29318" i="2"/>
  <c r="AJ29319" i="2"/>
  <c r="AJ29320" i="2"/>
  <c r="AJ29321" i="2"/>
  <c r="AJ29322" i="2"/>
  <c r="AJ29323" i="2"/>
  <c r="AJ29324" i="2"/>
  <c r="AJ29325" i="2"/>
  <c r="AJ29326" i="2"/>
  <c r="AJ29327" i="2"/>
  <c r="AJ29328" i="2"/>
  <c r="AJ29329" i="2"/>
  <c r="AJ29330" i="2"/>
  <c r="AJ29331" i="2"/>
  <c r="AJ29332" i="2"/>
  <c r="AJ29333" i="2"/>
  <c r="AJ29334" i="2"/>
  <c r="AJ29335" i="2"/>
  <c r="AJ29336" i="2"/>
  <c r="AJ29337" i="2"/>
  <c r="AJ29338" i="2"/>
  <c r="AJ29339" i="2"/>
  <c r="AJ29340" i="2"/>
  <c r="AJ29341" i="2"/>
  <c r="AJ29342" i="2"/>
  <c r="AJ29343" i="2"/>
  <c r="AJ29344" i="2"/>
  <c r="AJ29345" i="2"/>
  <c r="AJ29346" i="2"/>
  <c r="AJ29347" i="2"/>
  <c r="AJ29348" i="2"/>
  <c r="AJ29349" i="2"/>
  <c r="AJ29350" i="2"/>
  <c r="AJ29351" i="2"/>
  <c r="AJ29352" i="2"/>
  <c r="AJ29353" i="2"/>
  <c r="AJ29354" i="2"/>
  <c r="AJ29355" i="2"/>
  <c r="AJ29356" i="2"/>
  <c r="AJ29357" i="2"/>
  <c r="AJ29358" i="2"/>
  <c r="AJ29359" i="2"/>
  <c r="AJ29360" i="2"/>
  <c r="AJ29361" i="2"/>
  <c r="AJ29362" i="2"/>
  <c r="AJ29363" i="2"/>
  <c r="AJ29364" i="2"/>
  <c r="AJ29365" i="2"/>
  <c r="AJ29366" i="2"/>
  <c r="AJ29367" i="2"/>
  <c r="AJ29368" i="2"/>
  <c r="AJ29369" i="2"/>
  <c r="AJ29370" i="2"/>
  <c r="AJ29371" i="2"/>
  <c r="AJ29372" i="2"/>
  <c r="AJ29373" i="2"/>
  <c r="AJ29374" i="2"/>
  <c r="AJ29375" i="2"/>
  <c r="AJ29376" i="2"/>
  <c r="AJ29377" i="2"/>
  <c r="AJ29378" i="2"/>
  <c r="AJ29379" i="2"/>
  <c r="AJ29380" i="2"/>
  <c r="AJ29381" i="2"/>
  <c r="AJ29382" i="2"/>
  <c r="AJ29383" i="2"/>
  <c r="AJ29384" i="2"/>
  <c r="AJ29385" i="2"/>
  <c r="AJ29386" i="2"/>
  <c r="AJ29387" i="2"/>
  <c r="AJ29388" i="2"/>
  <c r="AJ29389" i="2"/>
  <c r="AJ29390" i="2"/>
  <c r="AJ29391" i="2"/>
  <c r="AJ29392" i="2"/>
  <c r="AJ29393" i="2"/>
  <c r="AJ29394" i="2"/>
  <c r="AJ29395" i="2"/>
  <c r="AJ29396" i="2"/>
  <c r="AJ29397" i="2"/>
  <c r="AJ29398" i="2"/>
  <c r="AJ29399" i="2"/>
  <c r="AJ29400" i="2"/>
  <c r="AJ29401" i="2"/>
  <c r="AJ29402" i="2"/>
  <c r="AJ29403" i="2"/>
  <c r="AJ29404" i="2"/>
  <c r="AJ29405" i="2"/>
  <c r="AJ29406" i="2"/>
  <c r="AJ29407" i="2"/>
  <c r="AJ29408" i="2"/>
  <c r="AJ29409" i="2"/>
  <c r="AJ29410" i="2"/>
  <c r="AJ29411" i="2"/>
  <c r="AJ29412" i="2"/>
  <c r="AJ29413" i="2"/>
  <c r="AJ29414" i="2"/>
  <c r="AJ29415" i="2"/>
  <c r="AJ29416" i="2"/>
  <c r="AJ29417" i="2"/>
  <c r="AJ29418" i="2"/>
  <c r="AJ29419" i="2"/>
  <c r="AJ29420" i="2"/>
  <c r="AJ29421" i="2"/>
  <c r="AJ29422" i="2"/>
  <c r="AJ29423" i="2"/>
  <c r="AJ29424" i="2"/>
  <c r="AJ29425" i="2"/>
  <c r="AJ29426" i="2"/>
  <c r="AJ29427" i="2"/>
  <c r="AJ29428" i="2"/>
  <c r="AJ29429" i="2"/>
  <c r="AJ29430" i="2"/>
  <c r="AJ29431" i="2"/>
  <c r="AJ29432" i="2"/>
  <c r="AJ29433" i="2"/>
  <c r="AJ29434" i="2"/>
  <c r="AJ29435" i="2"/>
  <c r="AJ29436" i="2"/>
  <c r="AJ29437" i="2"/>
  <c r="AJ29438" i="2"/>
  <c r="AJ29439" i="2"/>
  <c r="AJ29440" i="2"/>
  <c r="AJ29441" i="2"/>
  <c r="AJ29442" i="2"/>
  <c r="AJ29443" i="2"/>
  <c r="AJ29444" i="2"/>
  <c r="AJ29445" i="2"/>
  <c r="AJ29446" i="2"/>
  <c r="AJ29447" i="2"/>
  <c r="AJ29448" i="2"/>
  <c r="AJ29449" i="2"/>
  <c r="AJ29450" i="2"/>
  <c r="AJ29451" i="2"/>
  <c r="AJ29452" i="2"/>
  <c r="AJ29453" i="2"/>
  <c r="AJ29454" i="2"/>
  <c r="AJ29455" i="2"/>
  <c r="AJ29456" i="2"/>
  <c r="AJ29457" i="2"/>
  <c r="AJ29458" i="2"/>
  <c r="AJ29459" i="2"/>
  <c r="AJ29460" i="2"/>
  <c r="AJ29461" i="2"/>
  <c r="AJ29462" i="2"/>
  <c r="AJ29463" i="2"/>
  <c r="AJ29464" i="2"/>
  <c r="AJ29465" i="2"/>
  <c r="AJ29466" i="2"/>
  <c r="AJ29467" i="2"/>
  <c r="AJ29468" i="2"/>
  <c r="AJ29469" i="2"/>
  <c r="AJ29470" i="2"/>
  <c r="AJ29471" i="2"/>
  <c r="AJ29472" i="2"/>
  <c r="AJ29473" i="2"/>
  <c r="AJ29474" i="2"/>
  <c r="AJ29475" i="2"/>
  <c r="AJ29476" i="2"/>
  <c r="AJ29477" i="2"/>
  <c r="AJ29478" i="2"/>
  <c r="AJ29479" i="2"/>
  <c r="AJ29480" i="2"/>
  <c r="AJ29481" i="2"/>
  <c r="AJ29482" i="2"/>
  <c r="AJ29483" i="2"/>
  <c r="AJ29484" i="2"/>
  <c r="AJ29485" i="2"/>
  <c r="AJ29486" i="2"/>
  <c r="AJ29487" i="2"/>
  <c r="AJ29488" i="2"/>
  <c r="AJ29489" i="2"/>
  <c r="AJ29490" i="2"/>
  <c r="AJ29491" i="2"/>
  <c r="AJ29492" i="2"/>
  <c r="AJ29493" i="2"/>
  <c r="AJ29494" i="2"/>
  <c r="AJ29495" i="2"/>
  <c r="AJ29496" i="2"/>
  <c r="AJ29497" i="2"/>
  <c r="AJ29498" i="2"/>
  <c r="AJ29499" i="2"/>
  <c r="AJ29500" i="2"/>
  <c r="AJ29501" i="2"/>
  <c r="AJ29502" i="2"/>
  <c r="AJ29503" i="2"/>
  <c r="AJ29504" i="2"/>
  <c r="AJ29505" i="2"/>
  <c r="AJ29506" i="2"/>
  <c r="AJ29507" i="2"/>
  <c r="AJ29508" i="2"/>
  <c r="AJ29509" i="2"/>
  <c r="AJ29510" i="2"/>
  <c r="AJ29511" i="2"/>
  <c r="AJ29512" i="2"/>
  <c r="AJ29513" i="2"/>
  <c r="AJ29514" i="2"/>
  <c r="AJ29515" i="2"/>
  <c r="AJ29516" i="2"/>
  <c r="AJ29517" i="2"/>
  <c r="AJ29518" i="2"/>
  <c r="AJ29519" i="2"/>
  <c r="AJ29520" i="2"/>
  <c r="AJ29521" i="2"/>
  <c r="AJ29522" i="2"/>
  <c r="AJ29523" i="2"/>
  <c r="AJ29524" i="2"/>
  <c r="AJ29525" i="2"/>
  <c r="AJ29526" i="2"/>
  <c r="AJ29527" i="2"/>
  <c r="AJ29528" i="2"/>
  <c r="AJ29529" i="2"/>
  <c r="AJ29530" i="2"/>
  <c r="AJ29531" i="2"/>
  <c r="AJ29532" i="2"/>
  <c r="AJ29533" i="2"/>
  <c r="AJ29534" i="2"/>
  <c r="AJ29535" i="2"/>
  <c r="AJ29536" i="2"/>
  <c r="AJ29537" i="2"/>
  <c r="AJ29538" i="2"/>
  <c r="AJ29539" i="2"/>
  <c r="AJ29540" i="2"/>
  <c r="AJ29541" i="2"/>
  <c r="AJ29542" i="2"/>
  <c r="AJ29543" i="2"/>
  <c r="AJ29544" i="2"/>
  <c r="AJ29545" i="2"/>
  <c r="AJ29546" i="2"/>
  <c r="AJ29547" i="2"/>
  <c r="AJ29548" i="2"/>
  <c r="AJ29549" i="2"/>
  <c r="AJ29550" i="2"/>
  <c r="AJ29551" i="2"/>
  <c r="AJ29552" i="2"/>
  <c r="AJ29553" i="2"/>
  <c r="AJ29554" i="2"/>
  <c r="AJ29555" i="2"/>
  <c r="AJ29556" i="2"/>
  <c r="AJ29557" i="2"/>
  <c r="AJ29558" i="2"/>
  <c r="AJ29559" i="2"/>
  <c r="AJ29560" i="2"/>
  <c r="AJ29561" i="2"/>
  <c r="AJ29562" i="2"/>
  <c r="AJ29563" i="2"/>
  <c r="AJ29564" i="2"/>
  <c r="AJ29565" i="2"/>
  <c r="AJ29566" i="2"/>
  <c r="AJ29567" i="2"/>
  <c r="AJ29568" i="2"/>
  <c r="AJ29569" i="2"/>
  <c r="AJ29570" i="2"/>
  <c r="AJ29571" i="2"/>
  <c r="AJ29572" i="2"/>
  <c r="AJ29573" i="2"/>
  <c r="AJ29574" i="2"/>
  <c r="AJ29575" i="2"/>
  <c r="AJ29576" i="2"/>
  <c r="AJ29577" i="2"/>
  <c r="AJ29578" i="2"/>
  <c r="AJ29579" i="2"/>
  <c r="AJ29580" i="2"/>
  <c r="AJ29581" i="2"/>
  <c r="AJ29582" i="2"/>
  <c r="AJ29583" i="2"/>
  <c r="AJ29584" i="2"/>
  <c r="AJ29585" i="2"/>
  <c r="AJ29586" i="2"/>
  <c r="AJ29587" i="2"/>
  <c r="AJ29588" i="2"/>
  <c r="AJ29589" i="2"/>
  <c r="AJ29590" i="2"/>
  <c r="AJ29591" i="2"/>
  <c r="AJ29592" i="2"/>
  <c r="AJ29593" i="2"/>
  <c r="AJ29594" i="2"/>
  <c r="AJ29595" i="2"/>
  <c r="AJ29596" i="2"/>
  <c r="AJ29597" i="2"/>
  <c r="AJ29598" i="2"/>
  <c r="AJ29599" i="2"/>
  <c r="AJ29600" i="2"/>
  <c r="AJ29601" i="2"/>
  <c r="AJ29602" i="2"/>
  <c r="AJ29603" i="2"/>
  <c r="AJ29604" i="2"/>
  <c r="AJ29605" i="2"/>
  <c r="AJ29606" i="2"/>
  <c r="AJ29607" i="2"/>
  <c r="AJ29608" i="2"/>
  <c r="AJ29609" i="2"/>
  <c r="AJ29610" i="2"/>
  <c r="AJ29611" i="2"/>
  <c r="AJ29612" i="2"/>
  <c r="AJ29613" i="2"/>
  <c r="AJ29614" i="2"/>
  <c r="AJ29615" i="2"/>
  <c r="AJ29616" i="2"/>
  <c r="AJ29617" i="2"/>
  <c r="AJ29618" i="2"/>
  <c r="AJ29619" i="2"/>
  <c r="AJ29620" i="2"/>
  <c r="AJ29621" i="2"/>
  <c r="AJ29622" i="2"/>
  <c r="AJ29623" i="2"/>
  <c r="AJ29624" i="2"/>
  <c r="AJ29625" i="2"/>
  <c r="AJ29626" i="2"/>
  <c r="AJ29627" i="2"/>
  <c r="AJ29628" i="2"/>
  <c r="AJ29629" i="2"/>
  <c r="AJ29630" i="2"/>
  <c r="AJ29631" i="2"/>
  <c r="AJ29632" i="2"/>
  <c r="AJ29633" i="2"/>
  <c r="AJ29634" i="2"/>
  <c r="AJ29635" i="2"/>
  <c r="AJ29636" i="2"/>
  <c r="AJ29637" i="2"/>
  <c r="AJ29638" i="2"/>
  <c r="AJ29639" i="2"/>
  <c r="AJ29640" i="2"/>
  <c r="AJ29641" i="2"/>
  <c r="AJ29642" i="2"/>
  <c r="AJ29643" i="2"/>
  <c r="AJ29644" i="2"/>
  <c r="AJ29645" i="2"/>
  <c r="AJ29646" i="2"/>
  <c r="AJ29647" i="2"/>
  <c r="AJ29648" i="2"/>
  <c r="AJ29649" i="2"/>
  <c r="AJ29650" i="2"/>
  <c r="AJ29651" i="2"/>
  <c r="AJ29652" i="2"/>
  <c r="AJ29653" i="2"/>
  <c r="AJ29654" i="2"/>
  <c r="AJ29655" i="2"/>
  <c r="AJ29656" i="2"/>
  <c r="AJ29657" i="2"/>
  <c r="AJ29658" i="2"/>
  <c r="AJ29659" i="2"/>
  <c r="AJ29660" i="2"/>
  <c r="AJ29661" i="2"/>
  <c r="AJ29662" i="2"/>
  <c r="AJ29663" i="2"/>
  <c r="AJ29664" i="2"/>
  <c r="AJ29665" i="2"/>
  <c r="AJ29666" i="2"/>
  <c r="AJ29667" i="2"/>
  <c r="AJ29668" i="2"/>
  <c r="AJ29669" i="2"/>
  <c r="AJ29670" i="2"/>
  <c r="AJ29671" i="2"/>
  <c r="AJ29672" i="2"/>
  <c r="AJ29673" i="2"/>
  <c r="AJ29674" i="2"/>
  <c r="AJ29675" i="2"/>
  <c r="AJ29676" i="2"/>
  <c r="AJ29677" i="2"/>
  <c r="AJ29678" i="2"/>
  <c r="AJ29679" i="2"/>
  <c r="AJ29680" i="2"/>
  <c r="AJ29681" i="2"/>
  <c r="AJ29682" i="2"/>
  <c r="AJ29683" i="2"/>
  <c r="AJ29684" i="2"/>
  <c r="AJ29685" i="2"/>
  <c r="AJ29686" i="2"/>
  <c r="AJ29687" i="2"/>
  <c r="AJ29688" i="2"/>
  <c r="AJ29689" i="2"/>
  <c r="AJ29690" i="2"/>
  <c r="AJ29691" i="2"/>
  <c r="AJ29692" i="2"/>
  <c r="AJ29693" i="2"/>
  <c r="AJ29694" i="2"/>
  <c r="AJ29695" i="2"/>
  <c r="AJ29696" i="2"/>
  <c r="AJ29697" i="2"/>
  <c r="AJ29698" i="2"/>
  <c r="AJ29699" i="2"/>
  <c r="AJ29700" i="2"/>
  <c r="AJ29701" i="2"/>
  <c r="AJ29702" i="2"/>
  <c r="AJ29703" i="2"/>
  <c r="AJ29704" i="2"/>
  <c r="AJ29705" i="2"/>
  <c r="AJ29706" i="2"/>
  <c r="AJ29707" i="2"/>
  <c r="AJ29708" i="2"/>
  <c r="AJ29709" i="2"/>
  <c r="AJ29710" i="2"/>
  <c r="AJ29711" i="2"/>
  <c r="AJ29712" i="2"/>
  <c r="AJ29713" i="2"/>
  <c r="AJ29714" i="2"/>
  <c r="AJ29715" i="2"/>
  <c r="AJ29716" i="2"/>
  <c r="AJ29717" i="2"/>
  <c r="AJ29718" i="2"/>
  <c r="AJ29719" i="2"/>
  <c r="AJ29720" i="2"/>
  <c r="AJ29721" i="2"/>
  <c r="AJ29722" i="2"/>
  <c r="AJ29723" i="2"/>
  <c r="AJ29724" i="2"/>
  <c r="AJ29725" i="2"/>
  <c r="AJ29726" i="2"/>
  <c r="AJ29727" i="2"/>
  <c r="AJ29728" i="2"/>
  <c r="AJ29729" i="2"/>
  <c r="AJ29730" i="2"/>
  <c r="AJ29731" i="2"/>
  <c r="AJ29732" i="2"/>
  <c r="AJ29733" i="2"/>
  <c r="AJ29734" i="2"/>
  <c r="AJ29735" i="2"/>
  <c r="AJ29736" i="2"/>
  <c r="AJ29737" i="2"/>
  <c r="AJ29738" i="2"/>
  <c r="AJ29739" i="2"/>
  <c r="AJ29740" i="2"/>
  <c r="AJ29741" i="2"/>
  <c r="AJ29742" i="2"/>
  <c r="AJ29743" i="2"/>
  <c r="AJ29744" i="2"/>
  <c r="AJ29745" i="2"/>
  <c r="AJ29746" i="2"/>
  <c r="AJ29747" i="2"/>
  <c r="AJ29748" i="2"/>
  <c r="AJ29749" i="2"/>
  <c r="AJ29750" i="2"/>
  <c r="AJ29751" i="2"/>
  <c r="AJ29752" i="2"/>
  <c r="AJ29753" i="2"/>
  <c r="AJ29754" i="2"/>
  <c r="AJ29755" i="2"/>
  <c r="AJ29756" i="2"/>
  <c r="AJ29757" i="2"/>
  <c r="AJ29758" i="2"/>
  <c r="AJ29759" i="2"/>
  <c r="AJ29760" i="2"/>
  <c r="AJ29761" i="2"/>
  <c r="AJ29762" i="2"/>
  <c r="AJ29763" i="2"/>
  <c r="AJ29764" i="2"/>
  <c r="AJ29765" i="2"/>
  <c r="AJ29766" i="2"/>
  <c r="AJ29767" i="2"/>
  <c r="AJ29768" i="2"/>
  <c r="AJ29769" i="2"/>
  <c r="AJ29770" i="2"/>
  <c r="AJ29771" i="2"/>
  <c r="AJ29772" i="2"/>
  <c r="AJ29773" i="2"/>
  <c r="AJ29774" i="2"/>
  <c r="AJ29775" i="2"/>
  <c r="AJ29776" i="2"/>
  <c r="AJ29777" i="2"/>
  <c r="AJ29778" i="2"/>
  <c r="AJ29779" i="2"/>
  <c r="AJ29780" i="2"/>
  <c r="AJ29781" i="2"/>
  <c r="AJ29782" i="2"/>
  <c r="AJ29783" i="2"/>
  <c r="AJ29784" i="2"/>
  <c r="AJ29785" i="2"/>
  <c r="AJ29786" i="2"/>
  <c r="AJ29787" i="2"/>
  <c r="AJ29788" i="2"/>
  <c r="AJ29789" i="2"/>
  <c r="AJ29790" i="2"/>
  <c r="AJ29791" i="2"/>
  <c r="AJ29792" i="2"/>
  <c r="AJ29793" i="2"/>
  <c r="AJ29794" i="2"/>
  <c r="AJ29795" i="2"/>
  <c r="AJ29796" i="2"/>
  <c r="AJ29797" i="2"/>
  <c r="AJ29798" i="2"/>
  <c r="AJ29799" i="2"/>
  <c r="AJ29800" i="2"/>
  <c r="AJ29801" i="2"/>
  <c r="AJ29802" i="2"/>
  <c r="AJ29803" i="2"/>
  <c r="AJ29804" i="2"/>
  <c r="AJ29805" i="2"/>
  <c r="AJ29806" i="2"/>
  <c r="AJ29807" i="2"/>
  <c r="AJ29808" i="2"/>
  <c r="AJ29809" i="2"/>
  <c r="AJ29810" i="2"/>
  <c r="AJ29811" i="2"/>
  <c r="AJ29812" i="2"/>
  <c r="AJ29813" i="2"/>
  <c r="AJ29814" i="2"/>
  <c r="AJ29815" i="2"/>
  <c r="AJ29816" i="2"/>
  <c r="AJ29817" i="2"/>
  <c r="AJ29818" i="2"/>
  <c r="AJ29819" i="2"/>
  <c r="AJ29820" i="2"/>
  <c r="AJ29821" i="2"/>
  <c r="AJ29822" i="2"/>
  <c r="AJ29823" i="2"/>
  <c r="AJ29824" i="2"/>
  <c r="AJ29825" i="2"/>
  <c r="AJ29826" i="2"/>
  <c r="AJ29827" i="2"/>
  <c r="AJ29828" i="2"/>
  <c r="AJ29829" i="2"/>
  <c r="AJ29830" i="2"/>
  <c r="AJ29831" i="2"/>
  <c r="AJ29832" i="2"/>
  <c r="AJ29833" i="2"/>
  <c r="AJ29834" i="2"/>
  <c r="AJ29835" i="2"/>
  <c r="AJ29836" i="2"/>
  <c r="AJ29837" i="2"/>
  <c r="AJ29838" i="2"/>
  <c r="AJ29839" i="2"/>
  <c r="AJ29840" i="2"/>
  <c r="AJ29841" i="2"/>
  <c r="AJ29842" i="2"/>
  <c r="AJ29843" i="2"/>
  <c r="AJ29844" i="2"/>
  <c r="AJ29845" i="2"/>
  <c r="AJ29846" i="2"/>
  <c r="AJ29847" i="2"/>
  <c r="AJ29848" i="2"/>
  <c r="AJ29849" i="2"/>
  <c r="AJ29850" i="2"/>
  <c r="AJ29851" i="2"/>
  <c r="AJ29852" i="2"/>
  <c r="AJ29853" i="2"/>
  <c r="AJ29854" i="2"/>
  <c r="AJ29855" i="2"/>
  <c r="AJ29856" i="2"/>
  <c r="AJ29857" i="2"/>
  <c r="AJ29858" i="2"/>
  <c r="AJ29859" i="2"/>
  <c r="AJ29860" i="2"/>
  <c r="AJ29861" i="2"/>
  <c r="AJ29862" i="2"/>
  <c r="AJ29863" i="2"/>
  <c r="AJ29864" i="2"/>
  <c r="AJ29865" i="2"/>
  <c r="AJ29866" i="2"/>
  <c r="AJ29867" i="2"/>
  <c r="AJ29868" i="2"/>
  <c r="AJ29869" i="2"/>
  <c r="AJ29870" i="2"/>
  <c r="AJ29871" i="2"/>
  <c r="AJ29872" i="2"/>
  <c r="AJ29873" i="2"/>
  <c r="AJ29874" i="2"/>
  <c r="AJ29875" i="2"/>
  <c r="AJ29876" i="2"/>
  <c r="AJ29877" i="2"/>
  <c r="AJ29878" i="2"/>
  <c r="AJ29879" i="2"/>
  <c r="AJ29880" i="2"/>
  <c r="AJ29881" i="2"/>
  <c r="AJ29882" i="2"/>
  <c r="AJ29883" i="2"/>
  <c r="AJ29884" i="2"/>
  <c r="AJ29885" i="2"/>
  <c r="AJ29886" i="2"/>
  <c r="AJ29887" i="2"/>
  <c r="AJ29888" i="2"/>
  <c r="AJ29889" i="2"/>
  <c r="AJ29890" i="2"/>
  <c r="AJ29891" i="2"/>
  <c r="AJ29892" i="2"/>
  <c r="AJ29893" i="2"/>
  <c r="AJ29894" i="2"/>
  <c r="AJ29895" i="2"/>
  <c r="AJ29896" i="2"/>
  <c r="AJ29897" i="2"/>
  <c r="AJ29898" i="2"/>
  <c r="AJ29899" i="2"/>
  <c r="AJ29900" i="2"/>
  <c r="AJ29901" i="2"/>
  <c r="AJ29902" i="2"/>
  <c r="AJ29903" i="2"/>
  <c r="AJ29904" i="2"/>
  <c r="AJ29905" i="2"/>
  <c r="AJ29906" i="2"/>
  <c r="AJ29907" i="2"/>
  <c r="AJ29908" i="2"/>
  <c r="AJ29909" i="2"/>
  <c r="AJ29910" i="2"/>
  <c r="AJ29911" i="2"/>
  <c r="AJ29912" i="2"/>
  <c r="AJ29913" i="2"/>
  <c r="AJ29914" i="2"/>
  <c r="AJ29915" i="2"/>
  <c r="AJ29916" i="2"/>
  <c r="AJ29917" i="2"/>
  <c r="AJ29918" i="2"/>
  <c r="AJ29919" i="2"/>
  <c r="AJ29920" i="2"/>
  <c r="AJ29921" i="2"/>
  <c r="AJ29922" i="2"/>
  <c r="AJ29923" i="2"/>
  <c r="AJ29924" i="2"/>
  <c r="AJ29925" i="2"/>
  <c r="AJ29926" i="2"/>
  <c r="AJ29927" i="2"/>
  <c r="AJ29928" i="2"/>
  <c r="AJ29929" i="2"/>
  <c r="AJ29930" i="2"/>
  <c r="AJ29931" i="2"/>
  <c r="AJ29932" i="2"/>
  <c r="AJ29933" i="2"/>
  <c r="AJ29934" i="2"/>
  <c r="AJ29935" i="2"/>
  <c r="AJ29936" i="2"/>
  <c r="AJ29937" i="2"/>
  <c r="AJ29938" i="2"/>
  <c r="AJ29939" i="2"/>
  <c r="AJ29940" i="2"/>
  <c r="AJ29941" i="2"/>
  <c r="AJ29942" i="2"/>
  <c r="AJ29943" i="2"/>
  <c r="AJ29944" i="2"/>
  <c r="AJ29945" i="2"/>
  <c r="AJ29946" i="2"/>
  <c r="AJ29947" i="2"/>
  <c r="AJ29948" i="2"/>
  <c r="AJ29949" i="2"/>
  <c r="AJ29950" i="2"/>
  <c r="AJ29951" i="2"/>
  <c r="AJ29952" i="2"/>
  <c r="AJ29953" i="2"/>
  <c r="AJ29954" i="2"/>
  <c r="AJ29955" i="2"/>
  <c r="AJ29956" i="2"/>
  <c r="AJ29957" i="2"/>
  <c r="AJ29958" i="2"/>
  <c r="AJ29959" i="2"/>
  <c r="AJ29960" i="2"/>
  <c r="AJ29961" i="2"/>
  <c r="AJ29962" i="2"/>
  <c r="AJ29963" i="2"/>
  <c r="AJ29964" i="2"/>
  <c r="AJ29965" i="2"/>
  <c r="AJ29966" i="2"/>
  <c r="AJ29967" i="2"/>
  <c r="AJ29968" i="2"/>
  <c r="AJ29969" i="2"/>
  <c r="AJ29970" i="2"/>
  <c r="AJ29971" i="2"/>
  <c r="AJ29972" i="2"/>
  <c r="AJ29973" i="2"/>
  <c r="AJ29974" i="2"/>
  <c r="AJ29975" i="2"/>
  <c r="AJ29976" i="2"/>
  <c r="AJ29977" i="2"/>
  <c r="AJ29978" i="2"/>
  <c r="AJ29979" i="2"/>
  <c r="AJ29980" i="2"/>
  <c r="AJ29981" i="2"/>
  <c r="AJ29982" i="2"/>
  <c r="AJ29983" i="2"/>
  <c r="AJ29984" i="2"/>
  <c r="AJ29985" i="2"/>
  <c r="AJ29986" i="2"/>
  <c r="AJ29987" i="2"/>
  <c r="AJ29988" i="2"/>
  <c r="AJ29989" i="2"/>
  <c r="AJ29990" i="2"/>
  <c r="AJ29991" i="2"/>
  <c r="AJ29992" i="2"/>
  <c r="AJ29993" i="2"/>
  <c r="AJ29994" i="2"/>
  <c r="AJ29995" i="2"/>
  <c r="AJ29996" i="2"/>
  <c r="AJ29997" i="2"/>
  <c r="AJ29998" i="2"/>
  <c r="AJ29999" i="2"/>
  <c r="AJ30000" i="2"/>
  <c r="AJ30001" i="2"/>
  <c r="AJ30002" i="2"/>
  <c r="AJ30003" i="2"/>
  <c r="AJ30004" i="2"/>
  <c r="AJ30005" i="2"/>
  <c r="AJ30006" i="2"/>
  <c r="AJ30007" i="2"/>
  <c r="AJ30008" i="2"/>
  <c r="AJ30009" i="2"/>
  <c r="AJ30010" i="2"/>
  <c r="AJ30011" i="2"/>
  <c r="AJ30012" i="2"/>
  <c r="AJ30013" i="2"/>
  <c r="AJ30014" i="2"/>
  <c r="AJ30015" i="2"/>
  <c r="AJ30016" i="2"/>
  <c r="AJ30017" i="2"/>
  <c r="AJ30018" i="2"/>
  <c r="AJ30019" i="2"/>
  <c r="AJ30020" i="2"/>
  <c r="AJ30021" i="2"/>
  <c r="AJ30022" i="2"/>
  <c r="AJ30023" i="2"/>
  <c r="AJ30024" i="2"/>
  <c r="AJ30025" i="2"/>
  <c r="AJ30026" i="2"/>
  <c r="AJ30027" i="2"/>
  <c r="AJ30028" i="2"/>
  <c r="AJ30029" i="2"/>
  <c r="AJ30030" i="2"/>
  <c r="AJ30031" i="2"/>
  <c r="AJ30032" i="2"/>
  <c r="AJ30033" i="2"/>
  <c r="AJ30034" i="2"/>
  <c r="AJ30035" i="2"/>
  <c r="AJ30036" i="2"/>
  <c r="AJ30037" i="2"/>
  <c r="AJ30038" i="2"/>
  <c r="AJ30039" i="2"/>
  <c r="AJ30040" i="2"/>
  <c r="AJ30041" i="2"/>
  <c r="AJ30042" i="2"/>
  <c r="AJ30043" i="2"/>
  <c r="AJ30044" i="2"/>
  <c r="AJ30045" i="2"/>
  <c r="AJ30046" i="2"/>
  <c r="AJ30047" i="2"/>
  <c r="AJ30048" i="2"/>
  <c r="AJ30049" i="2"/>
  <c r="AJ30050" i="2"/>
  <c r="AJ30051" i="2"/>
  <c r="AJ30052" i="2"/>
  <c r="AJ30053" i="2"/>
  <c r="AJ30054" i="2"/>
  <c r="AJ30055" i="2"/>
  <c r="AJ30056" i="2"/>
  <c r="AJ30057" i="2"/>
  <c r="AJ30058" i="2"/>
  <c r="AJ30059" i="2"/>
  <c r="AJ30060" i="2"/>
  <c r="AJ30061" i="2"/>
  <c r="AJ30062" i="2"/>
  <c r="AJ30063" i="2"/>
  <c r="AJ30064" i="2"/>
  <c r="AJ30065" i="2"/>
  <c r="AJ30066" i="2"/>
  <c r="AJ30067" i="2"/>
  <c r="AJ30068" i="2"/>
  <c r="AJ30069" i="2"/>
  <c r="AJ30070" i="2"/>
  <c r="AJ30071" i="2"/>
  <c r="AJ30072" i="2"/>
  <c r="AJ30073" i="2"/>
  <c r="AJ30074" i="2"/>
  <c r="AJ30075" i="2"/>
  <c r="AJ30076" i="2"/>
  <c r="AJ30077" i="2"/>
  <c r="AJ30078" i="2"/>
  <c r="AJ30079" i="2"/>
  <c r="AJ30080" i="2"/>
  <c r="AJ30081" i="2"/>
  <c r="AJ30082" i="2"/>
  <c r="AJ30083" i="2"/>
  <c r="AJ30084" i="2"/>
  <c r="AJ30085" i="2"/>
  <c r="AJ30086" i="2"/>
  <c r="AJ30087" i="2"/>
  <c r="AJ30088" i="2"/>
  <c r="AJ30089" i="2"/>
  <c r="AJ30090" i="2"/>
  <c r="AJ30091" i="2"/>
  <c r="AJ30092" i="2"/>
  <c r="AJ30093" i="2"/>
  <c r="AJ30094" i="2"/>
  <c r="AJ30095" i="2"/>
  <c r="AJ30096" i="2"/>
  <c r="AJ30097" i="2"/>
  <c r="AJ30098" i="2"/>
  <c r="AJ30099" i="2"/>
  <c r="AJ30100" i="2"/>
  <c r="AJ30101" i="2"/>
  <c r="AJ30102" i="2"/>
  <c r="AJ30103" i="2"/>
  <c r="AJ30104" i="2"/>
  <c r="AJ30105" i="2"/>
  <c r="AJ30106" i="2"/>
  <c r="AJ30107" i="2"/>
  <c r="AJ30108" i="2"/>
  <c r="AJ30109" i="2"/>
  <c r="AJ30110" i="2"/>
  <c r="AJ30111" i="2"/>
  <c r="AJ30112" i="2"/>
  <c r="AJ30113" i="2"/>
  <c r="AJ30114" i="2"/>
  <c r="AJ30115" i="2"/>
  <c r="AJ30116" i="2"/>
  <c r="AJ30117" i="2"/>
  <c r="AJ30118" i="2"/>
  <c r="AJ30119" i="2"/>
  <c r="AJ30120" i="2"/>
  <c r="AJ30121" i="2"/>
  <c r="AJ30122" i="2"/>
  <c r="AJ30123" i="2"/>
  <c r="AJ30124" i="2"/>
  <c r="AJ30125" i="2"/>
  <c r="AJ30126" i="2"/>
  <c r="AJ30127" i="2"/>
  <c r="AJ30128" i="2"/>
  <c r="AJ30129" i="2"/>
  <c r="AJ30130" i="2"/>
  <c r="AJ30131" i="2"/>
  <c r="AJ30132" i="2"/>
  <c r="AJ30133" i="2"/>
  <c r="AJ30134" i="2"/>
  <c r="AJ30135" i="2"/>
  <c r="AJ30136" i="2"/>
  <c r="AJ30137" i="2"/>
  <c r="AJ30138" i="2"/>
  <c r="AJ30139" i="2"/>
  <c r="AJ30140" i="2"/>
  <c r="AJ30141" i="2"/>
  <c r="AJ30142" i="2"/>
  <c r="AJ30143" i="2"/>
  <c r="AJ30144" i="2"/>
  <c r="AJ30145" i="2"/>
  <c r="AJ30146" i="2"/>
  <c r="AJ30147" i="2"/>
  <c r="AJ30148" i="2"/>
  <c r="AJ30149" i="2"/>
  <c r="AJ30150" i="2"/>
  <c r="AJ30151" i="2"/>
  <c r="AJ30152" i="2"/>
  <c r="AJ30153" i="2"/>
  <c r="AJ30154" i="2"/>
  <c r="AJ30155" i="2"/>
  <c r="AJ30156" i="2"/>
  <c r="AJ30157" i="2"/>
  <c r="AJ30158" i="2"/>
  <c r="AJ30159" i="2"/>
  <c r="AJ30160" i="2"/>
  <c r="AJ30161" i="2"/>
  <c r="AJ30162" i="2"/>
  <c r="AJ30163" i="2"/>
  <c r="AJ30164" i="2"/>
  <c r="AJ30165" i="2"/>
  <c r="AJ30166" i="2"/>
  <c r="AJ30167" i="2"/>
  <c r="AJ30168" i="2"/>
  <c r="AJ30169" i="2"/>
  <c r="AJ30170" i="2"/>
  <c r="AJ30171" i="2"/>
  <c r="AJ30172" i="2"/>
  <c r="AJ30173" i="2"/>
  <c r="AJ30174" i="2"/>
  <c r="AJ30175" i="2"/>
  <c r="AJ30176" i="2"/>
  <c r="AJ30177" i="2"/>
  <c r="AJ30178" i="2"/>
  <c r="AJ30179" i="2"/>
  <c r="AJ30180" i="2"/>
  <c r="AJ30181" i="2"/>
  <c r="AJ30182" i="2"/>
  <c r="AJ30183" i="2"/>
  <c r="AJ30184" i="2"/>
  <c r="AJ30185" i="2"/>
  <c r="AJ30186" i="2"/>
  <c r="AJ30187" i="2"/>
  <c r="AJ30188" i="2"/>
  <c r="AJ30189" i="2"/>
  <c r="AJ30190" i="2"/>
  <c r="AJ30191" i="2"/>
  <c r="AJ30192" i="2"/>
  <c r="AJ30193" i="2"/>
  <c r="AJ30194" i="2"/>
  <c r="AJ30195" i="2"/>
  <c r="AJ30196" i="2"/>
  <c r="AJ30197" i="2"/>
  <c r="AJ30198" i="2"/>
  <c r="AJ30199" i="2"/>
  <c r="AJ30200" i="2"/>
  <c r="AJ30201" i="2"/>
  <c r="AJ30202" i="2"/>
  <c r="AJ30203" i="2"/>
  <c r="AJ30204" i="2"/>
  <c r="AJ30205" i="2"/>
  <c r="AJ30206" i="2"/>
  <c r="AJ30207" i="2"/>
  <c r="AJ30208" i="2"/>
  <c r="AJ30209" i="2"/>
  <c r="AJ30210" i="2"/>
  <c r="AJ30211" i="2"/>
  <c r="AJ30212" i="2"/>
  <c r="AJ30213" i="2"/>
  <c r="AJ30214" i="2"/>
  <c r="AJ30215" i="2"/>
  <c r="AJ30216" i="2"/>
  <c r="AJ30217" i="2"/>
  <c r="AJ30218" i="2"/>
  <c r="AJ30219" i="2"/>
  <c r="AJ30220" i="2"/>
  <c r="AJ30221" i="2"/>
  <c r="AJ30222" i="2"/>
  <c r="AJ30223" i="2"/>
  <c r="AJ30224" i="2"/>
  <c r="AJ30225" i="2"/>
  <c r="AJ30226" i="2"/>
  <c r="AJ30227" i="2"/>
  <c r="AJ30228" i="2"/>
  <c r="AJ30229" i="2"/>
  <c r="AJ30230" i="2"/>
  <c r="AJ30231" i="2"/>
  <c r="AJ30232" i="2"/>
  <c r="AJ30233" i="2"/>
  <c r="AJ30234" i="2"/>
  <c r="AJ30235" i="2"/>
  <c r="AJ30236" i="2"/>
  <c r="AJ30237" i="2"/>
  <c r="AJ30238" i="2"/>
  <c r="AJ30239" i="2"/>
  <c r="AJ30240" i="2"/>
  <c r="AJ30241" i="2"/>
  <c r="AJ30242" i="2"/>
  <c r="AJ30243" i="2"/>
  <c r="AJ30244" i="2"/>
  <c r="AJ30245" i="2"/>
  <c r="AJ30246" i="2"/>
  <c r="AJ30247" i="2"/>
  <c r="AJ30248" i="2"/>
  <c r="AJ30249" i="2"/>
  <c r="AJ30250" i="2"/>
  <c r="AJ30251" i="2"/>
  <c r="AJ30252" i="2"/>
  <c r="AJ30253" i="2"/>
  <c r="AJ30254" i="2"/>
  <c r="AJ30255" i="2"/>
  <c r="AJ30256" i="2"/>
  <c r="AJ30257" i="2"/>
  <c r="AJ30258" i="2"/>
  <c r="AJ30259" i="2"/>
  <c r="AJ30260" i="2"/>
  <c r="AJ30261" i="2"/>
  <c r="AJ30262" i="2"/>
  <c r="AJ30263" i="2"/>
  <c r="AJ30264" i="2"/>
  <c r="AJ30265" i="2"/>
  <c r="AJ30266" i="2"/>
  <c r="AJ30267" i="2"/>
  <c r="AJ30268" i="2"/>
  <c r="AJ30269" i="2"/>
  <c r="AJ30270" i="2"/>
  <c r="AJ30271" i="2"/>
  <c r="AJ30272" i="2"/>
  <c r="AJ30273" i="2"/>
  <c r="AJ30274" i="2"/>
  <c r="AJ30275" i="2"/>
  <c r="AJ30276" i="2"/>
  <c r="AJ30277" i="2"/>
  <c r="AJ30278" i="2"/>
  <c r="AJ30279" i="2"/>
  <c r="AJ30280" i="2"/>
  <c r="AJ30281" i="2"/>
  <c r="AJ30282" i="2"/>
  <c r="AJ30283" i="2"/>
  <c r="AJ30284" i="2"/>
  <c r="AJ30285" i="2"/>
  <c r="AJ30286" i="2"/>
  <c r="AJ30287" i="2"/>
  <c r="AJ30288" i="2"/>
  <c r="AJ30289" i="2"/>
  <c r="AJ30290" i="2"/>
  <c r="AJ30291" i="2"/>
  <c r="AJ30292" i="2"/>
  <c r="AJ30293" i="2"/>
  <c r="AJ30294" i="2"/>
  <c r="AJ30295" i="2"/>
  <c r="AJ30296" i="2"/>
  <c r="AJ30297" i="2"/>
  <c r="AJ30298" i="2"/>
  <c r="AJ30299" i="2"/>
  <c r="AJ30300" i="2"/>
  <c r="AJ30301" i="2"/>
  <c r="AJ30302" i="2"/>
  <c r="AJ30303" i="2"/>
  <c r="AJ30304" i="2"/>
  <c r="AJ30305" i="2"/>
  <c r="AJ30306" i="2"/>
  <c r="AJ30307" i="2"/>
  <c r="AJ30308" i="2"/>
  <c r="AJ30309" i="2"/>
  <c r="AJ30310" i="2"/>
  <c r="AJ30311" i="2"/>
  <c r="AJ30312" i="2"/>
  <c r="AJ30313" i="2"/>
  <c r="AJ30314" i="2"/>
  <c r="AJ30315" i="2"/>
  <c r="AJ30316" i="2"/>
  <c r="AJ30317" i="2"/>
  <c r="AJ30318" i="2"/>
  <c r="AJ30319" i="2"/>
  <c r="AJ30320" i="2"/>
  <c r="AJ30321" i="2"/>
  <c r="AJ30322" i="2"/>
  <c r="AJ30323" i="2"/>
  <c r="AJ30324" i="2"/>
  <c r="AJ30325" i="2"/>
  <c r="AJ30326" i="2"/>
  <c r="AJ30327" i="2"/>
  <c r="AJ30328" i="2"/>
  <c r="AJ30329" i="2"/>
  <c r="AJ30330" i="2"/>
  <c r="AJ30331" i="2"/>
  <c r="AJ30332" i="2"/>
  <c r="AJ30333" i="2"/>
  <c r="AJ30334" i="2"/>
  <c r="AJ30335" i="2"/>
  <c r="AJ30336" i="2"/>
  <c r="AJ30337" i="2"/>
  <c r="AJ30338" i="2"/>
  <c r="AJ30339" i="2"/>
  <c r="AJ30340" i="2"/>
  <c r="AJ30341" i="2"/>
  <c r="AJ30342" i="2"/>
  <c r="AJ30343" i="2"/>
  <c r="AJ30344" i="2"/>
  <c r="AJ30345" i="2"/>
  <c r="AJ30346" i="2"/>
  <c r="AJ30347" i="2"/>
  <c r="AJ30348" i="2"/>
  <c r="AJ30349" i="2"/>
  <c r="AJ30350" i="2"/>
  <c r="AJ30351" i="2"/>
  <c r="AJ30352" i="2"/>
  <c r="AJ30353" i="2"/>
  <c r="AJ30354" i="2"/>
  <c r="AJ30355" i="2"/>
  <c r="AJ30356" i="2"/>
  <c r="AJ30357" i="2"/>
  <c r="AJ30358" i="2"/>
  <c r="AJ30359" i="2"/>
  <c r="AJ30360" i="2"/>
  <c r="AJ30361" i="2"/>
  <c r="AJ30362" i="2"/>
  <c r="AJ30363" i="2"/>
  <c r="AJ30364" i="2"/>
  <c r="AJ30365" i="2"/>
  <c r="AJ30366" i="2"/>
  <c r="AJ30367" i="2"/>
  <c r="AJ30368" i="2"/>
  <c r="AJ30369" i="2"/>
  <c r="AJ30370" i="2"/>
  <c r="AJ30371" i="2"/>
  <c r="AJ30372" i="2"/>
  <c r="AJ30373" i="2"/>
  <c r="AJ30374" i="2"/>
  <c r="AJ30375" i="2"/>
  <c r="AJ30376" i="2"/>
  <c r="AJ30377" i="2"/>
  <c r="AJ30378" i="2"/>
  <c r="AJ30379" i="2"/>
  <c r="AJ30380" i="2"/>
  <c r="AJ30381" i="2"/>
  <c r="AJ30382" i="2"/>
  <c r="AJ30383" i="2"/>
  <c r="AJ30384" i="2"/>
  <c r="AJ30385" i="2"/>
  <c r="AJ30386" i="2"/>
  <c r="AJ30387" i="2"/>
  <c r="AJ30388" i="2"/>
  <c r="AJ30389" i="2"/>
  <c r="AJ30390" i="2"/>
  <c r="AJ30391" i="2"/>
  <c r="AJ30392" i="2"/>
  <c r="AJ30393" i="2"/>
  <c r="AJ30394" i="2"/>
  <c r="AJ30395" i="2"/>
  <c r="AJ30396" i="2"/>
  <c r="AJ30397" i="2"/>
  <c r="AJ30398" i="2"/>
  <c r="AJ30399" i="2"/>
  <c r="AJ30400" i="2"/>
  <c r="AJ30401" i="2"/>
  <c r="AJ30402" i="2"/>
  <c r="AJ30403" i="2"/>
  <c r="AJ30404" i="2"/>
  <c r="AJ30405" i="2"/>
  <c r="AJ30406" i="2"/>
  <c r="AJ30407" i="2"/>
  <c r="AJ30408" i="2"/>
  <c r="AJ30409" i="2"/>
  <c r="AJ30410" i="2"/>
  <c r="AJ30411" i="2"/>
  <c r="AJ30412" i="2"/>
  <c r="AJ30413" i="2"/>
  <c r="AJ30414" i="2"/>
  <c r="AJ30415" i="2"/>
  <c r="AJ30416" i="2"/>
  <c r="AJ30417" i="2"/>
  <c r="AJ30418" i="2"/>
  <c r="AJ30419" i="2"/>
  <c r="AJ30420" i="2"/>
  <c r="AJ30421" i="2"/>
  <c r="AJ30422" i="2"/>
  <c r="AJ30423" i="2"/>
  <c r="AJ30424" i="2"/>
  <c r="AJ30425" i="2"/>
  <c r="AJ30426" i="2"/>
  <c r="AJ30427" i="2"/>
  <c r="AJ30428" i="2"/>
  <c r="AJ30429" i="2"/>
  <c r="AJ30430" i="2"/>
  <c r="AJ30431" i="2"/>
  <c r="AJ30432" i="2"/>
  <c r="AJ30433" i="2"/>
  <c r="AJ30434" i="2"/>
  <c r="AJ30435" i="2"/>
  <c r="AJ30436" i="2"/>
  <c r="AJ30437" i="2"/>
  <c r="AJ30438" i="2"/>
  <c r="AJ30439" i="2"/>
  <c r="AJ30440" i="2"/>
  <c r="AJ30441" i="2"/>
  <c r="AJ30442" i="2"/>
  <c r="AJ30443" i="2"/>
  <c r="AJ30444" i="2"/>
  <c r="AJ30445" i="2"/>
  <c r="AJ30446" i="2"/>
  <c r="AJ30447" i="2"/>
  <c r="AJ30448" i="2"/>
  <c r="AJ30449" i="2"/>
  <c r="AJ30450" i="2"/>
  <c r="AJ30451" i="2"/>
  <c r="AJ30452" i="2"/>
  <c r="AJ30453" i="2"/>
  <c r="AJ30454" i="2"/>
  <c r="AJ30455" i="2"/>
  <c r="AJ30456" i="2"/>
  <c r="AJ30457" i="2"/>
  <c r="AJ30458" i="2"/>
  <c r="AJ30459" i="2"/>
  <c r="AJ30460" i="2"/>
  <c r="AJ30461" i="2"/>
  <c r="AJ30462" i="2"/>
  <c r="AJ30463" i="2"/>
  <c r="AJ30464" i="2"/>
  <c r="AJ30465" i="2"/>
  <c r="AJ30466" i="2"/>
  <c r="AJ30467" i="2"/>
  <c r="AJ30468" i="2"/>
  <c r="AJ30469" i="2"/>
  <c r="AJ30470" i="2"/>
  <c r="AJ30471" i="2"/>
  <c r="AJ30472" i="2"/>
  <c r="AJ30473" i="2"/>
  <c r="AJ30474" i="2"/>
  <c r="AJ30475" i="2"/>
  <c r="AJ30476" i="2"/>
  <c r="AJ30477" i="2"/>
  <c r="AJ30478" i="2"/>
  <c r="AJ30479" i="2"/>
  <c r="AJ30480" i="2"/>
  <c r="AJ30481" i="2"/>
  <c r="AJ30482" i="2"/>
  <c r="AJ30483" i="2"/>
  <c r="AJ30484" i="2"/>
  <c r="AJ30485" i="2"/>
  <c r="AJ30486" i="2"/>
  <c r="AJ30487" i="2"/>
  <c r="AJ30488" i="2"/>
  <c r="AJ30489" i="2"/>
  <c r="AJ30490" i="2"/>
  <c r="AJ30491" i="2"/>
  <c r="AJ30492" i="2"/>
  <c r="AJ30493" i="2"/>
  <c r="AJ30494" i="2"/>
  <c r="AJ30495" i="2"/>
  <c r="AJ30496" i="2"/>
  <c r="AJ30497" i="2"/>
  <c r="AJ30498" i="2"/>
  <c r="AJ30499" i="2"/>
  <c r="AJ30500" i="2"/>
  <c r="AJ30501" i="2"/>
  <c r="AJ30502" i="2"/>
  <c r="AJ30503" i="2"/>
  <c r="AJ30504" i="2"/>
  <c r="AJ30505" i="2"/>
  <c r="AJ30506" i="2"/>
  <c r="AJ30507" i="2"/>
  <c r="AJ30508" i="2"/>
  <c r="AJ30509" i="2"/>
  <c r="AJ30510" i="2"/>
  <c r="AJ30511" i="2"/>
  <c r="AJ30512" i="2"/>
  <c r="AJ30513" i="2"/>
  <c r="AJ30514" i="2"/>
  <c r="AJ30515" i="2"/>
  <c r="AJ30516" i="2"/>
  <c r="AJ30517" i="2"/>
  <c r="AJ30518" i="2"/>
  <c r="AJ30519" i="2"/>
  <c r="AJ30520" i="2"/>
  <c r="AJ30521" i="2"/>
  <c r="AJ30522" i="2"/>
  <c r="AJ30523" i="2"/>
  <c r="AJ30524" i="2"/>
  <c r="AJ30525" i="2"/>
  <c r="AJ30526" i="2"/>
  <c r="AJ30527" i="2"/>
  <c r="AJ30528" i="2"/>
  <c r="AJ30529" i="2"/>
  <c r="AJ30530" i="2"/>
  <c r="AJ30531" i="2"/>
  <c r="AJ30532" i="2"/>
  <c r="AJ30533" i="2"/>
  <c r="AJ30534" i="2"/>
  <c r="AJ30535" i="2"/>
  <c r="AJ30536" i="2"/>
  <c r="AJ30537" i="2"/>
  <c r="AJ30538" i="2"/>
  <c r="AJ30539" i="2"/>
  <c r="AJ30540" i="2"/>
  <c r="AJ30541" i="2"/>
  <c r="AJ30542" i="2"/>
  <c r="AJ30543" i="2"/>
  <c r="AJ30544" i="2"/>
  <c r="AJ30545" i="2"/>
  <c r="AJ30546" i="2"/>
  <c r="AJ30547" i="2"/>
  <c r="AJ30548" i="2"/>
  <c r="AJ30549" i="2"/>
  <c r="AJ30550" i="2"/>
  <c r="AJ30551" i="2"/>
  <c r="AJ30552" i="2"/>
  <c r="AJ30553" i="2"/>
  <c r="AJ30554" i="2"/>
  <c r="AJ30555" i="2"/>
  <c r="AJ30556" i="2"/>
  <c r="AJ30557" i="2"/>
  <c r="AJ30558" i="2"/>
  <c r="AJ30559" i="2"/>
  <c r="AJ30560" i="2"/>
  <c r="AJ30561" i="2"/>
  <c r="AJ30562" i="2"/>
  <c r="AJ30563" i="2"/>
  <c r="AJ30564" i="2"/>
  <c r="AJ30565" i="2"/>
  <c r="AJ30566" i="2"/>
  <c r="AJ30567" i="2"/>
  <c r="AJ30568" i="2"/>
  <c r="AJ30569" i="2"/>
  <c r="AJ30570" i="2"/>
  <c r="AJ30571" i="2"/>
  <c r="AJ30572" i="2"/>
  <c r="AJ30573" i="2"/>
  <c r="AJ30574" i="2"/>
  <c r="AJ30575" i="2"/>
  <c r="AJ30576" i="2"/>
  <c r="AJ30577" i="2"/>
  <c r="AJ30578" i="2"/>
  <c r="AJ30579" i="2"/>
  <c r="AJ30580" i="2"/>
  <c r="AJ30581" i="2"/>
  <c r="AJ30582" i="2"/>
  <c r="AJ30583" i="2"/>
  <c r="AJ30584" i="2"/>
  <c r="AJ30585" i="2"/>
  <c r="AJ30586" i="2"/>
  <c r="AJ30587" i="2"/>
  <c r="AJ30588" i="2"/>
  <c r="AJ30589" i="2"/>
  <c r="AJ30590" i="2"/>
  <c r="AJ30591" i="2"/>
  <c r="AJ30592" i="2"/>
  <c r="AJ30593" i="2"/>
  <c r="AJ30594" i="2"/>
  <c r="AJ30595" i="2"/>
  <c r="AJ30596" i="2"/>
  <c r="AJ30597" i="2"/>
  <c r="AJ30598" i="2"/>
  <c r="AJ30599" i="2"/>
  <c r="AJ30600" i="2"/>
  <c r="AJ30601" i="2"/>
  <c r="AJ30602" i="2"/>
  <c r="AJ30603" i="2"/>
  <c r="AJ30604" i="2"/>
  <c r="AJ30605" i="2"/>
  <c r="AJ30606" i="2"/>
  <c r="AJ30607" i="2"/>
  <c r="AJ30608" i="2"/>
  <c r="AJ30609" i="2"/>
  <c r="AJ30610" i="2"/>
  <c r="AJ30611" i="2"/>
  <c r="AJ30612" i="2"/>
  <c r="AJ30613" i="2"/>
  <c r="AJ30614" i="2"/>
  <c r="AJ30615" i="2"/>
  <c r="AJ30616" i="2"/>
  <c r="AJ30617" i="2"/>
  <c r="AJ30618" i="2"/>
  <c r="AJ30619" i="2"/>
  <c r="AJ30620" i="2"/>
  <c r="AJ30621" i="2"/>
  <c r="AJ30622" i="2"/>
  <c r="AJ30623" i="2"/>
  <c r="AJ30624" i="2"/>
  <c r="AJ30625" i="2"/>
  <c r="AJ30626" i="2"/>
  <c r="AJ30627" i="2"/>
  <c r="AJ30628" i="2"/>
  <c r="AJ30629" i="2"/>
  <c r="AJ30630" i="2"/>
  <c r="AJ30631" i="2"/>
  <c r="AJ30632" i="2"/>
  <c r="AJ30633" i="2"/>
  <c r="AJ30634" i="2"/>
  <c r="AJ30635" i="2"/>
  <c r="AJ30636" i="2"/>
  <c r="AJ30637" i="2"/>
  <c r="AJ30638" i="2"/>
  <c r="AJ30639" i="2"/>
  <c r="AJ30640" i="2"/>
  <c r="AJ30641" i="2"/>
  <c r="AJ30642" i="2"/>
  <c r="AJ30643" i="2"/>
  <c r="AJ30644" i="2"/>
  <c r="AJ30645" i="2"/>
  <c r="AJ30646" i="2"/>
  <c r="AJ30647" i="2"/>
  <c r="AJ30648" i="2"/>
  <c r="AJ30649" i="2"/>
  <c r="AJ30650" i="2"/>
  <c r="AJ30651" i="2"/>
  <c r="AJ30652" i="2"/>
  <c r="AJ30653" i="2"/>
  <c r="AJ30654" i="2"/>
  <c r="AJ30655" i="2"/>
  <c r="AJ30656" i="2"/>
  <c r="AJ30657" i="2"/>
  <c r="AJ30658" i="2"/>
  <c r="AJ30659" i="2"/>
  <c r="AJ30660" i="2"/>
  <c r="AJ30661" i="2"/>
  <c r="AJ30662" i="2"/>
  <c r="AJ30663" i="2"/>
  <c r="AJ30664" i="2"/>
  <c r="AJ30665" i="2"/>
  <c r="AJ30666" i="2"/>
  <c r="AJ30667" i="2"/>
  <c r="AJ30668" i="2"/>
  <c r="AJ30669" i="2"/>
  <c r="AJ30670" i="2"/>
  <c r="AJ30671" i="2"/>
  <c r="AJ30672" i="2"/>
  <c r="AJ30673" i="2"/>
  <c r="AJ30674" i="2"/>
  <c r="AJ30675" i="2"/>
  <c r="AJ30676" i="2"/>
  <c r="AJ30677" i="2"/>
  <c r="AJ30678" i="2"/>
  <c r="AJ30679" i="2"/>
  <c r="AJ30680" i="2"/>
  <c r="AJ30681" i="2"/>
  <c r="AJ30682" i="2"/>
  <c r="AJ30683" i="2"/>
  <c r="AJ30684" i="2"/>
  <c r="AJ30685" i="2"/>
  <c r="AJ30686" i="2"/>
  <c r="AJ30687" i="2"/>
  <c r="AJ30688" i="2"/>
  <c r="AJ30689" i="2"/>
  <c r="AJ30690" i="2"/>
  <c r="AJ30691" i="2"/>
  <c r="AJ30692" i="2"/>
  <c r="AJ30693" i="2"/>
  <c r="AJ30694" i="2"/>
  <c r="AJ30695" i="2"/>
  <c r="AJ30696" i="2"/>
  <c r="AJ30697" i="2"/>
  <c r="AJ30698" i="2"/>
  <c r="AJ30699" i="2"/>
  <c r="AJ30700" i="2"/>
  <c r="AJ30701" i="2"/>
  <c r="AJ30702" i="2"/>
  <c r="AJ30703" i="2"/>
  <c r="AJ30704" i="2"/>
  <c r="AJ30705" i="2"/>
  <c r="AJ30706" i="2"/>
  <c r="AJ30707" i="2"/>
  <c r="AJ30708" i="2"/>
  <c r="AJ30709" i="2"/>
  <c r="AJ30710" i="2"/>
  <c r="AJ30711" i="2"/>
  <c r="AJ30712" i="2"/>
  <c r="AJ30713" i="2"/>
  <c r="AJ30714" i="2"/>
  <c r="AJ30715" i="2"/>
  <c r="AJ30716" i="2"/>
  <c r="AJ30717" i="2"/>
  <c r="AJ30718" i="2"/>
  <c r="AJ30719" i="2"/>
  <c r="AJ30720" i="2"/>
  <c r="AJ30721" i="2"/>
  <c r="AJ30722" i="2"/>
  <c r="AJ30723" i="2"/>
  <c r="AJ30724" i="2"/>
  <c r="AJ30725" i="2"/>
  <c r="AJ30726" i="2"/>
  <c r="AJ30727" i="2"/>
  <c r="AJ30728" i="2"/>
  <c r="AJ30729" i="2"/>
  <c r="AJ30730" i="2"/>
  <c r="AJ30731" i="2"/>
  <c r="AJ30732" i="2"/>
  <c r="AJ30733" i="2"/>
  <c r="AJ30734" i="2"/>
  <c r="AJ30735" i="2"/>
  <c r="AJ30736" i="2"/>
  <c r="AJ30737" i="2"/>
  <c r="AJ30738" i="2"/>
  <c r="AJ30739" i="2"/>
  <c r="AJ30740" i="2"/>
  <c r="AJ30741" i="2"/>
  <c r="AJ30742" i="2"/>
  <c r="AJ30743" i="2"/>
  <c r="AJ30744" i="2"/>
  <c r="AJ30745" i="2"/>
  <c r="AJ30746" i="2"/>
  <c r="AJ30747" i="2"/>
  <c r="AJ30748" i="2"/>
  <c r="AJ30749" i="2"/>
  <c r="AJ30750" i="2"/>
  <c r="AJ30751" i="2"/>
  <c r="AJ30752" i="2"/>
  <c r="AJ30753" i="2"/>
  <c r="AJ30754" i="2"/>
  <c r="AJ30755" i="2"/>
  <c r="AJ30756" i="2"/>
  <c r="AJ30757" i="2"/>
  <c r="AJ30758" i="2"/>
  <c r="AJ30759" i="2"/>
  <c r="AJ30760" i="2"/>
  <c r="AJ30761" i="2"/>
  <c r="AJ30762" i="2"/>
  <c r="AJ30763" i="2"/>
  <c r="AJ30764" i="2"/>
  <c r="AJ30765" i="2"/>
  <c r="AJ30766" i="2"/>
  <c r="AJ30767" i="2"/>
  <c r="AJ30768" i="2"/>
  <c r="AJ30769" i="2"/>
  <c r="AJ30770" i="2"/>
  <c r="AJ30771" i="2"/>
  <c r="AJ30772" i="2"/>
  <c r="AJ30773" i="2"/>
  <c r="AJ30774" i="2"/>
  <c r="AJ30775" i="2"/>
  <c r="AJ30776" i="2"/>
  <c r="AJ30777" i="2"/>
  <c r="AJ30778" i="2"/>
  <c r="AJ30779" i="2"/>
  <c r="AJ30780" i="2"/>
  <c r="AJ30781" i="2"/>
  <c r="AJ30782" i="2"/>
  <c r="AJ30783" i="2"/>
  <c r="AJ30784" i="2"/>
  <c r="AJ30785" i="2"/>
  <c r="AJ30786" i="2"/>
  <c r="AJ30787" i="2"/>
  <c r="AJ30788" i="2"/>
  <c r="AJ30789" i="2"/>
  <c r="AJ30790" i="2"/>
  <c r="AJ30791" i="2"/>
  <c r="AJ30792" i="2"/>
  <c r="AJ30793" i="2"/>
  <c r="AJ30794" i="2"/>
  <c r="AJ30795" i="2"/>
  <c r="AJ30796" i="2"/>
  <c r="AJ30797" i="2"/>
  <c r="AJ30798" i="2"/>
  <c r="AJ30799" i="2"/>
  <c r="AJ30800" i="2"/>
  <c r="AJ30801" i="2"/>
  <c r="AJ30802" i="2"/>
  <c r="AJ30803" i="2"/>
  <c r="AJ30804" i="2"/>
  <c r="AJ30805" i="2"/>
  <c r="AJ30806" i="2"/>
  <c r="AJ30807" i="2"/>
  <c r="AJ30808" i="2"/>
  <c r="AJ30809" i="2"/>
  <c r="AJ30810" i="2"/>
  <c r="AJ30811" i="2"/>
  <c r="AJ30812" i="2"/>
  <c r="AJ30813" i="2"/>
  <c r="AJ30814" i="2"/>
  <c r="AJ30815" i="2"/>
  <c r="AJ30816" i="2"/>
  <c r="AJ30817" i="2"/>
  <c r="AJ30818" i="2"/>
  <c r="AJ30819" i="2"/>
  <c r="AJ30820" i="2"/>
  <c r="AJ30821" i="2"/>
  <c r="AJ30822" i="2"/>
  <c r="AJ30823" i="2"/>
  <c r="AJ30824" i="2"/>
  <c r="AJ30825" i="2"/>
  <c r="AJ30826" i="2"/>
  <c r="AJ30827" i="2"/>
  <c r="AJ30828" i="2"/>
  <c r="AJ30829" i="2"/>
  <c r="AJ30830" i="2"/>
  <c r="AJ30831" i="2"/>
  <c r="AJ30832" i="2"/>
  <c r="AJ30833" i="2"/>
  <c r="AJ30834" i="2"/>
  <c r="AJ30835" i="2"/>
  <c r="AJ30836" i="2"/>
  <c r="AJ30837" i="2"/>
  <c r="AJ30838" i="2"/>
  <c r="AJ30839" i="2"/>
  <c r="AJ30840" i="2"/>
  <c r="AJ30841" i="2"/>
  <c r="AJ30842" i="2"/>
  <c r="AJ30843" i="2"/>
  <c r="AJ30844" i="2"/>
  <c r="AJ30845" i="2"/>
  <c r="AJ30846" i="2"/>
  <c r="AJ30847" i="2"/>
  <c r="AJ30848" i="2"/>
  <c r="AJ30849" i="2"/>
  <c r="AJ30850" i="2"/>
  <c r="AJ30851" i="2"/>
  <c r="AJ30852" i="2"/>
  <c r="AJ30853" i="2"/>
  <c r="AJ30854" i="2"/>
  <c r="AJ30855" i="2"/>
  <c r="AJ30856" i="2"/>
  <c r="AJ30857" i="2"/>
  <c r="AJ30858" i="2"/>
  <c r="AJ30859" i="2"/>
  <c r="AJ30860" i="2"/>
  <c r="AJ30861" i="2"/>
  <c r="AJ30862" i="2"/>
  <c r="AJ30863" i="2"/>
  <c r="AJ30864" i="2"/>
  <c r="AJ30865" i="2"/>
  <c r="AJ30866" i="2"/>
  <c r="AJ30867" i="2"/>
  <c r="AJ30868" i="2"/>
  <c r="AJ30869" i="2"/>
  <c r="AJ30870" i="2"/>
  <c r="AJ30871" i="2"/>
  <c r="AJ30872" i="2"/>
  <c r="AJ30873" i="2"/>
  <c r="AJ30874" i="2"/>
  <c r="AJ30875" i="2"/>
  <c r="AJ30876" i="2"/>
  <c r="AJ30877" i="2"/>
  <c r="AJ30878" i="2"/>
  <c r="AJ30879" i="2"/>
  <c r="AJ30880" i="2"/>
  <c r="AJ30881" i="2"/>
  <c r="AJ30882" i="2"/>
  <c r="AJ30883" i="2"/>
  <c r="AJ30884" i="2"/>
  <c r="AJ30885" i="2"/>
  <c r="AJ30886" i="2"/>
  <c r="AJ30887" i="2"/>
  <c r="AJ30888" i="2"/>
  <c r="AJ30889" i="2"/>
  <c r="AJ30890" i="2"/>
  <c r="AJ30891" i="2"/>
  <c r="AJ30892" i="2"/>
  <c r="AJ30893" i="2"/>
  <c r="AJ30894" i="2"/>
  <c r="AJ30895" i="2"/>
  <c r="AJ30896" i="2"/>
  <c r="AJ30897" i="2"/>
  <c r="AJ30898" i="2"/>
  <c r="AJ30899" i="2"/>
  <c r="AJ30900" i="2"/>
  <c r="AJ30901" i="2"/>
  <c r="AJ30902" i="2"/>
  <c r="AJ30903" i="2"/>
  <c r="AJ30904" i="2"/>
  <c r="AJ30905" i="2"/>
  <c r="AJ30906" i="2"/>
  <c r="AJ30907" i="2"/>
  <c r="AJ30908" i="2"/>
  <c r="AJ30909" i="2"/>
  <c r="AJ30910" i="2"/>
  <c r="AJ30911" i="2"/>
  <c r="AJ30912" i="2"/>
  <c r="AJ30913" i="2"/>
  <c r="AJ30914" i="2"/>
  <c r="AJ30915" i="2"/>
  <c r="AJ30916" i="2"/>
  <c r="AJ30917" i="2"/>
  <c r="AJ30918" i="2"/>
  <c r="AJ30919" i="2"/>
  <c r="AJ30920" i="2"/>
  <c r="AJ30921" i="2"/>
  <c r="AJ30922" i="2"/>
  <c r="AJ30923" i="2"/>
  <c r="AJ30924" i="2"/>
  <c r="AJ30925" i="2"/>
  <c r="AJ30926" i="2"/>
  <c r="AJ30927" i="2"/>
  <c r="AJ30928" i="2"/>
  <c r="AJ30929" i="2"/>
  <c r="AJ30930" i="2"/>
  <c r="AJ30931" i="2"/>
  <c r="AJ30932" i="2"/>
  <c r="AJ30933" i="2"/>
  <c r="AJ30934" i="2"/>
  <c r="AJ30935" i="2"/>
  <c r="AJ30936" i="2"/>
  <c r="AJ30937" i="2"/>
  <c r="AJ30938" i="2"/>
  <c r="AJ30939" i="2"/>
  <c r="AJ30940" i="2"/>
  <c r="AJ30941" i="2"/>
  <c r="AJ30942" i="2"/>
  <c r="AJ30943" i="2"/>
  <c r="AJ30944" i="2"/>
  <c r="AJ30945" i="2"/>
  <c r="AJ30946" i="2"/>
  <c r="AJ30947" i="2"/>
  <c r="AJ30948" i="2"/>
  <c r="AJ30949" i="2"/>
  <c r="AJ30950" i="2"/>
  <c r="AJ30951" i="2"/>
  <c r="AJ30952" i="2"/>
  <c r="AJ30953" i="2"/>
  <c r="AJ30954" i="2"/>
  <c r="AJ30955" i="2"/>
  <c r="AJ30956" i="2"/>
  <c r="AJ30957" i="2"/>
  <c r="AJ30958" i="2"/>
  <c r="AJ30959" i="2"/>
  <c r="AJ30960" i="2"/>
  <c r="AJ30961" i="2"/>
  <c r="AJ30962" i="2"/>
  <c r="AJ30963" i="2"/>
  <c r="AJ30964" i="2"/>
  <c r="AJ30965" i="2"/>
  <c r="AJ30966" i="2"/>
  <c r="AJ30967" i="2"/>
  <c r="AJ30968" i="2"/>
  <c r="AJ30969" i="2"/>
  <c r="AJ30970" i="2"/>
  <c r="AJ30971" i="2"/>
  <c r="AJ30972" i="2"/>
  <c r="AJ30973" i="2"/>
  <c r="AJ30974" i="2"/>
  <c r="AJ30975" i="2"/>
  <c r="AJ30976" i="2"/>
  <c r="AJ30977" i="2"/>
  <c r="AJ30978" i="2"/>
  <c r="AJ30979" i="2"/>
  <c r="AJ30980" i="2"/>
  <c r="AJ30981" i="2"/>
  <c r="AJ30982" i="2"/>
  <c r="AJ30983" i="2"/>
  <c r="AJ30984" i="2"/>
  <c r="AJ30985" i="2"/>
  <c r="AJ30986" i="2"/>
  <c r="AJ30987" i="2"/>
  <c r="AJ30988" i="2"/>
  <c r="AJ30989" i="2"/>
  <c r="AJ30990" i="2"/>
  <c r="AJ30991" i="2"/>
  <c r="AJ30992" i="2"/>
  <c r="AJ30993" i="2"/>
  <c r="AJ30994" i="2"/>
  <c r="AJ30995" i="2"/>
  <c r="AJ30996" i="2"/>
  <c r="AJ30997" i="2"/>
  <c r="AJ30998" i="2"/>
  <c r="AJ30999" i="2"/>
  <c r="AJ31000" i="2"/>
  <c r="AJ31001" i="2"/>
  <c r="AJ31002" i="2"/>
  <c r="AJ31003" i="2"/>
  <c r="AJ31004" i="2"/>
  <c r="AJ31005" i="2"/>
  <c r="AJ31006" i="2"/>
  <c r="AJ31007" i="2"/>
  <c r="AJ31008" i="2"/>
  <c r="AJ31009" i="2"/>
  <c r="AJ31010" i="2"/>
  <c r="AJ31011" i="2"/>
  <c r="AJ31012" i="2"/>
  <c r="AJ31013" i="2"/>
  <c r="AJ31014" i="2"/>
  <c r="AJ31015" i="2"/>
  <c r="AJ31016" i="2"/>
  <c r="AJ31017" i="2"/>
  <c r="AJ31018" i="2"/>
  <c r="AJ31019" i="2"/>
  <c r="AJ31020" i="2"/>
  <c r="AJ31021" i="2"/>
  <c r="AJ31022" i="2"/>
  <c r="AJ31023" i="2"/>
  <c r="AJ31024" i="2"/>
  <c r="AJ31025" i="2"/>
  <c r="AJ31026" i="2"/>
  <c r="AJ31027" i="2"/>
  <c r="AJ31028" i="2"/>
  <c r="AJ31029" i="2"/>
  <c r="AJ31030" i="2"/>
  <c r="AJ31031" i="2"/>
  <c r="AJ31032" i="2"/>
  <c r="AJ31033" i="2"/>
  <c r="AJ31034" i="2"/>
  <c r="AJ31035" i="2"/>
  <c r="AJ31036" i="2"/>
  <c r="AJ31037" i="2"/>
  <c r="AJ31038" i="2"/>
  <c r="AJ31039" i="2"/>
  <c r="AJ31040" i="2"/>
  <c r="AJ31041" i="2"/>
  <c r="AJ31042" i="2"/>
  <c r="AJ31043" i="2"/>
  <c r="AJ31044" i="2"/>
  <c r="AJ31045" i="2"/>
  <c r="AJ31046" i="2"/>
  <c r="AJ31047" i="2"/>
  <c r="AJ31048" i="2"/>
  <c r="AJ31049" i="2"/>
  <c r="AJ31050" i="2"/>
  <c r="AJ31051" i="2"/>
  <c r="AJ31052" i="2"/>
  <c r="AJ31053" i="2"/>
  <c r="AJ31054" i="2"/>
  <c r="AJ31055" i="2"/>
  <c r="AJ31056" i="2"/>
  <c r="AJ31057" i="2"/>
  <c r="AJ31058" i="2"/>
  <c r="AJ31059" i="2"/>
  <c r="AJ31060" i="2"/>
  <c r="AJ31061" i="2"/>
  <c r="AJ31062" i="2"/>
  <c r="AJ31063" i="2"/>
  <c r="AJ31064" i="2"/>
  <c r="AJ31065" i="2"/>
  <c r="AJ31066" i="2"/>
  <c r="AJ31067" i="2"/>
  <c r="AJ31068" i="2"/>
  <c r="AJ31069" i="2"/>
  <c r="AJ31070" i="2"/>
  <c r="AJ31071" i="2"/>
  <c r="AJ31072" i="2"/>
  <c r="AJ31073" i="2"/>
  <c r="AJ31074" i="2"/>
  <c r="AJ31075" i="2"/>
  <c r="AJ31076" i="2"/>
  <c r="AJ31077" i="2"/>
  <c r="AJ31078" i="2"/>
  <c r="AJ31079" i="2"/>
  <c r="AJ31080" i="2"/>
  <c r="AJ31081" i="2"/>
  <c r="AJ31082" i="2"/>
  <c r="AJ31083" i="2"/>
  <c r="AJ31084" i="2"/>
  <c r="AJ31085" i="2"/>
  <c r="AJ31086" i="2"/>
  <c r="AJ31087" i="2"/>
  <c r="AJ31088" i="2"/>
  <c r="AJ31089" i="2"/>
  <c r="AJ31090" i="2"/>
  <c r="AJ31091" i="2"/>
  <c r="AJ31092" i="2"/>
  <c r="AJ31093" i="2"/>
  <c r="AJ31094" i="2"/>
  <c r="AJ31095" i="2"/>
  <c r="AJ31096" i="2"/>
  <c r="AJ31097" i="2"/>
  <c r="AJ31098" i="2"/>
  <c r="AJ31099" i="2"/>
  <c r="AJ31100" i="2"/>
  <c r="AJ31101" i="2"/>
  <c r="AJ31102" i="2"/>
  <c r="AJ31103" i="2"/>
  <c r="AJ31104" i="2"/>
  <c r="AJ31105" i="2"/>
  <c r="AJ31106" i="2"/>
  <c r="AJ31107" i="2"/>
  <c r="AJ31108" i="2"/>
  <c r="AJ31109" i="2"/>
  <c r="AJ31110" i="2"/>
  <c r="AJ31111" i="2"/>
  <c r="AJ31112" i="2"/>
  <c r="AJ31113" i="2"/>
  <c r="AJ31114" i="2"/>
  <c r="AJ31115" i="2"/>
  <c r="AJ31116" i="2"/>
  <c r="AJ31117" i="2"/>
  <c r="AJ31118" i="2"/>
  <c r="AJ31119" i="2"/>
  <c r="AJ31120" i="2"/>
  <c r="AJ31121" i="2"/>
  <c r="AJ31122" i="2"/>
  <c r="AJ31123" i="2"/>
  <c r="AJ31124" i="2"/>
  <c r="AJ31125" i="2"/>
  <c r="AJ31126" i="2"/>
  <c r="AJ31127" i="2"/>
  <c r="AJ31128" i="2"/>
  <c r="AJ31129" i="2"/>
  <c r="AJ31130" i="2"/>
  <c r="AJ31131" i="2"/>
  <c r="AJ31132" i="2"/>
  <c r="AJ31133" i="2"/>
  <c r="AJ31134" i="2"/>
  <c r="AJ31135" i="2"/>
  <c r="AJ31136" i="2"/>
  <c r="AJ31137" i="2"/>
  <c r="AJ31138" i="2"/>
  <c r="AJ31139" i="2"/>
  <c r="AJ31140" i="2"/>
  <c r="AJ31141" i="2"/>
  <c r="AJ31142" i="2"/>
  <c r="AJ31143" i="2"/>
  <c r="AJ31144" i="2"/>
  <c r="AJ31145" i="2"/>
  <c r="AJ31146" i="2"/>
  <c r="AJ31147" i="2"/>
  <c r="AJ31148" i="2"/>
  <c r="AJ31149" i="2"/>
  <c r="AJ31150" i="2"/>
  <c r="AJ31151" i="2"/>
  <c r="AJ31152" i="2"/>
  <c r="AJ31153" i="2"/>
  <c r="AJ31154" i="2"/>
  <c r="AJ31155" i="2"/>
  <c r="AJ31156" i="2"/>
  <c r="AJ31157" i="2"/>
  <c r="AJ31158" i="2"/>
  <c r="AJ31159" i="2"/>
  <c r="AJ31160" i="2"/>
  <c r="AJ31161" i="2"/>
  <c r="AJ31162" i="2"/>
  <c r="AJ31163" i="2"/>
  <c r="AJ31164" i="2"/>
  <c r="AJ31165" i="2"/>
  <c r="AJ31166" i="2"/>
  <c r="AJ31167" i="2"/>
  <c r="AJ31168" i="2"/>
  <c r="AJ31169" i="2"/>
  <c r="AJ31170" i="2"/>
  <c r="AJ31171" i="2"/>
  <c r="AJ31172" i="2"/>
  <c r="AJ31173" i="2"/>
  <c r="AJ31174" i="2"/>
  <c r="AJ31175" i="2"/>
  <c r="AJ31176" i="2"/>
  <c r="AJ31177" i="2"/>
  <c r="AJ31178" i="2"/>
  <c r="AJ31179" i="2"/>
  <c r="AJ31180" i="2"/>
  <c r="AJ31181" i="2"/>
  <c r="AJ31182" i="2"/>
  <c r="AJ31183" i="2"/>
  <c r="AJ31184" i="2"/>
  <c r="AJ31185" i="2"/>
  <c r="AJ31186" i="2"/>
  <c r="AJ31187" i="2"/>
  <c r="AJ31188" i="2"/>
  <c r="AJ31189" i="2"/>
  <c r="AJ31190" i="2"/>
  <c r="AJ31191" i="2"/>
  <c r="AJ31192" i="2"/>
  <c r="AJ31193" i="2"/>
  <c r="AJ31194" i="2"/>
  <c r="AJ31195" i="2"/>
  <c r="AJ31196" i="2"/>
  <c r="AJ31197" i="2"/>
  <c r="AJ31198" i="2"/>
  <c r="AJ31199" i="2"/>
  <c r="AJ31200" i="2"/>
  <c r="AJ31201" i="2"/>
  <c r="AJ31202" i="2"/>
  <c r="AJ31203" i="2"/>
  <c r="AJ31204" i="2"/>
  <c r="AJ31205" i="2"/>
  <c r="AJ31206" i="2"/>
  <c r="AJ31207" i="2"/>
  <c r="AJ31208" i="2"/>
  <c r="AJ31209" i="2"/>
  <c r="AJ31210" i="2"/>
  <c r="AJ31211" i="2"/>
  <c r="AJ31212" i="2"/>
  <c r="AJ31213" i="2"/>
  <c r="AJ31214" i="2"/>
  <c r="AJ31215" i="2"/>
  <c r="AJ31216" i="2"/>
  <c r="AJ31217" i="2"/>
  <c r="AJ31218" i="2"/>
  <c r="AJ31219" i="2"/>
  <c r="AJ31220" i="2"/>
  <c r="AJ31221" i="2"/>
  <c r="AJ31222" i="2"/>
  <c r="AJ31223" i="2"/>
  <c r="AJ31224" i="2"/>
  <c r="AJ31225" i="2"/>
  <c r="AJ31226" i="2"/>
  <c r="AJ31227" i="2"/>
  <c r="AJ31228" i="2"/>
  <c r="AJ31229" i="2"/>
  <c r="AJ31230" i="2"/>
  <c r="AJ31231" i="2"/>
  <c r="AJ31232" i="2"/>
  <c r="AJ31233" i="2"/>
  <c r="AJ31234" i="2"/>
  <c r="AJ31235" i="2"/>
  <c r="AJ31236" i="2"/>
  <c r="AJ31237" i="2"/>
  <c r="AJ31238" i="2"/>
  <c r="AJ31239" i="2"/>
  <c r="AJ31240" i="2"/>
  <c r="AJ31241" i="2"/>
  <c r="AJ31242" i="2"/>
  <c r="AJ31243" i="2"/>
  <c r="AJ31244" i="2"/>
  <c r="AJ31245" i="2"/>
  <c r="AJ31246" i="2"/>
  <c r="AJ31247" i="2"/>
  <c r="AJ31248" i="2"/>
  <c r="AJ31249" i="2"/>
  <c r="AJ31250" i="2"/>
  <c r="AJ31251" i="2"/>
  <c r="AJ31252" i="2"/>
  <c r="AJ31253" i="2"/>
  <c r="AJ31254" i="2"/>
  <c r="AJ31255" i="2"/>
  <c r="AJ31256" i="2"/>
  <c r="AJ31257" i="2"/>
  <c r="AJ31258" i="2"/>
  <c r="AJ31259" i="2"/>
  <c r="AJ31260" i="2"/>
  <c r="AJ31261" i="2"/>
  <c r="AJ31262" i="2"/>
  <c r="AJ31263" i="2"/>
  <c r="AJ31264" i="2"/>
  <c r="AJ31265" i="2"/>
  <c r="AJ31266" i="2"/>
  <c r="AJ31267" i="2"/>
  <c r="AJ31268" i="2"/>
  <c r="AJ31269" i="2"/>
  <c r="AJ31270" i="2"/>
  <c r="AJ31271" i="2"/>
  <c r="AJ31272" i="2"/>
  <c r="AJ31273" i="2"/>
  <c r="AJ31274" i="2"/>
  <c r="AJ31275" i="2"/>
  <c r="AJ31276" i="2"/>
  <c r="AJ31277" i="2"/>
  <c r="AJ31278" i="2"/>
  <c r="AJ31279" i="2"/>
  <c r="AJ31280" i="2"/>
  <c r="AJ31281" i="2"/>
  <c r="AJ31282" i="2"/>
  <c r="AJ31283" i="2"/>
  <c r="AJ31284" i="2"/>
  <c r="AJ31285" i="2"/>
  <c r="AJ31286" i="2"/>
  <c r="AJ31287" i="2"/>
  <c r="AJ31288" i="2"/>
  <c r="AJ31289" i="2"/>
  <c r="AJ31290" i="2"/>
  <c r="AJ31291" i="2"/>
  <c r="AJ31292" i="2"/>
  <c r="AJ31293" i="2"/>
  <c r="AJ31294" i="2"/>
  <c r="AJ31295" i="2"/>
  <c r="AJ31296" i="2"/>
  <c r="AJ31297" i="2"/>
  <c r="AJ31298" i="2"/>
  <c r="AJ31299" i="2"/>
  <c r="AJ31300" i="2"/>
  <c r="AJ31301" i="2"/>
  <c r="AJ31302" i="2"/>
  <c r="AJ31303" i="2"/>
  <c r="AJ31304" i="2"/>
  <c r="AJ31305" i="2"/>
  <c r="AJ31306" i="2"/>
  <c r="AJ31307" i="2"/>
  <c r="AJ31308" i="2"/>
  <c r="AJ31309" i="2"/>
  <c r="AJ31310" i="2"/>
  <c r="AJ31311" i="2"/>
  <c r="AJ31312" i="2"/>
  <c r="AJ31313" i="2"/>
  <c r="AJ31314" i="2"/>
  <c r="AJ31315" i="2"/>
  <c r="AJ31316" i="2"/>
  <c r="AJ31317" i="2"/>
  <c r="AJ31318" i="2"/>
  <c r="AJ31319" i="2"/>
  <c r="AJ31320" i="2"/>
  <c r="AJ31321" i="2"/>
  <c r="AJ31322" i="2"/>
  <c r="AJ31323" i="2"/>
  <c r="AJ31324" i="2"/>
  <c r="AJ31325" i="2"/>
  <c r="AJ31326" i="2"/>
  <c r="AJ31327" i="2"/>
  <c r="AJ31328" i="2"/>
  <c r="AJ31329" i="2"/>
  <c r="AJ31330" i="2"/>
  <c r="AJ31331" i="2"/>
  <c r="AJ31332" i="2"/>
  <c r="AJ31333" i="2"/>
  <c r="AJ31334" i="2"/>
  <c r="AJ31335" i="2"/>
  <c r="AJ31336" i="2"/>
  <c r="AJ31337" i="2"/>
  <c r="AJ31338" i="2"/>
  <c r="AJ31339" i="2"/>
  <c r="AJ31340" i="2"/>
  <c r="AJ31341" i="2"/>
  <c r="AJ31342" i="2"/>
  <c r="AJ31343" i="2"/>
  <c r="AJ31344" i="2"/>
  <c r="AJ31345" i="2"/>
  <c r="AJ31346" i="2"/>
  <c r="AJ31347" i="2"/>
  <c r="AJ31348" i="2"/>
  <c r="AJ31349" i="2"/>
  <c r="AJ31350" i="2"/>
  <c r="AJ31351" i="2"/>
  <c r="AJ31352" i="2"/>
  <c r="AJ31353" i="2"/>
  <c r="AJ31354" i="2"/>
  <c r="AJ31355" i="2"/>
  <c r="AJ31356" i="2"/>
  <c r="AJ31357" i="2"/>
  <c r="AJ31358" i="2"/>
  <c r="AJ31359" i="2"/>
  <c r="AJ31360" i="2"/>
  <c r="AJ31361" i="2"/>
  <c r="AJ31362" i="2"/>
  <c r="AJ31363" i="2"/>
  <c r="AJ31364" i="2"/>
  <c r="AJ31365" i="2"/>
  <c r="AJ31366" i="2"/>
  <c r="AJ31367" i="2"/>
  <c r="AJ31368" i="2"/>
  <c r="AJ31369" i="2"/>
  <c r="AJ31370" i="2"/>
  <c r="AJ31371" i="2"/>
  <c r="AJ31372" i="2"/>
  <c r="AJ31373" i="2"/>
  <c r="AJ31374" i="2"/>
  <c r="AJ31375" i="2"/>
  <c r="AJ31376" i="2"/>
  <c r="AJ31377" i="2"/>
  <c r="AJ31378" i="2"/>
  <c r="AJ31379" i="2"/>
  <c r="AJ31380" i="2"/>
  <c r="AJ31381" i="2"/>
  <c r="AJ31382" i="2"/>
  <c r="AJ31383" i="2"/>
  <c r="AJ31384" i="2"/>
  <c r="AJ31385" i="2"/>
  <c r="AJ31386" i="2"/>
  <c r="AJ31387" i="2"/>
  <c r="AJ31388" i="2"/>
  <c r="AJ31389" i="2"/>
  <c r="AJ31390" i="2"/>
  <c r="AJ31391" i="2"/>
  <c r="AJ31392" i="2"/>
  <c r="AJ31393" i="2"/>
  <c r="AJ31394" i="2"/>
  <c r="AJ31395" i="2"/>
  <c r="AJ31396" i="2"/>
  <c r="AJ31397" i="2"/>
  <c r="AJ31398" i="2"/>
  <c r="AJ31399" i="2"/>
  <c r="AJ31400" i="2"/>
  <c r="AJ31401" i="2"/>
  <c r="AJ31402" i="2"/>
  <c r="AJ31403" i="2"/>
  <c r="AJ31404" i="2"/>
  <c r="AJ31405" i="2"/>
  <c r="AJ31406" i="2"/>
  <c r="AJ31407" i="2"/>
  <c r="AJ31408" i="2"/>
  <c r="AJ31409" i="2"/>
  <c r="AJ31410" i="2"/>
  <c r="AJ31411" i="2"/>
  <c r="AJ31412" i="2"/>
  <c r="AJ31413" i="2"/>
  <c r="AJ31414" i="2"/>
  <c r="AJ31415" i="2"/>
  <c r="AJ31416" i="2"/>
  <c r="AJ31417" i="2"/>
  <c r="AJ31418" i="2"/>
  <c r="AJ31419" i="2"/>
  <c r="AJ31420" i="2"/>
  <c r="AJ31421" i="2"/>
  <c r="AJ31422" i="2"/>
  <c r="AJ31423" i="2"/>
  <c r="AJ31424" i="2"/>
  <c r="AJ31425" i="2"/>
  <c r="AJ31426" i="2"/>
  <c r="AJ31427" i="2"/>
  <c r="AJ31428" i="2"/>
  <c r="AJ31429" i="2"/>
  <c r="AJ31430" i="2"/>
  <c r="AJ31431" i="2"/>
  <c r="AJ31432" i="2"/>
  <c r="AJ31433" i="2"/>
  <c r="AJ31434" i="2"/>
  <c r="AJ31435" i="2"/>
  <c r="AJ31436" i="2"/>
  <c r="AJ31437" i="2"/>
  <c r="AJ31438" i="2"/>
  <c r="AJ31439" i="2"/>
  <c r="AJ31440" i="2"/>
  <c r="AJ31441" i="2"/>
  <c r="AJ31442" i="2"/>
  <c r="AJ31443" i="2"/>
  <c r="AJ31444" i="2"/>
  <c r="AJ31445" i="2"/>
  <c r="AJ31446" i="2"/>
  <c r="AJ31447" i="2"/>
  <c r="AJ31448" i="2"/>
  <c r="AJ31449" i="2"/>
  <c r="AJ31450" i="2"/>
  <c r="AJ31451" i="2"/>
  <c r="AJ31452" i="2"/>
  <c r="AJ31453" i="2"/>
  <c r="AJ31454" i="2"/>
  <c r="AJ31455" i="2"/>
  <c r="AJ31456" i="2"/>
  <c r="AJ31457" i="2"/>
  <c r="AJ31458" i="2"/>
  <c r="AJ31459" i="2"/>
  <c r="AJ31460" i="2"/>
  <c r="AJ31461" i="2"/>
  <c r="AJ31462" i="2"/>
  <c r="AJ31463" i="2"/>
  <c r="AJ31464" i="2"/>
  <c r="AJ31465" i="2"/>
  <c r="AJ31466" i="2"/>
  <c r="AJ31467" i="2"/>
  <c r="AJ31468" i="2"/>
  <c r="AJ31469" i="2"/>
  <c r="AJ31470" i="2"/>
  <c r="AJ31471" i="2"/>
  <c r="AJ31472" i="2"/>
  <c r="AJ31473" i="2"/>
  <c r="AJ31474" i="2"/>
  <c r="AJ31475" i="2"/>
  <c r="AJ31476" i="2"/>
  <c r="AJ31477" i="2"/>
  <c r="AJ31478" i="2"/>
  <c r="AJ31479" i="2"/>
  <c r="AJ31480" i="2"/>
  <c r="AJ31481" i="2"/>
  <c r="AJ31482" i="2"/>
  <c r="AJ31483" i="2"/>
  <c r="AJ31484" i="2"/>
  <c r="AJ31485" i="2"/>
  <c r="AJ31486" i="2"/>
  <c r="AJ31487" i="2"/>
  <c r="AJ31488" i="2"/>
  <c r="AJ31489" i="2"/>
  <c r="AJ31490" i="2"/>
  <c r="AJ31491" i="2"/>
  <c r="AJ31492" i="2"/>
  <c r="AJ31493" i="2"/>
  <c r="AJ31494" i="2"/>
  <c r="AJ31495" i="2"/>
  <c r="AJ31496" i="2"/>
  <c r="AJ31497" i="2"/>
  <c r="AJ31498" i="2"/>
  <c r="AJ31499" i="2"/>
  <c r="AJ31500" i="2"/>
  <c r="AJ31501" i="2"/>
  <c r="AJ31502" i="2"/>
  <c r="AJ31503" i="2"/>
  <c r="AJ31504" i="2"/>
  <c r="AJ31505" i="2"/>
  <c r="AJ31506" i="2"/>
  <c r="AJ31507" i="2"/>
  <c r="AJ31508" i="2"/>
  <c r="AJ31509" i="2"/>
  <c r="AJ31510" i="2"/>
  <c r="AJ31511" i="2"/>
  <c r="AJ31512" i="2"/>
  <c r="AJ31513" i="2"/>
  <c r="AJ31514" i="2"/>
  <c r="AJ31515" i="2"/>
  <c r="AJ31516" i="2"/>
  <c r="AJ31517" i="2"/>
  <c r="AJ31518" i="2"/>
  <c r="AJ31519" i="2"/>
  <c r="AJ31520" i="2"/>
  <c r="AJ31521" i="2"/>
  <c r="AJ31522" i="2"/>
  <c r="AJ31523" i="2"/>
  <c r="AJ31524" i="2"/>
  <c r="AJ31525" i="2"/>
  <c r="AJ31526" i="2"/>
  <c r="AJ31527" i="2"/>
  <c r="AJ31528" i="2"/>
  <c r="AJ31529" i="2"/>
  <c r="AJ31530" i="2"/>
  <c r="AJ31531" i="2"/>
  <c r="AJ31532" i="2"/>
  <c r="AJ31533" i="2"/>
  <c r="AJ31534" i="2"/>
  <c r="AJ31535" i="2"/>
  <c r="AJ31536" i="2"/>
  <c r="AJ31537" i="2"/>
  <c r="AJ31538" i="2"/>
  <c r="AJ31539" i="2"/>
  <c r="AJ31540" i="2"/>
  <c r="AJ31541" i="2"/>
  <c r="AJ31542" i="2"/>
  <c r="AJ31543" i="2"/>
  <c r="AJ31544" i="2"/>
  <c r="AJ31545" i="2"/>
  <c r="AJ31546" i="2"/>
  <c r="AJ31547" i="2"/>
  <c r="AJ31548" i="2"/>
  <c r="AJ31549" i="2"/>
  <c r="AJ31550" i="2"/>
  <c r="AJ31551" i="2"/>
  <c r="AJ31552" i="2"/>
  <c r="AJ31553" i="2"/>
  <c r="AJ31554" i="2"/>
  <c r="AJ31555" i="2"/>
  <c r="AJ31556" i="2"/>
  <c r="AJ31557" i="2"/>
  <c r="AJ31558" i="2"/>
  <c r="AJ31559" i="2"/>
  <c r="AJ31560" i="2"/>
  <c r="AJ31561" i="2"/>
  <c r="AJ31562" i="2"/>
  <c r="AJ31563" i="2"/>
  <c r="AJ31564" i="2"/>
  <c r="AJ31565" i="2"/>
  <c r="AJ31566" i="2"/>
  <c r="AJ31567" i="2"/>
  <c r="AJ31568" i="2"/>
  <c r="AJ31569" i="2"/>
  <c r="AJ31570" i="2"/>
  <c r="AJ31571" i="2"/>
  <c r="AJ31572" i="2"/>
  <c r="AJ31573" i="2"/>
  <c r="AJ31574" i="2"/>
  <c r="AJ31575" i="2"/>
  <c r="AJ31576" i="2"/>
  <c r="AJ31577" i="2"/>
  <c r="AJ31578" i="2"/>
  <c r="AJ31579" i="2"/>
  <c r="AJ31580" i="2"/>
  <c r="AJ31581" i="2"/>
  <c r="AJ31582" i="2"/>
  <c r="AJ31583" i="2"/>
  <c r="AJ31584" i="2"/>
  <c r="AJ31585" i="2"/>
  <c r="AJ31586" i="2"/>
  <c r="AJ31587" i="2"/>
  <c r="AJ31588" i="2"/>
  <c r="AJ31589" i="2"/>
  <c r="AJ31590" i="2"/>
  <c r="AJ31591" i="2"/>
  <c r="AJ31592" i="2"/>
  <c r="AJ31593" i="2"/>
  <c r="AJ31594" i="2"/>
  <c r="AJ31595" i="2"/>
  <c r="AJ31596" i="2"/>
  <c r="AJ31597" i="2"/>
  <c r="AJ31598" i="2"/>
  <c r="AJ31599" i="2"/>
  <c r="AJ31600" i="2"/>
  <c r="AJ31601" i="2"/>
  <c r="AJ31602" i="2"/>
  <c r="AJ31603" i="2"/>
  <c r="AJ31604" i="2"/>
  <c r="AJ31605" i="2"/>
  <c r="AJ31606" i="2"/>
  <c r="AJ31607" i="2"/>
  <c r="AJ31608" i="2"/>
  <c r="AJ31609" i="2"/>
  <c r="AJ31610" i="2"/>
  <c r="AJ31611" i="2"/>
  <c r="AJ31612" i="2"/>
  <c r="AJ31613" i="2"/>
  <c r="AJ31614" i="2"/>
  <c r="AJ31615" i="2"/>
  <c r="AJ31616" i="2"/>
  <c r="AJ31617" i="2"/>
  <c r="AJ31618" i="2"/>
  <c r="AJ31619" i="2"/>
  <c r="AJ31620" i="2"/>
  <c r="AJ31621" i="2"/>
  <c r="AJ31622" i="2"/>
  <c r="AJ31623" i="2"/>
  <c r="AJ31624" i="2"/>
  <c r="AJ31625" i="2"/>
  <c r="AJ31626" i="2"/>
  <c r="AJ31627" i="2"/>
  <c r="AJ31628" i="2"/>
  <c r="AJ31629" i="2"/>
  <c r="AJ31630" i="2"/>
  <c r="AJ31631" i="2"/>
  <c r="AJ31632" i="2"/>
  <c r="AJ31633" i="2"/>
  <c r="AJ31634" i="2"/>
  <c r="AJ31635" i="2"/>
  <c r="AJ31636" i="2"/>
  <c r="AJ31637" i="2"/>
  <c r="AJ31638" i="2"/>
  <c r="AJ31639" i="2"/>
  <c r="AJ31640" i="2"/>
  <c r="AJ31641" i="2"/>
  <c r="AJ31642" i="2"/>
  <c r="AJ31643" i="2"/>
  <c r="AJ31644" i="2"/>
  <c r="AJ31645" i="2"/>
  <c r="AJ31646" i="2"/>
  <c r="AJ31647" i="2"/>
  <c r="AJ31648" i="2"/>
  <c r="AJ31649" i="2"/>
  <c r="AJ31650" i="2"/>
  <c r="AJ31651" i="2"/>
  <c r="AJ31652" i="2"/>
  <c r="AJ31653" i="2"/>
  <c r="AJ31654" i="2"/>
  <c r="AJ31655" i="2"/>
  <c r="AJ31656" i="2"/>
  <c r="AJ31657" i="2"/>
  <c r="AJ31658" i="2"/>
  <c r="AJ31659" i="2"/>
  <c r="AJ31660" i="2"/>
  <c r="AJ31661" i="2"/>
  <c r="AJ31662" i="2"/>
  <c r="AJ31663" i="2"/>
  <c r="AJ31664" i="2"/>
  <c r="AJ31665" i="2"/>
  <c r="AJ31666" i="2"/>
  <c r="AJ31667" i="2"/>
  <c r="AJ31668" i="2"/>
  <c r="AJ31669" i="2"/>
  <c r="AJ31670" i="2"/>
  <c r="AJ31671" i="2"/>
  <c r="AJ31672" i="2"/>
  <c r="AJ31673" i="2"/>
  <c r="AJ31674" i="2"/>
  <c r="AJ31675" i="2"/>
  <c r="AJ31676" i="2"/>
  <c r="AJ31677" i="2"/>
  <c r="AJ31678" i="2"/>
  <c r="AJ31679" i="2"/>
  <c r="AJ31680" i="2"/>
  <c r="AJ31681" i="2"/>
  <c r="AJ31682" i="2"/>
  <c r="AJ31683" i="2"/>
  <c r="AJ31684" i="2"/>
  <c r="AJ31685" i="2"/>
  <c r="AJ31686" i="2"/>
  <c r="AJ31687" i="2"/>
  <c r="AJ31688" i="2"/>
  <c r="AJ31689" i="2"/>
  <c r="AJ31690" i="2"/>
  <c r="AJ31691" i="2"/>
  <c r="AJ31692" i="2"/>
  <c r="AJ31693" i="2"/>
  <c r="AJ31694" i="2"/>
  <c r="AJ31695" i="2"/>
  <c r="AJ31696" i="2"/>
  <c r="AJ31697" i="2"/>
  <c r="AJ31698" i="2"/>
  <c r="AJ31699" i="2"/>
  <c r="AJ31700" i="2"/>
  <c r="AJ31701" i="2"/>
  <c r="AJ31702" i="2"/>
  <c r="AJ31703" i="2"/>
  <c r="AJ31704" i="2"/>
  <c r="AJ31705" i="2"/>
  <c r="AJ31706" i="2"/>
  <c r="AJ31707" i="2"/>
  <c r="AJ31708" i="2"/>
  <c r="AJ31709" i="2"/>
  <c r="AJ31710" i="2"/>
  <c r="AJ31711" i="2"/>
  <c r="AJ31712" i="2"/>
  <c r="AJ31713" i="2"/>
  <c r="AJ31714" i="2"/>
  <c r="AJ31715" i="2"/>
  <c r="AJ31716" i="2"/>
  <c r="AJ31717" i="2"/>
  <c r="AJ31718" i="2"/>
  <c r="AJ31719" i="2"/>
  <c r="AJ31720" i="2"/>
  <c r="AJ31721" i="2"/>
  <c r="AJ31722" i="2"/>
  <c r="AJ31723" i="2"/>
  <c r="AJ31724" i="2"/>
  <c r="AJ31725" i="2"/>
  <c r="AJ31726" i="2"/>
  <c r="AJ31727" i="2"/>
  <c r="AJ31728" i="2"/>
  <c r="AJ31729" i="2"/>
  <c r="AJ31730" i="2"/>
  <c r="AJ31731" i="2"/>
  <c r="AJ31732" i="2"/>
  <c r="AJ31733" i="2"/>
  <c r="AJ31734" i="2"/>
  <c r="AJ31735" i="2"/>
  <c r="AJ31736" i="2"/>
  <c r="AJ31737" i="2"/>
  <c r="AJ31738" i="2"/>
  <c r="AJ31739" i="2"/>
  <c r="AJ31740" i="2"/>
  <c r="AJ31741" i="2"/>
  <c r="AJ31742" i="2"/>
  <c r="AJ31743" i="2"/>
  <c r="AJ31744" i="2"/>
  <c r="AJ31745" i="2"/>
  <c r="AJ31746" i="2"/>
  <c r="AJ31747" i="2"/>
  <c r="AJ31748" i="2"/>
  <c r="AJ31749" i="2"/>
  <c r="AJ31750" i="2"/>
  <c r="AJ31751" i="2"/>
  <c r="AJ31752" i="2"/>
  <c r="AJ31753" i="2"/>
  <c r="AJ31754" i="2"/>
  <c r="AJ31755" i="2"/>
  <c r="AJ31756" i="2"/>
  <c r="AJ31757" i="2"/>
  <c r="AJ31758" i="2"/>
  <c r="AJ31759" i="2"/>
  <c r="AJ31760" i="2"/>
  <c r="AJ31761" i="2"/>
  <c r="AJ31762" i="2"/>
  <c r="AJ31763" i="2"/>
  <c r="AJ31764" i="2"/>
  <c r="AJ31765" i="2"/>
  <c r="AJ31766" i="2"/>
  <c r="AJ31767" i="2"/>
  <c r="AJ31768" i="2"/>
  <c r="AJ31769" i="2"/>
  <c r="AJ31770" i="2"/>
  <c r="AJ31771" i="2"/>
  <c r="AJ31772" i="2"/>
  <c r="AJ31773" i="2"/>
  <c r="AJ31774" i="2"/>
  <c r="AJ31775" i="2"/>
  <c r="AJ31776" i="2"/>
  <c r="AJ31777" i="2"/>
  <c r="AJ31778" i="2"/>
  <c r="AJ31779" i="2"/>
  <c r="AJ31780" i="2"/>
  <c r="AJ31781" i="2"/>
  <c r="AJ31782" i="2"/>
  <c r="AJ31783" i="2"/>
  <c r="AJ31784" i="2"/>
  <c r="AJ31785" i="2"/>
  <c r="AJ31786" i="2"/>
  <c r="AJ31787" i="2"/>
  <c r="AJ31788" i="2"/>
  <c r="AJ31789" i="2"/>
  <c r="AJ31790" i="2"/>
  <c r="AJ31791" i="2"/>
  <c r="AJ31792" i="2"/>
  <c r="AJ31793" i="2"/>
  <c r="AJ31794" i="2"/>
  <c r="AJ31795" i="2"/>
  <c r="AJ31796" i="2"/>
  <c r="AJ31797" i="2"/>
  <c r="AJ31798" i="2"/>
  <c r="AJ31799" i="2"/>
  <c r="AJ31800" i="2"/>
  <c r="AJ31801" i="2"/>
  <c r="AJ31802" i="2"/>
  <c r="AJ31803" i="2"/>
  <c r="AJ31804" i="2"/>
  <c r="AJ31805" i="2"/>
  <c r="AJ31806" i="2"/>
  <c r="AJ31807" i="2"/>
  <c r="AJ31808" i="2"/>
  <c r="AJ31809" i="2"/>
  <c r="AJ31810" i="2"/>
  <c r="AJ31811" i="2"/>
  <c r="AJ31812" i="2"/>
  <c r="AJ31813" i="2"/>
  <c r="AJ31814" i="2"/>
  <c r="AJ31815" i="2"/>
  <c r="AJ31816" i="2"/>
  <c r="AJ31817" i="2"/>
  <c r="AJ31818" i="2"/>
  <c r="AJ31819" i="2"/>
  <c r="AJ31820" i="2"/>
  <c r="AJ31821" i="2"/>
  <c r="AJ31822" i="2"/>
  <c r="AJ31823" i="2"/>
  <c r="AJ31824" i="2"/>
  <c r="AJ31825" i="2"/>
  <c r="AJ31826" i="2"/>
  <c r="AJ31827" i="2"/>
  <c r="AJ31828" i="2"/>
  <c r="AJ31829" i="2"/>
  <c r="AJ31830" i="2"/>
  <c r="AJ31831" i="2"/>
  <c r="AJ31832" i="2"/>
  <c r="AJ31833" i="2"/>
  <c r="AJ31834" i="2"/>
  <c r="AJ31835" i="2"/>
  <c r="AJ31836" i="2"/>
  <c r="AJ31837" i="2"/>
  <c r="AJ31838" i="2"/>
  <c r="AJ31839" i="2"/>
  <c r="AJ31840" i="2"/>
  <c r="AJ31841" i="2"/>
  <c r="AJ31842" i="2"/>
  <c r="AJ31843" i="2"/>
  <c r="AJ31844" i="2"/>
  <c r="AJ31845" i="2"/>
  <c r="AJ31846" i="2"/>
  <c r="AJ31847" i="2"/>
  <c r="AJ31848" i="2"/>
  <c r="AJ31849" i="2"/>
  <c r="AJ31850" i="2"/>
  <c r="AJ31851" i="2"/>
  <c r="AJ31852" i="2"/>
  <c r="AJ31853" i="2"/>
  <c r="AJ31854" i="2"/>
  <c r="AJ31855" i="2"/>
  <c r="AJ31856" i="2"/>
  <c r="AJ31857" i="2"/>
  <c r="AJ31858" i="2"/>
  <c r="AJ31859" i="2"/>
  <c r="AJ31860" i="2"/>
  <c r="AJ31861" i="2"/>
  <c r="AJ31862" i="2"/>
  <c r="AJ31863" i="2"/>
  <c r="AJ31864" i="2"/>
  <c r="AJ31865" i="2"/>
  <c r="AJ31866" i="2"/>
  <c r="AJ31867" i="2"/>
  <c r="AJ31868" i="2"/>
  <c r="AJ31869" i="2"/>
  <c r="AJ31870" i="2"/>
  <c r="AJ31871" i="2"/>
  <c r="AJ31872" i="2"/>
  <c r="AJ31873" i="2"/>
  <c r="AJ31874" i="2"/>
  <c r="AJ31875" i="2"/>
  <c r="AJ31876" i="2"/>
  <c r="AJ31877" i="2"/>
  <c r="AJ31878" i="2"/>
  <c r="AJ31879" i="2"/>
  <c r="AJ31880" i="2"/>
  <c r="AJ31881" i="2"/>
  <c r="AJ31882" i="2"/>
  <c r="AJ31883" i="2"/>
  <c r="AJ31884" i="2"/>
  <c r="AJ31885" i="2"/>
  <c r="AJ31886" i="2"/>
  <c r="AJ31887" i="2"/>
  <c r="AJ31888" i="2"/>
  <c r="AJ31889" i="2"/>
  <c r="AJ31890" i="2"/>
  <c r="AJ31891" i="2"/>
  <c r="AJ31892" i="2"/>
  <c r="AJ31893" i="2"/>
  <c r="AJ31894" i="2"/>
  <c r="AJ31895" i="2"/>
  <c r="AJ31896" i="2"/>
  <c r="AJ31897" i="2"/>
  <c r="AJ31898" i="2"/>
  <c r="AJ31899" i="2"/>
  <c r="AJ31900" i="2"/>
  <c r="AJ31901" i="2"/>
  <c r="AJ31902" i="2"/>
  <c r="AJ31903" i="2"/>
  <c r="AJ31904" i="2"/>
  <c r="AJ31905" i="2"/>
  <c r="AJ31906" i="2"/>
  <c r="AJ31907" i="2"/>
  <c r="AJ31908" i="2"/>
  <c r="AJ31909" i="2"/>
  <c r="AJ31910" i="2"/>
  <c r="AJ31911" i="2"/>
  <c r="AJ31912" i="2"/>
  <c r="AJ31913" i="2"/>
  <c r="AJ31914" i="2"/>
  <c r="AJ31915" i="2"/>
  <c r="AJ31916" i="2"/>
  <c r="AJ31917" i="2"/>
  <c r="AJ31918" i="2"/>
  <c r="AJ31919" i="2"/>
  <c r="AJ31920" i="2"/>
  <c r="AJ31921" i="2"/>
  <c r="AJ31922" i="2"/>
  <c r="AJ31923" i="2"/>
  <c r="AJ31924" i="2"/>
  <c r="AJ31925" i="2"/>
  <c r="AJ31926" i="2"/>
  <c r="AJ31927" i="2"/>
  <c r="AJ31928" i="2"/>
  <c r="AJ31929" i="2"/>
  <c r="AJ31930" i="2"/>
  <c r="AJ31931" i="2"/>
  <c r="AJ31932" i="2"/>
  <c r="AJ31933" i="2"/>
  <c r="AJ31934" i="2"/>
  <c r="AJ31935" i="2"/>
  <c r="AJ31936" i="2"/>
  <c r="AJ31937" i="2"/>
  <c r="AJ31938" i="2"/>
  <c r="AJ31939" i="2"/>
  <c r="AJ31940" i="2"/>
  <c r="AJ31941" i="2"/>
  <c r="AJ31942" i="2"/>
  <c r="AJ31943" i="2"/>
  <c r="AJ31944" i="2"/>
  <c r="AJ31945" i="2"/>
  <c r="AJ31946" i="2"/>
  <c r="AJ31947" i="2"/>
  <c r="AJ31948" i="2"/>
  <c r="AJ31949" i="2"/>
  <c r="AJ31950" i="2"/>
  <c r="AJ31951" i="2"/>
  <c r="AJ31952" i="2"/>
  <c r="AJ31953" i="2"/>
  <c r="AJ31954" i="2"/>
  <c r="AJ31955" i="2"/>
  <c r="AJ31956" i="2"/>
  <c r="AJ31957" i="2"/>
  <c r="AJ31958" i="2"/>
  <c r="AJ31959" i="2"/>
  <c r="AJ31960" i="2"/>
  <c r="AJ31961" i="2"/>
  <c r="AJ31962" i="2"/>
  <c r="AJ31963" i="2"/>
  <c r="AJ31964" i="2"/>
  <c r="AJ31965" i="2"/>
  <c r="AJ31966" i="2"/>
  <c r="AJ31967" i="2"/>
  <c r="AJ31968" i="2"/>
  <c r="AJ31969" i="2"/>
  <c r="AJ31970" i="2"/>
  <c r="AJ31971" i="2"/>
  <c r="AJ31972" i="2"/>
  <c r="AJ31973" i="2"/>
  <c r="AJ31974" i="2"/>
  <c r="AJ31975" i="2"/>
  <c r="AJ31976" i="2"/>
  <c r="AJ31977" i="2"/>
  <c r="AJ31978" i="2"/>
  <c r="AJ31979" i="2"/>
  <c r="AJ31980" i="2"/>
  <c r="AJ31981" i="2"/>
  <c r="AJ31982" i="2"/>
  <c r="AJ31983" i="2"/>
  <c r="AJ31984" i="2"/>
  <c r="AJ31985" i="2"/>
  <c r="AJ31986" i="2"/>
  <c r="AJ31987" i="2"/>
  <c r="AJ31988" i="2"/>
  <c r="AJ31989" i="2"/>
  <c r="AJ31990" i="2"/>
  <c r="AJ31991" i="2"/>
  <c r="AJ31992" i="2"/>
  <c r="AJ31993" i="2"/>
  <c r="AJ31994" i="2"/>
  <c r="AJ31995" i="2"/>
  <c r="AJ31996" i="2"/>
  <c r="AJ31997" i="2"/>
  <c r="AJ31998" i="2"/>
  <c r="AJ31999" i="2"/>
  <c r="AJ32000" i="2"/>
  <c r="AJ32001" i="2"/>
  <c r="AJ32002" i="2"/>
  <c r="AJ32003" i="2"/>
  <c r="AJ32004" i="2"/>
  <c r="AJ32005" i="2"/>
  <c r="AJ32006" i="2"/>
  <c r="AJ32007" i="2"/>
  <c r="AJ32008" i="2"/>
  <c r="AJ32009" i="2"/>
  <c r="AJ32010" i="2"/>
  <c r="AJ32011" i="2"/>
  <c r="AJ32012" i="2"/>
  <c r="AJ32013" i="2"/>
  <c r="AJ32014" i="2"/>
  <c r="AJ32015" i="2"/>
  <c r="AJ32016" i="2"/>
  <c r="AJ32017" i="2"/>
  <c r="AJ32018" i="2"/>
  <c r="AJ32019" i="2"/>
  <c r="AJ32020" i="2"/>
  <c r="AJ32021" i="2"/>
  <c r="AJ32022" i="2"/>
  <c r="AJ32023" i="2"/>
  <c r="AJ32024" i="2"/>
  <c r="AJ32025" i="2"/>
  <c r="AJ32026" i="2"/>
  <c r="AJ32027" i="2"/>
  <c r="AJ32028" i="2"/>
  <c r="AJ32029" i="2"/>
  <c r="AJ32030" i="2"/>
  <c r="AJ32031" i="2"/>
  <c r="AJ32032" i="2"/>
  <c r="AJ32033" i="2"/>
  <c r="AJ32034" i="2"/>
  <c r="AJ32035" i="2"/>
  <c r="AJ32036" i="2"/>
  <c r="AJ32037" i="2"/>
  <c r="AJ32038" i="2"/>
  <c r="AJ32039" i="2"/>
  <c r="AJ32040" i="2"/>
  <c r="AJ32041" i="2"/>
  <c r="AJ32042" i="2"/>
  <c r="AJ32043" i="2"/>
  <c r="AJ32044" i="2"/>
  <c r="AJ32045" i="2"/>
  <c r="AJ32046" i="2"/>
  <c r="AJ32047" i="2"/>
  <c r="AJ32048" i="2"/>
  <c r="AJ32049" i="2"/>
  <c r="AJ32050" i="2"/>
  <c r="AJ32051" i="2"/>
  <c r="AJ32052" i="2"/>
  <c r="AJ32053" i="2"/>
  <c r="AJ32054" i="2"/>
  <c r="AJ32055" i="2"/>
  <c r="AJ32056" i="2"/>
  <c r="AJ32057" i="2"/>
  <c r="AJ32058" i="2"/>
  <c r="AJ32059" i="2"/>
  <c r="AJ32060" i="2"/>
  <c r="AJ32061" i="2"/>
  <c r="AJ32062" i="2"/>
  <c r="AJ32063" i="2"/>
  <c r="AJ32064" i="2"/>
  <c r="AJ32065" i="2"/>
  <c r="AJ32066" i="2"/>
  <c r="AJ32067" i="2"/>
  <c r="AJ32068" i="2"/>
  <c r="AJ32069" i="2"/>
  <c r="AJ32070" i="2"/>
  <c r="AJ32071" i="2"/>
  <c r="AJ32072" i="2"/>
  <c r="AJ32073" i="2"/>
  <c r="AJ32074" i="2"/>
  <c r="AJ32075" i="2"/>
  <c r="AJ32076" i="2"/>
  <c r="AJ32077" i="2"/>
  <c r="AJ32078" i="2"/>
  <c r="AJ32079" i="2"/>
  <c r="AJ32080" i="2"/>
  <c r="AJ32081" i="2"/>
  <c r="AJ32082" i="2"/>
  <c r="AJ32083" i="2"/>
  <c r="AJ32084" i="2"/>
  <c r="AJ32085" i="2"/>
  <c r="AJ32086" i="2"/>
  <c r="AJ32087" i="2"/>
  <c r="AJ32088" i="2"/>
  <c r="AJ32089" i="2"/>
  <c r="AJ32090" i="2"/>
  <c r="AJ32091" i="2"/>
  <c r="AJ32092" i="2"/>
  <c r="AJ32093" i="2"/>
  <c r="AJ32094" i="2"/>
  <c r="AJ32095" i="2"/>
  <c r="AJ32096" i="2"/>
  <c r="AJ32097" i="2"/>
  <c r="AJ32098" i="2"/>
  <c r="AJ32099" i="2"/>
  <c r="AJ32100" i="2"/>
  <c r="AJ32101" i="2"/>
  <c r="AJ32102" i="2"/>
  <c r="AJ32103" i="2"/>
  <c r="AJ32104" i="2"/>
  <c r="AJ32105" i="2"/>
  <c r="AJ32106" i="2"/>
  <c r="AJ32107" i="2"/>
  <c r="AJ32108" i="2"/>
  <c r="AJ32109" i="2"/>
  <c r="AJ32110" i="2"/>
  <c r="AJ32111" i="2"/>
  <c r="AJ32112" i="2"/>
  <c r="AJ32113" i="2"/>
  <c r="AJ32114" i="2"/>
  <c r="AJ32115" i="2"/>
  <c r="AJ32116" i="2"/>
  <c r="AJ32117" i="2"/>
  <c r="AJ32118" i="2"/>
  <c r="AJ32119" i="2"/>
  <c r="AJ32120" i="2"/>
  <c r="AJ32121" i="2"/>
  <c r="AJ32122" i="2"/>
  <c r="AJ32123" i="2"/>
  <c r="AJ32124" i="2"/>
  <c r="AJ32125" i="2"/>
  <c r="AJ32126" i="2"/>
  <c r="AJ32127" i="2"/>
  <c r="AJ32128" i="2"/>
  <c r="AJ32129" i="2"/>
  <c r="AJ32130" i="2"/>
  <c r="AJ32131" i="2"/>
  <c r="AJ32132" i="2"/>
  <c r="AJ32133" i="2"/>
  <c r="AJ32134" i="2"/>
  <c r="AJ32135" i="2"/>
  <c r="AJ32136" i="2"/>
  <c r="AJ32137" i="2"/>
  <c r="AJ32138" i="2"/>
  <c r="AJ32139" i="2"/>
  <c r="AJ32140" i="2"/>
  <c r="AJ32141" i="2"/>
  <c r="AJ32142" i="2"/>
  <c r="AJ32143" i="2"/>
  <c r="AJ32144" i="2"/>
  <c r="AJ32145" i="2"/>
  <c r="AJ32146" i="2"/>
  <c r="AJ32147" i="2"/>
  <c r="AJ32148" i="2"/>
  <c r="AJ32149" i="2"/>
  <c r="AJ32150" i="2"/>
  <c r="AJ32151" i="2"/>
  <c r="AJ32152" i="2"/>
  <c r="AJ32153" i="2"/>
  <c r="AJ32154" i="2"/>
  <c r="AJ32155" i="2"/>
  <c r="AJ32156" i="2"/>
  <c r="AJ32157" i="2"/>
  <c r="AJ32158" i="2"/>
  <c r="AJ32159" i="2"/>
  <c r="AJ32160" i="2"/>
  <c r="AJ32161" i="2"/>
  <c r="AJ32162" i="2"/>
  <c r="AJ32163" i="2"/>
  <c r="AJ32164" i="2"/>
  <c r="AJ32165" i="2"/>
  <c r="AJ32166" i="2"/>
  <c r="AJ32167" i="2"/>
  <c r="AJ32168" i="2"/>
  <c r="AJ32169" i="2"/>
  <c r="AJ32170" i="2"/>
  <c r="AJ32171" i="2"/>
  <c r="AJ32172" i="2"/>
  <c r="AJ32173" i="2"/>
  <c r="AJ32174" i="2"/>
  <c r="AJ32175" i="2"/>
  <c r="AJ32176" i="2"/>
  <c r="AJ32177" i="2"/>
  <c r="AJ32178" i="2"/>
  <c r="AJ32179" i="2"/>
  <c r="AJ32180" i="2"/>
  <c r="AJ32181" i="2"/>
  <c r="AJ32182" i="2"/>
  <c r="AJ32183" i="2"/>
  <c r="AJ32184" i="2"/>
  <c r="AJ32185" i="2"/>
  <c r="AJ32186" i="2"/>
  <c r="AJ32187" i="2"/>
  <c r="AJ32188" i="2"/>
  <c r="AJ32189" i="2"/>
  <c r="AJ32190" i="2"/>
  <c r="AJ32191" i="2"/>
  <c r="AJ32192" i="2"/>
  <c r="AJ32193" i="2"/>
  <c r="AJ32194" i="2"/>
  <c r="AJ32195" i="2"/>
  <c r="AJ32196" i="2"/>
  <c r="AJ32197" i="2"/>
  <c r="AJ32198" i="2"/>
  <c r="AJ32199" i="2"/>
  <c r="AJ32200" i="2"/>
  <c r="AJ32201" i="2"/>
  <c r="AJ32202" i="2"/>
  <c r="AJ32203" i="2"/>
  <c r="AJ32204" i="2"/>
  <c r="AJ32205" i="2"/>
  <c r="AJ32206" i="2"/>
  <c r="AJ32207" i="2"/>
  <c r="AJ32208" i="2"/>
  <c r="AJ32209" i="2"/>
  <c r="AJ32210" i="2"/>
  <c r="AJ32211" i="2"/>
  <c r="AJ32212" i="2"/>
  <c r="AJ32213" i="2"/>
  <c r="AJ32214" i="2"/>
  <c r="AJ32215" i="2"/>
  <c r="AJ32216" i="2"/>
  <c r="AJ32217" i="2"/>
  <c r="AJ32218" i="2"/>
  <c r="AJ32219" i="2"/>
  <c r="AJ32220" i="2"/>
  <c r="AJ32221" i="2"/>
  <c r="AJ32222" i="2"/>
  <c r="AJ32223" i="2"/>
  <c r="AJ32224" i="2"/>
  <c r="AJ32225" i="2"/>
  <c r="AJ32226" i="2"/>
  <c r="AJ32227" i="2"/>
  <c r="AJ32228" i="2"/>
  <c r="AJ32229" i="2"/>
  <c r="AJ32230" i="2"/>
  <c r="AJ32231" i="2"/>
  <c r="AJ32232" i="2"/>
  <c r="AJ32233" i="2"/>
  <c r="AJ32234" i="2"/>
  <c r="AJ32235" i="2"/>
  <c r="AJ32236" i="2"/>
  <c r="AJ32237" i="2"/>
  <c r="AJ32238" i="2"/>
  <c r="AJ32239" i="2"/>
  <c r="AJ32240" i="2"/>
  <c r="AJ32241" i="2"/>
  <c r="AJ32242" i="2"/>
  <c r="AJ32243" i="2"/>
  <c r="AJ32244" i="2"/>
  <c r="AJ32245" i="2"/>
  <c r="AJ32246" i="2"/>
  <c r="AJ32247" i="2"/>
  <c r="AJ32248" i="2"/>
  <c r="AJ32249" i="2"/>
  <c r="AJ32250" i="2"/>
  <c r="AJ32251" i="2"/>
  <c r="AJ32252" i="2"/>
  <c r="AJ32253" i="2"/>
  <c r="AJ32254" i="2"/>
  <c r="AJ32255" i="2"/>
  <c r="AJ32256" i="2"/>
  <c r="AJ32257" i="2"/>
  <c r="AJ32258" i="2"/>
  <c r="AJ32259" i="2"/>
  <c r="AJ32260" i="2"/>
  <c r="AJ32261" i="2"/>
  <c r="AJ32262" i="2"/>
  <c r="AJ32263" i="2"/>
  <c r="AJ32264" i="2"/>
  <c r="AJ32265" i="2"/>
  <c r="AJ32266" i="2"/>
  <c r="AJ32267" i="2"/>
  <c r="AJ32268" i="2"/>
  <c r="AJ32269" i="2"/>
  <c r="AJ32270" i="2"/>
  <c r="AJ32271" i="2"/>
  <c r="AJ32272" i="2"/>
  <c r="AJ32273" i="2"/>
  <c r="AJ32274" i="2"/>
  <c r="AJ32275" i="2"/>
  <c r="AJ32276" i="2"/>
  <c r="AJ32277" i="2"/>
  <c r="AJ32278" i="2"/>
  <c r="AJ32279" i="2"/>
  <c r="AJ32280" i="2"/>
  <c r="AJ32281" i="2"/>
  <c r="AJ32282" i="2"/>
  <c r="AJ32283" i="2"/>
  <c r="AJ32284" i="2"/>
  <c r="AJ32285" i="2"/>
  <c r="AJ32286" i="2"/>
  <c r="AJ32287" i="2"/>
  <c r="AJ32288" i="2"/>
  <c r="AJ32289" i="2"/>
  <c r="AJ32290" i="2"/>
  <c r="AJ32291" i="2"/>
  <c r="AJ32292" i="2"/>
  <c r="AJ32293" i="2"/>
  <c r="AJ32294" i="2"/>
  <c r="AJ32295" i="2"/>
  <c r="AJ32296" i="2"/>
  <c r="AJ32297" i="2"/>
  <c r="AJ32298" i="2"/>
  <c r="AJ32299" i="2"/>
  <c r="AJ32300" i="2"/>
  <c r="AJ32301" i="2"/>
  <c r="AJ32302" i="2"/>
  <c r="AJ32303" i="2"/>
  <c r="AJ32304" i="2"/>
  <c r="AJ32305" i="2"/>
  <c r="AJ32306" i="2"/>
  <c r="AJ32307" i="2"/>
  <c r="AJ32308" i="2"/>
  <c r="AJ32309" i="2"/>
  <c r="AJ32310" i="2"/>
  <c r="AJ32311" i="2"/>
  <c r="AJ32312" i="2"/>
  <c r="AJ32313" i="2"/>
  <c r="AJ32314" i="2"/>
  <c r="AJ32315" i="2"/>
  <c r="AJ32316" i="2"/>
  <c r="AJ32317" i="2"/>
  <c r="AJ32318" i="2"/>
  <c r="AJ32319" i="2"/>
  <c r="AJ32320" i="2"/>
  <c r="AJ32321" i="2"/>
  <c r="AJ32322" i="2"/>
  <c r="AJ32323" i="2"/>
  <c r="AJ32324" i="2"/>
  <c r="AJ32325" i="2"/>
  <c r="AJ32326" i="2"/>
  <c r="AJ32327" i="2"/>
  <c r="AJ32328" i="2"/>
  <c r="AJ32329" i="2"/>
  <c r="AJ32330" i="2"/>
  <c r="AJ32331" i="2"/>
  <c r="AJ32332" i="2"/>
  <c r="AJ32333" i="2"/>
  <c r="AJ32334" i="2"/>
  <c r="AJ32335" i="2"/>
  <c r="AJ32336" i="2"/>
  <c r="AJ32337" i="2"/>
  <c r="AJ32338" i="2"/>
  <c r="AJ32339" i="2"/>
  <c r="AJ32340" i="2"/>
  <c r="AJ32341" i="2"/>
  <c r="AJ32342" i="2"/>
  <c r="AJ32343" i="2"/>
  <c r="AJ32344" i="2"/>
  <c r="AJ32345" i="2"/>
  <c r="AJ32346" i="2"/>
  <c r="AJ32347" i="2"/>
  <c r="AJ32348" i="2"/>
  <c r="AJ32349" i="2"/>
  <c r="AJ32350" i="2"/>
  <c r="AJ32351" i="2"/>
  <c r="AJ32352" i="2"/>
  <c r="AJ32353" i="2"/>
  <c r="AJ32354" i="2"/>
  <c r="AJ32355" i="2"/>
  <c r="AJ32356" i="2"/>
  <c r="AJ32357" i="2"/>
  <c r="AJ32358" i="2"/>
  <c r="AJ32359" i="2"/>
  <c r="AJ32360" i="2"/>
  <c r="AJ32361" i="2"/>
  <c r="AJ32362" i="2"/>
  <c r="AJ32363" i="2"/>
  <c r="AJ32364" i="2"/>
  <c r="AJ32365" i="2"/>
  <c r="AJ32366" i="2"/>
  <c r="AJ32367" i="2"/>
  <c r="AJ32368" i="2"/>
  <c r="AJ32369" i="2"/>
  <c r="AJ32370" i="2"/>
  <c r="AJ32371" i="2"/>
  <c r="AJ32372" i="2"/>
  <c r="AJ32373" i="2"/>
  <c r="AJ32374" i="2"/>
  <c r="AJ32375" i="2"/>
  <c r="AJ32376" i="2"/>
  <c r="AJ32377" i="2"/>
  <c r="AJ32378" i="2"/>
  <c r="AJ32379" i="2"/>
  <c r="AJ32380" i="2"/>
  <c r="AJ32381" i="2"/>
  <c r="AJ32382" i="2"/>
  <c r="AJ32383" i="2"/>
  <c r="AJ32384" i="2"/>
  <c r="AJ32385" i="2"/>
  <c r="AJ32386" i="2"/>
  <c r="AJ32387" i="2"/>
  <c r="AJ32388" i="2"/>
  <c r="AJ32389" i="2"/>
  <c r="AJ32390" i="2"/>
  <c r="AJ32391" i="2"/>
  <c r="AJ32392" i="2"/>
  <c r="AJ32393" i="2"/>
  <c r="AJ32394" i="2"/>
  <c r="AJ32395" i="2"/>
  <c r="AJ32396" i="2"/>
  <c r="AJ32397" i="2"/>
  <c r="AJ32398" i="2"/>
  <c r="AJ32399" i="2"/>
  <c r="AJ32400" i="2"/>
  <c r="AJ32401" i="2"/>
  <c r="AJ32402" i="2"/>
  <c r="AJ32403" i="2"/>
  <c r="AJ32404" i="2"/>
  <c r="AJ32405" i="2"/>
  <c r="AJ32406" i="2"/>
  <c r="AJ32407" i="2"/>
  <c r="AJ32408" i="2"/>
  <c r="AJ32409" i="2"/>
  <c r="AJ32410" i="2"/>
  <c r="AJ32411" i="2"/>
  <c r="AJ32412" i="2"/>
  <c r="AJ32413" i="2"/>
  <c r="AJ32414" i="2"/>
  <c r="AJ32415" i="2"/>
  <c r="AJ32416" i="2"/>
  <c r="AJ32417" i="2"/>
  <c r="AJ32418" i="2"/>
  <c r="AJ32419" i="2"/>
  <c r="AJ32420" i="2"/>
  <c r="AJ32421" i="2"/>
  <c r="AJ32422" i="2"/>
  <c r="AJ32423" i="2"/>
  <c r="AJ32424" i="2"/>
  <c r="AJ32425" i="2"/>
  <c r="AJ32426" i="2"/>
  <c r="AJ32427" i="2"/>
  <c r="AJ32428" i="2"/>
  <c r="AJ32429" i="2"/>
  <c r="AJ32430" i="2"/>
  <c r="AJ32431" i="2"/>
  <c r="AJ32432" i="2"/>
  <c r="AJ32433" i="2"/>
  <c r="AJ32434" i="2"/>
  <c r="AJ32435" i="2"/>
  <c r="AJ32436" i="2"/>
  <c r="AJ32437" i="2"/>
  <c r="AJ32438" i="2"/>
  <c r="AJ32439" i="2"/>
  <c r="AJ32440" i="2"/>
  <c r="AJ32441" i="2"/>
  <c r="AJ32442" i="2"/>
  <c r="AJ32443" i="2"/>
  <c r="AJ32444" i="2"/>
  <c r="AJ32445" i="2"/>
  <c r="AJ32446" i="2"/>
  <c r="AJ32447" i="2"/>
  <c r="AJ32448" i="2"/>
  <c r="AJ32449" i="2"/>
  <c r="AJ32450" i="2"/>
  <c r="AJ32451" i="2"/>
  <c r="AJ32452" i="2"/>
  <c r="AJ32453" i="2"/>
  <c r="AJ32454" i="2"/>
  <c r="AJ32455" i="2"/>
  <c r="AJ32456" i="2"/>
  <c r="AJ32457" i="2"/>
  <c r="AJ32458" i="2"/>
  <c r="AJ32459" i="2"/>
  <c r="AJ32460" i="2"/>
  <c r="AJ32461" i="2"/>
  <c r="AJ32462" i="2"/>
  <c r="AJ32463" i="2"/>
  <c r="AJ32464" i="2"/>
  <c r="AJ32465" i="2"/>
  <c r="AJ32466" i="2"/>
  <c r="AJ32467" i="2"/>
  <c r="AJ32468" i="2"/>
  <c r="AJ32469" i="2"/>
  <c r="AJ32470" i="2"/>
  <c r="AJ32471" i="2"/>
  <c r="AJ32472" i="2"/>
  <c r="AJ32473" i="2"/>
  <c r="AJ32474" i="2"/>
  <c r="AJ32475" i="2"/>
  <c r="AJ32476" i="2"/>
  <c r="AJ32477" i="2"/>
  <c r="AJ32478" i="2"/>
  <c r="AJ32479" i="2"/>
  <c r="AJ32480" i="2"/>
  <c r="AJ32481" i="2"/>
  <c r="AJ32482" i="2"/>
  <c r="AJ32483" i="2"/>
  <c r="AJ32484" i="2"/>
  <c r="AJ32485" i="2"/>
  <c r="AJ32486" i="2"/>
  <c r="AJ32487" i="2"/>
  <c r="AJ32488" i="2"/>
  <c r="AJ32489" i="2"/>
  <c r="AJ32490" i="2"/>
  <c r="AJ32491" i="2"/>
  <c r="AJ32492" i="2"/>
  <c r="AJ32493" i="2"/>
  <c r="AJ32494" i="2"/>
  <c r="AJ32495" i="2"/>
  <c r="AJ32496" i="2"/>
  <c r="AJ32497" i="2"/>
  <c r="AJ32498" i="2"/>
  <c r="AJ32499" i="2"/>
  <c r="AJ32500" i="2"/>
  <c r="AJ32501" i="2"/>
  <c r="AJ32502" i="2"/>
  <c r="AJ32503" i="2"/>
  <c r="AJ32504" i="2"/>
  <c r="AJ32505" i="2"/>
  <c r="AJ32506" i="2"/>
  <c r="AJ32507" i="2"/>
  <c r="AJ32508" i="2"/>
  <c r="AJ32509" i="2"/>
  <c r="AJ32510" i="2"/>
  <c r="AJ32511" i="2"/>
  <c r="AJ32512" i="2"/>
  <c r="AJ32513" i="2"/>
  <c r="AJ32514" i="2"/>
  <c r="AJ32515" i="2"/>
  <c r="AJ32516" i="2"/>
  <c r="AJ32517" i="2"/>
  <c r="AJ32518" i="2"/>
  <c r="AJ32519" i="2"/>
  <c r="AJ32520" i="2"/>
  <c r="AJ32521" i="2"/>
  <c r="AJ32522" i="2"/>
  <c r="AJ32523" i="2"/>
  <c r="AJ32524" i="2"/>
  <c r="AJ32525" i="2"/>
  <c r="AJ32526" i="2"/>
  <c r="AJ32527" i="2"/>
  <c r="AJ32528" i="2"/>
  <c r="AJ32529" i="2"/>
  <c r="AJ32530" i="2"/>
  <c r="AJ32531" i="2"/>
  <c r="AJ32532" i="2"/>
  <c r="AJ32533" i="2"/>
  <c r="AJ32534" i="2"/>
  <c r="AJ32535" i="2"/>
  <c r="AJ32536" i="2"/>
  <c r="AJ32537" i="2"/>
  <c r="AJ32538" i="2"/>
  <c r="AJ32539" i="2"/>
  <c r="AJ32540" i="2"/>
  <c r="AJ32541" i="2"/>
  <c r="AJ32542" i="2"/>
  <c r="AJ32543" i="2"/>
  <c r="AJ32544" i="2"/>
  <c r="AJ32545" i="2"/>
  <c r="AJ32546" i="2"/>
  <c r="AJ32547" i="2"/>
  <c r="AJ32548" i="2"/>
  <c r="AJ32549" i="2"/>
  <c r="AJ32550" i="2"/>
  <c r="AJ32551" i="2"/>
  <c r="AJ32552" i="2"/>
  <c r="AJ32553" i="2"/>
  <c r="AJ32554" i="2"/>
  <c r="AJ32555" i="2"/>
  <c r="AJ32556" i="2"/>
  <c r="AJ32557" i="2"/>
  <c r="AJ32558" i="2"/>
  <c r="AJ32559" i="2"/>
  <c r="AJ32560" i="2"/>
  <c r="AJ32561" i="2"/>
  <c r="AJ32562" i="2"/>
  <c r="AJ32563" i="2"/>
  <c r="AJ32564" i="2"/>
  <c r="AJ32565" i="2"/>
  <c r="AJ32566" i="2"/>
  <c r="AJ32567" i="2"/>
  <c r="AJ32568" i="2"/>
  <c r="AJ32569" i="2"/>
  <c r="AJ32570" i="2"/>
  <c r="AJ32571" i="2"/>
  <c r="AJ32572" i="2"/>
  <c r="AJ32573" i="2"/>
  <c r="AJ32574" i="2"/>
  <c r="AJ32575" i="2"/>
  <c r="AJ32576" i="2"/>
  <c r="AJ32577" i="2"/>
  <c r="AJ32578" i="2"/>
  <c r="AJ32579" i="2"/>
  <c r="AJ32580" i="2"/>
  <c r="AJ32581" i="2"/>
  <c r="AJ32582" i="2"/>
  <c r="AJ32583" i="2"/>
  <c r="AJ32584" i="2"/>
  <c r="AJ32585" i="2"/>
  <c r="AJ32586" i="2"/>
  <c r="AJ32587" i="2"/>
  <c r="AJ32588" i="2"/>
  <c r="AJ32589" i="2"/>
  <c r="AJ32590" i="2"/>
  <c r="AJ32591" i="2"/>
  <c r="AJ32592" i="2"/>
  <c r="AJ32593" i="2"/>
  <c r="AJ32594" i="2"/>
  <c r="AJ32595" i="2"/>
  <c r="AJ32596" i="2"/>
  <c r="AJ32597" i="2"/>
  <c r="AJ32598" i="2"/>
  <c r="AJ32599" i="2"/>
  <c r="AJ32600" i="2"/>
  <c r="AJ32601" i="2"/>
  <c r="AJ32602" i="2"/>
  <c r="AJ32603" i="2"/>
  <c r="AJ32604" i="2"/>
  <c r="AJ32605" i="2"/>
  <c r="AJ32606" i="2"/>
  <c r="AJ32607" i="2"/>
  <c r="AJ32608" i="2"/>
  <c r="AJ32609" i="2"/>
  <c r="AJ32610" i="2"/>
  <c r="AJ32611" i="2"/>
  <c r="AJ32612" i="2"/>
  <c r="AJ32613" i="2"/>
  <c r="AJ32614" i="2"/>
  <c r="AJ32615" i="2"/>
  <c r="AJ32616" i="2"/>
  <c r="AJ32617" i="2"/>
  <c r="AJ32618" i="2"/>
  <c r="AJ32619" i="2"/>
  <c r="AJ32620" i="2"/>
  <c r="AJ32621" i="2"/>
  <c r="AJ32622" i="2"/>
  <c r="AJ32623" i="2"/>
  <c r="AJ32624" i="2"/>
  <c r="AJ32625" i="2"/>
  <c r="AJ32626" i="2"/>
  <c r="AJ32627" i="2"/>
  <c r="AJ32628" i="2"/>
  <c r="AJ32629" i="2"/>
  <c r="AJ32630" i="2"/>
  <c r="AJ32631" i="2"/>
  <c r="AJ32632" i="2"/>
  <c r="AJ32633" i="2"/>
  <c r="AJ32634" i="2"/>
  <c r="AJ32635" i="2"/>
  <c r="AJ32636" i="2"/>
  <c r="AJ32637" i="2"/>
  <c r="AJ32638" i="2"/>
  <c r="AJ32639" i="2"/>
  <c r="AJ32640" i="2"/>
  <c r="AJ32641" i="2"/>
  <c r="AJ32642" i="2"/>
  <c r="AJ32643" i="2"/>
  <c r="AJ32644" i="2"/>
  <c r="AJ32645" i="2"/>
  <c r="AJ32646" i="2"/>
  <c r="AJ32647" i="2"/>
  <c r="AJ32648" i="2"/>
  <c r="AJ32649" i="2"/>
  <c r="AJ32650" i="2"/>
  <c r="AJ32651" i="2"/>
  <c r="AJ32652" i="2"/>
  <c r="AJ32653" i="2"/>
  <c r="AJ32654" i="2"/>
  <c r="AJ32655" i="2"/>
  <c r="AJ32656" i="2"/>
  <c r="AJ32657" i="2"/>
  <c r="AJ32658" i="2"/>
  <c r="AJ32659" i="2"/>
  <c r="AJ32660" i="2"/>
  <c r="AJ32661" i="2"/>
  <c r="AJ32662" i="2"/>
  <c r="AJ32663" i="2"/>
  <c r="AJ32664" i="2"/>
  <c r="AJ32665" i="2"/>
  <c r="AJ32666" i="2"/>
  <c r="AJ32667" i="2"/>
  <c r="AJ32668" i="2"/>
  <c r="AJ32669" i="2"/>
  <c r="AJ32670" i="2"/>
  <c r="AJ32671" i="2"/>
  <c r="AJ32672" i="2"/>
  <c r="AJ32673" i="2"/>
  <c r="AJ32674" i="2"/>
  <c r="AJ32675" i="2"/>
  <c r="AJ32676" i="2"/>
  <c r="AJ32677" i="2"/>
  <c r="AJ32678" i="2"/>
  <c r="AJ32679" i="2"/>
  <c r="AJ32680" i="2"/>
  <c r="AJ32681" i="2"/>
  <c r="AJ32682" i="2"/>
  <c r="AJ32683" i="2"/>
  <c r="AJ32684" i="2"/>
  <c r="AJ32685" i="2"/>
  <c r="AJ32686" i="2"/>
  <c r="AJ32687" i="2"/>
  <c r="AJ32688" i="2"/>
  <c r="AJ32689" i="2"/>
  <c r="AJ32690" i="2"/>
  <c r="AJ32691" i="2"/>
  <c r="AJ32692" i="2"/>
  <c r="AJ32693" i="2"/>
  <c r="AJ32694" i="2"/>
  <c r="AJ32695" i="2"/>
  <c r="AJ32696" i="2"/>
  <c r="AJ32697" i="2"/>
  <c r="AJ32698" i="2"/>
  <c r="AJ32699" i="2"/>
  <c r="AJ32700" i="2"/>
  <c r="AJ32701" i="2"/>
  <c r="AJ32702" i="2"/>
  <c r="AJ32703" i="2"/>
  <c r="AJ32704" i="2"/>
  <c r="AJ32705" i="2"/>
  <c r="AJ32706" i="2"/>
  <c r="AJ32707" i="2"/>
  <c r="AJ32708" i="2"/>
  <c r="AJ32709" i="2"/>
  <c r="AJ32710" i="2"/>
  <c r="AJ32711" i="2"/>
  <c r="AJ32712" i="2"/>
  <c r="AJ32713" i="2"/>
  <c r="AJ32714" i="2"/>
  <c r="AJ32715" i="2"/>
  <c r="AJ32716" i="2"/>
  <c r="AJ32717" i="2"/>
  <c r="AJ32718" i="2"/>
  <c r="AJ32719" i="2"/>
  <c r="AJ32720" i="2"/>
  <c r="AJ32721" i="2"/>
  <c r="AJ32722" i="2"/>
  <c r="AJ32723" i="2"/>
  <c r="AJ32724" i="2"/>
  <c r="AJ32725" i="2"/>
  <c r="AJ32726" i="2"/>
  <c r="AJ32727" i="2"/>
  <c r="AJ32728" i="2"/>
  <c r="AJ32729" i="2"/>
  <c r="AJ32730" i="2"/>
  <c r="AJ32731" i="2"/>
  <c r="AJ32732" i="2"/>
  <c r="AJ32733" i="2"/>
  <c r="AJ32734" i="2"/>
  <c r="AJ32735" i="2"/>
  <c r="AJ32736" i="2"/>
  <c r="AJ32737" i="2"/>
  <c r="AJ32738" i="2"/>
  <c r="AJ32739" i="2"/>
  <c r="AJ32740" i="2"/>
  <c r="AJ32741" i="2"/>
  <c r="AJ32742" i="2"/>
  <c r="AJ32743" i="2"/>
  <c r="AJ32744" i="2"/>
  <c r="AJ32745" i="2"/>
  <c r="AJ32746" i="2"/>
  <c r="AJ32747" i="2"/>
  <c r="AJ32748" i="2"/>
  <c r="AJ32749" i="2"/>
  <c r="AJ32750" i="2"/>
  <c r="AJ32751" i="2"/>
  <c r="AJ32752" i="2"/>
  <c r="AJ32753" i="2"/>
  <c r="AJ32754" i="2"/>
  <c r="AJ32755" i="2"/>
  <c r="AJ32756" i="2"/>
  <c r="AJ32757" i="2"/>
  <c r="AJ32758" i="2"/>
  <c r="AJ32759" i="2"/>
  <c r="AJ32760" i="2"/>
  <c r="AJ32761" i="2"/>
  <c r="AJ32762" i="2"/>
  <c r="AJ32763" i="2"/>
  <c r="AJ32764" i="2"/>
  <c r="AJ32765" i="2"/>
  <c r="AJ32766" i="2"/>
  <c r="AJ32767" i="2"/>
  <c r="AJ32768" i="2"/>
  <c r="AJ32769" i="2"/>
  <c r="AJ32770" i="2"/>
  <c r="AJ32771" i="2"/>
  <c r="AJ32772" i="2"/>
  <c r="AJ32773" i="2"/>
  <c r="AJ32774" i="2"/>
  <c r="AJ32775" i="2"/>
  <c r="AJ32776" i="2"/>
  <c r="AJ32777" i="2"/>
  <c r="AJ32778" i="2"/>
  <c r="AJ32779" i="2"/>
  <c r="AJ32780" i="2"/>
  <c r="AJ32781" i="2"/>
  <c r="AJ32782" i="2"/>
  <c r="AJ32783" i="2"/>
  <c r="AJ32784" i="2"/>
  <c r="AJ32785" i="2"/>
  <c r="AJ32786" i="2"/>
  <c r="AJ32787" i="2"/>
  <c r="AJ32788" i="2"/>
  <c r="AJ32789" i="2"/>
  <c r="AJ32790" i="2"/>
  <c r="AJ32791" i="2"/>
  <c r="AJ32792" i="2"/>
  <c r="AJ32793" i="2"/>
  <c r="AJ32794" i="2"/>
  <c r="AJ32795" i="2"/>
  <c r="AJ32796" i="2"/>
  <c r="AJ32797" i="2"/>
  <c r="AJ32798" i="2"/>
  <c r="AJ32799" i="2"/>
  <c r="AJ32800" i="2"/>
  <c r="AJ32801" i="2"/>
  <c r="AJ32802" i="2"/>
  <c r="AJ32803" i="2"/>
  <c r="AJ32804" i="2"/>
  <c r="AJ32805" i="2"/>
  <c r="AJ32806" i="2"/>
  <c r="AJ32807" i="2"/>
  <c r="AJ32808" i="2"/>
  <c r="AJ32809" i="2"/>
  <c r="AJ32810" i="2"/>
  <c r="AJ32811" i="2"/>
  <c r="AJ32812" i="2"/>
  <c r="AJ32813" i="2"/>
  <c r="AJ32814" i="2"/>
  <c r="AJ32815" i="2"/>
  <c r="AJ32816" i="2"/>
  <c r="AJ32817" i="2"/>
  <c r="AJ32818" i="2"/>
  <c r="AJ32819" i="2"/>
  <c r="AJ32820" i="2"/>
  <c r="AJ32821" i="2"/>
  <c r="AJ32822" i="2"/>
  <c r="AJ32823" i="2"/>
  <c r="AJ32824" i="2"/>
  <c r="AJ32825" i="2"/>
  <c r="AJ32826" i="2"/>
  <c r="AJ32827" i="2"/>
  <c r="AJ32828" i="2"/>
  <c r="AJ32829" i="2"/>
  <c r="AJ32830" i="2"/>
  <c r="AJ32831" i="2"/>
  <c r="AJ32832" i="2"/>
  <c r="AJ32833" i="2"/>
  <c r="AJ32834" i="2"/>
  <c r="AJ32835" i="2"/>
  <c r="AJ32836" i="2"/>
  <c r="AJ32837" i="2"/>
  <c r="AJ32838" i="2"/>
  <c r="AJ32839" i="2"/>
  <c r="AJ32840" i="2"/>
  <c r="AJ32841" i="2"/>
  <c r="AJ32842" i="2"/>
  <c r="AJ32843" i="2"/>
  <c r="AJ32844" i="2"/>
  <c r="AJ32845" i="2"/>
  <c r="AJ32846" i="2"/>
  <c r="AJ32847" i="2"/>
  <c r="AJ32848" i="2"/>
  <c r="AJ32849" i="2"/>
  <c r="AJ32850" i="2"/>
  <c r="AJ32851" i="2"/>
  <c r="AJ32852" i="2"/>
  <c r="AJ32853" i="2"/>
  <c r="AJ32854" i="2"/>
  <c r="AJ32855" i="2"/>
  <c r="AJ32856" i="2"/>
  <c r="AJ32857" i="2"/>
  <c r="AJ32858" i="2"/>
  <c r="AJ32859" i="2"/>
  <c r="AJ32860" i="2"/>
  <c r="AJ32861" i="2"/>
  <c r="AJ32862" i="2"/>
  <c r="AJ32863" i="2"/>
  <c r="AJ32864" i="2"/>
  <c r="AJ32865" i="2"/>
  <c r="AJ32866" i="2"/>
  <c r="AJ32867" i="2"/>
  <c r="AJ32868" i="2"/>
  <c r="AJ32869" i="2"/>
  <c r="AJ32870" i="2"/>
  <c r="AJ32871" i="2"/>
  <c r="AJ32872" i="2"/>
  <c r="AJ32873" i="2"/>
  <c r="AJ32874" i="2"/>
  <c r="AJ32875" i="2"/>
  <c r="AJ32876" i="2"/>
  <c r="AJ32877" i="2"/>
  <c r="AJ32878" i="2"/>
  <c r="AJ32879" i="2"/>
  <c r="AJ32880" i="2"/>
  <c r="AJ32881" i="2"/>
  <c r="AJ32882" i="2"/>
  <c r="AJ32883" i="2"/>
  <c r="AJ32884" i="2"/>
  <c r="AJ32885" i="2"/>
  <c r="AJ32886" i="2"/>
  <c r="AJ32887" i="2"/>
  <c r="AJ32888" i="2"/>
  <c r="AJ32889" i="2"/>
  <c r="AJ32890" i="2"/>
  <c r="AJ32891" i="2"/>
  <c r="AJ32892" i="2"/>
  <c r="AJ32893" i="2"/>
  <c r="AJ32894" i="2"/>
  <c r="AJ32895" i="2"/>
  <c r="AJ32896" i="2"/>
  <c r="AJ32897" i="2"/>
  <c r="AJ32898" i="2"/>
  <c r="AJ32899" i="2"/>
  <c r="AJ32900" i="2"/>
  <c r="AJ32901" i="2"/>
  <c r="AJ32902" i="2"/>
  <c r="AJ32903" i="2"/>
  <c r="AJ32904" i="2"/>
  <c r="AJ32905" i="2"/>
  <c r="AJ32906" i="2"/>
  <c r="AJ32907" i="2"/>
  <c r="AJ32908" i="2"/>
  <c r="AJ32909" i="2"/>
  <c r="AJ32910" i="2"/>
  <c r="AJ32911" i="2"/>
  <c r="AJ32912" i="2"/>
  <c r="AJ32913" i="2"/>
  <c r="AJ32914" i="2"/>
  <c r="AJ32915" i="2"/>
  <c r="AJ32916" i="2"/>
  <c r="AJ32917" i="2"/>
  <c r="AJ32918" i="2"/>
  <c r="AJ32919" i="2"/>
  <c r="AJ32920" i="2"/>
  <c r="AJ32921" i="2"/>
  <c r="AJ32922" i="2"/>
  <c r="AJ32923" i="2"/>
  <c r="AJ32924" i="2"/>
  <c r="AJ32925" i="2"/>
  <c r="AJ32926" i="2"/>
  <c r="AJ32927" i="2"/>
  <c r="AJ32928" i="2"/>
  <c r="AJ32929" i="2"/>
  <c r="AJ32930" i="2"/>
  <c r="AJ32931" i="2"/>
  <c r="AJ32932" i="2"/>
  <c r="AJ32933" i="2"/>
  <c r="AJ32934" i="2"/>
  <c r="AJ32935" i="2"/>
  <c r="AJ32936" i="2"/>
  <c r="AJ32937" i="2"/>
  <c r="AJ32938" i="2"/>
  <c r="AJ32939" i="2"/>
  <c r="AJ32940" i="2"/>
  <c r="AJ32941" i="2"/>
  <c r="AJ32942" i="2"/>
  <c r="AJ32943" i="2"/>
  <c r="AJ32944" i="2"/>
  <c r="AJ32945" i="2"/>
  <c r="AJ32946" i="2"/>
  <c r="AJ32947" i="2"/>
  <c r="AJ32948" i="2"/>
  <c r="AJ32949" i="2"/>
  <c r="AJ32950" i="2"/>
  <c r="AJ32951" i="2"/>
  <c r="AJ32952" i="2"/>
  <c r="AJ32953" i="2"/>
  <c r="AJ32954" i="2"/>
  <c r="AJ32955" i="2"/>
  <c r="AJ32956" i="2"/>
  <c r="AJ32957" i="2"/>
  <c r="AJ32958" i="2"/>
  <c r="AJ32959" i="2"/>
  <c r="AJ32960" i="2"/>
  <c r="AJ32961" i="2"/>
  <c r="AJ32962" i="2"/>
  <c r="AJ32963" i="2"/>
  <c r="AJ32964" i="2"/>
  <c r="AJ32965" i="2"/>
  <c r="AJ32966" i="2"/>
  <c r="AJ32967" i="2"/>
  <c r="AJ32968" i="2"/>
  <c r="AJ32969" i="2"/>
  <c r="AJ32970" i="2"/>
  <c r="AJ32971" i="2"/>
  <c r="AJ32972" i="2"/>
  <c r="AJ32973" i="2"/>
  <c r="AJ32974" i="2"/>
  <c r="AJ32975" i="2"/>
  <c r="AJ32976" i="2"/>
  <c r="AJ32977" i="2"/>
  <c r="AJ32978" i="2"/>
  <c r="AJ32979" i="2"/>
  <c r="AJ32980" i="2"/>
  <c r="AJ32981" i="2"/>
  <c r="AJ32982" i="2"/>
  <c r="AJ32983" i="2"/>
  <c r="AJ32984" i="2"/>
  <c r="AJ32985" i="2"/>
  <c r="AJ32986" i="2"/>
  <c r="AJ32987" i="2"/>
  <c r="AJ32988" i="2"/>
  <c r="AJ32989" i="2"/>
  <c r="AJ32990" i="2"/>
  <c r="AJ32991" i="2"/>
  <c r="AJ32992" i="2"/>
  <c r="AJ32993" i="2"/>
  <c r="AJ32994" i="2"/>
  <c r="AJ32995" i="2"/>
  <c r="AJ32996" i="2"/>
  <c r="AJ32997" i="2"/>
  <c r="AJ32998" i="2"/>
  <c r="AJ32999" i="2"/>
  <c r="AJ33000" i="2"/>
  <c r="AJ33001" i="2"/>
  <c r="AJ33002" i="2"/>
  <c r="AJ33003" i="2"/>
  <c r="AJ33004" i="2"/>
  <c r="AJ33005" i="2"/>
  <c r="AJ33006" i="2"/>
  <c r="AJ33007" i="2"/>
  <c r="AJ33008" i="2"/>
  <c r="AJ33009" i="2"/>
  <c r="AJ33010" i="2"/>
  <c r="AJ33011" i="2"/>
  <c r="AJ33012" i="2"/>
  <c r="AJ33013" i="2"/>
  <c r="AJ33014" i="2"/>
  <c r="AJ33015" i="2"/>
  <c r="AJ33016" i="2"/>
  <c r="AJ33017" i="2"/>
  <c r="AJ33018" i="2"/>
  <c r="AJ33019" i="2"/>
  <c r="AJ33020" i="2"/>
  <c r="AJ33021" i="2"/>
  <c r="AJ33022" i="2"/>
  <c r="AJ33023" i="2"/>
  <c r="AJ33024" i="2"/>
  <c r="AJ33025" i="2"/>
  <c r="AJ33026" i="2"/>
  <c r="AJ33027" i="2"/>
  <c r="AJ33028" i="2"/>
  <c r="AJ33029" i="2"/>
  <c r="AJ33030" i="2"/>
  <c r="AJ33031" i="2"/>
  <c r="AJ33032" i="2"/>
  <c r="AJ33033" i="2"/>
  <c r="AJ33034" i="2"/>
  <c r="AJ33035" i="2"/>
  <c r="AJ33036" i="2"/>
  <c r="AJ33037" i="2"/>
  <c r="AJ33038" i="2"/>
  <c r="AJ33039" i="2"/>
  <c r="AJ33040" i="2"/>
  <c r="AJ33041" i="2"/>
  <c r="AJ33042" i="2"/>
  <c r="AJ33043" i="2"/>
  <c r="AJ33044" i="2"/>
  <c r="AJ33045" i="2"/>
  <c r="AJ33046" i="2"/>
  <c r="AJ33047" i="2"/>
  <c r="AJ33048" i="2"/>
  <c r="AJ33049" i="2"/>
  <c r="AJ33050" i="2"/>
  <c r="AJ33051" i="2"/>
  <c r="AJ33052" i="2"/>
  <c r="AJ33053" i="2"/>
  <c r="AJ33054" i="2"/>
  <c r="AJ33055" i="2"/>
  <c r="AJ33056" i="2"/>
  <c r="AJ33057" i="2"/>
  <c r="AJ33058" i="2"/>
  <c r="AJ33059" i="2"/>
  <c r="AJ33060" i="2"/>
  <c r="AJ33061" i="2"/>
  <c r="AJ33062" i="2"/>
  <c r="AJ33063" i="2"/>
  <c r="AJ33064" i="2"/>
  <c r="AJ33065" i="2"/>
  <c r="AJ33066" i="2"/>
  <c r="AJ33067" i="2"/>
  <c r="AJ33068" i="2"/>
  <c r="AJ33069" i="2"/>
  <c r="AJ33070" i="2"/>
  <c r="AJ33071" i="2"/>
  <c r="AJ33072" i="2"/>
  <c r="AJ33073" i="2"/>
  <c r="AJ33074" i="2"/>
  <c r="AJ33075" i="2"/>
  <c r="AJ33076" i="2"/>
  <c r="AJ33077" i="2"/>
  <c r="AJ33078" i="2"/>
  <c r="AJ33079" i="2"/>
  <c r="AJ33080" i="2"/>
  <c r="AJ33081" i="2"/>
  <c r="AJ33082" i="2"/>
  <c r="AJ33083" i="2"/>
  <c r="AJ33084" i="2"/>
  <c r="AJ33085" i="2"/>
  <c r="AJ33086" i="2"/>
  <c r="AJ33087" i="2"/>
  <c r="AJ33088" i="2"/>
  <c r="AJ33089" i="2"/>
  <c r="AJ33090" i="2"/>
  <c r="AJ33091" i="2"/>
  <c r="AJ33092" i="2"/>
  <c r="AJ33093" i="2"/>
  <c r="AJ33094" i="2"/>
  <c r="AJ33095" i="2"/>
  <c r="AJ33096" i="2"/>
  <c r="AJ33097" i="2"/>
  <c r="AJ33098" i="2"/>
  <c r="AJ33099" i="2"/>
  <c r="AJ33100" i="2"/>
  <c r="AJ33101" i="2"/>
  <c r="AJ33102" i="2"/>
  <c r="AJ33103" i="2"/>
  <c r="AJ33104" i="2"/>
  <c r="AJ33105" i="2"/>
  <c r="AJ33106" i="2"/>
  <c r="AJ33107" i="2"/>
  <c r="AJ33108" i="2"/>
  <c r="AJ33109" i="2"/>
  <c r="AJ33110" i="2"/>
  <c r="AJ33111" i="2"/>
  <c r="AJ33112" i="2"/>
  <c r="AJ33113" i="2"/>
  <c r="AJ33114" i="2"/>
  <c r="AJ33115" i="2"/>
  <c r="AJ33116" i="2"/>
  <c r="AJ33117" i="2"/>
  <c r="AJ33118" i="2"/>
  <c r="AJ33119" i="2"/>
  <c r="AJ33120" i="2"/>
  <c r="AJ33121" i="2"/>
  <c r="AJ33122" i="2"/>
  <c r="AJ33123" i="2"/>
  <c r="AJ33124" i="2"/>
  <c r="AJ33125" i="2"/>
  <c r="AJ33126" i="2"/>
  <c r="AJ33127" i="2"/>
  <c r="AJ33128" i="2"/>
  <c r="AJ33129" i="2"/>
  <c r="AJ33130" i="2"/>
  <c r="AJ33131" i="2"/>
  <c r="AJ33132" i="2"/>
  <c r="AJ33133" i="2"/>
  <c r="AJ33134" i="2"/>
  <c r="AJ33135" i="2"/>
  <c r="AJ33136" i="2"/>
  <c r="AJ33137" i="2"/>
  <c r="AJ33138" i="2"/>
  <c r="AJ33139" i="2"/>
  <c r="AJ33140" i="2"/>
  <c r="AJ33141" i="2"/>
  <c r="AJ33142" i="2"/>
  <c r="AJ33143" i="2"/>
  <c r="AJ33144" i="2"/>
  <c r="AJ33145" i="2"/>
  <c r="AJ33146" i="2"/>
  <c r="AJ33147" i="2"/>
  <c r="AJ33148" i="2"/>
  <c r="AJ33149" i="2"/>
  <c r="AJ33150" i="2"/>
  <c r="AJ33151" i="2"/>
  <c r="AJ33152" i="2"/>
  <c r="AJ33153" i="2"/>
  <c r="AJ33154" i="2"/>
  <c r="AJ33155" i="2"/>
  <c r="AJ33156" i="2"/>
  <c r="AJ33157" i="2"/>
  <c r="AJ33158" i="2"/>
  <c r="AJ33159" i="2"/>
  <c r="AJ33160" i="2"/>
  <c r="AJ33161" i="2"/>
  <c r="AJ33162" i="2"/>
  <c r="AJ33163" i="2"/>
  <c r="AJ33164" i="2"/>
  <c r="AJ33165" i="2"/>
  <c r="AJ33166" i="2"/>
  <c r="AJ33167" i="2"/>
  <c r="AJ33168" i="2"/>
  <c r="AJ33169" i="2"/>
  <c r="AJ33170" i="2"/>
  <c r="AJ33171" i="2"/>
  <c r="AJ33172" i="2"/>
  <c r="AJ33173" i="2"/>
  <c r="AJ33174" i="2"/>
  <c r="AJ33175" i="2"/>
  <c r="AJ33176" i="2"/>
  <c r="AJ33177" i="2"/>
  <c r="AJ33178" i="2"/>
  <c r="AJ33179" i="2"/>
  <c r="AJ33180" i="2"/>
  <c r="AJ33181" i="2"/>
  <c r="AJ33182" i="2"/>
  <c r="AJ33183" i="2"/>
  <c r="AJ33184" i="2"/>
  <c r="AJ33185" i="2"/>
  <c r="AJ33186" i="2"/>
  <c r="AJ33187" i="2"/>
  <c r="AJ33188" i="2"/>
  <c r="AJ33189" i="2"/>
  <c r="AJ33190" i="2"/>
  <c r="AJ33191" i="2"/>
  <c r="AJ33192" i="2"/>
  <c r="AJ33193" i="2"/>
  <c r="AJ33194" i="2"/>
  <c r="AJ33195" i="2"/>
  <c r="AJ33196" i="2"/>
  <c r="AJ33197" i="2"/>
  <c r="AJ33198" i="2"/>
  <c r="AJ33199" i="2"/>
  <c r="AJ33200" i="2"/>
  <c r="AJ33201" i="2"/>
  <c r="AJ33202" i="2"/>
  <c r="AJ33203" i="2"/>
  <c r="AJ33204" i="2"/>
  <c r="AJ33205" i="2"/>
  <c r="AJ33206" i="2"/>
  <c r="AJ33207" i="2"/>
  <c r="AJ33208" i="2"/>
  <c r="AJ33209" i="2"/>
  <c r="AJ33210" i="2"/>
  <c r="AJ33211" i="2"/>
  <c r="AJ33212" i="2"/>
  <c r="AJ33213" i="2"/>
  <c r="AJ33214" i="2"/>
  <c r="AJ33215" i="2"/>
  <c r="AJ33216" i="2"/>
  <c r="AJ33217" i="2"/>
  <c r="AJ33218" i="2"/>
  <c r="AJ33219" i="2"/>
  <c r="AJ33220" i="2"/>
  <c r="AJ33221" i="2"/>
  <c r="AJ33222" i="2"/>
  <c r="AJ33223" i="2"/>
  <c r="AJ33224" i="2"/>
  <c r="AJ33225" i="2"/>
  <c r="AJ33226" i="2"/>
  <c r="AJ33227" i="2"/>
  <c r="AJ33228" i="2"/>
  <c r="AJ33229" i="2"/>
  <c r="AJ33230" i="2"/>
  <c r="AJ33231" i="2"/>
  <c r="AJ33232" i="2"/>
  <c r="AJ33233" i="2"/>
  <c r="AJ33234" i="2"/>
  <c r="AJ33235" i="2"/>
  <c r="AJ33236" i="2"/>
  <c r="AJ33237" i="2"/>
  <c r="AJ33238" i="2"/>
  <c r="AJ33239" i="2"/>
  <c r="AJ33240" i="2"/>
  <c r="AJ33241" i="2"/>
  <c r="AJ33242" i="2"/>
  <c r="AJ33243" i="2"/>
  <c r="AJ33244" i="2"/>
  <c r="AJ33245" i="2"/>
  <c r="AJ33246" i="2"/>
  <c r="AJ33247" i="2"/>
  <c r="AJ33248" i="2"/>
  <c r="AJ33249" i="2"/>
  <c r="AJ33250" i="2"/>
  <c r="AJ33251" i="2"/>
  <c r="AJ33252" i="2"/>
  <c r="AJ33253" i="2"/>
  <c r="AJ33254" i="2"/>
  <c r="AJ33255" i="2"/>
  <c r="AJ33256" i="2"/>
  <c r="AJ33257" i="2"/>
  <c r="AJ33258" i="2"/>
  <c r="AJ33259" i="2"/>
  <c r="AJ33260" i="2"/>
  <c r="AJ33261" i="2"/>
  <c r="AJ33262" i="2"/>
  <c r="AJ33263" i="2"/>
  <c r="AJ33264" i="2"/>
  <c r="AJ33265" i="2"/>
  <c r="AJ33266" i="2"/>
  <c r="AJ33267" i="2"/>
  <c r="AJ33268" i="2"/>
  <c r="AJ33269" i="2"/>
  <c r="AJ33270" i="2"/>
  <c r="AJ33271" i="2"/>
  <c r="AJ33272" i="2"/>
  <c r="AJ33273" i="2"/>
  <c r="AJ33274" i="2"/>
  <c r="AJ33275" i="2"/>
  <c r="AJ33276" i="2"/>
  <c r="AJ33277" i="2"/>
  <c r="AJ33278" i="2"/>
  <c r="AJ33279" i="2"/>
  <c r="AJ33280" i="2"/>
  <c r="AJ33281" i="2"/>
  <c r="AJ33282" i="2"/>
  <c r="AJ33283" i="2"/>
  <c r="AJ33284" i="2"/>
  <c r="AJ33285" i="2"/>
  <c r="AJ33286" i="2"/>
  <c r="AJ33287" i="2"/>
  <c r="AJ33288" i="2"/>
  <c r="AJ33289" i="2"/>
  <c r="AJ33290" i="2"/>
  <c r="AJ33291" i="2"/>
  <c r="AJ33292" i="2"/>
  <c r="AJ33293" i="2"/>
  <c r="AJ33294" i="2"/>
  <c r="AJ33295" i="2"/>
  <c r="AJ33296" i="2"/>
  <c r="AJ33297" i="2"/>
  <c r="AJ33298" i="2"/>
  <c r="AJ33299" i="2"/>
  <c r="AJ33300" i="2"/>
  <c r="AJ33301" i="2"/>
  <c r="AJ33302" i="2"/>
  <c r="AJ33303" i="2"/>
  <c r="AJ33304" i="2"/>
  <c r="AJ33305" i="2"/>
  <c r="AJ33306" i="2"/>
  <c r="AJ33307" i="2"/>
  <c r="AJ33308" i="2"/>
  <c r="AJ33309" i="2"/>
  <c r="AJ33310" i="2"/>
  <c r="AJ33311" i="2"/>
  <c r="AJ33312" i="2"/>
  <c r="AJ33313" i="2"/>
  <c r="AJ33314" i="2"/>
  <c r="AJ33315" i="2"/>
  <c r="AJ33316" i="2"/>
  <c r="AJ33317" i="2"/>
  <c r="AJ33318" i="2"/>
  <c r="AJ33319" i="2"/>
  <c r="AJ33320" i="2"/>
  <c r="AJ33321" i="2"/>
  <c r="AJ33322" i="2"/>
  <c r="AJ33323" i="2"/>
  <c r="AJ33324" i="2"/>
  <c r="AJ33325" i="2"/>
  <c r="AJ33326" i="2"/>
  <c r="AJ33327" i="2"/>
  <c r="AJ33328" i="2"/>
  <c r="AJ33329" i="2"/>
  <c r="AJ33330" i="2"/>
  <c r="AJ33331" i="2"/>
  <c r="AJ33332" i="2"/>
  <c r="AJ33333" i="2"/>
  <c r="AJ33334" i="2"/>
  <c r="AJ33335" i="2"/>
  <c r="AJ33336" i="2"/>
  <c r="AJ33337" i="2"/>
  <c r="AJ33338" i="2"/>
  <c r="AJ33339" i="2"/>
  <c r="AJ33340" i="2"/>
  <c r="AJ33341" i="2"/>
  <c r="AJ33342" i="2"/>
  <c r="AJ33343" i="2"/>
  <c r="AJ33344" i="2"/>
  <c r="AJ33345" i="2"/>
  <c r="AJ33346" i="2"/>
  <c r="AJ33347" i="2"/>
  <c r="AJ33348" i="2"/>
  <c r="AJ33349" i="2"/>
  <c r="AJ33350" i="2"/>
  <c r="AJ33351" i="2"/>
  <c r="AJ33352" i="2"/>
  <c r="AJ33353" i="2"/>
  <c r="AJ33354" i="2"/>
  <c r="AJ33355" i="2"/>
  <c r="AJ33356" i="2"/>
  <c r="AJ33357" i="2"/>
  <c r="AJ33358" i="2"/>
  <c r="AJ33359" i="2"/>
  <c r="AJ33360" i="2"/>
  <c r="AJ33361" i="2"/>
  <c r="AJ33362" i="2"/>
  <c r="AJ33363" i="2"/>
  <c r="AJ33364" i="2"/>
  <c r="AJ33365" i="2"/>
  <c r="AJ33366" i="2"/>
  <c r="AJ33367" i="2"/>
  <c r="AJ33368" i="2"/>
  <c r="AJ33369" i="2"/>
  <c r="AJ33370" i="2"/>
  <c r="AJ33371" i="2"/>
  <c r="AJ33372" i="2"/>
  <c r="AJ33373" i="2"/>
  <c r="AJ33374" i="2"/>
  <c r="AJ33375" i="2"/>
  <c r="AJ33376" i="2"/>
  <c r="AJ33377" i="2"/>
  <c r="AJ33378" i="2"/>
  <c r="AJ33379" i="2"/>
  <c r="AJ33380" i="2"/>
  <c r="AJ33381" i="2"/>
  <c r="AJ33382" i="2"/>
  <c r="AJ33383" i="2"/>
  <c r="AJ33384" i="2"/>
  <c r="AJ33385" i="2"/>
  <c r="AJ33386" i="2"/>
  <c r="AJ33387" i="2"/>
  <c r="AJ33388" i="2"/>
  <c r="AJ33389" i="2"/>
  <c r="AJ33390" i="2"/>
  <c r="AJ33391" i="2"/>
  <c r="AJ33392" i="2"/>
  <c r="AJ33393" i="2"/>
  <c r="AJ33394" i="2"/>
  <c r="AJ33395" i="2"/>
  <c r="AJ33396" i="2"/>
  <c r="AJ33397" i="2"/>
  <c r="AJ33398" i="2"/>
  <c r="AJ33399" i="2"/>
  <c r="AJ33400" i="2"/>
  <c r="AJ33401" i="2"/>
  <c r="AJ33402" i="2"/>
  <c r="AJ33403" i="2"/>
  <c r="AJ33404" i="2"/>
  <c r="AJ33405" i="2"/>
  <c r="AJ33406" i="2"/>
  <c r="AJ33407" i="2"/>
  <c r="AJ33408" i="2"/>
  <c r="AJ33409" i="2"/>
  <c r="AJ33410" i="2"/>
  <c r="AJ33411" i="2"/>
  <c r="AJ33412" i="2"/>
  <c r="AJ33413" i="2"/>
  <c r="AJ33414" i="2"/>
  <c r="AJ33415" i="2"/>
  <c r="AJ33416" i="2"/>
  <c r="AJ33417" i="2"/>
  <c r="AJ33418" i="2"/>
  <c r="AJ33419" i="2"/>
  <c r="AJ33420" i="2"/>
  <c r="AJ33421" i="2"/>
  <c r="AJ33422" i="2"/>
  <c r="AJ33423" i="2"/>
  <c r="AJ33424" i="2"/>
  <c r="AJ33425" i="2"/>
  <c r="AJ33426" i="2"/>
  <c r="AJ33427" i="2"/>
  <c r="AJ33428" i="2"/>
  <c r="AJ33429" i="2"/>
  <c r="AJ33430" i="2"/>
  <c r="AJ33431" i="2"/>
  <c r="AJ33432" i="2"/>
  <c r="AJ33433" i="2"/>
  <c r="AJ33434" i="2"/>
  <c r="AJ33435" i="2"/>
  <c r="AJ33436" i="2"/>
  <c r="AJ33437" i="2"/>
  <c r="AJ33438" i="2"/>
  <c r="AJ33439" i="2"/>
  <c r="AJ33440" i="2"/>
  <c r="AJ33441" i="2"/>
  <c r="AJ33442" i="2"/>
  <c r="AJ33443" i="2"/>
  <c r="AJ33444" i="2"/>
  <c r="AJ33445" i="2"/>
  <c r="AJ33446" i="2"/>
  <c r="AJ33447" i="2"/>
  <c r="AJ33448" i="2"/>
  <c r="AJ33449" i="2"/>
  <c r="AJ33450" i="2"/>
  <c r="AJ33451" i="2"/>
  <c r="AJ33452" i="2"/>
  <c r="AJ33453" i="2"/>
  <c r="AJ33454" i="2"/>
  <c r="AJ33455" i="2"/>
  <c r="AJ33456" i="2"/>
  <c r="AJ33457" i="2"/>
  <c r="AJ33458" i="2"/>
  <c r="AJ33459" i="2"/>
  <c r="AJ33460" i="2"/>
  <c r="AJ33461" i="2"/>
  <c r="AJ33462" i="2"/>
  <c r="AJ33463" i="2"/>
  <c r="AJ33464" i="2"/>
  <c r="AJ33465" i="2"/>
  <c r="AJ33466" i="2"/>
  <c r="AJ33467" i="2"/>
  <c r="AJ33468" i="2"/>
  <c r="AJ33469" i="2"/>
  <c r="AJ33470" i="2"/>
  <c r="AJ33471" i="2"/>
  <c r="AJ33472" i="2"/>
  <c r="AJ33473" i="2"/>
  <c r="AJ33474" i="2"/>
  <c r="AJ33475" i="2"/>
  <c r="AJ33476" i="2"/>
  <c r="AJ33477" i="2"/>
  <c r="AJ33478" i="2"/>
  <c r="AJ33479" i="2"/>
  <c r="AJ33480" i="2"/>
  <c r="AJ33481" i="2"/>
  <c r="AJ33482" i="2"/>
  <c r="AJ33483" i="2"/>
  <c r="AJ33484" i="2"/>
  <c r="AJ33485" i="2"/>
  <c r="AJ33486" i="2"/>
  <c r="AJ33487" i="2"/>
  <c r="AJ33488" i="2"/>
  <c r="AJ33489" i="2"/>
  <c r="AJ33490" i="2"/>
  <c r="AJ33491" i="2"/>
  <c r="AJ33492" i="2"/>
  <c r="AJ33493" i="2"/>
  <c r="AJ33494" i="2"/>
  <c r="AJ33495" i="2"/>
  <c r="AJ33496" i="2"/>
  <c r="AJ33497" i="2"/>
  <c r="AJ33498" i="2"/>
  <c r="AJ33499" i="2"/>
  <c r="AJ33500" i="2"/>
  <c r="AJ33501" i="2"/>
  <c r="AJ33502" i="2"/>
  <c r="AJ33503" i="2"/>
  <c r="AJ33504" i="2"/>
  <c r="AJ33505" i="2"/>
  <c r="AJ33506" i="2"/>
  <c r="AJ33507" i="2"/>
  <c r="AJ33508" i="2"/>
  <c r="AJ33509" i="2"/>
  <c r="AJ33510" i="2"/>
  <c r="AJ33511" i="2"/>
  <c r="AJ33512" i="2"/>
  <c r="AJ33513" i="2"/>
  <c r="AJ33514" i="2"/>
  <c r="AJ33515" i="2"/>
  <c r="AJ33516" i="2"/>
  <c r="AJ33517" i="2"/>
  <c r="AJ33518" i="2"/>
  <c r="AJ33519" i="2"/>
  <c r="AJ33520" i="2"/>
  <c r="AJ33521" i="2"/>
  <c r="AJ33522" i="2"/>
  <c r="AJ33523" i="2"/>
  <c r="AJ33524" i="2"/>
  <c r="AJ33525" i="2"/>
  <c r="AJ33526" i="2"/>
  <c r="AJ33527" i="2"/>
  <c r="AJ33528" i="2"/>
  <c r="AJ33529" i="2"/>
  <c r="AJ33530" i="2"/>
  <c r="AJ33531" i="2"/>
  <c r="AJ33532" i="2"/>
  <c r="AJ33533" i="2"/>
  <c r="AJ33534" i="2"/>
  <c r="AJ33535" i="2"/>
  <c r="AJ33536" i="2"/>
  <c r="AJ33537" i="2"/>
  <c r="AJ33538" i="2"/>
  <c r="AJ33539" i="2"/>
  <c r="AJ33540" i="2"/>
  <c r="AJ33541" i="2"/>
  <c r="AJ33542" i="2"/>
  <c r="AJ33543" i="2"/>
  <c r="AJ33544" i="2"/>
  <c r="AJ33545" i="2"/>
  <c r="AJ33546" i="2"/>
  <c r="AJ33547" i="2"/>
  <c r="AJ33548" i="2"/>
  <c r="AJ33549" i="2"/>
  <c r="AJ33550" i="2"/>
  <c r="AJ33551" i="2"/>
  <c r="AJ33552" i="2"/>
  <c r="AJ33553" i="2"/>
  <c r="AJ33554" i="2"/>
  <c r="AJ33555" i="2"/>
  <c r="AJ33556" i="2"/>
  <c r="AJ33557" i="2"/>
  <c r="AJ33558" i="2"/>
  <c r="AJ33559" i="2"/>
  <c r="AJ33560" i="2"/>
  <c r="AJ33561" i="2"/>
  <c r="AJ33562" i="2"/>
  <c r="AJ33563" i="2"/>
  <c r="AJ33564" i="2"/>
  <c r="AJ33565" i="2"/>
  <c r="AJ33566" i="2"/>
  <c r="AJ33567" i="2"/>
  <c r="AJ33568" i="2"/>
  <c r="AJ33569" i="2"/>
  <c r="AJ33570" i="2"/>
  <c r="AJ33571" i="2"/>
  <c r="AJ33572" i="2"/>
  <c r="AJ33573" i="2"/>
  <c r="AJ33574" i="2"/>
  <c r="AJ33575" i="2"/>
  <c r="AJ33576" i="2"/>
  <c r="AJ33577" i="2"/>
  <c r="AJ33578" i="2"/>
  <c r="AJ33579" i="2"/>
  <c r="AJ33580" i="2"/>
  <c r="AJ33581" i="2"/>
  <c r="AJ33582" i="2"/>
  <c r="AJ33583" i="2"/>
  <c r="AJ33584" i="2"/>
  <c r="AJ33585" i="2"/>
  <c r="AJ33586" i="2"/>
  <c r="AJ33587" i="2"/>
  <c r="AJ33588" i="2"/>
  <c r="AJ33589" i="2"/>
  <c r="AJ33590" i="2"/>
  <c r="AJ33591" i="2"/>
  <c r="AJ33592" i="2"/>
  <c r="AJ33593" i="2"/>
  <c r="AJ33594" i="2"/>
  <c r="AJ33595" i="2"/>
  <c r="AJ33596" i="2"/>
  <c r="AJ33597" i="2"/>
  <c r="AJ33598" i="2"/>
  <c r="AJ33599" i="2"/>
  <c r="AJ33600" i="2"/>
  <c r="AJ33601" i="2"/>
  <c r="AJ33602" i="2"/>
  <c r="AJ33603" i="2"/>
  <c r="AJ33604" i="2"/>
  <c r="AJ33605" i="2"/>
  <c r="AJ33606" i="2"/>
  <c r="AJ33607" i="2"/>
  <c r="AJ33608" i="2"/>
  <c r="AJ33609" i="2"/>
  <c r="AJ33610" i="2"/>
  <c r="AJ33611" i="2"/>
  <c r="AJ33612" i="2"/>
  <c r="AJ33613" i="2"/>
  <c r="AJ33614" i="2"/>
  <c r="AJ33615" i="2"/>
  <c r="AJ33616" i="2"/>
  <c r="AJ33617" i="2"/>
  <c r="AJ33618" i="2"/>
  <c r="AJ33619" i="2"/>
  <c r="AJ33620" i="2"/>
  <c r="AJ33621" i="2"/>
  <c r="AJ33622" i="2"/>
  <c r="AJ33623" i="2"/>
  <c r="AJ33624" i="2"/>
  <c r="AJ33625" i="2"/>
  <c r="AJ33626" i="2"/>
  <c r="AJ33627" i="2"/>
  <c r="AJ33628" i="2"/>
  <c r="AJ33629" i="2"/>
  <c r="AJ33630" i="2"/>
  <c r="AJ33631" i="2"/>
  <c r="AJ33632" i="2"/>
  <c r="AJ33633" i="2"/>
  <c r="AJ33634" i="2"/>
  <c r="AJ33635" i="2"/>
  <c r="AJ33636" i="2"/>
  <c r="AJ33637" i="2"/>
  <c r="AJ33638" i="2"/>
  <c r="AJ33639" i="2"/>
  <c r="AJ33640" i="2"/>
  <c r="AJ33641" i="2"/>
  <c r="AJ33642" i="2"/>
  <c r="AJ33643" i="2"/>
  <c r="AJ33644" i="2"/>
  <c r="AJ33645" i="2"/>
  <c r="AJ33646" i="2"/>
  <c r="AJ33647" i="2"/>
  <c r="AJ33648" i="2"/>
  <c r="AJ33649" i="2"/>
  <c r="AJ33650" i="2"/>
  <c r="AJ33651" i="2"/>
  <c r="AJ33652" i="2"/>
  <c r="AJ33653" i="2"/>
  <c r="AJ33654" i="2"/>
  <c r="AJ33655" i="2"/>
  <c r="AJ33656" i="2"/>
  <c r="AJ33657" i="2"/>
  <c r="AJ33658" i="2"/>
  <c r="AJ33659" i="2"/>
  <c r="AJ33660" i="2"/>
  <c r="AJ33661" i="2"/>
  <c r="AJ33662" i="2"/>
  <c r="AJ33663" i="2"/>
  <c r="AJ33664" i="2"/>
  <c r="AJ33665" i="2"/>
  <c r="AJ33666" i="2"/>
  <c r="AJ33667" i="2"/>
  <c r="AJ33668" i="2"/>
  <c r="AJ33669" i="2"/>
  <c r="AJ33670" i="2"/>
  <c r="AJ33671" i="2"/>
  <c r="AJ33672" i="2"/>
  <c r="AJ33673" i="2"/>
  <c r="AJ33674" i="2"/>
  <c r="AJ33675" i="2"/>
  <c r="AJ33676" i="2"/>
  <c r="AJ33677" i="2"/>
  <c r="AJ33678" i="2"/>
  <c r="AJ33679" i="2"/>
  <c r="AJ33680" i="2"/>
  <c r="AJ33681" i="2"/>
  <c r="AJ33682" i="2"/>
  <c r="AJ33683" i="2"/>
  <c r="AJ33684" i="2"/>
  <c r="AJ33685" i="2"/>
  <c r="AJ33686" i="2"/>
  <c r="AJ33687" i="2"/>
  <c r="AJ33688" i="2"/>
  <c r="AJ33689" i="2"/>
  <c r="AJ33690" i="2"/>
  <c r="AJ33691" i="2"/>
  <c r="AJ33692" i="2"/>
  <c r="AJ33693" i="2"/>
  <c r="AJ33694" i="2"/>
  <c r="AJ33695" i="2"/>
  <c r="AJ33696" i="2"/>
  <c r="AJ33697" i="2"/>
  <c r="AJ33698" i="2"/>
  <c r="AJ33699" i="2"/>
  <c r="AJ33700" i="2"/>
  <c r="AJ33701" i="2"/>
  <c r="AJ33702" i="2"/>
  <c r="AJ33703" i="2"/>
  <c r="AJ33704" i="2"/>
  <c r="AJ33705" i="2"/>
  <c r="AJ33706" i="2"/>
  <c r="AJ33707" i="2"/>
  <c r="AJ33708" i="2"/>
  <c r="AJ33709" i="2"/>
  <c r="AJ33710" i="2"/>
  <c r="AJ33711" i="2"/>
  <c r="AJ33712" i="2"/>
  <c r="AJ33713" i="2"/>
  <c r="AJ33714" i="2"/>
  <c r="AJ33715" i="2"/>
  <c r="AJ33716" i="2"/>
  <c r="AJ33717" i="2"/>
  <c r="AJ33718" i="2"/>
  <c r="AJ33719" i="2"/>
  <c r="AJ33720" i="2"/>
  <c r="AJ33721" i="2"/>
  <c r="AJ33722" i="2"/>
  <c r="AJ33723" i="2"/>
  <c r="AJ33724" i="2"/>
  <c r="AJ33725" i="2"/>
  <c r="AJ33726" i="2"/>
  <c r="AJ33727" i="2"/>
  <c r="AJ33728" i="2"/>
  <c r="AJ33729" i="2"/>
  <c r="AJ33730" i="2"/>
  <c r="AJ33731" i="2"/>
  <c r="AJ33732" i="2"/>
  <c r="AJ33733" i="2"/>
  <c r="AJ33734" i="2"/>
  <c r="AJ33735" i="2"/>
  <c r="AJ33736" i="2"/>
  <c r="AJ33737" i="2"/>
  <c r="AJ33738" i="2"/>
  <c r="AJ33739" i="2"/>
  <c r="AJ33740" i="2"/>
  <c r="AJ33741" i="2"/>
  <c r="AJ33742" i="2"/>
  <c r="AJ33743" i="2"/>
  <c r="AJ33744" i="2"/>
  <c r="AJ33745" i="2"/>
  <c r="AJ33746" i="2"/>
  <c r="AJ33747" i="2"/>
  <c r="AJ33748" i="2"/>
  <c r="AJ33749" i="2"/>
  <c r="AJ33750" i="2"/>
  <c r="AJ33751" i="2"/>
  <c r="AJ33752" i="2"/>
  <c r="AJ33753" i="2"/>
  <c r="AJ33754" i="2"/>
  <c r="AJ33755" i="2"/>
  <c r="AJ33756" i="2"/>
  <c r="AJ33757" i="2"/>
  <c r="AJ33758" i="2"/>
  <c r="AJ33759" i="2"/>
  <c r="AJ33760" i="2"/>
  <c r="AJ33761" i="2"/>
  <c r="AJ33762" i="2"/>
  <c r="AJ33763" i="2"/>
  <c r="AJ33764" i="2"/>
  <c r="AJ33765" i="2"/>
  <c r="AJ33766" i="2"/>
  <c r="AJ33767" i="2"/>
  <c r="AJ33768" i="2"/>
  <c r="AJ33769" i="2"/>
  <c r="AJ33770" i="2"/>
  <c r="AJ33771" i="2"/>
  <c r="AJ33772" i="2"/>
  <c r="AJ33773" i="2"/>
  <c r="AJ33774" i="2"/>
  <c r="AJ33775" i="2"/>
  <c r="AJ33776" i="2"/>
  <c r="AJ33777" i="2"/>
  <c r="AJ33778" i="2"/>
  <c r="AJ33779" i="2"/>
  <c r="AJ33780" i="2"/>
  <c r="AJ33781" i="2"/>
  <c r="AJ33782" i="2"/>
  <c r="AJ33783" i="2"/>
  <c r="AJ33784" i="2"/>
  <c r="AJ33785" i="2"/>
  <c r="AJ33786" i="2"/>
  <c r="AJ33787" i="2"/>
  <c r="AJ33788" i="2"/>
  <c r="AJ33789" i="2"/>
  <c r="AJ33790" i="2"/>
  <c r="AJ33791" i="2"/>
  <c r="AJ33792" i="2"/>
  <c r="AJ33793" i="2"/>
  <c r="AJ33794" i="2"/>
  <c r="AJ33795" i="2"/>
  <c r="AJ33796" i="2"/>
  <c r="AJ33797" i="2"/>
  <c r="AJ33798" i="2"/>
  <c r="AJ33799" i="2"/>
  <c r="AJ33800" i="2"/>
  <c r="AJ33801" i="2"/>
  <c r="AJ33802" i="2"/>
  <c r="AJ33803" i="2"/>
  <c r="AJ33804" i="2"/>
  <c r="AJ33805" i="2"/>
  <c r="AJ33806" i="2"/>
  <c r="AJ33807" i="2"/>
  <c r="AJ33808" i="2"/>
  <c r="AJ33809" i="2"/>
  <c r="AJ33810" i="2"/>
  <c r="AJ33811" i="2"/>
  <c r="AJ33812" i="2"/>
  <c r="AJ33813" i="2"/>
  <c r="AJ33814" i="2"/>
  <c r="AJ33815" i="2"/>
  <c r="AJ33816" i="2"/>
  <c r="AJ33817" i="2"/>
  <c r="AJ33818" i="2"/>
  <c r="AJ33819" i="2"/>
  <c r="AJ33820" i="2"/>
  <c r="AJ33821" i="2"/>
  <c r="AJ33822" i="2"/>
  <c r="AJ33823" i="2"/>
  <c r="AJ33824" i="2"/>
  <c r="AJ33825" i="2"/>
  <c r="AJ33826" i="2"/>
  <c r="AJ33827" i="2"/>
  <c r="AJ33828" i="2"/>
  <c r="AJ33829" i="2"/>
  <c r="AJ33830" i="2"/>
  <c r="AJ33831" i="2"/>
  <c r="AJ33832" i="2"/>
  <c r="AJ33833" i="2"/>
  <c r="AJ33834" i="2"/>
  <c r="AJ33835" i="2"/>
  <c r="AJ33836" i="2"/>
  <c r="AJ33837" i="2"/>
  <c r="AJ33838" i="2"/>
  <c r="AJ33839" i="2"/>
  <c r="AJ33840" i="2"/>
  <c r="AJ33841" i="2"/>
  <c r="AJ33842" i="2"/>
  <c r="AJ33843" i="2"/>
  <c r="AJ33844" i="2"/>
  <c r="AJ33845" i="2"/>
  <c r="AJ33846" i="2"/>
  <c r="AJ33847" i="2"/>
  <c r="AJ33848" i="2"/>
  <c r="AJ33849" i="2"/>
  <c r="AJ33850" i="2"/>
  <c r="AJ33851" i="2"/>
  <c r="AJ33852" i="2"/>
  <c r="AJ33853" i="2"/>
  <c r="AJ33854" i="2"/>
  <c r="AJ33855" i="2"/>
  <c r="AJ33856" i="2"/>
  <c r="AJ33857" i="2"/>
  <c r="AJ33858" i="2"/>
  <c r="AJ33859" i="2"/>
  <c r="AJ33860" i="2"/>
  <c r="AJ33861" i="2"/>
  <c r="AJ33862" i="2"/>
  <c r="AJ33863" i="2"/>
  <c r="AJ33864" i="2"/>
  <c r="AJ33865" i="2"/>
  <c r="AJ33866" i="2"/>
  <c r="AJ33867" i="2"/>
  <c r="AJ33868" i="2"/>
  <c r="AJ33869" i="2"/>
  <c r="AJ33870" i="2"/>
  <c r="AJ33871" i="2"/>
  <c r="AJ33872" i="2"/>
  <c r="AJ33873" i="2"/>
  <c r="AJ33874" i="2"/>
  <c r="AJ33875" i="2"/>
  <c r="AJ33876" i="2"/>
  <c r="AJ33877" i="2"/>
  <c r="AJ33878" i="2"/>
  <c r="AJ33879" i="2"/>
  <c r="AJ33880" i="2"/>
  <c r="AJ33881" i="2"/>
  <c r="AJ33882" i="2"/>
  <c r="AJ33883" i="2"/>
  <c r="AJ33884" i="2"/>
  <c r="AJ33885" i="2"/>
  <c r="AJ33886" i="2"/>
  <c r="AJ33887" i="2"/>
  <c r="AJ33888" i="2"/>
  <c r="AJ33889" i="2"/>
  <c r="AJ33890" i="2"/>
  <c r="AJ33891" i="2"/>
  <c r="AJ33892" i="2"/>
  <c r="AJ33893" i="2"/>
  <c r="AJ33894" i="2"/>
  <c r="AJ33895" i="2"/>
  <c r="AJ33896" i="2"/>
  <c r="AJ33897" i="2"/>
  <c r="AJ33898" i="2"/>
  <c r="AJ33899" i="2"/>
  <c r="AJ33900" i="2"/>
  <c r="AJ33901" i="2"/>
  <c r="AJ33902" i="2"/>
  <c r="AJ33903" i="2"/>
  <c r="AJ33904" i="2"/>
  <c r="AJ33905" i="2"/>
  <c r="AJ33906" i="2"/>
  <c r="AJ33907" i="2"/>
  <c r="AJ33908" i="2"/>
  <c r="AJ33909" i="2"/>
  <c r="AJ33910" i="2"/>
  <c r="AJ33911" i="2"/>
  <c r="AJ33912" i="2"/>
  <c r="AJ33913" i="2"/>
  <c r="AJ33914" i="2"/>
  <c r="AJ33915" i="2"/>
  <c r="AJ33916" i="2"/>
  <c r="AJ33917" i="2"/>
  <c r="AJ33918" i="2"/>
  <c r="AJ33919" i="2"/>
  <c r="AJ33920" i="2"/>
  <c r="AJ33921" i="2"/>
  <c r="AJ33922" i="2"/>
  <c r="AJ33923" i="2"/>
  <c r="AJ33924" i="2"/>
  <c r="AJ33925" i="2"/>
  <c r="AJ33926" i="2"/>
  <c r="AJ33927" i="2"/>
  <c r="AJ33928" i="2"/>
  <c r="AJ33929" i="2"/>
  <c r="AJ33930" i="2"/>
  <c r="AJ33931" i="2"/>
  <c r="AJ33932" i="2"/>
  <c r="AJ33933" i="2"/>
  <c r="AJ33934" i="2"/>
  <c r="AJ33935" i="2"/>
  <c r="AJ33936" i="2"/>
  <c r="AJ33937" i="2"/>
  <c r="AJ33938" i="2"/>
  <c r="AJ33939" i="2"/>
  <c r="AJ33940" i="2"/>
  <c r="AJ33941" i="2"/>
  <c r="AJ33942" i="2"/>
  <c r="AJ33943" i="2"/>
  <c r="AJ33944" i="2"/>
  <c r="AJ33945" i="2"/>
  <c r="AJ33946" i="2"/>
  <c r="AJ33947" i="2"/>
  <c r="AJ33948" i="2"/>
  <c r="AJ33949" i="2"/>
  <c r="AJ33950" i="2"/>
  <c r="AJ33951" i="2"/>
  <c r="AJ33952" i="2"/>
  <c r="AJ33953" i="2"/>
  <c r="AJ33954" i="2"/>
  <c r="AJ33955" i="2"/>
  <c r="AJ33956" i="2"/>
  <c r="AJ33957" i="2"/>
  <c r="AJ33958" i="2"/>
  <c r="AJ33959" i="2"/>
  <c r="AJ33960" i="2"/>
  <c r="AJ33961" i="2"/>
  <c r="AJ33962" i="2"/>
  <c r="AJ33963" i="2"/>
  <c r="AJ33964" i="2"/>
  <c r="AJ33965" i="2"/>
  <c r="AJ33966" i="2"/>
  <c r="AJ33967" i="2"/>
  <c r="AJ33968" i="2"/>
  <c r="AJ33969" i="2"/>
  <c r="AJ33970" i="2"/>
  <c r="AJ33971" i="2"/>
  <c r="AJ33972" i="2"/>
  <c r="AJ33973" i="2"/>
  <c r="AJ33974" i="2"/>
  <c r="AJ33975" i="2"/>
  <c r="AJ33976" i="2"/>
  <c r="AJ33977" i="2"/>
  <c r="AJ33978" i="2"/>
  <c r="AJ33979" i="2"/>
  <c r="AJ33980" i="2"/>
  <c r="AJ33981" i="2"/>
  <c r="AJ33982" i="2"/>
  <c r="AJ33983" i="2"/>
  <c r="AJ33984" i="2"/>
  <c r="AJ33985" i="2"/>
  <c r="AJ33986" i="2"/>
  <c r="AJ33987" i="2"/>
  <c r="AJ33988" i="2"/>
  <c r="AJ33989" i="2"/>
  <c r="AJ33990" i="2"/>
  <c r="AJ33991" i="2"/>
  <c r="AJ33992" i="2"/>
  <c r="AJ33993" i="2"/>
  <c r="AJ33994" i="2"/>
  <c r="AJ33995" i="2"/>
  <c r="AJ33996" i="2"/>
  <c r="AJ33997" i="2"/>
  <c r="AJ33998" i="2"/>
  <c r="AJ33999" i="2"/>
  <c r="AJ34000" i="2"/>
  <c r="AJ34001" i="2"/>
  <c r="AJ34002" i="2"/>
  <c r="AJ34003" i="2"/>
  <c r="AJ34004" i="2"/>
  <c r="AJ34005" i="2"/>
  <c r="AJ34006" i="2"/>
  <c r="AJ34007" i="2"/>
  <c r="AJ34008" i="2"/>
  <c r="AJ34009" i="2"/>
  <c r="AJ34010" i="2"/>
  <c r="AJ34011" i="2"/>
  <c r="AJ34012" i="2"/>
  <c r="AJ34013" i="2"/>
  <c r="AJ34014" i="2"/>
  <c r="AJ34015" i="2"/>
  <c r="AJ34016" i="2"/>
  <c r="AJ34017" i="2"/>
  <c r="AJ34018" i="2"/>
  <c r="AJ34019" i="2"/>
  <c r="AJ34020" i="2"/>
  <c r="AJ34021" i="2"/>
  <c r="AJ34022" i="2"/>
  <c r="AJ34023" i="2"/>
  <c r="AJ34024" i="2"/>
  <c r="AJ34025" i="2"/>
  <c r="AJ34026" i="2"/>
  <c r="AJ34027" i="2"/>
  <c r="AJ34028" i="2"/>
  <c r="AJ34029" i="2"/>
  <c r="AJ34030" i="2"/>
  <c r="AJ34031" i="2"/>
  <c r="AJ34032" i="2"/>
  <c r="AJ34033" i="2"/>
  <c r="AJ34034" i="2"/>
  <c r="AJ34035" i="2"/>
  <c r="AJ34036" i="2"/>
  <c r="AJ34037" i="2"/>
  <c r="AJ34038" i="2"/>
  <c r="AJ34039" i="2"/>
  <c r="AJ34040" i="2"/>
  <c r="AJ34041" i="2"/>
  <c r="AJ34042" i="2"/>
  <c r="AJ34043" i="2"/>
  <c r="AJ34044" i="2"/>
  <c r="AJ34045" i="2"/>
  <c r="AJ34046" i="2"/>
  <c r="AJ34047" i="2"/>
  <c r="AJ34048" i="2"/>
  <c r="AJ34049" i="2"/>
  <c r="AJ34050" i="2"/>
  <c r="AJ34051" i="2"/>
  <c r="AJ34052" i="2"/>
  <c r="AJ34053" i="2"/>
  <c r="AJ34054" i="2"/>
  <c r="AJ34055" i="2"/>
  <c r="AJ34056" i="2"/>
  <c r="AJ34057" i="2"/>
  <c r="AJ34058" i="2"/>
  <c r="AJ34059" i="2"/>
  <c r="AJ34060" i="2"/>
  <c r="AJ34061" i="2"/>
  <c r="AJ34062" i="2"/>
  <c r="AJ34063" i="2"/>
  <c r="AJ34064" i="2"/>
  <c r="AJ34065" i="2"/>
  <c r="AJ34066" i="2"/>
  <c r="AJ34067" i="2"/>
  <c r="AJ34068" i="2"/>
  <c r="AJ34069" i="2"/>
  <c r="AJ34070" i="2"/>
  <c r="AJ34071" i="2"/>
  <c r="AJ34072" i="2"/>
  <c r="AJ34073" i="2"/>
  <c r="AJ34074" i="2"/>
  <c r="AJ34075" i="2"/>
  <c r="AJ34076" i="2"/>
  <c r="AJ34077" i="2"/>
  <c r="AJ34078" i="2"/>
  <c r="AJ34079" i="2"/>
  <c r="AJ34080" i="2"/>
  <c r="AJ34081" i="2"/>
  <c r="AJ34082" i="2"/>
  <c r="AJ34083" i="2"/>
  <c r="AJ34084" i="2"/>
  <c r="AJ34085" i="2"/>
  <c r="AJ34086" i="2"/>
  <c r="AJ34087" i="2"/>
  <c r="AJ34088" i="2"/>
  <c r="AJ34089" i="2"/>
  <c r="AJ34090" i="2"/>
  <c r="AJ34091" i="2"/>
  <c r="AJ34092" i="2"/>
  <c r="AJ34093" i="2"/>
  <c r="AJ34094" i="2"/>
  <c r="AJ34095" i="2"/>
  <c r="AJ34096" i="2"/>
  <c r="AJ34097" i="2"/>
  <c r="AJ34098" i="2"/>
  <c r="AJ34099" i="2"/>
  <c r="AJ34100" i="2"/>
  <c r="AJ34101" i="2"/>
  <c r="AJ34102" i="2"/>
  <c r="AJ34103" i="2"/>
  <c r="AJ34104" i="2"/>
  <c r="AJ34105" i="2"/>
  <c r="AJ34106" i="2"/>
  <c r="AJ34107" i="2"/>
  <c r="AJ34108" i="2"/>
  <c r="AJ34109" i="2"/>
  <c r="AJ34110" i="2"/>
  <c r="AJ34111" i="2"/>
  <c r="AJ34112" i="2"/>
  <c r="AJ34113" i="2"/>
  <c r="AJ34114" i="2"/>
  <c r="AJ34115" i="2"/>
  <c r="AJ34116" i="2"/>
  <c r="AJ34117" i="2"/>
  <c r="AJ34118" i="2"/>
  <c r="AJ34119" i="2"/>
  <c r="AJ34120" i="2"/>
  <c r="AJ34121" i="2"/>
  <c r="AJ34122" i="2"/>
  <c r="AJ34123" i="2"/>
  <c r="AJ34124" i="2"/>
  <c r="AJ34125" i="2"/>
  <c r="AJ34126" i="2"/>
  <c r="AJ34127" i="2"/>
  <c r="AJ34128" i="2"/>
  <c r="AJ34129" i="2"/>
  <c r="AJ34130" i="2"/>
  <c r="AJ34131" i="2"/>
  <c r="AJ34132" i="2"/>
  <c r="AJ34133" i="2"/>
  <c r="AJ34134" i="2"/>
  <c r="AJ34135" i="2"/>
  <c r="AJ34136" i="2"/>
  <c r="AJ34137" i="2"/>
  <c r="AJ34138" i="2"/>
  <c r="AJ34139" i="2"/>
  <c r="AJ34140" i="2"/>
  <c r="AJ34141" i="2"/>
  <c r="AJ34142" i="2"/>
  <c r="AJ34143" i="2"/>
  <c r="AJ34144" i="2"/>
  <c r="AJ34145" i="2"/>
  <c r="AJ34146" i="2"/>
  <c r="AJ34147" i="2"/>
  <c r="AJ34148" i="2"/>
  <c r="AJ34149" i="2"/>
  <c r="AJ34150" i="2"/>
  <c r="AJ34151" i="2"/>
  <c r="AJ34152" i="2"/>
  <c r="AJ34153" i="2"/>
  <c r="AJ34154" i="2"/>
  <c r="AJ34155" i="2"/>
  <c r="AJ34156" i="2"/>
  <c r="AJ34157" i="2"/>
  <c r="AJ34158" i="2"/>
  <c r="AJ34159" i="2"/>
  <c r="AJ34160" i="2"/>
  <c r="AJ34161" i="2"/>
  <c r="AJ34162" i="2"/>
  <c r="AJ34163" i="2"/>
  <c r="AJ34164" i="2"/>
  <c r="AJ34165" i="2"/>
  <c r="AJ34166" i="2"/>
  <c r="AJ34167" i="2"/>
  <c r="AJ34168" i="2"/>
  <c r="AJ34169" i="2"/>
  <c r="AJ34170" i="2"/>
  <c r="AJ34171" i="2"/>
  <c r="AJ34172" i="2"/>
  <c r="AJ34173" i="2"/>
  <c r="AJ34174" i="2"/>
  <c r="AJ34175" i="2"/>
  <c r="AJ34176" i="2"/>
  <c r="AJ34177" i="2"/>
  <c r="AJ34178" i="2"/>
  <c r="AJ34179" i="2"/>
  <c r="AJ34180" i="2"/>
  <c r="AJ34181" i="2"/>
  <c r="AJ34182" i="2"/>
  <c r="AJ34183" i="2"/>
  <c r="AJ34184" i="2"/>
  <c r="AJ34185" i="2"/>
  <c r="AJ34186" i="2"/>
  <c r="AJ34187" i="2"/>
  <c r="AJ34188" i="2"/>
  <c r="AJ34189" i="2"/>
  <c r="AJ34190" i="2"/>
  <c r="AJ34191" i="2"/>
  <c r="AJ34192" i="2"/>
  <c r="AJ34193" i="2"/>
  <c r="AJ34194" i="2"/>
  <c r="AJ34195" i="2"/>
  <c r="AJ34196" i="2"/>
  <c r="AJ34197" i="2"/>
  <c r="AJ34198" i="2"/>
  <c r="AJ34199" i="2"/>
  <c r="AJ34200" i="2"/>
  <c r="AJ34201" i="2"/>
  <c r="AJ34202" i="2"/>
  <c r="AJ34203" i="2"/>
  <c r="AJ34204" i="2"/>
  <c r="AJ34205" i="2"/>
  <c r="AJ34206" i="2"/>
  <c r="AJ34207" i="2"/>
  <c r="AJ34208" i="2"/>
  <c r="AJ34209" i="2"/>
  <c r="AJ34210" i="2"/>
  <c r="AJ34211" i="2"/>
  <c r="AJ34212" i="2"/>
  <c r="AJ34213" i="2"/>
  <c r="AJ34214" i="2"/>
  <c r="AJ34215" i="2"/>
  <c r="AJ34216" i="2"/>
  <c r="AJ34217" i="2"/>
  <c r="AJ34218" i="2"/>
  <c r="AJ34219" i="2"/>
  <c r="AJ34220" i="2"/>
  <c r="AJ34221" i="2"/>
  <c r="AJ34222" i="2"/>
  <c r="AJ34223" i="2"/>
  <c r="AJ34224" i="2"/>
  <c r="AJ34225" i="2"/>
  <c r="AJ34226" i="2"/>
  <c r="AJ34227" i="2"/>
  <c r="AJ34228" i="2"/>
  <c r="AJ34229" i="2"/>
  <c r="AJ34230" i="2"/>
  <c r="AJ34231" i="2"/>
  <c r="AJ34232" i="2"/>
  <c r="AJ34233" i="2"/>
  <c r="AJ34234" i="2"/>
  <c r="AJ34235" i="2"/>
  <c r="AJ34236" i="2"/>
  <c r="AJ34237" i="2"/>
  <c r="AJ34238" i="2"/>
  <c r="AJ34239" i="2"/>
  <c r="AJ34240" i="2"/>
  <c r="AJ34241" i="2"/>
  <c r="AJ34242" i="2"/>
  <c r="AJ34243" i="2"/>
  <c r="AJ34244" i="2"/>
  <c r="AJ34245" i="2"/>
  <c r="AJ34246" i="2"/>
  <c r="AJ34247" i="2"/>
  <c r="AJ34248" i="2"/>
  <c r="AJ34249" i="2"/>
  <c r="AJ34250" i="2"/>
  <c r="AJ34251" i="2"/>
  <c r="AJ34252" i="2"/>
  <c r="AJ34253" i="2"/>
  <c r="AJ34254" i="2"/>
  <c r="AJ34255" i="2"/>
  <c r="AJ34256" i="2"/>
  <c r="AJ34257" i="2"/>
  <c r="AJ34258" i="2"/>
  <c r="AJ34259" i="2"/>
  <c r="AJ34260" i="2"/>
  <c r="AJ34261" i="2"/>
  <c r="AJ34262" i="2"/>
  <c r="AJ34263" i="2"/>
  <c r="AJ34264" i="2"/>
  <c r="AJ34265" i="2"/>
  <c r="AJ34266" i="2"/>
  <c r="AJ34267" i="2"/>
  <c r="AJ34268" i="2"/>
  <c r="AJ34269" i="2"/>
  <c r="AJ34270" i="2"/>
  <c r="AJ34271" i="2"/>
  <c r="AJ34272" i="2"/>
  <c r="AJ34273" i="2"/>
  <c r="AJ34274" i="2"/>
  <c r="AJ34275" i="2"/>
  <c r="AJ34276" i="2"/>
  <c r="AJ34277" i="2"/>
  <c r="AJ34278" i="2"/>
  <c r="AJ34279" i="2"/>
  <c r="AJ34280" i="2"/>
  <c r="AJ34281" i="2"/>
  <c r="AJ34282" i="2"/>
  <c r="AJ34283" i="2"/>
  <c r="AJ34284" i="2"/>
  <c r="AJ34285" i="2"/>
  <c r="AJ34286" i="2"/>
  <c r="AJ34287" i="2"/>
  <c r="AJ34288" i="2"/>
  <c r="AJ34289" i="2"/>
  <c r="AJ34290" i="2"/>
  <c r="AJ34291" i="2"/>
  <c r="AJ34292" i="2"/>
  <c r="AJ34293" i="2"/>
  <c r="AJ34294" i="2"/>
  <c r="AJ34295" i="2"/>
  <c r="AJ34296" i="2"/>
  <c r="AJ34297" i="2"/>
  <c r="AJ34298" i="2"/>
  <c r="AJ34299" i="2"/>
  <c r="AJ34300" i="2"/>
  <c r="AJ34301" i="2"/>
  <c r="AJ34302" i="2"/>
  <c r="AJ34303" i="2"/>
  <c r="AJ34304" i="2"/>
  <c r="AJ34305" i="2"/>
  <c r="AJ34306" i="2"/>
  <c r="AJ34307" i="2"/>
  <c r="AJ34308" i="2"/>
  <c r="AJ34309" i="2"/>
  <c r="AJ34310" i="2"/>
  <c r="AJ34311" i="2"/>
  <c r="AJ34312" i="2"/>
  <c r="AJ34313" i="2"/>
  <c r="AJ34314" i="2"/>
  <c r="AJ34315" i="2"/>
  <c r="AJ34316" i="2"/>
  <c r="AJ34317" i="2"/>
  <c r="AJ34318" i="2"/>
  <c r="AJ34319" i="2"/>
  <c r="AJ34320" i="2"/>
  <c r="AJ34321" i="2"/>
  <c r="AJ34322" i="2"/>
  <c r="AJ34323" i="2"/>
  <c r="AJ34324" i="2"/>
  <c r="AJ34325" i="2"/>
  <c r="AJ34326" i="2"/>
  <c r="AJ34327" i="2"/>
  <c r="AJ34328" i="2"/>
  <c r="AJ34329" i="2"/>
  <c r="AJ34330" i="2"/>
  <c r="AJ34331" i="2"/>
  <c r="AJ34332" i="2"/>
  <c r="AJ34333" i="2"/>
  <c r="AJ34334" i="2"/>
  <c r="AJ34335" i="2"/>
  <c r="AJ34336" i="2"/>
  <c r="AJ34337" i="2"/>
  <c r="AJ34338" i="2"/>
  <c r="AJ34339" i="2"/>
  <c r="AJ34340" i="2"/>
  <c r="AJ34341" i="2"/>
  <c r="AJ34342" i="2"/>
  <c r="AJ34343" i="2"/>
  <c r="AJ34344" i="2"/>
  <c r="AJ34345" i="2"/>
  <c r="AJ34346" i="2"/>
  <c r="AJ34347" i="2"/>
  <c r="AJ34348" i="2"/>
  <c r="AJ34349" i="2"/>
  <c r="AJ34350" i="2"/>
  <c r="AJ34351" i="2"/>
  <c r="AJ34352" i="2"/>
  <c r="AJ34353" i="2"/>
  <c r="AJ34354" i="2"/>
  <c r="AJ34355" i="2"/>
  <c r="AJ34356" i="2"/>
  <c r="AJ34357" i="2"/>
  <c r="AJ34358" i="2"/>
  <c r="AJ34359" i="2"/>
  <c r="AJ34360" i="2"/>
  <c r="AJ34361" i="2"/>
  <c r="AJ34362" i="2"/>
  <c r="AJ34363" i="2"/>
  <c r="AJ34364" i="2"/>
  <c r="AJ34365" i="2"/>
  <c r="AJ34366" i="2"/>
  <c r="AJ34367" i="2"/>
  <c r="AJ34368" i="2"/>
  <c r="AJ34369" i="2"/>
  <c r="AJ34370" i="2"/>
  <c r="AJ34371" i="2"/>
  <c r="AJ34372" i="2"/>
  <c r="AJ34373" i="2"/>
  <c r="AJ34374" i="2"/>
  <c r="AJ34375" i="2"/>
  <c r="AJ34376" i="2"/>
  <c r="AJ34377" i="2"/>
  <c r="AJ34378" i="2"/>
  <c r="AJ34379" i="2"/>
  <c r="AJ34380" i="2"/>
  <c r="AJ34381" i="2"/>
  <c r="AJ34382" i="2"/>
  <c r="AJ34383" i="2"/>
  <c r="AJ34384" i="2"/>
  <c r="AJ34385" i="2"/>
  <c r="AJ34386" i="2"/>
  <c r="AJ34387" i="2"/>
  <c r="AJ34388" i="2"/>
  <c r="AJ34389" i="2"/>
  <c r="AJ34390" i="2"/>
  <c r="AJ34391" i="2"/>
  <c r="AJ34392" i="2"/>
  <c r="AJ34393" i="2"/>
  <c r="AJ34394" i="2"/>
  <c r="AJ34395" i="2"/>
  <c r="AJ34396" i="2"/>
  <c r="AJ34397" i="2"/>
  <c r="AJ34398" i="2"/>
  <c r="AJ34399" i="2"/>
  <c r="AJ34400" i="2"/>
  <c r="AJ34401" i="2"/>
  <c r="AJ34402" i="2"/>
  <c r="AJ34403" i="2"/>
  <c r="AJ34404" i="2"/>
  <c r="AJ34405" i="2"/>
  <c r="AJ34406" i="2"/>
  <c r="AJ34407" i="2"/>
  <c r="AJ34408" i="2"/>
  <c r="AJ34409" i="2"/>
  <c r="AJ34410" i="2"/>
  <c r="AJ34411" i="2"/>
  <c r="AJ34412" i="2"/>
  <c r="AJ34413" i="2"/>
  <c r="AJ34414" i="2"/>
  <c r="AJ34415" i="2"/>
  <c r="AJ34416" i="2"/>
  <c r="AJ34417" i="2"/>
  <c r="AJ34418" i="2"/>
  <c r="AJ34419" i="2"/>
  <c r="AJ34420" i="2"/>
  <c r="AJ34421" i="2"/>
  <c r="AJ34422" i="2"/>
  <c r="AJ34423" i="2"/>
  <c r="AJ34424" i="2"/>
  <c r="AJ34425" i="2"/>
  <c r="AJ34426" i="2"/>
  <c r="AJ34427" i="2"/>
  <c r="AJ34428" i="2"/>
  <c r="AJ34429" i="2"/>
  <c r="AJ34430" i="2"/>
  <c r="AJ34431" i="2"/>
  <c r="AJ34432" i="2"/>
  <c r="AJ34433" i="2"/>
  <c r="AJ34434" i="2"/>
  <c r="AJ34435" i="2"/>
  <c r="AJ34436" i="2"/>
  <c r="AJ34437" i="2"/>
  <c r="AJ34438" i="2"/>
  <c r="AJ34439" i="2"/>
  <c r="AJ34440" i="2"/>
  <c r="AJ34441" i="2"/>
  <c r="AJ34442" i="2"/>
  <c r="AJ34443" i="2"/>
  <c r="AJ34444" i="2"/>
  <c r="AJ34445" i="2"/>
  <c r="AJ34446" i="2"/>
  <c r="AJ34447" i="2"/>
  <c r="AJ34448" i="2"/>
  <c r="AJ34449" i="2"/>
  <c r="AJ34450" i="2"/>
  <c r="AJ34451" i="2"/>
  <c r="AJ34452" i="2"/>
  <c r="AJ34453" i="2"/>
  <c r="AJ34454" i="2"/>
  <c r="AJ34455" i="2"/>
  <c r="AJ34456" i="2"/>
  <c r="AJ34457" i="2"/>
  <c r="AJ34458" i="2"/>
  <c r="AJ34459" i="2"/>
  <c r="AJ34460" i="2"/>
  <c r="AJ34461" i="2"/>
  <c r="AJ34462" i="2"/>
  <c r="AJ34463" i="2"/>
  <c r="AJ34464" i="2"/>
  <c r="AJ34465" i="2"/>
  <c r="AJ34466" i="2"/>
  <c r="AJ34467" i="2"/>
  <c r="AJ34468" i="2"/>
  <c r="AJ34469" i="2"/>
  <c r="AJ34470" i="2"/>
  <c r="AJ34471" i="2"/>
  <c r="AJ34472" i="2"/>
  <c r="AJ34473" i="2"/>
  <c r="AJ34474" i="2"/>
  <c r="AJ34475" i="2"/>
  <c r="AJ34476" i="2"/>
  <c r="AJ34477" i="2"/>
  <c r="AJ34478" i="2"/>
  <c r="AJ34479" i="2"/>
  <c r="AJ34480" i="2"/>
  <c r="AJ34481" i="2"/>
  <c r="AJ34482" i="2"/>
  <c r="AJ34483" i="2"/>
  <c r="AJ34484" i="2"/>
  <c r="AJ34485" i="2"/>
  <c r="AJ34486" i="2"/>
  <c r="AJ34487" i="2"/>
  <c r="AJ34488" i="2"/>
  <c r="AJ34489" i="2"/>
  <c r="AJ34490" i="2"/>
  <c r="AJ34491" i="2"/>
  <c r="AJ34492" i="2"/>
  <c r="AJ34493" i="2"/>
  <c r="AJ34494" i="2"/>
  <c r="AJ34495" i="2"/>
  <c r="AJ34496" i="2"/>
  <c r="AJ34497" i="2"/>
  <c r="AJ34498" i="2"/>
  <c r="AJ34499" i="2"/>
  <c r="AJ34500" i="2"/>
  <c r="AJ34501" i="2"/>
  <c r="AJ34502" i="2"/>
  <c r="AJ34503" i="2"/>
  <c r="AJ34504" i="2"/>
  <c r="AJ34505" i="2"/>
  <c r="AJ34506" i="2"/>
  <c r="AJ34507" i="2"/>
  <c r="AJ34508" i="2"/>
  <c r="AJ34509" i="2"/>
  <c r="AJ34510" i="2"/>
  <c r="AJ34511" i="2"/>
  <c r="AJ34512" i="2"/>
  <c r="AJ34513" i="2"/>
  <c r="AJ34514" i="2"/>
  <c r="AJ34515" i="2"/>
  <c r="AJ34516" i="2"/>
  <c r="AJ34517" i="2"/>
  <c r="AJ34518" i="2"/>
  <c r="AJ34519" i="2"/>
  <c r="AJ34520" i="2"/>
  <c r="AJ34521" i="2"/>
  <c r="AJ34522" i="2"/>
  <c r="AJ34523" i="2"/>
  <c r="AJ34524" i="2"/>
  <c r="AJ34525" i="2"/>
  <c r="AJ34526" i="2"/>
  <c r="AJ34527" i="2"/>
  <c r="AJ34528" i="2"/>
  <c r="AJ34529" i="2"/>
  <c r="AJ34530" i="2"/>
  <c r="AJ34531" i="2"/>
  <c r="AJ34532" i="2"/>
  <c r="AJ34533" i="2"/>
  <c r="AJ34534" i="2"/>
  <c r="AJ34535" i="2"/>
  <c r="AJ34536" i="2"/>
  <c r="AJ34537" i="2"/>
  <c r="AJ34538" i="2"/>
  <c r="AJ34539" i="2"/>
  <c r="AJ34540" i="2"/>
  <c r="AJ34541" i="2"/>
  <c r="AJ34542" i="2"/>
  <c r="AJ34543" i="2"/>
  <c r="AJ34544" i="2"/>
  <c r="AJ34545" i="2"/>
  <c r="AJ34546" i="2"/>
  <c r="AJ34547" i="2"/>
  <c r="AJ34548" i="2"/>
  <c r="AJ34549" i="2"/>
  <c r="AJ34550" i="2"/>
  <c r="AJ34551" i="2"/>
  <c r="AJ34552" i="2"/>
  <c r="AJ34553" i="2"/>
  <c r="AJ34554" i="2"/>
  <c r="AJ34555" i="2"/>
  <c r="AJ34556" i="2"/>
  <c r="AJ34557" i="2"/>
  <c r="AJ34558" i="2"/>
  <c r="AJ34559" i="2"/>
  <c r="AJ34560" i="2"/>
  <c r="AJ34561" i="2"/>
  <c r="AJ34562" i="2"/>
  <c r="AJ34563" i="2"/>
  <c r="AJ34564" i="2"/>
  <c r="AJ34565" i="2"/>
  <c r="AJ34566" i="2"/>
  <c r="AJ34567" i="2"/>
  <c r="AJ34568" i="2"/>
  <c r="AJ34569" i="2"/>
  <c r="AJ34570" i="2"/>
  <c r="AJ34571" i="2"/>
  <c r="AJ34572" i="2"/>
  <c r="AJ34573" i="2"/>
  <c r="AJ34574" i="2"/>
  <c r="AJ34575" i="2"/>
  <c r="AJ34576" i="2"/>
  <c r="AJ34577" i="2"/>
  <c r="AJ34578" i="2"/>
  <c r="AJ34579" i="2"/>
  <c r="AJ34580" i="2"/>
  <c r="AJ34581" i="2"/>
  <c r="AJ34582" i="2"/>
  <c r="AJ34583" i="2"/>
  <c r="AJ34584" i="2"/>
  <c r="AJ34585" i="2"/>
  <c r="AJ34586" i="2"/>
  <c r="AJ34587" i="2"/>
  <c r="AJ34588" i="2"/>
  <c r="AJ34589" i="2"/>
  <c r="AJ34590" i="2"/>
  <c r="AJ34591" i="2"/>
  <c r="AJ34592" i="2"/>
  <c r="AJ34593" i="2"/>
  <c r="AJ34594" i="2"/>
  <c r="AJ34595" i="2"/>
  <c r="AJ34596" i="2"/>
  <c r="AJ34597" i="2"/>
  <c r="AJ34598" i="2"/>
  <c r="AJ34599" i="2"/>
  <c r="AJ34600" i="2"/>
  <c r="AJ34601" i="2"/>
  <c r="AJ34602" i="2"/>
  <c r="AJ34603" i="2"/>
  <c r="AJ34604" i="2"/>
  <c r="AJ34605" i="2"/>
  <c r="AJ34606" i="2"/>
  <c r="AJ34607" i="2"/>
  <c r="AJ34608" i="2"/>
  <c r="AJ34609" i="2"/>
  <c r="AJ34610" i="2"/>
  <c r="AJ34611" i="2"/>
  <c r="AJ34612" i="2"/>
  <c r="AJ34613" i="2"/>
  <c r="AJ34614" i="2"/>
  <c r="AJ34615" i="2"/>
  <c r="AJ34616" i="2"/>
  <c r="AJ34617" i="2"/>
  <c r="AJ34618" i="2"/>
  <c r="AJ34619" i="2"/>
  <c r="AJ34620" i="2"/>
  <c r="AJ34621" i="2"/>
  <c r="AJ34622" i="2"/>
  <c r="AJ34623" i="2"/>
  <c r="AJ34624" i="2"/>
  <c r="AJ34625" i="2"/>
  <c r="AJ34626" i="2"/>
  <c r="AJ34627" i="2"/>
  <c r="AJ34628" i="2"/>
  <c r="AJ34629" i="2"/>
  <c r="AJ34630" i="2"/>
  <c r="AJ34631" i="2"/>
  <c r="AJ34632" i="2"/>
  <c r="AJ34633" i="2"/>
  <c r="AJ34634" i="2"/>
  <c r="AJ34635" i="2"/>
  <c r="AJ34636" i="2"/>
  <c r="AJ34637" i="2"/>
  <c r="AJ34638" i="2"/>
  <c r="AJ34639" i="2"/>
  <c r="AJ34640" i="2"/>
  <c r="AJ34641" i="2"/>
  <c r="AJ34642" i="2"/>
  <c r="AJ34643" i="2"/>
  <c r="AJ34644" i="2"/>
  <c r="AJ34645" i="2"/>
  <c r="AJ34646" i="2"/>
  <c r="AJ34647" i="2"/>
  <c r="AJ34648" i="2"/>
  <c r="AJ34649" i="2"/>
  <c r="AJ34650" i="2"/>
  <c r="AJ34651" i="2"/>
  <c r="AJ34652" i="2"/>
  <c r="AJ34653" i="2"/>
  <c r="AJ34654" i="2"/>
  <c r="AJ34655" i="2"/>
  <c r="AJ34656" i="2"/>
  <c r="AJ34657" i="2"/>
  <c r="AJ34658" i="2"/>
  <c r="AJ34659" i="2"/>
  <c r="AJ34660" i="2"/>
  <c r="AJ34661" i="2"/>
  <c r="AJ34662" i="2"/>
  <c r="AJ34663" i="2"/>
  <c r="AJ34664" i="2"/>
  <c r="AJ34665" i="2"/>
  <c r="AJ34666" i="2"/>
  <c r="AJ34667" i="2"/>
  <c r="AJ34668" i="2"/>
  <c r="AJ34669" i="2"/>
  <c r="AJ34670" i="2"/>
  <c r="AJ34671" i="2"/>
  <c r="AJ34672" i="2"/>
  <c r="AJ34673" i="2"/>
  <c r="AJ34674" i="2"/>
  <c r="AJ34675" i="2"/>
  <c r="AJ34676" i="2"/>
  <c r="AJ34677" i="2"/>
  <c r="AJ34678" i="2"/>
  <c r="AJ34679" i="2"/>
  <c r="AJ34680" i="2"/>
  <c r="AJ34681" i="2"/>
  <c r="AJ34682" i="2"/>
  <c r="AJ34683" i="2"/>
  <c r="AJ34684" i="2"/>
  <c r="AJ34685" i="2"/>
  <c r="AJ34686" i="2"/>
  <c r="AJ34687" i="2"/>
  <c r="AJ34688" i="2"/>
  <c r="AJ34689" i="2"/>
  <c r="AJ34690" i="2"/>
  <c r="AJ34691" i="2"/>
  <c r="AJ34692" i="2"/>
  <c r="AJ34693" i="2"/>
  <c r="AJ34694" i="2"/>
  <c r="AJ34695" i="2"/>
  <c r="AJ34696" i="2"/>
  <c r="AJ34697" i="2"/>
  <c r="AJ34698" i="2"/>
  <c r="AJ34699" i="2"/>
  <c r="AJ34700" i="2"/>
  <c r="AJ34701" i="2"/>
  <c r="AJ34702" i="2"/>
  <c r="AJ34703" i="2"/>
  <c r="AJ34704" i="2"/>
  <c r="AJ34705" i="2"/>
  <c r="AJ34706" i="2"/>
  <c r="AJ34707" i="2"/>
  <c r="AJ34708" i="2"/>
  <c r="AJ34709" i="2"/>
  <c r="AJ34710" i="2"/>
  <c r="AJ34711" i="2"/>
  <c r="AJ34712" i="2"/>
  <c r="AJ34713" i="2"/>
  <c r="AJ34714" i="2"/>
  <c r="AJ34715" i="2"/>
  <c r="AJ34716" i="2"/>
  <c r="AJ34717" i="2"/>
  <c r="AJ34718" i="2"/>
  <c r="AJ34719" i="2"/>
  <c r="AJ34720" i="2"/>
  <c r="AJ34721" i="2"/>
  <c r="AJ34722" i="2"/>
  <c r="AJ34723" i="2"/>
  <c r="AJ34724" i="2"/>
  <c r="AJ34725" i="2"/>
  <c r="AJ34726" i="2"/>
  <c r="AJ34727" i="2"/>
  <c r="AJ34728" i="2"/>
  <c r="AJ34729" i="2"/>
  <c r="AJ34730" i="2"/>
  <c r="AJ34731" i="2"/>
  <c r="AJ34732" i="2"/>
  <c r="AJ34733" i="2"/>
  <c r="AJ34734" i="2"/>
  <c r="AJ34735" i="2"/>
  <c r="AJ34736" i="2"/>
  <c r="AJ34737" i="2"/>
  <c r="AJ34738" i="2"/>
  <c r="AJ34739" i="2"/>
  <c r="AJ34740" i="2"/>
  <c r="AJ34741" i="2"/>
  <c r="AJ34742" i="2"/>
  <c r="AJ34743" i="2"/>
  <c r="AJ34744" i="2"/>
  <c r="AJ34745" i="2"/>
  <c r="AJ34746" i="2"/>
  <c r="AJ34747" i="2"/>
  <c r="AJ34748" i="2"/>
  <c r="AJ34749" i="2"/>
  <c r="AJ34750" i="2"/>
  <c r="AJ34751" i="2"/>
  <c r="AJ34752" i="2"/>
  <c r="AJ34753" i="2"/>
  <c r="AJ34754" i="2"/>
  <c r="AJ34755" i="2"/>
  <c r="AJ34756" i="2"/>
  <c r="AJ34757" i="2"/>
  <c r="AJ34758" i="2"/>
  <c r="AJ34759" i="2"/>
  <c r="AJ34760" i="2"/>
  <c r="AJ34761" i="2"/>
  <c r="AJ34762" i="2"/>
  <c r="AJ34763" i="2"/>
  <c r="AJ34764" i="2"/>
  <c r="AJ34765" i="2"/>
  <c r="AJ34766" i="2"/>
  <c r="AJ34767" i="2"/>
  <c r="AJ34768" i="2"/>
  <c r="AJ34769" i="2"/>
  <c r="AJ34770" i="2"/>
  <c r="AJ34771" i="2"/>
  <c r="AJ34772" i="2"/>
  <c r="AJ34773" i="2"/>
  <c r="AJ34774" i="2"/>
  <c r="AJ34775" i="2"/>
  <c r="AJ34776" i="2"/>
  <c r="AJ34777" i="2"/>
  <c r="AJ34778" i="2"/>
  <c r="AJ34779" i="2"/>
  <c r="AJ34780" i="2"/>
  <c r="AJ34781" i="2"/>
  <c r="AJ34782" i="2"/>
  <c r="AJ34783" i="2"/>
  <c r="AJ34784" i="2"/>
  <c r="AJ34785" i="2"/>
  <c r="AJ34786" i="2"/>
  <c r="AJ34787" i="2"/>
  <c r="AJ34788" i="2"/>
  <c r="AJ34789" i="2"/>
  <c r="AJ34790" i="2"/>
  <c r="AJ34791" i="2"/>
  <c r="AJ34792" i="2"/>
  <c r="AJ34793" i="2"/>
  <c r="AJ34794" i="2"/>
  <c r="AJ34795" i="2"/>
  <c r="AJ34796" i="2"/>
  <c r="AJ34797" i="2"/>
  <c r="AJ34798" i="2"/>
  <c r="AJ34799" i="2"/>
  <c r="AJ34800" i="2"/>
  <c r="AJ34801" i="2"/>
  <c r="AJ34802" i="2"/>
  <c r="AJ34803" i="2"/>
  <c r="AJ34804" i="2"/>
  <c r="AJ34805" i="2"/>
  <c r="AJ34806" i="2"/>
  <c r="AJ34807" i="2"/>
  <c r="AJ34808" i="2"/>
  <c r="AJ34809" i="2"/>
  <c r="AJ34810" i="2"/>
  <c r="AJ34811" i="2"/>
  <c r="AJ34812" i="2"/>
  <c r="AJ34813" i="2"/>
  <c r="AJ34814" i="2"/>
  <c r="AJ34815" i="2"/>
  <c r="AJ34816" i="2"/>
  <c r="AJ34817" i="2"/>
  <c r="AJ34818" i="2"/>
  <c r="AJ34819" i="2"/>
  <c r="AJ34820" i="2"/>
  <c r="AJ34821" i="2"/>
  <c r="AJ34822" i="2"/>
  <c r="AJ34823" i="2"/>
  <c r="AJ34824" i="2"/>
  <c r="AJ34825" i="2"/>
  <c r="AJ34826" i="2"/>
  <c r="AJ34827" i="2"/>
  <c r="AJ34828" i="2"/>
  <c r="AJ34829" i="2"/>
  <c r="AJ34830" i="2"/>
  <c r="AJ34831" i="2"/>
  <c r="AJ34832" i="2"/>
  <c r="AJ34833" i="2"/>
  <c r="AJ34834" i="2"/>
  <c r="AJ34835" i="2"/>
  <c r="AJ34836" i="2"/>
  <c r="AJ34837" i="2"/>
  <c r="AJ34838" i="2"/>
  <c r="AJ34839" i="2"/>
  <c r="AJ34840" i="2"/>
  <c r="AJ34841" i="2"/>
  <c r="AJ34842" i="2"/>
  <c r="AJ34843" i="2"/>
  <c r="AJ34844" i="2"/>
  <c r="AJ34845" i="2"/>
  <c r="AJ34846" i="2"/>
  <c r="AJ34847" i="2"/>
  <c r="AJ34848" i="2"/>
  <c r="AJ34849" i="2"/>
  <c r="AJ34850" i="2"/>
  <c r="AJ34851" i="2"/>
  <c r="AJ34852" i="2"/>
  <c r="AJ34853" i="2"/>
  <c r="AJ34854" i="2"/>
  <c r="AJ34855" i="2"/>
  <c r="AJ34856" i="2"/>
  <c r="AJ34857" i="2"/>
  <c r="AJ34858" i="2"/>
  <c r="AJ34859" i="2"/>
  <c r="AJ34860" i="2"/>
  <c r="AJ34861" i="2"/>
  <c r="AJ34862" i="2"/>
  <c r="AJ34863" i="2"/>
  <c r="AJ34864" i="2"/>
  <c r="AJ34865" i="2"/>
  <c r="AJ34866" i="2"/>
  <c r="AJ34867" i="2"/>
  <c r="AJ34868" i="2"/>
  <c r="AJ34869" i="2"/>
  <c r="AJ34870" i="2"/>
  <c r="AJ34871" i="2"/>
  <c r="AJ34872" i="2"/>
  <c r="AJ34873" i="2"/>
  <c r="AJ34874" i="2"/>
  <c r="AJ34875" i="2"/>
  <c r="AJ34876" i="2"/>
  <c r="AJ34877" i="2"/>
  <c r="AJ34878" i="2"/>
  <c r="AJ34879" i="2"/>
  <c r="AJ34880" i="2"/>
  <c r="AJ34881" i="2"/>
  <c r="AJ34882" i="2"/>
  <c r="AJ34883" i="2"/>
  <c r="AJ34884" i="2"/>
  <c r="AJ34885" i="2"/>
  <c r="AJ34886" i="2"/>
  <c r="AJ34887" i="2"/>
  <c r="AJ34888" i="2"/>
  <c r="AJ34889" i="2"/>
  <c r="AJ34890" i="2"/>
  <c r="AJ34891" i="2"/>
  <c r="AJ34892" i="2"/>
  <c r="AJ34893" i="2"/>
  <c r="AJ34894" i="2"/>
  <c r="AJ34895" i="2"/>
  <c r="AJ34896" i="2"/>
  <c r="AJ34897" i="2"/>
  <c r="AJ34898" i="2"/>
  <c r="AJ34899" i="2"/>
  <c r="AJ34900" i="2"/>
  <c r="AJ34901" i="2"/>
  <c r="AJ34902" i="2"/>
  <c r="AJ34903" i="2"/>
  <c r="AJ34904" i="2"/>
  <c r="AJ34905" i="2"/>
  <c r="AJ34906" i="2"/>
  <c r="AJ34907" i="2"/>
  <c r="AJ34908" i="2"/>
  <c r="AJ34909" i="2"/>
  <c r="AJ34910" i="2"/>
  <c r="AJ34911" i="2"/>
  <c r="AJ34912" i="2"/>
  <c r="AJ34913" i="2"/>
  <c r="AJ34914" i="2"/>
  <c r="AJ34915" i="2"/>
  <c r="AJ34916" i="2"/>
  <c r="AJ34917" i="2"/>
  <c r="AJ34918" i="2"/>
  <c r="AJ34919" i="2"/>
  <c r="AJ34920" i="2"/>
  <c r="AJ34921" i="2"/>
  <c r="AJ34922" i="2"/>
  <c r="AJ34923" i="2"/>
  <c r="AJ34924" i="2"/>
  <c r="AJ34925" i="2"/>
  <c r="AJ34926" i="2"/>
  <c r="AJ34927" i="2"/>
  <c r="AJ34928" i="2"/>
  <c r="AJ34929" i="2"/>
  <c r="AJ34930" i="2"/>
  <c r="AJ34931" i="2"/>
  <c r="AJ34932" i="2"/>
  <c r="AJ34933" i="2"/>
  <c r="AJ34934" i="2"/>
  <c r="AJ34935" i="2"/>
  <c r="AJ34936" i="2"/>
  <c r="AJ34937" i="2"/>
  <c r="AJ34938" i="2"/>
  <c r="AJ34939" i="2"/>
  <c r="AJ34940" i="2"/>
  <c r="AJ34941" i="2"/>
  <c r="AJ34942" i="2"/>
  <c r="AJ34943" i="2"/>
  <c r="AJ34944" i="2"/>
  <c r="AJ34945" i="2"/>
  <c r="AJ34946" i="2"/>
  <c r="AJ34947" i="2"/>
  <c r="AJ34948" i="2"/>
  <c r="AJ34949" i="2"/>
  <c r="AJ34950" i="2"/>
  <c r="AJ34951" i="2"/>
  <c r="AJ34952" i="2"/>
  <c r="AJ34953" i="2"/>
  <c r="AJ34954" i="2"/>
  <c r="AJ34955" i="2"/>
  <c r="AJ34956" i="2"/>
  <c r="AJ34957" i="2"/>
  <c r="AJ34958" i="2"/>
  <c r="AJ34959" i="2"/>
  <c r="AJ34960" i="2"/>
  <c r="AJ34961" i="2"/>
  <c r="AJ34962" i="2"/>
  <c r="AJ34963" i="2"/>
  <c r="AJ34964" i="2"/>
  <c r="AJ34965" i="2"/>
  <c r="AJ34966" i="2"/>
  <c r="AJ34967" i="2"/>
  <c r="AJ34968" i="2"/>
  <c r="AJ34969" i="2"/>
  <c r="AJ34970" i="2"/>
  <c r="AJ34971" i="2"/>
  <c r="AJ34972" i="2"/>
  <c r="AJ34973" i="2"/>
  <c r="AJ34974" i="2"/>
  <c r="AJ34975" i="2"/>
  <c r="AJ34976" i="2"/>
  <c r="AJ34977" i="2"/>
  <c r="AJ34978" i="2"/>
  <c r="AJ34979" i="2"/>
  <c r="AJ34980" i="2"/>
  <c r="AJ34981" i="2"/>
  <c r="AJ34982" i="2"/>
  <c r="AJ34983" i="2"/>
  <c r="AJ34984" i="2"/>
  <c r="AJ34985" i="2"/>
  <c r="AJ34986" i="2"/>
  <c r="AJ34987" i="2"/>
  <c r="AJ34988" i="2"/>
  <c r="AJ34989" i="2"/>
  <c r="AJ34990" i="2"/>
  <c r="AJ34991" i="2"/>
  <c r="AJ34992" i="2"/>
  <c r="AJ34993" i="2"/>
  <c r="AJ34994" i="2"/>
  <c r="AJ34995" i="2"/>
  <c r="AJ34996" i="2"/>
  <c r="AJ34997" i="2"/>
  <c r="AJ34998" i="2"/>
  <c r="AJ34999" i="2"/>
  <c r="AJ35000" i="2"/>
  <c r="AJ35001" i="2"/>
  <c r="AJ35002" i="2"/>
  <c r="AJ35003" i="2"/>
  <c r="AJ35004" i="2"/>
  <c r="AJ35005" i="2"/>
  <c r="AJ35006" i="2"/>
  <c r="AJ35007" i="2"/>
  <c r="AJ35008" i="2"/>
  <c r="AJ35009" i="2"/>
  <c r="AJ35010" i="2"/>
  <c r="AJ35011" i="2"/>
  <c r="AJ35012" i="2"/>
  <c r="AJ35013" i="2"/>
  <c r="AJ35014" i="2"/>
  <c r="AJ35015" i="2"/>
  <c r="AJ35016" i="2"/>
  <c r="AJ35017" i="2"/>
  <c r="AJ35018" i="2"/>
  <c r="AJ35019" i="2"/>
  <c r="AJ35020" i="2"/>
  <c r="AJ35021" i="2"/>
  <c r="AJ35022" i="2"/>
  <c r="AJ35023" i="2"/>
  <c r="AJ35024" i="2"/>
  <c r="AJ35025" i="2"/>
  <c r="AJ35026" i="2"/>
  <c r="AJ35027" i="2"/>
  <c r="AJ35028" i="2"/>
  <c r="AJ35029" i="2"/>
  <c r="AJ35030" i="2"/>
  <c r="AJ35031" i="2"/>
  <c r="AJ35032" i="2"/>
  <c r="AJ35033" i="2"/>
  <c r="AJ35034" i="2"/>
  <c r="AJ35035" i="2"/>
  <c r="AJ35036" i="2"/>
  <c r="AJ35037" i="2"/>
  <c r="AJ35038" i="2"/>
  <c r="AJ35039" i="2"/>
  <c r="AJ35040" i="2"/>
  <c r="AJ35041" i="2"/>
  <c r="AJ35042" i="2"/>
  <c r="AJ35043" i="2"/>
  <c r="AJ35044" i="2"/>
  <c r="AJ35045" i="2"/>
  <c r="AJ35046" i="2"/>
  <c r="AJ35047" i="2"/>
  <c r="AJ35048" i="2"/>
  <c r="AJ35049" i="2"/>
  <c r="AJ35050" i="2"/>
  <c r="AJ35051" i="2"/>
  <c r="AJ35052" i="2"/>
  <c r="AJ35053" i="2"/>
  <c r="AJ35054" i="2"/>
  <c r="AJ35055" i="2"/>
  <c r="AJ35056" i="2"/>
  <c r="AJ35057" i="2"/>
  <c r="AJ35058" i="2"/>
  <c r="AJ35059" i="2"/>
  <c r="AJ35060" i="2"/>
  <c r="AJ35061" i="2"/>
  <c r="AJ35062" i="2"/>
  <c r="AJ35063" i="2"/>
  <c r="AJ35064" i="2"/>
  <c r="AJ35065" i="2"/>
  <c r="AJ35066" i="2"/>
  <c r="AJ35067" i="2"/>
  <c r="AJ35068" i="2"/>
  <c r="AJ35069" i="2"/>
  <c r="AJ35070" i="2"/>
  <c r="AJ35071" i="2"/>
  <c r="AJ35072" i="2"/>
  <c r="AJ35073" i="2"/>
  <c r="AJ35074" i="2"/>
  <c r="AJ35075" i="2"/>
  <c r="AJ35076" i="2"/>
  <c r="AJ35077" i="2"/>
  <c r="AJ35078" i="2"/>
  <c r="AJ35079" i="2"/>
  <c r="AJ35080" i="2"/>
  <c r="AJ35081" i="2"/>
  <c r="AJ35082" i="2"/>
  <c r="AJ35083" i="2"/>
  <c r="AJ35084" i="2"/>
  <c r="AJ35085" i="2"/>
  <c r="AJ35086" i="2"/>
  <c r="AJ35087" i="2"/>
  <c r="AJ35088" i="2"/>
  <c r="AJ35089" i="2"/>
  <c r="AJ35090" i="2"/>
  <c r="AJ35091" i="2"/>
  <c r="AJ35092" i="2"/>
  <c r="AJ35093" i="2"/>
  <c r="AJ35094" i="2"/>
  <c r="AJ35095" i="2"/>
  <c r="AJ35096" i="2"/>
  <c r="AJ35097" i="2"/>
  <c r="AJ35098" i="2"/>
  <c r="AJ35099" i="2"/>
  <c r="AJ35100" i="2"/>
  <c r="AJ35101" i="2"/>
  <c r="AJ35102" i="2"/>
  <c r="AJ35103" i="2"/>
  <c r="AJ35104" i="2"/>
  <c r="AJ35105" i="2"/>
  <c r="AJ35106" i="2"/>
  <c r="AJ35107" i="2"/>
  <c r="AJ35108" i="2"/>
  <c r="AJ35109" i="2"/>
  <c r="AJ35110" i="2"/>
  <c r="AJ35111" i="2"/>
  <c r="AJ35112" i="2"/>
  <c r="AJ35113" i="2"/>
  <c r="AJ35114" i="2"/>
  <c r="AJ35115" i="2"/>
  <c r="AJ35116" i="2"/>
  <c r="AJ35117" i="2"/>
  <c r="AJ35118" i="2"/>
  <c r="AJ35119" i="2"/>
  <c r="AJ35120" i="2"/>
  <c r="AJ35121" i="2"/>
  <c r="AJ35122" i="2"/>
  <c r="AJ35123" i="2"/>
  <c r="AJ35124" i="2"/>
  <c r="AJ35125" i="2"/>
  <c r="AJ35126" i="2"/>
  <c r="AJ35127" i="2"/>
  <c r="AJ35128" i="2"/>
  <c r="AJ35129" i="2"/>
  <c r="AJ35130" i="2"/>
  <c r="AJ35131" i="2"/>
  <c r="AJ35132" i="2"/>
  <c r="AJ35133" i="2"/>
  <c r="AJ35134" i="2"/>
  <c r="AJ35135" i="2"/>
  <c r="AJ35136" i="2"/>
  <c r="AJ35137" i="2"/>
  <c r="AJ35138" i="2"/>
  <c r="AJ35139" i="2"/>
  <c r="AJ35140" i="2"/>
  <c r="AJ35141" i="2"/>
  <c r="AJ35142" i="2"/>
  <c r="AJ35143" i="2"/>
  <c r="AJ35144" i="2"/>
  <c r="AJ35145" i="2"/>
  <c r="AJ35146" i="2"/>
  <c r="AJ35147" i="2"/>
  <c r="AJ35148" i="2"/>
  <c r="AJ35149" i="2"/>
  <c r="AJ35150" i="2"/>
  <c r="AJ35151" i="2"/>
  <c r="AJ35152" i="2"/>
  <c r="AJ35153" i="2"/>
  <c r="AJ35154" i="2"/>
  <c r="AJ35155" i="2"/>
  <c r="AJ35156" i="2"/>
  <c r="AJ35157" i="2"/>
  <c r="AJ35158" i="2"/>
  <c r="AJ35159" i="2"/>
  <c r="AJ35160" i="2"/>
  <c r="AJ35161" i="2"/>
  <c r="AJ35162" i="2"/>
  <c r="AJ35163" i="2"/>
  <c r="AJ35164" i="2"/>
  <c r="AJ35165" i="2"/>
  <c r="AJ35166" i="2"/>
  <c r="AJ35167" i="2"/>
  <c r="AJ35168" i="2"/>
  <c r="AJ35169" i="2"/>
  <c r="AJ35170" i="2"/>
  <c r="AJ35171" i="2"/>
  <c r="AJ35172" i="2"/>
  <c r="AJ35173" i="2"/>
  <c r="AJ35174" i="2"/>
  <c r="AJ35175" i="2"/>
  <c r="AJ35176" i="2"/>
  <c r="AJ35177" i="2"/>
  <c r="AJ35178" i="2"/>
  <c r="AJ35179" i="2"/>
  <c r="AJ35180" i="2"/>
  <c r="AJ35181" i="2"/>
  <c r="AJ35182" i="2"/>
  <c r="AJ35183" i="2"/>
  <c r="AJ35184" i="2"/>
  <c r="AJ35185" i="2"/>
  <c r="AJ35186" i="2"/>
  <c r="AJ35187" i="2"/>
  <c r="AJ35188" i="2"/>
  <c r="AJ35189" i="2"/>
  <c r="AJ35190" i="2"/>
  <c r="AJ35191" i="2"/>
  <c r="AJ35192" i="2"/>
  <c r="AJ35193" i="2"/>
  <c r="AJ35194" i="2"/>
  <c r="AJ35195" i="2"/>
  <c r="AJ35196" i="2"/>
  <c r="AJ35197" i="2"/>
  <c r="AJ35198" i="2"/>
  <c r="AJ35199" i="2"/>
  <c r="AJ35200" i="2"/>
  <c r="AJ35201" i="2"/>
  <c r="AJ35202" i="2"/>
  <c r="AJ35203" i="2"/>
  <c r="AJ35204" i="2"/>
  <c r="AJ35205" i="2"/>
  <c r="AJ35206" i="2"/>
  <c r="AJ35207" i="2"/>
  <c r="AJ35208" i="2"/>
  <c r="AJ35209" i="2"/>
  <c r="AJ35210" i="2"/>
  <c r="AJ35211" i="2"/>
  <c r="AJ35212" i="2"/>
  <c r="AJ35213" i="2"/>
  <c r="AJ35214" i="2"/>
  <c r="AJ35215" i="2"/>
  <c r="AJ35216" i="2"/>
  <c r="AJ35217" i="2"/>
  <c r="AJ35218" i="2"/>
  <c r="AJ35219" i="2"/>
  <c r="AJ35220" i="2"/>
  <c r="AJ35221" i="2"/>
  <c r="AJ35222" i="2"/>
  <c r="AJ35223" i="2"/>
  <c r="AJ35224" i="2"/>
  <c r="AJ35225" i="2"/>
  <c r="AJ35226" i="2"/>
  <c r="AJ35227" i="2"/>
  <c r="AJ35228" i="2"/>
  <c r="AJ35229" i="2"/>
  <c r="AJ35230" i="2"/>
  <c r="AJ35231" i="2"/>
  <c r="AJ35232" i="2"/>
  <c r="AJ35233" i="2"/>
  <c r="AJ35234" i="2"/>
  <c r="AJ35235" i="2"/>
  <c r="AJ35236" i="2"/>
  <c r="AJ35237" i="2"/>
  <c r="AJ35238" i="2"/>
  <c r="AJ35239" i="2"/>
  <c r="AJ35240" i="2"/>
  <c r="AJ35241" i="2"/>
  <c r="AJ35242" i="2"/>
  <c r="AJ35243" i="2"/>
  <c r="AJ35244" i="2"/>
  <c r="AJ35245" i="2"/>
  <c r="AJ35246" i="2"/>
  <c r="AJ35247" i="2"/>
  <c r="AJ35248" i="2"/>
  <c r="AJ35249" i="2"/>
  <c r="AJ35250" i="2"/>
  <c r="AJ35251" i="2"/>
  <c r="AJ35252" i="2"/>
  <c r="AJ35253" i="2"/>
  <c r="AJ35254" i="2"/>
  <c r="AJ35255" i="2"/>
  <c r="AJ35256" i="2"/>
  <c r="AJ35257" i="2"/>
  <c r="AJ35258" i="2"/>
  <c r="AJ35259" i="2"/>
  <c r="AJ35260" i="2"/>
  <c r="AJ35261" i="2"/>
  <c r="AJ35262" i="2"/>
  <c r="AJ35263" i="2"/>
  <c r="AJ35264" i="2"/>
  <c r="AJ35265" i="2"/>
  <c r="AJ35266" i="2"/>
  <c r="AJ35267" i="2"/>
  <c r="AJ35268" i="2"/>
  <c r="AJ35269" i="2"/>
  <c r="AJ35270" i="2"/>
  <c r="AJ35271" i="2"/>
  <c r="AJ35272" i="2"/>
  <c r="AJ35273" i="2"/>
  <c r="AJ35274" i="2"/>
  <c r="AJ35275" i="2"/>
  <c r="AJ35276" i="2"/>
  <c r="AJ35277" i="2"/>
  <c r="AJ35278" i="2"/>
  <c r="AJ35279" i="2"/>
  <c r="AJ35280" i="2"/>
  <c r="AJ35281" i="2"/>
  <c r="AJ35282" i="2"/>
  <c r="AJ35283" i="2"/>
  <c r="AJ35284" i="2"/>
  <c r="AJ35285" i="2"/>
  <c r="AJ35286" i="2"/>
  <c r="AJ35287" i="2"/>
  <c r="AJ35288" i="2"/>
  <c r="AJ35289" i="2"/>
  <c r="AJ35290" i="2"/>
  <c r="AJ35291" i="2"/>
  <c r="AJ35292" i="2"/>
  <c r="AJ35293" i="2"/>
  <c r="AJ35294" i="2"/>
  <c r="AJ35295" i="2"/>
  <c r="AJ35296" i="2"/>
  <c r="AJ35297" i="2"/>
  <c r="AJ35298" i="2"/>
  <c r="AJ35299" i="2"/>
  <c r="AJ35300" i="2"/>
  <c r="AJ35301" i="2"/>
  <c r="AJ35302" i="2"/>
  <c r="AJ35303" i="2"/>
  <c r="AJ35304" i="2"/>
  <c r="AJ35305" i="2"/>
  <c r="AJ35306" i="2"/>
  <c r="AJ35307" i="2"/>
  <c r="AJ35308" i="2"/>
  <c r="AJ35309" i="2"/>
  <c r="AJ35310" i="2"/>
  <c r="AJ35311" i="2"/>
  <c r="AJ35312" i="2"/>
  <c r="AJ35313" i="2"/>
  <c r="AJ35314" i="2"/>
  <c r="AJ35315" i="2"/>
  <c r="AJ35316" i="2"/>
  <c r="AJ35317" i="2"/>
  <c r="AJ35318" i="2"/>
  <c r="AJ35319" i="2"/>
  <c r="AJ35320" i="2"/>
  <c r="AJ35321" i="2"/>
  <c r="AJ35322" i="2"/>
  <c r="AJ35323" i="2"/>
  <c r="AJ35324" i="2"/>
  <c r="AJ35325" i="2"/>
  <c r="AJ35326" i="2"/>
  <c r="AJ35327" i="2"/>
  <c r="AJ35328" i="2"/>
  <c r="AJ35329" i="2"/>
  <c r="AJ35330" i="2"/>
  <c r="AJ35331" i="2"/>
  <c r="AJ35332" i="2"/>
  <c r="AJ35333" i="2"/>
  <c r="AJ35334" i="2"/>
  <c r="AJ35335" i="2"/>
  <c r="AJ35336" i="2"/>
  <c r="AJ35337" i="2"/>
  <c r="AJ35338" i="2"/>
  <c r="AJ35339" i="2"/>
  <c r="AJ35340" i="2"/>
  <c r="AJ35341" i="2"/>
  <c r="AJ35342" i="2"/>
  <c r="AJ35343" i="2"/>
  <c r="AJ35344" i="2"/>
  <c r="AJ35345" i="2"/>
  <c r="AJ35346" i="2"/>
  <c r="AJ35347" i="2"/>
  <c r="AJ35348" i="2"/>
  <c r="AJ35349" i="2"/>
  <c r="AJ35350" i="2"/>
  <c r="AJ35351" i="2"/>
  <c r="AJ35352" i="2"/>
  <c r="AJ35353" i="2"/>
  <c r="AJ35354" i="2"/>
  <c r="AJ35355" i="2"/>
  <c r="AJ35356" i="2"/>
  <c r="AJ35357" i="2"/>
  <c r="AJ35358" i="2"/>
  <c r="AJ35359" i="2"/>
  <c r="AJ35360" i="2"/>
  <c r="AJ35361" i="2"/>
  <c r="AJ35362" i="2"/>
  <c r="AJ35363" i="2"/>
  <c r="AJ35364" i="2"/>
  <c r="AJ35365" i="2"/>
  <c r="AJ35366" i="2"/>
  <c r="AJ35367" i="2"/>
  <c r="AJ35368" i="2"/>
  <c r="AJ35369" i="2"/>
  <c r="AJ35370" i="2"/>
  <c r="AJ35371" i="2"/>
  <c r="AJ35372" i="2"/>
  <c r="AJ35373" i="2"/>
  <c r="AJ35374" i="2"/>
  <c r="AJ35375" i="2"/>
  <c r="AJ35376" i="2"/>
  <c r="AJ35377" i="2"/>
  <c r="AJ35378" i="2"/>
  <c r="AJ35379" i="2"/>
  <c r="AJ35380" i="2"/>
  <c r="AJ35381" i="2"/>
  <c r="AJ35382" i="2"/>
  <c r="AJ35383" i="2"/>
  <c r="AJ35384" i="2"/>
  <c r="AJ35385" i="2"/>
  <c r="AJ35386" i="2"/>
  <c r="AJ35387" i="2"/>
  <c r="AJ35388" i="2"/>
  <c r="AJ35389" i="2"/>
  <c r="AJ35390" i="2"/>
  <c r="AJ35391" i="2"/>
  <c r="AJ35392" i="2"/>
  <c r="AJ35393" i="2"/>
  <c r="AJ35394" i="2"/>
  <c r="AJ35395" i="2"/>
  <c r="AJ35396" i="2"/>
  <c r="AJ35397" i="2"/>
  <c r="AJ35398" i="2"/>
  <c r="AJ35399" i="2"/>
  <c r="AJ35400" i="2"/>
  <c r="AJ35401" i="2"/>
  <c r="AJ35402" i="2"/>
  <c r="AJ35403" i="2"/>
  <c r="AJ35404" i="2"/>
  <c r="AJ35405" i="2"/>
  <c r="AJ35406" i="2"/>
  <c r="AJ35407" i="2"/>
  <c r="AJ35408" i="2"/>
  <c r="AJ35409" i="2"/>
  <c r="AJ35410" i="2"/>
  <c r="AJ35411" i="2"/>
  <c r="AJ35412" i="2"/>
  <c r="AJ35413" i="2"/>
  <c r="AJ35414" i="2"/>
  <c r="AJ35415" i="2"/>
  <c r="AJ35416" i="2"/>
  <c r="AJ35417" i="2"/>
  <c r="AJ35418" i="2"/>
  <c r="AJ35419" i="2"/>
  <c r="AJ35420" i="2"/>
  <c r="AJ35421" i="2"/>
  <c r="AJ35422" i="2"/>
  <c r="AJ35423" i="2"/>
  <c r="AJ35424" i="2"/>
  <c r="AJ35425" i="2"/>
  <c r="AJ35426" i="2"/>
  <c r="AJ35427" i="2"/>
  <c r="AJ35428" i="2"/>
  <c r="AJ35429" i="2"/>
  <c r="AJ35430" i="2"/>
  <c r="AJ35431" i="2"/>
  <c r="AJ35432" i="2"/>
  <c r="AJ35433" i="2"/>
  <c r="AJ35434" i="2"/>
  <c r="AJ35435" i="2"/>
  <c r="AJ35436" i="2"/>
  <c r="AJ35437" i="2"/>
  <c r="AJ35438" i="2"/>
  <c r="AJ35439" i="2"/>
  <c r="AJ35440" i="2"/>
  <c r="AJ35441" i="2"/>
  <c r="AJ35442" i="2"/>
  <c r="AJ35443" i="2"/>
  <c r="AJ35444" i="2"/>
  <c r="AJ35445" i="2"/>
  <c r="AJ35446" i="2"/>
  <c r="AJ35447" i="2"/>
  <c r="AJ35448" i="2"/>
  <c r="AJ35449" i="2"/>
  <c r="AJ35450" i="2"/>
  <c r="AJ35451" i="2"/>
  <c r="AJ35452" i="2"/>
  <c r="AJ35453" i="2"/>
  <c r="AJ35454" i="2"/>
  <c r="AJ35455" i="2"/>
  <c r="AJ35456" i="2"/>
  <c r="AJ35457" i="2"/>
  <c r="AJ35458" i="2"/>
  <c r="AJ35459" i="2"/>
  <c r="AJ35460" i="2"/>
  <c r="AJ35461" i="2"/>
  <c r="AJ35462" i="2"/>
  <c r="AJ35463" i="2"/>
  <c r="AJ35464" i="2"/>
  <c r="AJ35465" i="2"/>
  <c r="AJ35466" i="2"/>
  <c r="AJ35467" i="2"/>
  <c r="AJ35468" i="2"/>
  <c r="AJ35469" i="2"/>
  <c r="AJ35470" i="2"/>
  <c r="AJ35471" i="2"/>
  <c r="AJ35472" i="2"/>
  <c r="AJ35473" i="2"/>
  <c r="AJ35474" i="2"/>
  <c r="AJ35475" i="2"/>
  <c r="AJ35476" i="2"/>
  <c r="AJ35477" i="2"/>
  <c r="AJ35478" i="2"/>
  <c r="AJ35479" i="2"/>
  <c r="AJ35480" i="2"/>
  <c r="AJ35481" i="2"/>
  <c r="AJ35482" i="2"/>
  <c r="AJ35483" i="2"/>
  <c r="AJ35484" i="2"/>
  <c r="AJ35485" i="2"/>
  <c r="AJ35486" i="2"/>
  <c r="AJ35487" i="2"/>
  <c r="AJ35488" i="2"/>
  <c r="AJ35489" i="2"/>
  <c r="AJ35490" i="2"/>
  <c r="AJ35491" i="2"/>
  <c r="AJ35492" i="2"/>
  <c r="AJ35493" i="2"/>
  <c r="AJ35494" i="2"/>
  <c r="AJ35495" i="2"/>
  <c r="AJ35496" i="2"/>
  <c r="AJ35497" i="2"/>
  <c r="AJ35498" i="2"/>
  <c r="AJ35499" i="2"/>
  <c r="AJ35500" i="2"/>
  <c r="AJ35501" i="2"/>
  <c r="AJ35502" i="2"/>
  <c r="AJ35503" i="2"/>
  <c r="AJ35504" i="2"/>
  <c r="AJ35505" i="2"/>
  <c r="AJ35506" i="2"/>
  <c r="AJ35507" i="2"/>
  <c r="AJ35508" i="2"/>
  <c r="AJ35509" i="2"/>
  <c r="AJ35510" i="2"/>
  <c r="AJ35511" i="2"/>
  <c r="AJ35512" i="2"/>
  <c r="AJ35513" i="2"/>
  <c r="AJ35514" i="2"/>
  <c r="AJ35515" i="2"/>
  <c r="AJ35516" i="2"/>
  <c r="AJ35517" i="2"/>
  <c r="AJ35518" i="2"/>
  <c r="AJ35519" i="2"/>
  <c r="AJ35520" i="2"/>
  <c r="AJ35521" i="2"/>
  <c r="AJ35522" i="2"/>
  <c r="AJ35523" i="2"/>
  <c r="AJ35524" i="2"/>
  <c r="AJ35525" i="2"/>
  <c r="AJ35526" i="2"/>
  <c r="AJ35527" i="2"/>
  <c r="AJ35528" i="2"/>
  <c r="AJ35529" i="2"/>
  <c r="AJ35530" i="2"/>
  <c r="AJ35531" i="2"/>
  <c r="AJ35532" i="2"/>
  <c r="AJ35533" i="2"/>
  <c r="AJ35534" i="2"/>
  <c r="AJ35535" i="2"/>
  <c r="AJ35536" i="2"/>
  <c r="AJ35537" i="2"/>
  <c r="AJ35538" i="2"/>
  <c r="AJ35539" i="2"/>
  <c r="AJ35540" i="2"/>
  <c r="AJ35541" i="2"/>
  <c r="AJ35542" i="2"/>
  <c r="AJ35543" i="2"/>
  <c r="AJ35544" i="2"/>
  <c r="AJ35545" i="2"/>
  <c r="AJ35546" i="2"/>
  <c r="AJ35547" i="2"/>
  <c r="AJ35548" i="2"/>
  <c r="AJ35549" i="2"/>
  <c r="AJ35550" i="2"/>
  <c r="AJ35551" i="2"/>
  <c r="AJ35552" i="2"/>
  <c r="AJ35553" i="2"/>
  <c r="AJ35554" i="2"/>
  <c r="AJ35555" i="2"/>
  <c r="AJ35556" i="2"/>
  <c r="AJ35557" i="2"/>
  <c r="AJ35558" i="2"/>
  <c r="AJ35559" i="2"/>
  <c r="AJ35560" i="2"/>
  <c r="AJ35561" i="2"/>
  <c r="AJ35562" i="2"/>
  <c r="AJ35563" i="2"/>
  <c r="AJ35564" i="2"/>
  <c r="AJ35565" i="2"/>
  <c r="AJ35566" i="2"/>
  <c r="AJ35567" i="2"/>
  <c r="AJ35568" i="2"/>
  <c r="AJ35569" i="2"/>
  <c r="AJ35570" i="2"/>
  <c r="AJ35571" i="2"/>
  <c r="AJ35572" i="2"/>
  <c r="AJ35573" i="2"/>
  <c r="AJ35574" i="2"/>
  <c r="AJ35575" i="2"/>
  <c r="AJ35576" i="2"/>
  <c r="AJ35577" i="2"/>
  <c r="AJ35578" i="2"/>
  <c r="AJ35579" i="2"/>
  <c r="AJ35580" i="2"/>
  <c r="AJ35581" i="2"/>
  <c r="AJ35582" i="2"/>
  <c r="AJ35583" i="2"/>
  <c r="AJ35584" i="2"/>
  <c r="AJ35585" i="2"/>
  <c r="AJ35586" i="2"/>
  <c r="AJ35587" i="2"/>
  <c r="AJ35588" i="2"/>
  <c r="AJ35589" i="2"/>
  <c r="AJ35590" i="2"/>
  <c r="AJ35591" i="2"/>
  <c r="AJ35592" i="2"/>
  <c r="AJ35593" i="2"/>
  <c r="AJ35594" i="2"/>
  <c r="AJ35595" i="2"/>
  <c r="AJ35596" i="2"/>
  <c r="AJ35597" i="2"/>
  <c r="AJ35598" i="2"/>
  <c r="AJ35599" i="2"/>
  <c r="AJ35600" i="2"/>
  <c r="AJ35601" i="2"/>
  <c r="AJ35602" i="2"/>
  <c r="AJ35603" i="2"/>
  <c r="AJ35604" i="2"/>
  <c r="AJ35605" i="2"/>
  <c r="AJ35606" i="2"/>
  <c r="AJ35607" i="2"/>
  <c r="AJ35608" i="2"/>
  <c r="AJ35609" i="2"/>
  <c r="AJ35610" i="2"/>
  <c r="AJ35611" i="2"/>
  <c r="AJ35612" i="2"/>
  <c r="AJ35613" i="2"/>
  <c r="AJ35614" i="2"/>
  <c r="AJ35615" i="2"/>
  <c r="AJ35616" i="2"/>
  <c r="AJ35617" i="2"/>
  <c r="AJ35618" i="2"/>
  <c r="AJ35619" i="2"/>
  <c r="AJ35620" i="2"/>
  <c r="AJ35621" i="2"/>
  <c r="AJ35622" i="2"/>
  <c r="AJ35623" i="2"/>
  <c r="AJ35624" i="2"/>
  <c r="AJ35625" i="2"/>
  <c r="AJ35626" i="2"/>
  <c r="AJ35627" i="2"/>
  <c r="AJ35628" i="2"/>
  <c r="AJ35629" i="2"/>
  <c r="AJ35630" i="2"/>
  <c r="AJ35631" i="2"/>
  <c r="AJ35632" i="2"/>
  <c r="AJ35633" i="2"/>
  <c r="AJ35634" i="2"/>
  <c r="AJ35635" i="2"/>
  <c r="AJ35636" i="2"/>
  <c r="AJ35637" i="2"/>
  <c r="AJ35638" i="2"/>
  <c r="AJ35639" i="2"/>
  <c r="AJ35640" i="2"/>
  <c r="AJ35641" i="2"/>
  <c r="AJ35642" i="2"/>
  <c r="AJ35643" i="2"/>
  <c r="AJ35644" i="2"/>
  <c r="AJ35645" i="2"/>
  <c r="AJ35646" i="2"/>
  <c r="AJ35647" i="2"/>
  <c r="AJ35648" i="2"/>
  <c r="AJ35649" i="2"/>
  <c r="AJ35650" i="2"/>
  <c r="AJ35651" i="2"/>
  <c r="AJ35652" i="2"/>
  <c r="AJ35653" i="2"/>
  <c r="AJ35654" i="2"/>
  <c r="AJ35655" i="2"/>
  <c r="AJ35656" i="2"/>
  <c r="AJ35657" i="2"/>
  <c r="AJ35658" i="2"/>
  <c r="AJ35659" i="2"/>
  <c r="AJ35660" i="2"/>
  <c r="AJ35661" i="2"/>
  <c r="AJ35662" i="2"/>
  <c r="AJ35663" i="2"/>
  <c r="AJ35664" i="2"/>
  <c r="AJ35665" i="2"/>
  <c r="AJ35666" i="2"/>
  <c r="AJ35667" i="2"/>
  <c r="AJ35668" i="2"/>
  <c r="AJ35669" i="2"/>
  <c r="AJ35670" i="2"/>
  <c r="AJ35671" i="2"/>
  <c r="AJ35672" i="2"/>
  <c r="AJ35673" i="2"/>
  <c r="AJ35674" i="2"/>
  <c r="AJ35675" i="2"/>
  <c r="AJ35676" i="2"/>
  <c r="AJ35677" i="2"/>
  <c r="AJ35678" i="2"/>
  <c r="AJ35679" i="2"/>
  <c r="AJ35680" i="2"/>
  <c r="AJ35681" i="2"/>
  <c r="AJ35682" i="2"/>
  <c r="AJ35683" i="2"/>
  <c r="AJ35684" i="2"/>
  <c r="AJ35685" i="2"/>
  <c r="AJ35686" i="2"/>
  <c r="AJ35687" i="2"/>
  <c r="AJ35688" i="2"/>
  <c r="AJ35689" i="2"/>
  <c r="AJ35690" i="2"/>
  <c r="AJ35691" i="2"/>
  <c r="AJ35692" i="2"/>
  <c r="AJ35693" i="2"/>
  <c r="AJ35694" i="2"/>
  <c r="AJ35695" i="2"/>
  <c r="AJ35696" i="2"/>
  <c r="AJ35697" i="2"/>
  <c r="AJ35698" i="2"/>
  <c r="AJ35699" i="2"/>
  <c r="AJ35700" i="2"/>
  <c r="AJ35701" i="2"/>
  <c r="AJ35702" i="2"/>
  <c r="AJ35703" i="2"/>
  <c r="AJ35704" i="2"/>
  <c r="AJ35705" i="2"/>
  <c r="AJ35706" i="2"/>
  <c r="AJ35707" i="2"/>
  <c r="AJ35708" i="2"/>
  <c r="AJ35709" i="2"/>
  <c r="AJ35710" i="2"/>
  <c r="AJ35711" i="2"/>
  <c r="AJ35712" i="2"/>
  <c r="AJ35713" i="2"/>
  <c r="AJ35714" i="2"/>
  <c r="AJ35715" i="2"/>
  <c r="AJ35716" i="2"/>
  <c r="AJ35717" i="2"/>
  <c r="AJ35718" i="2"/>
  <c r="AJ35719" i="2"/>
  <c r="AJ35720" i="2"/>
  <c r="AJ35721" i="2"/>
  <c r="AJ35722" i="2"/>
  <c r="AJ35723" i="2"/>
  <c r="AJ35724" i="2"/>
  <c r="AJ35725" i="2"/>
  <c r="AJ35726" i="2"/>
  <c r="AJ35727" i="2"/>
  <c r="AJ35728" i="2"/>
  <c r="AJ35729" i="2"/>
  <c r="AJ35730" i="2"/>
  <c r="AJ35731" i="2"/>
  <c r="AJ35732" i="2"/>
  <c r="AJ35733" i="2"/>
  <c r="AJ35734" i="2"/>
  <c r="AJ35735" i="2"/>
  <c r="AJ35736" i="2"/>
  <c r="AJ35737" i="2"/>
  <c r="AJ35738" i="2"/>
  <c r="AJ35739" i="2"/>
  <c r="AJ35740" i="2"/>
  <c r="AJ35741" i="2"/>
  <c r="AJ35742" i="2"/>
  <c r="AJ35743" i="2"/>
  <c r="AJ35744" i="2"/>
  <c r="AJ35745" i="2"/>
  <c r="AJ35746" i="2"/>
  <c r="AJ35747" i="2"/>
  <c r="AJ35748" i="2"/>
  <c r="AJ35749" i="2"/>
  <c r="AJ35750" i="2"/>
  <c r="AJ35751" i="2"/>
  <c r="AJ35752" i="2"/>
  <c r="AJ35753" i="2"/>
  <c r="AJ35754" i="2"/>
  <c r="AJ35755" i="2"/>
  <c r="AJ35756" i="2"/>
  <c r="AJ35757" i="2"/>
  <c r="AJ35758" i="2"/>
  <c r="AJ35759" i="2"/>
  <c r="AJ35760" i="2"/>
  <c r="AJ35761" i="2"/>
  <c r="AJ35762" i="2"/>
  <c r="AJ35763" i="2"/>
  <c r="AJ35764" i="2"/>
  <c r="AJ35765" i="2"/>
  <c r="AJ35766" i="2"/>
  <c r="AJ35767" i="2"/>
  <c r="AJ35768" i="2"/>
  <c r="AJ35769" i="2"/>
  <c r="AJ35770" i="2"/>
  <c r="AJ35771" i="2"/>
  <c r="AJ35772" i="2"/>
  <c r="AJ35773" i="2"/>
  <c r="AJ35774" i="2"/>
  <c r="AJ35775" i="2"/>
  <c r="AJ35776" i="2"/>
  <c r="AJ35777" i="2"/>
  <c r="AJ35778" i="2"/>
  <c r="AJ35779" i="2"/>
  <c r="AJ35780" i="2"/>
  <c r="AJ35781" i="2"/>
  <c r="AJ35782" i="2"/>
  <c r="AJ35783" i="2"/>
  <c r="AJ35784" i="2"/>
  <c r="AJ35785" i="2"/>
  <c r="AJ35786" i="2"/>
  <c r="AJ35787" i="2"/>
  <c r="AJ35788" i="2"/>
  <c r="AJ35789" i="2"/>
  <c r="AJ35790" i="2"/>
  <c r="AJ35791" i="2"/>
  <c r="AJ35792" i="2"/>
  <c r="AJ35793" i="2"/>
  <c r="AJ35794" i="2"/>
  <c r="AJ35795" i="2"/>
  <c r="AJ35796" i="2"/>
  <c r="AJ35797" i="2"/>
  <c r="AJ35798" i="2"/>
  <c r="AJ35799" i="2"/>
  <c r="AJ35800" i="2"/>
  <c r="AJ35801" i="2"/>
  <c r="AJ35802" i="2"/>
  <c r="AJ35803" i="2"/>
  <c r="AJ35804" i="2"/>
  <c r="AJ35805" i="2"/>
  <c r="AJ35806" i="2"/>
  <c r="AJ35807" i="2"/>
  <c r="AJ35808" i="2"/>
  <c r="AJ35809" i="2"/>
  <c r="AJ35810" i="2"/>
  <c r="AJ35811" i="2"/>
  <c r="AJ35812" i="2"/>
  <c r="AJ35813" i="2"/>
  <c r="AJ35814" i="2"/>
  <c r="AJ35815" i="2"/>
  <c r="AJ35816" i="2"/>
  <c r="AJ35817" i="2"/>
  <c r="AJ35818" i="2"/>
  <c r="AJ35819" i="2"/>
  <c r="AJ35820" i="2"/>
  <c r="AJ35821" i="2"/>
  <c r="AJ35822" i="2"/>
  <c r="AJ35823" i="2"/>
  <c r="AJ35824" i="2"/>
  <c r="AJ35825" i="2"/>
  <c r="AJ35826" i="2"/>
  <c r="AJ35827" i="2"/>
  <c r="AJ35828" i="2"/>
  <c r="AJ35829" i="2"/>
  <c r="AJ35830" i="2"/>
  <c r="AJ35831" i="2"/>
  <c r="AJ35832" i="2"/>
  <c r="AJ35833" i="2"/>
  <c r="AJ35834" i="2"/>
  <c r="AJ35835" i="2"/>
  <c r="AJ35836" i="2"/>
  <c r="AJ35837" i="2"/>
  <c r="AJ35838" i="2"/>
  <c r="AJ35839" i="2"/>
  <c r="AJ35840" i="2"/>
  <c r="AJ35841" i="2"/>
  <c r="AJ35842" i="2"/>
  <c r="AJ35843" i="2"/>
  <c r="AJ35844" i="2"/>
  <c r="AJ35845" i="2"/>
  <c r="AJ35846" i="2"/>
  <c r="AJ35847" i="2"/>
  <c r="AJ35848" i="2"/>
  <c r="AJ35849" i="2"/>
  <c r="AJ35850" i="2"/>
  <c r="AJ35851" i="2"/>
  <c r="AJ35852" i="2"/>
  <c r="AJ35853" i="2"/>
  <c r="AJ35854" i="2"/>
  <c r="AJ35855" i="2"/>
  <c r="AJ35856" i="2"/>
  <c r="AJ35857" i="2"/>
  <c r="AJ35858" i="2"/>
  <c r="AJ35859" i="2"/>
  <c r="AJ35860" i="2"/>
  <c r="AJ35861" i="2"/>
  <c r="AJ35862" i="2"/>
  <c r="AJ35863" i="2"/>
  <c r="AJ35864" i="2"/>
  <c r="AJ35865" i="2"/>
  <c r="AJ35866" i="2"/>
  <c r="AJ35867" i="2"/>
  <c r="AJ35868" i="2"/>
  <c r="AJ35869" i="2"/>
  <c r="AJ35870" i="2"/>
  <c r="AJ35871" i="2"/>
  <c r="AJ35872" i="2"/>
  <c r="AJ35873" i="2"/>
  <c r="AJ35874" i="2"/>
  <c r="AJ35875" i="2"/>
  <c r="AJ35876" i="2"/>
  <c r="AJ35877" i="2"/>
  <c r="AJ35878" i="2"/>
  <c r="AJ35879" i="2"/>
  <c r="AJ35880" i="2"/>
  <c r="AJ35881" i="2"/>
  <c r="AJ35882" i="2"/>
  <c r="AJ35883" i="2"/>
  <c r="AJ35884" i="2"/>
  <c r="AJ35885" i="2"/>
  <c r="AJ35886" i="2"/>
  <c r="AJ35887" i="2"/>
  <c r="AJ35888" i="2"/>
  <c r="AJ35889" i="2"/>
  <c r="AJ35890" i="2"/>
  <c r="AJ35891" i="2"/>
  <c r="AJ35892" i="2"/>
  <c r="AJ35893" i="2"/>
  <c r="AJ35894" i="2"/>
  <c r="AJ35895" i="2"/>
  <c r="AJ35896" i="2"/>
  <c r="AJ35897" i="2"/>
  <c r="AJ35898" i="2"/>
  <c r="AJ35899" i="2"/>
  <c r="AJ35900" i="2"/>
  <c r="AJ35901" i="2"/>
  <c r="AJ35902" i="2"/>
  <c r="AJ35903" i="2"/>
  <c r="AJ35904" i="2"/>
  <c r="AJ35905" i="2"/>
  <c r="AJ35906" i="2"/>
  <c r="AJ35907" i="2"/>
  <c r="AJ35908" i="2"/>
  <c r="AJ35909" i="2"/>
  <c r="AJ35910" i="2"/>
  <c r="AJ35911" i="2"/>
  <c r="AJ35912" i="2"/>
  <c r="AJ35913" i="2"/>
  <c r="AJ35914" i="2"/>
  <c r="AJ35915" i="2"/>
  <c r="AJ35916" i="2"/>
  <c r="AJ35917" i="2"/>
  <c r="AJ35918" i="2"/>
  <c r="AJ35919" i="2"/>
  <c r="AJ35920" i="2"/>
  <c r="AJ35921" i="2"/>
  <c r="AJ35922" i="2"/>
  <c r="AJ35923" i="2"/>
  <c r="AJ35924" i="2"/>
  <c r="AJ35925" i="2"/>
  <c r="AJ35926" i="2"/>
  <c r="AJ35927" i="2"/>
  <c r="AJ35928" i="2"/>
  <c r="AJ35929" i="2"/>
  <c r="AJ35930" i="2"/>
  <c r="AJ35931" i="2"/>
  <c r="AJ35932" i="2"/>
  <c r="AJ35933" i="2"/>
  <c r="AJ35934" i="2"/>
  <c r="AJ35935" i="2"/>
  <c r="AJ35936" i="2"/>
  <c r="AJ35937" i="2"/>
  <c r="AJ35938" i="2"/>
  <c r="AJ35939" i="2"/>
  <c r="AJ35940" i="2"/>
  <c r="AJ35941" i="2"/>
  <c r="AJ35942" i="2"/>
  <c r="AJ35943" i="2"/>
  <c r="AJ35944" i="2"/>
  <c r="AJ35945" i="2"/>
  <c r="AJ35946" i="2"/>
  <c r="AJ35947" i="2"/>
  <c r="AJ35948" i="2"/>
  <c r="AJ35949" i="2"/>
  <c r="AJ35950" i="2"/>
  <c r="AJ35951" i="2"/>
  <c r="AJ35952" i="2"/>
  <c r="AJ35953" i="2"/>
  <c r="AJ35954" i="2"/>
  <c r="AJ35955" i="2"/>
  <c r="AJ35956" i="2"/>
  <c r="AJ35957" i="2"/>
  <c r="AJ35958" i="2"/>
  <c r="AJ35959" i="2"/>
  <c r="AJ35960" i="2"/>
  <c r="AJ35961" i="2"/>
  <c r="AJ35962" i="2"/>
  <c r="AJ35963" i="2"/>
  <c r="AJ35964" i="2"/>
  <c r="AJ35965" i="2"/>
  <c r="AJ35966" i="2"/>
  <c r="AJ35967" i="2"/>
  <c r="AJ35968" i="2"/>
  <c r="AJ35969" i="2"/>
  <c r="AJ35970" i="2"/>
  <c r="AJ35971" i="2"/>
  <c r="AJ35972" i="2"/>
  <c r="AJ35973" i="2"/>
  <c r="AJ35974" i="2"/>
  <c r="AJ35975" i="2"/>
  <c r="AJ35976" i="2"/>
  <c r="AJ35977" i="2"/>
  <c r="AJ35978" i="2"/>
  <c r="AJ35979" i="2"/>
  <c r="AJ35980" i="2"/>
  <c r="AJ35981" i="2"/>
  <c r="AJ35982" i="2"/>
  <c r="AJ35983" i="2"/>
  <c r="AJ35984" i="2"/>
  <c r="AJ35985" i="2"/>
  <c r="AJ35986" i="2"/>
  <c r="AJ35987" i="2"/>
  <c r="AJ35988" i="2"/>
  <c r="AJ35989" i="2"/>
  <c r="AJ35990" i="2"/>
  <c r="AJ35991" i="2"/>
  <c r="AJ35992" i="2"/>
  <c r="AJ35993" i="2"/>
  <c r="AJ35994" i="2"/>
  <c r="AJ35995" i="2"/>
  <c r="AJ35996" i="2"/>
  <c r="AJ35997" i="2"/>
  <c r="AJ35998" i="2"/>
  <c r="AJ35999" i="2"/>
  <c r="AJ36000" i="2"/>
  <c r="AJ36001" i="2"/>
  <c r="AJ36002" i="2"/>
  <c r="AJ36003" i="2"/>
  <c r="AJ36004" i="2"/>
  <c r="AJ36005" i="2"/>
  <c r="AJ36006" i="2"/>
  <c r="AJ36007" i="2"/>
  <c r="AJ36008" i="2"/>
  <c r="AJ36009" i="2"/>
  <c r="AJ36010" i="2"/>
  <c r="AJ36011" i="2"/>
  <c r="AJ36012" i="2"/>
  <c r="AJ36013" i="2"/>
  <c r="AJ36014" i="2"/>
  <c r="AJ36015" i="2"/>
  <c r="AJ36016" i="2"/>
  <c r="AJ36017" i="2"/>
  <c r="AJ36018" i="2"/>
  <c r="AJ36019" i="2"/>
  <c r="AJ36020" i="2"/>
  <c r="AJ36021" i="2"/>
  <c r="AJ36022" i="2"/>
  <c r="AJ36023" i="2"/>
  <c r="AJ36024" i="2"/>
  <c r="AJ36025" i="2"/>
  <c r="AJ36026" i="2"/>
  <c r="AJ36027" i="2"/>
  <c r="AJ36028" i="2"/>
  <c r="AJ36029" i="2"/>
  <c r="AJ36030" i="2"/>
  <c r="AJ36031" i="2"/>
  <c r="AJ36032" i="2"/>
  <c r="AJ36033" i="2"/>
  <c r="AJ36034" i="2"/>
  <c r="AJ36035" i="2"/>
  <c r="AJ36036" i="2"/>
  <c r="AJ36037" i="2"/>
  <c r="AJ36038" i="2"/>
  <c r="AJ36039" i="2"/>
  <c r="AJ36040" i="2"/>
  <c r="AJ36041" i="2"/>
  <c r="AJ36042" i="2"/>
  <c r="AJ36043" i="2"/>
  <c r="AJ36044" i="2"/>
  <c r="AJ36045" i="2"/>
  <c r="AJ36046" i="2"/>
  <c r="AJ36047" i="2"/>
  <c r="AJ36048" i="2"/>
  <c r="AJ36049" i="2"/>
  <c r="AJ36050" i="2"/>
  <c r="AJ36051" i="2"/>
  <c r="AJ36052" i="2"/>
  <c r="AJ36053" i="2"/>
  <c r="AJ36054" i="2"/>
  <c r="AJ36055" i="2"/>
  <c r="AJ36056" i="2"/>
  <c r="AJ36057" i="2"/>
  <c r="AJ36058" i="2"/>
  <c r="AJ36059" i="2"/>
  <c r="AJ36060" i="2"/>
  <c r="AJ36061" i="2"/>
  <c r="AJ36062" i="2"/>
  <c r="AJ36063" i="2"/>
  <c r="AJ36064" i="2"/>
  <c r="AJ36065" i="2"/>
  <c r="AJ36066" i="2"/>
  <c r="AJ36067" i="2"/>
  <c r="AJ36068" i="2"/>
  <c r="AJ36069" i="2"/>
  <c r="AJ36070" i="2"/>
  <c r="AJ36071" i="2"/>
  <c r="AJ36072" i="2"/>
  <c r="AJ36073" i="2"/>
  <c r="AJ36074" i="2"/>
  <c r="AJ36075" i="2"/>
  <c r="AJ36076" i="2"/>
  <c r="AJ36077" i="2"/>
  <c r="AJ36078" i="2"/>
  <c r="AJ36079" i="2"/>
  <c r="AJ36080" i="2"/>
  <c r="AJ36081" i="2"/>
  <c r="AJ36082" i="2"/>
  <c r="AJ36083" i="2"/>
  <c r="AJ36084" i="2"/>
  <c r="AJ36085" i="2"/>
  <c r="AJ36086" i="2"/>
  <c r="AJ36087" i="2"/>
  <c r="AJ36088" i="2"/>
  <c r="AJ36089" i="2"/>
  <c r="AJ36090" i="2"/>
  <c r="AJ36091" i="2"/>
  <c r="AJ36092" i="2"/>
  <c r="AJ36093" i="2"/>
  <c r="AJ36094" i="2"/>
  <c r="AJ36095" i="2"/>
  <c r="AJ36096" i="2"/>
  <c r="AJ36097" i="2"/>
  <c r="AJ36098" i="2"/>
  <c r="AJ36099" i="2"/>
  <c r="AJ36100" i="2"/>
  <c r="AJ36101" i="2"/>
  <c r="AJ36102" i="2"/>
  <c r="AJ36103" i="2"/>
  <c r="AJ36104" i="2"/>
  <c r="AJ36105" i="2"/>
  <c r="AJ36106" i="2"/>
  <c r="AJ36107" i="2"/>
  <c r="AJ36108" i="2"/>
  <c r="AJ36109" i="2"/>
  <c r="AJ36110" i="2"/>
  <c r="AJ36111" i="2"/>
  <c r="AJ36112" i="2"/>
  <c r="AJ36113" i="2"/>
  <c r="AJ36114" i="2"/>
  <c r="AJ36115" i="2"/>
  <c r="AJ36116" i="2"/>
  <c r="AJ36117" i="2"/>
  <c r="AJ36118" i="2"/>
  <c r="AJ36119" i="2"/>
  <c r="AJ36120" i="2"/>
  <c r="AJ36121" i="2"/>
  <c r="AJ36122" i="2"/>
  <c r="AJ36123" i="2"/>
  <c r="AJ36124" i="2"/>
  <c r="AJ36125" i="2"/>
  <c r="AJ36126" i="2"/>
  <c r="AJ36127" i="2"/>
  <c r="AJ36128" i="2"/>
  <c r="AJ36129" i="2"/>
  <c r="AJ36130" i="2"/>
  <c r="AJ36131" i="2"/>
  <c r="AJ36132" i="2"/>
  <c r="AJ36133" i="2"/>
  <c r="AJ36134" i="2"/>
  <c r="AJ36135" i="2"/>
  <c r="AJ36136" i="2"/>
  <c r="AJ36137" i="2"/>
  <c r="AJ36138" i="2"/>
  <c r="AJ36139" i="2"/>
  <c r="AJ36140" i="2"/>
  <c r="AJ36141" i="2"/>
  <c r="AJ36142" i="2"/>
  <c r="AJ36143" i="2"/>
  <c r="AJ36144" i="2"/>
  <c r="AJ36145" i="2"/>
  <c r="AJ36146" i="2"/>
  <c r="AJ36147" i="2"/>
  <c r="AJ36148" i="2"/>
  <c r="AJ36149" i="2"/>
  <c r="AJ36150" i="2"/>
  <c r="AJ36151" i="2"/>
  <c r="AJ36152" i="2"/>
  <c r="AJ36153" i="2"/>
  <c r="AJ36154" i="2"/>
  <c r="AJ36155" i="2"/>
  <c r="AJ36156" i="2"/>
  <c r="AJ36157" i="2"/>
  <c r="AJ36158" i="2"/>
  <c r="AJ36159" i="2"/>
  <c r="AJ36160" i="2"/>
  <c r="AJ36161" i="2"/>
  <c r="AJ36162" i="2"/>
  <c r="AJ36163" i="2"/>
  <c r="AJ36164" i="2"/>
  <c r="AJ36165" i="2"/>
  <c r="AJ36166" i="2"/>
  <c r="AJ36167" i="2"/>
  <c r="AJ36168" i="2"/>
  <c r="AJ36169" i="2"/>
  <c r="AJ36170" i="2"/>
  <c r="AJ36171" i="2"/>
  <c r="AJ36172" i="2"/>
  <c r="AJ36173" i="2"/>
  <c r="AJ36174" i="2"/>
  <c r="AJ36175" i="2"/>
  <c r="AJ36176" i="2"/>
  <c r="AJ36177" i="2"/>
  <c r="AJ36178" i="2"/>
  <c r="AJ36179" i="2"/>
  <c r="AJ36180" i="2"/>
  <c r="AJ36181" i="2"/>
  <c r="AJ36182" i="2"/>
  <c r="AJ36183" i="2"/>
  <c r="AJ36184" i="2"/>
  <c r="AJ36185" i="2"/>
  <c r="AJ36186" i="2"/>
  <c r="AJ36187" i="2"/>
  <c r="AJ36188" i="2"/>
  <c r="AJ36189" i="2"/>
  <c r="AJ36190" i="2"/>
  <c r="AJ36191" i="2"/>
  <c r="AJ36192" i="2"/>
  <c r="AJ36193" i="2"/>
  <c r="AJ36194" i="2"/>
  <c r="AJ36195" i="2"/>
  <c r="AJ36196" i="2"/>
  <c r="AJ36197" i="2"/>
  <c r="AJ36198" i="2"/>
  <c r="AJ36199" i="2"/>
  <c r="AJ36200" i="2"/>
  <c r="AJ36201" i="2"/>
  <c r="AJ36202" i="2"/>
  <c r="AJ36203" i="2"/>
  <c r="AJ36204" i="2"/>
  <c r="AJ36205" i="2"/>
  <c r="AJ36206" i="2"/>
  <c r="AJ36207" i="2"/>
  <c r="AJ36208" i="2"/>
  <c r="AJ36209" i="2"/>
  <c r="AJ36210" i="2"/>
  <c r="AJ36211" i="2"/>
  <c r="AJ36212" i="2"/>
  <c r="AJ36213" i="2"/>
  <c r="AJ36214" i="2"/>
  <c r="AJ36215" i="2"/>
  <c r="AJ36216" i="2"/>
  <c r="AJ36217" i="2"/>
  <c r="AJ36218" i="2"/>
  <c r="AJ36219" i="2"/>
  <c r="AJ36220" i="2"/>
  <c r="AJ36221" i="2"/>
  <c r="AJ36222" i="2"/>
  <c r="AJ36223" i="2"/>
  <c r="AJ36224" i="2"/>
  <c r="AJ36225" i="2"/>
  <c r="AJ36226" i="2"/>
  <c r="AJ36227" i="2"/>
  <c r="AJ36228" i="2"/>
  <c r="AJ36229" i="2"/>
  <c r="AJ36230" i="2"/>
  <c r="AJ36231" i="2"/>
  <c r="AJ36232" i="2"/>
  <c r="AJ36233" i="2"/>
  <c r="AJ36234" i="2"/>
  <c r="AJ36235" i="2"/>
  <c r="AJ36236" i="2"/>
  <c r="AJ36237" i="2"/>
  <c r="AJ36238" i="2"/>
  <c r="AJ36239" i="2"/>
  <c r="AJ36240" i="2"/>
  <c r="AJ36241" i="2"/>
  <c r="AJ36242" i="2"/>
  <c r="AJ36243" i="2"/>
  <c r="AJ36244" i="2"/>
  <c r="AJ36245" i="2"/>
  <c r="AJ36246" i="2"/>
  <c r="AJ36247" i="2"/>
  <c r="AJ36248" i="2"/>
  <c r="AJ36249" i="2"/>
  <c r="AJ36250" i="2"/>
  <c r="AJ36251" i="2"/>
  <c r="AJ36252" i="2"/>
  <c r="AJ36253" i="2"/>
  <c r="AJ36254" i="2"/>
  <c r="AJ36255" i="2"/>
  <c r="AJ36256" i="2"/>
  <c r="AJ36257" i="2"/>
  <c r="AJ36258" i="2"/>
  <c r="AJ36259" i="2"/>
  <c r="AJ36260" i="2"/>
  <c r="AJ36261" i="2"/>
  <c r="AJ36262" i="2"/>
  <c r="AJ36263" i="2"/>
  <c r="AJ36264" i="2"/>
  <c r="AJ36265" i="2"/>
  <c r="AJ36266" i="2"/>
  <c r="AJ36267" i="2"/>
  <c r="AJ36268" i="2"/>
  <c r="AJ36269" i="2"/>
  <c r="AJ36270" i="2"/>
  <c r="AJ36271" i="2"/>
  <c r="AJ36272" i="2"/>
  <c r="AJ36273" i="2"/>
  <c r="AJ36274" i="2"/>
  <c r="AJ36275" i="2"/>
  <c r="AJ36276" i="2"/>
  <c r="AJ36277" i="2"/>
  <c r="AJ36278" i="2"/>
  <c r="AJ36279" i="2"/>
  <c r="AJ36280" i="2"/>
  <c r="AJ36281" i="2"/>
  <c r="AJ36282" i="2"/>
  <c r="AJ36283" i="2"/>
  <c r="AJ36284" i="2"/>
  <c r="AJ36285" i="2"/>
  <c r="AJ36286" i="2"/>
  <c r="AJ36287" i="2"/>
  <c r="AJ36288" i="2"/>
  <c r="AJ36289" i="2"/>
  <c r="AJ36290" i="2"/>
  <c r="AJ36291" i="2"/>
  <c r="AJ36292" i="2"/>
  <c r="AJ36293" i="2"/>
  <c r="AJ36294" i="2"/>
  <c r="AJ36295" i="2"/>
  <c r="AJ36296" i="2"/>
  <c r="AJ36297" i="2"/>
  <c r="AJ36298" i="2"/>
  <c r="AJ36299" i="2"/>
  <c r="AJ36300" i="2"/>
  <c r="AJ36301" i="2"/>
  <c r="AJ36302" i="2"/>
  <c r="AJ36303" i="2"/>
  <c r="AJ36304" i="2"/>
  <c r="AJ36305" i="2"/>
  <c r="AJ36306" i="2"/>
  <c r="AJ36307" i="2"/>
  <c r="AJ36308" i="2"/>
  <c r="AJ36309" i="2"/>
  <c r="AJ36310" i="2"/>
  <c r="AJ36311" i="2"/>
  <c r="AJ36312" i="2"/>
  <c r="AJ36313" i="2"/>
  <c r="AJ36314" i="2"/>
  <c r="AJ36315" i="2"/>
  <c r="AJ36316" i="2"/>
  <c r="AJ36317" i="2"/>
  <c r="AJ36318" i="2"/>
  <c r="AJ36319" i="2"/>
  <c r="AJ36320" i="2"/>
  <c r="AJ36321" i="2"/>
  <c r="AJ36322" i="2"/>
  <c r="AJ36323" i="2"/>
  <c r="AJ36324" i="2"/>
  <c r="AJ36325" i="2"/>
  <c r="AJ36326" i="2"/>
  <c r="AJ36327" i="2"/>
  <c r="AJ36328" i="2"/>
  <c r="AJ36329" i="2"/>
  <c r="AJ36330" i="2"/>
  <c r="AJ36331" i="2"/>
  <c r="AJ36332" i="2"/>
  <c r="AJ36333" i="2"/>
  <c r="AJ36334" i="2"/>
  <c r="AJ36335" i="2"/>
  <c r="AJ36336" i="2"/>
  <c r="AJ36337" i="2"/>
  <c r="AJ36338" i="2"/>
  <c r="AJ36339" i="2"/>
  <c r="AJ36340" i="2"/>
  <c r="AJ36341" i="2"/>
  <c r="AJ36342" i="2"/>
  <c r="AJ36343" i="2"/>
  <c r="AJ36344" i="2"/>
  <c r="AJ36345" i="2"/>
  <c r="AJ36346" i="2"/>
  <c r="AJ36347" i="2"/>
  <c r="AJ36348" i="2"/>
  <c r="AJ36349" i="2"/>
  <c r="AJ36350" i="2"/>
  <c r="AJ36351" i="2"/>
  <c r="AJ36352" i="2"/>
  <c r="AJ36353" i="2"/>
  <c r="AJ36354" i="2"/>
  <c r="AJ36355" i="2"/>
  <c r="AJ36356" i="2"/>
  <c r="AJ36357" i="2"/>
  <c r="AJ36358" i="2"/>
  <c r="AJ36359" i="2"/>
  <c r="AJ36360" i="2"/>
  <c r="AJ36361" i="2"/>
  <c r="AJ36362" i="2"/>
  <c r="AJ36363" i="2"/>
  <c r="AJ36364" i="2"/>
  <c r="AJ36365" i="2"/>
  <c r="AJ36366" i="2"/>
  <c r="AJ36367" i="2"/>
  <c r="AJ36368" i="2"/>
  <c r="AJ36369" i="2"/>
  <c r="AJ36370" i="2"/>
  <c r="AJ36371" i="2"/>
  <c r="AJ36372" i="2"/>
  <c r="AJ36373" i="2"/>
  <c r="AJ36374" i="2"/>
  <c r="AJ36375" i="2"/>
  <c r="AJ36376" i="2"/>
  <c r="AJ36377" i="2"/>
  <c r="AJ36378" i="2"/>
  <c r="AJ36379" i="2"/>
  <c r="AJ36380" i="2"/>
  <c r="AJ36381" i="2"/>
  <c r="AJ36382" i="2"/>
  <c r="AJ36383" i="2"/>
  <c r="AJ36384" i="2"/>
  <c r="AJ36385" i="2"/>
  <c r="AJ36386" i="2"/>
  <c r="AJ36387" i="2"/>
  <c r="AJ36388" i="2"/>
  <c r="AJ36389" i="2"/>
  <c r="AJ36390" i="2"/>
  <c r="AJ36391" i="2"/>
  <c r="AJ36392" i="2"/>
  <c r="AJ36393" i="2"/>
  <c r="AJ36394" i="2"/>
  <c r="AJ36395" i="2"/>
  <c r="AJ36396" i="2"/>
  <c r="AJ36397" i="2"/>
  <c r="AJ36398" i="2"/>
  <c r="AJ36399" i="2"/>
  <c r="AJ36400" i="2"/>
  <c r="AJ36401" i="2"/>
  <c r="AJ36402" i="2"/>
  <c r="AJ36403" i="2"/>
  <c r="AJ36404" i="2"/>
  <c r="AJ36405" i="2"/>
  <c r="AJ36406" i="2"/>
  <c r="AJ36407" i="2"/>
  <c r="AJ36408" i="2"/>
  <c r="AJ36409" i="2"/>
  <c r="AJ36410" i="2"/>
  <c r="AJ36411" i="2"/>
  <c r="AJ36412" i="2"/>
  <c r="AJ36413" i="2"/>
  <c r="AJ36414" i="2"/>
  <c r="AJ36415" i="2"/>
  <c r="AJ36416" i="2"/>
  <c r="AJ36417" i="2"/>
  <c r="AJ36418" i="2"/>
  <c r="AJ36419" i="2"/>
  <c r="AJ36420" i="2"/>
  <c r="AJ36421" i="2"/>
  <c r="AJ36422" i="2"/>
  <c r="AJ36423" i="2"/>
  <c r="AJ36424" i="2"/>
  <c r="AJ36425" i="2"/>
  <c r="AJ36426" i="2"/>
  <c r="AJ36427" i="2"/>
  <c r="AJ36428" i="2"/>
  <c r="AJ36429" i="2"/>
  <c r="AJ36430" i="2"/>
  <c r="AJ36431" i="2"/>
  <c r="AJ36432" i="2"/>
  <c r="AJ36433" i="2"/>
  <c r="AJ36434" i="2"/>
  <c r="AJ36435" i="2"/>
  <c r="AJ36436" i="2"/>
  <c r="AJ36437" i="2"/>
  <c r="AJ36438" i="2"/>
  <c r="AJ36439" i="2"/>
  <c r="AJ36440" i="2"/>
  <c r="AJ36441" i="2"/>
  <c r="AJ36442" i="2"/>
  <c r="AJ36443" i="2"/>
  <c r="AJ36444" i="2"/>
  <c r="AJ36445" i="2"/>
  <c r="AJ36446" i="2"/>
  <c r="AJ36447" i="2"/>
  <c r="AJ36448" i="2"/>
  <c r="AJ36449" i="2"/>
  <c r="AJ36450" i="2"/>
  <c r="AJ36451" i="2"/>
  <c r="AJ36452" i="2"/>
  <c r="AJ36453" i="2"/>
  <c r="AJ36454" i="2"/>
  <c r="AJ36455" i="2"/>
  <c r="AJ36456" i="2"/>
  <c r="AJ36457" i="2"/>
  <c r="AJ36458" i="2"/>
  <c r="AJ36459" i="2"/>
  <c r="AJ36460" i="2"/>
  <c r="AJ36461" i="2"/>
  <c r="AJ36462" i="2"/>
  <c r="AJ36463" i="2"/>
  <c r="AJ36464" i="2"/>
  <c r="AJ36465" i="2"/>
  <c r="AJ36466" i="2"/>
  <c r="AJ36467" i="2"/>
  <c r="AJ36468" i="2"/>
  <c r="AJ36469" i="2"/>
  <c r="AJ36470" i="2"/>
  <c r="AJ36471" i="2"/>
  <c r="AJ36472" i="2"/>
  <c r="AJ36473" i="2"/>
  <c r="AJ36474" i="2"/>
  <c r="AJ36475" i="2"/>
  <c r="AJ36476" i="2"/>
  <c r="AJ36477" i="2"/>
  <c r="AJ36478" i="2"/>
  <c r="AJ36479" i="2"/>
  <c r="AJ36480" i="2"/>
  <c r="AJ36481" i="2"/>
  <c r="AJ36482" i="2"/>
  <c r="AJ36483" i="2"/>
  <c r="AJ36484" i="2"/>
  <c r="AJ36485" i="2"/>
  <c r="AJ36486" i="2"/>
  <c r="AJ36487" i="2"/>
  <c r="AJ36488" i="2"/>
  <c r="AJ36489" i="2"/>
  <c r="AJ36490" i="2"/>
  <c r="AJ36491" i="2"/>
  <c r="AJ36492" i="2"/>
  <c r="AJ36493" i="2"/>
  <c r="AJ36494" i="2"/>
  <c r="AJ36495" i="2"/>
  <c r="AJ36496" i="2"/>
  <c r="AJ36497" i="2"/>
  <c r="AJ36498" i="2"/>
  <c r="AJ36499" i="2"/>
  <c r="AJ36500" i="2"/>
  <c r="AJ36501" i="2"/>
  <c r="AJ36502" i="2"/>
  <c r="AJ36503" i="2"/>
  <c r="AJ36504" i="2"/>
  <c r="AJ36505" i="2"/>
  <c r="AJ36506" i="2"/>
  <c r="AJ36507" i="2"/>
  <c r="AJ36508" i="2"/>
  <c r="AJ36509" i="2"/>
  <c r="AJ36510" i="2"/>
  <c r="AJ36511" i="2"/>
  <c r="AJ36512" i="2"/>
  <c r="AJ36513" i="2"/>
  <c r="AJ36514" i="2"/>
  <c r="AJ36515" i="2"/>
  <c r="AJ36516" i="2"/>
  <c r="AJ36517" i="2"/>
  <c r="AJ36518" i="2"/>
  <c r="AJ36519" i="2"/>
  <c r="AJ36520" i="2"/>
  <c r="AJ36521" i="2"/>
  <c r="AJ36522" i="2"/>
  <c r="AJ36523" i="2"/>
  <c r="AJ36524" i="2"/>
  <c r="AJ36525" i="2"/>
  <c r="AJ36526" i="2"/>
  <c r="AJ36527" i="2"/>
  <c r="AJ36528" i="2"/>
  <c r="AJ36529" i="2"/>
  <c r="AJ36530" i="2"/>
  <c r="AJ36531" i="2"/>
  <c r="AJ36532" i="2"/>
  <c r="AJ36533" i="2"/>
  <c r="AJ36534" i="2"/>
  <c r="AJ36535" i="2"/>
  <c r="AJ36536" i="2"/>
  <c r="AJ36537" i="2"/>
  <c r="AJ36538" i="2"/>
  <c r="AJ36539" i="2"/>
  <c r="AJ36540" i="2"/>
  <c r="AJ36541" i="2"/>
  <c r="AJ36542" i="2"/>
  <c r="AJ36543" i="2"/>
  <c r="AJ36544" i="2"/>
  <c r="AJ36545" i="2"/>
  <c r="AJ36546" i="2"/>
  <c r="AJ36547" i="2"/>
  <c r="AJ36548" i="2"/>
  <c r="AJ36549" i="2"/>
  <c r="AJ36550" i="2"/>
  <c r="AJ36551" i="2"/>
  <c r="AJ36552" i="2"/>
  <c r="AJ36553" i="2"/>
  <c r="AJ36554" i="2"/>
  <c r="AJ36555" i="2"/>
  <c r="AJ36556" i="2"/>
  <c r="AJ36557" i="2"/>
  <c r="AJ36558" i="2"/>
  <c r="AJ36559" i="2"/>
  <c r="AJ36560" i="2"/>
  <c r="AJ36561" i="2"/>
  <c r="AJ36562" i="2"/>
  <c r="AJ36563" i="2"/>
  <c r="AJ36564" i="2"/>
  <c r="AJ36565" i="2"/>
  <c r="AJ36566" i="2"/>
  <c r="AJ36567" i="2"/>
  <c r="AJ36568" i="2"/>
  <c r="AJ36569" i="2"/>
  <c r="AJ36570" i="2"/>
  <c r="AJ36571" i="2"/>
  <c r="AJ36572" i="2"/>
  <c r="AJ36573" i="2"/>
  <c r="AJ36574" i="2"/>
  <c r="AJ36575" i="2"/>
  <c r="AJ36576" i="2"/>
  <c r="AJ36577" i="2"/>
  <c r="AJ36578" i="2"/>
  <c r="AJ36579" i="2"/>
  <c r="AJ36580" i="2"/>
  <c r="AJ36581" i="2"/>
  <c r="AJ36582" i="2"/>
  <c r="AJ36583" i="2"/>
  <c r="AJ36584" i="2"/>
  <c r="AJ36585" i="2"/>
  <c r="AJ36586" i="2"/>
  <c r="AJ36587" i="2"/>
  <c r="AJ36588" i="2"/>
  <c r="AJ36589" i="2"/>
  <c r="AJ36590" i="2"/>
  <c r="AJ36591" i="2"/>
  <c r="AJ36592" i="2"/>
  <c r="AJ36593" i="2"/>
  <c r="AJ36594" i="2"/>
  <c r="AJ36595" i="2"/>
  <c r="AJ36596" i="2"/>
  <c r="AJ36597" i="2"/>
  <c r="AJ36598" i="2"/>
  <c r="AJ36599" i="2"/>
  <c r="AJ36600" i="2"/>
  <c r="AJ36601" i="2"/>
  <c r="AJ36602" i="2"/>
  <c r="AJ36603" i="2"/>
  <c r="AJ36604" i="2"/>
  <c r="AJ36605" i="2"/>
  <c r="AJ36606" i="2"/>
  <c r="AJ36607" i="2"/>
  <c r="AJ36608" i="2"/>
  <c r="AJ36609" i="2"/>
  <c r="AJ36610" i="2"/>
  <c r="AJ36611" i="2"/>
  <c r="AJ36612" i="2"/>
  <c r="AJ36613" i="2"/>
  <c r="AJ36614" i="2"/>
  <c r="AJ36615" i="2"/>
  <c r="AJ36616" i="2"/>
  <c r="AJ36617" i="2"/>
  <c r="AJ36618" i="2"/>
  <c r="AJ36619" i="2"/>
  <c r="AJ36620" i="2"/>
  <c r="AJ36621" i="2"/>
  <c r="AJ36622" i="2"/>
  <c r="AJ36623" i="2"/>
  <c r="AJ36624" i="2"/>
  <c r="AJ36625" i="2"/>
  <c r="AJ36626" i="2"/>
  <c r="AJ36627" i="2"/>
  <c r="AJ36628" i="2"/>
  <c r="AJ36629" i="2"/>
  <c r="AJ36630" i="2"/>
  <c r="AJ36631" i="2"/>
  <c r="AJ36632" i="2"/>
  <c r="AJ36633" i="2"/>
  <c r="AJ36634" i="2"/>
  <c r="AJ36635" i="2"/>
  <c r="AJ36636" i="2"/>
  <c r="AJ36637" i="2"/>
  <c r="AJ36638" i="2"/>
  <c r="AJ36639" i="2"/>
  <c r="AJ36640" i="2"/>
  <c r="AJ36641" i="2"/>
  <c r="AJ36642" i="2"/>
  <c r="AJ36643" i="2"/>
  <c r="AJ36644" i="2"/>
  <c r="AJ36645" i="2"/>
  <c r="AJ36646" i="2"/>
  <c r="AJ36647" i="2"/>
  <c r="AJ36648" i="2"/>
  <c r="AJ36649" i="2"/>
  <c r="AJ36650" i="2"/>
  <c r="AJ36651" i="2"/>
  <c r="AJ36652" i="2"/>
  <c r="AJ36653" i="2"/>
  <c r="AJ36654" i="2"/>
  <c r="AJ36655" i="2"/>
  <c r="AJ36656" i="2"/>
  <c r="AJ36657" i="2"/>
  <c r="AJ36658" i="2"/>
  <c r="AJ36659" i="2"/>
  <c r="AJ36660" i="2"/>
  <c r="AJ36661" i="2"/>
  <c r="AJ36662" i="2"/>
  <c r="AJ36663" i="2"/>
  <c r="AJ36664" i="2"/>
  <c r="AJ36665" i="2"/>
  <c r="AJ36666" i="2"/>
  <c r="AJ36667" i="2"/>
  <c r="AJ36668" i="2"/>
  <c r="AJ36669" i="2"/>
  <c r="AJ36670" i="2"/>
  <c r="AJ36671" i="2"/>
  <c r="AJ36672" i="2"/>
  <c r="AJ36673" i="2"/>
  <c r="AJ36674" i="2"/>
  <c r="AJ36675" i="2"/>
  <c r="AJ36676" i="2"/>
  <c r="AJ36677" i="2"/>
  <c r="AJ36678" i="2"/>
  <c r="AJ36679" i="2"/>
  <c r="AJ36680" i="2"/>
  <c r="AJ36681" i="2"/>
  <c r="AJ36682" i="2"/>
  <c r="AJ36683" i="2"/>
  <c r="AJ36684" i="2"/>
  <c r="AJ36685" i="2"/>
  <c r="AJ36686" i="2"/>
  <c r="AJ36687" i="2"/>
  <c r="AJ36688" i="2"/>
  <c r="AJ36689" i="2"/>
  <c r="AJ36690" i="2"/>
  <c r="AJ36691" i="2"/>
  <c r="AJ36692" i="2"/>
  <c r="AJ36693" i="2"/>
  <c r="AJ36694" i="2"/>
  <c r="AJ36695" i="2"/>
  <c r="AJ36696" i="2"/>
  <c r="AJ36697" i="2"/>
  <c r="AJ36698" i="2"/>
  <c r="AJ36699" i="2"/>
  <c r="AJ36700" i="2"/>
  <c r="AJ36701" i="2"/>
  <c r="AJ36702" i="2"/>
  <c r="AJ36703" i="2"/>
  <c r="AJ36704" i="2"/>
  <c r="AJ36705" i="2"/>
  <c r="AJ36706" i="2"/>
  <c r="AJ36707" i="2"/>
  <c r="AJ36708" i="2"/>
  <c r="AJ36709" i="2"/>
  <c r="AJ36710" i="2"/>
  <c r="AJ36711" i="2"/>
  <c r="AJ36712" i="2"/>
  <c r="AJ36713" i="2"/>
  <c r="AJ36714" i="2"/>
  <c r="AJ36715" i="2"/>
  <c r="AJ36716" i="2"/>
  <c r="AJ36717" i="2"/>
  <c r="AJ36718" i="2"/>
  <c r="AJ36719" i="2"/>
  <c r="AJ36720" i="2"/>
  <c r="AJ36721" i="2"/>
  <c r="AJ36722" i="2"/>
  <c r="AJ36723" i="2"/>
  <c r="AJ36724" i="2"/>
  <c r="AJ36725" i="2"/>
  <c r="AJ36726" i="2"/>
  <c r="AJ36727" i="2"/>
  <c r="AJ36728" i="2"/>
  <c r="AJ36729" i="2"/>
  <c r="AJ36730" i="2"/>
  <c r="AJ36731" i="2"/>
  <c r="AJ36732" i="2"/>
  <c r="AJ36733" i="2"/>
  <c r="AJ36734" i="2"/>
  <c r="AJ36735" i="2"/>
  <c r="AJ36736" i="2"/>
  <c r="AJ36737" i="2"/>
  <c r="AJ36738" i="2"/>
  <c r="AJ36739" i="2"/>
  <c r="AJ36740" i="2"/>
  <c r="AJ36741" i="2"/>
  <c r="AJ36742" i="2"/>
  <c r="AJ36743" i="2"/>
  <c r="AJ36744" i="2"/>
  <c r="AJ36745" i="2"/>
  <c r="AJ36746" i="2"/>
  <c r="AJ36747" i="2"/>
  <c r="AJ36748" i="2"/>
  <c r="AJ36749" i="2"/>
  <c r="AJ36750" i="2"/>
  <c r="AJ36751" i="2"/>
  <c r="AJ36752" i="2"/>
  <c r="AJ36753" i="2"/>
  <c r="AJ36754" i="2"/>
  <c r="AJ36755" i="2"/>
  <c r="AJ36756" i="2"/>
  <c r="AJ36757" i="2"/>
  <c r="AJ36758" i="2"/>
  <c r="AJ36759" i="2"/>
  <c r="AJ36760" i="2"/>
  <c r="AJ36761" i="2"/>
  <c r="AJ36762" i="2"/>
  <c r="AJ36763" i="2"/>
  <c r="AJ36764" i="2"/>
  <c r="AJ36765" i="2"/>
  <c r="AJ36766" i="2"/>
  <c r="AJ36767" i="2"/>
  <c r="AJ36768" i="2"/>
  <c r="AJ36769" i="2"/>
  <c r="AJ36770" i="2"/>
  <c r="AJ36771" i="2"/>
  <c r="AJ36772" i="2"/>
  <c r="AJ36773" i="2"/>
  <c r="AJ36774" i="2"/>
  <c r="AJ36775" i="2"/>
  <c r="AJ36776" i="2"/>
  <c r="AJ36777" i="2"/>
  <c r="AJ36778" i="2"/>
  <c r="AJ36779" i="2"/>
  <c r="AJ36780" i="2"/>
  <c r="AJ36781" i="2"/>
  <c r="AJ36782" i="2"/>
  <c r="AJ36783" i="2"/>
  <c r="AJ36784" i="2"/>
  <c r="AJ36785" i="2"/>
  <c r="AJ36786" i="2"/>
  <c r="AJ36787" i="2"/>
  <c r="AJ36788" i="2"/>
  <c r="AJ36789" i="2"/>
  <c r="AJ36790" i="2"/>
  <c r="AJ36791" i="2"/>
  <c r="AJ36792" i="2"/>
  <c r="AJ36793" i="2"/>
  <c r="AJ36794" i="2"/>
  <c r="AJ36795" i="2"/>
  <c r="AJ36796" i="2"/>
  <c r="AJ36797" i="2"/>
  <c r="AJ36798" i="2"/>
  <c r="AJ36799" i="2"/>
  <c r="AJ36800" i="2"/>
  <c r="AJ36801" i="2"/>
  <c r="AJ36802" i="2"/>
  <c r="AJ36803" i="2"/>
  <c r="AJ36804" i="2"/>
  <c r="AJ36805" i="2"/>
  <c r="AJ36806" i="2"/>
  <c r="AJ36807" i="2"/>
  <c r="AJ36808" i="2"/>
  <c r="AJ36809" i="2"/>
  <c r="AJ36810" i="2"/>
  <c r="AJ36811" i="2"/>
  <c r="AJ36812" i="2"/>
  <c r="AJ36813" i="2"/>
  <c r="AJ36814" i="2"/>
  <c r="AJ36815" i="2"/>
  <c r="AJ36816" i="2"/>
  <c r="AJ36817" i="2"/>
  <c r="AJ36818" i="2"/>
  <c r="AJ36819" i="2"/>
  <c r="AJ36820" i="2"/>
  <c r="AJ36821" i="2"/>
  <c r="AJ36822" i="2"/>
  <c r="AJ36823" i="2"/>
  <c r="AJ36824" i="2"/>
  <c r="AJ36825" i="2"/>
  <c r="AJ36826" i="2"/>
  <c r="AJ36827" i="2"/>
  <c r="AJ36828" i="2"/>
  <c r="AJ36829" i="2"/>
  <c r="AJ36830" i="2"/>
  <c r="AJ36831" i="2"/>
  <c r="AJ36832" i="2"/>
  <c r="AJ36833" i="2"/>
  <c r="AJ36834" i="2"/>
  <c r="AJ36835" i="2"/>
  <c r="AJ36836" i="2"/>
  <c r="AJ36837" i="2"/>
  <c r="AJ36838" i="2"/>
  <c r="AJ36839" i="2"/>
  <c r="AJ36840" i="2"/>
  <c r="AJ36841" i="2"/>
  <c r="AJ36842" i="2"/>
  <c r="AJ36843" i="2"/>
  <c r="AJ36844" i="2"/>
  <c r="AJ36845" i="2"/>
  <c r="AJ36846" i="2"/>
  <c r="AJ36847" i="2"/>
  <c r="AJ36848" i="2"/>
  <c r="AJ36849" i="2"/>
  <c r="AJ36850" i="2"/>
  <c r="AJ36851" i="2"/>
  <c r="AJ36852" i="2"/>
  <c r="AJ36853" i="2"/>
  <c r="AJ36854" i="2"/>
  <c r="AJ36855" i="2"/>
  <c r="AJ36856" i="2"/>
  <c r="AJ36857" i="2"/>
  <c r="AJ36858" i="2"/>
  <c r="AJ36859" i="2"/>
  <c r="AJ36860" i="2"/>
  <c r="AJ36861" i="2"/>
  <c r="AJ36862" i="2"/>
  <c r="AJ36863" i="2"/>
  <c r="AJ36864" i="2"/>
  <c r="AJ36865" i="2"/>
  <c r="AJ36866" i="2"/>
  <c r="AJ36867" i="2"/>
  <c r="AJ36868" i="2"/>
  <c r="AJ36869" i="2"/>
  <c r="AJ36870" i="2"/>
  <c r="AJ36871" i="2"/>
  <c r="AJ36872" i="2"/>
  <c r="AJ36873" i="2"/>
  <c r="AJ36874" i="2"/>
  <c r="AJ36875" i="2"/>
  <c r="AJ36876" i="2"/>
  <c r="AJ36877" i="2"/>
  <c r="AJ36878" i="2"/>
  <c r="AJ36879" i="2"/>
  <c r="AJ36880" i="2"/>
  <c r="AJ36881" i="2"/>
  <c r="AJ36882" i="2"/>
  <c r="AJ36883" i="2"/>
  <c r="AJ36884" i="2"/>
  <c r="AJ36885" i="2"/>
  <c r="AJ36886" i="2"/>
  <c r="AJ36887" i="2"/>
  <c r="AJ36888" i="2"/>
  <c r="AJ36889" i="2"/>
  <c r="AJ36890" i="2"/>
  <c r="AJ36891" i="2"/>
  <c r="AJ36892" i="2"/>
  <c r="AJ36893" i="2"/>
  <c r="AJ36894" i="2"/>
  <c r="AJ36895" i="2"/>
  <c r="AJ36896" i="2"/>
  <c r="AJ36897" i="2"/>
  <c r="AJ36898" i="2"/>
  <c r="AJ36899" i="2"/>
  <c r="AJ36900" i="2"/>
  <c r="AJ36901" i="2"/>
  <c r="AJ36902" i="2"/>
  <c r="AJ36903" i="2"/>
  <c r="AJ36904" i="2"/>
  <c r="AJ36905" i="2"/>
  <c r="AJ36906" i="2"/>
  <c r="AJ36907" i="2"/>
  <c r="AJ36908" i="2"/>
  <c r="AJ36909" i="2"/>
  <c r="AJ36910" i="2"/>
  <c r="AJ36911" i="2"/>
  <c r="AJ36912" i="2"/>
  <c r="AJ36913" i="2"/>
  <c r="AJ36914" i="2"/>
  <c r="AJ36915" i="2"/>
  <c r="AJ36916" i="2"/>
  <c r="AJ36917" i="2"/>
  <c r="AJ36918" i="2"/>
  <c r="AJ36919" i="2"/>
  <c r="AJ36920" i="2"/>
  <c r="AJ36921" i="2"/>
  <c r="AJ36922" i="2"/>
  <c r="AJ36923" i="2"/>
  <c r="AJ36924" i="2"/>
  <c r="AJ36925" i="2"/>
  <c r="AJ36926" i="2"/>
  <c r="AJ36927" i="2"/>
  <c r="AJ36928" i="2"/>
  <c r="AJ36929" i="2"/>
  <c r="AJ36930" i="2"/>
  <c r="AJ36931" i="2"/>
  <c r="AJ36932" i="2"/>
  <c r="AJ36933" i="2"/>
  <c r="AJ36934" i="2"/>
  <c r="AJ36935" i="2"/>
  <c r="AJ36936" i="2"/>
  <c r="AJ36937" i="2"/>
  <c r="AJ36938" i="2"/>
  <c r="AJ36939" i="2"/>
  <c r="AJ36940" i="2"/>
  <c r="AJ36941" i="2"/>
  <c r="AJ36942" i="2"/>
  <c r="AJ36943" i="2"/>
  <c r="AJ36944" i="2"/>
  <c r="AJ36945" i="2"/>
  <c r="AJ36946" i="2"/>
  <c r="AJ36947" i="2"/>
  <c r="AJ36948" i="2"/>
  <c r="AJ36949" i="2"/>
  <c r="AJ36950" i="2"/>
  <c r="AJ36951" i="2"/>
  <c r="AJ36952" i="2"/>
  <c r="AJ36953" i="2"/>
  <c r="AJ36954" i="2"/>
  <c r="AJ36955" i="2"/>
  <c r="AJ36956" i="2"/>
  <c r="AJ36957" i="2"/>
  <c r="AJ36958" i="2"/>
  <c r="AJ36959" i="2"/>
  <c r="AJ36960" i="2"/>
  <c r="AJ36961" i="2"/>
  <c r="AJ36962" i="2"/>
  <c r="AJ36963" i="2"/>
  <c r="AJ36964" i="2"/>
  <c r="AJ36965" i="2"/>
  <c r="AJ36966" i="2"/>
  <c r="AJ36967" i="2"/>
  <c r="AJ36968" i="2"/>
  <c r="AJ36969" i="2"/>
  <c r="AJ36970" i="2"/>
  <c r="AJ36971" i="2"/>
  <c r="AJ36972" i="2"/>
  <c r="AJ36973" i="2"/>
  <c r="AJ36974" i="2"/>
  <c r="AJ36975" i="2"/>
  <c r="AJ36976" i="2"/>
  <c r="AJ36977" i="2"/>
  <c r="AJ36978" i="2"/>
  <c r="AJ36979" i="2"/>
  <c r="AJ36980" i="2"/>
  <c r="AJ36981" i="2"/>
  <c r="AJ36982" i="2"/>
  <c r="AJ36983" i="2"/>
  <c r="AJ36984" i="2"/>
  <c r="AJ36985" i="2"/>
  <c r="AJ36986" i="2"/>
  <c r="AJ36987" i="2"/>
  <c r="AJ36988" i="2"/>
  <c r="AJ36989" i="2"/>
  <c r="AJ36990" i="2"/>
  <c r="AJ36991" i="2"/>
  <c r="AJ36992" i="2"/>
  <c r="AJ36993" i="2"/>
  <c r="AJ36994" i="2"/>
  <c r="AJ36995" i="2"/>
  <c r="AJ36996" i="2"/>
  <c r="AJ36997" i="2"/>
  <c r="AJ36998" i="2"/>
  <c r="AJ36999" i="2"/>
  <c r="AJ37000" i="2"/>
  <c r="AJ37001" i="2"/>
  <c r="AJ37002" i="2"/>
  <c r="AJ37003" i="2"/>
  <c r="AJ37004" i="2"/>
  <c r="AJ37005" i="2"/>
  <c r="AJ37006" i="2"/>
  <c r="AJ37007" i="2"/>
  <c r="AJ37008" i="2"/>
  <c r="AJ37009" i="2"/>
  <c r="AJ37010" i="2"/>
  <c r="AJ37011" i="2"/>
  <c r="AJ37012" i="2"/>
  <c r="AJ37013" i="2"/>
  <c r="AJ37014" i="2"/>
  <c r="AJ37015" i="2"/>
  <c r="AJ37016" i="2"/>
  <c r="AJ37017" i="2"/>
  <c r="AJ37018" i="2"/>
  <c r="AJ37019" i="2"/>
  <c r="AJ37020" i="2"/>
  <c r="AJ37021" i="2"/>
  <c r="AJ37022" i="2"/>
  <c r="AJ37023" i="2"/>
  <c r="AJ37024" i="2"/>
  <c r="AJ37025" i="2"/>
  <c r="AJ37026" i="2"/>
  <c r="AJ37027" i="2"/>
  <c r="AJ37028" i="2"/>
  <c r="AJ37029" i="2"/>
  <c r="AJ37030" i="2"/>
  <c r="AJ37031" i="2"/>
  <c r="AJ37032" i="2"/>
  <c r="AJ37033" i="2"/>
  <c r="AJ37034" i="2"/>
  <c r="AJ37035" i="2"/>
  <c r="AJ37036" i="2"/>
  <c r="AJ37037" i="2"/>
  <c r="AJ37038" i="2"/>
  <c r="AJ37039" i="2"/>
  <c r="AJ37040" i="2"/>
  <c r="AJ37041" i="2"/>
  <c r="AJ37042" i="2"/>
  <c r="AJ37043" i="2"/>
  <c r="AJ37044" i="2"/>
  <c r="AJ37045" i="2"/>
  <c r="AJ37046" i="2"/>
  <c r="AJ37047" i="2"/>
  <c r="AJ37048" i="2"/>
  <c r="AJ37049" i="2"/>
  <c r="AJ37050" i="2"/>
  <c r="AJ37051" i="2"/>
  <c r="AJ37052" i="2"/>
  <c r="AJ37053" i="2"/>
  <c r="AJ37054" i="2"/>
  <c r="AJ37055" i="2"/>
  <c r="AJ37056" i="2"/>
  <c r="AJ37057" i="2"/>
  <c r="AJ37058" i="2"/>
  <c r="AJ37059" i="2"/>
  <c r="AJ37060" i="2"/>
  <c r="AJ37061" i="2"/>
  <c r="AJ37062" i="2"/>
  <c r="AJ37063" i="2"/>
  <c r="AJ37064" i="2"/>
  <c r="AJ37065" i="2"/>
  <c r="AJ37066" i="2"/>
  <c r="AJ37067" i="2"/>
  <c r="AJ37068" i="2"/>
  <c r="AJ37069" i="2"/>
  <c r="AJ37070" i="2"/>
  <c r="AJ37071" i="2"/>
  <c r="AJ37072" i="2"/>
  <c r="AJ37073" i="2"/>
  <c r="AJ37074" i="2"/>
  <c r="AJ37075" i="2"/>
  <c r="AJ37076" i="2"/>
  <c r="AJ37077" i="2"/>
  <c r="AJ37078" i="2"/>
  <c r="AJ37079" i="2"/>
  <c r="AJ37080" i="2"/>
  <c r="AJ37081" i="2"/>
  <c r="AJ37082" i="2"/>
  <c r="AJ37083" i="2"/>
  <c r="AJ37084" i="2"/>
  <c r="AJ37085" i="2"/>
  <c r="AJ37086" i="2"/>
  <c r="AJ37087" i="2"/>
  <c r="AJ37088" i="2"/>
  <c r="AJ37089" i="2"/>
  <c r="AJ37090" i="2"/>
  <c r="AJ37091" i="2"/>
  <c r="AJ37092" i="2"/>
  <c r="AJ37093" i="2"/>
  <c r="AJ37094" i="2"/>
  <c r="AJ37095" i="2"/>
  <c r="AJ37096" i="2"/>
  <c r="AJ37097" i="2"/>
  <c r="AJ37098" i="2"/>
  <c r="AJ37099" i="2"/>
  <c r="AJ37100" i="2"/>
  <c r="AJ37101" i="2"/>
  <c r="AJ37102" i="2"/>
  <c r="AJ37103" i="2"/>
  <c r="AJ37104" i="2"/>
  <c r="AJ37105" i="2"/>
  <c r="AJ37106" i="2"/>
  <c r="AJ37107" i="2"/>
  <c r="AJ37108" i="2"/>
  <c r="AJ37109" i="2"/>
  <c r="AJ37110" i="2"/>
  <c r="AJ37111" i="2"/>
  <c r="AJ37112" i="2"/>
  <c r="AJ37113" i="2"/>
  <c r="AJ37114" i="2"/>
  <c r="AJ37115" i="2"/>
  <c r="AJ37116" i="2"/>
  <c r="AJ37117" i="2"/>
  <c r="AJ37118" i="2"/>
  <c r="AJ37119" i="2"/>
  <c r="AJ37120" i="2"/>
  <c r="AJ37121" i="2"/>
  <c r="AJ37122" i="2"/>
  <c r="AJ37123" i="2"/>
  <c r="AJ37124" i="2"/>
  <c r="AJ37125" i="2"/>
  <c r="AJ37126" i="2"/>
  <c r="AJ37127" i="2"/>
  <c r="AJ37128" i="2"/>
  <c r="AJ37129" i="2"/>
  <c r="AJ37130" i="2"/>
  <c r="AJ37131" i="2"/>
  <c r="AJ37132" i="2"/>
  <c r="AJ37133" i="2"/>
  <c r="AJ37134" i="2"/>
  <c r="AJ37135" i="2"/>
  <c r="AJ37136" i="2"/>
  <c r="AJ37137" i="2"/>
  <c r="AJ37138" i="2"/>
  <c r="AJ37139" i="2"/>
  <c r="AJ37140" i="2"/>
  <c r="AJ37141" i="2"/>
  <c r="AJ37142" i="2"/>
  <c r="AJ37143" i="2"/>
  <c r="AJ37144" i="2"/>
  <c r="AJ37145" i="2"/>
  <c r="AJ37146" i="2"/>
  <c r="AJ37147" i="2"/>
  <c r="AJ37148" i="2"/>
  <c r="AJ37149" i="2"/>
  <c r="AJ37150" i="2"/>
  <c r="AJ37151" i="2"/>
  <c r="AJ37152" i="2"/>
  <c r="AJ37153" i="2"/>
  <c r="AJ37154" i="2"/>
  <c r="AJ37155" i="2"/>
  <c r="AJ37156" i="2"/>
  <c r="AJ37157" i="2"/>
  <c r="AJ37158" i="2"/>
  <c r="AJ37159" i="2"/>
  <c r="AJ37160" i="2"/>
  <c r="AJ37161" i="2"/>
  <c r="AJ37162" i="2"/>
  <c r="AJ37163" i="2"/>
  <c r="AJ37164" i="2"/>
  <c r="AJ37165" i="2"/>
  <c r="AJ37166" i="2"/>
  <c r="AJ37167" i="2"/>
  <c r="AJ37168" i="2"/>
  <c r="AJ37169" i="2"/>
  <c r="AJ37170" i="2"/>
  <c r="AJ37171" i="2"/>
  <c r="AJ37172" i="2"/>
  <c r="AJ37173" i="2"/>
  <c r="AJ37174" i="2"/>
  <c r="AJ37175" i="2"/>
  <c r="AJ37176" i="2"/>
  <c r="AJ37177" i="2"/>
  <c r="AJ37178" i="2"/>
  <c r="AJ37179" i="2"/>
  <c r="AJ37180" i="2"/>
  <c r="AJ37181" i="2"/>
  <c r="AJ37182" i="2"/>
  <c r="AJ37183" i="2"/>
  <c r="AJ37184" i="2"/>
  <c r="AJ37185" i="2"/>
  <c r="AJ37186" i="2"/>
  <c r="AJ37187" i="2"/>
  <c r="AJ37188" i="2"/>
  <c r="AJ37189" i="2"/>
  <c r="AJ37190" i="2"/>
  <c r="AJ37191" i="2"/>
  <c r="AJ37192" i="2"/>
  <c r="AJ37193" i="2"/>
  <c r="AJ37194" i="2"/>
  <c r="AJ37195" i="2"/>
  <c r="AJ37196" i="2"/>
  <c r="AJ37197" i="2"/>
  <c r="AJ37198" i="2"/>
  <c r="AJ37199" i="2"/>
  <c r="AJ37200" i="2"/>
  <c r="AJ37201" i="2"/>
  <c r="AJ37202" i="2"/>
  <c r="AJ37203" i="2"/>
  <c r="AJ37204" i="2"/>
  <c r="AJ37205" i="2"/>
  <c r="AJ37206" i="2"/>
  <c r="AJ37207" i="2"/>
  <c r="AJ37208" i="2"/>
  <c r="AJ37209" i="2"/>
  <c r="AJ37210" i="2"/>
  <c r="AJ37211" i="2"/>
  <c r="AJ37212" i="2"/>
  <c r="AJ37213" i="2"/>
  <c r="AJ37214" i="2"/>
  <c r="AJ37215" i="2"/>
  <c r="AJ37216" i="2"/>
  <c r="AJ37217" i="2"/>
  <c r="AJ37218" i="2"/>
  <c r="AJ37219" i="2"/>
  <c r="AJ37220" i="2"/>
  <c r="AJ37221" i="2"/>
  <c r="AJ37222" i="2"/>
  <c r="AJ37223" i="2"/>
  <c r="AJ37224" i="2"/>
  <c r="AJ37225" i="2"/>
  <c r="AJ37226" i="2"/>
  <c r="AJ37227" i="2"/>
  <c r="AJ37228" i="2"/>
  <c r="AJ37229" i="2"/>
  <c r="AJ37230" i="2"/>
  <c r="AJ37231" i="2"/>
  <c r="AJ37232" i="2"/>
  <c r="AJ37233" i="2"/>
  <c r="AJ37234" i="2"/>
  <c r="AJ37235" i="2"/>
  <c r="AJ37236" i="2"/>
  <c r="AJ37237" i="2"/>
  <c r="AJ37238" i="2"/>
  <c r="AJ37239" i="2"/>
  <c r="AJ37240" i="2"/>
  <c r="AJ37241" i="2"/>
  <c r="AJ37242" i="2"/>
  <c r="AJ37243" i="2"/>
  <c r="AJ37244" i="2"/>
  <c r="AJ37245" i="2"/>
  <c r="AJ37246" i="2"/>
  <c r="AJ37247" i="2"/>
  <c r="AJ37248" i="2"/>
  <c r="AJ37249" i="2"/>
  <c r="AJ37250" i="2"/>
  <c r="AJ37251" i="2"/>
  <c r="AJ37252" i="2"/>
  <c r="AJ37253" i="2"/>
  <c r="AJ37254" i="2"/>
  <c r="AJ37255" i="2"/>
  <c r="AJ37256" i="2"/>
  <c r="AJ37257" i="2"/>
  <c r="AJ37258" i="2"/>
  <c r="AJ37259" i="2"/>
  <c r="AJ37260" i="2"/>
  <c r="AJ37261" i="2"/>
  <c r="AJ37262" i="2"/>
  <c r="AJ37263" i="2"/>
  <c r="AJ37264" i="2"/>
  <c r="AJ37265" i="2"/>
  <c r="AJ37266" i="2"/>
  <c r="AJ37267" i="2"/>
  <c r="AJ37268" i="2"/>
  <c r="AJ37269" i="2"/>
  <c r="AJ37270" i="2"/>
  <c r="AJ37271" i="2"/>
  <c r="AJ37272" i="2"/>
  <c r="AJ37273" i="2"/>
  <c r="AJ37274" i="2"/>
  <c r="AJ37275" i="2"/>
  <c r="AJ37276" i="2"/>
  <c r="AJ37277" i="2"/>
  <c r="AJ37278" i="2"/>
  <c r="AJ37279" i="2"/>
  <c r="AJ37280" i="2"/>
  <c r="AJ37281" i="2"/>
  <c r="AJ37282" i="2"/>
  <c r="AJ37283" i="2"/>
  <c r="AJ37284" i="2"/>
  <c r="AJ37285" i="2"/>
  <c r="AJ37286" i="2"/>
  <c r="AJ37287" i="2"/>
  <c r="AJ37288" i="2"/>
  <c r="AJ37289" i="2"/>
  <c r="AJ37290" i="2"/>
  <c r="AJ37291" i="2"/>
  <c r="AJ37292" i="2"/>
  <c r="AJ37293" i="2"/>
  <c r="AJ37294" i="2"/>
  <c r="AJ37295" i="2"/>
  <c r="AJ37296" i="2"/>
  <c r="AJ37297" i="2"/>
  <c r="AJ37298" i="2"/>
  <c r="AJ37299" i="2"/>
  <c r="AJ37300" i="2"/>
  <c r="AJ37301" i="2"/>
  <c r="AJ37302" i="2"/>
  <c r="AJ37303" i="2"/>
  <c r="AJ37304" i="2"/>
  <c r="AJ37305" i="2"/>
  <c r="AJ37306" i="2"/>
  <c r="AJ37307" i="2"/>
  <c r="AJ37308" i="2"/>
  <c r="AJ37309" i="2"/>
  <c r="AJ37310" i="2"/>
  <c r="AJ37311" i="2"/>
  <c r="AJ37312" i="2"/>
  <c r="AJ37313" i="2"/>
  <c r="AJ37314" i="2"/>
  <c r="AJ37315" i="2"/>
  <c r="AJ37316" i="2"/>
  <c r="AJ37317" i="2"/>
  <c r="AJ37318" i="2"/>
  <c r="AJ37319" i="2"/>
  <c r="AJ37320" i="2"/>
  <c r="AJ37321" i="2"/>
  <c r="AJ37322" i="2"/>
  <c r="AJ37323" i="2"/>
  <c r="AJ37324" i="2"/>
  <c r="AJ37325" i="2"/>
  <c r="AJ37326" i="2"/>
  <c r="AJ37327" i="2"/>
  <c r="AJ37328" i="2"/>
  <c r="AJ37329" i="2"/>
  <c r="AJ37330" i="2"/>
  <c r="AJ37331" i="2"/>
  <c r="AJ37332" i="2"/>
  <c r="AJ37333" i="2"/>
  <c r="AJ37334" i="2"/>
  <c r="AJ37335" i="2"/>
  <c r="AJ37336" i="2"/>
  <c r="AJ37337" i="2"/>
  <c r="AJ37338" i="2"/>
  <c r="AJ37339" i="2"/>
  <c r="AJ37340" i="2"/>
  <c r="AJ37341" i="2"/>
  <c r="AJ37342" i="2"/>
  <c r="AJ37343" i="2"/>
  <c r="AJ37344" i="2"/>
  <c r="AJ37345" i="2"/>
  <c r="AJ37346" i="2"/>
  <c r="AJ37347" i="2"/>
  <c r="AJ37348" i="2"/>
  <c r="AJ37349" i="2"/>
  <c r="AJ37350" i="2"/>
  <c r="AJ37351" i="2"/>
  <c r="AJ37352" i="2"/>
  <c r="AJ37353" i="2"/>
  <c r="AJ37354" i="2"/>
  <c r="AJ37355" i="2"/>
  <c r="AJ37356" i="2"/>
  <c r="AJ37357" i="2"/>
  <c r="AJ37358" i="2"/>
  <c r="AJ37359" i="2"/>
  <c r="AJ37360" i="2"/>
  <c r="AJ37361" i="2"/>
  <c r="AJ37362" i="2"/>
  <c r="AJ37363" i="2"/>
  <c r="AJ37364" i="2"/>
  <c r="AJ37365" i="2"/>
  <c r="AJ37366" i="2"/>
  <c r="AJ37367" i="2"/>
  <c r="AJ37368" i="2"/>
  <c r="AJ37369" i="2"/>
  <c r="AJ37370" i="2"/>
  <c r="AJ37371" i="2"/>
  <c r="AJ37372" i="2"/>
  <c r="AJ37373" i="2"/>
  <c r="AJ37374" i="2"/>
  <c r="AJ37375" i="2"/>
  <c r="AJ37376" i="2"/>
  <c r="AJ37377" i="2"/>
  <c r="AJ37378" i="2"/>
  <c r="AJ37379" i="2"/>
  <c r="AJ37380" i="2"/>
  <c r="AJ37381" i="2"/>
  <c r="AJ37382" i="2"/>
  <c r="AJ37383" i="2"/>
  <c r="AJ37384" i="2"/>
  <c r="AJ37385" i="2"/>
  <c r="AJ37386" i="2"/>
  <c r="AJ37387" i="2"/>
  <c r="AJ37388" i="2"/>
  <c r="AJ37389" i="2"/>
  <c r="AJ37390" i="2"/>
  <c r="AJ37391" i="2"/>
  <c r="AJ37392" i="2"/>
  <c r="AJ37393" i="2"/>
  <c r="AJ37394" i="2"/>
  <c r="AJ37395" i="2"/>
  <c r="AJ37396" i="2"/>
  <c r="AJ37397" i="2"/>
  <c r="AJ37398" i="2"/>
  <c r="AJ37399" i="2"/>
  <c r="AJ37400" i="2"/>
  <c r="AJ37401" i="2"/>
  <c r="AJ37402" i="2"/>
  <c r="AJ37403" i="2"/>
  <c r="AJ37404" i="2"/>
  <c r="AJ37405" i="2"/>
  <c r="AJ37406" i="2"/>
  <c r="AJ37407" i="2"/>
  <c r="AJ37408" i="2"/>
  <c r="AJ37409" i="2"/>
  <c r="AJ37410" i="2"/>
  <c r="AJ37411" i="2"/>
  <c r="AJ37412" i="2"/>
  <c r="AJ37413" i="2"/>
  <c r="AJ37414" i="2"/>
  <c r="AJ37415" i="2"/>
  <c r="AJ37416" i="2"/>
  <c r="AJ37417" i="2"/>
  <c r="AJ37418" i="2"/>
  <c r="AJ37419" i="2"/>
  <c r="AJ37420" i="2"/>
  <c r="AJ37421" i="2"/>
  <c r="AJ37422" i="2"/>
  <c r="AJ37423" i="2"/>
  <c r="AJ37424" i="2"/>
  <c r="AJ37425" i="2"/>
  <c r="AJ37426" i="2"/>
  <c r="AJ37427" i="2"/>
  <c r="AJ37428" i="2"/>
  <c r="AJ37429" i="2"/>
  <c r="AJ37430" i="2"/>
  <c r="AJ37431" i="2"/>
  <c r="AJ37432" i="2"/>
  <c r="AJ37433" i="2"/>
  <c r="AJ37434" i="2"/>
  <c r="AJ37435" i="2"/>
  <c r="AJ37436" i="2"/>
  <c r="AJ37437" i="2"/>
  <c r="AJ37438" i="2"/>
  <c r="AJ37439" i="2"/>
  <c r="AJ37440" i="2"/>
  <c r="AJ37441" i="2"/>
  <c r="AJ37442" i="2"/>
  <c r="AJ37443" i="2"/>
  <c r="AJ37444" i="2"/>
  <c r="AJ37445" i="2"/>
  <c r="AJ37446" i="2"/>
  <c r="AJ37447" i="2"/>
  <c r="AJ37448" i="2"/>
  <c r="AJ37449" i="2"/>
  <c r="AJ37450" i="2"/>
  <c r="AJ37451" i="2"/>
  <c r="AJ37452" i="2"/>
  <c r="AJ37453" i="2"/>
  <c r="AJ37454" i="2"/>
  <c r="AJ37455" i="2"/>
  <c r="AJ37456" i="2"/>
  <c r="AJ37457" i="2"/>
  <c r="AJ37458" i="2"/>
  <c r="AJ37459" i="2"/>
  <c r="AJ37460" i="2"/>
  <c r="AJ37461" i="2"/>
  <c r="AJ37462" i="2"/>
  <c r="AJ37463" i="2"/>
  <c r="AJ37464" i="2"/>
  <c r="AJ37465" i="2"/>
  <c r="AJ37466" i="2"/>
  <c r="AJ37467" i="2"/>
  <c r="AJ37468" i="2"/>
  <c r="AJ37469" i="2"/>
  <c r="AJ37470" i="2"/>
  <c r="AJ37471" i="2"/>
  <c r="AJ37472" i="2"/>
  <c r="AJ37473" i="2"/>
  <c r="AJ37474" i="2"/>
  <c r="AJ37475" i="2"/>
  <c r="AJ37476" i="2"/>
  <c r="AJ37477" i="2"/>
  <c r="AJ37478" i="2"/>
  <c r="AJ37479" i="2"/>
  <c r="AJ37480" i="2"/>
  <c r="AJ37481" i="2"/>
  <c r="AJ37482" i="2"/>
  <c r="AJ37483" i="2"/>
  <c r="AJ37484" i="2"/>
  <c r="AJ37485" i="2"/>
  <c r="AJ37486" i="2"/>
  <c r="AJ37487" i="2"/>
  <c r="AJ37488" i="2"/>
  <c r="AJ37489" i="2"/>
  <c r="AJ37490" i="2"/>
  <c r="AJ37491" i="2"/>
  <c r="AJ37492" i="2"/>
  <c r="AJ37493" i="2"/>
  <c r="AJ37494" i="2"/>
  <c r="AJ37495" i="2"/>
  <c r="AJ37496" i="2"/>
  <c r="AJ37497" i="2"/>
  <c r="AJ37498" i="2"/>
  <c r="AJ37499" i="2"/>
  <c r="AJ37500" i="2"/>
  <c r="AJ37501" i="2"/>
  <c r="AJ37502" i="2"/>
  <c r="AJ37503" i="2"/>
  <c r="AJ37504" i="2"/>
  <c r="AJ37505" i="2"/>
  <c r="AJ37506" i="2"/>
  <c r="AJ37507" i="2"/>
  <c r="AJ37508" i="2"/>
  <c r="AJ37509" i="2"/>
  <c r="AJ37510" i="2"/>
  <c r="AJ37511" i="2"/>
  <c r="AJ37512" i="2"/>
  <c r="AJ37513" i="2"/>
  <c r="AJ37514" i="2"/>
  <c r="AJ37515" i="2"/>
  <c r="AJ37516" i="2"/>
  <c r="AJ37517" i="2"/>
  <c r="AJ37518" i="2"/>
  <c r="AJ37519" i="2"/>
  <c r="AJ37520" i="2"/>
  <c r="AJ37521" i="2"/>
  <c r="AJ37522" i="2"/>
  <c r="AJ37523" i="2"/>
  <c r="AJ37524" i="2"/>
  <c r="AJ37525" i="2"/>
  <c r="AJ37526" i="2"/>
  <c r="AJ37527" i="2"/>
  <c r="AJ37528" i="2"/>
  <c r="AJ37529" i="2"/>
  <c r="AJ37530" i="2"/>
  <c r="AJ37531" i="2"/>
  <c r="AJ37532" i="2"/>
  <c r="AJ37533" i="2"/>
  <c r="AJ37534" i="2"/>
  <c r="AJ37535" i="2"/>
  <c r="AJ37536" i="2"/>
  <c r="AJ37537" i="2"/>
  <c r="AJ37538" i="2"/>
  <c r="AJ37539" i="2"/>
  <c r="AJ37540" i="2"/>
  <c r="AJ37541" i="2"/>
  <c r="AJ37542" i="2"/>
  <c r="AJ37543" i="2"/>
  <c r="AJ37544" i="2"/>
  <c r="AJ37545" i="2"/>
  <c r="AJ37546" i="2"/>
  <c r="AJ37547" i="2"/>
  <c r="AJ37548" i="2"/>
  <c r="AJ37549" i="2"/>
  <c r="AJ37550" i="2"/>
  <c r="AJ37551" i="2"/>
  <c r="AJ37552" i="2"/>
  <c r="AJ37553" i="2"/>
  <c r="AJ37554" i="2"/>
  <c r="AJ37555" i="2"/>
  <c r="AJ37556" i="2"/>
  <c r="AJ37557" i="2"/>
  <c r="AJ37558" i="2"/>
  <c r="AJ37559" i="2"/>
  <c r="AJ37560" i="2"/>
  <c r="AJ37561" i="2"/>
  <c r="AJ37562" i="2"/>
  <c r="AJ37563" i="2"/>
  <c r="AJ37564" i="2"/>
  <c r="AJ37565" i="2"/>
  <c r="AJ37566" i="2"/>
  <c r="AJ37567" i="2"/>
  <c r="AJ37568" i="2"/>
  <c r="AJ37569" i="2"/>
  <c r="AJ37570" i="2"/>
  <c r="AJ37571" i="2"/>
  <c r="AJ37572" i="2"/>
  <c r="AJ37573" i="2"/>
  <c r="AJ37574" i="2"/>
  <c r="AJ37575" i="2"/>
  <c r="AJ37576" i="2"/>
  <c r="AJ37577" i="2"/>
  <c r="AJ37578" i="2"/>
  <c r="AJ37579" i="2"/>
  <c r="AJ37580" i="2"/>
  <c r="AJ37581" i="2"/>
  <c r="AJ37582" i="2"/>
  <c r="AJ37583" i="2"/>
  <c r="AJ37584" i="2"/>
  <c r="AJ37585" i="2"/>
  <c r="AJ37586" i="2"/>
  <c r="AJ37587" i="2"/>
  <c r="AJ37588" i="2"/>
  <c r="AJ37589" i="2"/>
  <c r="AJ37590" i="2"/>
  <c r="AJ37591" i="2"/>
  <c r="AJ37592" i="2"/>
  <c r="AJ37593" i="2"/>
  <c r="AJ37594" i="2"/>
  <c r="AJ37595" i="2"/>
  <c r="AJ37596" i="2"/>
  <c r="AJ37597" i="2"/>
  <c r="AJ37598" i="2"/>
  <c r="AJ37599" i="2"/>
  <c r="AJ37600" i="2"/>
  <c r="AJ37601" i="2"/>
  <c r="AJ37602" i="2"/>
  <c r="AJ37603" i="2"/>
  <c r="AJ37604" i="2"/>
  <c r="AJ37605" i="2"/>
  <c r="AJ37606" i="2"/>
  <c r="AJ37607" i="2"/>
  <c r="AJ37608" i="2"/>
  <c r="AJ37609" i="2"/>
  <c r="AJ37610" i="2"/>
  <c r="AJ37611" i="2"/>
  <c r="AJ37612" i="2"/>
  <c r="AJ37613" i="2"/>
  <c r="AJ37614" i="2"/>
  <c r="AJ37615" i="2"/>
  <c r="AJ37616" i="2"/>
  <c r="AJ37617" i="2"/>
  <c r="AJ37618" i="2"/>
  <c r="AJ37619" i="2"/>
  <c r="AJ37620" i="2"/>
  <c r="AJ37621" i="2"/>
  <c r="AJ37622" i="2"/>
  <c r="AJ37623" i="2"/>
  <c r="AJ37624" i="2"/>
  <c r="AJ37625" i="2"/>
  <c r="AJ37626" i="2"/>
  <c r="AJ37627" i="2"/>
  <c r="AJ37628" i="2"/>
  <c r="AJ37629" i="2"/>
  <c r="AJ37630" i="2"/>
  <c r="AJ37631" i="2"/>
  <c r="AJ37632" i="2"/>
  <c r="AJ37633" i="2"/>
  <c r="AJ37634" i="2"/>
  <c r="AJ37635" i="2"/>
  <c r="AJ37636" i="2"/>
  <c r="AJ37637" i="2"/>
  <c r="AJ37638" i="2"/>
  <c r="AJ37639" i="2"/>
  <c r="AJ37640" i="2"/>
  <c r="AJ37641" i="2"/>
  <c r="AJ37642" i="2"/>
  <c r="AJ37643" i="2"/>
  <c r="AJ37644" i="2"/>
  <c r="AJ37645" i="2"/>
  <c r="AJ37646" i="2"/>
  <c r="AJ37647" i="2"/>
  <c r="AJ37648" i="2"/>
  <c r="AJ37649" i="2"/>
  <c r="AJ37650" i="2"/>
  <c r="AJ37651" i="2"/>
  <c r="AJ37652" i="2"/>
  <c r="AJ37653" i="2"/>
  <c r="AJ37654" i="2"/>
  <c r="AJ37655" i="2"/>
  <c r="AJ37656" i="2"/>
  <c r="AJ37657" i="2"/>
  <c r="AJ37658" i="2"/>
  <c r="AJ37659" i="2"/>
  <c r="AJ37660" i="2"/>
  <c r="AJ37661" i="2"/>
  <c r="AJ37662" i="2"/>
  <c r="AJ37663" i="2"/>
  <c r="AJ37664" i="2"/>
  <c r="AJ37665" i="2"/>
  <c r="AJ37666" i="2"/>
  <c r="AJ37667" i="2"/>
  <c r="AJ37668" i="2"/>
  <c r="AJ37669" i="2"/>
  <c r="AJ37670" i="2"/>
  <c r="AJ37671" i="2"/>
  <c r="AJ37672" i="2"/>
  <c r="AJ37673" i="2"/>
  <c r="AJ37674" i="2"/>
  <c r="AJ37675" i="2"/>
  <c r="AJ37676" i="2"/>
  <c r="AJ37677" i="2"/>
  <c r="AJ37678" i="2"/>
  <c r="AJ37679" i="2"/>
  <c r="AJ37680" i="2"/>
  <c r="AJ37681" i="2"/>
  <c r="AJ37682" i="2"/>
  <c r="AJ37683" i="2"/>
  <c r="AJ37684" i="2"/>
  <c r="AJ37685" i="2"/>
  <c r="AJ37686" i="2"/>
  <c r="AJ37687" i="2"/>
  <c r="AJ37688" i="2"/>
  <c r="AJ37689" i="2"/>
  <c r="AJ37690" i="2"/>
  <c r="AJ37691" i="2"/>
  <c r="AJ37692" i="2"/>
  <c r="AJ37693" i="2"/>
  <c r="AJ37694" i="2"/>
  <c r="AJ37695" i="2"/>
  <c r="AJ37696" i="2"/>
  <c r="AJ37697" i="2"/>
  <c r="AJ37698" i="2"/>
  <c r="AJ37699" i="2"/>
  <c r="AJ37700" i="2"/>
  <c r="AJ37701" i="2"/>
  <c r="AJ37702" i="2"/>
  <c r="AJ37703" i="2"/>
  <c r="AJ37704" i="2"/>
  <c r="AJ37705" i="2"/>
  <c r="AJ37706" i="2"/>
  <c r="AJ37707" i="2"/>
  <c r="AJ37708" i="2"/>
  <c r="AJ37709" i="2"/>
  <c r="AJ37710" i="2"/>
  <c r="AJ37711" i="2"/>
  <c r="AJ37712" i="2"/>
  <c r="AJ37713" i="2"/>
  <c r="AJ37714" i="2"/>
  <c r="AJ37715" i="2"/>
  <c r="AJ37716" i="2"/>
  <c r="AJ37717" i="2"/>
  <c r="AJ37718" i="2"/>
  <c r="AJ37719" i="2"/>
  <c r="AJ37720" i="2"/>
  <c r="AJ37721" i="2"/>
  <c r="AJ37722" i="2"/>
  <c r="AJ37723" i="2"/>
  <c r="AJ37724" i="2"/>
  <c r="AJ37725" i="2"/>
  <c r="AJ37726" i="2"/>
  <c r="AJ37727" i="2"/>
  <c r="AJ37728" i="2"/>
  <c r="AJ37729" i="2"/>
  <c r="AJ37730" i="2"/>
  <c r="AJ37731" i="2"/>
  <c r="AJ37732" i="2"/>
  <c r="AJ37733" i="2"/>
  <c r="AJ37734" i="2"/>
  <c r="AJ37735" i="2"/>
  <c r="AJ37736" i="2"/>
  <c r="AJ37737" i="2"/>
  <c r="AJ37738" i="2"/>
  <c r="AJ37739" i="2"/>
  <c r="AJ37740" i="2"/>
  <c r="AJ37741" i="2"/>
  <c r="AJ37742" i="2"/>
  <c r="AJ37743" i="2"/>
  <c r="AJ37744" i="2"/>
  <c r="AJ37745" i="2"/>
  <c r="AJ37746" i="2"/>
  <c r="AJ37747" i="2"/>
  <c r="AJ37748" i="2"/>
  <c r="AJ37749" i="2"/>
  <c r="AJ37750" i="2"/>
  <c r="AJ37751" i="2"/>
  <c r="AJ37752" i="2"/>
  <c r="AJ37753" i="2"/>
  <c r="AJ37754" i="2"/>
  <c r="AJ37755" i="2"/>
  <c r="AJ37756" i="2"/>
  <c r="AJ37757" i="2"/>
  <c r="AJ37758" i="2"/>
  <c r="AJ37759" i="2"/>
  <c r="AJ37760" i="2"/>
  <c r="AJ37761" i="2"/>
  <c r="AJ37762" i="2"/>
  <c r="AJ37763" i="2"/>
  <c r="AJ37764" i="2"/>
  <c r="AJ37765" i="2"/>
  <c r="AJ37766" i="2"/>
  <c r="AJ37767" i="2"/>
  <c r="AJ37768" i="2"/>
  <c r="AJ37769" i="2"/>
  <c r="AJ37770" i="2"/>
  <c r="AJ37771" i="2"/>
  <c r="AJ37772" i="2"/>
  <c r="AJ37773" i="2"/>
  <c r="AJ37774" i="2"/>
  <c r="AJ37775" i="2"/>
  <c r="AJ37776" i="2"/>
  <c r="AJ37777" i="2"/>
  <c r="AJ37778" i="2"/>
  <c r="AJ37779" i="2"/>
  <c r="AJ37780" i="2"/>
  <c r="AJ37781" i="2"/>
  <c r="AJ37782" i="2"/>
  <c r="AJ37783" i="2"/>
  <c r="AJ37784" i="2"/>
  <c r="AJ37785" i="2"/>
  <c r="AJ37786" i="2"/>
  <c r="AJ37787" i="2"/>
  <c r="AJ37788" i="2"/>
  <c r="AJ37789" i="2"/>
  <c r="AJ37790" i="2"/>
  <c r="AJ37791" i="2"/>
  <c r="AJ37792" i="2"/>
  <c r="AJ37793" i="2"/>
  <c r="AJ37794" i="2"/>
  <c r="AJ37795" i="2"/>
  <c r="AJ37796" i="2"/>
  <c r="AJ37797" i="2"/>
  <c r="AJ37798" i="2"/>
  <c r="AJ37799" i="2"/>
  <c r="AJ37800" i="2"/>
  <c r="AJ37801" i="2"/>
  <c r="AJ37802" i="2"/>
  <c r="AJ37803" i="2"/>
  <c r="AJ37804" i="2"/>
  <c r="AJ37805" i="2"/>
  <c r="AJ37806" i="2"/>
  <c r="AJ37807" i="2"/>
  <c r="AJ37808" i="2"/>
  <c r="AJ37809" i="2"/>
  <c r="AJ37810" i="2"/>
  <c r="AJ37811" i="2"/>
  <c r="AJ37812" i="2"/>
  <c r="AJ37813" i="2"/>
  <c r="AJ37814" i="2"/>
  <c r="AJ37815" i="2"/>
  <c r="AJ37816" i="2"/>
  <c r="AJ37817" i="2"/>
  <c r="AJ37818" i="2"/>
  <c r="AJ37819" i="2"/>
  <c r="AJ37820" i="2"/>
  <c r="AJ37821" i="2"/>
  <c r="AJ37822" i="2"/>
  <c r="AJ37823" i="2"/>
  <c r="AJ37824" i="2"/>
  <c r="AJ37825" i="2"/>
  <c r="AJ37826" i="2"/>
  <c r="AJ37827" i="2"/>
  <c r="AJ37828" i="2"/>
  <c r="AJ37829" i="2"/>
  <c r="AJ37830" i="2"/>
  <c r="AJ37831" i="2"/>
  <c r="AJ37832" i="2"/>
  <c r="AJ37833" i="2"/>
  <c r="AJ37834" i="2"/>
  <c r="AJ37835" i="2"/>
  <c r="AJ37836" i="2"/>
  <c r="AJ37837" i="2"/>
  <c r="AJ37838" i="2"/>
  <c r="AJ37839" i="2"/>
  <c r="AJ37840" i="2"/>
  <c r="AJ37841" i="2"/>
  <c r="AJ37842" i="2"/>
  <c r="AJ37843" i="2"/>
  <c r="AJ37844" i="2"/>
  <c r="AJ37845" i="2"/>
  <c r="AJ37846" i="2"/>
  <c r="AJ37847" i="2"/>
  <c r="AJ37848" i="2"/>
  <c r="AJ37849" i="2"/>
  <c r="AJ37850" i="2"/>
  <c r="AJ37851" i="2"/>
  <c r="AJ37852" i="2"/>
  <c r="AJ37853" i="2"/>
  <c r="AJ37854" i="2"/>
  <c r="AJ37855" i="2"/>
  <c r="AJ37856" i="2"/>
  <c r="AJ37857" i="2"/>
  <c r="AJ37858" i="2"/>
  <c r="AJ37859" i="2"/>
  <c r="AJ37860" i="2"/>
  <c r="AJ37861" i="2"/>
  <c r="AJ37862" i="2"/>
  <c r="AJ37863" i="2"/>
  <c r="AJ37864" i="2"/>
  <c r="AJ37865" i="2"/>
  <c r="AJ37866" i="2"/>
  <c r="AJ37867" i="2"/>
  <c r="AJ37868" i="2"/>
  <c r="AJ37869" i="2"/>
  <c r="AJ37870" i="2"/>
  <c r="AJ37871" i="2"/>
  <c r="AJ37872" i="2"/>
  <c r="AJ37873" i="2"/>
  <c r="AJ37874" i="2"/>
  <c r="AJ37875" i="2"/>
  <c r="AJ37876" i="2"/>
  <c r="AJ37877" i="2"/>
  <c r="AJ37878" i="2"/>
  <c r="AJ37879" i="2"/>
  <c r="AJ37880" i="2"/>
  <c r="AJ37881" i="2"/>
  <c r="AJ37882" i="2"/>
  <c r="AJ37883" i="2"/>
  <c r="AJ37884" i="2"/>
  <c r="AJ37885" i="2"/>
  <c r="AJ37886" i="2"/>
  <c r="AJ37887" i="2"/>
  <c r="AJ37888" i="2"/>
  <c r="AJ37889" i="2"/>
  <c r="AJ37890" i="2"/>
  <c r="AJ37891" i="2"/>
  <c r="AJ37892" i="2"/>
  <c r="AJ37893" i="2"/>
  <c r="AJ37894" i="2"/>
  <c r="AJ37895" i="2"/>
  <c r="AJ37896" i="2"/>
  <c r="AJ37897" i="2"/>
  <c r="AJ37898" i="2"/>
  <c r="AJ37899" i="2"/>
  <c r="AJ37900" i="2"/>
  <c r="AJ37901" i="2"/>
  <c r="AJ37902" i="2"/>
  <c r="AJ37903" i="2"/>
  <c r="AJ37904" i="2"/>
  <c r="AJ37905" i="2"/>
  <c r="AJ37906" i="2"/>
  <c r="AJ37907" i="2"/>
  <c r="AJ37908" i="2"/>
  <c r="AJ37909" i="2"/>
  <c r="AJ37910" i="2"/>
  <c r="AJ37911" i="2"/>
  <c r="AJ37912" i="2"/>
  <c r="AJ37913" i="2"/>
  <c r="AJ37914" i="2"/>
  <c r="AJ37915" i="2"/>
  <c r="AJ37916" i="2"/>
  <c r="AJ37917" i="2"/>
  <c r="AJ37918" i="2"/>
  <c r="AJ37919" i="2"/>
  <c r="AJ37920" i="2"/>
  <c r="AJ37921" i="2"/>
  <c r="AJ37922" i="2"/>
  <c r="AJ37923" i="2"/>
  <c r="AJ37924" i="2"/>
  <c r="AJ37925" i="2"/>
  <c r="AJ37926" i="2"/>
  <c r="AJ37927" i="2"/>
  <c r="AJ37928" i="2"/>
  <c r="AJ37929" i="2"/>
  <c r="AJ37930" i="2"/>
  <c r="AJ37931" i="2"/>
  <c r="AJ37932" i="2"/>
  <c r="AJ37933" i="2"/>
  <c r="AJ37934" i="2"/>
  <c r="AJ37935" i="2"/>
  <c r="AJ37936" i="2"/>
  <c r="AJ37937" i="2"/>
  <c r="AJ37938" i="2"/>
  <c r="AJ37939" i="2"/>
  <c r="AJ37940" i="2"/>
  <c r="AJ37941" i="2"/>
  <c r="AJ37942" i="2"/>
  <c r="AJ37943" i="2"/>
  <c r="AJ37944" i="2"/>
  <c r="AJ37945" i="2"/>
  <c r="AJ37946" i="2"/>
  <c r="AJ37947" i="2"/>
  <c r="AJ37948" i="2"/>
  <c r="AJ37949" i="2"/>
  <c r="AJ37950" i="2"/>
  <c r="AJ37951" i="2"/>
  <c r="AJ37952" i="2"/>
  <c r="AJ37953" i="2"/>
  <c r="AJ37954" i="2"/>
  <c r="AJ37955" i="2"/>
  <c r="AJ37956" i="2"/>
  <c r="AJ37957" i="2"/>
  <c r="AJ37958" i="2"/>
  <c r="AJ37959" i="2"/>
  <c r="AJ37960" i="2"/>
  <c r="AJ37961" i="2"/>
  <c r="AJ37962" i="2"/>
  <c r="AJ37963" i="2"/>
  <c r="AJ37964" i="2"/>
  <c r="AJ37965" i="2"/>
  <c r="AJ37966" i="2"/>
  <c r="AJ37967" i="2"/>
  <c r="AJ37968" i="2"/>
  <c r="AJ37969" i="2"/>
  <c r="AJ37970" i="2"/>
  <c r="AJ37971" i="2"/>
  <c r="AJ37972" i="2"/>
  <c r="AJ37973" i="2"/>
  <c r="AJ37974" i="2"/>
  <c r="AJ37975" i="2"/>
  <c r="AJ37976" i="2"/>
  <c r="AJ37977" i="2"/>
  <c r="AJ37978" i="2"/>
  <c r="AJ37979" i="2"/>
  <c r="AJ37980" i="2"/>
  <c r="AJ37981" i="2"/>
  <c r="AJ37982" i="2"/>
  <c r="AJ37983" i="2"/>
  <c r="AJ37984" i="2"/>
  <c r="AJ37985" i="2"/>
  <c r="AJ37986" i="2"/>
  <c r="AJ37987" i="2"/>
  <c r="AJ37988" i="2"/>
  <c r="AJ37989" i="2"/>
  <c r="AJ37990" i="2"/>
  <c r="AJ37991" i="2"/>
  <c r="AJ37992" i="2"/>
  <c r="AJ37993" i="2"/>
  <c r="AJ37994" i="2"/>
  <c r="AJ37995" i="2"/>
  <c r="AJ37996" i="2"/>
  <c r="AJ37997" i="2"/>
  <c r="AJ37998" i="2"/>
  <c r="AJ37999" i="2"/>
  <c r="AJ38000" i="2"/>
  <c r="AJ38001" i="2"/>
  <c r="AJ38002" i="2"/>
  <c r="AJ38003" i="2"/>
  <c r="AJ38004" i="2"/>
  <c r="AJ38005" i="2"/>
  <c r="AJ38006" i="2"/>
  <c r="AJ38007" i="2"/>
  <c r="AJ38008" i="2"/>
  <c r="AJ38009" i="2"/>
  <c r="AJ38010" i="2"/>
  <c r="AJ38011" i="2"/>
  <c r="AJ38012" i="2"/>
  <c r="AJ38013" i="2"/>
  <c r="AJ38014" i="2"/>
  <c r="AJ38015" i="2"/>
  <c r="AJ38016" i="2"/>
  <c r="AJ38017" i="2"/>
  <c r="AJ38018" i="2"/>
  <c r="AJ38019" i="2"/>
  <c r="AJ38020" i="2"/>
  <c r="AJ38021" i="2"/>
  <c r="AJ38022" i="2"/>
  <c r="AJ38023" i="2"/>
  <c r="AJ38024" i="2"/>
  <c r="AJ38025" i="2"/>
  <c r="AJ38026" i="2"/>
  <c r="AJ38027" i="2"/>
  <c r="AJ38028" i="2"/>
  <c r="AJ38029" i="2"/>
  <c r="AJ38030" i="2"/>
  <c r="AJ38031" i="2"/>
  <c r="AJ38032" i="2"/>
  <c r="AJ38033" i="2"/>
  <c r="AJ38034" i="2"/>
  <c r="AJ38035" i="2"/>
  <c r="AJ38036" i="2"/>
  <c r="AJ38037" i="2"/>
  <c r="AJ38038" i="2"/>
  <c r="AJ38039" i="2"/>
  <c r="AJ38040" i="2"/>
  <c r="AJ38041" i="2"/>
  <c r="AJ38042" i="2"/>
  <c r="AJ38043" i="2"/>
  <c r="AJ38044" i="2"/>
  <c r="AJ38045" i="2"/>
  <c r="AJ38046" i="2"/>
  <c r="AJ38047" i="2"/>
  <c r="AJ38048" i="2"/>
  <c r="AJ38049" i="2"/>
  <c r="AJ38050" i="2"/>
  <c r="AJ38051" i="2"/>
  <c r="AJ38052" i="2"/>
  <c r="AJ38053" i="2"/>
  <c r="AJ38054" i="2"/>
  <c r="AJ38055" i="2"/>
  <c r="AJ38056" i="2"/>
  <c r="AJ38057" i="2"/>
  <c r="AJ38058" i="2"/>
  <c r="AJ38059" i="2"/>
  <c r="AJ38060" i="2"/>
  <c r="AJ38061" i="2"/>
  <c r="AJ38062" i="2"/>
  <c r="AJ38063" i="2"/>
  <c r="AJ38064" i="2"/>
  <c r="AJ38065" i="2"/>
  <c r="AJ38066" i="2"/>
  <c r="AJ38067" i="2"/>
  <c r="AJ38068" i="2"/>
  <c r="AJ38069" i="2"/>
  <c r="AJ38070" i="2"/>
  <c r="AJ38071" i="2"/>
  <c r="AJ38072" i="2"/>
  <c r="AJ38073" i="2"/>
  <c r="AJ38074" i="2"/>
  <c r="AJ38075" i="2"/>
  <c r="AJ38076" i="2"/>
  <c r="AJ38077" i="2"/>
  <c r="AJ38078" i="2"/>
  <c r="AJ38079" i="2"/>
  <c r="AJ38080" i="2"/>
  <c r="AJ38081" i="2"/>
  <c r="AJ38082" i="2"/>
  <c r="AJ38083" i="2"/>
  <c r="AJ38084" i="2"/>
  <c r="AJ38085" i="2"/>
  <c r="AJ38086" i="2"/>
  <c r="AJ38087" i="2"/>
  <c r="AJ38088" i="2"/>
  <c r="AJ38089" i="2"/>
  <c r="AJ38090" i="2"/>
  <c r="AJ38091" i="2"/>
  <c r="AJ38092" i="2"/>
  <c r="AJ38093" i="2"/>
  <c r="AJ38094" i="2"/>
  <c r="AJ38095" i="2"/>
  <c r="AJ38096" i="2"/>
  <c r="AJ38097" i="2"/>
  <c r="AJ38098" i="2"/>
  <c r="AJ38099" i="2"/>
  <c r="AJ38100" i="2"/>
  <c r="AJ38101" i="2"/>
  <c r="AJ38102" i="2"/>
  <c r="AJ38103" i="2"/>
  <c r="AJ38104" i="2"/>
  <c r="AJ38105" i="2"/>
  <c r="AJ38106" i="2"/>
  <c r="AJ38107" i="2"/>
  <c r="AJ38108" i="2"/>
  <c r="AJ38109" i="2"/>
  <c r="AJ38110" i="2"/>
  <c r="AJ38111" i="2"/>
  <c r="AJ38112" i="2"/>
  <c r="AJ38113" i="2"/>
  <c r="AJ38114" i="2"/>
  <c r="AJ38115" i="2"/>
  <c r="AJ38116" i="2"/>
  <c r="AJ38117" i="2"/>
  <c r="AJ38118" i="2"/>
  <c r="AJ38119" i="2"/>
  <c r="AJ38120" i="2"/>
  <c r="AJ38121" i="2"/>
  <c r="AJ38122" i="2"/>
  <c r="AJ38123" i="2"/>
  <c r="AJ38124" i="2"/>
  <c r="AJ38125" i="2"/>
  <c r="AJ38126" i="2"/>
  <c r="AJ38127" i="2"/>
  <c r="AJ38128" i="2"/>
  <c r="AJ38129" i="2"/>
  <c r="AJ38130" i="2"/>
  <c r="AJ38131" i="2"/>
  <c r="AJ38132" i="2"/>
  <c r="AJ38133" i="2"/>
  <c r="AJ38134" i="2"/>
  <c r="AJ38135" i="2"/>
  <c r="AJ38136" i="2"/>
  <c r="AJ38137" i="2"/>
  <c r="AJ38138" i="2"/>
  <c r="AJ38139" i="2"/>
  <c r="AJ38140" i="2"/>
  <c r="AJ38141" i="2"/>
  <c r="AJ38142" i="2"/>
  <c r="AJ38143" i="2"/>
  <c r="AJ38144" i="2"/>
  <c r="AJ38145" i="2"/>
  <c r="AJ38146" i="2"/>
  <c r="AJ38147" i="2"/>
  <c r="AJ38148" i="2"/>
  <c r="AJ38149" i="2"/>
  <c r="AJ38150" i="2"/>
  <c r="AJ38151" i="2"/>
  <c r="AJ38152" i="2"/>
  <c r="AJ38153" i="2"/>
  <c r="AJ38154" i="2"/>
  <c r="AJ38155" i="2"/>
  <c r="AJ38156" i="2"/>
  <c r="AJ38157" i="2"/>
  <c r="AJ38158" i="2"/>
  <c r="AJ38159" i="2"/>
  <c r="AJ38160" i="2"/>
  <c r="AJ38161" i="2"/>
  <c r="AJ38162" i="2"/>
  <c r="AJ38163" i="2"/>
  <c r="AJ38164" i="2"/>
  <c r="AJ38165" i="2"/>
  <c r="AJ38166" i="2"/>
  <c r="AJ38167" i="2"/>
  <c r="AJ38168" i="2"/>
  <c r="AJ38169" i="2"/>
  <c r="AJ38170" i="2"/>
  <c r="AJ38171" i="2"/>
  <c r="AJ38172" i="2"/>
  <c r="AJ38173" i="2"/>
  <c r="AJ38174" i="2"/>
  <c r="AJ38175" i="2"/>
  <c r="AJ38176" i="2"/>
  <c r="AJ38177" i="2"/>
  <c r="AJ38178" i="2"/>
  <c r="AJ38179" i="2"/>
  <c r="AJ38180" i="2"/>
  <c r="AJ38181" i="2"/>
  <c r="AJ38182" i="2"/>
  <c r="AJ38183" i="2"/>
  <c r="AJ38184" i="2"/>
  <c r="AJ38185" i="2"/>
  <c r="AJ38186" i="2"/>
  <c r="AJ38187" i="2"/>
  <c r="AJ38188" i="2"/>
  <c r="AJ38189" i="2"/>
  <c r="AJ38190" i="2"/>
  <c r="AJ38191" i="2"/>
  <c r="AJ38192" i="2"/>
  <c r="AJ38193" i="2"/>
  <c r="AJ38194" i="2"/>
  <c r="AJ38195" i="2"/>
  <c r="AJ38196" i="2"/>
  <c r="AJ38197" i="2"/>
  <c r="AJ38198" i="2"/>
  <c r="AJ38199" i="2"/>
  <c r="AJ38200" i="2"/>
  <c r="AJ38201" i="2"/>
  <c r="AJ38202" i="2"/>
  <c r="AJ38203" i="2"/>
  <c r="AJ38204" i="2"/>
  <c r="AJ38205" i="2"/>
  <c r="AJ38206" i="2"/>
  <c r="AJ38207" i="2"/>
  <c r="AJ38208" i="2"/>
  <c r="AJ38209" i="2"/>
  <c r="AJ38210" i="2"/>
  <c r="AJ38211" i="2"/>
  <c r="AJ38212" i="2"/>
  <c r="AJ38213" i="2"/>
  <c r="AJ38214" i="2"/>
  <c r="AJ38215" i="2"/>
  <c r="AJ38216" i="2"/>
  <c r="AJ38217" i="2"/>
  <c r="AJ38218" i="2"/>
  <c r="AJ38219" i="2"/>
  <c r="AJ38220" i="2"/>
  <c r="AJ38221" i="2"/>
  <c r="AJ38222" i="2"/>
  <c r="AJ38223" i="2"/>
  <c r="AJ38224" i="2"/>
  <c r="AJ38225" i="2"/>
  <c r="AJ38226" i="2"/>
  <c r="AJ38227" i="2"/>
  <c r="AJ38228" i="2"/>
  <c r="AJ38229" i="2"/>
  <c r="AJ38230" i="2"/>
  <c r="AJ38231" i="2"/>
  <c r="AJ38232" i="2"/>
  <c r="AJ38233" i="2"/>
  <c r="AJ38234" i="2"/>
  <c r="AJ38235" i="2"/>
  <c r="AJ38236" i="2"/>
  <c r="AJ38237" i="2"/>
  <c r="AJ38238" i="2"/>
  <c r="AJ38239" i="2"/>
  <c r="AJ38240" i="2"/>
  <c r="AJ38241" i="2"/>
  <c r="AJ38242" i="2"/>
  <c r="AJ38243" i="2"/>
  <c r="AJ38244" i="2"/>
  <c r="AJ38245" i="2"/>
  <c r="AJ38246" i="2"/>
  <c r="AJ38247" i="2"/>
  <c r="AJ38248" i="2"/>
  <c r="AJ38249" i="2"/>
  <c r="AJ38250" i="2"/>
  <c r="AJ38251" i="2"/>
  <c r="AJ38252" i="2"/>
  <c r="AJ38253" i="2"/>
  <c r="AJ38254" i="2"/>
  <c r="AJ38255" i="2"/>
  <c r="AJ38256" i="2"/>
  <c r="AJ38257" i="2"/>
  <c r="AJ38258" i="2"/>
  <c r="AJ38259" i="2"/>
  <c r="AJ38260" i="2"/>
  <c r="AJ38261" i="2"/>
  <c r="AJ38262" i="2"/>
  <c r="AJ38263" i="2"/>
  <c r="AJ38264" i="2"/>
  <c r="AJ38265" i="2"/>
  <c r="AJ38266" i="2"/>
  <c r="AJ38267" i="2"/>
  <c r="AJ38268" i="2"/>
  <c r="AJ38269" i="2"/>
  <c r="AJ38270" i="2"/>
  <c r="AJ38271" i="2"/>
  <c r="AJ38272" i="2"/>
  <c r="AJ38273" i="2"/>
  <c r="AJ38274" i="2"/>
  <c r="AJ38275" i="2"/>
  <c r="AJ38276" i="2"/>
  <c r="AJ38277" i="2"/>
  <c r="AJ38278" i="2"/>
  <c r="AJ38279" i="2"/>
  <c r="AJ38280" i="2"/>
  <c r="AJ38281" i="2"/>
  <c r="AJ38282" i="2"/>
  <c r="AJ38283" i="2"/>
  <c r="AJ38284" i="2"/>
  <c r="AJ38285" i="2"/>
  <c r="AJ38286" i="2"/>
  <c r="AJ38287" i="2"/>
  <c r="AJ38288" i="2"/>
  <c r="AJ38289" i="2"/>
  <c r="AJ38290" i="2"/>
  <c r="AJ38291" i="2"/>
  <c r="AJ38292" i="2"/>
  <c r="AJ38293" i="2"/>
  <c r="AJ38294" i="2"/>
  <c r="AJ38295" i="2"/>
  <c r="AJ38296" i="2"/>
  <c r="AJ38297" i="2"/>
  <c r="AJ38298" i="2"/>
  <c r="AJ38299" i="2"/>
  <c r="AJ38300" i="2"/>
  <c r="AJ38301" i="2"/>
  <c r="AJ38302" i="2"/>
  <c r="AJ38303" i="2"/>
  <c r="AJ38304" i="2"/>
  <c r="AJ38305" i="2"/>
  <c r="AJ38306" i="2"/>
  <c r="AJ38307" i="2"/>
  <c r="AJ38308" i="2"/>
  <c r="AJ38309" i="2"/>
  <c r="AJ38310" i="2"/>
  <c r="AJ38311" i="2"/>
  <c r="AJ38312" i="2"/>
  <c r="AJ38313" i="2"/>
  <c r="AJ38314" i="2"/>
  <c r="AJ38315" i="2"/>
  <c r="AJ38316" i="2"/>
  <c r="AJ38317" i="2"/>
  <c r="AJ38318" i="2"/>
  <c r="AJ38319" i="2"/>
  <c r="AJ38320" i="2"/>
  <c r="AJ38321" i="2"/>
  <c r="AJ38322" i="2"/>
  <c r="AJ38323" i="2"/>
  <c r="AJ38324" i="2"/>
  <c r="AJ38325" i="2"/>
  <c r="AJ38326" i="2"/>
  <c r="AJ38327" i="2"/>
  <c r="AJ38328" i="2"/>
  <c r="AJ38329" i="2"/>
  <c r="AJ38330" i="2"/>
  <c r="AJ38331" i="2"/>
  <c r="AJ38332" i="2"/>
  <c r="AJ38333" i="2"/>
  <c r="AJ38334" i="2"/>
  <c r="AJ38335" i="2"/>
  <c r="AJ38336" i="2"/>
  <c r="AJ38337" i="2"/>
  <c r="AJ38338" i="2"/>
  <c r="AJ38339" i="2"/>
  <c r="AJ38340" i="2"/>
  <c r="AJ38341" i="2"/>
  <c r="AJ38342" i="2"/>
  <c r="AJ38343" i="2"/>
  <c r="AJ38344" i="2"/>
  <c r="AJ38345" i="2"/>
  <c r="AJ38346" i="2"/>
  <c r="AJ38347" i="2"/>
  <c r="AJ38348" i="2"/>
  <c r="AJ38349" i="2"/>
  <c r="AJ38350" i="2"/>
  <c r="AJ38351" i="2"/>
  <c r="AJ38352" i="2"/>
  <c r="AJ38353" i="2"/>
  <c r="AJ38354" i="2"/>
  <c r="AJ38355" i="2"/>
  <c r="AJ38356" i="2"/>
  <c r="AJ38357" i="2"/>
  <c r="AJ38358" i="2"/>
  <c r="AJ38359" i="2"/>
  <c r="AJ38360" i="2"/>
  <c r="AJ38361" i="2"/>
  <c r="AJ38362" i="2"/>
  <c r="AJ38363" i="2"/>
  <c r="AJ38364" i="2"/>
  <c r="AJ38365" i="2"/>
  <c r="AJ38366" i="2"/>
  <c r="AJ38367" i="2"/>
  <c r="AJ38368" i="2"/>
  <c r="AJ38369" i="2"/>
  <c r="AJ38370" i="2"/>
  <c r="AJ38371" i="2"/>
  <c r="AJ38372" i="2"/>
  <c r="AJ38373" i="2"/>
  <c r="AJ38374" i="2"/>
  <c r="AJ38375" i="2"/>
  <c r="AJ38376" i="2"/>
  <c r="AJ38377" i="2"/>
  <c r="AJ38378" i="2"/>
  <c r="AJ38379" i="2"/>
  <c r="AJ38380" i="2"/>
  <c r="AJ38381" i="2"/>
  <c r="AJ38382" i="2"/>
  <c r="AJ38383" i="2"/>
  <c r="AJ38384" i="2"/>
  <c r="AJ38385" i="2"/>
  <c r="AJ38386" i="2"/>
  <c r="AJ38387" i="2"/>
  <c r="AJ38388" i="2"/>
  <c r="AJ38389" i="2"/>
  <c r="AJ38390" i="2"/>
  <c r="AJ38391" i="2"/>
  <c r="AJ38392" i="2"/>
  <c r="AJ38393" i="2"/>
  <c r="AJ38394" i="2"/>
  <c r="AJ38395" i="2"/>
  <c r="AJ38396" i="2"/>
  <c r="AJ38397" i="2"/>
  <c r="AJ38398" i="2"/>
  <c r="AJ38399" i="2"/>
  <c r="AJ38400" i="2"/>
  <c r="AJ38401" i="2"/>
  <c r="AJ38402" i="2"/>
  <c r="AJ38403" i="2"/>
  <c r="AJ38404" i="2"/>
  <c r="AJ38405" i="2"/>
  <c r="AJ38406" i="2"/>
  <c r="AJ38407" i="2"/>
  <c r="AJ38408" i="2"/>
  <c r="AJ38409" i="2"/>
  <c r="AJ38410" i="2"/>
  <c r="AJ38411" i="2"/>
  <c r="AJ38412" i="2"/>
  <c r="AJ38413" i="2"/>
  <c r="AJ38414" i="2"/>
  <c r="AJ38415" i="2"/>
  <c r="AJ38416" i="2"/>
  <c r="AJ38417" i="2"/>
  <c r="AJ38418" i="2"/>
  <c r="AJ38419" i="2"/>
  <c r="AJ38420" i="2"/>
  <c r="AJ38421" i="2"/>
  <c r="AJ38422" i="2"/>
  <c r="AJ38423" i="2"/>
  <c r="AJ38424" i="2"/>
  <c r="AJ38425" i="2"/>
  <c r="AJ38426" i="2"/>
  <c r="AJ38427" i="2"/>
  <c r="AJ38428" i="2"/>
  <c r="AJ38429" i="2"/>
  <c r="AJ38430" i="2"/>
  <c r="AJ38431" i="2"/>
  <c r="AJ38432" i="2"/>
  <c r="AJ38433" i="2"/>
  <c r="AJ38434" i="2"/>
  <c r="AJ38435" i="2"/>
  <c r="AJ38436" i="2"/>
  <c r="AJ38437" i="2"/>
  <c r="AJ38438" i="2"/>
  <c r="AJ38439" i="2"/>
  <c r="AJ38440" i="2"/>
  <c r="AJ38441" i="2"/>
  <c r="AJ38442" i="2"/>
  <c r="AJ38443" i="2"/>
  <c r="AJ38444" i="2"/>
  <c r="AJ38445" i="2"/>
  <c r="AJ38446" i="2"/>
  <c r="AJ38447" i="2"/>
  <c r="AJ38448" i="2"/>
  <c r="AJ38449" i="2"/>
  <c r="AJ38450" i="2"/>
  <c r="AJ38451" i="2"/>
  <c r="AJ38452" i="2"/>
  <c r="AJ38453" i="2"/>
  <c r="AJ38454" i="2"/>
  <c r="AJ38455" i="2"/>
  <c r="AJ38456" i="2"/>
  <c r="AJ38457" i="2"/>
  <c r="AJ38458" i="2"/>
  <c r="AJ38459" i="2"/>
  <c r="AJ38460" i="2"/>
  <c r="AJ38461" i="2"/>
  <c r="AJ38462" i="2"/>
  <c r="AJ38463" i="2"/>
  <c r="AJ38464" i="2"/>
  <c r="AJ38465" i="2"/>
  <c r="AJ38466" i="2"/>
  <c r="AJ38467" i="2"/>
  <c r="AJ38468" i="2"/>
  <c r="AJ38469" i="2"/>
  <c r="AJ38470" i="2"/>
  <c r="AJ38471" i="2"/>
  <c r="AJ38472" i="2"/>
  <c r="AJ38473" i="2"/>
  <c r="AJ38474" i="2"/>
  <c r="AJ38475" i="2"/>
  <c r="AJ38476" i="2"/>
  <c r="AJ38477" i="2"/>
  <c r="AJ38478" i="2"/>
  <c r="AJ38479" i="2"/>
  <c r="AJ38480" i="2"/>
  <c r="AJ38481" i="2"/>
  <c r="AJ38482" i="2"/>
  <c r="AJ38483" i="2"/>
  <c r="AJ38484" i="2"/>
  <c r="AJ38485" i="2"/>
  <c r="AJ38486" i="2"/>
  <c r="AJ38487" i="2"/>
  <c r="AJ38488" i="2"/>
  <c r="AJ38489" i="2"/>
  <c r="AJ38490" i="2"/>
  <c r="AJ38491" i="2"/>
  <c r="AJ38492" i="2"/>
  <c r="AJ38493" i="2"/>
  <c r="AJ38494" i="2"/>
  <c r="AJ38495" i="2"/>
  <c r="AJ38496" i="2"/>
  <c r="AJ38497" i="2"/>
  <c r="AJ38498" i="2"/>
  <c r="AJ38499" i="2"/>
  <c r="AJ38500" i="2"/>
  <c r="AJ38501" i="2"/>
  <c r="AJ38502" i="2"/>
  <c r="AJ38503" i="2"/>
  <c r="AJ38504" i="2"/>
  <c r="AJ38505" i="2"/>
  <c r="AJ38506" i="2"/>
  <c r="AJ38507" i="2"/>
  <c r="AJ38508" i="2"/>
  <c r="AJ38509" i="2"/>
  <c r="AJ38510" i="2"/>
  <c r="AJ38511" i="2"/>
  <c r="AJ38512" i="2"/>
  <c r="AJ38513" i="2"/>
  <c r="AJ38514" i="2"/>
  <c r="AJ38515" i="2"/>
  <c r="AJ38516" i="2"/>
  <c r="AJ38517" i="2"/>
  <c r="AJ38518" i="2"/>
  <c r="AJ38519" i="2"/>
  <c r="AJ38520" i="2"/>
  <c r="AJ38521" i="2"/>
  <c r="AJ38522" i="2"/>
  <c r="AJ38523" i="2"/>
  <c r="AJ38524" i="2"/>
  <c r="AJ38525" i="2"/>
  <c r="AJ38526" i="2"/>
  <c r="AJ38527" i="2"/>
  <c r="AJ38528" i="2"/>
  <c r="AJ38529" i="2"/>
  <c r="AJ38530" i="2"/>
  <c r="AJ38531" i="2"/>
  <c r="AJ38532" i="2"/>
  <c r="AJ38533" i="2"/>
  <c r="AJ38534" i="2"/>
  <c r="AJ38535" i="2"/>
  <c r="AJ38536" i="2"/>
  <c r="AJ38537" i="2"/>
  <c r="AJ38538" i="2"/>
  <c r="AJ38539" i="2"/>
  <c r="AJ38540" i="2"/>
  <c r="AJ38541" i="2"/>
  <c r="AJ38542" i="2"/>
  <c r="AJ38543" i="2"/>
  <c r="AJ38544" i="2"/>
  <c r="AJ38545" i="2"/>
  <c r="AJ38546" i="2"/>
  <c r="AJ38547" i="2"/>
  <c r="AJ38548" i="2"/>
  <c r="AJ38549" i="2"/>
  <c r="AJ38550" i="2"/>
  <c r="AJ38551" i="2"/>
  <c r="AJ38552" i="2"/>
  <c r="AJ38553" i="2"/>
  <c r="AJ38554" i="2"/>
  <c r="AJ38555" i="2"/>
  <c r="AJ38556" i="2"/>
  <c r="AJ38557" i="2"/>
  <c r="AJ38558" i="2"/>
  <c r="AJ38559" i="2"/>
  <c r="AJ38560" i="2"/>
  <c r="AJ38561" i="2"/>
  <c r="AJ38562" i="2"/>
  <c r="AJ38563" i="2"/>
  <c r="AJ38564" i="2"/>
  <c r="AJ38565" i="2"/>
  <c r="AJ38566" i="2"/>
  <c r="AJ38567" i="2"/>
  <c r="AJ38568" i="2"/>
  <c r="AJ38569" i="2"/>
  <c r="AJ38570" i="2"/>
  <c r="AJ38571" i="2"/>
  <c r="AJ38572" i="2"/>
  <c r="AJ38573" i="2"/>
  <c r="AJ38574" i="2"/>
  <c r="AJ38575" i="2"/>
  <c r="AJ38576" i="2"/>
  <c r="AJ38577" i="2"/>
  <c r="AJ38578" i="2"/>
  <c r="AJ38579" i="2"/>
  <c r="AJ38580" i="2"/>
  <c r="AJ38581" i="2"/>
  <c r="AJ38582" i="2"/>
  <c r="AJ38583" i="2"/>
  <c r="AJ38584" i="2"/>
  <c r="AJ38585" i="2"/>
  <c r="AJ38586" i="2"/>
  <c r="AJ38587" i="2"/>
  <c r="AJ38588" i="2"/>
  <c r="AJ38589" i="2"/>
  <c r="AJ38590" i="2"/>
  <c r="AJ38591" i="2"/>
  <c r="AJ38592" i="2"/>
  <c r="AJ38593" i="2"/>
  <c r="AJ38594" i="2"/>
  <c r="AJ38595" i="2"/>
  <c r="AJ38596" i="2"/>
  <c r="AJ38597" i="2"/>
  <c r="AJ38598" i="2"/>
  <c r="AJ38599" i="2"/>
  <c r="AJ38600" i="2"/>
  <c r="AJ38601" i="2"/>
  <c r="AJ38602" i="2"/>
  <c r="AJ38603" i="2"/>
  <c r="AJ38604" i="2"/>
  <c r="AJ38605" i="2"/>
  <c r="AJ38606" i="2"/>
  <c r="AJ38607" i="2"/>
  <c r="AJ38608" i="2"/>
  <c r="AJ38609" i="2"/>
  <c r="AJ38610" i="2"/>
  <c r="AJ38611" i="2"/>
  <c r="AJ38612" i="2"/>
  <c r="AJ38613" i="2"/>
  <c r="AJ38614" i="2"/>
  <c r="AJ38615" i="2"/>
  <c r="AJ38616" i="2"/>
  <c r="AJ38617" i="2"/>
  <c r="AJ38618" i="2"/>
  <c r="AJ38619" i="2"/>
  <c r="AJ38620" i="2"/>
  <c r="AJ38621" i="2"/>
  <c r="AJ38622" i="2"/>
  <c r="AJ38623" i="2"/>
  <c r="AJ38624" i="2"/>
  <c r="AJ38625" i="2"/>
  <c r="AJ38626" i="2"/>
  <c r="AJ38627" i="2"/>
  <c r="AJ38628" i="2"/>
  <c r="AJ38629" i="2"/>
  <c r="AJ38630" i="2"/>
  <c r="AJ38631" i="2"/>
  <c r="AJ38632" i="2"/>
  <c r="AJ38633" i="2"/>
  <c r="AJ38634" i="2"/>
  <c r="AJ38635" i="2"/>
  <c r="AJ38636" i="2"/>
  <c r="AJ38637" i="2"/>
  <c r="AJ38638" i="2"/>
  <c r="AJ38639" i="2"/>
  <c r="AJ38640" i="2"/>
  <c r="AJ38641" i="2"/>
  <c r="AJ38642" i="2"/>
  <c r="AJ38643" i="2"/>
  <c r="AJ38644" i="2"/>
  <c r="AJ38645" i="2"/>
  <c r="AJ38646" i="2"/>
  <c r="AJ38647" i="2"/>
  <c r="AJ38648" i="2"/>
  <c r="AJ38649" i="2"/>
  <c r="AJ38650" i="2"/>
  <c r="AJ38651" i="2"/>
  <c r="AJ38652" i="2"/>
  <c r="AJ38653" i="2"/>
  <c r="AJ38654" i="2"/>
  <c r="AJ38655" i="2"/>
  <c r="AJ38656" i="2"/>
  <c r="AJ38657" i="2"/>
  <c r="AJ38658" i="2"/>
  <c r="AJ38659" i="2"/>
  <c r="AJ38660" i="2"/>
  <c r="AJ38661" i="2"/>
  <c r="AJ38662" i="2"/>
  <c r="AJ38663" i="2"/>
  <c r="AJ38664" i="2"/>
  <c r="AJ38665" i="2"/>
  <c r="AJ38666" i="2"/>
  <c r="AJ38667" i="2"/>
  <c r="AJ38668" i="2"/>
  <c r="AJ38669" i="2"/>
  <c r="AJ38670" i="2"/>
  <c r="AJ38671" i="2"/>
  <c r="AJ38672" i="2"/>
  <c r="AJ38673" i="2"/>
  <c r="AJ38674" i="2"/>
  <c r="AJ38675" i="2"/>
  <c r="AJ38676" i="2"/>
  <c r="AJ38677" i="2"/>
  <c r="AJ38678" i="2"/>
  <c r="AJ38679" i="2"/>
  <c r="AJ38680" i="2"/>
  <c r="AJ38681" i="2"/>
  <c r="AJ38682" i="2"/>
  <c r="AJ38683" i="2"/>
  <c r="AJ38684" i="2"/>
  <c r="AJ38685" i="2"/>
  <c r="AJ38686" i="2"/>
  <c r="AJ38687" i="2"/>
  <c r="AJ38688" i="2"/>
  <c r="AJ38689" i="2"/>
  <c r="AJ38690" i="2"/>
  <c r="AJ38691" i="2"/>
  <c r="AJ38692" i="2"/>
  <c r="AJ38693" i="2"/>
  <c r="AJ38694" i="2"/>
  <c r="AJ38695" i="2"/>
  <c r="AJ38696" i="2"/>
  <c r="AJ38697" i="2"/>
  <c r="AJ38698" i="2"/>
  <c r="AJ38699" i="2"/>
  <c r="AJ38700" i="2"/>
  <c r="AJ38701" i="2"/>
  <c r="AJ38702" i="2"/>
  <c r="AJ38703" i="2"/>
  <c r="AJ38704" i="2"/>
  <c r="AJ38705" i="2"/>
  <c r="AJ38706" i="2"/>
  <c r="AJ38707" i="2"/>
  <c r="AJ38708" i="2"/>
  <c r="AJ38709" i="2"/>
  <c r="AJ38710" i="2"/>
  <c r="AJ38711" i="2"/>
  <c r="AJ38712" i="2"/>
  <c r="AJ38713" i="2"/>
  <c r="AJ38714" i="2"/>
  <c r="AJ38715" i="2"/>
  <c r="AJ38716" i="2"/>
  <c r="AJ38717" i="2"/>
  <c r="AJ38718" i="2"/>
  <c r="AJ38719" i="2"/>
  <c r="AJ38720" i="2"/>
  <c r="AJ38721" i="2"/>
  <c r="AJ38722" i="2"/>
  <c r="AJ38723" i="2"/>
  <c r="AJ38724" i="2"/>
  <c r="AJ38725" i="2"/>
  <c r="AJ38726" i="2"/>
  <c r="AJ38727" i="2"/>
  <c r="AJ38728" i="2"/>
  <c r="AJ38729" i="2"/>
  <c r="AJ38730" i="2"/>
  <c r="AJ38731" i="2"/>
  <c r="AJ38732" i="2"/>
  <c r="AJ38733" i="2"/>
  <c r="AJ38734" i="2"/>
  <c r="AJ38735" i="2"/>
  <c r="AJ38736" i="2"/>
  <c r="AJ38737" i="2"/>
  <c r="AJ38738" i="2"/>
  <c r="AJ38739" i="2"/>
  <c r="AJ38740" i="2"/>
  <c r="AJ38741" i="2"/>
  <c r="AJ38742" i="2"/>
  <c r="AJ38743" i="2"/>
  <c r="AJ38744" i="2"/>
  <c r="AJ38745" i="2"/>
  <c r="AJ38746" i="2"/>
  <c r="AJ38747" i="2"/>
  <c r="AJ38748" i="2"/>
  <c r="AJ38749" i="2"/>
  <c r="AJ38750" i="2"/>
  <c r="AJ38751" i="2"/>
  <c r="AJ38752" i="2"/>
  <c r="AJ38753" i="2"/>
  <c r="AJ38754" i="2"/>
  <c r="AJ38755" i="2"/>
  <c r="AJ38756" i="2"/>
  <c r="AJ38757" i="2"/>
  <c r="AJ38758" i="2"/>
  <c r="AJ38759" i="2"/>
  <c r="AJ38760" i="2"/>
  <c r="AJ38761" i="2"/>
  <c r="AJ38762" i="2"/>
  <c r="AJ38763" i="2"/>
  <c r="AJ38764" i="2"/>
  <c r="AJ38765" i="2"/>
  <c r="AJ38766" i="2"/>
  <c r="AJ38767" i="2"/>
  <c r="AJ38768" i="2"/>
  <c r="AJ38769" i="2"/>
  <c r="AJ38770" i="2"/>
  <c r="AJ38771" i="2"/>
  <c r="AJ38772" i="2"/>
  <c r="AJ38773" i="2"/>
  <c r="AJ38774" i="2"/>
  <c r="AJ38775" i="2"/>
  <c r="AJ38776" i="2"/>
  <c r="AJ38777" i="2"/>
  <c r="AJ38778" i="2"/>
  <c r="AJ38779" i="2"/>
  <c r="AJ38780" i="2"/>
  <c r="AJ38781" i="2"/>
  <c r="AJ38782" i="2"/>
  <c r="AJ38783" i="2"/>
  <c r="AJ38784" i="2"/>
  <c r="AJ38785" i="2"/>
  <c r="AJ38786" i="2"/>
  <c r="AJ38787" i="2"/>
  <c r="AJ38788" i="2"/>
  <c r="AJ38789" i="2"/>
  <c r="AJ38790" i="2"/>
  <c r="AJ38791" i="2"/>
  <c r="AJ38792" i="2"/>
  <c r="AJ38793" i="2"/>
  <c r="AJ38794" i="2"/>
  <c r="AJ38795" i="2"/>
  <c r="AJ38796" i="2"/>
  <c r="AJ38797" i="2"/>
  <c r="AJ38798" i="2"/>
  <c r="AJ38799" i="2"/>
  <c r="AJ38800" i="2"/>
  <c r="AJ38801" i="2"/>
  <c r="AJ38802" i="2"/>
  <c r="AJ38803" i="2"/>
  <c r="AJ38804" i="2"/>
  <c r="AJ38805" i="2"/>
  <c r="AJ38806" i="2"/>
  <c r="AJ38807" i="2"/>
  <c r="AJ38808" i="2"/>
  <c r="AJ38809" i="2"/>
  <c r="AJ38810" i="2"/>
  <c r="AJ38811" i="2"/>
  <c r="AJ38812" i="2"/>
  <c r="AJ38813" i="2"/>
  <c r="AJ38814" i="2"/>
  <c r="AJ38815" i="2"/>
  <c r="AJ38816" i="2"/>
  <c r="AJ38817" i="2"/>
  <c r="AJ38818" i="2"/>
  <c r="AJ38819" i="2"/>
  <c r="AJ38820" i="2"/>
  <c r="AJ38821" i="2"/>
  <c r="AJ38822" i="2"/>
  <c r="AJ38823" i="2"/>
  <c r="AJ38824" i="2"/>
  <c r="AJ38825" i="2"/>
  <c r="AJ38826" i="2"/>
  <c r="AJ38827" i="2"/>
  <c r="AJ38828" i="2"/>
  <c r="AJ38829" i="2"/>
  <c r="AJ38830" i="2"/>
  <c r="AJ38831" i="2"/>
  <c r="AJ38832" i="2"/>
  <c r="AJ38833" i="2"/>
  <c r="AJ38834" i="2"/>
  <c r="AJ38835" i="2"/>
  <c r="AJ38836" i="2"/>
  <c r="AJ38837" i="2"/>
  <c r="AJ38838" i="2"/>
  <c r="AJ38839" i="2"/>
  <c r="AJ38840" i="2"/>
  <c r="AJ38841" i="2"/>
  <c r="AJ38842" i="2"/>
  <c r="AJ38843" i="2"/>
  <c r="AJ38844" i="2"/>
  <c r="AJ38845" i="2"/>
  <c r="AJ38846" i="2"/>
  <c r="AJ38847" i="2"/>
  <c r="AJ38848" i="2"/>
  <c r="AJ38849" i="2"/>
  <c r="AJ38850" i="2"/>
  <c r="AJ38851" i="2"/>
  <c r="AJ38852" i="2"/>
  <c r="AJ38853" i="2"/>
  <c r="AJ38854" i="2"/>
  <c r="AJ38855" i="2"/>
  <c r="AJ38856" i="2"/>
  <c r="AJ38857" i="2"/>
  <c r="AJ38858" i="2"/>
  <c r="AJ38859" i="2"/>
  <c r="AJ38860" i="2"/>
  <c r="AJ38861" i="2"/>
  <c r="AJ38862" i="2"/>
  <c r="AJ38863" i="2"/>
  <c r="AJ38864" i="2"/>
  <c r="AJ38865" i="2"/>
  <c r="AJ38866" i="2"/>
  <c r="AJ38867" i="2"/>
  <c r="AJ38868" i="2"/>
  <c r="AJ38869" i="2"/>
  <c r="AJ38870" i="2"/>
  <c r="AJ38871" i="2"/>
  <c r="AJ38872" i="2"/>
  <c r="AJ38873" i="2"/>
  <c r="AJ38874" i="2"/>
  <c r="AJ38875" i="2"/>
  <c r="AJ38876" i="2"/>
  <c r="AJ38877" i="2"/>
  <c r="AJ38878" i="2"/>
  <c r="AJ38879" i="2"/>
  <c r="AJ38880" i="2"/>
  <c r="AJ38881" i="2"/>
  <c r="AJ38882" i="2"/>
  <c r="AJ38883" i="2"/>
  <c r="AJ38884" i="2"/>
  <c r="AJ38885" i="2"/>
  <c r="AJ38886" i="2"/>
  <c r="AJ38887" i="2"/>
  <c r="AJ38888" i="2"/>
  <c r="AJ38889" i="2"/>
  <c r="AJ38890" i="2"/>
  <c r="AJ38891" i="2"/>
  <c r="AJ38892" i="2"/>
  <c r="AJ38893" i="2"/>
  <c r="AJ38894" i="2"/>
  <c r="AJ38895" i="2"/>
  <c r="AJ38896" i="2"/>
  <c r="AJ38897" i="2"/>
  <c r="AJ38898" i="2"/>
  <c r="AJ38899" i="2"/>
  <c r="AJ38900" i="2"/>
  <c r="AJ38901" i="2"/>
  <c r="AJ38902" i="2"/>
  <c r="AJ38903" i="2"/>
  <c r="AJ38904" i="2"/>
  <c r="AJ38905" i="2"/>
  <c r="AJ38906" i="2"/>
  <c r="AJ38907" i="2"/>
  <c r="AJ38908" i="2"/>
  <c r="AJ38909" i="2"/>
  <c r="AJ38910" i="2"/>
  <c r="AJ38911" i="2"/>
  <c r="AJ38912" i="2"/>
  <c r="AJ38913" i="2"/>
  <c r="AJ38914" i="2"/>
  <c r="AJ38915" i="2"/>
  <c r="AJ38916" i="2"/>
  <c r="AJ38917" i="2"/>
  <c r="AJ38918" i="2"/>
  <c r="AJ38919" i="2"/>
  <c r="AJ38920" i="2"/>
  <c r="AJ38921" i="2"/>
  <c r="AJ38922" i="2"/>
  <c r="AJ38923" i="2"/>
  <c r="AJ38924" i="2"/>
  <c r="AJ38925" i="2"/>
  <c r="AJ38926" i="2"/>
  <c r="AJ38927" i="2"/>
  <c r="AJ38928" i="2"/>
  <c r="AJ38929" i="2"/>
  <c r="AJ38930" i="2"/>
  <c r="AJ38931" i="2"/>
  <c r="AJ38932" i="2"/>
  <c r="AJ38933" i="2"/>
  <c r="AJ38934" i="2"/>
  <c r="AJ38935" i="2"/>
  <c r="AJ38936" i="2"/>
  <c r="AJ38937" i="2"/>
  <c r="AJ38938" i="2"/>
  <c r="AJ38939" i="2"/>
  <c r="AJ38940" i="2"/>
  <c r="AJ38941" i="2"/>
  <c r="AJ38942" i="2"/>
  <c r="AJ38943" i="2"/>
  <c r="AJ38944" i="2"/>
  <c r="AJ38945" i="2"/>
  <c r="AJ38946" i="2"/>
  <c r="AJ38947" i="2"/>
  <c r="AJ38948" i="2"/>
  <c r="AJ38949" i="2"/>
  <c r="AJ38950" i="2"/>
  <c r="AJ38951" i="2"/>
  <c r="AJ38952" i="2"/>
  <c r="AJ38953" i="2"/>
  <c r="AJ38954" i="2"/>
  <c r="AJ38955" i="2"/>
  <c r="AJ38956" i="2"/>
  <c r="AJ38957" i="2"/>
  <c r="AJ38958" i="2"/>
  <c r="AJ38959" i="2"/>
  <c r="AJ38960" i="2"/>
  <c r="AJ38961" i="2"/>
  <c r="AJ38962" i="2"/>
  <c r="AJ38963" i="2"/>
  <c r="AJ38964" i="2"/>
  <c r="AJ38965" i="2"/>
  <c r="AJ38966" i="2"/>
  <c r="AJ38967" i="2"/>
  <c r="AJ38968" i="2"/>
  <c r="AJ38969" i="2"/>
  <c r="AJ38970" i="2"/>
  <c r="AJ38971" i="2"/>
  <c r="AJ38972" i="2"/>
  <c r="AJ38973" i="2"/>
  <c r="AJ38974" i="2"/>
  <c r="AJ38975" i="2"/>
  <c r="AJ38976" i="2"/>
  <c r="AJ38977" i="2"/>
  <c r="AJ38978" i="2"/>
  <c r="AJ38979" i="2"/>
  <c r="AJ38980" i="2"/>
  <c r="AJ38981" i="2"/>
  <c r="AJ38982" i="2"/>
  <c r="AJ38983" i="2"/>
  <c r="AJ38984" i="2"/>
  <c r="AJ38985" i="2"/>
  <c r="AJ38986" i="2"/>
  <c r="AJ38987" i="2"/>
  <c r="AJ38988" i="2"/>
  <c r="AJ38989" i="2"/>
  <c r="AJ38990" i="2"/>
  <c r="AJ38991" i="2"/>
  <c r="AJ38992" i="2"/>
  <c r="AJ38993" i="2"/>
  <c r="AJ38994" i="2"/>
  <c r="AJ38995" i="2"/>
  <c r="AJ38996" i="2"/>
  <c r="AJ38997" i="2"/>
  <c r="AJ38998" i="2"/>
  <c r="AJ38999" i="2"/>
  <c r="AJ39000" i="2"/>
  <c r="AJ39001" i="2"/>
  <c r="AJ39002" i="2"/>
  <c r="AJ39003" i="2"/>
  <c r="AJ39004" i="2"/>
  <c r="AJ39005" i="2"/>
  <c r="AJ39006" i="2"/>
  <c r="AJ39007" i="2"/>
  <c r="AJ39008" i="2"/>
  <c r="AJ39009" i="2"/>
  <c r="AJ39010" i="2"/>
  <c r="AJ39011" i="2"/>
  <c r="AJ39012" i="2"/>
  <c r="AJ39013" i="2"/>
  <c r="AJ39014" i="2"/>
  <c r="AJ39015" i="2"/>
  <c r="AJ39016" i="2"/>
  <c r="AJ39017" i="2"/>
  <c r="AJ39018" i="2"/>
  <c r="AJ39019" i="2"/>
  <c r="AJ39020" i="2"/>
  <c r="AJ39021" i="2"/>
  <c r="AJ39022" i="2"/>
  <c r="AJ39023" i="2"/>
  <c r="AJ39024" i="2"/>
  <c r="AJ39025" i="2"/>
  <c r="AJ39026" i="2"/>
  <c r="AJ39027" i="2"/>
  <c r="AJ39028" i="2"/>
  <c r="AJ39029" i="2"/>
  <c r="AJ39030" i="2"/>
  <c r="AJ39031" i="2"/>
  <c r="AJ39032" i="2"/>
  <c r="AJ39033" i="2"/>
  <c r="AJ39034" i="2"/>
  <c r="AJ39035" i="2"/>
  <c r="AJ39036" i="2"/>
  <c r="AJ39037" i="2"/>
  <c r="AJ39038" i="2"/>
  <c r="AJ39039" i="2"/>
  <c r="AJ39040" i="2"/>
  <c r="AJ39041" i="2"/>
  <c r="AJ39042" i="2"/>
  <c r="AJ39043" i="2"/>
  <c r="AJ39044" i="2"/>
  <c r="AJ39045" i="2"/>
  <c r="AJ39046" i="2"/>
  <c r="AJ39047" i="2"/>
  <c r="AJ39048" i="2"/>
  <c r="AJ39049" i="2"/>
  <c r="AJ39050" i="2"/>
  <c r="AJ39051" i="2"/>
  <c r="AJ39052" i="2"/>
  <c r="AJ39053" i="2"/>
  <c r="AJ39054" i="2"/>
  <c r="AJ39055" i="2"/>
  <c r="AJ39056" i="2"/>
  <c r="AJ39057" i="2"/>
  <c r="AJ39058" i="2"/>
  <c r="AJ39059" i="2"/>
  <c r="AJ39060" i="2"/>
  <c r="AJ39061" i="2"/>
  <c r="AJ39062" i="2"/>
  <c r="AJ39063" i="2"/>
  <c r="AJ39064" i="2"/>
  <c r="AJ39065" i="2"/>
  <c r="AJ39066" i="2"/>
  <c r="AJ39067" i="2"/>
  <c r="AJ39068" i="2"/>
  <c r="AJ39069" i="2"/>
  <c r="AJ39070" i="2"/>
  <c r="AJ39071" i="2"/>
  <c r="AJ39072" i="2"/>
  <c r="AJ39073" i="2"/>
  <c r="AJ39074" i="2"/>
  <c r="AJ39075" i="2"/>
  <c r="AJ39076" i="2"/>
  <c r="AJ39077" i="2"/>
  <c r="AJ39078" i="2"/>
  <c r="AJ39079" i="2"/>
  <c r="AJ39080" i="2"/>
  <c r="AJ39081" i="2"/>
  <c r="AJ39082" i="2"/>
  <c r="AJ39083" i="2"/>
  <c r="AJ39084" i="2"/>
  <c r="AJ39085" i="2"/>
  <c r="AJ39086" i="2"/>
  <c r="AJ39087" i="2"/>
  <c r="AJ39088" i="2"/>
  <c r="AJ39089" i="2"/>
  <c r="AJ39090" i="2"/>
  <c r="AJ39091" i="2"/>
  <c r="AJ39092" i="2"/>
  <c r="AJ39093" i="2"/>
  <c r="AJ39094" i="2"/>
  <c r="AJ39095" i="2"/>
  <c r="AJ39096" i="2"/>
  <c r="AJ39097" i="2"/>
  <c r="AJ39098" i="2"/>
  <c r="AJ39099" i="2"/>
  <c r="AJ39100" i="2"/>
  <c r="AJ39101" i="2"/>
  <c r="AJ39102" i="2"/>
  <c r="AJ39103" i="2"/>
  <c r="AJ39104" i="2"/>
  <c r="AJ39105" i="2"/>
  <c r="AJ39106" i="2"/>
  <c r="AJ39107" i="2"/>
  <c r="AJ39108" i="2"/>
  <c r="AJ39109" i="2"/>
  <c r="AJ39110" i="2"/>
  <c r="AJ39111" i="2"/>
  <c r="AJ39112" i="2"/>
  <c r="AJ39113" i="2"/>
  <c r="AJ39114" i="2"/>
  <c r="AJ39115" i="2"/>
  <c r="AJ39116" i="2"/>
  <c r="AJ39117" i="2"/>
  <c r="AJ39118" i="2"/>
  <c r="AJ39119" i="2"/>
  <c r="AJ39120" i="2"/>
  <c r="AJ39121" i="2"/>
  <c r="AJ39122" i="2"/>
  <c r="AJ39123" i="2"/>
  <c r="AJ39124" i="2"/>
  <c r="AJ39125" i="2"/>
  <c r="AJ39126" i="2"/>
  <c r="AJ39127" i="2"/>
  <c r="AJ39128" i="2"/>
  <c r="AJ39129" i="2"/>
  <c r="AJ39130" i="2"/>
  <c r="AJ39131" i="2"/>
  <c r="AJ39132" i="2"/>
  <c r="AJ39133" i="2"/>
  <c r="AJ39134" i="2"/>
  <c r="AJ39135" i="2"/>
  <c r="AJ39136" i="2"/>
  <c r="AJ39137" i="2"/>
  <c r="AJ39138" i="2"/>
  <c r="AJ39139" i="2"/>
  <c r="AJ39140" i="2"/>
  <c r="AJ39141" i="2"/>
  <c r="AJ39142" i="2"/>
  <c r="AJ39143" i="2"/>
  <c r="AJ39144" i="2"/>
  <c r="AJ39145" i="2"/>
  <c r="AJ39146" i="2"/>
  <c r="AJ39147" i="2"/>
  <c r="AJ39148" i="2"/>
  <c r="AJ39149" i="2"/>
  <c r="AJ39150" i="2"/>
  <c r="AJ39151" i="2"/>
  <c r="AJ39152" i="2"/>
  <c r="AJ39153" i="2"/>
  <c r="AJ39154" i="2"/>
  <c r="AJ39155" i="2"/>
  <c r="AJ39156" i="2"/>
  <c r="AJ39157" i="2"/>
  <c r="AJ39158" i="2"/>
  <c r="AJ39159" i="2"/>
  <c r="AJ39160" i="2"/>
  <c r="AJ39161" i="2"/>
  <c r="AJ39162" i="2"/>
  <c r="AJ39163" i="2"/>
  <c r="AJ39164" i="2"/>
  <c r="AJ39165" i="2"/>
  <c r="AJ39166" i="2"/>
  <c r="AJ39167" i="2"/>
  <c r="AJ39168" i="2"/>
  <c r="AJ39169" i="2"/>
  <c r="AJ39170" i="2"/>
  <c r="AJ39171" i="2"/>
  <c r="AJ39172" i="2"/>
  <c r="AJ39173" i="2"/>
  <c r="AJ39174" i="2"/>
  <c r="AJ39175" i="2"/>
  <c r="AJ39176" i="2"/>
  <c r="AJ39177" i="2"/>
  <c r="AJ39178" i="2"/>
  <c r="AJ39179" i="2"/>
  <c r="AJ39180" i="2"/>
  <c r="AJ39181" i="2"/>
  <c r="AJ39182" i="2"/>
  <c r="AJ39183" i="2"/>
  <c r="AJ39184" i="2"/>
  <c r="AJ39185" i="2"/>
  <c r="AJ39186" i="2"/>
  <c r="AJ39187" i="2"/>
  <c r="AJ39188" i="2"/>
  <c r="AJ39189" i="2"/>
  <c r="AJ39190" i="2"/>
  <c r="AJ39191" i="2"/>
  <c r="AJ39192" i="2"/>
  <c r="AJ39193" i="2"/>
  <c r="AJ39194" i="2"/>
  <c r="AJ39195" i="2"/>
  <c r="AJ39196" i="2"/>
  <c r="AJ39197" i="2"/>
  <c r="AJ39198" i="2"/>
  <c r="AJ39199" i="2"/>
  <c r="AJ39200" i="2"/>
  <c r="AJ39201" i="2"/>
  <c r="AJ39202" i="2"/>
  <c r="AJ39203" i="2"/>
  <c r="AJ39204" i="2"/>
  <c r="AJ39205" i="2"/>
  <c r="AJ39206" i="2"/>
  <c r="AJ39207" i="2"/>
  <c r="AJ39208" i="2"/>
  <c r="AJ39209" i="2"/>
  <c r="AJ39210" i="2"/>
  <c r="AJ39211" i="2"/>
  <c r="AJ39212" i="2"/>
  <c r="AJ39213" i="2"/>
  <c r="AJ39214" i="2"/>
  <c r="AJ39215" i="2"/>
  <c r="AJ39216" i="2"/>
  <c r="AJ39217" i="2"/>
  <c r="AJ39218" i="2"/>
  <c r="AJ39219" i="2"/>
  <c r="AJ39220" i="2"/>
  <c r="AJ39221" i="2"/>
  <c r="AJ39222" i="2"/>
  <c r="AJ39223" i="2"/>
  <c r="AJ39224" i="2"/>
  <c r="AJ39225" i="2"/>
  <c r="AJ39226" i="2"/>
  <c r="AJ39227" i="2"/>
  <c r="AJ39228" i="2"/>
  <c r="AJ39229" i="2"/>
  <c r="AJ39230" i="2"/>
  <c r="AJ39231" i="2"/>
  <c r="AJ39232" i="2"/>
  <c r="AJ39233" i="2"/>
  <c r="AJ39234" i="2"/>
  <c r="AJ39235" i="2"/>
  <c r="AJ39236" i="2"/>
  <c r="AJ39237" i="2"/>
  <c r="AJ39238" i="2"/>
  <c r="AJ39239" i="2"/>
  <c r="AJ39240" i="2"/>
  <c r="AJ39241" i="2"/>
  <c r="AJ39242" i="2"/>
  <c r="AJ39243" i="2"/>
  <c r="AJ39244" i="2"/>
  <c r="AJ39245" i="2"/>
  <c r="AJ39246" i="2"/>
  <c r="AJ39247" i="2"/>
  <c r="AJ39248" i="2"/>
  <c r="AJ39249" i="2"/>
  <c r="AJ39250" i="2"/>
  <c r="AJ39251" i="2"/>
  <c r="AJ39252" i="2"/>
  <c r="AJ39253" i="2"/>
  <c r="AJ39254" i="2"/>
  <c r="AJ39255" i="2"/>
  <c r="AJ39256" i="2"/>
  <c r="AJ39257" i="2"/>
  <c r="AJ39258" i="2"/>
  <c r="AJ39259" i="2"/>
  <c r="AJ39260" i="2"/>
  <c r="AJ39261" i="2"/>
  <c r="AJ39262" i="2"/>
  <c r="AJ39263" i="2"/>
  <c r="AJ39264" i="2"/>
  <c r="AJ39265" i="2"/>
  <c r="AJ39266" i="2"/>
  <c r="AJ39267" i="2"/>
  <c r="AJ39268" i="2"/>
  <c r="AJ39269" i="2"/>
  <c r="AJ39270" i="2"/>
  <c r="AJ39271" i="2"/>
  <c r="AJ39272" i="2"/>
  <c r="AJ39273" i="2"/>
  <c r="AJ39274" i="2"/>
  <c r="AJ39275" i="2"/>
  <c r="AJ39276" i="2"/>
  <c r="AJ39277" i="2"/>
  <c r="AJ39278" i="2"/>
  <c r="AJ39279" i="2"/>
  <c r="AJ39280" i="2"/>
  <c r="AJ39281" i="2"/>
  <c r="AJ39282" i="2"/>
  <c r="AJ39283" i="2"/>
  <c r="AJ39284" i="2"/>
  <c r="AJ39285" i="2"/>
  <c r="AJ39286" i="2"/>
  <c r="AJ39287" i="2"/>
  <c r="AJ39288" i="2"/>
  <c r="AJ39289" i="2"/>
  <c r="AJ39290" i="2"/>
  <c r="AJ39291" i="2"/>
  <c r="AJ39292" i="2"/>
  <c r="AJ39293" i="2"/>
  <c r="AJ39294" i="2"/>
  <c r="AJ39295" i="2"/>
  <c r="AJ39296" i="2"/>
  <c r="AJ39297" i="2"/>
  <c r="AJ39298" i="2"/>
  <c r="AJ39299" i="2"/>
  <c r="AJ39300" i="2"/>
  <c r="AJ39301" i="2"/>
  <c r="AJ39302" i="2"/>
  <c r="AJ39303" i="2"/>
  <c r="AJ39304" i="2"/>
  <c r="AJ39305" i="2"/>
  <c r="AJ39306" i="2"/>
  <c r="AJ39307" i="2"/>
  <c r="AJ39308" i="2"/>
  <c r="AJ39309" i="2"/>
  <c r="AJ39310" i="2"/>
  <c r="AJ39311" i="2"/>
  <c r="AJ39312" i="2"/>
  <c r="AJ39313" i="2"/>
  <c r="AJ39314" i="2"/>
  <c r="AJ39315" i="2"/>
  <c r="AJ39316" i="2"/>
  <c r="AJ39317" i="2"/>
  <c r="AJ39318" i="2"/>
  <c r="AJ39319" i="2"/>
  <c r="AJ39320" i="2"/>
  <c r="AJ39321" i="2"/>
  <c r="AJ39322" i="2"/>
  <c r="AJ39323" i="2"/>
  <c r="AJ39324" i="2"/>
  <c r="AJ39325" i="2"/>
  <c r="AJ39326" i="2"/>
  <c r="AJ39327" i="2"/>
  <c r="AJ39328" i="2"/>
  <c r="AJ39329" i="2"/>
  <c r="AJ39330" i="2"/>
  <c r="AJ39331" i="2"/>
  <c r="AJ39332" i="2"/>
  <c r="AJ39333" i="2"/>
  <c r="AJ39334" i="2"/>
  <c r="AJ39335" i="2"/>
  <c r="AJ39336" i="2"/>
  <c r="AJ39337" i="2"/>
  <c r="AJ39338" i="2"/>
  <c r="AJ39339" i="2"/>
  <c r="AJ39340" i="2"/>
  <c r="AJ39341" i="2"/>
  <c r="AJ39342" i="2"/>
  <c r="AJ39343" i="2"/>
  <c r="AJ39344" i="2"/>
  <c r="AJ39345" i="2"/>
  <c r="AJ39346" i="2"/>
  <c r="AJ39347" i="2"/>
  <c r="AJ39348" i="2"/>
  <c r="AJ39349" i="2"/>
  <c r="AJ39350" i="2"/>
  <c r="AJ39351" i="2"/>
  <c r="AJ39352" i="2"/>
  <c r="AJ39353" i="2"/>
  <c r="AJ39354" i="2"/>
  <c r="AJ39355" i="2"/>
  <c r="AJ39356" i="2"/>
  <c r="AJ39357" i="2"/>
  <c r="AJ39358" i="2"/>
  <c r="AJ39359" i="2"/>
  <c r="AJ39360" i="2"/>
  <c r="AJ39361" i="2"/>
  <c r="AJ39362" i="2"/>
  <c r="AJ39363" i="2"/>
  <c r="AJ39364" i="2"/>
  <c r="AJ39365" i="2"/>
  <c r="AJ39366" i="2"/>
  <c r="AJ39367" i="2"/>
  <c r="AJ39368" i="2"/>
  <c r="AJ39369" i="2"/>
  <c r="AJ39370" i="2"/>
  <c r="AJ39371" i="2"/>
  <c r="AJ39372" i="2"/>
  <c r="AJ39373" i="2"/>
  <c r="AJ39374" i="2"/>
  <c r="AJ39375" i="2"/>
  <c r="AJ39376" i="2"/>
  <c r="AJ39377" i="2"/>
  <c r="AJ39378" i="2"/>
  <c r="AJ39379" i="2"/>
  <c r="AJ39380" i="2"/>
  <c r="AJ39381" i="2"/>
  <c r="AJ39382" i="2"/>
  <c r="AJ39383" i="2"/>
  <c r="AJ39384" i="2"/>
  <c r="AJ39385" i="2"/>
  <c r="AJ39386" i="2"/>
  <c r="AJ39387" i="2"/>
  <c r="AJ39388" i="2"/>
  <c r="AJ39389" i="2"/>
  <c r="AJ39390" i="2"/>
  <c r="AJ39391" i="2"/>
  <c r="AJ39392" i="2"/>
  <c r="AJ39393" i="2"/>
  <c r="AJ39394" i="2"/>
  <c r="AJ39395" i="2"/>
  <c r="AJ39396" i="2"/>
  <c r="AJ39397" i="2"/>
  <c r="AJ39398" i="2"/>
  <c r="AJ39399" i="2"/>
  <c r="AJ39400" i="2"/>
  <c r="AJ39401" i="2"/>
  <c r="AJ39402" i="2"/>
  <c r="AJ39403" i="2"/>
  <c r="AJ39404" i="2"/>
  <c r="AJ39405" i="2"/>
  <c r="AJ39406" i="2"/>
  <c r="AJ39407" i="2"/>
  <c r="AJ39408" i="2"/>
  <c r="AJ39409" i="2"/>
  <c r="AJ39410" i="2"/>
  <c r="AJ39411" i="2"/>
  <c r="AJ39412" i="2"/>
  <c r="AJ39413" i="2"/>
  <c r="AJ39414" i="2"/>
  <c r="AJ39415" i="2"/>
  <c r="AJ39416" i="2"/>
  <c r="AJ39417" i="2"/>
  <c r="AJ39418" i="2"/>
  <c r="AJ39419" i="2"/>
  <c r="AJ39420" i="2"/>
  <c r="AJ39421" i="2"/>
  <c r="AJ39422" i="2"/>
  <c r="AJ39423" i="2"/>
  <c r="AJ39424" i="2"/>
  <c r="AJ39425" i="2"/>
  <c r="AJ39426" i="2"/>
  <c r="AJ39427" i="2"/>
  <c r="AJ39428" i="2"/>
  <c r="AJ39429" i="2"/>
  <c r="AJ39430" i="2"/>
  <c r="AJ39431" i="2"/>
  <c r="AJ39432" i="2"/>
  <c r="AJ39433" i="2"/>
  <c r="AJ39434" i="2"/>
  <c r="AJ39435" i="2"/>
  <c r="AJ39436" i="2"/>
  <c r="AJ39437" i="2"/>
  <c r="AJ39438" i="2"/>
  <c r="AJ39439" i="2"/>
  <c r="AJ39440" i="2"/>
  <c r="AJ39441" i="2"/>
  <c r="AJ39442" i="2"/>
  <c r="AJ39443" i="2"/>
  <c r="AJ39444" i="2"/>
  <c r="AJ39445" i="2"/>
  <c r="AJ39446" i="2"/>
  <c r="AJ39447" i="2"/>
  <c r="AJ39448" i="2"/>
  <c r="AJ39449" i="2"/>
  <c r="AJ39450" i="2"/>
  <c r="AJ39451" i="2"/>
  <c r="AJ39452" i="2"/>
  <c r="AJ39453" i="2"/>
  <c r="AJ39454" i="2"/>
  <c r="AJ39455" i="2"/>
  <c r="AJ39456" i="2"/>
  <c r="AJ39457" i="2"/>
  <c r="AJ39458" i="2"/>
  <c r="AJ39459" i="2"/>
  <c r="AJ39460" i="2"/>
  <c r="AJ39461" i="2"/>
  <c r="AJ39462" i="2"/>
  <c r="AJ39463" i="2"/>
  <c r="AJ39464" i="2"/>
  <c r="AJ39465" i="2"/>
  <c r="AJ39466" i="2"/>
  <c r="AJ39467" i="2"/>
  <c r="AJ39468" i="2"/>
  <c r="AJ39469" i="2"/>
  <c r="AJ39470" i="2"/>
  <c r="AJ39471" i="2"/>
  <c r="AJ39472" i="2"/>
  <c r="AJ39473" i="2"/>
  <c r="AJ39474" i="2"/>
  <c r="AJ39475" i="2"/>
  <c r="AJ39476" i="2"/>
  <c r="AJ39477" i="2"/>
  <c r="AJ39478" i="2"/>
  <c r="AJ39479" i="2"/>
  <c r="AJ39480" i="2"/>
  <c r="AJ39481" i="2"/>
  <c r="AJ39482" i="2"/>
  <c r="AJ39483" i="2"/>
  <c r="AJ39484" i="2"/>
  <c r="AJ39485" i="2"/>
  <c r="AJ39486" i="2"/>
  <c r="AJ39487" i="2"/>
  <c r="AJ39488" i="2"/>
  <c r="AJ39489" i="2"/>
  <c r="AJ39490" i="2"/>
  <c r="AJ39491" i="2"/>
  <c r="AJ39492" i="2"/>
  <c r="AJ39493" i="2"/>
  <c r="AJ39494" i="2"/>
  <c r="AJ39495" i="2"/>
  <c r="AJ39496" i="2"/>
  <c r="AJ39497" i="2"/>
  <c r="AJ39498" i="2"/>
  <c r="AJ39499" i="2"/>
  <c r="AJ39500" i="2"/>
  <c r="AJ39501" i="2"/>
  <c r="AJ39502" i="2"/>
  <c r="AJ39503" i="2"/>
  <c r="AJ39504" i="2"/>
  <c r="AJ39505" i="2"/>
  <c r="AJ39506" i="2"/>
  <c r="AJ39507" i="2"/>
  <c r="AJ39508" i="2"/>
  <c r="AJ39509" i="2"/>
  <c r="AJ39510" i="2"/>
  <c r="AJ39511" i="2"/>
  <c r="AJ39512" i="2"/>
  <c r="AJ39513" i="2"/>
  <c r="AJ39514" i="2"/>
  <c r="AJ39515" i="2"/>
  <c r="AJ39516" i="2"/>
  <c r="AJ39517" i="2"/>
  <c r="AJ39518" i="2"/>
  <c r="AJ39519" i="2"/>
  <c r="AJ39520" i="2"/>
  <c r="AJ39521" i="2"/>
  <c r="AJ39522" i="2"/>
  <c r="AJ39523" i="2"/>
  <c r="AJ39524" i="2"/>
  <c r="AJ39525" i="2"/>
  <c r="AJ39526" i="2"/>
  <c r="AJ39527" i="2"/>
  <c r="AJ39528" i="2"/>
  <c r="AJ39529" i="2"/>
  <c r="AJ39530" i="2"/>
  <c r="AJ39531" i="2"/>
  <c r="AJ39532" i="2"/>
  <c r="AJ39533" i="2"/>
  <c r="AJ39534" i="2"/>
  <c r="AJ39535" i="2"/>
  <c r="AJ39536" i="2"/>
  <c r="AJ39537" i="2"/>
  <c r="AJ39538" i="2"/>
  <c r="AJ39539" i="2"/>
  <c r="AJ39540" i="2"/>
  <c r="AJ39541" i="2"/>
  <c r="AJ39542" i="2"/>
  <c r="AJ39543" i="2"/>
  <c r="AJ39544" i="2"/>
  <c r="AJ39545" i="2"/>
  <c r="AJ39546" i="2"/>
  <c r="AJ39547" i="2"/>
  <c r="AJ39548" i="2"/>
  <c r="AJ39549" i="2"/>
  <c r="AJ39550" i="2"/>
  <c r="AJ39551" i="2"/>
  <c r="AJ39552" i="2"/>
  <c r="AJ39553" i="2"/>
  <c r="AJ39554" i="2"/>
  <c r="AJ39555" i="2"/>
  <c r="AJ39556" i="2"/>
  <c r="AJ39557" i="2"/>
  <c r="AJ39558" i="2"/>
  <c r="AJ39559" i="2"/>
  <c r="AJ39560" i="2"/>
  <c r="AJ39561" i="2"/>
  <c r="AJ39562" i="2"/>
  <c r="AJ39563" i="2"/>
  <c r="AJ39564" i="2"/>
  <c r="AJ39565" i="2"/>
  <c r="AJ39566" i="2"/>
  <c r="AJ39567" i="2"/>
  <c r="AJ39568" i="2"/>
  <c r="AJ39569" i="2"/>
  <c r="AJ39570" i="2"/>
  <c r="AJ39571" i="2"/>
  <c r="AJ39572" i="2"/>
  <c r="AJ39573" i="2"/>
  <c r="AJ39574" i="2"/>
  <c r="AJ39575" i="2"/>
  <c r="AJ39576" i="2"/>
  <c r="AJ39577" i="2"/>
  <c r="AJ39578" i="2"/>
  <c r="AJ39579" i="2"/>
  <c r="AJ39580" i="2"/>
  <c r="AJ39581" i="2"/>
  <c r="AJ39582" i="2"/>
  <c r="AJ39583" i="2"/>
  <c r="AJ39584" i="2"/>
  <c r="AJ39585" i="2"/>
  <c r="AJ39586" i="2"/>
  <c r="AJ39587" i="2"/>
  <c r="AJ39588" i="2"/>
  <c r="AJ39589" i="2"/>
  <c r="AJ39590" i="2"/>
  <c r="AJ39591" i="2"/>
  <c r="AJ39592" i="2"/>
  <c r="AJ39593" i="2"/>
  <c r="AJ39594" i="2"/>
  <c r="AJ39595" i="2"/>
  <c r="AJ39596" i="2"/>
  <c r="AJ39597" i="2"/>
  <c r="AJ39598" i="2"/>
  <c r="AJ39599" i="2"/>
  <c r="AJ39600" i="2"/>
  <c r="AJ39601" i="2"/>
  <c r="AJ39602" i="2"/>
  <c r="AJ39603" i="2"/>
  <c r="AJ39604" i="2"/>
  <c r="AJ39605" i="2"/>
  <c r="AJ39606" i="2"/>
  <c r="AJ39607" i="2"/>
  <c r="AJ39608" i="2"/>
  <c r="AJ39609" i="2"/>
  <c r="AJ39610" i="2"/>
  <c r="AJ39611" i="2"/>
  <c r="AJ39612" i="2"/>
  <c r="AJ39613" i="2"/>
  <c r="AJ39614" i="2"/>
  <c r="AJ39615" i="2"/>
  <c r="AJ39616" i="2"/>
  <c r="AJ39617" i="2"/>
  <c r="AJ39618" i="2"/>
  <c r="AJ39619" i="2"/>
  <c r="AJ39620" i="2"/>
  <c r="AJ39621" i="2"/>
  <c r="AJ39622" i="2"/>
  <c r="AJ39623" i="2"/>
  <c r="AJ39624" i="2"/>
  <c r="AJ39625" i="2"/>
  <c r="AJ39626" i="2"/>
  <c r="AJ39627" i="2"/>
  <c r="AJ39628" i="2"/>
  <c r="AJ39629" i="2"/>
  <c r="AJ39630" i="2"/>
  <c r="AJ39631" i="2"/>
  <c r="AJ39632" i="2"/>
  <c r="AJ39633" i="2"/>
  <c r="AJ39634" i="2"/>
  <c r="AJ39635" i="2"/>
  <c r="AJ39636" i="2"/>
  <c r="AJ39637" i="2"/>
  <c r="AJ39638" i="2"/>
  <c r="AJ39639" i="2"/>
  <c r="AJ39640" i="2"/>
  <c r="AJ39641" i="2"/>
  <c r="AJ39642" i="2"/>
  <c r="AJ39643" i="2"/>
  <c r="AJ39644" i="2"/>
  <c r="AJ39645" i="2"/>
  <c r="AJ39646" i="2"/>
  <c r="AJ39647" i="2"/>
  <c r="AJ39648" i="2"/>
  <c r="AJ39649" i="2"/>
  <c r="AJ39650" i="2"/>
  <c r="AJ39651" i="2"/>
  <c r="AJ39652" i="2"/>
  <c r="AJ39653" i="2"/>
  <c r="AJ39654" i="2"/>
  <c r="AJ39655" i="2"/>
  <c r="AJ39656" i="2"/>
  <c r="AJ39657" i="2"/>
  <c r="AJ39658" i="2"/>
  <c r="AJ39659" i="2"/>
  <c r="AJ39660" i="2"/>
  <c r="AJ39661" i="2"/>
  <c r="AJ39662" i="2"/>
  <c r="AJ39663" i="2"/>
  <c r="AJ39664" i="2"/>
  <c r="AJ39665" i="2"/>
  <c r="AJ39666" i="2"/>
  <c r="AJ39667" i="2"/>
  <c r="AJ39668" i="2"/>
  <c r="AJ39669" i="2"/>
  <c r="AJ39670" i="2"/>
  <c r="AJ39671" i="2"/>
  <c r="AJ39672" i="2"/>
  <c r="AJ39673" i="2"/>
  <c r="AJ39674" i="2"/>
  <c r="AJ39675" i="2"/>
  <c r="AJ39676" i="2"/>
  <c r="AJ39677" i="2"/>
  <c r="AJ39678" i="2"/>
  <c r="AJ39679" i="2"/>
  <c r="AJ39680" i="2"/>
  <c r="AJ39681" i="2"/>
  <c r="AJ39682" i="2"/>
  <c r="AJ39683" i="2"/>
  <c r="AJ39684" i="2"/>
  <c r="AJ39685" i="2"/>
  <c r="AJ39686" i="2"/>
  <c r="AJ39687" i="2"/>
  <c r="AJ39688" i="2"/>
  <c r="AJ39689" i="2"/>
  <c r="AJ39690" i="2"/>
  <c r="AJ39691" i="2"/>
  <c r="AJ39692" i="2"/>
  <c r="AJ39693" i="2"/>
  <c r="AJ39694" i="2"/>
  <c r="AJ39695" i="2"/>
  <c r="AJ39696" i="2"/>
  <c r="AJ39697" i="2"/>
  <c r="AJ39698" i="2"/>
  <c r="AJ39699" i="2"/>
  <c r="AJ39700" i="2"/>
  <c r="AJ39701" i="2"/>
  <c r="AJ39702" i="2"/>
  <c r="AJ39703" i="2"/>
  <c r="AJ39704" i="2"/>
  <c r="AJ39705" i="2"/>
  <c r="AJ39706" i="2"/>
  <c r="AJ39707" i="2"/>
  <c r="AJ39708" i="2"/>
  <c r="AJ39709" i="2"/>
  <c r="AJ39710" i="2"/>
  <c r="AJ39711" i="2"/>
  <c r="AJ39712" i="2"/>
  <c r="AJ39713" i="2"/>
  <c r="AJ39714" i="2"/>
  <c r="AJ39715" i="2"/>
  <c r="AJ39716" i="2"/>
  <c r="AJ39717" i="2"/>
  <c r="AJ39718" i="2"/>
  <c r="AJ39719" i="2"/>
  <c r="AJ39720" i="2"/>
  <c r="AJ39721" i="2"/>
  <c r="AJ39722" i="2"/>
  <c r="AJ39723" i="2"/>
  <c r="AJ39724" i="2"/>
  <c r="AJ39725" i="2"/>
  <c r="AJ39726" i="2"/>
  <c r="AJ39727" i="2"/>
  <c r="AJ39728" i="2"/>
  <c r="AJ39729" i="2"/>
  <c r="AJ39730" i="2"/>
  <c r="AJ39731" i="2"/>
  <c r="AJ39732" i="2"/>
  <c r="AJ39733" i="2"/>
  <c r="AJ39734" i="2"/>
  <c r="AJ39735" i="2"/>
  <c r="AJ39736" i="2"/>
  <c r="AJ39737" i="2"/>
  <c r="AJ39738" i="2"/>
  <c r="AJ39739" i="2"/>
  <c r="AJ39740" i="2"/>
  <c r="AJ39741" i="2"/>
  <c r="AJ39742" i="2"/>
  <c r="AJ39743" i="2"/>
  <c r="AJ39744" i="2"/>
  <c r="AJ39745" i="2"/>
  <c r="AJ39746" i="2"/>
  <c r="AJ39747" i="2"/>
  <c r="AJ39748" i="2"/>
  <c r="AJ39749" i="2"/>
  <c r="AJ39750" i="2"/>
  <c r="AJ39751" i="2"/>
  <c r="AJ39752" i="2"/>
  <c r="AJ39753" i="2"/>
  <c r="AJ39754" i="2"/>
  <c r="AJ39755" i="2"/>
  <c r="AJ39756" i="2"/>
  <c r="AJ39757" i="2"/>
  <c r="AJ39758" i="2"/>
  <c r="AJ39759" i="2"/>
  <c r="AJ39760" i="2"/>
  <c r="AJ39761" i="2"/>
  <c r="AJ39762" i="2"/>
  <c r="AJ39763" i="2"/>
  <c r="AJ39764" i="2"/>
  <c r="AJ39765" i="2"/>
  <c r="AJ39766" i="2"/>
  <c r="AJ39767" i="2"/>
  <c r="AJ39768" i="2"/>
  <c r="AJ39769" i="2"/>
  <c r="AJ39770" i="2"/>
  <c r="AJ39771" i="2"/>
  <c r="AJ39772" i="2"/>
  <c r="AJ39773" i="2"/>
  <c r="AJ39774" i="2"/>
  <c r="AJ39775" i="2"/>
  <c r="AJ39776" i="2"/>
  <c r="AJ39777" i="2"/>
  <c r="AJ39778" i="2"/>
  <c r="AJ39779" i="2"/>
  <c r="AJ39780" i="2"/>
  <c r="AJ39781" i="2"/>
  <c r="AJ39782" i="2"/>
  <c r="AJ39783" i="2"/>
  <c r="AJ39784" i="2"/>
  <c r="AJ39785" i="2"/>
  <c r="AJ39786" i="2"/>
  <c r="AJ39787" i="2"/>
  <c r="AJ39788" i="2"/>
  <c r="AJ39789" i="2"/>
  <c r="AJ39790" i="2"/>
  <c r="AJ39791" i="2"/>
  <c r="AJ39792" i="2"/>
  <c r="AJ39793" i="2"/>
  <c r="AJ39794" i="2"/>
  <c r="AJ39795" i="2"/>
  <c r="AJ39796" i="2"/>
  <c r="AJ39797" i="2"/>
  <c r="AJ39798" i="2"/>
  <c r="AJ39799" i="2"/>
  <c r="AJ39800" i="2"/>
  <c r="AJ39801" i="2"/>
  <c r="AJ39802" i="2"/>
  <c r="AJ39803" i="2"/>
  <c r="AJ39804" i="2"/>
  <c r="AJ39805" i="2"/>
  <c r="AJ39806" i="2"/>
  <c r="AJ39807" i="2"/>
  <c r="AJ39808" i="2"/>
  <c r="AJ39809" i="2"/>
  <c r="AJ39810" i="2"/>
  <c r="AJ39811" i="2"/>
  <c r="AJ39812" i="2"/>
  <c r="AJ39813" i="2"/>
  <c r="AJ39814" i="2"/>
  <c r="AJ39815" i="2"/>
  <c r="AJ39816" i="2"/>
  <c r="AJ39817" i="2"/>
  <c r="AJ39818" i="2"/>
  <c r="AJ39819" i="2"/>
  <c r="AJ39820" i="2"/>
  <c r="AJ39821" i="2"/>
  <c r="AJ39822" i="2"/>
  <c r="AJ39823" i="2"/>
  <c r="AJ39824" i="2"/>
  <c r="AJ39825" i="2"/>
  <c r="AJ39826" i="2"/>
  <c r="AJ39827" i="2"/>
  <c r="AJ39828" i="2"/>
  <c r="AJ39829" i="2"/>
  <c r="AJ39830" i="2"/>
  <c r="AJ39831" i="2"/>
  <c r="AJ39832" i="2"/>
  <c r="AJ39833" i="2"/>
  <c r="AJ39834" i="2"/>
  <c r="AJ39835" i="2"/>
  <c r="AJ39836" i="2"/>
  <c r="AJ39837" i="2"/>
  <c r="AJ39838" i="2"/>
  <c r="AJ39839" i="2"/>
  <c r="AJ39840" i="2"/>
  <c r="AJ39841" i="2"/>
  <c r="AJ39842" i="2"/>
  <c r="AJ39843" i="2"/>
  <c r="AJ39844" i="2"/>
  <c r="AJ39845" i="2"/>
  <c r="AJ39846" i="2"/>
  <c r="AJ39847" i="2"/>
  <c r="AJ39848" i="2"/>
  <c r="AJ39849" i="2"/>
  <c r="AJ39850" i="2"/>
  <c r="AJ39851" i="2"/>
  <c r="AJ39852" i="2"/>
  <c r="AJ39853" i="2"/>
  <c r="AJ39854" i="2"/>
  <c r="AJ39855" i="2"/>
  <c r="AJ39856" i="2"/>
  <c r="AJ39857" i="2"/>
  <c r="AJ39858" i="2"/>
  <c r="AJ39859" i="2"/>
  <c r="AJ39860" i="2"/>
  <c r="AJ39861" i="2"/>
  <c r="AJ39862" i="2"/>
  <c r="AJ39863" i="2"/>
  <c r="AJ39864" i="2"/>
  <c r="AJ39865" i="2"/>
  <c r="AJ39866" i="2"/>
  <c r="AJ39867" i="2"/>
  <c r="AJ39868" i="2"/>
  <c r="AJ39869" i="2"/>
  <c r="AJ39870" i="2"/>
  <c r="AJ39871" i="2"/>
  <c r="AJ39872" i="2"/>
  <c r="AJ39873" i="2"/>
  <c r="AJ39874" i="2"/>
  <c r="AJ39875" i="2"/>
  <c r="AJ39876" i="2"/>
  <c r="AJ39877" i="2"/>
  <c r="AJ39878" i="2"/>
  <c r="AJ39879" i="2"/>
  <c r="AJ39880" i="2"/>
  <c r="AJ39881" i="2"/>
  <c r="AJ39882" i="2"/>
  <c r="AJ39883" i="2"/>
  <c r="AJ39884" i="2"/>
  <c r="AJ39885" i="2"/>
  <c r="AJ39886" i="2"/>
  <c r="AJ39887" i="2"/>
  <c r="AJ39888" i="2"/>
  <c r="AJ39889" i="2"/>
  <c r="AJ39890" i="2"/>
  <c r="AJ39891" i="2"/>
  <c r="AJ39892" i="2"/>
  <c r="AJ39893" i="2"/>
  <c r="AJ39894" i="2"/>
  <c r="AJ39895" i="2"/>
  <c r="AJ39896" i="2"/>
  <c r="AJ39897" i="2"/>
  <c r="AJ39898" i="2"/>
  <c r="AJ39899" i="2"/>
  <c r="AJ39900" i="2"/>
  <c r="AJ39901" i="2"/>
  <c r="AJ39902" i="2"/>
  <c r="AJ39903" i="2"/>
  <c r="AJ39904" i="2"/>
  <c r="AJ39905" i="2"/>
  <c r="AJ39906" i="2"/>
  <c r="AJ39907" i="2"/>
  <c r="AJ39908" i="2"/>
  <c r="AJ39909" i="2"/>
  <c r="AJ39910" i="2"/>
  <c r="AJ39911" i="2"/>
  <c r="AJ39912" i="2"/>
  <c r="AJ39913" i="2"/>
  <c r="AJ39914" i="2"/>
  <c r="AJ39915" i="2"/>
  <c r="AJ39916" i="2"/>
  <c r="AJ39917" i="2"/>
  <c r="AJ39918" i="2"/>
  <c r="AJ39919" i="2"/>
  <c r="AJ39920" i="2"/>
  <c r="AJ39921" i="2"/>
  <c r="AJ39922" i="2"/>
  <c r="AJ39923" i="2"/>
  <c r="AJ39924" i="2"/>
  <c r="AJ39925" i="2"/>
  <c r="AJ39926" i="2"/>
  <c r="AJ39927" i="2"/>
  <c r="AJ39928" i="2"/>
  <c r="AJ39929" i="2"/>
  <c r="AJ39930" i="2"/>
  <c r="AJ39931" i="2"/>
  <c r="AJ39932" i="2"/>
  <c r="AJ39933" i="2"/>
  <c r="AJ39934" i="2"/>
  <c r="AJ39935" i="2"/>
  <c r="AJ39936" i="2"/>
  <c r="AJ39937" i="2"/>
  <c r="AJ39938" i="2"/>
  <c r="AJ39939" i="2"/>
  <c r="AJ39940" i="2"/>
  <c r="AJ39941" i="2"/>
  <c r="AJ39942" i="2"/>
  <c r="AJ39943" i="2"/>
  <c r="AJ39944" i="2"/>
  <c r="AJ39945" i="2"/>
  <c r="AJ39946" i="2"/>
  <c r="AJ39947" i="2"/>
  <c r="AJ39948" i="2"/>
  <c r="AJ39949" i="2"/>
  <c r="AJ39950" i="2"/>
  <c r="AJ39951" i="2"/>
  <c r="AJ39952" i="2"/>
  <c r="AJ39953" i="2"/>
  <c r="AJ39954" i="2"/>
  <c r="AJ39955" i="2"/>
  <c r="AJ39956" i="2"/>
  <c r="AJ39957" i="2"/>
  <c r="AJ39958" i="2"/>
  <c r="AJ39959" i="2"/>
  <c r="AJ39960" i="2"/>
  <c r="AJ39961" i="2"/>
  <c r="AJ39962" i="2"/>
  <c r="AJ39963" i="2"/>
  <c r="AJ39964" i="2"/>
  <c r="AJ39965" i="2"/>
  <c r="AJ39966" i="2"/>
  <c r="AJ39967" i="2"/>
  <c r="AJ39968" i="2"/>
  <c r="AJ39969" i="2"/>
  <c r="AJ39970" i="2"/>
  <c r="AJ39971" i="2"/>
  <c r="AJ39972" i="2"/>
  <c r="AJ39973" i="2"/>
  <c r="AJ39974" i="2"/>
  <c r="AJ39975" i="2"/>
  <c r="AJ39976" i="2"/>
  <c r="AJ39977" i="2"/>
  <c r="AJ39978" i="2"/>
  <c r="AJ39979" i="2"/>
  <c r="AJ39980" i="2"/>
  <c r="AJ39981" i="2"/>
  <c r="AJ39982" i="2"/>
  <c r="AJ39983" i="2"/>
  <c r="AJ39984" i="2"/>
  <c r="AJ39985" i="2"/>
  <c r="AJ39986" i="2"/>
  <c r="AJ39987" i="2"/>
  <c r="AJ39988" i="2"/>
  <c r="AJ39989" i="2"/>
  <c r="AJ39990" i="2"/>
  <c r="AJ39991" i="2"/>
  <c r="AJ39992" i="2"/>
  <c r="AJ39993" i="2"/>
  <c r="AJ39994" i="2"/>
  <c r="AJ39995" i="2"/>
  <c r="AJ39996" i="2"/>
  <c r="AJ39997" i="2"/>
  <c r="AJ39998" i="2"/>
  <c r="AJ39999" i="2"/>
  <c r="AJ40000" i="2"/>
  <c r="AJ40001" i="2"/>
  <c r="AJ40002" i="2"/>
  <c r="AJ40003" i="2"/>
  <c r="AJ40004" i="2"/>
  <c r="AJ40005" i="2"/>
  <c r="AJ40006" i="2"/>
  <c r="AJ40007" i="2"/>
  <c r="AJ40008" i="2"/>
  <c r="AJ40009" i="2"/>
  <c r="AJ40010" i="2"/>
  <c r="AJ40011" i="2"/>
  <c r="AJ40012" i="2"/>
  <c r="AJ40013" i="2"/>
  <c r="AJ40014" i="2"/>
  <c r="AJ40015" i="2"/>
  <c r="AJ40016" i="2"/>
  <c r="AJ40017" i="2"/>
  <c r="AJ40018" i="2"/>
  <c r="AJ40019" i="2"/>
  <c r="AJ40020" i="2"/>
  <c r="AJ40021" i="2"/>
  <c r="AJ40022" i="2"/>
  <c r="AJ40023" i="2"/>
  <c r="AJ40024" i="2"/>
  <c r="AJ40025" i="2"/>
  <c r="AJ40026" i="2"/>
  <c r="AJ40027" i="2"/>
  <c r="AJ40028" i="2"/>
  <c r="AJ40029" i="2"/>
  <c r="AJ40030" i="2"/>
  <c r="AJ40031" i="2"/>
  <c r="AJ40032" i="2"/>
  <c r="AJ40033" i="2"/>
  <c r="AJ40034" i="2"/>
  <c r="AJ40035" i="2"/>
  <c r="AJ40036" i="2"/>
  <c r="AJ40037" i="2"/>
  <c r="AJ40038" i="2"/>
  <c r="AJ40039" i="2"/>
  <c r="AJ40040" i="2"/>
  <c r="AJ40041" i="2"/>
  <c r="AJ40042" i="2"/>
  <c r="AJ40043" i="2"/>
  <c r="AJ40044" i="2"/>
  <c r="AJ40045" i="2"/>
  <c r="AJ40046" i="2"/>
  <c r="AJ40047" i="2"/>
  <c r="AJ40048" i="2"/>
  <c r="AJ40049" i="2"/>
  <c r="AJ40050" i="2"/>
  <c r="AJ40051" i="2"/>
  <c r="AJ40052" i="2"/>
  <c r="AJ40053" i="2"/>
  <c r="AJ40054" i="2"/>
  <c r="AJ40055" i="2"/>
  <c r="AJ40056" i="2"/>
  <c r="AJ40057" i="2"/>
  <c r="AJ40058" i="2"/>
  <c r="AJ40059" i="2"/>
  <c r="AJ40060" i="2"/>
  <c r="AJ40061" i="2"/>
  <c r="AJ40062" i="2"/>
  <c r="AJ40063" i="2"/>
  <c r="AJ40064" i="2"/>
  <c r="AJ40065" i="2"/>
  <c r="AJ40066" i="2"/>
  <c r="AJ40067" i="2"/>
  <c r="AJ40068" i="2"/>
  <c r="AJ40069" i="2"/>
  <c r="AJ40070" i="2"/>
  <c r="AJ40071" i="2"/>
  <c r="AJ40072" i="2"/>
  <c r="AJ40073" i="2"/>
  <c r="AJ40074" i="2"/>
  <c r="AJ40075" i="2"/>
  <c r="AJ40076" i="2"/>
  <c r="AJ40077" i="2"/>
  <c r="AJ40078" i="2"/>
  <c r="AJ40079" i="2"/>
  <c r="AJ40080" i="2"/>
  <c r="AJ40081" i="2"/>
  <c r="AJ40082" i="2"/>
  <c r="AJ40083" i="2"/>
  <c r="AJ40084" i="2"/>
  <c r="AJ40085" i="2"/>
  <c r="AJ40086" i="2"/>
  <c r="AJ40087" i="2"/>
  <c r="AJ40088" i="2"/>
  <c r="AJ40089" i="2"/>
  <c r="AJ40090" i="2"/>
  <c r="AJ40091" i="2"/>
  <c r="AJ40092" i="2"/>
  <c r="AJ40093" i="2"/>
  <c r="AJ40094" i="2"/>
  <c r="AJ40095" i="2"/>
  <c r="AJ40096" i="2"/>
  <c r="AJ40097" i="2"/>
  <c r="AJ40098" i="2"/>
  <c r="AJ40099" i="2"/>
  <c r="AJ40100" i="2"/>
  <c r="AJ40101" i="2"/>
  <c r="AJ40102" i="2"/>
  <c r="AJ40103" i="2"/>
  <c r="AJ40104" i="2"/>
  <c r="AJ40105" i="2"/>
  <c r="AJ40106" i="2"/>
  <c r="AJ40107" i="2"/>
  <c r="AJ40108" i="2"/>
  <c r="AJ40109" i="2"/>
  <c r="AJ40110" i="2"/>
  <c r="AJ40111" i="2"/>
  <c r="AJ40112" i="2"/>
  <c r="AJ40113" i="2"/>
  <c r="AJ40114" i="2"/>
  <c r="AJ40115" i="2"/>
  <c r="AJ40116" i="2"/>
  <c r="AJ40117" i="2"/>
  <c r="AJ40118" i="2"/>
  <c r="AJ40119" i="2"/>
  <c r="AJ40120" i="2"/>
  <c r="AJ40121" i="2"/>
  <c r="AJ40122" i="2"/>
  <c r="AJ40123" i="2"/>
  <c r="AJ40124" i="2"/>
  <c r="AJ40125" i="2"/>
  <c r="AJ40126" i="2"/>
  <c r="AJ40127" i="2"/>
  <c r="AJ40128" i="2"/>
  <c r="AJ40129" i="2"/>
  <c r="AJ40130" i="2"/>
  <c r="AJ40131" i="2"/>
  <c r="AJ40132" i="2"/>
  <c r="AJ40133" i="2"/>
  <c r="AJ40134" i="2"/>
  <c r="AJ40135" i="2"/>
  <c r="AJ40136" i="2"/>
  <c r="AJ40137" i="2"/>
  <c r="AJ40138" i="2"/>
  <c r="AJ40139" i="2"/>
  <c r="AJ40140" i="2"/>
  <c r="AJ40141" i="2"/>
  <c r="AJ40142" i="2"/>
  <c r="AJ40143" i="2"/>
  <c r="AJ40144" i="2"/>
  <c r="AJ40145" i="2"/>
  <c r="AJ40146" i="2"/>
  <c r="AJ40147" i="2"/>
  <c r="AJ40148" i="2"/>
  <c r="AJ40149" i="2"/>
  <c r="AJ40150" i="2"/>
  <c r="AJ40151" i="2"/>
  <c r="AJ40152" i="2"/>
  <c r="AJ40153" i="2"/>
  <c r="AJ40154" i="2"/>
  <c r="AJ40155" i="2"/>
  <c r="AJ40156" i="2"/>
  <c r="AJ40157" i="2"/>
  <c r="AJ40158" i="2"/>
  <c r="AJ40159" i="2"/>
  <c r="AJ40160" i="2"/>
  <c r="AJ40161" i="2"/>
  <c r="AJ40162" i="2"/>
  <c r="AJ40163" i="2"/>
  <c r="AJ40164" i="2"/>
  <c r="AJ40165" i="2"/>
  <c r="AJ40166" i="2"/>
  <c r="AJ40167" i="2"/>
  <c r="AJ40168" i="2"/>
  <c r="AJ40169" i="2"/>
  <c r="AJ40170" i="2"/>
  <c r="AJ40171" i="2"/>
  <c r="AJ40172" i="2"/>
  <c r="AJ40173" i="2"/>
  <c r="AJ40174" i="2"/>
  <c r="AJ40175" i="2"/>
  <c r="AJ40176" i="2"/>
  <c r="AJ40177" i="2"/>
  <c r="AJ40178" i="2"/>
  <c r="AJ40179" i="2"/>
  <c r="AJ40180" i="2"/>
  <c r="AJ40181" i="2"/>
  <c r="AJ40182" i="2"/>
  <c r="AJ40183" i="2"/>
  <c r="AJ40184" i="2"/>
  <c r="AJ40185" i="2"/>
  <c r="AJ40186" i="2"/>
  <c r="AJ40187" i="2"/>
  <c r="AJ40188" i="2"/>
  <c r="AJ40189" i="2"/>
  <c r="AJ40190" i="2"/>
  <c r="AJ40191" i="2"/>
  <c r="AJ40192" i="2"/>
  <c r="AJ40193" i="2"/>
  <c r="AJ40194" i="2"/>
  <c r="AJ40195" i="2"/>
  <c r="AJ40196" i="2"/>
  <c r="AJ40197" i="2"/>
  <c r="AJ40198" i="2"/>
  <c r="AJ40199" i="2"/>
  <c r="AJ40200" i="2"/>
  <c r="AJ40201" i="2"/>
  <c r="AJ40202" i="2"/>
  <c r="AJ40203" i="2"/>
  <c r="AJ40204" i="2"/>
  <c r="AJ40205" i="2"/>
  <c r="AJ40206" i="2"/>
  <c r="AJ40207" i="2"/>
  <c r="AJ40208" i="2"/>
  <c r="AJ40209" i="2"/>
  <c r="AJ40210" i="2"/>
  <c r="AJ40211" i="2"/>
  <c r="AJ40212" i="2"/>
  <c r="AJ40213" i="2"/>
  <c r="AJ40214" i="2"/>
  <c r="AJ40215" i="2"/>
  <c r="AJ40216" i="2"/>
  <c r="AJ40217" i="2"/>
  <c r="AJ40218" i="2"/>
  <c r="AJ40219" i="2"/>
  <c r="AJ40220" i="2"/>
  <c r="AJ40221" i="2"/>
  <c r="AJ40222" i="2"/>
  <c r="AJ40223" i="2"/>
  <c r="AJ40224" i="2"/>
  <c r="AJ40225" i="2"/>
  <c r="AJ40226" i="2"/>
  <c r="AJ40227" i="2"/>
  <c r="AJ40228" i="2"/>
  <c r="AJ40229" i="2"/>
  <c r="AJ40230" i="2"/>
  <c r="AJ40231" i="2"/>
  <c r="AJ40232" i="2"/>
  <c r="AJ40233" i="2"/>
  <c r="AJ40234" i="2"/>
  <c r="AJ40235" i="2"/>
  <c r="AJ40236" i="2"/>
  <c r="AJ40237" i="2"/>
  <c r="AJ40238" i="2"/>
  <c r="AJ40239" i="2"/>
  <c r="AJ40240" i="2"/>
  <c r="AJ40241" i="2"/>
  <c r="AJ40242" i="2"/>
  <c r="AJ40243" i="2"/>
  <c r="AJ40244" i="2"/>
  <c r="AJ40245" i="2"/>
  <c r="AJ40246" i="2"/>
  <c r="AJ40247" i="2"/>
  <c r="AJ40248" i="2"/>
  <c r="AJ40249" i="2"/>
  <c r="AJ40250" i="2"/>
  <c r="AJ40251" i="2"/>
  <c r="AJ40252" i="2"/>
  <c r="AJ40253" i="2"/>
  <c r="AJ40254" i="2"/>
  <c r="AJ40255" i="2"/>
  <c r="AJ40256" i="2"/>
  <c r="AJ40257" i="2"/>
  <c r="AJ40258" i="2"/>
  <c r="AJ40259" i="2"/>
  <c r="AJ40260" i="2"/>
  <c r="AJ40261" i="2"/>
  <c r="AJ40262" i="2"/>
  <c r="AJ40263" i="2"/>
  <c r="AJ40264" i="2"/>
  <c r="AJ40265" i="2"/>
  <c r="AJ40266" i="2"/>
  <c r="AJ40267" i="2"/>
  <c r="AJ40268" i="2"/>
  <c r="AJ40269" i="2"/>
  <c r="AJ40270" i="2"/>
  <c r="AJ40271" i="2"/>
  <c r="AJ40272" i="2"/>
  <c r="AJ40273" i="2"/>
  <c r="AJ40274" i="2"/>
  <c r="AJ40275" i="2"/>
  <c r="AJ40276" i="2"/>
  <c r="AJ40277" i="2"/>
  <c r="AJ40278" i="2"/>
  <c r="AJ40279" i="2"/>
  <c r="AJ40280" i="2"/>
  <c r="AJ40281" i="2"/>
  <c r="AJ40282" i="2"/>
  <c r="AJ40283" i="2"/>
  <c r="AJ40284" i="2"/>
  <c r="AJ40285" i="2"/>
  <c r="AJ40286" i="2"/>
  <c r="AJ40287" i="2"/>
  <c r="AJ40288" i="2"/>
  <c r="AJ40289" i="2"/>
  <c r="AJ40290" i="2"/>
  <c r="AJ40291" i="2"/>
  <c r="AJ40292" i="2"/>
  <c r="AJ40293" i="2"/>
  <c r="AJ40294" i="2"/>
  <c r="AJ40295" i="2"/>
  <c r="AJ40296" i="2"/>
  <c r="AJ40297" i="2"/>
  <c r="AJ40298" i="2"/>
  <c r="AJ40299" i="2"/>
  <c r="AJ40300" i="2"/>
  <c r="AJ40301" i="2"/>
  <c r="AJ40302" i="2"/>
  <c r="AJ40303" i="2"/>
  <c r="AJ40304" i="2"/>
  <c r="AJ40305" i="2"/>
  <c r="AJ40306" i="2"/>
  <c r="AJ40307" i="2"/>
  <c r="AJ40308" i="2"/>
  <c r="AJ40309" i="2"/>
  <c r="AJ40310" i="2"/>
  <c r="AJ40311" i="2"/>
  <c r="AJ40312" i="2"/>
  <c r="AJ40313" i="2"/>
  <c r="AJ40314" i="2"/>
  <c r="AJ40315" i="2"/>
  <c r="AJ40316" i="2"/>
  <c r="AJ40317" i="2"/>
  <c r="AJ40318" i="2"/>
  <c r="AJ40319" i="2"/>
  <c r="AJ40320" i="2"/>
  <c r="AJ40321" i="2"/>
  <c r="AJ40322" i="2"/>
  <c r="AJ40323" i="2"/>
  <c r="AJ40324" i="2"/>
  <c r="AJ40325" i="2"/>
  <c r="AJ40326" i="2"/>
  <c r="AJ40327" i="2"/>
  <c r="AJ40328" i="2"/>
  <c r="AJ40329" i="2"/>
  <c r="AJ40330" i="2"/>
  <c r="AJ40331" i="2"/>
  <c r="AJ40332" i="2"/>
  <c r="AJ40333" i="2"/>
  <c r="AJ40334" i="2"/>
  <c r="AJ40335" i="2"/>
  <c r="AJ40336" i="2"/>
  <c r="AJ40337" i="2"/>
  <c r="AJ40338" i="2"/>
  <c r="AJ40339" i="2"/>
  <c r="AJ40340" i="2"/>
  <c r="AJ40341" i="2"/>
  <c r="AJ40342" i="2"/>
  <c r="AJ40343" i="2"/>
  <c r="AJ40344" i="2"/>
  <c r="AJ40345" i="2"/>
  <c r="AJ40346" i="2"/>
  <c r="AJ40347" i="2"/>
  <c r="AJ40348" i="2"/>
  <c r="AJ40349" i="2"/>
  <c r="AJ40350" i="2"/>
  <c r="AJ40351" i="2"/>
  <c r="AJ40352" i="2"/>
  <c r="AJ40353" i="2"/>
  <c r="AJ40354" i="2"/>
  <c r="AJ40355" i="2"/>
  <c r="AJ40356" i="2"/>
  <c r="AJ40357" i="2"/>
  <c r="AJ40358" i="2"/>
  <c r="AJ40359" i="2"/>
  <c r="AJ40360" i="2"/>
  <c r="AJ40361" i="2"/>
  <c r="AJ40362" i="2"/>
  <c r="AJ40363" i="2"/>
  <c r="AJ40364" i="2"/>
  <c r="AJ40365" i="2"/>
  <c r="AJ40366" i="2"/>
  <c r="AJ40367" i="2"/>
  <c r="AJ40368" i="2"/>
  <c r="AJ40369" i="2"/>
  <c r="AJ40370" i="2"/>
  <c r="AJ40371" i="2"/>
  <c r="AJ40372" i="2"/>
  <c r="AJ40373" i="2"/>
  <c r="AJ40374" i="2"/>
  <c r="AJ40375" i="2"/>
  <c r="AJ40376" i="2"/>
  <c r="AJ40377" i="2"/>
  <c r="AJ40378" i="2"/>
  <c r="AJ40379" i="2"/>
  <c r="AJ40380" i="2"/>
  <c r="AJ40381" i="2"/>
  <c r="AJ40382" i="2"/>
  <c r="AJ40383" i="2"/>
  <c r="AJ40384" i="2"/>
  <c r="AJ40385" i="2"/>
  <c r="AJ40386" i="2"/>
  <c r="AJ40387" i="2"/>
  <c r="AJ40388" i="2"/>
  <c r="AJ40389" i="2"/>
  <c r="AJ40390" i="2"/>
  <c r="AJ40391" i="2"/>
  <c r="AJ40392" i="2"/>
  <c r="AJ40393" i="2"/>
  <c r="AJ40394" i="2"/>
  <c r="AJ40395" i="2"/>
  <c r="AJ40396" i="2"/>
  <c r="AJ40397" i="2"/>
  <c r="AJ40398" i="2"/>
  <c r="AJ40399" i="2"/>
  <c r="AJ40400" i="2"/>
  <c r="AJ40401" i="2"/>
  <c r="AJ40402" i="2"/>
  <c r="AJ40403" i="2"/>
  <c r="AJ40404" i="2"/>
  <c r="AJ40405" i="2"/>
  <c r="AJ40406" i="2"/>
  <c r="AJ40407" i="2"/>
  <c r="AJ40408" i="2"/>
  <c r="AJ40409" i="2"/>
  <c r="AJ40410" i="2"/>
  <c r="AJ40411" i="2"/>
  <c r="AJ40412" i="2"/>
  <c r="AJ40413" i="2"/>
  <c r="AJ40414" i="2"/>
  <c r="AJ40415" i="2"/>
  <c r="AJ40416" i="2"/>
  <c r="AJ40417" i="2"/>
  <c r="AJ40418" i="2"/>
  <c r="AJ40419" i="2"/>
  <c r="AJ40420" i="2"/>
  <c r="AJ40421" i="2"/>
  <c r="AJ40422" i="2"/>
  <c r="AJ40423" i="2"/>
  <c r="AJ40424" i="2"/>
  <c r="AJ40425" i="2"/>
  <c r="AJ40426" i="2"/>
  <c r="AJ40427" i="2"/>
  <c r="AJ40428" i="2"/>
  <c r="AJ40429" i="2"/>
  <c r="AJ40430" i="2"/>
  <c r="AJ40431" i="2"/>
  <c r="AJ40432" i="2"/>
  <c r="AJ40433" i="2"/>
  <c r="AJ40434" i="2"/>
  <c r="AJ40435" i="2"/>
  <c r="AJ40436" i="2"/>
  <c r="AJ40437" i="2"/>
  <c r="AJ40438" i="2"/>
  <c r="AJ40439" i="2"/>
  <c r="AJ40440" i="2"/>
  <c r="AJ40441" i="2"/>
  <c r="AJ40442" i="2"/>
  <c r="AJ40443" i="2"/>
  <c r="AJ40444" i="2"/>
  <c r="AJ40445" i="2"/>
  <c r="AJ40446" i="2"/>
  <c r="AJ40447" i="2"/>
  <c r="AJ40448" i="2"/>
  <c r="AJ40449" i="2"/>
  <c r="AJ40450" i="2"/>
  <c r="AJ40451" i="2"/>
  <c r="AJ40452" i="2"/>
  <c r="AJ40453" i="2"/>
  <c r="AJ40454" i="2"/>
  <c r="AJ40455" i="2"/>
  <c r="AJ40456" i="2"/>
  <c r="AJ40457" i="2"/>
  <c r="AJ40458" i="2"/>
  <c r="AJ40459" i="2"/>
  <c r="AJ40460" i="2"/>
  <c r="AJ40461" i="2"/>
  <c r="AJ40462" i="2"/>
  <c r="AJ40463" i="2"/>
  <c r="AJ40464" i="2"/>
  <c r="AJ40465" i="2"/>
  <c r="AJ40466" i="2"/>
  <c r="AJ40467" i="2"/>
  <c r="AJ40468" i="2"/>
  <c r="AJ40469" i="2"/>
  <c r="AJ40470" i="2"/>
  <c r="AJ40471" i="2"/>
  <c r="AJ40472" i="2"/>
  <c r="AJ40473" i="2"/>
  <c r="AJ40474" i="2"/>
  <c r="AJ40475" i="2"/>
  <c r="AJ40476" i="2"/>
  <c r="AJ40477" i="2"/>
  <c r="AJ40478" i="2"/>
  <c r="AJ40479" i="2"/>
  <c r="AJ40480" i="2"/>
  <c r="AJ40481" i="2"/>
  <c r="AJ40482" i="2"/>
  <c r="AJ40483" i="2"/>
  <c r="AJ40484" i="2"/>
  <c r="AJ40485" i="2"/>
  <c r="AJ40486" i="2"/>
  <c r="AJ40487" i="2"/>
  <c r="AJ40488" i="2"/>
  <c r="AJ40489" i="2"/>
  <c r="AJ40490" i="2"/>
  <c r="AJ40491" i="2"/>
  <c r="AJ40492" i="2"/>
  <c r="AJ40493" i="2"/>
  <c r="AJ40494" i="2"/>
  <c r="AJ40495" i="2"/>
  <c r="AJ40496" i="2"/>
  <c r="AJ40497" i="2"/>
  <c r="AJ40498" i="2"/>
  <c r="AJ40499" i="2"/>
  <c r="AJ40500" i="2"/>
  <c r="AJ40501" i="2"/>
  <c r="AJ40502" i="2"/>
  <c r="AJ40503" i="2"/>
  <c r="AJ40504" i="2"/>
  <c r="AJ40505" i="2"/>
  <c r="AJ40506" i="2"/>
  <c r="AJ40507" i="2"/>
  <c r="AJ40508" i="2"/>
  <c r="AJ40509" i="2"/>
  <c r="AJ40510" i="2"/>
  <c r="AJ40511" i="2"/>
  <c r="AJ40512" i="2"/>
  <c r="AJ40513" i="2"/>
  <c r="AJ40514" i="2"/>
  <c r="AJ40515" i="2"/>
  <c r="AJ40516" i="2"/>
  <c r="AJ40517" i="2"/>
  <c r="AJ40518" i="2"/>
  <c r="AJ40519" i="2"/>
  <c r="AJ40520" i="2"/>
  <c r="AJ40521" i="2"/>
  <c r="AJ40522" i="2"/>
  <c r="AJ40523" i="2"/>
  <c r="AJ40524" i="2"/>
  <c r="AJ40525" i="2"/>
  <c r="AJ40526" i="2"/>
  <c r="AJ40527" i="2"/>
  <c r="AJ40528" i="2"/>
  <c r="AJ40529" i="2"/>
  <c r="AJ40530" i="2"/>
  <c r="AJ40531" i="2"/>
  <c r="AJ40532" i="2"/>
  <c r="AJ40533" i="2"/>
  <c r="AJ40534" i="2"/>
  <c r="AJ40535" i="2"/>
  <c r="AJ40536" i="2"/>
  <c r="AJ40537" i="2"/>
  <c r="AJ40538" i="2"/>
  <c r="AJ40539" i="2"/>
  <c r="AJ40540" i="2"/>
  <c r="AJ40541" i="2"/>
  <c r="AJ40542" i="2"/>
  <c r="AJ40543" i="2"/>
  <c r="AJ40544" i="2"/>
  <c r="AJ40545" i="2"/>
  <c r="AJ40546" i="2"/>
  <c r="AJ40547" i="2"/>
  <c r="AJ40548" i="2"/>
  <c r="AJ40549" i="2"/>
  <c r="AJ40550" i="2"/>
  <c r="AJ40551" i="2"/>
  <c r="AJ40552" i="2"/>
  <c r="AJ40553" i="2"/>
  <c r="AJ40554" i="2"/>
  <c r="AJ40555" i="2"/>
  <c r="AJ40556" i="2"/>
  <c r="AJ40557" i="2"/>
  <c r="AJ40558" i="2"/>
  <c r="AJ40559" i="2"/>
  <c r="AJ40560" i="2"/>
  <c r="AJ40561" i="2"/>
  <c r="AJ40562" i="2"/>
  <c r="AJ40563" i="2"/>
  <c r="AJ40564" i="2"/>
  <c r="AJ40565" i="2"/>
  <c r="AJ40566" i="2"/>
  <c r="AJ40567" i="2"/>
  <c r="AJ40568" i="2"/>
  <c r="AJ40569" i="2"/>
  <c r="AJ40570" i="2"/>
  <c r="AJ40571" i="2"/>
  <c r="AJ40572" i="2"/>
  <c r="AJ40573" i="2"/>
  <c r="AJ40574" i="2"/>
  <c r="AJ40575" i="2"/>
  <c r="AJ40576" i="2"/>
  <c r="AJ40577" i="2"/>
  <c r="AJ40578" i="2"/>
  <c r="AJ40579" i="2"/>
  <c r="AJ40580" i="2"/>
  <c r="AJ40581" i="2"/>
  <c r="AJ40582" i="2"/>
  <c r="AJ40583" i="2"/>
  <c r="AJ40584" i="2"/>
  <c r="AJ40585" i="2"/>
  <c r="AJ40586" i="2"/>
  <c r="AJ40587" i="2"/>
  <c r="AJ40588" i="2"/>
  <c r="AJ40589" i="2"/>
  <c r="AJ40590" i="2"/>
  <c r="AJ40591" i="2"/>
  <c r="AJ40592" i="2"/>
  <c r="AJ40593" i="2"/>
  <c r="AJ40594" i="2"/>
  <c r="AJ40595" i="2"/>
  <c r="AJ40596" i="2"/>
  <c r="AJ40597" i="2"/>
  <c r="AJ40598" i="2"/>
  <c r="AJ40599" i="2"/>
  <c r="AJ40600" i="2"/>
  <c r="AJ40601" i="2"/>
  <c r="AJ40602" i="2"/>
  <c r="AJ40603" i="2"/>
  <c r="AJ40604" i="2"/>
  <c r="AJ40605" i="2"/>
  <c r="AJ40606" i="2"/>
  <c r="AJ40607" i="2"/>
  <c r="AJ40608" i="2"/>
  <c r="AJ40609" i="2"/>
  <c r="AJ40610" i="2"/>
  <c r="AJ40611" i="2"/>
  <c r="AJ40612" i="2"/>
  <c r="AJ40613" i="2"/>
  <c r="AJ40614" i="2"/>
  <c r="AJ40615" i="2"/>
  <c r="AJ40616" i="2"/>
  <c r="AJ40617" i="2"/>
  <c r="AJ40618" i="2"/>
  <c r="AJ40619" i="2"/>
  <c r="AJ40620" i="2"/>
  <c r="AJ40621" i="2"/>
  <c r="AJ40622" i="2"/>
  <c r="AJ40623" i="2"/>
  <c r="AJ40624" i="2"/>
  <c r="AJ40625" i="2"/>
  <c r="AJ40626" i="2"/>
  <c r="AJ40627" i="2"/>
  <c r="AJ40628" i="2"/>
  <c r="AJ40629" i="2"/>
  <c r="AJ40630" i="2"/>
  <c r="AJ40631" i="2"/>
  <c r="AJ40632" i="2"/>
  <c r="AJ40633" i="2"/>
  <c r="AJ40634" i="2"/>
  <c r="AJ40635" i="2"/>
  <c r="AJ40636" i="2"/>
  <c r="AJ40637" i="2"/>
  <c r="AJ40638" i="2"/>
  <c r="AJ40639" i="2"/>
  <c r="AJ40640" i="2"/>
  <c r="AJ40641" i="2"/>
  <c r="AJ40642" i="2"/>
  <c r="AJ40643" i="2"/>
  <c r="AJ40644" i="2"/>
  <c r="AJ40645" i="2"/>
  <c r="AJ40646" i="2"/>
  <c r="AJ40647" i="2"/>
  <c r="AJ40648" i="2"/>
  <c r="AJ40649" i="2"/>
  <c r="AJ40650" i="2"/>
  <c r="AJ40651" i="2"/>
  <c r="AJ40652" i="2"/>
  <c r="AJ40653" i="2"/>
  <c r="AJ40654" i="2"/>
  <c r="AJ40655" i="2"/>
  <c r="AJ40656" i="2"/>
  <c r="AJ40657" i="2"/>
  <c r="AJ40658" i="2"/>
  <c r="AJ40659" i="2"/>
  <c r="AJ40660" i="2"/>
  <c r="AJ40661" i="2"/>
  <c r="AJ40662" i="2"/>
  <c r="AJ40663" i="2"/>
  <c r="AJ40664" i="2"/>
  <c r="AJ40665" i="2"/>
  <c r="AJ40666" i="2"/>
  <c r="AJ40667" i="2"/>
  <c r="AJ40668" i="2"/>
  <c r="AJ40669" i="2"/>
  <c r="AJ40670" i="2"/>
  <c r="AJ40671" i="2"/>
  <c r="AJ40672" i="2"/>
  <c r="AJ40673" i="2"/>
  <c r="AJ40674" i="2"/>
  <c r="AJ40675" i="2"/>
  <c r="AJ40676" i="2"/>
  <c r="AJ40677" i="2"/>
  <c r="AJ40678" i="2"/>
  <c r="AJ40679" i="2"/>
  <c r="AJ40680" i="2"/>
  <c r="AJ40681" i="2"/>
  <c r="AJ40682" i="2"/>
  <c r="AJ40683" i="2"/>
  <c r="AJ40684" i="2"/>
  <c r="AJ40685" i="2"/>
  <c r="AJ40686" i="2"/>
  <c r="AJ40687" i="2"/>
  <c r="AJ40688" i="2"/>
  <c r="AJ40689" i="2"/>
  <c r="AJ40690" i="2"/>
  <c r="AJ40691" i="2"/>
  <c r="AJ40692" i="2"/>
  <c r="AJ40693" i="2"/>
  <c r="AJ40694" i="2"/>
  <c r="AJ40695" i="2"/>
  <c r="AJ40696" i="2"/>
  <c r="AJ40697" i="2"/>
  <c r="AJ40698" i="2"/>
  <c r="AJ40699" i="2"/>
  <c r="AJ40700" i="2"/>
  <c r="AJ40701" i="2"/>
  <c r="AJ40702" i="2"/>
  <c r="AJ40703" i="2"/>
  <c r="AJ40704" i="2"/>
  <c r="AJ40705" i="2"/>
  <c r="AJ40706" i="2"/>
  <c r="AJ40707" i="2"/>
  <c r="AJ40708" i="2"/>
  <c r="AJ40709" i="2"/>
  <c r="AJ40710" i="2"/>
  <c r="AJ40711" i="2"/>
  <c r="AJ40712" i="2"/>
  <c r="AJ40713" i="2"/>
  <c r="AJ40714" i="2"/>
  <c r="AJ40715" i="2"/>
  <c r="AJ40716" i="2"/>
  <c r="AJ40717" i="2"/>
  <c r="AJ40718" i="2"/>
  <c r="AJ40719" i="2"/>
  <c r="AJ40720" i="2"/>
  <c r="AJ40721" i="2"/>
  <c r="AJ40722" i="2"/>
  <c r="AJ40723" i="2"/>
  <c r="AJ40724" i="2"/>
  <c r="AJ40725" i="2"/>
  <c r="AJ40726" i="2"/>
  <c r="AJ40727" i="2"/>
  <c r="AJ40728" i="2"/>
  <c r="AJ40729" i="2"/>
  <c r="AJ40730" i="2"/>
  <c r="AJ40731" i="2"/>
  <c r="AJ40732" i="2"/>
  <c r="AJ40733" i="2"/>
  <c r="AJ40734" i="2"/>
  <c r="AJ40735" i="2"/>
  <c r="AJ40736" i="2"/>
  <c r="AJ40737" i="2"/>
  <c r="AJ40738" i="2"/>
  <c r="AJ40739" i="2"/>
  <c r="AJ40740" i="2"/>
  <c r="AJ40741" i="2"/>
  <c r="AJ40742" i="2"/>
  <c r="AJ40743" i="2"/>
  <c r="AJ40744" i="2"/>
  <c r="AJ40745" i="2"/>
  <c r="AJ40746" i="2"/>
  <c r="AJ40747" i="2"/>
  <c r="AJ40748" i="2"/>
  <c r="AJ40749" i="2"/>
  <c r="AJ40750" i="2"/>
  <c r="AJ40751" i="2"/>
  <c r="AJ40752" i="2"/>
  <c r="AJ40753" i="2"/>
  <c r="AJ40754" i="2"/>
  <c r="AJ40755" i="2"/>
  <c r="AJ40756" i="2"/>
  <c r="AJ40757" i="2"/>
  <c r="AJ40758" i="2"/>
  <c r="AJ40759" i="2"/>
  <c r="AJ40760" i="2"/>
  <c r="AJ40761" i="2"/>
  <c r="AJ40762" i="2"/>
  <c r="AJ40763" i="2"/>
  <c r="AJ40764" i="2"/>
  <c r="AJ40765" i="2"/>
  <c r="AJ40766" i="2"/>
  <c r="AJ40767" i="2"/>
  <c r="AJ40768" i="2"/>
  <c r="AJ40769" i="2"/>
  <c r="AJ40770" i="2"/>
  <c r="AJ40771" i="2"/>
  <c r="AJ40772" i="2"/>
  <c r="AJ40773" i="2"/>
  <c r="AJ40774" i="2"/>
  <c r="AJ40775" i="2"/>
  <c r="AJ40776" i="2"/>
  <c r="AJ40777" i="2"/>
  <c r="AJ40778" i="2"/>
  <c r="AJ40779" i="2"/>
  <c r="AJ40780" i="2"/>
  <c r="AJ40781" i="2"/>
  <c r="AJ40782" i="2"/>
  <c r="AJ40783" i="2"/>
  <c r="AJ40784" i="2"/>
  <c r="AJ40785" i="2"/>
  <c r="AJ40786" i="2"/>
  <c r="AJ40787" i="2"/>
  <c r="AJ40788" i="2"/>
  <c r="AJ40789" i="2"/>
  <c r="AJ40790" i="2"/>
  <c r="AJ40791" i="2"/>
  <c r="AJ40792" i="2"/>
  <c r="AJ40793" i="2"/>
  <c r="AJ40794" i="2"/>
  <c r="AJ40795" i="2"/>
  <c r="AJ40796" i="2"/>
  <c r="AJ40797" i="2"/>
  <c r="AJ40798" i="2"/>
  <c r="AJ40799" i="2"/>
  <c r="AJ40800" i="2"/>
  <c r="AJ40801" i="2"/>
  <c r="AJ40802" i="2"/>
  <c r="AJ40803" i="2"/>
  <c r="AJ40804" i="2"/>
  <c r="AJ40805" i="2"/>
  <c r="AJ40806" i="2"/>
  <c r="AJ40807" i="2"/>
  <c r="AJ40808" i="2"/>
  <c r="AJ40809" i="2"/>
  <c r="AJ40810" i="2"/>
  <c r="AJ40811" i="2"/>
  <c r="AJ40812" i="2"/>
  <c r="AJ40813" i="2"/>
  <c r="AJ40814" i="2"/>
  <c r="AJ40815" i="2"/>
  <c r="AJ40816" i="2"/>
  <c r="AJ40817" i="2"/>
  <c r="AJ40818" i="2"/>
  <c r="AJ40819" i="2"/>
  <c r="AJ40820" i="2"/>
  <c r="AJ40821" i="2"/>
  <c r="AJ40822" i="2"/>
  <c r="AJ40823" i="2"/>
  <c r="AJ40824" i="2"/>
  <c r="AJ40825" i="2"/>
  <c r="AJ40826" i="2"/>
  <c r="AJ40827" i="2"/>
  <c r="AJ40828" i="2"/>
  <c r="AJ40829" i="2"/>
  <c r="AJ40830" i="2"/>
  <c r="AJ40831" i="2"/>
  <c r="AJ40832" i="2"/>
  <c r="AJ40833" i="2"/>
  <c r="AJ40834" i="2"/>
  <c r="AJ40835" i="2"/>
  <c r="AJ40836" i="2"/>
  <c r="AJ40837" i="2"/>
  <c r="AJ40838" i="2"/>
  <c r="AJ40839" i="2"/>
  <c r="AJ40840" i="2"/>
  <c r="AJ40841" i="2"/>
  <c r="AJ40842" i="2"/>
  <c r="AJ40843" i="2"/>
  <c r="AJ40844" i="2"/>
  <c r="AJ40845" i="2"/>
  <c r="AJ40846" i="2"/>
  <c r="AJ40847" i="2"/>
  <c r="AJ40848" i="2"/>
  <c r="AJ40849" i="2"/>
  <c r="AJ40850" i="2"/>
  <c r="AJ40851" i="2"/>
  <c r="AJ40852" i="2"/>
  <c r="AJ40853" i="2"/>
  <c r="AJ40854" i="2"/>
  <c r="AJ40855" i="2"/>
  <c r="AJ40856" i="2"/>
  <c r="AJ40857" i="2"/>
  <c r="AJ40858" i="2"/>
  <c r="AJ40859" i="2"/>
  <c r="AJ40860" i="2"/>
  <c r="AJ40861" i="2"/>
  <c r="AJ40862" i="2"/>
  <c r="AJ40863" i="2"/>
  <c r="AJ40864" i="2"/>
  <c r="AJ40865" i="2"/>
  <c r="AJ40866" i="2"/>
  <c r="AJ40867" i="2"/>
  <c r="AJ40868" i="2"/>
  <c r="AJ40869" i="2"/>
  <c r="AJ40870" i="2"/>
  <c r="AJ40871" i="2"/>
  <c r="AJ40872" i="2"/>
  <c r="AJ40873" i="2"/>
  <c r="AJ40874" i="2"/>
  <c r="AJ40875" i="2"/>
  <c r="AJ40876" i="2"/>
  <c r="AJ40877" i="2"/>
  <c r="AJ40878" i="2"/>
  <c r="AJ40879" i="2"/>
  <c r="AJ40880" i="2"/>
  <c r="AJ40881" i="2"/>
  <c r="AJ40882" i="2"/>
  <c r="AJ40883" i="2"/>
  <c r="AJ40884" i="2"/>
  <c r="AJ40885" i="2"/>
  <c r="AJ40886" i="2"/>
  <c r="AJ40887" i="2"/>
  <c r="AJ40888" i="2"/>
  <c r="AJ40889" i="2"/>
  <c r="AJ40890" i="2"/>
  <c r="AJ40891" i="2"/>
  <c r="AJ40892" i="2"/>
  <c r="AJ40893" i="2"/>
  <c r="AJ40894" i="2"/>
  <c r="AJ40895" i="2"/>
  <c r="AJ40896" i="2"/>
  <c r="AJ40897" i="2"/>
  <c r="AJ40898" i="2"/>
  <c r="AJ40899" i="2"/>
  <c r="AJ40900" i="2"/>
  <c r="AJ40901" i="2"/>
  <c r="AJ40902" i="2"/>
  <c r="AJ40903" i="2"/>
  <c r="AJ40904" i="2"/>
  <c r="AJ40905" i="2"/>
  <c r="AJ40906" i="2"/>
  <c r="AJ40907" i="2"/>
  <c r="AJ40908" i="2"/>
  <c r="AJ40909" i="2"/>
  <c r="AJ40910" i="2"/>
  <c r="AJ40911" i="2"/>
  <c r="AJ40912" i="2"/>
  <c r="AJ40913" i="2"/>
  <c r="AJ40914" i="2"/>
  <c r="AJ40915" i="2"/>
  <c r="AJ40916" i="2"/>
  <c r="AJ40917" i="2"/>
  <c r="AJ40918" i="2"/>
  <c r="AJ40919" i="2"/>
  <c r="AJ40920" i="2"/>
  <c r="AJ40921" i="2"/>
  <c r="AJ40922" i="2"/>
  <c r="AJ40923" i="2"/>
  <c r="AJ40924" i="2"/>
  <c r="AJ40925" i="2"/>
  <c r="AJ40926" i="2"/>
  <c r="AJ40927" i="2"/>
  <c r="AJ40928" i="2"/>
  <c r="AJ40929" i="2"/>
  <c r="AJ40930" i="2"/>
  <c r="AJ40931" i="2"/>
  <c r="AJ40932" i="2"/>
  <c r="AJ40933" i="2"/>
  <c r="AJ40934" i="2"/>
  <c r="AJ40935" i="2"/>
  <c r="AJ40936" i="2"/>
  <c r="AJ40937" i="2"/>
  <c r="AJ40938" i="2"/>
  <c r="AJ40939" i="2"/>
  <c r="AJ40940" i="2"/>
  <c r="AJ40941" i="2"/>
  <c r="AJ40942" i="2"/>
  <c r="AJ40943" i="2"/>
  <c r="AJ40944" i="2"/>
  <c r="AJ40945" i="2"/>
  <c r="AJ40946" i="2"/>
  <c r="AJ40947" i="2"/>
  <c r="AJ40948" i="2"/>
  <c r="AJ40949" i="2"/>
  <c r="AJ40950" i="2"/>
  <c r="AJ40951" i="2"/>
  <c r="AJ40952" i="2"/>
  <c r="AJ40953" i="2"/>
  <c r="AJ40954" i="2"/>
  <c r="AJ40955" i="2"/>
  <c r="AJ40956" i="2"/>
  <c r="AJ40957" i="2"/>
  <c r="AJ40958" i="2"/>
  <c r="AJ40959" i="2"/>
  <c r="AJ40960" i="2"/>
  <c r="AJ40961" i="2"/>
  <c r="AJ40962" i="2"/>
  <c r="AJ40963" i="2"/>
  <c r="AJ40964" i="2"/>
  <c r="AJ40965" i="2"/>
  <c r="AJ40966" i="2"/>
  <c r="AJ40967" i="2"/>
  <c r="AJ40968" i="2"/>
  <c r="AJ40969" i="2"/>
  <c r="AJ40970" i="2"/>
  <c r="AJ40971" i="2"/>
  <c r="AJ40972" i="2"/>
  <c r="AJ40973" i="2"/>
  <c r="AJ40974" i="2"/>
  <c r="AJ40975" i="2"/>
  <c r="AJ40976" i="2"/>
  <c r="AJ40977" i="2"/>
  <c r="AJ40978" i="2"/>
  <c r="AJ40979" i="2"/>
  <c r="AJ40980" i="2"/>
  <c r="AJ40981" i="2"/>
  <c r="AJ40982" i="2"/>
  <c r="AJ40983" i="2"/>
  <c r="AJ40984" i="2"/>
  <c r="AJ40985" i="2"/>
  <c r="AJ40986" i="2"/>
  <c r="AJ40987" i="2"/>
  <c r="AJ40988" i="2"/>
  <c r="AJ40989" i="2"/>
  <c r="AJ40990" i="2"/>
  <c r="AJ40991" i="2"/>
  <c r="AJ40992" i="2"/>
  <c r="AJ40993" i="2"/>
  <c r="AJ40994" i="2"/>
  <c r="AJ40995" i="2"/>
  <c r="AJ40996" i="2"/>
  <c r="AJ40997" i="2"/>
  <c r="AJ40998" i="2"/>
  <c r="AJ40999" i="2"/>
  <c r="AJ41000" i="2"/>
  <c r="AJ41001" i="2"/>
  <c r="AJ41002" i="2"/>
  <c r="AJ41003" i="2"/>
  <c r="AJ41004" i="2"/>
  <c r="AJ41005" i="2"/>
  <c r="AJ41006" i="2"/>
  <c r="AJ41007" i="2"/>
  <c r="AJ41008" i="2"/>
  <c r="AJ41009" i="2"/>
  <c r="AJ41010" i="2"/>
  <c r="AJ41011" i="2"/>
  <c r="AJ41012" i="2"/>
  <c r="AJ41013" i="2"/>
  <c r="AJ41014" i="2"/>
  <c r="AJ41015" i="2"/>
  <c r="AJ41016" i="2"/>
  <c r="AJ41017" i="2"/>
  <c r="AJ41018" i="2"/>
  <c r="AJ41019" i="2"/>
  <c r="AJ41020" i="2"/>
  <c r="AJ41021" i="2"/>
  <c r="AJ41022" i="2"/>
  <c r="AJ41023" i="2"/>
  <c r="AJ41024" i="2"/>
  <c r="AJ41025" i="2"/>
  <c r="AJ41026" i="2"/>
  <c r="AJ41027" i="2"/>
  <c r="AJ41028" i="2"/>
  <c r="AJ41029" i="2"/>
  <c r="AJ41030" i="2"/>
  <c r="AJ41031" i="2"/>
  <c r="AJ41032" i="2"/>
  <c r="AJ41033" i="2"/>
  <c r="AJ41034" i="2"/>
  <c r="AJ41035" i="2"/>
  <c r="AJ41036" i="2"/>
  <c r="AJ41037" i="2"/>
  <c r="AJ41038" i="2"/>
  <c r="AJ41039" i="2"/>
  <c r="AJ41040" i="2"/>
  <c r="AJ41041" i="2"/>
  <c r="AJ41042" i="2"/>
  <c r="AJ41043" i="2"/>
  <c r="AJ41044" i="2"/>
  <c r="AJ41045" i="2"/>
  <c r="AJ41046" i="2"/>
  <c r="AJ41047" i="2"/>
  <c r="AJ41048" i="2"/>
  <c r="AJ41049" i="2"/>
  <c r="AJ41050" i="2"/>
  <c r="AJ41051" i="2"/>
  <c r="AJ41052" i="2"/>
  <c r="AJ41053" i="2"/>
  <c r="AJ41054" i="2"/>
  <c r="AJ41055" i="2"/>
  <c r="AJ41056" i="2"/>
  <c r="AJ41057" i="2"/>
  <c r="AJ41058" i="2"/>
  <c r="AJ41059" i="2"/>
  <c r="AJ41060" i="2"/>
  <c r="AJ41061" i="2"/>
  <c r="AJ41062" i="2"/>
  <c r="AJ41063" i="2"/>
  <c r="AJ41064" i="2"/>
  <c r="AJ41065" i="2"/>
  <c r="AJ41066" i="2"/>
  <c r="AJ41067" i="2"/>
  <c r="AJ41068" i="2"/>
  <c r="AJ41069" i="2"/>
  <c r="AJ41070" i="2"/>
  <c r="AJ41071" i="2"/>
  <c r="AJ41072" i="2"/>
  <c r="AJ41073" i="2"/>
  <c r="AJ41074" i="2"/>
  <c r="AJ41075" i="2"/>
  <c r="AJ41076" i="2"/>
  <c r="AJ41077" i="2"/>
  <c r="AJ41078" i="2"/>
  <c r="AJ41079" i="2"/>
  <c r="AJ41080" i="2"/>
  <c r="AJ41081" i="2"/>
  <c r="AJ41082" i="2"/>
  <c r="AJ41083" i="2"/>
  <c r="AJ41084" i="2"/>
  <c r="AJ41085" i="2"/>
  <c r="AJ41086" i="2"/>
  <c r="AJ41087" i="2"/>
  <c r="AJ41088" i="2"/>
  <c r="AJ41089" i="2"/>
  <c r="AJ41090" i="2"/>
  <c r="AJ41091" i="2"/>
  <c r="AJ41092" i="2"/>
  <c r="AJ41093" i="2"/>
  <c r="AJ41094" i="2"/>
  <c r="AJ41095" i="2"/>
  <c r="AJ41096" i="2"/>
  <c r="AJ41097" i="2"/>
  <c r="AJ41098" i="2"/>
  <c r="AJ41099" i="2"/>
  <c r="AJ41100" i="2"/>
  <c r="AJ41101" i="2"/>
  <c r="AJ41102" i="2"/>
  <c r="AJ41103" i="2"/>
  <c r="AJ41104" i="2"/>
  <c r="AJ41105" i="2"/>
  <c r="AJ41106" i="2"/>
  <c r="AJ41107" i="2"/>
  <c r="AJ41108" i="2"/>
  <c r="AJ41109" i="2"/>
  <c r="AJ41110" i="2"/>
  <c r="AJ41111" i="2"/>
  <c r="AJ41112" i="2"/>
  <c r="AJ41113" i="2"/>
  <c r="AJ41114" i="2"/>
  <c r="AJ41115" i="2"/>
  <c r="AJ41116" i="2"/>
  <c r="AJ41117" i="2"/>
  <c r="AJ41118" i="2"/>
  <c r="AJ41119" i="2"/>
  <c r="AJ41120" i="2"/>
  <c r="AJ41121" i="2"/>
  <c r="AJ41122" i="2"/>
  <c r="AJ41123" i="2"/>
  <c r="AJ41124" i="2"/>
  <c r="AJ41125" i="2"/>
  <c r="AJ41126" i="2"/>
  <c r="AJ41127" i="2"/>
  <c r="AJ41128" i="2"/>
  <c r="AJ41129" i="2"/>
  <c r="AJ41130" i="2"/>
  <c r="AJ41131" i="2"/>
  <c r="AJ41132" i="2"/>
  <c r="AJ41133" i="2"/>
  <c r="AJ41134" i="2"/>
  <c r="AJ41135" i="2"/>
  <c r="AJ41136" i="2"/>
  <c r="AJ41137" i="2"/>
  <c r="AJ41138" i="2"/>
  <c r="AJ41139" i="2"/>
  <c r="AJ41140" i="2"/>
  <c r="AJ41141" i="2"/>
  <c r="AJ41142" i="2"/>
  <c r="AJ41143" i="2"/>
  <c r="AJ41144" i="2"/>
  <c r="AJ41145" i="2"/>
  <c r="AJ41146" i="2"/>
  <c r="AJ41147" i="2"/>
  <c r="AJ41148" i="2"/>
  <c r="AJ41149" i="2"/>
  <c r="AJ41150" i="2"/>
  <c r="AJ41151" i="2"/>
  <c r="AJ41152" i="2"/>
  <c r="AJ41153" i="2"/>
  <c r="AJ41154" i="2"/>
  <c r="AJ41155" i="2"/>
  <c r="AJ41156" i="2"/>
  <c r="AJ41157" i="2"/>
  <c r="AJ41158" i="2"/>
  <c r="AJ41159" i="2"/>
  <c r="AJ41160" i="2"/>
  <c r="AJ41161" i="2"/>
  <c r="AJ41162" i="2"/>
  <c r="AJ41163" i="2"/>
  <c r="AJ41164" i="2"/>
  <c r="AJ41165" i="2"/>
  <c r="AJ41166" i="2"/>
  <c r="AJ41167" i="2"/>
  <c r="AJ41168" i="2"/>
  <c r="AJ41169" i="2"/>
  <c r="AJ41170" i="2"/>
  <c r="AJ41171" i="2"/>
  <c r="AJ41172" i="2"/>
  <c r="AJ41173" i="2"/>
  <c r="AJ41174" i="2"/>
  <c r="AJ41175" i="2"/>
  <c r="AJ41176" i="2"/>
  <c r="AJ41177" i="2"/>
  <c r="AJ41178" i="2"/>
  <c r="AJ41179" i="2"/>
  <c r="AJ41180" i="2"/>
  <c r="AJ41181" i="2"/>
  <c r="AJ41182" i="2"/>
  <c r="AJ41183" i="2"/>
  <c r="AJ41184" i="2"/>
  <c r="AJ41185" i="2"/>
  <c r="AJ41186" i="2"/>
  <c r="AJ41187" i="2"/>
  <c r="AJ41188" i="2"/>
  <c r="AJ41189" i="2"/>
  <c r="AJ41190" i="2"/>
  <c r="AJ41191" i="2"/>
  <c r="AJ41192" i="2"/>
  <c r="AJ41193" i="2"/>
  <c r="AJ41194" i="2"/>
  <c r="AJ41195" i="2"/>
  <c r="AJ41196" i="2"/>
  <c r="AJ41197" i="2"/>
  <c r="AJ41198" i="2"/>
  <c r="AJ41199" i="2"/>
  <c r="AJ41200" i="2"/>
  <c r="AJ41201" i="2"/>
  <c r="AJ41202" i="2"/>
  <c r="AJ41203" i="2"/>
  <c r="AJ41204" i="2"/>
  <c r="AJ41205" i="2"/>
  <c r="AJ41206" i="2"/>
  <c r="AJ41207" i="2"/>
  <c r="AJ41208" i="2"/>
  <c r="AJ41209" i="2"/>
  <c r="AJ41210" i="2"/>
  <c r="AJ41211" i="2"/>
  <c r="AJ41212" i="2"/>
  <c r="AJ41213" i="2"/>
  <c r="AJ41214" i="2"/>
  <c r="AJ41215" i="2"/>
  <c r="AJ41216" i="2"/>
  <c r="AJ41217" i="2"/>
  <c r="AJ41218" i="2"/>
  <c r="AJ41219" i="2"/>
  <c r="AJ41220" i="2"/>
  <c r="AJ41221" i="2"/>
  <c r="AJ41222" i="2"/>
  <c r="AJ41223" i="2"/>
  <c r="AJ41224" i="2"/>
  <c r="AJ41225" i="2"/>
  <c r="AJ41226" i="2"/>
  <c r="AJ41227" i="2"/>
  <c r="AJ41228" i="2"/>
  <c r="AJ41229" i="2"/>
  <c r="AJ41230" i="2"/>
  <c r="AJ41231" i="2"/>
  <c r="AJ41232" i="2"/>
  <c r="AJ41233" i="2"/>
  <c r="AJ41234" i="2"/>
  <c r="AJ41235" i="2"/>
  <c r="AJ41236" i="2"/>
  <c r="AJ41237" i="2"/>
  <c r="AJ41238" i="2"/>
  <c r="AJ41239" i="2"/>
  <c r="AJ41240" i="2"/>
  <c r="AJ41241" i="2"/>
  <c r="AJ41242" i="2"/>
  <c r="AJ41243" i="2"/>
  <c r="AJ41244" i="2"/>
  <c r="AJ41245" i="2"/>
  <c r="AJ41246" i="2"/>
  <c r="AJ41247" i="2"/>
  <c r="AJ41248" i="2"/>
  <c r="AJ41249" i="2"/>
  <c r="AJ41250" i="2"/>
  <c r="AJ41251" i="2"/>
  <c r="AJ41252" i="2"/>
  <c r="AJ41253" i="2"/>
  <c r="AJ41254" i="2"/>
  <c r="AJ41255" i="2"/>
  <c r="AJ41256" i="2"/>
  <c r="AJ41257" i="2"/>
  <c r="AJ41258" i="2"/>
  <c r="AJ41259" i="2"/>
  <c r="AJ41260" i="2"/>
  <c r="AJ41261" i="2"/>
  <c r="AJ41262" i="2"/>
  <c r="AJ41263" i="2"/>
  <c r="AJ41264" i="2"/>
  <c r="AJ41265" i="2"/>
  <c r="AJ41266" i="2"/>
  <c r="AJ41267" i="2"/>
  <c r="AJ41268" i="2"/>
  <c r="AJ41269" i="2"/>
  <c r="AJ41270" i="2"/>
  <c r="AJ41271" i="2"/>
  <c r="AJ41272" i="2"/>
  <c r="AJ41273" i="2"/>
  <c r="AJ41274" i="2"/>
  <c r="AJ41275" i="2"/>
  <c r="AJ41276" i="2"/>
  <c r="AJ41277" i="2"/>
  <c r="AJ41278" i="2"/>
  <c r="AJ41279" i="2"/>
  <c r="AJ41280" i="2"/>
  <c r="AJ41281" i="2"/>
  <c r="AJ41282" i="2"/>
  <c r="AJ41283" i="2"/>
  <c r="AJ41284" i="2"/>
  <c r="AJ41285" i="2"/>
  <c r="AJ41286" i="2"/>
  <c r="AJ41287" i="2"/>
  <c r="AJ41288" i="2"/>
  <c r="AJ41289" i="2"/>
  <c r="AJ41290" i="2"/>
  <c r="AJ41291" i="2"/>
  <c r="AJ41292" i="2"/>
  <c r="AJ41293" i="2"/>
  <c r="AJ41294" i="2"/>
  <c r="AJ41295" i="2"/>
  <c r="AJ41296" i="2"/>
  <c r="AJ41297" i="2"/>
  <c r="AJ41298" i="2"/>
  <c r="AJ41299" i="2"/>
  <c r="AJ41300" i="2"/>
  <c r="AJ41301" i="2"/>
  <c r="AJ41302" i="2"/>
  <c r="AJ41303" i="2"/>
  <c r="AJ41304" i="2"/>
  <c r="AJ41305" i="2"/>
  <c r="AJ41306" i="2"/>
  <c r="AJ41307" i="2"/>
  <c r="AJ41308" i="2"/>
  <c r="AJ41309" i="2"/>
  <c r="AJ41310" i="2"/>
  <c r="AJ41311" i="2"/>
  <c r="AJ41312" i="2"/>
  <c r="AJ41313" i="2"/>
  <c r="AJ41314" i="2"/>
  <c r="AJ41315" i="2"/>
  <c r="AJ41316" i="2"/>
  <c r="AJ41317" i="2"/>
  <c r="AJ41318" i="2"/>
  <c r="AJ41319" i="2"/>
  <c r="AJ41320" i="2"/>
  <c r="AJ41321" i="2"/>
  <c r="AJ41322" i="2"/>
  <c r="AJ41323" i="2"/>
  <c r="AJ41324" i="2"/>
  <c r="AJ41325" i="2"/>
  <c r="AJ41326" i="2"/>
  <c r="AJ41327" i="2"/>
  <c r="AJ41328" i="2"/>
  <c r="AJ41329" i="2"/>
  <c r="AJ41330" i="2"/>
  <c r="AJ41331" i="2"/>
  <c r="AJ41332" i="2"/>
  <c r="AJ41333" i="2"/>
  <c r="AJ41334" i="2"/>
  <c r="AJ41335" i="2"/>
  <c r="AJ41336" i="2"/>
  <c r="AJ41337" i="2"/>
  <c r="AJ41338" i="2"/>
  <c r="AJ41339" i="2"/>
  <c r="AJ41340" i="2"/>
  <c r="AJ41341" i="2"/>
  <c r="AJ41342" i="2"/>
  <c r="AJ41343" i="2"/>
  <c r="AJ41344" i="2"/>
  <c r="AJ41345" i="2"/>
  <c r="AJ41346" i="2"/>
  <c r="AJ41347" i="2"/>
  <c r="AJ41348" i="2"/>
  <c r="AJ41349" i="2"/>
  <c r="AJ41350" i="2"/>
  <c r="AJ41351" i="2"/>
  <c r="AJ41352" i="2"/>
  <c r="AJ41353" i="2"/>
  <c r="AJ41354" i="2"/>
  <c r="AJ41355" i="2"/>
  <c r="AJ41356" i="2"/>
  <c r="AJ41357" i="2"/>
  <c r="AJ41358" i="2"/>
  <c r="AJ41359" i="2"/>
  <c r="AJ41360" i="2"/>
  <c r="AJ41361" i="2"/>
  <c r="AJ41362" i="2"/>
  <c r="AJ41363" i="2"/>
  <c r="AJ41364" i="2"/>
  <c r="AJ41365" i="2"/>
  <c r="AJ41366" i="2"/>
  <c r="AJ41367" i="2"/>
  <c r="AJ41368" i="2"/>
  <c r="AJ41369" i="2"/>
  <c r="AJ41370" i="2"/>
  <c r="AJ41371" i="2"/>
  <c r="AJ41372" i="2"/>
  <c r="AJ41373" i="2"/>
  <c r="AJ41374" i="2"/>
  <c r="AJ41375" i="2"/>
  <c r="AJ41376" i="2"/>
  <c r="AJ41377" i="2"/>
  <c r="AJ41378" i="2"/>
  <c r="AJ41379" i="2"/>
  <c r="AJ41380" i="2"/>
  <c r="AJ41381" i="2"/>
  <c r="AJ41382" i="2"/>
  <c r="AJ41383" i="2"/>
  <c r="AJ41384" i="2"/>
  <c r="AJ41385" i="2"/>
  <c r="AJ41386" i="2"/>
  <c r="AJ41387" i="2"/>
  <c r="AJ41388" i="2"/>
  <c r="AJ41389" i="2"/>
  <c r="AJ41390" i="2"/>
  <c r="AJ41391" i="2"/>
  <c r="AJ41392" i="2"/>
  <c r="AJ41393" i="2"/>
  <c r="AJ41394" i="2"/>
  <c r="AJ41395" i="2"/>
  <c r="AJ41396" i="2"/>
  <c r="AJ41397" i="2"/>
  <c r="AJ41398" i="2"/>
  <c r="AJ41399" i="2"/>
  <c r="AJ41400" i="2"/>
  <c r="AJ41401" i="2"/>
  <c r="AJ41402" i="2"/>
  <c r="AJ41403" i="2"/>
  <c r="AJ41404" i="2"/>
  <c r="AJ41405" i="2"/>
  <c r="AJ41406" i="2"/>
  <c r="AJ41407" i="2"/>
  <c r="AJ41408" i="2"/>
  <c r="AJ41409" i="2"/>
  <c r="AJ41410" i="2"/>
  <c r="AJ41411" i="2"/>
  <c r="AJ41412" i="2"/>
  <c r="AJ41413" i="2"/>
  <c r="AJ41414" i="2"/>
  <c r="AJ41415" i="2"/>
  <c r="AJ41416" i="2"/>
  <c r="AJ41417" i="2"/>
  <c r="AJ41418" i="2"/>
  <c r="AJ41419" i="2"/>
  <c r="AJ41420" i="2"/>
  <c r="AJ41421" i="2"/>
  <c r="AJ41422" i="2"/>
  <c r="AJ41423" i="2"/>
  <c r="AJ41424" i="2"/>
  <c r="AJ41425" i="2"/>
  <c r="AJ41426" i="2"/>
  <c r="AJ41427" i="2"/>
  <c r="AJ41428" i="2"/>
  <c r="AJ41429" i="2"/>
  <c r="AJ41430" i="2"/>
  <c r="AJ41431" i="2"/>
  <c r="AJ41432" i="2"/>
  <c r="AJ41433" i="2"/>
  <c r="AJ41434" i="2"/>
  <c r="AJ41435" i="2"/>
  <c r="AJ41436" i="2"/>
  <c r="AJ41437" i="2"/>
  <c r="AJ41438" i="2"/>
  <c r="AJ41439" i="2"/>
  <c r="AJ41440" i="2"/>
  <c r="AJ41441" i="2"/>
  <c r="AJ41442" i="2"/>
  <c r="AJ41443" i="2"/>
  <c r="AJ41444" i="2"/>
  <c r="AJ41445" i="2"/>
  <c r="AJ41446" i="2"/>
  <c r="AJ41447" i="2"/>
  <c r="AJ41448" i="2"/>
  <c r="AJ41449" i="2"/>
  <c r="AJ41450" i="2"/>
  <c r="AJ41451" i="2"/>
  <c r="AJ41452" i="2"/>
  <c r="AJ41453" i="2"/>
  <c r="AJ41454" i="2"/>
  <c r="AJ41455" i="2"/>
  <c r="AJ41456" i="2"/>
  <c r="AJ41457" i="2"/>
  <c r="AJ41458" i="2"/>
  <c r="AJ41459" i="2"/>
  <c r="AJ41460" i="2"/>
  <c r="AJ41461" i="2"/>
  <c r="AJ41462" i="2"/>
  <c r="AJ41463" i="2"/>
  <c r="AJ41464" i="2"/>
  <c r="AJ41465" i="2"/>
  <c r="AJ41466" i="2"/>
  <c r="AJ41467" i="2"/>
  <c r="AJ41468" i="2"/>
  <c r="AJ41469" i="2"/>
  <c r="AJ41470" i="2"/>
  <c r="AJ41471" i="2"/>
  <c r="AJ41472" i="2"/>
  <c r="AJ41473" i="2"/>
  <c r="AJ41474" i="2"/>
  <c r="AJ41475" i="2"/>
  <c r="AJ41476" i="2"/>
  <c r="AJ41477" i="2"/>
  <c r="AJ41478" i="2"/>
  <c r="AJ41479" i="2"/>
  <c r="AJ41480" i="2"/>
  <c r="AJ41481" i="2"/>
  <c r="AJ41482" i="2"/>
  <c r="AJ41483" i="2"/>
  <c r="AJ41484" i="2"/>
  <c r="AJ41485" i="2"/>
  <c r="AJ41486" i="2"/>
  <c r="AJ41487" i="2"/>
  <c r="AJ41488" i="2"/>
  <c r="AJ41489" i="2"/>
  <c r="AJ41490" i="2"/>
  <c r="AJ41491" i="2"/>
  <c r="AJ41492" i="2"/>
  <c r="AJ41493" i="2"/>
  <c r="AJ41494" i="2"/>
  <c r="AJ41495" i="2"/>
  <c r="AJ41496" i="2"/>
  <c r="AJ41497" i="2"/>
  <c r="AJ41498" i="2"/>
  <c r="AJ41499" i="2"/>
  <c r="AJ41500" i="2"/>
  <c r="AJ41501" i="2"/>
  <c r="AJ41502" i="2"/>
  <c r="AJ41503" i="2"/>
  <c r="AJ41504" i="2"/>
  <c r="AJ41505" i="2"/>
  <c r="AJ41506" i="2"/>
  <c r="AJ41507" i="2"/>
  <c r="AJ41508" i="2"/>
  <c r="AJ41509" i="2"/>
  <c r="AJ41510" i="2"/>
  <c r="AJ41511" i="2"/>
  <c r="AJ41512" i="2"/>
  <c r="AJ41513" i="2"/>
  <c r="AJ41514" i="2"/>
  <c r="AJ41515" i="2"/>
  <c r="AJ41516" i="2"/>
  <c r="AJ41517" i="2"/>
  <c r="AJ41518" i="2"/>
  <c r="AJ41519" i="2"/>
  <c r="AJ41520" i="2"/>
  <c r="AJ41521" i="2"/>
  <c r="AJ41522" i="2"/>
  <c r="AJ41523" i="2"/>
  <c r="AJ41524" i="2"/>
  <c r="AJ41525" i="2"/>
  <c r="AJ41526" i="2"/>
  <c r="AJ41527" i="2"/>
  <c r="AJ41528" i="2"/>
  <c r="AJ41529" i="2"/>
  <c r="AJ41530" i="2"/>
  <c r="AJ41531" i="2"/>
  <c r="AJ41532" i="2"/>
  <c r="AJ41533" i="2"/>
  <c r="AJ41534" i="2"/>
  <c r="AJ41535" i="2"/>
  <c r="AJ41536" i="2"/>
  <c r="AJ41537" i="2"/>
  <c r="AJ41538" i="2"/>
  <c r="AJ41539" i="2"/>
  <c r="AJ41540" i="2"/>
  <c r="AJ41541" i="2"/>
  <c r="AJ41542" i="2"/>
  <c r="AJ41543" i="2"/>
  <c r="AJ41544" i="2"/>
  <c r="AJ41545" i="2"/>
  <c r="AJ41546" i="2"/>
  <c r="AJ41547" i="2"/>
  <c r="AJ41548" i="2"/>
  <c r="AJ41549" i="2"/>
  <c r="AJ41550" i="2"/>
  <c r="AJ41551" i="2"/>
  <c r="AJ41552" i="2"/>
  <c r="AJ41553" i="2"/>
  <c r="AJ41554" i="2"/>
  <c r="AJ41555" i="2"/>
  <c r="AJ41556" i="2"/>
  <c r="AJ41557" i="2"/>
  <c r="AJ41558" i="2"/>
  <c r="AJ41559" i="2"/>
  <c r="AJ41560" i="2"/>
  <c r="AJ41561" i="2"/>
  <c r="AJ41562" i="2"/>
  <c r="AJ41563" i="2"/>
  <c r="AJ41564" i="2"/>
  <c r="AJ41565" i="2"/>
  <c r="AJ41566" i="2"/>
  <c r="AJ41567" i="2"/>
  <c r="AJ41568" i="2"/>
  <c r="AJ41569" i="2"/>
  <c r="AJ41570" i="2"/>
  <c r="AJ41571" i="2"/>
  <c r="AJ41572" i="2"/>
  <c r="AJ41573" i="2"/>
  <c r="AJ41574" i="2"/>
  <c r="AJ41575" i="2"/>
  <c r="AJ41576" i="2"/>
  <c r="AJ41577" i="2"/>
  <c r="AJ41578" i="2"/>
  <c r="AJ41579" i="2"/>
  <c r="AJ41580" i="2"/>
  <c r="AJ41581" i="2"/>
  <c r="AJ41582" i="2"/>
  <c r="AJ41583" i="2"/>
  <c r="AJ41584" i="2"/>
  <c r="AJ41585" i="2"/>
  <c r="AJ41586" i="2"/>
  <c r="AJ41587" i="2"/>
  <c r="AJ41588" i="2"/>
  <c r="AJ41589" i="2"/>
  <c r="AJ41590" i="2"/>
  <c r="AJ41591" i="2"/>
  <c r="AJ41592" i="2"/>
  <c r="AJ41593" i="2"/>
  <c r="AJ41594" i="2"/>
  <c r="AJ41595" i="2"/>
  <c r="AJ41596" i="2"/>
  <c r="AJ41597" i="2"/>
  <c r="AJ41598" i="2"/>
  <c r="AJ41599" i="2"/>
  <c r="AJ41600" i="2"/>
  <c r="AJ41601" i="2"/>
  <c r="AJ41602" i="2"/>
  <c r="AJ41603" i="2"/>
  <c r="AJ41604" i="2"/>
  <c r="AJ41605" i="2"/>
  <c r="AJ41606" i="2"/>
  <c r="AJ41607" i="2"/>
  <c r="AJ41608" i="2"/>
  <c r="AJ41609" i="2"/>
  <c r="AJ41610" i="2"/>
  <c r="AJ41611" i="2"/>
  <c r="AJ41612" i="2"/>
  <c r="AJ41613" i="2"/>
  <c r="AJ41614" i="2"/>
  <c r="AJ41615" i="2"/>
  <c r="AJ41616" i="2"/>
  <c r="AJ41617" i="2"/>
  <c r="AJ41618" i="2"/>
  <c r="AJ41619" i="2"/>
  <c r="AJ41620" i="2"/>
  <c r="AJ41621" i="2"/>
  <c r="AJ41622" i="2"/>
  <c r="AJ41623" i="2"/>
  <c r="AJ41624" i="2"/>
  <c r="AJ41625" i="2"/>
  <c r="AJ41626" i="2"/>
  <c r="AJ41627" i="2"/>
  <c r="AJ41628" i="2"/>
  <c r="AJ41629" i="2"/>
  <c r="AJ41630" i="2"/>
  <c r="AJ41631" i="2"/>
  <c r="AJ41632" i="2"/>
  <c r="AJ41633" i="2"/>
  <c r="AJ41634" i="2"/>
  <c r="AJ41635" i="2"/>
  <c r="AJ41636" i="2"/>
  <c r="AJ41637" i="2"/>
  <c r="AJ41638" i="2"/>
  <c r="AJ41639" i="2"/>
  <c r="AJ41640" i="2"/>
  <c r="AJ41641" i="2"/>
  <c r="AJ41642" i="2"/>
  <c r="AJ41643" i="2"/>
  <c r="AJ41644" i="2"/>
  <c r="AJ41645" i="2"/>
  <c r="AJ41646" i="2"/>
  <c r="AJ41647" i="2"/>
  <c r="AJ41648" i="2"/>
  <c r="AJ41649" i="2"/>
  <c r="AJ41650" i="2"/>
  <c r="AJ41651" i="2"/>
  <c r="AJ41652" i="2"/>
  <c r="AJ41653" i="2"/>
  <c r="AJ41654" i="2"/>
  <c r="AJ41655" i="2"/>
  <c r="AJ41656" i="2"/>
  <c r="AJ41657" i="2"/>
  <c r="AJ41658" i="2"/>
  <c r="AJ41659" i="2"/>
  <c r="AJ41660" i="2"/>
  <c r="AJ41661" i="2"/>
  <c r="AJ41662" i="2"/>
  <c r="AJ41663" i="2"/>
  <c r="AJ41664" i="2"/>
  <c r="AJ41665" i="2"/>
  <c r="AJ41666" i="2"/>
  <c r="AJ41667" i="2"/>
  <c r="AJ41668" i="2"/>
  <c r="AJ41669" i="2"/>
  <c r="AJ41670" i="2"/>
  <c r="AJ41671" i="2"/>
  <c r="AJ41672" i="2"/>
  <c r="AJ41673" i="2"/>
  <c r="AJ41674" i="2"/>
  <c r="AJ41675" i="2"/>
  <c r="AJ41676" i="2"/>
  <c r="AJ41677" i="2"/>
  <c r="AJ41678" i="2"/>
  <c r="AJ41679" i="2"/>
  <c r="AJ41680" i="2"/>
  <c r="AJ41681" i="2"/>
  <c r="AJ41682" i="2"/>
  <c r="AJ41683" i="2"/>
  <c r="AJ41684" i="2"/>
  <c r="AJ41685" i="2"/>
  <c r="AJ41686" i="2"/>
  <c r="AJ41687" i="2"/>
  <c r="AJ41688" i="2"/>
  <c r="AJ41689" i="2"/>
  <c r="AJ41690" i="2"/>
  <c r="AJ41691" i="2"/>
  <c r="AJ41692" i="2"/>
  <c r="AJ41693" i="2"/>
  <c r="AJ41694" i="2"/>
  <c r="AJ41695" i="2"/>
  <c r="AJ41696" i="2"/>
  <c r="AJ41697" i="2"/>
  <c r="AJ41698" i="2"/>
  <c r="AJ41699" i="2"/>
  <c r="AJ41700" i="2"/>
  <c r="AJ41701" i="2"/>
  <c r="AJ41702" i="2"/>
  <c r="AJ41703" i="2"/>
  <c r="AJ41704" i="2"/>
  <c r="AJ41705" i="2"/>
  <c r="AJ41706" i="2"/>
  <c r="AJ41707" i="2"/>
  <c r="AJ41708" i="2"/>
  <c r="AJ41709" i="2"/>
  <c r="AJ41710" i="2"/>
  <c r="AJ41711" i="2"/>
  <c r="AJ41712" i="2"/>
  <c r="AJ41713" i="2"/>
  <c r="AJ41714" i="2"/>
  <c r="AJ41715" i="2"/>
  <c r="AJ41716" i="2"/>
  <c r="AJ41717" i="2"/>
  <c r="AJ41718" i="2"/>
  <c r="AJ41719" i="2"/>
  <c r="AJ41720" i="2"/>
  <c r="AJ41721" i="2"/>
  <c r="AJ41722" i="2"/>
  <c r="AJ41723" i="2"/>
  <c r="AJ41724" i="2"/>
  <c r="AJ41725" i="2"/>
  <c r="AJ41726" i="2"/>
  <c r="AJ41727" i="2"/>
  <c r="AJ41728" i="2"/>
  <c r="AJ41729" i="2"/>
  <c r="AJ41730" i="2"/>
  <c r="AJ41731" i="2"/>
  <c r="AJ41732" i="2"/>
  <c r="AJ41733" i="2"/>
  <c r="AJ41734" i="2"/>
  <c r="AJ41735" i="2"/>
  <c r="AJ41736" i="2"/>
  <c r="AJ41737" i="2"/>
  <c r="AJ41738" i="2"/>
  <c r="AJ41739" i="2"/>
  <c r="AJ41740" i="2"/>
  <c r="AJ41741" i="2"/>
  <c r="AJ41742" i="2"/>
  <c r="AJ41743" i="2"/>
  <c r="AJ41744" i="2"/>
  <c r="AJ41745" i="2"/>
  <c r="AJ41746" i="2"/>
  <c r="AJ41747" i="2"/>
  <c r="AJ41748" i="2"/>
  <c r="AJ41749" i="2"/>
  <c r="AJ41750" i="2"/>
  <c r="AJ41751" i="2"/>
  <c r="AJ41752" i="2"/>
  <c r="AJ41753" i="2"/>
  <c r="AJ41754" i="2"/>
  <c r="AJ41755" i="2"/>
  <c r="AJ41756" i="2"/>
  <c r="AJ41757" i="2"/>
  <c r="AJ41758" i="2"/>
  <c r="AJ41759" i="2"/>
  <c r="AJ41760" i="2"/>
  <c r="AJ41761" i="2"/>
  <c r="AJ41762" i="2"/>
  <c r="AJ41763" i="2"/>
  <c r="AJ41764" i="2"/>
  <c r="AJ41765" i="2"/>
  <c r="AJ41766" i="2"/>
  <c r="AJ41767" i="2"/>
  <c r="AJ41768" i="2"/>
  <c r="AJ41769" i="2"/>
  <c r="AJ41770" i="2"/>
  <c r="AJ41771" i="2"/>
  <c r="AJ41772" i="2"/>
  <c r="AJ41773" i="2"/>
  <c r="AJ41774" i="2"/>
  <c r="AJ41775" i="2"/>
  <c r="AJ41776" i="2"/>
  <c r="AJ41777" i="2"/>
  <c r="AJ41778" i="2"/>
  <c r="AJ41779" i="2"/>
  <c r="AJ41780" i="2"/>
  <c r="AJ41781" i="2"/>
  <c r="AJ41782" i="2"/>
  <c r="AJ41783" i="2"/>
  <c r="AJ41784" i="2"/>
  <c r="AJ41785" i="2"/>
  <c r="AJ41786" i="2"/>
  <c r="AJ41787" i="2"/>
  <c r="AJ41788" i="2"/>
  <c r="AJ41789" i="2"/>
  <c r="AJ41790" i="2"/>
  <c r="AJ41791" i="2"/>
  <c r="AJ41792" i="2"/>
  <c r="AJ41793" i="2"/>
  <c r="AJ41794" i="2"/>
  <c r="AJ41795" i="2"/>
  <c r="AJ41796" i="2"/>
  <c r="AJ41797" i="2"/>
  <c r="AJ41798" i="2"/>
  <c r="AJ41799" i="2"/>
  <c r="AJ41800" i="2"/>
  <c r="AJ41801" i="2"/>
  <c r="AJ41802" i="2"/>
  <c r="AJ41803" i="2"/>
  <c r="AJ41804" i="2"/>
  <c r="AJ41805" i="2"/>
  <c r="AJ41806" i="2"/>
  <c r="AJ41807" i="2"/>
  <c r="AJ41808" i="2"/>
  <c r="AJ41809" i="2"/>
  <c r="AJ41810" i="2"/>
  <c r="AJ41811" i="2"/>
  <c r="AJ41812" i="2"/>
  <c r="AJ41813" i="2"/>
  <c r="AJ41814" i="2"/>
  <c r="AJ41815" i="2"/>
  <c r="AJ41816" i="2"/>
  <c r="AJ41817" i="2"/>
  <c r="AJ41818" i="2"/>
  <c r="AJ41819" i="2"/>
  <c r="AJ41820" i="2"/>
  <c r="AJ41821" i="2"/>
  <c r="AJ41822" i="2"/>
  <c r="AJ41823" i="2"/>
  <c r="AJ41824" i="2"/>
  <c r="AJ41825" i="2"/>
  <c r="AJ41826" i="2"/>
  <c r="AJ41827" i="2"/>
  <c r="AJ41828" i="2"/>
  <c r="AJ41829" i="2"/>
  <c r="AJ41830" i="2"/>
  <c r="AJ41831" i="2"/>
  <c r="AJ41832" i="2"/>
  <c r="AJ41833" i="2"/>
  <c r="AJ41834" i="2"/>
  <c r="AJ41835" i="2"/>
  <c r="AJ41836" i="2"/>
  <c r="AJ41837" i="2"/>
  <c r="AJ41838" i="2"/>
  <c r="AJ41839" i="2"/>
  <c r="AJ41840" i="2"/>
  <c r="AJ41841" i="2"/>
  <c r="AJ41842" i="2"/>
  <c r="AJ41843" i="2"/>
  <c r="AJ41844" i="2"/>
  <c r="AJ41845" i="2"/>
  <c r="AJ41846" i="2"/>
  <c r="AJ41847" i="2"/>
  <c r="AJ41848" i="2"/>
  <c r="AJ41849" i="2"/>
  <c r="AJ41850" i="2"/>
  <c r="AJ41851" i="2"/>
  <c r="AJ41852" i="2"/>
  <c r="AJ41853" i="2"/>
  <c r="AJ41854" i="2"/>
  <c r="AJ41855" i="2"/>
  <c r="AJ41856" i="2"/>
  <c r="AJ41857" i="2"/>
  <c r="AJ41858" i="2"/>
  <c r="AJ41859" i="2"/>
  <c r="AJ41860" i="2"/>
  <c r="AJ41861" i="2"/>
  <c r="AJ41862" i="2"/>
  <c r="AJ41863" i="2"/>
  <c r="AJ41864" i="2"/>
  <c r="AJ41865" i="2"/>
  <c r="AJ41866" i="2"/>
  <c r="AJ41867" i="2"/>
  <c r="AJ41868" i="2"/>
  <c r="AJ41869" i="2"/>
  <c r="AJ41870" i="2"/>
  <c r="AJ41871" i="2"/>
  <c r="AJ41872" i="2"/>
  <c r="AJ41873" i="2"/>
  <c r="AJ41874" i="2"/>
  <c r="AJ41875" i="2"/>
  <c r="AJ41876" i="2"/>
  <c r="AJ41877" i="2"/>
  <c r="AJ41878" i="2"/>
  <c r="AJ41879" i="2"/>
  <c r="AJ41880" i="2"/>
  <c r="AJ41881" i="2"/>
  <c r="AJ41882" i="2"/>
  <c r="AJ41883" i="2"/>
  <c r="AJ41884" i="2"/>
  <c r="AJ41885" i="2"/>
  <c r="AJ41886" i="2"/>
  <c r="AJ41887" i="2"/>
  <c r="AJ41888" i="2"/>
  <c r="AJ41889" i="2"/>
  <c r="AJ41890" i="2"/>
  <c r="AJ41891" i="2"/>
  <c r="AJ41892" i="2"/>
  <c r="AJ41893" i="2"/>
  <c r="AJ41894" i="2"/>
  <c r="AJ41895" i="2"/>
  <c r="AJ41896" i="2"/>
  <c r="AJ41897" i="2"/>
  <c r="AJ41898" i="2"/>
  <c r="AJ41899" i="2"/>
  <c r="AJ41900" i="2"/>
  <c r="AJ41901" i="2"/>
  <c r="AJ41902" i="2"/>
  <c r="AJ41903" i="2"/>
  <c r="AJ41904" i="2"/>
  <c r="AJ41905" i="2"/>
  <c r="AJ41906" i="2"/>
  <c r="AJ41907" i="2"/>
  <c r="AJ41908" i="2"/>
  <c r="AJ41909" i="2"/>
  <c r="AJ41910" i="2"/>
  <c r="AJ41911" i="2"/>
  <c r="AJ41912" i="2"/>
  <c r="AJ41913" i="2"/>
  <c r="AJ41914" i="2"/>
  <c r="AJ41915" i="2"/>
  <c r="AJ41916" i="2"/>
  <c r="AJ41917" i="2"/>
  <c r="AJ41918" i="2"/>
  <c r="AJ41919" i="2"/>
  <c r="AJ41920" i="2"/>
  <c r="AJ41921" i="2"/>
  <c r="AJ41922" i="2"/>
  <c r="AJ41923" i="2"/>
  <c r="AJ41924" i="2"/>
  <c r="AJ41925" i="2"/>
  <c r="AJ41926" i="2"/>
  <c r="AJ41927" i="2"/>
  <c r="AJ41928" i="2"/>
  <c r="AJ41929" i="2"/>
  <c r="AJ41930" i="2"/>
  <c r="AJ41931" i="2"/>
  <c r="AJ41932" i="2"/>
  <c r="AJ41933" i="2"/>
  <c r="AJ41934" i="2"/>
  <c r="AJ41935" i="2"/>
  <c r="AJ41936" i="2"/>
  <c r="AJ41937" i="2"/>
  <c r="AJ41938" i="2"/>
  <c r="AJ41939" i="2"/>
  <c r="AJ41940" i="2"/>
  <c r="AJ41941" i="2"/>
  <c r="AJ41942" i="2"/>
  <c r="AJ41943" i="2"/>
  <c r="AJ41944" i="2"/>
  <c r="AJ41945" i="2"/>
  <c r="AJ41946" i="2"/>
  <c r="AJ41947" i="2"/>
  <c r="AJ41948" i="2"/>
  <c r="AJ41949" i="2"/>
  <c r="AJ41950" i="2"/>
  <c r="AJ41951" i="2"/>
  <c r="AJ41952" i="2"/>
  <c r="AJ41953" i="2"/>
  <c r="AJ41954" i="2"/>
  <c r="AJ41955" i="2"/>
  <c r="AJ41956" i="2"/>
  <c r="AJ41957" i="2"/>
  <c r="AJ41958" i="2"/>
  <c r="AJ41959" i="2"/>
  <c r="AJ41960" i="2"/>
  <c r="AJ41961" i="2"/>
  <c r="AJ41962" i="2"/>
  <c r="AJ41963" i="2"/>
  <c r="AJ41964" i="2"/>
  <c r="AJ41965" i="2"/>
  <c r="AJ41966" i="2"/>
  <c r="AJ41967" i="2"/>
  <c r="AJ41968" i="2"/>
  <c r="AJ41969" i="2"/>
  <c r="AJ41970" i="2"/>
  <c r="AJ41971" i="2"/>
  <c r="AJ41972" i="2"/>
  <c r="AJ41973" i="2"/>
  <c r="AJ41974" i="2"/>
  <c r="AJ41975" i="2"/>
  <c r="AJ41976" i="2"/>
  <c r="AJ41977" i="2"/>
  <c r="AJ41978" i="2"/>
  <c r="AJ41979" i="2"/>
  <c r="AJ41980" i="2"/>
  <c r="AJ41981" i="2"/>
  <c r="AJ41982" i="2"/>
  <c r="AJ41983" i="2"/>
  <c r="AJ41984" i="2"/>
  <c r="AJ41985" i="2"/>
  <c r="AJ41986" i="2"/>
  <c r="AJ41987" i="2"/>
  <c r="AJ41988" i="2"/>
  <c r="AJ41989" i="2"/>
  <c r="AJ41990" i="2"/>
  <c r="AJ41991" i="2"/>
  <c r="AJ41992" i="2"/>
  <c r="AJ41993" i="2"/>
  <c r="AJ41994" i="2"/>
  <c r="AJ41995" i="2"/>
  <c r="AJ41996" i="2"/>
  <c r="AJ41997" i="2"/>
  <c r="AJ41998" i="2"/>
  <c r="AJ41999" i="2"/>
  <c r="AJ42000" i="2"/>
  <c r="AJ42001" i="2"/>
  <c r="AJ42002" i="2"/>
  <c r="AJ42003" i="2"/>
  <c r="AJ42004" i="2"/>
  <c r="AJ42005" i="2"/>
  <c r="AJ42006" i="2"/>
  <c r="AJ42007" i="2"/>
  <c r="AJ42008" i="2"/>
  <c r="AJ42009" i="2"/>
  <c r="AJ42010" i="2"/>
  <c r="AJ42011" i="2"/>
  <c r="AJ42012" i="2"/>
  <c r="AJ42013" i="2"/>
  <c r="AJ42014" i="2"/>
  <c r="AJ42015" i="2"/>
  <c r="AJ42016" i="2"/>
  <c r="AJ42017" i="2"/>
  <c r="AJ42018" i="2"/>
  <c r="AJ42019" i="2"/>
  <c r="AJ42020" i="2"/>
  <c r="AJ42021" i="2"/>
  <c r="AJ42022" i="2"/>
  <c r="AJ42023" i="2"/>
  <c r="AJ42024" i="2"/>
  <c r="AJ42025" i="2"/>
  <c r="AJ42026" i="2"/>
  <c r="AJ42027" i="2"/>
  <c r="AJ42028" i="2"/>
  <c r="AJ42029" i="2"/>
  <c r="AJ42030" i="2"/>
  <c r="AJ42031" i="2"/>
  <c r="AJ42032" i="2"/>
  <c r="AJ42033" i="2"/>
  <c r="AJ42034" i="2"/>
  <c r="AJ42035" i="2"/>
  <c r="AJ42036" i="2"/>
  <c r="AJ42037" i="2"/>
  <c r="AJ42038" i="2"/>
  <c r="AJ42039" i="2"/>
  <c r="AJ42040" i="2"/>
  <c r="AJ42041" i="2"/>
  <c r="AJ42042" i="2"/>
  <c r="AJ42043" i="2"/>
  <c r="AJ42044" i="2"/>
  <c r="AJ42045" i="2"/>
  <c r="AJ42046" i="2"/>
  <c r="AJ42047" i="2"/>
  <c r="AJ42048" i="2"/>
  <c r="AJ42049" i="2"/>
  <c r="AJ42050" i="2"/>
  <c r="AJ42051" i="2"/>
  <c r="AJ42052" i="2"/>
  <c r="AJ42053" i="2"/>
  <c r="AJ42054" i="2"/>
  <c r="AJ42055" i="2"/>
  <c r="AJ42056" i="2"/>
  <c r="AJ42057" i="2"/>
  <c r="AJ42058" i="2"/>
  <c r="AJ42059" i="2"/>
  <c r="AJ42060" i="2"/>
  <c r="AJ42061" i="2"/>
  <c r="AJ42062" i="2"/>
  <c r="AJ42063" i="2"/>
  <c r="AJ42064" i="2"/>
  <c r="AJ42065" i="2"/>
  <c r="AJ42066" i="2"/>
  <c r="AJ42067" i="2"/>
  <c r="AJ42068" i="2"/>
  <c r="AJ42069" i="2"/>
  <c r="AJ42070" i="2"/>
  <c r="AJ42071" i="2"/>
  <c r="AJ42072" i="2"/>
  <c r="AJ42073" i="2"/>
  <c r="AJ42074" i="2"/>
  <c r="AJ42075" i="2"/>
  <c r="AJ42076" i="2"/>
  <c r="AJ42077" i="2"/>
  <c r="AJ42078" i="2"/>
  <c r="AJ42079" i="2"/>
  <c r="AJ42080" i="2"/>
  <c r="AJ42081" i="2"/>
  <c r="AJ42082" i="2"/>
  <c r="AJ42083" i="2"/>
  <c r="AJ42084" i="2"/>
  <c r="AJ42085" i="2"/>
  <c r="AJ42086" i="2"/>
  <c r="AJ42087" i="2"/>
  <c r="AJ42088" i="2"/>
  <c r="AJ42089" i="2"/>
  <c r="AJ42090" i="2"/>
  <c r="AJ42091" i="2"/>
  <c r="AJ42092" i="2"/>
  <c r="AJ42093" i="2"/>
  <c r="AJ42094" i="2"/>
  <c r="AJ42095" i="2"/>
  <c r="AJ42096" i="2"/>
  <c r="AJ42097" i="2"/>
  <c r="AJ42098" i="2"/>
  <c r="AJ42099" i="2"/>
  <c r="AJ42100" i="2"/>
  <c r="AJ42101" i="2"/>
  <c r="AJ42102" i="2"/>
  <c r="AJ42103" i="2"/>
  <c r="AJ42104" i="2"/>
  <c r="AJ42105" i="2"/>
  <c r="AJ42106" i="2"/>
  <c r="AJ42107" i="2"/>
  <c r="AJ42108" i="2"/>
  <c r="AJ42109" i="2"/>
  <c r="AJ42110" i="2"/>
  <c r="AJ42111" i="2"/>
  <c r="AJ42112" i="2"/>
  <c r="AJ42113" i="2"/>
  <c r="AJ42114" i="2"/>
  <c r="AJ42115" i="2"/>
  <c r="AJ42116" i="2"/>
  <c r="AJ42117" i="2"/>
  <c r="AJ42118" i="2"/>
  <c r="AJ42119" i="2"/>
  <c r="AJ42120" i="2"/>
  <c r="AJ42121" i="2"/>
  <c r="AJ42122" i="2"/>
  <c r="AJ42123" i="2"/>
  <c r="AJ42124" i="2"/>
  <c r="AJ42125" i="2"/>
  <c r="AJ42126" i="2"/>
  <c r="AJ42127" i="2"/>
  <c r="AJ42128" i="2"/>
  <c r="AJ42129" i="2"/>
  <c r="AJ42130" i="2"/>
  <c r="AJ42131" i="2"/>
  <c r="AJ42132" i="2"/>
  <c r="AJ42133" i="2"/>
  <c r="AJ42134" i="2"/>
  <c r="AJ42135" i="2"/>
  <c r="AJ42136" i="2"/>
  <c r="AJ42137" i="2"/>
  <c r="AJ42138" i="2"/>
  <c r="AJ42139" i="2"/>
  <c r="AJ42140" i="2"/>
  <c r="AJ42141" i="2"/>
  <c r="AJ42142" i="2"/>
  <c r="AJ42143" i="2"/>
  <c r="AJ42144" i="2"/>
  <c r="AJ42145" i="2"/>
  <c r="AJ42146" i="2"/>
  <c r="AJ42147" i="2"/>
  <c r="AJ42148" i="2"/>
  <c r="AJ42149" i="2"/>
  <c r="AJ42150" i="2"/>
  <c r="AJ42151" i="2"/>
  <c r="AJ42152" i="2"/>
  <c r="AJ42153" i="2"/>
  <c r="AJ42154" i="2"/>
  <c r="AJ42155" i="2"/>
  <c r="AJ42156" i="2"/>
  <c r="AJ42157" i="2"/>
  <c r="AJ42158" i="2"/>
  <c r="AJ42159" i="2"/>
  <c r="AJ42160" i="2"/>
  <c r="AJ42161" i="2"/>
  <c r="AJ42162" i="2"/>
  <c r="AJ42163" i="2"/>
  <c r="AJ42164" i="2"/>
  <c r="AJ42165" i="2"/>
  <c r="AJ42166" i="2"/>
  <c r="AJ42167" i="2"/>
  <c r="AJ42168" i="2"/>
  <c r="AJ42169" i="2"/>
  <c r="AJ42170" i="2"/>
  <c r="AJ42171" i="2"/>
  <c r="AJ42172" i="2"/>
  <c r="AJ42173" i="2"/>
  <c r="AJ42174" i="2"/>
  <c r="AJ42175" i="2"/>
  <c r="AJ42176" i="2"/>
  <c r="AJ42177" i="2"/>
  <c r="AJ42178" i="2"/>
  <c r="AJ42179" i="2"/>
  <c r="AJ42180" i="2"/>
  <c r="AJ42181" i="2"/>
  <c r="AJ42182" i="2"/>
  <c r="AJ42183" i="2"/>
  <c r="AJ42184" i="2"/>
  <c r="AJ42185" i="2"/>
  <c r="AJ42186" i="2"/>
  <c r="AJ42187" i="2"/>
  <c r="AJ42188" i="2"/>
  <c r="AJ42189" i="2"/>
  <c r="AJ42190" i="2"/>
  <c r="AJ42191" i="2"/>
  <c r="AJ42192" i="2"/>
  <c r="AJ42193" i="2"/>
  <c r="AJ42194" i="2"/>
  <c r="AJ42195" i="2"/>
  <c r="AJ42196" i="2"/>
  <c r="AJ42197" i="2"/>
  <c r="AJ42198" i="2"/>
  <c r="AJ42199" i="2"/>
  <c r="AJ42200" i="2"/>
  <c r="AJ42201" i="2"/>
  <c r="AJ42202" i="2"/>
  <c r="AJ42203" i="2"/>
  <c r="AJ42204" i="2"/>
  <c r="AJ42205" i="2"/>
  <c r="AJ42206" i="2"/>
  <c r="AJ42207" i="2"/>
  <c r="AJ42208" i="2"/>
  <c r="AJ42209" i="2"/>
  <c r="AJ42210" i="2"/>
  <c r="AJ42211" i="2"/>
  <c r="AJ42212" i="2"/>
  <c r="AJ42213" i="2"/>
  <c r="AJ42214" i="2"/>
  <c r="AJ42215" i="2"/>
  <c r="AJ42216" i="2"/>
  <c r="AJ42217" i="2"/>
  <c r="AJ42218" i="2"/>
  <c r="AJ42219" i="2"/>
  <c r="AJ42220" i="2"/>
  <c r="AJ42221" i="2"/>
  <c r="AJ42222" i="2"/>
  <c r="AJ42223" i="2"/>
  <c r="AJ42224" i="2"/>
  <c r="AJ42225" i="2"/>
  <c r="AJ42226" i="2"/>
  <c r="AJ42227" i="2"/>
  <c r="AJ42228" i="2"/>
  <c r="AJ42229" i="2"/>
  <c r="AJ42230" i="2"/>
  <c r="AJ42231" i="2"/>
  <c r="AJ42232" i="2"/>
  <c r="AJ42233" i="2"/>
  <c r="AJ42234" i="2"/>
  <c r="AJ42235" i="2"/>
  <c r="AJ42236" i="2"/>
  <c r="AJ42237" i="2"/>
  <c r="AJ42238" i="2"/>
  <c r="AJ42239" i="2"/>
  <c r="AJ42240" i="2"/>
  <c r="AJ42241" i="2"/>
  <c r="AJ42242" i="2"/>
  <c r="AJ42243" i="2"/>
  <c r="AJ42244" i="2"/>
  <c r="AJ42245" i="2"/>
  <c r="AJ42246" i="2"/>
  <c r="AJ42247" i="2"/>
  <c r="AJ42248" i="2"/>
  <c r="AJ42249" i="2"/>
  <c r="AJ42250" i="2"/>
  <c r="AJ42251" i="2"/>
  <c r="AJ42252" i="2"/>
  <c r="AJ42253" i="2"/>
  <c r="AJ42254" i="2"/>
  <c r="AJ42255" i="2"/>
  <c r="AJ42256" i="2"/>
  <c r="AJ42257" i="2"/>
  <c r="AJ42258" i="2"/>
  <c r="AJ42259" i="2"/>
  <c r="AJ42260" i="2"/>
  <c r="AJ42261" i="2"/>
  <c r="AJ42262" i="2"/>
  <c r="AJ42263" i="2"/>
  <c r="AJ42264" i="2"/>
  <c r="AJ42265" i="2"/>
  <c r="AJ42266" i="2"/>
  <c r="AJ42267" i="2"/>
  <c r="AJ42268" i="2"/>
  <c r="AJ42269" i="2"/>
  <c r="AJ42270" i="2"/>
  <c r="AJ42271" i="2"/>
  <c r="AJ42272" i="2"/>
  <c r="AJ42273" i="2"/>
  <c r="AJ42274" i="2"/>
  <c r="AJ42275" i="2"/>
  <c r="AJ42276" i="2"/>
  <c r="AJ42277" i="2"/>
  <c r="AJ42278" i="2"/>
  <c r="AJ42279" i="2"/>
  <c r="AJ42280" i="2"/>
  <c r="AJ42281" i="2"/>
  <c r="AJ42282" i="2"/>
  <c r="AJ42283" i="2"/>
  <c r="AJ42284" i="2"/>
  <c r="AJ42285" i="2"/>
  <c r="AJ42286" i="2"/>
  <c r="AJ42287" i="2"/>
  <c r="AJ42288" i="2"/>
  <c r="AJ42289" i="2"/>
  <c r="AJ42290" i="2"/>
  <c r="AJ42291" i="2"/>
  <c r="AJ42292" i="2"/>
  <c r="AJ42293" i="2"/>
  <c r="AJ42294" i="2"/>
  <c r="AJ42295" i="2"/>
  <c r="AJ42296" i="2"/>
  <c r="AJ42297" i="2"/>
  <c r="AJ42298" i="2"/>
  <c r="AJ42299" i="2"/>
  <c r="AJ42300" i="2"/>
  <c r="AJ42301" i="2"/>
  <c r="AJ42302" i="2"/>
  <c r="AJ42303" i="2"/>
  <c r="AJ42304" i="2"/>
  <c r="AJ42305" i="2"/>
  <c r="AJ42306" i="2"/>
  <c r="AJ42307" i="2"/>
  <c r="AJ42308" i="2"/>
  <c r="AJ42309" i="2"/>
  <c r="AJ42310" i="2"/>
  <c r="AJ42311" i="2"/>
  <c r="AJ42312" i="2"/>
  <c r="AJ42313" i="2"/>
  <c r="AJ42314" i="2"/>
  <c r="AJ42315" i="2"/>
  <c r="AJ42316" i="2"/>
  <c r="AJ42317" i="2"/>
  <c r="AJ42318" i="2"/>
  <c r="AJ42319" i="2"/>
  <c r="AJ42320" i="2"/>
  <c r="AJ42321" i="2"/>
  <c r="AJ42322" i="2"/>
  <c r="AJ42323" i="2"/>
  <c r="AJ42324" i="2"/>
  <c r="AJ42325" i="2"/>
  <c r="AJ42326" i="2"/>
  <c r="AJ42327" i="2"/>
  <c r="AJ42328" i="2"/>
  <c r="AJ42329" i="2"/>
  <c r="AJ42330" i="2"/>
  <c r="AJ42331" i="2"/>
  <c r="AJ42332" i="2"/>
  <c r="AJ42333" i="2"/>
  <c r="AJ42334" i="2"/>
  <c r="AJ42335" i="2"/>
  <c r="AJ42336" i="2"/>
  <c r="AJ42337" i="2"/>
  <c r="AJ42338" i="2"/>
  <c r="AJ42339" i="2"/>
  <c r="AJ42340" i="2"/>
  <c r="AJ42341" i="2"/>
  <c r="AJ42342" i="2"/>
  <c r="AJ42343" i="2"/>
  <c r="AJ42344" i="2"/>
  <c r="AJ42345" i="2"/>
  <c r="AJ42346" i="2"/>
  <c r="AJ42347" i="2"/>
  <c r="AJ42348" i="2"/>
  <c r="AJ42349" i="2"/>
  <c r="AJ42350" i="2"/>
  <c r="AJ42351" i="2"/>
  <c r="AJ42352" i="2"/>
  <c r="AJ42353" i="2"/>
  <c r="AJ42354" i="2"/>
  <c r="AJ42355" i="2"/>
  <c r="AJ42356" i="2"/>
  <c r="AJ42357" i="2"/>
  <c r="AJ42358" i="2"/>
  <c r="AJ42359" i="2"/>
  <c r="AJ42360" i="2"/>
  <c r="AJ42361" i="2"/>
  <c r="AJ42362" i="2"/>
  <c r="AJ42363" i="2"/>
  <c r="AJ42364" i="2"/>
  <c r="AJ42365" i="2"/>
  <c r="AJ42366" i="2"/>
  <c r="AJ42367" i="2"/>
  <c r="AJ42368" i="2"/>
  <c r="AJ42369" i="2"/>
  <c r="AJ42370" i="2"/>
  <c r="AJ42371" i="2"/>
  <c r="AJ42372" i="2"/>
  <c r="AJ42373" i="2"/>
  <c r="AJ42374" i="2"/>
  <c r="AJ42375" i="2"/>
  <c r="AJ42376" i="2"/>
  <c r="AJ42377" i="2"/>
  <c r="AJ42378" i="2"/>
  <c r="AJ42379" i="2"/>
  <c r="AJ42380" i="2"/>
  <c r="AJ42381" i="2"/>
  <c r="AJ42382" i="2"/>
  <c r="AJ42383" i="2"/>
  <c r="AJ42384" i="2"/>
  <c r="AJ42385" i="2"/>
  <c r="AJ42386" i="2"/>
  <c r="AJ42387" i="2"/>
  <c r="AJ42388" i="2"/>
  <c r="AJ42389" i="2"/>
  <c r="AJ42390" i="2"/>
  <c r="AJ42391" i="2"/>
  <c r="AJ42392" i="2"/>
  <c r="AJ42393" i="2"/>
  <c r="AJ42394" i="2"/>
  <c r="AJ42395" i="2"/>
  <c r="AJ42396" i="2"/>
  <c r="AJ42397" i="2"/>
  <c r="AJ42398" i="2"/>
  <c r="AJ42399" i="2"/>
  <c r="AJ42400" i="2"/>
  <c r="AJ42401" i="2"/>
  <c r="AJ42402" i="2"/>
  <c r="AJ42403" i="2"/>
  <c r="AJ42404" i="2"/>
  <c r="AJ42405" i="2"/>
  <c r="AJ42406" i="2"/>
  <c r="AJ42407" i="2"/>
  <c r="AJ42408" i="2"/>
  <c r="AJ42409" i="2"/>
  <c r="AJ42410" i="2"/>
  <c r="AJ42411" i="2"/>
  <c r="AJ42412" i="2"/>
  <c r="AJ42413" i="2"/>
  <c r="AJ42414" i="2"/>
  <c r="AJ42415" i="2"/>
  <c r="AJ42416" i="2"/>
  <c r="AJ42417" i="2"/>
  <c r="AJ42418" i="2"/>
  <c r="AJ42419" i="2"/>
  <c r="AJ42420" i="2"/>
  <c r="AJ42421" i="2"/>
  <c r="AJ42422" i="2"/>
  <c r="AJ42423" i="2"/>
  <c r="AJ42424" i="2"/>
  <c r="AJ42425" i="2"/>
  <c r="AJ42426" i="2"/>
  <c r="AJ42427" i="2"/>
  <c r="AJ42428" i="2"/>
  <c r="AJ42429" i="2"/>
  <c r="AJ42430" i="2"/>
  <c r="AJ42431" i="2"/>
  <c r="AJ42432" i="2"/>
  <c r="AJ42433" i="2"/>
  <c r="AJ42434" i="2"/>
  <c r="AJ42435" i="2"/>
  <c r="AJ42436" i="2"/>
  <c r="AJ42437" i="2"/>
  <c r="AJ42438" i="2"/>
  <c r="AJ42439" i="2"/>
  <c r="AJ42440" i="2"/>
  <c r="AJ42441" i="2"/>
  <c r="AJ42442" i="2"/>
  <c r="AJ42443" i="2"/>
  <c r="AJ42444" i="2"/>
  <c r="AJ42445" i="2"/>
  <c r="AJ42446" i="2"/>
  <c r="AJ42447" i="2"/>
  <c r="AJ42448" i="2"/>
  <c r="AJ42449" i="2"/>
  <c r="AJ42450" i="2"/>
  <c r="AJ42451" i="2"/>
  <c r="AJ42452" i="2"/>
  <c r="AJ42453" i="2"/>
  <c r="AJ42454" i="2"/>
  <c r="AJ42455" i="2"/>
  <c r="AJ42456" i="2"/>
  <c r="AJ42457" i="2"/>
  <c r="AJ42458" i="2"/>
  <c r="AJ42459" i="2"/>
  <c r="AJ42460" i="2"/>
  <c r="AJ42461" i="2"/>
  <c r="AJ42462" i="2"/>
  <c r="AJ42463" i="2"/>
  <c r="AJ42464" i="2"/>
  <c r="AJ42465" i="2"/>
  <c r="AJ42466" i="2"/>
  <c r="AJ42467" i="2"/>
  <c r="AJ42468" i="2"/>
  <c r="AJ42469" i="2"/>
  <c r="AJ42470" i="2"/>
  <c r="AJ42471" i="2"/>
  <c r="AJ42472" i="2"/>
  <c r="AJ42473" i="2"/>
  <c r="AJ42474" i="2"/>
  <c r="AJ42475" i="2"/>
  <c r="AJ42476" i="2"/>
  <c r="AJ42477" i="2"/>
  <c r="AJ42478" i="2"/>
  <c r="AJ42479" i="2"/>
  <c r="AJ42480" i="2"/>
  <c r="AJ42481" i="2"/>
  <c r="AJ42482" i="2"/>
  <c r="AJ42483" i="2"/>
  <c r="AJ42484" i="2"/>
  <c r="AJ42485" i="2"/>
  <c r="AJ42486" i="2"/>
  <c r="AJ42487" i="2"/>
  <c r="AJ42488" i="2"/>
  <c r="AJ42489" i="2"/>
  <c r="AJ42490" i="2"/>
  <c r="AJ42491" i="2"/>
  <c r="AJ42492" i="2"/>
  <c r="AJ42493" i="2"/>
  <c r="AJ42494" i="2"/>
  <c r="AJ42495" i="2"/>
  <c r="AJ42496" i="2"/>
  <c r="AJ42497" i="2"/>
  <c r="AJ42498" i="2"/>
  <c r="AJ42499" i="2"/>
  <c r="AJ42500" i="2"/>
  <c r="AJ42501" i="2"/>
  <c r="AJ42502" i="2"/>
  <c r="AJ42503" i="2"/>
  <c r="AJ42504" i="2"/>
  <c r="AJ42505" i="2"/>
  <c r="AJ42506" i="2"/>
  <c r="AJ42507" i="2"/>
  <c r="AJ42508" i="2"/>
  <c r="AJ42509" i="2"/>
  <c r="AJ42510" i="2"/>
  <c r="AJ42511" i="2"/>
  <c r="AJ42512" i="2"/>
  <c r="AJ42513" i="2"/>
  <c r="AJ42514" i="2"/>
  <c r="AJ42515" i="2"/>
  <c r="AJ42516" i="2"/>
  <c r="AJ42517" i="2"/>
  <c r="AJ42518" i="2"/>
  <c r="AJ42519" i="2"/>
  <c r="AJ42520" i="2"/>
  <c r="AJ42521" i="2"/>
  <c r="AJ42522" i="2"/>
  <c r="AJ42523" i="2"/>
  <c r="AJ42524" i="2"/>
  <c r="AJ42525" i="2"/>
  <c r="AJ42526" i="2"/>
  <c r="AJ42527" i="2"/>
  <c r="AJ42528" i="2"/>
  <c r="AJ42529" i="2"/>
  <c r="AJ42530" i="2"/>
  <c r="AJ42531" i="2"/>
  <c r="AJ42532" i="2"/>
  <c r="AJ42533" i="2"/>
  <c r="AJ42534" i="2"/>
  <c r="AJ42535" i="2"/>
  <c r="AJ42536" i="2"/>
  <c r="AJ42537" i="2"/>
  <c r="AJ42538" i="2"/>
  <c r="AJ42539" i="2"/>
  <c r="AJ42540" i="2"/>
  <c r="AJ42541" i="2"/>
  <c r="AJ42542" i="2"/>
  <c r="AJ42543" i="2"/>
  <c r="AJ42544" i="2"/>
  <c r="AJ42545" i="2"/>
  <c r="AJ42546" i="2"/>
  <c r="AJ42547" i="2"/>
  <c r="AJ42548" i="2"/>
  <c r="AJ42549" i="2"/>
  <c r="AJ42550" i="2"/>
  <c r="AJ42551" i="2"/>
  <c r="AJ42552" i="2"/>
  <c r="AJ42553" i="2"/>
  <c r="AJ42554" i="2"/>
  <c r="AJ42555" i="2"/>
  <c r="AJ42556" i="2"/>
  <c r="AJ42557" i="2"/>
  <c r="AJ42558" i="2"/>
  <c r="AJ42559" i="2"/>
  <c r="AJ42560" i="2"/>
  <c r="AJ42561" i="2"/>
  <c r="AJ42562" i="2"/>
  <c r="AJ42563" i="2"/>
  <c r="AJ42564" i="2"/>
  <c r="AJ42565" i="2"/>
  <c r="AJ42566" i="2"/>
  <c r="AJ42567" i="2"/>
  <c r="AJ42568" i="2"/>
  <c r="AJ42569" i="2"/>
  <c r="AJ42570" i="2"/>
  <c r="AJ42571" i="2"/>
  <c r="AJ42572" i="2"/>
  <c r="AJ42573" i="2"/>
  <c r="AJ42574" i="2"/>
  <c r="AJ42575" i="2"/>
  <c r="AJ42576" i="2"/>
  <c r="AJ42577" i="2"/>
  <c r="AJ42578" i="2"/>
  <c r="AJ42579" i="2"/>
  <c r="AJ42580" i="2"/>
  <c r="AJ42581" i="2"/>
  <c r="AJ42582" i="2"/>
  <c r="AJ42583" i="2"/>
  <c r="AJ42584" i="2"/>
  <c r="AJ42585" i="2"/>
  <c r="AJ42586" i="2"/>
  <c r="AJ42587" i="2"/>
  <c r="AJ42588" i="2"/>
  <c r="AJ42589" i="2"/>
  <c r="AJ42590" i="2"/>
  <c r="AJ42591" i="2"/>
  <c r="AJ42592" i="2"/>
  <c r="AJ42593" i="2"/>
  <c r="AJ42594" i="2"/>
  <c r="AJ42595" i="2"/>
  <c r="AJ42596" i="2"/>
  <c r="AJ42597" i="2"/>
  <c r="AJ42598" i="2"/>
  <c r="AJ42599" i="2"/>
  <c r="AJ42600" i="2"/>
  <c r="AJ42601" i="2"/>
  <c r="AJ42602" i="2"/>
  <c r="AJ42603" i="2"/>
  <c r="AJ42604" i="2"/>
  <c r="AJ42605" i="2"/>
  <c r="AJ42606" i="2"/>
  <c r="AJ42607" i="2"/>
  <c r="AJ42608" i="2"/>
  <c r="AJ42609" i="2"/>
  <c r="AJ42610" i="2"/>
  <c r="AJ42611" i="2"/>
  <c r="AJ42612" i="2"/>
  <c r="AJ42613" i="2"/>
  <c r="AJ42614" i="2"/>
  <c r="AJ42615" i="2"/>
  <c r="AJ42616" i="2"/>
  <c r="AJ42617" i="2"/>
  <c r="AJ42618" i="2"/>
  <c r="AJ42619" i="2"/>
  <c r="AJ42620" i="2"/>
  <c r="AJ42621" i="2"/>
  <c r="AJ42622" i="2"/>
  <c r="AJ42623" i="2"/>
  <c r="AJ42624" i="2"/>
  <c r="AJ42625" i="2"/>
  <c r="AJ42626" i="2"/>
  <c r="AJ42627" i="2"/>
  <c r="AJ42628" i="2"/>
  <c r="AJ42629" i="2"/>
  <c r="AJ42630" i="2"/>
  <c r="AJ42631" i="2"/>
  <c r="AJ42632" i="2"/>
  <c r="AJ42633" i="2"/>
  <c r="AJ42634" i="2"/>
  <c r="AJ42635" i="2"/>
  <c r="AJ42636" i="2"/>
  <c r="AJ42637" i="2"/>
  <c r="AJ42638" i="2"/>
  <c r="AJ42639" i="2"/>
  <c r="AJ42640" i="2"/>
  <c r="AJ42641" i="2"/>
  <c r="AJ42642" i="2"/>
  <c r="AJ42643" i="2"/>
  <c r="AJ42644" i="2"/>
  <c r="AJ42645" i="2"/>
  <c r="AJ42646" i="2"/>
  <c r="AJ42647" i="2"/>
  <c r="AJ42648" i="2"/>
  <c r="AJ42649" i="2"/>
  <c r="AJ42650" i="2"/>
  <c r="AJ42651" i="2"/>
  <c r="AJ42652" i="2"/>
  <c r="AJ42653" i="2"/>
  <c r="AJ42654" i="2"/>
  <c r="AJ42655" i="2"/>
  <c r="AJ42656" i="2"/>
  <c r="AJ42657" i="2"/>
  <c r="AJ42658" i="2"/>
  <c r="AJ42659" i="2"/>
  <c r="AJ42660" i="2"/>
  <c r="AJ42661" i="2"/>
  <c r="AJ42662" i="2"/>
  <c r="AJ42663" i="2"/>
  <c r="AJ42664" i="2"/>
  <c r="AJ42665" i="2"/>
  <c r="AJ42666" i="2"/>
  <c r="AJ42667" i="2"/>
  <c r="AJ42668" i="2"/>
  <c r="AJ42669" i="2"/>
  <c r="AJ42670" i="2"/>
  <c r="AJ42671" i="2"/>
  <c r="AJ42672" i="2"/>
  <c r="AJ42673" i="2"/>
  <c r="AJ42674" i="2"/>
  <c r="AJ42675" i="2"/>
  <c r="AJ42676" i="2"/>
  <c r="AJ42677" i="2"/>
  <c r="AJ42678" i="2"/>
  <c r="AJ42679" i="2"/>
  <c r="AJ42680" i="2"/>
  <c r="AJ42681" i="2"/>
  <c r="AJ42682" i="2"/>
  <c r="AJ42683" i="2"/>
  <c r="AJ42684" i="2"/>
  <c r="AJ42685" i="2"/>
  <c r="AJ42686" i="2"/>
  <c r="AJ42687" i="2"/>
  <c r="AJ42688" i="2"/>
  <c r="AJ42689" i="2"/>
  <c r="AJ42690" i="2"/>
  <c r="AJ42691" i="2"/>
  <c r="AJ42692" i="2"/>
  <c r="AJ42693" i="2"/>
  <c r="AJ42694" i="2"/>
  <c r="AJ42695" i="2"/>
  <c r="AJ42696" i="2"/>
  <c r="AJ42697" i="2"/>
  <c r="AJ42698" i="2"/>
  <c r="AJ42699" i="2"/>
  <c r="AJ42700" i="2"/>
  <c r="AJ42701" i="2"/>
  <c r="AJ42702" i="2"/>
  <c r="AJ42703" i="2"/>
  <c r="AJ42704" i="2"/>
  <c r="AJ42705" i="2"/>
  <c r="AJ42706" i="2"/>
  <c r="AJ42707" i="2"/>
  <c r="AJ42708" i="2"/>
  <c r="AJ42709" i="2"/>
  <c r="AJ42710" i="2"/>
  <c r="AJ42711" i="2"/>
  <c r="AJ42712" i="2"/>
  <c r="AJ42713" i="2"/>
  <c r="AJ42714" i="2"/>
  <c r="AJ42715" i="2"/>
  <c r="AJ42716" i="2"/>
  <c r="AJ42717" i="2"/>
  <c r="AJ42718" i="2"/>
  <c r="AJ42719" i="2"/>
  <c r="AJ42720" i="2"/>
  <c r="AJ42721" i="2"/>
  <c r="AJ42722" i="2"/>
  <c r="AJ42723" i="2"/>
  <c r="AJ42724" i="2"/>
  <c r="AJ42725" i="2"/>
  <c r="AJ42726" i="2"/>
  <c r="AJ42727" i="2"/>
  <c r="AJ42728" i="2"/>
  <c r="AJ42729" i="2"/>
  <c r="AJ42730" i="2"/>
  <c r="AJ42731" i="2"/>
  <c r="AJ42732" i="2"/>
  <c r="AJ42733" i="2"/>
  <c r="AJ42734" i="2"/>
  <c r="AJ42735" i="2"/>
  <c r="AJ42736" i="2"/>
  <c r="AJ42737" i="2"/>
  <c r="AJ42738" i="2"/>
  <c r="AJ42739" i="2"/>
  <c r="AJ42740" i="2"/>
  <c r="AJ42741" i="2"/>
  <c r="AJ42742" i="2"/>
  <c r="AJ42743" i="2"/>
  <c r="AJ42744" i="2"/>
  <c r="AJ42745" i="2"/>
  <c r="AJ42746" i="2"/>
  <c r="AJ42747" i="2"/>
  <c r="AJ42748" i="2"/>
  <c r="AJ42749" i="2"/>
  <c r="AJ42750" i="2"/>
  <c r="AJ42751" i="2"/>
  <c r="AJ42752" i="2"/>
  <c r="AJ42753" i="2"/>
  <c r="AJ42754" i="2"/>
  <c r="AJ42755" i="2"/>
  <c r="AJ42756" i="2"/>
  <c r="AJ42757" i="2"/>
  <c r="AJ42758" i="2"/>
  <c r="AJ42759" i="2"/>
  <c r="AJ42760" i="2"/>
  <c r="AJ42761" i="2"/>
  <c r="AJ42762" i="2"/>
  <c r="AJ42763" i="2"/>
  <c r="AJ42764" i="2"/>
  <c r="AJ42765" i="2"/>
  <c r="AJ42766" i="2"/>
  <c r="AJ42767" i="2"/>
  <c r="AJ42768" i="2"/>
  <c r="AJ42769" i="2"/>
  <c r="AJ42770" i="2"/>
  <c r="AJ42771" i="2"/>
  <c r="AJ42772" i="2"/>
  <c r="AJ42773" i="2"/>
  <c r="AJ42774" i="2"/>
  <c r="AJ42775" i="2"/>
  <c r="AJ42776" i="2"/>
  <c r="AJ42777" i="2"/>
  <c r="AJ42778" i="2"/>
  <c r="AJ42779" i="2"/>
  <c r="AJ42780" i="2"/>
  <c r="AJ42781" i="2"/>
  <c r="AJ42782" i="2"/>
  <c r="AJ42783" i="2"/>
  <c r="AJ42784" i="2"/>
  <c r="AJ42785" i="2"/>
  <c r="AJ42786" i="2"/>
  <c r="AJ42787" i="2"/>
  <c r="AJ42788" i="2"/>
  <c r="AJ42789" i="2"/>
  <c r="AJ42790" i="2"/>
  <c r="AJ42791" i="2"/>
  <c r="AJ42792" i="2"/>
  <c r="AJ42793" i="2"/>
  <c r="AJ42794" i="2"/>
  <c r="AJ42795" i="2"/>
  <c r="AJ42796" i="2"/>
  <c r="AJ42797" i="2"/>
  <c r="AJ42798" i="2"/>
  <c r="AJ42799" i="2"/>
  <c r="AJ42800" i="2"/>
  <c r="AJ42801" i="2"/>
  <c r="AJ42802" i="2"/>
  <c r="AJ42803" i="2"/>
  <c r="AJ42804" i="2"/>
  <c r="AJ42805" i="2"/>
  <c r="AJ42806" i="2"/>
  <c r="AJ42807" i="2"/>
  <c r="AJ42808" i="2"/>
  <c r="AJ42809" i="2"/>
  <c r="AJ42810" i="2"/>
  <c r="AJ42811" i="2"/>
  <c r="AJ42812" i="2"/>
  <c r="AJ42813" i="2"/>
  <c r="AJ42814" i="2"/>
  <c r="AJ42815" i="2"/>
  <c r="AJ42816" i="2"/>
  <c r="AJ42817" i="2"/>
  <c r="AJ42818" i="2"/>
  <c r="AJ42819" i="2"/>
  <c r="AJ42820" i="2"/>
  <c r="AJ42821" i="2"/>
  <c r="AJ42822" i="2"/>
  <c r="AJ42823" i="2"/>
  <c r="AJ42824" i="2"/>
  <c r="AJ42825" i="2"/>
  <c r="AJ42826" i="2"/>
  <c r="AJ42827" i="2"/>
  <c r="AJ42828" i="2"/>
  <c r="AJ42829" i="2"/>
  <c r="AJ42830" i="2"/>
  <c r="AJ42831" i="2"/>
  <c r="AJ42832" i="2"/>
  <c r="AJ42833" i="2"/>
  <c r="AJ42834" i="2"/>
  <c r="AJ42835" i="2"/>
  <c r="AJ42836" i="2"/>
  <c r="AJ42837" i="2"/>
  <c r="AJ42838" i="2"/>
  <c r="AJ42839" i="2"/>
  <c r="AJ42840" i="2"/>
  <c r="AJ42841" i="2"/>
  <c r="AJ42842" i="2"/>
  <c r="AJ42843" i="2"/>
  <c r="AJ42844" i="2"/>
  <c r="AJ42845" i="2"/>
  <c r="AJ42846" i="2"/>
  <c r="AJ42847" i="2"/>
  <c r="AJ42848" i="2"/>
  <c r="AJ42849" i="2"/>
  <c r="AJ42850" i="2"/>
  <c r="AJ42851" i="2"/>
  <c r="AJ42852" i="2"/>
  <c r="AJ42853" i="2"/>
  <c r="AJ42854" i="2"/>
  <c r="AJ42855" i="2"/>
  <c r="AJ42856" i="2"/>
  <c r="AJ42857" i="2"/>
  <c r="AJ42858" i="2"/>
  <c r="AJ42859" i="2"/>
  <c r="AJ42860" i="2"/>
  <c r="AJ42861" i="2"/>
  <c r="AJ42862" i="2"/>
  <c r="AJ42863" i="2"/>
  <c r="AJ42864" i="2"/>
  <c r="AJ42865" i="2"/>
  <c r="AJ42866" i="2"/>
  <c r="AJ42867" i="2"/>
  <c r="AJ42868" i="2"/>
  <c r="AJ42869" i="2"/>
  <c r="AJ42870" i="2"/>
  <c r="AJ42871" i="2"/>
  <c r="AJ42872" i="2"/>
  <c r="AJ42873" i="2"/>
  <c r="AJ42874" i="2"/>
  <c r="AJ42875" i="2"/>
  <c r="AJ42876" i="2"/>
  <c r="AJ42877" i="2"/>
  <c r="AJ42878" i="2"/>
  <c r="AJ42879" i="2"/>
  <c r="AJ42880" i="2"/>
  <c r="AJ42881" i="2"/>
  <c r="AJ42882" i="2"/>
  <c r="AJ42883" i="2"/>
  <c r="AJ42884" i="2"/>
  <c r="AJ42885" i="2"/>
  <c r="AJ42886" i="2"/>
  <c r="AJ42887" i="2"/>
  <c r="AJ42888" i="2"/>
  <c r="AJ42889" i="2"/>
  <c r="AJ42890" i="2"/>
  <c r="AJ42891" i="2"/>
  <c r="AJ42892" i="2"/>
  <c r="AJ42893" i="2"/>
  <c r="AJ42894" i="2"/>
  <c r="AJ42895" i="2"/>
  <c r="AJ42896" i="2"/>
  <c r="AJ42897" i="2"/>
  <c r="AJ42898" i="2"/>
  <c r="AJ42899" i="2"/>
  <c r="AJ42900" i="2"/>
  <c r="AJ42901" i="2"/>
  <c r="AJ42902" i="2"/>
  <c r="AJ42903" i="2"/>
  <c r="AJ42904" i="2"/>
  <c r="AJ42905" i="2"/>
  <c r="AJ42906" i="2"/>
  <c r="AJ42907" i="2"/>
  <c r="AJ42908" i="2"/>
  <c r="AJ42909" i="2"/>
  <c r="AJ42910" i="2"/>
  <c r="AJ42911" i="2"/>
  <c r="AJ42912" i="2"/>
  <c r="AJ42913" i="2"/>
  <c r="AJ42914" i="2"/>
  <c r="AJ42915" i="2"/>
  <c r="AJ42916" i="2"/>
  <c r="AJ42917" i="2"/>
  <c r="AJ42918" i="2"/>
  <c r="AJ42919" i="2"/>
  <c r="AJ42920" i="2"/>
  <c r="AJ42921" i="2"/>
  <c r="AJ42922" i="2"/>
  <c r="AJ42923" i="2"/>
  <c r="AJ42924" i="2"/>
  <c r="AJ42925" i="2"/>
  <c r="AJ42926" i="2"/>
  <c r="AJ42927" i="2"/>
  <c r="AJ42928" i="2"/>
  <c r="AJ42929" i="2"/>
  <c r="AJ42930" i="2"/>
  <c r="AJ42931" i="2"/>
  <c r="AJ42932" i="2"/>
  <c r="AJ42933" i="2"/>
  <c r="AJ42934" i="2"/>
  <c r="AJ42935" i="2"/>
  <c r="AJ42936" i="2"/>
  <c r="AJ42937" i="2"/>
  <c r="AJ42938" i="2"/>
  <c r="AJ42939" i="2"/>
  <c r="AJ42940" i="2"/>
  <c r="AJ42941" i="2"/>
  <c r="AJ42942" i="2"/>
  <c r="AJ42943" i="2"/>
  <c r="AJ42944" i="2"/>
  <c r="AJ42945" i="2"/>
  <c r="AJ42946" i="2"/>
  <c r="AJ42947" i="2"/>
  <c r="AJ42948" i="2"/>
  <c r="AJ42949" i="2"/>
  <c r="AJ42950" i="2"/>
  <c r="AJ42951" i="2"/>
  <c r="AJ42952" i="2"/>
  <c r="AJ42953" i="2"/>
  <c r="AJ42954" i="2"/>
  <c r="AJ42955" i="2"/>
  <c r="AJ42956" i="2"/>
  <c r="AJ42957" i="2"/>
  <c r="AJ42958" i="2"/>
  <c r="AJ42959" i="2"/>
  <c r="AJ42960" i="2"/>
  <c r="AJ42961" i="2"/>
  <c r="AJ42962" i="2"/>
  <c r="AJ42963" i="2"/>
  <c r="AJ42964" i="2"/>
  <c r="AJ42965" i="2"/>
  <c r="AJ42966" i="2"/>
  <c r="AJ42967" i="2"/>
  <c r="AJ42968" i="2"/>
  <c r="AJ42969" i="2"/>
  <c r="AJ42970" i="2"/>
  <c r="AJ42971" i="2"/>
  <c r="AJ42972" i="2"/>
  <c r="AJ42973" i="2"/>
  <c r="AJ42974" i="2"/>
  <c r="AJ42975" i="2"/>
  <c r="AJ42976" i="2"/>
  <c r="AJ42977" i="2"/>
  <c r="AJ42978" i="2"/>
  <c r="AJ42979" i="2"/>
  <c r="AJ42980" i="2"/>
  <c r="AJ42981" i="2"/>
  <c r="AJ42982" i="2"/>
  <c r="AJ42983" i="2"/>
  <c r="AJ42984" i="2"/>
  <c r="AJ42985" i="2"/>
  <c r="AJ42986" i="2"/>
  <c r="AJ42987" i="2"/>
  <c r="AJ42988" i="2"/>
  <c r="AJ42989" i="2"/>
  <c r="AJ42990" i="2"/>
  <c r="AJ42991" i="2"/>
  <c r="AJ42992" i="2"/>
  <c r="AJ42993" i="2"/>
  <c r="AJ42994" i="2"/>
  <c r="AJ42995" i="2"/>
  <c r="AJ42996" i="2"/>
  <c r="AJ42997" i="2"/>
  <c r="AJ42998" i="2"/>
  <c r="AJ42999" i="2"/>
  <c r="AJ43000" i="2"/>
  <c r="AJ43001" i="2"/>
  <c r="AJ43002" i="2"/>
  <c r="AJ43003" i="2"/>
  <c r="AJ43004" i="2"/>
  <c r="AJ43005" i="2"/>
  <c r="AJ43006" i="2"/>
  <c r="AJ43007" i="2"/>
  <c r="AJ43008" i="2"/>
  <c r="AJ43009" i="2"/>
  <c r="AJ43010" i="2"/>
  <c r="AJ43011" i="2"/>
  <c r="AJ43012" i="2"/>
  <c r="AJ43013" i="2"/>
  <c r="AJ43014" i="2"/>
  <c r="AJ43015" i="2"/>
  <c r="AJ43016" i="2"/>
  <c r="AJ43017" i="2"/>
  <c r="AJ43018" i="2"/>
  <c r="AJ43019" i="2"/>
  <c r="AJ43020" i="2"/>
  <c r="AJ43021" i="2"/>
  <c r="AJ43022" i="2"/>
  <c r="AJ43023" i="2"/>
  <c r="AJ43024" i="2"/>
  <c r="AJ43025" i="2"/>
  <c r="AJ43026" i="2"/>
  <c r="AJ43027" i="2"/>
  <c r="AJ43028" i="2"/>
  <c r="AJ43029" i="2"/>
  <c r="AJ43030" i="2"/>
  <c r="AJ43031" i="2"/>
  <c r="AJ43032" i="2"/>
  <c r="AJ43033" i="2"/>
  <c r="AJ43034" i="2"/>
  <c r="AJ43035" i="2"/>
  <c r="AJ43036" i="2"/>
  <c r="AJ43037" i="2"/>
  <c r="AJ43038" i="2"/>
  <c r="AJ43039" i="2"/>
  <c r="AJ43040" i="2"/>
  <c r="AJ43041" i="2"/>
  <c r="AJ43042" i="2"/>
  <c r="AJ43043" i="2"/>
  <c r="AJ43044" i="2"/>
  <c r="AJ43045" i="2"/>
  <c r="AJ43046" i="2"/>
  <c r="AJ43047" i="2"/>
  <c r="AJ43048" i="2"/>
  <c r="AJ43049" i="2"/>
  <c r="AJ43050" i="2"/>
  <c r="AJ43051" i="2"/>
  <c r="AJ43052" i="2"/>
  <c r="AJ43053" i="2"/>
  <c r="AJ43054" i="2"/>
  <c r="AJ43055" i="2"/>
  <c r="AJ43056" i="2"/>
  <c r="AJ43057" i="2"/>
  <c r="AJ43058" i="2"/>
  <c r="AJ43059" i="2"/>
  <c r="AJ43060" i="2"/>
  <c r="AJ43061" i="2"/>
  <c r="AJ43062" i="2"/>
  <c r="AJ43063" i="2"/>
  <c r="AJ43064" i="2"/>
  <c r="AJ43065" i="2"/>
  <c r="AJ43066" i="2"/>
  <c r="AJ43067" i="2"/>
  <c r="AJ43068" i="2"/>
  <c r="AJ43069" i="2"/>
  <c r="AJ43070" i="2"/>
  <c r="AJ43071" i="2"/>
  <c r="AJ43072" i="2"/>
  <c r="AJ43073" i="2"/>
  <c r="AJ43074" i="2"/>
  <c r="AJ43075" i="2"/>
  <c r="AJ43076" i="2"/>
  <c r="AJ43077" i="2"/>
  <c r="AJ43078" i="2"/>
  <c r="AJ43079" i="2"/>
  <c r="AJ43080" i="2"/>
  <c r="AJ43081" i="2"/>
  <c r="AJ43082" i="2"/>
  <c r="AJ43083" i="2"/>
  <c r="AJ43084" i="2"/>
  <c r="AJ43085" i="2"/>
  <c r="AJ43086" i="2"/>
  <c r="AJ43087" i="2"/>
  <c r="AJ43088" i="2"/>
  <c r="AJ43089" i="2"/>
  <c r="AJ43090" i="2"/>
  <c r="AJ43091" i="2"/>
  <c r="AJ43092" i="2"/>
  <c r="AJ43093" i="2"/>
  <c r="AJ43094" i="2"/>
  <c r="AJ43095" i="2"/>
  <c r="AJ43096" i="2"/>
  <c r="AJ43097" i="2"/>
  <c r="AJ43098" i="2"/>
  <c r="AJ43099" i="2"/>
  <c r="AJ43100" i="2"/>
  <c r="AJ43101" i="2"/>
  <c r="AJ43102" i="2"/>
  <c r="AJ43103" i="2"/>
  <c r="AJ43104" i="2"/>
  <c r="AJ43105" i="2"/>
  <c r="AJ43106" i="2"/>
  <c r="AJ43107" i="2"/>
  <c r="AJ43108" i="2"/>
  <c r="AJ43109" i="2"/>
  <c r="AJ43110" i="2"/>
  <c r="AJ43111" i="2"/>
  <c r="AJ43112" i="2"/>
  <c r="AJ43113" i="2"/>
  <c r="AJ43114" i="2"/>
  <c r="AJ43115" i="2"/>
  <c r="AJ43116" i="2"/>
  <c r="AJ43117" i="2"/>
  <c r="AJ43118" i="2"/>
  <c r="AJ43119" i="2"/>
  <c r="AJ43120" i="2"/>
  <c r="AJ43121" i="2"/>
  <c r="AJ43122" i="2"/>
  <c r="AJ43123" i="2"/>
  <c r="AJ43124" i="2"/>
  <c r="AJ43125" i="2"/>
  <c r="AJ43126" i="2"/>
  <c r="AJ43127" i="2"/>
  <c r="AJ43128" i="2"/>
  <c r="AJ43129" i="2"/>
  <c r="AJ43130" i="2"/>
  <c r="AJ43131" i="2"/>
  <c r="AJ43132" i="2"/>
  <c r="AJ43133" i="2"/>
  <c r="AJ43134" i="2"/>
  <c r="AJ43135" i="2"/>
  <c r="AJ43136" i="2"/>
  <c r="AJ43137" i="2"/>
  <c r="AJ43138" i="2"/>
  <c r="AJ43139" i="2"/>
  <c r="AJ43140" i="2"/>
  <c r="AJ43141" i="2"/>
  <c r="AJ43142" i="2"/>
  <c r="AJ43143" i="2"/>
  <c r="AJ43144" i="2"/>
  <c r="AJ43145" i="2"/>
  <c r="AJ43146" i="2"/>
  <c r="AJ43147" i="2"/>
  <c r="AJ43148" i="2"/>
  <c r="AJ43149" i="2"/>
  <c r="AJ43150" i="2"/>
  <c r="AJ43151" i="2"/>
  <c r="AJ43152" i="2"/>
  <c r="AJ43153" i="2"/>
  <c r="AJ43154" i="2"/>
  <c r="AJ43155" i="2"/>
  <c r="AJ43156" i="2"/>
  <c r="AJ43157" i="2"/>
  <c r="AJ43158" i="2"/>
  <c r="AJ43159" i="2"/>
  <c r="AJ43160" i="2"/>
  <c r="AJ43161" i="2"/>
  <c r="AJ43162" i="2"/>
  <c r="AJ43163" i="2"/>
  <c r="AJ43164" i="2"/>
  <c r="AJ43165" i="2"/>
  <c r="AJ43166" i="2"/>
  <c r="AJ43167" i="2"/>
  <c r="AJ43168" i="2"/>
  <c r="AJ43169" i="2"/>
  <c r="AJ43170" i="2"/>
  <c r="AJ43171" i="2"/>
  <c r="AJ43172" i="2"/>
  <c r="AJ43173" i="2"/>
  <c r="AJ43174" i="2"/>
  <c r="AJ43175" i="2"/>
  <c r="AJ43176" i="2"/>
  <c r="AJ43177" i="2"/>
  <c r="AJ43178" i="2"/>
  <c r="AJ43179" i="2"/>
  <c r="AJ43180" i="2"/>
  <c r="AJ43181" i="2"/>
  <c r="AJ43182" i="2"/>
  <c r="AJ43183" i="2"/>
  <c r="AJ43184" i="2"/>
  <c r="AJ43185" i="2"/>
  <c r="AJ43186" i="2"/>
  <c r="AJ43187" i="2"/>
  <c r="AJ43188" i="2"/>
  <c r="AJ43189" i="2"/>
  <c r="AJ43190" i="2"/>
  <c r="AJ43191" i="2"/>
  <c r="AJ43192" i="2"/>
  <c r="AJ43193" i="2"/>
  <c r="AJ43194" i="2"/>
  <c r="AJ43195" i="2"/>
  <c r="AJ43196" i="2"/>
  <c r="AJ43197" i="2"/>
  <c r="AJ43198" i="2"/>
  <c r="AJ43199" i="2"/>
  <c r="AJ43200" i="2"/>
  <c r="AJ43201" i="2"/>
  <c r="AJ43202" i="2"/>
  <c r="AJ43203" i="2"/>
  <c r="AJ43204" i="2"/>
  <c r="AJ43205" i="2"/>
  <c r="AJ43206" i="2"/>
  <c r="AJ43207" i="2"/>
  <c r="AJ43208" i="2"/>
  <c r="AJ43209" i="2"/>
  <c r="AJ43210" i="2"/>
  <c r="AJ43211" i="2"/>
  <c r="AJ43212" i="2"/>
  <c r="AJ43213" i="2"/>
  <c r="AJ43214" i="2"/>
  <c r="AJ43215" i="2"/>
  <c r="AJ43216" i="2"/>
  <c r="AJ43217" i="2"/>
  <c r="AJ43218" i="2"/>
  <c r="AJ43219" i="2"/>
  <c r="AJ43220" i="2"/>
  <c r="AJ43221" i="2"/>
  <c r="AJ43222" i="2"/>
  <c r="AJ43223" i="2"/>
  <c r="AJ43224" i="2"/>
  <c r="AJ43225" i="2"/>
  <c r="AJ43226" i="2"/>
  <c r="AJ43227" i="2"/>
  <c r="AJ43228" i="2"/>
  <c r="AJ43229" i="2"/>
  <c r="AJ43230" i="2"/>
  <c r="AJ43231" i="2"/>
  <c r="AJ43232" i="2"/>
  <c r="AJ43233" i="2"/>
  <c r="AJ43234" i="2"/>
  <c r="AJ43235" i="2"/>
  <c r="AJ43236" i="2"/>
  <c r="AJ43237" i="2"/>
  <c r="AJ43238" i="2"/>
  <c r="AJ43239" i="2"/>
  <c r="AJ43240" i="2"/>
  <c r="AJ43241" i="2"/>
  <c r="AJ43242" i="2"/>
  <c r="AJ43243" i="2"/>
  <c r="AJ43244" i="2"/>
  <c r="AJ43245" i="2"/>
  <c r="AJ43246" i="2"/>
  <c r="AJ43247" i="2"/>
  <c r="AJ43248" i="2"/>
  <c r="AJ43249" i="2"/>
  <c r="AJ43250" i="2"/>
  <c r="AJ43251" i="2"/>
  <c r="AJ43252" i="2"/>
  <c r="AJ43253" i="2"/>
  <c r="AJ43254" i="2"/>
  <c r="AJ43255" i="2"/>
  <c r="AJ43256" i="2"/>
  <c r="AJ43257" i="2"/>
  <c r="AJ43258" i="2"/>
  <c r="AJ43259" i="2"/>
  <c r="AJ43260" i="2"/>
  <c r="AJ43261" i="2"/>
  <c r="AJ43262" i="2"/>
  <c r="AJ43263" i="2"/>
  <c r="AJ43264" i="2"/>
  <c r="AJ43265" i="2"/>
  <c r="AJ43266" i="2"/>
  <c r="AJ43267" i="2"/>
  <c r="AJ43268" i="2"/>
  <c r="AJ43269" i="2"/>
  <c r="AJ43270" i="2"/>
  <c r="AJ43271" i="2"/>
  <c r="AJ43272" i="2"/>
  <c r="AJ43273" i="2"/>
  <c r="AJ43274" i="2"/>
  <c r="AJ43275" i="2"/>
  <c r="AJ43276" i="2"/>
  <c r="AJ43277" i="2"/>
  <c r="AJ43278" i="2"/>
  <c r="AJ43279" i="2"/>
  <c r="AJ43280" i="2"/>
  <c r="AJ43281" i="2"/>
  <c r="AJ43282" i="2"/>
  <c r="AJ43283" i="2"/>
  <c r="AJ43284" i="2"/>
  <c r="AJ43285" i="2"/>
  <c r="AJ43286" i="2"/>
  <c r="AJ43287" i="2"/>
  <c r="AJ43288" i="2"/>
  <c r="AJ43289" i="2"/>
  <c r="AJ43290" i="2"/>
  <c r="AJ43291" i="2"/>
  <c r="AJ43292" i="2"/>
  <c r="AJ43293" i="2"/>
  <c r="AJ43294" i="2"/>
  <c r="AJ43295" i="2"/>
  <c r="AJ43296" i="2"/>
  <c r="AJ43297" i="2"/>
  <c r="AJ43298" i="2"/>
  <c r="AJ43299" i="2"/>
  <c r="AJ43300" i="2"/>
  <c r="AJ43301" i="2"/>
  <c r="AJ43302" i="2"/>
  <c r="AJ43303" i="2"/>
  <c r="AJ43304" i="2"/>
  <c r="AJ43305" i="2"/>
  <c r="AJ43306" i="2"/>
  <c r="AJ43307" i="2"/>
  <c r="AJ43308" i="2"/>
  <c r="AJ43309" i="2"/>
  <c r="AJ43310" i="2"/>
  <c r="AJ43311" i="2"/>
  <c r="AJ43312" i="2"/>
  <c r="AJ43313" i="2"/>
  <c r="AJ43314" i="2"/>
  <c r="AJ43315" i="2"/>
  <c r="AJ43316" i="2"/>
  <c r="AJ43317" i="2"/>
  <c r="AJ43318" i="2"/>
  <c r="AJ43319" i="2"/>
  <c r="AJ43320" i="2"/>
  <c r="AJ43321" i="2"/>
  <c r="AJ43322" i="2"/>
  <c r="AJ43323" i="2"/>
  <c r="AJ43324" i="2"/>
  <c r="AJ43325" i="2"/>
  <c r="AJ43326" i="2"/>
  <c r="AJ43327" i="2"/>
  <c r="AJ43328" i="2"/>
  <c r="AJ43329" i="2"/>
  <c r="AJ43330" i="2"/>
  <c r="AJ43331" i="2"/>
  <c r="AJ43332" i="2"/>
  <c r="AJ43333" i="2"/>
  <c r="AJ43334" i="2"/>
  <c r="AJ43335" i="2"/>
  <c r="AJ43336" i="2"/>
  <c r="AJ43337" i="2"/>
  <c r="AJ43338" i="2"/>
  <c r="AJ43339" i="2"/>
  <c r="AJ43340" i="2"/>
  <c r="AJ43341" i="2"/>
  <c r="AJ43342" i="2"/>
  <c r="AJ43343" i="2"/>
  <c r="AJ43344" i="2"/>
  <c r="AJ43345" i="2"/>
  <c r="AJ43346" i="2"/>
  <c r="AJ43347" i="2"/>
  <c r="AJ43348" i="2"/>
  <c r="AJ43349" i="2"/>
  <c r="AJ43350" i="2"/>
  <c r="AJ43351" i="2"/>
  <c r="AJ43352" i="2"/>
  <c r="AJ43353" i="2"/>
  <c r="AJ43354" i="2"/>
  <c r="AJ43355" i="2"/>
  <c r="AJ43356" i="2"/>
  <c r="AJ43357" i="2"/>
  <c r="AJ43358" i="2"/>
  <c r="AJ43359" i="2"/>
  <c r="AJ43360" i="2"/>
  <c r="AJ43361" i="2"/>
  <c r="AJ43362" i="2"/>
  <c r="AJ43363" i="2"/>
  <c r="AJ43364" i="2"/>
  <c r="AJ43365" i="2"/>
  <c r="AJ43366" i="2"/>
  <c r="AJ43367" i="2"/>
  <c r="AJ43368" i="2"/>
  <c r="AJ43369" i="2"/>
  <c r="AJ43370" i="2"/>
  <c r="AJ43371" i="2"/>
  <c r="AJ43372" i="2"/>
  <c r="AJ43373" i="2"/>
  <c r="AJ43374" i="2"/>
  <c r="AJ43375" i="2"/>
  <c r="AJ43376" i="2"/>
  <c r="AJ43377" i="2"/>
  <c r="AJ43378" i="2"/>
  <c r="AJ43379" i="2"/>
  <c r="AJ43380" i="2"/>
  <c r="AJ43381" i="2"/>
  <c r="AJ43382" i="2"/>
  <c r="AJ43383" i="2"/>
  <c r="AJ43384" i="2"/>
  <c r="AJ43385" i="2"/>
  <c r="AJ43386" i="2"/>
  <c r="AJ43387" i="2"/>
  <c r="AJ43388" i="2"/>
  <c r="AJ43389" i="2"/>
  <c r="AJ43390" i="2"/>
  <c r="AJ43391" i="2"/>
  <c r="AJ43392" i="2"/>
  <c r="AJ43393" i="2"/>
  <c r="AJ43394" i="2"/>
  <c r="AJ43395" i="2"/>
  <c r="AJ43396" i="2"/>
  <c r="AJ43397" i="2"/>
  <c r="AJ43398" i="2"/>
  <c r="AJ43399" i="2"/>
  <c r="AJ43400" i="2"/>
  <c r="AJ43401" i="2"/>
  <c r="AJ43402" i="2"/>
  <c r="AJ43403" i="2"/>
  <c r="AJ43404" i="2"/>
  <c r="AJ43405" i="2"/>
  <c r="AJ43406" i="2"/>
  <c r="AJ43407" i="2"/>
  <c r="AJ43408" i="2"/>
  <c r="AJ43409" i="2"/>
  <c r="AJ43410" i="2"/>
  <c r="AJ43411" i="2"/>
  <c r="AJ43412" i="2"/>
  <c r="AJ43413" i="2"/>
  <c r="AJ43414" i="2"/>
  <c r="AJ43415" i="2"/>
  <c r="AJ43416" i="2"/>
  <c r="AJ43417" i="2"/>
  <c r="AJ43418" i="2"/>
  <c r="AJ43419" i="2"/>
  <c r="AJ43420" i="2"/>
  <c r="AJ43421" i="2"/>
  <c r="AJ43422" i="2"/>
  <c r="AJ43423" i="2"/>
  <c r="AJ43424" i="2"/>
  <c r="AJ43425" i="2"/>
  <c r="AJ43426" i="2"/>
  <c r="AJ43427" i="2"/>
  <c r="AJ43428" i="2"/>
  <c r="AJ43429" i="2"/>
  <c r="AJ43430" i="2"/>
  <c r="AJ43431" i="2"/>
  <c r="AJ43432" i="2"/>
  <c r="AJ43433" i="2"/>
  <c r="AJ43434" i="2"/>
  <c r="AJ43435" i="2"/>
  <c r="AJ43436" i="2"/>
  <c r="AJ43437" i="2"/>
  <c r="AJ43438" i="2"/>
  <c r="AJ43439" i="2"/>
  <c r="AJ43440" i="2"/>
  <c r="AJ43441" i="2"/>
  <c r="AJ43442" i="2"/>
  <c r="AJ43443" i="2"/>
  <c r="AJ43444" i="2"/>
  <c r="AJ43445" i="2"/>
  <c r="AJ43446" i="2"/>
  <c r="AJ43447" i="2"/>
  <c r="AJ43448" i="2"/>
  <c r="AJ43449" i="2"/>
  <c r="AJ43450" i="2"/>
  <c r="AJ43451" i="2"/>
  <c r="AJ43452" i="2"/>
  <c r="AJ43453" i="2"/>
  <c r="AJ43454" i="2"/>
  <c r="AJ43455" i="2"/>
  <c r="AJ43456" i="2"/>
  <c r="AJ43457" i="2"/>
  <c r="AJ43458" i="2"/>
  <c r="AJ43459" i="2"/>
  <c r="AJ43460" i="2"/>
  <c r="AJ43461" i="2"/>
  <c r="AJ43462" i="2"/>
  <c r="AJ43463" i="2"/>
  <c r="AJ43464" i="2"/>
  <c r="AJ43465" i="2"/>
  <c r="AJ43466" i="2"/>
  <c r="AJ43467" i="2"/>
  <c r="AJ43468" i="2"/>
  <c r="AJ43469" i="2"/>
  <c r="AJ43470" i="2"/>
  <c r="AJ43471" i="2"/>
  <c r="AJ43472" i="2"/>
  <c r="AJ43473" i="2"/>
  <c r="AJ43474" i="2"/>
  <c r="AJ43475" i="2"/>
  <c r="AJ43476" i="2"/>
  <c r="AJ43477" i="2"/>
  <c r="AJ43478" i="2"/>
  <c r="AJ43479" i="2"/>
  <c r="AJ43480" i="2"/>
  <c r="AJ43481" i="2"/>
  <c r="AJ43482" i="2"/>
  <c r="AJ43483" i="2"/>
  <c r="AJ43484" i="2"/>
  <c r="AJ43485" i="2"/>
  <c r="AJ43486" i="2"/>
  <c r="AJ43487" i="2"/>
  <c r="AJ43488" i="2"/>
  <c r="AJ43489" i="2"/>
  <c r="AJ43490" i="2"/>
  <c r="AJ43491" i="2"/>
  <c r="AJ43492" i="2"/>
  <c r="AJ43493" i="2"/>
  <c r="AJ43494" i="2"/>
  <c r="AJ43495" i="2"/>
  <c r="AJ43496" i="2"/>
  <c r="AJ43497" i="2"/>
  <c r="AJ43498" i="2"/>
  <c r="AJ43499" i="2"/>
  <c r="AJ43500" i="2"/>
  <c r="AJ43501" i="2"/>
  <c r="AJ43502" i="2"/>
  <c r="AJ43503" i="2"/>
  <c r="AJ43504" i="2"/>
  <c r="AJ43505" i="2"/>
  <c r="AJ43506" i="2"/>
  <c r="AJ43507" i="2"/>
  <c r="AJ43508" i="2"/>
  <c r="AJ43509" i="2"/>
  <c r="AJ43510" i="2"/>
  <c r="AJ43511" i="2"/>
  <c r="AJ43512" i="2"/>
  <c r="AJ43513" i="2"/>
  <c r="AJ43514" i="2"/>
  <c r="AJ43515" i="2"/>
  <c r="AJ43516" i="2"/>
  <c r="AJ43517" i="2"/>
  <c r="AJ43518" i="2"/>
  <c r="AJ43519" i="2"/>
  <c r="AJ43520" i="2"/>
  <c r="AJ43521" i="2"/>
  <c r="AJ43522" i="2"/>
  <c r="AJ43523" i="2"/>
  <c r="AJ43524" i="2"/>
  <c r="AJ43525" i="2"/>
  <c r="AJ43526" i="2"/>
  <c r="AJ43527" i="2"/>
  <c r="AJ43528" i="2"/>
  <c r="AJ43529" i="2"/>
  <c r="AJ43530" i="2"/>
  <c r="AJ43531" i="2"/>
  <c r="AJ43532" i="2"/>
  <c r="AJ43533" i="2"/>
  <c r="AJ43534" i="2"/>
  <c r="AJ43535" i="2"/>
  <c r="AJ43536" i="2"/>
  <c r="AJ43537" i="2"/>
  <c r="AJ43538" i="2"/>
  <c r="AJ43539" i="2"/>
  <c r="AJ43540" i="2"/>
  <c r="AJ43541" i="2"/>
  <c r="AJ43542" i="2"/>
  <c r="AJ43543" i="2"/>
  <c r="AJ43544" i="2"/>
  <c r="AJ43545" i="2"/>
  <c r="AJ43546" i="2"/>
  <c r="AJ43547" i="2"/>
  <c r="AJ43548" i="2"/>
  <c r="AJ43549" i="2"/>
  <c r="AJ43550" i="2"/>
  <c r="AJ43551" i="2"/>
  <c r="AJ43552" i="2"/>
  <c r="AJ43553" i="2"/>
  <c r="AJ43554" i="2"/>
  <c r="AJ43555" i="2"/>
  <c r="AJ43556" i="2"/>
  <c r="AJ43557" i="2"/>
  <c r="AJ43558" i="2"/>
  <c r="AJ43559" i="2"/>
  <c r="AJ43560" i="2"/>
  <c r="AJ43561" i="2"/>
  <c r="AJ43562" i="2"/>
  <c r="AJ43563" i="2"/>
  <c r="AJ43564" i="2"/>
  <c r="AJ43565" i="2"/>
  <c r="AJ43566" i="2"/>
  <c r="AJ43567" i="2"/>
  <c r="AJ43568" i="2"/>
  <c r="AJ43569" i="2"/>
  <c r="AJ43570" i="2"/>
  <c r="AJ43571" i="2"/>
  <c r="AJ43572" i="2"/>
  <c r="AJ43573" i="2"/>
  <c r="AJ43574" i="2"/>
  <c r="AJ43575" i="2"/>
  <c r="AJ43576" i="2"/>
  <c r="AJ43577" i="2"/>
  <c r="AJ43578" i="2"/>
  <c r="AJ43579" i="2"/>
  <c r="AJ43580" i="2"/>
  <c r="AJ43581" i="2"/>
  <c r="AJ43582" i="2"/>
  <c r="AJ43583" i="2"/>
  <c r="AJ43584" i="2"/>
  <c r="AJ43585" i="2"/>
  <c r="AJ43586" i="2"/>
  <c r="AJ43587" i="2"/>
  <c r="AJ43588" i="2"/>
  <c r="AJ43589" i="2"/>
  <c r="AJ43590" i="2"/>
  <c r="AJ43591" i="2"/>
  <c r="AJ43592" i="2"/>
  <c r="AJ43593" i="2"/>
  <c r="AJ43594" i="2"/>
  <c r="AJ43595" i="2"/>
  <c r="AJ43596" i="2"/>
  <c r="AJ43597" i="2"/>
  <c r="AJ43598" i="2"/>
  <c r="AJ43599" i="2"/>
  <c r="AJ43600" i="2"/>
  <c r="AJ43601" i="2"/>
  <c r="AJ43602" i="2"/>
  <c r="AJ43603" i="2"/>
  <c r="AJ43604" i="2"/>
  <c r="AJ43605" i="2"/>
  <c r="AJ43606" i="2"/>
  <c r="AJ43607" i="2"/>
  <c r="AJ43608" i="2"/>
  <c r="AJ43609" i="2"/>
  <c r="AJ43610" i="2"/>
  <c r="AJ43611" i="2"/>
  <c r="AJ43612" i="2"/>
  <c r="AJ43613" i="2"/>
  <c r="AJ43614" i="2"/>
  <c r="AJ43615" i="2"/>
  <c r="AJ43616" i="2"/>
  <c r="AJ43617" i="2"/>
  <c r="AJ43618" i="2"/>
  <c r="AJ43619" i="2"/>
  <c r="AJ43620" i="2"/>
  <c r="AJ43621" i="2"/>
  <c r="AJ43622" i="2"/>
  <c r="AJ43623" i="2"/>
  <c r="AJ43624" i="2"/>
  <c r="AJ43625" i="2"/>
  <c r="AJ43626" i="2"/>
  <c r="AJ43627" i="2"/>
  <c r="AJ43628" i="2"/>
  <c r="AJ43629" i="2"/>
  <c r="AJ43630" i="2"/>
  <c r="AJ43631" i="2"/>
  <c r="AJ43632" i="2"/>
  <c r="AJ43633" i="2"/>
  <c r="AJ43634" i="2"/>
  <c r="AJ43635" i="2"/>
  <c r="AJ43636" i="2"/>
  <c r="AJ43637" i="2"/>
  <c r="AJ43638" i="2"/>
  <c r="AJ43639" i="2"/>
  <c r="AJ43640" i="2"/>
  <c r="AJ43641" i="2"/>
  <c r="AJ43642" i="2"/>
  <c r="AJ43643" i="2"/>
  <c r="AJ43644" i="2"/>
  <c r="AJ43645" i="2"/>
  <c r="AJ43646" i="2"/>
  <c r="AJ43647" i="2"/>
  <c r="AJ43648" i="2"/>
  <c r="AJ43649" i="2"/>
  <c r="AJ43650" i="2"/>
  <c r="AJ43651" i="2"/>
  <c r="AJ43652" i="2"/>
  <c r="AJ43653" i="2"/>
  <c r="AJ43654" i="2"/>
  <c r="AJ43655" i="2"/>
  <c r="AJ43656" i="2"/>
  <c r="AJ43657" i="2"/>
  <c r="AJ43658" i="2"/>
  <c r="AJ43659" i="2"/>
  <c r="AJ43660" i="2"/>
  <c r="AJ43661" i="2"/>
  <c r="AJ43662" i="2"/>
  <c r="AJ43663" i="2"/>
  <c r="AJ43664" i="2"/>
  <c r="AJ43665" i="2"/>
  <c r="AJ43666" i="2"/>
  <c r="AJ43667" i="2"/>
  <c r="AJ43668" i="2"/>
  <c r="AJ43669" i="2"/>
  <c r="AJ43670" i="2"/>
  <c r="AJ43671" i="2"/>
  <c r="AJ43672" i="2"/>
  <c r="AJ43673" i="2"/>
  <c r="AJ43674" i="2"/>
  <c r="AJ43675" i="2"/>
  <c r="AJ43676" i="2"/>
  <c r="AJ43677" i="2"/>
  <c r="AJ43678" i="2"/>
  <c r="AJ43679" i="2"/>
  <c r="AJ43680" i="2"/>
  <c r="AJ43681" i="2"/>
  <c r="AJ43682" i="2"/>
  <c r="AJ43683" i="2"/>
  <c r="AJ43684" i="2"/>
  <c r="AJ43685" i="2"/>
  <c r="AJ43686" i="2"/>
  <c r="AJ43687" i="2"/>
  <c r="AJ43688" i="2"/>
  <c r="AJ43689" i="2"/>
  <c r="AJ43690" i="2"/>
  <c r="AJ43691" i="2"/>
  <c r="AJ43692" i="2"/>
  <c r="AJ43693" i="2"/>
  <c r="AJ43694" i="2"/>
  <c r="AJ43695" i="2"/>
  <c r="AJ43696" i="2"/>
  <c r="AJ43697" i="2"/>
  <c r="AJ43698" i="2"/>
  <c r="AJ43699" i="2"/>
  <c r="AJ43700" i="2"/>
  <c r="AJ43701" i="2"/>
  <c r="AJ43702" i="2"/>
  <c r="AJ43703" i="2"/>
  <c r="AJ43704" i="2"/>
  <c r="AJ43705" i="2"/>
  <c r="AJ43706" i="2"/>
  <c r="AJ43707" i="2"/>
  <c r="AJ43708" i="2"/>
  <c r="AJ43709" i="2"/>
  <c r="AJ43710" i="2"/>
  <c r="AJ43711" i="2"/>
  <c r="AJ43712" i="2"/>
  <c r="AJ43713" i="2"/>
  <c r="AJ43714" i="2"/>
  <c r="AJ43715" i="2"/>
  <c r="AJ43716" i="2"/>
  <c r="AJ43717" i="2"/>
  <c r="AJ43718" i="2"/>
  <c r="AJ43719" i="2"/>
  <c r="AJ43720" i="2"/>
  <c r="AJ43721" i="2"/>
  <c r="AJ43722" i="2"/>
  <c r="AJ43723" i="2"/>
  <c r="AJ43724" i="2"/>
  <c r="AJ43725" i="2"/>
  <c r="AJ43726" i="2"/>
  <c r="AJ43727" i="2"/>
  <c r="AJ43728" i="2"/>
  <c r="AJ43729" i="2"/>
  <c r="AJ43730" i="2"/>
  <c r="AJ43731" i="2"/>
  <c r="AJ43732" i="2"/>
  <c r="AJ43733" i="2"/>
  <c r="AJ43734" i="2"/>
  <c r="AJ43735" i="2"/>
  <c r="AJ43736" i="2"/>
  <c r="AJ43737" i="2"/>
  <c r="AJ43738" i="2"/>
  <c r="AJ43739" i="2"/>
  <c r="AJ43740" i="2"/>
  <c r="AJ43741" i="2"/>
  <c r="AJ43742" i="2"/>
  <c r="AJ43743" i="2"/>
  <c r="AJ43744" i="2"/>
  <c r="AJ43745" i="2"/>
  <c r="AJ43746" i="2"/>
  <c r="AJ43747" i="2"/>
  <c r="AJ43748" i="2"/>
  <c r="AJ43749" i="2"/>
  <c r="AJ43750" i="2"/>
  <c r="AJ43751" i="2"/>
  <c r="AJ43752" i="2"/>
  <c r="AJ43753" i="2"/>
  <c r="AJ43754" i="2"/>
  <c r="AJ43755" i="2"/>
  <c r="AJ43756" i="2"/>
  <c r="AJ43757" i="2"/>
  <c r="AJ43758" i="2"/>
  <c r="AJ43759" i="2"/>
  <c r="AJ43760" i="2"/>
  <c r="AJ43761" i="2"/>
  <c r="AJ43762" i="2"/>
  <c r="AJ43763" i="2"/>
  <c r="AJ43764" i="2"/>
  <c r="AJ43765" i="2"/>
  <c r="AJ43766" i="2"/>
  <c r="AJ43767" i="2"/>
  <c r="AJ43768" i="2"/>
  <c r="AJ43769" i="2"/>
  <c r="AJ43770" i="2"/>
  <c r="AJ43771" i="2"/>
  <c r="AJ43772" i="2"/>
  <c r="AJ43773" i="2"/>
  <c r="AJ43774" i="2"/>
  <c r="AJ43775" i="2"/>
  <c r="AJ43776" i="2"/>
  <c r="AJ43777" i="2"/>
  <c r="AJ43778" i="2"/>
  <c r="AJ43779" i="2"/>
  <c r="AJ43780" i="2"/>
  <c r="AJ43781" i="2"/>
  <c r="AJ43782" i="2"/>
  <c r="AJ43783" i="2"/>
  <c r="AJ43784" i="2"/>
  <c r="AJ43785" i="2"/>
  <c r="AJ43786" i="2"/>
  <c r="AJ43787" i="2"/>
  <c r="AJ43788" i="2"/>
  <c r="AJ43789" i="2"/>
  <c r="AJ43790" i="2"/>
  <c r="AJ43791" i="2"/>
  <c r="AJ43792" i="2"/>
  <c r="AJ43793" i="2"/>
  <c r="AJ43794" i="2"/>
  <c r="AJ43795" i="2"/>
  <c r="AJ43796" i="2"/>
  <c r="AJ43797" i="2"/>
  <c r="AJ43798" i="2"/>
  <c r="AJ43799" i="2"/>
  <c r="AJ43800" i="2"/>
  <c r="AJ43801" i="2"/>
  <c r="AJ43802" i="2"/>
  <c r="AJ43803" i="2"/>
  <c r="AJ43804" i="2"/>
  <c r="AJ43805" i="2"/>
  <c r="AJ43806" i="2"/>
  <c r="AJ43807" i="2"/>
  <c r="AJ43808" i="2"/>
  <c r="AJ43809" i="2"/>
  <c r="AJ43810" i="2"/>
  <c r="AJ43811" i="2"/>
  <c r="AJ43812" i="2"/>
  <c r="AJ43813" i="2"/>
  <c r="AJ43814" i="2"/>
  <c r="AJ43815" i="2"/>
  <c r="AJ43816" i="2"/>
  <c r="AJ43817" i="2"/>
  <c r="AJ43818" i="2"/>
  <c r="AJ43819" i="2"/>
  <c r="AJ43820" i="2"/>
  <c r="AJ43821" i="2"/>
  <c r="AJ43822" i="2"/>
  <c r="AJ43823" i="2"/>
  <c r="AJ43824" i="2"/>
  <c r="AJ43825" i="2"/>
  <c r="AJ43826" i="2"/>
  <c r="AJ43827" i="2"/>
  <c r="AJ43828" i="2"/>
  <c r="AJ43829" i="2"/>
  <c r="AJ43830" i="2"/>
  <c r="AJ43831" i="2"/>
  <c r="AJ43832" i="2"/>
  <c r="AJ43833" i="2"/>
  <c r="AJ43834" i="2"/>
  <c r="AJ43835" i="2"/>
  <c r="AJ43836" i="2"/>
  <c r="AJ43837" i="2"/>
  <c r="AJ43838" i="2"/>
  <c r="AJ43839" i="2"/>
  <c r="AJ43840" i="2"/>
  <c r="AJ43841" i="2"/>
  <c r="AJ43842" i="2"/>
  <c r="AJ43843" i="2"/>
  <c r="AJ43844" i="2"/>
  <c r="AJ43845" i="2"/>
  <c r="AJ43846" i="2"/>
  <c r="AJ43847" i="2"/>
  <c r="AJ43848" i="2"/>
  <c r="AJ43849" i="2"/>
  <c r="AJ43850" i="2"/>
  <c r="AJ43851" i="2"/>
  <c r="AJ43852" i="2"/>
  <c r="AJ43853" i="2"/>
  <c r="AJ43854" i="2"/>
  <c r="AJ43855" i="2"/>
  <c r="AJ43856" i="2"/>
  <c r="AJ43857" i="2"/>
  <c r="AJ43858" i="2"/>
  <c r="AJ43859" i="2"/>
  <c r="AJ43860" i="2"/>
  <c r="AJ43861" i="2"/>
  <c r="AJ43862" i="2"/>
  <c r="AJ43863" i="2"/>
  <c r="AJ43864" i="2"/>
  <c r="AJ43865" i="2"/>
  <c r="AJ43866" i="2"/>
  <c r="AJ43867" i="2"/>
  <c r="AJ43868" i="2"/>
  <c r="AJ43869" i="2"/>
  <c r="AJ43870" i="2"/>
  <c r="AJ43871" i="2"/>
  <c r="AJ43872" i="2"/>
  <c r="AJ43873" i="2"/>
  <c r="AJ43874" i="2"/>
  <c r="AJ43875" i="2"/>
  <c r="AJ43876" i="2"/>
  <c r="AJ43877" i="2"/>
  <c r="AJ43878" i="2"/>
  <c r="AJ43879" i="2"/>
  <c r="AJ43880" i="2"/>
  <c r="AJ43881" i="2"/>
  <c r="AJ43882" i="2"/>
  <c r="AJ43883" i="2"/>
  <c r="AJ43884" i="2"/>
  <c r="AJ43885" i="2"/>
  <c r="AJ43886" i="2"/>
  <c r="AJ43887" i="2"/>
  <c r="AJ43888" i="2"/>
  <c r="AJ43889" i="2"/>
  <c r="AJ43890" i="2"/>
  <c r="AJ43891" i="2"/>
  <c r="AJ43892" i="2"/>
  <c r="AJ43893" i="2"/>
  <c r="AJ43894" i="2"/>
  <c r="AJ43895" i="2"/>
  <c r="AJ43896" i="2"/>
  <c r="AJ43897" i="2"/>
  <c r="AJ43898" i="2"/>
  <c r="AJ43899" i="2"/>
  <c r="AJ43900" i="2"/>
  <c r="AJ43901" i="2"/>
  <c r="AJ43902" i="2"/>
  <c r="AJ43903" i="2"/>
  <c r="AJ43904" i="2"/>
  <c r="AJ43905" i="2"/>
  <c r="AJ43906" i="2"/>
  <c r="AJ43907" i="2"/>
  <c r="AJ43908" i="2"/>
  <c r="AJ43909" i="2"/>
  <c r="AJ43910" i="2"/>
  <c r="AJ43911" i="2"/>
  <c r="AJ43912" i="2"/>
  <c r="AJ43913" i="2"/>
  <c r="AJ43914" i="2"/>
  <c r="AJ43915" i="2"/>
  <c r="AJ43916" i="2"/>
  <c r="AJ43917" i="2"/>
  <c r="AJ43918" i="2"/>
  <c r="AJ43919" i="2"/>
  <c r="AJ43920" i="2"/>
  <c r="AJ43921" i="2"/>
  <c r="AJ43922" i="2"/>
  <c r="AJ43923" i="2"/>
  <c r="AJ43924" i="2"/>
  <c r="AJ43925" i="2"/>
  <c r="AJ43926" i="2"/>
  <c r="AJ43927" i="2"/>
  <c r="AJ43928" i="2"/>
  <c r="AJ43929" i="2"/>
  <c r="AJ43930" i="2"/>
  <c r="AJ43931" i="2"/>
  <c r="AJ43932" i="2"/>
  <c r="AJ43933" i="2"/>
  <c r="AJ43934" i="2"/>
  <c r="AJ43935" i="2"/>
  <c r="AJ43936" i="2"/>
  <c r="AJ43937" i="2"/>
  <c r="AJ43938" i="2"/>
  <c r="AJ43939" i="2"/>
  <c r="AJ43940" i="2"/>
  <c r="AJ43941" i="2"/>
  <c r="AJ43942" i="2"/>
  <c r="AJ43943" i="2"/>
  <c r="AJ43944" i="2"/>
  <c r="AJ43945" i="2"/>
  <c r="AJ43946" i="2"/>
  <c r="AJ43947" i="2"/>
  <c r="AJ43948" i="2"/>
  <c r="AJ43949" i="2"/>
  <c r="AJ43950" i="2"/>
  <c r="AJ43951" i="2"/>
  <c r="AJ43952" i="2"/>
  <c r="AJ43953" i="2"/>
  <c r="AJ43954" i="2"/>
  <c r="AJ43955" i="2"/>
  <c r="AJ43956" i="2"/>
  <c r="AJ43957" i="2"/>
  <c r="AJ43958" i="2"/>
  <c r="AJ43959" i="2"/>
  <c r="AJ43960" i="2"/>
  <c r="AJ43961" i="2"/>
  <c r="AJ43962" i="2"/>
  <c r="AJ43963" i="2"/>
  <c r="AJ43964" i="2"/>
  <c r="AJ43965" i="2"/>
  <c r="AJ43966" i="2"/>
  <c r="AJ43967" i="2"/>
  <c r="AJ43968" i="2"/>
  <c r="AJ43969" i="2"/>
  <c r="AJ43970" i="2"/>
  <c r="AJ43971" i="2"/>
  <c r="AJ43972" i="2"/>
  <c r="AJ43973" i="2"/>
  <c r="AJ43974" i="2"/>
  <c r="AJ43975" i="2"/>
  <c r="AJ43976" i="2"/>
  <c r="AJ43977" i="2"/>
  <c r="AJ43978" i="2"/>
  <c r="AJ43979" i="2"/>
  <c r="AJ43980" i="2"/>
  <c r="AJ43981" i="2"/>
  <c r="AJ43982" i="2"/>
  <c r="AJ43983" i="2"/>
  <c r="AJ43984" i="2"/>
  <c r="AJ43985" i="2"/>
  <c r="AJ43986" i="2"/>
  <c r="AJ43987" i="2"/>
  <c r="AJ43988" i="2"/>
  <c r="AJ43989" i="2"/>
  <c r="AJ43990" i="2"/>
  <c r="AJ43991" i="2"/>
  <c r="AJ43992" i="2"/>
  <c r="AJ43993" i="2"/>
  <c r="AJ43994" i="2"/>
  <c r="AJ43995" i="2"/>
  <c r="AJ43996" i="2"/>
  <c r="AJ43997" i="2"/>
  <c r="AJ43998" i="2"/>
  <c r="AJ43999" i="2"/>
  <c r="AJ44000" i="2"/>
  <c r="AJ44001" i="2"/>
  <c r="AJ44002" i="2"/>
  <c r="AJ44003" i="2"/>
  <c r="AJ44004" i="2"/>
  <c r="AJ44005" i="2"/>
  <c r="AJ44006" i="2"/>
  <c r="AJ44007" i="2"/>
  <c r="AJ44008" i="2"/>
  <c r="AJ44009" i="2"/>
  <c r="AJ44010" i="2"/>
  <c r="AJ44011" i="2"/>
  <c r="AJ44012" i="2"/>
  <c r="AJ44013" i="2"/>
  <c r="AJ44014" i="2"/>
  <c r="AJ44015" i="2"/>
  <c r="AJ44016" i="2"/>
  <c r="AJ44017" i="2"/>
  <c r="AJ44018" i="2"/>
  <c r="AJ44019" i="2"/>
  <c r="AJ44020" i="2"/>
  <c r="AJ44021" i="2"/>
  <c r="AJ44022" i="2"/>
  <c r="AJ44023" i="2"/>
  <c r="AJ44024" i="2"/>
  <c r="AJ44025" i="2"/>
  <c r="AJ44026" i="2"/>
  <c r="AJ44027" i="2"/>
  <c r="AJ44028" i="2"/>
  <c r="AJ44029" i="2"/>
  <c r="AJ44030" i="2"/>
  <c r="AJ44031" i="2"/>
  <c r="AJ44032" i="2"/>
  <c r="AJ44033" i="2"/>
  <c r="AJ44034" i="2"/>
  <c r="AJ44035" i="2"/>
  <c r="AJ44036" i="2"/>
  <c r="AJ44037" i="2"/>
  <c r="AJ44038" i="2"/>
  <c r="AJ44039" i="2"/>
  <c r="AJ44040" i="2"/>
  <c r="AJ44041" i="2"/>
  <c r="AJ44042" i="2"/>
  <c r="AJ44043" i="2"/>
  <c r="AJ44044" i="2"/>
  <c r="AJ44045" i="2"/>
  <c r="AJ44046" i="2"/>
  <c r="AJ44047" i="2"/>
  <c r="AJ44048" i="2"/>
  <c r="AJ44049" i="2"/>
  <c r="AJ44050" i="2"/>
  <c r="AJ44051" i="2"/>
  <c r="AJ44052" i="2"/>
  <c r="AJ44053" i="2"/>
  <c r="AJ44054" i="2"/>
  <c r="AJ44055" i="2"/>
  <c r="AJ44056" i="2"/>
  <c r="AJ44057" i="2"/>
  <c r="AJ44058" i="2"/>
  <c r="AJ44059" i="2"/>
  <c r="AJ44060" i="2"/>
  <c r="AJ44061" i="2"/>
  <c r="AJ44062" i="2"/>
  <c r="AJ44063" i="2"/>
  <c r="AJ44064" i="2"/>
  <c r="AJ44065" i="2"/>
  <c r="AJ44066" i="2"/>
  <c r="AJ44067" i="2"/>
  <c r="AJ44068" i="2"/>
  <c r="AJ44069" i="2"/>
  <c r="AJ44070" i="2"/>
  <c r="AJ44071" i="2"/>
  <c r="AJ44072" i="2"/>
  <c r="AJ44073" i="2"/>
  <c r="AJ44074" i="2"/>
  <c r="AJ44075" i="2"/>
  <c r="AJ44076" i="2"/>
  <c r="AJ44077" i="2"/>
  <c r="AJ44078" i="2"/>
  <c r="AJ44079" i="2"/>
  <c r="AJ44080" i="2"/>
  <c r="AJ44081" i="2"/>
  <c r="AJ44082" i="2"/>
  <c r="AJ44083" i="2"/>
  <c r="AJ44084" i="2"/>
  <c r="AJ44085" i="2"/>
  <c r="AJ44086" i="2"/>
  <c r="AJ44087" i="2"/>
  <c r="AJ44088" i="2"/>
  <c r="AJ44089" i="2"/>
  <c r="AJ44090" i="2"/>
  <c r="AJ44091" i="2"/>
  <c r="AJ44092" i="2"/>
  <c r="AJ44093" i="2"/>
  <c r="AJ44094" i="2"/>
  <c r="AJ44095" i="2"/>
  <c r="AJ44096" i="2"/>
  <c r="AJ44097" i="2"/>
  <c r="AJ44098" i="2"/>
  <c r="AJ44099" i="2"/>
  <c r="AJ44100" i="2"/>
  <c r="AJ44101" i="2"/>
  <c r="AJ44102" i="2"/>
  <c r="AJ44103" i="2"/>
  <c r="AJ44104" i="2"/>
  <c r="AJ44105" i="2"/>
  <c r="AJ44106" i="2"/>
  <c r="AJ44107" i="2"/>
  <c r="AJ44108" i="2"/>
  <c r="AJ44109" i="2"/>
  <c r="AJ44110" i="2"/>
  <c r="AJ44111" i="2"/>
  <c r="AJ44112" i="2"/>
  <c r="AJ44113" i="2"/>
  <c r="AJ44114" i="2"/>
  <c r="AJ44115" i="2"/>
  <c r="AJ44116" i="2"/>
  <c r="AJ44117" i="2"/>
  <c r="AJ44118" i="2"/>
  <c r="AJ44119" i="2"/>
  <c r="AJ44120" i="2"/>
  <c r="AJ44121" i="2"/>
  <c r="AJ44122" i="2"/>
  <c r="AJ44123" i="2"/>
  <c r="AJ44124" i="2"/>
  <c r="AJ44125" i="2"/>
  <c r="AJ44126" i="2"/>
  <c r="AJ44127" i="2"/>
  <c r="AJ44128" i="2"/>
  <c r="AJ44129" i="2"/>
  <c r="AJ44130" i="2"/>
  <c r="AJ44131" i="2"/>
  <c r="AJ44132" i="2"/>
  <c r="AJ44133" i="2"/>
  <c r="AJ44134" i="2"/>
  <c r="AJ44135" i="2"/>
  <c r="AJ44136" i="2"/>
  <c r="AJ44137" i="2"/>
  <c r="AJ44138" i="2"/>
  <c r="AJ44139" i="2"/>
  <c r="AJ44140" i="2"/>
  <c r="AJ44141" i="2"/>
  <c r="AJ44142" i="2"/>
  <c r="AJ44143" i="2"/>
  <c r="AJ44144" i="2"/>
  <c r="AJ44145" i="2"/>
  <c r="AJ44146" i="2"/>
  <c r="AJ44147" i="2"/>
  <c r="AJ44148" i="2"/>
  <c r="AJ44149" i="2"/>
  <c r="AJ44150" i="2"/>
  <c r="AJ44151" i="2"/>
  <c r="AJ44152" i="2"/>
  <c r="AJ44153" i="2"/>
  <c r="AJ44154" i="2"/>
  <c r="AJ44155" i="2"/>
  <c r="AJ44156" i="2"/>
  <c r="AJ44157" i="2"/>
  <c r="AJ44158" i="2"/>
  <c r="AJ44159" i="2"/>
  <c r="AJ44160" i="2"/>
  <c r="AJ44161" i="2"/>
  <c r="AJ44162" i="2"/>
  <c r="AJ44163" i="2"/>
  <c r="AJ44164" i="2"/>
  <c r="AJ44165" i="2"/>
  <c r="AJ44166" i="2"/>
  <c r="AJ44167" i="2"/>
  <c r="AJ44168" i="2"/>
  <c r="AJ44169" i="2"/>
  <c r="AJ44170" i="2"/>
  <c r="AJ44171" i="2"/>
  <c r="AJ44172" i="2"/>
  <c r="AJ44173" i="2"/>
  <c r="AJ44174" i="2"/>
  <c r="AJ44175" i="2"/>
  <c r="AJ44176" i="2"/>
  <c r="AJ44177" i="2"/>
  <c r="AJ44178" i="2"/>
  <c r="AJ44179" i="2"/>
  <c r="AJ44180" i="2"/>
  <c r="AJ44181" i="2"/>
  <c r="AJ44182" i="2"/>
  <c r="AJ44183" i="2"/>
  <c r="AJ44184" i="2"/>
  <c r="AJ44185" i="2"/>
  <c r="AJ44186" i="2"/>
  <c r="AJ44187" i="2"/>
  <c r="AJ44188" i="2"/>
  <c r="AJ44189" i="2"/>
  <c r="AJ44190" i="2"/>
  <c r="AJ44191" i="2"/>
  <c r="AJ44192" i="2"/>
  <c r="AJ44193" i="2"/>
  <c r="AJ44194" i="2"/>
  <c r="AJ44195" i="2"/>
  <c r="AJ44196" i="2"/>
  <c r="AJ44197" i="2"/>
  <c r="AJ44198" i="2"/>
  <c r="AJ44199" i="2"/>
  <c r="AJ44200" i="2"/>
  <c r="AJ44201" i="2"/>
  <c r="AJ44202" i="2"/>
  <c r="AJ44203" i="2"/>
  <c r="AJ44204" i="2"/>
  <c r="AJ44205" i="2"/>
  <c r="AJ44206" i="2"/>
  <c r="AJ44207" i="2"/>
  <c r="AJ44208" i="2"/>
  <c r="AJ44209" i="2"/>
  <c r="AJ44210" i="2"/>
  <c r="AJ44211" i="2"/>
  <c r="AJ44212" i="2"/>
  <c r="AJ44213" i="2"/>
  <c r="AJ44214" i="2"/>
  <c r="AJ44215" i="2"/>
  <c r="AJ44216" i="2"/>
  <c r="AJ44217" i="2"/>
  <c r="AJ44218" i="2"/>
  <c r="AJ44219" i="2"/>
  <c r="AJ44220" i="2"/>
  <c r="AJ44221" i="2"/>
  <c r="AJ44222" i="2"/>
  <c r="AJ44223" i="2"/>
  <c r="AJ44224" i="2"/>
  <c r="AJ44225" i="2"/>
  <c r="AJ44226" i="2"/>
  <c r="AJ44227" i="2"/>
  <c r="AJ44228" i="2"/>
  <c r="AJ44229" i="2"/>
  <c r="AJ44230" i="2"/>
  <c r="AJ44231" i="2"/>
  <c r="AJ44232" i="2"/>
  <c r="AJ44233" i="2"/>
  <c r="AJ44234" i="2"/>
  <c r="AJ44235" i="2"/>
  <c r="AJ44236" i="2"/>
  <c r="AJ44237" i="2"/>
  <c r="AJ44238" i="2"/>
  <c r="AJ44239" i="2"/>
  <c r="AJ44240" i="2"/>
  <c r="AJ44241" i="2"/>
  <c r="AJ44242" i="2"/>
  <c r="AJ44243" i="2"/>
  <c r="AJ44244" i="2"/>
  <c r="AJ44245" i="2"/>
  <c r="AJ44246" i="2"/>
  <c r="AJ44247" i="2"/>
  <c r="AJ44248" i="2"/>
  <c r="AJ44249" i="2"/>
  <c r="AJ44250" i="2"/>
  <c r="AJ44251" i="2"/>
  <c r="AJ44252" i="2"/>
  <c r="AJ44253" i="2"/>
  <c r="AJ44254" i="2"/>
  <c r="AJ44255" i="2"/>
  <c r="AJ44256" i="2"/>
  <c r="AJ44257" i="2"/>
  <c r="AJ44258" i="2"/>
  <c r="AJ44259" i="2"/>
  <c r="AJ44260" i="2"/>
  <c r="AJ44261" i="2"/>
  <c r="AJ44262" i="2"/>
  <c r="AJ44263" i="2"/>
  <c r="AJ44264" i="2"/>
  <c r="AJ44265" i="2"/>
  <c r="AJ44266" i="2"/>
  <c r="AJ44267" i="2"/>
  <c r="AJ44268" i="2"/>
  <c r="AJ44269" i="2"/>
  <c r="AJ44270" i="2"/>
  <c r="AJ44271" i="2"/>
  <c r="AJ44272" i="2"/>
  <c r="AJ44273" i="2"/>
  <c r="AJ44274" i="2"/>
  <c r="AJ44275" i="2"/>
  <c r="AJ44276" i="2"/>
  <c r="AJ44277" i="2"/>
  <c r="AJ44278" i="2"/>
  <c r="AJ44279" i="2"/>
  <c r="AJ44280" i="2"/>
  <c r="AJ44281" i="2"/>
  <c r="AJ44282" i="2"/>
  <c r="AJ44283" i="2"/>
  <c r="AJ44284" i="2"/>
  <c r="AJ44285" i="2"/>
  <c r="AJ44286" i="2"/>
  <c r="AJ44287" i="2"/>
  <c r="AJ44288" i="2"/>
  <c r="AJ44289" i="2"/>
  <c r="AJ44290" i="2"/>
  <c r="AJ44291" i="2"/>
  <c r="AJ44292" i="2"/>
  <c r="AJ44293" i="2"/>
  <c r="AJ44294" i="2"/>
  <c r="AJ44295" i="2"/>
  <c r="AJ44296" i="2"/>
  <c r="AJ44297" i="2"/>
  <c r="AJ44298" i="2"/>
  <c r="AJ44299" i="2"/>
  <c r="AJ44300" i="2"/>
  <c r="AJ44301" i="2"/>
  <c r="AJ44302" i="2"/>
  <c r="AJ44303" i="2"/>
  <c r="AJ44304" i="2"/>
  <c r="AJ44305" i="2"/>
  <c r="AJ44306" i="2"/>
  <c r="AJ44307" i="2"/>
  <c r="AJ44308" i="2"/>
  <c r="AJ44309" i="2"/>
  <c r="AJ44310" i="2"/>
  <c r="AJ44311" i="2"/>
  <c r="AJ44312" i="2"/>
  <c r="AJ44313" i="2"/>
  <c r="AJ44314" i="2"/>
  <c r="AJ44315" i="2"/>
  <c r="AJ44316" i="2"/>
  <c r="AJ44317" i="2"/>
  <c r="AJ44318" i="2"/>
  <c r="AJ44319" i="2"/>
  <c r="AJ44320" i="2"/>
  <c r="AJ44321" i="2"/>
  <c r="AJ44322" i="2"/>
  <c r="AJ44323" i="2"/>
  <c r="AJ44324" i="2"/>
  <c r="AJ44325" i="2"/>
  <c r="AJ44326" i="2"/>
  <c r="AJ44327" i="2"/>
  <c r="AJ44328" i="2"/>
  <c r="AJ44329" i="2"/>
  <c r="AJ44330" i="2"/>
  <c r="AJ44331" i="2"/>
  <c r="AJ44332" i="2"/>
  <c r="AJ44333" i="2"/>
  <c r="AJ44334" i="2"/>
  <c r="AJ44335" i="2"/>
  <c r="AJ44336" i="2"/>
  <c r="AJ44337" i="2"/>
  <c r="AJ44338" i="2"/>
  <c r="AJ44339" i="2"/>
  <c r="AJ44340" i="2"/>
  <c r="AJ44341" i="2"/>
  <c r="AJ44342" i="2"/>
  <c r="AJ44343" i="2"/>
  <c r="AJ44344" i="2"/>
  <c r="AJ44345" i="2"/>
  <c r="AJ44346" i="2"/>
  <c r="AJ44347" i="2"/>
  <c r="AJ44348" i="2"/>
  <c r="AJ44349" i="2"/>
  <c r="AJ44350" i="2"/>
  <c r="AJ44351" i="2"/>
  <c r="AJ44352" i="2"/>
  <c r="AJ44353" i="2"/>
  <c r="AJ44354" i="2"/>
  <c r="AJ44355" i="2"/>
  <c r="AJ44356" i="2"/>
  <c r="AJ44357" i="2"/>
  <c r="AJ44358" i="2"/>
  <c r="AJ44359" i="2"/>
  <c r="AJ44360" i="2"/>
  <c r="AJ44361" i="2"/>
  <c r="AJ44362" i="2"/>
  <c r="AJ44363" i="2"/>
  <c r="AJ44364" i="2"/>
  <c r="AJ44365" i="2"/>
  <c r="AJ44366" i="2"/>
  <c r="AJ44367" i="2"/>
  <c r="AJ44368" i="2"/>
  <c r="AJ44369" i="2"/>
  <c r="AJ44370" i="2"/>
  <c r="AJ44371" i="2"/>
  <c r="AJ44372" i="2"/>
  <c r="AJ44373" i="2"/>
  <c r="AJ44374" i="2"/>
  <c r="AJ44375" i="2"/>
  <c r="AJ44376" i="2"/>
  <c r="AJ44377" i="2"/>
  <c r="AJ44378" i="2"/>
  <c r="AJ44379" i="2"/>
  <c r="AJ44380" i="2"/>
  <c r="AJ44381" i="2"/>
  <c r="AJ44382" i="2"/>
  <c r="AJ44383" i="2"/>
  <c r="AJ44384" i="2"/>
  <c r="AJ44385" i="2"/>
  <c r="AJ44386" i="2"/>
  <c r="AJ44387" i="2"/>
  <c r="AJ44388" i="2"/>
  <c r="AJ44389" i="2"/>
  <c r="AJ44390" i="2"/>
  <c r="AJ44391" i="2"/>
  <c r="AJ44392" i="2"/>
  <c r="AJ44393" i="2"/>
  <c r="AJ44394" i="2"/>
  <c r="AJ44395" i="2"/>
  <c r="AJ44396" i="2"/>
  <c r="AJ44397" i="2"/>
  <c r="AJ44398" i="2"/>
  <c r="AJ44399" i="2"/>
  <c r="AJ44400" i="2"/>
  <c r="AJ44401" i="2"/>
  <c r="AJ44402" i="2"/>
  <c r="AJ44403" i="2"/>
  <c r="AJ44404" i="2"/>
  <c r="AJ44405" i="2"/>
  <c r="AJ44406" i="2"/>
  <c r="AJ44407" i="2"/>
  <c r="AJ44408" i="2"/>
  <c r="AJ44409" i="2"/>
  <c r="AJ44410" i="2"/>
  <c r="AJ44411" i="2"/>
  <c r="AJ44412" i="2"/>
  <c r="AJ44413" i="2"/>
  <c r="AJ44414" i="2"/>
  <c r="AJ44415" i="2"/>
  <c r="AJ44416" i="2"/>
  <c r="AJ44417" i="2"/>
  <c r="AJ44418" i="2"/>
  <c r="AJ44419" i="2"/>
  <c r="AJ44420" i="2"/>
  <c r="AJ44421" i="2"/>
  <c r="AJ44422" i="2"/>
  <c r="AJ44423" i="2"/>
  <c r="AJ44424" i="2"/>
  <c r="AJ44425" i="2"/>
  <c r="AJ44426" i="2"/>
  <c r="AJ44427" i="2"/>
  <c r="AJ44428" i="2"/>
  <c r="AJ44429" i="2"/>
  <c r="AJ44430" i="2"/>
  <c r="AJ44431" i="2"/>
  <c r="AJ44432" i="2"/>
  <c r="AJ44433" i="2"/>
  <c r="AJ44434" i="2"/>
  <c r="AJ44435" i="2"/>
  <c r="AJ44436" i="2"/>
  <c r="AJ44437" i="2"/>
  <c r="AJ44438" i="2"/>
  <c r="AJ44439" i="2"/>
  <c r="AJ44440" i="2"/>
  <c r="AJ44441" i="2"/>
  <c r="AJ44442" i="2"/>
  <c r="AJ44443" i="2"/>
  <c r="AJ44444" i="2"/>
  <c r="AJ44445" i="2"/>
  <c r="AJ44446" i="2"/>
  <c r="AJ44447" i="2"/>
  <c r="AJ44448" i="2"/>
  <c r="AJ44449" i="2"/>
  <c r="AJ44450" i="2"/>
  <c r="AJ44451" i="2"/>
  <c r="AJ44452" i="2"/>
  <c r="AJ44453" i="2"/>
  <c r="AJ44454" i="2"/>
  <c r="AJ44455" i="2"/>
  <c r="AJ44456" i="2"/>
  <c r="AJ44457" i="2"/>
  <c r="AJ44458" i="2"/>
  <c r="AJ44459" i="2"/>
  <c r="AJ44460" i="2"/>
  <c r="AJ44461" i="2"/>
  <c r="AJ44462" i="2"/>
  <c r="AJ44463" i="2"/>
  <c r="AJ44464" i="2"/>
  <c r="AJ44465" i="2"/>
  <c r="AJ44466" i="2"/>
  <c r="AJ44467" i="2"/>
  <c r="AJ44468" i="2"/>
  <c r="AJ44469" i="2"/>
  <c r="AJ44470" i="2"/>
  <c r="AJ44471" i="2"/>
  <c r="AJ44472" i="2"/>
  <c r="AJ44473" i="2"/>
  <c r="AJ44474" i="2"/>
  <c r="AJ44475" i="2"/>
  <c r="AJ44476" i="2"/>
  <c r="AJ44477" i="2"/>
  <c r="AJ44478" i="2"/>
  <c r="AJ44479" i="2"/>
  <c r="AJ44480" i="2"/>
  <c r="AJ44481" i="2"/>
  <c r="AJ44482" i="2"/>
  <c r="AJ44483" i="2"/>
  <c r="AJ44484" i="2"/>
  <c r="AJ44485" i="2"/>
  <c r="AJ44486" i="2"/>
  <c r="AJ44487" i="2"/>
  <c r="AJ44488" i="2"/>
  <c r="AJ44489" i="2"/>
  <c r="AJ44490" i="2"/>
  <c r="AJ44491" i="2"/>
  <c r="AJ44492" i="2"/>
  <c r="AJ44493" i="2"/>
  <c r="AJ44494" i="2"/>
  <c r="AJ44495" i="2"/>
  <c r="AJ44496" i="2"/>
  <c r="AJ44497" i="2"/>
  <c r="AJ44498" i="2"/>
  <c r="AJ44499" i="2"/>
  <c r="AJ44500" i="2"/>
  <c r="AJ44501" i="2"/>
  <c r="AJ44502" i="2"/>
  <c r="AJ44503" i="2"/>
  <c r="AJ44504" i="2"/>
  <c r="AJ44505" i="2"/>
  <c r="AJ44506" i="2"/>
  <c r="AJ44507" i="2"/>
  <c r="AJ44508" i="2"/>
  <c r="AJ44509" i="2"/>
  <c r="AJ44510" i="2"/>
  <c r="AJ44511" i="2"/>
  <c r="AJ44512" i="2"/>
  <c r="AJ44513" i="2"/>
  <c r="AJ44514" i="2"/>
  <c r="AJ44515" i="2"/>
  <c r="AJ44516" i="2"/>
  <c r="AJ44517" i="2"/>
  <c r="AJ44518" i="2"/>
  <c r="AJ44519" i="2"/>
  <c r="AJ44520" i="2"/>
  <c r="AJ44521" i="2"/>
  <c r="AJ44522" i="2"/>
  <c r="AJ44523" i="2"/>
  <c r="AJ44524" i="2"/>
  <c r="AJ44525" i="2"/>
  <c r="AJ44526" i="2"/>
  <c r="AJ44527" i="2"/>
  <c r="AJ44528" i="2"/>
  <c r="AJ44529" i="2"/>
  <c r="AJ44530" i="2"/>
  <c r="AJ44531" i="2"/>
  <c r="AJ44532" i="2"/>
  <c r="AJ44533" i="2"/>
  <c r="AJ44534" i="2"/>
  <c r="AJ44535" i="2"/>
  <c r="AJ44536" i="2"/>
  <c r="AJ44537" i="2"/>
  <c r="AJ44538" i="2"/>
  <c r="AJ44539" i="2"/>
  <c r="AJ44540" i="2"/>
  <c r="AJ44541" i="2"/>
  <c r="AJ44542" i="2"/>
  <c r="AJ44543" i="2"/>
  <c r="AJ44544" i="2"/>
  <c r="AJ44545" i="2"/>
  <c r="AJ44546" i="2"/>
  <c r="AJ44547" i="2"/>
  <c r="AJ44548" i="2"/>
  <c r="AJ44549" i="2"/>
  <c r="AJ44550" i="2"/>
  <c r="AJ44551" i="2"/>
  <c r="AJ44552" i="2"/>
  <c r="AJ44553" i="2"/>
  <c r="AJ44554" i="2"/>
  <c r="AJ44555" i="2"/>
  <c r="AJ44556" i="2"/>
  <c r="AJ44557" i="2"/>
  <c r="AJ44558" i="2"/>
  <c r="AJ44559" i="2"/>
  <c r="AJ44560" i="2"/>
  <c r="AJ44561" i="2"/>
  <c r="AJ44562" i="2"/>
  <c r="AJ44563" i="2"/>
  <c r="AJ44564" i="2"/>
  <c r="AJ44565" i="2"/>
  <c r="AJ44566" i="2"/>
  <c r="AJ44567" i="2"/>
  <c r="AJ44568" i="2"/>
  <c r="AJ44569" i="2"/>
  <c r="AJ44570" i="2"/>
  <c r="AJ44571" i="2"/>
  <c r="AJ44572" i="2"/>
  <c r="AJ44573" i="2"/>
  <c r="AJ44574" i="2"/>
  <c r="AJ44575" i="2"/>
  <c r="AJ44576" i="2"/>
  <c r="AJ44577" i="2"/>
  <c r="AJ44578" i="2"/>
  <c r="AJ44579" i="2"/>
  <c r="AJ44580" i="2"/>
  <c r="AJ44581" i="2"/>
  <c r="AJ44582" i="2"/>
  <c r="AJ44583" i="2"/>
  <c r="AJ44584" i="2"/>
  <c r="AJ44585" i="2"/>
  <c r="AJ44586" i="2"/>
  <c r="AJ44587" i="2"/>
  <c r="AJ44588" i="2"/>
  <c r="AJ44589" i="2"/>
  <c r="AJ44590" i="2"/>
  <c r="AJ44591" i="2"/>
  <c r="AJ44592" i="2"/>
  <c r="AJ44593" i="2"/>
  <c r="AJ44594" i="2"/>
  <c r="AJ44595" i="2"/>
  <c r="AJ44596" i="2"/>
  <c r="AJ44597" i="2"/>
  <c r="AJ44598" i="2"/>
  <c r="AJ44599" i="2"/>
  <c r="AJ44600" i="2"/>
  <c r="AJ44601" i="2"/>
  <c r="AJ44602" i="2"/>
  <c r="AJ44603" i="2"/>
  <c r="AJ44604" i="2"/>
  <c r="AJ44605" i="2"/>
  <c r="AJ44606" i="2"/>
  <c r="AJ44607" i="2"/>
  <c r="AJ44608" i="2"/>
  <c r="AJ44609" i="2"/>
  <c r="AJ44610" i="2"/>
  <c r="AJ44611" i="2"/>
  <c r="AJ44612" i="2"/>
  <c r="AJ44613" i="2"/>
  <c r="AJ44614" i="2"/>
  <c r="AJ44615" i="2"/>
  <c r="AJ44616" i="2"/>
  <c r="AJ44617" i="2"/>
  <c r="AJ44618" i="2"/>
  <c r="AJ44619" i="2"/>
  <c r="AJ44620" i="2"/>
  <c r="AJ44621" i="2"/>
  <c r="AJ44622" i="2"/>
  <c r="AJ44623" i="2"/>
  <c r="AJ44624" i="2"/>
  <c r="AJ44625" i="2"/>
  <c r="AJ44626" i="2"/>
  <c r="AJ44627" i="2"/>
  <c r="AJ44628" i="2"/>
  <c r="AJ44629" i="2"/>
  <c r="AJ44630" i="2"/>
  <c r="AJ44631" i="2"/>
  <c r="AJ44632" i="2"/>
  <c r="AJ44633" i="2"/>
  <c r="AJ44634" i="2"/>
  <c r="AJ44635" i="2"/>
  <c r="AJ44636" i="2"/>
  <c r="AJ44637" i="2"/>
  <c r="AJ44638" i="2"/>
  <c r="AJ44639" i="2"/>
  <c r="AJ44640" i="2"/>
  <c r="AJ44641" i="2"/>
  <c r="AJ44642" i="2"/>
  <c r="AJ44643" i="2"/>
  <c r="AJ44644" i="2"/>
  <c r="AJ44645" i="2"/>
  <c r="AJ44646" i="2"/>
  <c r="AJ44647" i="2"/>
  <c r="AJ44648" i="2"/>
  <c r="AJ44649" i="2"/>
  <c r="AJ44650" i="2"/>
  <c r="AJ44651" i="2"/>
  <c r="AJ44652" i="2"/>
  <c r="AJ44653" i="2"/>
  <c r="AJ44654" i="2"/>
  <c r="AJ44655" i="2"/>
  <c r="AJ44656" i="2"/>
  <c r="AJ44657" i="2"/>
  <c r="AJ44658" i="2"/>
  <c r="AJ44659" i="2"/>
  <c r="AJ44660" i="2"/>
  <c r="AJ44661" i="2"/>
  <c r="AJ44662" i="2"/>
  <c r="AJ44663" i="2"/>
  <c r="AJ44664" i="2"/>
  <c r="AJ44665" i="2"/>
  <c r="AJ44666" i="2"/>
  <c r="AJ44667" i="2"/>
  <c r="AJ44668" i="2"/>
  <c r="AJ44669" i="2"/>
  <c r="AJ44670" i="2"/>
  <c r="AJ44671" i="2"/>
  <c r="AJ44672" i="2"/>
  <c r="AJ44673" i="2"/>
  <c r="AJ44674" i="2"/>
  <c r="AJ44675" i="2"/>
  <c r="AJ44676" i="2"/>
  <c r="AJ44677" i="2"/>
  <c r="AJ44678" i="2"/>
  <c r="AJ44679" i="2"/>
  <c r="AJ44680" i="2"/>
  <c r="AJ44681" i="2"/>
  <c r="AJ44682" i="2"/>
  <c r="AJ44683" i="2"/>
  <c r="AJ44684" i="2"/>
  <c r="AJ44685" i="2"/>
  <c r="AJ44686" i="2"/>
  <c r="AJ44687" i="2"/>
  <c r="AJ44688" i="2"/>
  <c r="AJ44689" i="2"/>
  <c r="AJ44690" i="2"/>
  <c r="AJ44691" i="2"/>
  <c r="AJ44692" i="2"/>
  <c r="AJ44693" i="2"/>
  <c r="AJ44694" i="2"/>
  <c r="AJ44695" i="2"/>
  <c r="AJ44696" i="2"/>
  <c r="AJ44697" i="2"/>
  <c r="AJ44698" i="2"/>
  <c r="AJ44699" i="2"/>
  <c r="AJ44700" i="2"/>
  <c r="AJ44701" i="2"/>
  <c r="AJ44702" i="2"/>
  <c r="AJ44703" i="2"/>
  <c r="AJ44704" i="2"/>
  <c r="AJ44705" i="2"/>
  <c r="AJ44706" i="2"/>
  <c r="AJ44707" i="2"/>
  <c r="AJ44708" i="2"/>
  <c r="AJ44709" i="2"/>
  <c r="AJ44710" i="2"/>
  <c r="AJ44711" i="2"/>
  <c r="AJ44712" i="2"/>
  <c r="AJ44713" i="2"/>
  <c r="AJ44714" i="2"/>
  <c r="AJ44715" i="2"/>
  <c r="AJ44716" i="2"/>
  <c r="AJ44717" i="2"/>
  <c r="AJ44718" i="2"/>
  <c r="AJ44719" i="2"/>
  <c r="AJ44720" i="2"/>
  <c r="AJ44721" i="2"/>
  <c r="AJ44722" i="2"/>
  <c r="AJ44723" i="2"/>
  <c r="AJ44724" i="2"/>
  <c r="AJ44725" i="2"/>
  <c r="AJ44726" i="2"/>
  <c r="AJ44727" i="2"/>
  <c r="AJ44728" i="2"/>
  <c r="AJ44729" i="2"/>
  <c r="AJ44730" i="2"/>
  <c r="AJ44731" i="2"/>
  <c r="AJ44732" i="2"/>
  <c r="AJ44733" i="2"/>
  <c r="AJ44734" i="2"/>
  <c r="AJ44735" i="2"/>
  <c r="AJ44736" i="2"/>
  <c r="AJ44737" i="2"/>
  <c r="AJ44738" i="2"/>
  <c r="AJ44739" i="2"/>
  <c r="AJ44740" i="2"/>
  <c r="AJ44741" i="2"/>
  <c r="AJ44742" i="2"/>
  <c r="AJ44743" i="2"/>
  <c r="AJ44744" i="2"/>
  <c r="AJ44745" i="2"/>
  <c r="AJ44746" i="2"/>
  <c r="AJ44747" i="2"/>
  <c r="AJ44748" i="2"/>
  <c r="AJ44749" i="2"/>
  <c r="AJ44750" i="2"/>
  <c r="AJ44751" i="2"/>
  <c r="AJ44752" i="2"/>
  <c r="AJ44753" i="2"/>
  <c r="AJ44754" i="2"/>
  <c r="AJ44755" i="2"/>
  <c r="AJ44756" i="2"/>
  <c r="AJ44757" i="2"/>
  <c r="AJ44758" i="2"/>
  <c r="AJ44759" i="2"/>
  <c r="AJ44760" i="2"/>
  <c r="AJ44761" i="2"/>
  <c r="AJ44762" i="2"/>
  <c r="AJ44763" i="2"/>
  <c r="AJ44764" i="2"/>
  <c r="AJ44765" i="2"/>
  <c r="AJ44766" i="2"/>
  <c r="AJ44767" i="2"/>
  <c r="AJ44768" i="2"/>
  <c r="AJ44769" i="2"/>
  <c r="AJ44770" i="2"/>
  <c r="AJ44771" i="2"/>
  <c r="AJ44772" i="2"/>
  <c r="AJ44773" i="2"/>
  <c r="AJ44774" i="2"/>
  <c r="AJ44775" i="2"/>
  <c r="AJ44776" i="2"/>
  <c r="AJ44777" i="2"/>
  <c r="AJ44778" i="2"/>
  <c r="AJ44779" i="2"/>
  <c r="AJ44780" i="2"/>
  <c r="AJ44781" i="2"/>
  <c r="AJ44782" i="2"/>
  <c r="AJ44783" i="2"/>
  <c r="AJ44784" i="2"/>
  <c r="AJ44785" i="2"/>
  <c r="AJ44786" i="2"/>
  <c r="AJ44787" i="2"/>
  <c r="AJ44788" i="2"/>
  <c r="AJ44789" i="2"/>
  <c r="AJ44790" i="2"/>
  <c r="AJ44791" i="2"/>
  <c r="AJ44792" i="2"/>
  <c r="AJ44793" i="2"/>
  <c r="AJ44794" i="2"/>
  <c r="AJ44795" i="2"/>
  <c r="AJ44796" i="2"/>
  <c r="AJ44797" i="2"/>
  <c r="AJ44798" i="2"/>
  <c r="AJ44799" i="2"/>
  <c r="AJ44800" i="2"/>
  <c r="AJ44801" i="2"/>
  <c r="AJ44802" i="2"/>
  <c r="AJ44803" i="2"/>
  <c r="AJ44804" i="2"/>
  <c r="AJ44805" i="2"/>
  <c r="AJ44806" i="2"/>
  <c r="AJ44807" i="2"/>
  <c r="AJ44808" i="2"/>
  <c r="AJ44809" i="2"/>
  <c r="AJ44810" i="2"/>
  <c r="AJ44811" i="2"/>
  <c r="AJ44812" i="2"/>
  <c r="AJ44813" i="2"/>
  <c r="AJ44814" i="2"/>
  <c r="AJ44815" i="2"/>
  <c r="AJ44816" i="2"/>
  <c r="AJ44817" i="2"/>
  <c r="AJ44818" i="2"/>
  <c r="AJ44819" i="2"/>
  <c r="AJ44820" i="2"/>
  <c r="AJ44821" i="2"/>
  <c r="AJ44822" i="2"/>
  <c r="AJ44823" i="2"/>
  <c r="AJ44824" i="2"/>
  <c r="AJ44825" i="2"/>
  <c r="AJ44826" i="2"/>
  <c r="AJ44827" i="2"/>
  <c r="AJ44828" i="2"/>
  <c r="AJ44829" i="2"/>
  <c r="AJ44830" i="2"/>
  <c r="AJ44831" i="2"/>
  <c r="AJ44832" i="2"/>
  <c r="AJ44833" i="2"/>
  <c r="AJ44834" i="2"/>
  <c r="AJ44835" i="2"/>
  <c r="AJ44836" i="2"/>
  <c r="AJ44837" i="2"/>
  <c r="AJ44838" i="2"/>
  <c r="AJ44839" i="2"/>
  <c r="AJ44840" i="2"/>
  <c r="AJ44841" i="2"/>
  <c r="AJ44842" i="2"/>
  <c r="AJ44843" i="2"/>
  <c r="AJ44844" i="2"/>
  <c r="AJ44845" i="2"/>
  <c r="AJ44846" i="2"/>
  <c r="AJ44847" i="2"/>
  <c r="AJ44848" i="2"/>
  <c r="AJ44849" i="2"/>
  <c r="AJ44850" i="2"/>
  <c r="AJ44851" i="2"/>
  <c r="AJ44852" i="2"/>
  <c r="AJ44853" i="2"/>
  <c r="AJ44854" i="2"/>
  <c r="AJ44855" i="2"/>
  <c r="AJ44856" i="2"/>
  <c r="AJ44857" i="2"/>
  <c r="AJ44858" i="2"/>
  <c r="AJ44859" i="2"/>
  <c r="AJ44860" i="2"/>
  <c r="AJ44861" i="2"/>
  <c r="AJ44862" i="2"/>
  <c r="AJ44863" i="2"/>
  <c r="AJ44864" i="2"/>
  <c r="AJ44865" i="2"/>
  <c r="AJ44866" i="2"/>
  <c r="AJ44867" i="2"/>
  <c r="AJ44868" i="2"/>
  <c r="AJ44869" i="2"/>
  <c r="AJ44870" i="2"/>
  <c r="AJ44871" i="2"/>
  <c r="AJ44872" i="2"/>
  <c r="AJ44873" i="2"/>
  <c r="AJ44874" i="2"/>
  <c r="AJ44875" i="2"/>
  <c r="AJ44876" i="2"/>
  <c r="AJ44877" i="2"/>
  <c r="AJ44878" i="2"/>
  <c r="AJ44879" i="2"/>
  <c r="AJ44880" i="2"/>
  <c r="AJ44881" i="2"/>
  <c r="AJ44882" i="2"/>
  <c r="AJ44883" i="2"/>
  <c r="AJ44884" i="2"/>
  <c r="AJ44885" i="2"/>
  <c r="AJ44886" i="2"/>
  <c r="AJ44887" i="2"/>
  <c r="AJ44888" i="2"/>
  <c r="AJ44889" i="2"/>
  <c r="AJ44890" i="2"/>
  <c r="AJ44891" i="2"/>
  <c r="AJ44892" i="2"/>
  <c r="AJ44893" i="2"/>
  <c r="AJ44894" i="2"/>
  <c r="AJ44895" i="2"/>
  <c r="AJ44896" i="2"/>
  <c r="AJ44897" i="2"/>
  <c r="AJ44898" i="2"/>
  <c r="AJ44899" i="2"/>
  <c r="AJ44900" i="2"/>
  <c r="AJ44901" i="2"/>
  <c r="AJ44902" i="2"/>
  <c r="AJ44903" i="2"/>
  <c r="AJ44904" i="2"/>
  <c r="AJ44905" i="2"/>
  <c r="AJ44906" i="2"/>
  <c r="AJ44907" i="2"/>
  <c r="AJ44908" i="2"/>
  <c r="AJ44909" i="2"/>
  <c r="AJ44910" i="2"/>
  <c r="AJ44911" i="2"/>
  <c r="AJ44912" i="2"/>
  <c r="AJ44913" i="2"/>
  <c r="AJ44914" i="2"/>
  <c r="AJ44915" i="2"/>
  <c r="AJ44916" i="2"/>
  <c r="AJ44917" i="2"/>
  <c r="AJ44918" i="2"/>
  <c r="AJ44919" i="2"/>
  <c r="AJ44920" i="2"/>
  <c r="AJ44921" i="2"/>
  <c r="AJ44922" i="2"/>
  <c r="AJ44923" i="2"/>
  <c r="AJ44924" i="2"/>
  <c r="AJ44925" i="2"/>
  <c r="AJ44926" i="2"/>
  <c r="AJ44927" i="2"/>
  <c r="AJ44928" i="2"/>
  <c r="AJ44929" i="2"/>
  <c r="AJ44930" i="2"/>
  <c r="AJ44931" i="2"/>
  <c r="AJ44932" i="2"/>
  <c r="AJ44933" i="2"/>
  <c r="AJ44934" i="2"/>
  <c r="AJ44935" i="2"/>
  <c r="AJ44936" i="2"/>
  <c r="AJ44937" i="2"/>
  <c r="AJ44938" i="2"/>
  <c r="AJ44939" i="2"/>
  <c r="AJ44940" i="2"/>
  <c r="AJ44941" i="2"/>
  <c r="AJ44942" i="2"/>
  <c r="AJ44943" i="2"/>
  <c r="AJ44944" i="2"/>
  <c r="AJ44945" i="2"/>
  <c r="AJ44946" i="2"/>
  <c r="AJ44947" i="2"/>
  <c r="AJ44948" i="2"/>
  <c r="AJ44949" i="2"/>
  <c r="AJ44950" i="2"/>
  <c r="AJ44951" i="2"/>
  <c r="AJ44952" i="2"/>
  <c r="AJ44953" i="2"/>
  <c r="AJ44954" i="2"/>
  <c r="AJ44955" i="2"/>
  <c r="AJ44956" i="2"/>
  <c r="AJ44957" i="2"/>
  <c r="AJ44958" i="2"/>
  <c r="AJ44959" i="2"/>
  <c r="AJ44960" i="2"/>
  <c r="AJ44961" i="2"/>
  <c r="AJ44962" i="2"/>
  <c r="AJ44963" i="2"/>
  <c r="AJ44964" i="2"/>
  <c r="AJ44965" i="2"/>
  <c r="AJ44966" i="2"/>
  <c r="AJ44967" i="2"/>
  <c r="AJ44968" i="2"/>
  <c r="AJ44969" i="2"/>
  <c r="AJ44970" i="2"/>
  <c r="AJ44971" i="2"/>
  <c r="AJ44972" i="2"/>
  <c r="AJ44973" i="2"/>
  <c r="AJ44974" i="2"/>
  <c r="AJ44975" i="2"/>
  <c r="AJ44976" i="2"/>
  <c r="AJ44977" i="2"/>
  <c r="AJ44978" i="2"/>
  <c r="AJ44979" i="2"/>
  <c r="AJ44980" i="2"/>
  <c r="AJ44981" i="2"/>
  <c r="AJ44982" i="2"/>
  <c r="AJ44983" i="2"/>
  <c r="AJ44984" i="2"/>
  <c r="AJ44985" i="2"/>
  <c r="AJ44986" i="2"/>
  <c r="AJ44987" i="2"/>
  <c r="AJ44988" i="2"/>
  <c r="AJ44989" i="2"/>
  <c r="AJ44990" i="2"/>
  <c r="AJ44991" i="2"/>
  <c r="AJ44992" i="2"/>
  <c r="AJ44993" i="2"/>
  <c r="AJ44994" i="2"/>
  <c r="AJ44995" i="2"/>
  <c r="AJ44996" i="2"/>
  <c r="AJ44997" i="2"/>
  <c r="AJ44998" i="2"/>
  <c r="AJ44999" i="2"/>
  <c r="AJ45000" i="2"/>
  <c r="AJ45001" i="2"/>
  <c r="AJ45002" i="2"/>
  <c r="AJ45003" i="2"/>
  <c r="AJ45004" i="2"/>
  <c r="AJ45005" i="2"/>
  <c r="AJ45006" i="2"/>
  <c r="AJ45007" i="2"/>
  <c r="AJ45008" i="2"/>
  <c r="AJ45009" i="2"/>
  <c r="AJ45010" i="2"/>
  <c r="AJ45011" i="2"/>
  <c r="AJ45012" i="2"/>
  <c r="AJ45013" i="2"/>
  <c r="AJ45014" i="2"/>
  <c r="AJ45015" i="2"/>
  <c r="AJ45016" i="2"/>
  <c r="AJ45017" i="2"/>
  <c r="AJ45018" i="2"/>
  <c r="AJ45019" i="2"/>
  <c r="AJ45020" i="2"/>
  <c r="AJ45021" i="2"/>
  <c r="AJ45022" i="2"/>
  <c r="AJ45023" i="2"/>
  <c r="AJ45024" i="2"/>
  <c r="AJ45025" i="2"/>
  <c r="AJ45026" i="2"/>
  <c r="AJ45027" i="2"/>
  <c r="AJ45028" i="2"/>
  <c r="AJ45029" i="2"/>
  <c r="AJ45030" i="2"/>
  <c r="AJ45031" i="2"/>
  <c r="AJ45032" i="2"/>
  <c r="AJ45033" i="2"/>
  <c r="AJ45034" i="2"/>
  <c r="AJ45035" i="2"/>
  <c r="AJ45036" i="2"/>
  <c r="AJ45037" i="2"/>
  <c r="AJ45038" i="2"/>
  <c r="AJ45039" i="2"/>
  <c r="AJ45040" i="2"/>
  <c r="AJ45041" i="2"/>
  <c r="AJ45042" i="2"/>
  <c r="AJ45043" i="2"/>
  <c r="AJ45044" i="2"/>
  <c r="AJ45045" i="2"/>
  <c r="AJ45046" i="2"/>
  <c r="AJ45047" i="2"/>
  <c r="AJ45048" i="2"/>
  <c r="AJ45049" i="2"/>
  <c r="AJ45050" i="2"/>
  <c r="AJ45051" i="2"/>
  <c r="AJ45052" i="2"/>
  <c r="AJ45053" i="2"/>
  <c r="AJ45054" i="2"/>
  <c r="AJ45055" i="2"/>
  <c r="AJ45056" i="2"/>
  <c r="AJ45057" i="2"/>
  <c r="AJ45058" i="2"/>
  <c r="AJ45059" i="2"/>
  <c r="AJ45060" i="2"/>
  <c r="AJ45061" i="2"/>
  <c r="AJ45062" i="2"/>
  <c r="AJ45063" i="2"/>
  <c r="AJ45064" i="2"/>
  <c r="AJ45065" i="2"/>
  <c r="AJ45066" i="2"/>
  <c r="AJ45067" i="2"/>
  <c r="AJ45068" i="2"/>
  <c r="AJ45069" i="2"/>
  <c r="AJ45070" i="2"/>
  <c r="AJ45071" i="2"/>
  <c r="AJ45072" i="2"/>
  <c r="AJ45073" i="2"/>
  <c r="AJ45074" i="2"/>
  <c r="AJ45075" i="2"/>
  <c r="AJ45076" i="2"/>
  <c r="AJ45077" i="2"/>
  <c r="AJ45078" i="2"/>
  <c r="AJ45079" i="2"/>
  <c r="AJ45080" i="2"/>
  <c r="AJ45081" i="2"/>
  <c r="AJ45082" i="2"/>
  <c r="AJ45083" i="2"/>
  <c r="AJ45084" i="2"/>
  <c r="AJ45085" i="2"/>
  <c r="AJ45086" i="2"/>
  <c r="AJ45087" i="2"/>
  <c r="AJ45088" i="2"/>
  <c r="AJ45089" i="2"/>
  <c r="AJ45090" i="2"/>
  <c r="AJ45091" i="2"/>
  <c r="AJ45092" i="2"/>
  <c r="AJ45093" i="2"/>
  <c r="AJ45094" i="2"/>
  <c r="AJ45095" i="2"/>
  <c r="AJ45096" i="2"/>
  <c r="AJ45097" i="2"/>
  <c r="AJ45098" i="2"/>
  <c r="AJ45099" i="2"/>
  <c r="AJ45100" i="2"/>
  <c r="AJ45101" i="2"/>
  <c r="AJ45102" i="2"/>
  <c r="AJ45103" i="2"/>
  <c r="AJ45104" i="2"/>
  <c r="AJ45105" i="2"/>
  <c r="AJ45106" i="2"/>
  <c r="AJ45107" i="2"/>
  <c r="AJ45108" i="2"/>
  <c r="AJ45109" i="2"/>
  <c r="AJ45110" i="2"/>
  <c r="AJ45111" i="2"/>
  <c r="AJ45112" i="2"/>
  <c r="AJ45113" i="2"/>
  <c r="AJ45114" i="2"/>
  <c r="AJ45115" i="2"/>
  <c r="AJ45116" i="2"/>
  <c r="AJ45117" i="2"/>
  <c r="AJ45118" i="2"/>
  <c r="AJ45119" i="2"/>
  <c r="AJ45120" i="2"/>
  <c r="AJ45121" i="2"/>
  <c r="AJ45122" i="2"/>
  <c r="AJ45123" i="2"/>
  <c r="AJ45124" i="2"/>
  <c r="AJ45125" i="2"/>
  <c r="AJ45126" i="2"/>
  <c r="AJ45127" i="2"/>
  <c r="AJ45128" i="2"/>
  <c r="AJ45129" i="2"/>
  <c r="AJ45130" i="2"/>
  <c r="AJ45131" i="2"/>
  <c r="AJ45132" i="2"/>
  <c r="AJ45133" i="2"/>
  <c r="AJ45134" i="2"/>
  <c r="AJ45135" i="2"/>
  <c r="AJ45136" i="2"/>
  <c r="AJ45137" i="2"/>
  <c r="AJ45138" i="2"/>
  <c r="AJ45139" i="2"/>
  <c r="AJ45140" i="2"/>
  <c r="AJ45141" i="2"/>
  <c r="AJ45142" i="2"/>
  <c r="AJ45143" i="2"/>
  <c r="AJ45144" i="2"/>
  <c r="AJ45145" i="2"/>
  <c r="AJ45146" i="2"/>
  <c r="AJ45147" i="2"/>
  <c r="AJ45148" i="2"/>
  <c r="AJ45149" i="2"/>
  <c r="AJ45150" i="2"/>
  <c r="AJ45151" i="2"/>
  <c r="AJ45152" i="2"/>
  <c r="AJ45153" i="2"/>
  <c r="AJ45154" i="2"/>
  <c r="AJ45155" i="2"/>
  <c r="AJ45156" i="2"/>
  <c r="AJ45157" i="2"/>
  <c r="AJ45158" i="2"/>
  <c r="AJ45159" i="2"/>
  <c r="AJ45160" i="2"/>
  <c r="AJ45161" i="2"/>
  <c r="AJ45162" i="2"/>
  <c r="AJ45163" i="2"/>
  <c r="AJ45164" i="2"/>
  <c r="AJ45165" i="2"/>
  <c r="AJ45166" i="2"/>
  <c r="AJ45167" i="2"/>
  <c r="AJ45168" i="2"/>
  <c r="AJ45169" i="2"/>
  <c r="AJ45170" i="2"/>
  <c r="AJ45171" i="2"/>
  <c r="AJ45172" i="2"/>
  <c r="AJ45173" i="2"/>
  <c r="AJ45174" i="2"/>
  <c r="AJ45175" i="2"/>
  <c r="AJ45176" i="2"/>
  <c r="AJ45177" i="2"/>
  <c r="AJ45178" i="2"/>
  <c r="AJ45179" i="2"/>
  <c r="AJ45180" i="2"/>
  <c r="AJ45181" i="2"/>
  <c r="AJ45182" i="2"/>
  <c r="AJ45183" i="2"/>
  <c r="AJ45184" i="2"/>
  <c r="AJ45185" i="2"/>
  <c r="AJ45186" i="2"/>
  <c r="AJ45187" i="2"/>
  <c r="AJ45188" i="2"/>
  <c r="AJ45189" i="2"/>
  <c r="AJ45190" i="2"/>
  <c r="AJ45191" i="2"/>
  <c r="AJ45192" i="2"/>
  <c r="AJ45193" i="2"/>
  <c r="AJ45194" i="2"/>
  <c r="AJ45195" i="2"/>
  <c r="AJ45196" i="2"/>
  <c r="AJ45197" i="2"/>
  <c r="AJ45198" i="2"/>
  <c r="AJ45199" i="2"/>
  <c r="AJ45200" i="2"/>
  <c r="AJ45201" i="2"/>
  <c r="AJ45202" i="2"/>
  <c r="AJ45203" i="2"/>
  <c r="AJ45204" i="2"/>
  <c r="AJ45205" i="2"/>
  <c r="AJ45206" i="2"/>
  <c r="AJ45207" i="2"/>
  <c r="AJ45208" i="2"/>
  <c r="AJ45209" i="2"/>
  <c r="AJ45210" i="2"/>
  <c r="AJ45211" i="2"/>
  <c r="AJ45212" i="2"/>
  <c r="AJ45213" i="2"/>
  <c r="AJ45214" i="2"/>
  <c r="AJ45215" i="2"/>
  <c r="AJ45216" i="2"/>
  <c r="AJ45217" i="2"/>
  <c r="AJ45218" i="2"/>
  <c r="AJ45219" i="2"/>
  <c r="AJ45220" i="2"/>
  <c r="AJ45221" i="2"/>
  <c r="AJ45222" i="2"/>
  <c r="AJ45223" i="2"/>
  <c r="AJ45224" i="2"/>
  <c r="AJ45225" i="2"/>
  <c r="AJ45226" i="2"/>
  <c r="AJ45227" i="2"/>
  <c r="AJ45228" i="2"/>
  <c r="AJ45229" i="2"/>
  <c r="AJ45230" i="2"/>
  <c r="AJ45231" i="2"/>
  <c r="AJ45232" i="2"/>
  <c r="AJ45233" i="2"/>
  <c r="AJ45234" i="2"/>
  <c r="AJ45235" i="2"/>
  <c r="AJ45236" i="2"/>
  <c r="AJ45237" i="2"/>
  <c r="AJ45238" i="2"/>
  <c r="AJ45239" i="2"/>
  <c r="AJ45240" i="2"/>
  <c r="AJ45241" i="2"/>
  <c r="AJ45242" i="2"/>
  <c r="AJ45243" i="2"/>
  <c r="AJ45244" i="2"/>
  <c r="AJ45245" i="2"/>
  <c r="AJ45246" i="2"/>
  <c r="AJ45247" i="2"/>
  <c r="AJ45248" i="2"/>
  <c r="AJ45249" i="2"/>
  <c r="AJ45250" i="2"/>
  <c r="AJ45251" i="2"/>
  <c r="AJ45252" i="2"/>
  <c r="AJ45253" i="2"/>
  <c r="AJ45254" i="2"/>
  <c r="AJ45255" i="2"/>
  <c r="AJ45256" i="2"/>
  <c r="AJ45257" i="2"/>
  <c r="AJ45258" i="2"/>
  <c r="AJ45259" i="2"/>
  <c r="AJ45260" i="2"/>
  <c r="AJ45261" i="2"/>
  <c r="AJ45262" i="2"/>
  <c r="AJ45263" i="2"/>
  <c r="AJ45264" i="2"/>
  <c r="AJ45265" i="2"/>
  <c r="AJ45266" i="2"/>
  <c r="AJ45267" i="2"/>
  <c r="AJ45268" i="2"/>
  <c r="AJ45269" i="2"/>
  <c r="AJ45270" i="2"/>
  <c r="AJ45271" i="2"/>
  <c r="AJ45272" i="2"/>
  <c r="AJ45273" i="2"/>
  <c r="AJ45274" i="2"/>
  <c r="AJ45275" i="2"/>
  <c r="AJ45276" i="2"/>
  <c r="AJ45277" i="2"/>
  <c r="AJ45278" i="2"/>
  <c r="AJ45279" i="2"/>
  <c r="AJ45280" i="2"/>
  <c r="AJ45281" i="2"/>
  <c r="AJ45282" i="2"/>
  <c r="AJ45283" i="2"/>
  <c r="AJ45284" i="2"/>
  <c r="AJ45285" i="2"/>
  <c r="AJ45286" i="2"/>
  <c r="AJ45287" i="2"/>
  <c r="AJ45288" i="2"/>
  <c r="AJ45289" i="2"/>
  <c r="AJ45290" i="2"/>
  <c r="AJ45291" i="2"/>
  <c r="AJ45292" i="2"/>
  <c r="AJ45293" i="2"/>
  <c r="AJ45294" i="2"/>
  <c r="AJ45295" i="2"/>
  <c r="AJ45296" i="2"/>
  <c r="AJ45297" i="2"/>
  <c r="AJ45298" i="2"/>
  <c r="AJ45299" i="2"/>
  <c r="AJ45300" i="2"/>
  <c r="AJ45301" i="2"/>
  <c r="AJ45302" i="2"/>
  <c r="AJ45303" i="2"/>
  <c r="AJ45304" i="2"/>
  <c r="AJ45305" i="2"/>
  <c r="AJ45306" i="2"/>
  <c r="AJ45307" i="2"/>
  <c r="AJ45308" i="2"/>
  <c r="AJ45309" i="2"/>
  <c r="AJ45310" i="2"/>
  <c r="AJ45311" i="2"/>
  <c r="AJ45312" i="2"/>
  <c r="AJ45313" i="2"/>
  <c r="AJ45314" i="2"/>
  <c r="AJ45315" i="2"/>
  <c r="AJ45316" i="2"/>
  <c r="AJ45317" i="2"/>
  <c r="AJ45318" i="2"/>
  <c r="AJ45319" i="2"/>
  <c r="AJ45320" i="2"/>
  <c r="AJ45321" i="2"/>
  <c r="AJ45322" i="2"/>
  <c r="AJ45323" i="2"/>
  <c r="AJ45324" i="2"/>
  <c r="AJ45325" i="2"/>
  <c r="AJ45326" i="2"/>
  <c r="AJ45327" i="2"/>
  <c r="AJ45328" i="2"/>
  <c r="AJ45329" i="2"/>
  <c r="AJ45330" i="2"/>
  <c r="AJ45331" i="2"/>
  <c r="AJ45332" i="2"/>
  <c r="AJ45333" i="2"/>
  <c r="AJ45334" i="2"/>
  <c r="AJ45335" i="2"/>
  <c r="AJ45336" i="2"/>
  <c r="AJ45337" i="2"/>
  <c r="AJ45338" i="2"/>
  <c r="AJ45339" i="2"/>
  <c r="AJ45340" i="2"/>
  <c r="AJ45341" i="2"/>
  <c r="AJ45342" i="2"/>
  <c r="AJ45343" i="2"/>
  <c r="AJ45344" i="2"/>
  <c r="AJ45345" i="2"/>
  <c r="AJ45346" i="2"/>
  <c r="AJ45347" i="2"/>
  <c r="AJ45348" i="2"/>
  <c r="AJ45349" i="2"/>
  <c r="AJ45350" i="2"/>
  <c r="AJ45351" i="2"/>
  <c r="AJ45352" i="2"/>
  <c r="AJ45353" i="2"/>
  <c r="AJ45354" i="2"/>
  <c r="AJ45355" i="2"/>
  <c r="AJ45356" i="2"/>
  <c r="AJ45357" i="2"/>
  <c r="AJ45358" i="2"/>
  <c r="AJ45359" i="2"/>
  <c r="AJ45360" i="2"/>
  <c r="AJ45361" i="2"/>
  <c r="AJ45362" i="2"/>
  <c r="AJ45363" i="2"/>
  <c r="AJ45364" i="2"/>
  <c r="AJ45365" i="2"/>
  <c r="AJ45366" i="2"/>
  <c r="AJ45367" i="2"/>
  <c r="AJ45368" i="2"/>
  <c r="AJ45369" i="2"/>
  <c r="AJ45370" i="2"/>
  <c r="AJ45371" i="2"/>
  <c r="AJ45372" i="2"/>
  <c r="AJ45373" i="2"/>
  <c r="AJ45374" i="2"/>
  <c r="AJ45375" i="2"/>
  <c r="AJ45376" i="2"/>
  <c r="AJ45377" i="2"/>
  <c r="AJ45378" i="2"/>
  <c r="AJ45379" i="2"/>
  <c r="AJ45380" i="2"/>
  <c r="AJ45381" i="2"/>
  <c r="AJ45382" i="2"/>
  <c r="AJ45383" i="2"/>
  <c r="AJ45384" i="2"/>
  <c r="AJ45385" i="2"/>
  <c r="AJ45386" i="2"/>
  <c r="AJ45387" i="2"/>
  <c r="AJ45388" i="2"/>
  <c r="AJ45389" i="2"/>
  <c r="AJ45390" i="2"/>
  <c r="AJ45391" i="2"/>
  <c r="AJ45392" i="2"/>
  <c r="AJ45393" i="2"/>
  <c r="AJ45394" i="2"/>
  <c r="AJ45395" i="2"/>
  <c r="AJ45396" i="2"/>
  <c r="AJ45397" i="2"/>
  <c r="AJ45398" i="2"/>
  <c r="AJ45399" i="2"/>
  <c r="AJ45400" i="2"/>
  <c r="AJ45401" i="2"/>
  <c r="AJ45402" i="2"/>
  <c r="AJ45403" i="2"/>
  <c r="AJ45404" i="2"/>
  <c r="AJ45405" i="2"/>
  <c r="AJ45406" i="2"/>
  <c r="AJ45407" i="2"/>
  <c r="AJ45408" i="2"/>
  <c r="AJ45409" i="2"/>
  <c r="AJ45410" i="2"/>
  <c r="AJ45411" i="2"/>
  <c r="AJ45412" i="2"/>
  <c r="AJ45413" i="2"/>
  <c r="AJ45414" i="2"/>
  <c r="AJ45415" i="2"/>
  <c r="AJ45416" i="2"/>
  <c r="AJ45417" i="2"/>
  <c r="AJ45418" i="2"/>
  <c r="AJ45419" i="2"/>
  <c r="AJ45420" i="2"/>
  <c r="AJ45421" i="2"/>
  <c r="AJ45422" i="2"/>
  <c r="AJ45423" i="2"/>
  <c r="AJ45424" i="2"/>
  <c r="AJ45425" i="2"/>
  <c r="AJ45426" i="2"/>
  <c r="AJ45427" i="2"/>
  <c r="AJ45428" i="2"/>
  <c r="AJ45429" i="2"/>
  <c r="AJ45430" i="2"/>
  <c r="AJ45431" i="2"/>
  <c r="AJ45432" i="2"/>
  <c r="AJ45433" i="2"/>
  <c r="AJ45434" i="2"/>
  <c r="AJ45435" i="2"/>
  <c r="AJ45436" i="2"/>
  <c r="AJ45437" i="2"/>
  <c r="AJ45438" i="2"/>
  <c r="AJ45439" i="2"/>
  <c r="AJ45440" i="2"/>
  <c r="AJ45441" i="2"/>
  <c r="AJ45442" i="2"/>
  <c r="AJ45443" i="2"/>
  <c r="AJ45444" i="2"/>
  <c r="AJ45445" i="2"/>
  <c r="AJ45446" i="2"/>
  <c r="AJ45447" i="2"/>
  <c r="AJ45448" i="2"/>
  <c r="AJ45449" i="2"/>
  <c r="AJ45450" i="2"/>
  <c r="AJ45451" i="2"/>
  <c r="AJ45452" i="2"/>
  <c r="AJ45453" i="2"/>
  <c r="AJ45454" i="2"/>
  <c r="AJ45455" i="2"/>
  <c r="AJ45456" i="2"/>
  <c r="AJ45457" i="2"/>
  <c r="AJ45458" i="2"/>
  <c r="AJ45459" i="2"/>
  <c r="AJ45460" i="2"/>
  <c r="AJ45461" i="2"/>
  <c r="AJ45462" i="2"/>
  <c r="AJ45463" i="2"/>
  <c r="AJ45464" i="2"/>
  <c r="AJ45465" i="2"/>
  <c r="AJ45466" i="2"/>
  <c r="AJ45467" i="2"/>
  <c r="AJ45468" i="2"/>
  <c r="AJ45469" i="2"/>
  <c r="AJ45470" i="2"/>
  <c r="AJ45471" i="2"/>
  <c r="AJ45472" i="2"/>
  <c r="AJ45473" i="2"/>
  <c r="AJ45474" i="2"/>
  <c r="AJ45475" i="2"/>
  <c r="AJ45476" i="2"/>
  <c r="AJ45477" i="2"/>
  <c r="AJ45478" i="2"/>
  <c r="AJ45479" i="2"/>
  <c r="AJ45480" i="2"/>
  <c r="AJ45481" i="2"/>
  <c r="AJ45482" i="2"/>
  <c r="AJ45483" i="2"/>
  <c r="AJ45484" i="2"/>
  <c r="AJ45485" i="2"/>
  <c r="AJ45486" i="2"/>
  <c r="AJ45487" i="2"/>
  <c r="AJ45488" i="2"/>
  <c r="AJ45489" i="2"/>
  <c r="AJ45490" i="2"/>
  <c r="AJ45491" i="2"/>
  <c r="AJ45492" i="2"/>
  <c r="AJ45493" i="2"/>
  <c r="AJ45494" i="2"/>
  <c r="AJ45495" i="2"/>
  <c r="AJ45496" i="2"/>
  <c r="AJ45497" i="2"/>
  <c r="AJ45498" i="2"/>
  <c r="AJ45499" i="2"/>
  <c r="AJ45500" i="2"/>
  <c r="AJ45501" i="2"/>
  <c r="AJ45502" i="2"/>
  <c r="AJ45503" i="2"/>
  <c r="AJ45504" i="2"/>
  <c r="AJ45505" i="2"/>
  <c r="AJ45506" i="2"/>
  <c r="AJ45507" i="2"/>
  <c r="AJ45508" i="2"/>
  <c r="AJ45509" i="2"/>
  <c r="AJ45510" i="2"/>
  <c r="AJ45511" i="2"/>
  <c r="AJ45512" i="2"/>
  <c r="AJ45513" i="2"/>
  <c r="AJ45514" i="2"/>
  <c r="AJ45515" i="2"/>
  <c r="AJ45516" i="2"/>
  <c r="AJ45517" i="2"/>
  <c r="AJ45518" i="2"/>
  <c r="AJ45519" i="2"/>
  <c r="AJ45520" i="2"/>
  <c r="AJ45521" i="2"/>
  <c r="AJ45522" i="2"/>
  <c r="AJ45523" i="2"/>
  <c r="AJ45524" i="2"/>
  <c r="AJ45525" i="2"/>
  <c r="AJ45526" i="2"/>
  <c r="AJ45527" i="2"/>
  <c r="AJ45528" i="2"/>
  <c r="AJ45529" i="2"/>
  <c r="AJ45530" i="2"/>
  <c r="AJ45531" i="2"/>
  <c r="AJ45532" i="2"/>
  <c r="AJ45533" i="2"/>
  <c r="AJ45534" i="2"/>
  <c r="AJ45535" i="2"/>
  <c r="AJ45536" i="2"/>
  <c r="AJ45537" i="2"/>
  <c r="AJ45538" i="2"/>
  <c r="AJ45539" i="2"/>
  <c r="AJ45540" i="2"/>
  <c r="AJ45541" i="2"/>
  <c r="AJ45542" i="2"/>
  <c r="AJ45543" i="2"/>
  <c r="AJ45544" i="2"/>
  <c r="AJ45545" i="2"/>
  <c r="AJ45546" i="2"/>
  <c r="AJ45547" i="2"/>
  <c r="AJ45548" i="2"/>
  <c r="AJ45549" i="2"/>
  <c r="AJ45550" i="2"/>
  <c r="AJ45551" i="2"/>
  <c r="AJ45552" i="2"/>
  <c r="AJ45553" i="2"/>
  <c r="AJ45554" i="2"/>
  <c r="AJ45555" i="2"/>
  <c r="AJ45556" i="2"/>
  <c r="AJ45557" i="2"/>
  <c r="AJ45558" i="2"/>
  <c r="AJ45559" i="2"/>
  <c r="AJ45560" i="2"/>
  <c r="AJ45561" i="2"/>
  <c r="AJ45562" i="2"/>
  <c r="AJ45563" i="2"/>
  <c r="AJ45564" i="2"/>
  <c r="AJ45565" i="2"/>
  <c r="AJ45566" i="2"/>
  <c r="AJ45567" i="2"/>
  <c r="AJ45568" i="2"/>
  <c r="AJ45569" i="2"/>
  <c r="AJ45570" i="2"/>
  <c r="AJ45571" i="2"/>
  <c r="AJ45572" i="2"/>
  <c r="AJ45573" i="2"/>
  <c r="AJ45574" i="2"/>
  <c r="AJ45575" i="2"/>
  <c r="AJ45576" i="2"/>
  <c r="AJ45577" i="2"/>
  <c r="AJ45578" i="2"/>
  <c r="AJ45579" i="2"/>
  <c r="AJ45580" i="2"/>
  <c r="AJ45581" i="2"/>
  <c r="AJ45582" i="2"/>
  <c r="AJ45583" i="2"/>
  <c r="AJ45584" i="2"/>
  <c r="AJ45585" i="2"/>
  <c r="AJ45586" i="2"/>
  <c r="AJ45587" i="2"/>
  <c r="AJ45588" i="2"/>
  <c r="AJ45589" i="2"/>
  <c r="AJ45590" i="2"/>
  <c r="AJ45591" i="2"/>
  <c r="AJ45592" i="2"/>
  <c r="AJ45593" i="2"/>
  <c r="AJ45594" i="2"/>
  <c r="AJ45595" i="2"/>
  <c r="AJ45596" i="2"/>
  <c r="AJ45597" i="2"/>
  <c r="AJ45598" i="2"/>
  <c r="AJ45599" i="2"/>
  <c r="AJ45600" i="2"/>
  <c r="AJ45601" i="2"/>
  <c r="AJ45602" i="2"/>
  <c r="AJ45603" i="2"/>
  <c r="AJ45604" i="2"/>
  <c r="AJ45605" i="2"/>
  <c r="AJ45606" i="2"/>
  <c r="AJ45607" i="2"/>
  <c r="AJ45608" i="2"/>
  <c r="AJ45609" i="2"/>
  <c r="AJ45610" i="2"/>
  <c r="AJ45611" i="2"/>
  <c r="AJ45612" i="2"/>
  <c r="AJ45613" i="2"/>
  <c r="AJ45614" i="2"/>
  <c r="AJ45615" i="2"/>
  <c r="AJ45616" i="2"/>
  <c r="AJ45617" i="2"/>
  <c r="AJ45618" i="2"/>
  <c r="AJ45619" i="2"/>
  <c r="AJ45620" i="2"/>
  <c r="AJ45621" i="2"/>
  <c r="AJ45622" i="2"/>
  <c r="AJ45623" i="2"/>
  <c r="AJ45624" i="2"/>
  <c r="AJ45625" i="2"/>
  <c r="AJ45626" i="2"/>
  <c r="AJ45627" i="2"/>
  <c r="AJ45628" i="2"/>
  <c r="AJ45629" i="2"/>
  <c r="AJ45630" i="2"/>
  <c r="AJ45631" i="2"/>
  <c r="AJ45632" i="2"/>
  <c r="AJ45633" i="2"/>
  <c r="AJ45634" i="2"/>
  <c r="AJ45635" i="2"/>
  <c r="AJ45636" i="2"/>
  <c r="AJ45637" i="2"/>
  <c r="AJ45638" i="2"/>
  <c r="AJ45639" i="2"/>
  <c r="AJ45640" i="2"/>
  <c r="AJ45641" i="2"/>
  <c r="AJ45642" i="2"/>
  <c r="AJ45643" i="2"/>
  <c r="AJ45644" i="2"/>
  <c r="AJ45645" i="2"/>
  <c r="AJ45646" i="2"/>
  <c r="AJ45647" i="2"/>
  <c r="AJ45648" i="2"/>
  <c r="AJ45649" i="2"/>
  <c r="AJ45650" i="2"/>
  <c r="AJ45651" i="2"/>
  <c r="AJ45652" i="2"/>
  <c r="AJ45653" i="2"/>
  <c r="AJ45654" i="2"/>
  <c r="AJ45655" i="2"/>
  <c r="AJ45656" i="2"/>
  <c r="AJ45657" i="2"/>
  <c r="AJ45658" i="2"/>
  <c r="AJ45659" i="2"/>
  <c r="AJ45660" i="2"/>
  <c r="AJ45661" i="2"/>
  <c r="AJ45662" i="2"/>
  <c r="AJ45663" i="2"/>
  <c r="AJ45664" i="2"/>
  <c r="AJ45665" i="2"/>
  <c r="AJ45666" i="2"/>
  <c r="AJ45667" i="2"/>
  <c r="AJ45668" i="2"/>
  <c r="AJ45669" i="2"/>
  <c r="AJ45670" i="2"/>
  <c r="AJ45671" i="2"/>
  <c r="AJ45672" i="2"/>
  <c r="AJ45673" i="2"/>
  <c r="AJ45674" i="2"/>
  <c r="AJ45675" i="2"/>
  <c r="AJ45676" i="2"/>
  <c r="AJ45677" i="2"/>
  <c r="AJ45678" i="2"/>
  <c r="AJ45679" i="2"/>
  <c r="AJ45680" i="2"/>
  <c r="AJ45681" i="2"/>
  <c r="AJ45682" i="2"/>
  <c r="AJ45683" i="2"/>
  <c r="AJ45684" i="2"/>
  <c r="AJ45685" i="2"/>
  <c r="AJ45686" i="2"/>
  <c r="AJ45687" i="2"/>
  <c r="AJ45688" i="2"/>
  <c r="AJ45689" i="2"/>
  <c r="AJ45690" i="2"/>
  <c r="AJ45691" i="2"/>
  <c r="AJ45692" i="2"/>
  <c r="AJ45693" i="2"/>
  <c r="AJ45694" i="2"/>
  <c r="AJ45695" i="2"/>
  <c r="AJ45696" i="2"/>
  <c r="AJ45697" i="2"/>
  <c r="AJ45698" i="2"/>
  <c r="AJ45699" i="2"/>
  <c r="AJ45700" i="2"/>
  <c r="AJ45701" i="2"/>
  <c r="AJ45702" i="2"/>
  <c r="AJ45703" i="2"/>
  <c r="AJ45704" i="2"/>
  <c r="AJ45705" i="2"/>
  <c r="AJ45706" i="2"/>
  <c r="AJ45707" i="2"/>
  <c r="AJ45708" i="2"/>
  <c r="AJ45709" i="2"/>
  <c r="AJ45710" i="2"/>
  <c r="AJ45711" i="2"/>
  <c r="AJ45712" i="2"/>
  <c r="AJ45713" i="2"/>
  <c r="AJ45714" i="2"/>
  <c r="AJ45715" i="2"/>
  <c r="AJ45716" i="2"/>
  <c r="AJ45717" i="2"/>
  <c r="AJ45718" i="2"/>
  <c r="AJ45719" i="2"/>
  <c r="AJ45720" i="2"/>
  <c r="AJ45721" i="2"/>
  <c r="AJ45722" i="2"/>
  <c r="AJ45723" i="2"/>
  <c r="AJ45724" i="2"/>
  <c r="AJ45725" i="2"/>
  <c r="AJ45726" i="2"/>
  <c r="AJ45727" i="2"/>
  <c r="AJ45728" i="2"/>
  <c r="AJ45729" i="2"/>
  <c r="AJ45730" i="2"/>
  <c r="AJ45731" i="2"/>
  <c r="AJ45732" i="2"/>
  <c r="AJ45733" i="2"/>
  <c r="AJ45734" i="2"/>
  <c r="AJ45735" i="2"/>
  <c r="AJ45736" i="2"/>
  <c r="AJ45737" i="2"/>
  <c r="AJ45738" i="2"/>
  <c r="AJ45739" i="2"/>
  <c r="AJ45740" i="2"/>
  <c r="AJ45741" i="2"/>
  <c r="AJ45742" i="2"/>
  <c r="AJ45743" i="2"/>
  <c r="AJ45744" i="2"/>
  <c r="AJ45745" i="2"/>
  <c r="AJ45746" i="2"/>
  <c r="AJ45747" i="2"/>
  <c r="AJ45748" i="2"/>
  <c r="AJ45749" i="2"/>
  <c r="AJ45750" i="2"/>
  <c r="AJ45751" i="2"/>
  <c r="AJ45752" i="2"/>
  <c r="AJ45753" i="2"/>
  <c r="AJ45754" i="2"/>
  <c r="AJ45755" i="2"/>
  <c r="AJ45756" i="2"/>
  <c r="AJ45757" i="2"/>
  <c r="AJ45758" i="2"/>
  <c r="AJ45759" i="2"/>
  <c r="AJ45760" i="2"/>
  <c r="AJ45761" i="2"/>
  <c r="AJ45762" i="2"/>
  <c r="AJ45763" i="2"/>
  <c r="AJ45764" i="2"/>
  <c r="AJ45765" i="2"/>
  <c r="AJ45766" i="2"/>
  <c r="AJ45767" i="2"/>
  <c r="AJ45768" i="2"/>
  <c r="AJ45769" i="2"/>
  <c r="AJ45770" i="2"/>
  <c r="AJ45771" i="2"/>
  <c r="AJ45772" i="2"/>
  <c r="AJ45773" i="2"/>
  <c r="AJ45774" i="2"/>
  <c r="AJ45775" i="2"/>
  <c r="AJ45776" i="2"/>
  <c r="AJ45777" i="2"/>
  <c r="AJ45778" i="2"/>
  <c r="AJ45779" i="2"/>
  <c r="AJ45780" i="2"/>
  <c r="AJ45781" i="2"/>
  <c r="AJ45782" i="2"/>
  <c r="AJ45783" i="2"/>
  <c r="AJ45784" i="2"/>
  <c r="AJ45785" i="2"/>
  <c r="AJ45786" i="2"/>
  <c r="AJ45787" i="2"/>
  <c r="AJ45788" i="2"/>
  <c r="AJ45789" i="2"/>
  <c r="AJ45790" i="2"/>
  <c r="AJ45791" i="2"/>
  <c r="AJ45792" i="2"/>
  <c r="AJ45793" i="2"/>
  <c r="AJ45794" i="2"/>
  <c r="AJ45795" i="2"/>
  <c r="AJ45796" i="2"/>
  <c r="AJ45797" i="2"/>
  <c r="AJ45798" i="2"/>
  <c r="AJ45799" i="2"/>
  <c r="AJ45800" i="2"/>
  <c r="AJ45801" i="2"/>
  <c r="AJ45802" i="2"/>
  <c r="AJ45803" i="2"/>
  <c r="AJ45804" i="2"/>
  <c r="AJ45805" i="2"/>
  <c r="AJ45806" i="2"/>
  <c r="AJ45807" i="2"/>
  <c r="AJ45808" i="2"/>
  <c r="AJ45809" i="2"/>
  <c r="AJ45810" i="2"/>
  <c r="AJ45811" i="2"/>
  <c r="AJ45812" i="2"/>
  <c r="AJ45813" i="2"/>
  <c r="AJ45814" i="2"/>
  <c r="AJ45815" i="2"/>
  <c r="AJ45816" i="2"/>
  <c r="AJ45817" i="2"/>
  <c r="AJ45818" i="2"/>
  <c r="AJ45819" i="2"/>
  <c r="AJ45820" i="2"/>
  <c r="AJ45821" i="2"/>
  <c r="AJ45822" i="2"/>
  <c r="AJ45823" i="2"/>
  <c r="AJ45824" i="2"/>
  <c r="AJ45825" i="2"/>
  <c r="AJ45826" i="2"/>
  <c r="AJ45827" i="2"/>
  <c r="AJ45828" i="2"/>
  <c r="AJ45829" i="2"/>
  <c r="AJ45830" i="2"/>
  <c r="AJ45831" i="2"/>
  <c r="AJ45832" i="2"/>
  <c r="AJ45833" i="2"/>
  <c r="AJ45834" i="2"/>
  <c r="AJ45835" i="2"/>
  <c r="AJ45836" i="2"/>
  <c r="AJ45837" i="2"/>
  <c r="AJ45838" i="2"/>
  <c r="AJ45839" i="2"/>
  <c r="AJ45840" i="2"/>
  <c r="AJ45841" i="2"/>
  <c r="AJ45842" i="2"/>
  <c r="AJ45843" i="2"/>
  <c r="AJ45844" i="2"/>
  <c r="AJ45845" i="2"/>
  <c r="AJ45846" i="2"/>
  <c r="AJ45847" i="2"/>
  <c r="AJ45848" i="2"/>
  <c r="AJ45849" i="2"/>
  <c r="AJ45850" i="2"/>
  <c r="AJ45851" i="2"/>
  <c r="AJ45852" i="2"/>
  <c r="AJ45853" i="2"/>
  <c r="AJ45854" i="2"/>
  <c r="AJ45855" i="2"/>
  <c r="AJ45856" i="2"/>
  <c r="AJ45857" i="2"/>
  <c r="AJ45858" i="2"/>
  <c r="AJ45859" i="2"/>
  <c r="AJ45860" i="2"/>
  <c r="AJ45861" i="2"/>
  <c r="AJ45862" i="2"/>
  <c r="AJ45863" i="2"/>
  <c r="AJ45864" i="2"/>
  <c r="AJ45865" i="2"/>
  <c r="AJ45866" i="2"/>
  <c r="AJ45867" i="2"/>
  <c r="AJ45868" i="2"/>
  <c r="AJ45869" i="2"/>
  <c r="AJ45870" i="2"/>
  <c r="AJ45871" i="2"/>
  <c r="AJ45872" i="2"/>
  <c r="AJ45873" i="2"/>
  <c r="AJ45874" i="2"/>
  <c r="AJ45875" i="2"/>
  <c r="AJ45876" i="2"/>
  <c r="AJ45877" i="2"/>
  <c r="AJ45878" i="2"/>
  <c r="AJ45879" i="2"/>
  <c r="AJ45880" i="2"/>
  <c r="AJ45881" i="2"/>
  <c r="AJ45882" i="2"/>
  <c r="AJ45883" i="2"/>
  <c r="AJ45884" i="2"/>
  <c r="AJ45885" i="2"/>
  <c r="AJ45886" i="2"/>
  <c r="AJ45887" i="2"/>
  <c r="AJ45888" i="2"/>
  <c r="AJ45889" i="2"/>
  <c r="AJ45890" i="2"/>
  <c r="AJ45891" i="2"/>
  <c r="AJ45892" i="2"/>
  <c r="AJ45893" i="2"/>
  <c r="AJ45894" i="2"/>
  <c r="AJ45895" i="2"/>
  <c r="AJ45896" i="2"/>
  <c r="AJ45897" i="2"/>
  <c r="AJ45898" i="2"/>
  <c r="AJ45899" i="2"/>
  <c r="AJ45900" i="2"/>
  <c r="AJ45901" i="2"/>
  <c r="AJ45902" i="2"/>
  <c r="AJ45903" i="2"/>
  <c r="AJ45904" i="2"/>
  <c r="AJ45905" i="2"/>
  <c r="AJ45906" i="2"/>
  <c r="AJ45907" i="2"/>
  <c r="AJ45908" i="2"/>
  <c r="AJ45909" i="2"/>
  <c r="AJ45910" i="2"/>
  <c r="AJ45911" i="2"/>
  <c r="AJ45912" i="2"/>
  <c r="AJ45913" i="2"/>
  <c r="AJ45914" i="2"/>
  <c r="AJ45915" i="2"/>
  <c r="AJ45916" i="2"/>
  <c r="AJ45917" i="2"/>
  <c r="AJ45918" i="2"/>
  <c r="AJ45919" i="2"/>
  <c r="AJ45920" i="2"/>
  <c r="AJ45921" i="2"/>
  <c r="AJ45922" i="2"/>
  <c r="AJ45923" i="2"/>
  <c r="AJ45924" i="2"/>
  <c r="AJ45925" i="2"/>
  <c r="AJ45926" i="2"/>
  <c r="AJ45927" i="2"/>
  <c r="AJ45928" i="2"/>
  <c r="AJ45929" i="2"/>
  <c r="AJ45930" i="2"/>
  <c r="AJ45931" i="2"/>
  <c r="AJ45932" i="2"/>
  <c r="AJ45933" i="2"/>
  <c r="AJ45934" i="2"/>
  <c r="AJ45935" i="2"/>
  <c r="AJ45936" i="2"/>
  <c r="AJ45937" i="2"/>
  <c r="AJ45938" i="2"/>
  <c r="AJ45939" i="2"/>
  <c r="AJ45940" i="2"/>
  <c r="AJ45941" i="2"/>
  <c r="AJ45942" i="2"/>
  <c r="AJ45943" i="2"/>
  <c r="AJ45944" i="2"/>
  <c r="AJ45945" i="2"/>
  <c r="AJ45946" i="2"/>
  <c r="AJ45947" i="2"/>
  <c r="AJ45948" i="2"/>
  <c r="AJ45949" i="2"/>
  <c r="AJ45950" i="2"/>
  <c r="AJ45951" i="2"/>
  <c r="AJ45952" i="2"/>
  <c r="AJ45953" i="2"/>
  <c r="AJ45954" i="2"/>
  <c r="AJ45955" i="2"/>
  <c r="AJ45956" i="2"/>
  <c r="AJ45957" i="2"/>
  <c r="AJ45958" i="2"/>
  <c r="AJ45959" i="2"/>
  <c r="AJ45960" i="2"/>
  <c r="AJ45961" i="2"/>
  <c r="AJ45962" i="2"/>
  <c r="AJ45963" i="2"/>
  <c r="AJ45964" i="2"/>
  <c r="AJ45965" i="2"/>
  <c r="AJ45966" i="2"/>
  <c r="AJ45967" i="2"/>
  <c r="AJ45968" i="2"/>
  <c r="AJ45969" i="2"/>
  <c r="AJ45970" i="2"/>
  <c r="AJ45971" i="2"/>
  <c r="AJ45972" i="2"/>
  <c r="AJ45973" i="2"/>
  <c r="AJ45974" i="2"/>
  <c r="AJ45975" i="2"/>
  <c r="AJ45976" i="2"/>
  <c r="AJ45977" i="2"/>
  <c r="AJ45978" i="2"/>
  <c r="AJ45979" i="2"/>
  <c r="AJ45980" i="2"/>
  <c r="AJ45981" i="2"/>
  <c r="AJ45982" i="2"/>
  <c r="AJ45983" i="2"/>
  <c r="AJ45984" i="2"/>
  <c r="AJ45985" i="2"/>
  <c r="AJ45986" i="2"/>
  <c r="AJ45987" i="2"/>
  <c r="AJ45988" i="2"/>
  <c r="AJ45989" i="2"/>
  <c r="AJ45990" i="2"/>
  <c r="AJ45991" i="2"/>
  <c r="AJ45992" i="2"/>
  <c r="AJ45993" i="2"/>
  <c r="AJ45994" i="2"/>
  <c r="AJ45995" i="2"/>
  <c r="AJ45996" i="2"/>
  <c r="AJ45997" i="2"/>
  <c r="AJ45998" i="2"/>
  <c r="AJ45999" i="2"/>
  <c r="AJ46000" i="2"/>
  <c r="AJ46001" i="2"/>
  <c r="AJ46002" i="2"/>
  <c r="AJ46003" i="2"/>
  <c r="AJ46004" i="2"/>
  <c r="AJ46005" i="2"/>
  <c r="AJ46006" i="2"/>
  <c r="AJ46007" i="2"/>
  <c r="AJ46008" i="2"/>
  <c r="AJ46009" i="2"/>
  <c r="AJ46010" i="2"/>
  <c r="AJ46011" i="2"/>
  <c r="AJ46012" i="2"/>
  <c r="AJ46013" i="2"/>
  <c r="AJ46014" i="2"/>
  <c r="AJ46015" i="2"/>
  <c r="AJ46016" i="2"/>
  <c r="AJ46017" i="2"/>
  <c r="AJ46018" i="2"/>
  <c r="AJ46019" i="2"/>
  <c r="AJ46020" i="2"/>
  <c r="AJ46021" i="2"/>
  <c r="AJ46022" i="2"/>
  <c r="AJ46023" i="2"/>
  <c r="AJ46024" i="2"/>
  <c r="AJ46025" i="2"/>
  <c r="AJ46026" i="2"/>
  <c r="AJ46027" i="2"/>
  <c r="AJ46028" i="2"/>
  <c r="AJ46029" i="2"/>
  <c r="AJ46030" i="2"/>
  <c r="AJ46031" i="2"/>
  <c r="AJ46032" i="2"/>
  <c r="AJ46033" i="2"/>
  <c r="AJ46034" i="2"/>
  <c r="AJ46035" i="2"/>
  <c r="AJ46036" i="2"/>
  <c r="AJ46037" i="2"/>
  <c r="AJ46038" i="2"/>
  <c r="AJ46039" i="2"/>
  <c r="AJ46040" i="2"/>
  <c r="AJ46041" i="2"/>
  <c r="AJ46042" i="2"/>
  <c r="AJ46043" i="2"/>
  <c r="AJ46044" i="2"/>
  <c r="AJ46045" i="2"/>
  <c r="AJ46046" i="2"/>
  <c r="AJ46047" i="2"/>
  <c r="AJ46048" i="2"/>
  <c r="AJ46049" i="2"/>
  <c r="AJ46050" i="2"/>
  <c r="AJ46051" i="2"/>
  <c r="AJ46052" i="2"/>
  <c r="AJ46053" i="2"/>
  <c r="AJ46054" i="2"/>
  <c r="AJ46055" i="2"/>
  <c r="AJ46056" i="2"/>
  <c r="AJ46057" i="2"/>
  <c r="AJ46058" i="2"/>
  <c r="AJ46059" i="2"/>
  <c r="AJ46060" i="2"/>
  <c r="AJ46061" i="2"/>
  <c r="AJ46062" i="2"/>
  <c r="AJ46063" i="2"/>
  <c r="AJ46064" i="2"/>
  <c r="AJ46065" i="2"/>
  <c r="AJ46066" i="2"/>
  <c r="AJ46067" i="2"/>
  <c r="AJ46068" i="2"/>
  <c r="AJ46069" i="2"/>
  <c r="AJ46070" i="2"/>
  <c r="AJ46071" i="2"/>
  <c r="AJ46072" i="2"/>
  <c r="AJ46073" i="2"/>
  <c r="AJ46074" i="2"/>
  <c r="AJ46075" i="2"/>
  <c r="AJ46076" i="2"/>
  <c r="AJ46077" i="2"/>
  <c r="AJ46078" i="2"/>
  <c r="AJ46079" i="2"/>
  <c r="AJ46080" i="2"/>
  <c r="AJ46081" i="2"/>
  <c r="AJ46082" i="2"/>
  <c r="AJ46083" i="2"/>
  <c r="AJ46084" i="2"/>
  <c r="AJ46085" i="2"/>
  <c r="AJ46086" i="2"/>
  <c r="AJ46087" i="2"/>
  <c r="AJ46088" i="2"/>
  <c r="AJ46089" i="2"/>
  <c r="AJ46090" i="2"/>
  <c r="AJ46091" i="2"/>
  <c r="AJ46092" i="2"/>
  <c r="AJ46093" i="2"/>
  <c r="AJ46094" i="2"/>
  <c r="AJ46095" i="2"/>
  <c r="AJ46096" i="2"/>
  <c r="AJ46097" i="2"/>
  <c r="AJ46098" i="2"/>
  <c r="AJ46099" i="2"/>
  <c r="AJ46100" i="2"/>
  <c r="AJ46101" i="2"/>
  <c r="AJ46102" i="2"/>
  <c r="AJ46103" i="2"/>
  <c r="AJ46104" i="2"/>
  <c r="AJ46105" i="2"/>
  <c r="AJ46106" i="2"/>
  <c r="AJ46107" i="2"/>
  <c r="AJ46108" i="2"/>
  <c r="AJ46109" i="2"/>
  <c r="AJ46110" i="2"/>
  <c r="AJ46111" i="2"/>
  <c r="AJ46112" i="2"/>
  <c r="AJ46113" i="2"/>
  <c r="AJ46114" i="2"/>
  <c r="AJ46115" i="2"/>
  <c r="AJ46116" i="2"/>
  <c r="AJ46117" i="2"/>
  <c r="AJ46118" i="2"/>
  <c r="AJ46119" i="2"/>
  <c r="AJ46120" i="2"/>
  <c r="AJ46121" i="2"/>
  <c r="AJ46122" i="2"/>
  <c r="AJ46123" i="2"/>
  <c r="AJ46124" i="2"/>
  <c r="AJ46125" i="2"/>
  <c r="AJ46126" i="2"/>
  <c r="AJ46127" i="2"/>
  <c r="AJ46128" i="2"/>
  <c r="AJ46129" i="2"/>
  <c r="AJ46130" i="2"/>
  <c r="AJ46131" i="2"/>
  <c r="AJ46132" i="2"/>
  <c r="AJ46133" i="2"/>
  <c r="AJ46134" i="2"/>
  <c r="AJ46135" i="2"/>
  <c r="AJ46136" i="2"/>
  <c r="AJ46137" i="2"/>
  <c r="AJ46138" i="2"/>
  <c r="AJ46139" i="2"/>
  <c r="AJ46140" i="2"/>
  <c r="AJ46141" i="2"/>
  <c r="AJ46142" i="2"/>
  <c r="AJ46143" i="2"/>
  <c r="AJ46144" i="2"/>
  <c r="AJ46145" i="2"/>
  <c r="AJ46146" i="2"/>
  <c r="AJ46147" i="2"/>
  <c r="AJ46148" i="2"/>
  <c r="AJ46149" i="2"/>
  <c r="AJ46150" i="2"/>
  <c r="AJ46151" i="2"/>
  <c r="AJ46152" i="2"/>
  <c r="AJ46153" i="2"/>
  <c r="AJ46154" i="2"/>
  <c r="AJ46155" i="2"/>
  <c r="AJ46156" i="2"/>
  <c r="AJ46157" i="2"/>
  <c r="AJ46158" i="2"/>
  <c r="AJ46159" i="2"/>
  <c r="AJ46160" i="2"/>
  <c r="AJ46161" i="2"/>
  <c r="AJ46162" i="2"/>
  <c r="AJ46163" i="2"/>
  <c r="AJ46164" i="2"/>
  <c r="AJ46165" i="2"/>
  <c r="AJ46166" i="2"/>
  <c r="AJ46167" i="2"/>
  <c r="AJ46168" i="2"/>
  <c r="AJ46169" i="2"/>
  <c r="AJ46170" i="2"/>
  <c r="AJ46171" i="2"/>
  <c r="AJ46172" i="2"/>
  <c r="AJ46173" i="2"/>
  <c r="AJ46174" i="2"/>
  <c r="AJ46175" i="2"/>
  <c r="AJ46176" i="2"/>
  <c r="AJ46177" i="2"/>
  <c r="AJ46178" i="2"/>
  <c r="AJ46179" i="2"/>
  <c r="AJ46180" i="2"/>
  <c r="AJ46181" i="2"/>
  <c r="AJ46182" i="2"/>
  <c r="AJ46183" i="2"/>
  <c r="AJ46184" i="2"/>
  <c r="AJ46185" i="2"/>
  <c r="AJ46186" i="2"/>
  <c r="AJ46187" i="2"/>
  <c r="AJ46188" i="2"/>
  <c r="AJ46189" i="2"/>
  <c r="AJ46190" i="2"/>
  <c r="AJ46191" i="2"/>
  <c r="AJ46192" i="2"/>
  <c r="AJ46193" i="2"/>
  <c r="AJ46194" i="2"/>
  <c r="AJ46195" i="2"/>
  <c r="AJ46196" i="2"/>
  <c r="AJ46197" i="2"/>
  <c r="AJ46198" i="2"/>
  <c r="AJ46199" i="2"/>
  <c r="AJ46200" i="2"/>
  <c r="AJ46201" i="2"/>
  <c r="AJ46202" i="2"/>
  <c r="AJ46203" i="2"/>
  <c r="AJ46204" i="2"/>
  <c r="AJ46205" i="2"/>
  <c r="AJ46206" i="2"/>
  <c r="AJ46207" i="2"/>
  <c r="AJ46208" i="2"/>
  <c r="AJ46209" i="2"/>
  <c r="AJ46210" i="2"/>
  <c r="AJ46211" i="2"/>
  <c r="AJ46212" i="2"/>
  <c r="AJ46213" i="2"/>
  <c r="AJ46214" i="2"/>
  <c r="AJ46215" i="2"/>
  <c r="AJ46216" i="2"/>
  <c r="AJ46217" i="2"/>
  <c r="AJ46218" i="2"/>
  <c r="AJ46219" i="2"/>
  <c r="AJ46220" i="2"/>
  <c r="AJ46221" i="2"/>
  <c r="AJ46222" i="2"/>
  <c r="AJ46223" i="2"/>
  <c r="AJ46224" i="2"/>
  <c r="AJ46225" i="2"/>
  <c r="AJ46226" i="2"/>
  <c r="AJ46227" i="2"/>
  <c r="AJ46228" i="2"/>
  <c r="AJ46229" i="2"/>
  <c r="AJ46230" i="2"/>
  <c r="AJ46231" i="2"/>
  <c r="AJ46232" i="2"/>
  <c r="AJ46233" i="2"/>
  <c r="AJ46234" i="2"/>
  <c r="AJ46235" i="2"/>
  <c r="AJ46236" i="2"/>
  <c r="AJ46237" i="2"/>
  <c r="AJ46238" i="2"/>
  <c r="AJ46239" i="2"/>
  <c r="AJ46240" i="2"/>
  <c r="AJ46241" i="2"/>
  <c r="AJ46242" i="2"/>
  <c r="AJ46243" i="2"/>
  <c r="AJ46244" i="2"/>
  <c r="AJ46245" i="2"/>
  <c r="AJ46246" i="2"/>
  <c r="AJ46247" i="2"/>
  <c r="AJ46248" i="2"/>
  <c r="AJ46249" i="2"/>
  <c r="AJ46250" i="2"/>
  <c r="AJ46251" i="2"/>
  <c r="AJ46252" i="2"/>
  <c r="AJ46253" i="2"/>
  <c r="AJ46254" i="2"/>
  <c r="AJ46255" i="2"/>
  <c r="AJ46256" i="2"/>
  <c r="AJ46257" i="2"/>
  <c r="AJ46258" i="2"/>
  <c r="AJ46259" i="2"/>
  <c r="AJ46260" i="2"/>
  <c r="AJ46261" i="2"/>
  <c r="AJ46262" i="2"/>
  <c r="AJ46263" i="2"/>
  <c r="AJ46264" i="2"/>
  <c r="AJ46265" i="2"/>
  <c r="AJ46266" i="2"/>
  <c r="AJ46267" i="2"/>
  <c r="AJ46268" i="2"/>
  <c r="AJ46269" i="2"/>
  <c r="AJ46270" i="2"/>
  <c r="AJ46271" i="2"/>
  <c r="AJ46272" i="2"/>
  <c r="AJ46273" i="2"/>
  <c r="AJ46274" i="2"/>
  <c r="AJ46275" i="2"/>
  <c r="AJ46276" i="2"/>
  <c r="AJ46277" i="2"/>
  <c r="AJ46278" i="2"/>
  <c r="AJ46279" i="2"/>
  <c r="AJ46280" i="2"/>
  <c r="AJ46281" i="2"/>
  <c r="AJ46282" i="2"/>
  <c r="AJ46283" i="2"/>
  <c r="AJ46284" i="2"/>
  <c r="AJ46285" i="2"/>
  <c r="AJ46286" i="2"/>
  <c r="AJ46287" i="2"/>
  <c r="AJ46288" i="2"/>
  <c r="AJ46289" i="2"/>
  <c r="AJ46290" i="2"/>
  <c r="AJ46291" i="2"/>
  <c r="AJ46292" i="2"/>
  <c r="AJ46293" i="2"/>
  <c r="AJ46294" i="2"/>
  <c r="AJ46295" i="2"/>
  <c r="AJ46296" i="2"/>
  <c r="AJ46297" i="2"/>
  <c r="AJ46298" i="2"/>
  <c r="AJ46299" i="2"/>
  <c r="AJ46300" i="2"/>
  <c r="AJ46301" i="2"/>
  <c r="AJ46302" i="2"/>
  <c r="AJ46303" i="2"/>
  <c r="AJ46304" i="2"/>
  <c r="AJ46305" i="2"/>
  <c r="AJ46306" i="2"/>
  <c r="AJ46307" i="2"/>
  <c r="AJ46308" i="2"/>
  <c r="AJ46309" i="2"/>
  <c r="AJ46310" i="2"/>
  <c r="AJ46311" i="2"/>
  <c r="AJ46312" i="2"/>
  <c r="AJ46313" i="2"/>
  <c r="AJ46314" i="2"/>
  <c r="AJ46315" i="2"/>
  <c r="AJ46316" i="2"/>
  <c r="AJ46317" i="2"/>
  <c r="AJ46318" i="2"/>
  <c r="AJ46319" i="2"/>
  <c r="AJ46320" i="2"/>
  <c r="AJ46321" i="2"/>
  <c r="AJ46322" i="2"/>
  <c r="AJ46323" i="2"/>
  <c r="AJ46324" i="2"/>
  <c r="AJ46325" i="2"/>
  <c r="AJ46326" i="2"/>
  <c r="AJ46327" i="2"/>
  <c r="AJ46328" i="2"/>
  <c r="AJ46329" i="2"/>
  <c r="AJ46330" i="2"/>
  <c r="AJ46331" i="2"/>
  <c r="AJ46332" i="2"/>
  <c r="AJ46333" i="2"/>
  <c r="AJ46334" i="2"/>
  <c r="AJ46335" i="2"/>
  <c r="AJ46336" i="2"/>
  <c r="AJ46337" i="2"/>
  <c r="AJ46338" i="2"/>
  <c r="AJ46339" i="2"/>
  <c r="AJ46340" i="2"/>
  <c r="AJ46341" i="2"/>
  <c r="AJ46342" i="2"/>
  <c r="AJ46343" i="2"/>
  <c r="AJ46344" i="2"/>
  <c r="AJ46345" i="2"/>
  <c r="AJ46346" i="2"/>
  <c r="AJ46347" i="2"/>
  <c r="AJ46348" i="2"/>
  <c r="AJ46349" i="2"/>
  <c r="AJ46350" i="2"/>
  <c r="AJ46351" i="2"/>
  <c r="AJ46352" i="2"/>
  <c r="AJ46353" i="2"/>
  <c r="AJ46354" i="2"/>
  <c r="AJ46355" i="2"/>
  <c r="AJ46356" i="2"/>
  <c r="AJ46357" i="2"/>
  <c r="AJ46358" i="2"/>
  <c r="AJ46359" i="2"/>
  <c r="AJ46360" i="2"/>
  <c r="AJ46361" i="2"/>
  <c r="AJ46362" i="2"/>
  <c r="AJ46363" i="2"/>
  <c r="AJ46364" i="2"/>
  <c r="AJ46365" i="2"/>
  <c r="AJ46366" i="2"/>
  <c r="AJ46367" i="2"/>
  <c r="AJ46368" i="2"/>
  <c r="AJ46369" i="2"/>
  <c r="AJ46370" i="2"/>
  <c r="AJ46371" i="2"/>
  <c r="AJ46372" i="2"/>
  <c r="AJ46373" i="2"/>
  <c r="AJ46374" i="2"/>
  <c r="AJ46375" i="2"/>
  <c r="AJ46376" i="2"/>
  <c r="AJ46377" i="2"/>
  <c r="AJ46378" i="2"/>
  <c r="AJ46379" i="2"/>
  <c r="AJ46380" i="2"/>
  <c r="AJ46381" i="2"/>
  <c r="AJ46382" i="2"/>
  <c r="AJ46383" i="2"/>
  <c r="AJ46384" i="2"/>
  <c r="AJ46385" i="2"/>
  <c r="AJ46386" i="2"/>
  <c r="AJ46387" i="2"/>
  <c r="AJ46388" i="2"/>
  <c r="AJ46389" i="2"/>
  <c r="AJ46390" i="2"/>
  <c r="AJ46391" i="2"/>
  <c r="AJ46392" i="2"/>
  <c r="AJ46393" i="2"/>
  <c r="AJ46394" i="2"/>
  <c r="AJ46395" i="2"/>
  <c r="AJ46396" i="2"/>
  <c r="AJ46397" i="2"/>
  <c r="AJ46398" i="2"/>
  <c r="AJ46399" i="2"/>
  <c r="AJ46400" i="2"/>
  <c r="AJ46401" i="2"/>
  <c r="AJ46402" i="2"/>
  <c r="AJ46403" i="2"/>
  <c r="AJ46404" i="2"/>
  <c r="AJ46405" i="2"/>
  <c r="AJ46406" i="2"/>
  <c r="AJ46407" i="2"/>
  <c r="AJ46408" i="2"/>
  <c r="AJ46409" i="2"/>
  <c r="AJ46410" i="2"/>
  <c r="AJ46411" i="2"/>
  <c r="AJ46412" i="2"/>
  <c r="AJ46413" i="2"/>
  <c r="AJ46414" i="2"/>
  <c r="AJ46415" i="2"/>
  <c r="AJ46416" i="2"/>
  <c r="AJ46417" i="2"/>
  <c r="AJ46418" i="2"/>
  <c r="AJ46419" i="2"/>
  <c r="AJ46420" i="2"/>
  <c r="AJ46421" i="2"/>
  <c r="AJ46422" i="2"/>
  <c r="AJ46423" i="2"/>
  <c r="AJ46424" i="2"/>
  <c r="AJ46425" i="2"/>
  <c r="AJ46426" i="2"/>
  <c r="AJ46427" i="2"/>
  <c r="AJ46428" i="2"/>
  <c r="AJ46429" i="2"/>
  <c r="AJ46430" i="2"/>
  <c r="AJ46431" i="2"/>
  <c r="AJ46432" i="2"/>
  <c r="AJ46433" i="2"/>
  <c r="AJ46434" i="2"/>
  <c r="AJ46435" i="2"/>
  <c r="AJ46436" i="2"/>
  <c r="AJ46437" i="2"/>
  <c r="AJ46438" i="2"/>
  <c r="AJ46439" i="2"/>
  <c r="AJ46440" i="2"/>
  <c r="AJ46441" i="2"/>
  <c r="AJ46442" i="2"/>
  <c r="AJ46443" i="2"/>
  <c r="AJ46444" i="2"/>
  <c r="AJ46445" i="2"/>
  <c r="AJ46446" i="2"/>
  <c r="AJ46447" i="2"/>
  <c r="AJ46448" i="2"/>
  <c r="AJ46449" i="2"/>
  <c r="AJ46450" i="2"/>
  <c r="AJ46451" i="2"/>
  <c r="AJ46452" i="2"/>
  <c r="AJ46453" i="2"/>
  <c r="AJ46454" i="2"/>
  <c r="AJ46455" i="2"/>
  <c r="AJ46456" i="2"/>
  <c r="AJ46457" i="2"/>
  <c r="AJ46458" i="2"/>
  <c r="AJ46459" i="2"/>
  <c r="AJ46460" i="2"/>
  <c r="AJ46461" i="2"/>
  <c r="AJ46462" i="2"/>
  <c r="AJ46463" i="2"/>
  <c r="AJ46464" i="2"/>
  <c r="AJ46465" i="2"/>
  <c r="AJ46466" i="2"/>
  <c r="AJ46467" i="2"/>
  <c r="AJ46468" i="2"/>
  <c r="AJ46469" i="2"/>
  <c r="AJ46470" i="2"/>
  <c r="AJ46471" i="2"/>
  <c r="AJ46472" i="2"/>
  <c r="AJ46473" i="2"/>
  <c r="AJ46474" i="2"/>
  <c r="AJ46475" i="2"/>
  <c r="AJ46476" i="2"/>
  <c r="AJ46477" i="2"/>
  <c r="AJ46478" i="2"/>
  <c r="AJ46479" i="2"/>
  <c r="AJ46480" i="2"/>
  <c r="AJ46481" i="2"/>
  <c r="AJ46482" i="2"/>
  <c r="AJ46483" i="2"/>
  <c r="AJ46484" i="2"/>
  <c r="AJ46485" i="2"/>
  <c r="AJ46486" i="2"/>
  <c r="AJ46487" i="2"/>
  <c r="AJ46488" i="2"/>
  <c r="AJ46489" i="2"/>
  <c r="AJ46490" i="2"/>
  <c r="AJ46491" i="2"/>
  <c r="AJ46492" i="2"/>
  <c r="AJ46493" i="2"/>
  <c r="AJ46494" i="2"/>
  <c r="AJ46495" i="2"/>
  <c r="AJ46496" i="2"/>
  <c r="AJ46497" i="2"/>
  <c r="AJ46498" i="2"/>
  <c r="AJ46499" i="2"/>
  <c r="AJ46500" i="2"/>
  <c r="AJ46501" i="2"/>
  <c r="AJ46502" i="2"/>
  <c r="AJ46503" i="2"/>
  <c r="AJ46504" i="2"/>
  <c r="AJ46505" i="2"/>
  <c r="AJ46506" i="2"/>
  <c r="AJ46507" i="2"/>
  <c r="AJ46508" i="2"/>
  <c r="AJ46509" i="2"/>
  <c r="AJ46510" i="2"/>
  <c r="AJ46511" i="2"/>
  <c r="AJ46512" i="2"/>
  <c r="AJ46513" i="2"/>
  <c r="AJ46514" i="2"/>
  <c r="AJ46515" i="2"/>
  <c r="AJ46516" i="2"/>
  <c r="AJ46517" i="2"/>
  <c r="AJ46518" i="2"/>
  <c r="AJ46519" i="2"/>
  <c r="AJ46520" i="2"/>
  <c r="AJ46521" i="2"/>
  <c r="AJ46522" i="2"/>
  <c r="AJ46523" i="2"/>
  <c r="AJ46524" i="2"/>
  <c r="AJ46525" i="2"/>
  <c r="AJ46526" i="2"/>
  <c r="AJ46527" i="2"/>
  <c r="AJ46528" i="2"/>
  <c r="AJ46529" i="2"/>
  <c r="AJ46530" i="2"/>
  <c r="AJ46531" i="2"/>
  <c r="AJ46532" i="2"/>
  <c r="AJ46533" i="2"/>
  <c r="AJ46534" i="2"/>
  <c r="AJ46535" i="2"/>
  <c r="AJ46536" i="2"/>
  <c r="AJ46537" i="2"/>
  <c r="AJ46538" i="2"/>
  <c r="AJ46539" i="2"/>
  <c r="AJ46540" i="2"/>
  <c r="AJ46541" i="2"/>
  <c r="AJ46542" i="2"/>
  <c r="AJ46543" i="2"/>
  <c r="AJ46544" i="2"/>
  <c r="AJ46545" i="2"/>
  <c r="AJ46546" i="2"/>
  <c r="AJ46547" i="2"/>
  <c r="AJ46548" i="2"/>
  <c r="AJ46549" i="2"/>
  <c r="AJ46550" i="2"/>
  <c r="AJ46551" i="2"/>
  <c r="AJ46552" i="2"/>
  <c r="AJ46553" i="2"/>
  <c r="AJ46554" i="2"/>
  <c r="AJ46555" i="2"/>
  <c r="AJ46556" i="2"/>
  <c r="AJ46557" i="2"/>
  <c r="AJ46558" i="2"/>
  <c r="AJ46559" i="2"/>
  <c r="AJ46560" i="2"/>
  <c r="AJ46561" i="2"/>
  <c r="AJ46562" i="2"/>
  <c r="AJ46563" i="2"/>
  <c r="AJ46564" i="2"/>
  <c r="AJ46565" i="2"/>
  <c r="AJ46566" i="2"/>
  <c r="AJ46567" i="2"/>
  <c r="AJ46568" i="2"/>
  <c r="AJ46569" i="2"/>
  <c r="AJ46570" i="2"/>
  <c r="AJ46571" i="2"/>
  <c r="AJ46572" i="2"/>
  <c r="AJ46573" i="2"/>
  <c r="AJ46574" i="2"/>
  <c r="AJ46575" i="2"/>
  <c r="AJ46576" i="2"/>
  <c r="AJ46577" i="2"/>
  <c r="AJ46578" i="2"/>
  <c r="AJ46579" i="2"/>
  <c r="AJ46580" i="2"/>
  <c r="AJ46581" i="2"/>
  <c r="AJ46582" i="2"/>
  <c r="AJ46583" i="2"/>
  <c r="AJ46584" i="2"/>
  <c r="AJ46585" i="2"/>
  <c r="AJ46586" i="2"/>
  <c r="AJ46587" i="2"/>
  <c r="AJ46588" i="2"/>
  <c r="AJ46589" i="2"/>
  <c r="AJ46590" i="2"/>
  <c r="AJ46591" i="2"/>
  <c r="AJ46592" i="2"/>
  <c r="AJ46593" i="2"/>
  <c r="AJ46594" i="2"/>
  <c r="AJ46595" i="2"/>
  <c r="AJ46596" i="2"/>
  <c r="AJ46597" i="2"/>
  <c r="AJ46598" i="2"/>
  <c r="AJ46599" i="2"/>
  <c r="AJ46600" i="2"/>
  <c r="AJ46601" i="2"/>
  <c r="AJ46602" i="2"/>
  <c r="AJ46603" i="2"/>
  <c r="AJ46604" i="2"/>
  <c r="AJ46605" i="2"/>
  <c r="AJ46606" i="2"/>
  <c r="AJ46607" i="2"/>
  <c r="AJ46608" i="2"/>
  <c r="AJ46609" i="2"/>
  <c r="AJ46610" i="2"/>
  <c r="AJ46611" i="2"/>
  <c r="AJ46612" i="2"/>
  <c r="AJ46613" i="2"/>
  <c r="AJ46614" i="2"/>
  <c r="AJ46615" i="2"/>
  <c r="AJ46616" i="2"/>
  <c r="AJ46617" i="2"/>
  <c r="AJ46618" i="2"/>
  <c r="AJ46619" i="2"/>
  <c r="AJ46620" i="2"/>
  <c r="AJ46621" i="2"/>
  <c r="AJ46622" i="2"/>
  <c r="AJ46623" i="2"/>
  <c r="AJ46624" i="2"/>
  <c r="AJ46625" i="2"/>
  <c r="AJ46626" i="2"/>
  <c r="AJ46627" i="2"/>
  <c r="AJ46628" i="2"/>
  <c r="AJ46629" i="2"/>
  <c r="AJ46630" i="2"/>
  <c r="AJ46631" i="2"/>
  <c r="AJ46632" i="2"/>
  <c r="AJ46633" i="2"/>
  <c r="AJ46634" i="2"/>
  <c r="AJ46635" i="2"/>
  <c r="AJ46636" i="2"/>
  <c r="AJ46637" i="2"/>
  <c r="AJ46638" i="2"/>
  <c r="AJ46639" i="2"/>
  <c r="AJ46640" i="2"/>
  <c r="AJ46641" i="2"/>
  <c r="AJ46642" i="2"/>
  <c r="AJ46643" i="2"/>
  <c r="AJ46644" i="2"/>
  <c r="AJ46645" i="2"/>
  <c r="AJ46646" i="2"/>
  <c r="AJ46647" i="2"/>
  <c r="AJ46648" i="2"/>
  <c r="AJ46649" i="2"/>
  <c r="AJ46650" i="2"/>
  <c r="AJ46651" i="2"/>
  <c r="AJ46652" i="2"/>
  <c r="AJ46653" i="2"/>
  <c r="AJ46654" i="2"/>
  <c r="AJ46655" i="2"/>
  <c r="AJ46656" i="2"/>
  <c r="AJ46657" i="2"/>
  <c r="AJ46658" i="2"/>
  <c r="AJ46659" i="2"/>
  <c r="AJ46660" i="2"/>
  <c r="AJ46661" i="2"/>
  <c r="AJ46662" i="2"/>
  <c r="AJ46663" i="2"/>
  <c r="AJ46664" i="2"/>
  <c r="AJ46665" i="2"/>
  <c r="AJ46666" i="2"/>
  <c r="AJ46667" i="2"/>
  <c r="AJ46668" i="2"/>
  <c r="AJ46669" i="2"/>
  <c r="AJ46670" i="2"/>
  <c r="AJ46671" i="2"/>
  <c r="AJ46672" i="2"/>
  <c r="AJ46673" i="2"/>
  <c r="AJ46674" i="2"/>
  <c r="AJ46675" i="2"/>
  <c r="AJ46676" i="2"/>
  <c r="AJ46677" i="2"/>
  <c r="AJ46678" i="2"/>
  <c r="AJ46679" i="2"/>
  <c r="AJ46680" i="2"/>
  <c r="AJ46681" i="2"/>
  <c r="AJ46682" i="2"/>
  <c r="AJ46683" i="2"/>
  <c r="AJ46684" i="2"/>
  <c r="AJ46685" i="2"/>
  <c r="AJ46686" i="2"/>
  <c r="AJ46687" i="2"/>
  <c r="AJ46688" i="2"/>
  <c r="AJ46689" i="2"/>
  <c r="AJ46690" i="2"/>
  <c r="AJ46691" i="2"/>
  <c r="AJ46692" i="2"/>
  <c r="AJ46693" i="2"/>
  <c r="AJ46694" i="2"/>
  <c r="AJ46695" i="2"/>
  <c r="AJ46696" i="2"/>
  <c r="AJ46697" i="2"/>
  <c r="AJ46698" i="2"/>
  <c r="AJ46699" i="2"/>
  <c r="AJ46700" i="2"/>
  <c r="AJ46701" i="2"/>
  <c r="AJ46702" i="2"/>
  <c r="AJ46703" i="2"/>
  <c r="AJ46704" i="2"/>
  <c r="AJ46705" i="2"/>
  <c r="AJ46706" i="2"/>
  <c r="AJ46707" i="2"/>
  <c r="AJ46708" i="2"/>
  <c r="AJ46709" i="2"/>
  <c r="AJ46710" i="2"/>
  <c r="AJ46711" i="2"/>
  <c r="AJ46712" i="2"/>
  <c r="AJ46713" i="2"/>
  <c r="AJ46714" i="2"/>
  <c r="AJ46715" i="2"/>
  <c r="AJ46716" i="2"/>
  <c r="AJ46717" i="2"/>
  <c r="AJ46718" i="2"/>
  <c r="AJ46719" i="2"/>
  <c r="AJ46720" i="2"/>
  <c r="AJ46721" i="2"/>
  <c r="AJ46722" i="2"/>
  <c r="AJ46723" i="2"/>
  <c r="AJ46724" i="2"/>
  <c r="AJ46725" i="2"/>
  <c r="AJ46726" i="2"/>
  <c r="AJ46727" i="2"/>
  <c r="AJ46728" i="2"/>
  <c r="AJ46729" i="2"/>
  <c r="AJ46730" i="2"/>
  <c r="AJ46731" i="2"/>
  <c r="AJ46732" i="2"/>
  <c r="AJ46733" i="2"/>
  <c r="AJ46734" i="2"/>
  <c r="AJ46735" i="2"/>
  <c r="AJ46736" i="2"/>
  <c r="AJ46737" i="2"/>
  <c r="AJ46738" i="2"/>
  <c r="AJ46739" i="2"/>
  <c r="AJ46740" i="2"/>
  <c r="AJ46741" i="2"/>
  <c r="AJ46742" i="2"/>
  <c r="AJ46743" i="2"/>
  <c r="AJ46744" i="2"/>
  <c r="AJ46745" i="2"/>
  <c r="AJ46746" i="2"/>
  <c r="AJ46747" i="2"/>
  <c r="AJ46748" i="2"/>
  <c r="AJ46749" i="2"/>
  <c r="AJ46750" i="2"/>
  <c r="AJ46751" i="2"/>
  <c r="AJ46752" i="2"/>
  <c r="AJ46753" i="2"/>
  <c r="AJ46754" i="2"/>
  <c r="AJ46755" i="2"/>
  <c r="AJ46756" i="2"/>
  <c r="AJ46757" i="2"/>
  <c r="AJ46758" i="2"/>
  <c r="AJ46759" i="2"/>
  <c r="AJ46760" i="2"/>
  <c r="AJ46761" i="2"/>
  <c r="AJ46762" i="2"/>
  <c r="AJ46763" i="2"/>
  <c r="AJ46764" i="2"/>
  <c r="AJ46765" i="2"/>
  <c r="AJ46766" i="2"/>
  <c r="AJ46767" i="2"/>
  <c r="AJ46768" i="2"/>
  <c r="AJ46769" i="2"/>
  <c r="AJ46770" i="2"/>
  <c r="AJ46771" i="2"/>
  <c r="AJ46772" i="2"/>
  <c r="AJ46773" i="2"/>
  <c r="AJ46774" i="2"/>
  <c r="AJ46775" i="2"/>
  <c r="AJ46776" i="2"/>
  <c r="AJ46777" i="2"/>
  <c r="AJ46778" i="2"/>
  <c r="AJ46779" i="2"/>
  <c r="AJ46780" i="2"/>
  <c r="AJ46781" i="2"/>
  <c r="AJ46782" i="2"/>
  <c r="AJ46783" i="2"/>
  <c r="AJ46784" i="2"/>
  <c r="AJ46785" i="2"/>
  <c r="AJ46786" i="2"/>
  <c r="AJ46787" i="2"/>
  <c r="AJ46788" i="2"/>
  <c r="AJ46789" i="2"/>
  <c r="AJ46790" i="2"/>
  <c r="AJ46791" i="2"/>
  <c r="AJ46792" i="2"/>
  <c r="AJ46793" i="2"/>
  <c r="AJ46794" i="2"/>
  <c r="AJ46795" i="2"/>
  <c r="AJ46796" i="2"/>
  <c r="AJ46797" i="2"/>
  <c r="AJ46798" i="2"/>
  <c r="AJ46799" i="2"/>
  <c r="AJ46800" i="2"/>
  <c r="AJ46801" i="2"/>
  <c r="AJ46802" i="2"/>
  <c r="AJ46803" i="2"/>
  <c r="AJ46804" i="2"/>
  <c r="AJ46805" i="2"/>
  <c r="AJ46806" i="2"/>
  <c r="AJ46807" i="2"/>
  <c r="AJ46808" i="2"/>
  <c r="AJ46809" i="2"/>
  <c r="AJ46810" i="2"/>
  <c r="AJ46811" i="2"/>
  <c r="AJ46812" i="2"/>
  <c r="AJ46813" i="2"/>
  <c r="AJ46814" i="2"/>
  <c r="AJ46815" i="2"/>
  <c r="AJ46816" i="2"/>
  <c r="AJ46817" i="2"/>
  <c r="AJ46818" i="2"/>
  <c r="AJ46819" i="2"/>
  <c r="AJ46820" i="2"/>
  <c r="AJ46821" i="2"/>
  <c r="AJ46822" i="2"/>
  <c r="AJ46823" i="2"/>
  <c r="AJ46824" i="2"/>
  <c r="AJ46825" i="2"/>
  <c r="AJ46826" i="2"/>
  <c r="AJ46827" i="2"/>
  <c r="AJ46828" i="2"/>
  <c r="AJ46829" i="2"/>
  <c r="AJ46830" i="2"/>
  <c r="AJ46831" i="2"/>
  <c r="AJ46832" i="2"/>
  <c r="AJ46833" i="2"/>
  <c r="AJ46834" i="2"/>
  <c r="AJ46835" i="2"/>
  <c r="AJ46836" i="2"/>
  <c r="AJ46837" i="2"/>
  <c r="AJ46838" i="2"/>
  <c r="AJ46839" i="2"/>
  <c r="AJ46840" i="2"/>
  <c r="AJ46841" i="2"/>
  <c r="AJ46842" i="2"/>
  <c r="AJ46843" i="2"/>
  <c r="AJ46844" i="2"/>
  <c r="AJ46845" i="2"/>
  <c r="AJ46846" i="2"/>
  <c r="AJ46847" i="2"/>
  <c r="AJ46848" i="2"/>
  <c r="AJ46849" i="2"/>
  <c r="AJ46850" i="2"/>
  <c r="AJ46851" i="2"/>
  <c r="AJ46852" i="2"/>
  <c r="AJ46853" i="2"/>
  <c r="AJ46854" i="2"/>
  <c r="AJ46855" i="2"/>
  <c r="AJ46856" i="2"/>
  <c r="AJ46857" i="2"/>
  <c r="AJ46858" i="2"/>
  <c r="AJ46859" i="2"/>
  <c r="AJ46860" i="2"/>
  <c r="AJ46861" i="2"/>
  <c r="AJ46862" i="2"/>
  <c r="AJ46863" i="2"/>
  <c r="AJ46864" i="2"/>
  <c r="AJ46865" i="2"/>
  <c r="AJ46866" i="2"/>
  <c r="AJ46867" i="2"/>
  <c r="AJ46868" i="2"/>
  <c r="AJ46869" i="2"/>
  <c r="AJ46870" i="2"/>
  <c r="AJ46871" i="2"/>
  <c r="AJ46872" i="2"/>
  <c r="AJ46873" i="2"/>
  <c r="AJ46874" i="2"/>
  <c r="AJ46875" i="2"/>
  <c r="AJ46876" i="2"/>
  <c r="AJ46877" i="2"/>
  <c r="AJ46878" i="2"/>
  <c r="AJ46879" i="2"/>
  <c r="AJ46880" i="2"/>
  <c r="AJ46881" i="2"/>
  <c r="AJ46882" i="2"/>
  <c r="AJ46883" i="2"/>
  <c r="AJ46884" i="2"/>
  <c r="AJ46885" i="2"/>
  <c r="AJ46886" i="2"/>
  <c r="AJ46887" i="2"/>
  <c r="AJ46888" i="2"/>
  <c r="AJ46889" i="2"/>
  <c r="AJ46890" i="2"/>
  <c r="AJ46891" i="2"/>
  <c r="AJ46892" i="2"/>
  <c r="AJ46893" i="2"/>
  <c r="AJ46894" i="2"/>
  <c r="AJ46895" i="2"/>
  <c r="AJ46896" i="2"/>
  <c r="AJ46897" i="2"/>
  <c r="AJ46898" i="2"/>
  <c r="AJ46899" i="2"/>
  <c r="AJ46900" i="2"/>
  <c r="AJ46901" i="2"/>
  <c r="AJ46902" i="2"/>
  <c r="AJ46903" i="2"/>
  <c r="AJ46904" i="2"/>
  <c r="AJ46905" i="2"/>
  <c r="AJ46906" i="2"/>
  <c r="AJ46907" i="2"/>
  <c r="AJ46908" i="2"/>
  <c r="AJ46909" i="2"/>
  <c r="AJ46910" i="2"/>
  <c r="AJ46911" i="2"/>
  <c r="AJ46912" i="2"/>
  <c r="AJ46913" i="2"/>
  <c r="AJ46914" i="2"/>
  <c r="AJ46915" i="2"/>
  <c r="AJ46916" i="2"/>
  <c r="AJ46917" i="2"/>
  <c r="AJ46918" i="2"/>
  <c r="AJ46919" i="2"/>
  <c r="AJ46920" i="2"/>
  <c r="AJ46921" i="2"/>
  <c r="AJ46922" i="2"/>
  <c r="AJ46923" i="2"/>
  <c r="AJ46924" i="2"/>
  <c r="AJ46925" i="2"/>
  <c r="AJ46926" i="2"/>
  <c r="AJ46927" i="2"/>
  <c r="AJ46928" i="2"/>
  <c r="AJ46929" i="2"/>
  <c r="AJ46930" i="2"/>
  <c r="AJ46931" i="2"/>
  <c r="AJ46932" i="2"/>
  <c r="AJ46933" i="2"/>
  <c r="AJ46934" i="2"/>
  <c r="AJ46935" i="2"/>
  <c r="AJ46936" i="2"/>
  <c r="AJ46937" i="2"/>
  <c r="AJ46938" i="2"/>
  <c r="AJ46939" i="2"/>
  <c r="AJ46940" i="2"/>
  <c r="AJ46941" i="2"/>
  <c r="AJ46942" i="2"/>
  <c r="AJ46943" i="2"/>
  <c r="AJ46944" i="2"/>
  <c r="AJ46945" i="2"/>
  <c r="AJ46946" i="2"/>
  <c r="AJ46947" i="2"/>
  <c r="AJ46948" i="2"/>
  <c r="AJ46949" i="2"/>
  <c r="AJ46950" i="2"/>
  <c r="AJ46951" i="2"/>
  <c r="AJ46952" i="2"/>
  <c r="AJ46953" i="2"/>
  <c r="AJ46954" i="2"/>
  <c r="AJ46955" i="2"/>
  <c r="AJ46956" i="2"/>
  <c r="AJ46957" i="2"/>
  <c r="AJ46958" i="2"/>
  <c r="AJ46959" i="2"/>
  <c r="AJ46960" i="2"/>
  <c r="AJ46961" i="2"/>
  <c r="AJ46962" i="2"/>
  <c r="AJ46963" i="2"/>
  <c r="AJ46964" i="2"/>
  <c r="AJ46965" i="2"/>
  <c r="AJ46966" i="2"/>
  <c r="AJ46967" i="2"/>
  <c r="AJ46968" i="2"/>
  <c r="AJ46969" i="2"/>
  <c r="AJ46970" i="2"/>
  <c r="AJ46971" i="2"/>
  <c r="AJ46972" i="2"/>
  <c r="AJ46973" i="2"/>
  <c r="AJ46974" i="2"/>
  <c r="AJ46975" i="2"/>
  <c r="AJ46976" i="2"/>
  <c r="AJ46977" i="2"/>
  <c r="AJ46978" i="2"/>
  <c r="AJ46979" i="2"/>
  <c r="AJ46980" i="2"/>
  <c r="AJ46981" i="2"/>
  <c r="AJ46982" i="2"/>
  <c r="AJ46983" i="2"/>
  <c r="AJ46984" i="2"/>
  <c r="AJ46985" i="2"/>
  <c r="AJ46986" i="2"/>
  <c r="AJ46987" i="2"/>
  <c r="AJ46988" i="2"/>
  <c r="AJ46989" i="2"/>
  <c r="AJ46990" i="2"/>
  <c r="AJ46991" i="2"/>
  <c r="AJ46992" i="2"/>
  <c r="AJ46993" i="2"/>
  <c r="AJ46994" i="2"/>
  <c r="AJ46995" i="2"/>
  <c r="AJ46996" i="2"/>
  <c r="AJ46997" i="2"/>
  <c r="AJ46998" i="2"/>
  <c r="AJ46999" i="2"/>
  <c r="AJ47000" i="2"/>
  <c r="AJ47001" i="2"/>
  <c r="AJ47002" i="2"/>
  <c r="AJ47003" i="2"/>
  <c r="AJ47004" i="2"/>
  <c r="AJ47005" i="2"/>
  <c r="AJ47006" i="2"/>
  <c r="AJ47007" i="2"/>
  <c r="AJ47008" i="2"/>
  <c r="AJ47009" i="2"/>
  <c r="AJ47010" i="2"/>
  <c r="AJ47011" i="2"/>
  <c r="AJ47012" i="2"/>
  <c r="AJ47013" i="2"/>
  <c r="AJ47014" i="2"/>
  <c r="AJ47015" i="2"/>
  <c r="AJ47016" i="2"/>
  <c r="AJ47017" i="2"/>
  <c r="AJ47018" i="2"/>
  <c r="AJ47019" i="2"/>
  <c r="AJ47020" i="2"/>
  <c r="AJ47021" i="2"/>
  <c r="AJ47022" i="2"/>
  <c r="AJ47023" i="2"/>
  <c r="AJ47024" i="2"/>
  <c r="AJ47025" i="2"/>
  <c r="AJ47026" i="2"/>
  <c r="AJ47027" i="2"/>
  <c r="AJ47028" i="2"/>
  <c r="AJ47029" i="2"/>
  <c r="AJ47030" i="2"/>
  <c r="AJ47031" i="2"/>
  <c r="AJ47032" i="2"/>
  <c r="AJ47033" i="2"/>
  <c r="AJ47034" i="2"/>
  <c r="AJ47035" i="2"/>
  <c r="AJ47036" i="2"/>
  <c r="AJ47037" i="2"/>
  <c r="AJ47038" i="2"/>
  <c r="AJ47039" i="2"/>
  <c r="AJ47040" i="2"/>
  <c r="AJ47041" i="2"/>
  <c r="AJ47042" i="2"/>
  <c r="AJ47043" i="2"/>
  <c r="AJ47044" i="2"/>
  <c r="AJ47045" i="2"/>
  <c r="AJ47046" i="2"/>
  <c r="AJ47047" i="2"/>
  <c r="AJ47048" i="2"/>
  <c r="AJ47049" i="2"/>
  <c r="AJ47050" i="2"/>
  <c r="AJ47051" i="2"/>
  <c r="AJ47052" i="2"/>
  <c r="AJ47053" i="2"/>
  <c r="AJ47054" i="2"/>
  <c r="AJ47055" i="2"/>
  <c r="AJ47056" i="2"/>
  <c r="AJ47057" i="2"/>
  <c r="AJ47058" i="2"/>
  <c r="AJ47059" i="2"/>
  <c r="AJ47060" i="2"/>
  <c r="AJ47061" i="2"/>
  <c r="AJ47062" i="2"/>
  <c r="AJ47063" i="2"/>
  <c r="AJ47064" i="2"/>
  <c r="AJ47065" i="2"/>
  <c r="AJ47066" i="2"/>
  <c r="AJ47067" i="2"/>
  <c r="AJ47068" i="2"/>
  <c r="AJ47069" i="2"/>
  <c r="AJ47070" i="2"/>
  <c r="AJ47071" i="2"/>
  <c r="AJ47072" i="2"/>
  <c r="AJ47073" i="2"/>
  <c r="AJ47074" i="2"/>
  <c r="AJ47075" i="2"/>
  <c r="AJ47076" i="2"/>
  <c r="AJ47077" i="2"/>
  <c r="AJ47078" i="2"/>
  <c r="AJ47079" i="2"/>
  <c r="AJ47080" i="2"/>
  <c r="AJ47081" i="2"/>
  <c r="AJ47082" i="2"/>
  <c r="AJ47083" i="2"/>
  <c r="AJ47084" i="2"/>
  <c r="AJ47085" i="2"/>
  <c r="AJ47086" i="2"/>
  <c r="AJ47087" i="2"/>
  <c r="AJ47088" i="2"/>
  <c r="AJ47089" i="2"/>
  <c r="AJ47090" i="2"/>
  <c r="AJ47091" i="2"/>
  <c r="AJ47092" i="2"/>
  <c r="AJ47093" i="2"/>
  <c r="AJ47094" i="2"/>
  <c r="AJ47095" i="2"/>
  <c r="AJ47096" i="2"/>
  <c r="AJ47097" i="2"/>
  <c r="AJ47098" i="2"/>
  <c r="AJ47099" i="2"/>
  <c r="AJ47100" i="2"/>
  <c r="AJ47101" i="2"/>
  <c r="AJ47102" i="2"/>
  <c r="AJ47103" i="2"/>
  <c r="AJ47104" i="2"/>
  <c r="AJ47105" i="2"/>
  <c r="AJ47106" i="2"/>
  <c r="AJ47107" i="2"/>
  <c r="AJ47108" i="2"/>
  <c r="AJ47109" i="2"/>
  <c r="AJ47110" i="2"/>
  <c r="AJ47111" i="2"/>
  <c r="AJ47112" i="2"/>
  <c r="AJ47113" i="2"/>
  <c r="AJ47114" i="2"/>
  <c r="AJ47115" i="2"/>
  <c r="AJ47116" i="2"/>
  <c r="AJ47117" i="2"/>
  <c r="AJ47118" i="2"/>
  <c r="AJ47119" i="2"/>
  <c r="AJ47120" i="2"/>
  <c r="AJ47121" i="2"/>
  <c r="AJ47122" i="2"/>
  <c r="AJ47123" i="2"/>
  <c r="AJ47124" i="2"/>
  <c r="AJ47125" i="2"/>
  <c r="AJ47126" i="2"/>
  <c r="AJ47127" i="2"/>
  <c r="AJ47128" i="2"/>
  <c r="AJ47129" i="2"/>
  <c r="AJ47130" i="2"/>
  <c r="AJ47131" i="2"/>
  <c r="AJ47132" i="2"/>
  <c r="AJ47133" i="2"/>
  <c r="AJ47134" i="2"/>
  <c r="AJ47135" i="2"/>
  <c r="AJ47136" i="2"/>
  <c r="AJ47137" i="2"/>
  <c r="AJ47138" i="2"/>
  <c r="AJ47139" i="2"/>
  <c r="AJ47140" i="2"/>
  <c r="AJ47141" i="2"/>
  <c r="AJ47142" i="2"/>
  <c r="AJ47143" i="2"/>
  <c r="AJ47144" i="2"/>
  <c r="AJ47145" i="2"/>
  <c r="AJ47146" i="2"/>
  <c r="AJ47147" i="2"/>
  <c r="AJ47148" i="2"/>
  <c r="AJ47149" i="2"/>
  <c r="AJ47150" i="2"/>
  <c r="AJ47151" i="2"/>
  <c r="AJ47152" i="2"/>
  <c r="AJ47153" i="2"/>
  <c r="AJ47154" i="2"/>
  <c r="AJ47155" i="2"/>
  <c r="AJ47156" i="2"/>
  <c r="AJ47157" i="2"/>
  <c r="AJ47158" i="2"/>
  <c r="AJ47159" i="2"/>
  <c r="AJ47160" i="2"/>
  <c r="AJ47161" i="2"/>
  <c r="AJ47162" i="2"/>
  <c r="AJ47163" i="2"/>
  <c r="AJ47164" i="2"/>
  <c r="AJ47165" i="2"/>
  <c r="AJ47166" i="2"/>
  <c r="AJ47167" i="2"/>
  <c r="AJ47168" i="2"/>
  <c r="AJ47169" i="2"/>
  <c r="AJ47170" i="2"/>
  <c r="AJ47171" i="2"/>
  <c r="AJ47172" i="2"/>
  <c r="AJ47173" i="2"/>
  <c r="AJ47174" i="2"/>
  <c r="AJ47175" i="2"/>
  <c r="AJ47176" i="2"/>
  <c r="AJ47177" i="2"/>
  <c r="AJ47178" i="2"/>
  <c r="AJ47179" i="2"/>
  <c r="AJ47180" i="2"/>
  <c r="AJ47181" i="2"/>
  <c r="AJ47182" i="2"/>
  <c r="AJ47183" i="2"/>
  <c r="AJ47184" i="2"/>
  <c r="AJ47185" i="2"/>
  <c r="AJ47186" i="2"/>
  <c r="AJ47187" i="2"/>
  <c r="AJ47188" i="2"/>
  <c r="AJ47189" i="2"/>
  <c r="AJ47190" i="2"/>
  <c r="AJ47191" i="2"/>
  <c r="AJ47192" i="2"/>
  <c r="AJ47193" i="2"/>
  <c r="AJ47194" i="2"/>
  <c r="AJ47195" i="2"/>
  <c r="AJ47196" i="2"/>
  <c r="AJ47197" i="2"/>
  <c r="AJ47198" i="2"/>
  <c r="AJ47199" i="2"/>
  <c r="AJ47200" i="2"/>
  <c r="AJ47201" i="2"/>
  <c r="AJ47202" i="2"/>
  <c r="AJ47203" i="2"/>
  <c r="AJ47204" i="2"/>
  <c r="AJ47205" i="2"/>
  <c r="AJ47206" i="2"/>
  <c r="AJ47207" i="2"/>
  <c r="AJ47208" i="2"/>
  <c r="AJ47209" i="2"/>
  <c r="AJ47210" i="2"/>
  <c r="AJ47211" i="2"/>
  <c r="AJ47212" i="2"/>
  <c r="AJ47213" i="2"/>
  <c r="AJ47214" i="2"/>
  <c r="AJ47215" i="2"/>
  <c r="AJ47216" i="2"/>
  <c r="AJ47217" i="2"/>
  <c r="AJ47218" i="2"/>
  <c r="AJ47219" i="2"/>
  <c r="AJ47220" i="2"/>
  <c r="AJ47221" i="2"/>
  <c r="AJ47222" i="2"/>
  <c r="AJ47223" i="2"/>
  <c r="AJ47224" i="2"/>
  <c r="AJ47225" i="2"/>
  <c r="AJ47226" i="2"/>
  <c r="AJ47227" i="2"/>
  <c r="AJ47228" i="2"/>
  <c r="AJ47229" i="2"/>
  <c r="AJ47230" i="2"/>
  <c r="AJ47231" i="2"/>
  <c r="AJ47232" i="2"/>
  <c r="AJ47233" i="2"/>
  <c r="AJ47234" i="2"/>
  <c r="AJ47235" i="2"/>
  <c r="AJ47236" i="2"/>
  <c r="AJ47237" i="2"/>
  <c r="AJ47238" i="2"/>
  <c r="AJ47239" i="2"/>
  <c r="AJ47240" i="2"/>
  <c r="AJ47241" i="2"/>
  <c r="AJ47242" i="2"/>
  <c r="AJ47243" i="2"/>
  <c r="AJ47244" i="2"/>
  <c r="AJ47245" i="2"/>
  <c r="AJ47246" i="2"/>
  <c r="AJ47247" i="2"/>
  <c r="AJ47248" i="2"/>
  <c r="AJ47249" i="2"/>
  <c r="AJ47250" i="2"/>
  <c r="AJ47251" i="2"/>
  <c r="AJ47252" i="2"/>
  <c r="AJ47253" i="2"/>
  <c r="AJ47254" i="2"/>
  <c r="AJ47255" i="2"/>
  <c r="AJ47256" i="2"/>
  <c r="AJ47257" i="2"/>
  <c r="AJ47258" i="2"/>
  <c r="AJ47259" i="2"/>
  <c r="AJ47260" i="2"/>
  <c r="AJ47261" i="2"/>
  <c r="AJ47262" i="2"/>
  <c r="AJ47263" i="2"/>
  <c r="AJ47264" i="2"/>
  <c r="AJ47265" i="2"/>
  <c r="AJ47266" i="2"/>
  <c r="AJ47267" i="2"/>
  <c r="AJ47268" i="2"/>
  <c r="AJ47269" i="2"/>
  <c r="AJ47270" i="2"/>
  <c r="AJ47271" i="2"/>
  <c r="AJ47272" i="2"/>
  <c r="AJ47273" i="2"/>
  <c r="AJ47274" i="2"/>
  <c r="AJ47275" i="2"/>
  <c r="AJ47276" i="2"/>
  <c r="AJ47277" i="2"/>
  <c r="AJ47278" i="2"/>
  <c r="AJ47279" i="2"/>
  <c r="AJ47280" i="2"/>
  <c r="AJ47281" i="2"/>
  <c r="AJ47282" i="2"/>
  <c r="AJ47283" i="2"/>
  <c r="AJ47284" i="2"/>
  <c r="AJ47285" i="2"/>
  <c r="AJ47286" i="2"/>
  <c r="AJ47287" i="2"/>
  <c r="AJ47288" i="2"/>
  <c r="AJ47289" i="2"/>
  <c r="AJ47290" i="2"/>
  <c r="AJ47291" i="2"/>
  <c r="AJ47292" i="2"/>
  <c r="AJ47293" i="2"/>
  <c r="AJ47294" i="2"/>
  <c r="AJ47295" i="2"/>
  <c r="AJ47296" i="2"/>
  <c r="AJ47297" i="2"/>
  <c r="AJ47298" i="2"/>
  <c r="AJ47299" i="2"/>
  <c r="AJ47300" i="2"/>
  <c r="AJ47301" i="2"/>
  <c r="AJ47302" i="2"/>
  <c r="AJ47303" i="2"/>
  <c r="AJ47304" i="2"/>
  <c r="AJ47305" i="2"/>
  <c r="AJ47306" i="2"/>
  <c r="AJ47307" i="2"/>
  <c r="AJ47308" i="2"/>
  <c r="AJ47309" i="2"/>
  <c r="AJ47310" i="2"/>
  <c r="AJ47311" i="2"/>
  <c r="AJ47312" i="2"/>
  <c r="AJ47313" i="2"/>
  <c r="AJ47314" i="2"/>
  <c r="AJ47315" i="2"/>
  <c r="AJ47316" i="2"/>
  <c r="AJ47317" i="2"/>
  <c r="AJ47318" i="2"/>
  <c r="AJ47319" i="2"/>
  <c r="AJ47320" i="2"/>
  <c r="AJ47321" i="2"/>
  <c r="AJ47322" i="2"/>
  <c r="AJ47323" i="2"/>
  <c r="AJ47324" i="2"/>
  <c r="AJ47325" i="2"/>
  <c r="AJ47326" i="2"/>
  <c r="AJ47327" i="2"/>
  <c r="AJ47328" i="2"/>
  <c r="AJ47329" i="2"/>
  <c r="AJ47330" i="2"/>
  <c r="AJ47331" i="2"/>
  <c r="AJ47332" i="2"/>
  <c r="AJ47333" i="2"/>
  <c r="AJ47334" i="2"/>
  <c r="AJ47335" i="2"/>
  <c r="AJ47336" i="2"/>
  <c r="AJ47337" i="2"/>
  <c r="AJ47338" i="2"/>
  <c r="AJ47339" i="2"/>
  <c r="AJ47340" i="2"/>
  <c r="AJ47341" i="2"/>
  <c r="AJ47342" i="2"/>
  <c r="AJ47343" i="2"/>
  <c r="AJ47344" i="2"/>
  <c r="AJ47345" i="2"/>
  <c r="AJ47346" i="2"/>
  <c r="AJ47347" i="2"/>
  <c r="AJ47348" i="2"/>
  <c r="AJ47349" i="2"/>
  <c r="AJ47350" i="2"/>
  <c r="AJ47351" i="2"/>
  <c r="AJ47352" i="2"/>
  <c r="AJ47353" i="2"/>
  <c r="AJ47354" i="2"/>
  <c r="AJ47355" i="2"/>
  <c r="AJ47356" i="2"/>
  <c r="AJ47357" i="2"/>
  <c r="AJ47358" i="2"/>
  <c r="AJ47359" i="2"/>
  <c r="AJ47360" i="2"/>
  <c r="AJ47361" i="2"/>
  <c r="AJ47362" i="2"/>
  <c r="AJ47363" i="2"/>
  <c r="AJ47364" i="2"/>
  <c r="AJ47365" i="2"/>
  <c r="AJ47366" i="2"/>
  <c r="AJ47367" i="2"/>
  <c r="AJ47368" i="2"/>
  <c r="AJ47369" i="2"/>
  <c r="AJ47370" i="2"/>
  <c r="AJ47371" i="2"/>
  <c r="AJ47372" i="2"/>
  <c r="AJ47373" i="2"/>
  <c r="AJ47374" i="2"/>
  <c r="AJ47375" i="2"/>
  <c r="AJ47376" i="2"/>
  <c r="AJ47377" i="2"/>
  <c r="AJ47378" i="2"/>
  <c r="AJ47379" i="2"/>
  <c r="AJ47380" i="2"/>
  <c r="AJ47381" i="2"/>
  <c r="AJ47382" i="2"/>
  <c r="AJ47383" i="2"/>
  <c r="AJ47384" i="2"/>
  <c r="AJ47385" i="2"/>
  <c r="AJ47386" i="2"/>
  <c r="AJ47387" i="2"/>
  <c r="AJ47388" i="2"/>
  <c r="AJ47389" i="2"/>
  <c r="AJ47390" i="2"/>
  <c r="AJ47391" i="2"/>
  <c r="AJ47392" i="2"/>
  <c r="AJ47393" i="2"/>
  <c r="AJ47394" i="2"/>
  <c r="AJ47395" i="2"/>
  <c r="AJ47396" i="2"/>
  <c r="AJ47397" i="2"/>
  <c r="AJ47398" i="2"/>
  <c r="AJ47399" i="2"/>
  <c r="AJ47400" i="2"/>
  <c r="AJ47401" i="2"/>
  <c r="AJ47402" i="2"/>
  <c r="AJ47403" i="2"/>
  <c r="AJ47404" i="2"/>
  <c r="AJ47405" i="2"/>
  <c r="AJ47406" i="2"/>
  <c r="AJ47407" i="2"/>
  <c r="AJ47408" i="2"/>
  <c r="AJ47409" i="2"/>
  <c r="AJ47410" i="2"/>
  <c r="AJ47411" i="2"/>
  <c r="AJ47412" i="2"/>
  <c r="AJ47413" i="2"/>
  <c r="AJ47414" i="2"/>
  <c r="AJ47415" i="2"/>
  <c r="AJ47416" i="2"/>
  <c r="AJ47417" i="2"/>
  <c r="AJ47418" i="2"/>
  <c r="AJ47419" i="2"/>
  <c r="AJ47420" i="2"/>
  <c r="AJ47421" i="2"/>
  <c r="AJ47422" i="2"/>
  <c r="AJ47423" i="2"/>
  <c r="AJ47424" i="2"/>
  <c r="AJ47425" i="2"/>
  <c r="AJ47426" i="2"/>
  <c r="AJ47427" i="2"/>
  <c r="AJ47428" i="2"/>
  <c r="AJ47429" i="2"/>
  <c r="AJ47430" i="2"/>
  <c r="AJ47431" i="2"/>
  <c r="AJ47432" i="2"/>
  <c r="AJ47433" i="2"/>
  <c r="AJ47434" i="2"/>
  <c r="AJ47435" i="2"/>
  <c r="AJ47436" i="2"/>
  <c r="AJ47437" i="2"/>
  <c r="AJ47438" i="2"/>
  <c r="AJ47439" i="2"/>
  <c r="AJ47440" i="2"/>
  <c r="AJ47441" i="2"/>
  <c r="AJ47442" i="2"/>
  <c r="AJ47443" i="2"/>
  <c r="AJ47444" i="2"/>
  <c r="AJ47445" i="2"/>
  <c r="AJ47446" i="2"/>
  <c r="AJ47447" i="2"/>
  <c r="AJ47448" i="2"/>
  <c r="AJ47449" i="2"/>
  <c r="AJ47450" i="2"/>
  <c r="AJ47451" i="2"/>
  <c r="AJ47452" i="2"/>
  <c r="AJ47453" i="2"/>
  <c r="AJ47454" i="2"/>
  <c r="AJ47455" i="2"/>
  <c r="AJ47456" i="2"/>
  <c r="AJ47457" i="2"/>
  <c r="AJ47458" i="2"/>
  <c r="AJ47459" i="2"/>
  <c r="AJ47460" i="2"/>
  <c r="AJ47461" i="2"/>
  <c r="AJ47462" i="2"/>
  <c r="AJ47463" i="2"/>
  <c r="AJ47464" i="2"/>
  <c r="AJ47465" i="2"/>
  <c r="AJ47466" i="2"/>
  <c r="AJ47467" i="2"/>
  <c r="AJ47468" i="2"/>
  <c r="AJ47469" i="2"/>
  <c r="AJ47470" i="2"/>
  <c r="AJ47471" i="2"/>
  <c r="AJ47472" i="2"/>
  <c r="AJ47473" i="2"/>
  <c r="AJ47474" i="2"/>
  <c r="AJ47475" i="2"/>
  <c r="AJ47476" i="2"/>
  <c r="AJ47477" i="2"/>
  <c r="AJ47478" i="2"/>
  <c r="AJ47479" i="2"/>
  <c r="AJ47480" i="2"/>
  <c r="AJ47481" i="2"/>
  <c r="AJ47482" i="2"/>
  <c r="AJ47483" i="2"/>
  <c r="AJ47484" i="2"/>
  <c r="AJ47485" i="2"/>
  <c r="AJ47486" i="2"/>
  <c r="AJ47487" i="2"/>
  <c r="AJ47488" i="2"/>
  <c r="AJ47489" i="2"/>
  <c r="AJ47490" i="2"/>
  <c r="AJ47491" i="2"/>
  <c r="AJ47492" i="2"/>
  <c r="AJ47493" i="2"/>
  <c r="AJ47494" i="2"/>
  <c r="AJ47495" i="2"/>
  <c r="AJ47496" i="2"/>
  <c r="AJ47497" i="2"/>
  <c r="AJ47498" i="2"/>
  <c r="AJ47499" i="2"/>
  <c r="AJ47500" i="2"/>
  <c r="AJ47501" i="2"/>
  <c r="AJ47502" i="2"/>
  <c r="AJ47503" i="2"/>
  <c r="AJ47504" i="2"/>
  <c r="AJ47505" i="2"/>
  <c r="AJ47506" i="2"/>
  <c r="AJ47507" i="2"/>
  <c r="AJ47508" i="2"/>
  <c r="AJ47509" i="2"/>
  <c r="AJ47510" i="2"/>
  <c r="AJ47511" i="2"/>
  <c r="AJ47512" i="2"/>
  <c r="AJ47513" i="2"/>
  <c r="AJ47514" i="2"/>
  <c r="AJ47515" i="2"/>
  <c r="AJ47516" i="2"/>
  <c r="AJ47517" i="2"/>
  <c r="AJ47518" i="2"/>
  <c r="AJ47519" i="2"/>
  <c r="AJ47520" i="2"/>
  <c r="AJ47521" i="2"/>
  <c r="AJ47522" i="2"/>
  <c r="AJ47523" i="2"/>
  <c r="AJ47524" i="2"/>
  <c r="AJ47525" i="2"/>
  <c r="AJ47526" i="2"/>
  <c r="AJ47527" i="2"/>
  <c r="AJ47528" i="2"/>
  <c r="AJ47529" i="2"/>
  <c r="AJ47530" i="2"/>
  <c r="AJ47531" i="2"/>
  <c r="AJ47532" i="2"/>
  <c r="AJ47533" i="2"/>
  <c r="AJ47534" i="2"/>
  <c r="AJ47535" i="2"/>
  <c r="AJ47536" i="2"/>
  <c r="AJ47537" i="2"/>
  <c r="AJ47538" i="2"/>
  <c r="AJ47539" i="2"/>
  <c r="AJ47540" i="2"/>
  <c r="AJ47541" i="2"/>
  <c r="AJ47542" i="2"/>
  <c r="AJ47543" i="2"/>
  <c r="AJ47544" i="2"/>
  <c r="AJ47545" i="2"/>
  <c r="AJ47546" i="2"/>
  <c r="AJ47547" i="2"/>
  <c r="AJ47548" i="2"/>
  <c r="AJ47549" i="2"/>
  <c r="AJ47550" i="2"/>
  <c r="AJ47551" i="2"/>
  <c r="AJ47552" i="2"/>
  <c r="AJ47553" i="2"/>
  <c r="AJ47554" i="2"/>
  <c r="AJ47555" i="2"/>
  <c r="AJ47556" i="2"/>
  <c r="AJ47557" i="2"/>
  <c r="AJ47558" i="2"/>
  <c r="AJ47559" i="2"/>
  <c r="AJ47560" i="2"/>
  <c r="AJ47561" i="2"/>
  <c r="AJ47562" i="2"/>
  <c r="AJ47563" i="2"/>
  <c r="AJ47564" i="2"/>
  <c r="AJ47565" i="2"/>
  <c r="AJ47566" i="2"/>
  <c r="AJ47567" i="2"/>
  <c r="AJ47568" i="2"/>
  <c r="AJ47569" i="2"/>
  <c r="AJ47570" i="2"/>
  <c r="AJ47571" i="2"/>
  <c r="AJ47572" i="2"/>
  <c r="AJ47573" i="2"/>
  <c r="AJ47574" i="2"/>
  <c r="AJ47575" i="2"/>
  <c r="AJ47576" i="2"/>
  <c r="AJ47577" i="2"/>
  <c r="AJ47578" i="2"/>
  <c r="AJ47579" i="2"/>
  <c r="AJ47580" i="2"/>
  <c r="AJ47581" i="2"/>
  <c r="AJ47582" i="2"/>
  <c r="AJ47583" i="2"/>
  <c r="AJ47584" i="2"/>
  <c r="AJ47585" i="2"/>
  <c r="AJ47586" i="2"/>
  <c r="AJ47587" i="2"/>
  <c r="AJ47588" i="2"/>
  <c r="AJ47589" i="2"/>
  <c r="AJ47590" i="2"/>
  <c r="AJ47591" i="2"/>
  <c r="AJ47592" i="2"/>
  <c r="AJ47593" i="2"/>
  <c r="AJ47594" i="2"/>
  <c r="AJ47595" i="2"/>
  <c r="AJ47596" i="2"/>
  <c r="AJ47597" i="2"/>
  <c r="AJ47598" i="2"/>
  <c r="AJ47599" i="2"/>
  <c r="AJ47600" i="2"/>
  <c r="AJ47601" i="2"/>
  <c r="AJ47602" i="2"/>
  <c r="AJ47603" i="2"/>
  <c r="AJ47604" i="2"/>
  <c r="AJ47605" i="2"/>
  <c r="AJ47606" i="2"/>
  <c r="AJ47607" i="2"/>
  <c r="AJ47608" i="2"/>
  <c r="AJ47609" i="2"/>
  <c r="AJ47610" i="2"/>
  <c r="AJ47611" i="2"/>
  <c r="AJ47612" i="2"/>
  <c r="AJ47613" i="2"/>
  <c r="AJ47614" i="2"/>
  <c r="AJ47615" i="2"/>
  <c r="AJ47616" i="2"/>
  <c r="AJ47617" i="2"/>
  <c r="AJ47618" i="2"/>
  <c r="AJ47619" i="2"/>
  <c r="AJ47620" i="2"/>
  <c r="AJ47621" i="2"/>
  <c r="AJ47622" i="2"/>
  <c r="AJ47623" i="2"/>
  <c r="AJ47624" i="2"/>
  <c r="AJ47625" i="2"/>
  <c r="AJ47626" i="2"/>
  <c r="AJ47627" i="2"/>
  <c r="AJ47628" i="2"/>
  <c r="AJ47629" i="2"/>
  <c r="AJ47630" i="2"/>
  <c r="AJ47631" i="2"/>
  <c r="AJ47632" i="2"/>
  <c r="AJ47633" i="2"/>
  <c r="AJ47634" i="2"/>
  <c r="AJ47635" i="2"/>
  <c r="AJ47636" i="2"/>
  <c r="AJ47637" i="2"/>
  <c r="AJ47638" i="2"/>
  <c r="AJ47639" i="2"/>
  <c r="AJ47640" i="2"/>
  <c r="AJ47641" i="2"/>
  <c r="AJ47642" i="2"/>
  <c r="AJ47643" i="2"/>
  <c r="AJ47644" i="2"/>
  <c r="AJ47645" i="2"/>
  <c r="AJ47646" i="2"/>
  <c r="AJ47647" i="2"/>
  <c r="AJ47648" i="2"/>
  <c r="AJ47649" i="2"/>
  <c r="AJ47650" i="2"/>
  <c r="AJ47651" i="2"/>
  <c r="AJ47652" i="2"/>
  <c r="AJ47653" i="2"/>
  <c r="AJ47654" i="2"/>
  <c r="AJ47655" i="2"/>
  <c r="AJ47656" i="2"/>
  <c r="AJ47657" i="2"/>
  <c r="AJ47658" i="2"/>
  <c r="AJ47659" i="2"/>
  <c r="AJ47660" i="2"/>
  <c r="AJ47661" i="2"/>
  <c r="AJ47662" i="2"/>
  <c r="AJ47663" i="2"/>
  <c r="AJ47664" i="2"/>
  <c r="AJ47665" i="2"/>
  <c r="AJ47666" i="2"/>
  <c r="AJ47667" i="2"/>
  <c r="AJ47668" i="2"/>
  <c r="AJ47669" i="2"/>
  <c r="AJ47670" i="2"/>
  <c r="AJ47671" i="2"/>
  <c r="AJ47672" i="2"/>
  <c r="AJ47673" i="2"/>
  <c r="AJ47674" i="2"/>
  <c r="AJ47675" i="2"/>
  <c r="AJ47676" i="2"/>
  <c r="AJ47677" i="2"/>
  <c r="AJ47678" i="2"/>
  <c r="AJ47679" i="2"/>
  <c r="AJ47680" i="2"/>
  <c r="AJ47681" i="2"/>
  <c r="AJ47682" i="2"/>
  <c r="AJ47683" i="2"/>
  <c r="AJ47684" i="2"/>
  <c r="AJ47685" i="2"/>
  <c r="AJ47686" i="2"/>
  <c r="AJ47687" i="2"/>
  <c r="AJ47688" i="2"/>
  <c r="AJ47689" i="2"/>
  <c r="AJ47690" i="2"/>
  <c r="AJ47691" i="2"/>
  <c r="AJ47692" i="2"/>
  <c r="AJ47693" i="2"/>
  <c r="AJ47694" i="2"/>
  <c r="AJ47695" i="2"/>
  <c r="AJ47696" i="2"/>
  <c r="AJ47697" i="2"/>
  <c r="AJ47698" i="2"/>
  <c r="AJ47699" i="2"/>
  <c r="AJ47700" i="2"/>
  <c r="AJ47701" i="2"/>
  <c r="AJ47702" i="2"/>
  <c r="AJ47703" i="2"/>
  <c r="AJ47704" i="2"/>
  <c r="AJ47705" i="2"/>
  <c r="AJ47706" i="2"/>
  <c r="AJ47707" i="2"/>
  <c r="AJ47708" i="2"/>
  <c r="AJ47709" i="2"/>
  <c r="AJ47710" i="2"/>
  <c r="AJ47711" i="2"/>
  <c r="AJ47712" i="2"/>
  <c r="AJ47713" i="2"/>
  <c r="AJ47714" i="2"/>
  <c r="AJ47715" i="2"/>
  <c r="AJ47716" i="2"/>
  <c r="AJ47717" i="2"/>
  <c r="AJ47718" i="2"/>
  <c r="AJ47719" i="2"/>
  <c r="AJ47720" i="2"/>
  <c r="AJ47721" i="2"/>
  <c r="AJ47722" i="2"/>
  <c r="AJ47723" i="2"/>
  <c r="AJ47724" i="2"/>
  <c r="AJ47725" i="2"/>
  <c r="AJ47726" i="2"/>
  <c r="AJ47727" i="2"/>
  <c r="AJ47728" i="2"/>
  <c r="AJ47729" i="2"/>
  <c r="AJ47730" i="2"/>
  <c r="AJ47731" i="2"/>
  <c r="AJ47732" i="2"/>
  <c r="AJ47733" i="2"/>
  <c r="AJ47734" i="2"/>
  <c r="AJ47735" i="2"/>
  <c r="AJ47736" i="2"/>
  <c r="AJ47737" i="2"/>
  <c r="AJ47738" i="2"/>
  <c r="AJ47739" i="2"/>
  <c r="AJ47740" i="2"/>
  <c r="AJ47741" i="2"/>
  <c r="AJ47742" i="2"/>
  <c r="AJ47743" i="2"/>
  <c r="AJ47744" i="2"/>
  <c r="AJ47745" i="2"/>
  <c r="AJ47746" i="2"/>
  <c r="AJ47747" i="2"/>
  <c r="AJ47748" i="2"/>
  <c r="AJ47749" i="2"/>
  <c r="AJ47750" i="2"/>
  <c r="AJ47751" i="2"/>
  <c r="AJ47752" i="2"/>
  <c r="AJ47753" i="2"/>
  <c r="AJ47754" i="2"/>
  <c r="AJ47755" i="2"/>
  <c r="AJ47756" i="2"/>
  <c r="AJ47757" i="2"/>
  <c r="AJ47758" i="2"/>
  <c r="AJ47759" i="2"/>
  <c r="AJ47760" i="2"/>
  <c r="AJ47761" i="2"/>
  <c r="AJ47762" i="2"/>
  <c r="AJ47763" i="2"/>
  <c r="AJ47764" i="2"/>
  <c r="AJ47765" i="2"/>
  <c r="AJ47766" i="2"/>
  <c r="AJ47767" i="2"/>
  <c r="AJ47768" i="2"/>
  <c r="AJ47769" i="2"/>
  <c r="AJ47770" i="2"/>
  <c r="AJ47771" i="2"/>
  <c r="AJ47772" i="2"/>
  <c r="AJ47773" i="2"/>
  <c r="AJ47774" i="2"/>
  <c r="AJ47775" i="2"/>
  <c r="AJ47776" i="2"/>
  <c r="AJ47777" i="2"/>
  <c r="AJ47778" i="2"/>
  <c r="AJ47779" i="2"/>
  <c r="AJ47780" i="2"/>
  <c r="AJ47781" i="2"/>
  <c r="AJ47782" i="2"/>
  <c r="AJ47783" i="2"/>
  <c r="AJ47784" i="2"/>
  <c r="AJ47785" i="2"/>
  <c r="AJ47786" i="2"/>
  <c r="AJ47787" i="2"/>
  <c r="AJ47788" i="2"/>
  <c r="AJ47789" i="2"/>
  <c r="AJ47790" i="2"/>
  <c r="AJ47791" i="2"/>
  <c r="AJ47792" i="2"/>
  <c r="AJ47793" i="2"/>
  <c r="AJ47794" i="2"/>
  <c r="AJ47795" i="2"/>
  <c r="AJ47796" i="2"/>
  <c r="AJ47797" i="2"/>
  <c r="AJ47798" i="2"/>
  <c r="AJ47799" i="2"/>
  <c r="AJ47800" i="2"/>
  <c r="AJ47801" i="2"/>
  <c r="AJ47802" i="2"/>
  <c r="AJ47803" i="2"/>
  <c r="AJ47804" i="2"/>
  <c r="AJ47805" i="2"/>
  <c r="AJ47806" i="2"/>
  <c r="AJ47807" i="2"/>
  <c r="AJ47808" i="2"/>
  <c r="AJ47809" i="2"/>
  <c r="AJ47810" i="2"/>
  <c r="AJ47811" i="2"/>
  <c r="AJ47812" i="2"/>
  <c r="AJ47813" i="2"/>
  <c r="AJ47814" i="2"/>
  <c r="AJ47815" i="2"/>
  <c r="AJ47816" i="2"/>
  <c r="AJ47817" i="2"/>
  <c r="AJ47818" i="2"/>
  <c r="AJ47819" i="2"/>
  <c r="AJ47820" i="2"/>
  <c r="AJ47821" i="2"/>
  <c r="AJ47822" i="2"/>
  <c r="AJ47823" i="2"/>
  <c r="AJ47824" i="2"/>
  <c r="AJ47825" i="2"/>
  <c r="AJ47826" i="2"/>
  <c r="AJ47827" i="2"/>
  <c r="AJ47828" i="2"/>
  <c r="AJ47829" i="2"/>
  <c r="AJ47830" i="2"/>
  <c r="AJ47831" i="2"/>
  <c r="AJ47832" i="2"/>
  <c r="AJ47833" i="2"/>
  <c r="AJ47834" i="2"/>
  <c r="AJ47835" i="2"/>
  <c r="AJ47836" i="2"/>
  <c r="AJ47837" i="2"/>
  <c r="AJ47838" i="2"/>
  <c r="AJ47839" i="2"/>
  <c r="AJ47840" i="2"/>
  <c r="AJ47841" i="2"/>
  <c r="AJ47842" i="2"/>
  <c r="AJ47843" i="2"/>
  <c r="AJ47844" i="2"/>
  <c r="AJ47845" i="2"/>
  <c r="AJ47846" i="2"/>
  <c r="AJ47847" i="2"/>
  <c r="AJ47848" i="2"/>
  <c r="AJ47849" i="2"/>
  <c r="AJ47850" i="2"/>
  <c r="AJ47851" i="2"/>
  <c r="AJ47852" i="2"/>
  <c r="AJ47853" i="2"/>
  <c r="AJ47854" i="2"/>
  <c r="AJ47855" i="2"/>
  <c r="AJ47856" i="2"/>
  <c r="AJ47857" i="2"/>
  <c r="AJ47858" i="2"/>
  <c r="AJ47859" i="2"/>
  <c r="AJ47860" i="2"/>
  <c r="AJ47861" i="2"/>
  <c r="AJ47862" i="2"/>
  <c r="AJ47863" i="2"/>
  <c r="AJ47864" i="2"/>
  <c r="AJ47865" i="2"/>
  <c r="AJ47866" i="2"/>
  <c r="AJ47867" i="2"/>
  <c r="AJ47868" i="2"/>
  <c r="AJ47869" i="2"/>
  <c r="AJ47870" i="2"/>
  <c r="AJ47871" i="2"/>
  <c r="AJ47872" i="2"/>
  <c r="AJ47873" i="2"/>
  <c r="AJ47874" i="2"/>
  <c r="AJ47875" i="2"/>
  <c r="AJ47876" i="2"/>
  <c r="AJ47877" i="2"/>
  <c r="AJ47878" i="2"/>
  <c r="AJ47879" i="2"/>
  <c r="AJ47880" i="2"/>
  <c r="AJ47881" i="2"/>
  <c r="AJ47882" i="2"/>
  <c r="AJ47883" i="2"/>
  <c r="AJ47884" i="2"/>
  <c r="AJ47885" i="2"/>
  <c r="AJ47886" i="2"/>
  <c r="AJ47887" i="2"/>
  <c r="AJ47888" i="2"/>
  <c r="AJ47889" i="2"/>
  <c r="AJ47890" i="2"/>
  <c r="AJ47891" i="2"/>
  <c r="AJ47892" i="2"/>
  <c r="AJ47893" i="2"/>
  <c r="AJ47894" i="2"/>
  <c r="AJ47895" i="2"/>
  <c r="AJ47896" i="2"/>
  <c r="AJ47897" i="2"/>
  <c r="AJ47898" i="2"/>
  <c r="AJ47899" i="2"/>
  <c r="AJ47900" i="2"/>
  <c r="AJ47901" i="2"/>
  <c r="AJ47902" i="2"/>
  <c r="AJ47903" i="2"/>
  <c r="AJ47904" i="2"/>
  <c r="AJ47905" i="2"/>
  <c r="AJ47906" i="2"/>
  <c r="AJ47907" i="2"/>
  <c r="AJ47908" i="2"/>
  <c r="AJ47909" i="2"/>
  <c r="AJ47910" i="2"/>
  <c r="AJ47911" i="2"/>
  <c r="AJ47912" i="2"/>
  <c r="AJ47913" i="2"/>
  <c r="AJ47914" i="2"/>
  <c r="AJ47915" i="2"/>
  <c r="AJ47916" i="2"/>
  <c r="AJ47917" i="2"/>
  <c r="AJ47918" i="2"/>
  <c r="AJ47919" i="2"/>
  <c r="AJ47920" i="2"/>
  <c r="AJ47921" i="2"/>
  <c r="AJ47922" i="2"/>
  <c r="AJ47923" i="2"/>
  <c r="AJ47924" i="2"/>
  <c r="AJ47925" i="2"/>
  <c r="AJ47926" i="2"/>
  <c r="AJ47927" i="2"/>
  <c r="AJ47928" i="2"/>
  <c r="AJ47929" i="2"/>
  <c r="AJ47930" i="2"/>
  <c r="AJ47931" i="2"/>
  <c r="AJ47932" i="2"/>
  <c r="AJ47933" i="2"/>
  <c r="AJ47934" i="2"/>
  <c r="AJ47935" i="2"/>
  <c r="AJ47936" i="2"/>
  <c r="AJ47937" i="2"/>
  <c r="AJ47938" i="2"/>
  <c r="AJ47939" i="2"/>
  <c r="AJ47940" i="2"/>
  <c r="AJ47941" i="2"/>
  <c r="AJ47942" i="2"/>
  <c r="AJ47943" i="2"/>
  <c r="AJ47944" i="2"/>
  <c r="AJ47945" i="2"/>
  <c r="AJ47946" i="2"/>
  <c r="AJ47947" i="2"/>
  <c r="AJ47948" i="2"/>
  <c r="AJ47949" i="2"/>
  <c r="AJ47950" i="2"/>
  <c r="AJ47951" i="2"/>
  <c r="AJ47952" i="2"/>
  <c r="AJ47953" i="2"/>
  <c r="AJ47954" i="2"/>
  <c r="AJ47955" i="2"/>
  <c r="AJ47956" i="2"/>
  <c r="AJ47957" i="2"/>
  <c r="AJ47958" i="2"/>
  <c r="AJ47959" i="2"/>
  <c r="AJ47960" i="2"/>
  <c r="AJ47961" i="2"/>
  <c r="AJ47962" i="2"/>
  <c r="AJ47963" i="2"/>
  <c r="AJ47964" i="2"/>
  <c r="AJ47965" i="2"/>
  <c r="AJ47966" i="2"/>
  <c r="AJ47967" i="2"/>
  <c r="AJ47968" i="2"/>
  <c r="AJ47969" i="2"/>
  <c r="AJ47970" i="2"/>
  <c r="AJ47971" i="2"/>
  <c r="AJ47972" i="2"/>
  <c r="AJ47973" i="2"/>
  <c r="AJ47974" i="2"/>
  <c r="AJ47975" i="2"/>
  <c r="AJ47976" i="2"/>
  <c r="AJ47977" i="2"/>
  <c r="AJ47978" i="2"/>
  <c r="AJ47979" i="2"/>
  <c r="AJ47980" i="2"/>
  <c r="AJ47981" i="2"/>
  <c r="AJ47982" i="2"/>
  <c r="AJ47983" i="2"/>
  <c r="AJ47984" i="2"/>
  <c r="AJ47985" i="2"/>
  <c r="AJ47986" i="2"/>
  <c r="AJ47987" i="2"/>
  <c r="AJ47988" i="2"/>
  <c r="AJ47989" i="2"/>
  <c r="AJ47990" i="2"/>
  <c r="AJ47991" i="2"/>
  <c r="AJ47992" i="2"/>
  <c r="AJ47993" i="2"/>
  <c r="AJ47994" i="2"/>
  <c r="AJ47995" i="2"/>
  <c r="AJ47996" i="2"/>
  <c r="AJ47997" i="2"/>
  <c r="AJ47998" i="2"/>
  <c r="AJ47999" i="2"/>
  <c r="AJ48000" i="2"/>
  <c r="AJ48001" i="2"/>
  <c r="AJ48002" i="2"/>
  <c r="AJ48003" i="2"/>
  <c r="AJ48004" i="2"/>
  <c r="AJ48005" i="2"/>
  <c r="AJ48006" i="2"/>
  <c r="AJ48007" i="2"/>
  <c r="AJ48008" i="2"/>
  <c r="AJ48009" i="2"/>
  <c r="AJ48010" i="2"/>
  <c r="AJ48011" i="2"/>
  <c r="AJ48012" i="2"/>
  <c r="AJ48013" i="2"/>
  <c r="AJ48014" i="2"/>
  <c r="AJ48015" i="2"/>
  <c r="AJ48016" i="2"/>
  <c r="AJ48017" i="2"/>
  <c r="AJ48018" i="2"/>
  <c r="AJ48019" i="2"/>
  <c r="AJ48020" i="2"/>
  <c r="AJ48021" i="2"/>
  <c r="AJ48022" i="2"/>
  <c r="AJ48023" i="2"/>
  <c r="AJ48024" i="2"/>
  <c r="AJ48025" i="2"/>
  <c r="AJ48026" i="2"/>
  <c r="AJ48027" i="2"/>
  <c r="AJ48028" i="2"/>
  <c r="AJ48029" i="2"/>
  <c r="AJ48030" i="2"/>
  <c r="AJ48031" i="2"/>
  <c r="AJ48032" i="2"/>
  <c r="AJ48033" i="2"/>
  <c r="AJ48034" i="2"/>
  <c r="AJ48035" i="2"/>
  <c r="AJ48036" i="2"/>
  <c r="AJ48037" i="2"/>
  <c r="AJ48038" i="2"/>
  <c r="AJ48039" i="2"/>
  <c r="AJ48040" i="2"/>
  <c r="AJ48041" i="2"/>
  <c r="AJ48042" i="2"/>
  <c r="AJ48043" i="2"/>
  <c r="AJ48044" i="2"/>
  <c r="AJ48045" i="2"/>
  <c r="AJ48046" i="2"/>
  <c r="AJ48047" i="2"/>
  <c r="AJ48048" i="2"/>
  <c r="AJ48049" i="2"/>
  <c r="AJ48050" i="2"/>
  <c r="AJ48051" i="2"/>
  <c r="AJ48052" i="2"/>
  <c r="AJ48053" i="2"/>
  <c r="AJ48054" i="2"/>
  <c r="AJ48055" i="2"/>
  <c r="AJ48056" i="2"/>
  <c r="AJ48057" i="2"/>
  <c r="AJ48058" i="2"/>
  <c r="AJ48059" i="2"/>
  <c r="AJ48060" i="2"/>
  <c r="AJ48061" i="2"/>
  <c r="AJ48062" i="2"/>
  <c r="AJ48063" i="2"/>
  <c r="AJ48064" i="2"/>
  <c r="AJ48065" i="2"/>
  <c r="AJ48066" i="2"/>
  <c r="AJ48067" i="2"/>
  <c r="AJ48068" i="2"/>
  <c r="AJ48069" i="2"/>
  <c r="AJ48070" i="2"/>
  <c r="AJ48071" i="2"/>
  <c r="AJ48072" i="2"/>
  <c r="AJ48073" i="2"/>
  <c r="AJ48074" i="2"/>
  <c r="AJ48075" i="2"/>
  <c r="AJ48076" i="2"/>
  <c r="AJ48077" i="2"/>
  <c r="AJ48078" i="2"/>
  <c r="AJ48079" i="2"/>
  <c r="AJ48080" i="2"/>
  <c r="AJ48081" i="2"/>
  <c r="AJ48082" i="2"/>
  <c r="AJ48083" i="2"/>
  <c r="AJ48084" i="2"/>
  <c r="AJ48085" i="2"/>
  <c r="AJ48086" i="2"/>
  <c r="AJ48087" i="2"/>
  <c r="AJ48088" i="2"/>
  <c r="AJ48089" i="2"/>
  <c r="AJ48090" i="2"/>
  <c r="AJ48091" i="2"/>
  <c r="AJ48092" i="2"/>
  <c r="AJ48093" i="2"/>
  <c r="AJ48094" i="2"/>
  <c r="AJ48095" i="2"/>
  <c r="AJ48096" i="2"/>
  <c r="AJ48097" i="2"/>
  <c r="AJ48098" i="2"/>
  <c r="AJ48099" i="2"/>
  <c r="AJ48100" i="2"/>
  <c r="AJ48101" i="2"/>
  <c r="AJ48102" i="2"/>
  <c r="AJ48103" i="2"/>
  <c r="AJ48104" i="2"/>
  <c r="AJ48105" i="2"/>
  <c r="AJ48106" i="2"/>
  <c r="AJ48107" i="2"/>
  <c r="AJ48108" i="2"/>
  <c r="AJ48109" i="2"/>
  <c r="AJ48110" i="2"/>
  <c r="AJ48111" i="2"/>
  <c r="AJ48112" i="2"/>
  <c r="AJ48113" i="2"/>
  <c r="AJ48114" i="2"/>
  <c r="AJ48115" i="2"/>
  <c r="AJ48116" i="2"/>
  <c r="AJ48117" i="2"/>
  <c r="AJ48118" i="2"/>
  <c r="AJ48119" i="2"/>
  <c r="AJ48120" i="2"/>
  <c r="AJ48121" i="2"/>
  <c r="AJ48122" i="2"/>
  <c r="AJ48123" i="2"/>
  <c r="AJ48124" i="2"/>
  <c r="AJ48125" i="2"/>
  <c r="AJ48126" i="2"/>
  <c r="AJ48127" i="2"/>
  <c r="AJ48128" i="2"/>
  <c r="AJ48129" i="2"/>
  <c r="AJ48130" i="2"/>
  <c r="AJ48131" i="2"/>
  <c r="AJ48132" i="2"/>
  <c r="AJ48133" i="2"/>
  <c r="AJ48134" i="2"/>
  <c r="AJ48135" i="2"/>
  <c r="AJ48136" i="2"/>
  <c r="AJ48137" i="2"/>
  <c r="AJ48138" i="2"/>
  <c r="AJ48139" i="2"/>
  <c r="AJ48140" i="2"/>
  <c r="AJ48141" i="2"/>
  <c r="AJ48142" i="2"/>
  <c r="AJ48143" i="2"/>
  <c r="AJ48144" i="2"/>
  <c r="AJ48145" i="2"/>
  <c r="AJ48146" i="2"/>
  <c r="AJ48147" i="2"/>
  <c r="AJ48148" i="2"/>
  <c r="AJ48149" i="2"/>
  <c r="AJ48150" i="2"/>
  <c r="AJ48151" i="2"/>
  <c r="AJ48152" i="2"/>
  <c r="AJ48153" i="2"/>
  <c r="AJ48154" i="2"/>
  <c r="AJ48155" i="2"/>
  <c r="AJ48156" i="2"/>
  <c r="AJ48157" i="2"/>
  <c r="AJ48158" i="2"/>
  <c r="AJ48159" i="2"/>
  <c r="AJ48160" i="2"/>
  <c r="AJ48161" i="2"/>
  <c r="AJ48162" i="2"/>
  <c r="AJ48163" i="2"/>
  <c r="AJ48164" i="2"/>
  <c r="AJ48165" i="2"/>
  <c r="AJ48166" i="2"/>
  <c r="AJ48167" i="2"/>
  <c r="AJ48168" i="2"/>
  <c r="AJ48169" i="2"/>
  <c r="AJ48170" i="2"/>
  <c r="AJ48171" i="2"/>
  <c r="AJ48172" i="2"/>
  <c r="AJ48173" i="2"/>
  <c r="AJ48174" i="2"/>
  <c r="AJ48175" i="2"/>
  <c r="AJ48176" i="2"/>
  <c r="AJ48177" i="2"/>
  <c r="AJ48178" i="2"/>
  <c r="AJ48179" i="2"/>
  <c r="AJ48180" i="2"/>
  <c r="AJ48181" i="2"/>
  <c r="AJ48182" i="2"/>
  <c r="AJ48183" i="2"/>
  <c r="AJ48184" i="2"/>
  <c r="AJ48185" i="2"/>
  <c r="AJ48186" i="2"/>
  <c r="AJ48187" i="2"/>
  <c r="AJ48188" i="2"/>
  <c r="AJ48189" i="2"/>
  <c r="AJ48190" i="2"/>
  <c r="AJ48191" i="2"/>
  <c r="AJ48192" i="2"/>
  <c r="AJ48193" i="2"/>
  <c r="AJ48194" i="2"/>
  <c r="AJ48195" i="2"/>
  <c r="AJ48196" i="2"/>
  <c r="AJ48197" i="2"/>
  <c r="AJ48198" i="2"/>
  <c r="AJ48199" i="2"/>
  <c r="AJ48200" i="2"/>
  <c r="AJ48201" i="2"/>
  <c r="AJ48202" i="2"/>
  <c r="AJ48203" i="2"/>
  <c r="AJ48204" i="2"/>
  <c r="AJ48205" i="2"/>
  <c r="AJ48206" i="2"/>
  <c r="AJ48207" i="2"/>
  <c r="AJ48208" i="2"/>
  <c r="AJ48209" i="2"/>
  <c r="AJ48210" i="2"/>
  <c r="AJ48211" i="2"/>
  <c r="AJ48212" i="2"/>
  <c r="AJ48213" i="2"/>
  <c r="AJ48214" i="2"/>
  <c r="AJ48215" i="2"/>
  <c r="AJ48216" i="2"/>
  <c r="AJ48217" i="2"/>
  <c r="AJ48218" i="2"/>
  <c r="AJ48219" i="2"/>
  <c r="AJ48220" i="2"/>
  <c r="AJ48221" i="2"/>
  <c r="AJ48222" i="2"/>
  <c r="AJ48223" i="2"/>
  <c r="AJ48224" i="2"/>
  <c r="AJ48225" i="2"/>
  <c r="AJ48226" i="2"/>
  <c r="AJ48227" i="2"/>
  <c r="AJ48228" i="2"/>
  <c r="AJ48229" i="2"/>
  <c r="AJ48230" i="2"/>
  <c r="AJ48231" i="2"/>
  <c r="AJ48232" i="2"/>
  <c r="AJ48233" i="2"/>
  <c r="AJ48234" i="2"/>
  <c r="AJ48235" i="2"/>
  <c r="AJ48236" i="2"/>
  <c r="AJ48237" i="2"/>
  <c r="AJ48238" i="2"/>
  <c r="AJ48239" i="2"/>
  <c r="AJ48240" i="2"/>
  <c r="AJ48241" i="2"/>
  <c r="AJ48242" i="2"/>
  <c r="AJ48243" i="2"/>
  <c r="AJ48244" i="2"/>
  <c r="AJ48245" i="2"/>
  <c r="AJ48246" i="2"/>
  <c r="AJ48247" i="2"/>
  <c r="AJ48248" i="2"/>
  <c r="AJ48249" i="2"/>
  <c r="AJ48250" i="2"/>
  <c r="AJ48251" i="2"/>
  <c r="AJ48252" i="2"/>
  <c r="AJ48253" i="2"/>
  <c r="AJ48254" i="2"/>
  <c r="AJ48255" i="2"/>
  <c r="AJ48256" i="2"/>
  <c r="AJ48257" i="2"/>
  <c r="AJ48258" i="2"/>
  <c r="AJ48259" i="2"/>
  <c r="AJ48260" i="2"/>
  <c r="AJ48261" i="2"/>
  <c r="AJ48262" i="2"/>
  <c r="AJ48263" i="2"/>
  <c r="AJ48264" i="2"/>
  <c r="AJ48265" i="2"/>
  <c r="AJ48266" i="2"/>
  <c r="AJ48267" i="2"/>
  <c r="AJ48268" i="2"/>
  <c r="AJ48269" i="2"/>
  <c r="AJ48270" i="2"/>
  <c r="AJ48271" i="2"/>
  <c r="AJ48272" i="2"/>
  <c r="AJ48273" i="2"/>
  <c r="AJ48274" i="2"/>
  <c r="AJ48275" i="2"/>
  <c r="AJ48276" i="2"/>
  <c r="AJ48277" i="2"/>
  <c r="AJ48278" i="2"/>
  <c r="AJ48279" i="2"/>
  <c r="AJ48280" i="2"/>
  <c r="AJ48281" i="2"/>
  <c r="AJ48282" i="2"/>
  <c r="AJ48283" i="2"/>
  <c r="AJ48284" i="2"/>
  <c r="AJ48285" i="2"/>
  <c r="AJ48286" i="2"/>
  <c r="AJ48287" i="2"/>
  <c r="AJ48288" i="2"/>
  <c r="AJ48289" i="2"/>
  <c r="AJ48290" i="2"/>
  <c r="AJ48291" i="2"/>
  <c r="AJ48292" i="2"/>
  <c r="AJ48293" i="2"/>
  <c r="AJ48294" i="2"/>
  <c r="AJ48295" i="2"/>
  <c r="AJ48296" i="2"/>
  <c r="AJ48297" i="2"/>
  <c r="AJ48298" i="2"/>
  <c r="AJ48299" i="2"/>
  <c r="AJ48300" i="2"/>
  <c r="AJ48301" i="2"/>
  <c r="AJ48302" i="2"/>
  <c r="AJ48303" i="2"/>
  <c r="AJ48304" i="2"/>
  <c r="AJ48305" i="2"/>
  <c r="AJ48306" i="2"/>
  <c r="AJ48307" i="2"/>
  <c r="AJ48308" i="2"/>
  <c r="AJ48309" i="2"/>
  <c r="AJ48310" i="2"/>
  <c r="AJ48311" i="2"/>
  <c r="AJ48312" i="2"/>
  <c r="AJ48313" i="2"/>
  <c r="AJ48314" i="2"/>
  <c r="AJ48315" i="2"/>
  <c r="AJ48316" i="2"/>
  <c r="AJ48317" i="2"/>
  <c r="AJ48318" i="2"/>
  <c r="AJ48319" i="2"/>
  <c r="AJ48320" i="2"/>
  <c r="AJ48321" i="2"/>
  <c r="AJ48322" i="2"/>
  <c r="AJ48323" i="2"/>
  <c r="AJ48324" i="2"/>
  <c r="AJ48325" i="2"/>
  <c r="AJ48326" i="2"/>
  <c r="AJ48327" i="2"/>
  <c r="AJ48328" i="2"/>
  <c r="AJ48329" i="2"/>
  <c r="AJ48330" i="2"/>
  <c r="AJ48331" i="2"/>
  <c r="AJ48332" i="2"/>
  <c r="AJ48333" i="2"/>
  <c r="AJ48334" i="2"/>
  <c r="AJ48335" i="2"/>
  <c r="AJ48336" i="2"/>
  <c r="AJ48337" i="2"/>
  <c r="AJ48338" i="2"/>
  <c r="AJ48339" i="2"/>
  <c r="AJ48340" i="2"/>
  <c r="AJ48341" i="2"/>
  <c r="AJ48342" i="2"/>
  <c r="AJ48343" i="2"/>
  <c r="AJ48344" i="2"/>
  <c r="AJ48345" i="2"/>
  <c r="AJ48346" i="2"/>
  <c r="AJ48347" i="2"/>
  <c r="AJ48348" i="2"/>
  <c r="AJ48349" i="2"/>
  <c r="AJ48350" i="2"/>
  <c r="AJ48351" i="2"/>
  <c r="AJ48352" i="2"/>
  <c r="AJ48353" i="2"/>
  <c r="AJ48354" i="2"/>
  <c r="AJ48355" i="2"/>
  <c r="AJ48356" i="2"/>
  <c r="AJ48357" i="2"/>
  <c r="AJ48358" i="2"/>
  <c r="AJ48359" i="2"/>
  <c r="AJ48360" i="2"/>
  <c r="AJ48361" i="2"/>
  <c r="AJ48362" i="2"/>
  <c r="AJ48363" i="2"/>
  <c r="AJ48364" i="2"/>
  <c r="AJ48365" i="2"/>
  <c r="AJ48366" i="2"/>
  <c r="AJ48367" i="2"/>
  <c r="AJ48368" i="2"/>
  <c r="AJ48369" i="2"/>
  <c r="AJ48370" i="2"/>
  <c r="AJ48371" i="2"/>
  <c r="AJ48372" i="2"/>
  <c r="AJ48373" i="2"/>
  <c r="AJ48374" i="2"/>
  <c r="AJ48375" i="2"/>
  <c r="AJ48376" i="2"/>
  <c r="AJ48377" i="2"/>
  <c r="AJ48378" i="2"/>
  <c r="AJ48379" i="2"/>
  <c r="AJ48380" i="2"/>
  <c r="AJ48381" i="2"/>
  <c r="AJ48382" i="2"/>
  <c r="AJ48383" i="2"/>
  <c r="AJ48384" i="2"/>
  <c r="AJ48385" i="2"/>
  <c r="AJ48386" i="2"/>
  <c r="AJ48387" i="2"/>
  <c r="AJ48388" i="2"/>
  <c r="AJ48389" i="2"/>
  <c r="AJ48390" i="2"/>
  <c r="AJ48391" i="2"/>
  <c r="AJ48392" i="2"/>
  <c r="AJ48393" i="2"/>
  <c r="AJ48394" i="2"/>
  <c r="AJ48395" i="2"/>
  <c r="AJ48396" i="2"/>
  <c r="AJ48397" i="2"/>
  <c r="AJ48398" i="2"/>
  <c r="AJ48399" i="2"/>
  <c r="AJ48400" i="2"/>
  <c r="AJ48401" i="2"/>
  <c r="AJ48402" i="2"/>
  <c r="AJ48403" i="2"/>
  <c r="AJ48404" i="2"/>
  <c r="AJ48405" i="2"/>
  <c r="AJ48406" i="2"/>
  <c r="AJ48407" i="2"/>
  <c r="AJ48408" i="2"/>
  <c r="AJ48409" i="2"/>
  <c r="AJ48410" i="2"/>
  <c r="AJ48411" i="2"/>
  <c r="AJ48412" i="2"/>
  <c r="AJ48413" i="2"/>
  <c r="AJ48414" i="2"/>
  <c r="AJ48415" i="2"/>
  <c r="AJ48416" i="2"/>
  <c r="AJ48417" i="2"/>
  <c r="AJ48418" i="2"/>
  <c r="AJ48419" i="2"/>
  <c r="AJ48420" i="2"/>
  <c r="AJ48421" i="2"/>
  <c r="AJ48422" i="2"/>
  <c r="AJ48423" i="2"/>
  <c r="AJ48424" i="2"/>
  <c r="AJ48425" i="2"/>
  <c r="AJ48426" i="2"/>
  <c r="AJ48427" i="2"/>
  <c r="AJ48428" i="2"/>
  <c r="AJ48429" i="2"/>
  <c r="AJ48430" i="2"/>
  <c r="AJ48431" i="2"/>
  <c r="AJ48432" i="2"/>
  <c r="AJ48433" i="2"/>
  <c r="AJ48434" i="2"/>
  <c r="AJ48435" i="2"/>
  <c r="AJ48436" i="2"/>
  <c r="AJ48437" i="2"/>
  <c r="AJ48438" i="2"/>
  <c r="AJ48439" i="2"/>
  <c r="AJ48440" i="2"/>
  <c r="AJ48441" i="2"/>
  <c r="AJ48442" i="2"/>
  <c r="AJ48443" i="2"/>
  <c r="AJ48444" i="2"/>
  <c r="AJ48445" i="2"/>
  <c r="AJ48446" i="2"/>
  <c r="AJ48447" i="2"/>
  <c r="AJ48448" i="2"/>
  <c r="AJ48449" i="2"/>
  <c r="AJ48450" i="2"/>
  <c r="AJ48451" i="2"/>
  <c r="AJ48452" i="2"/>
  <c r="AJ48453" i="2"/>
  <c r="AJ48454" i="2"/>
  <c r="AJ48455" i="2"/>
  <c r="AJ48456" i="2"/>
  <c r="AJ48457" i="2"/>
  <c r="AJ48458" i="2"/>
  <c r="AJ48459" i="2"/>
  <c r="AJ48460" i="2"/>
  <c r="AJ48461" i="2"/>
  <c r="AJ48462" i="2"/>
  <c r="AJ48463" i="2"/>
  <c r="AJ48464" i="2"/>
  <c r="AJ48465" i="2"/>
  <c r="AJ48466" i="2"/>
  <c r="AJ48467" i="2"/>
  <c r="AJ48468" i="2"/>
  <c r="AJ48469" i="2"/>
  <c r="AJ48470" i="2"/>
  <c r="AJ48471" i="2"/>
  <c r="AJ48472" i="2"/>
  <c r="AJ48473" i="2"/>
  <c r="AJ48474" i="2"/>
  <c r="AJ48475" i="2"/>
  <c r="AJ48476" i="2"/>
  <c r="AJ48477" i="2"/>
  <c r="AJ48478" i="2"/>
  <c r="AJ48479" i="2"/>
  <c r="AJ48480" i="2"/>
  <c r="AJ48481" i="2"/>
  <c r="AJ48482" i="2"/>
  <c r="AJ48483" i="2"/>
  <c r="AJ48484" i="2"/>
  <c r="AJ48485" i="2"/>
  <c r="AJ48486" i="2"/>
  <c r="AJ48487" i="2"/>
  <c r="AJ48488" i="2"/>
  <c r="AJ48489" i="2"/>
  <c r="AJ48490" i="2"/>
  <c r="AJ48491" i="2"/>
  <c r="AJ48492" i="2"/>
  <c r="AJ48493" i="2"/>
  <c r="AJ48494" i="2"/>
  <c r="AJ48495" i="2"/>
  <c r="AJ48496" i="2"/>
  <c r="AJ48497" i="2"/>
  <c r="AJ48498" i="2"/>
  <c r="AJ48499" i="2"/>
  <c r="AJ48500" i="2"/>
  <c r="AJ48501" i="2"/>
  <c r="AJ48502" i="2"/>
  <c r="AJ48503" i="2"/>
  <c r="AJ48504" i="2"/>
  <c r="AJ48505" i="2"/>
  <c r="AJ48506" i="2"/>
  <c r="AJ48507" i="2"/>
  <c r="AJ48508" i="2"/>
  <c r="AJ48509" i="2"/>
  <c r="AJ48510" i="2"/>
  <c r="AJ48511" i="2"/>
  <c r="AJ48512" i="2"/>
  <c r="AJ48513" i="2"/>
  <c r="AJ48514" i="2"/>
  <c r="AJ48515" i="2"/>
  <c r="AJ48516" i="2"/>
  <c r="AJ48517" i="2"/>
  <c r="AJ48518" i="2"/>
  <c r="AJ48519" i="2"/>
  <c r="AJ48520" i="2"/>
  <c r="AJ48521" i="2"/>
  <c r="AJ48522" i="2"/>
  <c r="AJ48523" i="2"/>
  <c r="AJ48524" i="2"/>
  <c r="AJ48525" i="2"/>
  <c r="AJ48526" i="2"/>
  <c r="AJ48527" i="2"/>
  <c r="AJ48528" i="2"/>
  <c r="AJ48529" i="2"/>
  <c r="AJ48530" i="2"/>
  <c r="AJ48531" i="2"/>
  <c r="AJ48532" i="2"/>
  <c r="AJ48533" i="2"/>
  <c r="AJ48534" i="2"/>
  <c r="AJ48535" i="2"/>
  <c r="AJ48536" i="2"/>
  <c r="AJ48537" i="2"/>
  <c r="AJ48538" i="2"/>
  <c r="AJ48539" i="2"/>
  <c r="AJ48540" i="2"/>
  <c r="AJ48541" i="2"/>
  <c r="AJ48542" i="2"/>
  <c r="AJ48543" i="2"/>
  <c r="AJ48544" i="2"/>
  <c r="AJ48545" i="2"/>
  <c r="AJ48546" i="2"/>
  <c r="AJ48547" i="2"/>
  <c r="AJ48548" i="2"/>
  <c r="AJ48549" i="2"/>
  <c r="AJ48550" i="2"/>
  <c r="AJ48551" i="2"/>
  <c r="AJ48552" i="2"/>
  <c r="AJ48553" i="2"/>
  <c r="AJ48554" i="2"/>
  <c r="AJ48555" i="2"/>
  <c r="AJ48556" i="2"/>
  <c r="AJ48557" i="2"/>
  <c r="AJ48558" i="2"/>
  <c r="AJ48559" i="2"/>
  <c r="AJ48560" i="2"/>
  <c r="AJ48561" i="2"/>
  <c r="AJ48562" i="2"/>
  <c r="AJ48563" i="2"/>
  <c r="AJ48564" i="2"/>
  <c r="AJ48565" i="2"/>
  <c r="AJ48566" i="2"/>
  <c r="AJ48567" i="2"/>
  <c r="AJ48568" i="2"/>
  <c r="AJ48569" i="2"/>
  <c r="AJ48570" i="2"/>
  <c r="AJ48571" i="2"/>
  <c r="AJ48572" i="2"/>
  <c r="AJ48573" i="2"/>
  <c r="AJ48574" i="2"/>
  <c r="AJ48575" i="2"/>
  <c r="AJ48576" i="2"/>
  <c r="AJ48577" i="2"/>
  <c r="AJ48578" i="2"/>
  <c r="AJ48579" i="2"/>
  <c r="AJ48580" i="2"/>
  <c r="AJ48581" i="2"/>
  <c r="AJ48582" i="2"/>
  <c r="AJ48583" i="2"/>
  <c r="AJ48584" i="2"/>
  <c r="AJ48585" i="2"/>
  <c r="AJ48586" i="2"/>
  <c r="AJ48587" i="2"/>
  <c r="AJ48588" i="2"/>
  <c r="AJ48589" i="2"/>
  <c r="AJ48590" i="2"/>
  <c r="AJ48591" i="2"/>
  <c r="AJ48592" i="2"/>
  <c r="AJ48593" i="2"/>
  <c r="AJ48594" i="2"/>
  <c r="AJ48595" i="2"/>
  <c r="AJ48596" i="2"/>
  <c r="AJ48597" i="2"/>
  <c r="AJ48598" i="2"/>
  <c r="AJ48599" i="2"/>
  <c r="AJ48600" i="2"/>
  <c r="AJ48601" i="2"/>
  <c r="AJ48602" i="2"/>
  <c r="AJ48603" i="2"/>
  <c r="AJ48604" i="2"/>
  <c r="AJ48605" i="2"/>
  <c r="AJ48606" i="2"/>
  <c r="AJ48607" i="2"/>
  <c r="AJ48608" i="2"/>
  <c r="AJ48609" i="2"/>
  <c r="AJ48610" i="2"/>
  <c r="AJ48611" i="2"/>
  <c r="AJ48612" i="2"/>
  <c r="AJ48613" i="2"/>
  <c r="AJ48614" i="2"/>
  <c r="AJ48615" i="2"/>
  <c r="AJ48616" i="2"/>
  <c r="AJ48617" i="2"/>
  <c r="AJ48618" i="2"/>
  <c r="AJ48619" i="2"/>
  <c r="AJ48620" i="2"/>
  <c r="AJ48621" i="2"/>
  <c r="AJ48622" i="2"/>
  <c r="AJ48623" i="2"/>
  <c r="AJ48624" i="2"/>
  <c r="AJ48625" i="2"/>
  <c r="AJ48626" i="2"/>
  <c r="AJ48627" i="2"/>
  <c r="AJ48628" i="2"/>
  <c r="AJ48629" i="2"/>
  <c r="AJ48630" i="2"/>
  <c r="AJ48631" i="2"/>
  <c r="AJ48632" i="2"/>
  <c r="AJ48633" i="2"/>
  <c r="AJ48634" i="2"/>
  <c r="AJ48635" i="2"/>
  <c r="AJ48636" i="2"/>
  <c r="AJ48637" i="2"/>
  <c r="AJ48638" i="2"/>
  <c r="AJ48639" i="2"/>
  <c r="AJ48640" i="2"/>
  <c r="AJ48641" i="2"/>
  <c r="AJ48642" i="2"/>
  <c r="AJ48643" i="2"/>
  <c r="AJ48644" i="2"/>
  <c r="AJ48645" i="2"/>
  <c r="AJ48646" i="2"/>
  <c r="AJ48647" i="2"/>
  <c r="AJ48648" i="2"/>
  <c r="AJ48649" i="2"/>
  <c r="AJ48650" i="2"/>
  <c r="AJ48651" i="2"/>
  <c r="AJ48652" i="2"/>
  <c r="AJ48653" i="2"/>
  <c r="AJ48654" i="2"/>
  <c r="AJ48655" i="2"/>
  <c r="AJ48656" i="2"/>
  <c r="AJ48657" i="2"/>
  <c r="AJ48658" i="2"/>
  <c r="AJ48659" i="2"/>
  <c r="AJ48660" i="2"/>
  <c r="AJ48661" i="2"/>
  <c r="AJ48662" i="2"/>
  <c r="AJ48663" i="2"/>
  <c r="AJ48664" i="2"/>
  <c r="AJ48665" i="2"/>
  <c r="AJ48666" i="2"/>
  <c r="AJ48667" i="2"/>
  <c r="AJ48668" i="2"/>
  <c r="AJ48669" i="2"/>
  <c r="AJ48670" i="2"/>
  <c r="AJ48671" i="2"/>
  <c r="AJ48672" i="2"/>
  <c r="AJ48673" i="2"/>
  <c r="AJ48674" i="2"/>
  <c r="AJ48675" i="2"/>
  <c r="AJ48676" i="2"/>
  <c r="AJ48677" i="2"/>
  <c r="AJ48678" i="2"/>
  <c r="AJ48679" i="2"/>
  <c r="AJ48680" i="2"/>
  <c r="AJ48681" i="2"/>
  <c r="AJ48682" i="2"/>
  <c r="AJ48683" i="2"/>
  <c r="AJ48684" i="2"/>
  <c r="AJ48685" i="2"/>
  <c r="AJ48686" i="2"/>
  <c r="AJ48687" i="2"/>
  <c r="AJ48688" i="2"/>
  <c r="AJ48689" i="2"/>
  <c r="AJ48690" i="2"/>
  <c r="AJ48691" i="2"/>
  <c r="AJ48692" i="2"/>
  <c r="AJ48693" i="2"/>
  <c r="AJ48694" i="2"/>
  <c r="AJ48695" i="2"/>
  <c r="AJ48696" i="2"/>
  <c r="AJ48697" i="2"/>
  <c r="AJ48698" i="2"/>
  <c r="AJ48699" i="2"/>
  <c r="AJ48700" i="2"/>
  <c r="AJ48701" i="2"/>
  <c r="AJ48702" i="2"/>
  <c r="AJ48703" i="2"/>
  <c r="AJ48704" i="2"/>
  <c r="AJ48705" i="2"/>
  <c r="AJ48706" i="2"/>
  <c r="AJ48707" i="2"/>
  <c r="AJ48708" i="2"/>
  <c r="AJ48709" i="2"/>
  <c r="AJ48710" i="2"/>
  <c r="AJ48711" i="2"/>
  <c r="AJ48712" i="2"/>
  <c r="AJ48713" i="2"/>
  <c r="AJ48714" i="2"/>
  <c r="AJ48715" i="2"/>
  <c r="AJ48716" i="2"/>
  <c r="AJ48717" i="2"/>
  <c r="AJ48718" i="2"/>
  <c r="AJ48719" i="2"/>
  <c r="AJ48720" i="2"/>
  <c r="AJ48721" i="2"/>
  <c r="AJ48722" i="2"/>
  <c r="AJ48723" i="2"/>
  <c r="AJ48724" i="2"/>
  <c r="AJ48725" i="2"/>
  <c r="AJ48726" i="2"/>
  <c r="AJ48727" i="2"/>
  <c r="AJ48728" i="2"/>
  <c r="AJ48729" i="2"/>
  <c r="AJ48730" i="2"/>
  <c r="AJ48731" i="2"/>
  <c r="AJ48732" i="2"/>
  <c r="AJ48733" i="2"/>
  <c r="AJ48734" i="2"/>
  <c r="AJ48735" i="2"/>
  <c r="AJ48736" i="2"/>
  <c r="AJ48737" i="2"/>
  <c r="AJ48738" i="2"/>
  <c r="AJ48739" i="2"/>
  <c r="AJ48740" i="2"/>
  <c r="AJ48741" i="2"/>
  <c r="AJ48742" i="2"/>
  <c r="AJ48743" i="2"/>
  <c r="AJ48744" i="2"/>
  <c r="AJ48745" i="2"/>
  <c r="AJ48746" i="2"/>
  <c r="AJ48747" i="2"/>
  <c r="AJ48748" i="2"/>
  <c r="AJ48749" i="2"/>
  <c r="AJ48750" i="2"/>
  <c r="AJ48751" i="2"/>
  <c r="AJ48752" i="2"/>
  <c r="AJ48753" i="2"/>
  <c r="AJ48754" i="2"/>
  <c r="AJ48755" i="2"/>
  <c r="AJ48756" i="2"/>
  <c r="AJ48757" i="2"/>
  <c r="AJ48758" i="2"/>
  <c r="AJ48759" i="2"/>
  <c r="AJ48760" i="2"/>
  <c r="AJ48761" i="2"/>
  <c r="AJ48762" i="2"/>
  <c r="AJ48763" i="2"/>
  <c r="AJ48764" i="2"/>
  <c r="AJ48765" i="2"/>
  <c r="AJ48766" i="2"/>
  <c r="AJ48767" i="2"/>
  <c r="AJ48768" i="2"/>
  <c r="AJ48769" i="2"/>
  <c r="AJ48770" i="2"/>
  <c r="AJ48771" i="2"/>
  <c r="AJ48772" i="2"/>
  <c r="AJ48773" i="2"/>
  <c r="AJ48774" i="2"/>
  <c r="AJ48775" i="2"/>
  <c r="AJ48776" i="2"/>
  <c r="AJ48777" i="2"/>
  <c r="AJ48778" i="2"/>
  <c r="AJ48779" i="2"/>
  <c r="AJ48780" i="2"/>
  <c r="AJ48781" i="2"/>
  <c r="AJ48782" i="2"/>
  <c r="AJ48783" i="2"/>
  <c r="AJ48784" i="2"/>
  <c r="AJ48785" i="2"/>
  <c r="AJ48786" i="2"/>
  <c r="AJ48787" i="2"/>
  <c r="AJ48788" i="2"/>
  <c r="AJ48789" i="2"/>
  <c r="AJ48790" i="2"/>
  <c r="AJ48791" i="2"/>
  <c r="AJ48792" i="2"/>
  <c r="AJ48793" i="2"/>
  <c r="AJ48794" i="2"/>
  <c r="AJ48795" i="2"/>
  <c r="AJ48796" i="2"/>
  <c r="AJ48797" i="2"/>
  <c r="AJ48798" i="2"/>
  <c r="AJ48799" i="2"/>
  <c r="AJ48800" i="2"/>
  <c r="AJ48801" i="2"/>
  <c r="AJ48802" i="2"/>
  <c r="AJ48803" i="2"/>
  <c r="AJ48804" i="2"/>
  <c r="AJ48805" i="2"/>
  <c r="AJ48806" i="2"/>
  <c r="AJ48807" i="2"/>
  <c r="AJ48808" i="2"/>
  <c r="AJ48809" i="2"/>
  <c r="AJ48810" i="2"/>
  <c r="AJ48811" i="2"/>
  <c r="AJ48812" i="2"/>
  <c r="AJ48813" i="2"/>
  <c r="AJ48814" i="2"/>
  <c r="AJ48815" i="2"/>
  <c r="AJ48816" i="2"/>
  <c r="AJ48817" i="2"/>
  <c r="AJ48818" i="2"/>
  <c r="AJ48819" i="2"/>
  <c r="AJ48820" i="2"/>
  <c r="AJ48821" i="2"/>
  <c r="AJ48822" i="2"/>
  <c r="AJ48823" i="2"/>
  <c r="AJ48824" i="2"/>
  <c r="AJ48825" i="2"/>
  <c r="AJ48826" i="2"/>
  <c r="AJ48827" i="2"/>
  <c r="AJ48828" i="2"/>
  <c r="AJ48829" i="2"/>
  <c r="AJ48830" i="2"/>
  <c r="AJ48831" i="2"/>
  <c r="AJ48832" i="2"/>
  <c r="AJ48833" i="2"/>
  <c r="AJ48834" i="2"/>
  <c r="AJ48835" i="2"/>
  <c r="AJ48836" i="2"/>
  <c r="AJ48837" i="2"/>
  <c r="AJ48838" i="2"/>
  <c r="AJ48839" i="2"/>
  <c r="AJ48840" i="2"/>
  <c r="AJ48841" i="2"/>
  <c r="AJ48842" i="2"/>
  <c r="AJ48843" i="2"/>
  <c r="AJ48844" i="2"/>
  <c r="AJ48845" i="2"/>
  <c r="AJ48846" i="2"/>
  <c r="AJ48847" i="2"/>
  <c r="AJ48848" i="2"/>
  <c r="AJ48849" i="2"/>
  <c r="AJ48850" i="2"/>
  <c r="AJ48851" i="2"/>
  <c r="AJ48852" i="2"/>
  <c r="AJ48853" i="2"/>
  <c r="AJ48854" i="2"/>
  <c r="AJ48855" i="2"/>
  <c r="AJ48856" i="2"/>
  <c r="AJ48857" i="2"/>
  <c r="AJ48858" i="2"/>
  <c r="AJ48859" i="2"/>
  <c r="AJ48860" i="2"/>
  <c r="AJ48861" i="2"/>
  <c r="AJ48862" i="2"/>
  <c r="AJ48863" i="2"/>
  <c r="AJ48864" i="2"/>
  <c r="AJ48865" i="2"/>
  <c r="AJ48866" i="2"/>
  <c r="AJ48867" i="2"/>
  <c r="AJ48868" i="2"/>
  <c r="AJ48869" i="2"/>
  <c r="AJ48870" i="2"/>
  <c r="AJ48871" i="2"/>
  <c r="AJ48872" i="2"/>
  <c r="AJ48873" i="2"/>
  <c r="AJ48874" i="2"/>
  <c r="AJ48875" i="2"/>
  <c r="AJ48876" i="2"/>
  <c r="AJ48877" i="2"/>
  <c r="AJ48878" i="2"/>
  <c r="AJ48879" i="2"/>
  <c r="AJ48880" i="2"/>
  <c r="AJ48881" i="2"/>
  <c r="AJ48882" i="2"/>
  <c r="AJ48883" i="2"/>
  <c r="AJ48884" i="2"/>
  <c r="AJ48885" i="2"/>
  <c r="AJ48886" i="2"/>
  <c r="AJ48887" i="2"/>
  <c r="AJ48888" i="2"/>
  <c r="AJ48889" i="2"/>
  <c r="AJ48890" i="2"/>
  <c r="AJ48891" i="2"/>
  <c r="AJ48892" i="2"/>
  <c r="AJ48893" i="2"/>
  <c r="AJ48894" i="2"/>
  <c r="AJ48895" i="2"/>
  <c r="AJ48896" i="2"/>
  <c r="AJ48897" i="2"/>
  <c r="AJ48898" i="2"/>
  <c r="AJ48899" i="2"/>
  <c r="AJ48900" i="2"/>
  <c r="AJ48901" i="2"/>
  <c r="AJ48902" i="2"/>
  <c r="AJ48903" i="2"/>
  <c r="AJ48904" i="2"/>
  <c r="AJ48905" i="2"/>
  <c r="AJ48906" i="2"/>
  <c r="AJ48907" i="2"/>
  <c r="AJ48908" i="2"/>
  <c r="AJ48909" i="2"/>
  <c r="AJ48910" i="2"/>
  <c r="AJ48911" i="2"/>
  <c r="AJ48912" i="2"/>
  <c r="AJ48913" i="2"/>
  <c r="AJ48914" i="2"/>
  <c r="AJ48915" i="2"/>
  <c r="AJ48916" i="2"/>
  <c r="AJ48917" i="2"/>
  <c r="AJ48918" i="2"/>
  <c r="AJ48919" i="2"/>
  <c r="AJ48920" i="2"/>
  <c r="AJ48921" i="2"/>
  <c r="AJ48922" i="2"/>
  <c r="AJ48923" i="2"/>
  <c r="AJ48924" i="2"/>
  <c r="AJ48925" i="2"/>
  <c r="AJ48926" i="2"/>
  <c r="AJ48927" i="2"/>
  <c r="AJ48928" i="2"/>
  <c r="AJ48929" i="2"/>
  <c r="AJ48930" i="2"/>
  <c r="AJ48931" i="2"/>
  <c r="AJ48932" i="2"/>
  <c r="AJ48933" i="2"/>
  <c r="AJ48934" i="2"/>
  <c r="AJ48935" i="2"/>
  <c r="AJ48936" i="2"/>
  <c r="AJ48937" i="2"/>
  <c r="AJ48938" i="2"/>
  <c r="AJ48939" i="2"/>
  <c r="AJ48940" i="2"/>
  <c r="AJ48941" i="2"/>
  <c r="AJ48942" i="2"/>
  <c r="AJ48943" i="2"/>
  <c r="AJ48944" i="2"/>
  <c r="AJ48945" i="2"/>
  <c r="AJ48946" i="2"/>
  <c r="AJ48947" i="2"/>
  <c r="AJ48948" i="2"/>
  <c r="AJ48949" i="2"/>
  <c r="AJ48950" i="2"/>
  <c r="AJ48951" i="2"/>
  <c r="AJ48952" i="2"/>
  <c r="AJ48953" i="2"/>
  <c r="AJ48954" i="2"/>
  <c r="AJ48955" i="2"/>
  <c r="AJ48956" i="2"/>
  <c r="AJ48957" i="2"/>
  <c r="AJ48958" i="2"/>
  <c r="AJ48959" i="2"/>
  <c r="AJ48960" i="2"/>
  <c r="AJ48961" i="2"/>
  <c r="AJ48962" i="2"/>
  <c r="AJ48963" i="2"/>
  <c r="AJ48964" i="2"/>
  <c r="AJ48965" i="2"/>
  <c r="AJ48966" i="2"/>
  <c r="AJ48967" i="2"/>
  <c r="AJ48968" i="2"/>
  <c r="AJ48969" i="2"/>
  <c r="AJ48970" i="2"/>
  <c r="AJ48971" i="2"/>
  <c r="AJ48972" i="2"/>
  <c r="AJ48973" i="2"/>
  <c r="AJ48974" i="2"/>
  <c r="AJ48975" i="2"/>
  <c r="AJ48976" i="2"/>
  <c r="AJ48977" i="2"/>
  <c r="AJ48978" i="2"/>
  <c r="AJ48979" i="2"/>
  <c r="AJ48980" i="2"/>
  <c r="AJ48981" i="2"/>
  <c r="AJ48982" i="2"/>
  <c r="AJ48983" i="2"/>
  <c r="AJ48984" i="2"/>
  <c r="AJ48985" i="2"/>
  <c r="AJ48986" i="2"/>
  <c r="AJ48987" i="2"/>
  <c r="AJ48988" i="2"/>
  <c r="AJ48989" i="2"/>
  <c r="AJ48990" i="2"/>
  <c r="AJ48991" i="2"/>
  <c r="AJ48992" i="2"/>
  <c r="AJ48993" i="2"/>
  <c r="AJ48994" i="2"/>
  <c r="AJ48995" i="2"/>
  <c r="AJ48996" i="2"/>
  <c r="AJ48997" i="2"/>
  <c r="AJ48998" i="2"/>
  <c r="AJ48999" i="2"/>
  <c r="AJ49000" i="2"/>
  <c r="AJ49001" i="2"/>
  <c r="AJ49002" i="2"/>
  <c r="AJ49003" i="2"/>
  <c r="AJ49004" i="2"/>
  <c r="AJ49005" i="2"/>
  <c r="AJ49006" i="2"/>
  <c r="AJ49007" i="2"/>
  <c r="AJ49008" i="2"/>
  <c r="AJ49009" i="2"/>
  <c r="AJ49010" i="2"/>
  <c r="AJ49011" i="2"/>
  <c r="AJ49012" i="2"/>
  <c r="AJ49013" i="2"/>
  <c r="AJ49014" i="2"/>
  <c r="AJ49015" i="2"/>
  <c r="AJ49016" i="2"/>
  <c r="AJ49017" i="2"/>
  <c r="AJ49018" i="2"/>
  <c r="AJ49019" i="2"/>
  <c r="AJ49020" i="2"/>
  <c r="AJ49021" i="2"/>
  <c r="AJ49022" i="2"/>
  <c r="AJ49023" i="2"/>
  <c r="AJ49024" i="2"/>
  <c r="AJ49025" i="2"/>
  <c r="AJ49026" i="2"/>
  <c r="AJ49027" i="2"/>
  <c r="AJ49028" i="2"/>
  <c r="AJ49029" i="2"/>
  <c r="AJ49030" i="2"/>
  <c r="AJ49031" i="2"/>
  <c r="AJ49032" i="2"/>
  <c r="AJ49033" i="2"/>
  <c r="AJ49034" i="2"/>
  <c r="AJ49035" i="2"/>
  <c r="AJ49036" i="2"/>
  <c r="AJ49037" i="2"/>
  <c r="AJ49038" i="2"/>
  <c r="AJ49039" i="2"/>
  <c r="AJ49040" i="2"/>
  <c r="AJ49041" i="2"/>
  <c r="AJ49042" i="2"/>
  <c r="AJ49043" i="2"/>
  <c r="AJ49044" i="2"/>
  <c r="AJ49045" i="2"/>
  <c r="AJ49046" i="2"/>
  <c r="AJ49047" i="2"/>
  <c r="AJ49048" i="2"/>
  <c r="AJ49049" i="2"/>
  <c r="AJ49050" i="2"/>
  <c r="AJ49051" i="2"/>
  <c r="AJ49052" i="2"/>
  <c r="AJ49053" i="2"/>
  <c r="AJ49054" i="2"/>
  <c r="AJ49055" i="2"/>
  <c r="AJ49056" i="2"/>
  <c r="AJ49057" i="2"/>
  <c r="AJ49058" i="2"/>
  <c r="AJ49059" i="2"/>
  <c r="AJ49060" i="2"/>
  <c r="AJ49061" i="2"/>
  <c r="AJ49062" i="2"/>
  <c r="AJ49063" i="2"/>
  <c r="AJ49064" i="2"/>
  <c r="AJ49065" i="2"/>
  <c r="AJ49066" i="2"/>
  <c r="AJ49067" i="2"/>
  <c r="AJ49068" i="2"/>
  <c r="AJ49069" i="2"/>
  <c r="AJ49070" i="2"/>
  <c r="AJ49071" i="2"/>
  <c r="AJ49072" i="2"/>
  <c r="AJ49073" i="2"/>
  <c r="AJ49074" i="2"/>
  <c r="AJ49075" i="2"/>
  <c r="AJ49076" i="2"/>
  <c r="AJ49077" i="2"/>
  <c r="AJ49078" i="2"/>
  <c r="AJ49079" i="2"/>
  <c r="AJ49080" i="2"/>
  <c r="AJ49081" i="2"/>
  <c r="AJ49082" i="2"/>
  <c r="AJ49083" i="2"/>
  <c r="AJ49084" i="2"/>
  <c r="AJ49085" i="2"/>
  <c r="AJ49086" i="2"/>
  <c r="AJ49087" i="2"/>
  <c r="AJ49088" i="2"/>
  <c r="AJ49089" i="2"/>
  <c r="AJ49090" i="2"/>
  <c r="AJ49091" i="2"/>
  <c r="AJ49092" i="2"/>
  <c r="AJ49093" i="2"/>
  <c r="AJ49094" i="2"/>
  <c r="AJ49095" i="2"/>
  <c r="AJ49096" i="2"/>
  <c r="AJ49097" i="2"/>
  <c r="AJ49098" i="2"/>
  <c r="AJ49099" i="2"/>
  <c r="AJ49100" i="2"/>
  <c r="AJ49101" i="2"/>
  <c r="AJ49102" i="2"/>
  <c r="AJ49103" i="2"/>
  <c r="AJ49104" i="2"/>
  <c r="AJ49105" i="2"/>
  <c r="AJ49106" i="2"/>
  <c r="AJ49107" i="2"/>
  <c r="AJ49108" i="2"/>
  <c r="AJ49109" i="2"/>
  <c r="AJ49110" i="2"/>
  <c r="AJ49111" i="2"/>
  <c r="AJ49112" i="2"/>
  <c r="AJ49113" i="2"/>
  <c r="AJ49114" i="2"/>
  <c r="AJ49115" i="2"/>
  <c r="AJ49116" i="2"/>
  <c r="AJ49117" i="2"/>
  <c r="AJ49118" i="2"/>
  <c r="AJ49119" i="2"/>
  <c r="AJ49120" i="2"/>
  <c r="AJ49121" i="2"/>
  <c r="AJ49122" i="2"/>
  <c r="AJ49123" i="2"/>
  <c r="AJ49124" i="2"/>
  <c r="AJ49125" i="2"/>
  <c r="AJ49126" i="2"/>
  <c r="AJ49127" i="2"/>
  <c r="AJ49128" i="2"/>
  <c r="AJ49129" i="2"/>
  <c r="AJ49130" i="2"/>
  <c r="AJ49131" i="2"/>
  <c r="AJ49132" i="2"/>
  <c r="AJ49133" i="2"/>
  <c r="AJ49134" i="2"/>
  <c r="AJ49135" i="2"/>
  <c r="AJ49136" i="2"/>
  <c r="AJ49137" i="2"/>
  <c r="AJ49138" i="2"/>
  <c r="AJ49139" i="2"/>
  <c r="AJ49140" i="2"/>
  <c r="AJ49141" i="2"/>
  <c r="AJ49142" i="2"/>
  <c r="AJ49143" i="2"/>
  <c r="AJ49144" i="2"/>
  <c r="AJ49145" i="2"/>
  <c r="AJ49146" i="2"/>
  <c r="AJ49147" i="2"/>
  <c r="AJ49148" i="2"/>
  <c r="AJ49149" i="2"/>
  <c r="AJ49150" i="2"/>
  <c r="AJ49151" i="2"/>
  <c r="AJ49152" i="2"/>
  <c r="AJ49153" i="2"/>
  <c r="AJ49154" i="2"/>
  <c r="AJ49155" i="2"/>
  <c r="AJ49156" i="2"/>
  <c r="AJ49157" i="2"/>
  <c r="AJ49158" i="2"/>
  <c r="AJ49159" i="2"/>
  <c r="AJ49160" i="2"/>
  <c r="AJ49161" i="2"/>
  <c r="AJ49162" i="2"/>
  <c r="AJ49163" i="2"/>
  <c r="AJ49164" i="2"/>
  <c r="AJ49165" i="2"/>
  <c r="AJ49166" i="2"/>
  <c r="AJ49167" i="2"/>
  <c r="AJ49168" i="2"/>
  <c r="AJ49169" i="2"/>
  <c r="AJ49170" i="2"/>
  <c r="AJ49171" i="2"/>
  <c r="AJ49172" i="2"/>
  <c r="AJ49173" i="2"/>
  <c r="AJ49174" i="2"/>
  <c r="AJ49175" i="2"/>
  <c r="AJ49176" i="2"/>
  <c r="AJ49177" i="2"/>
  <c r="AJ49178" i="2"/>
  <c r="AJ49179" i="2"/>
  <c r="AJ49180" i="2"/>
  <c r="AJ49181" i="2"/>
  <c r="AJ49182" i="2"/>
  <c r="AJ49183" i="2"/>
  <c r="AJ49184" i="2"/>
  <c r="AJ49185" i="2"/>
  <c r="AJ49186" i="2"/>
  <c r="AJ49187" i="2"/>
  <c r="AJ49188" i="2"/>
  <c r="AJ49189" i="2"/>
  <c r="AJ49190" i="2"/>
  <c r="AJ49191" i="2"/>
  <c r="AJ49192" i="2"/>
  <c r="AJ49193" i="2"/>
  <c r="AJ49194" i="2"/>
  <c r="AJ49195" i="2"/>
  <c r="AJ49196" i="2"/>
  <c r="AJ49197" i="2"/>
  <c r="AJ49198" i="2"/>
  <c r="AJ49199" i="2"/>
  <c r="AJ49200" i="2"/>
  <c r="AJ49201" i="2"/>
  <c r="AJ49202" i="2"/>
  <c r="AJ49203" i="2"/>
  <c r="AJ49204" i="2"/>
  <c r="AJ49205" i="2"/>
  <c r="AJ49206" i="2"/>
  <c r="AJ49207" i="2"/>
  <c r="AJ49208" i="2"/>
  <c r="AJ49209" i="2"/>
  <c r="AJ49210" i="2"/>
  <c r="AJ49211" i="2"/>
  <c r="AJ49212" i="2"/>
  <c r="AJ49213" i="2"/>
  <c r="AJ49214" i="2"/>
  <c r="AJ49215" i="2"/>
  <c r="AJ49216" i="2"/>
  <c r="AJ49217" i="2"/>
  <c r="AJ49218" i="2"/>
  <c r="AJ49219" i="2"/>
  <c r="AJ49220" i="2"/>
  <c r="AJ49221" i="2"/>
  <c r="AJ49222" i="2"/>
  <c r="AJ49223" i="2"/>
  <c r="AJ49224" i="2"/>
  <c r="AJ49225" i="2"/>
  <c r="AJ49226" i="2"/>
  <c r="AJ49227" i="2"/>
  <c r="AJ49228" i="2"/>
  <c r="AJ49229" i="2"/>
  <c r="AJ49230" i="2"/>
  <c r="AJ49231" i="2"/>
  <c r="AJ49232" i="2"/>
  <c r="AJ49233" i="2"/>
  <c r="AJ49234" i="2"/>
  <c r="AJ49235" i="2"/>
  <c r="AJ49236" i="2"/>
  <c r="AJ49237" i="2"/>
  <c r="AJ49238" i="2"/>
  <c r="AJ49239" i="2"/>
  <c r="AJ49240" i="2"/>
  <c r="AJ49241" i="2"/>
  <c r="AJ49242" i="2"/>
  <c r="AJ49243" i="2"/>
  <c r="AJ49244" i="2"/>
  <c r="AJ49245" i="2"/>
  <c r="AJ49246" i="2"/>
  <c r="AJ49247" i="2"/>
  <c r="AJ49248" i="2"/>
  <c r="AJ49249" i="2"/>
  <c r="AJ49250" i="2"/>
  <c r="AJ49251" i="2"/>
  <c r="AJ49252" i="2"/>
  <c r="AJ49253" i="2"/>
  <c r="AJ49254" i="2"/>
  <c r="AJ49255" i="2"/>
  <c r="AJ49256" i="2"/>
  <c r="AJ49257" i="2"/>
  <c r="AJ49258" i="2"/>
  <c r="AJ49259" i="2"/>
  <c r="AJ49260" i="2"/>
  <c r="AJ49261" i="2"/>
  <c r="AJ49262" i="2"/>
  <c r="AJ49263" i="2"/>
  <c r="AJ49264" i="2"/>
  <c r="AJ49265" i="2"/>
  <c r="AJ49266" i="2"/>
  <c r="AJ49267" i="2"/>
  <c r="AJ49268" i="2"/>
  <c r="AJ49269" i="2"/>
  <c r="AJ49270" i="2"/>
  <c r="AJ49271" i="2"/>
  <c r="AJ49272" i="2"/>
  <c r="AJ49273" i="2"/>
  <c r="AJ49274" i="2"/>
  <c r="AJ49275" i="2"/>
  <c r="AJ49276" i="2"/>
  <c r="AJ49277" i="2"/>
  <c r="AJ49278" i="2"/>
  <c r="AJ49279" i="2"/>
  <c r="AJ49280" i="2"/>
  <c r="AJ49281" i="2"/>
  <c r="AJ49282" i="2"/>
  <c r="AJ49283" i="2"/>
  <c r="AJ49284" i="2"/>
  <c r="AJ49285" i="2"/>
  <c r="AJ49286" i="2"/>
  <c r="AJ49287" i="2"/>
  <c r="AJ49288" i="2"/>
  <c r="AJ49289" i="2"/>
  <c r="AJ49290" i="2"/>
  <c r="AJ49291" i="2"/>
  <c r="AJ49292" i="2"/>
  <c r="AJ49293" i="2"/>
  <c r="AJ49294" i="2"/>
  <c r="AJ49295" i="2"/>
  <c r="AJ49296" i="2"/>
  <c r="AJ49297" i="2"/>
  <c r="AJ49298" i="2"/>
  <c r="AJ49299" i="2"/>
  <c r="AJ49300" i="2"/>
  <c r="AJ49301" i="2"/>
  <c r="AJ49302" i="2"/>
  <c r="AJ49303" i="2"/>
  <c r="AJ49304" i="2"/>
  <c r="AJ49305" i="2"/>
  <c r="AJ49306" i="2"/>
  <c r="AJ49307" i="2"/>
  <c r="AJ49308" i="2"/>
  <c r="AJ49309" i="2"/>
  <c r="AJ49310" i="2"/>
  <c r="AJ49311" i="2"/>
  <c r="AJ49312" i="2"/>
  <c r="AJ49313" i="2"/>
  <c r="AJ49314" i="2"/>
  <c r="AJ49315" i="2"/>
  <c r="AJ49316" i="2"/>
  <c r="AJ49317" i="2"/>
  <c r="AJ49318" i="2"/>
  <c r="AJ49319" i="2"/>
  <c r="AJ49320" i="2"/>
  <c r="AJ49321" i="2"/>
  <c r="AJ49322" i="2"/>
  <c r="AJ49323" i="2"/>
  <c r="AJ49324" i="2"/>
  <c r="AJ49325" i="2"/>
  <c r="AJ49326" i="2"/>
  <c r="AJ49327" i="2"/>
  <c r="AJ49328" i="2"/>
  <c r="AJ49329" i="2"/>
  <c r="AJ49330" i="2"/>
  <c r="AJ49331" i="2"/>
  <c r="AJ49332" i="2"/>
  <c r="AJ49333" i="2"/>
  <c r="AJ49334" i="2"/>
  <c r="AJ49335" i="2"/>
  <c r="AJ49336" i="2"/>
  <c r="AJ49337" i="2"/>
  <c r="AJ49338" i="2"/>
  <c r="AJ49339" i="2"/>
  <c r="AJ49340" i="2"/>
  <c r="AJ49341" i="2"/>
  <c r="AJ49342" i="2"/>
  <c r="AJ49343" i="2"/>
  <c r="AJ49344" i="2"/>
  <c r="AJ49345" i="2"/>
  <c r="AJ49346" i="2"/>
  <c r="AJ49347" i="2"/>
  <c r="AJ49348" i="2"/>
  <c r="AJ49349" i="2"/>
  <c r="AJ49350" i="2"/>
  <c r="AJ49351" i="2"/>
  <c r="AJ49352" i="2"/>
  <c r="AJ49353" i="2"/>
  <c r="AJ49354" i="2"/>
  <c r="AJ49355" i="2"/>
  <c r="AJ49356" i="2"/>
  <c r="AJ49357" i="2"/>
  <c r="AJ49358" i="2"/>
  <c r="AJ49359" i="2"/>
  <c r="AJ49360" i="2"/>
  <c r="AJ49361" i="2"/>
  <c r="AJ49362" i="2"/>
  <c r="AJ49363" i="2"/>
  <c r="AJ49364" i="2"/>
  <c r="AJ49365" i="2"/>
  <c r="AJ49366" i="2"/>
  <c r="AJ49367" i="2"/>
  <c r="AJ49368" i="2"/>
  <c r="AJ49369" i="2"/>
  <c r="AJ49370" i="2"/>
  <c r="AJ49371" i="2"/>
  <c r="AJ49372" i="2"/>
  <c r="AJ49373" i="2"/>
  <c r="AJ49374" i="2"/>
  <c r="AJ49375" i="2"/>
  <c r="AJ49376" i="2"/>
  <c r="AJ49377" i="2"/>
  <c r="AJ49378" i="2"/>
  <c r="AJ49379" i="2"/>
  <c r="AJ49380" i="2"/>
  <c r="AJ49381" i="2"/>
  <c r="AJ49382" i="2"/>
  <c r="AJ49383" i="2"/>
  <c r="AJ49384" i="2"/>
  <c r="AJ49385" i="2"/>
  <c r="AJ49386" i="2"/>
  <c r="AJ49387" i="2"/>
  <c r="AJ49388" i="2"/>
  <c r="AJ49389" i="2"/>
  <c r="AJ49390" i="2"/>
  <c r="AJ49391" i="2"/>
  <c r="AJ49392" i="2"/>
  <c r="AJ49393" i="2"/>
  <c r="AJ49394" i="2"/>
  <c r="AJ49395" i="2"/>
  <c r="AJ49396" i="2"/>
  <c r="AJ49397" i="2"/>
  <c r="AJ49398" i="2"/>
  <c r="AJ49399" i="2"/>
  <c r="AJ49400" i="2"/>
  <c r="AJ49401" i="2"/>
  <c r="AJ49402" i="2"/>
  <c r="AJ49403" i="2"/>
  <c r="AJ49404" i="2"/>
  <c r="AJ49405" i="2"/>
  <c r="AJ49406" i="2"/>
  <c r="AJ49407" i="2"/>
  <c r="AJ49408" i="2"/>
  <c r="AJ49409" i="2"/>
  <c r="AJ49410" i="2"/>
  <c r="AJ49411" i="2"/>
  <c r="AJ49412" i="2"/>
  <c r="AJ49413" i="2"/>
  <c r="AJ49414" i="2"/>
  <c r="AJ49415" i="2"/>
  <c r="AJ49416" i="2"/>
  <c r="AJ49417" i="2"/>
  <c r="AJ49418" i="2"/>
  <c r="AJ49419" i="2"/>
  <c r="AJ49420" i="2"/>
  <c r="AJ49421" i="2"/>
  <c r="AJ49422" i="2"/>
  <c r="AJ49423" i="2"/>
  <c r="AJ49424" i="2"/>
  <c r="AJ49425" i="2"/>
  <c r="AJ49426" i="2"/>
  <c r="AJ49427" i="2"/>
  <c r="AJ49428" i="2"/>
  <c r="AJ49429" i="2"/>
  <c r="AJ49430" i="2"/>
  <c r="AJ49431" i="2"/>
  <c r="AJ49432" i="2"/>
  <c r="AJ49433" i="2"/>
  <c r="AJ49434" i="2"/>
  <c r="AJ49435" i="2"/>
  <c r="AJ49436" i="2"/>
  <c r="AJ49437" i="2"/>
  <c r="AJ49438" i="2"/>
  <c r="AJ49439" i="2"/>
  <c r="AJ49440" i="2"/>
  <c r="AJ49441" i="2"/>
  <c r="AJ49442" i="2"/>
  <c r="AJ49443" i="2"/>
  <c r="AJ49444" i="2"/>
  <c r="AJ49445" i="2"/>
  <c r="AJ49446" i="2"/>
  <c r="AJ49447" i="2"/>
  <c r="AJ49448" i="2"/>
  <c r="AJ49449" i="2"/>
  <c r="AJ49450" i="2"/>
  <c r="AJ49451" i="2"/>
  <c r="AJ49452" i="2"/>
  <c r="AJ49453" i="2"/>
  <c r="AJ49454" i="2"/>
  <c r="AJ49455" i="2"/>
  <c r="AJ49456" i="2"/>
  <c r="AJ49457" i="2"/>
  <c r="AJ49458" i="2"/>
  <c r="AJ49459" i="2"/>
  <c r="AJ49460" i="2"/>
  <c r="AJ49461" i="2"/>
  <c r="AJ49462" i="2"/>
  <c r="AJ49463" i="2"/>
  <c r="AJ49464" i="2"/>
  <c r="AJ49465" i="2"/>
  <c r="AJ49466" i="2"/>
  <c r="AJ49467" i="2"/>
  <c r="AJ49468" i="2"/>
  <c r="AJ49469" i="2"/>
  <c r="AJ49470" i="2"/>
  <c r="AJ49471" i="2"/>
  <c r="AJ49472" i="2"/>
  <c r="AJ49473" i="2"/>
  <c r="AJ49474" i="2"/>
  <c r="AJ49475" i="2"/>
  <c r="AJ49476" i="2"/>
  <c r="AJ49477" i="2"/>
  <c r="AJ49478" i="2"/>
  <c r="AJ49479" i="2"/>
  <c r="AJ49480" i="2"/>
  <c r="AJ49481" i="2"/>
  <c r="AJ49482" i="2"/>
  <c r="AJ49483" i="2"/>
  <c r="AJ49484" i="2"/>
  <c r="AJ49485" i="2"/>
  <c r="AJ49486" i="2"/>
  <c r="AJ49487" i="2"/>
  <c r="AJ49488" i="2"/>
  <c r="AJ49489" i="2"/>
  <c r="AJ49490" i="2"/>
  <c r="AJ49491" i="2"/>
  <c r="AJ49492" i="2"/>
  <c r="AJ49493" i="2"/>
  <c r="AJ49494" i="2"/>
  <c r="AJ49495" i="2"/>
  <c r="AJ49496" i="2"/>
  <c r="AJ49497" i="2"/>
  <c r="AJ49498" i="2"/>
  <c r="AJ49499" i="2"/>
  <c r="AJ49500" i="2"/>
  <c r="AJ49501" i="2"/>
  <c r="AJ49502" i="2"/>
  <c r="AJ49503" i="2"/>
  <c r="AJ49504" i="2"/>
  <c r="AJ49505" i="2"/>
  <c r="AJ49506" i="2"/>
  <c r="AJ49507" i="2"/>
  <c r="AJ49508" i="2"/>
  <c r="AJ49509" i="2"/>
  <c r="AJ49510" i="2"/>
  <c r="AJ49511" i="2"/>
  <c r="AJ49512" i="2"/>
  <c r="AJ49513" i="2"/>
  <c r="AJ49514" i="2"/>
  <c r="AJ49515" i="2"/>
  <c r="AJ49516" i="2"/>
  <c r="AJ49517" i="2"/>
  <c r="AJ49518" i="2"/>
  <c r="AJ49519" i="2"/>
  <c r="AJ49520" i="2"/>
  <c r="AJ49521" i="2"/>
  <c r="AJ49522" i="2"/>
  <c r="AJ49523" i="2"/>
  <c r="AJ49524" i="2"/>
  <c r="AJ49525" i="2"/>
  <c r="AJ49526" i="2"/>
  <c r="AJ49527" i="2"/>
  <c r="AJ49528" i="2"/>
  <c r="AJ49529" i="2"/>
  <c r="AJ49530" i="2"/>
  <c r="AJ49531" i="2"/>
  <c r="AJ49532" i="2"/>
  <c r="AJ49533" i="2"/>
  <c r="AJ49534" i="2"/>
  <c r="AJ49535" i="2"/>
  <c r="AJ49536" i="2"/>
  <c r="AJ49537" i="2"/>
  <c r="AJ49538" i="2"/>
  <c r="AJ49539" i="2"/>
  <c r="AJ49540" i="2"/>
  <c r="AJ49541" i="2"/>
  <c r="AJ49542" i="2"/>
  <c r="AJ49543" i="2"/>
  <c r="AJ49544" i="2"/>
  <c r="AJ49545" i="2"/>
  <c r="AJ49546" i="2"/>
  <c r="AJ49547" i="2"/>
  <c r="AJ49548" i="2"/>
  <c r="AJ49549" i="2"/>
  <c r="AJ49550" i="2"/>
  <c r="AJ49551" i="2"/>
  <c r="AJ49552" i="2"/>
  <c r="AJ49553" i="2"/>
  <c r="AJ49554" i="2"/>
  <c r="AJ49555" i="2"/>
  <c r="AJ49556" i="2"/>
  <c r="AJ49557" i="2"/>
  <c r="AJ49558" i="2"/>
  <c r="AJ49559" i="2"/>
  <c r="AJ49560" i="2"/>
  <c r="AJ49561" i="2"/>
  <c r="AJ49562" i="2"/>
  <c r="AJ49563" i="2"/>
  <c r="AJ49564" i="2"/>
  <c r="AJ49565" i="2"/>
  <c r="AJ49566" i="2"/>
  <c r="AJ49567" i="2"/>
  <c r="AJ49568" i="2"/>
  <c r="AJ49569" i="2"/>
  <c r="AJ49570" i="2"/>
  <c r="AJ49571" i="2"/>
  <c r="AJ49572" i="2"/>
  <c r="AJ49573" i="2"/>
  <c r="AJ49574" i="2"/>
  <c r="AJ49575" i="2"/>
  <c r="AJ49576" i="2"/>
  <c r="AJ49577" i="2"/>
  <c r="AJ49578" i="2"/>
  <c r="AJ49579" i="2"/>
  <c r="AJ49580" i="2"/>
  <c r="AJ49581" i="2"/>
  <c r="AJ49582" i="2"/>
  <c r="AJ49583" i="2"/>
  <c r="AJ49584" i="2"/>
  <c r="AJ49585" i="2"/>
  <c r="AJ49586" i="2"/>
  <c r="AJ49587" i="2"/>
  <c r="AJ49588" i="2"/>
  <c r="AJ49589" i="2"/>
  <c r="AJ49590" i="2"/>
  <c r="AJ49591" i="2"/>
  <c r="AJ49592" i="2"/>
  <c r="AJ49593" i="2"/>
  <c r="AJ49594" i="2"/>
  <c r="AJ49595" i="2"/>
  <c r="AJ49596" i="2"/>
  <c r="AJ49597" i="2"/>
  <c r="AJ49598" i="2"/>
  <c r="AJ49599" i="2"/>
  <c r="AJ49600" i="2"/>
  <c r="AJ49601" i="2"/>
  <c r="AJ49602" i="2"/>
  <c r="AJ49603" i="2"/>
  <c r="AJ49604" i="2"/>
  <c r="AJ49605" i="2"/>
  <c r="AJ49606" i="2"/>
  <c r="AJ49607" i="2"/>
  <c r="AJ49608" i="2"/>
  <c r="AJ49609" i="2"/>
  <c r="AJ49610" i="2"/>
  <c r="AJ49611" i="2"/>
  <c r="AJ49612" i="2"/>
  <c r="AJ49613" i="2"/>
  <c r="AJ49614" i="2"/>
  <c r="AJ49615" i="2"/>
  <c r="AJ49616" i="2"/>
  <c r="AJ49617" i="2"/>
  <c r="AJ49618" i="2"/>
  <c r="AJ49619" i="2"/>
  <c r="AJ49620" i="2"/>
  <c r="AJ49621" i="2"/>
  <c r="AJ49622" i="2"/>
  <c r="AJ49623" i="2"/>
  <c r="AJ49624" i="2"/>
  <c r="AJ49625" i="2"/>
  <c r="AJ49626" i="2"/>
  <c r="AJ49627" i="2"/>
  <c r="AJ49628" i="2"/>
  <c r="AJ49629" i="2"/>
  <c r="AJ49630" i="2"/>
  <c r="AJ49631" i="2"/>
  <c r="AJ49632" i="2"/>
  <c r="AJ49633" i="2"/>
  <c r="AJ49634" i="2"/>
  <c r="AJ49635" i="2"/>
  <c r="AJ49636" i="2"/>
  <c r="AJ49637" i="2"/>
  <c r="AJ49638" i="2"/>
  <c r="AJ49639" i="2"/>
  <c r="AJ49640" i="2"/>
  <c r="AJ49641" i="2"/>
  <c r="AJ49642" i="2"/>
  <c r="AJ49643" i="2"/>
  <c r="AJ49644" i="2"/>
  <c r="AJ49645" i="2"/>
  <c r="AJ49646" i="2"/>
  <c r="AJ49647" i="2"/>
  <c r="AJ49648" i="2"/>
  <c r="AJ49649" i="2"/>
  <c r="AJ49650" i="2"/>
  <c r="AJ49651" i="2"/>
  <c r="AJ49652" i="2"/>
  <c r="AJ49653" i="2"/>
  <c r="AJ49654" i="2"/>
  <c r="AJ49655" i="2"/>
  <c r="AJ49656" i="2"/>
  <c r="AJ49657" i="2"/>
  <c r="AJ49658" i="2"/>
  <c r="AJ49659" i="2"/>
  <c r="AJ49660" i="2"/>
  <c r="AJ49661" i="2"/>
  <c r="AJ49662" i="2"/>
  <c r="AJ49663" i="2"/>
  <c r="AJ49664" i="2"/>
  <c r="AJ49665" i="2"/>
  <c r="AJ49666" i="2"/>
  <c r="AJ49667" i="2"/>
  <c r="AJ49668" i="2"/>
  <c r="AJ49669" i="2"/>
  <c r="AJ49670" i="2"/>
  <c r="AJ49671" i="2"/>
  <c r="AJ49672" i="2"/>
  <c r="AJ49673" i="2"/>
  <c r="AJ49674" i="2"/>
  <c r="AJ49675" i="2"/>
  <c r="AJ49676" i="2"/>
  <c r="AJ49677" i="2"/>
  <c r="AJ49678" i="2"/>
  <c r="AJ49679" i="2"/>
  <c r="AJ49680" i="2"/>
  <c r="AJ49681" i="2"/>
  <c r="AJ49682" i="2"/>
  <c r="AJ49683" i="2"/>
  <c r="AJ49684" i="2"/>
  <c r="AJ49685" i="2"/>
  <c r="AJ49686" i="2"/>
  <c r="AJ49687" i="2"/>
  <c r="AJ49688" i="2"/>
  <c r="AJ49689" i="2"/>
  <c r="AJ49690" i="2"/>
  <c r="AJ49691" i="2"/>
  <c r="AJ49692" i="2"/>
  <c r="AJ49693" i="2"/>
  <c r="AJ49694" i="2"/>
  <c r="AJ49695" i="2"/>
  <c r="AJ49696" i="2"/>
  <c r="AJ49697" i="2"/>
  <c r="AJ49698" i="2"/>
  <c r="AJ49699" i="2"/>
  <c r="AJ49700" i="2"/>
  <c r="AJ49701" i="2"/>
  <c r="AJ49702" i="2"/>
  <c r="AJ49703" i="2"/>
  <c r="AJ49704" i="2"/>
  <c r="AJ49705" i="2"/>
  <c r="AJ49706" i="2"/>
  <c r="AJ49707" i="2"/>
  <c r="AJ49708" i="2"/>
  <c r="AJ49709" i="2"/>
  <c r="AJ49710" i="2"/>
  <c r="AJ49711" i="2"/>
  <c r="AJ49712" i="2"/>
  <c r="AJ49713" i="2"/>
  <c r="AJ49714" i="2"/>
  <c r="AJ49715" i="2"/>
  <c r="AJ49716" i="2"/>
  <c r="AJ49717" i="2"/>
  <c r="AJ49718" i="2"/>
  <c r="AJ49719" i="2"/>
  <c r="AJ49720" i="2"/>
  <c r="AJ49721" i="2"/>
  <c r="AJ49722" i="2"/>
  <c r="AJ49723" i="2"/>
  <c r="AJ49724" i="2"/>
  <c r="AJ49725" i="2"/>
  <c r="AJ49726" i="2"/>
  <c r="AJ49727" i="2"/>
  <c r="AJ49728" i="2"/>
  <c r="AJ49729" i="2"/>
  <c r="AJ49730" i="2"/>
  <c r="AJ49731" i="2"/>
  <c r="AJ49732" i="2"/>
  <c r="AJ49733" i="2"/>
  <c r="AJ49734" i="2"/>
  <c r="AJ49735" i="2"/>
  <c r="AJ49736" i="2"/>
  <c r="AJ49737" i="2"/>
  <c r="AJ49738" i="2"/>
  <c r="AJ49739" i="2"/>
  <c r="AJ49740" i="2"/>
  <c r="AJ49741" i="2"/>
  <c r="AJ49742" i="2"/>
  <c r="AJ49743" i="2"/>
  <c r="AJ49744" i="2"/>
  <c r="AJ49745" i="2"/>
  <c r="AJ49746" i="2"/>
  <c r="AJ49747" i="2"/>
  <c r="AJ49748" i="2"/>
  <c r="AJ49749" i="2"/>
  <c r="AJ49750" i="2"/>
  <c r="AJ49751" i="2"/>
  <c r="AJ49752" i="2"/>
  <c r="AJ49753" i="2"/>
  <c r="AJ49754" i="2"/>
  <c r="AJ49755" i="2"/>
  <c r="AJ49756" i="2"/>
  <c r="AJ49757" i="2"/>
  <c r="AJ49758" i="2"/>
  <c r="AJ49759" i="2"/>
  <c r="AJ49760" i="2"/>
  <c r="AJ49761" i="2"/>
  <c r="AJ49762" i="2"/>
  <c r="AJ49763" i="2"/>
  <c r="AJ49764" i="2"/>
  <c r="AJ49765" i="2"/>
  <c r="AJ49766" i="2"/>
  <c r="AJ49767" i="2"/>
  <c r="AJ49768" i="2"/>
  <c r="AJ49769" i="2"/>
  <c r="AJ49770" i="2"/>
  <c r="AJ49771" i="2"/>
  <c r="AJ49772" i="2"/>
  <c r="AJ49773" i="2"/>
  <c r="AJ49774" i="2"/>
  <c r="AJ49775" i="2"/>
  <c r="AJ49776" i="2"/>
  <c r="AJ49777" i="2"/>
  <c r="AJ49778" i="2"/>
  <c r="AJ49779" i="2"/>
  <c r="AJ49780" i="2"/>
  <c r="AJ49781" i="2"/>
  <c r="AJ49782" i="2"/>
  <c r="AJ49783" i="2"/>
  <c r="AJ49784" i="2"/>
  <c r="AJ49785" i="2"/>
  <c r="AJ49786" i="2"/>
  <c r="AJ49787" i="2"/>
  <c r="AJ49788" i="2"/>
  <c r="AJ49789" i="2"/>
  <c r="AJ49790" i="2"/>
  <c r="AJ49791" i="2"/>
  <c r="AJ49792" i="2"/>
  <c r="AJ49793" i="2"/>
  <c r="AJ49794" i="2"/>
  <c r="AJ49795" i="2"/>
  <c r="AJ49796" i="2"/>
  <c r="AJ49797" i="2"/>
  <c r="AJ49798" i="2"/>
  <c r="AJ49799" i="2"/>
  <c r="AJ49800" i="2"/>
  <c r="AJ49801" i="2"/>
  <c r="AJ49802" i="2"/>
  <c r="AJ49803" i="2"/>
  <c r="AJ49804" i="2"/>
  <c r="AJ49805" i="2"/>
  <c r="AJ49806" i="2"/>
  <c r="AJ49807" i="2"/>
  <c r="AJ49808" i="2"/>
  <c r="AJ49809" i="2"/>
  <c r="AJ49810" i="2"/>
  <c r="AJ49811" i="2"/>
  <c r="AJ49812" i="2"/>
  <c r="AJ49813" i="2"/>
  <c r="AJ49814" i="2"/>
  <c r="AJ49815" i="2"/>
  <c r="AJ49816" i="2"/>
  <c r="AJ49817" i="2"/>
  <c r="AJ49818" i="2"/>
  <c r="AJ49819" i="2"/>
  <c r="AJ49820" i="2"/>
  <c r="AJ49821" i="2"/>
  <c r="AJ49822" i="2"/>
  <c r="AJ49823" i="2"/>
  <c r="AJ49824" i="2"/>
  <c r="AJ49825" i="2"/>
  <c r="AJ49826" i="2"/>
  <c r="AJ49827" i="2"/>
  <c r="AJ49828" i="2"/>
  <c r="AJ49829" i="2"/>
  <c r="AJ49830" i="2"/>
  <c r="AJ49831" i="2"/>
  <c r="AJ49832" i="2"/>
  <c r="AJ49833" i="2"/>
  <c r="AJ49834" i="2"/>
  <c r="AJ49835" i="2"/>
  <c r="AJ49836" i="2"/>
  <c r="AJ49837" i="2"/>
  <c r="AJ49838" i="2"/>
  <c r="AJ49839" i="2"/>
  <c r="AJ49840" i="2"/>
  <c r="AJ49841" i="2"/>
  <c r="AJ49842" i="2"/>
  <c r="AJ49843" i="2"/>
  <c r="AJ49844" i="2"/>
  <c r="AJ49845" i="2"/>
  <c r="AJ49846" i="2"/>
  <c r="AJ49847" i="2"/>
  <c r="AJ49848" i="2"/>
  <c r="AJ49849" i="2"/>
  <c r="AJ49850" i="2"/>
  <c r="AJ49851" i="2"/>
  <c r="AJ49852" i="2"/>
  <c r="AJ49853" i="2"/>
  <c r="AJ49854" i="2"/>
  <c r="AJ49855" i="2"/>
  <c r="AJ49856" i="2"/>
  <c r="AJ49857" i="2"/>
  <c r="AJ49858" i="2"/>
  <c r="AJ49859" i="2"/>
  <c r="AJ49860" i="2"/>
  <c r="AJ49861" i="2"/>
  <c r="AJ49862" i="2"/>
  <c r="AJ49863" i="2"/>
  <c r="AJ49864" i="2"/>
  <c r="AJ49865" i="2"/>
  <c r="AJ49866" i="2"/>
  <c r="AJ49867" i="2"/>
  <c r="AJ49868" i="2"/>
  <c r="AJ49869" i="2"/>
  <c r="AJ49870" i="2"/>
  <c r="AJ49871" i="2"/>
  <c r="AJ49872" i="2"/>
  <c r="AJ49873" i="2"/>
  <c r="AJ49874" i="2"/>
  <c r="AJ49875" i="2"/>
  <c r="AJ49876" i="2"/>
  <c r="AJ49877" i="2"/>
  <c r="AJ49878" i="2"/>
  <c r="AJ49879" i="2"/>
  <c r="AJ49880" i="2"/>
  <c r="AJ49881" i="2"/>
  <c r="AJ49882" i="2"/>
  <c r="AJ49883" i="2"/>
  <c r="AJ49884" i="2"/>
  <c r="AJ49885" i="2"/>
  <c r="AJ49886" i="2"/>
  <c r="AJ49887" i="2"/>
  <c r="AJ49888" i="2"/>
  <c r="AJ49889" i="2"/>
  <c r="AJ49890" i="2"/>
  <c r="AJ49891" i="2"/>
  <c r="AJ49892" i="2"/>
  <c r="AJ49893" i="2"/>
  <c r="AJ49894" i="2"/>
  <c r="AJ49895" i="2"/>
  <c r="AJ49896" i="2"/>
  <c r="AJ49897" i="2"/>
  <c r="AJ49898" i="2"/>
  <c r="AJ49899" i="2"/>
  <c r="AJ49900" i="2"/>
  <c r="AJ49901" i="2"/>
  <c r="AJ49902" i="2"/>
  <c r="AJ49903" i="2"/>
  <c r="AJ49904" i="2"/>
  <c r="AJ49905" i="2"/>
  <c r="AJ49906" i="2"/>
  <c r="AJ49907" i="2"/>
  <c r="AJ49908" i="2"/>
  <c r="AJ49909" i="2"/>
  <c r="AJ49910" i="2"/>
  <c r="AJ49911" i="2"/>
  <c r="AJ49912" i="2"/>
  <c r="AJ49913" i="2"/>
  <c r="AJ49914" i="2"/>
  <c r="AJ49915" i="2"/>
  <c r="AJ49916" i="2"/>
  <c r="AJ49917" i="2"/>
  <c r="AJ49918" i="2"/>
  <c r="AJ49919" i="2"/>
  <c r="AJ49920" i="2"/>
  <c r="AJ49921" i="2"/>
  <c r="AJ49922" i="2"/>
  <c r="AJ49923" i="2"/>
  <c r="AJ49924" i="2"/>
  <c r="AJ49925" i="2"/>
  <c r="AJ49926" i="2"/>
  <c r="AJ49927" i="2"/>
  <c r="AJ49928" i="2"/>
  <c r="AJ49929" i="2"/>
  <c r="AJ49930" i="2"/>
  <c r="AJ49931" i="2"/>
  <c r="AJ49932" i="2"/>
  <c r="AJ49933" i="2"/>
  <c r="AJ49934" i="2"/>
  <c r="AJ49935" i="2"/>
  <c r="AJ49936" i="2"/>
  <c r="AJ49937" i="2"/>
  <c r="AJ49938" i="2"/>
  <c r="AJ49939" i="2"/>
  <c r="AJ49940" i="2"/>
  <c r="AJ49941" i="2"/>
  <c r="AJ49942" i="2"/>
  <c r="AJ49943" i="2"/>
  <c r="AJ49944" i="2"/>
  <c r="AJ49945" i="2"/>
  <c r="AJ49946" i="2"/>
  <c r="AJ49947" i="2"/>
  <c r="AJ49948" i="2"/>
  <c r="AJ49949" i="2"/>
  <c r="AJ49950" i="2"/>
  <c r="AJ49951" i="2"/>
  <c r="AJ49952" i="2"/>
  <c r="AJ49953" i="2"/>
  <c r="AJ49954" i="2"/>
  <c r="AJ49955" i="2"/>
  <c r="AJ49956" i="2"/>
  <c r="AJ49957" i="2"/>
  <c r="AJ49958" i="2"/>
  <c r="AJ49959" i="2"/>
  <c r="AJ49960" i="2"/>
  <c r="AJ49961" i="2"/>
  <c r="AJ49962" i="2"/>
  <c r="AJ49963" i="2"/>
  <c r="AJ49964" i="2"/>
  <c r="AJ49965" i="2"/>
  <c r="AJ49966" i="2"/>
  <c r="AJ49967" i="2"/>
  <c r="AJ49968" i="2"/>
  <c r="AJ49969" i="2"/>
  <c r="AJ49970" i="2"/>
  <c r="AJ49971" i="2"/>
  <c r="AJ49972" i="2"/>
  <c r="AJ49973" i="2"/>
  <c r="AJ49974" i="2"/>
  <c r="AJ49975" i="2"/>
  <c r="AJ49976" i="2"/>
  <c r="AJ49977" i="2"/>
  <c r="AJ49978" i="2"/>
  <c r="AJ49979" i="2"/>
  <c r="AJ49980" i="2"/>
  <c r="AJ49981" i="2"/>
  <c r="AJ49982" i="2"/>
  <c r="AJ49983" i="2"/>
  <c r="AJ49984" i="2"/>
  <c r="AJ49985" i="2"/>
  <c r="AJ49986" i="2"/>
  <c r="AJ49987" i="2"/>
  <c r="AJ49988" i="2"/>
  <c r="AJ49989" i="2"/>
  <c r="AJ49990" i="2"/>
  <c r="AJ49991" i="2"/>
  <c r="AJ49992" i="2"/>
  <c r="AJ49993" i="2"/>
  <c r="AJ49994" i="2"/>
  <c r="AJ49995" i="2"/>
  <c r="AJ49996" i="2"/>
  <c r="AJ49997" i="2"/>
  <c r="AJ49998" i="2"/>
  <c r="AJ49999" i="2"/>
  <c r="AJ50000" i="2"/>
  <c r="AJ50001" i="2"/>
  <c r="AJ50002" i="2"/>
  <c r="AJ50003" i="2"/>
  <c r="AJ50004" i="2"/>
  <c r="AJ50005" i="2"/>
  <c r="AJ50006" i="2"/>
  <c r="AJ50007" i="2"/>
  <c r="AJ50008" i="2"/>
  <c r="AJ50009" i="2"/>
  <c r="AJ50010" i="2"/>
  <c r="AJ50011" i="2"/>
  <c r="AJ50012" i="2"/>
  <c r="AJ50013" i="2"/>
  <c r="AJ50014" i="2"/>
  <c r="AJ50015" i="2"/>
  <c r="AJ50016" i="2"/>
  <c r="AJ50017" i="2"/>
  <c r="AJ50018" i="2"/>
  <c r="AJ50019" i="2"/>
  <c r="AJ50020" i="2"/>
  <c r="AJ50021" i="2"/>
  <c r="AJ50022" i="2"/>
  <c r="AJ50023" i="2"/>
  <c r="AJ50024" i="2"/>
  <c r="AJ50025" i="2"/>
  <c r="AJ50026" i="2"/>
  <c r="AJ50027" i="2"/>
  <c r="AJ50028" i="2"/>
  <c r="AJ50029" i="2"/>
  <c r="AJ50030" i="2"/>
  <c r="AJ50031" i="2"/>
  <c r="AJ50032" i="2"/>
  <c r="AJ50033" i="2"/>
  <c r="AJ50034" i="2"/>
  <c r="AJ50035" i="2"/>
  <c r="AJ50036" i="2"/>
  <c r="AJ50037" i="2"/>
  <c r="AJ50038" i="2"/>
  <c r="AJ50039" i="2"/>
  <c r="AJ50040" i="2"/>
  <c r="AJ50041" i="2"/>
  <c r="AJ50042" i="2"/>
  <c r="AJ50043" i="2"/>
  <c r="AJ50044" i="2"/>
  <c r="AJ50045" i="2"/>
  <c r="AJ50046" i="2"/>
  <c r="AJ50047" i="2"/>
  <c r="AJ50048" i="2"/>
  <c r="AJ50049" i="2"/>
  <c r="AJ50050" i="2"/>
  <c r="AJ50051" i="2"/>
  <c r="AJ50052" i="2"/>
  <c r="AJ50053" i="2"/>
  <c r="AJ50054" i="2"/>
  <c r="AJ50055" i="2"/>
  <c r="AJ50056" i="2"/>
  <c r="AJ50057" i="2"/>
  <c r="AJ50058" i="2"/>
  <c r="AJ50059" i="2"/>
  <c r="AJ50060" i="2"/>
  <c r="AJ50061" i="2"/>
  <c r="AJ50062" i="2"/>
  <c r="AJ50063" i="2"/>
  <c r="AJ50064" i="2"/>
  <c r="AJ50065" i="2"/>
  <c r="AJ50066" i="2"/>
  <c r="AJ50067" i="2"/>
  <c r="AJ50068" i="2"/>
  <c r="AJ50069" i="2"/>
  <c r="AJ50070" i="2"/>
  <c r="AJ50071" i="2"/>
  <c r="AJ50072" i="2"/>
  <c r="AJ50073" i="2"/>
  <c r="AJ50074" i="2"/>
  <c r="AJ50075" i="2"/>
  <c r="AJ50076" i="2"/>
  <c r="AJ50077" i="2"/>
  <c r="AJ50078" i="2"/>
  <c r="AJ50079" i="2"/>
  <c r="AJ50080" i="2"/>
  <c r="AJ50081" i="2"/>
  <c r="AJ50082" i="2"/>
  <c r="AJ50083" i="2"/>
  <c r="AJ50084" i="2"/>
  <c r="AJ50085" i="2"/>
  <c r="AJ50086" i="2"/>
  <c r="AJ50087" i="2"/>
  <c r="AJ50088" i="2"/>
  <c r="AJ50089" i="2"/>
  <c r="AJ50090" i="2"/>
  <c r="AJ50091" i="2"/>
  <c r="AJ50092" i="2"/>
  <c r="AJ50093" i="2"/>
  <c r="AJ50094" i="2"/>
  <c r="AJ50095" i="2"/>
  <c r="AJ50096" i="2"/>
  <c r="AJ50097" i="2"/>
  <c r="AJ50098" i="2"/>
  <c r="AJ50099" i="2"/>
  <c r="AJ50100" i="2"/>
  <c r="AJ50101" i="2"/>
  <c r="AJ50102" i="2"/>
  <c r="AJ50103" i="2"/>
  <c r="AJ50104" i="2"/>
  <c r="AJ50105" i="2"/>
  <c r="AJ50106" i="2"/>
  <c r="AJ50107" i="2"/>
  <c r="AJ50108" i="2"/>
  <c r="AJ50109" i="2"/>
  <c r="AJ50110" i="2"/>
  <c r="AJ50111" i="2"/>
  <c r="AJ50112" i="2"/>
  <c r="AJ50113" i="2"/>
  <c r="AJ50114" i="2"/>
  <c r="AJ50115" i="2"/>
  <c r="AJ50116" i="2"/>
  <c r="AJ50117" i="2"/>
  <c r="AJ50118" i="2"/>
  <c r="AJ50119" i="2"/>
  <c r="AJ50120" i="2"/>
  <c r="AJ50121" i="2"/>
  <c r="AJ50122" i="2"/>
  <c r="AJ50123" i="2"/>
  <c r="AJ50124" i="2"/>
  <c r="AJ50125" i="2"/>
  <c r="AJ50126" i="2"/>
  <c r="AJ50127" i="2"/>
  <c r="AJ50128" i="2"/>
  <c r="AJ50129" i="2"/>
  <c r="AJ50130" i="2"/>
  <c r="AJ50131" i="2"/>
  <c r="AJ50132" i="2"/>
  <c r="AJ50133" i="2"/>
  <c r="AJ50134" i="2"/>
  <c r="AJ50135" i="2"/>
  <c r="AJ50136" i="2"/>
  <c r="AJ50137" i="2"/>
  <c r="AJ50138" i="2"/>
  <c r="AJ50139" i="2"/>
  <c r="AJ50140" i="2"/>
  <c r="AJ50141" i="2"/>
  <c r="AJ50142" i="2"/>
  <c r="AJ50143" i="2"/>
  <c r="AJ50144" i="2"/>
  <c r="AJ50145" i="2"/>
  <c r="AJ50146" i="2"/>
  <c r="AJ50147" i="2"/>
  <c r="AJ50148" i="2"/>
  <c r="AJ50149" i="2"/>
  <c r="AJ50150" i="2"/>
  <c r="AJ50151" i="2"/>
  <c r="AJ50152" i="2"/>
  <c r="AJ50153" i="2"/>
  <c r="AJ50154" i="2"/>
  <c r="AJ50155" i="2"/>
  <c r="AJ50156" i="2"/>
  <c r="AJ50157" i="2"/>
  <c r="AJ50158" i="2"/>
  <c r="AJ50159" i="2"/>
  <c r="AJ50160" i="2"/>
  <c r="AJ50161" i="2"/>
  <c r="AJ50162" i="2"/>
  <c r="AJ50163" i="2"/>
  <c r="AJ50164" i="2"/>
  <c r="AJ50165" i="2"/>
  <c r="AJ50166" i="2"/>
  <c r="AJ50167" i="2"/>
  <c r="AJ50168" i="2"/>
  <c r="AJ50169" i="2"/>
  <c r="AJ50170" i="2"/>
  <c r="AJ50171" i="2"/>
  <c r="AJ50172" i="2"/>
  <c r="AJ50173" i="2"/>
  <c r="AJ50174" i="2"/>
  <c r="AJ50175" i="2"/>
  <c r="AJ50176" i="2"/>
  <c r="AJ50177" i="2"/>
  <c r="AJ50178" i="2"/>
  <c r="AJ50179" i="2"/>
  <c r="AJ50180" i="2"/>
  <c r="AJ50181" i="2"/>
  <c r="AJ50182" i="2"/>
  <c r="AJ50183" i="2"/>
  <c r="AJ50184" i="2"/>
  <c r="AJ50185" i="2"/>
  <c r="AJ50186" i="2"/>
  <c r="AJ50187" i="2"/>
  <c r="AJ50188" i="2"/>
  <c r="AJ50189" i="2"/>
  <c r="AJ50190" i="2"/>
  <c r="AJ50191" i="2"/>
  <c r="AJ50192" i="2"/>
  <c r="AJ50193" i="2"/>
  <c r="AJ50194" i="2"/>
  <c r="AJ50195" i="2"/>
  <c r="AJ50196" i="2"/>
  <c r="AJ50197" i="2"/>
  <c r="AJ50198" i="2"/>
  <c r="AJ50199" i="2"/>
  <c r="AJ50200" i="2"/>
  <c r="AJ50201" i="2"/>
  <c r="AJ50202" i="2"/>
  <c r="AJ50203" i="2"/>
  <c r="AJ50204" i="2"/>
  <c r="AJ50205" i="2"/>
  <c r="AJ50206" i="2"/>
  <c r="AJ50207" i="2"/>
  <c r="AJ50208" i="2"/>
  <c r="AJ50209" i="2"/>
  <c r="AJ50210" i="2"/>
  <c r="AJ50211" i="2"/>
  <c r="AJ50212" i="2"/>
  <c r="AJ50213" i="2"/>
  <c r="AJ50214" i="2"/>
  <c r="AJ50215" i="2"/>
  <c r="AJ50216" i="2"/>
  <c r="AJ50217" i="2"/>
  <c r="AJ50218" i="2"/>
  <c r="AJ50219" i="2"/>
  <c r="AJ50220" i="2"/>
  <c r="AJ50221" i="2"/>
  <c r="AJ50222" i="2"/>
  <c r="AJ50223" i="2"/>
  <c r="AJ50224" i="2"/>
  <c r="AJ50225" i="2"/>
  <c r="AJ50226" i="2"/>
  <c r="AJ50227" i="2"/>
  <c r="AJ50228" i="2"/>
  <c r="AJ50229" i="2"/>
  <c r="AJ50230" i="2"/>
  <c r="AJ50231" i="2"/>
  <c r="AJ50232" i="2"/>
  <c r="AJ50233" i="2"/>
  <c r="AJ50234" i="2"/>
  <c r="AJ50235" i="2"/>
  <c r="AJ50236" i="2"/>
  <c r="AJ50237" i="2"/>
  <c r="AJ50238" i="2"/>
  <c r="AJ50239" i="2"/>
  <c r="AJ50240" i="2"/>
  <c r="AJ50241" i="2"/>
  <c r="AJ50242" i="2"/>
  <c r="AJ50243" i="2"/>
  <c r="AJ50244" i="2"/>
  <c r="AJ50245" i="2"/>
  <c r="AJ50246" i="2"/>
  <c r="AJ50247" i="2"/>
  <c r="AJ50248" i="2"/>
  <c r="AJ50249" i="2"/>
  <c r="AJ50250" i="2"/>
  <c r="AJ50251" i="2"/>
  <c r="AJ50252" i="2"/>
  <c r="AJ50253" i="2"/>
  <c r="AJ50254" i="2"/>
  <c r="AJ50255" i="2"/>
  <c r="AJ50256" i="2"/>
  <c r="AJ50257" i="2"/>
  <c r="AJ50258" i="2"/>
  <c r="AJ50259" i="2"/>
  <c r="AJ50260" i="2"/>
  <c r="AJ50261" i="2"/>
  <c r="AJ50262" i="2"/>
  <c r="AJ50263" i="2"/>
  <c r="AJ50264" i="2"/>
  <c r="AJ50265" i="2"/>
  <c r="AJ50266" i="2"/>
  <c r="AJ50267" i="2"/>
  <c r="AJ50268" i="2"/>
  <c r="AJ50269" i="2"/>
  <c r="AJ50270" i="2"/>
  <c r="AJ50271" i="2"/>
  <c r="AJ50272" i="2"/>
  <c r="AJ50273" i="2"/>
  <c r="AJ50274" i="2"/>
  <c r="AJ50275" i="2"/>
  <c r="AJ50276" i="2"/>
  <c r="AJ50277" i="2"/>
  <c r="AJ50278" i="2"/>
  <c r="AJ50279" i="2"/>
  <c r="AJ50280" i="2"/>
  <c r="AJ50281" i="2"/>
  <c r="AJ50282" i="2"/>
  <c r="AJ50283" i="2"/>
  <c r="AJ50284" i="2"/>
  <c r="AJ50285" i="2"/>
  <c r="AJ50286" i="2"/>
  <c r="AJ50287" i="2"/>
  <c r="AJ50288" i="2"/>
  <c r="AJ50289" i="2"/>
  <c r="AJ50290" i="2"/>
  <c r="AJ50291" i="2"/>
  <c r="AJ50292" i="2"/>
  <c r="AJ50293" i="2"/>
  <c r="AJ50294" i="2"/>
  <c r="AJ50295" i="2"/>
  <c r="AJ50296" i="2"/>
  <c r="AJ50297" i="2"/>
  <c r="AJ50298" i="2"/>
  <c r="AJ50299" i="2"/>
  <c r="AJ50300" i="2"/>
  <c r="AJ50301" i="2"/>
  <c r="AJ50302" i="2"/>
  <c r="AJ50303" i="2"/>
  <c r="AJ50304" i="2"/>
  <c r="AJ50305" i="2"/>
  <c r="AJ50306" i="2"/>
  <c r="AJ50307" i="2"/>
  <c r="AJ50308" i="2"/>
  <c r="AJ50309" i="2"/>
  <c r="AJ50310" i="2"/>
  <c r="AJ50311" i="2"/>
  <c r="AJ50312" i="2"/>
  <c r="AJ50313" i="2"/>
  <c r="AJ50314" i="2"/>
  <c r="AJ50315" i="2"/>
  <c r="AJ50316" i="2"/>
  <c r="AJ50317" i="2"/>
  <c r="AJ50318" i="2"/>
  <c r="AJ50319" i="2"/>
  <c r="AJ50320" i="2"/>
  <c r="AJ50321" i="2"/>
  <c r="AJ50322" i="2"/>
  <c r="AJ50323" i="2"/>
  <c r="AJ50324" i="2"/>
  <c r="AJ50325" i="2"/>
  <c r="AJ50326" i="2"/>
  <c r="AJ50327" i="2"/>
  <c r="AJ50328" i="2"/>
  <c r="AJ50329" i="2"/>
  <c r="AJ50330" i="2"/>
  <c r="AJ50331" i="2"/>
  <c r="AJ50332" i="2"/>
  <c r="AJ50333" i="2"/>
  <c r="AJ50334" i="2"/>
  <c r="AJ50335" i="2"/>
  <c r="AJ50336" i="2"/>
  <c r="AJ50337" i="2"/>
  <c r="AJ50338" i="2"/>
  <c r="AJ50339" i="2"/>
  <c r="AJ50340" i="2"/>
  <c r="AJ50341" i="2"/>
  <c r="AJ50342" i="2"/>
  <c r="AJ50343" i="2"/>
  <c r="AJ50344" i="2"/>
  <c r="AJ50345" i="2"/>
  <c r="AJ50346" i="2"/>
  <c r="AJ50347" i="2"/>
  <c r="AJ50348" i="2"/>
  <c r="AJ50349" i="2"/>
  <c r="AJ50350" i="2"/>
  <c r="AJ50351" i="2"/>
  <c r="AJ50352" i="2"/>
  <c r="AJ50353" i="2"/>
  <c r="AJ50354" i="2"/>
  <c r="AJ50355" i="2"/>
  <c r="AJ50356" i="2"/>
  <c r="AJ50357" i="2"/>
  <c r="AJ50358" i="2"/>
  <c r="AJ50359" i="2"/>
  <c r="AJ50360" i="2"/>
  <c r="AJ50361" i="2"/>
  <c r="AJ50362" i="2"/>
  <c r="AJ50363" i="2"/>
  <c r="AJ50364" i="2"/>
  <c r="AJ50365" i="2"/>
  <c r="AJ50366" i="2"/>
  <c r="AJ50367" i="2"/>
  <c r="AJ50368" i="2"/>
  <c r="AJ50369" i="2"/>
  <c r="AJ50370" i="2"/>
  <c r="AJ50371" i="2"/>
  <c r="AJ50372" i="2"/>
  <c r="AJ50373" i="2"/>
  <c r="AJ50374" i="2"/>
  <c r="AJ50375" i="2"/>
  <c r="AJ50376" i="2"/>
  <c r="AJ50377" i="2"/>
  <c r="AJ50378" i="2"/>
  <c r="AJ50379" i="2"/>
  <c r="AJ50380" i="2"/>
  <c r="AJ50381" i="2"/>
  <c r="AJ50382" i="2"/>
  <c r="AJ50383" i="2"/>
  <c r="AJ50384" i="2"/>
  <c r="AJ50385" i="2"/>
  <c r="AJ50386" i="2"/>
  <c r="AJ50387" i="2"/>
  <c r="AJ50388" i="2"/>
  <c r="AJ50389" i="2"/>
  <c r="AJ50390" i="2"/>
  <c r="AJ50391" i="2"/>
  <c r="AJ50392" i="2"/>
  <c r="AJ50393" i="2"/>
  <c r="AJ50394" i="2"/>
  <c r="AJ50395" i="2"/>
  <c r="AJ50396" i="2"/>
  <c r="AJ50397" i="2"/>
  <c r="AJ50398" i="2"/>
  <c r="AJ50399" i="2"/>
  <c r="AJ50400" i="2"/>
  <c r="AJ50401" i="2"/>
  <c r="AJ50402" i="2"/>
  <c r="AJ50403" i="2"/>
  <c r="AJ50404" i="2"/>
  <c r="AJ50405" i="2"/>
  <c r="AJ50406" i="2"/>
  <c r="AJ50407" i="2"/>
  <c r="AJ50408" i="2"/>
  <c r="AJ50409" i="2"/>
  <c r="AJ50410" i="2"/>
  <c r="AJ50411" i="2"/>
  <c r="AJ50412" i="2"/>
  <c r="AJ50413" i="2"/>
  <c r="AJ50414" i="2"/>
  <c r="AJ50415" i="2"/>
  <c r="AJ50416" i="2"/>
  <c r="AJ50417" i="2"/>
  <c r="AJ50418" i="2"/>
  <c r="AJ50419" i="2"/>
  <c r="AJ50420" i="2"/>
  <c r="AJ50421" i="2"/>
  <c r="AJ50422" i="2"/>
  <c r="AJ50423" i="2"/>
  <c r="AJ50424" i="2"/>
  <c r="AJ50425" i="2"/>
  <c r="AJ50426" i="2"/>
  <c r="AJ50427" i="2"/>
  <c r="AJ50428" i="2"/>
  <c r="AJ50429" i="2"/>
  <c r="AJ50430" i="2"/>
  <c r="AJ50431" i="2"/>
  <c r="AJ50432" i="2"/>
  <c r="AJ50433" i="2"/>
  <c r="AJ50434" i="2"/>
  <c r="AJ50435" i="2"/>
  <c r="AJ50436" i="2"/>
  <c r="AJ50437" i="2"/>
  <c r="AJ50438" i="2"/>
  <c r="AJ50439" i="2"/>
  <c r="AJ50440" i="2"/>
  <c r="AJ50441" i="2"/>
  <c r="AJ50442" i="2"/>
  <c r="AJ50443" i="2"/>
  <c r="AJ50444" i="2"/>
  <c r="AJ50445" i="2"/>
  <c r="AJ50446" i="2"/>
  <c r="AJ50447" i="2"/>
  <c r="AJ50448" i="2"/>
  <c r="AJ50449" i="2"/>
  <c r="AJ50450" i="2"/>
  <c r="AJ50451" i="2"/>
  <c r="AJ50452" i="2"/>
  <c r="AJ50453" i="2"/>
  <c r="AJ50454" i="2"/>
  <c r="AJ50455" i="2"/>
  <c r="AJ50456" i="2"/>
  <c r="AJ50457" i="2"/>
  <c r="AJ50458" i="2"/>
  <c r="AJ50459" i="2"/>
  <c r="AJ50460" i="2"/>
  <c r="AJ50461" i="2"/>
  <c r="AJ50462" i="2"/>
  <c r="AJ50463" i="2"/>
  <c r="AJ50464" i="2"/>
  <c r="AJ50465" i="2"/>
  <c r="AJ50466" i="2"/>
  <c r="AJ50467" i="2"/>
  <c r="AJ50468" i="2"/>
  <c r="AJ50469" i="2"/>
  <c r="AJ50470" i="2"/>
  <c r="AJ50471" i="2"/>
  <c r="AJ50472" i="2"/>
  <c r="AJ50473" i="2"/>
  <c r="AJ50474" i="2"/>
  <c r="AJ50475" i="2"/>
  <c r="AJ50476" i="2"/>
  <c r="AJ50477" i="2"/>
  <c r="AJ50478" i="2"/>
  <c r="AJ50479" i="2"/>
  <c r="AJ50480" i="2"/>
  <c r="AJ50481" i="2"/>
  <c r="AJ50482" i="2"/>
  <c r="AJ50483" i="2"/>
  <c r="AJ50484" i="2"/>
  <c r="AJ50485" i="2"/>
  <c r="AJ50486" i="2"/>
  <c r="AJ50487" i="2"/>
  <c r="AJ50488" i="2"/>
  <c r="AJ50489" i="2"/>
  <c r="AJ50490" i="2"/>
  <c r="AJ50491" i="2"/>
  <c r="AJ50492" i="2"/>
  <c r="AJ50493" i="2"/>
  <c r="AJ50494" i="2"/>
  <c r="AJ50495" i="2"/>
  <c r="AJ50496" i="2"/>
  <c r="AJ50497" i="2"/>
  <c r="AJ50498" i="2"/>
  <c r="AJ50499" i="2"/>
  <c r="AJ50500" i="2"/>
  <c r="AJ50501" i="2"/>
  <c r="AJ50502" i="2"/>
  <c r="AJ50503" i="2"/>
  <c r="AJ50504" i="2"/>
  <c r="AJ50505" i="2"/>
  <c r="AJ50506" i="2"/>
  <c r="AJ50507" i="2"/>
  <c r="AJ50508" i="2"/>
  <c r="AJ50509" i="2"/>
  <c r="AJ50510" i="2"/>
  <c r="AJ50511" i="2"/>
  <c r="AJ50512" i="2"/>
  <c r="AJ50513" i="2"/>
  <c r="AJ50514" i="2"/>
  <c r="AJ50515" i="2"/>
  <c r="AJ50516" i="2"/>
  <c r="AJ50517" i="2"/>
  <c r="AJ50518" i="2"/>
  <c r="AJ50519" i="2"/>
  <c r="AJ50520" i="2"/>
  <c r="AJ50521" i="2"/>
  <c r="AJ50522" i="2"/>
  <c r="AJ50523" i="2"/>
  <c r="AJ50524" i="2"/>
  <c r="AJ50525" i="2"/>
  <c r="AJ50526" i="2"/>
  <c r="AJ50527" i="2"/>
  <c r="AJ50528" i="2"/>
  <c r="AJ50529" i="2"/>
  <c r="AJ50530" i="2"/>
  <c r="AJ50531" i="2"/>
  <c r="AJ50532" i="2"/>
  <c r="AJ50533" i="2"/>
  <c r="AJ50534" i="2"/>
  <c r="AJ50535" i="2"/>
  <c r="AJ50536" i="2"/>
  <c r="AJ50537" i="2"/>
  <c r="AJ50538" i="2"/>
  <c r="AJ50539" i="2"/>
  <c r="AJ50540" i="2"/>
  <c r="AJ50541" i="2"/>
  <c r="AJ50542" i="2"/>
  <c r="AJ50543" i="2"/>
  <c r="AJ50544" i="2"/>
  <c r="AJ50545" i="2"/>
  <c r="AJ50546" i="2"/>
  <c r="AJ50547" i="2"/>
  <c r="AJ50548" i="2"/>
  <c r="AJ50549" i="2"/>
  <c r="AJ50550" i="2"/>
  <c r="AJ50551" i="2"/>
  <c r="AJ50552" i="2"/>
  <c r="AJ50553" i="2"/>
  <c r="AJ50554" i="2"/>
  <c r="AJ50555" i="2"/>
  <c r="AJ50556" i="2"/>
  <c r="AJ50557" i="2"/>
  <c r="AJ50558" i="2"/>
  <c r="AJ50559" i="2"/>
  <c r="AJ50560" i="2"/>
  <c r="AJ50561" i="2"/>
  <c r="AJ50562" i="2"/>
  <c r="AJ50563" i="2"/>
  <c r="AJ50564" i="2"/>
  <c r="AJ50565" i="2"/>
  <c r="AJ50566" i="2"/>
  <c r="AJ50567" i="2"/>
  <c r="AJ50568" i="2"/>
  <c r="AJ50569" i="2"/>
  <c r="AJ50570" i="2"/>
  <c r="AJ50571" i="2"/>
  <c r="AJ50572" i="2"/>
  <c r="AJ50573" i="2"/>
  <c r="AJ50574" i="2"/>
  <c r="AJ50575" i="2"/>
  <c r="AJ50576" i="2"/>
  <c r="AJ50577" i="2"/>
  <c r="AJ50578" i="2"/>
  <c r="AJ50579" i="2"/>
  <c r="AJ50580" i="2"/>
  <c r="AJ50581" i="2"/>
  <c r="AJ50582" i="2"/>
  <c r="AJ50583" i="2"/>
  <c r="AJ50584" i="2"/>
  <c r="AJ50585" i="2"/>
  <c r="AJ50586" i="2"/>
  <c r="AJ50587" i="2"/>
  <c r="AJ50588" i="2"/>
  <c r="AJ50589" i="2"/>
  <c r="AJ50590" i="2"/>
  <c r="AJ50591" i="2"/>
  <c r="AJ50592" i="2"/>
  <c r="AJ50593" i="2"/>
  <c r="AJ50594" i="2"/>
  <c r="AJ50595" i="2"/>
  <c r="AJ50596" i="2"/>
  <c r="AJ50597" i="2"/>
  <c r="AJ50598" i="2"/>
  <c r="AJ50599" i="2"/>
  <c r="AJ50600" i="2"/>
  <c r="AJ50601" i="2"/>
  <c r="AJ50602" i="2"/>
  <c r="AJ50603" i="2"/>
  <c r="AJ50604" i="2"/>
  <c r="AJ50605" i="2"/>
  <c r="AJ50606" i="2"/>
  <c r="AJ50607" i="2"/>
  <c r="AJ50608" i="2"/>
  <c r="AJ50609" i="2"/>
  <c r="AJ50610" i="2"/>
  <c r="AJ50611" i="2"/>
  <c r="AJ50612" i="2"/>
  <c r="AJ50613" i="2"/>
  <c r="AJ50614" i="2"/>
  <c r="AJ50615" i="2"/>
  <c r="AJ50616" i="2"/>
  <c r="AJ50617" i="2"/>
  <c r="AJ50618" i="2"/>
  <c r="AJ50619" i="2"/>
  <c r="AJ50620" i="2"/>
  <c r="AJ50621" i="2"/>
  <c r="AJ50622" i="2"/>
  <c r="AJ50623" i="2"/>
  <c r="AJ50624" i="2"/>
  <c r="AJ50625" i="2"/>
  <c r="AJ50626" i="2"/>
  <c r="AJ50627" i="2"/>
  <c r="AJ50628" i="2"/>
  <c r="AJ50629" i="2"/>
  <c r="AJ50630" i="2"/>
  <c r="AJ50631" i="2"/>
  <c r="AJ50632" i="2"/>
  <c r="AJ50633" i="2"/>
  <c r="AJ50634" i="2"/>
  <c r="AJ50635" i="2"/>
  <c r="AJ50636" i="2"/>
  <c r="AJ50637" i="2"/>
  <c r="AJ50638" i="2"/>
  <c r="AJ50639" i="2"/>
  <c r="AJ50640" i="2"/>
  <c r="AJ50641" i="2"/>
  <c r="AJ50642" i="2"/>
  <c r="AJ50643" i="2"/>
  <c r="AJ50644" i="2"/>
  <c r="AJ50645" i="2"/>
  <c r="AJ50646" i="2"/>
  <c r="AJ50647" i="2"/>
  <c r="AJ50648" i="2"/>
  <c r="AJ50649" i="2"/>
  <c r="AJ50650" i="2"/>
  <c r="AJ50651" i="2"/>
  <c r="AJ50652" i="2"/>
  <c r="AJ50653" i="2"/>
  <c r="AJ50654" i="2"/>
  <c r="AJ50655" i="2"/>
  <c r="AJ50656" i="2"/>
  <c r="AJ50657" i="2"/>
  <c r="AJ50658" i="2"/>
  <c r="AJ50659" i="2"/>
  <c r="AJ50660" i="2"/>
  <c r="AJ50661" i="2"/>
  <c r="AJ50662" i="2"/>
  <c r="AJ50663" i="2"/>
  <c r="AJ50664" i="2"/>
  <c r="AJ50665" i="2"/>
  <c r="AJ50666" i="2"/>
  <c r="AJ50667" i="2"/>
  <c r="AJ50668" i="2"/>
  <c r="AJ50669" i="2"/>
  <c r="AJ50670" i="2"/>
  <c r="AJ50671" i="2"/>
  <c r="AJ50672" i="2"/>
  <c r="AJ50673" i="2"/>
  <c r="AJ50674" i="2"/>
  <c r="AJ50675" i="2"/>
  <c r="AJ50676" i="2"/>
  <c r="AJ50677" i="2"/>
  <c r="AJ50678" i="2"/>
  <c r="AJ50679" i="2"/>
  <c r="AJ50680" i="2"/>
  <c r="AJ50681" i="2"/>
  <c r="AJ50682" i="2"/>
  <c r="AJ50683" i="2"/>
  <c r="AJ50684" i="2"/>
  <c r="AJ50685" i="2"/>
  <c r="AJ50686" i="2"/>
  <c r="AJ50687" i="2"/>
  <c r="AJ50688" i="2"/>
  <c r="AJ50689" i="2"/>
  <c r="AJ50690" i="2"/>
  <c r="AJ50691" i="2"/>
  <c r="AJ50692" i="2"/>
  <c r="AJ50693" i="2"/>
  <c r="AJ50694" i="2"/>
  <c r="AJ50695" i="2"/>
  <c r="AJ50696" i="2"/>
  <c r="AJ50697" i="2"/>
  <c r="AJ50698" i="2"/>
  <c r="AJ50699" i="2"/>
  <c r="AJ50700" i="2"/>
  <c r="AJ50701" i="2"/>
  <c r="AJ50702" i="2"/>
  <c r="AJ50703" i="2"/>
  <c r="AJ50704" i="2"/>
  <c r="AJ50705" i="2"/>
  <c r="AJ50706" i="2"/>
  <c r="AJ50707" i="2"/>
  <c r="AJ50708" i="2"/>
  <c r="AJ50709" i="2"/>
  <c r="AJ50710" i="2"/>
  <c r="AJ50711" i="2"/>
  <c r="AJ50712" i="2"/>
  <c r="AJ50713" i="2"/>
  <c r="AJ50714" i="2"/>
  <c r="AJ50715" i="2"/>
  <c r="AJ50716" i="2"/>
  <c r="AJ50717" i="2"/>
  <c r="AJ50718" i="2"/>
  <c r="AJ50719" i="2"/>
  <c r="AJ50720" i="2"/>
  <c r="AJ50721" i="2"/>
  <c r="AJ50722" i="2"/>
  <c r="AJ50723" i="2"/>
  <c r="AJ50724" i="2"/>
  <c r="AJ50725" i="2"/>
  <c r="AJ50726" i="2"/>
  <c r="AJ50727" i="2"/>
  <c r="AJ50728" i="2"/>
  <c r="AJ50729" i="2"/>
  <c r="AJ50730" i="2"/>
  <c r="AJ50731" i="2"/>
  <c r="AJ50732" i="2"/>
  <c r="AJ50733" i="2"/>
  <c r="AJ50734" i="2"/>
  <c r="AJ50735" i="2"/>
  <c r="AJ50736" i="2"/>
  <c r="AJ50737" i="2"/>
  <c r="AJ50738" i="2"/>
  <c r="AJ50739" i="2"/>
  <c r="AJ50740" i="2"/>
  <c r="AJ50741" i="2"/>
  <c r="AJ50742" i="2"/>
  <c r="AJ50743" i="2"/>
  <c r="AJ50744" i="2"/>
  <c r="AJ50745" i="2"/>
  <c r="AJ50746" i="2"/>
  <c r="AJ50747" i="2"/>
  <c r="AJ50748" i="2"/>
  <c r="AJ50749" i="2"/>
  <c r="AJ50750" i="2"/>
  <c r="AJ50751" i="2"/>
  <c r="AJ50752" i="2"/>
  <c r="AJ50753" i="2"/>
  <c r="AJ50754" i="2"/>
  <c r="AJ50755" i="2"/>
  <c r="AJ50756" i="2"/>
  <c r="AJ50757" i="2"/>
  <c r="AJ50758" i="2"/>
  <c r="AJ50759" i="2"/>
  <c r="AJ50760" i="2"/>
  <c r="AJ50761" i="2"/>
  <c r="AJ50762" i="2"/>
  <c r="AJ50763" i="2"/>
  <c r="AJ50764" i="2"/>
  <c r="AJ50765" i="2"/>
  <c r="AJ50766" i="2"/>
  <c r="AJ50767" i="2"/>
  <c r="AJ50768" i="2"/>
  <c r="AJ50769" i="2"/>
  <c r="AJ50770" i="2"/>
  <c r="AJ50771" i="2"/>
  <c r="AJ50772" i="2"/>
  <c r="AJ50773" i="2"/>
  <c r="AJ50774" i="2"/>
  <c r="AJ50775" i="2"/>
  <c r="AJ50776" i="2"/>
  <c r="AJ50777" i="2"/>
  <c r="AJ50778" i="2"/>
  <c r="AJ50779" i="2"/>
  <c r="AJ50780" i="2"/>
  <c r="AJ50781" i="2"/>
  <c r="AJ50782" i="2"/>
  <c r="AJ50783" i="2"/>
  <c r="AJ50784" i="2"/>
  <c r="AJ50785" i="2"/>
  <c r="AJ50786" i="2"/>
  <c r="AJ50787" i="2"/>
  <c r="AJ50788" i="2"/>
  <c r="AJ50789" i="2"/>
  <c r="AJ50790" i="2"/>
  <c r="AJ50791" i="2"/>
  <c r="AJ50792" i="2"/>
  <c r="AJ50793" i="2"/>
  <c r="AJ50794" i="2"/>
  <c r="AJ50795" i="2"/>
  <c r="AJ50796" i="2"/>
  <c r="AJ50797" i="2"/>
  <c r="AJ50798" i="2"/>
  <c r="AJ50799" i="2"/>
  <c r="AJ50800" i="2"/>
  <c r="AJ50801" i="2"/>
  <c r="AJ50802" i="2"/>
  <c r="AJ50803" i="2"/>
  <c r="AJ50804" i="2"/>
  <c r="AJ50805" i="2"/>
  <c r="AJ50806" i="2"/>
  <c r="AJ50807" i="2"/>
  <c r="AJ50808" i="2"/>
  <c r="AJ50809" i="2"/>
  <c r="AJ50810" i="2"/>
  <c r="AJ50811" i="2"/>
  <c r="AJ50812" i="2"/>
  <c r="AJ50813" i="2"/>
  <c r="AJ50814" i="2"/>
  <c r="AJ50815" i="2"/>
  <c r="AJ50816" i="2"/>
  <c r="AJ50817" i="2"/>
  <c r="AJ50818" i="2"/>
  <c r="AJ50819" i="2"/>
  <c r="AJ50820" i="2"/>
  <c r="AJ50821" i="2"/>
  <c r="AJ50822" i="2"/>
  <c r="AJ50823" i="2"/>
  <c r="AJ50824" i="2"/>
  <c r="AJ50825" i="2"/>
  <c r="AJ50826" i="2"/>
  <c r="AJ50827" i="2"/>
  <c r="AJ50828" i="2"/>
  <c r="AJ50829" i="2"/>
  <c r="AJ50830" i="2"/>
  <c r="AJ50831" i="2"/>
  <c r="AJ50832" i="2"/>
  <c r="AJ50833" i="2"/>
  <c r="AJ50834" i="2"/>
  <c r="AJ50835" i="2"/>
  <c r="AJ50836" i="2"/>
  <c r="AJ50837" i="2"/>
  <c r="AJ50838" i="2"/>
  <c r="AJ50839" i="2"/>
  <c r="AJ50840" i="2"/>
  <c r="AJ50841" i="2"/>
  <c r="AJ50842" i="2"/>
  <c r="AJ50843" i="2"/>
  <c r="AJ50844" i="2"/>
  <c r="AJ50845" i="2"/>
  <c r="AJ50846" i="2"/>
  <c r="AJ50847" i="2"/>
  <c r="AJ50848" i="2"/>
  <c r="AJ50849" i="2"/>
  <c r="AJ50850" i="2"/>
  <c r="AJ50851" i="2"/>
  <c r="AJ50852" i="2"/>
  <c r="AJ50853" i="2"/>
  <c r="AJ50854" i="2"/>
  <c r="AJ50855" i="2"/>
  <c r="AJ50856" i="2"/>
  <c r="AJ50857" i="2"/>
  <c r="AJ50858" i="2"/>
  <c r="AJ50859" i="2"/>
  <c r="AJ50860" i="2"/>
  <c r="AJ50861" i="2"/>
  <c r="AJ50862" i="2"/>
  <c r="AJ50863" i="2"/>
  <c r="AJ50864" i="2"/>
  <c r="AJ50865" i="2"/>
  <c r="AJ50866" i="2"/>
  <c r="AJ50867" i="2"/>
  <c r="AJ50868" i="2"/>
  <c r="AJ50869" i="2"/>
  <c r="AJ50870" i="2"/>
  <c r="AJ50871" i="2"/>
  <c r="AJ50872" i="2"/>
  <c r="AJ50873" i="2"/>
  <c r="AJ50874" i="2"/>
  <c r="AJ50875" i="2"/>
  <c r="AJ50876" i="2"/>
  <c r="AJ50877" i="2"/>
  <c r="AJ50878" i="2"/>
  <c r="AJ50879" i="2"/>
  <c r="AJ50880" i="2"/>
  <c r="AJ50881" i="2"/>
  <c r="AJ50882" i="2"/>
  <c r="AJ50883" i="2"/>
  <c r="AJ50884" i="2"/>
  <c r="AJ50885" i="2"/>
  <c r="AJ50886" i="2"/>
  <c r="AJ50887" i="2"/>
  <c r="AJ50888" i="2"/>
  <c r="AJ50889" i="2"/>
  <c r="AJ50890" i="2"/>
  <c r="AJ50891" i="2"/>
  <c r="AJ50892" i="2"/>
  <c r="AJ50893" i="2"/>
  <c r="AJ50894" i="2"/>
  <c r="AJ50895" i="2"/>
  <c r="AJ50896" i="2"/>
  <c r="AJ50897" i="2"/>
  <c r="AJ50898" i="2"/>
  <c r="AJ50899" i="2"/>
  <c r="AJ50900" i="2"/>
  <c r="AJ50901" i="2"/>
  <c r="AJ50902" i="2"/>
  <c r="AJ50903" i="2"/>
  <c r="AJ50904" i="2"/>
  <c r="AJ50905" i="2"/>
  <c r="AJ50906" i="2"/>
  <c r="AJ50907" i="2"/>
  <c r="AJ50908" i="2"/>
  <c r="AJ50909" i="2"/>
  <c r="AJ50910" i="2"/>
  <c r="AJ50911" i="2"/>
  <c r="AJ50912" i="2"/>
  <c r="AJ50913" i="2"/>
  <c r="AJ50914" i="2"/>
  <c r="AJ50915" i="2"/>
  <c r="AJ50916" i="2"/>
  <c r="AJ50917" i="2"/>
  <c r="AJ50918" i="2"/>
  <c r="AJ50919" i="2"/>
  <c r="AJ50920" i="2"/>
  <c r="AJ50921" i="2"/>
  <c r="AJ50922" i="2"/>
  <c r="AJ50923" i="2"/>
  <c r="AJ50924" i="2"/>
  <c r="AJ50925" i="2"/>
  <c r="AJ50926" i="2"/>
  <c r="AJ50927" i="2"/>
  <c r="AJ50928" i="2"/>
  <c r="AJ50929" i="2"/>
  <c r="AJ50930" i="2"/>
  <c r="AJ50931" i="2"/>
  <c r="AJ50932" i="2"/>
  <c r="AJ50933" i="2"/>
  <c r="AJ50934" i="2"/>
  <c r="AJ50935" i="2"/>
  <c r="AJ50936" i="2"/>
  <c r="AJ50937" i="2"/>
  <c r="AJ50938" i="2"/>
  <c r="AJ50939" i="2"/>
  <c r="AJ50940" i="2"/>
  <c r="AJ50941" i="2"/>
  <c r="AJ50942" i="2"/>
  <c r="AJ50943" i="2"/>
  <c r="AJ50944" i="2"/>
  <c r="AJ50945" i="2"/>
  <c r="AJ50946" i="2"/>
  <c r="AJ50947" i="2"/>
  <c r="AJ50948" i="2"/>
  <c r="AJ50949" i="2"/>
  <c r="AJ50950" i="2"/>
  <c r="AJ50951" i="2"/>
  <c r="AJ50952" i="2"/>
  <c r="AJ50953" i="2"/>
  <c r="AJ50954" i="2"/>
  <c r="AJ50955" i="2"/>
  <c r="AJ50956" i="2"/>
  <c r="AJ50957" i="2"/>
  <c r="AJ50958" i="2"/>
  <c r="AJ50959" i="2"/>
  <c r="AJ50960" i="2"/>
  <c r="AJ50961" i="2"/>
  <c r="AJ50962" i="2"/>
  <c r="AJ50963" i="2"/>
  <c r="AJ50964" i="2"/>
  <c r="AJ50965" i="2"/>
  <c r="AJ50966" i="2"/>
  <c r="AJ50967" i="2"/>
  <c r="AJ50968" i="2"/>
  <c r="AJ50969" i="2"/>
  <c r="AJ50970" i="2"/>
  <c r="AJ50971" i="2"/>
  <c r="AJ50972" i="2"/>
  <c r="AJ50973" i="2"/>
  <c r="AJ50974" i="2"/>
  <c r="AJ50975" i="2"/>
  <c r="AJ50976" i="2"/>
  <c r="AJ50977" i="2"/>
  <c r="AJ50978" i="2"/>
  <c r="AJ50979" i="2"/>
  <c r="AJ50980" i="2"/>
  <c r="AJ50981" i="2"/>
  <c r="AJ50982" i="2"/>
  <c r="AJ50983" i="2"/>
  <c r="AJ50984" i="2"/>
  <c r="AJ50985" i="2"/>
  <c r="AJ50986" i="2"/>
  <c r="AJ50987" i="2"/>
  <c r="AJ50988" i="2"/>
  <c r="AJ50989" i="2"/>
  <c r="AJ50990" i="2"/>
  <c r="AJ50991" i="2"/>
  <c r="AJ50992" i="2"/>
  <c r="AJ50993" i="2"/>
  <c r="AJ50994" i="2"/>
  <c r="AJ50995" i="2"/>
  <c r="AJ50996" i="2"/>
  <c r="AJ50997" i="2"/>
  <c r="AJ50998" i="2"/>
  <c r="AJ50999" i="2"/>
  <c r="AJ51000" i="2"/>
  <c r="AJ51001" i="2"/>
  <c r="AJ51002" i="2"/>
  <c r="AJ51003" i="2"/>
  <c r="AJ51004" i="2"/>
  <c r="AJ51005" i="2"/>
  <c r="AJ51006" i="2"/>
  <c r="AJ51007" i="2"/>
  <c r="AJ51008" i="2"/>
  <c r="AJ51009" i="2"/>
  <c r="AJ51010" i="2"/>
  <c r="AJ51011" i="2"/>
  <c r="AJ51012" i="2"/>
  <c r="AJ51013" i="2"/>
  <c r="AJ51014" i="2"/>
  <c r="AJ51015" i="2"/>
  <c r="AJ51016" i="2"/>
  <c r="AJ51017" i="2"/>
  <c r="AJ51018" i="2"/>
  <c r="AJ51019" i="2"/>
  <c r="AJ51020" i="2"/>
  <c r="AJ51021" i="2"/>
  <c r="AJ51022" i="2"/>
  <c r="AJ51023" i="2"/>
  <c r="AJ51024" i="2"/>
  <c r="AJ51025" i="2"/>
  <c r="AJ51026" i="2"/>
  <c r="AJ51027" i="2"/>
  <c r="AJ51028" i="2"/>
  <c r="AJ51029" i="2"/>
  <c r="AJ51030" i="2"/>
  <c r="AJ51031" i="2"/>
  <c r="AJ51032" i="2"/>
  <c r="AJ51033" i="2"/>
  <c r="AJ51034" i="2"/>
  <c r="AJ51035" i="2"/>
  <c r="AJ51036" i="2"/>
  <c r="AJ51037" i="2"/>
  <c r="AJ51038" i="2"/>
  <c r="AJ51039" i="2"/>
  <c r="AJ51040" i="2"/>
  <c r="AJ51041" i="2"/>
  <c r="AJ51042" i="2"/>
  <c r="AJ51043" i="2"/>
  <c r="AJ51044" i="2"/>
  <c r="AJ51045" i="2"/>
  <c r="AJ51046" i="2"/>
  <c r="AJ51047" i="2"/>
  <c r="AJ51048" i="2"/>
  <c r="AJ51049" i="2"/>
  <c r="AJ51050" i="2"/>
  <c r="AJ51051" i="2"/>
  <c r="AJ51052" i="2"/>
  <c r="AJ51053" i="2"/>
  <c r="AJ51054" i="2"/>
  <c r="AJ51055" i="2"/>
  <c r="AJ51056" i="2"/>
  <c r="AJ51057" i="2"/>
  <c r="AJ51058" i="2"/>
  <c r="AJ51059" i="2"/>
  <c r="AJ51060" i="2"/>
  <c r="AJ51061" i="2"/>
  <c r="AJ51062" i="2"/>
  <c r="AJ51063" i="2"/>
  <c r="AJ51064" i="2"/>
  <c r="AJ51065" i="2"/>
  <c r="AJ51066" i="2"/>
  <c r="AJ51067" i="2"/>
  <c r="AJ51068" i="2"/>
  <c r="AJ51069" i="2"/>
  <c r="AJ51070" i="2"/>
  <c r="AJ51071" i="2"/>
  <c r="AJ51072" i="2"/>
  <c r="AJ51073" i="2"/>
  <c r="AJ51074" i="2"/>
  <c r="AJ51075" i="2"/>
  <c r="AJ51076" i="2"/>
  <c r="AJ51077" i="2"/>
  <c r="AJ51078" i="2"/>
  <c r="AJ51079" i="2"/>
  <c r="AJ51080" i="2"/>
  <c r="AJ51081" i="2"/>
  <c r="AJ51082" i="2"/>
  <c r="AJ51083" i="2"/>
  <c r="AJ51084" i="2"/>
  <c r="AJ51085" i="2"/>
  <c r="AJ51086" i="2"/>
  <c r="AJ51087" i="2"/>
  <c r="AJ51088" i="2"/>
  <c r="AJ51089" i="2"/>
  <c r="AJ51090" i="2"/>
  <c r="AJ51091" i="2"/>
  <c r="AJ51092" i="2"/>
  <c r="AJ51093" i="2"/>
  <c r="AJ51094" i="2"/>
  <c r="AJ51095" i="2"/>
  <c r="AJ51096" i="2"/>
  <c r="AJ51097" i="2"/>
  <c r="AJ51098" i="2"/>
  <c r="AJ51099" i="2"/>
  <c r="AJ51100" i="2"/>
  <c r="AJ51101" i="2"/>
  <c r="AJ51102" i="2"/>
  <c r="AJ51103" i="2"/>
  <c r="AJ51104" i="2"/>
  <c r="AJ51105" i="2"/>
  <c r="AJ51106" i="2"/>
  <c r="AJ51107" i="2"/>
  <c r="AJ51108" i="2"/>
  <c r="AJ51109" i="2"/>
  <c r="AJ51110" i="2"/>
  <c r="AJ51111" i="2"/>
  <c r="AJ51112" i="2"/>
  <c r="AJ51113" i="2"/>
  <c r="AJ51114" i="2"/>
  <c r="AJ51115" i="2"/>
  <c r="AJ51116" i="2"/>
  <c r="AJ51117" i="2"/>
  <c r="AJ51118" i="2"/>
  <c r="AJ51119" i="2"/>
  <c r="AJ51120" i="2"/>
  <c r="AJ51121" i="2"/>
  <c r="AJ51122" i="2"/>
  <c r="AJ51123" i="2"/>
  <c r="AJ51124" i="2"/>
  <c r="AJ51125" i="2"/>
  <c r="AJ51126" i="2"/>
  <c r="AJ51127" i="2"/>
  <c r="AJ51128" i="2"/>
  <c r="AJ51129" i="2"/>
  <c r="AJ51130" i="2"/>
  <c r="AJ51131" i="2"/>
  <c r="AJ51132" i="2"/>
  <c r="AJ51133" i="2"/>
  <c r="AJ51134" i="2"/>
  <c r="AJ51135" i="2"/>
  <c r="AJ51136" i="2"/>
  <c r="AJ51137" i="2"/>
  <c r="AJ51138" i="2"/>
  <c r="AJ51139" i="2"/>
  <c r="AJ51140" i="2"/>
  <c r="AJ51141" i="2"/>
  <c r="AJ51142" i="2"/>
  <c r="AJ51143" i="2"/>
  <c r="AJ51144" i="2"/>
  <c r="AJ51145" i="2"/>
  <c r="AJ51146" i="2"/>
  <c r="AJ51147" i="2"/>
  <c r="AJ51148" i="2"/>
  <c r="AJ51149" i="2"/>
  <c r="AJ51150" i="2"/>
  <c r="AJ51151" i="2"/>
  <c r="AJ51152" i="2"/>
  <c r="AJ51153" i="2"/>
  <c r="AJ51154" i="2"/>
  <c r="AJ51155" i="2"/>
  <c r="AJ51156" i="2"/>
  <c r="AJ51157" i="2"/>
  <c r="AJ51158" i="2"/>
  <c r="AJ51159" i="2"/>
  <c r="AJ51160" i="2"/>
  <c r="AJ51161" i="2"/>
  <c r="AJ51162" i="2"/>
  <c r="AJ51163" i="2"/>
  <c r="AJ51164" i="2"/>
  <c r="AJ51165" i="2"/>
  <c r="AJ51166" i="2"/>
  <c r="AJ51167" i="2"/>
  <c r="AJ51168" i="2"/>
  <c r="AJ51169" i="2"/>
  <c r="AJ51170" i="2"/>
  <c r="AJ51171" i="2"/>
  <c r="AJ51172" i="2"/>
  <c r="AJ51173" i="2"/>
  <c r="AJ51174" i="2"/>
  <c r="AJ51175" i="2"/>
  <c r="AJ51176" i="2"/>
  <c r="AJ51177" i="2"/>
  <c r="AJ51178" i="2"/>
  <c r="AJ51179" i="2"/>
  <c r="AJ51180" i="2"/>
  <c r="AJ51181" i="2"/>
  <c r="AJ51182" i="2"/>
  <c r="AJ51183" i="2"/>
  <c r="AJ51184" i="2"/>
  <c r="AJ51185" i="2"/>
  <c r="AJ51186" i="2"/>
  <c r="AJ51187" i="2"/>
  <c r="AJ51188" i="2"/>
  <c r="AJ51189" i="2"/>
  <c r="AJ51190" i="2"/>
  <c r="AJ51191" i="2"/>
  <c r="AJ51192" i="2"/>
  <c r="AJ51193" i="2"/>
  <c r="AJ51194" i="2"/>
  <c r="AJ51195" i="2"/>
  <c r="AJ51196" i="2"/>
  <c r="AJ51197" i="2"/>
  <c r="AJ51198" i="2"/>
  <c r="AJ51199" i="2"/>
  <c r="AJ51200" i="2"/>
  <c r="AJ51201" i="2"/>
  <c r="AJ51202" i="2"/>
  <c r="AJ51203" i="2"/>
  <c r="AJ51204" i="2"/>
  <c r="AJ51205" i="2"/>
  <c r="AJ51206" i="2"/>
  <c r="AJ51207" i="2"/>
  <c r="AJ51208" i="2"/>
  <c r="AJ51209" i="2"/>
  <c r="AJ51210" i="2"/>
  <c r="AJ51211" i="2"/>
  <c r="AJ51212" i="2"/>
  <c r="AJ51213" i="2"/>
  <c r="AJ51214" i="2"/>
  <c r="AJ51215" i="2"/>
  <c r="AJ51216" i="2"/>
  <c r="AJ51217" i="2"/>
  <c r="AJ51218" i="2"/>
  <c r="AJ51219" i="2"/>
  <c r="AJ51220" i="2"/>
  <c r="AJ51221" i="2"/>
  <c r="AJ51222" i="2"/>
  <c r="AJ51223" i="2"/>
  <c r="AJ51224" i="2"/>
  <c r="AJ51225" i="2"/>
  <c r="AJ51226" i="2"/>
  <c r="AJ51227" i="2"/>
  <c r="AJ51228" i="2"/>
  <c r="AJ51229" i="2"/>
  <c r="AJ51230" i="2"/>
  <c r="AJ51231" i="2"/>
  <c r="AJ51232" i="2"/>
  <c r="AJ51233" i="2"/>
  <c r="AJ51234" i="2"/>
  <c r="AJ51235" i="2"/>
  <c r="AJ51236" i="2"/>
  <c r="AJ51237" i="2"/>
  <c r="AJ51238" i="2"/>
  <c r="AJ51239" i="2"/>
  <c r="AJ51240" i="2"/>
  <c r="AJ51241" i="2"/>
  <c r="AJ51242" i="2"/>
  <c r="AJ51243" i="2"/>
  <c r="AJ51244" i="2"/>
  <c r="AJ51245" i="2"/>
  <c r="AJ51246" i="2"/>
  <c r="AJ51247" i="2"/>
  <c r="AJ51248" i="2"/>
  <c r="AJ51249" i="2"/>
  <c r="AJ51250" i="2"/>
  <c r="AJ51251" i="2"/>
  <c r="AJ51252" i="2"/>
  <c r="AJ51253" i="2"/>
  <c r="AJ51254" i="2"/>
  <c r="AJ51255" i="2"/>
  <c r="AJ51256" i="2"/>
  <c r="AJ51257" i="2"/>
  <c r="AJ51258" i="2"/>
  <c r="AJ51259" i="2"/>
  <c r="AJ51260" i="2"/>
  <c r="AJ51261" i="2"/>
  <c r="AJ51262" i="2"/>
  <c r="AJ51263" i="2"/>
  <c r="AJ51264" i="2"/>
  <c r="AJ51265" i="2"/>
  <c r="AJ51266" i="2"/>
  <c r="AJ51267" i="2"/>
  <c r="AJ51268" i="2"/>
  <c r="AJ51269" i="2"/>
  <c r="AJ51270" i="2"/>
  <c r="AJ51271" i="2"/>
  <c r="AJ51272" i="2"/>
  <c r="AJ51273" i="2"/>
  <c r="AJ51274" i="2"/>
  <c r="AJ51275" i="2"/>
  <c r="AJ51276" i="2"/>
  <c r="AJ51277" i="2"/>
  <c r="AJ51278" i="2"/>
  <c r="AJ51279" i="2"/>
  <c r="AJ51280" i="2"/>
  <c r="AJ51281" i="2"/>
  <c r="AJ51282" i="2"/>
  <c r="AJ51283" i="2"/>
  <c r="AJ51284" i="2"/>
  <c r="AJ51285" i="2"/>
  <c r="AJ51286" i="2"/>
  <c r="AJ51287" i="2"/>
  <c r="AJ51288" i="2"/>
  <c r="AJ51289" i="2"/>
  <c r="AJ51290" i="2"/>
  <c r="AJ51291" i="2"/>
  <c r="AJ51292" i="2"/>
  <c r="AJ51293" i="2"/>
  <c r="AJ51294" i="2"/>
  <c r="AJ51295" i="2"/>
  <c r="AJ51296" i="2"/>
  <c r="AJ51297" i="2"/>
  <c r="AJ51298" i="2"/>
  <c r="AJ51299" i="2"/>
  <c r="AJ51300" i="2"/>
  <c r="AJ51301" i="2"/>
  <c r="AJ51302" i="2"/>
  <c r="AJ51303" i="2"/>
  <c r="AJ51304" i="2"/>
  <c r="AJ51305" i="2"/>
  <c r="AJ51306" i="2"/>
  <c r="AJ51307" i="2"/>
  <c r="AJ51308" i="2"/>
  <c r="AJ51309" i="2"/>
  <c r="AJ51310" i="2"/>
  <c r="AJ51311" i="2"/>
  <c r="AJ51312" i="2"/>
  <c r="AJ51313" i="2"/>
  <c r="AJ51314" i="2"/>
  <c r="AJ51315" i="2"/>
  <c r="AJ51316" i="2"/>
  <c r="AJ51317" i="2"/>
  <c r="AJ51318" i="2"/>
  <c r="AJ51319" i="2"/>
  <c r="AJ51320" i="2"/>
  <c r="AJ51321" i="2"/>
  <c r="AJ51322" i="2"/>
  <c r="AJ51323" i="2"/>
  <c r="AJ51324" i="2"/>
  <c r="AJ51325" i="2"/>
  <c r="AJ51326" i="2"/>
  <c r="AJ51327" i="2"/>
  <c r="AJ51328" i="2"/>
  <c r="AJ51329" i="2"/>
  <c r="AJ51330" i="2"/>
  <c r="AJ51331" i="2"/>
  <c r="AJ51332" i="2"/>
  <c r="AJ51333" i="2"/>
  <c r="AJ51334" i="2"/>
  <c r="AJ51335" i="2"/>
  <c r="AJ51336" i="2"/>
  <c r="AJ51337" i="2"/>
  <c r="AJ51338" i="2"/>
  <c r="AJ51339" i="2"/>
  <c r="AJ51340" i="2"/>
  <c r="AJ51341" i="2"/>
  <c r="AJ51342" i="2"/>
  <c r="AJ51343" i="2"/>
  <c r="AJ51344" i="2"/>
  <c r="AJ51345" i="2"/>
  <c r="AJ51346" i="2"/>
  <c r="AJ51347" i="2"/>
  <c r="AJ51348" i="2"/>
  <c r="AJ51349" i="2"/>
  <c r="AJ51350" i="2"/>
  <c r="AJ51351" i="2"/>
  <c r="AJ51352" i="2"/>
  <c r="AJ51353" i="2"/>
  <c r="AJ51354" i="2"/>
  <c r="AJ51355" i="2"/>
  <c r="AJ51356" i="2"/>
  <c r="AJ51357" i="2"/>
  <c r="AJ51358" i="2"/>
  <c r="AJ51359" i="2"/>
  <c r="AJ51360" i="2"/>
  <c r="AJ51361" i="2"/>
  <c r="AJ51362" i="2"/>
  <c r="AJ51363" i="2"/>
  <c r="AJ51364" i="2"/>
  <c r="AJ51365" i="2"/>
  <c r="AJ51366" i="2"/>
  <c r="AJ51367" i="2"/>
  <c r="AJ51368" i="2"/>
  <c r="AJ51369" i="2"/>
  <c r="AJ51370" i="2"/>
  <c r="AJ51371" i="2"/>
  <c r="AJ51372" i="2"/>
  <c r="AJ51373" i="2"/>
  <c r="AJ51374" i="2"/>
  <c r="AJ51375" i="2"/>
  <c r="AJ51376" i="2"/>
  <c r="AJ51377" i="2"/>
  <c r="AJ51378" i="2"/>
  <c r="AJ51379" i="2"/>
  <c r="AJ51380" i="2"/>
  <c r="AJ51381" i="2"/>
  <c r="AJ51382" i="2"/>
  <c r="AJ51383" i="2"/>
  <c r="AJ51384" i="2"/>
  <c r="AJ51385" i="2"/>
  <c r="AJ51386" i="2"/>
  <c r="AJ51387" i="2"/>
  <c r="AJ51388" i="2"/>
  <c r="AJ51389" i="2"/>
  <c r="AJ51390" i="2"/>
  <c r="AJ51391" i="2"/>
  <c r="AJ51392" i="2"/>
  <c r="AJ51393" i="2"/>
  <c r="AJ51394" i="2"/>
  <c r="AJ51395" i="2"/>
  <c r="AJ51396" i="2"/>
  <c r="AJ51397" i="2"/>
  <c r="AJ51398" i="2"/>
  <c r="AJ51399" i="2"/>
  <c r="AJ51400" i="2"/>
  <c r="AJ51401" i="2"/>
  <c r="AJ51402" i="2"/>
  <c r="AJ51403" i="2"/>
  <c r="AJ51404" i="2"/>
  <c r="AJ51405" i="2"/>
  <c r="AJ51406" i="2"/>
  <c r="AJ51407" i="2"/>
  <c r="AJ51408" i="2"/>
  <c r="AJ51409" i="2"/>
  <c r="AJ51410" i="2"/>
  <c r="AJ51411" i="2"/>
  <c r="AJ51412" i="2"/>
  <c r="AJ51413" i="2"/>
  <c r="AJ51414" i="2"/>
  <c r="AJ51415" i="2"/>
  <c r="AJ51416" i="2"/>
  <c r="AJ51417" i="2"/>
  <c r="AJ51418" i="2"/>
  <c r="AJ51419" i="2"/>
  <c r="AJ51420" i="2"/>
  <c r="AJ51421" i="2"/>
  <c r="AJ51422" i="2"/>
  <c r="AJ51423" i="2"/>
  <c r="AJ51424" i="2"/>
  <c r="AJ51425" i="2"/>
  <c r="AJ51426" i="2"/>
  <c r="AJ51427" i="2"/>
  <c r="AJ51428" i="2"/>
  <c r="AJ51429" i="2"/>
  <c r="AJ51430" i="2"/>
  <c r="AJ51431" i="2"/>
  <c r="AJ51432" i="2"/>
  <c r="AJ51433" i="2"/>
  <c r="AJ51434" i="2"/>
  <c r="AJ51435" i="2"/>
  <c r="AJ51436" i="2"/>
  <c r="AJ51437" i="2"/>
  <c r="AJ51438" i="2"/>
  <c r="AJ51439" i="2"/>
  <c r="AJ51440" i="2"/>
  <c r="AJ51441" i="2"/>
  <c r="AJ51442" i="2"/>
  <c r="AJ51443" i="2"/>
  <c r="AJ51444" i="2"/>
  <c r="AJ51445" i="2"/>
  <c r="AJ51446" i="2"/>
  <c r="AJ51447" i="2"/>
  <c r="AJ51448" i="2"/>
  <c r="AJ51449" i="2"/>
  <c r="AJ51450" i="2"/>
  <c r="AJ51451" i="2"/>
  <c r="AJ51452" i="2"/>
  <c r="AJ51453" i="2"/>
  <c r="AJ51454" i="2"/>
  <c r="AJ51455" i="2"/>
  <c r="AJ51456" i="2"/>
  <c r="AJ51457" i="2"/>
  <c r="AJ51458" i="2"/>
  <c r="AJ51459" i="2"/>
  <c r="AJ51460" i="2"/>
  <c r="AJ51461" i="2"/>
  <c r="AJ51462" i="2"/>
  <c r="AJ51463" i="2"/>
  <c r="AJ51464" i="2"/>
  <c r="AJ51465" i="2"/>
  <c r="AJ51466" i="2"/>
  <c r="AJ51467" i="2"/>
  <c r="AJ51468" i="2"/>
  <c r="AJ51469" i="2"/>
  <c r="AJ51470" i="2"/>
  <c r="AJ51471" i="2"/>
  <c r="AJ51472" i="2"/>
  <c r="AJ51473" i="2"/>
  <c r="AJ51474" i="2"/>
  <c r="AJ51475" i="2"/>
  <c r="AJ51476" i="2"/>
  <c r="AJ51477" i="2"/>
  <c r="AJ51478" i="2"/>
  <c r="AJ51479" i="2"/>
  <c r="AJ51480" i="2"/>
  <c r="AJ51481" i="2"/>
  <c r="AJ51482" i="2"/>
  <c r="AJ51483" i="2"/>
  <c r="AJ51484" i="2"/>
  <c r="AJ51485" i="2"/>
  <c r="AJ51486" i="2"/>
  <c r="AJ51487" i="2"/>
  <c r="AJ51488" i="2"/>
  <c r="AJ51489" i="2"/>
  <c r="AJ51490" i="2"/>
  <c r="AJ51491" i="2"/>
  <c r="AJ51492" i="2"/>
  <c r="AJ51493" i="2"/>
  <c r="AJ51494" i="2"/>
  <c r="AJ51495" i="2"/>
  <c r="AJ51496" i="2"/>
  <c r="AJ51497" i="2"/>
  <c r="AJ51498" i="2"/>
  <c r="AJ51499" i="2"/>
  <c r="AJ51500" i="2"/>
  <c r="AJ51501" i="2"/>
  <c r="AJ51502" i="2"/>
  <c r="AJ51503" i="2"/>
  <c r="AJ51504" i="2"/>
  <c r="AJ51505" i="2"/>
  <c r="AJ51506" i="2"/>
  <c r="AJ51507" i="2"/>
  <c r="AJ51508" i="2"/>
  <c r="AJ51509" i="2"/>
  <c r="AJ51510" i="2"/>
  <c r="AJ51511" i="2"/>
  <c r="AJ51512" i="2"/>
  <c r="AJ51513" i="2"/>
  <c r="AJ51514" i="2"/>
  <c r="AJ51515" i="2"/>
  <c r="AJ51516" i="2"/>
  <c r="AJ51517" i="2"/>
  <c r="AJ51518" i="2"/>
  <c r="AJ51519" i="2"/>
  <c r="AJ51520" i="2"/>
  <c r="AJ51521" i="2"/>
  <c r="AJ51522" i="2"/>
  <c r="AJ51523" i="2"/>
  <c r="AJ51524" i="2"/>
  <c r="AJ51525" i="2"/>
  <c r="AJ51526" i="2"/>
  <c r="AJ51527" i="2"/>
  <c r="AJ51528" i="2"/>
  <c r="AJ51529" i="2"/>
  <c r="AJ51530" i="2"/>
  <c r="AJ51531" i="2"/>
  <c r="AJ51532" i="2"/>
  <c r="AJ51533" i="2"/>
  <c r="AJ51534" i="2"/>
  <c r="AJ51535" i="2"/>
  <c r="AJ51536" i="2"/>
  <c r="AJ51537" i="2"/>
  <c r="AJ51538" i="2"/>
  <c r="AJ51539" i="2"/>
  <c r="AJ51540" i="2"/>
  <c r="AJ51541" i="2"/>
  <c r="AJ51542" i="2"/>
  <c r="AJ51543" i="2"/>
  <c r="AJ51544" i="2"/>
  <c r="AJ51545" i="2"/>
  <c r="AJ51546" i="2"/>
  <c r="AJ51547" i="2"/>
  <c r="AJ51548" i="2"/>
  <c r="AJ51549" i="2"/>
  <c r="AJ51550" i="2"/>
  <c r="AJ51551" i="2"/>
  <c r="AJ51552" i="2"/>
  <c r="AJ51553" i="2"/>
  <c r="AJ51554" i="2"/>
  <c r="AJ51555" i="2"/>
  <c r="AJ51556" i="2"/>
  <c r="AJ51557" i="2"/>
  <c r="AJ51558" i="2"/>
  <c r="AJ51559" i="2"/>
  <c r="AJ51560" i="2"/>
  <c r="AJ51561" i="2"/>
  <c r="AJ51562" i="2"/>
  <c r="AJ51563" i="2"/>
  <c r="AJ51564" i="2"/>
  <c r="AJ51565" i="2"/>
  <c r="AJ51566" i="2"/>
  <c r="AJ51567" i="2"/>
  <c r="AJ51568" i="2"/>
  <c r="AJ51569" i="2"/>
  <c r="AJ51570" i="2"/>
  <c r="AJ51571" i="2"/>
  <c r="AJ51572" i="2"/>
  <c r="AJ51573" i="2"/>
  <c r="AJ51574" i="2"/>
  <c r="AJ51575" i="2"/>
  <c r="AJ51576" i="2"/>
  <c r="AJ51577" i="2"/>
  <c r="AJ51578" i="2"/>
  <c r="AJ51579" i="2"/>
  <c r="AJ51580" i="2"/>
  <c r="AJ51581" i="2"/>
  <c r="AJ51582" i="2"/>
  <c r="AJ51583" i="2"/>
  <c r="AJ51584" i="2"/>
  <c r="AJ51585" i="2"/>
  <c r="AJ51586" i="2"/>
  <c r="AJ51587" i="2"/>
  <c r="AJ51588" i="2"/>
  <c r="AJ51589" i="2"/>
  <c r="AJ51590" i="2"/>
  <c r="AJ51591" i="2"/>
  <c r="AJ51592" i="2"/>
  <c r="AJ51593" i="2"/>
  <c r="AJ51594" i="2"/>
  <c r="AJ51595" i="2"/>
  <c r="AJ51596" i="2"/>
  <c r="AJ51597" i="2"/>
  <c r="AJ51598" i="2"/>
  <c r="AJ51599" i="2"/>
  <c r="AJ51600" i="2"/>
  <c r="AJ51601" i="2"/>
  <c r="AJ51602" i="2"/>
  <c r="AJ51603" i="2"/>
  <c r="AJ51604" i="2"/>
  <c r="AJ51605" i="2"/>
  <c r="AJ51606" i="2"/>
  <c r="AJ51607" i="2"/>
  <c r="AJ51608" i="2"/>
  <c r="AJ51609" i="2"/>
  <c r="AJ51610" i="2"/>
  <c r="AJ51611" i="2"/>
  <c r="AJ51612" i="2"/>
  <c r="AJ51613" i="2"/>
  <c r="AJ51614" i="2"/>
  <c r="AJ51615" i="2"/>
  <c r="AJ51616" i="2"/>
  <c r="AJ51617" i="2"/>
  <c r="AJ51618" i="2"/>
  <c r="AJ51619" i="2"/>
  <c r="AJ51620" i="2"/>
  <c r="AJ51621" i="2"/>
  <c r="AJ51622" i="2"/>
  <c r="AJ51623" i="2"/>
  <c r="AJ51624" i="2"/>
  <c r="AJ51625" i="2"/>
  <c r="AJ51626" i="2"/>
  <c r="AJ51627" i="2"/>
  <c r="AJ51628" i="2"/>
  <c r="AJ51629" i="2"/>
  <c r="AJ51630" i="2"/>
  <c r="AJ51631" i="2"/>
  <c r="AJ51632" i="2"/>
  <c r="AJ51633" i="2"/>
  <c r="AJ51634" i="2"/>
  <c r="AJ51635" i="2"/>
  <c r="AJ51636" i="2"/>
  <c r="AJ51637" i="2"/>
  <c r="AJ51638" i="2"/>
  <c r="AJ51639" i="2"/>
  <c r="AJ51640" i="2"/>
  <c r="AJ51641" i="2"/>
  <c r="AJ51642" i="2"/>
  <c r="AJ51643" i="2"/>
  <c r="AJ51644" i="2"/>
  <c r="AJ51645" i="2"/>
  <c r="AJ51646" i="2"/>
  <c r="AJ51647" i="2"/>
  <c r="AJ51648" i="2"/>
  <c r="AJ51649" i="2"/>
  <c r="AJ51650" i="2"/>
  <c r="AJ51651" i="2"/>
  <c r="AJ51652" i="2"/>
  <c r="AJ51653" i="2"/>
  <c r="AJ51654" i="2"/>
  <c r="AJ51655" i="2"/>
  <c r="AJ51656" i="2"/>
  <c r="AJ51657" i="2"/>
  <c r="AJ51658" i="2"/>
  <c r="AJ51659" i="2"/>
  <c r="AJ51660" i="2"/>
  <c r="AJ51661" i="2"/>
  <c r="AJ51662" i="2"/>
  <c r="AJ51663" i="2"/>
  <c r="AJ51664" i="2"/>
  <c r="AJ51665" i="2"/>
  <c r="AJ51666" i="2"/>
  <c r="AJ51667" i="2"/>
  <c r="AJ51668" i="2"/>
  <c r="AJ51669" i="2"/>
  <c r="AJ51670" i="2"/>
  <c r="AJ51671" i="2"/>
  <c r="AJ51672" i="2"/>
  <c r="AJ51673" i="2"/>
  <c r="AJ51674" i="2"/>
  <c r="AJ51675" i="2"/>
  <c r="AJ51676" i="2"/>
  <c r="AJ51677" i="2"/>
  <c r="AJ51678" i="2"/>
  <c r="AJ51679" i="2"/>
  <c r="AJ51680" i="2"/>
  <c r="AJ51681" i="2"/>
  <c r="AJ51682" i="2"/>
  <c r="AJ51683" i="2"/>
  <c r="AJ51684" i="2"/>
  <c r="AJ51685" i="2"/>
  <c r="AJ51686" i="2"/>
  <c r="AJ51687" i="2"/>
  <c r="AJ51688" i="2"/>
  <c r="AJ51689" i="2"/>
  <c r="AJ51690" i="2"/>
  <c r="AJ51691" i="2"/>
  <c r="AJ51692" i="2"/>
  <c r="AJ51693" i="2"/>
  <c r="AJ51694" i="2"/>
  <c r="AJ51695" i="2"/>
  <c r="AJ51696" i="2"/>
  <c r="AJ51697" i="2"/>
  <c r="AJ51698" i="2"/>
  <c r="AJ51699" i="2"/>
  <c r="AJ51700" i="2"/>
  <c r="AJ51701" i="2"/>
  <c r="AJ51702" i="2"/>
  <c r="AJ51703" i="2"/>
  <c r="AJ51704" i="2"/>
  <c r="AJ51705" i="2"/>
  <c r="AJ51706" i="2"/>
  <c r="AJ51707" i="2"/>
  <c r="AJ51708" i="2"/>
  <c r="AJ51709" i="2"/>
  <c r="AJ51710" i="2"/>
  <c r="AJ51711" i="2"/>
  <c r="AJ51712" i="2"/>
  <c r="AJ51713" i="2"/>
  <c r="AJ51714" i="2"/>
  <c r="AJ51715" i="2"/>
  <c r="AJ51716" i="2"/>
  <c r="AJ51717" i="2"/>
  <c r="AJ51718" i="2"/>
  <c r="AJ51719" i="2"/>
  <c r="AJ51720" i="2"/>
  <c r="AJ51721" i="2"/>
  <c r="AJ51722" i="2"/>
  <c r="AJ51723" i="2"/>
  <c r="AJ51724" i="2"/>
  <c r="AJ51725" i="2"/>
  <c r="AJ51726" i="2"/>
  <c r="AJ51727" i="2"/>
  <c r="AJ51728" i="2"/>
  <c r="AJ51729" i="2"/>
  <c r="AJ51730" i="2"/>
  <c r="AJ51731" i="2"/>
  <c r="AJ51732" i="2"/>
  <c r="AJ51733" i="2"/>
  <c r="AJ51734" i="2"/>
  <c r="AJ51735" i="2"/>
  <c r="AJ51736" i="2"/>
  <c r="AJ51737" i="2"/>
  <c r="AJ51738" i="2"/>
  <c r="AJ51739" i="2"/>
  <c r="AJ51740" i="2"/>
  <c r="AJ51741" i="2"/>
  <c r="AJ51742" i="2"/>
  <c r="AJ51743" i="2"/>
  <c r="AJ51744" i="2"/>
  <c r="AJ51745" i="2"/>
  <c r="AJ51746" i="2"/>
  <c r="AJ51747" i="2"/>
  <c r="AJ51748" i="2"/>
  <c r="AJ51749" i="2"/>
  <c r="AJ51750" i="2"/>
  <c r="AJ51751" i="2"/>
  <c r="AJ51752" i="2"/>
  <c r="AJ51753" i="2"/>
  <c r="AJ51754" i="2"/>
  <c r="AJ51755" i="2"/>
  <c r="AJ51756" i="2"/>
  <c r="AJ51757" i="2"/>
  <c r="AJ51758" i="2"/>
  <c r="AJ51759" i="2"/>
  <c r="AJ51760" i="2"/>
  <c r="AJ51761" i="2"/>
  <c r="AJ51762" i="2"/>
  <c r="AJ51763" i="2"/>
  <c r="AJ51764" i="2"/>
  <c r="AJ51765" i="2"/>
  <c r="AJ51766" i="2"/>
  <c r="AJ51767" i="2"/>
  <c r="AJ51768" i="2"/>
  <c r="AJ51769" i="2"/>
  <c r="AJ51770" i="2"/>
  <c r="AJ51771" i="2"/>
  <c r="AJ51772" i="2"/>
  <c r="AJ51773" i="2"/>
  <c r="AJ51774" i="2"/>
  <c r="AJ51775" i="2"/>
  <c r="AJ51776" i="2"/>
  <c r="AJ51777" i="2"/>
  <c r="AJ51778" i="2"/>
  <c r="AJ51779" i="2"/>
  <c r="AJ51780" i="2"/>
  <c r="AJ51781" i="2"/>
  <c r="AJ51782" i="2"/>
  <c r="AJ51783" i="2"/>
  <c r="AJ51784" i="2"/>
  <c r="AJ51785" i="2"/>
  <c r="AJ51786" i="2"/>
  <c r="AJ51787" i="2"/>
  <c r="AJ51788" i="2"/>
  <c r="AJ51789" i="2"/>
  <c r="AJ51790" i="2"/>
  <c r="AJ51791" i="2"/>
  <c r="AJ51792" i="2"/>
  <c r="AJ51793" i="2"/>
  <c r="AJ51794" i="2"/>
  <c r="AJ51795" i="2"/>
  <c r="AJ51796" i="2"/>
  <c r="AJ51797" i="2"/>
  <c r="AJ51798" i="2"/>
  <c r="AJ51799" i="2"/>
  <c r="AJ51800" i="2"/>
  <c r="AJ51801" i="2"/>
  <c r="AJ51802" i="2"/>
  <c r="AJ51803" i="2"/>
  <c r="AJ51804" i="2"/>
  <c r="AJ51805" i="2"/>
  <c r="AJ51806" i="2"/>
  <c r="AJ51807" i="2"/>
  <c r="AJ51808" i="2"/>
  <c r="AJ51809" i="2"/>
  <c r="AJ51810" i="2"/>
  <c r="AJ51811" i="2"/>
  <c r="AJ51812" i="2"/>
  <c r="AJ51813" i="2"/>
  <c r="AJ51814" i="2"/>
  <c r="AJ51815" i="2"/>
  <c r="AJ51816" i="2"/>
  <c r="AJ51817" i="2"/>
  <c r="AJ51818" i="2"/>
  <c r="AJ51819" i="2"/>
  <c r="AJ51820" i="2"/>
  <c r="AJ51821" i="2"/>
  <c r="AJ51822" i="2"/>
  <c r="AJ51823" i="2"/>
  <c r="AJ51824" i="2"/>
  <c r="AJ51825" i="2"/>
  <c r="AJ51826" i="2"/>
  <c r="AJ51827" i="2"/>
  <c r="AJ51828" i="2"/>
  <c r="AJ51829" i="2"/>
  <c r="AJ51830" i="2"/>
  <c r="AJ51831" i="2"/>
  <c r="AJ51832" i="2"/>
  <c r="AJ51833" i="2"/>
  <c r="AJ51834" i="2"/>
  <c r="AJ51835" i="2"/>
  <c r="AJ51836" i="2"/>
  <c r="AJ51837" i="2"/>
  <c r="AJ51838" i="2"/>
  <c r="AJ51839" i="2"/>
  <c r="AJ51840" i="2"/>
  <c r="AJ51841" i="2"/>
  <c r="AJ51842" i="2"/>
  <c r="AJ51843" i="2"/>
  <c r="AJ51844" i="2"/>
  <c r="AJ51845" i="2"/>
  <c r="AJ51846" i="2"/>
  <c r="AJ51847" i="2"/>
  <c r="AJ51848" i="2"/>
  <c r="AJ51849" i="2"/>
  <c r="AJ51850" i="2"/>
  <c r="AJ51851" i="2"/>
  <c r="AJ51852" i="2"/>
  <c r="AJ51853" i="2"/>
  <c r="AJ51854" i="2"/>
  <c r="AJ51855" i="2"/>
  <c r="AJ51856" i="2"/>
  <c r="AJ51857" i="2"/>
  <c r="AJ51858" i="2"/>
  <c r="AJ51859" i="2"/>
  <c r="AJ51860" i="2"/>
  <c r="AJ51861" i="2"/>
  <c r="AJ51862" i="2"/>
  <c r="AJ51863" i="2"/>
  <c r="AJ51864" i="2"/>
  <c r="AJ51865" i="2"/>
  <c r="AJ51866" i="2"/>
  <c r="AJ51867" i="2"/>
  <c r="AJ51868" i="2"/>
  <c r="AJ51869" i="2"/>
  <c r="AJ51870" i="2"/>
  <c r="AJ51871" i="2"/>
  <c r="AJ51872" i="2"/>
  <c r="AJ51873" i="2"/>
  <c r="AJ51874" i="2"/>
  <c r="AJ51875" i="2"/>
  <c r="AJ51876" i="2"/>
  <c r="AJ51877" i="2"/>
  <c r="AJ51878" i="2"/>
  <c r="AJ51879" i="2"/>
  <c r="AJ51880" i="2"/>
  <c r="AJ51881" i="2"/>
  <c r="AJ51882" i="2"/>
  <c r="AJ51883" i="2"/>
  <c r="AJ51884" i="2"/>
  <c r="AJ51885" i="2"/>
  <c r="AJ51886" i="2"/>
  <c r="AJ51887" i="2"/>
  <c r="AJ51888" i="2"/>
  <c r="AJ51889" i="2"/>
  <c r="AJ51890" i="2"/>
  <c r="AJ51891" i="2"/>
  <c r="AJ51892" i="2"/>
  <c r="AJ51893" i="2"/>
  <c r="AJ51894" i="2"/>
  <c r="AJ51895" i="2"/>
  <c r="AJ51896" i="2"/>
  <c r="AJ51897" i="2"/>
  <c r="AJ51898" i="2"/>
  <c r="AJ51899" i="2"/>
  <c r="AJ51900" i="2"/>
  <c r="AJ51901" i="2"/>
  <c r="AJ51902" i="2"/>
  <c r="AJ51903" i="2"/>
  <c r="AJ51904" i="2"/>
  <c r="AJ51905" i="2"/>
  <c r="AJ51906" i="2"/>
  <c r="AJ51907" i="2"/>
  <c r="AJ51908" i="2"/>
  <c r="AJ51909" i="2"/>
  <c r="AJ51910" i="2"/>
  <c r="AJ51911" i="2"/>
  <c r="AJ51912" i="2"/>
  <c r="AJ51913" i="2"/>
  <c r="AJ51914" i="2"/>
  <c r="AJ51915" i="2"/>
  <c r="AJ51916" i="2"/>
  <c r="AJ51917" i="2"/>
  <c r="AJ51918" i="2"/>
  <c r="AJ51919" i="2"/>
  <c r="AJ51920" i="2"/>
  <c r="AJ51921" i="2"/>
  <c r="AJ51922" i="2"/>
  <c r="AJ51923" i="2"/>
  <c r="AJ51924" i="2"/>
  <c r="AJ51925" i="2"/>
  <c r="AJ51926" i="2"/>
  <c r="AJ51927" i="2"/>
  <c r="AJ51928" i="2"/>
  <c r="AJ51929" i="2"/>
  <c r="AJ51930" i="2"/>
  <c r="AJ51931" i="2"/>
  <c r="AJ51932" i="2"/>
  <c r="AJ51933" i="2"/>
  <c r="AJ51934" i="2"/>
  <c r="AJ51935" i="2"/>
  <c r="AJ51936" i="2"/>
  <c r="AJ51937" i="2"/>
  <c r="AJ51938" i="2"/>
  <c r="AJ51939" i="2"/>
  <c r="AJ51940" i="2"/>
  <c r="AJ51941" i="2"/>
  <c r="AJ51942" i="2"/>
  <c r="AJ51943" i="2"/>
  <c r="AJ51944" i="2"/>
  <c r="AJ51945" i="2"/>
  <c r="AJ51946" i="2"/>
  <c r="AJ51947" i="2"/>
  <c r="AJ51948" i="2"/>
  <c r="AJ51949" i="2"/>
  <c r="AJ51950" i="2"/>
  <c r="AJ51951" i="2"/>
  <c r="AJ51952" i="2"/>
  <c r="AJ51953" i="2"/>
  <c r="AJ51954" i="2"/>
  <c r="AJ51955" i="2"/>
  <c r="AJ51956" i="2"/>
  <c r="AJ51957" i="2"/>
  <c r="AJ51958" i="2"/>
  <c r="AJ51959" i="2"/>
  <c r="AJ51960" i="2"/>
  <c r="AJ51961" i="2"/>
  <c r="AJ51962" i="2"/>
  <c r="AJ51963" i="2"/>
  <c r="AJ51964" i="2"/>
  <c r="AJ51965" i="2"/>
  <c r="AJ51966" i="2"/>
  <c r="AJ51967" i="2"/>
  <c r="AJ51968" i="2"/>
  <c r="AJ51969" i="2"/>
  <c r="AJ51970" i="2"/>
  <c r="AJ51971" i="2"/>
  <c r="AJ51972" i="2"/>
  <c r="AJ51973" i="2"/>
  <c r="AJ51974" i="2"/>
  <c r="AJ51975" i="2"/>
  <c r="AJ51976" i="2"/>
  <c r="AJ51977" i="2"/>
  <c r="AJ51978" i="2"/>
  <c r="AJ51979" i="2"/>
  <c r="AJ51980" i="2"/>
  <c r="AJ51981" i="2"/>
  <c r="AJ51982" i="2"/>
  <c r="AJ51983" i="2"/>
  <c r="AJ51984" i="2"/>
  <c r="AJ51985" i="2"/>
  <c r="AJ51986" i="2"/>
  <c r="AJ51987" i="2"/>
  <c r="AJ51988" i="2"/>
  <c r="AJ51989" i="2"/>
  <c r="AJ51990" i="2"/>
  <c r="AJ51991" i="2"/>
  <c r="AJ51992" i="2"/>
  <c r="AJ51993" i="2"/>
  <c r="AJ51994" i="2"/>
  <c r="AJ51995" i="2"/>
  <c r="AJ51996" i="2"/>
  <c r="AJ51997" i="2"/>
  <c r="AJ51998" i="2"/>
  <c r="AJ51999" i="2"/>
  <c r="AJ52000" i="2"/>
  <c r="AJ52001" i="2"/>
  <c r="AJ52002" i="2"/>
  <c r="AJ52003" i="2"/>
  <c r="AJ52004" i="2"/>
  <c r="AJ52005" i="2"/>
  <c r="AJ52006" i="2"/>
  <c r="AJ52007" i="2"/>
  <c r="AJ52008" i="2"/>
  <c r="AJ52009" i="2"/>
  <c r="AJ52010" i="2"/>
  <c r="AJ52011" i="2"/>
  <c r="AJ52012" i="2"/>
  <c r="AJ52013" i="2"/>
  <c r="AJ52014" i="2"/>
  <c r="AJ52015" i="2"/>
  <c r="AJ52016" i="2"/>
  <c r="AJ52017" i="2"/>
  <c r="AJ52018" i="2"/>
  <c r="AJ52019" i="2"/>
  <c r="AJ52020" i="2"/>
  <c r="AJ52021" i="2"/>
  <c r="AJ52022" i="2"/>
  <c r="AJ52023" i="2"/>
  <c r="AJ52024" i="2"/>
  <c r="AJ52025" i="2"/>
  <c r="AJ52026" i="2"/>
  <c r="AJ52027" i="2"/>
  <c r="AJ52028" i="2"/>
  <c r="AJ52029" i="2"/>
  <c r="AJ52030" i="2"/>
  <c r="AJ52031" i="2"/>
  <c r="AJ52032" i="2"/>
  <c r="AJ52033" i="2"/>
  <c r="AJ52034" i="2"/>
  <c r="AJ52035" i="2"/>
  <c r="AJ52036" i="2"/>
  <c r="AJ52037" i="2"/>
  <c r="AJ52038" i="2"/>
  <c r="AJ52039" i="2"/>
  <c r="AJ52040" i="2"/>
  <c r="AJ52041" i="2"/>
  <c r="AJ52042" i="2"/>
  <c r="AJ52043" i="2"/>
  <c r="AJ52044" i="2"/>
  <c r="AJ52045" i="2"/>
  <c r="AJ52046" i="2"/>
  <c r="AJ52047" i="2"/>
  <c r="AJ52048" i="2"/>
  <c r="AJ52049" i="2"/>
  <c r="AJ52050" i="2"/>
  <c r="AJ52051" i="2"/>
  <c r="AJ52052" i="2"/>
  <c r="AJ52053" i="2"/>
  <c r="AJ52054" i="2"/>
  <c r="AJ52055" i="2"/>
  <c r="AJ52056" i="2"/>
  <c r="AJ52057" i="2"/>
  <c r="AJ52058" i="2"/>
  <c r="AJ52059" i="2"/>
  <c r="AJ52060" i="2"/>
  <c r="AJ52061" i="2"/>
  <c r="AJ52062" i="2"/>
  <c r="AJ52063" i="2"/>
  <c r="AJ52064" i="2"/>
  <c r="AJ52065" i="2"/>
  <c r="AJ52066" i="2"/>
  <c r="AJ52067" i="2"/>
  <c r="AJ52068" i="2"/>
  <c r="AJ52069" i="2"/>
  <c r="AJ52070" i="2"/>
  <c r="AJ52071" i="2"/>
  <c r="AJ52072" i="2"/>
  <c r="AJ52073" i="2"/>
  <c r="AJ52074" i="2"/>
  <c r="AJ52075" i="2"/>
  <c r="AJ52076" i="2"/>
  <c r="AJ52077" i="2"/>
  <c r="AJ52078" i="2"/>
  <c r="AJ52079" i="2"/>
  <c r="AJ52080" i="2"/>
  <c r="AJ52081" i="2"/>
  <c r="AJ52082" i="2"/>
  <c r="AJ52083" i="2"/>
  <c r="AJ52084" i="2"/>
  <c r="AJ52085" i="2"/>
  <c r="AJ52086" i="2"/>
  <c r="AJ52087" i="2"/>
  <c r="AJ52088" i="2"/>
  <c r="AJ52089" i="2"/>
  <c r="AJ52090" i="2"/>
  <c r="AJ52091" i="2"/>
  <c r="AJ52092" i="2"/>
  <c r="AJ52093" i="2"/>
  <c r="AJ52094" i="2"/>
  <c r="AJ52095" i="2"/>
  <c r="AJ52096" i="2"/>
  <c r="AJ52097" i="2"/>
  <c r="AJ52098" i="2"/>
  <c r="AJ52099" i="2"/>
  <c r="AJ52100" i="2"/>
  <c r="AJ52101" i="2"/>
  <c r="AJ52102" i="2"/>
  <c r="AJ52103" i="2"/>
  <c r="AJ52104" i="2"/>
  <c r="AJ52105" i="2"/>
  <c r="AJ52106" i="2"/>
  <c r="AJ52107" i="2"/>
  <c r="AJ52108" i="2"/>
  <c r="AJ52109" i="2"/>
  <c r="AJ52110" i="2"/>
  <c r="AJ52111" i="2"/>
  <c r="AJ52112" i="2"/>
  <c r="AJ52113" i="2"/>
  <c r="AJ52114" i="2"/>
  <c r="AJ52115" i="2"/>
  <c r="AJ52116" i="2"/>
  <c r="AJ52117" i="2"/>
  <c r="AJ52118" i="2"/>
  <c r="AJ52119" i="2"/>
  <c r="AJ52120" i="2"/>
  <c r="AJ52121" i="2"/>
  <c r="AJ52122" i="2"/>
  <c r="AJ52123" i="2"/>
  <c r="AJ52124" i="2"/>
  <c r="AJ52125" i="2"/>
  <c r="AJ52126" i="2"/>
  <c r="AJ52127" i="2"/>
  <c r="AJ52128" i="2"/>
  <c r="AJ52129" i="2"/>
  <c r="AJ52130" i="2"/>
  <c r="AJ52131" i="2"/>
  <c r="AJ52132" i="2"/>
  <c r="AJ52133" i="2"/>
  <c r="AJ52134" i="2"/>
  <c r="AJ52135" i="2"/>
  <c r="AJ52136" i="2"/>
  <c r="AJ52137" i="2"/>
  <c r="AJ52138" i="2"/>
  <c r="AJ52139" i="2"/>
  <c r="AJ52140" i="2"/>
  <c r="AJ52141" i="2"/>
  <c r="AJ52142" i="2"/>
  <c r="AJ52143" i="2"/>
  <c r="AJ52144" i="2"/>
  <c r="AJ52145" i="2"/>
  <c r="AJ52146" i="2"/>
  <c r="AJ52147" i="2"/>
  <c r="AJ52148" i="2"/>
  <c r="AJ52149" i="2"/>
  <c r="AJ52150" i="2"/>
  <c r="AJ52151" i="2"/>
  <c r="AJ52152" i="2"/>
  <c r="AJ52153" i="2"/>
  <c r="AJ52154" i="2"/>
  <c r="AJ52155" i="2"/>
  <c r="AJ52156" i="2"/>
  <c r="AJ52157" i="2"/>
  <c r="AJ52158" i="2"/>
  <c r="AJ52159" i="2"/>
  <c r="AJ52160" i="2"/>
  <c r="AJ52161" i="2"/>
  <c r="AJ52162" i="2"/>
  <c r="AJ52163" i="2"/>
  <c r="AJ52164" i="2"/>
  <c r="AJ52165" i="2"/>
  <c r="AJ52166" i="2"/>
  <c r="AJ52167" i="2"/>
  <c r="AJ52168" i="2"/>
  <c r="AJ52169" i="2"/>
  <c r="AJ52170" i="2"/>
  <c r="AJ52171" i="2"/>
  <c r="AJ52172" i="2"/>
  <c r="AJ52173" i="2"/>
  <c r="AJ52174" i="2"/>
  <c r="AJ52175" i="2"/>
  <c r="AJ52176" i="2"/>
  <c r="AJ52177" i="2"/>
  <c r="AJ52178" i="2"/>
  <c r="AJ52179" i="2"/>
  <c r="AJ52180" i="2"/>
  <c r="AJ52181" i="2"/>
  <c r="AJ52182" i="2"/>
  <c r="AJ52183" i="2"/>
  <c r="AJ52184" i="2"/>
  <c r="AJ52185" i="2"/>
  <c r="AJ52186" i="2"/>
  <c r="AJ52187" i="2"/>
  <c r="AJ52188" i="2"/>
  <c r="AJ52189" i="2"/>
  <c r="AJ52190" i="2"/>
  <c r="AJ52191" i="2"/>
  <c r="AJ52192" i="2"/>
  <c r="AJ52193" i="2"/>
  <c r="AJ52194" i="2"/>
  <c r="AJ52195" i="2"/>
  <c r="AJ52196" i="2"/>
  <c r="AJ52197" i="2"/>
  <c r="AJ52198" i="2"/>
  <c r="AJ52199" i="2"/>
  <c r="AJ52200" i="2"/>
  <c r="AJ52201" i="2"/>
  <c r="AJ52202" i="2"/>
  <c r="AJ52203" i="2"/>
  <c r="AJ52204" i="2"/>
  <c r="AJ52205" i="2"/>
  <c r="AJ52206" i="2"/>
  <c r="AJ52207" i="2"/>
  <c r="AJ52208" i="2"/>
  <c r="AJ52209" i="2"/>
  <c r="AJ52210" i="2"/>
  <c r="AJ52211" i="2"/>
  <c r="AJ52212" i="2"/>
  <c r="AJ52213" i="2"/>
  <c r="AJ52214" i="2"/>
  <c r="AJ52215" i="2"/>
  <c r="AJ52216" i="2"/>
  <c r="AJ52217" i="2"/>
  <c r="AJ52218" i="2"/>
  <c r="AJ52219" i="2"/>
  <c r="AJ52220" i="2"/>
  <c r="AJ52221" i="2"/>
  <c r="AJ52222" i="2"/>
  <c r="AJ52223" i="2"/>
  <c r="AJ52224" i="2"/>
  <c r="AJ52225" i="2"/>
  <c r="AJ52226" i="2"/>
  <c r="AJ52227" i="2"/>
  <c r="AJ52228" i="2"/>
  <c r="AJ52229" i="2"/>
  <c r="AJ52230" i="2"/>
  <c r="AJ52231" i="2"/>
  <c r="AJ52232" i="2"/>
  <c r="AJ52233" i="2"/>
  <c r="AJ52234" i="2"/>
  <c r="AJ52235" i="2"/>
  <c r="AJ52236" i="2"/>
  <c r="AJ52237" i="2"/>
  <c r="AJ52238" i="2"/>
  <c r="AJ52239" i="2"/>
  <c r="AJ52240" i="2"/>
  <c r="AJ52241" i="2"/>
  <c r="AJ52242" i="2"/>
  <c r="AJ52243" i="2"/>
  <c r="AJ52244" i="2"/>
  <c r="AJ52245" i="2"/>
  <c r="AJ52246" i="2"/>
  <c r="AJ52247" i="2"/>
  <c r="AJ52248" i="2"/>
  <c r="AJ52249" i="2"/>
  <c r="AJ52250" i="2"/>
  <c r="AJ52251" i="2"/>
  <c r="AJ52252" i="2"/>
  <c r="AJ52253" i="2"/>
  <c r="AJ52254" i="2"/>
  <c r="AJ52255" i="2"/>
  <c r="AJ52256" i="2"/>
  <c r="AJ52257" i="2"/>
  <c r="AJ52258" i="2"/>
  <c r="AJ52259" i="2"/>
  <c r="AJ52260" i="2"/>
  <c r="AJ52261" i="2"/>
  <c r="AJ52262" i="2"/>
  <c r="AJ52263" i="2"/>
  <c r="AJ52264" i="2"/>
  <c r="AJ52265" i="2"/>
  <c r="AJ52266" i="2"/>
  <c r="AJ52267" i="2"/>
  <c r="AJ52268" i="2"/>
  <c r="AJ52269" i="2"/>
  <c r="AJ52270" i="2"/>
  <c r="AJ52271" i="2"/>
  <c r="AJ52272" i="2"/>
  <c r="AJ52273" i="2"/>
  <c r="AJ52274" i="2"/>
  <c r="AJ52275" i="2"/>
  <c r="AJ52276" i="2"/>
  <c r="AJ52277" i="2"/>
  <c r="AJ52278" i="2"/>
  <c r="AJ52279" i="2"/>
  <c r="AJ52280" i="2"/>
  <c r="AJ52281" i="2"/>
  <c r="AJ52282" i="2"/>
  <c r="AJ52283" i="2"/>
  <c r="AJ52284" i="2"/>
  <c r="AJ52285" i="2"/>
  <c r="AJ52286" i="2"/>
  <c r="AJ52287" i="2"/>
  <c r="AJ52288" i="2"/>
  <c r="AJ52289" i="2"/>
  <c r="AJ52290" i="2"/>
  <c r="AJ52291" i="2"/>
  <c r="AJ52292" i="2"/>
  <c r="AJ52293" i="2"/>
  <c r="AJ52294" i="2"/>
  <c r="AJ52295" i="2"/>
  <c r="AJ52296" i="2"/>
  <c r="AJ52297" i="2"/>
  <c r="AJ52298" i="2"/>
  <c r="AJ52299" i="2"/>
  <c r="AJ52300" i="2"/>
  <c r="AJ52301" i="2"/>
  <c r="AJ52302" i="2"/>
  <c r="AJ52303" i="2"/>
  <c r="AJ52304" i="2"/>
  <c r="AJ52305" i="2"/>
  <c r="AJ52306" i="2"/>
  <c r="AJ52307" i="2"/>
  <c r="AJ52308" i="2"/>
  <c r="AJ52309" i="2"/>
  <c r="AJ52310" i="2"/>
  <c r="AJ52311" i="2"/>
  <c r="AJ52312" i="2"/>
  <c r="AJ52313" i="2"/>
  <c r="AJ52314" i="2"/>
  <c r="AJ52315" i="2"/>
  <c r="AJ52316" i="2"/>
  <c r="AJ52317" i="2"/>
  <c r="AJ52318" i="2"/>
  <c r="AJ52319" i="2"/>
  <c r="AJ52320" i="2"/>
  <c r="AJ52321" i="2"/>
  <c r="AJ52322" i="2"/>
  <c r="AJ52323" i="2"/>
  <c r="AJ52324" i="2"/>
  <c r="AJ52325" i="2"/>
  <c r="AJ52326" i="2"/>
  <c r="AJ52327" i="2"/>
  <c r="AJ52328" i="2"/>
  <c r="AJ52329" i="2"/>
  <c r="AJ52330" i="2"/>
  <c r="AJ52331" i="2"/>
  <c r="AJ52332" i="2"/>
  <c r="AJ52333" i="2"/>
  <c r="AJ52334" i="2"/>
  <c r="AJ52335" i="2"/>
  <c r="AJ52336" i="2"/>
  <c r="AJ52337" i="2"/>
  <c r="AJ52338" i="2"/>
  <c r="AJ52339" i="2"/>
  <c r="AJ52340" i="2"/>
  <c r="AJ52341" i="2"/>
  <c r="AJ52342" i="2"/>
  <c r="AJ52343" i="2"/>
  <c r="AJ52344" i="2"/>
  <c r="AJ52345" i="2"/>
  <c r="AJ52346" i="2"/>
  <c r="AJ52347" i="2"/>
  <c r="AJ52348" i="2"/>
  <c r="AJ52349" i="2"/>
  <c r="AJ52350" i="2"/>
  <c r="AJ52351" i="2"/>
  <c r="AJ52352" i="2"/>
  <c r="AJ52353" i="2"/>
  <c r="AJ52354" i="2"/>
  <c r="AJ52355" i="2"/>
  <c r="AJ52356" i="2"/>
  <c r="AJ52357" i="2"/>
  <c r="AJ52358" i="2"/>
  <c r="AJ52359" i="2"/>
  <c r="AJ52360" i="2"/>
  <c r="AJ52361" i="2"/>
  <c r="AJ52362" i="2"/>
  <c r="AJ52363" i="2"/>
  <c r="AJ52364" i="2"/>
  <c r="AJ52365" i="2"/>
  <c r="AJ52366" i="2"/>
  <c r="AJ52367" i="2"/>
  <c r="AJ52368" i="2"/>
  <c r="AJ52369" i="2"/>
  <c r="AJ52370" i="2"/>
  <c r="AJ52371" i="2"/>
  <c r="AJ52372" i="2"/>
  <c r="AJ52373" i="2"/>
  <c r="AJ52374" i="2"/>
  <c r="AJ52375" i="2"/>
  <c r="AJ52376" i="2"/>
  <c r="AJ52377" i="2"/>
  <c r="AJ52378" i="2"/>
  <c r="AJ52379" i="2"/>
  <c r="AJ52380" i="2"/>
  <c r="AJ52381" i="2"/>
  <c r="AJ52382" i="2"/>
  <c r="AJ52383" i="2"/>
  <c r="AJ52384" i="2"/>
  <c r="AJ52385" i="2"/>
  <c r="AJ52386" i="2"/>
  <c r="AJ52387" i="2"/>
  <c r="AJ52388" i="2"/>
  <c r="AJ52389" i="2"/>
  <c r="AJ52390" i="2"/>
  <c r="AJ52391" i="2"/>
  <c r="AJ52392" i="2"/>
  <c r="AJ52393" i="2"/>
  <c r="AJ52394" i="2"/>
  <c r="AJ52395" i="2"/>
  <c r="AJ52396" i="2"/>
  <c r="AJ52397" i="2"/>
  <c r="AJ52398" i="2"/>
  <c r="AJ52399" i="2"/>
  <c r="AJ52400" i="2"/>
  <c r="AJ52401" i="2"/>
  <c r="AJ52402" i="2"/>
  <c r="AJ52403" i="2"/>
  <c r="AJ52404" i="2"/>
  <c r="AJ52405" i="2"/>
  <c r="AJ52406" i="2"/>
  <c r="AJ52407" i="2"/>
  <c r="AJ52408" i="2"/>
  <c r="AJ52409" i="2"/>
  <c r="AJ52410" i="2"/>
  <c r="AJ52411" i="2"/>
  <c r="AJ52412" i="2"/>
  <c r="AJ52413" i="2"/>
  <c r="AJ52414" i="2"/>
  <c r="AJ52415" i="2"/>
  <c r="AJ52416" i="2"/>
  <c r="AJ52417" i="2"/>
  <c r="AJ52418" i="2"/>
  <c r="AJ52419" i="2"/>
  <c r="AJ52420" i="2"/>
  <c r="AJ52421" i="2"/>
  <c r="AJ52422" i="2"/>
  <c r="AJ52423" i="2"/>
  <c r="AJ52424" i="2"/>
  <c r="AJ52425" i="2"/>
  <c r="AJ52426" i="2"/>
  <c r="AJ52427" i="2"/>
  <c r="AJ52428" i="2"/>
  <c r="AJ52429" i="2"/>
  <c r="AJ52430" i="2"/>
  <c r="AJ52431" i="2"/>
  <c r="AJ52432" i="2"/>
  <c r="AJ52433" i="2"/>
  <c r="AJ52434" i="2"/>
  <c r="AJ52435" i="2"/>
  <c r="AJ52436" i="2"/>
  <c r="AJ52437" i="2"/>
  <c r="AJ52438" i="2"/>
  <c r="AJ52439" i="2"/>
  <c r="AJ52440" i="2"/>
  <c r="AJ52441" i="2"/>
  <c r="AJ52442" i="2"/>
  <c r="AJ52443" i="2"/>
  <c r="AJ52444" i="2"/>
  <c r="AJ52445" i="2"/>
  <c r="AJ52446" i="2"/>
  <c r="AJ52447" i="2"/>
  <c r="AJ52448" i="2"/>
  <c r="AJ52449" i="2"/>
  <c r="AJ52450" i="2"/>
  <c r="AJ52451" i="2"/>
  <c r="AJ52452" i="2"/>
  <c r="AJ52453" i="2"/>
  <c r="AJ52454" i="2"/>
  <c r="AJ52455" i="2"/>
  <c r="AJ52456" i="2"/>
  <c r="AJ52457" i="2"/>
  <c r="AJ52458" i="2"/>
  <c r="AJ52459" i="2"/>
  <c r="AJ52460" i="2"/>
  <c r="AJ52461" i="2"/>
  <c r="AJ52462" i="2"/>
  <c r="AJ52463" i="2"/>
  <c r="AJ52464" i="2"/>
  <c r="AJ52465" i="2"/>
  <c r="AJ52466" i="2"/>
  <c r="AJ52467" i="2"/>
  <c r="AJ52468" i="2"/>
  <c r="AJ52469" i="2"/>
  <c r="AJ52470" i="2"/>
  <c r="AJ52471" i="2"/>
  <c r="AJ52472" i="2"/>
  <c r="AJ52473" i="2"/>
  <c r="AJ52474" i="2"/>
  <c r="AJ52475" i="2"/>
  <c r="AJ52476" i="2"/>
  <c r="AJ52477" i="2"/>
  <c r="AJ52478" i="2"/>
  <c r="AJ52479" i="2"/>
  <c r="AJ52480" i="2"/>
  <c r="AJ52481" i="2"/>
  <c r="AJ52482" i="2"/>
  <c r="AJ52483" i="2"/>
  <c r="AJ52484" i="2"/>
  <c r="AJ52485" i="2"/>
  <c r="AJ52486" i="2"/>
  <c r="AJ52487" i="2"/>
  <c r="AJ52488" i="2"/>
  <c r="AJ52489" i="2"/>
  <c r="AJ52490" i="2"/>
  <c r="AJ52491" i="2"/>
  <c r="AJ52492" i="2"/>
  <c r="AJ52493" i="2"/>
  <c r="AJ52494" i="2"/>
  <c r="AJ52495" i="2"/>
  <c r="AJ52496" i="2"/>
  <c r="AJ52497" i="2"/>
  <c r="AJ52498" i="2"/>
  <c r="AJ52499" i="2"/>
  <c r="AJ52500" i="2"/>
  <c r="AJ52501" i="2"/>
  <c r="AJ52502" i="2"/>
  <c r="AJ52503" i="2"/>
  <c r="AJ52504" i="2"/>
  <c r="AJ52505" i="2"/>
  <c r="AJ52506" i="2"/>
  <c r="AJ52507" i="2"/>
  <c r="AJ52508" i="2"/>
  <c r="AJ52509" i="2"/>
  <c r="AJ52510" i="2"/>
  <c r="AJ52511" i="2"/>
  <c r="AJ52512" i="2"/>
  <c r="AJ52513" i="2"/>
  <c r="AJ52514" i="2"/>
  <c r="AJ52515" i="2"/>
  <c r="AJ52516" i="2"/>
  <c r="AJ52517" i="2"/>
  <c r="AJ52518" i="2"/>
  <c r="AJ52519" i="2"/>
  <c r="AJ52520" i="2"/>
  <c r="AJ52521" i="2"/>
  <c r="AJ52522" i="2"/>
  <c r="AJ52523" i="2"/>
  <c r="AJ52524" i="2"/>
  <c r="AJ52525" i="2"/>
  <c r="AJ52526" i="2"/>
  <c r="AJ52527" i="2"/>
  <c r="AJ52528" i="2"/>
  <c r="AJ52529" i="2"/>
  <c r="AJ52530" i="2"/>
  <c r="AJ52531" i="2"/>
  <c r="AJ52532" i="2"/>
  <c r="AJ52533" i="2"/>
  <c r="AJ52534" i="2"/>
  <c r="AJ52535" i="2"/>
  <c r="AJ52536" i="2"/>
  <c r="AJ52537" i="2"/>
  <c r="AJ52538" i="2"/>
  <c r="AJ52539" i="2"/>
  <c r="AJ52540" i="2"/>
  <c r="AJ52541" i="2"/>
  <c r="AJ52542" i="2"/>
  <c r="AJ52543" i="2"/>
  <c r="AJ52544" i="2"/>
  <c r="AJ52545" i="2"/>
  <c r="AJ52546" i="2"/>
  <c r="AJ52547" i="2"/>
  <c r="AJ52548" i="2"/>
  <c r="AJ52549" i="2"/>
  <c r="AJ52550" i="2"/>
  <c r="AJ52551" i="2"/>
  <c r="AJ52552" i="2"/>
  <c r="AJ52553" i="2"/>
  <c r="AJ52554" i="2"/>
  <c r="AJ52555" i="2"/>
  <c r="AJ52556" i="2"/>
  <c r="AJ52557" i="2"/>
  <c r="AJ52558" i="2"/>
  <c r="AJ52559" i="2"/>
  <c r="AJ52560" i="2"/>
  <c r="AJ52561" i="2"/>
  <c r="AJ52562" i="2"/>
  <c r="AJ52563" i="2"/>
  <c r="AJ52564" i="2"/>
  <c r="AJ52565" i="2"/>
  <c r="AJ52566" i="2"/>
  <c r="AJ52567" i="2"/>
  <c r="AJ52568" i="2"/>
  <c r="AJ52569" i="2"/>
  <c r="AJ52570" i="2"/>
  <c r="AJ52571" i="2"/>
  <c r="AJ52572" i="2"/>
  <c r="AJ52573" i="2"/>
  <c r="AJ52574" i="2"/>
  <c r="AJ52575" i="2"/>
  <c r="AJ52576" i="2"/>
  <c r="AJ52577" i="2"/>
  <c r="AJ52578" i="2"/>
  <c r="AJ52579" i="2"/>
  <c r="AJ52580" i="2"/>
  <c r="AJ52581" i="2"/>
  <c r="AJ52582" i="2"/>
  <c r="AJ52583" i="2"/>
  <c r="AJ52584" i="2"/>
  <c r="AJ52585" i="2"/>
  <c r="AJ52586" i="2"/>
  <c r="AJ52587" i="2"/>
  <c r="AJ52588" i="2"/>
  <c r="AJ52589" i="2"/>
  <c r="AJ52590" i="2"/>
  <c r="AJ52591" i="2"/>
  <c r="AJ52592" i="2"/>
  <c r="AJ52593" i="2"/>
  <c r="AJ52594" i="2"/>
  <c r="AJ52595" i="2"/>
  <c r="AJ52596" i="2"/>
  <c r="AJ52597" i="2"/>
  <c r="AJ52598" i="2"/>
  <c r="AJ52599" i="2"/>
  <c r="AJ52600" i="2"/>
  <c r="AJ52601" i="2"/>
  <c r="AJ52602" i="2"/>
  <c r="AJ52603" i="2"/>
  <c r="AJ52604" i="2"/>
  <c r="AJ52605" i="2"/>
  <c r="AJ52606" i="2"/>
  <c r="AJ52607" i="2"/>
  <c r="AJ52608" i="2"/>
  <c r="AJ52609" i="2"/>
  <c r="AJ52610" i="2"/>
  <c r="AJ52611" i="2"/>
  <c r="AJ52612" i="2"/>
  <c r="AJ52613" i="2"/>
  <c r="AJ52614" i="2"/>
  <c r="AJ52615" i="2"/>
  <c r="AJ52616" i="2"/>
  <c r="AJ52617" i="2"/>
  <c r="AJ52618" i="2"/>
  <c r="AJ52619" i="2"/>
  <c r="AJ52620" i="2"/>
  <c r="AJ52621" i="2"/>
  <c r="AJ52622" i="2"/>
  <c r="AJ52623" i="2"/>
  <c r="AJ52624" i="2"/>
  <c r="AJ52625" i="2"/>
  <c r="AJ52626" i="2"/>
  <c r="AJ52627" i="2"/>
  <c r="AJ52628" i="2"/>
  <c r="AJ52629" i="2"/>
  <c r="AJ52630" i="2"/>
  <c r="AJ52631" i="2"/>
  <c r="AJ52632" i="2"/>
  <c r="AJ52633" i="2"/>
  <c r="AJ52634" i="2"/>
  <c r="AJ52635" i="2"/>
  <c r="AJ52636" i="2"/>
  <c r="AJ52637" i="2"/>
  <c r="AJ52638" i="2"/>
  <c r="AJ52639" i="2"/>
  <c r="AJ52640" i="2"/>
  <c r="AJ52641" i="2"/>
  <c r="AJ52642" i="2"/>
  <c r="AJ52643" i="2"/>
  <c r="AJ52644" i="2"/>
  <c r="AJ52645" i="2"/>
  <c r="AJ52646" i="2"/>
  <c r="AJ52647" i="2"/>
  <c r="AJ52648" i="2"/>
  <c r="AJ52649" i="2"/>
  <c r="AJ52650" i="2"/>
  <c r="AJ52651" i="2"/>
  <c r="AJ52652" i="2"/>
  <c r="AJ52653" i="2"/>
  <c r="AJ52654" i="2"/>
  <c r="AJ52655" i="2"/>
  <c r="AJ52656" i="2"/>
  <c r="AJ52657" i="2"/>
  <c r="AJ52658" i="2"/>
  <c r="AJ52659" i="2"/>
  <c r="AJ52660" i="2"/>
  <c r="AJ52661" i="2"/>
  <c r="AJ52662" i="2"/>
  <c r="AJ52663" i="2"/>
  <c r="AJ52664" i="2"/>
  <c r="AJ52665" i="2"/>
  <c r="AJ52666" i="2"/>
  <c r="AJ52667" i="2"/>
  <c r="AJ52668" i="2"/>
  <c r="AJ52669" i="2"/>
  <c r="AJ52670" i="2"/>
  <c r="AJ52671" i="2"/>
  <c r="AJ52672" i="2"/>
  <c r="AJ52673" i="2"/>
  <c r="AJ52674" i="2"/>
  <c r="AJ52675" i="2"/>
  <c r="AJ52676" i="2"/>
  <c r="AJ52677" i="2"/>
  <c r="AJ52678" i="2"/>
  <c r="AJ52679" i="2"/>
  <c r="AJ52680" i="2"/>
  <c r="AJ52681" i="2"/>
  <c r="AJ52682" i="2"/>
  <c r="AJ52683" i="2"/>
  <c r="AJ52684" i="2"/>
  <c r="AJ52685" i="2"/>
  <c r="AJ52686" i="2"/>
  <c r="AJ52687" i="2"/>
  <c r="AJ52688" i="2"/>
  <c r="AJ52689" i="2"/>
  <c r="AJ52690" i="2"/>
  <c r="AJ52691" i="2"/>
  <c r="AJ52692" i="2"/>
  <c r="AJ52693" i="2"/>
  <c r="AJ52694" i="2"/>
  <c r="AJ52695" i="2"/>
  <c r="AJ52696" i="2"/>
  <c r="AJ52697" i="2"/>
  <c r="AJ52698" i="2"/>
  <c r="AJ52699" i="2"/>
  <c r="AJ52700" i="2"/>
  <c r="AJ52701" i="2"/>
  <c r="AJ52702" i="2"/>
  <c r="AJ52703" i="2"/>
  <c r="AJ52704" i="2"/>
  <c r="AJ52705" i="2"/>
  <c r="AJ52706" i="2"/>
  <c r="AJ52707" i="2"/>
  <c r="AJ52708" i="2"/>
  <c r="AJ52709" i="2"/>
  <c r="AJ52710" i="2"/>
  <c r="AJ52711" i="2"/>
  <c r="AJ52712" i="2"/>
  <c r="AJ52713" i="2"/>
  <c r="AJ52714" i="2"/>
  <c r="AJ52715" i="2"/>
  <c r="AJ52716" i="2"/>
  <c r="AJ52717" i="2"/>
  <c r="AJ52718" i="2"/>
  <c r="AJ52719" i="2"/>
  <c r="AJ52720" i="2"/>
  <c r="AJ52721" i="2"/>
  <c r="AJ52722" i="2"/>
  <c r="AJ52723" i="2"/>
  <c r="AJ52724" i="2"/>
  <c r="AJ52725" i="2"/>
  <c r="AJ52726" i="2"/>
  <c r="AJ52727" i="2"/>
  <c r="AJ52728" i="2"/>
  <c r="AJ52729" i="2"/>
  <c r="AJ52730" i="2"/>
  <c r="AJ52731" i="2"/>
  <c r="AJ52732" i="2"/>
  <c r="AJ52733" i="2"/>
  <c r="AJ52734" i="2"/>
  <c r="AJ52735" i="2"/>
  <c r="AJ52736" i="2"/>
  <c r="AJ52737" i="2"/>
  <c r="AJ52738" i="2"/>
  <c r="AJ52739" i="2"/>
  <c r="AJ52740" i="2"/>
  <c r="AJ52741" i="2"/>
  <c r="AJ52742" i="2"/>
  <c r="AJ52743" i="2"/>
  <c r="AJ52744" i="2"/>
  <c r="AJ52745" i="2"/>
  <c r="AJ52746" i="2"/>
  <c r="AJ52747" i="2"/>
  <c r="AJ52748" i="2"/>
  <c r="AJ52749" i="2"/>
  <c r="AJ52750" i="2"/>
  <c r="AJ52751" i="2"/>
  <c r="AJ52752" i="2"/>
  <c r="AJ52753" i="2"/>
  <c r="AJ52754" i="2"/>
  <c r="AJ52755" i="2"/>
  <c r="AJ52756" i="2"/>
  <c r="AJ52757" i="2"/>
  <c r="AJ52758" i="2"/>
  <c r="AJ52759" i="2"/>
  <c r="AJ52760" i="2"/>
  <c r="AJ52761" i="2"/>
  <c r="AJ52762" i="2"/>
  <c r="AJ52763" i="2"/>
  <c r="AJ52764" i="2"/>
  <c r="AJ52765" i="2"/>
  <c r="AJ52766" i="2"/>
  <c r="AJ52767" i="2"/>
  <c r="AJ52768" i="2"/>
  <c r="AJ52769" i="2"/>
  <c r="AJ52770" i="2"/>
  <c r="AJ52771" i="2"/>
  <c r="AJ52772" i="2"/>
  <c r="AJ52773" i="2"/>
  <c r="AJ52774" i="2"/>
  <c r="AJ52775" i="2"/>
  <c r="AJ52776" i="2"/>
  <c r="AJ52777" i="2"/>
  <c r="AJ52778" i="2"/>
  <c r="AJ52779" i="2"/>
  <c r="AJ52780" i="2"/>
  <c r="AJ52781" i="2"/>
  <c r="AJ52782" i="2"/>
  <c r="AJ52783" i="2"/>
  <c r="AJ52784" i="2"/>
  <c r="AJ52785" i="2"/>
  <c r="AJ52786" i="2"/>
  <c r="AJ52787" i="2"/>
  <c r="AJ52788" i="2"/>
  <c r="AJ52789" i="2"/>
  <c r="AJ52790" i="2"/>
  <c r="AJ52791" i="2"/>
  <c r="AJ52792" i="2"/>
  <c r="AJ52793" i="2"/>
  <c r="AJ52794" i="2"/>
  <c r="AJ52795" i="2"/>
  <c r="AJ52796" i="2"/>
  <c r="AJ52797" i="2"/>
  <c r="AJ52798" i="2"/>
  <c r="AJ52799" i="2"/>
  <c r="AJ52800" i="2"/>
  <c r="AJ52801" i="2"/>
  <c r="AJ52802" i="2"/>
  <c r="AJ52803" i="2"/>
  <c r="AJ52804" i="2"/>
  <c r="AJ52805" i="2"/>
  <c r="AJ52806" i="2"/>
  <c r="AJ52807" i="2"/>
  <c r="AJ52808" i="2"/>
  <c r="AJ52809" i="2"/>
  <c r="AJ52810" i="2"/>
  <c r="AJ52811" i="2"/>
  <c r="AJ52812" i="2"/>
  <c r="AJ52813" i="2"/>
  <c r="AJ52814" i="2"/>
  <c r="AJ52815" i="2"/>
  <c r="AJ52816" i="2"/>
  <c r="AJ52817" i="2"/>
  <c r="AJ52818" i="2"/>
  <c r="AJ52819" i="2"/>
  <c r="AJ52820" i="2"/>
  <c r="AJ52821" i="2"/>
  <c r="AJ52822" i="2"/>
  <c r="AJ52823" i="2"/>
  <c r="AJ52824" i="2"/>
  <c r="AJ52825" i="2"/>
  <c r="AJ52826" i="2"/>
  <c r="AJ52827" i="2"/>
  <c r="AJ52828" i="2"/>
  <c r="AJ52829" i="2"/>
  <c r="AJ52830" i="2"/>
  <c r="AJ52831" i="2"/>
  <c r="AJ52832" i="2"/>
  <c r="AJ52833" i="2"/>
  <c r="AJ52834" i="2"/>
  <c r="AJ52835" i="2"/>
  <c r="AJ52836" i="2"/>
  <c r="AJ52837" i="2"/>
  <c r="AJ52838" i="2"/>
  <c r="AJ52839" i="2"/>
  <c r="AJ52840" i="2"/>
  <c r="AJ52841" i="2"/>
  <c r="AJ52842" i="2"/>
  <c r="AJ52843" i="2"/>
  <c r="AJ52844" i="2"/>
  <c r="AJ52845" i="2"/>
  <c r="AJ52846" i="2"/>
  <c r="AJ52847" i="2"/>
  <c r="AJ52848" i="2"/>
  <c r="AJ52849" i="2"/>
  <c r="AJ52850" i="2"/>
  <c r="AJ52851" i="2"/>
  <c r="AJ52852" i="2"/>
  <c r="AJ52853" i="2"/>
  <c r="AJ52854" i="2"/>
  <c r="AJ52855" i="2"/>
  <c r="AJ52856" i="2"/>
  <c r="AJ52857" i="2"/>
  <c r="AJ52858" i="2"/>
  <c r="AJ52859" i="2"/>
  <c r="AJ52860" i="2"/>
  <c r="AJ52861" i="2"/>
  <c r="AJ52862" i="2"/>
  <c r="AJ52863" i="2"/>
  <c r="AJ52864" i="2"/>
  <c r="AJ52865" i="2"/>
  <c r="AJ52866" i="2"/>
  <c r="AJ52867" i="2"/>
  <c r="AJ52868" i="2"/>
  <c r="AJ52869" i="2"/>
  <c r="AJ52870" i="2"/>
  <c r="AJ52871" i="2"/>
  <c r="AJ52872" i="2"/>
  <c r="AJ52873" i="2"/>
  <c r="AJ52874" i="2"/>
  <c r="AJ52875" i="2"/>
  <c r="AJ52876" i="2"/>
  <c r="AJ52877" i="2"/>
  <c r="AJ52878" i="2"/>
  <c r="AJ52879" i="2"/>
  <c r="AJ52880" i="2"/>
  <c r="AJ52881" i="2"/>
  <c r="AJ52882" i="2"/>
  <c r="AJ52883" i="2"/>
  <c r="AJ52884" i="2"/>
  <c r="AJ52885" i="2"/>
  <c r="AJ52886" i="2"/>
  <c r="AJ52887" i="2"/>
  <c r="AJ52888" i="2"/>
  <c r="AJ52889" i="2"/>
  <c r="AJ52890" i="2"/>
  <c r="AJ52891" i="2"/>
  <c r="AJ52892" i="2"/>
  <c r="AJ52893" i="2"/>
  <c r="AJ52894" i="2"/>
  <c r="AJ52895" i="2"/>
  <c r="AJ52896" i="2"/>
  <c r="AJ52897" i="2"/>
  <c r="AJ52898" i="2"/>
  <c r="AJ52899" i="2"/>
  <c r="AJ52900" i="2"/>
  <c r="AJ52901" i="2"/>
  <c r="AJ52902" i="2"/>
  <c r="AJ52903" i="2"/>
  <c r="AJ52904" i="2"/>
  <c r="AJ52905" i="2"/>
  <c r="AJ52906" i="2"/>
  <c r="AJ52907" i="2"/>
  <c r="AJ52908" i="2"/>
  <c r="AJ52909" i="2"/>
  <c r="AJ52910" i="2"/>
  <c r="AJ52911" i="2"/>
  <c r="AJ52912" i="2"/>
  <c r="AJ52913" i="2"/>
  <c r="AJ52914" i="2"/>
  <c r="AJ52915" i="2"/>
  <c r="AJ52916" i="2"/>
  <c r="AJ52917" i="2"/>
  <c r="AJ52918" i="2"/>
  <c r="AJ52919" i="2"/>
  <c r="AJ52920" i="2"/>
  <c r="AJ52921" i="2"/>
  <c r="AJ52922" i="2"/>
  <c r="AJ52923" i="2"/>
  <c r="AJ52924" i="2"/>
  <c r="AJ52925" i="2"/>
  <c r="AJ52926" i="2"/>
  <c r="AJ52927" i="2"/>
  <c r="AJ52928" i="2"/>
  <c r="AJ52929" i="2"/>
  <c r="AJ52930" i="2"/>
  <c r="AJ52931" i="2"/>
  <c r="AJ52932" i="2"/>
  <c r="AJ52933" i="2"/>
  <c r="AJ52934" i="2"/>
  <c r="AJ52935" i="2"/>
  <c r="AJ52936" i="2"/>
  <c r="AJ52937" i="2"/>
  <c r="AJ52938" i="2"/>
  <c r="AJ52939" i="2"/>
  <c r="AJ52940" i="2"/>
  <c r="AJ52941" i="2"/>
  <c r="AJ52942" i="2"/>
  <c r="AJ52943" i="2"/>
  <c r="AJ52944" i="2"/>
  <c r="AJ52945" i="2"/>
  <c r="AJ52946" i="2"/>
  <c r="AJ52947" i="2"/>
  <c r="AJ52948" i="2"/>
  <c r="AJ52949" i="2"/>
  <c r="AJ52950" i="2"/>
  <c r="AJ52951" i="2"/>
  <c r="AJ52952" i="2"/>
  <c r="AJ52953" i="2"/>
  <c r="AJ52954" i="2"/>
  <c r="AJ52955" i="2"/>
  <c r="AJ52956" i="2"/>
  <c r="AJ52957" i="2"/>
  <c r="AJ52958" i="2"/>
  <c r="AJ52959" i="2"/>
  <c r="AJ52960" i="2"/>
  <c r="AJ52961" i="2"/>
  <c r="AJ52962" i="2"/>
  <c r="AJ52963" i="2"/>
  <c r="AJ52964" i="2"/>
  <c r="AJ52965" i="2"/>
  <c r="AJ52966" i="2"/>
  <c r="AJ52967" i="2"/>
  <c r="AJ52968" i="2"/>
  <c r="AJ52969" i="2"/>
  <c r="AJ52970" i="2"/>
  <c r="AJ52971" i="2"/>
  <c r="AJ52972" i="2"/>
  <c r="AJ52973" i="2"/>
  <c r="AJ52974" i="2"/>
  <c r="AJ52975" i="2"/>
  <c r="AJ52976" i="2"/>
  <c r="AJ52977" i="2"/>
  <c r="AJ52978" i="2"/>
  <c r="AJ52979" i="2"/>
  <c r="AJ52980" i="2"/>
  <c r="AJ52981" i="2"/>
  <c r="AJ52982" i="2"/>
  <c r="AJ52983" i="2"/>
  <c r="AJ52984" i="2"/>
  <c r="AJ52985" i="2"/>
  <c r="AJ52986" i="2"/>
  <c r="AJ52987" i="2"/>
  <c r="AJ52988" i="2"/>
  <c r="AJ52989" i="2"/>
  <c r="AJ52990" i="2"/>
  <c r="AJ52991" i="2"/>
  <c r="AJ52992" i="2"/>
  <c r="AJ52993" i="2"/>
  <c r="AJ52994" i="2"/>
  <c r="AJ52995" i="2"/>
  <c r="AJ52996" i="2"/>
  <c r="AJ52997" i="2"/>
  <c r="AJ52998" i="2"/>
  <c r="AJ52999" i="2"/>
  <c r="AJ53000" i="2"/>
  <c r="AJ53001" i="2"/>
  <c r="AJ53002" i="2"/>
  <c r="AJ53003" i="2"/>
  <c r="AJ53004" i="2"/>
  <c r="AJ53005" i="2"/>
  <c r="AJ53006" i="2"/>
  <c r="AJ53007" i="2"/>
  <c r="AJ53008" i="2"/>
  <c r="AJ53009" i="2"/>
  <c r="AJ53010" i="2"/>
  <c r="AJ53011" i="2"/>
  <c r="AJ53012" i="2"/>
  <c r="AJ53013" i="2"/>
  <c r="AJ53014" i="2"/>
  <c r="AJ53015" i="2"/>
  <c r="AJ53016" i="2"/>
  <c r="AJ53017" i="2"/>
  <c r="AJ53018" i="2"/>
  <c r="AJ53019" i="2"/>
  <c r="AJ53020" i="2"/>
  <c r="AJ53021" i="2"/>
  <c r="AJ53022" i="2"/>
  <c r="AJ53023" i="2"/>
  <c r="AJ53024" i="2"/>
  <c r="AJ53025" i="2"/>
  <c r="AJ53026" i="2"/>
  <c r="AJ53027" i="2"/>
  <c r="AJ53028" i="2"/>
  <c r="AJ53029" i="2"/>
  <c r="AJ53030" i="2"/>
  <c r="AJ53031" i="2"/>
  <c r="AJ53032" i="2"/>
  <c r="AJ53033" i="2"/>
  <c r="AJ53034" i="2"/>
  <c r="AJ53035" i="2"/>
  <c r="AJ53036" i="2"/>
  <c r="AJ53037" i="2"/>
  <c r="AJ53038" i="2"/>
  <c r="AJ53039" i="2"/>
  <c r="AJ53040" i="2"/>
  <c r="AJ53041" i="2"/>
  <c r="AJ53042" i="2"/>
  <c r="AJ53043" i="2"/>
  <c r="AJ53044" i="2"/>
  <c r="AJ53045" i="2"/>
  <c r="AJ53046" i="2"/>
  <c r="AJ53047" i="2"/>
  <c r="AJ53048" i="2"/>
  <c r="AJ53049" i="2"/>
  <c r="AJ53050" i="2"/>
  <c r="AJ53051" i="2"/>
  <c r="AJ53052" i="2"/>
  <c r="AJ53053" i="2"/>
  <c r="AJ53054" i="2"/>
  <c r="AJ53055" i="2"/>
  <c r="AJ53056" i="2"/>
  <c r="AJ53057" i="2"/>
  <c r="AJ53058" i="2"/>
  <c r="AJ53059" i="2"/>
  <c r="AJ53060" i="2"/>
  <c r="AJ53061" i="2"/>
  <c r="AJ53062" i="2"/>
  <c r="AJ53063" i="2"/>
  <c r="AJ53064" i="2"/>
  <c r="AJ53065" i="2"/>
  <c r="AJ53066" i="2"/>
  <c r="AJ53067" i="2"/>
  <c r="AJ53068" i="2"/>
  <c r="AJ53069" i="2"/>
  <c r="AJ53070" i="2"/>
  <c r="AJ53071" i="2"/>
  <c r="AJ53072" i="2"/>
  <c r="AJ53073" i="2"/>
  <c r="AJ53074" i="2"/>
  <c r="AJ53075" i="2"/>
  <c r="AJ53076" i="2"/>
  <c r="AJ53077" i="2"/>
  <c r="AJ53078" i="2"/>
  <c r="AJ53079" i="2"/>
  <c r="AJ53080" i="2"/>
  <c r="AJ53081" i="2"/>
  <c r="AJ53082" i="2"/>
  <c r="AJ53083" i="2"/>
  <c r="AJ53084" i="2"/>
  <c r="AJ53085" i="2"/>
  <c r="AJ53086" i="2"/>
  <c r="AJ53087" i="2"/>
  <c r="AJ53088" i="2"/>
  <c r="AJ53089" i="2"/>
  <c r="AJ53090" i="2"/>
  <c r="AJ53091" i="2"/>
  <c r="AJ53092" i="2"/>
  <c r="AJ53093" i="2"/>
  <c r="AJ53094" i="2"/>
  <c r="AJ53095" i="2"/>
  <c r="AJ53096" i="2"/>
  <c r="AJ53097" i="2"/>
  <c r="AJ53098" i="2"/>
  <c r="AJ53099" i="2"/>
  <c r="AJ53100" i="2"/>
  <c r="AJ53101" i="2"/>
  <c r="AJ53102" i="2"/>
  <c r="AJ53103" i="2"/>
  <c r="AJ53104" i="2"/>
  <c r="AJ53105" i="2"/>
  <c r="AJ53106" i="2"/>
  <c r="AJ53107" i="2"/>
  <c r="AJ53108" i="2"/>
  <c r="AJ53109" i="2"/>
  <c r="AJ53110" i="2"/>
  <c r="AJ53111" i="2"/>
  <c r="AJ53112" i="2"/>
  <c r="AJ53113" i="2"/>
  <c r="AJ53114" i="2"/>
  <c r="AJ53115" i="2"/>
  <c r="AJ53116" i="2"/>
  <c r="AJ53117" i="2"/>
  <c r="AJ53118" i="2"/>
  <c r="AJ53119" i="2"/>
  <c r="AJ53120" i="2"/>
  <c r="AJ53121" i="2"/>
  <c r="AJ53122" i="2"/>
  <c r="AJ53123" i="2"/>
  <c r="AJ53124" i="2"/>
  <c r="AJ53125" i="2"/>
  <c r="AJ53126" i="2"/>
  <c r="AJ53127" i="2"/>
  <c r="AJ53128" i="2"/>
  <c r="AJ53129" i="2"/>
  <c r="AJ53130" i="2"/>
  <c r="AJ53131" i="2"/>
  <c r="AJ53132" i="2"/>
  <c r="AJ53133" i="2"/>
  <c r="AJ53134" i="2"/>
  <c r="AJ53135" i="2"/>
  <c r="AJ53136" i="2"/>
  <c r="AJ53137" i="2"/>
  <c r="AJ53138" i="2"/>
  <c r="AJ53139" i="2"/>
  <c r="AJ53140" i="2"/>
  <c r="AJ53141" i="2"/>
  <c r="AJ53142" i="2"/>
  <c r="AJ53143" i="2"/>
  <c r="AJ53144" i="2"/>
  <c r="AJ53145" i="2"/>
  <c r="AJ53146" i="2"/>
  <c r="AJ53147" i="2"/>
  <c r="AJ53148" i="2"/>
  <c r="AJ53149" i="2"/>
  <c r="AJ53150" i="2"/>
  <c r="AJ53151" i="2"/>
  <c r="AJ53152" i="2"/>
  <c r="AJ53153" i="2"/>
  <c r="AJ53154" i="2"/>
  <c r="AJ53155" i="2"/>
  <c r="AJ53156" i="2"/>
  <c r="AJ53157" i="2"/>
  <c r="AJ53158" i="2"/>
  <c r="AJ53159" i="2"/>
  <c r="AJ53160" i="2"/>
  <c r="AJ53161" i="2"/>
  <c r="AJ53162" i="2"/>
  <c r="AJ53163" i="2"/>
  <c r="AJ53164" i="2"/>
  <c r="AJ53165" i="2"/>
  <c r="AJ53166" i="2"/>
  <c r="AJ53167" i="2"/>
  <c r="AJ53168" i="2"/>
  <c r="AJ53169" i="2"/>
  <c r="AJ53170" i="2"/>
  <c r="AJ53171" i="2"/>
  <c r="AJ53172" i="2"/>
  <c r="AJ53173" i="2"/>
  <c r="AJ53174" i="2"/>
  <c r="AJ53175" i="2"/>
  <c r="AJ53176" i="2"/>
  <c r="AJ53177" i="2"/>
  <c r="AJ53178" i="2"/>
  <c r="AJ53179" i="2"/>
  <c r="AJ53180" i="2"/>
  <c r="AJ53181" i="2"/>
  <c r="AJ53182" i="2"/>
  <c r="AJ53183" i="2"/>
  <c r="AJ53184" i="2"/>
  <c r="AJ53185" i="2"/>
  <c r="AJ53186" i="2"/>
  <c r="AJ53187" i="2"/>
  <c r="AJ53188" i="2"/>
  <c r="AJ53189" i="2"/>
  <c r="AJ53190" i="2"/>
  <c r="AJ53191" i="2"/>
  <c r="AJ53192" i="2"/>
  <c r="AJ53193" i="2"/>
  <c r="AJ53194" i="2"/>
  <c r="AJ53195" i="2"/>
  <c r="AJ53196" i="2"/>
  <c r="AJ53197" i="2"/>
  <c r="AJ53198" i="2"/>
  <c r="AJ53199" i="2"/>
  <c r="AJ53200" i="2"/>
  <c r="AJ53201" i="2"/>
  <c r="AJ53202" i="2"/>
  <c r="AJ53203" i="2"/>
  <c r="AJ53204" i="2"/>
  <c r="AJ53205" i="2"/>
  <c r="AJ53206" i="2"/>
  <c r="AJ53207" i="2"/>
  <c r="AJ53208" i="2"/>
  <c r="AJ53209" i="2"/>
  <c r="AJ53210" i="2"/>
  <c r="AJ53211" i="2"/>
  <c r="AJ53212" i="2"/>
  <c r="AJ53213" i="2"/>
  <c r="AJ53214" i="2"/>
  <c r="AJ53215" i="2"/>
  <c r="AJ53216" i="2"/>
  <c r="AJ53217" i="2"/>
  <c r="AJ53218" i="2"/>
  <c r="AJ53219" i="2"/>
  <c r="AJ53220" i="2"/>
  <c r="AJ53221" i="2"/>
  <c r="AJ53222" i="2"/>
  <c r="AJ53223" i="2"/>
  <c r="AJ53224" i="2"/>
  <c r="AJ53225" i="2"/>
  <c r="AJ53226" i="2"/>
  <c r="AJ53227" i="2"/>
  <c r="AJ53228" i="2"/>
  <c r="AJ53229" i="2"/>
  <c r="AJ53230" i="2"/>
  <c r="AJ53231" i="2"/>
  <c r="AJ53232" i="2"/>
  <c r="AJ53233" i="2"/>
  <c r="AJ53234" i="2"/>
  <c r="AJ53235" i="2"/>
  <c r="AJ53236" i="2"/>
  <c r="AJ53237" i="2"/>
  <c r="AJ53238" i="2"/>
  <c r="AJ53239" i="2"/>
  <c r="AJ53240" i="2"/>
  <c r="AJ53241" i="2"/>
  <c r="AJ53242" i="2"/>
  <c r="AJ53243" i="2"/>
  <c r="AJ53244" i="2"/>
  <c r="AJ53245" i="2"/>
  <c r="AJ53246" i="2"/>
  <c r="AJ53247" i="2"/>
  <c r="AJ53248" i="2"/>
  <c r="AJ53249" i="2"/>
  <c r="AJ53250" i="2"/>
  <c r="AJ53251" i="2"/>
  <c r="AJ53252" i="2"/>
  <c r="AJ53253" i="2"/>
  <c r="AJ53254" i="2"/>
  <c r="AJ53255" i="2"/>
  <c r="AJ53256" i="2"/>
  <c r="AJ53257" i="2"/>
  <c r="AJ53258" i="2"/>
  <c r="AJ53259" i="2"/>
  <c r="AJ53260" i="2"/>
  <c r="AJ53261" i="2"/>
  <c r="AJ53262" i="2"/>
  <c r="AJ53263" i="2"/>
  <c r="AJ53264" i="2"/>
  <c r="AJ53265" i="2"/>
  <c r="AJ53266" i="2"/>
  <c r="AJ53267" i="2"/>
  <c r="AJ53268" i="2"/>
  <c r="AJ53269" i="2"/>
  <c r="AJ53270" i="2"/>
  <c r="AJ53271" i="2"/>
  <c r="AJ53272" i="2"/>
  <c r="AJ53273" i="2"/>
  <c r="AJ53274" i="2"/>
  <c r="AJ53275" i="2"/>
  <c r="AJ53276" i="2"/>
  <c r="AJ53277" i="2"/>
  <c r="AJ53278" i="2"/>
  <c r="AJ53279" i="2"/>
  <c r="AJ53280" i="2"/>
  <c r="AJ53281" i="2"/>
  <c r="AJ53282" i="2"/>
  <c r="AJ53283" i="2"/>
  <c r="AJ53284" i="2"/>
  <c r="AJ53285" i="2"/>
  <c r="AJ53286" i="2"/>
  <c r="AJ53287" i="2"/>
  <c r="AJ53288" i="2"/>
  <c r="AJ53289" i="2"/>
  <c r="AJ53290" i="2"/>
  <c r="AJ53291" i="2"/>
  <c r="AJ53292" i="2"/>
  <c r="AJ53293" i="2"/>
  <c r="AJ53294" i="2"/>
  <c r="AJ53295" i="2"/>
  <c r="AJ53296" i="2"/>
  <c r="AJ53297" i="2"/>
  <c r="AJ53298" i="2"/>
  <c r="AJ53299" i="2"/>
  <c r="AJ53300" i="2"/>
  <c r="AJ53301" i="2"/>
  <c r="AJ53302" i="2"/>
  <c r="AJ53303" i="2"/>
  <c r="AJ53304" i="2"/>
  <c r="AJ53305" i="2"/>
  <c r="AJ53306" i="2"/>
  <c r="AJ53307" i="2"/>
  <c r="AJ53308" i="2"/>
  <c r="AJ53309" i="2"/>
  <c r="AJ53310" i="2"/>
  <c r="AJ53311" i="2"/>
  <c r="AJ53312" i="2"/>
  <c r="AJ53313" i="2"/>
  <c r="AJ53314" i="2"/>
  <c r="AJ53315" i="2"/>
  <c r="AJ53316" i="2"/>
  <c r="AJ53317" i="2"/>
  <c r="AJ53318" i="2"/>
  <c r="AJ53319" i="2"/>
  <c r="AJ53320" i="2"/>
  <c r="AJ53321" i="2"/>
  <c r="AJ53322" i="2"/>
  <c r="AJ53323" i="2"/>
  <c r="AJ53324" i="2"/>
  <c r="AJ53325" i="2"/>
  <c r="AJ53326" i="2"/>
  <c r="AJ53327" i="2"/>
  <c r="AJ53328" i="2"/>
  <c r="AJ53329" i="2"/>
  <c r="AJ53330" i="2"/>
  <c r="AJ53331" i="2"/>
  <c r="AJ53332" i="2"/>
  <c r="AJ53333" i="2"/>
  <c r="AJ53334" i="2"/>
  <c r="AJ53335" i="2"/>
  <c r="AJ53336" i="2"/>
  <c r="AJ53337" i="2"/>
  <c r="AJ53338" i="2"/>
  <c r="AJ53339" i="2"/>
  <c r="AJ53340" i="2"/>
  <c r="AJ53341" i="2"/>
  <c r="AJ53342" i="2"/>
  <c r="AJ53343" i="2"/>
  <c r="AJ53344" i="2"/>
  <c r="AJ53345" i="2"/>
  <c r="AJ53346" i="2"/>
  <c r="AJ53347" i="2"/>
  <c r="AJ53348" i="2"/>
  <c r="AJ53349" i="2"/>
  <c r="AJ53350" i="2"/>
  <c r="AJ53351" i="2"/>
  <c r="AJ53352" i="2"/>
  <c r="AJ53353" i="2"/>
  <c r="AJ53354" i="2"/>
  <c r="AJ53355" i="2"/>
  <c r="AJ53356" i="2"/>
  <c r="AJ53357" i="2"/>
  <c r="AJ53358" i="2"/>
  <c r="AJ53359" i="2"/>
  <c r="AJ53360" i="2"/>
  <c r="AJ53361" i="2"/>
  <c r="AJ53362" i="2"/>
  <c r="AJ53363" i="2"/>
  <c r="AJ53364" i="2"/>
  <c r="AJ53365" i="2"/>
  <c r="AJ53366" i="2"/>
  <c r="AJ53367" i="2"/>
  <c r="AJ53368" i="2"/>
  <c r="AJ53369" i="2"/>
  <c r="AJ53370" i="2"/>
  <c r="AJ53371" i="2"/>
  <c r="AJ53372" i="2"/>
  <c r="AJ53373" i="2"/>
  <c r="AJ53374" i="2"/>
  <c r="AJ53375" i="2"/>
  <c r="AJ53376" i="2"/>
  <c r="AJ53377" i="2"/>
  <c r="AJ53378" i="2"/>
  <c r="AJ53379" i="2"/>
  <c r="AJ53380" i="2"/>
  <c r="AJ53381" i="2"/>
  <c r="AJ53382" i="2"/>
  <c r="AJ53383" i="2"/>
  <c r="AJ53384" i="2"/>
  <c r="AJ53385" i="2"/>
  <c r="AJ53386" i="2"/>
  <c r="AJ53387" i="2"/>
  <c r="AJ53388" i="2"/>
  <c r="AJ53389" i="2"/>
  <c r="AJ53390" i="2"/>
  <c r="AJ53391" i="2"/>
  <c r="AJ53392" i="2"/>
  <c r="AJ53393" i="2"/>
  <c r="AJ53394" i="2"/>
  <c r="AJ53395" i="2"/>
  <c r="AJ53396" i="2"/>
  <c r="AJ53397" i="2"/>
  <c r="AJ53398" i="2"/>
  <c r="AJ53399" i="2"/>
  <c r="AJ53400" i="2"/>
  <c r="AJ53401" i="2"/>
  <c r="AJ53402" i="2"/>
  <c r="AJ53403" i="2"/>
  <c r="AJ53404" i="2"/>
  <c r="AJ53405" i="2"/>
  <c r="AJ53406" i="2"/>
  <c r="AJ53407" i="2"/>
  <c r="AJ53408" i="2"/>
  <c r="AJ53409" i="2"/>
  <c r="AJ53410" i="2"/>
  <c r="AJ53411" i="2"/>
  <c r="AJ53412" i="2"/>
  <c r="AJ53413" i="2"/>
  <c r="AJ53414" i="2"/>
  <c r="AJ53415" i="2"/>
  <c r="AJ53416" i="2"/>
  <c r="AJ53417" i="2"/>
  <c r="AJ53418" i="2"/>
  <c r="AJ53419" i="2"/>
  <c r="AJ53420" i="2"/>
  <c r="AJ53421" i="2"/>
  <c r="AJ53422" i="2"/>
  <c r="AJ53423" i="2"/>
  <c r="AJ53424" i="2"/>
  <c r="AJ53425" i="2"/>
  <c r="AJ53426" i="2"/>
  <c r="AJ53427" i="2"/>
  <c r="AJ53428" i="2"/>
  <c r="AJ53429" i="2"/>
  <c r="AJ53430" i="2"/>
  <c r="AJ53431" i="2"/>
  <c r="AJ53432" i="2"/>
  <c r="AJ53433" i="2"/>
  <c r="AJ53434" i="2"/>
  <c r="AJ53435" i="2"/>
  <c r="AJ53436" i="2"/>
  <c r="AJ53437" i="2"/>
  <c r="AJ53438" i="2"/>
  <c r="AJ53439" i="2"/>
  <c r="AJ53440" i="2"/>
  <c r="AJ53441" i="2"/>
  <c r="AJ53442" i="2"/>
  <c r="AJ53443" i="2"/>
  <c r="AJ53444" i="2"/>
  <c r="AJ53445" i="2"/>
  <c r="AJ53446" i="2"/>
  <c r="AJ53447" i="2"/>
  <c r="AJ53448" i="2"/>
  <c r="AJ53449" i="2"/>
  <c r="AJ53450" i="2"/>
  <c r="AJ53451" i="2"/>
  <c r="AJ53452" i="2"/>
  <c r="AJ53453" i="2"/>
  <c r="AJ53454" i="2"/>
  <c r="AJ53455" i="2"/>
  <c r="AJ53456" i="2"/>
  <c r="AJ53457" i="2"/>
  <c r="AJ53458" i="2"/>
  <c r="AJ53459" i="2"/>
  <c r="AJ53460" i="2"/>
  <c r="AJ53461" i="2"/>
  <c r="AJ53462" i="2"/>
  <c r="AJ53463" i="2"/>
  <c r="AJ53464" i="2"/>
  <c r="AJ53465" i="2"/>
  <c r="AJ53466" i="2"/>
  <c r="AJ53467" i="2"/>
  <c r="AJ53468" i="2"/>
  <c r="AJ53469" i="2"/>
  <c r="AJ53470" i="2"/>
  <c r="AJ53471" i="2"/>
  <c r="AJ53472" i="2"/>
  <c r="AJ53473" i="2"/>
  <c r="AJ53474" i="2"/>
  <c r="AJ53475" i="2"/>
  <c r="AJ53476" i="2"/>
  <c r="AJ53477" i="2"/>
  <c r="AJ53478" i="2"/>
  <c r="AJ53479" i="2"/>
  <c r="AJ53480" i="2"/>
  <c r="AJ53481" i="2"/>
  <c r="AJ53482" i="2"/>
  <c r="AJ53483" i="2"/>
  <c r="AJ53484" i="2"/>
  <c r="AJ53485" i="2"/>
  <c r="AJ53486" i="2"/>
  <c r="AJ53487" i="2"/>
  <c r="AJ53488" i="2"/>
  <c r="AJ53489" i="2"/>
  <c r="AJ53490" i="2"/>
  <c r="AJ53491" i="2"/>
  <c r="AJ53492" i="2"/>
  <c r="AJ53493" i="2"/>
  <c r="AJ53494" i="2"/>
  <c r="AJ53495" i="2"/>
  <c r="AJ53496" i="2"/>
  <c r="AJ53497" i="2"/>
  <c r="AJ53498" i="2"/>
  <c r="AJ53499" i="2"/>
  <c r="AJ53500" i="2"/>
  <c r="AJ53501" i="2"/>
  <c r="AJ53502" i="2"/>
  <c r="AJ53503" i="2"/>
  <c r="AJ53504" i="2"/>
  <c r="AJ53505" i="2"/>
  <c r="AJ53506" i="2"/>
  <c r="AJ53507" i="2"/>
  <c r="AJ53508" i="2"/>
  <c r="AJ53509" i="2"/>
  <c r="AJ53510" i="2"/>
  <c r="AJ53511" i="2"/>
  <c r="AJ53512" i="2"/>
  <c r="AJ53513" i="2"/>
  <c r="AJ53514" i="2"/>
  <c r="AJ53515" i="2"/>
  <c r="AJ53516" i="2"/>
  <c r="AJ53517" i="2"/>
  <c r="AJ53518" i="2"/>
  <c r="AJ53519" i="2"/>
  <c r="AJ53520" i="2"/>
  <c r="AJ53521" i="2"/>
  <c r="AJ53522" i="2"/>
  <c r="AJ53523" i="2"/>
  <c r="AJ53524" i="2"/>
  <c r="AJ53525" i="2"/>
  <c r="AJ53526" i="2"/>
  <c r="AJ53527" i="2"/>
  <c r="AJ53528" i="2"/>
  <c r="AJ53529" i="2"/>
  <c r="AJ53530" i="2"/>
  <c r="AJ53531" i="2"/>
  <c r="AJ53532" i="2"/>
  <c r="AJ53533" i="2"/>
  <c r="AJ53534" i="2"/>
  <c r="AJ53535" i="2"/>
  <c r="AJ53536" i="2"/>
  <c r="AJ53537" i="2"/>
  <c r="AJ53538" i="2"/>
  <c r="AJ53539" i="2"/>
  <c r="AJ53540" i="2"/>
  <c r="AJ53541" i="2"/>
  <c r="AJ53542" i="2"/>
  <c r="AJ53543" i="2"/>
  <c r="AJ53544" i="2"/>
  <c r="AJ53545" i="2"/>
  <c r="AJ53546" i="2"/>
  <c r="AJ53547" i="2"/>
  <c r="AJ53548" i="2"/>
  <c r="AJ53549" i="2"/>
  <c r="AJ53550" i="2"/>
  <c r="AJ53551" i="2"/>
  <c r="AJ53552" i="2"/>
  <c r="AJ53553" i="2"/>
  <c r="AJ53554" i="2"/>
  <c r="AJ53555" i="2"/>
  <c r="AJ53556" i="2"/>
  <c r="AJ53557" i="2"/>
  <c r="AJ53558" i="2"/>
  <c r="AJ53559" i="2"/>
  <c r="AJ53560" i="2"/>
  <c r="AJ53561" i="2"/>
  <c r="AJ53562" i="2"/>
  <c r="AJ53563" i="2"/>
  <c r="AJ53564" i="2"/>
  <c r="AJ53565" i="2"/>
  <c r="AJ53566" i="2"/>
  <c r="AJ53567" i="2"/>
  <c r="AJ53568" i="2"/>
  <c r="AJ53569" i="2"/>
  <c r="AJ53570" i="2"/>
  <c r="AJ53571" i="2"/>
  <c r="AJ53572" i="2"/>
  <c r="AJ53573" i="2"/>
  <c r="AJ53574" i="2"/>
  <c r="AJ53575" i="2"/>
  <c r="AJ53576" i="2"/>
  <c r="AJ53577" i="2"/>
  <c r="AJ53578" i="2"/>
  <c r="AJ53579" i="2"/>
  <c r="AJ53580" i="2"/>
  <c r="AJ53581" i="2"/>
  <c r="AJ53582" i="2"/>
  <c r="AJ53583" i="2"/>
  <c r="AJ53584" i="2"/>
  <c r="AJ53585" i="2"/>
  <c r="AJ53586" i="2"/>
  <c r="AJ53587" i="2"/>
  <c r="AJ53588" i="2"/>
  <c r="AJ53589" i="2"/>
  <c r="AJ53590" i="2"/>
  <c r="AJ53591" i="2"/>
  <c r="AJ53592" i="2"/>
  <c r="AJ53593" i="2"/>
  <c r="AJ53594" i="2"/>
  <c r="AJ53595" i="2"/>
  <c r="AJ53596" i="2"/>
  <c r="AJ53597" i="2"/>
  <c r="AJ53598" i="2"/>
  <c r="AJ53599" i="2"/>
  <c r="AJ53600" i="2"/>
  <c r="AJ53601" i="2"/>
  <c r="AJ53602" i="2"/>
  <c r="AJ53603" i="2"/>
  <c r="AJ53604" i="2"/>
  <c r="AJ53605" i="2"/>
  <c r="AJ53606" i="2"/>
  <c r="AJ53607" i="2"/>
  <c r="AJ53608" i="2"/>
  <c r="AJ53609" i="2"/>
  <c r="AJ53610" i="2"/>
  <c r="AJ53611" i="2"/>
  <c r="AJ53612" i="2"/>
  <c r="AJ53613" i="2"/>
  <c r="AJ53614" i="2"/>
  <c r="AJ53615" i="2"/>
  <c r="AJ53616" i="2"/>
  <c r="AJ53617" i="2"/>
  <c r="AJ53618" i="2"/>
  <c r="AJ53619" i="2"/>
  <c r="AJ53620" i="2"/>
  <c r="AJ53621" i="2"/>
  <c r="AJ53622" i="2"/>
  <c r="AJ53623" i="2"/>
  <c r="AJ53624" i="2"/>
  <c r="AJ53625" i="2"/>
  <c r="AJ53626" i="2"/>
  <c r="AJ53627" i="2"/>
  <c r="AJ53628" i="2"/>
  <c r="AJ53629" i="2"/>
  <c r="AJ53630" i="2"/>
  <c r="AJ53631" i="2"/>
  <c r="AJ53632" i="2"/>
  <c r="AJ53633" i="2"/>
  <c r="AJ53634" i="2"/>
  <c r="AJ53635" i="2"/>
  <c r="AJ53636" i="2"/>
  <c r="AJ53637" i="2"/>
  <c r="AJ53638" i="2"/>
  <c r="AJ53639" i="2"/>
  <c r="AJ53640" i="2"/>
  <c r="AJ53641" i="2"/>
  <c r="AJ53642" i="2"/>
  <c r="AJ53643" i="2"/>
  <c r="AJ53644" i="2"/>
  <c r="AJ53645" i="2"/>
  <c r="AJ53646" i="2"/>
  <c r="AJ53647" i="2"/>
  <c r="AJ53648" i="2"/>
  <c r="AJ53649" i="2"/>
  <c r="AJ53650" i="2"/>
  <c r="AJ53651" i="2"/>
  <c r="AJ53652" i="2"/>
  <c r="AJ53653" i="2"/>
  <c r="AJ53654" i="2"/>
  <c r="AJ53655" i="2"/>
  <c r="AJ53656" i="2"/>
  <c r="AJ53657" i="2"/>
  <c r="AJ53658" i="2"/>
  <c r="AJ53659" i="2"/>
  <c r="AJ53660" i="2"/>
  <c r="AJ53661" i="2"/>
  <c r="AJ53662" i="2"/>
  <c r="AJ53663" i="2"/>
  <c r="AJ53664" i="2"/>
  <c r="AJ53665" i="2"/>
  <c r="AJ53666" i="2"/>
  <c r="AJ53667" i="2"/>
  <c r="AJ53668" i="2"/>
  <c r="AJ53669" i="2"/>
  <c r="AJ53670" i="2"/>
  <c r="AJ53671" i="2"/>
  <c r="AJ53672" i="2"/>
  <c r="AJ53673" i="2"/>
  <c r="AJ53674" i="2"/>
  <c r="AJ53675" i="2"/>
  <c r="AJ53676" i="2"/>
  <c r="AJ53677" i="2"/>
  <c r="AJ53678" i="2"/>
  <c r="AJ53679" i="2"/>
  <c r="AJ53680" i="2"/>
  <c r="AJ53681" i="2"/>
  <c r="AJ53682" i="2"/>
  <c r="AJ53683" i="2"/>
  <c r="AJ53684" i="2"/>
  <c r="AJ53685" i="2"/>
  <c r="AJ53686" i="2"/>
  <c r="AJ53687" i="2"/>
  <c r="AJ53688" i="2"/>
  <c r="AJ53689" i="2"/>
  <c r="AJ53690" i="2"/>
  <c r="AJ53691" i="2"/>
  <c r="AJ53692" i="2"/>
  <c r="AJ53693" i="2"/>
  <c r="AJ53694" i="2"/>
  <c r="AJ53695" i="2"/>
  <c r="AJ53696" i="2"/>
  <c r="AJ53697" i="2"/>
  <c r="AJ53698" i="2"/>
  <c r="AJ53699" i="2"/>
  <c r="AJ53700" i="2"/>
  <c r="AJ53701" i="2"/>
  <c r="AJ53702" i="2"/>
  <c r="AJ53703" i="2"/>
  <c r="AJ53704" i="2"/>
  <c r="AJ53705" i="2"/>
  <c r="AJ53706" i="2"/>
  <c r="AJ53707" i="2"/>
  <c r="AJ53708" i="2"/>
  <c r="AJ53709" i="2"/>
  <c r="AJ53710" i="2"/>
  <c r="AJ53711" i="2"/>
  <c r="AJ53712" i="2"/>
  <c r="AJ53713" i="2"/>
  <c r="AJ53714" i="2"/>
  <c r="AJ53715" i="2"/>
  <c r="AJ53716" i="2"/>
  <c r="AJ53717" i="2"/>
  <c r="AJ53718" i="2"/>
  <c r="AJ53719" i="2"/>
  <c r="AJ53720" i="2"/>
  <c r="AJ53721" i="2"/>
  <c r="AJ53722" i="2"/>
  <c r="AJ53723" i="2"/>
  <c r="AJ53724" i="2"/>
  <c r="AJ53725" i="2"/>
  <c r="AJ53726" i="2"/>
  <c r="AJ53727" i="2"/>
  <c r="AJ53728" i="2"/>
  <c r="AJ53729" i="2"/>
  <c r="AJ53730" i="2"/>
  <c r="AJ53731" i="2"/>
  <c r="AJ53732" i="2"/>
  <c r="AJ53733" i="2"/>
  <c r="AJ53734" i="2"/>
  <c r="AJ53735" i="2"/>
  <c r="AJ53736" i="2"/>
  <c r="AJ53737" i="2"/>
  <c r="AJ53738" i="2"/>
  <c r="AJ53739" i="2"/>
  <c r="AJ53740" i="2"/>
  <c r="AJ53741" i="2"/>
  <c r="AJ53742" i="2"/>
  <c r="AJ53743" i="2"/>
  <c r="AJ53744" i="2"/>
  <c r="AJ53745" i="2"/>
  <c r="AJ53746" i="2"/>
  <c r="AJ53747" i="2"/>
  <c r="AJ53748" i="2"/>
  <c r="AJ53749" i="2"/>
  <c r="AJ53750" i="2"/>
  <c r="AJ53751" i="2"/>
  <c r="AJ53752" i="2"/>
  <c r="AJ53753" i="2"/>
  <c r="AJ53754" i="2"/>
  <c r="AJ53755" i="2"/>
  <c r="AJ53756" i="2"/>
  <c r="AJ53757" i="2"/>
  <c r="AJ53758" i="2"/>
  <c r="AJ53759" i="2"/>
  <c r="AJ53760" i="2"/>
  <c r="AJ53761" i="2"/>
  <c r="AJ53762" i="2"/>
  <c r="AJ53763" i="2"/>
  <c r="AJ53764" i="2"/>
  <c r="AJ53765" i="2"/>
  <c r="AJ53766" i="2"/>
  <c r="AJ53767" i="2"/>
  <c r="AJ53768" i="2"/>
  <c r="AJ53769" i="2"/>
  <c r="AJ53770" i="2"/>
  <c r="AJ53771" i="2"/>
  <c r="AJ53772" i="2"/>
  <c r="AJ53773" i="2"/>
  <c r="AJ53774" i="2"/>
  <c r="AJ53775" i="2"/>
  <c r="AJ53776" i="2"/>
  <c r="AJ53777" i="2"/>
  <c r="AJ53778" i="2"/>
  <c r="AJ53779" i="2"/>
  <c r="AJ53780" i="2"/>
  <c r="AJ53781" i="2"/>
  <c r="AJ53782" i="2"/>
  <c r="AJ53783" i="2"/>
  <c r="AJ53784" i="2"/>
  <c r="AJ53785" i="2"/>
  <c r="AJ53786" i="2"/>
  <c r="AJ53787" i="2"/>
  <c r="AJ53788" i="2"/>
  <c r="AJ53789" i="2"/>
  <c r="AJ53790" i="2"/>
  <c r="AJ53791" i="2"/>
  <c r="AJ53792" i="2"/>
  <c r="AJ53793" i="2"/>
  <c r="AJ53794" i="2"/>
  <c r="AJ53795" i="2"/>
  <c r="AJ53796" i="2"/>
  <c r="AJ53797" i="2"/>
  <c r="AJ53798" i="2"/>
  <c r="AJ53799" i="2"/>
  <c r="AJ53800" i="2"/>
  <c r="AJ53801" i="2"/>
  <c r="AJ53802" i="2"/>
  <c r="AJ53803" i="2"/>
  <c r="AJ53804" i="2"/>
  <c r="AJ53805" i="2"/>
  <c r="AJ53806" i="2"/>
  <c r="AJ53807" i="2"/>
  <c r="AJ53808" i="2"/>
  <c r="AJ53809" i="2"/>
  <c r="AJ53810" i="2"/>
  <c r="AJ53811" i="2"/>
  <c r="AJ53812" i="2"/>
  <c r="AJ53813" i="2"/>
  <c r="AJ53814" i="2"/>
  <c r="AJ53815" i="2"/>
  <c r="AJ53816" i="2"/>
  <c r="AJ53817" i="2"/>
  <c r="AJ53818" i="2"/>
  <c r="AJ53819" i="2"/>
  <c r="AJ53820" i="2"/>
  <c r="AJ53821" i="2"/>
  <c r="AJ53822" i="2"/>
  <c r="AJ53823" i="2"/>
  <c r="AJ53824" i="2"/>
  <c r="AJ53825" i="2"/>
  <c r="AJ53826" i="2"/>
  <c r="AJ53827" i="2"/>
  <c r="AJ53828" i="2"/>
  <c r="AJ53829" i="2"/>
  <c r="AJ53830" i="2"/>
  <c r="AJ53831" i="2"/>
  <c r="AJ53832" i="2"/>
  <c r="AJ53833" i="2"/>
  <c r="AJ53834" i="2"/>
  <c r="AJ53835" i="2"/>
  <c r="AJ53836" i="2"/>
  <c r="AJ53837" i="2"/>
  <c r="AJ53838" i="2"/>
  <c r="AJ53839" i="2"/>
  <c r="AJ53840" i="2"/>
  <c r="AJ53841" i="2"/>
  <c r="AJ53842" i="2"/>
  <c r="AJ53843" i="2"/>
  <c r="AJ53844" i="2"/>
  <c r="AJ53845" i="2"/>
  <c r="AJ53846" i="2"/>
  <c r="AJ53847" i="2"/>
  <c r="AJ53848" i="2"/>
  <c r="AJ53849" i="2"/>
  <c r="AJ53850" i="2"/>
  <c r="AJ53851" i="2"/>
  <c r="AJ53852" i="2"/>
  <c r="AJ53853" i="2"/>
  <c r="AJ53854" i="2"/>
  <c r="AJ53855" i="2"/>
  <c r="AJ53856" i="2"/>
  <c r="AJ53857" i="2"/>
  <c r="AJ53858" i="2"/>
  <c r="AJ53859" i="2"/>
  <c r="AJ53860" i="2"/>
  <c r="AJ53861" i="2"/>
  <c r="AJ53862" i="2"/>
  <c r="AJ53863" i="2"/>
  <c r="AJ53864" i="2"/>
  <c r="AJ53865" i="2"/>
  <c r="AJ53866" i="2"/>
  <c r="AJ53867" i="2"/>
  <c r="AJ53868" i="2"/>
  <c r="AJ53869" i="2"/>
  <c r="AJ53870" i="2"/>
  <c r="AJ53871" i="2"/>
  <c r="AJ53872" i="2"/>
  <c r="AJ53873" i="2"/>
  <c r="AJ53874" i="2"/>
  <c r="AJ53875" i="2"/>
  <c r="AJ53876" i="2"/>
  <c r="AJ53877" i="2"/>
  <c r="AJ53878" i="2"/>
  <c r="AJ53879" i="2"/>
  <c r="AJ53880" i="2"/>
  <c r="AJ53881" i="2"/>
  <c r="AJ53882" i="2"/>
  <c r="AJ53883" i="2"/>
  <c r="AJ53884" i="2"/>
  <c r="AJ53885" i="2"/>
  <c r="AJ53886" i="2"/>
  <c r="AJ53887" i="2"/>
  <c r="AJ53888" i="2"/>
  <c r="AJ53889" i="2"/>
  <c r="AJ53890" i="2"/>
  <c r="AJ53891" i="2"/>
  <c r="AJ53892" i="2"/>
  <c r="AJ53893" i="2"/>
  <c r="AJ53894" i="2"/>
  <c r="AJ53895" i="2"/>
  <c r="AJ53896" i="2"/>
  <c r="AJ53897" i="2"/>
  <c r="AJ53898" i="2"/>
  <c r="AJ53899" i="2"/>
  <c r="AJ53900" i="2"/>
  <c r="AJ53901" i="2"/>
  <c r="AJ53902" i="2"/>
  <c r="AJ53903" i="2"/>
  <c r="AJ53904" i="2"/>
  <c r="AJ53905" i="2"/>
  <c r="AJ53906" i="2"/>
  <c r="AJ53907" i="2"/>
  <c r="AJ53908" i="2"/>
  <c r="AJ53909" i="2"/>
  <c r="AJ53910" i="2"/>
  <c r="AJ53911" i="2"/>
  <c r="AJ53912" i="2"/>
  <c r="AJ53913" i="2"/>
  <c r="AJ53914" i="2"/>
  <c r="AJ53915" i="2"/>
  <c r="AJ53916" i="2"/>
  <c r="AJ53917" i="2"/>
  <c r="AJ53918" i="2"/>
  <c r="AJ53919" i="2"/>
  <c r="AJ53920" i="2"/>
  <c r="AJ53921" i="2"/>
  <c r="AJ53922" i="2"/>
  <c r="AJ53923" i="2"/>
  <c r="AJ53924" i="2"/>
  <c r="AJ53925" i="2"/>
  <c r="AJ53926" i="2"/>
  <c r="AJ53927" i="2"/>
  <c r="AJ53928" i="2"/>
  <c r="AJ53929" i="2"/>
  <c r="AJ53930" i="2"/>
  <c r="AJ53931" i="2"/>
  <c r="AJ53932" i="2"/>
  <c r="AJ53933" i="2"/>
  <c r="AJ53934" i="2"/>
  <c r="AJ53935" i="2"/>
  <c r="AJ53936" i="2"/>
  <c r="AJ53937" i="2"/>
  <c r="AJ53938" i="2"/>
  <c r="AJ53939" i="2"/>
  <c r="AJ53940" i="2"/>
  <c r="AJ53941" i="2"/>
  <c r="AJ53942" i="2"/>
  <c r="AJ53943" i="2"/>
  <c r="AJ53944" i="2"/>
  <c r="AJ53945" i="2"/>
  <c r="AJ53946" i="2"/>
  <c r="AJ53947" i="2"/>
  <c r="AJ53948" i="2"/>
  <c r="AJ53949" i="2"/>
  <c r="AJ53950" i="2"/>
  <c r="AJ53951" i="2"/>
  <c r="AJ53952" i="2"/>
  <c r="AJ53953" i="2"/>
  <c r="AJ53954" i="2"/>
  <c r="AJ53955" i="2"/>
  <c r="AJ53956" i="2"/>
  <c r="AJ53957" i="2"/>
  <c r="AJ53958" i="2"/>
  <c r="AJ53959" i="2"/>
  <c r="AJ53960" i="2"/>
  <c r="AJ53961" i="2"/>
  <c r="AJ53962" i="2"/>
  <c r="AJ53963" i="2"/>
  <c r="AJ53964" i="2"/>
  <c r="AJ53965" i="2"/>
  <c r="AJ53966" i="2"/>
  <c r="AJ53967" i="2"/>
  <c r="AJ53968" i="2"/>
  <c r="AJ53969" i="2"/>
  <c r="AJ53970" i="2"/>
  <c r="AJ53971" i="2"/>
  <c r="AJ53972" i="2"/>
  <c r="AJ53973" i="2"/>
  <c r="AJ53974" i="2"/>
  <c r="AJ53975" i="2"/>
  <c r="AJ53976" i="2"/>
  <c r="AJ53977" i="2"/>
  <c r="AJ53978" i="2"/>
  <c r="AJ53979" i="2"/>
  <c r="AJ53980" i="2"/>
  <c r="AJ53981" i="2"/>
  <c r="AJ53982" i="2"/>
  <c r="AJ53983" i="2"/>
  <c r="AJ53984" i="2"/>
  <c r="AJ53985" i="2"/>
  <c r="AJ53986" i="2"/>
  <c r="AJ53987" i="2"/>
  <c r="AJ53988" i="2"/>
  <c r="AJ53989" i="2"/>
  <c r="AJ53990" i="2"/>
  <c r="AJ53991" i="2"/>
  <c r="AJ53992" i="2"/>
  <c r="AJ53993" i="2"/>
  <c r="AJ53994" i="2"/>
  <c r="AJ53995" i="2"/>
  <c r="AJ53996" i="2"/>
  <c r="AJ53997" i="2"/>
  <c r="AJ53998" i="2"/>
  <c r="AJ53999" i="2"/>
  <c r="AJ54000" i="2"/>
  <c r="AJ54001" i="2"/>
  <c r="AJ54002" i="2"/>
  <c r="AJ54003" i="2"/>
  <c r="AJ54004" i="2"/>
  <c r="AJ54005" i="2"/>
  <c r="AJ54006" i="2"/>
  <c r="AJ54007" i="2"/>
  <c r="AJ54008" i="2"/>
  <c r="AJ54009" i="2"/>
  <c r="AJ54010" i="2"/>
  <c r="AJ54011" i="2"/>
  <c r="AJ54012" i="2"/>
  <c r="AJ54013" i="2"/>
  <c r="AJ54014" i="2"/>
  <c r="AJ54015" i="2"/>
  <c r="AJ54016" i="2"/>
  <c r="AJ54017" i="2"/>
  <c r="AJ54018" i="2"/>
  <c r="AJ54019" i="2"/>
  <c r="AJ54020" i="2"/>
  <c r="AJ54021" i="2"/>
  <c r="AJ54022" i="2"/>
  <c r="AJ54023" i="2"/>
  <c r="AJ54024" i="2"/>
  <c r="AJ54025" i="2"/>
  <c r="AJ54026" i="2"/>
  <c r="AJ54027" i="2"/>
  <c r="AJ54028" i="2"/>
  <c r="AJ54029" i="2"/>
  <c r="AJ54030" i="2"/>
  <c r="AJ54031" i="2"/>
  <c r="AJ54032" i="2"/>
  <c r="AJ54033" i="2"/>
  <c r="AJ54034" i="2"/>
  <c r="AJ54035" i="2"/>
  <c r="AJ54036" i="2"/>
  <c r="AJ54037" i="2"/>
  <c r="AJ54038" i="2"/>
  <c r="AJ54039" i="2"/>
  <c r="AJ54040" i="2"/>
  <c r="AJ54041" i="2"/>
  <c r="AJ54042" i="2"/>
  <c r="AJ54043" i="2"/>
  <c r="AJ54044" i="2"/>
  <c r="AJ54045" i="2"/>
  <c r="AJ54046" i="2"/>
  <c r="AJ54047" i="2"/>
  <c r="AJ54048" i="2"/>
  <c r="AJ54049" i="2"/>
  <c r="AJ54050" i="2"/>
  <c r="AJ54051" i="2"/>
  <c r="AJ54052" i="2"/>
  <c r="AJ54053" i="2"/>
  <c r="AJ54054" i="2"/>
  <c r="AJ54055" i="2"/>
  <c r="AJ54056" i="2"/>
  <c r="AJ54057" i="2"/>
  <c r="AJ54058" i="2"/>
  <c r="AJ54059" i="2"/>
  <c r="AJ54060" i="2"/>
  <c r="AJ54061" i="2"/>
  <c r="AJ54062" i="2"/>
  <c r="AJ54063" i="2"/>
  <c r="AJ54064" i="2"/>
  <c r="AJ54065" i="2"/>
  <c r="AJ54066" i="2"/>
  <c r="AJ54067" i="2"/>
  <c r="AJ54068" i="2"/>
  <c r="AJ54069" i="2"/>
  <c r="AJ54070" i="2"/>
  <c r="AJ54071" i="2"/>
  <c r="AJ54072" i="2"/>
  <c r="AJ54073" i="2"/>
  <c r="AJ54074" i="2"/>
  <c r="AJ54075" i="2"/>
  <c r="AJ54076" i="2"/>
  <c r="AJ54077" i="2"/>
  <c r="AJ54078" i="2"/>
  <c r="AJ54079" i="2"/>
  <c r="AJ54080" i="2"/>
  <c r="AJ54081" i="2"/>
  <c r="AJ54082" i="2"/>
  <c r="AJ54083" i="2"/>
  <c r="AJ54084" i="2"/>
  <c r="AJ54085" i="2"/>
  <c r="AJ54086" i="2"/>
  <c r="AJ54087" i="2"/>
  <c r="AJ54088" i="2"/>
  <c r="AJ54089" i="2"/>
  <c r="AJ54090" i="2"/>
  <c r="AJ54091" i="2"/>
  <c r="AJ54092" i="2"/>
  <c r="AJ54093" i="2"/>
  <c r="AJ54094" i="2"/>
  <c r="AJ54095" i="2"/>
  <c r="AJ54096" i="2"/>
  <c r="AJ54097" i="2"/>
  <c r="AJ54098" i="2"/>
  <c r="AJ54099" i="2"/>
  <c r="AJ54100" i="2"/>
  <c r="AJ54101" i="2"/>
  <c r="AJ54102" i="2"/>
  <c r="AJ54103" i="2"/>
  <c r="AJ54104" i="2"/>
  <c r="AJ54105" i="2"/>
  <c r="AJ54106" i="2"/>
  <c r="AJ54107" i="2"/>
  <c r="AJ54108" i="2"/>
  <c r="AJ54109" i="2"/>
  <c r="AJ54110" i="2"/>
  <c r="AJ54111" i="2"/>
  <c r="AJ54112" i="2"/>
  <c r="AJ54113" i="2"/>
  <c r="AJ54114" i="2"/>
  <c r="AJ54115" i="2"/>
  <c r="AJ54116" i="2"/>
  <c r="AJ54117" i="2"/>
  <c r="AJ54118" i="2"/>
  <c r="AJ54119" i="2"/>
  <c r="AJ54120" i="2"/>
  <c r="AJ54121" i="2"/>
  <c r="AJ54122" i="2"/>
  <c r="AJ54123" i="2"/>
  <c r="AJ54124" i="2"/>
  <c r="AJ54125" i="2"/>
  <c r="AJ54126" i="2"/>
  <c r="AJ54127" i="2"/>
  <c r="AJ54128" i="2"/>
  <c r="AJ54129" i="2"/>
  <c r="AJ54130" i="2"/>
  <c r="AJ54131" i="2"/>
  <c r="AJ54132" i="2"/>
  <c r="AJ54133" i="2"/>
  <c r="AJ54134" i="2"/>
  <c r="AJ54135" i="2"/>
  <c r="AJ54136" i="2"/>
  <c r="AJ54137" i="2"/>
  <c r="AJ54138" i="2"/>
  <c r="AJ54139" i="2"/>
  <c r="AJ54140" i="2"/>
  <c r="AJ54141" i="2"/>
  <c r="AJ54142" i="2"/>
  <c r="AJ54143" i="2"/>
  <c r="AJ54144" i="2"/>
  <c r="AJ54145" i="2"/>
  <c r="AJ54146" i="2"/>
  <c r="AJ54147" i="2"/>
  <c r="AJ54148" i="2"/>
  <c r="AJ54149" i="2"/>
  <c r="AJ54150" i="2"/>
  <c r="AJ54151" i="2"/>
  <c r="AJ54152" i="2"/>
  <c r="AJ54153" i="2"/>
  <c r="AJ54154" i="2"/>
  <c r="AJ54155" i="2"/>
  <c r="AJ54156" i="2"/>
  <c r="AJ54157" i="2"/>
  <c r="AJ54158" i="2"/>
  <c r="AJ54159" i="2"/>
  <c r="AJ54160" i="2"/>
  <c r="AJ54161" i="2"/>
  <c r="AJ54162" i="2"/>
  <c r="AJ54163" i="2"/>
  <c r="AJ54164" i="2"/>
  <c r="AJ54165" i="2"/>
  <c r="AJ54166" i="2"/>
  <c r="AJ54167" i="2"/>
  <c r="AJ54168" i="2"/>
  <c r="AJ54169" i="2"/>
  <c r="AJ54170" i="2"/>
  <c r="AJ54171" i="2"/>
  <c r="AJ54172" i="2"/>
  <c r="AJ54173" i="2"/>
  <c r="AJ54174" i="2"/>
  <c r="AJ54175" i="2"/>
  <c r="AJ54176" i="2"/>
  <c r="AJ54177" i="2"/>
  <c r="AJ54178" i="2"/>
  <c r="AJ54179" i="2"/>
  <c r="AJ54180" i="2"/>
  <c r="AJ54181" i="2"/>
  <c r="AJ54182" i="2"/>
  <c r="AJ54183" i="2"/>
  <c r="AJ54184" i="2"/>
  <c r="AJ54185" i="2"/>
  <c r="AJ54186" i="2"/>
  <c r="AJ54187" i="2"/>
  <c r="AJ54188" i="2"/>
  <c r="AJ54189" i="2"/>
  <c r="AJ54190" i="2"/>
  <c r="AJ54191" i="2"/>
  <c r="AJ54192" i="2"/>
  <c r="AJ54193" i="2"/>
  <c r="AJ54194" i="2"/>
  <c r="AJ54195" i="2"/>
  <c r="AJ54196" i="2"/>
  <c r="AJ54197" i="2"/>
  <c r="AJ54198" i="2"/>
  <c r="AJ54199" i="2"/>
  <c r="AJ54200" i="2"/>
  <c r="AJ54201" i="2"/>
  <c r="AJ54202" i="2"/>
  <c r="AJ54203" i="2"/>
  <c r="AJ54204" i="2"/>
  <c r="AJ54205" i="2"/>
  <c r="AJ54206" i="2"/>
  <c r="AJ54207" i="2"/>
  <c r="AJ54208" i="2"/>
  <c r="AJ54209" i="2"/>
  <c r="AJ54210" i="2"/>
  <c r="AJ54211" i="2"/>
  <c r="AJ54212" i="2"/>
  <c r="AJ54213" i="2"/>
  <c r="AJ54214" i="2"/>
  <c r="AJ54215" i="2"/>
  <c r="AJ54216" i="2"/>
  <c r="AJ54217" i="2"/>
  <c r="AJ54218" i="2"/>
  <c r="AJ54219" i="2"/>
  <c r="AJ54220" i="2"/>
  <c r="AJ54221" i="2"/>
  <c r="AJ54222" i="2"/>
  <c r="AJ54223" i="2"/>
  <c r="AJ54224" i="2"/>
  <c r="AJ54225" i="2"/>
  <c r="AJ54226" i="2"/>
  <c r="AJ54227" i="2"/>
  <c r="AJ54228" i="2"/>
  <c r="AJ54229" i="2"/>
  <c r="AJ54230" i="2"/>
  <c r="AJ54231" i="2"/>
  <c r="AJ54232" i="2"/>
  <c r="AJ54233" i="2"/>
  <c r="AJ54234" i="2"/>
  <c r="AJ54235" i="2"/>
  <c r="AJ54236" i="2"/>
  <c r="AJ54237" i="2"/>
  <c r="AJ54238" i="2"/>
  <c r="AJ54239" i="2"/>
  <c r="AJ54240" i="2"/>
  <c r="AJ54241" i="2"/>
  <c r="AJ54242" i="2"/>
  <c r="AJ54243" i="2"/>
  <c r="AJ54244" i="2"/>
  <c r="AJ54245" i="2"/>
  <c r="AJ54246" i="2"/>
  <c r="AJ54247" i="2"/>
  <c r="AJ54248" i="2"/>
  <c r="AJ54249" i="2"/>
  <c r="AJ54250" i="2"/>
  <c r="AJ54251" i="2"/>
  <c r="AJ54252" i="2"/>
  <c r="AJ54253" i="2"/>
  <c r="AJ54254" i="2"/>
  <c r="AJ54255" i="2"/>
  <c r="AJ54256" i="2"/>
  <c r="AJ54257" i="2"/>
  <c r="AJ54258" i="2"/>
  <c r="AJ54259" i="2"/>
  <c r="AJ54260" i="2"/>
  <c r="AJ54261" i="2"/>
  <c r="AJ54262" i="2"/>
  <c r="AJ54263" i="2"/>
  <c r="AJ54264" i="2"/>
  <c r="AJ54265" i="2"/>
  <c r="AJ54266" i="2"/>
  <c r="AJ54267" i="2"/>
  <c r="AJ54268" i="2"/>
  <c r="AJ54269" i="2"/>
  <c r="AJ54270" i="2"/>
  <c r="AJ54271" i="2"/>
  <c r="AJ54272" i="2"/>
  <c r="AJ54273" i="2"/>
  <c r="AJ54274" i="2"/>
  <c r="AJ54275" i="2"/>
  <c r="AJ54276" i="2"/>
  <c r="AJ54277" i="2"/>
  <c r="AJ54278" i="2"/>
  <c r="AJ54279" i="2"/>
  <c r="AJ54280" i="2"/>
  <c r="AJ54281" i="2"/>
  <c r="AJ54282" i="2"/>
  <c r="AJ54283" i="2"/>
  <c r="AJ54284" i="2"/>
  <c r="AJ54285" i="2"/>
  <c r="AJ54286" i="2"/>
  <c r="AJ54287" i="2"/>
  <c r="AJ54288" i="2"/>
  <c r="AJ54289" i="2"/>
  <c r="AJ54290" i="2"/>
  <c r="AJ54291" i="2"/>
  <c r="AJ54292" i="2"/>
  <c r="AJ54293" i="2"/>
  <c r="AJ54294" i="2"/>
  <c r="AJ54295" i="2"/>
  <c r="AJ54296" i="2"/>
  <c r="AJ54297" i="2"/>
  <c r="AJ54298" i="2"/>
  <c r="AJ54299" i="2"/>
  <c r="AJ54300" i="2"/>
  <c r="AJ54301" i="2"/>
  <c r="AJ54302" i="2"/>
  <c r="AJ54303" i="2"/>
  <c r="AJ54304" i="2"/>
  <c r="AJ54305" i="2"/>
  <c r="AJ54306" i="2"/>
  <c r="AJ54307" i="2"/>
  <c r="AJ54308" i="2"/>
  <c r="AJ54309" i="2"/>
  <c r="AJ54310" i="2"/>
  <c r="AJ54311" i="2"/>
  <c r="AJ54312" i="2"/>
  <c r="AJ54313" i="2"/>
  <c r="AJ54314" i="2"/>
  <c r="AJ54315" i="2"/>
  <c r="AJ54316" i="2"/>
  <c r="AJ54317" i="2"/>
  <c r="AJ54318" i="2"/>
  <c r="AJ54319" i="2"/>
  <c r="AJ54320" i="2"/>
  <c r="AJ54321" i="2"/>
  <c r="AJ54322" i="2"/>
  <c r="AJ54323" i="2"/>
  <c r="AJ54324" i="2"/>
  <c r="AJ54325" i="2"/>
  <c r="AJ54326" i="2"/>
  <c r="AJ54327" i="2"/>
  <c r="AJ54328" i="2"/>
  <c r="AJ54329" i="2"/>
  <c r="AJ54330" i="2"/>
  <c r="AJ54331" i="2"/>
  <c r="AJ54332" i="2"/>
  <c r="AJ54333" i="2"/>
  <c r="AJ54334" i="2"/>
  <c r="AJ54335" i="2"/>
  <c r="AJ54336" i="2"/>
  <c r="AJ54337" i="2"/>
  <c r="AJ54338" i="2"/>
  <c r="AJ54339" i="2"/>
  <c r="AJ54340" i="2"/>
  <c r="AJ54341" i="2"/>
  <c r="AJ54342" i="2"/>
  <c r="AJ54343" i="2"/>
  <c r="AJ54344" i="2"/>
  <c r="AJ54345" i="2"/>
  <c r="AJ54346" i="2"/>
  <c r="AJ54347" i="2"/>
  <c r="AJ54348" i="2"/>
  <c r="AJ54349" i="2"/>
  <c r="AJ54350" i="2"/>
  <c r="AJ54351" i="2"/>
  <c r="AJ54352" i="2"/>
  <c r="AJ54353" i="2"/>
  <c r="AJ54354" i="2"/>
  <c r="AJ54355" i="2"/>
  <c r="AJ54356" i="2"/>
  <c r="AJ54357" i="2"/>
  <c r="AJ54358" i="2"/>
  <c r="AJ54359" i="2"/>
  <c r="AJ54360" i="2"/>
  <c r="AJ54361" i="2"/>
  <c r="AJ54362" i="2"/>
  <c r="AJ54363" i="2"/>
  <c r="AJ54364" i="2"/>
  <c r="AJ54365" i="2"/>
  <c r="AJ54366" i="2"/>
  <c r="AJ54367" i="2"/>
  <c r="AJ54368" i="2"/>
  <c r="AJ54369" i="2"/>
  <c r="AJ54370" i="2"/>
  <c r="AJ54371" i="2"/>
  <c r="AJ54372" i="2"/>
  <c r="AJ54373" i="2"/>
  <c r="AJ54374" i="2"/>
  <c r="AJ54375" i="2"/>
  <c r="AJ54376" i="2"/>
  <c r="AJ54377" i="2"/>
  <c r="AJ54378" i="2"/>
  <c r="AJ54379" i="2"/>
  <c r="AJ54380" i="2"/>
  <c r="AJ54381" i="2"/>
  <c r="AJ54382" i="2"/>
  <c r="AJ54383" i="2"/>
  <c r="AJ54384" i="2"/>
  <c r="AJ54385" i="2"/>
  <c r="AJ54386" i="2"/>
  <c r="AJ54387" i="2"/>
  <c r="AJ54388" i="2"/>
  <c r="AJ54389" i="2"/>
  <c r="AJ54390" i="2"/>
  <c r="AJ54391" i="2"/>
  <c r="AJ54392" i="2"/>
  <c r="AJ54393" i="2"/>
  <c r="AJ54394" i="2"/>
  <c r="AJ54395" i="2"/>
  <c r="AJ54396" i="2"/>
  <c r="AJ54397" i="2"/>
  <c r="AJ54398" i="2"/>
  <c r="AJ54399" i="2"/>
  <c r="AJ54400" i="2"/>
  <c r="AJ54401" i="2"/>
  <c r="AJ54402" i="2"/>
  <c r="AJ54403" i="2"/>
  <c r="AJ54404" i="2"/>
  <c r="AJ54405" i="2"/>
  <c r="AJ54406" i="2"/>
  <c r="AJ54407" i="2"/>
  <c r="AJ54408" i="2"/>
  <c r="AJ54409" i="2"/>
  <c r="AJ54410" i="2"/>
  <c r="AJ54411" i="2"/>
  <c r="AJ54412" i="2"/>
  <c r="AJ54413" i="2"/>
  <c r="AJ54414" i="2"/>
  <c r="AJ54415" i="2"/>
  <c r="AJ54416" i="2"/>
  <c r="AJ54417" i="2"/>
  <c r="AJ54418" i="2"/>
  <c r="AJ54419" i="2"/>
  <c r="AJ54420" i="2"/>
  <c r="AJ54421" i="2"/>
  <c r="AJ54422" i="2"/>
  <c r="AJ54423" i="2"/>
  <c r="AJ54424" i="2"/>
  <c r="AJ54425" i="2"/>
  <c r="AJ54426" i="2"/>
  <c r="AJ54427" i="2"/>
  <c r="AJ54428" i="2"/>
  <c r="AJ54429" i="2"/>
  <c r="AJ54430" i="2"/>
  <c r="AJ54431" i="2"/>
  <c r="AJ54432" i="2"/>
  <c r="AJ54433" i="2"/>
  <c r="AJ54434" i="2"/>
  <c r="AJ54435" i="2"/>
  <c r="AJ54436" i="2"/>
  <c r="AJ54437" i="2"/>
  <c r="AJ54438" i="2"/>
  <c r="AJ54439" i="2"/>
  <c r="AJ54440" i="2"/>
  <c r="AJ54441" i="2"/>
  <c r="AJ54442" i="2"/>
  <c r="AJ54443" i="2"/>
  <c r="AJ54444" i="2"/>
  <c r="AJ54445" i="2"/>
  <c r="AJ54446" i="2"/>
  <c r="AJ54447" i="2"/>
  <c r="AJ54448" i="2"/>
  <c r="AJ54449" i="2"/>
  <c r="AJ54450" i="2"/>
  <c r="AJ54451" i="2"/>
  <c r="AJ54452" i="2"/>
  <c r="AJ54453" i="2"/>
  <c r="AJ54454" i="2"/>
  <c r="AJ54455" i="2"/>
  <c r="AJ54456" i="2"/>
  <c r="AJ54457" i="2"/>
  <c r="AJ54458" i="2"/>
  <c r="AJ54459" i="2"/>
  <c r="AJ54460" i="2"/>
  <c r="AJ54461" i="2"/>
  <c r="AJ54462" i="2"/>
  <c r="AJ54463" i="2"/>
  <c r="AJ54464" i="2"/>
  <c r="AJ54465" i="2"/>
  <c r="AJ54466" i="2"/>
  <c r="AJ54467" i="2"/>
  <c r="AJ54468" i="2"/>
  <c r="AJ54469" i="2"/>
  <c r="AJ54470" i="2"/>
  <c r="AJ54471" i="2"/>
  <c r="AJ54472" i="2"/>
  <c r="AJ54473" i="2"/>
  <c r="AJ54474" i="2"/>
  <c r="AJ54475" i="2"/>
  <c r="AJ54476" i="2"/>
  <c r="AJ54477" i="2"/>
  <c r="AJ54478" i="2"/>
  <c r="AJ54479" i="2"/>
  <c r="AJ54480" i="2"/>
  <c r="AJ54481" i="2"/>
  <c r="AJ54482" i="2"/>
  <c r="AJ54483" i="2"/>
  <c r="AJ54484" i="2"/>
  <c r="AJ54485" i="2"/>
  <c r="AJ54486" i="2"/>
  <c r="AJ54487" i="2"/>
  <c r="AJ54488" i="2"/>
  <c r="AJ54489" i="2"/>
  <c r="AJ54490" i="2"/>
  <c r="AJ54491" i="2"/>
  <c r="AJ54492" i="2"/>
  <c r="AJ54493" i="2"/>
  <c r="AJ54494" i="2"/>
  <c r="AJ54495" i="2"/>
  <c r="AJ54496" i="2"/>
  <c r="AJ54497" i="2"/>
  <c r="AJ54498" i="2"/>
  <c r="AJ54499" i="2"/>
  <c r="AJ54500" i="2"/>
  <c r="AJ54501" i="2"/>
  <c r="AJ54502" i="2"/>
  <c r="AJ54503" i="2"/>
  <c r="AJ54504" i="2"/>
  <c r="AJ54505" i="2"/>
  <c r="AJ54506" i="2"/>
  <c r="AJ54507" i="2"/>
  <c r="AJ54508" i="2"/>
  <c r="AJ54509" i="2"/>
  <c r="AJ54510" i="2"/>
  <c r="AJ54511" i="2"/>
  <c r="AJ54512" i="2"/>
  <c r="AJ54513" i="2"/>
  <c r="AJ54514" i="2"/>
  <c r="AJ54515" i="2"/>
  <c r="AJ54516" i="2"/>
  <c r="AJ54517" i="2"/>
  <c r="AJ54518" i="2"/>
  <c r="AJ54519" i="2"/>
  <c r="AJ54520" i="2"/>
  <c r="AJ54521" i="2"/>
  <c r="AJ54522" i="2"/>
  <c r="AJ54523" i="2"/>
  <c r="AJ54524" i="2"/>
  <c r="AJ54525" i="2"/>
  <c r="AJ54526" i="2"/>
  <c r="AJ54527" i="2"/>
  <c r="AJ54528" i="2"/>
  <c r="AJ54529" i="2"/>
  <c r="AJ54530" i="2"/>
  <c r="AJ54531" i="2"/>
  <c r="AJ54532" i="2"/>
  <c r="AJ54533" i="2"/>
  <c r="AJ54534" i="2"/>
  <c r="AJ54535" i="2"/>
  <c r="AJ54536" i="2"/>
  <c r="AJ54537" i="2"/>
  <c r="AJ54538" i="2"/>
  <c r="AJ54539" i="2"/>
  <c r="AJ54540" i="2"/>
  <c r="AJ54541" i="2"/>
  <c r="AJ54542" i="2"/>
  <c r="AJ54543" i="2"/>
  <c r="AJ54544" i="2"/>
  <c r="AJ54545" i="2"/>
  <c r="AJ54546" i="2"/>
  <c r="AJ54547" i="2"/>
  <c r="AJ54548" i="2"/>
  <c r="AJ54549" i="2"/>
  <c r="AJ54550" i="2"/>
  <c r="AJ54551" i="2"/>
  <c r="AJ54552" i="2"/>
  <c r="AJ54553" i="2"/>
  <c r="AJ54554" i="2"/>
  <c r="AJ54555" i="2"/>
  <c r="AJ54556" i="2"/>
  <c r="AJ54557" i="2"/>
  <c r="AJ54558" i="2"/>
  <c r="AJ54559" i="2"/>
  <c r="AJ54560" i="2"/>
  <c r="AJ54561" i="2"/>
  <c r="AJ54562" i="2"/>
  <c r="AJ54563" i="2"/>
  <c r="AJ54564" i="2"/>
  <c r="AJ54565" i="2"/>
  <c r="AJ54566" i="2"/>
  <c r="AJ54567" i="2"/>
  <c r="AJ54568" i="2"/>
  <c r="AJ54569" i="2"/>
  <c r="AJ54570" i="2"/>
  <c r="AJ54571" i="2"/>
  <c r="AJ54572" i="2"/>
  <c r="AJ54573" i="2"/>
  <c r="AJ54574" i="2"/>
  <c r="AJ54575" i="2"/>
  <c r="AJ54576" i="2"/>
  <c r="AJ54577" i="2"/>
  <c r="AJ54578" i="2"/>
  <c r="AJ54579" i="2"/>
  <c r="AJ54580" i="2"/>
  <c r="AJ54581" i="2"/>
  <c r="AJ54582" i="2"/>
  <c r="AJ54583" i="2"/>
  <c r="AJ54584" i="2"/>
  <c r="AJ54585" i="2"/>
  <c r="AJ54586" i="2"/>
  <c r="AJ54587" i="2"/>
  <c r="AJ54588" i="2"/>
  <c r="AJ54589" i="2"/>
  <c r="AJ54590" i="2"/>
  <c r="AJ54591" i="2"/>
  <c r="AJ54592" i="2"/>
  <c r="AJ54593" i="2"/>
  <c r="AJ54594" i="2"/>
  <c r="AJ54595" i="2"/>
  <c r="AJ54596" i="2"/>
  <c r="AJ54597" i="2"/>
  <c r="AJ54598" i="2"/>
  <c r="AJ54599" i="2"/>
  <c r="AJ54600" i="2"/>
  <c r="AJ54601" i="2"/>
  <c r="AJ54602" i="2"/>
  <c r="AJ54603" i="2"/>
  <c r="AJ54604" i="2"/>
  <c r="AJ54605" i="2"/>
  <c r="AJ54606" i="2"/>
  <c r="AJ54607" i="2"/>
  <c r="AJ54608" i="2"/>
  <c r="AJ54609" i="2"/>
  <c r="AJ54610" i="2"/>
  <c r="AJ54611" i="2"/>
  <c r="AJ54612" i="2"/>
  <c r="AJ54613" i="2"/>
  <c r="AJ54614" i="2"/>
  <c r="AJ54615" i="2"/>
  <c r="AJ54616" i="2"/>
  <c r="AJ54617" i="2"/>
  <c r="AJ54618" i="2"/>
  <c r="AJ54619" i="2"/>
  <c r="AJ54620" i="2"/>
  <c r="AJ54621" i="2"/>
  <c r="AJ54622" i="2"/>
  <c r="AJ54623" i="2"/>
  <c r="AJ54624" i="2"/>
  <c r="AJ54625" i="2"/>
  <c r="AJ54626" i="2"/>
  <c r="AJ54627" i="2"/>
  <c r="AJ54628" i="2"/>
  <c r="AJ54629" i="2"/>
  <c r="AJ54630" i="2"/>
  <c r="AJ54631" i="2"/>
  <c r="AJ54632" i="2"/>
  <c r="AJ54633" i="2"/>
  <c r="AJ54634" i="2"/>
  <c r="AJ54635" i="2"/>
  <c r="AJ54636" i="2"/>
  <c r="AJ54637" i="2"/>
  <c r="AJ54638" i="2"/>
  <c r="AJ54639" i="2"/>
  <c r="AJ54640" i="2"/>
  <c r="AJ54641" i="2"/>
  <c r="AJ54642" i="2"/>
  <c r="AJ54643" i="2"/>
  <c r="AJ54644" i="2"/>
  <c r="AJ54645" i="2"/>
  <c r="AJ54646" i="2"/>
  <c r="AJ54647" i="2"/>
  <c r="AJ54648" i="2"/>
  <c r="AJ54649" i="2"/>
  <c r="AJ54650" i="2"/>
  <c r="AJ54651" i="2"/>
  <c r="AJ54652" i="2"/>
  <c r="AJ54653" i="2"/>
  <c r="AJ54654" i="2"/>
  <c r="AJ54655" i="2"/>
  <c r="AJ54656" i="2"/>
  <c r="AJ54657" i="2"/>
  <c r="AJ54658" i="2"/>
  <c r="AJ54659" i="2"/>
  <c r="AJ54660" i="2"/>
  <c r="AJ54661" i="2"/>
  <c r="AJ54662" i="2"/>
  <c r="AJ54663" i="2"/>
  <c r="AJ54664" i="2"/>
  <c r="AJ54665" i="2"/>
  <c r="AJ54666" i="2"/>
  <c r="AJ54667" i="2"/>
  <c r="AJ54668" i="2"/>
  <c r="AJ54669" i="2"/>
  <c r="AJ54670" i="2"/>
  <c r="AJ54671" i="2"/>
  <c r="AJ54672" i="2"/>
  <c r="AJ54673" i="2"/>
  <c r="AJ54674" i="2"/>
  <c r="AJ54675" i="2"/>
  <c r="AJ54676" i="2"/>
  <c r="AJ54677" i="2"/>
  <c r="AJ54678" i="2"/>
  <c r="AJ54679" i="2"/>
  <c r="AJ54680" i="2"/>
  <c r="AJ54681" i="2"/>
  <c r="AJ54682" i="2"/>
  <c r="AJ54683" i="2"/>
  <c r="AJ54684" i="2"/>
  <c r="AJ54685" i="2"/>
  <c r="AJ54686" i="2"/>
  <c r="AJ54687" i="2"/>
  <c r="AJ54688" i="2"/>
  <c r="AJ54689" i="2"/>
  <c r="AJ54690" i="2"/>
  <c r="AJ54691" i="2"/>
  <c r="AJ54692" i="2"/>
  <c r="AJ54693" i="2"/>
  <c r="AJ54694" i="2"/>
  <c r="AJ54695" i="2"/>
  <c r="AJ54696" i="2"/>
  <c r="AJ54697" i="2"/>
  <c r="AJ54698" i="2"/>
  <c r="AJ54699" i="2"/>
  <c r="AJ54700" i="2"/>
  <c r="AJ54701" i="2"/>
  <c r="AJ54702" i="2"/>
  <c r="AJ54703" i="2"/>
  <c r="AJ54704" i="2"/>
  <c r="AJ54705" i="2"/>
  <c r="AJ54706" i="2"/>
  <c r="AJ54707" i="2"/>
  <c r="AJ54708" i="2"/>
  <c r="AJ54709" i="2"/>
  <c r="AJ54710" i="2"/>
  <c r="AJ54711" i="2"/>
  <c r="AJ54712" i="2"/>
  <c r="AJ54713" i="2"/>
  <c r="AJ54714" i="2"/>
  <c r="AJ54715" i="2"/>
  <c r="AJ54716" i="2"/>
  <c r="AJ54717" i="2"/>
  <c r="AJ54718" i="2"/>
  <c r="AJ54719" i="2"/>
  <c r="AJ54720" i="2"/>
  <c r="AJ54721" i="2"/>
  <c r="AJ54722" i="2"/>
  <c r="AJ54723" i="2"/>
  <c r="AJ54724" i="2"/>
  <c r="AJ54725" i="2"/>
  <c r="AJ54726" i="2"/>
  <c r="AJ54727" i="2"/>
  <c r="AJ54728" i="2"/>
  <c r="AJ54729" i="2"/>
  <c r="AJ54730" i="2"/>
  <c r="AJ54731" i="2"/>
  <c r="AJ54732" i="2"/>
  <c r="AJ54733" i="2"/>
  <c r="AJ54734" i="2"/>
  <c r="AJ54735" i="2"/>
  <c r="AJ54736" i="2"/>
  <c r="AJ54737" i="2"/>
  <c r="AJ54738" i="2"/>
  <c r="AJ54739" i="2"/>
  <c r="AJ54740" i="2"/>
  <c r="AJ54741" i="2"/>
  <c r="AJ54742" i="2"/>
  <c r="AJ54743" i="2"/>
  <c r="AJ54744" i="2"/>
  <c r="AJ54745" i="2"/>
  <c r="AJ54746" i="2"/>
  <c r="AJ54747" i="2"/>
  <c r="AJ54748" i="2"/>
  <c r="AJ54749" i="2"/>
  <c r="AJ54750" i="2"/>
  <c r="AJ54751" i="2"/>
  <c r="AJ54752" i="2"/>
  <c r="AJ54753" i="2"/>
  <c r="AJ54754" i="2"/>
  <c r="AJ54755" i="2"/>
  <c r="AJ54756" i="2"/>
  <c r="AJ54757" i="2"/>
  <c r="AJ54758" i="2"/>
  <c r="AJ54759" i="2"/>
  <c r="AJ54760" i="2"/>
  <c r="AJ54761" i="2"/>
  <c r="AJ54762" i="2"/>
  <c r="AJ54763" i="2"/>
  <c r="AJ54764" i="2"/>
  <c r="AJ54765" i="2"/>
  <c r="AJ54766" i="2"/>
  <c r="AJ54767" i="2"/>
  <c r="AJ54768" i="2"/>
  <c r="AJ54769" i="2"/>
  <c r="AJ54770" i="2"/>
  <c r="AJ54771" i="2"/>
  <c r="AJ54772" i="2"/>
  <c r="AJ54773" i="2"/>
  <c r="AJ54774" i="2"/>
  <c r="AJ54775" i="2"/>
  <c r="AJ54776" i="2"/>
  <c r="AJ54777" i="2"/>
  <c r="AJ54778" i="2"/>
  <c r="AJ54779" i="2"/>
  <c r="AJ54780" i="2"/>
  <c r="AJ54781" i="2"/>
  <c r="AJ54782" i="2"/>
  <c r="AJ54783" i="2"/>
  <c r="AJ54784" i="2"/>
  <c r="AJ54785" i="2"/>
  <c r="AJ54786" i="2"/>
  <c r="AJ54787" i="2"/>
  <c r="AJ54788" i="2"/>
  <c r="AJ54789" i="2"/>
  <c r="AJ54790" i="2"/>
  <c r="AJ54791" i="2"/>
  <c r="AJ54792" i="2"/>
  <c r="AJ54793" i="2"/>
  <c r="AJ54794" i="2"/>
  <c r="AJ54795" i="2"/>
  <c r="AJ54796" i="2"/>
  <c r="AJ54797" i="2"/>
  <c r="AJ54798" i="2"/>
  <c r="AJ54799" i="2"/>
  <c r="AJ54800" i="2"/>
  <c r="AJ54801" i="2"/>
  <c r="AJ54802" i="2"/>
  <c r="AJ54803" i="2"/>
  <c r="AJ54804" i="2"/>
  <c r="AJ54805" i="2"/>
  <c r="AJ54806" i="2"/>
  <c r="AJ54807" i="2"/>
  <c r="AJ54808" i="2"/>
  <c r="AJ54809" i="2"/>
  <c r="AJ54810" i="2"/>
  <c r="AJ54811" i="2"/>
  <c r="AJ54812" i="2"/>
  <c r="AJ54813" i="2"/>
  <c r="AJ54814" i="2"/>
  <c r="AJ54815" i="2"/>
  <c r="AJ54816" i="2"/>
  <c r="AJ54817" i="2"/>
  <c r="AJ54818" i="2"/>
  <c r="AJ54819" i="2"/>
  <c r="AJ54820" i="2"/>
  <c r="AJ54821" i="2"/>
  <c r="AJ54822" i="2"/>
  <c r="AJ54823" i="2"/>
  <c r="AJ54824" i="2"/>
  <c r="AJ54825" i="2"/>
  <c r="AJ54826" i="2"/>
  <c r="AJ54827" i="2"/>
  <c r="AJ54828" i="2"/>
  <c r="AJ54829" i="2"/>
  <c r="AJ54830" i="2"/>
  <c r="AJ54831" i="2"/>
  <c r="AJ54832" i="2"/>
  <c r="AJ54833" i="2"/>
  <c r="AJ54834" i="2"/>
  <c r="AJ54835" i="2"/>
  <c r="AJ54836" i="2"/>
  <c r="AJ54837" i="2"/>
  <c r="AJ54838" i="2"/>
  <c r="AJ54839" i="2"/>
  <c r="AJ54840" i="2"/>
  <c r="AJ54841" i="2"/>
  <c r="AJ54842" i="2"/>
  <c r="AJ54843" i="2"/>
  <c r="AJ54844" i="2"/>
  <c r="AJ54845" i="2"/>
  <c r="AJ54846" i="2"/>
  <c r="AJ54847" i="2"/>
  <c r="AJ54848" i="2"/>
  <c r="AJ54849" i="2"/>
  <c r="AJ54850" i="2"/>
  <c r="AJ54851" i="2"/>
  <c r="AJ54852" i="2"/>
  <c r="AJ54853" i="2"/>
  <c r="AJ54854" i="2"/>
  <c r="AJ54855" i="2"/>
  <c r="AJ54856" i="2"/>
  <c r="AJ54857" i="2"/>
  <c r="AJ54858" i="2"/>
  <c r="AJ54859" i="2"/>
  <c r="AJ54860" i="2"/>
  <c r="AJ54861" i="2"/>
  <c r="AJ54862" i="2"/>
  <c r="AJ54863" i="2"/>
  <c r="AJ54864" i="2"/>
  <c r="AJ54865" i="2"/>
  <c r="AJ54866" i="2"/>
  <c r="AJ54867" i="2"/>
  <c r="AJ54868" i="2"/>
  <c r="AJ54869" i="2"/>
  <c r="AJ54870" i="2"/>
  <c r="AJ54871" i="2"/>
  <c r="AJ54872" i="2"/>
  <c r="AJ54873" i="2"/>
  <c r="AJ54874" i="2"/>
  <c r="AJ54875" i="2"/>
  <c r="AJ54876" i="2"/>
  <c r="AJ54877" i="2"/>
  <c r="AJ54878" i="2"/>
  <c r="AJ54879" i="2"/>
  <c r="AJ54880" i="2"/>
  <c r="AJ54881" i="2"/>
  <c r="AJ54882" i="2"/>
  <c r="AJ54883" i="2"/>
  <c r="AJ54884" i="2"/>
  <c r="AJ54885" i="2"/>
  <c r="AJ54886" i="2"/>
  <c r="AJ54887" i="2"/>
  <c r="AJ54888" i="2"/>
  <c r="AJ54889" i="2"/>
  <c r="AJ54890" i="2"/>
  <c r="AJ54891" i="2"/>
  <c r="AJ54892" i="2"/>
  <c r="AJ54893" i="2"/>
  <c r="AJ54894" i="2"/>
  <c r="AJ54895" i="2"/>
  <c r="AJ54896" i="2"/>
  <c r="AJ54897" i="2"/>
  <c r="AJ54898" i="2"/>
  <c r="AJ54899" i="2"/>
  <c r="AJ54900" i="2"/>
  <c r="AJ54901" i="2"/>
  <c r="AJ54902" i="2"/>
  <c r="AJ54903" i="2"/>
  <c r="AJ54904" i="2"/>
  <c r="AJ54905" i="2"/>
  <c r="AJ54906" i="2"/>
  <c r="AJ54907" i="2"/>
  <c r="AJ54908" i="2"/>
  <c r="AJ54909" i="2"/>
  <c r="AJ54910" i="2"/>
  <c r="AJ54911" i="2"/>
  <c r="AJ54912" i="2"/>
  <c r="AJ54913" i="2"/>
  <c r="AJ54914" i="2"/>
  <c r="AJ54915" i="2"/>
  <c r="AJ54916" i="2"/>
  <c r="AJ54917" i="2"/>
  <c r="AJ54918" i="2"/>
  <c r="AJ54919" i="2"/>
  <c r="AJ54920" i="2"/>
  <c r="AJ54921" i="2"/>
  <c r="AJ54922" i="2"/>
  <c r="AJ54923" i="2"/>
  <c r="AJ54924" i="2"/>
  <c r="AJ54925" i="2"/>
  <c r="AJ54926" i="2"/>
  <c r="AJ54927" i="2"/>
  <c r="AJ54928" i="2"/>
  <c r="AJ54929" i="2"/>
  <c r="AJ54930" i="2"/>
  <c r="AJ54931" i="2"/>
  <c r="AJ54932" i="2"/>
  <c r="AJ54933" i="2"/>
  <c r="AJ54934" i="2"/>
  <c r="AJ54935" i="2"/>
  <c r="AJ54936" i="2"/>
  <c r="AJ54937" i="2"/>
  <c r="AJ54938" i="2"/>
  <c r="AJ54939" i="2"/>
  <c r="AJ54940" i="2"/>
  <c r="AJ54941" i="2"/>
  <c r="AJ54942" i="2"/>
  <c r="AJ54943" i="2"/>
  <c r="AJ54944" i="2"/>
  <c r="AJ54945" i="2"/>
  <c r="AJ54946" i="2"/>
  <c r="AJ54947" i="2"/>
  <c r="AJ54948" i="2"/>
  <c r="AJ54949" i="2"/>
  <c r="AJ54950" i="2"/>
  <c r="AJ54951" i="2"/>
  <c r="AJ54952" i="2"/>
  <c r="AJ54953" i="2"/>
  <c r="AJ54954" i="2"/>
  <c r="AJ54955" i="2"/>
  <c r="AJ54956" i="2"/>
  <c r="AJ54957" i="2"/>
  <c r="AJ54958" i="2"/>
  <c r="AJ54959" i="2"/>
  <c r="AJ54960" i="2"/>
  <c r="AJ54961" i="2"/>
  <c r="AJ54962" i="2"/>
  <c r="AJ54963" i="2"/>
  <c r="AJ54964" i="2"/>
  <c r="AJ54965" i="2"/>
  <c r="AJ54966" i="2"/>
  <c r="AJ54967" i="2"/>
  <c r="AJ54968" i="2"/>
  <c r="AJ54969" i="2"/>
  <c r="AJ54970" i="2"/>
  <c r="AJ54971" i="2"/>
  <c r="AJ54972" i="2"/>
  <c r="AJ54973" i="2"/>
  <c r="AJ54974" i="2"/>
  <c r="AJ54975" i="2"/>
  <c r="AJ54976" i="2"/>
  <c r="AJ54977" i="2"/>
  <c r="AJ54978" i="2"/>
  <c r="AJ54979" i="2"/>
  <c r="AJ54980" i="2"/>
  <c r="AJ54981" i="2"/>
  <c r="AJ54982" i="2"/>
  <c r="AJ54983" i="2"/>
  <c r="AJ54984" i="2"/>
  <c r="AJ54985" i="2"/>
  <c r="AJ54986" i="2"/>
  <c r="AJ54987" i="2"/>
  <c r="AJ54988" i="2"/>
  <c r="AJ54989" i="2"/>
  <c r="AJ54990" i="2"/>
  <c r="AJ54991" i="2"/>
  <c r="AJ54992" i="2"/>
  <c r="AJ54993" i="2"/>
  <c r="AJ54994" i="2"/>
  <c r="AJ54995" i="2"/>
  <c r="AJ54996" i="2"/>
  <c r="AJ54997" i="2"/>
  <c r="AJ54998" i="2"/>
  <c r="AJ54999" i="2"/>
  <c r="AJ55000" i="2"/>
  <c r="AJ55001" i="2"/>
  <c r="AJ55002" i="2"/>
  <c r="AJ55003" i="2"/>
  <c r="AJ55004" i="2"/>
  <c r="AJ55005" i="2"/>
  <c r="AJ55006" i="2"/>
  <c r="AJ55007" i="2"/>
  <c r="AJ55008" i="2"/>
  <c r="AJ55009" i="2"/>
  <c r="AJ55010" i="2"/>
  <c r="AJ55011" i="2"/>
  <c r="AJ55012" i="2"/>
  <c r="AJ55013" i="2"/>
  <c r="AJ55014" i="2"/>
  <c r="AJ55015" i="2"/>
  <c r="AJ55016" i="2"/>
  <c r="AJ55017" i="2"/>
  <c r="AJ55018" i="2"/>
  <c r="AJ55019" i="2"/>
  <c r="AJ55020" i="2"/>
  <c r="AJ55021" i="2"/>
  <c r="AJ55022" i="2"/>
  <c r="AJ55023" i="2"/>
  <c r="AJ55024" i="2"/>
  <c r="AJ55025" i="2"/>
  <c r="AJ55026" i="2"/>
  <c r="AJ55027" i="2"/>
  <c r="AJ55028" i="2"/>
  <c r="AJ55029" i="2"/>
  <c r="AJ55030" i="2"/>
  <c r="AJ55031" i="2"/>
  <c r="AJ55032" i="2"/>
  <c r="AJ55033" i="2"/>
  <c r="AJ55034" i="2"/>
  <c r="AJ55035" i="2"/>
  <c r="AJ55036" i="2"/>
  <c r="AJ55037" i="2"/>
  <c r="AJ55038" i="2"/>
  <c r="AJ55039" i="2"/>
  <c r="AJ55040" i="2"/>
  <c r="AJ55041" i="2"/>
  <c r="AJ55042" i="2"/>
  <c r="AJ55043" i="2"/>
  <c r="AJ55044" i="2"/>
  <c r="AJ55045" i="2"/>
  <c r="AJ55046" i="2"/>
  <c r="AJ55047" i="2"/>
  <c r="AJ55048" i="2"/>
  <c r="AJ55049" i="2"/>
  <c r="AJ55050" i="2"/>
  <c r="AJ55051" i="2"/>
  <c r="AJ55052" i="2"/>
  <c r="AJ55053" i="2"/>
  <c r="AJ55054" i="2"/>
  <c r="AJ55055" i="2"/>
  <c r="AJ55056" i="2"/>
  <c r="AJ55057" i="2"/>
  <c r="AJ55058" i="2"/>
  <c r="AJ55059" i="2"/>
  <c r="AJ55060" i="2"/>
  <c r="AJ55061" i="2"/>
  <c r="AJ55062" i="2"/>
  <c r="AJ55063" i="2"/>
  <c r="AJ55064" i="2"/>
  <c r="AJ55065" i="2"/>
  <c r="AJ55066" i="2"/>
  <c r="AJ55067" i="2"/>
  <c r="AJ55068" i="2"/>
  <c r="AJ55069" i="2"/>
  <c r="AJ55070" i="2"/>
  <c r="AJ55071" i="2"/>
  <c r="AJ55072" i="2"/>
  <c r="AJ55073" i="2"/>
  <c r="AJ55074" i="2"/>
  <c r="AJ55075" i="2"/>
  <c r="AJ55076" i="2"/>
  <c r="AJ55077" i="2"/>
  <c r="AJ55078" i="2"/>
  <c r="AJ55079" i="2"/>
  <c r="AJ55080" i="2"/>
  <c r="AJ55081" i="2"/>
  <c r="AJ55082" i="2"/>
  <c r="AJ55083" i="2"/>
  <c r="AJ55084" i="2"/>
  <c r="AJ55085" i="2"/>
  <c r="AJ55086" i="2"/>
  <c r="AJ55087" i="2"/>
  <c r="AJ55088" i="2"/>
  <c r="AJ55089" i="2"/>
  <c r="AJ55090" i="2"/>
  <c r="AJ55091" i="2"/>
  <c r="AJ55092" i="2"/>
  <c r="AJ55093" i="2"/>
  <c r="AJ55094" i="2"/>
  <c r="AJ55095" i="2"/>
  <c r="AJ55096" i="2"/>
  <c r="AJ55097" i="2"/>
  <c r="AJ55098" i="2"/>
  <c r="AJ55099" i="2"/>
  <c r="AJ55100" i="2"/>
  <c r="AJ55101" i="2"/>
  <c r="AJ55102" i="2"/>
  <c r="AJ55103" i="2"/>
  <c r="AJ55104" i="2"/>
  <c r="AJ55105" i="2"/>
  <c r="AJ55106" i="2"/>
  <c r="AJ55107" i="2"/>
  <c r="AJ55108" i="2"/>
  <c r="AJ55109" i="2"/>
  <c r="AJ55110" i="2"/>
  <c r="AJ55111" i="2"/>
  <c r="AJ55112" i="2"/>
  <c r="AJ55113" i="2"/>
  <c r="AJ55114" i="2"/>
  <c r="AJ55115" i="2"/>
  <c r="AJ55116" i="2"/>
  <c r="AJ55117" i="2"/>
  <c r="AJ55118" i="2"/>
  <c r="AJ55119" i="2"/>
  <c r="AJ55120" i="2"/>
  <c r="AJ55121" i="2"/>
  <c r="AJ55122" i="2"/>
  <c r="AJ55123" i="2"/>
  <c r="AJ55124" i="2"/>
  <c r="AJ55125" i="2"/>
  <c r="AJ55126" i="2"/>
  <c r="AJ55127" i="2"/>
  <c r="AJ55128" i="2"/>
  <c r="AJ55129" i="2"/>
  <c r="AJ55130" i="2"/>
  <c r="AJ55131" i="2"/>
  <c r="AJ55132" i="2"/>
  <c r="AJ55133" i="2"/>
  <c r="AJ55134" i="2"/>
  <c r="AJ55135" i="2"/>
  <c r="AJ55136" i="2"/>
  <c r="AJ55137" i="2"/>
  <c r="AJ55138" i="2"/>
  <c r="AJ55139" i="2"/>
  <c r="AJ55140" i="2"/>
  <c r="AJ55141" i="2"/>
  <c r="AJ55142" i="2"/>
  <c r="AJ55143" i="2"/>
  <c r="AJ55144" i="2"/>
  <c r="AJ55145" i="2"/>
  <c r="AJ55146" i="2"/>
  <c r="AJ55147" i="2"/>
  <c r="AJ55148" i="2"/>
  <c r="AJ55149" i="2"/>
  <c r="AJ55150" i="2"/>
  <c r="AJ55151" i="2"/>
  <c r="AJ55152" i="2"/>
  <c r="AJ55153" i="2"/>
  <c r="AJ55154" i="2"/>
  <c r="AJ55155" i="2"/>
  <c r="AJ55156" i="2"/>
  <c r="AJ55157" i="2"/>
  <c r="AJ55158" i="2"/>
  <c r="AJ55159" i="2"/>
  <c r="AJ55160" i="2"/>
  <c r="AJ55161" i="2"/>
  <c r="AJ55162" i="2"/>
  <c r="AJ55163" i="2"/>
  <c r="AJ55164" i="2"/>
  <c r="AJ55165" i="2"/>
  <c r="AJ55166" i="2"/>
  <c r="AJ55167" i="2"/>
  <c r="AJ55168" i="2"/>
  <c r="AJ55169" i="2"/>
  <c r="AJ55170" i="2"/>
  <c r="AJ55171" i="2"/>
  <c r="AJ55172" i="2"/>
  <c r="AJ55173" i="2"/>
  <c r="AJ55174" i="2"/>
  <c r="AJ55175" i="2"/>
  <c r="AJ55176" i="2"/>
  <c r="AJ55177" i="2"/>
  <c r="AJ55178" i="2"/>
  <c r="AJ55179" i="2"/>
  <c r="AJ55180" i="2"/>
  <c r="AJ55181" i="2"/>
  <c r="AJ55182" i="2"/>
  <c r="AJ55183" i="2"/>
  <c r="AJ55184" i="2"/>
  <c r="AJ55185" i="2"/>
  <c r="AJ55186" i="2"/>
  <c r="AJ55187" i="2"/>
  <c r="AJ55188" i="2"/>
  <c r="AJ55189" i="2"/>
  <c r="AJ55190" i="2"/>
  <c r="AJ55191" i="2"/>
  <c r="AJ55192" i="2"/>
  <c r="AJ55193" i="2"/>
  <c r="AJ55194" i="2"/>
  <c r="AJ55195" i="2"/>
  <c r="AJ55196" i="2"/>
  <c r="AJ55197" i="2"/>
  <c r="AJ55198" i="2"/>
  <c r="AJ55199" i="2"/>
  <c r="AJ55200" i="2"/>
  <c r="AJ55201" i="2"/>
  <c r="AJ55202" i="2"/>
  <c r="AJ55203" i="2"/>
  <c r="AJ55204" i="2"/>
  <c r="AJ55205" i="2"/>
  <c r="AJ55206" i="2"/>
  <c r="AJ55207" i="2"/>
  <c r="AJ55208" i="2"/>
  <c r="AJ55209" i="2"/>
  <c r="AJ55210" i="2"/>
  <c r="AJ55211" i="2"/>
  <c r="AJ55212" i="2"/>
  <c r="AJ55213" i="2"/>
  <c r="AJ55214" i="2"/>
  <c r="AJ55215" i="2"/>
  <c r="AJ55216" i="2"/>
  <c r="AJ55217" i="2"/>
  <c r="AJ55218" i="2"/>
  <c r="AJ55219" i="2"/>
  <c r="AJ55220" i="2"/>
  <c r="AJ55221" i="2"/>
  <c r="AJ55222" i="2"/>
  <c r="AJ55223" i="2"/>
  <c r="AJ55224" i="2"/>
  <c r="AJ55225" i="2"/>
  <c r="AJ55226" i="2"/>
  <c r="AJ55227" i="2"/>
  <c r="AJ55228" i="2"/>
  <c r="AJ55229" i="2"/>
  <c r="AJ55230" i="2"/>
  <c r="AJ55231" i="2"/>
  <c r="AJ55232" i="2"/>
  <c r="AJ55233" i="2"/>
  <c r="AJ55234" i="2"/>
  <c r="AJ55235" i="2"/>
  <c r="AJ55236" i="2"/>
  <c r="AJ55237" i="2"/>
  <c r="AJ55238" i="2"/>
  <c r="AJ55239" i="2"/>
  <c r="AJ55240" i="2"/>
  <c r="AJ55241" i="2"/>
  <c r="AJ55242" i="2"/>
  <c r="AJ55243" i="2"/>
  <c r="AJ55244" i="2"/>
  <c r="AJ55245" i="2"/>
  <c r="AJ55246" i="2"/>
  <c r="AJ55247" i="2"/>
  <c r="AJ55248" i="2"/>
  <c r="AJ55249" i="2"/>
  <c r="AJ55250" i="2"/>
  <c r="AJ55251" i="2"/>
  <c r="AJ55252" i="2"/>
  <c r="AJ55253" i="2"/>
  <c r="AJ55254" i="2"/>
  <c r="AJ55255" i="2"/>
  <c r="AJ55256" i="2"/>
  <c r="AJ55257" i="2"/>
  <c r="AJ55258" i="2"/>
  <c r="AJ55259" i="2"/>
  <c r="AJ55260" i="2"/>
  <c r="AJ55261" i="2"/>
  <c r="AJ55262" i="2"/>
  <c r="AJ55263" i="2"/>
  <c r="AJ55264" i="2"/>
  <c r="AJ55265" i="2"/>
  <c r="AJ55266" i="2"/>
  <c r="AJ55267" i="2"/>
  <c r="AJ55268" i="2"/>
  <c r="AJ55269" i="2"/>
  <c r="AJ55270" i="2"/>
  <c r="AJ55271" i="2"/>
  <c r="AJ55272" i="2"/>
  <c r="AJ55273" i="2"/>
  <c r="AJ55274" i="2"/>
  <c r="AJ55275" i="2"/>
  <c r="AJ55276" i="2"/>
  <c r="AJ55277" i="2"/>
  <c r="AJ55278" i="2"/>
  <c r="AJ55279" i="2"/>
  <c r="AJ55280" i="2"/>
  <c r="AJ55281" i="2"/>
  <c r="AJ55282" i="2"/>
  <c r="AJ55283" i="2"/>
  <c r="AJ55284" i="2"/>
  <c r="AJ55285" i="2"/>
  <c r="AJ55286" i="2"/>
  <c r="AJ55287" i="2"/>
  <c r="AJ55288" i="2"/>
  <c r="AJ55289" i="2"/>
  <c r="AJ55290" i="2"/>
  <c r="AJ55291" i="2"/>
  <c r="AJ55292" i="2"/>
  <c r="AJ55293" i="2"/>
  <c r="AJ55294" i="2"/>
  <c r="AJ55295" i="2"/>
  <c r="AJ55296" i="2"/>
  <c r="AJ55297" i="2"/>
  <c r="AJ55298" i="2"/>
  <c r="AJ55299" i="2"/>
  <c r="AJ55300" i="2"/>
  <c r="AJ55301" i="2"/>
  <c r="AJ55302" i="2"/>
  <c r="AJ55303" i="2"/>
  <c r="AJ55304" i="2"/>
  <c r="AJ55305" i="2"/>
  <c r="AJ55306" i="2"/>
  <c r="AJ55307" i="2"/>
  <c r="AJ55308" i="2"/>
  <c r="AJ55309" i="2"/>
  <c r="AJ55310" i="2"/>
  <c r="AJ55311" i="2"/>
  <c r="AJ55312" i="2"/>
  <c r="AJ55313" i="2"/>
  <c r="AJ55314" i="2"/>
  <c r="AJ55315" i="2"/>
  <c r="AJ55316" i="2"/>
  <c r="AJ55317" i="2"/>
  <c r="AJ55318" i="2"/>
  <c r="AJ55319" i="2"/>
  <c r="AJ55320" i="2"/>
  <c r="AJ55321" i="2"/>
  <c r="AJ55322" i="2"/>
  <c r="AJ55323" i="2"/>
  <c r="AJ55324" i="2"/>
  <c r="AJ55325" i="2"/>
  <c r="AJ55326" i="2"/>
  <c r="AJ55327" i="2"/>
  <c r="AJ55328" i="2"/>
  <c r="AJ55329" i="2"/>
  <c r="AJ55330" i="2"/>
  <c r="AJ55331" i="2"/>
  <c r="AJ55332" i="2"/>
  <c r="AJ55333" i="2"/>
  <c r="AJ55334" i="2"/>
  <c r="AJ55335" i="2"/>
  <c r="AJ55336" i="2"/>
  <c r="AJ55337" i="2"/>
  <c r="AJ55338" i="2"/>
  <c r="AJ55339" i="2"/>
  <c r="AJ55340" i="2"/>
  <c r="AJ55341" i="2"/>
  <c r="AJ55342" i="2"/>
  <c r="AJ55343" i="2"/>
  <c r="AJ55344" i="2"/>
  <c r="AJ55345" i="2"/>
  <c r="AJ55346" i="2"/>
  <c r="AJ55347" i="2"/>
  <c r="AJ55348" i="2"/>
  <c r="AJ55349" i="2"/>
  <c r="AJ55350" i="2"/>
  <c r="AJ55351" i="2"/>
  <c r="AJ55352" i="2"/>
  <c r="AJ55353" i="2"/>
  <c r="AJ55354" i="2"/>
  <c r="AJ55355" i="2"/>
  <c r="AJ55356" i="2"/>
  <c r="AJ55357" i="2"/>
  <c r="AJ55358" i="2"/>
  <c r="AJ55359" i="2"/>
  <c r="AJ55360" i="2"/>
  <c r="AJ55361" i="2"/>
  <c r="AJ55362" i="2"/>
  <c r="AJ55363" i="2"/>
  <c r="AJ55364" i="2"/>
  <c r="AJ55365" i="2"/>
  <c r="AJ55366" i="2"/>
  <c r="AJ55367" i="2"/>
  <c r="AJ55368" i="2"/>
  <c r="AJ55369" i="2"/>
  <c r="AJ55370" i="2"/>
  <c r="AJ55371" i="2"/>
  <c r="AJ55372" i="2"/>
  <c r="AJ55373" i="2"/>
  <c r="AJ55374" i="2"/>
  <c r="AJ55375" i="2"/>
  <c r="AJ55376" i="2"/>
  <c r="AJ55377" i="2"/>
  <c r="AJ55378" i="2"/>
  <c r="AJ55379" i="2"/>
  <c r="AJ55380" i="2"/>
  <c r="AJ55381" i="2"/>
  <c r="AJ55382" i="2"/>
  <c r="AJ55383" i="2"/>
  <c r="AJ55384" i="2"/>
  <c r="AJ55385" i="2"/>
  <c r="AJ55386" i="2"/>
  <c r="AJ55387" i="2"/>
  <c r="AJ55388" i="2"/>
  <c r="AJ55389" i="2"/>
  <c r="AJ55390" i="2"/>
  <c r="AJ55391" i="2"/>
  <c r="AJ55392" i="2"/>
  <c r="AJ55393" i="2"/>
  <c r="AJ55394" i="2"/>
  <c r="AJ55395" i="2"/>
  <c r="AJ55396" i="2"/>
  <c r="AJ55397" i="2"/>
  <c r="AJ55398" i="2"/>
  <c r="AJ55399" i="2"/>
  <c r="AJ55400" i="2"/>
  <c r="AJ55401" i="2"/>
  <c r="AJ55402" i="2"/>
  <c r="AJ55403" i="2"/>
  <c r="AJ55404" i="2"/>
  <c r="AJ55405" i="2"/>
  <c r="AJ55406" i="2"/>
  <c r="AJ55407" i="2"/>
  <c r="AJ55408" i="2"/>
  <c r="AJ55409" i="2"/>
  <c r="AJ55410" i="2"/>
  <c r="AJ55411" i="2"/>
  <c r="AJ55412" i="2"/>
  <c r="AJ55413" i="2"/>
  <c r="AJ55414" i="2"/>
  <c r="AJ55415" i="2"/>
  <c r="AJ55416" i="2"/>
  <c r="AJ55417" i="2"/>
  <c r="AJ55418" i="2"/>
  <c r="AJ55419" i="2"/>
  <c r="AJ55420" i="2"/>
  <c r="AJ55421" i="2"/>
  <c r="AJ55422" i="2"/>
  <c r="AJ55423" i="2"/>
  <c r="AJ55424" i="2"/>
  <c r="AJ55425" i="2"/>
  <c r="AJ55426" i="2"/>
  <c r="AJ55427" i="2"/>
  <c r="AJ55428" i="2"/>
  <c r="AJ55429" i="2"/>
  <c r="AJ55430" i="2"/>
  <c r="AJ55431" i="2"/>
  <c r="AJ55432" i="2"/>
  <c r="AJ55433" i="2"/>
  <c r="AJ55434" i="2"/>
  <c r="AJ55435" i="2"/>
  <c r="AJ55436" i="2"/>
  <c r="AJ55437" i="2"/>
  <c r="AJ55438" i="2"/>
  <c r="AJ55439" i="2"/>
  <c r="AJ55440" i="2"/>
  <c r="AJ55441" i="2"/>
  <c r="AJ55442" i="2"/>
  <c r="AJ55443" i="2"/>
  <c r="AJ55444" i="2"/>
  <c r="AJ55445" i="2"/>
  <c r="AJ55446" i="2"/>
  <c r="AJ55447" i="2"/>
  <c r="AJ55448" i="2"/>
  <c r="AJ55449" i="2"/>
  <c r="AJ55450" i="2"/>
  <c r="AJ55451" i="2"/>
  <c r="AJ55452" i="2"/>
  <c r="AJ55453" i="2"/>
  <c r="AJ55454" i="2"/>
  <c r="AJ55455" i="2"/>
  <c r="AJ55456" i="2"/>
  <c r="AJ55457" i="2"/>
  <c r="AJ55458" i="2"/>
  <c r="AJ55459" i="2"/>
  <c r="AJ55460" i="2"/>
  <c r="AJ55461" i="2"/>
  <c r="AJ55462" i="2"/>
  <c r="AJ55463" i="2"/>
  <c r="AJ55464" i="2"/>
  <c r="AJ55465" i="2"/>
  <c r="AJ55466" i="2"/>
  <c r="AJ55467" i="2"/>
  <c r="AJ55468" i="2"/>
  <c r="AJ55469" i="2"/>
  <c r="AJ55470" i="2"/>
  <c r="AJ55471" i="2"/>
  <c r="AJ55472" i="2"/>
  <c r="AJ55473" i="2"/>
  <c r="AJ55474" i="2"/>
  <c r="AJ55475" i="2"/>
  <c r="AJ55476" i="2"/>
  <c r="AJ55477" i="2"/>
  <c r="AJ55478" i="2"/>
  <c r="AJ55479" i="2"/>
  <c r="AJ55480" i="2"/>
  <c r="AJ55481" i="2"/>
  <c r="AJ55482" i="2"/>
  <c r="AJ55483" i="2"/>
  <c r="AJ55484" i="2"/>
  <c r="AJ55485" i="2"/>
  <c r="AJ55486" i="2"/>
  <c r="AJ55487" i="2"/>
  <c r="AJ55488" i="2"/>
  <c r="AJ55489" i="2"/>
  <c r="AJ55490" i="2"/>
  <c r="AJ55491" i="2"/>
  <c r="AJ55492" i="2"/>
  <c r="AJ55493" i="2"/>
  <c r="AJ55494" i="2"/>
  <c r="AJ55495" i="2"/>
  <c r="AJ55496" i="2"/>
  <c r="AJ55497" i="2"/>
  <c r="AJ55498" i="2"/>
  <c r="AJ55499" i="2"/>
  <c r="AJ55500" i="2"/>
  <c r="AJ55501" i="2"/>
  <c r="AJ55502" i="2"/>
  <c r="AJ55503" i="2"/>
  <c r="AJ55504" i="2"/>
  <c r="AJ55505" i="2"/>
  <c r="AJ55506" i="2"/>
  <c r="AJ55507" i="2"/>
  <c r="AJ55508" i="2"/>
  <c r="AJ55509" i="2"/>
  <c r="AJ55510" i="2"/>
  <c r="AJ55511" i="2"/>
  <c r="AJ55512" i="2"/>
  <c r="AJ55513" i="2"/>
  <c r="AJ55514" i="2"/>
  <c r="AJ55515" i="2"/>
  <c r="AJ55516" i="2"/>
  <c r="AJ55517" i="2"/>
  <c r="AJ55518" i="2"/>
  <c r="AJ55519" i="2"/>
  <c r="AJ55520" i="2"/>
  <c r="AJ55521" i="2"/>
  <c r="AJ55522" i="2"/>
  <c r="AJ55523" i="2"/>
  <c r="AJ55524" i="2"/>
  <c r="AJ55525" i="2"/>
  <c r="AJ55526" i="2"/>
  <c r="AJ55527" i="2"/>
  <c r="AJ55528" i="2"/>
  <c r="AJ55529" i="2"/>
  <c r="AJ55530" i="2"/>
  <c r="AJ55531" i="2"/>
  <c r="AJ55532" i="2"/>
  <c r="AJ55533" i="2"/>
  <c r="AJ55534" i="2"/>
  <c r="AJ55535" i="2"/>
  <c r="AJ55536" i="2"/>
  <c r="AJ55537" i="2"/>
  <c r="AJ55538" i="2"/>
  <c r="AJ55539" i="2"/>
  <c r="AJ55540" i="2"/>
  <c r="AJ55541" i="2"/>
  <c r="AJ55542" i="2"/>
  <c r="AJ55543" i="2"/>
  <c r="AJ55544" i="2"/>
  <c r="AJ55545" i="2"/>
  <c r="AJ55546" i="2"/>
  <c r="AJ55547" i="2"/>
  <c r="AJ55548" i="2"/>
  <c r="AJ55549" i="2"/>
  <c r="AJ55550" i="2"/>
  <c r="AJ55551" i="2"/>
  <c r="AJ55552" i="2"/>
  <c r="AJ55553" i="2"/>
  <c r="AJ55554" i="2"/>
  <c r="AJ55555" i="2"/>
  <c r="AJ55556" i="2"/>
  <c r="AJ55557" i="2"/>
  <c r="AJ55558" i="2"/>
  <c r="AJ55559" i="2"/>
  <c r="AJ55560" i="2"/>
  <c r="AJ55561" i="2"/>
  <c r="AJ55562" i="2"/>
  <c r="AJ55563" i="2"/>
  <c r="AJ55564" i="2"/>
  <c r="AJ55565" i="2"/>
  <c r="AJ55566" i="2"/>
  <c r="AJ55567" i="2"/>
  <c r="AJ55568" i="2"/>
  <c r="AJ55569" i="2"/>
  <c r="AJ55570" i="2"/>
  <c r="AJ55571" i="2"/>
  <c r="AJ55572" i="2"/>
  <c r="AJ55573" i="2"/>
  <c r="AJ55574" i="2"/>
  <c r="AJ55575" i="2"/>
  <c r="AJ55576" i="2"/>
  <c r="AJ55577" i="2"/>
  <c r="AJ55578" i="2"/>
  <c r="AJ55579" i="2"/>
  <c r="AJ55580" i="2"/>
  <c r="AJ55581" i="2"/>
  <c r="AJ55582" i="2"/>
  <c r="AJ55583" i="2"/>
  <c r="AJ55584" i="2"/>
  <c r="AJ55585" i="2"/>
  <c r="AJ55586" i="2"/>
  <c r="AJ55587" i="2"/>
  <c r="AJ55588" i="2"/>
  <c r="AJ55589" i="2"/>
  <c r="AJ55590" i="2"/>
  <c r="AJ55591" i="2"/>
  <c r="AJ55592" i="2"/>
  <c r="AJ55593" i="2"/>
  <c r="AJ55594" i="2"/>
  <c r="AJ55595" i="2"/>
  <c r="AJ55596" i="2"/>
  <c r="AJ55597" i="2"/>
  <c r="AJ55598" i="2"/>
  <c r="AJ55599" i="2"/>
  <c r="AJ55600" i="2"/>
  <c r="AJ55601" i="2"/>
  <c r="AJ55602" i="2"/>
  <c r="AJ55603" i="2"/>
  <c r="AJ55604" i="2"/>
  <c r="AJ55605" i="2"/>
  <c r="AJ55606" i="2"/>
  <c r="AJ55607" i="2"/>
  <c r="AJ55608" i="2"/>
  <c r="AJ55609" i="2"/>
  <c r="AJ55610" i="2"/>
  <c r="AJ55611" i="2"/>
  <c r="AJ55612" i="2"/>
  <c r="AJ55613" i="2"/>
  <c r="AJ55614" i="2"/>
  <c r="AJ55615" i="2"/>
  <c r="AJ55616" i="2"/>
  <c r="AJ55617" i="2"/>
  <c r="AJ55618" i="2"/>
  <c r="AJ55619" i="2"/>
  <c r="AJ55620" i="2"/>
  <c r="AJ55621" i="2"/>
  <c r="AJ55622" i="2"/>
  <c r="AJ55623" i="2"/>
  <c r="AJ55624" i="2"/>
  <c r="AJ55625" i="2"/>
  <c r="AJ55626" i="2"/>
  <c r="AJ55627" i="2"/>
  <c r="AJ55628" i="2"/>
  <c r="AJ55629" i="2"/>
  <c r="AJ55630" i="2"/>
  <c r="AJ55631" i="2"/>
  <c r="AJ55632" i="2"/>
  <c r="AJ55633" i="2"/>
  <c r="AJ55634" i="2"/>
  <c r="AJ55635" i="2"/>
  <c r="AJ55636" i="2"/>
  <c r="AJ55637" i="2"/>
  <c r="AJ55638" i="2"/>
  <c r="AJ55639" i="2"/>
  <c r="AJ55640" i="2"/>
  <c r="AJ55641" i="2"/>
  <c r="AJ55642" i="2"/>
  <c r="AJ55643" i="2"/>
  <c r="AJ55644" i="2"/>
  <c r="AJ55645" i="2"/>
  <c r="AJ55646" i="2"/>
  <c r="AJ55647" i="2"/>
  <c r="AJ55648" i="2"/>
  <c r="AJ55649" i="2"/>
  <c r="AJ55650" i="2"/>
  <c r="AJ55651" i="2"/>
  <c r="AJ55652" i="2"/>
  <c r="AJ55653" i="2"/>
  <c r="AJ55654" i="2"/>
  <c r="AJ55655" i="2"/>
  <c r="AJ55656" i="2"/>
  <c r="AJ55657" i="2"/>
  <c r="AJ55658" i="2"/>
  <c r="AJ55659" i="2"/>
  <c r="AJ55660" i="2"/>
  <c r="AJ55661" i="2"/>
  <c r="AJ55662" i="2"/>
  <c r="AJ55663" i="2"/>
  <c r="AJ55664" i="2"/>
  <c r="AJ55665" i="2"/>
  <c r="AJ55666" i="2"/>
  <c r="AJ55667" i="2"/>
  <c r="AJ55668" i="2"/>
  <c r="AJ55669" i="2"/>
  <c r="AJ55670" i="2"/>
  <c r="AJ55671" i="2"/>
  <c r="AJ55672" i="2"/>
  <c r="AJ55673" i="2"/>
  <c r="AJ55674" i="2"/>
  <c r="AJ55675" i="2"/>
  <c r="AJ55676" i="2"/>
  <c r="AJ55677" i="2"/>
  <c r="AJ55678" i="2"/>
  <c r="AJ55679" i="2"/>
  <c r="AJ55680" i="2"/>
  <c r="AJ55681" i="2"/>
  <c r="AJ55682" i="2"/>
  <c r="AJ55683" i="2"/>
  <c r="AJ55684" i="2"/>
  <c r="AJ55685" i="2"/>
  <c r="AJ55686" i="2"/>
  <c r="AJ55687" i="2"/>
  <c r="AJ55688" i="2"/>
  <c r="AJ55689" i="2"/>
  <c r="AJ55690" i="2"/>
  <c r="AJ55691" i="2"/>
  <c r="AJ55692" i="2"/>
  <c r="AJ55693" i="2"/>
  <c r="AJ55694" i="2"/>
  <c r="AJ55695" i="2"/>
  <c r="AJ55696" i="2"/>
  <c r="AJ55697" i="2"/>
  <c r="AJ55698" i="2"/>
  <c r="AJ55699" i="2"/>
  <c r="AJ55700" i="2"/>
  <c r="AJ55701" i="2"/>
  <c r="AJ55702" i="2"/>
  <c r="AJ55703" i="2"/>
  <c r="AJ55704" i="2"/>
  <c r="AJ55705" i="2"/>
  <c r="AJ55706" i="2"/>
  <c r="AJ55707" i="2"/>
  <c r="AJ55708" i="2"/>
  <c r="AJ55709" i="2"/>
  <c r="AJ55710" i="2"/>
  <c r="AJ55711" i="2"/>
  <c r="AJ55712" i="2"/>
  <c r="AJ55713" i="2"/>
  <c r="AJ55714" i="2"/>
  <c r="AJ55715" i="2"/>
  <c r="AJ55716" i="2"/>
  <c r="AJ55717" i="2"/>
  <c r="AJ55718" i="2"/>
  <c r="AJ55719" i="2"/>
  <c r="AJ55720" i="2"/>
  <c r="AJ55721" i="2"/>
  <c r="AJ55722" i="2"/>
  <c r="AJ55723" i="2"/>
  <c r="AJ55724" i="2"/>
  <c r="AJ55725" i="2"/>
  <c r="AJ55726" i="2"/>
  <c r="AJ55727" i="2"/>
  <c r="AJ55728" i="2"/>
  <c r="AJ55729" i="2"/>
  <c r="AJ55730" i="2"/>
  <c r="AJ55731" i="2"/>
  <c r="AJ55732" i="2"/>
  <c r="AJ55733" i="2"/>
  <c r="AJ55734" i="2"/>
  <c r="AJ55735" i="2"/>
  <c r="AJ55736" i="2"/>
  <c r="AJ55737" i="2"/>
  <c r="AJ55738" i="2"/>
  <c r="AJ55739" i="2"/>
  <c r="AJ55740" i="2"/>
  <c r="AJ55741" i="2"/>
  <c r="AJ55742" i="2"/>
  <c r="AJ55743" i="2"/>
  <c r="AJ55744" i="2"/>
  <c r="AJ55745" i="2"/>
  <c r="AJ55746" i="2"/>
  <c r="AJ55747" i="2"/>
  <c r="AJ55748" i="2"/>
  <c r="AJ55749" i="2"/>
  <c r="AJ55750" i="2"/>
  <c r="AJ55751" i="2"/>
  <c r="AJ55752" i="2"/>
  <c r="AJ55753" i="2"/>
  <c r="AJ55754" i="2"/>
  <c r="AJ55755" i="2"/>
  <c r="AJ55756" i="2"/>
  <c r="AJ55757" i="2"/>
  <c r="AJ55758" i="2"/>
  <c r="AJ55759" i="2"/>
  <c r="AJ55760" i="2"/>
  <c r="AJ55761" i="2"/>
  <c r="AJ55762" i="2"/>
  <c r="AJ55763" i="2"/>
  <c r="AJ55764" i="2"/>
  <c r="AJ55765" i="2"/>
  <c r="AJ55766" i="2"/>
  <c r="AJ55767" i="2"/>
  <c r="AJ55768" i="2"/>
  <c r="AJ55769" i="2"/>
  <c r="AJ55770" i="2"/>
  <c r="AJ55771" i="2"/>
  <c r="AJ55772" i="2"/>
  <c r="AJ55773" i="2"/>
  <c r="AJ55774" i="2"/>
  <c r="AJ55775" i="2"/>
  <c r="AJ55776" i="2"/>
  <c r="AJ55777" i="2"/>
  <c r="AJ55778" i="2"/>
  <c r="AJ55779" i="2"/>
  <c r="AJ55780" i="2"/>
  <c r="AJ55781" i="2"/>
  <c r="AJ55782" i="2"/>
  <c r="AJ55783" i="2"/>
  <c r="AJ55784" i="2"/>
  <c r="AJ55785" i="2"/>
  <c r="AJ55786" i="2"/>
  <c r="AJ55787" i="2"/>
  <c r="AJ55788" i="2"/>
  <c r="AJ55789" i="2"/>
  <c r="AJ55790" i="2"/>
  <c r="AJ55791" i="2"/>
  <c r="AJ55792" i="2"/>
  <c r="AJ55793" i="2"/>
  <c r="AJ55794" i="2"/>
  <c r="AJ55795" i="2"/>
  <c r="AJ55796" i="2"/>
  <c r="AJ55797" i="2"/>
  <c r="AJ55798" i="2"/>
  <c r="AJ55799" i="2"/>
  <c r="AJ55800" i="2"/>
  <c r="AJ55801" i="2"/>
  <c r="AJ55802" i="2"/>
  <c r="AJ55803" i="2"/>
  <c r="AJ55804" i="2"/>
  <c r="AJ55805" i="2"/>
  <c r="AJ55806" i="2"/>
  <c r="AJ55807" i="2"/>
  <c r="AJ55808" i="2"/>
  <c r="AJ55809" i="2"/>
  <c r="AJ55810" i="2"/>
  <c r="AJ55811" i="2"/>
  <c r="AJ55812" i="2"/>
  <c r="AJ55813" i="2"/>
  <c r="AJ55814" i="2"/>
  <c r="AJ55815" i="2"/>
  <c r="AJ55816" i="2"/>
  <c r="AJ55817" i="2"/>
  <c r="AJ55818" i="2"/>
  <c r="AJ55819" i="2"/>
  <c r="AJ55820" i="2"/>
  <c r="AJ55821" i="2"/>
  <c r="AJ55822" i="2"/>
  <c r="AJ55823" i="2"/>
  <c r="AJ55824" i="2"/>
  <c r="AJ55825" i="2"/>
  <c r="AJ55826" i="2"/>
  <c r="AJ55827" i="2"/>
  <c r="AJ55828" i="2"/>
  <c r="AJ55829" i="2"/>
  <c r="AJ55830" i="2"/>
  <c r="AJ55831" i="2"/>
  <c r="AJ55832" i="2"/>
  <c r="AJ55833" i="2"/>
  <c r="AJ55834" i="2"/>
  <c r="AJ55835" i="2"/>
  <c r="AJ55836" i="2"/>
  <c r="AJ55837" i="2"/>
  <c r="AJ55838" i="2"/>
  <c r="AJ55839" i="2"/>
  <c r="AJ55840" i="2"/>
  <c r="AJ55841" i="2"/>
  <c r="AJ55842" i="2"/>
  <c r="AJ55843" i="2"/>
  <c r="AJ55844" i="2"/>
  <c r="AJ55845" i="2"/>
  <c r="AJ55846" i="2"/>
  <c r="AJ55847" i="2"/>
  <c r="AJ55848" i="2"/>
  <c r="AJ55849" i="2"/>
  <c r="AJ55850" i="2"/>
  <c r="AJ55851" i="2"/>
  <c r="AJ55852" i="2"/>
  <c r="AJ55853" i="2"/>
  <c r="AJ55854" i="2"/>
  <c r="AJ55855" i="2"/>
  <c r="AJ55856" i="2"/>
  <c r="AJ55857" i="2"/>
  <c r="AJ55858" i="2"/>
  <c r="AJ55859" i="2"/>
  <c r="AJ55860" i="2"/>
  <c r="AJ55861" i="2"/>
  <c r="AJ55862" i="2"/>
  <c r="AJ55863" i="2"/>
  <c r="AJ55864" i="2"/>
  <c r="AJ55865" i="2"/>
  <c r="AJ55866" i="2"/>
  <c r="AJ55867" i="2"/>
  <c r="AJ55868" i="2"/>
  <c r="AJ55869" i="2"/>
  <c r="AJ55870" i="2"/>
  <c r="AJ55871" i="2"/>
  <c r="AJ55872" i="2"/>
  <c r="AJ55873" i="2"/>
  <c r="AJ55874" i="2"/>
  <c r="AJ55875" i="2"/>
  <c r="AJ55876" i="2"/>
  <c r="AJ55877" i="2"/>
  <c r="AJ55878" i="2"/>
  <c r="AJ55879" i="2"/>
  <c r="AJ55880" i="2"/>
  <c r="AJ55881" i="2"/>
  <c r="AJ55882" i="2"/>
  <c r="AJ55883" i="2"/>
  <c r="AJ55884" i="2"/>
  <c r="AJ55885" i="2"/>
  <c r="AJ55886" i="2"/>
  <c r="AJ55887" i="2"/>
  <c r="AJ55888" i="2"/>
  <c r="AJ55889" i="2"/>
  <c r="AJ55890" i="2"/>
  <c r="AJ55891" i="2"/>
  <c r="AJ55892" i="2"/>
  <c r="AJ55893" i="2"/>
  <c r="AJ55894" i="2"/>
  <c r="AJ55895" i="2"/>
  <c r="AJ55896" i="2"/>
  <c r="AJ55897" i="2"/>
  <c r="AJ55898" i="2"/>
  <c r="AJ55899" i="2"/>
  <c r="AJ55900" i="2"/>
  <c r="AJ55901" i="2"/>
  <c r="AJ55902" i="2"/>
  <c r="AJ55903" i="2"/>
  <c r="AJ55904" i="2"/>
  <c r="AJ55905" i="2"/>
  <c r="AJ55906" i="2"/>
  <c r="AJ55907" i="2"/>
  <c r="AJ55908" i="2"/>
  <c r="AJ55909" i="2"/>
  <c r="AJ55910" i="2"/>
  <c r="AJ55911" i="2"/>
  <c r="AJ55912" i="2"/>
  <c r="AJ55913" i="2"/>
  <c r="AJ55914" i="2"/>
  <c r="AJ55915" i="2"/>
  <c r="AJ55916" i="2"/>
  <c r="AJ55917" i="2"/>
  <c r="AJ55918" i="2"/>
  <c r="AJ55919" i="2"/>
  <c r="AJ55920" i="2"/>
  <c r="AJ55921" i="2"/>
  <c r="AJ55922" i="2"/>
  <c r="AJ55923" i="2"/>
  <c r="AJ55924" i="2"/>
  <c r="AJ55925" i="2"/>
  <c r="AJ55926" i="2"/>
  <c r="AJ55927" i="2"/>
  <c r="AJ55928" i="2"/>
  <c r="AJ55929" i="2"/>
  <c r="AJ55930" i="2"/>
  <c r="AJ55931" i="2"/>
  <c r="AJ55932" i="2"/>
  <c r="AJ55933" i="2"/>
  <c r="AJ55934" i="2"/>
  <c r="AJ55935" i="2"/>
  <c r="AJ55936" i="2"/>
  <c r="AJ55937" i="2"/>
  <c r="AJ55938" i="2"/>
  <c r="AJ55939" i="2"/>
  <c r="AJ55940" i="2"/>
  <c r="AJ55941" i="2"/>
  <c r="AJ55942" i="2"/>
  <c r="AJ55943" i="2"/>
  <c r="AJ55944" i="2"/>
  <c r="AJ55945" i="2"/>
  <c r="AJ55946" i="2"/>
  <c r="AJ55947" i="2"/>
  <c r="AJ55948" i="2"/>
  <c r="AJ55949" i="2"/>
  <c r="AJ55950" i="2"/>
  <c r="AJ55951" i="2"/>
  <c r="AJ55952" i="2"/>
  <c r="AJ55953" i="2"/>
  <c r="AJ55954" i="2"/>
  <c r="AJ55955" i="2"/>
  <c r="AJ55956" i="2"/>
  <c r="AJ55957" i="2"/>
  <c r="AJ55958" i="2"/>
  <c r="AJ55959" i="2"/>
  <c r="AJ55960" i="2"/>
  <c r="AJ55961" i="2"/>
  <c r="AJ55962" i="2"/>
  <c r="AJ55963" i="2"/>
  <c r="AJ55964" i="2"/>
  <c r="AJ55965" i="2"/>
  <c r="AJ55966" i="2"/>
  <c r="AJ55967" i="2"/>
  <c r="AJ55968" i="2"/>
  <c r="AJ55969" i="2"/>
  <c r="AJ55970" i="2"/>
  <c r="AJ55971" i="2"/>
  <c r="AJ55972" i="2"/>
  <c r="AJ55973" i="2"/>
  <c r="AJ55974" i="2"/>
  <c r="AJ55975" i="2"/>
  <c r="AJ55976" i="2"/>
  <c r="AJ55977" i="2"/>
  <c r="AJ55978" i="2"/>
  <c r="AJ55979" i="2"/>
  <c r="AJ55980" i="2"/>
  <c r="AJ55981" i="2"/>
  <c r="AJ55982" i="2"/>
  <c r="AJ55983" i="2"/>
  <c r="AJ55984" i="2"/>
  <c r="AJ55985" i="2"/>
  <c r="AJ55986" i="2"/>
  <c r="AJ55987" i="2"/>
  <c r="AJ55988" i="2"/>
  <c r="AJ55989" i="2"/>
  <c r="AJ55990" i="2"/>
  <c r="AJ55991" i="2"/>
  <c r="AJ55992" i="2"/>
  <c r="AJ55993" i="2"/>
  <c r="AJ55994" i="2"/>
  <c r="AJ55995" i="2"/>
  <c r="AJ55996" i="2"/>
  <c r="AJ55997" i="2"/>
  <c r="AJ55998" i="2"/>
  <c r="AJ55999" i="2"/>
  <c r="AJ56000" i="2"/>
  <c r="AJ56001" i="2"/>
  <c r="AJ56002" i="2"/>
  <c r="AJ56003" i="2"/>
  <c r="AJ56004" i="2"/>
  <c r="AJ56005" i="2"/>
  <c r="AJ56006" i="2"/>
  <c r="AJ56007" i="2"/>
  <c r="AJ56008" i="2"/>
  <c r="AJ56009" i="2"/>
  <c r="AJ56010" i="2"/>
  <c r="AJ56011" i="2"/>
  <c r="AJ56012" i="2"/>
  <c r="AJ56013" i="2"/>
  <c r="AJ56014" i="2"/>
  <c r="AJ56015" i="2"/>
  <c r="AJ56016" i="2"/>
  <c r="AJ56017" i="2"/>
  <c r="AJ56018" i="2"/>
  <c r="AJ56019" i="2"/>
  <c r="AJ56020" i="2"/>
  <c r="AJ56021" i="2"/>
  <c r="AJ56022" i="2"/>
  <c r="AJ56023" i="2"/>
  <c r="AJ56024" i="2"/>
  <c r="AJ56025" i="2"/>
  <c r="AJ56026" i="2"/>
  <c r="AJ56027" i="2"/>
  <c r="AJ56028" i="2"/>
  <c r="AJ56029" i="2"/>
  <c r="AJ56030" i="2"/>
  <c r="AJ56031" i="2"/>
  <c r="AJ56032" i="2"/>
  <c r="AJ56033" i="2"/>
  <c r="AJ56034" i="2"/>
  <c r="AJ56035" i="2"/>
  <c r="AJ56036" i="2"/>
  <c r="AJ56037" i="2"/>
  <c r="AJ56038" i="2"/>
  <c r="AJ56039" i="2"/>
  <c r="AJ56040" i="2"/>
  <c r="AJ56041" i="2"/>
  <c r="AJ56042" i="2"/>
  <c r="AJ56043" i="2"/>
  <c r="AJ56044" i="2"/>
  <c r="AJ56045" i="2"/>
  <c r="AJ56046" i="2"/>
  <c r="AJ56047" i="2"/>
  <c r="AJ56048" i="2"/>
  <c r="AJ56049" i="2"/>
  <c r="AJ56050" i="2"/>
  <c r="AJ56051" i="2"/>
  <c r="AJ56052" i="2"/>
  <c r="AJ56053" i="2"/>
  <c r="AJ56054" i="2"/>
  <c r="AJ56055" i="2"/>
  <c r="AJ56056" i="2"/>
  <c r="AJ56057" i="2"/>
  <c r="AJ56058" i="2"/>
  <c r="AJ56059" i="2"/>
  <c r="AJ56060" i="2"/>
  <c r="AJ56061" i="2"/>
  <c r="AJ56062" i="2"/>
  <c r="AJ56063" i="2"/>
  <c r="AJ56064" i="2"/>
  <c r="AJ56065" i="2"/>
  <c r="AJ56066" i="2"/>
  <c r="AJ56067" i="2"/>
  <c r="AJ56068" i="2"/>
  <c r="AJ56069" i="2"/>
  <c r="AJ56070" i="2"/>
  <c r="AJ56071" i="2"/>
  <c r="AJ56072" i="2"/>
  <c r="AJ56073" i="2"/>
  <c r="AJ56074" i="2"/>
  <c r="AJ56075" i="2"/>
  <c r="AJ56076" i="2"/>
  <c r="AJ56077" i="2"/>
  <c r="AJ56078" i="2"/>
  <c r="AJ56079" i="2"/>
  <c r="AJ56080" i="2"/>
  <c r="AJ56081" i="2"/>
  <c r="AJ56082" i="2"/>
  <c r="AJ56083" i="2"/>
  <c r="AJ56084" i="2"/>
  <c r="AJ56085" i="2"/>
  <c r="AJ56086" i="2"/>
  <c r="AJ56087" i="2"/>
  <c r="AJ56088" i="2"/>
  <c r="AJ56089" i="2"/>
  <c r="AJ56090" i="2"/>
  <c r="AJ56091" i="2"/>
  <c r="AJ56092" i="2"/>
  <c r="AJ56093" i="2"/>
  <c r="AJ56094" i="2"/>
  <c r="AJ56095" i="2"/>
  <c r="AJ56096" i="2"/>
  <c r="AJ56097" i="2"/>
  <c r="AJ56098" i="2"/>
  <c r="AJ56099" i="2"/>
  <c r="AJ56100" i="2"/>
  <c r="AJ56101" i="2"/>
  <c r="AJ56102" i="2"/>
  <c r="AJ56103" i="2"/>
  <c r="AJ56104" i="2"/>
  <c r="AJ56105" i="2"/>
  <c r="AJ56106" i="2"/>
  <c r="AJ56107" i="2"/>
  <c r="AJ56108" i="2"/>
  <c r="AJ56109" i="2"/>
  <c r="AJ56110" i="2"/>
  <c r="AJ56111" i="2"/>
  <c r="AJ56112" i="2"/>
  <c r="AJ56113" i="2"/>
  <c r="AJ56114" i="2"/>
  <c r="AJ56115" i="2"/>
  <c r="AJ56116" i="2"/>
  <c r="AJ56117" i="2"/>
  <c r="AJ56118" i="2"/>
  <c r="AJ56119" i="2"/>
  <c r="AJ56120" i="2"/>
  <c r="AJ56121" i="2"/>
  <c r="AJ56122" i="2"/>
  <c r="AJ56123" i="2"/>
  <c r="AJ56124" i="2"/>
  <c r="AJ56125" i="2"/>
  <c r="AJ56126" i="2"/>
  <c r="AJ56127" i="2"/>
  <c r="AJ56128" i="2"/>
  <c r="AJ56129" i="2"/>
  <c r="AJ56130" i="2"/>
  <c r="AJ56131" i="2"/>
  <c r="AJ56132" i="2"/>
  <c r="AJ56133" i="2"/>
  <c r="AJ56134" i="2"/>
  <c r="AJ56135" i="2"/>
  <c r="AJ56136" i="2"/>
  <c r="AJ56137" i="2"/>
  <c r="AJ56138" i="2"/>
  <c r="AJ56139" i="2"/>
  <c r="AJ56140" i="2"/>
  <c r="AJ56141" i="2"/>
  <c r="AJ56142" i="2"/>
  <c r="AJ56143" i="2"/>
  <c r="AJ56144" i="2"/>
  <c r="AJ56145" i="2"/>
  <c r="AJ56146" i="2"/>
  <c r="AJ56147" i="2"/>
  <c r="AJ56148" i="2"/>
  <c r="AJ56149" i="2"/>
  <c r="AJ56150" i="2"/>
  <c r="AJ56151" i="2"/>
  <c r="AJ56152" i="2"/>
  <c r="AJ56153" i="2"/>
  <c r="AJ56154" i="2"/>
  <c r="AJ56155" i="2"/>
  <c r="AJ56156" i="2"/>
  <c r="AJ56157" i="2"/>
  <c r="AJ56158" i="2"/>
  <c r="AJ56159" i="2"/>
  <c r="AJ56160" i="2"/>
  <c r="AJ56161" i="2"/>
  <c r="AJ56162" i="2"/>
  <c r="AJ56163" i="2"/>
  <c r="AJ56164" i="2"/>
  <c r="AJ56165" i="2"/>
  <c r="AJ56166" i="2"/>
  <c r="AJ56167" i="2"/>
  <c r="AJ56168" i="2"/>
  <c r="AJ56169" i="2"/>
  <c r="AJ56170" i="2"/>
  <c r="AJ56171" i="2"/>
  <c r="AJ56172" i="2"/>
  <c r="AJ56173" i="2"/>
  <c r="AJ56174" i="2"/>
  <c r="AJ56175" i="2"/>
  <c r="AJ56176" i="2"/>
  <c r="AJ56177" i="2"/>
  <c r="AJ56178" i="2"/>
  <c r="AJ56179" i="2"/>
  <c r="AJ56180" i="2"/>
  <c r="AJ56181" i="2"/>
  <c r="AJ56182" i="2"/>
  <c r="AJ56183" i="2"/>
  <c r="AJ56184" i="2"/>
  <c r="AJ56185" i="2"/>
  <c r="AJ56186" i="2"/>
  <c r="AJ56187" i="2"/>
  <c r="AJ56188" i="2"/>
  <c r="AJ56189" i="2"/>
  <c r="AJ56190" i="2"/>
  <c r="AJ56191" i="2"/>
  <c r="AJ56192" i="2"/>
  <c r="AJ56193" i="2"/>
  <c r="AJ56194" i="2"/>
  <c r="AJ56195" i="2"/>
  <c r="AJ56196" i="2"/>
  <c r="AJ56197" i="2"/>
  <c r="AJ56198" i="2"/>
  <c r="AJ56199" i="2"/>
  <c r="AJ56200" i="2"/>
  <c r="AJ56201" i="2"/>
  <c r="AJ56202" i="2"/>
  <c r="AJ56203" i="2"/>
  <c r="AJ56204" i="2"/>
  <c r="AJ56205" i="2"/>
  <c r="AJ56206" i="2"/>
  <c r="AJ56207" i="2"/>
  <c r="AJ56208" i="2"/>
  <c r="AJ56209" i="2"/>
  <c r="AJ56210" i="2"/>
  <c r="AJ56211" i="2"/>
  <c r="AJ56212" i="2"/>
  <c r="AJ56213" i="2"/>
  <c r="AJ56214" i="2"/>
  <c r="AJ56215" i="2"/>
  <c r="AJ56216" i="2"/>
  <c r="AJ56217" i="2"/>
  <c r="AJ56218" i="2"/>
  <c r="AJ56219" i="2"/>
  <c r="AJ56220" i="2"/>
  <c r="AJ56221" i="2"/>
  <c r="AJ56222" i="2"/>
  <c r="AJ56223" i="2"/>
  <c r="AJ56224" i="2"/>
  <c r="AJ56225" i="2"/>
  <c r="AJ56226" i="2"/>
  <c r="AJ56227" i="2"/>
  <c r="AJ56228" i="2"/>
  <c r="AJ56229" i="2"/>
  <c r="AJ56230" i="2"/>
  <c r="AJ56231" i="2"/>
  <c r="AJ56232" i="2"/>
  <c r="AJ56233" i="2"/>
  <c r="AJ56234" i="2"/>
  <c r="AJ56235" i="2"/>
  <c r="AJ56236" i="2"/>
  <c r="AJ56237" i="2"/>
  <c r="AJ56238" i="2"/>
  <c r="AJ56239" i="2"/>
  <c r="AJ56240" i="2"/>
  <c r="AJ56241" i="2"/>
  <c r="AJ56242" i="2"/>
  <c r="AJ56243" i="2"/>
  <c r="AJ56244" i="2"/>
  <c r="AJ56245" i="2"/>
  <c r="AJ56246" i="2"/>
  <c r="AJ56247" i="2"/>
  <c r="AJ56248" i="2"/>
  <c r="AJ56249" i="2"/>
  <c r="AJ56250" i="2"/>
  <c r="AJ56251" i="2"/>
  <c r="AJ56252" i="2"/>
  <c r="AJ56253" i="2"/>
  <c r="AJ56254" i="2"/>
  <c r="AJ56255" i="2"/>
  <c r="AJ56256" i="2"/>
  <c r="AJ56257" i="2"/>
  <c r="AJ56258" i="2"/>
  <c r="AJ56259" i="2"/>
  <c r="AJ56260" i="2"/>
  <c r="AJ56261" i="2"/>
  <c r="AJ56262" i="2"/>
  <c r="AJ56263" i="2"/>
  <c r="AJ56264" i="2"/>
  <c r="AJ56265" i="2"/>
  <c r="AJ56266" i="2"/>
  <c r="AJ56267" i="2"/>
  <c r="AJ56268" i="2"/>
  <c r="AJ56269" i="2"/>
  <c r="AJ56270" i="2"/>
  <c r="AJ56271" i="2"/>
  <c r="AJ56272" i="2"/>
  <c r="AJ56273" i="2"/>
  <c r="AJ56274" i="2"/>
  <c r="AJ56275" i="2"/>
  <c r="AJ56276" i="2"/>
  <c r="AJ56277" i="2"/>
  <c r="AJ56278" i="2"/>
  <c r="AJ56279" i="2"/>
  <c r="AJ56280" i="2"/>
  <c r="AJ56281" i="2"/>
  <c r="AJ56282" i="2"/>
  <c r="AJ56283" i="2"/>
  <c r="AJ56284" i="2"/>
  <c r="AJ56285" i="2"/>
  <c r="AJ56286" i="2"/>
  <c r="AJ56287" i="2"/>
  <c r="AJ56288" i="2"/>
  <c r="AJ56289" i="2"/>
  <c r="AJ56290" i="2"/>
  <c r="AJ56291" i="2"/>
  <c r="AJ56292" i="2"/>
  <c r="AJ56293" i="2"/>
  <c r="AJ56294" i="2"/>
  <c r="AJ56295" i="2"/>
  <c r="AJ56296" i="2"/>
  <c r="AJ56297" i="2"/>
  <c r="AJ56298" i="2"/>
  <c r="AJ56299" i="2"/>
  <c r="AJ56300" i="2"/>
  <c r="AJ56301" i="2"/>
  <c r="AJ56302" i="2"/>
  <c r="AJ56303" i="2"/>
  <c r="AJ56304" i="2"/>
  <c r="AJ56305" i="2"/>
  <c r="AJ56306" i="2"/>
  <c r="AJ56307" i="2"/>
  <c r="AJ56308" i="2"/>
  <c r="AJ56309" i="2"/>
  <c r="AJ56310" i="2"/>
  <c r="AJ56311" i="2"/>
  <c r="AJ56312" i="2"/>
  <c r="AJ56313" i="2"/>
  <c r="AJ56314" i="2"/>
  <c r="AJ56315" i="2"/>
  <c r="AJ56316" i="2"/>
  <c r="AJ56317" i="2"/>
  <c r="AJ56318" i="2"/>
  <c r="AJ56319" i="2"/>
  <c r="AJ56320" i="2"/>
  <c r="AJ56321" i="2"/>
  <c r="AJ56322" i="2"/>
  <c r="AJ56323" i="2"/>
  <c r="AJ56324" i="2"/>
  <c r="AJ56325" i="2"/>
  <c r="AJ56326" i="2"/>
  <c r="AJ56327" i="2"/>
  <c r="AJ56328" i="2"/>
  <c r="AJ56329" i="2"/>
  <c r="AJ56330" i="2"/>
  <c r="AJ56331" i="2"/>
  <c r="AJ56332" i="2"/>
  <c r="AJ56333" i="2"/>
  <c r="AJ56334" i="2"/>
  <c r="AJ56335" i="2"/>
  <c r="AJ56336" i="2"/>
  <c r="AJ56337" i="2"/>
  <c r="AJ56338" i="2"/>
  <c r="AJ56339" i="2"/>
  <c r="AJ56340" i="2"/>
  <c r="AJ56341" i="2"/>
  <c r="AJ56342" i="2"/>
  <c r="AJ56343" i="2"/>
  <c r="AJ56344" i="2"/>
  <c r="AJ56345" i="2"/>
  <c r="AJ56346" i="2"/>
  <c r="AJ56347" i="2"/>
  <c r="AJ56348" i="2"/>
  <c r="AJ56349" i="2"/>
  <c r="AJ56350" i="2"/>
  <c r="AJ56351" i="2"/>
  <c r="AJ56352" i="2"/>
  <c r="AJ56353" i="2"/>
  <c r="AJ56354" i="2"/>
  <c r="AJ56355" i="2"/>
  <c r="AJ56356" i="2"/>
  <c r="AJ56357" i="2"/>
  <c r="AJ56358" i="2"/>
  <c r="AJ56359" i="2"/>
  <c r="AJ56360" i="2"/>
  <c r="AJ56361" i="2"/>
  <c r="AJ56362" i="2"/>
  <c r="AJ56363" i="2"/>
  <c r="AJ56364" i="2"/>
  <c r="AJ56365" i="2"/>
  <c r="AJ56366" i="2"/>
  <c r="AJ56367" i="2"/>
  <c r="AJ56368" i="2"/>
  <c r="AJ56369" i="2"/>
  <c r="AJ56370" i="2"/>
  <c r="AJ56371" i="2"/>
  <c r="AJ56372" i="2"/>
  <c r="AJ56373" i="2"/>
  <c r="AJ56374" i="2"/>
  <c r="AJ56375" i="2"/>
  <c r="AJ56376" i="2"/>
  <c r="AJ56377" i="2"/>
  <c r="AJ56378" i="2"/>
  <c r="AJ56379" i="2"/>
  <c r="AJ56380" i="2"/>
  <c r="AJ56381" i="2"/>
  <c r="AJ56382" i="2"/>
  <c r="AJ56383" i="2"/>
  <c r="AJ56384" i="2"/>
  <c r="AJ56385" i="2"/>
  <c r="AJ56386" i="2"/>
  <c r="AJ56387" i="2"/>
  <c r="AJ56388" i="2"/>
  <c r="AJ56389" i="2"/>
  <c r="AJ56390" i="2"/>
  <c r="AJ56391" i="2"/>
  <c r="AJ56392" i="2"/>
  <c r="AJ56393" i="2"/>
  <c r="AJ56394" i="2"/>
  <c r="AJ56395" i="2"/>
  <c r="AJ56396" i="2"/>
  <c r="AJ56397" i="2"/>
  <c r="AJ56398" i="2"/>
  <c r="AJ56399" i="2"/>
  <c r="AJ56400" i="2"/>
  <c r="AJ56401" i="2"/>
  <c r="AJ56402" i="2"/>
  <c r="AJ56403" i="2"/>
  <c r="AJ56404" i="2"/>
  <c r="AJ56405" i="2"/>
  <c r="AJ56406" i="2"/>
  <c r="AJ56407" i="2"/>
  <c r="AJ56408" i="2"/>
  <c r="AJ56409" i="2"/>
  <c r="AJ56410" i="2"/>
  <c r="AJ56411" i="2"/>
  <c r="AJ56412" i="2"/>
  <c r="AJ56413" i="2"/>
  <c r="AJ56414" i="2"/>
  <c r="AJ56415" i="2"/>
  <c r="AJ56416" i="2"/>
  <c r="AJ56417" i="2"/>
  <c r="AJ56418" i="2"/>
  <c r="AJ56419" i="2"/>
  <c r="AJ56420" i="2"/>
  <c r="AJ56421" i="2"/>
  <c r="AJ56422" i="2"/>
  <c r="AJ56423" i="2"/>
  <c r="AJ56424" i="2"/>
  <c r="AJ56425" i="2"/>
  <c r="AJ56426" i="2"/>
  <c r="AJ56427" i="2"/>
  <c r="AJ56428" i="2"/>
  <c r="AJ56429" i="2"/>
  <c r="AJ56430" i="2"/>
  <c r="AJ56431" i="2"/>
  <c r="AJ56432" i="2"/>
  <c r="AJ56433" i="2"/>
  <c r="AJ56434" i="2"/>
  <c r="AJ56435" i="2"/>
  <c r="AJ56436" i="2"/>
  <c r="AJ56437" i="2"/>
  <c r="AJ56438" i="2"/>
  <c r="AJ56439" i="2"/>
  <c r="AJ56440" i="2"/>
  <c r="AJ56441" i="2"/>
  <c r="AJ56442" i="2"/>
  <c r="AJ56443" i="2"/>
  <c r="AJ56444" i="2"/>
  <c r="AJ56445" i="2"/>
  <c r="AJ56446" i="2"/>
  <c r="AJ56447" i="2"/>
  <c r="AJ56448" i="2"/>
  <c r="AJ56449" i="2"/>
  <c r="AJ56450" i="2"/>
  <c r="AJ56451" i="2"/>
  <c r="AJ56452" i="2"/>
  <c r="AJ56453" i="2"/>
  <c r="AJ56454" i="2"/>
  <c r="AJ56455" i="2"/>
  <c r="AJ56456" i="2"/>
  <c r="AJ56457" i="2"/>
  <c r="AJ56458" i="2"/>
  <c r="AJ56459" i="2"/>
  <c r="AJ56460" i="2"/>
  <c r="AJ56461" i="2"/>
  <c r="AJ56462" i="2"/>
  <c r="AJ56463" i="2"/>
  <c r="AJ56464" i="2"/>
  <c r="AJ56465" i="2"/>
  <c r="AJ56466" i="2"/>
  <c r="AJ56467" i="2"/>
  <c r="AJ56468" i="2"/>
  <c r="AJ56469" i="2"/>
  <c r="AJ56470" i="2"/>
  <c r="AJ56471" i="2"/>
  <c r="AJ56472" i="2"/>
  <c r="AJ56473" i="2"/>
  <c r="AJ56474" i="2"/>
  <c r="AJ56475" i="2"/>
  <c r="AJ56476" i="2"/>
  <c r="AJ56477" i="2"/>
  <c r="AJ56478" i="2"/>
  <c r="AJ56479" i="2"/>
  <c r="AJ56480" i="2"/>
  <c r="AJ56481" i="2"/>
  <c r="AJ56482" i="2"/>
  <c r="AJ56483" i="2"/>
  <c r="AJ56484" i="2"/>
  <c r="AJ56485" i="2"/>
  <c r="AJ56486" i="2"/>
  <c r="AJ56487" i="2"/>
  <c r="AJ56488" i="2"/>
  <c r="AJ56489" i="2"/>
  <c r="AJ56490" i="2"/>
  <c r="AJ56491" i="2"/>
  <c r="AJ56492" i="2"/>
  <c r="AJ56493" i="2"/>
  <c r="AJ56494" i="2"/>
  <c r="AJ56495" i="2"/>
  <c r="AJ56496" i="2"/>
  <c r="AJ56497" i="2"/>
  <c r="AJ56498" i="2"/>
  <c r="AJ56499" i="2"/>
  <c r="AJ56500" i="2"/>
  <c r="AJ56501" i="2"/>
  <c r="AJ56502" i="2"/>
  <c r="AJ56503" i="2"/>
  <c r="AJ56504" i="2"/>
  <c r="AJ56505" i="2"/>
  <c r="AJ56506" i="2"/>
  <c r="AJ56507" i="2"/>
  <c r="AJ56508" i="2"/>
  <c r="AJ56509" i="2"/>
  <c r="AJ56510" i="2"/>
  <c r="AJ56511" i="2"/>
  <c r="AJ56512" i="2"/>
  <c r="AJ56513" i="2"/>
  <c r="AJ56514" i="2"/>
  <c r="AJ56515" i="2"/>
  <c r="AJ56516" i="2"/>
  <c r="AJ56517" i="2"/>
  <c r="AJ56518" i="2"/>
  <c r="AJ56519" i="2"/>
  <c r="AJ56520" i="2"/>
  <c r="AJ56521" i="2"/>
  <c r="AJ56522" i="2"/>
  <c r="AJ56523" i="2"/>
  <c r="AJ56524" i="2"/>
  <c r="AJ56525" i="2"/>
  <c r="AJ56526" i="2"/>
  <c r="AJ56527" i="2"/>
  <c r="AJ56528" i="2"/>
  <c r="AJ56529" i="2"/>
  <c r="AJ56530" i="2"/>
  <c r="AJ56531" i="2"/>
  <c r="AJ56532" i="2"/>
  <c r="AJ56533" i="2"/>
  <c r="AJ56534" i="2"/>
  <c r="AJ56535" i="2"/>
  <c r="AJ56536" i="2"/>
  <c r="AJ56537" i="2"/>
  <c r="AJ56538" i="2"/>
  <c r="AJ56539" i="2"/>
  <c r="AJ56540" i="2"/>
  <c r="AJ56541" i="2"/>
  <c r="AJ56542" i="2"/>
  <c r="AJ56543" i="2"/>
  <c r="AJ56544" i="2"/>
  <c r="AJ56545" i="2"/>
  <c r="AJ56546" i="2"/>
  <c r="AJ56547" i="2"/>
  <c r="AJ56548" i="2"/>
  <c r="AJ56549" i="2"/>
  <c r="AJ56550" i="2"/>
  <c r="AJ56551" i="2"/>
  <c r="AJ56552" i="2"/>
  <c r="AJ56553" i="2"/>
  <c r="AJ56554" i="2"/>
  <c r="AJ56555" i="2"/>
  <c r="AJ56556" i="2"/>
  <c r="AJ56557" i="2"/>
  <c r="AJ56558" i="2"/>
  <c r="AJ56559" i="2"/>
  <c r="AJ56560" i="2"/>
  <c r="AJ56561" i="2"/>
  <c r="AJ56562" i="2"/>
  <c r="AJ56563" i="2"/>
  <c r="AJ56564" i="2"/>
  <c r="AJ56565" i="2"/>
  <c r="AJ56566" i="2"/>
  <c r="AJ56567" i="2"/>
  <c r="AJ56568" i="2"/>
  <c r="AJ56569" i="2"/>
  <c r="AJ56570" i="2"/>
  <c r="AJ56571" i="2"/>
  <c r="AJ56572" i="2"/>
  <c r="AJ56573" i="2"/>
  <c r="AJ56574" i="2"/>
  <c r="AJ56575" i="2"/>
  <c r="AJ56576" i="2"/>
  <c r="AJ56577" i="2"/>
  <c r="AJ56578" i="2"/>
  <c r="AJ56579" i="2"/>
  <c r="AJ56580" i="2"/>
  <c r="AJ56581" i="2"/>
  <c r="AJ56582" i="2"/>
  <c r="AJ56583" i="2"/>
  <c r="AJ56584" i="2"/>
  <c r="AJ56585" i="2"/>
  <c r="AJ56586" i="2"/>
  <c r="AJ56587" i="2"/>
  <c r="AJ56588" i="2"/>
  <c r="AJ56589" i="2"/>
  <c r="AJ56590" i="2"/>
  <c r="AJ56591" i="2"/>
  <c r="AJ56592" i="2"/>
  <c r="AJ56593" i="2"/>
  <c r="AJ56594" i="2"/>
  <c r="AJ56595" i="2"/>
  <c r="AJ56596" i="2"/>
  <c r="AJ56597" i="2"/>
  <c r="AJ56598" i="2"/>
  <c r="AJ56599" i="2"/>
  <c r="AJ56600" i="2"/>
  <c r="AJ56601" i="2"/>
  <c r="AJ56602" i="2"/>
  <c r="AJ56603" i="2"/>
  <c r="AJ56604" i="2"/>
  <c r="AJ56605" i="2"/>
  <c r="AJ56606" i="2"/>
  <c r="AJ56607" i="2"/>
  <c r="AJ56608" i="2"/>
  <c r="AJ56609" i="2"/>
  <c r="AJ56610" i="2"/>
  <c r="AJ56611" i="2"/>
  <c r="AJ56612" i="2"/>
  <c r="AJ56613" i="2"/>
  <c r="AJ56614" i="2"/>
  <c r="AJ56615" i="2"/>
  <c r="AJ56616" i="2"/>
  <c r="AJ56617" i="2"/>
  <c r="AJ56618" i="2"/>
  <c r="AJ56619" i="2"/>
  <c r="AJ56620" i="2"/>
  <c r="AJ56621" i="2"/>
  <c r="AJ56622" i="2"/>
  <c r="AJ56623" i="2"/>
  <c r="AJ56624" i="2"/>
  <c r="AJ56625" i="2"/>
  <c r="AJ56626" i="2"/>
  <c r="AJ56627" i="2"/>
  <c r="AJ56628" i="2"/>
  <c r="AJ56629" i="2"/>
  <c r="AJ56630" i="2"/>
  <c r="AJ56631" i="2"/>
  <c r="AJ56632" i="2"/>
  <c r="AJ56633" i="2"/>
  <c r="AJ56634" i="2"/>
  <c r="AJ56635" i="2"/>
  <c r="AJ56636" i="2"/>
  <c r="AJ56637" i="2"/>
  <c r="AJ56638" i="2"/>
  <c r="AJ56639" i="2"/>
  <c r="AJ56640" i="2"/>
  <c r="AJ56641" i="2"/>
  <c r="AJ56642" i="2"/>
  <c r="AJ56643" i="2"/>
  <c r="AJ56644" i="2"/>
  <c r="AJ56645" i="2"/>
  <c r="AJ56646" i="2"/>
  <c r="AJ56647" i="2"/>
  <c r="AJ56648" i="2"/>
  <c r="AJ56649" i="2"/>
  <c r="AJ56650" i="2"/>
  <c r="AJ56651" i="2"/>
  <c r="AJ56652" i="2"/>
  <c r="AJ56653" i="2"/>
  <c r="AJ56654" i="2"/>
  <c r="AJ56655" i="2"/>
  <c r="AJ56656" i="2"/>
  <c r="AJ56657" i="2"/>
  <c r="AJ56658" i="2"/>
  <c r="AJ56659" i="2"/>
  <c r="AJ56660" i="2"/>
  <c r="AJ56661" i="2"/>
  <c r="AJ56662" i="2"/>
  <c r="AJ56663" i="2"/>
  <c r="AJ56664" i="2"/>
  <c r="AJ56665" i="2"/>
  <c r="AJ56666" i="2"/>
  <c r="AJ56667" i="2"/>
  <c r="AJ56668" i="2"/>
  <c r="AJ56669" i="2"/>
  <c r="AJ56670" i="2"/>
  <c r="AJ56671" i="2"/>
  <c r="AJ56672" i="2"/>
  <c r="AJ56673" i="2"/>
  <c r="AJ56674" i="2"/>
  <c r="AJ56675" i="2"/>
  <c r="AJ56676" i="2"/>
  <c r="AJ56677" i="2"/>
  <c r="AJ56678" i="2"/>
  <c r="AJ56679" i="2"/>
  <c r="AJ56680" i="2"/>
  <c r="AJ56681" i="2"/>
  <c r="AJ56682" i="2"/>
  <c r="AJ56683" i="2"/>
  <c r="AJ56684" i="2"/>
  <c r="AJ56685" i="2"/>
  <c r="AJ56686" i="2"/>
  <c r="AJ56687" i="2"/>
  <c r="AJ56688" i="2"/>
  <c r="AJ56689" i="2"/>
  <c r="AJ56690" i="2"/>
  <c r="AJ56691" i="2"/>
  <c r="AJ56692" i="2"/>
  <c r="AJ56693" i="2"/>
  <c r="AJ56694" i="2"/>
  <c r="AJ56695" i="2"/>
  <c r="AJ56696" i="2"/>
  <c r="AJ56697" i="2"/>
  <c r="AJ56698" i="2"/>
  <c r="AJ56699" i="2"/>
  <c r="AJ56700" i="2"/>
  <c r="AJ56701" i="2"/>
  <c r="AJ56702" i="2"/>
  <c r="AJ56703" i="2"/>
  <c r="AJ56704" i="2"/>
  <c r="AJ56705" i="2"/>
  <c r="AJ56706" i="2"/>
  <c r="AJ56707" i="2"/>
  <c r="AJ56708" i="2"/>
  <c r="AJ56709" i="2"/>
  <c r="AJ56710" i="2"/>
  <c r="AJ56711" i="2"/>
  <c r="AJ56712" i="2"/>
  <c r="AJ56713" i="2"/>
  <c r="AJ56714" i="2"/>
  <c r="AJ56715" i="2"/>
  <c r="AJ56716" i="2"/>
  <c r="AJ56717" i="2"/>
  <c r="AJ56718" i="2"/>
  <c r="AJ56719" i="2"/>
  <c r="AJ56720" i="2"/>
  <c r="AJ56721" i="2"/>
  <c r="AJ56722" i="2"/>
  <c r="AJ56723" i="2"/>
  <c r="AJ56724" i="2"/>
  <c r="AJ56725" i="2"/>
  <c r="AJ56726" i="2"/>
  <c r="AJ56727" i="2"/>
  <c r="AJ56728" i="2"/>
  <c r="AJ56729" i="2"/>
  <c r="AJ56730" i="2"/>
  <c r="AJ56731" i="2"/>
  <c r="AJ56732" i="2"/>
  <c r="AJ56733" i="2"/>
  <c r="AJ56734" i="2"/>
  <c r="AJ56735" i="2"/>
  <c r="AJ56736" i="2"/>
  <c r="AJ56737" i="2"/>
  <c r="AJ56738" i="2"/>
  <c r="AJ56739" i="2"/>
  <c r="AJ56740" i="2"/>
  <c r="AJ56741" i="2"/>
  <c r="AJ56742" i="2"/>
  <c r="AJ56743" i="2"/>
  <c r="AJ56744" i="2"/>
  <c r="AJ56745" i="2"/>
  <c r="AJ56746" i="2"/>
  <c r="AJ56747" i="2"/>
  <c r="AJ56748" i="2"/>
  <c r="AJ56749" i="2"/>
  <c r="AJ56750" i="2"/>
  <c r="AJ56751" i="2"/>
  <c r="AJ56752" i="2"/>
  <c r="AJ56753" i="2"/>
  <c r="AJ56754" i="2"/>
  <c r="AJ56755" i="2"/>
  <c r="AJ56756" i="2"/>
  <c r="AJ56757" i="2"/>
  <c r="AJ56758" i="2"/>
  <c r="AJ56759" i="2"/>
  <c r="AJ56760" i="2"/>
  <c r="AJ56761" i="2"/>
  <c r="AJ56762" i="2"/>
  <c r="AJ56763" i="2"/>
  <c r="AJ56764" i="2"/>
  <c r="AJ56765" i="2"/>
  <c r="AJ56766" i="2"/>
  <c r="AJ56767" i="2"/>
  <c r="AJ56768" i="2"/>
  <c r="AJ56769" i="2"/>
  <c r="AJ56770" i="2"/>
  <c r="AJ56771" i="2"/>
  <c r="AJ56772" i="2"/>
  <c r="AJ56773" i="2"/>
  <c r="AJ56774" i="2"/>
  <c r="AJ56775" i="2"/>
  <c r="AJ56776" i="2"/>
  <c r="AJ56777" i="2"/>
  <c r="AJ56778" i="2"/>
  <c r="AJ56779" i="2"/>
  <c r="AJ56780" i="2"/>
  <c r="AJ56781" i="2"/>
  <c r="AJ56782" i="2"/>
  <c r="AJ56783" i="2"/>
  <c r="AJ56784" i="2"/>
  <c r="AJ56785" i="2"/>
  <c r="AJ56786" i="2"/>
  <c r="AJ56787" i="2"/>
  <c r="AJ56788" i="2"/>
  <c r="AJ56789" i="2"/>
  <c r="AJ56790" i="2"/>
  <c r="AJ56791" i="2"/>
  <c r="AJ56792" i="2"/>
  <c r="AJ56793" i="2"/>
  <c r="AJ56794" i="2"/>
  <c r="AJ56795" i="2"/>
  <c r="AJ56796" i="2"/>
  <c r="AJ56797" i="2"/>
  <c r="AJ56798" i="2"/>
  <c r="AJ56799" i="2"/>
  <c r="AJ56800" i="2"/>
  <c r="AJ56801" i="2"/>
  <c r="AJ56802" i="2"/>
  <c r="AJ56803" i="2"/>
  <c r="AJ56804" i="2"/>
  <c r="AJ56805" i="2"/>
  <c r="AJ56806" i="2"/>
  <c r="AJ56807" i="2"/>
  <c r="AJ56808" i="2"/>
  <c r="AJ56809" i="2"/>
  <c r="AJ56810" i="2"/>
  <c r="AJ56811" i="2"/>
  <c r="AJ56812" i="2"/>
  <c r="AJ56813" i="2"/>
  <c r="AJ56814" i="2"/>
  <c r="AJ56815" i="2"/>
  <c r="AJ56816" i="2"/>
  <c r="AJ56817" i="2"/>
  <c r="AJ56818" i="2"/>
  <c r="AJ56819" i="2"/>
  <c r="AJ56820" i="2"/>
  <c r="AJ56821" i="2"/>
  <c r="AJ56822" i="2"/>
  <c r="AJ56823" i="2"/>
  <c r="AJ56824" i="2"/>
  <c r="AJ56825" i="2"/>
  <c r="AJ56826" i="2"/>
  <c r="AJ56827" i="2"/>
  <c r="AJ56828" i="2"/>
  <c r="AJ56829" i="2"/>
  <c r="AJ56830" i="2"/>
  <c r="AJ56831" i="2"/>
  <c r="AJ56832" i="2"/>
  <c r="AJ56833" i="2"/>
  <c r="AJ56834" i="2"/>
  <c r="AJ56835" i="2"/>
  <c r="AJ56836" i="2"/>
  <c r="AJ56837" i="2"/>
  <c r="AJ56838" i="2"/>
  <c r="AJ56839" i="2"/>
  <c r="AJ56840" i="2"/>
  <c r="AJ56841" i="2"/>
  <c r="AJ56842" i="2"/>
  <c r="AJ56843" i="2"/>
  <c r="AJ56844" i="2"/>
  <c r="AJ56845" i="2"/>
  <c r="AJ56846" i="2"/>
  <c r="AJ56847" i="2"/>
  <c r="AJ56848" i="2"/>
  <c r="AJ56849" i="2"/>
  <c r="AJ56850" i="2"/>
  <c r="AJ56851" i="2"/>
  <c r="AJ56852" i="2"/>
  <c r="AJ56853" i="2"/>
  <c r="AJ56854" i="2"/>
  <c r="AJ56855" i="2"/>
  <c r="AJ56856" i="2"/>
  <c r="AJ56857" i="2"/>
  <c r="AJ56858" i="2"/>
  <c r="AJ56859" i="2"/>
  <c r="AJ56860" i="2"/>
  <c r="AJ56861" i="2"/>
  <c r="AJ56862" i="2"/>
  <c r="AJ56863" i="2"/>
  <c r="AJ56864" i="2"/>
  <c r="AJ56865" i="2"/>
  <c r="AJ56866" i="2"/>
  <c r="AJ56867" i="2"/>
  <c r="AJ56868" i="2"/>
  <c r="AJ56869" i="2"/>
  <c r="AJ56870" i="2"/>
  <c r="AJ56871" i="2"/>
  <c r="AJ56872" i="2"/>
  <c r="AJ56873" i="2"/>
  <c r="AJ56874" i="2"/>
  <c r="AJ56875" i="2"/>
  <c r="AJ56876" i="2"/>
  <c r="AJ56877" i="2"/>
  <c r="AJ56878" i="2"/>
  <c r="AJ56879" i="2"/>
  <c r="AJ56880" i="2"/>
  <c r="AJ56881" i="2"/>
  <c r="AJ56882" i="2"/>
  <c r="AJ56883" i="2"/>
  <c r="AJ56884" i="2"/>
  <c r="AJ56885" i="2"/>
  <c r="AJ56886" i="2"/>
  <c r="AJ56887" i="2"/>
  <c r="AJ56888" i="2"/>
  <c r="AJ56889" i="2"/>
  <c r="AJ56890" i="2"/>
  <c r="AJ56891" i="2"/>
  <c r="AJ56892" i="2"/>
  <c r="AJ56893" i="2"/>
  <c r="AJ56894" i="2"/>
  <c r="AJ56895" i="2"/>
  <c r="AJ56896" i="2"/>
  <c r="AJ56897" i="2"/>
  <c r="AJ56898" i="2"/>
  <c r="AJ56899" i="2"/>
  <c r="AJ56900" i="2"/>
  <c r="AJ56901" i="2"/>
  <c r="AJ56902" i="2"/>
  <c r="AJ56903" i="2"/>
  <c r="AJ56904" i="2"/>
  <c r="AJ56905" i="2"/>
  <c r="AJ56906" i="2"/>
  <c r="AJ56907" i="2"/>
  <c r="AJ56908" i="2"/>
  <c r="AJ56909" i="2"/>
  <c r="AJ56910" i="2"/>
  <c r="AJ56911" i="2"/>
  <c r="AJ56912" i="2"/>
  <c r="AJ56913" i="2"/>
  <c r="AJ56914" i="2"/>
  <c r="AJ56915" i="2"/>
  <c r="AJ56916" i="2"/>
  <c r="AJ56917" i="2"/>
  <c r="AJ56918" i="2"/>
  <c r="AJ56919" i="2"/>
  <c r="AJ56920" i="2"/>
  <c r="AJ56921" i="2"/>
  <c r="AJ56922" i="2"/>
  <c r="AJ56923" i="2"/>
  <c r="AJ56924" i="2"/>
  <c r="AJ56925" i="2"/>
  <c r="AJ56926" i="2"/>
  <c r="AJ56927" i="2"/>
  <c r="AJ56928" i="2"/>
  <c r="AJ56929" i="2"/>
  <c r="AJ56930" i="2"/>
  <c r="AJ56931" i="2"/>
  <c r="AJ56932" i="2"/>
  <c r="AJ56933" i="2"/>
  <c r="AJ56934" i="2"/>
  <c r="AJ56935" i="2"/>
  <c r="AJ56936" i="2"/>
  <c r="AJ56937" i="2"/>
  <c r="AJ56938" i="2"/>
  <c r="AJ56939" i="2"/>
  <c r="AJ56940" i="2"/>
  <c r="AJ56941" i="2"/>
  <c r="AJ56942" i="2"/>
  <c r="AJ56943" i="2"/>
  <c r="AJ56944" i="2"/>
  <c r="AJ56945" i="2"/>
  <c r="AJ56946" i="2"/>
  <c r="AJ56947" i="2"/>
  <c r="AJ56948" i="2"/>
  <c r="AJ56949" i="2"/>
  <c r="AJ56950" i="2"/>
  <c r="AJ56951" i="2"/>
  <c r="AJ56952" i="2"/>
  <c r="AJ56953" i="2"/>
  <c r="AJ56954" i="2"/>
  <c r="AJ56955" i="2"/>
  <c r="AJ56956" i="2"/>
  <c r="AJ56957" i="2"/>
  <c r="AJ56958" i="2"/>
  <c r="AJ56959" i="2"/>
  <c r="AJ56960" i="2"/>
  <c r="AJ56961" i="2"/>
  <c r="AJ56962" i="2"/>
  <c r="AJ56963" i="2"/>
  <c r="AJ56964" i="2"/>
  <c r="AJ56965" i="2"/>
  <c r="AJ56966" i="2"/>
  <c r="AJ56967" i="2"/>
  <c r="AJ56968" i="2"/>
  <c r="AJ56969" i="2"/>
  <c r="AJ56970" i="2"/>
  <c r="AJ56971" i="2"/>
  <c r="AJ56972" i="2"/>
  <c r="AJ56973" i="2"/>
  <c r="AJ56974" i="2"/>
  <c r="AJ56975" i="2"/>
  <c r="AJ56976" i="2"/>
  <c r="AJ56977" i="2"/>
  <c r="AJ56978" i="2"/>
  <c r="AJ56979" i="2"/>
  <c r="AJ56980" i="2"/>
  <c r="AJ56981" i="2"/>
  <c r="AJ56982" i="2"/>
  <c r="AJ56983" i="2"/>
  <c r="AJ56984" i="2"/>
  <c r="AJ56985" i="2"/>
  <c r="AJ56986" i="2"/>
  <c r="AJ56987" i="2"/>
  <c r="AJ56988" i="2"/>
  <c r="AJ56989" i="2"/>
  <c r="AJ56990" i="2"/>
  <c r="AJ56991" i="2"/>
  <c r="AJ56992" i="2"/>
  <c r="AJ56993" i="2"/>
  <c r="AJ56994" i="2"/>
  <c r="AJ56995" i="2"/>
  <c r="AJ56996" i="2"/>
  <c r="AJ56997" i="2"/>
  <c r="AJ56998" i="2"/>
  <c r="AJ56999" i="2"/>
  <c r="AJ57000" i="2"/>
  <c r="AJ57001" i="2"/>
  <c r="AJ57002" i="2"/>
  <c r="AJ57003" i="2"/>
  <c r="AJ57004" i="2"/>
  <c r="AJ57005" i="2"/>
  <c r="AJ57006" i="2"/>
  <c r="AJ57007" i="2"/>
  <c r="AJ57008" i="2"/>
  <c r="AJ57009" i="2"/>
  <c r="AJ57010" i="2"/>
  <c r="AJ57011" i="2"/>
  <c r="AJ57012" i="2"/>
  <c r="AJ57013" i="2"/>
  <c r="AJ57014" i="2"/>
  <c r="AJ57015" i="2"/>
  <c r="AJ57016" i="2"/>
  <c r="AJ57017" i="2"/>
  <c r="AJ57018" i="2"/>
  <c r="AJ57019" i="2"/>
  <c r="AJ57020" i="2"/>
  <c r="AJ57021" i="2"/>
  <c r="AJ57022" i="2"/>
  <c r="AJ57023" i="2"/>
  <c r="AJ57024" i="2"/>
  <c r="AJ57025" i="2"/>
  <c r="AJ57026" i="2"/>
  <c r="AJ57027" i="2"/>
  <c r="AJ57028" i="2"/>
  <c r="AJ57029" i="2"/>
  <c r="AJ57030" i="2"/>
  <c r="AJ57031" i="2"/>
  <c r="AJ57032" i="2"/>
  <c r="AJ57033" i="2"/>
  <c r="AJ57034" i="2"/>
  <c r="AJ57035" i="2"/>
  <c r="AJ57036" i="2"/>
  <c r="AJ57037" i="2"/>
  <c r="AJ57038" i="2"/>
  <c r="AJ57039" i="2"/>
  <c r="AJ57040" i="2"/>
  <c r="AJ57041" i="2"/>
  <c r="AJ57042" i="2"/>
  <c r="AJ57043" i="2"/>
  <c r="AJ57044" i="2"/>
  <c r="AJ57045" i="2"/>
  <c r="AJ57046" i="2"/>
  <c r="AJ57047" i="2"/>
  <c r="AJ57048" i="2"/>
  <c r="AJ57049" i="2"/>
  <c r="AJ57050" i="2"/>
  <c r="AJ57051" i="2"/>
  <c r="AJ57052" i="2"/>
  <c r="AJ57053" i="2"/>
  <c r="AJ57054" i="2"/>
  <c r="AJ57055" i="2"/>
  <c r="AJ57056" i="2"/>
  <c r="AJ57057" i="2"/>
  <c r="AJ57058" i="2"/>
  <c r="AJ57059" i="2"/>
  <c r="AJ57060" i="2"/>
  <c r="AJ57061" i="2"/>
  <c r="AJ57062" i="2"/>
  <c r="AJ57063" i="2"/>
  <c r="AJ57064" i="2"/>
  <c r="AJ57065" i="2"/>
  <c r="AJ57066" i="2"/>
  <c r="AJ57067" i="2"/>
  <c r="AJ57068" i="2"/>
  <c r="AJ57069" i="2"/>
  <c r="AJ57070" i="2"/>
  <c r="AJ57071" i="2"/>
  <c r="AJ57072" i="2"/>
  <c r="AJ57073" i="2"/>
  <c r="AJ57074" i="2"/>
  <c r="AJ57075" i="2"/>
  <c r="AJ57076" i="2"/>
  <c r="AJ57077" i="2"/>
  <c r="AJ57078" i="2"/>
  <c r="AJ57079" i="2"/>
  <c r="AJ57080" i="2"/>
  <c r="AJ57081" i="2"/>
  <c r="AJ57082" i="2"/>
  <c r="AJ57083" i="2"/>
  <c r="AJ57084" i="2"/>
  <c r="AJ57085" i="2"/>
  <c r="AJ57086" i="2"/>
  <c r="AJ57087" i="2"/>
  <c r="AJ57088" i="2"/>
  <c r="AJ57089" i="2"/>
  <c r="AJ57090" i="2"/>
  <c r="AJ57091" i="2"/>
  <c r="AJ57092" i="2"/>
  <c r="AJ57093" i="2"/>
  <c r="AJ57094" i="2"/>
  <c r="AJ57095" i="2"/>
  <c r="AJ57096" i="2"/>
  <c r="AJ57097" i="2"/>
  <c r="AJ57098" i="2"/>
  <c r="AJ57099" i="2"/>
  <c r="AJ57100" i="2"/>
  <c r="AJ57101" i="2"/>
  <c r="AJ57102" i="2"/>
  <c r="AJ57103" i="2"/>
  <c r="AJ57104" i="2"/>
  <c r="AJ57105" i="2"/>
  <c r="AJ57106" i="2"/>
  <c r="AJ57107" i="2"/>
  <c r="AJ57108" i="2"/>
  <c r="AJ57109" i="2"/>
  <c r="AJ57110" i="2"/>
  <c r="AJ57111" i="2"/>
  <c r="AJ57112" i="2"/>
  <c r="AJ57113" i="2"/>
  <c r="AJ57114" i="2"/>
  <c r="AJ57115" i="2"/>
  <c r="AJ57116" i="2"/>
  <c r="AJ57117" i="2"/>
  <c r="AJ57118" i="2"/>
  <c r="AJ57119" i="2"/>
  <c r="AJ57120" i="2"/>
  <c r="AJ57121" i="2"/>
  <c r="AJ57122" i="2"/>
  <c r="AJ57123" i="2"/>
  <c r="AJ57124" i="2"/>
  <c r="AJ57125" i="2"/>
  <c r="AJ57126" i="2"/>
  <c r="AJ57127" i="2"/>
  <c r="AJ57128" i="2"/>
  <c r="AJ57129" i="2"/>
  <c r="AJ57130" i="2"/>
  <c r="AJ57131" i="2"/>
  <c r="AJ57132" i="2"/>
  <c r="AJ57133" i="2"/>
  <c r="AJ57134" i="2"/>
  <c r="AJ57135" i="2"/>
  <c r="AJ57136" i="2"/>
  <c r="AJ57137" i="2"/>
  <c r="AJ57138" i="2"/>
  <c r="AJ57139" i="2"/>
  <c r="AJ57140" i="2"/>
  <c r="AJ57141" i="2"/>
  <c r="AJ57142" i="2"/>
  <c r="AJ57143" i="2"/>
  <c r="AJ57144" i="2"/>
  <c r="AJ57145" i="2"/>
  <c r="AJ57146" i="2"/>
  <c r="AJ57147" i="2"/>
  <c r="AJ57148" i="2"/>
  <c r="AJ57149" i="2"/>
  <c r="AJ57150" i="2"/>
  <c r="AJ57151" i="2"/>
  <c r="AJ57152" i="2"/>
  <c r="AJ57153" i="2"/>
  <c r="AJ57154" i="2"/>
  <c r="AJ57155" i="2"/>
  <c r="AJ57156" i="2"/>
  <c r="AJ57157" i="2"/>
  <c r="AJ57158" i="2"/>
  <c r="AJ57159" i="2"/>
  <c r="AJ57160" i="2"/>
  <c r="AJ57161" i="2"/>
  <c r="AJ57162" i="2"/>
  <c r="AJ57163" i="2"/>
  <c r="AJ57164" i="2"/>
  <c r="AJ57165" i="2"/>
  <c r="AJ57166" i="2"/>
  <c r="AJ57167" i="2"/>
  <c r="AJ57168" i="2"/>
  <c r="AJ57169" i="2"/>
  <c r="AJ57170" i="2"/>
  <c r="AJ57171" i="2"/>
  <c r="AJ57172" i="2"/>
  <c r="AJ57173" i="2"/>
  <c r="AJ57174" i="2"/>
  <c r="AJ57175" i="2"/>
  <c r="AJ57176" i="2"/>
  <c r="AJ57177" i="2"/>
  <c r="AJ57178" i="2"/>
  <c r="AJ57179" i="2"/>
  <c r="AJ57180" i="2"/>
  <c r="AJ57181" i="2"/>
  <c r="AJ57182" i="2"/>
  <c r="AJ57183" i="2"/>
  <c r="AJ57184" i="2"/>
  <c r="AJ57185" i="2"/>
  <c r="AJ57186" i="2"/>
  <c r="AJ57187" i="2"/>
  <c r="AJ57188" i="2"/>
  <c r="AJ57189" i="2"/>
  <c r="AJ57190" i="2"/>
  <c r="AJ57191" i="2"/>
  <c r="AJ57192" i="2"/>
  <c r="AJ57193" i="2"/>
  <c r="AJ57194" i="2"/>
  <c r="AJ57195" i="2"/>
  <c r="AJ57196" i="2"/>
  <c r="AJ57197" i="2"/>
  <c r="AJ57198" i="2"/>
  <c r="AJ57199" i="2"/>
  <c r="AJ57200" i="2"/>
  <c r="AJ57201" i="2"/>
  <c r="AJ57202" i="2"/>
  <c r="AJ57203" i="2"/>
  <c r="AJ57204" i="2"/>
  <c r="AJ57205" i="2"/>
  <c r="AJ57206" i="2"/>
  <c r="AJ57207" i="2"/>
  <c r="AJ57208" i="2"/>
  <c r="AJ57209" i="2"/>
  <c r="AJ57210" i="2"/>
  <c r="AJ57211" i="2"/>
  <c r="AJ57212" i="2"/>
  <c r="AJ57213" i="2"/>
  <c r="AJ57214" i="2"/>
  <c r="AJ57215" i="2"/>
  <c r="AJ57216" i="2"/>
  <c r="AJ57217" i="2"/>
  <c r="AJ57218" i="2"/>
  <c r="AJ57219" i="2"/>
  <c r="AJ57220" i="2"/>
  <c r="AJ57221" i="2"/>
  <c r="AJ57222" i="2"/>
  <c r="AJ57223" i="2"/>
  <c r="AJ57224" i="2"/>
  <c r="AJ57225" i="2"/>
  <c r="AJ57226" i="2"/>
  <c r="AJ57227" i="2"/>
  <c r="AJ57228" i="2"/>
  <c r="AJ57229" i="2"/>
  <c r="AJ57230" i="2"/>
  <c r="AJ57231" i="2"/>
  <c r="AJ57232" i="2"/>
  <c r="AJ57233" i="2"/>
  <c r="AJ57234" i="2"/>
  <c r="AJ57235" i="2"/>
  <c r="AJ57236" i="2"/>
  <c r="AJ57237" i="2"/>
  <c r="AJ57238" i="2"/>
  <c r="AJ57239" i="2"/>
  <c r="AJ57240" i="2"/>
  <c r="AJ57241" i="2"/>
  <c r="AJ57242" i="2"/>
  <c r="AJ57243" i="2"/>
  <c r="AJ57244" i="2"/>
  <c r="AJ57245" i="2"/>
  <c r="AJ57246" i="2"/>
  <c r="AJ57247" i="2"/>
  <c r="AJ57248" i="2"/>
  <c r="AJ57249" i="2"/>
  <c r="AJ57250" i="2"/>
  <c r="AJ57251" i="2"/>
  <c r="AJ57252" i="2"/>
  <c r="AJ57253" i="2"/>
  <c r="AJ57254" i="2"/>
  <c r="AJ57255" i="2"/>
  <c r="AJ57256" i="2"/>
  <c r="AJ57257" i="2"/>
  <c r="AJ57258" i="2"/>
  <c r="AJ57259" i="2"/>
  <c r="AJ57260" i="2"/>
  <c r="AJ57261" i="2"/>
  <c r="AJ57262" i="2"/>
  <c r="AJ57263" i="2"/>
  <c r="AJ57264" i="2"/>
  <c r="AJ57265" i="2"/>
  <c r="AJ57266" i="2"/>
  <c r="AJ57267" i="2"/>
  <c r="AJ57268" i="2"/>
  <c r="AJ57269" i="2"/>
  <c r="AJ57270" i="2"/>
  <c r="AJ57271" i="2"/>
  <c r="AJ57272" i="2"/>
  <c r="AJ57273" i="2"/>
  <c r="AJ57274" i="2"/>
  <c r="AJ57275" i="2"/>
  <c r="AJ57276" i="2"/>
  <c r="AJ57277" i="2"/>
  <c r="AJ57278" i="2"/>
  <c r="AJ57279" i="2"/>
  <c r="AJ57280" i="2"/>
  <c r="AJ57281" i="2"/>
  <c r="AJ57282" i="2"/>
  <c r="AJ57283" i="2"/>
  <c r="AJ57284" i="2"/>
  <c r="AJ57285" i="2"/>
  <c r="AJ57286" i="2"/>
  <c r="AJ57287" i="2"/>
  <c r="AJ57288" i="2"/>
  <c r="AJ57289" i="2"/>
  <c r="AJ57290" i="2"/>
  <c r="AJ57291" i="2"/>
  <c r="AJ57292" i="2"/>
  <c r="AJ57293" i="2"/>
  <c r="AJ57294" i="2"/>
  <c r="AJ57295" i="2"/>
  <c r="AJ57296" i="2"/>
  <c r="AJ57297" i="2"/>
  <c r="AJ57298" i="2"/>
  <c r="AJ57299" i="2"/>
  <c r="AJ57300" i="2"/>
  <c r="AJ57301" i="2"/>
  <c r="AJ57302" i="2"/>
  <c r="AJ57303" i="2"/>
  <c r="AJ57304" i="2"/>
  <c r="AJ57305" i="2"/>
  <c r="AJ57306" i="2"/>
  <c r="AJ57307" i="2"/>
  <c r="AJ57308" i="2"/>
  <c r="AJ57309" i="2"/>
  <c r="AJ57310" i="2"/>
  <c r="AJ57311" i="2"/>
  <c r="AJ57312" i="2"/>
  <c r="AJ57313" i="2"/>
  <c r="AJ57314" i="2"/>
  <c r="AJ57315" i="2"/>
  <c r="AJ57316" i="2"/>
  <c r="AJ57317" i="2"/>
  <c r="AJ57318" i="2"/>
  <c r="AJ57319" i="2"/>
  <c r="AJ57320" i="2"/>
  <c r="AJ57321" i="2"/>
  <c r="AJ57322" i="2"/>
  <c r="AJ57323" i="2"/>
  <c r="AJ57324" i="2"/>
  <c r="AJ57325" i="2"/>
  <c r="AJ57326" i="2"/>
  <c r="AJ57327" i="2"/>
  <c r="AJ57328" i="2"/>
  <c r="AJ57329" i="2"/>
  <c r="AJ57330" i="2"/>
  <c r="AJ57331" i="2"/>
  <c r="AJ57332" i="2"/>
  <c r="AJ57333" i="2"/>
  <c r="AJ57334" i="2"/>
  <c r="AJ57335" i="2"/>
  <c r="AJ57336" i="2"/>
  <c r="AJ57337" i="2"/>
  <c r="AJ57338" i="2"/>
  <c r="AJ57339" i="2"/>
  <c r="AJ57340" i="2"/>
  <c r="AJ57341" i="2"/>
  <c r="AJ57342" i="2"/>
  <c r="AJ57343" i="2"/>
  <c r="AJ57344" i="2"/>
  <c r="AJ57345" i="2"/>
  <c r="AJ57346" i="2"/>
  <c r="AJ57347" i="2"/>
  <c r="AJ57348" i="2"/>
  <c r="AJ57349" i="2"/>
  <c r="AJ57350" i="2"/>
  <c r="AJ57351" i="2"/>
  <c r="AJ57352" i="2"/>
  <c r="AJ57353" i="2"/>
  <c r="AJ57354" i="2"/>
  <c r="AJ57355" i="2"/>
  <c r="AJ57356" i="2"/>
  <c r="AJ57357" i="2"/>
  <c r="AJ57358" i="2"/>
  <c r="AJ57359" i="2"/>
  <c r="AJ57360" i="2"/>
  <c r="AJ57361" i="2"/>
  <c r="AJ57362" i="2"/>
  <c r="AJ57363" i="2"/>
  <c r="AJ57364" i="2"/>
  <c r="AJ57365" i="2"/>
  <c r="AJ57366" i="2"/>
  <c r="AJ57367" i="2"/>
  <c r="AJ57368" i="2"/>
  <c r="AJ57369" i="2"/>
  <c r="AJ57370" i="2"/>
  <c r="AJ57371" i="2"/>
  <c r="AJ57372" i="2"/>
  <c r="AJ57373" i="2"/>
  <c r="AJ57374" i="2"/>
  <c r="AJ57375" i="2"/>
  <c r="AJ57376" i="2"/>
  <c r="AJ57377" i="2"/>
  <c r="AJ57378" i="2"/>
  <c r="AJ57379" i="2"/>
  <c r="AJ57380" i="2"/>
  <c r="AJ57381" i="2"/>
  <c r="AJ57382" i="2"/>
  <c r="AJ57383" i="2"/>
  <c r="AJ57384" i="2"/>
  <c r="AJ57385" i="2"/>
  <c r="AJ57386" i="2"/>
  <c r="AJ57387" i="2"/>
  <c r="AJ57388" i="2"/>
  <c r="AJ57389" i="2"/>
  <c r="AJ57390" i="2"/>
  <c r="AJ57391" i="2"/>
  <c r="AJ57392" i="2"/>
  <c r="AJ57393" i="2"/>
  <c r="AJ57394" i="2"/>
  <c r="AJ57395" i="2"/>
  <c r="AJ57396" i="2"/>
  <c r="AJ57397" i="2"/>
  <c r="AJ57398" i="2"/>
  <c r="AJ57399" i="2"/>
  <c r="AJ57400" i="2"/>
  <c r="AJ57401" i="2"/>
  <c r="AJ57402" i="2"/>
  <c r="AJ57403" i="2"/>
  <c r="AJ57404" i="2"/>
  <c r="AJ57405" i="2"/>
  <c r="AJ57406" i="2"/>
  <c r="AJ57407" i="2"/>
  <c r="AJ57408" i="2"/>
  <c r="AJ57409" i="2"/>
  <c r="AJ57410" i="2"/>
  <c r="AJ57411" i="2"/>
  <c r="AJ57412" i="2"/>
  <c r="AJ57413" i="2"/>
  <c r="AJ57414" i="2"/>
  <c r="AJ57415" i="2"/>
  <c r="AJ57416" i="2"/>
  <c r="AJ57417" i="2"/>
  <c r="AJ57418" i="2"/>
  <c r="AJ57419" i="2"/>
  <c r="AJ57420" i="2"/>
  <c r="AJ57421" i="2"/>
  <c r="AJ57422" i="2"/>
  <c r="AJ57423" i="2"/>
  <c r="AJ57424" i="2"/>
  <c r="AJ57425" i="2"/>
  <c r="AJ57426" i="2"/>
  <c r="AJ57427" i="2"/>
  <c r="AJ57428" i="2"/>
  <c r="AJ57429" i="2"/>
  <c r="AJ57430" i="2"/>
  <c r="AJ57431" i="2"/>
  <c r="AJ57432" i="2"/>
  <c r="AJ57433" i="2"/>
  <c r="AJ57434" i="2"/>
  <c r="AJ57435" i="2"/>
  <c r="AJ57436" i="2"/>
  <c r="AJ57437" i="2"/>
  <c r="AJ57438" i="2"/>
  <c r="AJ57439" i="2"/>
  <c r="AJ57440" i="2"/>
  <c r="AJ57441" i="2"/>
  <c r="AJ57442" i="2"/>
  <c r="AJ57443" i="2"/>
  <c r="AJ57444" i="2"/>
  <c r="AJ57445" i="2"/>
  <c r="AJ57446" i="2"/>
  <c r="AJ57447" i="2"/>
  <c r="AJ57448" i="2"/>
  <c r="AJ57449" i="2"/>
  <c r="AJ57450" i="2"/>
  <c r="AJ57451" i="2"/>
  <c r="AJ57452" i="2"/>
  <c r="AJ57453" i="2"/>
  <c r="AJ57454" i="2"/>
  <c r="AJ57455" i="2"/>
  <c r="AJ57456" i="2"/>
  <c r="AJ57457" i="2"/>
  <c r="AJ57458" i="2"/>
  <c r="AJ57459" i="2"/>
  <c r="AJ57460" i="2"/>
  <c r="AJ57461" i="2"/>
  <c r="AJ57462" i="2"/>
  <c r="AJ57463" i="2"/>
  <c r="AJ57464" i="2"/>
  <c r="AJ57465" i="2"/>
  <c r="AJ57466" i="2"/>
  <c r="AJ57467" i="2"/>
  <c r="AJ57468" i="2"/>
  <c r="AJ57469" i="2"/>
  <c r="AJ57470" i="2"/>
  <c r="AJ57471" i="2"/>
  <c r="AJ57472" i="2"/>
  <c r="AJ57473" i="2"/>
  <c r="AJ57474" i="2"/>
  <c r="AJ57475" i="2"/>
  <c r="AJ57476" i="2"/>
  <c r="AJ57477" i="2"/>
  <c r="AJ57478" i="2"/>
  <c r="AJ57479" i="2"/>
  <c r="AJ57480" i="2"/>
  <c r="AJ57481" i="2"/>
  <c r="AJ57482" i="2"/>
  <c r="AJ57483" i="2"/>
  <c r="AJ57484" i="2"/>
  <c r="AJ57485" i="2"/>
  <c r="AJ57486" i="2"/>
  <c r="AJ57487" i="2"/>
  <c r="AJ57488" i="2"/>
  <c r="AJ57489" i="2"/>
  <c r="AJ57490" i="2"/>
  <c r="AJ57491" i="2"/>
  <c r="AJ57492" i="2"/>
  <c r="AJ57493" i="2"/>
  <c r="AJ57494" i="2"/>
  <c r="AJ57495" i="2"/>
  <c r="AJ57496" i="2"/>
  <c r="AJ57497" i="2"/>
  <c r="AJ57498" i="2"/>
  <c r="AJ57499" i="2"/>
  <c r="AJ57500" i="2"/>
  <c r="AJ57501" i="2"/>
  <c r="AJ57502" i="2"/>
  <c r="AJ57503" i="2"/>
  <c r="AJ57504" i="2"/>
  <c r="AJ57505" i="2"/>
  <c r="AJ57506" i="2"/>
  <c r="AJ57507" i="2"/>
  <c r="AJ57508" i="2"/>
  <c r="AJ57509" i="2"/>
  <c r="AJ57510" i="2"/>
  <c r="AJ57511" i="2"/>
  <c r="AJ57512" i="2"/>
  <c r="AJ57513" i="2"/>
  <c r="AJ57514" i="2"/>
  <c r="AJ57515" i="2"/>
  <c r="AJ57516" i="2"/>
  <c r="AJ57517" i="2"/>
  <c r="AJ57518" i="2"/>
  <c r="AJ57519" i="2"/>
  <c r="AJ57520" i="2"/>
  <c r="AJ57521" i="2"/>
  <c r="AJ57522" i="2"/>
  <c r="AJ57523" i="2"/>
  <c r="AJ57524" i="2"/>
  <c r="AJ57525" i="2"/>
  <c r="AJ57526" i="2"/>
  <c r="AJ57527" i="2"/>
  <c r="AJ57528" i="2"/>
  <c r="AJ57529" i="2"/>
  <c r="AJ57530" i="2"/>
  <c r="AJ57531" i="2"/>
  <c r="AJ57532" i="2"/>
  <c r="AJ57533" i="2"/>
  <c r="AJ57534" i="2"/>
  <c r="AJ57535" i="2"/>
  <c r="AJ57536" i="2"/>
  <c r="AJ57537" i="2"/>
  <c r="AJ57538" i="2"/>
  <c r="AJ57539" i="2"/>
  <c r="AJ57540" i="2"/>
  <c r="AJ57541" i="2"/>
  <c r="AJ57542" i="2"/>
  <c r="AJ57543" i="2"/>
  <c r="AJ57544" i="2"/>
  <c r="AJ57545" i="2"/>
  <c r="AJ57546" i="2"/>
  <c r="AJ57547" i="2"/>
  <c r="AJ57548" i="2"/>
  <c r="AJ57549" i="2"/>
  <c r="AJ57550" i="2"/>
  <c r="AJ57551" i="2"/>
  <c r="AJ57552" i="2"/>
  <c r="AJ57553" i="2"/>
  <c r="AJ57554" i="2"/>
  <c r="AJ57555" i="2"/>
  <c r="AJ57556" i="2"/>
  <c r="AJ57557" i="2"/>
  <c r="AJ57558" i="2"/>
  <c r="AJ57559" i="2"/>
  <c r="AJ57560" i="2"/>
  <c r="AJ57561" i="2"/>
  <c r="AJ57562" i="2"/>
  <c r="AJ57563" i="2"/>
  <c r="AJ57564" i="2"/>
  <c r="AJ57565" i="2"/>
  <c r="AJ57566" i="2"/>
  <c r="AJ57567" i="2"/>
  <c r="AJ57568" i="2"/>
  <c r="AJ57569" i="2"/>
  <c r="AJ57570" i="2"/>
  <c r="AJ57571" i="2"/>
  <c r="AJ57572" i="2"/>
  <c r="AJ57573" i="2"/>
  <c r="AJ57574" i="2"/>
  <c r="AJ57575" i="2"/>
  <c r="AJ57576" i="2"/>
  <c r="AJ57577" i="2"/>
  <c r="AJ57578" i="2"/>
  <c r="AJ57579" i="2"/>
  <c r="AJ57580" i="2"/>
  <c r="AJ57581" i="2"/>
  <c r="AJ57582" i="2"/>
  <c r="AJ57583" i="2"/>
  <c r="AJ57584" i="2"/>
  <c r="AJ57585" i="2"/>
  <c r="AJ57586" i="2"/>
  <c r="AJ57587" i="2"/>
  <c r="AJ57588" i="2"/>
  <c r="AJ57589" i="2"/>
  <c r="AJ57590" i="2"/>
  <c r="AJ57591" i="2"/>
  <c r="AJ57592" i="2"/>
  <c r="AJ57593" i="2"/>
  <c r="AJ57594" i="2"/>
  <c r="AJ57595" i="2"/>
  <c r="AJ57596" i="2"/>
  <c r="AJ57597" i="2"/>
  <c r="AJ57598" i="2"/>
  <c r="AJ57599" i="2"/>
  <c r="AJ57600" i="2"/>
  <c r="AJ57601" i="2"/>
  <c r="AJ57602" i="2"/>
  <c r="AJ57603" i="2"/>
  <c r="AJ57604" i="2"/>
  <c r="AJ57605" i="2"/>
  <c r="AJ57606" i="2"/>
  <c r="AJ57607" i="2"/>
  <c r="AJ57608" i="2"/>
  <c r="AJ57609" i="2"/>
  <c r="AJ57610" i="2"/>
  <c r="AJ57611" i="2"/>
  <c r="AJ57612" i="2"/>
  <c r="AJ57613" i="2"/>
  <c r="AJ57614" i="2"/>
  <c r="AJ57615" i="2"/>
  <c r="AJ57616" i="2"/>
  <c r="AJ57617" i="2"/>
  <c r="AJ57618" i="2"/>
  <c r="AJ57619" i="2"/>
  <c r="AJ57620" i="2"/>
  <c r="AJ57621" i="2"/>
  <c r="AJ57622" i="2"/>
  <c r="AJ57623" i="2"/>
  <c r="AJ57624" i="2"/>
  <c r="AJ57625" i="2"/>
  <c r="AJ57626" i="2"/>
  <c r="AJ57627" i="2"/>
  <c r="AJ57628" i="2"/>
  <c r="AJ57629" i="2"/>
  <c r="AJ57630" i="2"/>
  <c r="AJ57631" i="2"/>
  <c r="AJ57632" i="2"/>
  <c r="AJ57633" i="2"/>
  <c r="AJ57634" i="2"/>
  <c r="AJ57635" i="2"/>
  <c r="AJ57636" i="2"/>
  <c r="AJ57637" i="2"/>
  <c r="AJ57638" i="2"/>
  <c r="AJ57639" i="2"/>
  <c r="AJ57640" i="2"/>
  <c r="AJ57641" i="2"/>
  <c r="AJ57642" i="2"/>
  <c r="AJ57643" i="2"/>
  <c r="AJ57644" i="2"/>
  <c r="AJ57645" i="2"/>
  <c r="AJ57646" i="2"/>
  <c r="AJ57647" i="2"/>
  <c r="AJ57648" i="2"/>
  <c r="AJ57649" i="2"/>
  <c r="AJ57650" i="2"/>
  <c r="AJ57651" i="2"/>
  <c r="AJ57652" i="2"/>
  <c r="AJ57653" i="2"/>
  <c r="AJ57654" i="2"/>
  <c r="AJ57655" i="2"/>
  <c r="AJ57656" i="2"/>
  <c r="AJ57657" i="2"/>
  <c r="AJ57658" i="2"/>
  <c r="AJ57659" i="2"/>
  <c r="AJ57660" i="2"/>
  <c r="AJ57661" i="2"/>
  <c r="AJ57662" i="2"/>
  <c r="AJ57663" i="2"/>
  <c r="AJ57664" i="2"/>
  <c r="AJ57665" i="2"/>
  <c r="AJ57666" i="2"/>
  <c r="AJ57667" i="2"/>
  <c r="AJ57668" i="2"/>
  <c r="AJ57669" i="2"/>
  <c r="AJ57670" i="2"/>
  <c r="AJ57671" i="2"/>
  <c r="AJ57672" i="2"/>
  <c r="AJ57673" i="2"/>
  <c r="AJ57674" i="2"/>
  <c r="AJ57675" i="2"/>
  <c r="AJ57676" i="2"/>
  <c r="AJ57677" i="2"/>
  <c r="AJ57678" i="2"/>
  <c r="AJ57679" i="2"/>
  <c r="AJ57680" i="2"/>
  <c r="AJ57681" i="2"/>
  <c r="AJ57682" i="2"/>
  <c r="AJ57683" i="2"/>
  <c r="AJ57684" i="2"/>
  <c r="AJ57685" i="2"/>
  <c r="AJ57686" i="2"/>
  <c r="AJ57687" i="2"/>
  <c r="AJ57688" i="2"/>
  <c r="AJ57689" i="2"/>
  <c r="AJ57690" i="2"/>
  <c r="AJ57691" i="2"/>
  <c r="AJ57692" i="2"/>
  <c r="AJ57693" i="2"/>
  <c r="AJ57694" i="2"/>
  <c r="AJ57695" i="2"/>
  <c r="AJ57696" i="2"/>
  <c r="AJ57697" i="2"/>
  <c r="AJ57698" i="2"/>
  <c r="AJ57699" i="2"/>
  <c r="AJ57700" i="2"/>
  <c r="AJ57701" i="2"/>
  <c r="AJ57702" i="2"/>
  <c r="AJ57703" i="2"/>
  <c r="AJ57704" i="2"/>
  <c r="AJ57705" i="2"/>
  <c r="AJ57706" i="2"/>
  <c r="AJ57707" i="2"/>
  <c r="AJ57708" i="2"/>
  <c r="AJ57709" i="2"/>
  <c r="AJ57710" i="2"/>
  <c r="AJ57711" i="2"/>
  <c r="AJ57712" i="2"/>
  <c r="AJ57713" i="2"/>
  <c r="AJ57714" i="2"/>
  <c r="AJ57715" i="2"/>
  <c r="AJ57716" i="2"/>
  <c r="AJ57717" i="2"/>
  <c r="AJ57718" i="2"/>
  <c r="AJ57719" i="2"/>
  <c r="AJ57720" i="2"/>
  <c r="AJ57721" i="2"/>
  <c r="AJ57722" i="2"/>
  <c r="AJ57723" i="2"/>
  <c r="AJ57724" i="2"/>
  <c r="AJ57725" i="2"/>
  <c r="AJ57726" i="2"/>
  <c r="AJ57727" i="2"/>
  <c r="AJ57728" i="2"/>
  <c r="AJ57729" i="2"/>
  <c r="AJ57730" i="2"/>
  <c r="AJ57731" i="2"/>
  <c r="AJ57732" i="2"/>
  <c r="AJ57733" i="2"/>
  <c r="AJ57734" i="2"/>
  <c r="AJ57735" i="2"/>
  <c r="AJ57736" i="2"/>
  <c r="AJ57737" i="2"/>
  <c r="AJ57738" i="2"/>
  <c r="AJ57739" i="2"/>
  <c r="AJ57740" i="2"/>
  <c r="AJ57741" i="2"/>
  <c r="AJ57742" i="2"/>
  <c r="AJ57743" i="2"/>
  <c r="AJ57744" i="2"/>
  <c r="AJ57745" i="2"/>
  <c r="AJ57746" i="2"/>
  <c r="AJ57747" i="2"/>
  <c r="AJ57748" i="2"/>
  <c r="AJ57749" i="2"/>
  <c r="AJ57750" i="2"/>
  <c r="AJ57751" i="2"/>
  <c r="AJ57752" i="2"/>
  <c r="AJ57753" i="2"/>
  <c r="AJ57754" i="2"/>
  <c r="AJ57755" i="2"/>
  <c r="AJ57756" i="2"/>
  <c r="AJ57757" i="2"/>
  <c r="AJ57758" i="2"/>
  <c r="AJ57759" i="2"/>
  <c r="AJ57760" i="2"/>
  <c r="AJ57761" i="2"/>
  <c r="AJ57762" i="2"/>
  <c r="AJ57763" i="2"/>
  <c r="AJ57764" i="2"/>
  <c r="AJ57765" i="2"/>
  <c r="AJ57766" i="2"/>
  <c r="AJ57767" i="2"/>
  <c r="AJ57768" i="2"/>
  <c r="AJ57769" i="2"/>
  <c r="AJ57770" i="2"/>
  <c r="AJ57771" i="2"/>
  <c r="AJ57772" i="2"/>
  <c r="AJ57773" i="2"/>
  <c r="AJ57774" i="2"/>
  <c r="AJ57775" i="2"/>
  <c r="AJ57776" i="2"/>
  <c r="AJ57777" i="2"/>
  <c r="AJ57778" i="2"/>
  <c r="AJ57779" i="2"/>
  <c r="AJ57780" i="2"/>
  <c r="AJ57781" i="2"/>
  <c r="AJ57782" i="2"/>
  <c r="AJ57783" i="2"/>
  <c r="AJ57784" i="2"/>
  <c r="AJ57785" i="2"/>
  <c r="AJ57786" i="2"/>
  <c r="AJ57787" i="2"/>
  <c r="AJ57788" i="2"/>
  <c r="AJ57789" i="2"/>
  <c r="AJ57790" i="2"/>
  <c r="AJ57791" i="2"/>
  <c r="AJ57792" i="2"/>
  <c r="AJ57793" i="2"/>
  <c r="AJ57794" i="2"/>
  <c r="AJ57795" i="2"/>
  <c r="AJ57796" i="2"/>
  <c r="AJ57797" i="2"/>
  <c r="AJ57798" i="2"/>
  <c r="AJ57799" i="2"/>
  <c r="AJ57800" i="2"/>
  <c r="AJ57801" i="2"/>
  <c r="AJ57802" i="2"/>
  <c r="AJ57803" i="2"/>
  <c r="AJ57804" i="2"/>
  <c r="AJ57805" i="2"/>
  <c r="AJ57806" i="2"/>
  <c r="AJ57807" i="2"/>
  <c r="AJ57808" i="2"/>
  <c r="AJ57809" i="2"/>
  <c r="AJ57810" i="2"/>
  <c r="AJ57811" i="2"/>
  <c r="AJ57812" i="2"/>
  <c r="AJ57813" i="2"/>
  <c r="AJ57814" i="2"/>
  <c r="AJ57815" i="2"/>
  <c r="AJ57816" i="2"/>
  <c r="AJ57817" i="2"/>
  <c r="AJ57818" i="2"/>
  <c r="AJ57819" i="2"/>
  <c r="AJ57820" i="2"/>
  <c r="AJ57821" i="2"/>
  <c r="AJ57822" i="2"/>
  <c r="AJ57823" i="2"/>
  <c r="AJ57824" i="2"/>
  <c r="AJ57825" i="2"/>
  <c r="AJ57826" i="2"/>
  <c r="AJ57827" i="2"/>
  <c r="AJ57828" i="2"/>
  <c r="AJ57829" i="2"/>
  <c r="AJ57830" i="2"/>
  <c r="AJ57831" i="2"/>
  <c r="AJ57832" i="2"/>
  <c r="AJ57833" i="2"/>
  <c r="AJ57834" i="2"/>
  <c r="AJ57835" i="2"/>
  <c r="AJ57836" i="2"/>
  <c r="AJ57837" i="2"/>
  <c r="AJ57838" i="2"/>
  <c r="AJ57839" i="2"/>
  <c r="AJ57840" i="2"/>
  <c r="AJ57841" i="2"/>
  <c r="AJ57842" i="2"/>
  <c r="AJ57843" i="2"/>
  <c r="AJ57844" i="2"/>
  <c r="AJ57845" i="2"/>
  <c r="AJ57846" i="2"/>
  <c r="AJ57847" i="2"/>
  <c r="AJ57848" i="2"/>
  <c r="AJ57849" i="2"/>
  <c r="AJ57850" i="2"/>
  <c r="AJ57851" i="2"/>
  <c r="AJ57852" i="2"/>
  <c r="AJ57853" i="2"/>
  <c r="AJ57854" i="2"/>
  <c r="AJ57855" i="2"/>
  <c r="AJ57856" i="2"/>
  <c r="AJ57857" i="2"/>
  <c r="AJ57858" i="2"/>
  <c r="AJ57859" i="2"/>
  <c r="AJ57860" i="2"/>
  <c r="AJ57861" i="2"/>
  <c r="AJ57862" i="2"/>
  <c r="AJ57863" i="2"/>
  <c r="AJ57864" i="2"/>
  <c r="AJ57865" i="2"/>
  <c r="AJ57866" i="2"/>
  <c r="AJ57867" i="2"/>
  <c r="AJ57868" i="2"/>
  <c r="AJ57869" i="2"/>
  <c r="AJ57870" i="2"/>
  <c r="AJ57871" i="2"/>
  <c r="AJ57872" i="2"/>
  <c r="AJ57873" i="2"/>
  <c r="AJ57874" i="2"/>
  <c r="AJ57875" i="2"/>
  <c r="AJ57876" i="2"/>
  <c r="AJ57877" i="2"/>
  <c r="AJ57878" i="2"/>
  <c r="AJ57879" i="2"/>
  <c r="AJ57880" i="2"/>
  <c r="AJ57881" i="2"/>
  <c r="AJ57882" i="2"/>
  <c r="AJ57883" i="2"/>
  <c r="AJ57884" i="2"/>
  <c r="AJ57885" i="2"/>
  <c r="AJ57886" i="2"/>
  <c r="AJ57887" i="2"/>
  <c r="AJ57888" i="2"/>
  <c r="AJ57889" i="2"/>
  <c r="AJ57890" i="2"/>
  <c r="AJ57891" i="2"/>
  <c r="AJ57892" i="2"/>
  <c r="AJ57893" i="2"/>
  <c r="AJ57894" i="2"/>
  <c r="AJ57895" i="2"/>
  <c r="AJ57896" i="2"/>
  <c r="AJ57897" i="2"/>
  <c r="AJ57898" i="2"/>
  <c r="AJ57899" i="2"/>
  <c r="AJ57900" i="2"/>
  <c r="AJ57901" i="2"/>
  <c r="AJ57902" i="2"/>
  <c r="AJ57903" i="2"/>
  <c r="AJ57904" i="2"/>
  <c r="AJ57905" i="2"/>
  <c r="AJ57906" i="2"/>
  <c r="AJ57907" i="2"/>
  <c r="AJ57908" i="2"/>
  <c r="AJ57909" i="2"/>
  <c r="AJ57910" i="2"/>
  <c r="AJ57911" i="2"/>
  <c r="AJ57912" i="2"/>
  <c r="AJ57913" i="2"/>
  <c r="AJ57914" i="2"/>
  <c r="AJ57915" i="2"/>
  <c r="AJ57916" i="2"/>
  <c r="AJ57917" i="2"/>
  <c r="AJ57918" i="2"/>
  <c r="AJ57919" i="2"/>
  <c r="AJ57920" i="2"/>
  <c r="AJ57921" i="2"/>
  <c r="AJ57922" i="2"/>
  <c r="AJ57923" i="2"/>
  <c r="AJ57924" i="2"/>
  <c r="AJ57925" i="2"/>
  <c r="AJ57926" i="2"/>
  <c r="AJ57927" i="2"/>
  <c r="AJ57928" i="2"/>
  <c r="AJ57929" i="2"/>
  <c r="AJ57930" i="2"/>
  <c r="AJ57931" i="2"/>
  <c r="AJ57932" i="2"/>
  <c r="AJ57933" i="2"/>
  <c r="AJ57934" i="2"/>
  <c r="AJ57935" i="2"/>
  <c r="AJ57936" i="2"/>
  <c r="AJ57937" i="2"/>
  <c r="AJ57938" i="2"/>
  <c r="AJ57939" i="2"/>
  <c r="AJ57940" i="2"/>
  <c r="AJ57941" i="2"/>
  <c r="AJ57942" i="2"/>
  <c r="AJ57943" i="2"/>
  <c r="AJ57944" i="2"/>
  <c r="AJ57945" i="2"/>
  <c r="AJ57946" i="2"/>
  <c r="AJ57947" i="2"/>
  <c r="AJ57948" i="2"/>
  <c r="AJ57949" i="2"/>
  <c r="AJ57950" i="2"/>
  <c r="AJ57951" i="2"/>
  <c r="AJ57952" i="2"/>
  <c r="AJ57953" i="2"/>
  <c r="AJ57954" i="2"/>
  <c r="AJ57955" i="2"/>
  <c r="AJ57956" i="2"/>
  <c r="AJ57957" i="2"/>
  <c r="AJ57958" i="2"/>
  <c r="AJ57959" i="2"/>
  <c r="AJ57960" i="2"/>
  <c r="AJ57961" i="2"/>
  <c r="AJ57962" i="2"/>
  <c r="AJ57963" i="2"/>
  <c r="AJ57964" i="2"/>
  <c r="AJ57965" i="2"/>
  <c r="AJ57966" i="2"/>
  <c r="AJ57967" i="2"/>
  <c r="AJ57968" i="2"/>
  <c r="AJ57969" i="2"/>
  <c r="AJ57970" i="2"/>
  <c r="AJ57971" i="2"/>
  <c r="AJ57972" i="2"/>
  <c r="AJ57973" i="2"/>
  <c r="AJ57974" i="2"/>
  <c r="AJ57975" i="2"/>
  <c r="AJ57976" i="2"/>
  <c r="AJ57977" i="2"/>
  <c r="AJ57978" i="2"/>
  <c r="AJ57979" i="2"/>
  <c r="AJ57980" i="2"/>
  <c r="AJ57981" i="2"/>
  <c r="AJ57982" i="2"/>
  <c r="AJ57983" i="2"/>
  <c r="AJ57984" i="2"/>
  <c r="AJ57985" i="2"/>
  <c r="AJ57986" i="2"/>
  <c r="AJ57987" i="2"/>
  <c r="AJ57988" i="2"/>
  <c r="AJ57989" i="2"/>
  <c r="AJ57990" i="2"/>
  <c r="AJ57991" i="2"/>
  <c r="AJ57992" i="2"/>
  <c r="AJ57993" i="2"/>
  <c r="AJ57994" i="2"/>
  <c r="AJ57995" i="2"/>
  <c r="AJ57996" i="2"/>
  <c r="AJ57997" i="2"/>
  <c r="AJ57998" i="2"/>
  <c r="AJ57999" i="2"/>
  <c r="AJ58000" i="2"/>
  <c r="AJ58001" i="2"/>
  <c r="AJ58002" i="2"/>
  <c r="AJ58003" i="2"/>
  <c r="AJ58004" i="2"/>
  <c r="AJ58005" i="2"/>
  <c r="AJ58006" i="2"/>
  <c r="AJ58007" i="2"/>
  <c r="AJ58008" i="2"/>
  <c r="AJ58009" i="2"/>
  <c r="AJ58010" i="2"/>
  <c r="AJ58011" i="2"/>
  <c r="AJ58012" i="2"/>
  <c r="AJ58013" i="2"/>
  <c r="AJ58014" i="2"/>
  <c r="AJ58015" i="2"/>
  <c r="AJ58016" i="2"/>
  <c r="AJ58017" i="2"/>
  <c r="AJ58018" i="2"/>
  <c r="AJ58019" i="2"/>
  <c r="AJ58020" i="2"/>
  <c r="AJ58021" i="2"/>
  <c r="AJ58022" i="2"/>
  <c r="AJ58023" i="2"/>
  <c r="AJ58024" i="2"/>
  <c r="AJ58025" i="2"/>
  <c r="AJ58026" i="2"/>
  <c r="AJ58027" i="2"/>
  <c r="AJ58028" i="2"/>
  <c r="AJ58029" i="2"/>
  <c r="AJ58030" i="2"/>
  <c r="AJ58031" i="2"/>
  <c r="AJ58032" i="2"/>
  <c r="AJ58033" i="2"/>
  <c r="AJ58034" i="2"/>
  <c r="AJ58035" i="2"/>
  <c r="AJ58036" i="2"/>
  <c r="AJ58037" i="2"/>
  <c r="AJ58038" i="2"/>
  <c r="AJ58039" i="2"/>
  <c r="AJ58040" i="2"/>
  <c r="AJ58041" i="2"/>
  <c r="AJ58042" i="2"/>
  <c r="AJ58043" i="2"/>
  <c r="AJ58044" i="2"/>
  <c r="AJ58045" i="2"/>
  <c r="AJ58046" i="2"/>
  <c r="AJ58047" i="2"/>
  <c r="AJ58048" i="2"/>
  <c r="AJ58049" i="2"/>
  <c r="AJ58050" i="2"/>
  <c r="AJ58051" i="2"/>
  <c r="AJ58052" i="2"/>
  <c r="AJ58053" i="2"/>
  <c r="AJ58054" i="2"/>
  <c r="AJ58055" i="2"/>
  <c r="AJ58056" i="2"/>
  <c r="AJ58057" i="2"/>
  <c r="AJ58058" i="2"/>
  <c r="AJ58059" i="2"/>
  <c r="AJ58060" i="2"/>
  <c r="AJ58061" i="2"/>
  <c r="AJ58062" i="2"/>
  <c r="AJ58063" i="2"/>
  <c r="AJ58064" i="2"/>
  <c r="AJ58065" i="2"/>
  <c r="AJ58066" i="2"/>
  <c r="AJ58067" i="2"/>
  <c r="AJ58068" i="2"/>
  <c r="AJ58069" i="2"/>
  <c r="AJ58070" i="2"/>
  <c r="AJ58071" i="2"/>
  <c r="AJ58072" i="2"/>
  <c r="AJ58073" i="2"/>
  <c r="AJ58074" i="2"/>
  <c r="AJ58075" i="2"/>
  <c r="AJ58076" i="2"/>
  <c r="AJ58077" i="2"/>
  <c r="AJ58078" i="2"/>
  <c r="AJ58079" i="2"/>
  <c r="AJ58080" i="2"/>
  <c r="AJ58081" i="2"/>
  <c r="AJ58082" i="2"/>
  <c r="AJ58083" i="2"/>
  <c r="AJ58084" i="2"/>
  <c r="AJ58085" i="2"/>
  <c r="AJ58086" i="2"/>
  <c r="AJ58087" i="2"/>
  <c r="AJ58088" i="2"/>
  <c r="AJ58089" i="2"/>
  <c r="AJ58090" i="2"/>
  <c r="AJ58091" i="2"/>
  <c r="AJ58092" i="2"/>
  <c r="AJ58093" i="2"/>
  <c r="AJ58094" i="2"/>
  <c r="AJ58095" i="2"/>
  <c r="AJ58096" i="2"/>
  <c r="AJ58097" i="2"/>
  <c r="AJ58098" i="2"/>
  <c r="AJ58099" i="2"/>
  <c r="AJ58100" i="2"/>
  <c r="AJ58101" i="2"/>
  <c r="AJ58102" i="2"/>
  <c r="AJ58103" i="2"/>
  <c r="AJ58104" i="2"/>
  <c r="AJ58105" i="2"/>
  <c r="AJ58106" i="2"/>
  <c r="AJ58107" i="2"/>
  <c r="AJ58108" i="2"/>
  <c r="AJ58109" i="2"/>
  <c r="AJ58110" i="2"/>
  <c r="AJ58111" i="2"/>
  <c r="AJ58112" i="2"/>
  <c r="AJ58113" i="2"/>
  <c r="AJ58114" i="2"/>
  <c r="AJ58115" i="2"/>
  <c r="AJ58116" i="2"/>
  <c r="AJ58117" i="2"/>
  <c r="AJ58118" i="2"/>
  <c r="AJ58119" i="2"/>
  <c r="AJ58120" i="2"/>
  <c r="AJ58121" i="2"/>
  <c r="AJ58122" i="2"/>
  <c r="AJ58123" i="2"/>
  <c r="AJ58124" i="2"/>
  <c r="AJ58125" i="2"/>
  <c r="AJ58126" i="2"/>
  <c r="AJ58127" i="2"/>
  <c r="AJ58128" i="2"/>
  <c r="AJ58129" i="2"/>
  <c r="AJ58130" i="2"/>
  <c r="AJ58131" i="2"/>
  <c r="AJ58132" i="2"/>
  <c r="AJ58133" i="2"/>
  <c r="AJ58134" i="2"/>
  <c r="AJ58135" i="2"/>
  <c r="AJ58136" i="2"/>
  <c r="AJ58137" i="2"/>
  <c r="AJ58138" i="2"/>
  <c r="AJ58139" i="2"/>
  <c r="AJ58140" i="2"/>
  <c r="AJ58141" i="2"/>
  <c r="AJ58142" i="2"/>
  <c r="AJ58143" i="2"/>
  <c r="AJ58144" i="2"/>
  <c r="AJ58145" i="2"/>
  <c r="AJ58146" i="2"/>
  <c r="AJ58147" i="2"/>
  <c r="AJ58148" i="2"/>
  <c r="AJ58149" i="2"/>
  <c r="AJ58150" i="2"/>
  <c r="AJ58151" i="2"/>
  <c r="AJ58152" i="2"/>
  <c r="AJ58153" i="2"/>
  <c r="AJ58154" i="2"/>
  <c r="AJ58155" i="2"/>
  <c r="AJ58156" i="2"/>
  <c r="AJ58157" i="2"/>
  <c r="AJ58158" i="2"/>
  <c r="AJ58159" i="2"/>
  <c r="AJ58160" i="2"/>
  <c r="AJ58161" i="2"/>
  <c r="AJ58162" i="2"/>
  <c r="AJ58163" i="2"/>
  <c r="AJ58164" i="2"/>
  <c r="AJ58165" i="2"/>
  <c r="AJ58166" i="2"/>
  <c r="AJ58167" i="2"/>
  <c r="AJ58168" i="2"/>
  <c r="AJ58169" i="2"/>
  <c r="AJ58170" i="2"/>
  <c r="AJ58171" i="2"/>
  <c r="AJ58172" i="2"/>
  <c r="AJ58173" i="2"/>
  <c r="AJ58174" i="2"/>
  <c r="AJ58175" i="2"/>
  <c r="AJ58176" i="2"/>
  <c r="AJ58177" i="2"/>
  <c r="AJ58178" i="2"/>
  <c r="AJ58179" i="2"/>
  <c r="AJ58180" i="2"/>
  <c r="AJ58181" i="2"/>
  <c r="AJ58182" i="2"/>
  <c r="AJ58183" i="2"/>
  <c r="AJ58184" i="2"/>
  <c r="AJ58185" i="2"/>
  <c r="AJ58186" i="2"/>
  <c r="AJ58187" i="2"/>
  <c r="AJ58188" i="2"/>
  <c r="AJ58189" i="2"/>
  <c r="AJ58190" i="2"/>
  <c r="AJ58191" i="2"/>
  <c r="AJ58192" i="2"/>
  <c r="AJ58193" i="2"/>
  <c r="AJ58194" i="2"/>
  <c r="AJ58195" i="2"/>
  <c r="AJ58196" i="2"/>
  <c r="AJ58197" i="2"/>
  <c r="AJ58198" i="2"/>
  <c r="AJ58199" i="2"/>
  <c r="AJ58200" i="2"/>
  <c r="AJ58201" i="2"/>
  <c r="AJ58202" i="2"/>
  <c r="AJ58203" i="2"/>
  <c r="AJ58204" i="2"/>
  <c r="AJ58205" i="2"/>
  <c r="AJ58206" i="2"/>
  <c r="AJ58207" i="2"/>
  <c r="AJ58208" i="2"/>
  <c r="AJ58209" i="2"/>
  <c r="AJ58210" i="2"/>
  <c r="AJ58211" i="2"/>
  <c r="AJ58212" i="2"/>
  <c r="AJ58213" i="2"/>
  <c r="AJ58214" i="2"/>
  <c r="AJ58215" i="2"/>
  <c r="AJ58216" i="2"/>
  <c r="AJ58217" i="2"/>
  <c r="AJ58218" i="2"/>
  <c r="AJ58219" i="2"/>
  <c r="AJ58220" i="2"/>
  <c r="AJ58221" i="2"/>
  <c r="AJ58222" i="2"/>
  <c r="AJ58223" i="2"/>
  <c r="AJ58224" i="2"/>
  <c r="AJ58225" i="2"/>
  <c r="AJ58226" i="2"/>
  <c r="AJ58227" i="2"/>
  <c r="AJ58228" i="2"/>
  <c r="AJ58229" i="2"/>
  <c r="AJ58230" i="2"/>
  <c r="AJ58231" i="2"/>
  <c r="AJ58232" i="2"/>
  <c r="AJ58233" i="2"/>
  <c r="AJ58234" i="2"/>
  <c r="AJ58235" i="2"/>
  <c r="AJ58236" i="2"/>
  <c r="AJ58237" i="2"/>
  <c r="AJ58238" i="2"/>
  <c r="AJ58239" i="2"/>
  <c r="AJ58240" i="2"/>
  <c r="AJ58241" i="2"/>
  <c r="AJ58242" i="2"/>
  <c r="AJ58243" i="2"/>
  <c r="AJ58244" i="2"/>
  <c r="AJ58245" i="2"/>
  <c r="AJ58246" i="2"/>
  <c r="AJ58247" i="2"/>
  <c r="AJ58248" i="2"/>
  <c r="AJ58249" i="2"/>
  <c r="AJ58250" i="2"/>
  <c r="AJ58251" i="2"/>
  <c r="AJ58252" i="2"/>
  <c r="AJ58253" i="2"/>
  <c r="AJ58254" i="2"/>
  <c r="AJ58255" i="2"/>
  <c r="AJ58256" i="2"/>
  <c r="AJ58257" i="2"/>
  <c r="AJ58258" i="2"/>
  <c r="AJ58259" i="2"/>
  <c r="AJ58260" i="2"/>
  <c r="AJ58261" i="2"/>
  <c r="AJ58262" i="2"/>
  <c r="AJ58263" i="2"/>
  <c r="AJ58264" i="2"/>
  <c r="AJ58265" i="2"/>
  <c r="AJ58266" i="2"/>
  <c r="AJ58267" i="2"/>
  <c r="AJ58268" i="2"/>
  <c r="AJ58269" i="2"/>
  <c r="AJ58270" i="2"/>
  <c r="AJ58271" i="2"/>
  <c r="AJ58272" i="2"/>
  <c r="AJ58273" i="2"/>
  <c r="AJ58274" i="2"/>
  <c r="AJ58275" i="2"/>
  <c r="AJ58276" i="2"/>
  <c r="AJ58277" i="2"/>
  <c r="AJ58278" i="2"/>
  <c r="AJ58279" i="2"/>
  <c r="AJ58280" i="2"/>
  <c r="AJ58281" i="2"/>
  <c r="AJ58282" i="2"/>
  <c r="AJ58283" i="2"/>
  <c r="AJ58284" i="2"/>
  <c r="AJ58285" i="2"/>
  <c r="AJ58286" i="2"/>
  <c r="AJ58287" i="2"/>
  <c r="AJ58288" i="2"/>
  <c r="AJ58289" i="2"/>
  <c r="AJ58290" i="2"/>
  <c r="AJ58291" i="2"/>
  <c r="AJ58292" i="2"/>
  <c r="AJ58293" i="2"/>
  <c r="AJ58294" i="2"/>
  <c r="AJ58295" i="2"/>
  <c r="AJ58296" i="2"/>
  <c r="AJ58297" i="2"/>
  <c r="AJ58298" i="2"/>
  <c r="AJ58299" i="2"/>
  <c r="AJ58300" i="2"/>
  <c r="AJ58301" i="2"/>
  <c r="AJ58302" i="2"/>
  <c r="AJ58303" i="2"/>
  <c r="AJ58304" i="2"/>
  <c r="AJ58305" i="2"/>
  <c r="AJ58306" i="2"/>
  <c r="AJ58307" i="2"/>
  <c r="AJ58308" i="2"/>
  <c r="AJ58309" i="2"/>
  <c r="AJ58310" i="2"/>
  <c r="AJ58311" i="2"/>
  <c r="AJ58312" i="2"/>
  <c r="AJ58313" i="2"/>
  <c r="AJ58314" i="2"/>
  <c r="AJ58315" i="2"/>
  <c r="AJ58316" i="2"/>
  <c r="AJ58317" i="2"/>
  <c r="AJ58318" i="2"/>
  <c r="AJ58319" i="2"/>
  <c r="AJ58320" i="2"/>
  <c r="AJ58321" i="2"/>
  <c r="AJ58322" i="2"/>
  <c r="AJ58323" i="2"/>
  <c r="AJ58324" i="2"/>
  <c r="AJ58325" i="2"/>
  <c r="AJ58326" i="2"/>
  <c r="AJ58327" i="2"/>
  <c r="AJ58328" i="2"/>
  <c r="AJ58329" i="2"/>
  <c r="AJ58330" i="2"/>
  <c r="AJ58331" i="2"/>
  <c r="AJ58332" i="2"/>
  <c r="AJ58333" i="2"/>
  <c r="AJ58334" i="2"/>
  <c r="AJ58335" i="2"/>
  <c r="AJ58336" i="2"/>
  <c r="AJ58337" i="2"/>
  <c r="AJ58338" i="2"/>
  <c r="AJ58339" i="2"/>
  <c r="AJ58340" i="2"/>
  <c r="AJ58341" i="2"/>
  <c r="AJ58342" i="2"/>
  <c r="AJ58343" i="2"/>
  <c r="AJ58344" i="2"/>
  <c r="AJ58345" i="2"/>
  <c r="AJ58346" i="2"/>
  <c r="AJ58347" i="2"/>
  <c r="AJ58348" i="2"/>
  <c r="AJ58349" i="2"/>
  <c r="AJ58350" i="2"/>
  <c r="AJ58351" i="2"/>
  <c r="AJ58352" i="2"/>
  <c r="AJ58353" i="2"/>
  <c r="AJ58354" i="2"/>
  <c r="AJ58355" i="2"/>
  <c r="AJ58356" i="2"/>
  <c r="AJ58357" i="2"/>
  <c r="AJ58358" i="2"/>
  <c r="AJ58359" i="2"/>
  <c r="AJ58360" i="2"/>
  <c r="AJ58361" i="2"/>
  <c r="AJ58362" i="2"/>
  <c r="AJ58363" i="2"/>
  <c r="AJ58364" i="2"/>
  <c r="AJ58365" i="2"/>
  <c r="AJ58366" i="2"/>
  <c r="AJ58367" i="2"/>
  <c r="AJ58368" i="2"/>
  <c r="AJ58369" i="2"/>
  <c r="AJ58370" i="2"/>
  <c r="AJ58371" i="2"/>
  <c r="AJ58372" i="2"/>
  <c r="AJ58373" i="2"/>
  <c r="AJ58374" i="2"/>
  <c r="AJ58375" i="2"/>
  <c r="AJ58376" i="2"/>
  <c r="AJ58377" i="2"/>
  <c r="AJ58378" i="2"/>
  <c r="AJ58379" i="2"/>
  <c r="AJ58380" i="2"/>
  <c r="AJ58381" i="2"/>
  <c r="AJ58382" i="2"/>
  <c r="AJ58383" i="2"/>
  <c r="AJ58384" i="2"/>
  <c r="AJ58385" i="2"/>
  <c r="AJ58386" i="2"/>
  <c r="AJ58387" i="2"/>
  <c r="AJ58388" i="2"/>
  <c r="AJ58389" i="2"/>
  <c r="AJ58390" i="2"/>
  <c r="AJ58391" i="2"/>
  <c r="AJ58392" i="2"/>
  <c r="AJ58393" i="2"/>
  <c r="AJ58394" i="2"/>
  <c r="AJ58395" i="2"/>
  <c r="AJ58396" i="2"/>
  <c r="AJ58397" i="2"/>
  <c r="AJ58398" i="2"/>
  <c r="AJ58399" i="2"/>
  <c r="AJ58400" i="2"/>
  <c r="AJ58401" i="2"/>
  <c r="AJ58402" i="2"/>
  <c r="AJ58403" i="2"/>
  <c r="AJ58404" i="2"/>
  <c r="AJ58405" i="2"/>
  <c r="AJ58406" i="2"/>
  <c r="AJ58407" i="2"/>
  <c r="AJ58408" i="2"/>
  <c r="AJ58409" i="2"/>
  <c r="AJ58410" i="2"/>
  <c r="AJ58411" i="2"/>
  <c r="AJ58412" i="2"/>
  <c r="AJ58413" i="2"/>
  <c r="AJ58414" i="2"/>
  <c r="AJ58415" i="2"/>
  <c r="AJ58416" i="2"/>
  <c r="AJ58417" i="2"/>
  <c r="AJ58418" i="2"/>
  <c r="AJ58419" i="2"/>
  <c r="AJ58420" i="2"/>
  <c r="AJ58421" i="2"/>
  <c r="AJ58422" i="2"/>
  <c r="AJ58423" i="2"/>
  <c r="AJ58424" i="2"/>
  <c r="AJ58425" i="2"/>
  <c r="AJ58426" i="2"/>
  <c r="AJ58427" i="2"/>
  <c r="AJ58428" i="2"/>
  <c r="AJ58429" i="2"/>
  <c r="AJ58430" i="2"/>
  <c r="AJ58431" i="2"/>
  <c r="AJ58432" i="2"/>
  <c r="AJ58433" i="2"/>
  <c r="AJ58434" i="2"/>
  <c r="AJ58435" i="2"/>
  <c r="AJ58436" i="2"/>
  <c r="AJ58437" i="2"/>
  <c r="AJ58438" i="2"/>
  <c r="AJ58439" i="2"/>
  <c r="AJ58440" i="2"/>
  <c r="AJ58441" i="2"/>
  <c r="AJ58442" i="2"/>
  <c r="AJ58443" i="2"/>
  <c r="AJ58444" i="2"/>
  <c r="AJ58445" i="2"/>
  <c r="AJ58446" i="2"/>
  <c r="AJ58447" i="2"/>
  <c r="AJ58448" i="2"/>
  <c r="AJ58449" i="2"/>
  <c r="AJ58450" i="2"/>
  <c r="AJ58451" i="2"/>
  <c r="AJ58452" i="2"/>
  <c r="AJ58453" i="2"/>
  <c r="AJ58454" i="2"/>
  <c r="AJ58455" i="2"/>
  <c r="AJ58456" i="2"/>
  <c r="AJ58457" i="2"/>
  <c r="AJ58458" i="2"/>
  <c r="AJ58459" i="2"/>
  <c r="AJ58460" i="2"/>
  <c r="AJ58461" i="2"/>
  <c r="AJ58462" i="2"/>
  <c r="AJ58463" i="2"/>
  <c r="AJ58464" i="2"/>
  <c r="AJ58465" i="2"/>
  <c r="AJ58466" i="2"/>
  <c r="AJ58467" i="2"/>
  <c r="AJ58468" i="2"/>
  <c r="AJ58469" i="2"/>
  <c r="AJ58470" i="2"/>
  <c r="AJ58471" i="2"/>
  <c r="AJ58472" i="2"/>
  <c r="AJ58473" i="2"/>
  <c r="AJ58474" i="2"/>
  <c r="AJ58475" i="2"/>
  <c r="AJ58476" i="2"/>
  <c r="AJ58477" i="2"/>
  <c r="AJ58478" i="2"/>
  <c r="AJ58479" i="2"/>
  <c r="AJ58480" i="2"/>
  <c r="AJ58481" i="2"/>
  <c r="AJ58482" i="2"/>
  <c r="AJ58483" i="2"/>
  <c r="AJ58484" i="2"/>
  <c r="AJ58485" i="2"/>
  <c r="AJ58486" i="2"/>
  <c r="AJ58487" i="2"/>
  <c r="AJ58488" i="2"/>
  <c r="AJ58489" i="2"/>
  <c r="AJ58490" i="2"/>
  <c r="AJ58491" i="2"/>
  <c r="AJ58492" i="2"/>
  <c r="AJ58493" i="2"/>
  <c r="AJ58494" i="2"/>
  <c r="AJ58495" i="2"/>
  <c r="AJ58496" i="2"/>
  <c r="AJ58497" i="2"/>
  <c r="AJ58498" i="2"/>
  <c r="AJ58499" i="2"/>
  <c r="AJ58500" i="2"/>
  <c r="AJ58501" i="2"/>
  <c r="AJ58502" i="2"/>
  <c r="AJ58503" i="2"/>
  <c r="AJ58504" i="2"/>
  <c r="AJ58505" i="2"/>
  <c r="AJ58506" i="2"/>
  <c r="AJ58507" i="2"/>
  <c r="AJ58508" i="2"/>
  <c r="AJ58509" i="2"/>
  <c r="AJ58510" i="2"/>
  <c r="AJ58511" i="2"/>
  <c r="AJ58512" i="2"/>
  <c r="AJ58513" i="2"/>
  <c r="AJ58514" i="2"/>
  <c r="AJ58515" i="2"/>
  <c r="AJ58516" i="2"/>
  <c r="AJ58517" i="2"/>
  <c r="AJ58518" i="2"/>
  <c r="AJ58519" i="2"/>
  <c r="AJ58520" i="2"/>
  <c r="AJ58521" i="2"/>
  <c r="AJ58522" i="2"/>
  <c r="AJ58523" i="2"/>
  <c r="AJ58524" i="2"/>
  <c r="AJ58525" i="2"/>
  <c r="AJ58526" i="2"/>
  <c r="AJ58527" i="2"/>
  <c r="AJ58528" i="2"/>
  <c r="AJ58529" i="2"/>
  <c r="AJ58530" i="2"/>
  <c r="AJ58531" i="2"/>
  <c r="AJ58532" i="2"/>
  <c r="AJ58533" i="2"/>
  <c r="AJ58534" i="2"/>
  <c r="AJ58535" i="2"/>
  <c r="AJ58536" i="2"/>
  <c r="AJ58537" i="2"/>
  <c r="AJ58538" i="2"/>
  <c r="AJ58539" i="2"/>
  <c r="AJ58540" i="2"/>
  <c r="AJ58541" i="2"/>
  <c r="AJ58542" i="2"/>
  <c r="AJ58543" i="2"/>
  <c r="AJ58544" i="2"/>
  <c r="AJ58545" i="2"/>
  <c r="AJ58546" i="2"/>
  <c r="AJ58547" i="2"/>
  <c r="AJ58548" i="2"/>
  <c r="AJ58549" i="2"/>
  <c r="AJ58550" i="2"/>
  <c r="AJ58551" i="2"/>
  <c r="AJ58552" i="2"/>
  <c r="AJ58553" i="2"/>
  <c r="AJ58554" i="2"/>
  <c r="AJ58555" i="2"/>
  <c r="AJ58556" i="2"/>
  <c r="AJ58557" i="2"/>
  <c r="AJ58558" i="2"/>
  <c r="AJ58559" i="2"/>
  <c r="AJ58560" i="2"/>
  <c r="AJ58561" i="2"/>
  <c r="AJ58562" i="2"/>
  <c r="AJ58563" i="2"/>
  <c r="AJ58564" i="2"/>
  <c r="AJ58565" i="2"/>
  <c r="AJ58566" i="2"/>
  <c r="AJ58567" i="2"/>
  <c r="AJ58568" i="2"/>
  <c r="AJ58569" i="2"/>
  <c r="AJ58570" i="2"/>
  <c r="AJ58571" i="2"/>
  <c r="AJ58572" i="2"/>
  <c r="AJ58573" i="2"/>
  <c r="AJ58574" i="2"/>
  <c r="AJ58575" i="2"/>
  <c r="AJ58576" i="2"/>
  <c r="AJ58577" i="2"/>
  <c r="AJ58578" i="2"/>
  <c r="AJ58579" i="2"/>
  <c r="AJ58580" i="2"/>
  <c r="AJ58581" i="2"/>
  <c r="AJ58582" i="2"/>
  <c r="AJ58583" i="2"/>
  <c r="AJ58584" i="2"/>
  <c r="AJ58585" i="2"/>
  <c r="AJ58586" i="2"/>
  <c r="AJ58587" i="2"/>
  <c r="AJ58588" i="2"/>
  <c r="AJ58589" i="2"/>
  <c r="AJ58590" i="2"/>
  <c r="AJ58591" i="2"/>
  <c r="AJ58592" i="2"/>
  <c r="AJ58593" i="2"/>
  <c r="AJ58594" i="2"/>
  <c r="AJ58595" i="2"/>
  <c r="AJ58596" i="2"/>
  <c r="AJ58597" i="2"/>
  <c r="AJ58598" i="2"/>
  <c r="AJ58599" i="2"/>
  <c r="AJ58600" i="2"/>
  <c r="AJ58601" i="2"/>
  <c r="AJ58602" i="2"/>
  <c r="AJ58603" i="2"/>
  <c r="AJ58604" i="2"/>
  <c r="AJ58605" i="2"/>
  <c r="AJ58606" i="2"/>
  <c r="AJ58607" i="2"/>
  <c r="AJ58608" i="2"/>
  <c r="AJ58609" i="2"/>
  <c r="AJ58610" i="2"/>
  <c r="AJ58611" i="2"/>
  <c r="AJ58612" i="2"/>
  <c r="AJ58613" i="2"/>
  <c r="AJ58614" i="2"/>
  <c r="AJ58615" i="2"/>
  <c r="AJ58616" i="2"/>
  <c r="AJ58617" i="2"/>
  <c r="AJ58618" i="2"/>
  <c r="AJ58619" i="2"/>
  <c r="AJ58620" i="2"/>
  <c r="AJ58621" i="2"/>
  <c r="AJ58622" i="2"/>
  <c r="AJ58623" i="2"/>
  <c r="AJ58624" i="2"/>
  <c r="AJ58625" i="2"/>
  <c r="AJ58626" i="2"/>
  <c r="AJ58627" i="2"/>
  <c r="AJ58628" i="2"/>
  <c r="AJ58629" i="2"/>
  <c r="AJ58630" i="2"/>
  <c r="AJ58631" i="2"/>
  <c r="AJ58632" i="2"/>
  <c r="AJ58633" i="2"/>
  <c r="AJ58634" i="2"/>
  <c r="AJ58635" i="2"/>
  <c r="AJ58636" i="2"/>
  <c r="AJ58637" i="2"/>
  <c r="AJ58638" i="2"/>
  <c r="AJ58639" i="2"/>
  <c r="AJ58640" i="2"/>
  <c r="AJ58641" i="2"/>
  <c r="AJ58642" i="2"/>
  <c r="AJ58643" i="2"/>
  <c r="AJ58644" i="2"/>
  <c r="AJ58645" i="2"/>
  <c r="AJ58646" i="2"/>
  <c r="AJ58647" i="2"/>
  <c r="AJ58648" i="2"/>
  <c r="AJ58649" i="2"/>
  <c r="AJ58650" i="2"/>
  <c r="AJ58651" i="2"/>
  <c r="AJ58652" i="2"/>
  <c r="AJ58653" i="2"/>
  <c r="AJ58654" i="2"/>
  <c r="AJ58655" i="2"/>
  <c r="AJ58656" i="2"/>
  <c r="AJ58657" i="2"/>
  <c r="AJ58658" i="2"/>
  <c r="AJ58659" i="2"/>
  <c r="AJ58660" i="2"/>
  <c r="AJ58661" i="2"/>
  <c r="AJ58662" i="2"/>
  <c r="AJ58663" i="2"/>
  <c r="AJ58664" i="2"/>
  <c r="AJ58665" i="2"/>
  <c r="AJ58666" i="2"/>
  <c r="AJ58667" i="2"/>
  <c r="AJ58668" i="2"/>
  <c r="AJ58669" i="2"/>
  <c r="AJ58670" i="2"/>
  <c r="AJ58671" i="2"/>
  <c r="AJ58672" i="2"/>
  <c r="AJ58673" i="2"/>
  <c r="AJ58674" i="2"/>
  <c r="AJ58675" i="2"/>
  <c r="AJ58676" i="2"/>
  <c r="AJ58677" i="2"/>
  <c r="AJ58678" i="2"/>
  <c r="AJ58679" i="2"/>
  <c r="AJ58680" i="2"/>
  <c r="AJ58681" i="2"/>
  <c r="AJ58682" i="2"/>
  <c r="AJ58683" i="2"/>
  <c r="AJ58684" i="2"/>
  <c r="AJ58685" i="2"/>
  <c r="AJ58686" i="2"/>
  <c r="AJ58687" i="2"/>
  <c r="AJ58688" i="2"/>
  <c r="AJ58689" i="2"/>
  <c r="AJ58690" i="2"/>
  <c r="AJ58691" i="2"/>
  <c r="AJ58692" i="2"/>
  <c r="AJ58693" i="2"/>
  <c r="AJ58694" i="2"/>
  <c r="AJ58695" i="2"/>
  <c r="AJ58696" i="2"/>
  <c r="AJ58697" i="2"/>
  <c r="AJ58698" i="2"/>
  <c r="AJ58699" i="2"/>
  <c r="AJ58700" i="2"/>
  <c r="AJ58701" i="2"/>
  <c r="AJ58702" i="2"/>
  <c r="AJ58703" i="2"/>
  <c r="AJ58704" i="2"/>
  <c r="AJ58705" i="2"/>
  <c r="AJ58706" i="2"/>
  <c r="AJ58707" i="2"/>
  <c r="AJ58708" i="2"/>
  <c r="AJ58709" i="2"/>
  <c r="AJ58710" i="2"/>
  <c r="AJ58711" i="2"/>
  <c r="AJ58712" i="2"/>
  <c r="AJ58713" i="2"/>
  <c r="AJ58714" i="2"/>
  <c r="AJ58715" i="2"/>
  <c r="AJ58716" i="2"/>
  <c r="AJ58717" i="2"/>
  <c r="AJ58718" i="2"/>
  <c r="AJ58719" i="2"/>
  <c r="AJ58720" i="2"/>
  <c r="AJ58721" i="2"/>
  <c r="AJ58722" i="2"/>
  <c r="AJ58723" i="2"/>
  <c r="AJ58724" i="2"/>
  <c r="AJ58725" i="2"/>
  <c r="AJ58726" i="2"/>
  <c r="AJ58727" i="2"/>
  <c r="AJ58728" i="2"/>
  <c r="AJ58729" i="2"/>
  <c r="AJ58730" i="2"/>
  <c r="AJ58731" i="2"/>
  <c r="AJ58732" i="2"/>
  <c r="AJ58733" i="2"/>
  <c r="AJ58734" i="2"/>
  <c r="AJ58735" i="2"/>
  <c r="AJ58736" i="2"/>
  <c r="AJ58737" i="2"/>
  <c r="AJ58738" i="2"/>
  <c r="AJ58739" i="2"/>
  <c r="AJ58740" i="2"/>
  <c r="AJ58741" i="2"/>
  <c r="AJ58742" i="2"/>
  <c r="AJ58743" i="2"/>
  <c r="AJ58744" i="2"/>
  <c r="AJ58745" i="2"/>
  <c r="AJ58746" i="2"/>
  <c r="AJ58747" i="2"/>
  <c r="AJ58748" i="2"/>
  <c r="AJ58749" i="2"/>
  <c r="AJ58750" i="2"/>
  <c r="AJ58751" i="2"/>
  <c r="AJ58752" i="2"/>
  <c r="AJ58753" i="2"/>
  <c r="AJ58754" i="2"/>
  <c r="AJ58755" i="2"/>
  <c r="AJ58756" i="2"/>
  <c r="AJ58757" i="2"/>
  <c r="AJ58758" i="2"/>
  <c r="AJ58759" i="2"/>
  <c r="AJ58760" i="2"/>
  <c r="AJ58761" i="2"/>
  <c r="AJ58762" i="2"/>
  <c r="AJ58763" i="2"/>
  <c r="AJ58764" i="2"/>
  <c r="AJ58765" i="2"/>
  <c r="AJ58766" i="2"/>
  <c r="AJ58767" i="2"/>
  <c r="AJ58768" i="2"/>
  <c r="AJ58769" i="2"/>
  <c r="AJ58770" i="2"/>
  <c r="AJ58771" i="2"/>
  <c r="AJ58772" i="2"/>
  <c r="AJ58773" i="2"/>
  <c r="AJ58774" i="2"/>
  <c r="AJ58775" i="2"/>
  <c r="AJ58776" i="2"/>
  <c r="AJ58777" i="2"/>
  <c r="AJ58778" i="2"/>
  <c r="AJ58779" i="2"/>
  <c r="AJ58780" i="2"/>
  <c r="AJ58781" i="2"/>
  <c r="AJ58782" i="2"/>
  <c r="AJ58783" i="2"/>
  <c r="AJ58784" i="2"/>
  <c r="AJ58785" i="2"/>
  <c r="AJ58786" i="2"/>
  <c r="AJ58787" i="2"/>
  <c r="AJ58788" i="2"/>
  <c r="AJ58789" i="2"/>
  <c r="AJ58790" i="2"/>
  <c r="AJ58791" i="2"/>
  <c r="AJ58792" i="2"/>
  <c r="AJ58793" i="2"/>
  <c r="AJ58794" i="2"/>
  <c r="AJ58795" i="2"/>
  <c r="AJ58796" i="2"/>
  <c r="AJ58797" i="2"/>
  <c r="AJ58798" i="2"/>
  <c r="AJ58799" i="2"/>
  <c r="AJ58800" i="2"/>
  <c r="AJ58801" i="2"/>
  <c r="AJ58802" i="2"/>
  <c r="AJ58803" i="2"/>
  <c r="AJ58804" i="2"/>
  <c r="AJ58805" i="2"/>
  <c r="AJ58806" i="2"/>
  <c r="AJ58807" i="2"/>
  <c r="AJ58808" i="2"/>
  <c r="AJ58809" i="2"/>
  <c r="AJ58810" i="2"/>
  <c r="AJ58811" i="2"/>
  <c r="AJ58812" i="2"/>
  <c r="AJ58813" i="2"/>
  <c r="AJ58814" i="2"/>
  <c r="AJ58815" i="2"/>
  <c r="AJ58816" i="2"/>
  <c r="AJ58817" i="2"/>
  <c r="AJ58818" i="2"/>
  <c r="AJ58819" i="2"/>
  <c r="AJ58820" i="2"/>
  <c r="AJ58821" i="2"/>
  <c r="AJ58822" i="2"/>
  <c r="AJ58823" i="2"/>
  <c r="AJ58824" i="2"/>
  <c r="AJ58825" i="2"/>
  <c r="AJ58826" i="2"/>
  <c r="AJ58827" i="2"/>
  <c r="AJ58828" i="2"/>
  <c r="AJ58829" i="2"/>
  <c r="AJ58830" i="2"/>
  <c r="AJ58831" i="2"/>
  <c r="AJ58832" i="2"/>
  <c r="AJ58833" i="2"/>
  <c r="AJ58834" i="2"/>
  <c r="AJ58835" i="2"/>
  <c r="AJ58836" i="2"/>
  <c r="AJ58837" i="2"/>
  <c r="AJ58838" i="2"/>
  <c r="AJ58839" i="2"/>
  <c r="AJ58840" i="2"/>
  <c r="AJ58841" i="2"/>
  <c r="AJ58842" i="2"/>
  <c r="AJ58843" i="2"/>
  <c r="AJ58844" i="2"/>
  <c r="AJ58845" i="2"/>
  <c r="AJ58846" i="2"/>
  <c r="AJ58847" i="2"/>
  <c r="AJ58848" i="2"/>
  <c r="AJ58849" i="2"/>
  <c r="AJ58850" i="2"/>
  <c r="AJ58851" i="2"/>
  <c r="AJ58852" i="2"/>
  <c r="AJ58853" i="2"/>
  <c r="AJ58854" i="2"/>
  <c r="AJ58855" i="2"/>
  <c r="AJ58856" i="2"/>
  <c r="AJ58857" i="2"/>
  <c r="AJ58858" i="2"/>
  <c r="AJ58859" i="2"/>
  <c r="AJ58860" i="2"/>
  <c r="AJ58861" i="2"/>
  <c r="AJ58862" i="2"/>
  <c r="AJ58863" i="2"/>
  <c r="AJ58864" i="2"/>
  <c r="AJ58865" i="2"/>
  <c r="AJ58866" i="2"/>
  <c r="AJ58867" i="2"/>
  <c r="AJ58868" i="2"/>
  <c r="AJ58869" i="2"/>
  <c r="AJ58870" i="2"/>
  <c r="AJ58871" i="2"/>
  <c r="AJ58872" i="2"/>
  <c r="AJ58873" i="2"/>
  <c r="AJ58874" i="2"/>
  <c r="AJ58875" i="2"/>
  <c r="AJ58876" i="2"/>
  <c r="AJ58877" i="2"/>
  <c r="AJ58878" i="2"/>
  <c r="AJ58879" i="2"/>
  <c r="AJ58880" i="2"/>
  <c r="AJ58881" i="2"/>
  <c r="AJ58882" i="2"/>
  <c r="AJ58883" i="2"/>
  <c r="AJ58884" i="2"/>
  <c r="AJ58885" i="2"/>
  <c r="AJ58886" i="2"/>
  <c r="AJ58887" i="2"/>
  <c r="AJ58888" i="2"/>
  <c r="AJ58889" i="2"/>
  <c r="AJ58890" i="2"/>
  <c r="AJ58891" i="2"/>
  <c r="AJ58892" i="2"/>
  <c r="AJ58893" i="2"/>
  <c r="AJ58894" i="2"/>
  <c r="AJ58895" i="2"/>
  <c r="AJ58896" i="2"/>
  <c r="AJ58897" i="2"/>
  <c r="AJ58898" i="2"/>
  <c r="AJ58899" i="2"/>
  <c r="AJ58900" i="2"/>
  <c r="AJ58901" i="2"/>
  <c r="AJ58902" i="2"/>
  <c r="AJ58903" i="2"/>
  <c r="AJ58904" i="2"/>
  <c r="AJ58905" i="2"/>
  <c r="AJ58906" i="2"/>
  <c r="AJ58907" i="2"/>
  <c r="AJ58908" i="2"/>
  <c r="AJ58909" i="2"/>
  <c r="AJ58910" i="2"/>
  <c r="AJ58911" i="2"/>
  <c r="AJ58912" i="2"/>
  <c r="AJ58913" i="2"/>
  <c r="AJ58914" i="2"/>
  <c r="AJ58915" i="2"/>
  <c r="AJ58916" i="2"/>
  <c r="AJ58917" i="2"/>
  <c r="AJ58918" i="2"/>
  <c r="AJ58919" i="2"/>
  <c r="AJ58920" i="2"/>
  <c r="AJ58921" i="2"/>
  <c r="AJ58922" i="2"/>
  <c r="AJ58923" i="2"/>
  <c r="AJ58924" i="2"/>
  <c r="AJ58925" i="2"/>
  <c r="AJ58926" i="2"/>
  <c r="AJ58927" i="2"/>
  <c r="AJ58928" i="2"/>
  <c r="AJ58929" i="2"/>
  <c r="AJ58930" i="2"/>
  <c r="AJ58931" i="2"/>
  <c r="AJ58932" i="2"/>
  <c r="AJ58933" i="2"/>
  <c r="AJ58934" i="2"/>
  <c r="AJ58935" i="2"/>
  <c r="AJ58936" i="2"/>
  <c r="AJ58937" i="2"/>
  <c r="AJ58938" i="2"/>
  <c r="AJ58939" i="2"/>
  <c r="AJ58940" i="2"/>
  <c r="AJ58941" i="2"/>
  <c r="AJ58942" i="2"/>
  <c r="AJ58943" i="2"/>
  <c r="AJ58944" i="2"/>
  <c r="AJ58945" i="2"/>
  <c r="AJ58946" i="2"/>
  <c r="AJ58947" i="2"/>
  <c r="AJ58948" i="2"/>
  <c r="AJ58949" i="2"/>
  <c r="AJ58950" i="2"/>
  <c r="AJ58951" i="2"/>
  <c r="AJ58952" i="2"/>
  <c r="AJ58953" i="2"/>
  <c r="AJ58954" i="2"/>
  <c r="AJ58955" i="2"/>
  <c r="AJ58956" i="2"/>
  <c r="AJ58957" i="2"/>
  <c r="AJ58958" i="2"/>
  <c r="AJ58959" i="2"/>
  <c r="AJ58960" i="2"/>
  <c r="AJ58961" i="2"/>
  <c r="AJ58962" i="2"/>
  <c r="AJ58963" i="2"/>
  <c r="AJ58964" i="2"/>
  <c r="AJ58965" i="2"/>
  <c r="AJ58966" i="2"/>
  <c r="AJ58967" i="2"/>
  <c r="AJ58968" i="2"/>
  <c r="AJ58969" i="2"/>
  <c r="AJ58970" i="2"/>
  <c r="AJ58971" i="2"/>
  <c r="AJ58972" i="2"/>
  <c r="AJ58973" i="2"/>
  <c r="AJ58974" i="2"/>
  <c r="AJ58975" i="2"/>
  <c r="AJ58976" i="2"/>
  <c r="AJ58977" i="2"/>
  <c r="AJ58978" i="2"/>
  <c r="AJ58979" i="2"/>
  <c r="AJ58980" i="2"/>
  <c r="AJ58981" i="2"/>
  <c r="AJ58982" i="2"/>
  <c r="AJ58983" i="2"/>
  <c r="AJ58984" i="2"/>
  <c r="AJ58985" i="2"/>
  <c r="AJ58986" i="2"/>
  <c r="AJ58987" i="2"/>
  <c r="AJ58988" i="2"/>
  <c r="AJ58989" i="2"/>
  <c r="AJ58990" i="2"/>
  <c r="AJ58991" i="2"/>
  <c r="AJ58992" i="2"/>
  <c r="AJ58993" i="2"/>
  <c r="AJ58994" i="2"/>
  <c r="AJ58995" i="2"/>
  <c r="AJ58996" i="2"/>
  <c r="AJ58997" i="2"/>
  <c r="AJ58998" i="2"/>
  <c r="AJ58999" i="2"/>
  <c r="AJ59000" i="2"/>
  <c r="AJ59001" i="2"/>
  <c r="AJ59002" i="2"/>
  <c r="AJ59003" i="2"/>
  <c r="AJ59004" i="2"/>
  <c r="AJ59005" i="2"/>
  <c r="AJ59006" i="2"/>
  <c r="AJ59007" i="2"/>
  <c r="AJ59008" i="2"/>
  <c r="AJ59009" i="2"/>
  <c r="AJ59010" i="2"/>
  <c r="AJ59011" i="2"/>
  <c r="AJ59012" i="2"/>
  <c r="AJ59013" i="2"/>
  <c r="AJ59014" i="2"/>
  <c r="AJ59015" i="2"/>
  <c r="AJ59016" i="2"/>
  <c r="AJ59017" i="2"/>
  <c r="AJ59018" i="2"/>
  <c r="AJ59019" i="2"/>
  <c r="AJ59020" i="2"/>
  <c r="AJ59021" i="2"/>
  <c r="AJ59022" i="2"/>
  <c r="AJ59023" i="2"/>
  <c r="AJ59024" i="2"/>
  <c r="AJ59025" i="2"/>
  <c r="AJ59026" i="2"/>
  <c r="AJ59027" i="2"/>
  <c r="AJ59028" i="2"/>
  <c r="AJ59029" i="2"/>
  <c r="AJ59030" i="2"/>
  <c r="AJ59031" i="2"/>
  <c r="AJ59032" i="2"/>
  <c r="AJ59033" i="2"/>
  <c r="AJ59034" i="2"/>
  <c r="AJ59035" i="2"/>
  <c r="AJ59036" i="2"/>
  <c r="AJ59037" i="2"/>
  <c r="AJ59038" i="2"/>
  <c r="AJ59039" i="2"/>
  <c r="AJ59040" i="2"/>
  <c r="AJ59041" i="2"/>
  <c r="AJ59042" i="2"/>
  <c r="AJ59043" i="2"/>
  <c r="AJ59044" i="2"/>
  <c r="AJ59045" i="2"/>
  <c r="AJ59046" i="2"/>
  <c r="AJ59047" i="2"/>
  <c r="AJ59048" i="2"/>
  <c r="AJ59049" i="2"/>
  <c r="AJ59050" i="2"/>
  <c r="AJ59051" i="2"/>
  <c r="AJ59052" i="2"/>
  <c r="AJ59053" i="2"/>
  <c r="AJ59054" i="2"/>
  <c r="AJ59055" i="2"/>
  <c r="AJ59056" i="2"/>
  <c r="AJ59057" i="2"/>
  <c r="AJ59058" i="2"/>
  <c r="AJ59059" i="2"/>
  <c r="AJ59060" i="2"/>
  <c r="AJ59061" i="2"/>
  <c r="AJ59062" i="2"/>
  <c r="AJ59063" i="2"/>
  <c r="AJ59064" i="2"/>
  <c r="AJ59065" i="2"/>
  <c r="AJ59066" i="2"/>
  <c r="AJ59067" i="2"/>
  <c r="AJ59068" i="2"/>
  <c r="AJ59069" i="2"/>
  <c r="AJ59070" i="2"/>
  <c r="AJ59071" i="2"/>
  <c r="AJ59072" i="2"/>
  <c r="AJ59073" i="2"/>
  <c r="AJ59074" i="2"/>
  <c r="AJ59075" i="2"/>
  <c r="AJ59076" i="2"/>
  <c r="AJ59077" i="2"/>
  <c r="AJ59078" i="2"/>
  <c r="AJ59079" i="2"/>
  <c r="AJ59080" i="2"/>
  <c r="AJ59081" i="2"/>
  <c r="AJ59082" i="2"/>
  <c r="AJ59083" i="2"/>
  <c r="AJ59084" i="2"/>
  <c r="AJ59085" i="2"/>
  <c r="AJ59086" i="2"/>
  <c r="AJ59087" i="2"/>
  <c r="AJ59088" i="2"/>
  <c r="AJ59089" i="2"/>
  <c r="AJ59090" i="2"/>
  <c r="AJ59091" i="2"/>
  <c r="AJ59092" i="2"/>
  <c r="AJ59093" i="2"/>
  <c r="AJ59094" i="2"/>
  <c r="AJ59095" i="2"/>
  <c r="AJ59096" i="2"/>
  <c r="AJ59097" i="2"/>
  <c r="AJ59098" i="2"/>
  <c r="AJ59099" i="2"/>
  <c r="AJ59100" i="2"/>
  <c r="AJ59101" i="2"/>
  <c r="AJ59102" i="2"/>
  <c r="AJ59103" i="2"/>
  <c r="AJ59104" i="2"/>
  <c r="AJ59105" i="2"/>
  <c r="AJ59106" i="2"/>
  <c r="AJ59107" i="2"/>
  <c r="AJ59108" i="2"/>
  <c r="AJ59109" i="2"/>
  <c r="AJ59110" i="2"/>
  <c r="AJ59111" i="2"/>
  <c r="AJ59112" i="2"/>
  <c r="AJ59113" i="2"/>
  <c r="AJ59114" i="2"/>
  <c r="AJ59115" i="2"/>
  <c r="AJ59116" i="2"/>
  <c r="AJ59117" i="2"/>
  <c r="AJ59118" i="2"/>
  <c r="AJ59119" i="2"/>
  <c r="AJ59120" i="2"/>
  <c r="AJ59121" i="2"/>
  <c r="AJ59122" i="2"/>
  <c r="AJ59123" i="2"/>
  <c r="AJ59124" i="2"/>
  <c r="AJ59125" i="2"/>
  <c r="AJ59126" i="2"/>
  <c r="AJ59127" i="2"/>
  <c r="AJ59128" i="2"/>
  <c r="AJ59129" i="2"/>
  <c r="AJ59130" i="2"/>
  <c r="AJ59131" i="2"/>
  <c r="AJ59132" i="2"/>
  <c r="AJ59133" i="2"/>
  <c r="AJ59134" i="2"/>
  <c r="AJ59135" i="2"/>
  <c r="AJ59136" i="2"/>
  <c r="AJ59137" i="2"/>
  <c r="AJ59138" i="2"/>
  <c r="AJ59139" i="2"/>
  <c r="AJ59140" i="2"/>
  <c r="AJ59141" i="2"/>
  <c r="AJ59142" i="2"/>
  <c r="AJ59143" i="2"/>
  <c r="AJ59144" i="2"/>
  <c r="AJ59145" i="2"/>
  <c r="AJ59146" i="2"/>
  <c r="AJ59147" i="2"/>
  <c r="AJ59148" i="2"/>
  <c r="AJ59149" i="2"/>
  <c r="AJ59150" i="2"/>
  <c r="AJ59151" i="2"/>
  <c r="AJ59152" i="2"/>
  <c r="AJ59153" i="2"/>
  <c r="AJ59154" i="2"/>
  <c r="AJ59155" i="2"/>
  <c r="AJ59156" i="2"/>
  <c r="AJ59157" i="2"/>
  <c r="AJ59158" i="2"/>
  <c r="AJ59159" i="2"/>
  <c r="AJ59160" i="2"/>
  <c r="AJ59161" i="2"/>
  <c r="AJ59162" i="2"/>
  <c r="AJ59163" i="2"/>
  <c r="AJ59164" i="2"/>
  <c r="AJ59165" i="2"/>
  <c r="AJ59166" i="2"/>
  <c r="AJ59167" i="2"/>
  <c r="AJ59168" i="2"/>
  <c r="AJ59169" i="2"/>
  <c r="AJ59170" i="2"/>
  <c r="AJ59171" i="2"/>
  <c r="AJ59172" i="2"/>
  <c r="AJ59173" i="2"/>
  <c r="AJ59174" i="2"/>
  <c r="AJ59175" i="2"/>
  <c r="AJ59176" i="2"/>
  <c r="AJ59177" i="2"/>
  <c r="AJ59178" i="2"/>
  <c r="AJ59179" i="2"/>
  <c r="AJ59180" i="2"/>
  <c r="AJ59181" i="2"/>
  <c r="AJ59182" i="2"/>
  <c r="AJ59183" i="2"/>
  <c r="AJ59184" i="2"/>
  <c r="AJ59185" i="2"/>
  <c r="AJ59186" i="2"/>
  <c r="AJ59187" i="2"/>
  <c r="AJ59188" i="2"/>
  <c r="AJ59189" i="2"/>
  <c r="AJ59190" i="2"/>
  <c r="AJ59191" i="2"/>
  <c r="AJ59192" i="2"/>
  <c r="AJ59193" i="2"/>
  <c r="AJ59194" i="2"/>
  <c r="AJ59195" i="2"/>
  <c r="AJ59196" i="2"/>
  <c r="AJ59197" i="2"/>
  <c r="AJ59198" i="2"/>
  <c r="AJ59199" i="2"/>
  <c r="AJ59200" i="2"/>
  <c r="AJ59201" i="2"/>
  <c r="AJ59202" i="2"/>
  <c r="AJ59203" i="2"/>
  <c r="AJ59204" i="2"/>
  <c r="AJ59205" i="2"/>
  <c r="AJ59206" i="2"/>
  <c r="AJ59207" i="2"/>
  <c r="AJ59208" i="2"/>
  <c r="AJ59209" i="2"/>
  <c r="AJ59210" i="2"/>
  <c r="AJ59211" i="2"/>
  <c r="AJ59212" i="2"/>
  <c r="AJ59213" i="2"/>
  <c r="AJ59214" i="2"/>
  <c r="AJ59215" i="2"/>
  <c r="AJ59216" i="2"/>
  <c r="AJ59217" i="2"/>
  <c r="AJ59218" i="2"/>
  <c r="AJ59219" i="2"/>
  <c r="AJ59220" i="2"/>
  <c r="AJ59221" i="2"/>
  <c r="AJ59222" i="2"/>
  <c r="AJ59223" i="2"/>
  <c r="AJ59224" i="2"/>
  <c r="AJ59225" i="2"/>
  <c r="AJ59226" i="2"/>
  <c r="AJ59227" i="2"/>
  <c r="AJ59228" i="2"/>
  <c r="AJ59229" i="2"/>
  <c r="AJ59230" i="2"/>
  <c r="AJ59231" i="2"/>
  <c r="AJ59232" i="2"/>
  <c r="AJ59233" i="2"/>
  <c r="AJ59234" i="2"/>
  <c r="AJ59235" i="2"/>
  <c r="AJ59236" i="2"/>
  <c r="AJ59237" i="2"/>
  <c r="AJ59238" i="2"/>
  <c r="AJ59239" i="2"/>
  <c r="AJ59240" i="2"/>
  <c r="AJ59241" i="2"/>
  <c r="AJ59242" i="2"/>
  <c r="AJ59243" i="2"/>
  <c r="AJ59244" i="2"/>
  <c r="AJ59245" i="2"/>
  <c r="AJ59246" i="2"/>
  <c r="AJ59247" i="2"/>
  <c r="AJ59248" i="2"/>
  <c r="AJ59249" i="2"/>
  <c r="AJ59250" i="2"/>
  <c r="AJ59251" i="2"/>
  <c r="AJ59252" i="2"/>
  <c r="AJ59253" i="2"/>
  <c r="AJ59254" i="2"/>
  <c r="AJ59255" i="2"/>
  <c r="AJ59256" i="2"/>
  <c r="AJ59257" i="2"/>
  <c r="AJ59258" i="2"/>
  <c r="AJ59259" i="2"/>
  <c r="AJ59260" i="2"/>
  <c r="AJ59261" i="2"/>
  <c r="AJ59262" i="2"/>
  <c r="AJ59263" i="2"/>
  <c r="AJ59264" i="2"/>
  <c r="AJ59265" i="2"/>
  <c r="AJ59266" i="2"/>
  <c r="AJ59267" i="2"/>
  <c r="AJ59268" i="2"/>
  <c r="AJ59269" i="2"/>
  <c r="AJ59270" i="2"/>
  <c r="AJ59271" i="2"/>
  <c r="AJ59272" i="2"/>
  <c r="AJ59273" i="2"/>
  <c r="AJ59274" i="2"/>
  <c r="AJ59275" i="2"/>
  <c r="AJ59276" i="2"/>
  <c r="AJ59277" i="2"/>
  <c r="AJ59278" i="2"/>
  <c r="AJ59279" i="2"/>
  <c r="AJ59280" i="2"/>
  <c r="AJ59281" i="2"/>
  <c r="AJ59282" i="2"/>
  <c r="AJ59283" i="2"/>
  <c r="AJ59284" i="2"/>
  <c r="AJ59285" i="2"/>
  <c r="AJ59286" i="2"/>
  <c r="AJ59287" i="2"/>
  <c r="AJ59288" i="2"/>
  <c r="AJ59289" i="2"/>
  <c r="AJ59290" i="2"/>
  <c r="AJ59291" i="2"/>
  <c r="AJ59292" i="2"/>
  <c r="AJ59293" i="2"/>
  <c r="AJ59294" i="2"/>
  <c r="AJ59295" i="2"/>
  <c r="AJ59296" i="2"/>
  <c r="AJ59297" i="2"/>
  <c r="AJ59298" i="2"/>
  <c r="AJ59299" i="2"/>
  <c r="AJ59300" i="2"/>
  <c r="AJ59301" i="2"/>
  <c r="AJ59302" i="2"/>
  <c r="AJ59303" i="2"/>
  <c r="AJ59304" i="2"/>
  <c r="AJ59305" i="2"/>
  <c r="AJ59306" i="2"/>
  <c r="AJ59307" i="2"/>
  <c r="AJ59308" i="2"/>
  <c r="AJ59309" i="2"/>
  <c r="AJ59310" i="2"/>
  <c r="AJ59311" i="2"/>
  <c r="AJ59312" i="2"/>
  <c r="AJ59313" i="2"/>
  <c r="AJ59314" i="2"/>
  <c r="AJ59315" i="2"/>
  <c r="AJ59316" i="2"/>
  <c r="AJ59317" i="2"/>
  <c r="AJ59318" i="2"/>
  <c r="AJ59319" i="2"/>
  <c r="AJ59320" i="2"/>
  <c r="AJ59321" i="2"/>
  <c r="AJ59322" i="2"/>
  <c r="AJ59323" i="2"/>
  <c r="AJ59324" i="2"/>
  <c r="AJ59325" i="2"/>
  <c r="AJ59326" i="2"/>
  <c r="AJ59327" i="2"/>
  <c r="AJ59328" i="2"/>
  <c r="AJ59329" i="2"/>
  <c r="AJ59330" i="2"/>
  <c r="AJ59331" i="2"/>
  <c r="AJ59332" i="2"/>
  <c r="AJ59333" i="2"/>
  <c r="AJ59334" i="2"/>
  <c r="AJ59335" i="2"/>
  <c r="AJ59336" i="2"/>
  <c r="AJ59337" i="2"/>
  <c r="AJ59338" i="2"/>
  <c r="AJ59339" i="2"/>
  <c r="AJ59340" i="2"/>
  <c r="AJ59341" i="2"/>
  <c r="AJ59342" i="2"/>
  <c r="AJ59343" i="2"/>
  <c r="AJ59344" i="2"/>
  <c r="AJ59345" i="2"/>
  <c r="AJ59346" i="2"/>
  <c r="AJ59347" i="2"/>
  <c r="AJ59348" i="2"/>
  <c r="AJ59349" i="2"/>
  <c r="AJ59350" i="2"/>
  <c r="AJ59351" i="2"/>
  <c r="AJ59352" i="2"/>
  <c r="AJ59353" i="2"/>
  <c r="AJ59354" i="2"/>
  <c r="AJ59355" i="2"/>
  <c r="AJ59356" i="2"/>
  <c r="AJ59357" i="2"/>
  <c r="AJ59358" i="2"/>
  <c r="AJ59359" i="2"/>
  <c r="AJ59360" i="2"/>
  <c r="AJ59361" i="2"/>
  <c r="AJ59362" i="2"/>
  <c r="AJ59363" i="2"/>
  <c r="AJ59364" i="2"/>
  <c r="AJ59365" i="2"/>
  <c r="AJ59366" i="2"/>
  <c r="AJ59367" i="2"/>
  <c r="AJ59368" i="2"/>
  <c r="AJ59369" i="2"/>
  <c r="AJ59370" i="2"/>
  <c r="AJ59371" i="2"/>
  <c r="AJ59372" i="2"/>
  <c r="AJ59373" i="2"/>
  <c r="AJ59374" i="2"/>
  <c r="AJ59375" i="2"/>
  <c r="AJ59376" i="2"/>
  <c r="AJ59377" i="2"/>
  <c r="AJ59378" i="2"/>
  <c r="AJ59379" i="2"/>
  <c r="AJ59380" i="2"/>
  <c r="AJ59381" i="2"/>
  <c r="AJ59382" i="2"/>
  <c r="AJ59383" i="2"/>
  <c r="AJ59384" i="2"/>
  <c r="AJ59385" i="2"/>
  <c r="AJ59386" i="2"/>
  <c r="AJ59387" i="2"/>
  <c r="AJ59388" i="2"/>
  <c r="AJ59389" i="2"/>
  <c r="AJ59390" i="2"/>
  <c r="AJ59391" i="2"/>
  <c r="AJ59392" i="2"/>
  <c r="AJ59393" i="2"/>
  <c r="AJ59394" i="2"/>
  <c r="AJ59395" i="2"/>
  <c r="AJ59396" i="2"/>
  <c r="AJ59397" i="2"/>
  <c r="AJ59398" i="2"/>
  <c r="AJ59399" i="2"/>
  <c r="AJ59400" i="2"/>
  <c r="AJ59401" i="2"/>
  <c r="AJ59402" i="2"/>
  <c r="AJ59403" i="2"/>
  <c r="AJ59404" i="2"/>
  <c r="AJ59405" i="2"/>
  <c r="AJ59406" i="2"/>
  <c r="AJ59407" i="2"/>
  <c r="AJ59408" i="2"/>
  <c r="AJ59409" i="2"/>
  <c r="AJ59410" i="2"/>
  <c r="AJ59411" i="2"/>
  <c r="AJ59412" i="2"/>
  <c r="AJ59413" i="2"/>
  <c r="AJ59414" i="2"/>
  <c r="AJ59415" i="2"/>
  <c r="AJ59416" i="2"/>
  <c r="AJ59417" i="2"/>
  <c r="AJ59418" i="2"/>
  <c r="AJ59419" i="2"/>
  <c r="AJ59420" i="2"/>
  <c r="AJ59421" i="2"/>
  <c r="AJ59422" i="2"/>
  <c r="AJ59423" i="2"/>
  <c r="AJ59424" i="2"/>
  <c r="AJ59425" i="2"/>
  <c r="AJ59426" i="2"/>
  <c r="AJ59427" i="2"/>
  <c r="AJ59428" i="2"/>
  <c r="AJ59429" i="2"/>
  <c r="AJ59430" i="2"/>
  <c r="AJ59431" i="2"/>
  <c r="AJ59432" i="2"/>
  <c r="AJ59433" i="2"/>
  <c r="AJ59434" i="2"/>
  <c r="AJ59435" i="2"/>
  <c r="AJ59436" i="2"/>
  <c r="AJ59437" i="2"/>
  <c r="AJ59438" i="2"/>
  <c r="AJ59439" i="2"/>
  <c r="AJ59440" i="2"/>
  <c r="AJ59441" i="2"/>
  <c r="AJ59442" i="2"/>
  <c r="AJ59443" i="2"/>
  <c r="AJ59444" i="2"/>
  <c r="AJ59445" i="2"/>
  <c r="AJ59446" i="2"/>
  <c r="AJ59447" i="2"/>
  <c r="AJ59448" i="2"/>
  <c r="AJ59449" i="2"/>
  <c r="AJ59450" i="2"/>
  <c r="AJ59451" i="2"/>
  <c r="AJ59452" i="2"/>
  <c r="AJ59453" i="2"/>
  <c r="AJ59454" i="2"/>
  <c r="AJ59455" i="2"/>
  <c r="AJ59456" i="2"/>
  <c r="AJ59457" i="2"/>
  <c r="AJ59458" i="2"/>
  <c r="AJ59459" i="2"/>
  <c r="AJ59460" i="2"/>
  <c r="AJ59461" i="2"/>
  <c r="AJ59462" i="2"/>
  <c r="AJ59463" i="2"/>
  <c r="AJ59464" i="2"/>
  <c r="AJ59465" i="2"/>
  <c r="AJ59466" i="2"/>
  <c r="AJ59467" i="2"/>
  <c r="AJ59468" i="2"/>
  <c r="AJ59469" i="2"/>
  <c r="AJ59470" i="2"/>
  <c r="AJ59471" i="2"/>
  <c r="AJ59472" i="2"/>
  <c r="AJ59473" i="2"/>
  <c r="AJ59474" i="2"/>
  <c r="AJ59475" i="2"/>
  <c r="AJ59476" i="2"/>
  <c r="AJ59477" i="2"/>
  <c r="AJ59478" i="2"/>
  <c r="AJ59479" i="2"/>
  <c r="AJ59480" i="2"/>
  <c r="AJ59481" i="2"/>
  <c r="AJ59482" i="2"/>
  <c r="AJ59483" i="2"/>
  <c r="AJ59484" i="2"/>
  <c r="AJ59485" i="2"/>
  <c r="AJ59486" i="2"/>
  <c r="AJ59487" i="2"/>
  <c r="AJ59488" i="2"/>
  <c r="AJ59489" i="2"/>
  <c r="AJ59490" i="2"/>
  <c r="AJ59491" i="2"/>
  <c r="AJ59492" i="2"/>
  <c r="AJ59493" i="2"/>
  <c r="AJ59494" i="2"/>
  <c r="AJ59495" i="2"/>
  <c r="AJ59496" i="2"/>
  <c r="AJ59497" i="2"/>
  <c r="AJ59498" i="2"/>
  <c r="AJ59499" i="2"/>
  <c r="AJ59500" i="2"/>
  <c r="AJ59501" i="2"/>
  <c r="AJ59502" i="2"/>
  <c r="AJ59503" i="2"/>
  <c r="AJ59504" i="2"/>
  <c r="AJ59505" i="2"/>
  <c r="AJ59506" i="2"/>
  <c r="AJ59507" i="2"/>
  <c r="AJ59508" i="2"/>
  <c r="AJ59509" i="2"/>
  <c r="AJ59510" i="2"/>
  <c r="AJ59511" i="2"/>
  <c r="AJ59512" i="2"/>
  <c r="AJ59513" i="2"/>
  <c r="AJ59514" i="2"/>
  <c r="AJ59515" i="2"/>
  <c r="AJ59516" i="2"/>
  <c r="AJ59517" i="2"/>
  <c r="AJ59518" i="2"/>
  <c r="AJ59519" i="2"/>
  <c r="AJ59520" i="2"/>
  <c r="AJ59521" i="2"/>
  <c r="AJ59522" i="2"/>
  <c r="AJ59523" i="2"/>
  <c r="AJ59524" i="2"/>
  <c r="AJ59525" i="2"/>
  <c r="AJ59526" i="2"/>
  <c r="AJ59527" i="2"/>
  <c r="AJ59528" i="2"/>
  <c r="AJ59529" i="2"/>
  <c r="AJ59530" i="2"/>
  <c r="AJ59531" i="2"/>
  <c r="AJ59532" i="2"/>
  <c r="AJ59533" i="2"/>
  <c r="AJ59534" i="2"/>
  <c r="AJ59535" i="2"/>
  <c r="AJ59536" i="2"/>
  <c r="AJ59537" i="2"/>
  <c r="AJ59538" i="2"/>
  <c r="AJ59539" i="2"/>
  <c r="AJ59540" i="2"/>
  <c r="AJ59541" i="2"/>
  <c r="AJ59542" i="2"/>
  <c r="AJ59543" i="2"/>
  <c r="AJ59544" i="2"/>
  <c r="AJ59545" i="2"/>
  <c r="AJ59546" i="2"/>
  <c r="AJ59547" i="2"/>
  <c r="AJ59548" i="2"/>
  <c r="AJ59549" i="2"/>
  <c r="AJ59550" i="2"/>
  <c r="AJ59551" i="2"/>
  <c r="AJ59552" i="2"/>
  <c r="AJ59553" i="2"/>
  <c r="AJ59554" i="2"/>
  <c r="AJ59555" i="2"/>
  <c r="AJ59556" i="2"/>
  <c r="AJ59557" i="2"/>
  <c r="AJ59558" i="2"/>
  <c r="AJ59559" i="2"/>
  <c r="AJ59560" i="2"/>
  <c r="AJ59561" i="2"/>
  <c r="AJ59562" i="2"/>
  <c r="AJ59563" i="2"/>
  <c r="AJ59564" i="2"/>
  <c r="AJ59565" i="2"/>
  <c r="AJ59566" i="2"/>
  <c r="AJ59567" i="2"/>
  <c r="AJ59568" i="2"/>
  <c r="AJ59569" i="2"/>
  <c r="AJ59570" i="2"/>
  <c r="AJ59571" i="2"/>
  <c r="AJ59572" i="2"/>
  <c r="AJ59573" i="2"/>
  <c r="AJ59574" i="2"/>
  <c r="AJ59575" i="2"/>
  <c r="AJ59576" i="2"/>
  <c r="AJ59577" i="2"/>
  <c r="AJ59578" i="2"/>
  <c r="AJ59579" i="2"/>
  <c r="AJ59580" i="2"/>
  <c r="AJ59581" i="2"/>
  <c r="AJ59582" i="2"/>
  <c r="AJ59583" i="2"/>
  <c r="AJ59584" i="2"/>
  <c r="AJ59585" i="2"/>
  <c r="AJ59586" i="2"/>
  <c r="AJ59587" i="2"/>
  <c r="AJ59588" i="2"/>
  <c r="AJ59589" i="2"/>
  <c r="AJ59590" i="2"/>
  <c r="AJ59591" i="2"/>
  <c r="AJ59592" i="2"/>
  <c r="AJ59593" i="2"/>
  <c r="AJ59594" i="2"/>
  <c r="AJ59595" i="2"/>
  <c r="AJ59596" i="2"/>
  <c r="AJ59597" i="2"/>
  <c r="AJ59598" i="2"/>
  <c r="AJ59599" i="2"/>
  <c r="AJ59600" i="2"/>
  <c r="AJ59601" i="2"/>
  <c r="AJ59602" i="2"/>
  <c r="AJ59603" i="2"/>
  <c r="AJ59604" i="2"/>
  <c r="AJ59605" i="2"/>
  <c r="AJ59606" i="2"/>
  <c r="AJ59607" i="2"/>
  <c r="AJ59608" i="2"/>
  <c r="AJ59609" i="2"/>
  <c r="AJ59610" i="2"/>
  <c r="AJ59611" i="2"/>
  <c r="AJ59612" i="2"/>
  <c r="AJ59613" i="2"/>
  <c r="AJ59614" i="2"/>
  <c r="AJ59615" i="2"/>
  <c r="AJ59616" i="2"/>
  <c r="AJ59617" i="2"/>
  <c r="AJ59618" i="2"/>
  <c r="AJ59619" i="2"/>
  <c r="AJ59620" i="2"/>
  <c r="AJ59621" i="2"/>
  <c r="AJ59622" i="2"/>
  <c r="AJ59623" i="2"/>
  <c r="AJ59624" i="2"/>
  <c r="AJ59625" i="2"/>
  <c r="AJ59626" i="2"/>
  <c r="AJ59627" i="2"/>
  <c r="AJ59628" i="2"/>
  <c r="AJ59629" i="2"/>
  <c r="AJ59630" i="2"/>
  <c r="AJ59631" i="2"/>
  <c r="AJ59632" i="2"/>
  <c r="AJ59633" i="2"/>
  <c r="AJ59634" i="2"/>
  <c r="AJ59635" i="2"/>
  <c r="AJ59636" i="2"/>
  <c r="AJ59637" i="2"/>
  <c r="AJ59638" i="2"/>
  <c r="AJ59639" i="2"/>
  <c r="AJ59640" i="2"/>
  <c r="AJ59641" i="2"/>
  <c r="AJ59642" i="2"/>
  <c r="AJ59643" i="2"/>
  <c r="AJ59644" i="2"/>
  <c r="AJ59645" i="2"/>
  <c r="AJ59646" i="2"/>
  <c r="AJ59647" i="2"/>
  <c r="AJ59648" i="2"/>
  <c r="AJ59649" i="2"/>
  <c r="AJ59650" i="2"/>
  <c r="AJ59651" i="2"/>
  <c r="AJ59652" i="2"/>
  <c r="AJ59653" i="2"/>
  <c r="AJ59654" i="2"/>
  <c r="AJ59655" i="2"/>
  <c r="AJ59656" i="2"/>
  <c r="AJ59657" i="2"/>
  <c r="AJ59658" i="2"/>
  <c r="AJ59659" i="2"/>
  <c r="AJ59660" i="2"/>
  <c r="AJ59661" i="2"/>
  <c r="AJ59662" i="2"/>
  <c r="AJ59663" i="2"/>
  <c r="AJ59664" i="2"/>
  <c r="AJ59665" i="2"/>
  <c r="AJ59666" i="2"/>
  <c r="AJ59667" i="2"/>
  <c r="AJ59668" i="2"/>
  <c r="AJ59669" i="2"/>
  <c r="AJ59670" i="2"/>
  <c r="AJ59671" i="2"/>
  <c r="AJ59672" i="2"/>
  <c r="AJ59673" i="2"/>
  <c r="AJ59674" i="2"/>
  <c r="AJ59675" i="2"/>
  <c r="AJ59676" i="2"/>
  <c r="AJ59677" i="2"/>
  <c r="AJ59678" i="2"/>
  <c r="AJ59679" i="2"/>
  <c r="AJ59680" i="2"/>
  <c r="AJ59681" i="2"/>
  <c r="AJ59682" i="2"/>
  <c r="AJ59683" i="2"/>
  <c r="AJ59684" i="2"/>
  <c r="AJ59685" i="2"/>
  <c r="AJ59686" i="2"/>
  <c r="AJ59687" i="2"/>
  <c r="AJ59688" i="2"/>
  <c r="AJ59689" i="2"/>
  <c r="AJ59690" i="2"/>
  <c r="AJ59691" i="2"/>
  <c r="AJ59692" i="2"/>
  <c r="AJ59693" i="2"/>
  <c r="AJ59694" i="2"/>
  <c r="AJ59695" i="2"/>
  <c r="AJ59696" i="2"/>
  <c r="AJ59697" i="2"/>
  <c r="AJ59698" i="2"/>
  <c r="AJ59699" i="2"/>
  <c r="AJ59700" i="2"/>
  <c r="AJ59701" i="2"/>
  <c r="AJ59702" i="2"/>
  <c r="AJ59703" i="2"/>
  <c r="AJ59704" i="2"/>
  <c r="AJ59705" i="2"/>
  <c r="AJ59706" i="2"/>
  <c r="AJ59707" i="2"/>
  <c r="AJ59708" i="2"/>
  <c r="AJ59709" i="2"/>
  <c r="AJ59710" i="2"/>
  <c r="AJ59711" i="2"/>
  <c r="AJ59712" i="2"/>
  <c r="AJ59713" i="2"/>
  <c r="AJ59714" i="2"/>
  <c r="AJ59715" i="2"/>
  <c r="AJ59716" i="2"/>
  <c r="AJ59717" i="2"/>
  <c r="AJ59718" i="2"/>
  <c r="AJ59719" i="2"/>
  <c r="AJ59720" i="2"/>
  <c r="AJ59721" i="2"/>
  <c r="AJ59722" i="2"/>
  <c r="AJ59723" i="2"/>
  <c r="AJ59724" i="2"/>
  <c r="AJ59725" i="2"/>
  <c r="AJ59726" i="2"/>
  <c r="AJ59727" i="2"/>
  <c r="AJ59728" i="2"/>
  <c r="AJ59729" i="2"/>
  <c r="AJ59730" i="2"/>
  <c r="AJ59731" i="2"/>
  <c r="AJ59732" i="2"/>
  <c r="AJ59733" i="2"/>
  <c r="AJ59734" i="2"/>
  <c r="AJ59735" i="2"/>
  <c r="AJ59736" i="2"/>
  <c r="AJ59737" i="2"/>
  <c r="AJ59738" i="2"/>
  <c r="AJ59739" i="2"/>
  <c r="AJ59740" i="2"/>
  <c r="AJ59741" i="2"/>
  <c r="AJ59742" i="2"/>
  <c r="AJ59743" i="2"/>
  <c r="AJ59744" i="2"/>
  <c r="AJ59745" i="2"/>
  <c r="AJ59746" i="2"/>
  <c r="AJ59747" i="2"/>
  <c r="AJ59748" i="2"/>
  <c r="AJ59749" i="2"/>
  <c r="AJ59750" i="2"/>
  <c r="AJ59751" i="2"/>
  <c r="AJ59752" i="2"/>
  <c r="AJ59753" i="2"/>
  <c r="AJ59754" i="2"/>
  <c r="AJ59755" i="2"/>
  <c r="AJ59756" i="2"/>
  <c r="AJ59757" i="2"/>
  <c r="AJ59758" i="2"/>
  <c r="AJ59759" i="2"/>
  <c r="AJ59760" i="2"/>
  <c r="AJ59761" i="2"/>
  <c r="AJ59762" i="2"/>
  <c r="AJ59763" i="2"/>
  <c r="AJ59764" i="2"/>
  <c r="AJ59765" i="2"/>
  <c r="AJ59766" i="2"/>
  <c r="AJ59767" i="2"/>
  <c r="AJ59768" i="2"/>
  <c r="AJ59769" i="2"/>
  <c r="AJ59770" i="2"/>
  <c r="AJ59771" i="2"/>
  <c r="AJ59772" i="2"/>
  <c r="AJ59773" i="2"/>
  <c r="AJ59774" i="2"/>
  <c r="AJ59775" i="2"/>
  <c r="AJ59776" i="2"/>
  <c r="AJ59777" i="2"/>
  <c r="AJ59778" i="2"/>
  <c r="AJ59779" i="2"/>
  <c r="AJ59780" i="2"/>
  <c r="AJ59781" i="2"/>
  <c r="AJ59782" i="2"/>
  <c r="AJ59783" i="2"/>
  <c r="AJ59784" i="2"/>
  <c r="AJ59785" i="2"/>
  <c r="AJ59786" i="2"/>
  <c r="AJ59787" i="2"/>
  <c r="AJ59788" i="2"/>
  <c r="AJ59789" i="2"/>
  <c r="AJ59790" i="2"/>
  <c r="AJ59791" i="2"/>
  <c r="AJ59792" i="2"/>
  <c r="AJ59793" i="2"/>
  <c r="AJ59794" i="2"/>
  <c r="AJ59795" i="2"/>
  <c r="AJ59796" i="2"/>
  <c r="AJ59797" i="2"/>
  <c r="AJ59798" i="2"/>
  <c r="AJ59799" i="2"/>
  <c r="AJ59800" i="2"/>
  <c r="AJ59801" i="2"/>
  <c r="AJ59802" i="2"/>
  <c r="AJ59803" i="2"/>
  <c r="AJ59804" i="2"/>
  <c r="AJ59805" i="2"/>
  <c r="AJ59806" i="2"/>
  <c r="AJ59807" i="2"/>
  <c r="AJ59808" i="2"/>
  <c r="AJ59809" i="2"/>
  <c r="AJ59810" i="2"/>
  <c r="AJ59811" i="2"/>
  <c r="AJ59812" i="2"/>
  <c r="AJ59813" i="2"/>
  <c r="AJ59814" i="2"/>
  <c r="AJ59815" i="2"/>
  <c r="AJ59816" i="2"/>
  <c r="AJ59817" i="2"/>
  <c r="AJ59818" i="2"/>
  <c r="AJ59819" i="2"/>
  <c r="AJ59820" i="2"/>
  <c r="AJ59821" i="2"/>
  <c r="AJ59822" i="2"/>
  <c r="AJ59823" i="2"/>
  <c r="AJ59824" i="2"/>
  <c r="AJ59825" i="2"/>
  <c r="AJ59826" i="2"/>
  <c r="AJ59827" i="2"/>
  <c r="AJ59828" i="2"/>
  <c r="AJ59829" i="2"/>
  <c r="AJ59830" i="2"/>
  <c r="AJ59831" i="2"/>
  <c r="AJ59832" i="2"/>
  <c r="AJ59833" i="2"/>
  <c r="AJ59834" i="2"/>
  <c r="AJ59835" i="2"/>
  <c r="AJ59836" i="2"/>
  <c r="AJ59837" i="2"/>
  <c r="AJ59838" i="2"/>
  <c r="AJ59839" i="2"/>
  <c r="AJ59840" i="2"/>
  <c r="AJ59841" i="2"/>
  <c r="AJ59842" i="2"/>
  <c r="AJ59843" i="2"/>
  <c r="AJ59844" i="2"/>
  <c r="AJ59845" i="2"/>
  <c r="AJ59846" i="2"/>
  <c r="AJ59847" i="2"/>
  <c r="AJ59848" i="2"/>
  <c r="AJ59849" i="2"/>
  <c r="AJ59850" i="2"/>
  <c r="AJ59851" i="2"/>
  <c r="AJ59852" i="2"/>
  <c r="AJ59853" i="2"/>
  <c r="AJ59854" i="2"/>
  <c r="AJ59855" i="2"/>
  <c r="AJ59856" i="2"/>
  <c r="AJ59857" i="2"/>
  <c r="AJ59858" i="2"/>
  <c r="AJ59859" i="2"/>
  <c r="AJ59860" i="2"/>
  <c r="AJ59861" i="2"/>
  <c r="AJ59862" i="2"/>
  <c r="AJ59863" i="2"/>
  <c r="AJ59864" i="2"/>
  <c r="AJ59865" i="2"/>
  <c r="AJ59866" i="2"/>
  <c r="AJ59867" i="2"/>
  <c r="AJ59868" i="2"/>
  <c r="AJ59869" i="2"/>
  <c r="AJ59870" i="2"/>
  <c r="AJ59871" i="2"/>
  <c r="AJ59872" i="2"/>
  <c r="AJ59873" i="2"/>
  <c r="AJ59874" i="2"/>
  <c r="AJ59875" i="2"/>
  <c r="AJ59876" i="2"/>
  <c r="AJ59877" i="2"/>
  <c r="AJ59878" i="2"/>
  <c r="AJ59879" i="2"/>
  <c r="AJ59880" i="2"/>
  <c r="AJ59881" i="2"/>
  <c r="AJ59882" i="2"/>
  <c r="AJ59883" i="2"/>
  <c r="AJ59884" i="2"/>
  <c r="AJ59885" i="2"/>
  <c r="AJ59886" i="2"/>
  <c r="AJ59887" i="2"/>
  <c r="AJ59888" i="2"/>
  <c r="AJ59889" i="2"/>
  <c r="AJ59890" i="2"/>
  <c r="AJ59891" i="2"/>
  <c r="AJ59892" i="2"/>
  <c r="AJ59893" i="2"/>
  <c r="AJ59894" i="2"/>
  <c r="AJ59895" i="2"/>
  <c r="AJ59896" i="2"/>
  <c r="AJ59897" i="2"/>
  <c r="AJ59898" i="2"/>
  <c r="AJ59899" i="2"/>
  <c r="AJ59900" i="2"/>
  <c r="AJ59901" i="2"/>
  <c r="AJ59902" i="2"/>
  <c r="AJ59903" i="2"/>
  <c r="AJ59904" i="2"/>
  <c r="AJ59905" i="2"/>
  <c r="AJ59906" i="2"/>
  <c r="AJ59907" i="2"/>
  <c r="AJ59908" i="2"/>
  <c r="AJ59909" i="2"/>
  <c r="AJ59910" i="2"/>
  <c r="AJ59911" i="2"/>
  <c r="AJ59912" i="2"/>
  <c r="AJ59913" i="2"/>
  <c r="AJ59914" i="2"/>
  <c r="AJ59915" i="2"/>
  <c r="AJ59916" i="2"/>
  <c r="AJ59917" i="2"/>
  <c r="AJ59918" i="2"/>
  <c r="AJ59919" i="2"/>
  <c r="AJ59920" i="2"/>
  <c r="AJ59921" i="2"/>
  <c r="AJ59922" i="2"/>
  <c r="AJ59923" i="2"/>
  <c r="AJ59924" i="2"/>
  <c r="AJ59925" i="2"/>
  <c r="AJ59926" i="2"/>
  <c r="AJ59927" i="2"/>
  <c r="AJ59928" i="2"/>
  <c r="AJ59929" i="2"/>
  <c r="AJ59930" i="2"/>
  <c r="AJ59931" i="2"/>
  <c r="AJ59932" i="2"/>
  <c r="AJ59933" i="2"/>
  <c r="AJ59934" i="2"/>
  <c r="AJ59935" i="2"/>
  <c r="AJ59936" i="2"/>
  <c r="AJ59937" i="2"/>
  <c r="AJ59938" i="2"/>
  <c r="AJ59939" i="2"/>
  <c r="AJ59940" i="2"/>
  <c r="AJ59941" i="2"/>
  <c r="AJ59942" i="2"/>
  <c r="AJ59943" i="2"/>
  <c r="AJ59944" i="2"/>
  <c r="AJ59945" i="2"/>
  <c r="AJ59946" i="2"/>
  <c r="AJ59947" i="2"/>
  <c r="AJ59948" i="2"/>
  <c r="AJ59949" i="2"/>
  <c r="AJ59950" i="2"/>
  <c r="AJ59951" i="2"/>
  <c r="AJ59952" i="2"/>
  <c r="AJ59953" i="2"/>
  <c r="AJ59954" i="2"/>
  <c r="AJ59955" i="2"/>
  <c r="AJ59956" i="2"/>
  <c r="AJ59957" i="2"/>
  <c r="AJ59958" i="2"/>
  <c r="AJ59959" i="2"/>
  <c r="AJ59960" i="2"/>
  <c r="AJ59961" i="2"/>
  <c r="AJ59962" i="2"/>
  <c r="AJ59963" i="2"/>
  <c r="AJ59964" i="2"/>
  <c r="AJ59965" i="2"/>
  <c r="AJ59966" i="2"/>
  <c r="AJ59967" i="2"/>
  <c r="AJ59968" i="2"/>
  <c r="AJ59969" i="2"/>
  <c r="AJ59970" i="2"/>
  <c r="AJ59971" i="2"/>
  <c r="AJ59972" i="2"/>
  <c r="AJ59973" i="2"/>
  <c r="AJ59974" i="2"/>
  <c r="AJ59975" i="2"/>
  <c r="AJ59976" i="2"/>
  <c r="AJ59977" i="2"/>
  <c r="AJ59978" i="2"/>
  <c r="AJ59979" i="2"/>
  <c r="AJ59980" i="2"/>
  <c r="AJ59981" i="2"/>
  <c r="AJ59982" i="2"/>
  <c r="AJ59983" i="2"/>
  <c r="AJ59984" i="2"/>
  <c r="AJ59985" i="2"/>
  <c r="AJ59986" i="2"/>
  <c r="AJ59987" i="2"/>
  <c r="AJ59988" i="2"/>
  <c r="AJ59989" i="2"/>
  <c r="AJ59990" i="2"/>
  <c r="AJ59991" i="2"/>
  <c r="AJ59992" i="2"/>
  <c r="AJ59993" i="2"/>
  <c r="AJ59994" i="2"/>
  <c r="AJ59995" i="2"/>
  <c r="AJ59996" i="2"/>
  <c r="AJ59997" i="2"/>
  <c r="AJ59998" i="2"/>
  <c r="AJ59999" i="2"/>
  <c r="AJ60000" i="2"/>
  <c r="AJ60001" i="2"/>
  <c r="AJ60002" i="2"/>
  <c r="AJ60003" i="2"/>
  <c r="AJ60004" i="2"/>
  <c r="AJ60005" i="2"/>
  <c r="AJ60006" i="2"/>
  <c r="AJ60007" i="2"/>
  <c r="AJ60008" i="2"/>
  <c r="AJ60009" i="2"/>
  <c r="AJ60010" i="2"/>
  <c r="AJ60011" i="2"/>
  <c r="AJ60012" i="2"/>
  <c r="AJ60013" i="2"/>
  <c r="AJ60014" i="2"/>
  <c r="AJ60015" i="2"/>
  <c r="AJ60016" i="2"/>
  <c r="AJ60017" i="2"/>
  <c r="AJ60018" i="2"/>
  <c r="AJ60019" i="2"/>
  <c r="AJ60020" i="2"/>
  <c r="AJ60021" i="2"/>
  <c r="AJ60022" i="2"/>
  <c r="AJ60023" i="2"/>
  <c r="AJ60024" i="2"/>
  <c r="AJ60025" i="2"/>
  <c r="AJ60026" i="2"/>
  <c r="AJ60027" i="2"/>
  <c r="AJ60028" i="2"/>
  <c r="AJ60029" i="2"/>
  <c r="AJ60030" i="2"/>
  <c r="AJ60031" i="2"/>
  <c r="AJ60032" i="2"/>
  <c r="AJ60033" i="2"/>
  <c r="AJ60034" i="2"/>
  <c r="AJ60035" i="2"/>
  <c r="AJ60036" i="2"/>
  <c r="AJ60037" i="2"/>
  <c r="AJ60038" i="2"/>
  <c r="AJ60039" i="2"/>
  <c r="AJ60040" i="2"/>
  <c r="AJ60041" i="2"/>
  <c r="AJ60042" i="2"/>
  <c r="AJ60043" i="2"/>
  <c r="AJ60044" i="2"/>
  <c r="AJ60045" i="2"/>
  <c r="AJ60046" i="2"/>
  <c r="AJ60047" i="2"/>
  <c r="AJ60048" i="2"/>
  <c r="AJ60049" i="2"/>
  <c r="AJ60050" i="2"/>
  <c r="AJ60051" i="2"/>
  <c r="AJ60052" i="2"/>
  <c r="AJ60053" i="2"/>
  <c r="AJ60054" i="2"/>
  <c r="AJ60055" i="2"/>
  <c r="AJ60056" i="2"/>
  <c r="AJ60057" i="2"/>
  <c r="AJ60058" i="2"/>
  <c r="AJ60059" i="2"/>
  <c r="AJ60060" i="2"/>
  <c r="AJ60061" i="2"/>
  <c r="AJ60062" i="2"/>
  <c r="AJ60063" i="2"/>
  <c r="AJ60064" i="2"/>
  <c r="AJ60065" i="2"/>
  <c r="AJ60066" i="2"/>
  <c r="AJ60067" i="2"/>
  <c r="AJ60068" i="2"/>
  <c r="AJ60069" i="2"/>
  <c r="AJ60070" i="2"/>
  <c r="AJ60071" i="2"/>
  <c r="AJ60072" i="2"/>
  <c r="AJ60073" i="2"/>
  <c r="AJ60074" i="2"/>
  <c r="AJ60075" i="2"/>
  <c r="AJ60076" i="2"/>
  <c r="AJ60077" i="2"/>
  <c r="AJ60078" i="2"/>
  <c r="AJ60079" i="2"/>
  <c r="AJ60080" i="2"/>
  <c r="AJ60081" i="2"/>
  <c r="AJ60082" i="2"/>
  <c r="AJ60083" i="2"/>
  <c r="AJ60084" i="2"/>
  <c r="AJ60085" i="2"/>
  <c r="AJ60086" i="2"/>
  <c r="AJ60087" i="2"/>
  <c r="AJ60088" i="2"/>
  <c r="AJ60089" i="2"/>
  <c r="AJ60090" i="2"/>
  <c r="AJ60091" i="2"/>
  <c r="AJ60092" i="2"/>
  <c r="AJ60093" i="2"/>
  <c r="AJ60094" i="2"/>
  <c r="AJ60095" i="2"/>
  <c r="AJ60096" i="2"/>
  <c r="AJ60097" i="2"/>
  <c r="AJ60098" i="2"/>
  <c r="AJ60099" i="2"/>
  <c r="AJ60100" i="2"/>
  <c r="AJ60101" i="2"/>
  <c r="AJ60102" i="2"/>
  <c r="AJ60103" i="2"/>
  <c r="AJ60104" i="2"/>
  <c r="AJ60105" i="2"/>
  <c r="AJ60106" i="2"/>
  <c r="AJ60107" i="2"/>
  <c r="AJ60108" i="2"/>
  <c r="AJ60109" i="2"/>
  <c r="AJ60110" i="2"/>
  <c r="AJ60111" i="2"/>
  <c r="AJ60112" i="2"/>
  <c r="AJ60113" i="2"/>
  <c r="AJ60114" i="2"/>
  <c r="AJ60115" i="2"/>
  <c r="AJ60116" i="2"/>
  <c r="AJ60117" i="2"/>
  <c r="AJ60118" i="2"/>
  <c r="AJ60119" i="2"/>
  <c r="AJ60120" i="2"/>
  <c r="AJ60121" i="2"/>
  <c r="AJ60122" i="2"/>
  <c r="AJ60123" i="2"/>
  <c r="AJ60124" i="2"/>
  <c r="AJ60125" i="2"/>
  <c r="AJ60126" i="2"/>
  <c r="AJ60127" i="2"/>
  <c r="AJ60128" i="2"/>
  <c r="AJ60129" i="2"/>
  <c r="AJ60130" i="2"/>
  <c r="AJ60131" i="2"/>
  <c r="AJ60132" i="2"/>
  <c r="AJ60133" i="2"/>
  <c r="AJ60134" i="2"/>
  <c r="AJ60135" i="2"/>
  <c r="AJ60136" i="2"/>
  <c r="AJ60137" i="2"/>
  <c r="AJ60138" i="2"/>
  <c r="AJ60139" i="2"/>
  <c r="AJ60140" i="2"/>
  <c r="AJ60141" i="2"/>
  <c r="AJ60142" i="2"/>
  <c r="AJ60143" i="2"/>
  <c r="AJ60144" i="2"/>
  <c r="AJ60145" i="2"/>
  <c r="AJ60146" i="2"/>
  <c r="AJ60147" i="2"/>
  <c r="AJ60148" i="2"/>
  <c r="AJ60149" i="2"/>
  <c r="AJ60150" i="2"/>
  <c r="AJ60151" i="2"/>
  <c r="AJ60152" i="2"/>
  <c r="AJ60153" i="2"/>
  <c r="AJ60154" i="2"/>
  <c r="AJ60155" i="2"/>
  <c r="AJ60156" i="2"/>
  <c r="AJ60157" i="2"/>
  <c r="AJ60158" i="2"/>
  <c r="AJ60159" i="2"/>
  <c r="AJ60160" i="2"/>
  <c r="AJ60161" i="2"/>
  <c r="AJ60162" i="2"/>
  <c r="AJ60163" i="2"/>
  <c r="AJ60164" i="2"/>
  <c r="AJ60165" i="2"/>
  <c r="AJ60166" i="2"/>
  <c r="AJ60167" i="2"/>
  <c r="AJ60168" i="2"/>
  <c r="AJ60169" i="2"/>
  <c r="AJ60170" i="2"/>
  <c r="AJ60171" i="2"/>
  <c r="AJ60172" i="2"/>
  <c r="AJ60173" i="2"/>
  <c r="AJ60174" i="2"/>
  <c r="AJ60175" i="2"/>
  <c r="AJ60176" i="2"/>
  <c r="AJ60177" i="2"/>
  <c r="AJ60178" i="2"/>
  <c r="AJ60179" i="2"/>
  <c r="AJ60180" i="2"/>
  <c r="AJ60181" i="2"/>
  <c r="AJ60182" i="2"/>
  <c r="AJ60183" i="2"/>
  <c r="AJ60184" i="2"/>
  <c r="AJ60185" i="2"/>
  <c r="AJ60186" i="2"/>
  <c r="AJ60187" i="2"/>
  <c r="AJ60188" i="2"/>
  <c r="AJ60189" i="2"/>
  <c r="AJ60190" i="2"/>
  <c r="AJ60191" i="2"/>
  <c r="AJ60192" i="2"/>
  <c r="AJ60193" i="2"/>
  <c r="AJ60194" i="2"/>
  <c r="AJ60195" i="2"/>
  <c r="AJ60196" i="2"/>
  <c r="AJ60197" i="2"/>
  <c r="AJ60198" i="2"/>
  <c r="AJ60199" i="2"/>
  <c r="AJ60200" i="2"/>
  <c r="AJ60201" i="2"/>
  <c r="AJ60202" i="2"/>
  <c r="AJ60203" i="2"/>
  <c r="AJ60204" i="2"/>
  <c r="AJ60205" i="2"/>
  <c r="AJ60206" i="2"/>
  <c r="AJ60207" i="2"/>
  <c r="AJ60208" i="2"/>
  <c r="AJ60209" i="2"/>
  <c r="AJ60210" i="2"/>
  <c r="AJ60211" i="2"/>
  <c r="AJ60212" i="2"/>
  <c r="AJ60213" i="2"/>
  <c r="AJ60214" i="2"/>
  <c r="AJ60215" i="2"/>
  <c r="AJ60216" i="2"/>
  <c r="AJ60217" i="2"/>
  <c r="AJ60218" i="2"/>
  <c r="AJ60219" i="2"/>
  <c r="AJ60220" i="2"/>
  <c r="AJ60221" i="2"/>
  <c r="AJ60222" i="2"/>
  <c r="AJ60223" i="2"/>
  <c r="AJ60224" i="2"/>
  <c r="AJ60225" i="2"/>
  <c r="AJ60226" i="2"/>
  <c r="AJ60227" i="2"/>
  <c r="AJ60228" i="2"/>
  <c r="AJ60229" i="2"/>
  <c r="AJ60230" i="2"/>
  <c r="AJ60231" i="2"/>
  <c r="AJ60232" i="2"/>
  <c r="AJ60233" i="2"/>
  <c r="AJ60234" i="2"/>
  <c r="AJ60235" i="2"/>
  <c r="AJ60236" i="2"/>
  <c r="AJ60237" i="2"/>
  <c r="AJ60238" i="2"/>
  <c r="AJ60239" i="2"/>
  <c r="AJ60240" i="2"/>
  <c r="AJ60241" i="2"/>
  <c r="AJ60242" i="2"/>
  <c r="AJ60243" i="2"/>
  <c r="AJ60244" i="2"/>
  <c r="AJ60245" i="2"/>
  <c r="AJ60246" i="2"/>
  <c r="AJ60247" i="2"/>
  <c r="AJ60248" i="2"/>
  <c r="AJ60249" i="2"/>
  <c r="AJ60250" i="2"/>
  <c r="AJ60251" i="2"/>
  <c r="AJ60252" i="2"/>
  <c r="AJ60253" i="2"/>
  <c r="AJ60254" i="2"/>
  <c r="AJ60255" i="2"/>
  <c r="AJ60256" i="2"/>
  <c r="AJ60257" i="2"/>
  <c r="AJ60258" i="2"/>
  <c r="AJ60259" i="2"/>
  <c r="AJ60260" i="2"/>
  <c r="AJ60261" i="2"/>
  <c r="AJ60262" i="2"/>
  <c r="AJ60263" i="2"/>
  <c r="AJ60264" i="2"/>
  <c r="AJ60265" i="2"/>
  <c r="AJ60266" i="2"/>
  <c r="AJ60267" i="2"/>
  <c r="AJ60268" i="2"/>
  <c r="AJ60269" i="2"/>
  <c r="AJ60270" i="2"/>
  <c r="AJ60271" i="2"/>
  <c r="AJ60272" i="2"/>
  <c r="AJ60273" i="2"/>
  <c r="AJ60274" i="2"/>
  <c r="AJ60275" i="2"/>
  <c r="AJ60276" i="2"/>
  <c r="AJ60277" i="2"/>
  <c r="AJ60278" i="2"/>
  <c r="AJ60279" i="2"/>
  <c r="AJ60280" i="2"/>
  <c r="AJ60281" i="2"/>
  <c r="AJ60282" i="2"/>
  <c r="AJ60283" i="2"/>
  <c r="AJ60284" i="2"/>
  <c r="AJ60285" i="2"/>
  <c r="AJ60286" i="2"/>
  <c r="AJ60287" i="2"/>
  <c r="AJ60288" i="2"/>
  <c r="AJ60289" i="2"/>
  <c r="AJ60290" i="2"/>
  <c r="AJ60291" i="2"/>
  <c r="AJ60292" i="2"/>
  <c r="AJ60293" i="2"/>
  <c r="AJ60294" i="2"/>
  <c r="AJ60295" i="2"/>
  <c r="AJ60296" i="2"/>
  <c r="AJ60297" i="2"/>
  <c r="AJ60298" i="2"/>
  <c r="AJ60299" i="2"/>
  <c r="AJ60300" i="2"/>
  <c r="AJ60301" i="2"/>
  <c r="AJ60302" i="2"/>
  <c r="AJ60303" i="2"/>
  <c r="AJ60304" i="2"/>
  <c r="AJ60305" i="2"/>
  <c r="AJ60306" i="2"/>
  <c r="AJ60307" i="2"/>
  <c r="AJ60308" i="2"/>
  <c r="AJ60309" i="2"/>
  <c r="AJ60310" i="2"/>
  <c r="AJ60311" i="2"/>
  <c r="AJ60312" i="2"/>
  <c r="AJ60313" i="2"/>
  <c r="AJ60314" i="2"/>
  <c r="AJ60315" i="2"/>
  <c r="AJ60316" i="2"/>
  <c r="AJ60317" i="2"/>
  <c r="AJ60318" i="2"/>
  <c r="AJ60319" i="2"/>
  <c r="AJ60320" i="2"/>
  <c r="AJ60321" i="2"/>
  <c r="AJ60322" i="2"/>
  <c r="AJ60323" i="2"/>
  <c r="AJ60324" i="2"/>
  <c r="AJ60325" i="2"/>
  <c r="AJ60326" i="2"/>
  <c r="AJ60327" i="2"/>
  <c r="AJ60328" i="2"/>
  <c r="AJ60329" i="2"/>
  <c r="AJ60330" i="2"/>
  <c r="AJ60331" i="2"/>
  <c r="AJ60332" i="2"/>
  <c r="AJ60333" i="2"/>
  <c r="AJ60334" i="2"/>
  <c r="AJ60335" i="2"/>
  <c r="AJ60336" i="2"/>
  <c r="AJ60337" i="2"/>
  <c r="AJ60338" i="2"/>
  <c r="AJ60339" i="2"/>
  <c r="AJ60340" i="2"/>
  <c r="AJ60341" i="2"/>
  <c r="AJ60342" i="2"/>
  <c r="AJ60343" i="2"/>
  <c r="AJ60344" i="2"/>
  <c r="AJ60345" i="2"/>
  <c r="AJ60346" i="2"/>
  <c r="AJ60347" i="2"/>
  <c r="AJ60348" i="2"/>
  <c r="AJ60349" i="2"/>
  <c r="AJ60350" i="2"/>
  <c r="AJ60351" i="2"/>
  <c r="AJ60352" i="2"/>
  <c r="AJ60353" i="2"/>
  <c r="AJ60354" i="2"/>
  <c r="AJ60355" i="2"/>
  <c r="AJ60356" i="2"/>
  <c r="AJ60357" i="2"/>
  <c r="AJ60358" i="2"/>
  <c r="AJ60359" i="2"/>
  <c r="AJ60360" i="2"/>
  <c r="AJ60361" i="2"/>
  <c r="AJ60362" i="2"/>
  <c r="AJ60363" i="2"/>
  <c r="AJ60364" i="2"/>
  <c r="AJ60365" i="2"/>
  <c r="AJ60366" i="2"/>
  <c r="AJ60367" i="2"/>
  <c r="AJ60368" i="2"/>
  <c r="AJ60369" i="2"/>
  <c r="AJ60370" i="2"/>
  <c r="AJ60371" i="2"/>
  <c r="AJ60372" i="2"/>
  <c r="AJ60373" i="2"/>
  <c r="AJ60374" i="2"/>
  <c r="AJ60375" i="2"/>
  <c r="AJ60376" i="2"/>
  <c r="AJ60377" i="2"/>
  <c r="AJ60378" i="2"/>
  <c r="AJ60379" i="2"/>
  <c r="AJ60380" i="2"/>
  <c r="AJ60381" i="2"/>
  <c r="AJ60382" i="2"/>
  <c r="AJ60383" i="2"/>
  <c r="AJ60384" i="2"/>
  <c r="AJ60385" i="2"/>
  <c r="AJ60386" i="2"/>
  <c r="AJ60387" i="2"/>
  <c r="AJ60388" i="2"/>
  <c r="AJ60389" i="2"/>
  <c r="AJ60390" i="2"/>
  <c r="AJ60391" i="2"/>
  <c r="AJ60392" i="2"/>
  <c r="AJ60393" i="2"/>
  <c r="AJ60394" i="2"/>
  <c r="AJ60395" i="2"/>
  <c r="AJ60396" i="2"/>
  <c r="AJ60397" i="2"/>
  <c r="AJ60398" i="2"/>
  <c r="AJ60399" i="2"/>
  <c r="AK2" i="2"/>
  <c r="AK3" i="2"/>
  <c r="AK4" i="2"/>
  <c r="AK5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5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5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K2131" i="2"/>
  <c r="AK2132" i="2"/>
  <c r="AK2133" i="2"/>
  <c r="AK2134" i="2"/>
  <c r="AK2135" i="2"/>
  <c r="AK2136" i="2"/>
  <c r="AK2137" i="2"/>
  <c r="AK2138" i="2"/>
  <c r="AK2139" i="2"/>
  <c r="AK2140" i="2"/>
  <c r="AK2141" i="2"/>
  <c r="AK2142" i="2"/>
  <c r="AK2143" i="2"/>
  <c r="AK2144" i="2"/>
  <c r="AK2145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61" i="2"/>
  <c r="AK2162" i="2"/>
  <c r="AK2163" i="2"/>
  <c r="AK2164" i="2"/>
  <c r="AK2165" i="2"/>
  <c r="AK2166" i="2"/>
  <c r="AK2167" i="2"/>
  <c r="AK2168" i="2"/>
  <c r="AK2169" i="2"/>
  <c r="AK2170" i="2"/>
  <c r="AK2171" i="2"/>
  <c r="AK2172" i="2"/>
  <c r="AK2173" i="2"/>
  <c r="AK2174" i="2"/>
  <c r="AK2175" i="2"/>
  <c r="AK2176" i="2"/>
  <c r="AK2177" i="2"/>
  <c r="AK2178" i="2"/>
  <c r="AK2179" i="2"/>
  <c r="AK2180" i="2"/>
  <c r="AK2181" i="2"/>
  <c r="AK2182" i="2"/>
  <c r="AK2183" i="2"/>
  <c r="AK2184" i="2"/>
  <c r="AK2185" i="2"/>
  <c r="AK2186" i="2"/>
  <c r="AK2187" i="2"/>
  <c r="AK2188" i="2"/>
  <c r="AK2189" i="2"/>
  <c r="AK2190" i="2"/>
  <c r="AK2191" i="2"/>
  <c r="AK2192" i="2"/>
  <c r="AK2193" i="2"/>
  <c r="AK2194" i="2"/>
  <c r="AK2195" i="2"/>
  <c r="AK2196" i="2"/>
  <c r="AK2197" i="2"/>
  <c r="AK2198" i="2"/>
  <c r="AK2199" i="2"/>
  <c r="AK2200" i="2"/>
  <c r="AK2201" i="2"/>
  <c r="AK2202" i="2"/>
  <c r="AK2203" i="2"/>
  <c r="AK2204" i="2"/>
  <c r="AK2205" i="2"/>
  <c r="AK2206" i="2"/>
  <c r="AK2207" i="2"/>
  <c r="AK2208" i="2"/>
  <c r="AK2209" i="2"/>
  <c r="AK2210" i="2"/>
  <c r="AK2211" i="2"/>
  <c r="AK2212" i="2"/>
  <c r="AK2213" i="2"/>
  <c r="AK2214" i="2"/>
  <c r="AK2215" i="2"/>
  <c r="AK2216" i="2"/>
  <c r="AK2217" i="2"/>
  <c r="AK2218" i="2"/>
  <c r="AK2219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1" i="2"/>
  <c r="AK2232" i="2"/>
  <c r="AK2233" i="2"/>
  <c r="AK2234" i="2"/>
  <c r="AK2235" i="2"/>
  <c r="AK2236" i="2"/>
  <c r="AK2237" i="2"/>
  <c r="AK2238" i="2"/>
  <c r="AK2239" i="2"/>
  <c r="AK2240" i="2"/>
  <c r="AK2241" i="2"/>
  <c r="AK2242" i="2"/>
  <c r="AK2243" i="2"/>
  <c r="AK2244" i="2"/>
  <c r="AK2245" i="2"/>
  <c r="AK2246" i="2"/>
  <c r="AK2247" i="2"/>
  <c r="AK2248" i="2"/>
  <c r="AK2249" i="2"/>
  <c r="AK2250" i="2"/>
  <c r="AK2251" i="2"/>
  <c r="AK2252" i="2"/>
  <c r="AK2253" i="2"/>
  <c r="AK2254" i="2"/>
  <c r="AK2255" i="2"/>
  <c r="AK2256" i="2"/>
  <c r="AK2257" i="2"/>
  <c r="AK2258" i="2"/>
  <c r="AK2259" i="2"/>
  <c r="AK2260" i="2"/>
  <c r="AK2261" i="2"/>
  <c r="AK2262" i="2"/>
  <c r="AK2263" i="2"/>
  <c r="AK2264" i="2"/>
  <c r="AK2265" i="2"/>
  <c r="AK2266" i="2"/>
  <c r="AK2267" i="2"/>
  <c r="AK2268" i="2"/>
  <c r="AK2269" i="2"/>
  <c r="AK2270" i="2"/>
  <c r="AK2271" i="2"/>
  <c r="AK2272" i="2"/>
  <c r="AK2273" i="2"/>
  <c r="AK2274" i="2"/>
  <c r="AK2275" i="2"/>
  <c r="AK2276" i="2"/>
  <c r="AK2277" i="2"/>
  <c r="AK2278" i="2"/>
  <c r="AK2279" i="2"/>
  <c r="AK2280" i="2"/>
  <c r="AK2281" i="2"/>
  <c r="AK2282" i="2"/>
  <c r="AK2283" i="2"/>
  <c r="AK2284" i="2"/>
  <c r="AK2285" i="2"/>
  <c r="AK2286" i="2"/>
  <c r="AK2287" i="2"/>
  <c r="AK228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301" i="2"/>
  <c r="AK2302" i="2"/>
  <c r="AK2303" i="2"/>
  <c r="AK2304" i="2"/>
  <c r="AK2305" i="2"/>
  <c r="AK2306" i="2"/>
  <c r="AK2307" i="2"/>
  <c r="AK2308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21" i="2"/>
  <c r="AK2322" i="2"/>
  <c r="AK2323" i="2"/>
  <c r="AK2324" i="2"/>
  <c r="AK2325" i="2"/>
  <c r="AK2326" i="2"/>
  <c r="AK2327" i="2"/>
  <c r="AK2328" i="2"/>
  <c r="AK2329" i="2"/>
  <c r="AK2330" i="2"/>
  <c r="AK2331" i="2"/>
  <c r="AK2332" i="2"/>
  <c r="AK2333" i="2"/>
  <c r="AK2334" i="2"/>
  <c r="AK2335" i="2"/>
  <c r="AK2336" i="2"/>
  <c r="AK2337" i="2"/>
  <c r="AK2338" i="2"/>
  <c r="AK2339" i="2"/>
  <c r="AK2340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52" i="2"/>
  <c r="AK2353" i="2"/>
  <c r="AK2354" i="2"/>
  <c r="AK2355" i="2"/>
  <c r="AK2356" i="2"/>
  <c r="AK2357" i="2"/>
  <c r="AK2358" i="2"/>
  <c r="AK2359" i="2"/>
  <c r="AK2360" i="2"/>
  <c r="AK2361" i="2"/>
  <c r="AK2362" i="2"/>
  <c r="AK2363" i="2"/>
  <c r="AK2364" i="2"/>
  <c r="AK2365" i="2"/>
  <c r="AK2366" i="2"/>
  <c r="AK2367" i="2"/>
  <c r="AK2368" i="2"/>
  <c r="AK2369" i="2"/>
  <c r="AK2370" i="2"/>
  <c r="AK2371" i="2"/>
  <c r="AK2372" i="2"/>
  <c r="AK2373" i="2"/>
  <c r="AK2374" i="2"/>
  <c r="AK2375" i="2"/>
  <c r="AK2376" i="2"/>
  <c r="AK2377" i="2"/>
  <c r="AK2378" i="2"/>
  <c r="AK2379" i="2"/>
  <c r="AK2380" i="2"/>
  <c r="AK2381" i="2"/>
  <c r="AK2382" i="2"/>
  <c r="AK2383" i="2"/>
  <c r="AK2384" i="2"/>
  <c r="AK2385" i="2"/>
  <c r="AK2386" i="2"/>
  <c r="AK2387" i="2"/>
  <c r="AK2388" i="2"/>
  <c r="AK2389" i="2"/>
  <c r="AK2390" i="2"/>
  <c r="AK2391" i="2"/>
  <c r="AK2392" i="2"/>
  <c r="AK2393" i="2"/>
  <c r="AK2394" i="2"/>
  <c r="AK2395" i="2"/>
  <c r="AK2396" i="2"/>
  <c r="AK2397" i="2"/>
  <c r="AK2398" i="2"/>
  <c r="AK2399" i="2"/>
  <c r="AK2400" i="2"/>
  <c r="AK2401" i="2"/>
  <c r="AK2402" i="2"/>
  <c r="AK2403" i="2"/>
  <c r="AK2404" i="2"/>
  <c r="AK2405" i="2"/>
  <c r="AK2406" i="2"/>
  <c r="AK2407" i="2"/>
  <c r="AK2408" i="2"/>
  <c r="AK2409" i="2"/>
  <c r="AK2410" i="2"/>
  <c r="AK2411" i="2"/>
  <c r="AK2412" i="2"/>
  <c r="AK2413" i="2"/>
  <c r="AK2414" i="2"/>
  <c r="AK2415" i="2"/>
  <c r="AK2416" i="2"/>
  <c r="AK2417" i="2"/>
  <c r="AK2418" i="2"/>
  <c r="AK2419" i="2"/>
  <c r="AK2420" i="2"/>
  <c r="AK2421" i="2"/>
  <c r="AK2422" i="2"/>
  <c r="AK2423" i="2"/>
  <c r="AK2424" i="2"/>
  <c r="AK2425" i="2"/>
  <c r="AK2426" i="2"/>
  <c r="AK2427" i="2"/>
  <c r="AK2428" i="2"/>
  <c r="AK2429" i="2"/>
  <c r="AK2430" i="2"/>
  <c r="AK2431" i="2"/>
  <c r="AK2432" i="2"/>
  <c r="AK2433" i="2"/>
  <c r="AK2434" i="2"/>
  <c r="AK2435" i="2"/>
  <c r="AK2436" i="2"/>
  <c r="AK2437" i="2"/>
  <c r="AK2438" i="2"/>
  <c r="AK2439" i="2"/>
  <c r="AK2440" i="2"/>
  <c r="AK2441" i="2"/>
  <c r="AK2442" i="2"/>
  <c r="AK2443" i="2"/>
  <c r="AK2444" i="2"/>
  <c r="AK2445" i="2"/>
  <c r="AK2446" i="2"/>
  <c r="AK2447" i="2"/>
  <c r="AK2448" i="2"/>
  <c r="AK2449" i="2"/>
  <c r="AK2450" i="2"/>
  <c r="AK2451" i="2"/>
  <c r="AK2452" i="2"/>
  <c r="AK2453" i="2"/>
  <c r="AK2454" i="2"/>
  <c r="AK2455" i="2"/>
  <c r="AK2456" i="2"/>
  <c r="AK2457" i="2"/>
  <c r="AK2458" i="2"/>
  <c r="AK2459" i="2"/>
  <c r="AK2460" i="2"/>
  <c r="AK2461" i="2"/>
  <c r="AK2462" i="2"/>
  <c r="AK2463" i="2"/>
  <c r="AK2464" i="2"/>
  <c r="AK2465" i="2"/>
  <c r="AK2466" i="2"/>
  <c r="AK2467" i="2"/>
  <c r="AK2468" i="2"/>
  <c r="AK2469" i="2"/>
  <c r="AK2470" i="2"/>
  <c r="AK2471" i="2"/>
  <c r="AK2472" i="2"/>
  <c r="AK2473" i="2"/>
  <c r="AK2474" i="2"/>
  <c r="AK2475" i="2"/>
  <c r="AK2476" i="2"/>
  <c r="AK2477" i="2"/>
  <c r="AK2478" i="2"/>
  <c r="AK2479" i="2"/>
  <c r="AK2480" i="2"/>
  <c r="AK2481" i="2"/>
  <c r="AK2482" i="2"/>
  <c r="AK2483" i="2"/>
  <c r="AK2484" i="2"/>
  <c r="AK2485" i="2"/>
  <c r="AK2486" i="2"/>
  <c r="AK2487" i="2"/>
  <c r="AK2488" i="2"/>
  <c r="AK2489" i="2"/>
  <c r="AK2490" i="2"/>
  <c r="AK2491" i="2"/>
  <c r="AK2492" i="2"/>
  <c r="AK2493" i="2"/>
  <c r="AK2494" i="2"/>
  <c r="AK2495" i="2"/>
  <c r="AK2496" i="2"/>
  <c r="AK2497" i="2"/>
  <c r="AK2498" i="2"/>
  <c r="AK2499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23" i="2"/>
  <c r="AK2524" i="2"/>
  <c r="AK2525" i="2"/>
  <c r="AK2526" i="2"/>
  <c r="AK2527" i="2"/>
  <c r="AK2528" i="2"/>
  <c r="AK2529" i="2"/>
  <c r="AK2530" i="2"/>
  <c r="AK2531" i="2"/>
  <c r="AK2532" i="2"/>
  <c r="AK2533" i="2"/>
  <c r="AK2534" i="2"/>
  <c r="AK2535" i="2"/>
  <c r="AK2536" i="2"/>
  <c r="AK2537" i="2"/>
  <c r="AK2538" i="2"/>
  <c r="AK2539" i="2"/>
  <c r="AK2540" i="2"/>
  <c r="AK2541" i="2"/>
  <c r="AK2542" i="2"/>
  <c r="AK2543" i="2"/>
  <c r="AK2544" i="2"/>
  <c r="AK2545" i="2"/>
  <c r="AK2546" i="2"/>
  <c r="AK2547" i="2"/>
  <c r="AK2548" i="2"/>
  <c r="AK2549" i="2"/>
  <c r="AK2550" i="2"/>
  <c r="AK2551" i="2"/>
  <c r="AK2552" i="2"/>
  <c r="AK2553" i="2"/>
  <c r="AK2554" i="2"/>
  <c r="AK2555" i="2"/>
  <c r="AK2556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69" i="2"/>
  <c r="AK2570" i="2"/>
  <c r="AK2571" i="2"/>
  <c r="AK2572" i="2"/>
  <c r="AK2573" i="2"/>
  <c r="AK2574" i="2"/>
  <c r="AK2575" i="2"/>
  <c r="AK2576" i="2"/>
  <c r="AK2577" i="2"/>
  <c r="AK2578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91" i="2"/>
  <c r="AK2592" i="2"/>
  <c r="AK2593" i="2"/>
  <c r="AK2594" i="2"/>
  <c r="AK2595" i="2"/>
  <c r="AK2596" i="2"/>
  <c r="AK2597" i="2"/>
  <c r="AK2598" i="2"/>
  <c r="AK2599" i="2"/>
  <c r="AK2600" i="2"/>
  <c r="AK2601" i="2"/>
  <c r="AK2602" i="2"/>
  <c r="AK2603" i="2"/>
  <c r="AK2604" i="2"/>
  <c r="AK2605" i="2"/>
  <c r="AK2606" i="2"/>
  <c r="AK2607" i="2"/>
  <c r="AK2608" i="2"/>
  <c r="AK2609" i="2"/>
  <c r="AK2610" i="2"/>
  <c r="AK2611" i="2"/>
  <c r="AK2612" i="2"/>
  <c r="AK2613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37" i="2"/>
  <c r="AK2638" i="2"/>
  <c r="AK2639" i="2"/>
  <c r="AK2640" i="2"/>
  <c r="AK2641" i="2"/>
  <c r="AK2642" i="2"/>
  <c r="AK2643" i="2"/>
  <c r="AK2644" i="2"/>
  <c r="AK2645" i="2"/>
  <c r="AK2646" i="2"/>
  <c r="AK2647" i="2"/>
  <c r="AK2648" i="2"/>
  <c r="AK2649" i="2"/>
  <c r="AK2650" i="2"/>
  <c r="AK2651" i="2"/>
  <c r="AK2652" i="2"/>
  <c r="AK2653" i="2"/>
  <c r="AK2654" i="2"/>
  <c r="AK2655" i="2"/>
  <c r="AK2656" i="2"/>
  <c r="AK2657" i="2"/>
  <c r="AK2658" i="2"/>
  <c r="AK2659" i="2"/>
  <c r="AK2660" i="2"/>
  <c r="AK2661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708" i="2"/>
  <c r="AK2709" i="2"/>
  <c r="AK2710" i="2"/>
  <c r="AK2711" i="2"/>
  <c r="AK2712" i="2"/>
  <c r="AK2713" i="2"/>
  <c r="AK2714" i="2"/>
  <c r="AK2715" i="2"/>
  <c r="AK2716" i="2"/>
  <c r="AK2717" i="2"/>
  <c r="AK2718" i="2"/>
  <c r="AK2719" i="2"/>
  <c r="AK2720" i="2"/>
  <c r="AK2721" i="2"/>
  <c r="AK2722" i="2"/>
  <c r="AK2723" i="2"/>
  <c r="AK2724" i="2"/>
  <c r="AK2725" i="2"/>
  <c r="AK2726" i="2"/>
  <c r="AK2727" i="2"/>
  <c r="AK2728" i="2"/>
  <c r="AK2729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42" i="2"/>
  <c r="AK2743" i="2"/>
  <c r="AK2744" i="2"/>
  <c r="AK2745" i="2"/>
  <c r="AK2746" i="2"/>
  <c r="AK2747" i="2"/>
  <c r="AK2748" i="2"/>
  <c r="AK2749" i="2"/>
  <c r="AK2750" i="2"/>
  <c r="AK2751" i="2"/>
  <c r="AK2752" i="2"/>
  <c r="AK2753" i="2"/>
  <c r="AK2754" i="2"/>
  <c r="AK2755" i="2"/>
  <c r="AK2756" i="2"/>
  <c r="AK2757" i="2"/>
  <c r="AK2758" i="2"/>
  <c r="AK2759" i="2"/>
  <c r="AK2760" i="2"/>
  <c r="AK2761" i="2"/>
  <c r="AK2762" i="2"/>
  <c r="AK2763" i="2"/>
  <c r="AK2764" i="2"/>
  <c r="AK2765" i="2"/>
  <c r="AK2766" i="2"/>
  <c r="AK2767" i="2"/>
  <c r="AK2768" i="2"/>
  <c r="AK2769" i="2"/>
  <c r="AK2770" i="2"/>
  <c r="AK2771" i="2"/>
  <c r="AK2772" i="2"/>
  <c r="AK2773" i="2"/>
  <c r="AK2774" i="2"/>
  <c r="AK2775" i="2"/>
  <c r="AK2776" i="2"/>
  <c r="AK2777" i="2"/>
  <c r="AK2778" i="2"/>
  <c r="AK2779" i="2"/>
  <c r="AK2780" i="2"/>
  <c r="AK2781" i="2"/>
  <c r="AK2782" i="2"/>
  <c r="AK2783" i="2"/>
  <c r="AK2784" i="2"/>
  <c r="AK2785" i="2"/>
  <c r="AK2786" i="2"/>
  <c r="AK2787" i="2"/>
  <c r="AK2788" i="2"/>
  <c r="AK2789" i="2"/>
  <c r="AK2790" i="2"/>
  <c r="AK2791" i="2"/>
  <c r="AK2792" i="2"/>
  <c r="AK2793" i="2"/>
  <c r="AK2794" i="2"/>
  <c r="AK2795" i="2"/>
  <c r="AK2796" i="2"/>
  <c r="AK2797" i="2"/>
  <c r="AK2798" i="2"/>
  <c r="AK2799" i="2"/>
  <c r="AK2800" i="2"/>
  <c r="AK2801" i="2"/>
  <c r="AK2802" i="2"/>
  <c r="AK2803" i="2"/>
  <c r="AK2804" i="2"/>
  <c r="AK2805" i="2"/>
  <c r="AK2806" i="2"/>
  <c r="AK2807" i="2"/>
  <c r="AK2808" i="2"/>
  <c r="AK2809" i="2"/>
  <c r="AK2810" i="2"/>
  <c r="AK2811" i="2"/>
  <c r="AK2812" i="2"/>
  <c r="AK2813" i="2"/>
  <c r="AK2814" i="2"/>
  <c r="AK2815" i="2"/>
  <c r="AK2816" i="2"/>
  <c r="AK2817" i="2"/>
  <c r="AK2818" i="2"/>
  <c r="AK2819" i="2"/>
  <c r="AK2820" i="2"/>
  <c r="AK2821" i="2"/>
  <c r="AK2822" i="2"/>
  <c r="AK2823" i="2"/>
  <c r="AK2824" i="2"/>
  <c r="AK2825" i="2"/>
  <c r="AK2826" i="2"/>
  <c r="AK2827" i="2"/>
  <c r="AK2828" i="2"/>
  <c r="AK2829" i="2"/>
  <c r="AK2830" i="2"/>
  <c r="AK2831" i="2"/>
  <c r="AK2832" i="2"/>
  <c r="AK2833" i="2"/>
  <c r="AK2834" i="2"/>
  <c r="AK2835" i="2"/>
  <c r="AK2836" i="2"/>
  <c r="AK2837" i="2"/>
  <c r="AK2838" i="2"/>
  <c r="AK2839" i="2"/>
  <c r="AK2840" i="2"/>
  <c r="AK2841" i="2"/>
  <c r="AK2842" i="2"/>
  <c r="AK2843" i="2"/>
  <c r="AK2844" i="2"/>
  <c r="AK2845" i="2"/>
  <c r="AK2846" i="2"/>
  <c r="AK2847" i="2"/>
  <c r="AK2848" i="2"/>
  <c r="AK2849" i="2"/>
  <c r="AK2850" i="2"/>
  <c r="AK2851" i="2"/>
  <c r="AK2852" i="2"/>
  <c r="AK2853" i="2"/>
  <c r="AK2854" i="2"/>
  <c r="AK2855" i="2"/>
  <c r="AK2856" i="2"/>
  <c r="AK2857" i="2"/>
  <c r="AK2858" i="2"/>
  <c r="AK2859" i="2"/>
  <c r="AK2860" i="2"/>
  <c r="AK2861" i="2"/>
  <c r="AK2862" i="2"/>
  <c r="AK2863" i="2"/>
  <c r="AK2864" i="2"/>
  <c r="AK2865" i="2"/>
  <c r="AK2866" i="2"/>
  <c r="AK2867" i="2"/>
  <c r="AK2868" i="2"/>
  <c r="AK2869" i="2"/>
  <c r="AK2870" i="2"/>
  <c r="AK2871" i="2"/>
  <c r="AK2872" i="2"/>
  <c r="AK2873" i="2"/>
  <c r="AK2874" i="2"/>
  <c r="AK2875" i="2"/>
  <c r="AK2876" i="2"/>
  <c r="AK2877" i="2"/>
  <c r="AK2878" i="2"/>
  <c r="AK2879" i="2"/>
  <c r="AK2880" i="2"/>
  <c r="AK2881" i="2"/>
  <c r="AK2882" i="2"/>
  <c r="AK2883" i="2"/>
  <c r="AK2884" i="2"/>
  <c r="AK2885" i="2"/>
  <c r="AK2886" i="2"/>
  <c r="AK2887" i="2"/>
  <c r="AK2888" i="2"/>
  <c r="AK2889" i="2"/>
  <c r="AK2890" i="2"/>
  <c r="AK2891" i="2"/>
  <c r="AK2892" i="2"/>
  <c r="AK2893" i="2"/>
  <c r="AK2894" i="2"/>
  <c r="AK2895" i="2"/>
  <c r="AK2896" i="2"/>
  <c r="AK2897" i="2"/>
  <c r="AK2898" i="2"/>
  <c r="AK2899" i="2"/>
  <c r="AK2900" i="2"/>
  <c r="AK2901" i="2"/>
  <c r="AK2902" i="2"/>
  <c r="AK2903" i="2"/>
  <c r="AK2904" i="2"/>
  <c r="AK2905" i="2"/>
  <c r="AK2906" i="2"/>
  <c r="AK2907" i="2"/>
  <c r="AK2908" i="2"/>
  <c r="AK2909" i="2"/>
  <c r="AK2910" i="2"/>
  <c r="AK2911" i="2"/>
  <c r="AK2912" i="2"/>
  <c r="AK2913" i="2"/>
  <c r="AK2914" i="2"/>
  <c r="AK2915" i="2"/>
  <c r="AK2916" i="2"/>
  <c r="AK2917" i="2"/>
  <c r="AK2918" i="2"/>
  <c r="AK2919" i="2"/>
  <c r="AK2920" i="2"/>
  <c r="AK2921" i="2"/>
  <c r="AK2922" i="2"/>
  <c r="AK2923" i="2"/>
  <c r="AK2924" i="2"/>
  <c r="AK2925" i="2"/>
  <c r="AK2926" i="2"/>
  <c r="AK2927" i="2"/>
  <c r="AK2928" i="2"/>
  <c r="AK2929" i="2"/>
  <c r="AK2930" i="2"/>
  <c r="AK2931" i="2"/>
  <c r="AK2932" i="2"/>
  <c r="AK2933" i="2"/>
  <c r="AK2934" i="2"/>
  <c r="AK2935" i="2"/>
  <c r="AK2936" i="2"/>
  <c r="AK2937" i="2"/>
  <c r="AK2938" i="2"/>
  <c r="AK2939" i="2"/>
  <c r="AK2940" i="2"/>
  <c r="AK2941" i="2"/>
  <c r="AK2942" i="2"/>
  <c r="AK2943" i="2"/>
  <c r="AK2944" i="2"/>
  <c r="AK2945" i="2"/>
  <c r="AK2946" i="2"/>
  <c r="AK2947" i="2"/>
  <c r="AK2948" i="2"/>
  <c r="AK2949" i="2"/>
  <c r="AK2950" i="2"/>
  <c r="AK2951" i="2"/>
  <c r="AK2952" i="2"/>
  <c r="AK2953" i="2"/>
  <c r="AK2954" i="2"/>
  <c r="AK2955" i="2"/>
  <c r="AK2956" i="2"/>
  <c r="AK2957" i="2"/>
  <c r="AK2958" i="2"/>
  <c r="AK2959" i="2"/>
  <c r="AK2960" i="2"/>
  <c r="AK2961" i="2"/>
  <c r="AK2962" i="2"/>
  <c r="AK2963" i="2"/>
  <c r="AK2964" i="2"/>
  <c r="AK2965" i="2"/>
  <c r="AK2966" i="2"/>
  <c r="AK2967" i="2"/>
  <c r="AK2968" i="2"/>
  <c r="AK2969" i="2"/>
  <c r="AK2970" i="2"/>
  <c r="AK2971" i="2"/>
  <c r="AK2972" i="2"/>
  <c r="AK2973" i="2"/>
  <c r="AK2974" i="2"/>
  <c r="AK2975" i="2"/>
  <c r="AK2976" i="2"/>
  <c r="AK2977" i="2"/>
  <c r="AK2978" i="2"/>
  <c r="AK2979" i="2"/>
  <c r="AK2980" i="2"/>
  <c r="AK2981" i="2"/>
  <c r="AK2982" i="2"/>
  <c r="AK2983" i="2"/>
  <c r="AK2984" i="2"/>
  <c r="AK2985" i="2"/>
  <c r="AK2986" i="2"/>
  <c r="AK2987" i="2"/>
  <c r="AK2988" i="2"/>
  <c r="AK2989" i="2"/>
  <c r="AK2990" i="2"/>
  <c r="AK2991" i="2"/>
  <c r="AK2992" i="2"/>
  <c r="AK2993" i="2"/>
  <c r="AK2994" i="2"/>
  <c r="AK2995" i="2"/>
  <c r="AK2996" i="2"/>
  <c r="AK2997" i="2"/>
  <c r="AK2998" i="2"/>
  <c r="AK2999" i="2"/>
  <c r="AK3000" i="2"/>
  <c r="AK3001" i="2"/>
  <c r="AK3002" i="2"/>
  <c r="AK3003" i="2"/>
  <c r="AK3004" i="2"/>
  <c r="AK3005" i="2"/>
  <c r="AK3006" i="2"/>
  <c r="AK3007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33" i="2"/>
  <c r="AK3034" i="2"/>
  <c r="AK3035" i="2"/>
  <c r="AK3036" i="2"/>
  <c r="AK3037" i="2"/>
  <c r="AK3038" i="2"/>
  <c r="AK3039" i="2"/>
  <c r="AK3040" i="2"/>
  <c r="AK3041" i="2"/>
  <c r="AK3042" i="2"/>
  <c r="AK3043" i="2"/>
  <c r="AK3044" i="2"/>
  <c r="AK3045" i="2"/>
  <c r="AK3046" i="2"/>
  <c r="AK3047" i="2"/>
  <c r="AK3048" i="2"/>
  <c r="AK3049" i="2"/>
  <c r="AK3050" i="2"/>
  <c r="AK3051" i="2"/>
  <c r="AK3052" i="2"/>
  <c r="AK3053" i="2"/>
  <c r="AK3054" i="2"/>
  <c r="AK3055" i="2"/>
  <c r="AK3056" i="2"/>
  <c r="AK3057" i="2"/>
  <c r="AK3058" i="2"/>
  <c r="AK3059" i="2"/>
  <c r="AK3060" i="2"/>
  <c r="AK3061" i="2"/>
  <c r="AK3062" i="2"/>
  <c r="AK3063" i="2"/>
  <c r="AK3064" i="2"/>
  <c r="AK3065" i="2"/>
  <c r="AK3066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79" i="2"/>
  <c r="AK3080" i="2"/>
  <c r="AK3081" i="2"/>
  <c r="AK3082" i="2"/>
  <c r="AK3083" i="2"/>
  <c r="AK3084" i="2"/>
  <c r="AK3085" i="2"/>
  <c r="AK3086" i="2"/>
  <c r="AK3087" i="2"/>
  <c r="AK3088" i="2"/>
  <c r="AK3089" i="2"/>
  <c r="AK3090" i="2"/>
  <c r="AK3091" i="2"/>
  <c r="AK3092" i="2"/>
  <c r="AK3093" i="2"/>
  <c r="AK3094" i="2"/>
  <c r="AK3095" i="2"/>
  <c r="AK3096" i="2"/>
  <c r="AK3097" i="2"/>
  <c r="AK3098" i="2"/>
  <c r="AK3099" i="2"/>
  <c r="AK3100" i="2"/>
  <c r="AK3101" i="2"/>
  <c r="AK3102" i="2"/>
  <c r="AK3103" i="2"/>
  <c r="AK3104" i="2"/>
  <c r="AK3105" i="2"/>
  <c r="AK3106" i="2"/>
  <c r="AK3107" i="2"/>
  <c r="AK3108" i="2"/>
  <c r="AK3109" i="2"/>
  <c r="AK3110" i="2"/>
  <c r="AK3111" i="2"/>
  <c r="AK3112" i="2"/>
  <c r="AK3113" i="2"/>
  <c r="AK3114" i="2"/>
  <c r="AK3115" i="2"/>
  <c r="AK3116" i="2"/>
  <c r="AK3117" i="2"/>
  <c r="AK3118" i="2"/>
  <c r="AK3119" i="2"/>
  <c r="AK3120" i="2"/>
  <c r="AK3121" i="2"/>
  <c r="AK3122" i="2"/>
  <c r="AK3123" i="2"/>
  <c r="AK3124" i="2"/>
  <c r="AK3125" i="2"/>
  <c r="AK3126" i="2"/>
  <c r="AK3127" i="2"/>
  <c r="AK3128" i="2"/>
  <c r="AK3129" i="2"/>
  <c r="AK3130" i="2"/>
  <c r="AK3131" i="2"/>
  <c r="AK3132" i="2"/>
  <c r="AK3133" i="2"/>
  <c r="AK3134" i="2"/>
  <c r="AK3135" i="2"/>
  <c r="AK3136" i="2"/>
  <c r="AK3137" i="2"/>
  <c r="AK3138" i="2"/>
  <c r="AK3139" i="2"/>
  <c r="AK3140" i="2"/>
  <c r="AK3141" i="2"/>
  <c r="AK3142" i="2"/>
  <c r="AK3143" i="2"/>
  <c r="AK3144" i="2"/>
  <c r="AK3145" i="2"/>
  <c r="AK3146" i="2"/>
  <c r="AK3147" i="2"/>
  <c r="AK3148" i="2"/>
  <c r="AK3149" i="2"/>
  <c r="AK3150" i="2"/>
  <c r="AK3151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64" i="2"/>
  <c r="AK3165" i="2"/>
  <c r="AK3166" i="2"/>
  <c r="AK3167" i="2"/>
  <c r="AK3168" i="2"/>
  <c r="AK3169" i="2"/>
  <c r="AK3170" i="2"/>
  <c r="AK3171" i="2"/>
  <c r="AK3172" i="2"/>
  <c r="AK3173" i="2"/>
  <c r="AK3174" i="2"/>
  <c r="AK3175" i="2"/>
  <c r="AK3176" i="2"/>
  <c r="AK3177" i="2"/>
  <c r="AK3178" i="2"/>
  <c r="AK3179" i="2"/>
  <c r="AK3180" i="2"/>
  <c r="AK3181" i="2"/>
  <c r="AK3182" i="2"/>
  <c r="AK3183" i="2"/>
  <c r="AK3184" i="2"/>
  <c r="AK3185" i="2"/>
  <c r="AK3186" i="2"/>
  <c r="AK3187" i="2"/>
  <c r="AK3188" i="2"/>
  <c r="AK3189" i="2"/>
  <c r="AK3190" i="2"/>
  <c r="AK3191" i="2"/>
  <c r="AK3192" i="2"/>
  <c r="AK3193" i="2"/>
  <c r="AK3194" i="2"/>
  <c r="AK3195" i="2"/>
  <c r="AK3196" i="2"/>
  <c r="AK3197" i="2"/>
  <c r="AK3198" i="2"/>
  <c r="AK3199" i="2"/>
  <c r="AK3200" i="2"/>
  <c r="AK3201" i="2"/>
  <c r="AK3202" i="2"/>
  <c r="AK3203" i="2"/>
  <c r="AK3204" i="2"/>
  <c r="AK3205" i="2"/>
  <c r="AK3206" i="2"/>
  <c r="AK3207" i="2"/>
  <c r="AK3208" i="2"/>
  <c r="AK3209" i="2"/>
  <c r="AK3210" i="2"/>
  <c r="AK3211" i="2"/>
  <c r="AK3212" i="2"/>
  <c r="AK3213" i="2"/>
  <c r="AK3214" i="2"/>
  <c r="AK3215" i="2"/>
  <c r="AK3216" i="2"/>
  <c r="AK3217" i="2"/>
  <c r="AK3218" i="2"/>
  <c r="AK3219" i="2"/>
  <c r="AK3220" i="2"/>
  <c r="AK3221" i="2"/>
  <c r="AK3222" i="2"/>
  <c r="AK3223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35" i="2"/>
  <c r="AK3236" i="2"/>
  <c r="AK3237" i="2"/>
  <c r="AK3238" i="2"/>
  <c r="AK3239" i="2"/>
  <c r="AK3240" i="2"/>
  <c r="AK3241" i="2"/>
  <c r="AK3242" i="2"/>
  <c r="AK3243" i="2"/>
  <c r="AK3244" i="2"/>
  <c r="AK3245" i="2"/>
  <c r="AK3246" i="2"/>
  <c r="AK3247" i="2"/>
  <c r="AK3248" i="2"/>
  <c r="AK3249" i="2"/>
  <c r="AK3250" i="2"/>
  <c r="AK3251" i="2"/>
  <c r="AK3252" i="2"/>
  <c r="AK3253" i="2"/>
  <c r="AK3254" i="2"/>
  <c r="AK3255" i="2"/>
  <c r="AK3256" i="2"/>
  <c r="AK3257" i="2"/>
  <c r="AK3258" i="2"/>
  <c r="AK3259" i="2"/>
  <c r="AK3260" i="2"/>
  <c r="AK3261" i="2"/>
  <c r="AK3262" i="2"/>
  <c r="AK3263" i="2"/>
  <c r="AK3264" i="2"/>
  <c r="AK3265" i="2"/>
  <c r="AK3266" i="2"/>
  <c r="AK3267" i="2"/>
  <c r="AK3268" i="2"/>
  <c r="AK3269" i="2"/>
  <c r="AK3270" i="2"/>
  <c r="AK3271" i="2"/>
  <c r="AK3272" i="2"/>
  <c r="AK3273" i="2"/>
  <c r="AK3274" i="2"/>
  <c r="AK3275" i="2"/>
  <c r="AK3276" i="2"/>
  <c r="AK3277" i="2"/>
  <c r="AK3278" i="2"/>
  <c r="AK3279" i="2"/>
  <c r="AK3280" i="2"/>
  <c r="AK3281" i="2"/>
  <c r="AK3282" i="2"/>
  <c r="AK3283" i="2"/>
  <c r="AK3284" i="2"/>
  <c r="AK3285" i="2"/>
  <c r="AK3286" i="2"/>
  <c r="AK3287" i="2"/>
  <c r="AK3288" i="2"/>
  <c r="AK3289" i="2"/>
  <c r="AK3290" i="2"/>
  <c r="AK3291" i="2"/>
  <c r="AK3292" i="2"/>
  <c r="AK3293" i="2"/>
  <c r="AK3294" i="2"/>
  <c r="AK3295" i="2"/>
  <c r="AK3296" i="2"/>
  <c r="AK3297" i="2"/>
  <c r="AK3298" i="2"/>
  <c r="AK3299" i="2"/>
  <c r="AK3300" i="2"/>
  <c r="AK3301" i="2"/>
  <c r="AK3302" i="2"/>
  <c r="AK3303" i="2"/>
  <c r="AK3304" i="2"/>
  <c r="AK3305" i="2"/>
  <c r="AK3306" i="2"/>
  <c r="AK3307" i="2"/>
  <c r="AK3308" i="2"/>
  <c r="AK3309" i="2"/>
  <c r="AK3310" i="2"/>
  <c r="AK3311" i="2"/>
  <c r="AK3312" i="2"/>
  <c r="AK3313" i="2"/>
  <c r="AK3314" i="2"/>
  <c r="AK3315" i="2"/>
  <c r="AK3316" i="2"/>
  <c r="AK3317" i="2"/>
  <c r="AK3318" i="2"/>
  <c r="AK3319" i="2"/>
  <c r="AK3320" i="2"/>
  <c r="AK3321" i="2"/>
  <c r="AK3322" i="2"/>
  <c r="AK3323" i="2"/>
  <c r="AK3324" i="2"/>
  <c r="AK3325" i="2"/>
  <c r="AK332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41" i="2"/>
  <c r="AK3342" i="2"/>
  <c r="AK3343" i="2"/>
  <c r="AK3344" i="2"/>
  <c r="AK3345" i="2"/>
  <c r="AK3346" i="2"/>
  <c r="AK3347" i="2"/>
  <c r="AK3348" i="2"/>
  <c r="AK3349" i="2"/>
  <c r="AK3350" i="2"/>
  <c r="AK3351" i="2"/>
  <c r="AK3352" i="2"/>
  <c r="AK3353" i="2"/>
  <c r="AK3354" i="2"/>
  <c r="AK3355" i="2"/>
  <c r="AK3356" i="2"/>
  <c r="AK3357" i="2"/>
  <c r="AK3358" i="2"/>
  <c r="AK3359" i="2"/>
  <c r="AK3360" i="2"/>
  <c r="AK336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73" i="2"/>
  <c r="AK3374" i="2"/>
  <c r="AK3375" i="2"/>
  <c r="AK3376" i="2"/>
  <c r="AK3377" i="2"/>
  <c r="AK3378" i="2"/>
  <c r="AK3379" i="2"/>
  <c r="AK3380" i="2"/>
  <c r="AK3381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98" i="2"/>
  <c r="AK3399" i="2"/>
  <c r="AK3400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414" i="2"/>
  <c r="AK3415" i="2"/>
  <c r="AK3416" i="2"/>
  <c r="AK3417" i="2"/>
  <c r="AK3418" i="2"/>
  <c r="AK3419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48" i="2"/>
  <c r="AK3449" i="2"/>
  <c r="AK3450" i="2"/>
  <c r="AK3451" i="2"/>
  <c r="AK3452" i="2"/>
  <c r="AK3453" i="2"/>
  <c r="AK3454" i="2"/>
  <c r="AK3455" i="2"/>
  <c r="AK3456" i="2"/>
  <c r="AK3457" i="2"/>
  <c r="AK3458" i="2"/>
  <c r="AK3459" i="2"/>
  <c r="AK3460" i="2"/>
  <c r="AK3461" i="2"/>
  <c r="AK3462" i="2"/>
  <c r="AK3463" i="2"/>
  <c r="AK3464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524" i="2"/>
  <c r="AK3525" i="2"/>
  <c r="AK3526" i="2"/>
  <c r="AK3527" i="2"/>
  <c r="AK3528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51" i="2"/>
  <c r="AK3552" i="2"/>
  <c r="AK3553" i="2"/>
  <c r="AK3554" i="2"/>
  <c r="AK3555" i="2"/>
  <c r="AK3556" i="2"/>
  <c r="AK3557" i="2"/>
  <c r="AK3558" i="2"/>
  <c r="AK3559" i="2"/>
  <c r="AK3560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89" i="2"/>
  <c r="AK3590" i="2"/>
  <c r="AK3591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29" i="2"/>
  <c r="AK3630" i="2"/>
  <c r="AK3631" i="2"/>
  <c r="AK3632" i="2"/>
  <c r="AK3633" i="2"/>
  <c r="AK3634" i="2"/>
  <c r="AK3635" i="2"/>
  <c r="AK3636" i="2"/>
  <c r="AK3637" i="2"/>
  <c r="AK3638" i="2"/>
  <c r="AK3639" i="2"/>
  <c r="AK3640" i="2"/>
  <c r="AK3641" i="2"/>
  <c r="AK3642" i="2"/>
  <c r="AK3643" i="2"/>
  <c r="AK3644" i="2"/>
  <c r="AK3645" i="2"/>
  <c r="AK3646" i="2"/>
  <c r="AK3647" i="2"/>
  <c r="AK3648" i="2"/>
  <c r="AK3649" i="2"/>
  <c r="AK3650" i="2"/>
  <c r="AK3651" i="2"/>
  <c r="AK3652" i="2"/>
  <c r="AK3653" i="2"/>
  <c r="AK3654" i="2"/>
  <c r="AK3655" i="2"/>
  <c r="AK3656" i="2"/>
  <c r="AK3657" i="2"/>
  <c r="AK3658" i="2"/>
  <c r="AK3659" i="2"/>
  <c r="AK3660" i="2"/>
  <c r="AK3661" i="2"/>
  <c r="AK3662" i="2"/>
  <c r="AK3663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78" i="2"/>
  <c r="AK3679" i="2"/>
  <c r="AK3680" i="2"/>
  <c r="AK3681" i="2"/>
  <c r="AK3682" i="2"/>
  <c r="AK3683" i="2"/>
  <c r="AK3684" i="2"/>
  <c r="AK3685" i="2"/>
  <c r="AK3686" i="2"/>
  <c r="AK3687" i="2"/>
  <c r="AK3688" i="2"/>
  <c r="AK3689" i="2"/>
  <c r="AK3690" i="2"/>
  <c r="AK3691" i="2"/>
  <c r="AK3692" i="2"/>
  <c r="AK3693" i="2"/>
  <c r="AK3694" i="2"/>
  <c r="AK3695" i="2"/>
  <c r="AK3696" i="2"/>
  <c r="AK3697" i="2"/>
  <c r="AK3698" i="2"/>
  <c r="AK3699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712" i="2"/>
  <c r="AK3713" i="2"/>
  <c r="AK3714" i="2"/>
  <c r="AK3715" i="2"/>
  <c r="AK3716" i="2"/>
  <c r="AK3717" i="2"/>
  <c r="AK3718" i="2"/>
  <c r="AK3719" i="2"/>
  <c r="AK3720" i="2"/>
  <c r="AK3721" i="2"/>
  <c r="AK3722" i="2"/>
  <c r="AK3723" i="2"/>
  <c r="AK3724" i="2"/>
  <c r="AK3725" i="2"/>
  <c r="AK3726" i="2"/>
  <c r="AK3727" i="2"/>
  <c r="AK3728" i="2"/>
  <c r="AK3729" i="2"/>
  <c r="AK3730" i="2"/>
  <c r="AK3731" i="2"/>
  <c r="AK3732" i="2"/>
  <c r="AK3733" i="2"/>
  <c r="AK3734" i="2"/>
  <c r="AK3735" i="2"/>
  <c r="AK3736" i="2"/>
  <c r="AK3737" i="2"/>
  <c r="AK3738" i="2"/>
  <c r="AK3739" i="2"/>
  <c r="AK3740" i="2"/>
  <c r="AK3741" i="2"/>
  <c r="AK3742" i="2"/>
  <c r="AK3743" i="2"/>
  <c r="AK3744" i="2"/>
  <c r="AK3745" i="2"/>
  <c r="AK3746" i="2"/>
  <c r="AK3747" i="2"/>
  <c r="AK3748" i="2"/>
  <c r="AK3749" i="2"/>
  <c r="AK3750" i="2"/>
  <c r="AK3751" i="2"/>
  <c r="AK3752" i="2"/>
  <c r="AK3753" i="2"/>
  <c r="AK3754" i="2"/>
  <c r="AK3755" i="2"/>
  <c r="AK3756" i="2"/>
  <c r="AK3757" i="2"/>
  <c r="AK3758" i="2"/>
  <c r="AK3759" i="2"/>
  <c r="AK3760" i="2"/>
  <c r="AK3761" i="2"/>
  <c r="AK3762" i="2"/>
  <c r="AK3763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75" i="2"/>
  <c r="AK3776" i="2"/>
  <c r="AK3777" i="2"/>
  <c r="AK3778" i="2"/>
  <c r="AK3779" i="2"/>
  <c r="AK3780" i="2"/>
  <c r="AK3781" i="2"/>
  <c r="AK3782" i="2"/>
  <c r="AK3783" i="2"/>
  <c r="AK3784" i="2"/>
  <c r="AK3785" i="2"/>
  <c r="AK3786" i="2"/>
  <c r="AK3787" i="2"/>
  <c r="AK3788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801" i="2"/>
  <c r="AK3802" i="2"/>
  <c r="AK3803" i="2"/>
  <c r="AK3804" i="2"/>
  <c r="AK3805" i="2"/>
  <c r="AK3806" i="2"/>
  <c r="AK3807" i="2"/>
  <c r="AK3808" i="2"/>
  <c r="AK3809" i="2"/>
  <c r="AK3810" i="2"/>
  <c r="AK3811" i="2"/>
  <c r="AK3812" i="2"/>
  <c r="AK3813" i="2"/>
  <c r="AK3814" i="2"/>
  <c r="AK3815" i="2"/>
  <c r="AK3816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28" i="2"/>
  <c r="AK3829" i="2"/>
  <c r="AK3830" i="2"/>
  <c r="AK3831" i="2"/>
  <c r="AK3832" i="2"/>
  <c r="AK3833" i="2"/>
  <c r="AK3834" i="2"/>
  <c r="AK3835" i="2"/>
  <c r="AK3836" i="2"/>
  <c r="AK3837" i="2"/>
  <c r="AK3838" i="2"/>
  <c r="AK3839" i="2"/>
  <c r="AK3840" i="2"/>
  <c r="AK3841" i="2"/>
  <c r="AK3842" i="2"/>
  <c r="AK3843" i="2"/>
  <c r="AK3844" i="2"/>
  <c r="AK3845" i="2"/>
  <c r="AK3846" i="2"/>
  <c r="AK3847" i="2"/>
  <c r="AK3848" i="2"/>
  <c r="AK3849" i="2"/>
  <c r="AK3850" i="2"/>
  <c r="AK3851" i="2"/>
  <c r="AK3852" i="2"/>
  <c r="AK3853" i="2"/>
  <c r="AK3854" i="2"/>
  <c r="AK3855" i="2"/>
  <c r="AK3856" i="2"/>
  <c r="AK3857" i="2"/>
  <c r="AK3858" i="2"/>
  <c r="AK3859" i="2"/>
  <c r="AK3860" i="2"/>
  <c r="AK3861" i="2"/>
  <c r="AK3862" i="2"/>
  <c r="AK3863" i="2"/>
  <c r="AK3864" i="2"/>
  <c r="AK3865" i="2"/>
  <c r="AK3866" i="2"/>
  <c r="AK3867" i="2"/>
  <c r="AK3868" i="2"/>
  <c r="AK3869" i="2"/>
  <c r="AK3870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85" i="2"/>
  <c r="AK3886" i="2"/>
  <c r="AK3887" i="2"/>
  <c r="AK3888" i="2"/>
  <c r="AK3889" i="2"/>
  <c r="AK3890" i="2"/>
  <c r="AK3891" i="2"/>
  <c r="AK3892" i="2"/>
  <c r="AK3893" i="2"/>
  <c r="AK3894" i="2"/>
  <c r="AK3895" i="2"/>
  <c r="AK3896" i="2"/>
  <c r="AK3897" i="2"/>
  <c r="AK3898" i="2"/>
  <c r="AK3899" i="2"/>
  <c r="AK3900" i="2"/>
  <c r="AK3901" i="2"/>
  <c r="AK3902" i="2"/>
  <c r="AK3903" i="2"/>
  <c r="AK3904" i="2"/>
  <c r="AK3905" i="2"/>
  <c r="AK3906" i="2"/>
  <c r="AK3907" i="2"/>
  <c r="AK3908" i="2"/>
  <c r="AK3909" i="2"/>
  <c r="AK3910" i="2"/>
  <c r="AK3911" i="2"/>
  <c r="AK3912" i="2"/>
  <c r="AK3913" i="2"/>
  <c r="AK3914" i="2"/>
  <c r="AK3915" i="2"/>
  <c r="AK3916" i="2"/>
  <c r="AK3917" i="2"/>
  <c r="AK3918" i="2"/>
  <c r="AK3919" i="2"/>
  <c r="AK3920" i="2"/>
  <c r="AK3921" i="2"/>
  <c r="AK3922" i="2"/>
  <c r="AK3923" i="2"/>
  <c r="AK3924" i="2"/>
  <c r="AK3925" i="2"/>
  <c r="AK3926" i="2"/>
  <c r="AK3927" i="2"/>
  <c r="AK3928" i="2"/>
  <c r="AK3929" i="2"/>
  <c r="AK3930" i="2"/>
  <c r="AK3931" i="2"/>
  <c r="AK3932" i="2"/>
  <c r="AK3933" i="2"/>
  <c r="AK3934" i="2"/>
  <c r="AK3935" i="2"/>
  <c r="AK3936" i="2"/>
  <c r="AK3937" i="2"/>
  <c r="AK3938" i="2"/>
  <c r="AK3939" i="2"/>
  <c r="AK3940" i="2"/>
  <c r="AK3941" i="2"/>
  <c r="AK3942" i="2"/>
  <c r="AK3943" i="2"/>
  <c r="AK3944" i="2"/>
  <c r="AK3945" i="2"/>
  <c r="AK3946" i="2"/>
  <c r="AK3947" i="2"/>
  <c r="AK3948" i="2"/>
  <c r="AK3949" i="2"/>
  <c r="AK3950" i="2"/>
  <c r="AK3951" i="2"/>
  <c r="AK3952" i="2"/>
  <c r="AK3953" i="2"/>
  <c r="AK3954" i="2"/>
  <c r="AK3955" i="2"/>
  <c r="AK3956" i="2"/>
  <c r="AK3957" i="2"/>
  <c r="AK3958" i="2"/>
  <c r="AK3959" i="2"/>
  <c r="AK3960" i="2"/>
  <c r="AK3961" i="2"/>
  <c r="AK3962" i="2"/>
  <c r="AK3963" i="2"/>
  <c r="AK3964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82" i="2"/>
  <c r="AK3983" i="2"/>
  <c r="AK3984" i="2"/>
  <c r="AK3985" i="2"/>
  <c r="AK3986" i="2"/>
  <c r="AK3987" i="2"/>
  <c r="AK3988" i="2"/>
  <c r="AK3989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4004" i="2"/>
  <c r="AK4005" i="2"/>
  <c r="AK4006" i="2"/>
  <c r="AK4007" i="2"/>
  <c r="AK4008" i="2"/>
  <c r="AK4009" i="2"/>
  <c r="AK4010" i="2"/>
  <c r="AK4011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34" i="2"/>
  <c r="AK4035" i="2"/>
  <c r="AK4036" i="2"/>
  <c r="AK4037" i="2"/>
  <c r="AK4038" i="2"/>
  <c r="AK4039" i="2"/>
  <c r="AK4040" i="2"/>
  <c r="AK4041" i="2"/>
  <c r="AK4042" i="2"/>
  <c r="AK4043" i="2"/>
  <c r="AK4044" i="2"/>
  <c r="AK4045" i="2"/>
  <c r="AK4046" i="2"/>
  <c r="AK4047" i="2"/>
  <c r="AK4048" i="2"/>
  <c r="AK4049" i="2"/>
  <c r="AK4050" i="2"/>
  <c r="AK4051" i="2"/>
  <c r="AK4052" i="2"/>
  <c r="AK4053" i="2"/>
  <c r="AK4054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88" i="2"/>
  <c r="AK4089" i="2"/>
  <c r="AK4090" i="2"/>
  <c r="AK4091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117" i="2"/>
  <c r="AK4118" i="2"/>
  <c r="AK4119" i="2"/>
  <c r="AK4120" i="2"/>
  <c r="AK4121" i="2"/>
  <c r="AK4122" i="2"/>
  <c r="AK4123" i="2"/>
  <c r="AK4124" i="2"/>
  <c r="AK4125" i="2"/>
  <c r="AK4126" i="2"/>
  <c r="AK4127" i="2"/>
  <c r="AK4128" i="2"/>
  <c r="AK4129" i="2"/>
  <c r="AK4130" i="2"/>
  <c r="AK4131" i="2"/>
  <c r="AK4132" i="2"/>
  <c r="AK4133" i="2"/>
  <c r="AK4134" i="2"/>
  <c r="AK4135" i="2"/>
  <c r="AK4136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61" i="2"/>
  <c r="AK4162" i="2"/>
  <c r="AK4163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90" i="2"/>
  <c r="AK4191" i="2"/>
  <c r="AK4192" i="2"/>
  <c r="AK4193" i="2"/>
  <c r="AK4194" i="2"/>
  <c r="AK4195" i="2"/>
  <c r="AK4196" i="2"/>
  <c r="AK4197" i="2"/>
  <c r="AK4198" i="2"/>
  <c r="AK4199" i="2"/>
  <c r="AK4200" i="2"/>
  <c r="AK4201" i="2"/>
  <c r="AK4202" i="2"/>
  <c r="AK4203" i="2"/>
  <c r="AK4204" i="2"/>
  <c r="AK4205" i="2"/>
  <c r="AK4206" i="2"/>
  <c r="AK4207" i="2"/>
  <c r="AK4208" i="2"/>
  <c r="AK4209" i="2"/>
  <c r="AK4210" i="2"/>
  <c r="AK4211" i="2"/>
  <c r="AK4212" i="2"/>
  <c r="AK4213" i="2"/>
  <c r="AK4214" i="2"/>
  <c r="AK4215" i="2"/>
  <c r="AK4216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28" i="2"/>
  <c r="AK4229" i="2"/>
  <c r="AK4230" i="2"/>
  <c r="AK4231" i="2"/>
  <c r="AK4232" i="2"/>
  <c r="AK4233" i="2"/>
  <c r="AK4234" i="2"/>
  <c r="AK4235" i="2"/>
  <c r="AK4236" i="2"/>
  <c r="AK4237" i="2"/>
  <c r="AK4238" i="2"/>
  <c r="AK4239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57" i="2"/>
  <c r="AK4258" i="2"/>
  <c r="AK4259" i="2"/>
  <c r="AK4260" i="2"/>
  <c r="AK4261" i="2"/>
  <c r="AK4262" i="2"/>
  <c r="AK4263" i="2"/>
  <c r="AK4264" i="2"/>
  <c r="AK4265" i="2"/>
  <c r="AK4266" i="2"/>
  <c r="AK4267" i="2"/>
  <c r="AK4268" i="2"/>
  <c r="AK4269" i="2"/>
  <c r="AK4270" i="2"/>
  <c r="AK4271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86" i="2"/>
  <c r="AK4287" i="2"/>
  <c r="AK4288" i="2"/>
  <c r="AK4289" i="2"/>
  <c r="AK4290" i="2"/>
  <c r="AK4291" i="2"/>
  <c r="AK4292" i="2"/>
  <c r="AK4293" i="2"/>
  <c r="AK4294" i="2"/>
  <c r="AK4295" i="2"/>
  <c r="AK4296" i="2"/>
  <c r="AK4297" i="2"/>
  <c r="AK4298" i="2"/>
  <c r="AK4299" i="2"/>
  <c r="AK4300" i="2"/>
  <c r="AK4301" i="2"/>
  <c r="AK4302" i="2"/>
  <c r="AK4303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323" i="2"/>
  <c r="AK4324" i="2"/>
  <c r="AK4325" i="2"/>
  <c r="AK4326" i="2"/>
  <c r="AK4327" i="2"/>
  <c r="AK4328" i="2"/>
  <c r="AK4329" i="2"/>
  <c r="AK4330" i="2"/>
  <c r="AK4331" i="2"/>
  <c r="AK4332" i="2"/>
  <c r="AK4333" i="2"/>
  <c r="AK4334" i="2"/>
  <c r="AK4335" i="2"/>
  <c r="AK4336" i="2"/>
  <c r="AK4337" i="2"/>
  <c r="AK4338" i="2"/>
  <c r="AK4339" i="2"/>
  <c r="AK4340" i="2"/>
  <c r="AK4341" i="2"/>
  <c r="AK4342" i="2"/>
  <c r="AK4343" i="2"/>
  <c r="AK4344" i="2"/>
  <c r="AK4345" i="2"/>
  <c r="AK4346" i="2"/>
  <c r="AK4347" i="2"/>
  <c r="AK4348" i="2"/>
  <c r="AK4349" i="2"/>
  <c r="AK4350" i="2"/>
  <c r="AK4351" i="2"/>
  <c r="AK4352" i="2"/>
  <c r="AK4353" i="2"/>
  <c r="AK4354" i="2"/>
  <c r="AK4355" i="2"/>
  <c r="AK4356" i="2"/>
  <c r="AK4357" i="2"/>
  <c r="AK4358" i="2"/>
  <c r="AK4359" i="2"/>
  <c r="AK4360" i="2"/>
  <c r="AK4361" i="2"/>
  <c r="AK4362" i="2"/>
  <c r="AK4363" i="2"/>
  <c r="AK4364" i="2"/>
  <c r="AK4365" i="2"/>
  <c r="AK4366" i="2"/>
  <c r="AK4367" i="2"/>
  <c r="AK4368" i="2"/>
  <c r="AK4369" i="2"/>
  <c r="AK4370" i="2"/>
  <c r="AK4371" i="2"/>
  <c r="AK4372" i="2"/>
  <c r="AK4373" i="2"/>
  <c r="AK4374" i="2"/>
  <c r="AK4375" i="2"/>
  <c r="AK4376" i="2"/>
  <c r="AK4377" i="2"/>
  <c r="AK4378" i="2"/>
  <c r="AK4379" i="2"/>
  <c r="AK4380" i="2"/>
  <c r="AK4381" i="2"/>
  <c r="AK4382" i="2"/>
  <c r="AK4383" i="2"/>
  <c r="AK4384" i="2"/>
  <c r="AK4385" i="2"/>
  <c r="AK4386" i="2"/>
  <c r="AK4387" i="2"/>
  <c r="AK4388" i="2"/>
  <c r="AK4389" i="2"/>
  <c r="AK4390" i="2"/>
  <c r="AK4391" i="2"/>
  <c r="AK4392" i="2"/>
  <c r="AK4393" i="2"/>
  <c r="AK4394" i="2"/>
  <c r="AK4395" i="2"/>
  <c r="AK4396" i="2"/>
  <c r="AK4397" i="2"/>
  <c r="AK4398" i="2"/>
  <c r="AK4399" i="2"/>
  <c r="AK4400" i="2"/>
  <c r="AK4401" i="2"/>
  <c r="AK4402" i="2"/>
  <c r="AK4403" i="2"/>
  <c r="AK4404" i="2"/>
  <c r="AK4405" i="2"/>
  <c r="AK4406" i="2"/>
  <c r="AK4407" i="2"/>
  <c r="AK4408" i="2"/>
  <c r="AK4409" i="2"/>
  <c r="AK4410" i="2"/>
  <c r="AK4411" i="2"/>
  <c r="AK4412" i="2"/>
  <c r="AK4413" i="2"/>
  <c r="AK4414" i="2"/>
  <c r="AK4415" i="2"/>
  <c r="AK4416" i="2"/>
  <c r="AK4417" i="2"/>
  <c r="AK4418" i="2"/>
  <c r="AK4419" i="2"/>
  <c r="AK4420" i="2"/>
  <c r="AK4421" i="2"/>
  <c r="AK4422" i="2"/>
  <c r="AK4423" i="2"/>
  <c r="AK4424" i="2"/>
  <c r="AK4425" i="2"/>
  <c r="AK4426" i="2"/>
  <c r="AK4427" i="2"/>
  <c r="AK4428" i="2"/>
  <c r="AK4429" i="2"/>
  <c r="AK4430" i="2"/>
  <c r="AK4431" i="2"/>
  <c r="AK4432" i="2"/>
  <c r="AK4433" i="2"/>
  <c r="AK4434" i="2"/>
  <c r="AK4435" i="2"/>
  <c r="AK4436" i="2"/>
  <c r="AK4437" i="2"/>
  <c r="AK4438" i="2"/>
  <c r="AK4439" i="2"/>
  <c r="AK4440" i="2"/>
  <c r="AK4441" i="2"/>
  <c r="AK4442" i="2"/>
  <c r="AK4443" i="2"/>
  <c r="AK4444" i="2"/>
  <c r="AK4445" i="2"/>
  <c r="AK4446" i="2"/>
  <c r="AK4447" i="2"/>
  <c r="AK4448" i="2"/>
  <c r="AK4449" i="2"/>
  <c r="AK4450" i="2"/>
  <c r="AK4451" i="2"/>
  <c r="AK4452" i="2"/>
  <c r="AK4453" i="2"/>
  <c r="AK4454" i="2"/>
  <c r="AK4455" i="2"/>
  <c r="AK4456" i="2"/>
  <c r="AK4457" i="2"/>
  <c r="AK4458" i="2"/>
  <c r="AK4459" i="2"/>
  <c r="AK4460" i="2"/>
  <c r="AK4461" i="2"/>
  <c r="AK4462" i="2"/>
  <c r="AK4463" i="2"/>
  <c r="AK4464" i="2"/>
  <c r="AK4465" i="2"/>
  <c r="AK4466" i="2"/>
  <c r="AK4467" i="2"/>
  <c r="AK4468" i="2"/>
  <c r="AK4469" i="2"/>
  <c r="AK4470" i="2"/>
  <c r="AK4471" i="2"/>
  <c r="AK4472" i="2"/>
  <c r="AK4473" i="2"/>
  <c r="AK4474" i="2"/>
  <c r="AK4475" i="2"/>
  <c r="AK4476" i="2"/>
  <c r="AK4477" i="2"/>
  <c r="AK4478" i="2"/>
  <c r="AK4479" i="2"/>
  <c r="AK4480" i="2"/>
  <c r="AK4481" i="2"/>
  <c r="AK4482" i="2"/>
  <c r="AK4483" i="2"/>
  <c r="AK4484" i="2"/>
  <c r="AK4485" i="2"/>
  <c r="AK4486" i="2"/>
  <c r="AK4487" i="2"/>
  <c r="AK4488" i="2"/>
  <c r="AK4489" i="2"/>
  <c r="AK4490" i="2"/>
  <c r="AK4491" i="2"/>
  <c r="AK4492" i="2"/>
  <c r="AK4493" i="2"/>
  <c r="AK4494" i="2"/>
  <c r="AK4495" i="2"/>
  <c r="AK4496" i="2"/>
  <c r="AK4497" i="2"/>
  <c r="AK4498" i="2"/>
  <c r="AK4499" i="2"/>
  <c r="AK4500" i="2"/>
  <c r="AK4501" i="2"/>
  <c r="AK4502" i="2"/>
  <c r="AK4503" i="2"/>
  <c r="AK4504" i="2"/>
  <c r="AK4505" i="2"/>
  <c r="AK4506" i="2"/>
  <c r="AK4507" i="2"/>
  <c r="AK4508" i="2"/>
  <c r="AK4509" i="2"/>
  <c r="AK4510" i="2"/>
  <c r="AK4511" i="2"/>
  <c r="AK4512" i="2"/>
  <c r="AK4513" i="2"/>
  <c r="AK4514" i="2"/>
  <c r="AK4515" i="2"/>
  <c r="AK4516" i="2"/>
  <c r="AK4517" i="2"/>
  <c r="AK4518" i="2"/>
  <c r="AK4519" i="2"/>
  <c r="AK4520" i="2"/>
  <c r="AK4521" i="2"/>
  <c r="AK4522" i="2"/>
  <c r="AK4523" i="2"/>
  <c r="AK4524" i="2"/>
  <c r="AK4525" i="2"/>
  <c r="AK4526" i="2"/>
  <c r="AK4527" i="2"/>
  <c r="AK4528" i="2"/>
  <c r="AK4529" i="2"/>
  <c r="AK4530" i="2"/>
  <c r="AK4531" i="2"/>
  <c r="AK4532" i="2"/>
  <c r="AK4533" i="2"/>
  <c r="AK4534" i="2"/>
  <c r="AK4535" i="2"/>
  <c r="AK4536" i="2"/>
  <c r="AK4537" i="2"/>
  <c r="AK4538" i="2"/>
  <c r="AK4539" i="2"/>
  <c r="AK4540" i="2"/>
  <c r="AK4541" i="2"/>
  <c r="AK4542" i="2"/>
  <c r="AK4543" i="2"/>
  <c r="AK4544" i="2"/>
  <c r="AK4545" i="2"/>
  <c r="AK4546" i="2"/>
  <c r="AK4547" i="2"/>
  <c r="AK4548" i="2"/>
  <c r="AK4549" i="2"/>
  <c r="AK4550" i="2"/>
  <c r="AK4551" i="2"/>
  <c r="AK4552" i="2"/>
  <c r="AK4553" i="2"/>
  <c r="AK4554" i="2"/>
  <c r="AK4555" i="2"/>
  <c r="AK4556" i="2"/>
  <c r="AK4557" i="2"/>
  <c r="AK4558" i="2"/>
  <c r="AK4559" i="2"/>
  <c r="AK4560" i="2"/>
  <c r="AK4561" i="2"/>
  <c r="AK4562" i="2"/>
  <c r="AK4563" i="2"/>
  <c r="AK4564" i="2"/>
  <c r="AK4565" i="2"/>
  <c r="AK4566" i="2"/>
  <c r="AK4567" i="2"/>
  <c r="AK4568" i="2"/>
  <c r="AK4569" i="2"/>
  <c r="AK4570" i="2"/>
  <c r="AK4571" i="2"/>
  <c r="AK4572" i="2"/>
  <c r="AK4573" i="2"/>
  <c r="AK4574" i="2"/>
  <c r="AK4575" i="2"/>
  <c r="AK4576" i="2"/>
  <c r="AK4577" i="2"/>
  <c r="AK4578" i="2"/>
  <c r="AK4579" i="2"/>
  <c r="AK4580" i="2"/>
  <c r="AK4581" i="2"/>
  <c r="AK4582" i="2"/>
  <c r="AK4583" i="2"/>
  <c r="AK4584" i="2"/>
  <c r="AK4585" i="2"/>
  <c r="AK4586" i="2"/>
  <c r="AK4587" i="2"/>
  <c r="AK4588" i="2"/>
  <c r="AK4589" i="2"/>
  <c r="AK4590" i="2"/>
  <c r="AK4591" i="2"/>
  <c r="AK4592" i="2"/>
  <c r="AK4593" i="2"/>
  <c r="AK4594" i="2"/>
  <c r="AK4595" i="2"/>
  <c r="AK4596" i="2"/>
  <c r="AK4597" i="2"/>
  <c r="AK4598" i="2"/>
  <c r="AK4599" i="2"/>
  <c r="AK4600" i="2"/>
  <c r="AK4601" i="2"/>
  <c r="AK4602" i="2"/>
  <c r="AK4603" i="2"/>
  <c r="AK4604" i="2"/>
  <c r="AK4605" i="2"/>
  <c r="AK4606" i="2"/>
  <c r="AK4607" i="2"/>
  <c r="AK4608" i="2"/>
  <c r="AK4609" i="2"/>
  <c r="AK4610" i="2"/>
  <c r="AK4611" i="2"/>
  <c r="AK4612" i="2"/>
  <c r="AK4613" i="2"/>
  <c r="AK4614" i="2"/>
  <c r="AK4615" i="2"/>
  <c r="AK4616" i="2"/>
  <c r="AK4617" i="2"/>
  <c r="AK4618" i="2"/>
  <c r="AK4619" i="2"/>
  <c r="AK4620" i="2"/>
  <c r="AK4621" i="2"/>
  <c r="AK4622" i="2"/>
  <c r="AK4623" i="2"/>
  <c r="AK4624" i="2"/>
  <c r="AK4625" i="2"/>
  <c r="AK4626" i="2"/>
  <c r="AK4627" i="2"/>
  <c r="AK4628" i="2"/>
  <c r="AK4629" i="2"/>
  <c r="AK4630" i="2"/>
  <c r="AK4631" i="2"/>
  <c r="AK4632" i="2"/>
  <c r="AK4633" i="2"/>
  <c r="AK4634" i="2"/>
  <c r="AK4635" i="2"/>
  <c r="AK4636" i="2"/>
  <c r="AK4637" i="2"/>
  <c r="AK4638" i="2"/>
  <c r="AK4639" i="2"/>
  <c r="AK4640" i="2"/>
  <c r="AK4641" i="2"/>
  <c r="AK4642" i="2"/>
  <c r="AK4643" i="2"/>
  <c r="AK4644" i="2"/>
  <c r="AK4645" i="2"/>
  <c r="AK4646" i="2"/>
  <c r="AK4647" i="2"/>
  <c r="AK4648" i="2"/>
  <c r="AK4649" i="2"/>
  <c r="AK4650" i="2"/>
  <c r="AK4651" i="2"/>
  <c r="AK4652" i="2"/>
  <c r="AK4653" i="2"/>
  <c r="AK4654" i="2"/>
  <c r="AK4655" i="2"/>
  <c r="AK4656" i="2"/>
  <c r="AK4657" i="2"/>
  <c r="AK4658" i="2"/>
  <c r="AK4659" i="2"/>
  <c r="AK4660" i="2"/>
  <c r="AK4661" i="2"/>
  <c r="AK4662" i="2"/>
  <c r="AK4663" i="2"/>
  <c r="AK4664" i="2"/>
  <c r="AK4665" i="2"/>
  <c r="AK4666" i="2"/>
  <c r="AK4667" i="2"/>
  <c r="AK4668" i="2"/>
  <c r="AK4669" i="2"/>
  <c r="AK4670" i="2"/>
  <c r="AK4671" i="2"/>
  <c r="AK4672" i="2"/>
  <c r="AK4673" i="2"/>
  <c r="AK4674" i="2"/>
  <c r="AK4675" i="2"/>
  <c r="AK4676" i="2"/>
  <c r="AK4677" i="2"/>
  <c r="AK4678" i="2"/>
  <c r="AK4679" i="2"/>
  <c r="AK4680" i="2"/>
  <c r="AK4681" i="2"/>
  <c r="AK4682" i="2"/>
  <c r="AK4683" i="2"/>
  <c r="AK4684" i="2"/>
  <c r="AK4685" i="2"/>
  <c r="AK4686" i="2"/>
  <c r="AK4687" i="2"/>
  <c r="AK4688" i="2"/>
  <c r="AK4689" i="2"/>
  <c r="AK4690" i="2"/>
  <c r="AK4691" i="2"/>
  <c r="AK4692" i="2"/>
  <c r="AK4693" i="2"/>
  <c r="AK4694" i="2"/>
  <c r="AK4695" i="2"/>
  <c r="AK4696" i="2"/>
  <c r="AK4697" i="2"/>
  <c r="AK4698" i="2"/>
  <c r="AK4699" i="2"/>
  <c r="AK4700" i="2"/>
  <c r="AK4701" i="2"/>
  <c r="AK4702" i="2"/>
  <c r="AK4703" i="2"/>
  <c r="AK4704" i="2"/>
  <c r="AK4705" i="2"/>
  <c r="AK4706" i="2"/>
  <c r="AK4707" i="2"/>
  <c r="AK4708" i="2"/>
  <c r="AK4709" i="2"/>
  <c r="AK4710" i="2"/>
  <c r="AK4711" i="2"/>
  <c r="AK4712" i="2"/>
  <c r="AK4713" i="2"/>
  <c r="AK4714" i="2"/>
  <c r="AK4715" i="2"/>
  <c r="AK4716" i="2"/>
  <c r="AK4717" i="2"/>
  <c r="AK4718" i="2"/>
  <c r="AK4719" i="2"/>
  <c r="AK4720" i="2"/>
  <c r="AK4721" i="2"/>
  <c r="AK4722" i="2"/>
  <c r="AK4723" i="2"/>
  <c r="AK4724" i="2"/>
  <c r="AK4725" i="2"/>
  <c r="AK4726" i="2"/>
  <c r="AK4727" i="2"/>
  <c r="AK4728" i="2"/>
  <c r="AK4729" i="2"/>
  <c r="AK4730" i="2"/>
  <c r="AK4731" i="2"/>
  <c r="AK4732" i="2"/>
  <c r="AK4733" i="2"/>
  <c r="AK4734" i="2"/>
  <c r="AK4735" i="2"/>
  <c r="AK4736" i="2"/>
  <c r="AK4737" i="2"/>
  <c r="AK4738" i="2"/>
  <c r="AK4739" i="2"/>
  <c r="AK4740" i="2"/>
  <c r="AK4741" i="2"/>
  <c r="AK4742" i="2"/>
  <c r="AK4743" i="2"/>
  <c r="AK4744" i="2"/>
  <c r="AK4745" i="2"/>
  <c r="AK4746" i="2"/>
  <c r="AK4747" i="2"/>
  <c r="AK4748" i="2"/>
  <c r="AK4749" i="2"/>
  <c r="AK4750" i="2"/>
  <c r="AK4751" i="2"/>
  <c r="AK4752" i="2"/>
  <c r="AK4753" i="2"/>
  <c r="AK4754" i="2"/>
  <c r="AK4755" i="2"/>
  <c r="AK4756" i="2"/>
  <c r="AK4757" i="2"/>
  <c r="AK4758" i="2"/>
  <c r="AK4759" i="2"/>
  <c r="AK4760" i="2"/>
  <c r="AK4761" i="2"/>
  <c r="AK4762" i="2"/>
  <c r="AK4763" i="2"/>
  <c r="AK4764" i="2"/>
  <c r="AK4765" i="2"/>
  <c r="AK4766" i="2"/>
  <c r="AK4767" i="2"/>
  <c r="AK4768" i="2"/>
  <c r="AK4769" i="2"/>
  <c r="AK4770" i="2"/>
  <c r="AK4771" i="2"/>
  <c r="AK4772" i="2"/>
  <c r="AK4773" i="2"/>
  <c r="AK4774" i="2"/>
  <c r="AK4775" i="2"/>
  <c r="AK4776" i="2"/>
  <c r="AK4777" i="2"/>
  <c r="AK4778" i="2"/>
  <c r="AK4779" i="2"/>
  <c r="AK4780" i="2"/>
  <c r="AK4781" i="2"/>
  <c r="AK4782" i="2"/>
  <c r="AK4783" i="2"/>
  <c r="AK4784" i="2"/>
  <c r="AK4785" i="2"/>
  <c r="AK4786" i="2"/>
  <c r="AK4787" i="2"/>
  <c r="AK4788" i="2"/>
  <c r="AK4789" i="2"/>
  <c r="AK4790" i="2"/>
  <c r="AK4791" i="2"/>
  <c r="AK4792" i="2"/>
  <c r="AK4793" i="2"/>
  <c r="AK4794" i="2"/>
  <c r="AK4795" i="2"/>
  <c r="AK4796" i="2"/>
  <c r="AK4797" i="2"/>
  <c r="AK4798" i="2"/>
  <c r="AK4799" i="2"/>
  <c r="AK4800" i="2"/>
  <c r="AK4801" i="2"/>
  <c r="AK4802" i="2"/>
  <c r="AK4803" i="2"/>
  <c r="AK4804" i="2"/>
  <c r="AK4805" i="2"/>
  <c r="AK4806" i="2"/>
  <c r="AK4807" i="2"/>
  <c r="AK4808" i="2"/>
  <c r="AK4809" i="2"/>
  <c r="AK4810" i="2"/>
  <c r="AK4811" i="2"/>
  <c r="AK4812" i="2"/>
  <c r="AK4813" i="2"/>
  <c r="AK4814" i="2"/>
  <c r="AK4815" i="2"/>
  <c r="AK4816" i="2"/>
  <c r="AK4817" i="2"/>
  <c r="AK4818" i="2"/>
  <c r="AK4819" i="2"/>
  <c r="AK4820" i="2"/>
  <c r="AK4821" i="2"/>
  <c r="AK4822" i="2"/>
  <c r="AK4823" i="2"/>
  <c r="AK4824" i="2"/>
  <c r="AK4825" i="2"/>
  <c r="AK4826" i="2"/>
  <c r="AK4827" i="2"/>
  <c r="AK4828" i="2"/>
  <c r="AK4829" i="2"/>
  <c r="AK4830" i="2"/>
  <c r="AK4831" i="2"/>
  <c r="AK4832" i="2"/>
  <c r="AK4833" i="2"/>
  <c r="AK4834" i="2"/>
  <c r="AK4835" i="2"/>
  <c r="AK4836" i="2"/>
  <c r="AK4837" i="2"/>
  <c r="AK4838" i="2"/>
  <c r="AK4839" i="2"/>
  <c r="AK4840" i="2"/>
  <c r="AK4841" i="2"/>
  <c r="AK4842" i="2"/>
  <c r="AK4843" i="2"/>
  <c r="AK4844" i="2"/>
  <c r="AK4845" i="2"/>
  <c r="AK4846" i="2"/>
  <c r="AK4847" i="2"/>
  <c r="AK4848" i="2"/>
  <c r="AK4849" i="2"/>
  <c r="AK4850" i="2"/>
  <c r="AK4851" i="2"/>
  <c r="AK4852" i="2"/>
  <c r="AK4853" i="2"/>
  <c r="AK4854" i="2"/>
  <c r="AK4855" i="2"/>
  <c r="AK4856" i="2"/>
  <c r="AK4857" i="2"/>
  <c r="AK4858" i="2"/>
  <c r="AK4859" i="2"/>
  <c r="AK4860" i="2"/>
  <c r="AK4861" i="2"/>
  <c r="AK4862" i="2"/>
  <c r="AK4863" i="2"/>
  <c r="AK4864" i="2"/>
  <c r="AK4865" i="2"/>
  <c r="AK4866" i="2"/>
  <c r="AK4867" i="2"/>
  <c r="AK4868" i="2"/>
  <c r="AK4869" i="2"/>
  <c r="AK4870" i="2"/>
  <c r="AK4871" i="2"/>
  <c r="AK4872" i="2"/>
  <c r="AK4873" i="2"/>
  <c r="AK4874" i="2"/>
  <c r="AK4875" i="2"/>
  <c r="AK4876" i="2"/>
  <c r="AK4877" i="2"/>
  <c r="AK4878" i="2"/>
  <c r="AK4879" i="2"/>
  <c r="AK4880" i="2"/>
  <c r="AK4881" i="2"/>
  <c r="AK4882" i="2"/>
  <c r="AK4883" i="2"/>
  <c r="AK4884" i="2"/>
  <c r="AK4885" i="2"/>
  <c r="AK4886" i="2"/>
  <c r="AK4887" i="2"/>
  <c r="AK4888" i="2"/>
  <c r="AK4889" i="2"/>
  <c r="AK4890" i="2"/>
  <c r="AK4891" i="2"/>
  <c r="AK4892" i="2"/>
  <c r="AK4893" i="2"/>
  <c r="AK4894" i="2"/>
  <c r="AK4895" i="2"/>
  <c r="AK4896" i="2"/>
  <c r="AK4897" i="2"/>
  <c r="AK4898" i="2"/>
  <c r="AK4899" i="2"/>
  <c r="AK4900" i="2"/>
  <c r="AK4901" i="2"/>
  <c r="AK4902" i="2"/>
  <c r="AK4903" i="2"/>
  <c r="AK4904" i="2"/>
  <c r="AK4905" i="2"/>
  <c r="AK4906" i="2"/>
  <c r="AK4907" i="2"/>
  <c r="AK4908" i="2"/>
  <c r="AK4909" i="2"/>
  <c r="AK4910" i="2"/>
  <c r="AK4911" i="2"/>
  <c r="AK4912" i="2"/>
  <c r="AK4913" i="2"/>
  <c r="AK4914" i="2"/>
  <c r="AK4915" i="2"/>
  <c r="AK4916" i="2"/>
  <c r="AK4917" i="2"/>
  <c r="AK4918" i="2"/>
  <c r="AK4919" i="2"/>
  <c r="AK4920" i="2"/>
  <c r="AK4921" i="2"/>
  <c r="AK4922" i="2"/>
  <c r="AK4923" i="2"/>
  <c r="AK4924" i="2"/>
  <c r="AK4925" i="2"/>
  <c r="AK4926" i="2"/>
  <c r="AK4927" i="2"/>
  <c r="AK4928" i="2"/>
  <c r="AK4929" i="2"/>
  <c r="AK4930" i="2"/>
  <c r="AK4931" i="2"/>
  <c r="AK4932" i="2"/>
  <c r="AK4933" i="2"/>
  <c r="AK4934" i="2"/>
  <c r="AK4935" i="2"/>
  <c r="AK4936" i="2"/>
  <c r="AK4937" i="2"/>
  <c r="AK4938" i="2"/>
  <c r="AK4939" i="2"/>
  <c r="AK4940" i="2"/>
  <c r="AK4941" i="2"/>
  <c r="AK4942" i="2"/>
  <c r="AK4943" i="2"/>
  <c r="AK4944" i="2"/>
  <c r="AK4945" i="2"/>
  <c r="AK4946" i="2"/>
  <c r="AK4947" i="2"/>
  <c r="AK4948" i="2"/>
  <c r="AK4949" i="2"/>
  <c r="AK4950" i="2"/>
  <c r="AK4951" i="2"/>
  <c r="AK4952" i="2"/>
  <c r="AK4953" i="2"/>
  <c r="AK4954" i="2"/>
  <c r="AK4955" i="2"/>
  <c r="AK4956" i="2"/>
  <c r="AK4957" i="2"/>
  <c r="AK4958" i="2"/>
  <c r="AK4959" i="2"/>
  <c r="AK4960" i="2"/>
  <c r="AK4961" i="2"/>
  <c r="AK4962" i="2"/>
  <c r="AK4963" i="2"/>
  <c r="AK4964" i="2"/>
  <c r="AK4965" i="2"/>
  <c r="AK4966" i="2"/>
  <c r="AK4967" i="2"/>
  <c r="AK4968" i="2"/>
  <c r="AK4969" i="2"/>
  <c r="AK4970" i="2"/>
  <c r="AK4971" i="2"/>
  <c r="AK4972" i="2"/>
  <c r="AK4973" i="2"/>
  <c r="AK4974" i="2"/>
  <c r="AK4975" i="2"/>
  <c r="AK4976" i="2"/>
  <c r="AK4977" i="2"/>
  <c r="AK4978" i="2"/>
  <c r="AK4979" i="2"/>
  <c r="AK4980" i="2"/>
  <c r="AK4981" i="2"/>
  <c r="AK4982" i="2"/>
  <c r="AK4983" i="2"/>
  <c r="AK4984" i="2"/>
  <c r="AK4985" i="2"/>
  <c r="AK4986" i="2"/>
  <c r="AK4987" i="2"/>
  <c r="AK4988" i="2"/>
  <c r="AK4989" i="2"/>
  <c r="AK4990" i="2"/>
  <c r="AK4991" i="2"/>
  <c r="AK4992" i="2"/>
  <c r="AK4993" i="2"/>
  <c r="AK4994" i="2"/>
  <c r="AK4995" i="2"/>
  <c r="AK4996" i="2"/>
  <c r="AK4997" i="2"/>
  <c r="AK4998" i="2"/>
  <c r="AK4999" i="2"/>
  <c r="AK5000" i="2"/>
  <c r="AK5001" i="2"/>
  <c r="AK5002" i="2"/>
  <c r="AK5003" i="2"/>
  <c r="AK5004" i="2"/>
  <c r="AK5005" i="2"/>
  <c r="AK5006" i="2"/>
  <c r="AK5007" i="2"/>
  <c r="AK5008" i="2"/>
  <c r="AK5009" i="2"/>
  <c r="AK5010" i="2"/>
  <c r="AK5011" i="2"/>
  <c r="AK5012" i="2"/>
  <c r="AK5013" i="2"/>
  <c r="AK5014" i="2"/>
  <c r="AK5015" i="2"/>
  <c r="AK5016" i="2"/>
  <c r="AK5017" i="2"/>
  <c r="AK5018" i="2"/>
  <c r="AK5019" i="2"/>
  <c r="AK5020" i="2"/>
  <c r="AK5021" i="2"/>
  <c r="AK5022" i="2"/>
  <c r="AK5023" i="2"/>
  <c r="AK5024" i="2"/>
  <c r="AK5025" i="2"/>
  <c r="AK5026" i="2"/>
  <c r="AK5027" i="2"/>
  <c r="AK5028" i="2"/>
  <c r="AK5029" i="2"/>
  <c r="AK5030" i="2"/>
  <c r="AK5031" i="2"/>
  <c r="AK5032" i="2"/>
  <c r="AK5033" i="2"/>
  <c r="AK5034" i="2"/>
  <c r="AK5035" i="2"/>
  <c r="AK5036" i="2"/>
  <c r="AK5037" i="2"/>
  <c r="AK5038" i="2"/>
  <c r="AK5039" i="2"/>
  <c r="AK5040" i="2"/>
  <c r="AK5041" i="2"/>
  <c r="AK5042" i="2"/>
  <c r="AK5043" i="2"/>
  <c r="AK5044" i="2"/>
  <c r="AK5045" i="2"/>
  <c r="AK5046" i="2"/>
  <c r="AK5047" i="2"/>
  <c r="AK5048" i="2"/>
  <c r="AK5049" i="2"/>
  <c r="AK5050" i="2"/>
  <c r="AK5051" i="2"/>
  <c r="AK5052" i="2"/>
  <c r="AK5053" i="2"/>
  <c r="AK5054" i="2"/>
  <c r="AK5055" i="2"/>
  <c r="AK5056" i="2"/>
  <c r="AK5057" i="2"/>
  <c r="AK5058" i="2"/>
  <c r="AK5059" i="2"/>
  <c r="AK5060" i="2"/>
  <c r="AK5061" i="2"/>
  <c r="AK5062" i="2"/>
  <c r="AK5063" i="2"/>
  <c r="AK5064" i="2"/>
  <c r="AK5065" i="2"/>
  <c r="AK5066" i="2"/>
  <c r="AK5067" i="2"/>
  <c r="AK5068" i="2"/>
  <c r="AK5069" i="2"/>
  <c r="AK5070" i="2"/>
  <c r="AK5071" i="2"/>
  <c r="AK5072" i="2"/>
  <c r="AK5073" i="2"/>
  <c r="AK5074" i="2"/>
  <c r="AK5075" i="2"/>
  <c r="AK5076" i="2"/>
  <c r="AK5077" i="2"/>
  <c r="AK5078" i="2"/>
  <c r="AK5079" i="2"/>
  <c r="AK5080" i="2"/>
  <c r="AK5081" i="2"/>
  <c r="AK5082" i="2"/>
  <c r="AK5083" i="2"/>
  <c r="AK5084" i="2"/>
  <c r="AK5085" i="2"/>
  <c r="AK5086" i="2"/>
  <c r="AK5087" i="2"/>
  <c r="AK5088" i="2"/>
  <c r="AK5089" i="2"/>
  <c r="AK5090" i="2"/>
  <c r="AK5091" i="2"/>
  <c r="AK5092" i="2"/>
  <c r="AK5093" i="2"/>
  <c r="AK5094" i="2"/>
  <c r="AK5095" i="2"/>
  <c r="AK5096" i="2"/>
  <c r="AK5097" i="2"/>
  <c r="AK5098" i="2"/>
  <c r="AK5099" i="2"/>
  <c r="AK5100" i="2"/>
  <c r="AK5101" i="2"/>
  <c r="AK5102" i="2"/>
  <c r="AK5103" i="2"/>
  <c r="AK5104" i="2"/>
  <c r="AK5105" i="2"/>
  <c r="AK5106" i="2"/>
  <c r="AK5107" i="2"/>
  <c r="AK5108" i="2"/>
  <c r="AK5109" i="2"/>
  <c r="AK5110" i="2"/>
  <c r="AK5111" i="2"/>
  <c r="AK5112" i="2"/>
  <c r="AK5113" i="2"/>
  <c r="AK5114" i="2"/>
  <c r="AK5115" i="2"/>
  <c r="AK5116" i="2"/>
  <c r="AK5117" i="2"/>
  <c r="AK5118" i="2"/>
  <c r="AK5119" i="2"/>
  <c r="AK5120" i="2"/>
  <c r="AK5121" i="2"/>
  <c r="AK5122" i="2"/>
  <c r="AK5123" i="2"/>
  <c r="AK5124" i="2"/>
  <c r="AK5125" i="2"/>
  <c r="AK5126" i="2"/>
  <c r="AK5127" i="2"/>
  <c r="AK5128" i="2"/>
  <c r="AK5129" i="2"/>
  <c r="AK5130" i="2"/>
  <c r="AK5131" i="2"/>
  <c r="AK5132" i="2"/>
  <c r="AK5133" i="2"/>
  <c r="AK5134" i="2"/>
  <c r="AK5135" i="2"/>
  <c r="AK5136" i="2"/>
  <c r="AK5137" i="2"/>
  <c r="AK5138" i="2"/>
  <c r="AK5139" i="2"/>
  <c r="AK5140" i="2"/>
  <c r="AK5141" i="2"/>
  <c r="AK5142" i="2"/>
  <c r="AK5143" i="2"/>
  <c r="AK5144" i="2"/>
  <c r="AK5145" i="2"/>
  <c r="AK5146" i="2"/>
  <c r="AK5147" i="2"/>
  <c r="AK5148" i="2"/>
  <c r="AK5149" i="2"/>
  <c r="AK5150" i="2"/>
  <c r="AK5151" i="2"/>
  <c r="AK5152" i="2"/>
  <c r="AK5153" i="2"/>
  <c r="AK5154" i="2"/>
  <c r="AK5155" i="2"/>
  <c r="AK5156" i="2"/>
  <c r="AK5157" i="2"/>
  <c r="AK5158" i="2"/>
  <c r="AK5159" i="2"/>
  <c r="AK5160" i="2"/>
  <c r="AK5161" i="2"/>
  <c r="AK5162" i="2"/>
  <c r="AK5163" i="2"/>
  <c r="AK5164" i="2"/>
  <c r="AK5165" i="2"/>
  <c r="AK5166" i="2"/>
  <c r="AK5167" i="2"/>
  <c r="AK5168" i="2"/>
  <c r="AK5169" i="2"/>
  <c r="AK5170" i="2"/>
  <c r="AK5171" i="2"/>
  <c r="AK5172" i="2"/>
  <c r="AK5173" i="2"/>
  <c r="AK5174" i="2"/>
  <c r="AK5175" i="2"/>
  <c r="AK5176" i="2"/>
  <c r="AK5177" i="2"/>
  <c r="AK5178" i="2"/>
  <c r="AK5179" i="2"/>
  <c r="AK5180" i="2"/>
  <c r="AK5181" i="2"/>
  <c r="AK5182" i="2"/>
  <c r="AK5183" i="2"/>
  <c r="AK5184" i="2"/>
  <c r="AK5185" i="2"/>
  <c r="AK5186" i="2"/>
  <c r="AK5187" i="2"/>
  <c r="AK5188" i="2"/>
  <c r="AK5189" i="2"/>
  <c r="AK5190" i="2"/>
  <c r="AK5191" i="2"/>
  <c r="AK5192" i="2"/>
  <c r="AK5193" i="2"/>
  <c r="AK5194" i="2"/>
  <c r="AK5195" i="2"/>
  <c r="AK5196" i="2"/>
  <c r="AK5197" i="2"/>
  <c r="AK5198" i="2"/>
  <c r="AK5199" i="2"/>
  <c r="AK5200" i="2"/>
  <c r="AK5201" i="2"/>
  <c r="AK5202" i="2"/>
  <c r="AK5203" i="2"/>
  <c r="AK5204" i="2"/>
  <c r="AK5205" i="2"/>
  <c r="AK5206" i="2"/>
  <c r="AK5207" i="2"/>
  <c r="AK5208" i="2"/>
  <c r="AK5209" i="2"/>
  <c r="AK5210" i="2"/>
  <c r="AK5211" i="2"/>
  <c r="AK5212" i="2"/>
  <c r="AK5213" i="2"/>
  <c r="AK5214" i="2"/>
  <c r="AK5215" i="2"/>
  <c r="AK5216" i="2"/>
  <c r="AK5217" i="2"/>
  <c r="AK5218" i="2"/>
  <c r="AK5219" i="2"/>
  <c r="AK5220" i="2"/>
  <c r="AK5221" i="2"/>
  <c r="AK5222" i="2"/>
  <c r="AK5223" i="2"/>
  <c r="AK5224" i="2"/>
  <c r="AK5225" i="2"/>
  <c r="AK5226" i="2"/>
  <c r="AK5227" i="2"/>
  <c r="AK5228" i="2"/>
  <c r="AK5229" i="2"/>
  <c r="AK5230" i="2"/>
  <c r="AK5231" i="2"/>
  <c r="AK5232" i="2"/>
  <c r="AK5233" i="2"/>
  <c r="AK5234" i="2"/>
  <c r="AK5235" i="2"/>
  <c r="AK5236" i="2"/>
  <c r="AK5237" i="2"/>
  <c r="AK5238" i="2"/>
  <c r="AK5239" i="2"/>
  <c r="AK5240" i="2"/>
  <c r="AK5241" i="2"/>
  <c r="AK5242" i="2"/>
  <c r="AK5243" i="2"/>
  <c r="AK5244" i="2"/>
  <c r="AK5245" i="2"/>
  <c r="AK5246" i="2"/>
  <c r="AK5247" i="2"/>
  <c r="AK5248" i="2"/>
  <c r="AK5249" i="2"/>
  <c r="AK5250" i="2"/>
  <c r="AK5251" i="2"/>
  <c r="AK5252" i="2"/>
  <c r="AK5253" i="2"/>
  <c r="AK5254" i="2"/>
  <c r="AK5255" i="2"/>
  <c r="AK5256" i="2"/>
  <c r="AK5257" i="2"/>
  <c r="AK5258" i="2"/>
  <c r="AK5259" i="2"/>
  <c r="AK5260" i="2"/>
  <c r="AK5261" i="2"/>
  <c r="AK5262" i="2"/>
  <c r="AK5263" i="2"/>
  <c r="AK5264" i="2"/>
  <c r="AK5265" i="2"/>
  <c r="AK5266" i="2"/>
  <c r="AK5267" i="2"/>
  <c r="AK5268" i="2"/>
  <c r="AK5269" i="2"/>
  <c r="AK5270" i="2"/>
  <c r="AK5271" i="2"/>
  <c r="AK5272" i="2"/>
  <c r="AK5273" i="2"/>
  <c r="AK5274" i="2"/>
  <c r="AK5275" i="2"/>
  <c r="AK5276" i="2"/>
  <c r="AK5277" i="2"/>
  <c r="AK5278" i="2"/>
  <c r="AK5279" i="2"/>
  <c r="AK5280" i="2"/>
  <c r="AK5281" i="2"/>
  <c r="AK5282" i="2"/>
  <c r="AK5283" i="2"/>
  <c r="AK5284" i="2"/>
  <c r="AK5285" i="2"/>
  <c r="AK5286" i="2"/>
  <c r="AK5287" i="2"/>
  <c r="AK5288" i="2"/>
  <c r="AK5289" i="2"/>
  <c r="AK5290" i="2"/>
  <c r="AK5291" i="2"/>
  <c r="AK5292" i="2"/>
  <c r="AK5293" i="2"/>
  <c r="AK5294" i="2"/>
  <c r="AK5295" i="2"/>
  <c r="AK5296" i="2"/>
  <c r="AK5297" i="2"/>
  <c r="AK5298" i="2"/>
  <c r="AK5299" i="2"/>
  <c r="AK5300" i="2"/>
  <c r="AK5301" i="2"/>
  <c r="AK5302" i="2"/>
  <c r="AK5303" i="2"/>
  <c r="AK5304" i="2"/>
  <c r="AK5305" i="2"/>
  <c r="AK5306" i="2"/>
  <c r="AK5307" i="2"/>
  <c r="AK5308" i="2"/>
  <c r="AK5309" i="2"/>
  <c r="AK5310" i="2"/>
  <c r="AK5311" i="2"/>
  <c r="AK5312" i="2"/>
  <c r="AK5313" i="2"/>
  <c r="AK5314" i="2"/>
  <c r="AK5315" i="2"/>
  <c r="AK5316" i="2"/>
  <c r="AK5317" i="2"/>
  <c r="AK5318" i="2"/>
  <c r="AK5319" i="2"/>
  <c r="AK5320" i="2"/>
  <c r="AK5321" i="2"/>
  <c r="AK5322" i="2"/>
  <c r="AK5323" i="2"/>
  <c r="AK5324" i="2"/>
  <c r="AK5325" i="2"/>
  <c r="AK5326" i="2"/>
  <c r="AK5327" i="2"/>
  <c r="AK5328" i="2"/>
  <c r="AK5329" i="2"/>
  <c r="AK5330" i="2"/>
  <c r="AK5331" i="2"/>
  <c r="AK5332" i="2"/>
  <c r="AK5333" i="2"/>
  <c r="AK5334" i="2"/>
  <c r="AK5335" i="2"/>
  <c r="AK5336" i="2"/>
  <c r="AK5337" i="2"/>
  <c r="AK5338" i="2"/>
  <c r="AK5339" i="2"/>
  <c r="AK5340" i="2"/>
  <c r="AK5341" i="2"/>
  <c r="AK5342" i="2"/>
  <c r="AK5343" i="2"/>
  <c r="AK5344" i="2"/>
  <c r="AK5345" i="2"/>
  <c r="AK5346" i="2"/>
  <c r="AK5347" i="2"/>
  <c r="AK5348" i="2"/>
  <c r="AK5349" i="2"/>
  <c r="AK5350" i="2"/>
  <c r="AK5351" i="2"/>
  <c r="AK5352" i="2"/>
  <c r="AK5353" i="2"/>
  <c r="AK5354" i="2"/>
  <c r="AK5355" i="2"/>
  <c r="AK5356" i="2"/>
  <c r="AK5357" i="2"/>
  <c r="AK5358" i="2"/>
  <c r="AK5359" i="2"/>
  <c r="AK5360" i="2"/>
  <c r="AK5361" i="2"/>
  <c r="AK5362" i="2"/>
  <c r="AK5363" i="2"/>
  <c r="AK5364" i="2"/>
  <c r="AK5365" i="2"/>
  <c r="AK5366" i="2"/>
  <c r="AK5367" i="2"/>
  <c r="AK5368" i="2"/>
  <c r="AK5369" i="2"/>
  <c r="AK5370" i="2"/>
  <c r="AK5371" i="2"/>
  <c r="AK5372" i="2"/>
  <c r="AK5373" i="2"/>
  <c r="AK5374" i="2"/>
  <c r="AK5375" i="2"/>
  <c r="AK5376" i="2"/>
  <c r="AK5377" i="2"/>
  <c r="AK5378" i="2"/>
  <c r="AK5379" i="2"/>
  <c r="AK5380" i="2"/>
  <c r="AK5381" i="2"/>
  <c r="AK5382" i="2"/>
  <c r="AK5383" i="2"/>
  <c r="AK5384" i="2"/>
  <c r="AK5385" i="2"/>
  <c r="AK5386" i="2"/>
  <c r="AK5387" i="2"/>
  <c r="AK5388" i="2"/>
  <c r="AK5389" i="2"/>
  <c r="AK5390" i="2"/>
  <c r="AK5391" i="2"/>
  <c r="AK5392" i="2"/>
  <c r="AK5393" i="2"/>
  <c r="AK5394" i="2"/>
  <c r="AK5395" i="2"/>
  <c r="AK5396" i="2"/>
  <c r="AK5397" i="2"/>
  <c r="AK5398" i="2"/>
  <c r="AK5399" i="2"/>
  <c r="AK5400" i="2"/>
  <c r="AK5401" i="2"/>
  <c r="AK5402" i="2"/>
  <c r="AK5403" i="2"/>
  <c r="AK5404" i="2"/>
  <c r="AK5405" i="2"/>
  <c r="AK5406" i="2"/>
  <c r="AK5407" i="2"/>
  <c r="AK5408" i="2"/>
  <c r="AK5409" i="2"/>
  <c r="AK5410" i="2"/>
  <c r="AK5411" i="2"/>
  <c r="AK5412" i="2"/>
  <c r="AK5413" i="2"/>
  <c r="AK5414" i="2"/>
  <c r="AK5415" i="2"/>
  <c r="AK5416" i="2"/>
  <c r="AK5417" i="2"/>
  <c r="AK5418" i="2"/>
  <c r="AK5419" i="2"/>
  <c r="AK5420" i="2"/>
  <c r="AK5421" i="2"/>
  <c r="AK5422" i="2"/>
  <c r="AK5423" i="2"/>
  <c r="AK5424" i="2"/>
  <c r="AK5425" i="2"/>
  <c r="AK5426" i="2"/>
  <c r="AK5427" i="2"/>
  <c r="AK5428" i="2"/>
  <c r="AK5429" i="2"/>
  <c r="AK5430" i="2"/>
  <c r="AK5431" i="2"/>
  <c r="AK5432" i="2"/>
  <c r="AK5433" i="2"/>
  <c r="AK5434" i="2"/>
  <c r="AK5435" i="2"/>
  <c r="AK5436" i="2"/>
  <c r="AK5437" i="2"/>
  <c r="AK5438" i="2"/>
  <c r="AK5439" i="2"/>
  <c r="AK5440" i="2"/>
  <c r="AK5441" i="2"/>
  <c r="AK5442" i="2"/>
  <c r="AK5443" i="2"/>
  <c r="AK5444" i="2"/>
  <c r="AK5445" i="2"/>
  <c r="AK5446" i="2"/>
  <c r="AK5447" i="2"/>
  <c r="AK5448" i="2"/>
  <c r="AK5449" i="2"/>
  <c r="AK5450" i="2"/>
  <c r="AK5451" i="2"/>
  <c r="AK5452" i="2"/>
  <c r="AK5453" i="2"/>
  <c r="AK5454" i="2"/>
  <c r="AK5455" i="2"/>
  <c r="AK5456" i="2"/>
  <c r="AK5457" i="2"/>
  <c r="AK5458" i="2"/>
  <c r="AK5459" i="2"/>
  <c r="AK5460" i="2"/>
  <c r="AK5461" i="2"/>
  <c r="AK5462" i="2"/>
  <c r="AK5463" i="2"/>
  <c r="AK5464" i="2"/>
  <c r="AK5465" i="2"/>
  <c r="AK5466" i="2"/>
  <c r="AK5467" i="2"/>
  <c r="AK5468" i="2"/>
  <c r="AK5469" i="2"/>
  <c r="AK5470" i="2"/>
  <c r="AK5471" i="2"/>
  <c r="AK5472" i="2"/>
  <c r="AK5473" i="2"/>
  <c r="AK5474" i="2"/>
  <c r="AK5475" i="2"/>
  <c r="AK5476" i="2"/>
  <c r="AK5477" i="2"/>
  <c r="AK5478" i="2"/>
  <c r="AK5479" i="2"/>
  <c r="AK5480" i="2"/>
  <c r="AK5481" i="2"/>
  <c r="AK5482" i="2"/>
  <c r="AK5483" i="2"/>
  <c r="AK5484" i="2"/>
  <c r="AK5485" i="2"/>
  <c r="AK5486" i="2"/>
  <c r="AK5487" i="2"/>
  <c r="AK5488" i="2"/>
  <c r="AK5489" i="2"/>
  <c r="AK5490" i="2"/>
  <c r="AK5491" i="2"/>
  <c r="AK5492" i="2"/>
  <c r="AK5493" i="2"/>
  <c r="AK5494" i="2"/>
  <c r="AK5495" i="2"/>
  <c r="AK5496" i="2"/>
  <c r="AK5497" i="2"/>
  <c r="AK5498" i="2"/>
  <c r="AK5499" i="2"/>
  <c r="AK5500" i="2"/>
  <c r="AK5501" i="2"/>
  <c r="AK5502" i="2"/>
  <c r="AK5503" i="2"/>
  <c r="AK5504" i="2"/>
  <c r="AK5505" i="2"/>
  <c r="AK5506" i="2"/>
  <c r="AK5507" i="2"/>
  <c r="AK5508" i="2"/>
  <c r="AK5509" i="2"/>
  <c r="AK5510" i="2"/>
  <c r="AK5511" i="2"/>
  <c r="AK5512" i="2"/>
  <c r="AK5513" i="2"/>
  <c r="AK5514" i="2"/>
  <c r="AK5515" i="2"/>
  <c r="AK5516" i="2"/>
  <c r="AK5517" i="2"/>
  <c r="AK5518" i="2"/>
  <c r="AK5519" i="2"/>
  <c r="AK5520" i="2"/>
  <c r="AK5521" i="2"/>
  <c r="AK5522" i="2"/>
  <c r="AK5523" i="2"/>
  <c r="AK5524" i="2"/>
  <c r="AK5525" i="2"/>
  <c r="AK5526" i="2"/>
  <c r="AK5527" i="2"/>
  <c r="AK5528" i="2"/>
  <c r="AK5529" i="2"/>
  <c r="AK5530" i="2"/>
  <c r="AK5531" i="2"/>
  <c r="AK5532" i="2"/>
  <c r="AK5533" i="2"/>
  <c r="AK5534" i="2"/>
  <c r="AK5535" i="2"/>
  <c r="AK5536" i="2"/>
  <c r="AK5537" i="2"/>
  <c r="AK5538" i="2"/>
  <c r="AK5539" i="2"/>
  <c r="AK5540" i="2"/>
  <c r="AK5541" i="2"/>
  <c r="AK5542" i="2"/>
  <c r="AK5543" i="2"/>
  <c r="AK5544" i="2"/>
  <c r="AK5545" i="2"/>
  <c r="AK5546" i="2"/>
  <c r="AK5547" i="2"/>
  <c r="AK5548" i="2"/>
  <c r="AK5549" i="2"/>
  <c r="AK5550" i="2"/>
  <c r="AK5551" i="2"/>
  <c r="AK5552" i="2"/>
  <c r="AK5553" i="2"/>
  <c r="AK5554" i="2"/>
  <c r="AK5555" i="2"/>
  <c r="AK5556" i="2"/>
  <c r="AK5557" i="2"/>
  <c r="AK5558" i="2"/>
  <c r="AK5559" i="2"/>
  <c r="AK5560" i="2"/>
  <c r="AK5561" i="2"/>
  <c r="AK5562" i="2"/>
  <c r="AK5563" i="2"/>
  <c r="AK5564" i="2"/>
  <c r="AK5565" i="2"/>
  <c r="AK5566" i="2"/>
  <c r="AK5567" i="2"/>
  <c r="AK5568" i="2"/>
  <c r="AK5569" i="2"/>
  <c r="AK5570" i="2"/>
  <c r="AK5571" i="2"/>
  <c r="AK5572" i="2"/>
  <c r="AK5573" i="2"/>
  <c r="AK5574" i="2"/>
  <c r="AK5575" i="2"/>
  <c r="AK5576" i="2"/>
  <c r="AK5577" i="2"/>
  <c r="AK5578" i="2"/>
  <c r="AK5579" i="2"/>
  <c r="AK5580" i="2"/>
  <c r="AK5581" i="2"/>
  <c r="AK5582" i="2"/>
  <c r="AK5583" i="2"/>
  <c r="AK5584" i="2"/>
  <c r="AK5585" i="2"/>
  <c r="AK5586" i="2"/>
  <c r="AK5587" i="2"/>
  <c r="AK5588" i="2"/>
  <c r="AK5589" i="2"/>
  <c r="AK5590" i="2"/>
  <c r="AK5591" i="2"/>
  <c r="AK5592" i="2"/>
  <c r="AK5593" i="2"/>
  <c r="AK5594" i="2"/>
  <c r="AK5595" i="2"/>
  <c r="AK5596" i="2"/>
  <c r="AK5597" i="2"/>
  <c r="AK5598" i="2"/>
  <c r="AK5599" i="2"/>
  <c r="AK5600" i="2"/>
  <c r="AK5601" i="2"/>
  <c r="AK5602" i="2"/>
  <c r="AK5603" i="2"/>
  <c r="AK5604" i="2"/>
  <c r="AK5605" i="2"/>
  <c r="AK5606" i="2"/>
  <c r="AK5607" i="2"/>
  <c r="AK5608" i="2"/>
  <c r="AK5609" i="2"/>
  <c r="AK5610" i="2"/>
  <c r="AK5611" i="2"/>
  <c r="AK5612" i="2"/>
  <c r="AK5613" i="2"/>
  <c r="AK5614" i="2"/>
  <c r="AK5615" i="2"/>
  <c r="AK5616" i="2"/>
  <c r="AK5617" i="2"/>
  <c r="AK5618" i="2"/>
  <c r="AK5619" i="2"/>
  <c r="AK5620" i="2"/>
  <c r="AK5621" i="2"/>
  <c r="AK5622" i="2"/>
  <c r="AK5623" i="2"/>
  <c r="AK5624" i="2"/>
  <c r="AK5625" i="2"/>
  <c r="AK5626" i="2"/>
  <c r="AK5627" i="2"/>
  <c r="AK5628" i="2"/>
  <c r="AK5629" i="2"/>
  <c r="AK5630" i="2"/>
  <c r="AK5631" i="2"/>
  <c r="AK5632" i="2"/>
  <c r="AK5633" i="2"/>
  <c r="AK5634" i="2"/>
  <c r="AK5635" i="2"/>
  <c r="AK5636" i="2"/>
  <c r="AK5637" i="2"/>
  <c r="AK5638" i="2"/>
  <c r="AK5639" i="2"/>
  <c r="AK5640" i="2"/>
  <c r="AK5641" i="2"/>
  <c r="AK5642" i="2"/>
  <c r="AK5643" i="2"/>
  <c r="AK5644" i="2"/>
  <c r="AK5645" i="2"/>
  <c r="AK5646" i="2"/>
  <c r="AK5647" i="2"/>
  <c r="AK5648" i="2"/>
  <c r="AK5649" i="2"/>
  <c r="AK5650" i="2"/>
  <c r="AK5651" i="2"/>
  <c r="AK5652" i="2"/>
  <c r="AK5653" i="2"/>
  <c r="AK5654" i="2"/>
  <c r="AK5655" i="2"/>
  <c r="AK5656" i="2"/>
  <c r="AK5657" i="2"/>
  <c r="AK5658" i="2"/>
  <c r="AK5659" i="2"/>
  <c r="AK5660" i="2"/>
  <c r="AK5661" i="2"/>
  <c r="AK5662" i="2"/>
  <c r="AK5663" i="2"/>
  <c r="AK5664" i="2"/>
  <c r="AK5665" i="2"/>
  <c r="AK5666" i="2"/>
  <c r="AK5667" i="2"/>
  <c r="AK5668" i="2"/>
  <c r="AK5669" i="2"/>
  <c r="AK5670" i="2"/>
  <c r="AK5671" i="2"/>
  <c r="AK5672" i="2"/>
  <c r="AK5673" i="2"/>
  <c r="AK5674" i="2"/>
  <c r="AK5675" i="2"/>
  <c r="AK5676" i="2"/>
  <c r="AK5677" i="2"/>
  <c r="AK5678" i="2"/>
  <c r="AK5679" i="2"/>
  <c r="AK5680" i="2"/>
  <c r="AK5681" i="2"/>
  <c r="AK5682" i="2"/>
  <c r="AK5683" i="2"/>
  <c r="AK5684" i="2"/>
  <c r="AK5685" i="2"/>
  <c r="AK5686" i="2"/>
  <c r="AK5687" i="2"/>
  <c r="AK5688" i="2"/>
  <c r="AK5689" i="2"/>
  <c r="AK5690" i="2"/>
  <c r="AK5691" i="2"/>
  <c r="AK5692" i="2"/>
  <c r="AK5693" i="2"/>
  <c r="AK5694" i="2"/>
  <c r="AK5695" i="2"/>
  <c r="AK5696" i="2"/>
  <c r="AK5697" i="2"/>
  <c r="AK5698" i="2"/>
  <c r="AK5699" i="2"/>
  <c r="AK5700" i="2"/>
  <c r="AK5701" i="2"/>
  <c r="AK5702" i="2"/>
  <c r="AK5703" i="2"/>
  <c r="AK5704" i="2"/>
  <c r="AK5705" i="2"/>
  <c r="AK5706" i="2"/>
  <c r="AK5707" i="2"/>
  <c r="AK5708" i="2"/>
  <c r="AK5709" i="2"/>
  <c r="AK5710" i="2"/>
  <c r="AK5711" i="2"/>
  <c r="AK5712" i="2"/>
  <c r="AK5713" i="2"/>
  <c r="AK5714" i="2"/>
  <c r="AK5715" i="2"/>
  <c r="AK5716" i="2"/>
  <c r="AK5717" i="2"/>
  <c r="AK5718" i="2"/>
  <c r="AK5719" i="2"/>
  <c r="AK5720" i="2"/>
  <c r="AK5721" i="2"/>
  <c r="AK5722" i="2"/>
  <c r="AK5723" i="2"/>
  <c r="AK5724" i="2"/>
  <c r="AK5725" i="2"/>
  <c r="AK5726" i="2"/>
  <c r="AK5727" i="2"/>
  <c r="AK5728" i="2"/>
  <c r="AK5729" i="2"/>
  <c r="AK5730" i="2"/>
  <c r="AK5731" i="2"/>
  <c r="AK5732" i="2"/>
  <c r="AK5733" i="2"/>
  <c r="AK5734" i="2"/>
  <c r="AK5735" i="2"/>
  <c r="AK5736" i="2"/>
  <c r="AK5737" i="2"/>
  <c r="AK5738" i="2"/>
  <c r="AK5739" i="2"/>
  <c r="AK5740" i="2"/>
  <c r="AK5741" i="2"/>
  <c r="AK5742" i="2"/>
  <c r="AK5743" i="2"/>
  <c r="AK5744" i="2"/>
  <c r="AK5745" i="2"/>
  <c r="AK5746" i="2"/>
  <c r="AK5747" i="2"/>
  <c r="AK5748" i="2"/>
  <c r="AK5749" i="2"/>
  <c r="AK5750" i="2"/>
  <c r="AK5751" i="2"/>
  <c r="AK5752" i="2"/>
  <c r="AK5753" i="2"/>
  <c r="AK5754" i="2"/>
  <c r="AK5755" i="2"/>
  <c r="AK5756" i="2"/>
  <c r="AK5757" i="2"/>
  <c r="AK5758" i="2"/>
  <c r="AK5759" i="2"/>
  <c r="AK5760" i="2"/>
  <c r="AK5761" i="2"/>
  <c r="AK5762" i="2"/>
  <c r="AK5763" i="2"/>
  <c r="AK5764" i="2"/>
  <c r="AK5765" i="2"/>
  <c r="AK5766" i="2"/>
  <c r="AK5767" i="2"/>
  <c r="AK5768" i="2"/>
  <c r="AK5769" i="2"/>
  <c r="AK5770" i="2"/>
  <c r="AK5771" i="2"/>
  <c r="AK5772" i="2"/>
  <c r="AK5773" i="2"/>
  <c r="AK5774" i="2"/>
  <c r="AK5775" i="2"/>
  <c r="AK5776" i="2"/>
  <c r="AK5777" i="2"/>
  <c r="AK5778" i="2"/>
  <c r="AK5779" i="2"/>
  <c r="AK5780" i="2"/>
  <c r="AK5781" i="2"/>
  <c r="AK5782" i="2"/>
  <c r="AK5783" i="2"/>
  <c r="AK5784" i="2"/>
  <c r="AK5785" i="2"/>
  <c r="AK5786" i="2"/>
  <c r="AK5787" i="2"/>
  <c r="AK5788" i="2"/>
  <c r="AK5789" i="2"/>
  <c r="AK5790" i="2"/>
  <c r="AK5791" i="2"/>
  <c r="AK5792" i="2"/>
  <c r="AK5793" i="2"/>
  <c r="AK5794" i="2"/>
  <c r="AK5795" i="2"/>
  <c r="AK5796" i="2"/>
  <c r="AK5797" i="2"/>
  <c r="AK5798" i="2"/>
  <c r="AK5799" i="2"/>
  <c r="AK5800" i="2"/>
  <c r="AK5801" i="2"/>
  <c r="AK5802" i="2"/>
  <c r="AK5803" i="2"/>
  <c r="AK5804" i="2"/>
  <c r="AK5805" i="2"/>
  <c r="AK5806" i="2"/>
  <c r="AK5807" i="2"/>
  <c r="AK5808" i="2"/>
  <c r="AK5809" i="2"/>
  <c r="AK5810" i="2"/>
  <c r="AK5811" i="2"/>
  <c r="AK5812" i="2"/>
  <c r="AK5813" i="2"/>
  <c r="AK5814" i="2"/>
  <c r="AK5815" i="2"/>
  <c r="AK5816" i="2"/>
  <c r="AK5817" i="2"/>
  <c r="AK5818" i="2"/>
  <c r="AK5819" i="2"/>
  <c r="AK5820" i="2"/>
  <c r="AK5821" i="2"/>
  <c r="AK5822" i="2"/>
  <c r="AK5823" i="2"/>
  <c r="AK5824" i="2"/>
  <c r="AK5825" i="2"/>
  <c r="AK5826" i="2"/>
  <c r="AK5827" i="2"/>
  <c r="AK5828" i="2"/>
  <c r="AK5829" i="2"/>
  <c r="AK5830" i="2"/>
  <c r="AK5831" i="2"/>
  <c r="AK5832" i="2"/>
  <c r="AK5833" i="2"/>
  <c r="AK5834" i="2"/>
  <c r="AK5835" i="2"/>
  <c r="AK5836" i="2"/>
  <c r="AK5837" i="2"/>
  <c r="AK5838" i="2"/>
  <c r="AK5839" i="2"/>
  <c r="AK5840" i="2"/>
  <c r="AK5841" i="2"/>
  <c r="AK5842" i="2"/>
  <c r="AK5843" i="2"/>
  <c r="AK5844" i="2"/>
  <c r="AK5845" i="2"/>
  <c r="AK5846" i="2"/>
  <c r="AK5847" i="2"/>
  <c r="AK5848" i="2"/>
  <c r="AK5849" i="2"/>
  <c r="AK5850" i="2"/>
  <c r="AK5851" i="2"/>
  <c r="AK5852" i="2"/>
  <c r="AK5853" i="2"/>
  <c r="AK5854" i="2"/>
  <c r="AK5855" i="2"/>
  <c r="AK5856" i="2"/>
  <c r="AK5857" i="2"/>
  <c r="AK5858" i="2"/>
  <c r="AK5859" i="2"/>
  <c r="AK5860" i="2"/>
  <c r="AK5861" i="2"/>
  <c r="AK5862" i="2"/>
  <c r="AK5863" i="2"/>
  <c r="AK5864" i="2"/>
  <c r="AK5865" i="2"/>
  <c r="AK5866" i="2"/>
  <c r="AK5867" i="2"/>
  <c r="AK5868" i="2"/>
  <c r="AK5869" i="2"/>
  <c r="AK5870" i="2"/>
  <c r="AK5871" i="2"/>
  <c r="AK5872" i="2"/>
  <c r="AK5873" i="2"/>
  <c r="AK5874" i="2"/>
  <c r="AK5875" i="2"/>
  <c r="AK5876" i="2"/>
  <c r="AK5877" i="2"/>
  <c r="AK5878" i="2"/>
  <c r="AK5879" i="2"/>
  <c r="AK5880" i="2"/>
  <c r="AK5881" i="2"/>
  <c r="AK5882" i="2"/>
  <c r="AK5883" i="2"/>
  <c r="AK5884" i="2"/>
  <c r="AK5885" i="2"/>
  <c r="AK5886" i="2"/>
  <c r="AK5887" i="2"/>
  <c r="AK5888" i="2"/>
  <c r="AK5889" i="2"/>
  <c r="AK5890" i="2"/>
  <c r="AK5891" i="2"/>
  <c r="AK5892" i="2"/>
  <c r="AK5893" i="2"/>
  <c r="AK5894" i="2"/>
  <c r="AK5895" i="2"/>
  <c r="AK5896" i="2"/>
  <c r="AK5897" i="2"/>
  <c r="AK5898" i="2"/>
  <c r="AK5899" i="2"/>
  <c r="AK5900" i="2"/>
  <c r="AK5901" i="2"/>
  <c r="AK5902" i="2"/>
  <c r="AK5903" i="2"/>
  <c r="AK5904" i="2"/>
  <c r="AK5905" i="2"/>
  <c r="AK5906" i="2"/>
  <c r="AK5907" i="2"/>
  <c r="AK5908" i="2"/>
  <c r="AK5909" i="2"/>
  <c r="AK5910" i="2"/>
  <c r="AK5911" i="2"/>
  <c r="AK5912" i="2"/>
  <c r="AK5913" i="2"/>
  <c r="AK5914" i="2"/>
  <c r="AK5915" i="2"/>
  <c r="AK5916" i="2"/>
  <c r="AK5917" i="2"/>
  <c r="AK5918" i="2"/>
  <c r="AK5919" i="2"/>
  <c r="AK5920" i="2"/>
  <c r="AK5921" i="2"/>
  <c r="AK5922" i="2"/>
  <c r="AK5923" i="2"/>
  <c r="AK5924" i="2"/>
  <c r="AK5925" i="2"/>
  <c r="AK5926" i="2"/>
  <c r="AK5927" i="2"/>
  <c r="AK5928" i="2"/>
  <c r="AK5929" i="2"/>
  <c r="AK5930" i="2"/>
  <c r="AK5931" i="2"/>
  <c r="AK5932" i="2"/>
  <c r="AK5933" i="2"/>
  <c r="AK5934" i="2"/>
  <c r="AK5935" i="2"/>
  <c r="AK5936" i="2"/>
  <c r="AK5937" i="2"/>
  <c r="AK5938" i="2"/>
  <c r="AK5939" i="2"/>
  <c r="AK5940" i="2"/>
  <c r="AK5941" i="2"/>
  <c r="AK5942" i="2"/>
  <c r="AK5943" i="2"/>
  <c r="AK5944" i="2"/>
  <c r="AK5945" i="2"/>
  <c r="AK5946" i="2"/>
  <c r="AK5947" i="2"/>
  <c r="AK5948" i="2"/>
  <c r="AK5949" i="2"/>
  <c r="AK5950" i="2"/>
  <c r="AK5951" i="2"/>
  <c r="AK5952" i="2"/>
  <c r="AK5953" i="2"/>
  <c r="AK5954" i="2"/>
  <c r="AK5955" i="2"/>
  <c r="AK5956" i="2"/>
  <c r="AK5957" i="2"/>
  <c r="AK5958" i="2"/>
  <c r="AK5959" i="2"/>
  <c r="AK5960" i="2"/>
  <c r="AK5961" i="2"/>
  <c r="AK5962" i="2"/>
  <c r="AK5963" i="2"/>
  <c r="AK5964" i="2"/>
  <c r="AK5965" i="2"/>
  <c r="AK5966" i="2"/>
  <c r="AK5967" i="2"/>
  <c r="AK5968" i="2"/>
  <c r="AK5969" i="2"/>
  <c r="AK5970" i="2"/>
  <c r="AK5971" i="2"/>
  <c r="AK5972" i="2"/>
  <c r="AK5973" i="2"/>
  <c r="AK5974" i="2"/>
  <c r="AK5975" i="2"/>
  <c r="AK5976" i="2"/>
  <c r="AK5977" i="2"/>
  <c r="AK5978" i="2"/>
  <c r="AK5979" i="2"/>
  <c r="AK5980" i="2"/>
  <c r="AK5981" i="2"/>
  <c r="AK5982" i="2"/>
  <c r="AK5983" i="2"/>
  <c r="AK5984" i="2"/>
  <c r="AK5985" i="2"/>
  <c r="AK5986" i="2"/>
  <c r="AK5987" i="2"/>
  <c r="AK5988" i="2"/>
  <c r="AK5989" i="2"/>
  <c r="AK5990" i="2"/>
  <c r="AK5991" i="2"/>
  <c r="AK5992" i="2"/>
  <c r="AK5993" i="2"/>
  <c r="AK5994" i="2"/>
  <c r="AK5995" i="2"/>
  <c r="AK5996" i="2"/>
  <c r="AK5997" i="2"/>
  <c r="AK5998" i="2"/>
  <c r="AK5999" i="2"/>
  <c r="AK6000" i="2"/>
  <c r="AK6001" i="2"/>
  <c r="AK6002" i="2"/>
  <c r="AK6003" i="2"/>
  <c r="AK6004" i="2"/>
  <c r="AK6005" i="2"/>
  <c r="AK6006" i="2"/>
  <c r="AK6007" i="2"/>
  <c r="AK6008" i="2"/>
  <c r="AK6009" i="2"/>
  <c r="AK6010" i="2"/>
  <c r="AK6011" i="2"/>
  <c r="AK6012" i="2"/>
  <c r="AK6013" i="2"/>
  <c r="AK6014" i="2"/>
  <c r="AK6015" i="2"/>
  <c r="AK6016" i="2"/>
  <c r="AK6017" i="2"/>
  <c r="AK6018" i="2"/>
  <c r="AK6019" i="2"/>
  <c r="AK6020" i="2"/>
  <c r="AK6021" i="2"/>
  <c r="AK6022" i="2"/>
  <c r="AK6023" i="2"/>
  <c r="AK6024" i="2"/>
  <c r="AK6025" i="2"/>
  <c r="AK6026" i="2"/>
  <c r="AK6027" i="2"/>
  <c r="AK6028" i="2"/>
  <c r="AK6029" i="2"/>
  <c r="AK6030" i="2"/>
  <c r="AK6031" i="2"/>
  <c r="AK6032" i="2"/>
  <c r="AK6033" i="2"/>
  <c r="AK6034" i="2"/>
  <c r="AK6035" i="2"/>
  <c r="AK6036" i="2"/>
  <c r="AK6037" i="2"/>
  <c r="AK6038" i="2"/>
  <c r="AK6039" i="2"/>
  <c r="AK6040" i="2"/>
  <c r="AK6041" i="2"/>
  <c r="AK6042" i="2"/>
  <c r="AK6043" i="2"/>
  <c r="AK6044" i="2"/>
  <c r="AK6045" i="2"/>
  <c r="AK6046" i="2"/>
  <c r="AK6047" i="2"/>
  <c r="AK6048" i="2"/>
  <c r="AK6049" i="2"/>
  <c r="AK6050" i="2"/>
  <c r="AK6051" i="2"/>
  <c r="AK6052" i="2"/>
  <c r="AK6053" i="2"/>
  <c r="AK6054" i="2"/>
  <c r="AK6055" i="2"/>
  <c r="AK6056" i="2"/>
  <c r="AK6057" i="2"/>
  <c r="AK6058" i="2"/>
  <c r="AK6059" i="2"/>
  <c r="AK6060" i="2"/>
  <c r="AK6061" i="2"/>
  <c r="AK6062" i="2"/>
  <c r="AK6063" i="2"/>
  <c r="AK6064" i="2"/>
  <c r="AK6065" i="2"/>
  <c r="AK6066" i="2"/>
  <c r="AK6067" i="2"/>
  <c r="AK6068" i="2"/>
  <c r="AK6069" i="2"/>
  <c r="AK6070" i="2"/>
  <c r="AK6071" i="2"/>
  <c r="AK6072" i="2"/>
  <c r="AK6073" i="2"/>
  <c r="AK6074" i="2"/>
  <c r="AK6075" i="2"/>
  <c r="AK6076" i="2"/>
  <c r="AK6077" i="2"/>
  <c r="AK6078" i="2"/>
  <c r="AK6079" i="2"/>
  <c r="AK6080" i="2"/>
  <c r="AK6081" i="2"/>
  <c r="AK6082" i="2"/>
  <c r="AK6083" i="2"/>
  <c r="AK6084" i="2"/>
  <c r="AK6085" i="2"/>
  <c r="AK6086" i="2"/>
  <c r="AK6087" i="2"/>
  <c r="AK6088" i="2"/>
  <c r="AK6089" i="2"/>
  <c r="AK6090" i="2"/>
  <c r="AK6091" i="2"/>
  <c r="AK6092" i="2"/>
  <c r="AK6093" i="2"/>
  <c r="AK6094" i="2"/>
  <c r="AK6095" i="2"/>
  <c r="AK6096" i="2"/>
  <c r="AK6097" i="2"/>
  <c r="AK6098" i="2"/>
  <c r="AK6099" i="2"/>
  <c r="AK6100" i="2"/>
  <c r="AK6101" i="2"/>
  <c r="AK6102" i="2"/>
  <c r="AK6103" i="2"/>
  <c r="AK6104" i="2"/>
  <c r="AK6105" i="2"/>
  <c r="AK6106" i="2"/>
  <c r="AK6107" i="2"/>
  <c r="AK6108" i="2"/>
  <c r="AK6109" i="2"/>
  <c r="AK6110" i="2"/>
  <c r="AK6111" i="2"/>
  <c r="AK6112" i="2"/>
  <c r="AK6113" i="2"/>
  <c r="AK6114" i="2"/>
  <c r="AK6115" i="2"/>
  <c r="AK6116" i="2"/>
  <c r="AK6117" i="2"/>
  <c r="AK6118" i="2"/>
  <c r="AK6119" i="2"/>
  <c r="AK6120" i="2"/>
  <c r="AK6121" i="2"/>
  <c r="AK6122" i="2"/>
  <c r="AK6123" i="2"/>
  <c r="AK6124" i="2"/>
  <c r="AK6125" i="2"/>
  <c r="AK6126" i="2"/>
  <c r="AK6127" i="2"/>
  <c r="AK6128" i="2"/>
  <c r="AK6129" i="2"/>
  <c r="AK6130" i="2"/>
  <c r="AK6131" i="2"/>
  <c r="AK6132" i="2"/>
  <c r="AK6133" i="2"/>
  <c r="AK6134" i="2"/>
  <c r="AK6135" i="2"/>
  <c r="AK6136" i="2"/>
  <c r="AK6137" i="2"/>
  <c r="AK6138" i="2"/>
  <c r="AK6139" i="2"/>
  <c r="AK6140" i="2"/>
  <c r="AK6141" i="2"/>
  <c r="AK6142" i="2"/>
  <c r="AK6143" i="2"/>
  <c r="AK6144" i="2"/>
  <c r="AK6145" i="2"/>
  <c r="AK6146" i="2"/>
  <c r="AK6147" i="2"/>
  <c r="AK6148" i="2"/>
  <c r="AK6149" i="2"/>
  <c r="AK6150" i="2"/>
  <c r="AK6151" i="2"/>
  <c r="AK6152" i="2"/>
  <c r="AK6153" i="2"/>
  <c r="AK6154" i="2"/>
  <c r="AK6155" i="2"/>
  <c r="AK6156" i="2"/>
  <c r="AK6157" i="2"/>
  <c r="AK6158" i="2"/>
  <c r="AK6159" i="2"/>
  <c r="AK6160" i="2"/>
  <c r="AK6161" i="2"/>
  <c r="AK6162" i="2"/>
  <c r="AK6163" i="2"/>
  <c r="AK6164" i="2"/>
  <c r="AK6165" i="2"/>
  <c r="AK6166" i="2"/>
  <c r="AK6167" i="2"/>
  <c r="AK6168" i="2"/>
  <c r="AK6169" i="2"/>
  <c r="AK6170" i="2"/>
  <c r="AK6171" i="2"/>
  <c r="AK6172" i="2"/>
  <c r="AK6173" i="2"/>
  <c r="AK6174" i="2"/>
  <c r="AK6175" i="2"/>
  <c r="AK6176" i="2"/>
  <c r="AK6177" i="2"/>
  <c r="AK6178" i="2"/>
  <c r="AK6179" i="2"/>
  <c r="AK6180" i="2"/>
  <c r="AK6181" i="2"/>
  <c r="AK6182" i="2"/>
  <c r="AK6183" i="2"/>
  <c r="AK6184" i="2"/>
  <c r="AK6185" i="2"/>
  <c r="AK6186" i="2"/>
  <c r="AK6187" i="2"/>
  <c r="AK6188" i="2"/>
  <c r="AK6189" i="2"/>
  <c r="AK6190" i="2"/>
  <c r="AK6191" i="2"/>
  <c r="AK6192" i="2"/>
  <c r="AK6193" i="2"/>
  <c r="AK6194" i="2"/>
  <c r="AK6195" i="2"/>
  <c r="AK6196" i="2"/>
  <c r="AK6197" i="2"/>
  <c r="AK6198" i="2"/>
  <c r="AK6199" i="2"/>
  <c r="AK6200" i="2"/>
  <c r="AK6201" i="2"/>
  <c r="AK6202" i="2"/>
  <c r="AK6203" i="2"/>
  <c r="AK6204" i="2"/>
  <c r="AK6205" i="2"/>
  <c r="AK6206" i="2"/>
  <c r="AK6207" i="2"/>
  <c r="AK6208" i="2"/>
  <c r="AK6209" i="2"/>
  <c r="AK6210" i="2"/>
  <c r="AK6211" i="2"/>
  <c r="AK6212" i="2"/>
  <c r="AK6213" i="2"/>
  <c r="AK6214" i="2"/>
  <c r="AK6215" i="2"/>
  <c r="AK6216" i="2"/>
  <c r="AK6217" i="2"/>
  <c r="AK6218" i="2"/>
  <c r="AK6219" i="2"/>
  <c r="AK6220" i="2"/>
  <c r="AK6221" i="2"/>
  <c r="AK6222" i="2"/>
  <c r="AK6223" i="2"/>
  <c r="AK6224" i="2"/>
  <c r="AK6225" i="2"/>
  <c r="AK6226" i="2"/>
  <c r="AK6227" i="2"/>
  <c r="AK6228" i="2"/>
  <c r="AK6229" i="2"/>
  <c r="AK6230" i="2"/>
  <c r="AK6231" i="2"/>
  <c r="AK6232" i="2"/>
  <c r="AK6233" i="2"/>
  <c r="AK6234" i="2"/>
  <c r="AK6235" i="2"/>
  <c r="AK6236" i="2"/>
  <c r="AK6237" i="2"/>
  <c r="AK6238" i="2"/>
  <c r="AK6239" i="2"/>
  <c r="AK6240" i="2"/>
  <c r="AK6241" i="2"/>
  <c r="AK6242" i="2"/>
  <c r="AK6243" i="2"/>
  <c r="AK6244" i="2"/>
  <c r="AK6245" i="2"/>
  <c r="AK6246" i="2"/>
  <c r="AK6247" i="2"/>
  <c r="AK6248" i="2"/>
  <c r="AK6249" i="2"/>
  <c r="AK6250" i="2"/>
  <c r="AK6251" i="2"/>
  <c r="AK6252" i="2"/>
  <c r="AK6253" i="2"/>
  <c r="AK6254" i="2"/>
  <c r="AK6255" i="2"/>
  <c r="AK6256" i="2"/>
  <c r="AK6257" i="2"/>
  <c r="AK6258" i="2"/>
  <c r="AK6259" i="2"/>
  <c r="AK6260" i="2"/>
  <c r="AK6261" i="2"/>
  <c r="AK6262" i="2"/>
  <c r="AK6263" i="2"/>
  <c r="AK6264" i="2"/>
  <c r="AK6265" i="2"/>
  <c r="AK6266" i="2"/>
  <c r="AK6267" i="2"/>
  <c r="AK6268" i="2"/>
  <c r="AK6269" i="2"/>
  <c r="AK6270" i="2"/>
  <c r="AK6271" i="2"/>
  <c r="AK6272" i="2"/>
  <c r="AK6273" i="2"/>
  <c r="AK6274" i="2"/>
  <c r="AK6275" i="2"/>
  <c r="AK6276" i="2"/>
  <c r="AK6277" i="2"/>
  <c r="AK6278" i="2"/>
  <c r="AK6279" i="2"/>
  <c r="AK6280" i="2"/>
  <c r="AK6281" i="2"/>
  <c r="AK6282" i="2"/>
  <c r="AK6283" i="2"/>
  <c r="AK6284" i="2"/>
  <c r="AK6285" i="2"/>
  <c r="AK6286" i="2"/>
  <c r="AK6287" i="2"/>
  <c r="AK6288" i="2"/>
  <c r="AK6289" i="2"/>
  <c r="AK6290" i="2"/>
  <c r="AK6291" i="2"/>
  <c r="AK6292" i="2"/>
  <c r="AK6293" i="2"/>
  <c r="AK6294" i="2"/>
  <c r="AK6295" i="2"/>
  <c r="AK6296" i="2"/>
  <c r="AK6297" i="2"/>
  <c r="AK6298" i="2"/>
  <c r="AK6299" i="2"/>
  <c r="AK6300" i="2"/>
  <c r="AK6301" i="2"/>
  <c r="AK6302" i="2"/>
  <c r="AK6303" i="2"/>
  <c r="AK6304" i="2"/>
  <c r="AK6305" i="2"/>
  <c r="AK6306" i="2"/>
  <c r="AK6307" i="2"/>
  <c r="AK6308" i="2"/>
  <c r="AK6309" i="2"/>
  <c r="AK6310" i="2"/>
  <c r="AK6311" i="2"/>
  <c r="AK6312" i="2"/>
  <c r="AK6313" i="2"/>
  <c r="AK6314" i="2"/>
  <c r="AK6315" i="2"/>
  <c r="AK6316" i="2"/>
  <c r="AK6317" i="2"/>
  <c r="AK6318" i="2"/>
  <c r="AK6319" i="2"/>
  <c r="AK6320" i="2"/>
  <c r="AK6321" i="2"/>
  <c r="AK6322" i="2"/>
  <c r="AK6323" i="2"/>
  <c r="AK6324" i="2"/>
  <c r="AK6325" i="2"/>
  <c r="AK6326" i="2"/>
  <c r="AK6327" i="2"/>
  <c r="AK6328" i="2"/>
  <c r="AK6329" i="2"/>
  <c r="AK6330" i="2"/>
  <c r="AK6331" i="2"/>
  <c r="AK6332" i="2"/>
  <c r="AK6333" i="2"/>
  <c r="AK6334" i="2"/>
  <c r="AK6335" i="2"/>
  <c r="AK6336" i="2"/>
  <c r="AK6337" i="2"/>
  <c r="AK6338" i="2"/>
  <c r="AK6339" i="2"/>
  <c r="AK6340" i="2"/>
  <c r="AK6341" i="2"/>
  <c r="AK6342" i="2"/>
  <c r="AK6343" i="2"/>
  <c r="AK6344" i="2"/>
  <c r="AK6345" i="2"/>
  <c r="AK6346" i="2"/>
  <c r="AK6347" i="2"/>
  <c r="AK6348" i="2"/>
  <c r="AK6349" i="2"/>
  <c r="AK6350" i="2"/>
  <c r="AK6351" i="2"/>
  <c r="AK6352" i="2"/>
  <c r="AK6353" i="2"/>
  <c r="AK6354" i="2"/>
  <c r="AK6355" i="2"/>
  <c r="AK6356" i="2"/>
  <c r="AK6357" i="2"/>
  <c r="AK6358" i="2"/>
  <c r="AK6359" i="2"/>
  <c r="AK6360" i="2"/>
  <c r="AK6361" i="2"/>
  <c r="AK6362" i="2"/>
  <c r="AK6363" i="2"/>
  <c r="AK6364" i="2"/>
  <c r="AK6365" i="2"/>
  <c r="AK6366" i="2"/>
  <c r="AK6367" i="2"/>
  <c r="AK6368" i="2"/>
  <c r="AK6369" i="2"/>
  <c r="AK6370" i="2"/>
  <c r="AK6371" i="2"/>
  <c r="AK6372" i="2"/>
  <c r="AK6373" i="2"/>
  <c r="AK6374" i="2"/>
  <c r="AK6375" i="2"/>
  <c r="AK6376" i="2"/>
  <c r="AK6377" i="2"/>
  <c r="AK6378" i="2"/>
  <c r="AK6379" i="2"/>
  <c r="AK6380" i="2"/>
  <c r="AK6381" i="2"/>
  <c r="AK6382" i="2"/>
  <c r="AK6383" i="2"/>
  <c r="AK6384" i="2"/>
  <c r="AK6385" i="2"/>
  <c r="AK6386" i="2"/>
  <c r="AK6387" i="2"/>
  <c r="AK6388" i="2"/>
  <c r="AK6389" i="2"/>
  <c r="AK6390" i="2"/>
  <c r="AK6391" i="2"/>
  <c r="AK6392" i="2"/>
  <c r="AK6393" i="2"/>
  <c r="AK6394" i="2"/>
  <c r="AK6395" i="2"/>
  <c r="AK6396" i="2"/>
  <c r="AK6397" i="2"/>
  <c r="AK6398" i="2"/>
  <c r="AK6399" i="2"/>
  <c r="AK6400" i="2"/>
  <c r="AK6401" i="2"/>
  <c r="AK6402" i="2"/>
  <c r="AK6403" i="2"/>
  <c r="AK6404" i="2"/>
  <c r="AK6405" i="2"/>
  <c r="AK6406" i="2"/>
  <c r="AK6407" i="2"/>
  <c r="AK6408" i="2"/>
  <c r="AK6409" i="2"/>
  <c r="AK6410" i="2"/>
  <c r="AK6411" i="2"/>
  <c r="AK6412" i="2"/>
  <c r="AK6413" i="2"/>
  <c r="AK6414" i="2"/>
  <c r="AK6415" i="2"/>
  <c r="AK6416" i="2"/>
  <c r="AK6417" i="2"/>
  <c r="AK6418" i="2"/>
  <c r="AK6419" i="2"/>
  <c r="AK6420" i="2"/>
  <c r="AK6421" i="2"/>
  <c r="AK6422" i="2"/>
  <c r="AK6423" i="2"/>
  <c r="AK6424" i="2"/>
  <c r="AK6425" i="2"/>
  <c r="AK6426" i="2"/>
  <c r="AK6427" i="2"/>
  <c r="AK6428" i="2"/>
  <c r="AK6429" i="2"/>
  <c r="AK6430" i="2"/>
  <c r="AK6431" i="2"/>
  <c r="AK6432" i="2"/>
  <c r="AK6433" i="2"/>
  <c r="AK6434" i="2"/>
  <c r="AK6435" i="2"/>
  <c r="AK6436" i="2"/>
  <c r="AK6437" i="2"/>
  <c r="AK6438" i="2"/>
  <c r="AK6439" i="2"/>
  <c r="AK6440" i="2"/>
  <c r="AK6441" i="2"/>
  <c r="AK6442" i="2"/>
  <c r="AK6443" i="2"/>
  <c r="AK6444" i="2"/>
  <c r="AK6445" i="2"/>
  <c r="AK6446" i="2"/>
  <c r="AK6447" i="2"/>
  <c r="AK6448" i="2"/>
  <c r="AK6449" i="2"/>
  <c r="AK6450" i="2"/>
  <c r="AK6451" i="2"/>
  <c r="AK6452" i="2"/>
  <c r="AK6453" i="2"/>
  <c r="AK6454" i="2"/>
  <c r="AK6455" i="2"/>
  <c r="AK6456" i="2"/>
  <c r="AK6457" i="2"/>
  <c r="AK6458" i="2"/>
  <c r="AK6459" i="2"/>
  <c r="AK6460" i="2"/>
  <c r="AK6461" i="2"/>
  <c r="AK6462" i="2"/>
  <c r="AK6463" i="2"/>
  <c r="AK6464" i="2"/>
  <c r="AK6465" i="2"/>
  <c r="AK6466" i="2"/>
  <c r="AK6467" i="2"/>
  <c r="AK6468" i="2"/>
  <c r="AK6469" i="2"/>
  <c r="AK6470" i="2"/>
  <c r="AK6471" i="2"/>
  <c r="AK6472" i="2"/>
  <c r="AK6473" i="2"/>
  <c r="AK6474" i="2"/>
  <c r="AK6475" i="2"/>
  <c r="AK6476" i="2"/>
  <c r="AK6477" i="2"/>
  <c r="AK6478" i="2"/>
  <c r="AK6479" i="2"/>
  <c r="AK6480" i="2"/>
  <c r="AK6481" i="2"/>
  <c r="AK6482" i="2"/>
  <c r="AK6483" i="2"/>
  <c r="AK6484" i="2"/>
  <c r="AK6485" i="2"/>
  <c r="AK6486" i="2"/>
  <c r="AK6487" i="2"/>
  <c r="AK6488" i="2"/>
  <c r="AK6489" i="2"/>
  <c r="AK6490" i="2"/>
  <c r="AK6491" i="2"/>
  <c r="AK6492" i="2"/>
  <c r="AK6493" i="2"/>
  <c r="AK6494" i="2"/>
  <c r="AK6495" i="2"/>
  <c r="AK6496" i="2"/>
  <c r="AK6497" i="2"/>
  <c r="AK6498" i="2"/>
  <c r="AK6499" i="2"/>
  <c r="AK6500" i="2"/>
  <c r="AK6501" i="2"/>
  <c r="AK6502" i="2"/>
  <c r="AK6503" i="2"/>
  <c r="AK6504" i="2"/>
  <c r="AK6505" i="2"/>
  <c r="AK6506" i="2"/>
  <c r="AK6507" i="2"/>
  <c r="AK6508" i="2"/>
  <c r="AK6509" i="2"/>
  <c r="AK6510" i="2"/>
  <c r="AK6511" i="2"/>
  <c r="AK6512" i="2"/>
  <c r="AK6513" i="2"/>
  <c r="AK6514" i="2"/>
  <c r="AK6515" i="2"/>
  <c r="AK6516" i="2"/>
  <c r="AK6517" i="2"/>
  <c r="AK6518" i="2"/>
  <c r="AK6519" i="2"/>
  <c r="AK6520" i="2"/>
  <c r="AK6521" i="2"/>
  <c r="AK6522" i="2"/>
  <c r="AK6523" i="2"/>
  <c r="AK6524" i="2"/>
  <c r="AK6525" i="2"/>
  <c r="AK6526" i="2"/>
  <c r="AK6527" i="2"/>
  <c r="AK6528" i="2"/>
  <c r="AK6529" i="2"/>
  <c r="AK6530" i="2"/>
  <c r="AK6531" i="2"/>
  <c r="AK6532" i="2"/>
  <c r="AK6533" i="2"/>
  <c r="AK6534" i="2"/>
  <c r="AK6535" i="2"/>
  <c r="AK6536" i="2"/>
  <c r="AK6537" i="2"/>
  <c r="AK6538" i="2"/>
  <c r="AK6539" i="2"/>
  <c r="AK6540" i="2"/>
  <c r="AK6541" i="2"/>
  <c r="AK6542" i="2"/>
  <c r="AK6543" i="2"/>
  <c r="AK6544" i="2"/>
  <c r="AK6545" i="2"/>
  <c r="AK6546" i="2"/>
  <c r="AK6547" i="2"/>
  <c r="AK6548" i="2"/>
  <c r="AK6549" i="2"/>
  <c r="AK6550" i="2"/>
  <c r="AK6551" i="2"/>
  <c r="AK6552" i="2"/>
  <c r="AK6553" i="2"/>
  <c r="AK6554" i="2"/>
  <c r="AK6555" i="2"/>
  <c r="AK6556" i="2"/>
  <c r="AK6557" i="2"/>
  <c r="AK6558" i="2"/>
  <c r="AK6559" i="2"/>
  <c r="AK6560" i="2"/>
  <c r="AK6561" i="2"/>
  <c r="AK6562" i="2"/>
  <c r="AK6563" i="2"/>
  <c r="AK6564" i="2"/>
  <c r="AK6565" i="2"/>
  <c r="AK6566" i="2"/>
  <c r="AK6567" i="2"/>
  <c r="AK6568" i="2"/>
  <c r="AK6569" i="2"/>
  <c r="AK6570" i="2"/>
  <c r="AK6571" i="2"/>
  <c r="AK6572" i="2"/>
  <c r="AK6573" i="2"/>
  <c r="AK6574" i="2"/>
  <c r="AK6575" i="2"/>
  <c r="AK6576" i="2"/>
  <c r="AK6577" i="2"/>
  <c r="AK6578" i="2"/>
  <c r="AK6579" i="2"/>
  <c r="AK6580" i="2"/>
  <c r="AK6581" i="2"/>
  <c r="AK6582" i="2"/>
  <c r="AK6583" i="2"/>
  <c r="AK6584" i="2"/>
  <c r="AK6585" i="2"/>
  <c r="AK6586" i="2"/>
  <c r="AK6587" i="2"/>
  <c r="AK6588" i="2"/>
  <c r="AK6589" i="2"/>
  <c r="AK6590" i="2"/>
  <c r="AK6591" i="2"/>
  <c r="AK6592" i="2"/>
  <c r="AK6593" i="2"/>
  <c r="AK6594" i="2"/>
  <c r="AK6595" i="2"/>
  <c r="AK6596" i="2"/>
  <c r="AK6597" i="2"/>
  <c r="AK6598" i="2"/>
  <c r="AK6599" i="2"/>
  <c r="AK6600" i="2"/>
  <c r="AK6601" i="2"/>
  <c r="AK6602" i="2"/>
  <c r="AK6603" i="2"/>
  <c r="AK6604" i="2"/>
  <c r="AK6605" i="2"/>
  <c r="AK6606" i="2"/>
  <c r="AK6607" i="2"/>
  <c r="AK6608" i="2"/>
  <c r="AK6609" i="2"/>
  <c r="AK6610" i="2"/>
  <c r="AK6611" i="2"/>
  <c r="AK6612" i="2"/>
  <c r="AK6613" i="2"/>
  <c r="AK6614" i="2"/>
  <c r="AK6615" i="2"/>
  <c r="AK6616" i="2"/>
  <c r="AK6617" i="2"/>
  <c r="AK6618" i="2"/>
  <c r="AK6619" i="2"/>
  <c r="AK6620" i="2"/>
  <c r="AK6621" i="2"/>
  <c r="AK6622" i="2"/>
  <c r="AK6623" i="2"/>
  <c r="AK6624" i="2"/>
  <c r="AK6625" i="2"/>
  <c r="AK6626" i="2"/>
  <c r="AK6627" i="2"/>
  <c r="AK6628" i="2"/>
  <c r="AK6629" i="2"/>
  <c r="AK6630" i="2"/>
  <c r="AK6631" i="2"/>
  <c r="AK6632" i="2"/>
  <c r="AK6633" i="2"/>
  <c r="AK6634" i="2"/>
  <c r="AK6635" i="2"/>
  <c r="AK6636" i="2"/>
  <c r="AK6637" i="2"/>
  <c r="AK6638" i="2"/>
  <c r="AK6639" i="2"/>
  <c r="AK6640" i="2"/>
  <c r="AK6641" i="2"/>
  <c r="AK6642" i="2"/>
  <c r="AK6643" i="2"/>
  <c r="AK6644" i="2"/>
  <c r="AK6645" i="2"/>
  <c r="AK6646" i="2"/>
  <c r="AK6647" i="2"/>
  <c r="AK6648" i="2"/>
  <c r="AK6649" i="2"/>
  <c r="AK6650" i="2"/>
  <c r="AK6651" i="2"/>
  <c r="AK6652" i="2"/>
  <c r="AK6653" i="2"/>
  <c r="AK6654" i="2"/>
  <c r="AK6655" i="2"/>
  <c r="AK6656" i="2"/>
  <c r="AK6657" i="2"/>
  <c r="AK6658" i="2"/>
  <c r="AK6659" i="2"/>
  <c r="AK6660" i="2"/>
  <c r="AK6661" i="2"/>
  <c r="AK6662" i="2"/>
  <c r="AK6663" i="2"/>
  <c r="AK6664" i="2"/>
  <c r="AK6665" i="2"/>
  <c r="AK6666" i="2"/>
  <c r="AK6667" i="2"/>
  <c r="AK6668" i="2"/>
  <c r="AK6669" i="2"/>
  <c r="AK6670" i="2"/>
  <c r="AK6671" i="2"/>
  <c r="AK6672" i="2"/>
  <c r="AK6673" i="2"/>
  <c r="AK6674" i="2"/>
  <c r="AK6675" i="2"/>
  <c r="AK6676" i="2"/>
  <c r="AK6677" i="2"/>
  <c r="AK6678" i="2"/>
  <c r="AK6679" i="2"/>
  <c r="AK6680" i="2"/>
  <c r="AK6681" i="2"/>
  <c r="AK6682" i="2"/>
  <c r="AK6683" i="2"/>
  <c r="AK6684" i="2"/>
  <c r="AK6685" i="2"/>
  <c r="AK6686" i="2"/>
  <c r="AK6687" i="2"/>
  <c r="AK6688" i="2"/>
  <c r="AK6689" i="2"/>
  <c r="AK6690" i="2"/>
  <c r="AK6691" i="2"/>
  <c r="AK6692" i="2"/>
  <c r="AK6693" i="2"/>
  <c r="AK6694" i="2"/>
  <c r="AK6695" i="2"/>
  <c r="AK6696" i="2"/>
  <c r="AK6697" i="2"/>
  <c r="AK6698" i="2"/>
  <c r="AK6699" i="2"/>
  <c r="AK6700" i="2"/>
  <c r="AK6701" i="2"/>
  <c r="AK6702" i="2"/>
  <c r="AK6703" i="2"/>
  <c r="AK6704" i="2"/>
  <c r="AK6705" i="2"/>
  <c r="AK6706" i="2"/>
  <c r="AK6707" i="2"/>
  <c r="AK6708" i="2"/>
  <c r="AK6709" i="2"/>
  <c r="AK6710" i="2"/>
  <c r="AK6711" i="2"/>
  <c r="AK6712" i="2"/>
  <c r="AK6713" i="2"/>
  <c r="AK6714" i="2"/>
  <c r="AK6715" i="2"/>
  <c r="AK6716" i="2"/>
  <c r="AK6717" i="2"/>
  <c r="AK6718" i="2"/>
  <c r="AK6719" i="2"/>
  <c r="AK6720" i="2"/>
  <c r="AK6721" i="2"/>
  <c r="AK6722" i="2"/>
  <c r="AK6723" i="2"/>
  <c r="AK6724" i="2"/>
  <c r="AK6725" i="2"/>
  <c r="AK6726" i="2"/>
  <c r="AK6727" i="2"/>
  <c r="AK6728" i="2"/>
  <c r="AK6729" i="2"/>
  <c r="AK6730" i="2"/>
  <c r="AK6731" i="2"/>
  <c r="AK6732" i="2"/>
  <c r="AK6733" i="2"/>
  <c r="AK6734" i="2"/>
  <c r="AK6735" i="2"/>
  <c r="AK6736" i="2"/>
  <c r="AK6737" i="2"/>
  <c r="AK6738" i="2"/>
  <c r="AK6739" i="2"/>
  <c r="AK6740" i="2"/>
  <c r="AK6741" i="2"/>
  <c r="AK6742" i="2"/>
  <c r="AK6743" i="2"/>
  <c r="AK6744" i="2"/>
  <c r="AK6745" i="2"/>
  <c r="AK6746" i="2"/>
  <c r="AK6747" i="2"/>
  <c r="AK6748" i="2"/>
  <c r="AK6749" i="2"/>
  <c r="AK6750" i="2"/>
  <c r="AK6751" i="2"/>
  <c r="AK6752" i="2"/>
  <c r="AK6753" i="2"/>
  <c r="AK6754" i="2"/>
  <c r="AK6755" i="2"/>
  <c r="AK6756" i="2"/>
  <c r="AK6757" i="2"/>
  <c r="AK6758" i="2"/>
  <c r="AK6759" i="2"/>
  <c r="AK6760" i="2"/>
  <c r="AK6761" i="2"/>
  <c r="AK6762" i="2"/>
  <c r="AK6763" i="2"/>
  <c r="AK6764" i="2"/>
  <c r="AK6765" i="2"/>
  <c r="AK6766" i="2"/>
  <c r="AK6767" i="2"/>
  <c r="AK6768" i="2"/>
  <c r="AK6769" i="2"/>
  <c r="AK6770" i="2"/>
  <c r="AK6771" i="2"/>
  <c r="AK6772" i="2"/>
  <c r="AK6773" i="2"/>
  <c r="AK6774" i="2"/>
  <c r="AK6775" i="2"/>
  <c r="AK6776" i="2"/>
  <c r="AK6777" i="2"/>
  <c r="AK6778" i="2"/>
  <c r="AK6779" i="2"/>
  <c r="AK6780" i="2"/>
  <c r="AK6781" i="2"/>
  <c r="AK6782" i="2"/>
  <c r="AK6783" i="2"/>
  <c r="AK6784" i="2"/>
  <c r="AK6785" i="2"/>
  <c r="AK6786" i="2"/>
  <c r="AK6787" i="2"/>
  <c r="AK6788" i="2"/>
  <c r="AK6789" i="2"/>
  <c r="AK6790" i="2"/>
  <c r="AK6791" i="2"/>
  <c r="AK6792" i="2"/>
  <c r="AK6793" i="2"/>
  <c r="AK6794" i="2"/>
  <c r="AK6795" i="2"/>
  <c r="AK6796" i="2"/>
  <c r="AK6797" i="2"/>
  <c r="AK6798" i="2"/>
  <c r="AK6799" i="2"/>
  <c r="AK6800" i="2"/>
  <c r="AK6801" i="2"/>
  <c r="AK6802" i="2"/>
  <c r="AK6803" i="2"/>
  <c r="AK6804" i="2"/>
  <c r="AK6805" i="2"/>
  <c r="AK6806" i="2"/>
  <c r="AK6807" i="2"/>
  <c r="AK6808" i="2"/>
  <c r="AK6809" i="2"/>
  <c r="AK6810" i="2"/>
  <c r="AK6811" i="2"/>
  <c r="AK6812" i="2"/>
  <c r="AK6813" i="2"/>
  <c r="AK6814" i="2"/>
  <c r="AK6815" i="2"/>
  <c r="AK6816" i="2"/>
  <c r="AK6817" i="2"/>
  <c r="AK6818" i="2"/>
  <c r="AK6819" i="2"/>
  <c r="AK6820" i="2"/>
  <c r="AK6821" i="2"/>
  <c r="AK6822" i="2"/>
  <c r="AK6823" i="2"/>
  <c r="AK6824" i="2"/>
  <c r="AK6825" i="2"/>
  <c r="AK6826" i="2"/>
  <c r="AK6827" i="2"/>
  <c r="AK6828" i="2"/>
  <c r="AK6829" i="2"/>
  <c r="AK6830" i="2"/>
  <c r="AK6831" i="2"/>
  <c r="AK6832" i="2"/>
  <c r="AK6833" i="2"/>
  <c r="AK6834" i="2"/>
  <c r="AK6835" i="2"/>
  <c r="AK6836" i="2"/>
  <c r="AK6837" i="2"/>
  <c r="AK6838" i="2"/>
  <c r="AK6839" i="2"/>
  <c r="AK6840" i="2"/>
  <c r="AK6841" i="2"/>
  <c r="AK6842" i="2"/>
  <c r="AK6843" i="2"/>
  <c r="AK6844" i="2"/>
  <c r="AK6845" i="2"/>
  <c r="AK6846" i="2"/>
  <c r="AK6847" i="2"/>
  <c r="AK6848" i="2"/>
  <c r="AK6849" i="2"/>
  <c r="AK6850" i="2"/>
  <c r="AK6851" i="2"/>
  <c r="AK6852" i="2"/>
  <c r="AK6853" i="2"/>
  <c r="AK6854" i="2"/>
  <c r="AK6855" i="2"/>
  <c r="AK6856" i="2"/>
  <c r="AK6857" i="2"/>
  <c r="AK6858" i="2"/>
  <c r="AK6859" i="2"/>
  <c r="AK6860" i="2"/>
  <c r="AK6861" i="2"/>
  <c r="AK6862" i="2"/>
  <c r="AK6863" i="2"/>
  <c r="AK6864" i="2"/>
  <c r="AK6865" i="2"/>
  <c r="AK6866" i="2"/>
  <c r="AK6867" i="2"/>
  <c r="AK6868" i="2"/>
  <c r="AK6869" i="2"/>
  <c r="AK6870" i="2"/>
  <c r="AK6871" i="2"/>
  <c r="AK6872" i="2"/>
  <c r="AK6873" i="2"/>
  <c r="AK6874" i="2"/>
  <c r="AK6875" i="2"/>
  <c r="AK6876" i="2"/>
  <c r="AK6877" i="2"/>
  <c r="AK6878" i="2"/>
  <c r="AK6879" i="2"/>
  <c r="AK6880" i="2"/>
  <c r="AK6881" i="2"/>
  <c r="AK6882" i="2"/>
  <c r="AK6883" i="2"/>
  <c r="AK6884" i="2"/>
  <c r="AK6885" i="2"/>
  <c r="AK6886" i="2"/>
  <c r="AK6887" i="2"/>
  <c r="AK6888" i="2"/>
  <c r="AK6889" i="2"/>
  <c r="AK6890" i="2"/>
  <c r="AK6891" i="2"/>
  <c r="AK6892" i="2"/>
  <c r="AK6893" i="2"/>
  <c r="AK6894" i="2"/>
  <c r="AK6895" i="2"/>
  <c r="AK6896" i="2"/>
  <c r="AK6897" i="2"/>
  <c r="AK6898" i="2"/>
  <c r="AK6899" i="2"/>
  <c r="AK6900" i="2"/>
  <c r="AK6901" i="2"/>
  <c r="AK6902" i="2"/>
  <c r="AK6903" i="2"/>
  <c r="AK6904" i="2"/>
  <c r="AK6905" i="2"/>
  <c r="AK6906" i="2"/>
  <c r="AK6907" i="2"/>
  <c r="AK6908" i="2"/>
  <c r="AK6909" i="2"/>
  <c r="AK6910" i="2"/>
  <c r="AK6911" i="2"/>
  <c r="AK6912" i="2"/>
  <c r="AK6913" i="2"/>
  <c r="AK6914" i="2"/>
  <c r="AK6915" i="2"/>
  <c r="AK6916" i="2"/>
  <c r="AK6917" i="2"/>
  <c r="AK6918" i="2"/>
  <c r="AK6919" i="2"/>
  <c r="AK6920" i="2"/>
  <c r="AK6921" i="2"/>
  <c r="AK6922" i="2"/>
  <c r="AK6923" i="2"/>
  <c r="AK6924" i="2"/>
  <c r="AK6925" i="2"/>
  <c r="AK6926" i="2"/>
  <c r="AK6927" i="2"/>
  <c r="AK6928" i="2"/>
  <c r="AK6929" i="2"/>
  <c r="AK6930" i="2"/>
  <c r="AK6931" i="2"/>
  <c r="AK6932" i="2"/>
  <c r="AK6933" i="2"/>
  <c r="AK6934" i="2"/>
  <c r="AK6935" i="2"/>
  <c r="AK6936" i="2"/>
  <c r="AK6937" i="2"/>
  <c r="AK6938" i="2"/>
  <c r="AK6939" i="2"/>
  <c r="AK6940" i="2"/>
  <c r="AK6941" i="2"/>
  <c r="AK6942" i="2"/>
  <c r="AK6943" i="2"/>
  <c r="AK6944" i="2"/>
  <c r="AK6945" i="2"/>
  <c r="AK6946" i="2"/>
  <c r="AK6947" i="2"/>
  <c r="AK6948" i="2"/>
  <c r="AK6949" i="2"/>
  <c r="AK6950" i="2"/>
  <c r="AK6951" i="2"/>
  <c r="AK6952" i="2"/>
  <c r="AK6953" i="2"/>
  <c r="AK6954" i="2"/>
  <c r="AK6955" i="2"/>
  <c r="AK6956" i="2"/>
  <c r="AK6957" i="2"/>
  <c r="AK6958" i="2"/>
  <c r="AK6959" i="2"/>
  <c r="AK6960" i="2"/>
  <c r="AK6961" i="2"/>
  <c r="AK6962" i="2"/>
  <c r="AK6963" i="2"/>
  <c r="AK6964" i="2"/>
  <c r="AK6965" i="2"/>
  <c r="AK6966" i="2"/>
  <c r="AK6967" i="2"/>
  <c r="AK6968" i="2"/>
  <c r="AK6969" i="2"/>
  <c r="AK6970" i="2"/>
  <c r="AK6971" i="2"/>
  <c r="AK6972" i="2"/>
  <c r="AK6973" i="2"/>
  <c r="AK6974" i="2"/>
  <c r="AK6975" i="2"/>
  <c r="AK6976" i="2"/>
  <c r="AK6977" i="2"/>
  <c r="AK6978" i="2"/>
  <c r="AK6979" i="2"/>
  <c r="AK6980" i="2"/>
  <c r="AK6981" i="2"/>
  <c r="AK6982" i="2"/>
  <c r="AK6983" i="2"/>
  <c r="AK6984" i="2"/>
  <c r="AK6985" i="2"/>
  <c r="AK6986" i="2"/>
  <c r="AK6987" i="2"/>
  <c r="AK6988" i="2"/>
  <c r="AK6989" i="2"/>
  <c r="AK6990" i="2"/>
  <c r="AK6991" i="2"/>
  <c r="AK6992" i="2"/>
  <c r="AK6993" i="2"/>
  <c r="AK6994" i="2"/>
  <c r="AK6995" i="2"/>
  <c r="AK6996" i="2"/>
  <c r="AK6997" i="2"/>
  <c r="AK6998" i="2"/>
  <c r="AK6999" i="2"/>
  <c r="AK7000" i="2"/>
  <c r="AK7001" i="2"/>
  <c r="AK7002" i="2"/>
  <c r="AK7003" i="2"/>
  <c r="AK7004" i="2"/>
  <c r="AK7005" i="2"/>
  <c r="AK7006" i="2"/>
  <c r="AK7007" i="2"/>
  <c r="AK7008" i="2"/>
  <c r="AK7009" i="2"/>
  <c r="AK7010" i="2"/>
  <c r="AK7011" i="2"/>
  <c r="AK7012" i="2"/>
  <c r="AK7013" i="2"/>
  <c r="AK7014" i="2"/>
  <c r="AK7015" i="2"/>
  <c r="AK7016" i="2"/>
  <c r="AK7017" i="2"/>
  <c r="AK7018" i="2"/>
  <c r="AK7019" i="2"/>
  <c r="AK7020" i="2"/>
  <c r="AK7021" i="2"/>
  <c r="AK7022" i="2"/>
  <c r="AK7023" i="2"/>
  <c r="AK7024" i="2"/>
  <c r="AK7025" i="2"/>
  <c r="AK7026" i="2"/>
  <c r="AK7027" i="2"/>
  <c r="AK7028" i="2"/>
  <c r="AK7029" i="2"/>
  <c r="AK7030" i="2"/>
  <c r="AK7031" i="2"/>
  <c r="AK7032" i="2"/>
  <c r="AK7033" i="2"/>
  <c r="AK7034" i="2"/>
  <c r="AK7035" i="2"/>
  <c r="AK7036" i="2"/>
  <c r="AK7037" i="2"/>
  <c r="AK7038" i="2"/>
  <c r="AK7039" i="2"/>
  <c r="AK7040" i="2"/>
  <c r="AK7041" i="2"/>
  <c r="AK7042" i="2"/>
  <c r="AK7043" i="2"/>
  <c r="AK7044" i="2"/>
  <c r="AK7045" i="2"/>
  <c r="AK7046" i="2"/>
  <c r="AK7047" i="2"/>
  <c r="AK7048" i="2"/>
  <c r="AK7049" i="2"/>
  <c r="AK7050" i="2"/>
  <c r="AK7051" i="2"/>
  <c r="AK7052" i="2"/>
  <c r="AK7053" i="2"/>
  <c r="AK7054" i="2"/>
  <c r="AK7055" i="2"/>
  <c r="AK7056" i="2"/>
  <c r="AK7057" i="2"/>
  <c r="AK7058" i="2"/>
  <c r="AK7059" i="2"/>
  <c r="AK7060" i="2"/>
  <c r="AK7061" i="2"/>
  <c r="AK7062" i="2"/>
  <c r="AK7063" i="2"/>
  <c r="AK7064" i="2"/>
  <c r="AK7065" i="2"/>
  <c r="AK7066" i="2"/>
  <c r="AK7067" i="2"/>
  <c r="AK7068" i="2"/>
  <c r="AK7069" i="2"/>
  <c r="AK7070" i="2"/>
  <c r="AK7071" i="2"/>
  <c r="AK7072" i="2"/>
  <c r="AK7073" i="2"/>
  <c r="AK7074" i="2"/>
  <c r="AK7075" i="2"/>
  <c r="AK7076" i="2"/>
  <c r="AK7077" i="2"/>
  <c r="AK7078" i="2"/>
  <c r="AK7079" i="2"/>
  <c r="AK7080" i="2"/>
  <c r="AK7081" i="2"/>
  <c r="AK7082" i="2"/>
  <c r="AK7083" i="2"/>
  <c r="AK7084" i="2"/>
  <c r="AK7085" i="2"/>
  <c r="AK7086" i="2"/>
  <c r="AK7087" i="2"/>
  <c r="AK7088" i="2"/>
  <c r="AK7089" i="2"/>
  <c r="AK7090" i="2"/>
  <c r="AK7091" i="2"/>
  <c r="AK7092" i="2"/>
  <c r="AK7093" i="2"/>
  <c r="AK7094" i="2"/>
  <c r="AK7095" i="2"/>
  <c r="AK7096" i="2"/>
  <c r="AK7097" i="2"/>
  <c r="AK7098" i="2"/>
  <c r="AK7099" i="2"/>
  <c r="AK7100" i="2"/>
  <c r="AK7101" i="2"/>
  <c r="AK7102" i="2"/>
  <c r="AK7103" i="2"/>
  <c r="AK7104" i="2"/>
  <c r="AK7105" i="2"/>
  <c r="AK7106" i="2"/>
  <c r="AK7107" i="2"/>
  <c r="AK7108" i="2"/>
  <c r="AK7109" i="2"/>
  <c r="AK7110" i="2"/>
  <c r="AK7111" i="2"/>
  <c r="AK7112" i="2"/>
  <c r="AK7113" i="2"/>
  <c r="AK7114" i="2"/>
  <c r="AK7115" i="2"/>
  <c r="AK7116" i="2"/>
  <c r="AK7117" i="2"/>
  <c r="AK7118" i="2"/>
  <c r="AK7119" i="2"/>
  <c r="AK7120" i="2"/>
  <c r="AK7121" i="2"/>
  <c r="AK7122" i="2"/>
  <c r="AK7123" i="2"/>
  <c r="AK7124" i="2"/>
  <c r="AK7125" i="2"/>
  <c r="AK7126" i="2"/>
  <c r="AK7127" i="2"/>
  <c r="AK7128" i="2"/>
  <c r="AK7129" i="2"/>
  <c r="AK7130" i="2"/>
  <c r="AK7131" i="2"/>
  <c r="AK7132" i="2"/>
  <c r="AK7133" i="2"/>
  <c r="AK7134" i="2"/>
  <c r="AK7135" i="2"/>
  <c r="AK7136" i="2"/>
  <c r="AK7137" i="2"/>
  <c r="AK7138" i="2"/>
  <c r="AK7139" i="2"/>
  <c r="AK7140" i="2"/>
  <c r="AK7141" i="2"/>
  <c r="AK7142" i="2"/>
  <c r="AK7143" i="2"/>
  <c r="AK7144" i="2"/>
  <c r="AK7145" i="2"/>
  <c r="AK7146" i="2"/>
  <c r="AK7147" i="2"/>
  <c r="AK7148" i="2"/>
  <c r="AK7149" i="2"/>
  <c r="AK7150" i="2"/>
  <c r="AK7151" i="2"/>
  <c r="AK7152" i="2"/>
  <c r="AK7153" i="2"/>
  <c r="AK7154" i="2"/>
  <c r="AK7155" i="2"/>
  <c r="AK7156" i="2"/>
  <c r="AK7157" i="2"/>
  <c r="AK7158" i="2"/>
  <c r="AK7159" i="2"/>
  <c r="AK7160" i="2"/>
  <c r="AK7161" i="2"/>
  <c r="AK7162" i="2"/>
  <c r="AK7163" i="2"/>
  <c r="AK7164" i="2"/>
  <c r="AK7165" i="2"/>
  <c r="AK7166" i="2"/>
  <c r="AK7167" i="2"/>
  <c r="AK7168" i="2"/>
  <c r="AK7169" i="2"/>
  <c r="AK7170" i="2"/>
  <c r="AK7171" i="2"/>
  <c r="AK7172" i="2"/>
  <c r="AK7173" i="2"/>
  <c r="AK7174" i="2"/>
  <c r="AK7175" i="2"/>
  <c r="AK7176" i="2"/>
  <c r="AK7177" i="2"/>
  <c r="AK7178" i="2"/>
  <c r="AK7179" i="2"/>
  <c r="AK7180" i="2"/>
  <c r="AK7181" i="2"/>
  <c r="AK7182" i="2"/>
  <c r="AK7183" i="2"/>
  <c r="AK7184" i="2"/>
  <c r="AK7185" i="2"/>
  <c r="AK7186" i="2"/>
  <c r="AK7187" i="2"/>
  <c r="AK7188" i="2"/>
  <c r="AK7189" i="2"/>
  <c r="AK7190" i="2"/>
  <c r="AK7191" i="2"/>
  <c r="AK7192" i="2"/>
  <c r="AK7193" i="2"/>
  <c r="AK7194" i="2"/>
  <c r="AK7195" i="2"/>
  <c r="AK7196" i="2"/>
  <c r="AK7197" i="2"/>
  <c r="AK7198" i="2"/>
  <c r="AK7199" i="2"/>
  <c r="AK7200" i="2"/>
  <c r="AK7201" i="2"/>
  <c r="AK7202" i="2"/>
  <c r="AK7203" i="2"/>
  <c r="AK7204" i="2"/>
  <c r="AK7205" i="2"/>
  <c r="AK7206" i="2"/>
  <c r="AK7207" i="2"/>
  <c r="AK7208" i="2"/>
  <c r="AK7209" i="2"/>
  <c r="AK7210" i="2"/>
  <c r="AK7211" i="2"/>
  <c r="AK7212" i="2"/>
  <c r="AK7213" i="2"/>
  <c r="AK7214" i="2"/>
  <c r="AK7215" i="2"/>
  <c r="AK7216" i="2"/>
  <c r="AK7217" i="2"/>
  <c r="AK7218" i="2"/>
  <c r="AK7219" i="2"/>
  <c r="AK7220" i="2"/>
  <c r="AK7221" i="2"/>
  <c r="AK7222" i="2"/>
  <c r="AK7223" i="2"/>
  <c r="AK7224" i="2"/>
  <c r="AK7225" i="2"/>
  <c r="AK7226" i="2"/>
  <c r="AK7227" i="2"/>
  <c r="AK7228" i="2"/>
  <c r="AK7229" i="2"/>
  <c r="AK7230" i="2"/>
  <c r="AK7231" i="2"/>
  <c r="AK7232" i="2"/>
  <c r="AK7233" i="2"/>
  <c r="AK7234" i="2"/>
  <c r="AK7235" i="2"/>
  <c r="AK7236" i="2"/>
  <c r="AK7237" i="2"/>
  <c r="AK7238" i="2"/>
  <c r="AK7239" i="2"/>
  <c r="AK7240" i="2"/>
  <c r="AK7241" i="2"/>
  <c r="AK7242" i="2"/>
  <c r="AK7243" i="2"/>
  <c r="AK7244" i="2"/>
  <c r="AK7245" i="2"/>
  <c r="AK7246" i="2"/>
  <c r="AK7247" i="2"/>
  <c r="AK7248" i="2"/>
  <c r="AK7249" i="2"/>
  <c r="AK7250" i="2"/>
  <c r="AK7251" i="2"/>
  <c r="AK7252" i="2"/>
  <c r="AK7253" i="2"/>
  <c r="AK7254" i="2"/>
  <c r="AK7255" i="2"/>
  <c r="AK7256" i="2"/>
  <c r="AK7257" i="2"/>
  <c r="AK7258" i="2"/>
  <c r="AK7259" i="2"/>
  <c r="AK7260" i="2"/>
  <c r="AK7261" i="2"/>
  <c r="AK7262" i="2"/>
  <c r="AK7263" i="2"/>
  <c r="AK7264" i="2"/>
  <c r="AK7265" i="2"/>
  <c r="AK7266" i="2"/>
  <c r="AK7267" i="2"/>
  <c r="AK7268" i="2"/>
  <c r="AK7269" i="2"/>
  <c r="AK7270" i="2"/>
  <c r="AK7271" i="2"/>
  <c r="AK7272" i="2"/>
  <c r="AK7273" i="2"/>
  <c r="AK7274" i="2"/>
  <c r="AK7275" i="2"/>
  <c r="AK7276" i="2"/>
  <c r="AK7277" i="2"/>
  <c r="AK7278" i="2"/>
  <c r="AK7279" i="2"/>
  <c r="AK7280" i="2"/>
  <c r="AK7281" i="2"/>
  <c r="AK7282" i="2"/>
  <c r="AK7283" i="2"/>
  <c r="AK7284" i="2"/>
  <c r="AK7285" i="2"/>
  <c r="AK7286" i="2"/>
  <c r="AK7287" i="2"/>
  <c r="AK7288" i="2"/>
  <c r="AK7289" i="2"/>
  <c r="AK7290" i="2"/>
  <c r="AK7291" i="2"/>
  <c r="AK7292" i="2"/>
  <c r="AK7293" i="2"/>
  <c r="AK7294" i="2"/>
  <c r="AK7295" i="2"/>
  <c r="AK7296" i="2"/>
  <c r="AK7297" i="2"/>
  <c r="AK7298" i="2"/>
  <c r="AK7299" i="2"/>
  <c r="AK7300" i="2"/>
  <c r="AK7301" i="2"/>
  <c r="AK7302" i="2"/>
  <c r="AK7303" i="2"/>
  <c r="AK7304" i="2"/>
  <c r="AK7305" i="2"/>
  <c r="AK7306" i="2"/>
  <c r="AK7307" i="2"/>
  <c r="AK7308" i="2"/>
  <c r="AK7309" i="2"/>
  <c r="AK7310" i="2"/>
  <c r="AK7311" i="2"/>
  <c r="AK7312" i="2"/>
  <c r="AK7313" i="2"/>
  <c r="AK7314" i="2"/>
  <c r="AK7315" i="2"/>
  <c r="AK7316" i="2"/>
  <c r="AK7317" i="2"/>
  <c r="AK7318" i="2"/>
  <c r="AK7319" i="2"/>
  <c r="AK7320" i="2"/>
  <c r="AK7321" i="2"/>
  <c r="AK7322" i="2"/>
  <c r="AK7323" i="2"/>
  <c r="AK7324" i="2"/>
  <c r="AK7325" i="2"/>
  <c r="AK7326" i="2"/>
  <c r="AK7327" i="2"/>
  <c r="AK7328" i="2"/>
  <c r="AK7329" i="2"/>
  <c r="AK7330" i="2"/>
  <c r="AK7331" i="2"/>
  <c r="AK7332" i="2"/>
  <c r="AK7333" i="2"/>
  <c r="AK7334" i="2"/>
  <c r="AK7335" i="2"/>
  <c r="AK7336" i="2"/>
  <c r="AK7337" i="2"/>
  <c r="AK7338" i="2"/>
  <c r="AK7339" i="2"/>
  <c r="AK7340" i="2"/>
  <c r="AK7341" i="2"/>
  <c r="AK7342" i="2"/>
  <c r="AK7343" i="2"/>
  <c r="AK7344" i="2"/>
  <c r="AK7345" i="2"/>
  <c r="AK7346" i="2"/>
  <c r="AK7347" i="2"/>
  <c r="AK7348" i="2"/>
  <c r="AK7349" i="2"/>
  <c r="AK7350" i="2"/>
  <c r="AK7351" i="2"/>
  <c r="AK7352" i="2"/>
  <c r="AK7353" i="2"/>
  <c r="AK7354" i="2"/>
  <c r="AK7355" i="2"/>
  <c r="AK7356" i="2"/>
  <c r="AK7357" i="2"/>
  <c r="AK7358" i="2"/>
  <c r="AK7359" i="2"/>
  <c r="AK7360" i="2"/>
  <c r="AK7361" i="2"/>
  <c r="AK7362" i="2"/>
  <c r="AK7363" i="2"/>
  <c r="AK7364" i="2"/>
  <c r="AK7365" i="2"/>
  <c r="AK7366" i="2"/>
  <c r="AK7367" i="2"/>
  <c r="AK7368" i="2"/>
  <c r="AK7369" i="2"/>
  <c r="AK7370" i="2"/>
  <c r="AK7371" i="2"/>
  <c r="AK7372" i="2"/>
  <c r="AK7373" i="2"/>
  <c r="AK7374" i="2"/>
  <c r="AK7375" i="2"/>
  <c r="AK7376" i="2"/>
  <c r="AK7377" i="2"/>
  <c r="AK7378" i="2"/>
  <c r="AK7379" i="2"/>
  <c r="AK7380" i="2"/>
  <c r="AK7381" i="2"/>
  <c r="AK7382" i="2"/>
  <c r="AK7383" i="2"/>
  <c r="AK7384" i="2"/>
  <c r="AK7385" i="2"/>
  <c r="AK7386" i="2"/>
  <c r="AK7387" i="2"/>
  <c r="AK7388" i="2"/>
  <c r="AK7389" i="2"/>
  <c r="AK7390" i="2"/>
  <c r="AK7391" i="2"/>
  <c r="AK7392" i="2"/>
  <c r="AK7393" i="2"/>
  <c r="AK7394" i="2"/>
  <c r="AK7395" i="2"/>
  <c r="AK7396" i="2"/>
  <c r="AK7397" i="2"/>
  <c r="AK7398" i="2"/>
  <c r="AK7399" i="2"/>
  <c r="AK7400" i="2"/>
  <c r="AK7401" i="2"/>
  <c r="AK7402" i="2"/>
  <c r="AK7403" i="2"/>
  <c r="AK7404" i="2"/>
  <c r="AK7405" i="2"/>
  <c r="AK7406" i="2"/>
  <c r="AK7407" i="2"/>
  <c r="AK7408" i="2"/>
  <c r="AK7409" i="2"/>
  <c r="AK7410" i="2"/>
  <c r="AK7411" i="2"/>
  <c r="AK7412" i="2"/>
  <c r="AK7413" i="2"/>
  <c r="AK7414" i="2"/>
  <c r="AK7415" i="2"/>
  <c r="AK7416" i="2"/>
  <c r="AK7417" i="2"/>
  <c r="AK7418" i="2"/>
  <c r="AK7419" i="2"/>
  <c r="AK7420" i="2"/>
  <c r="AK7421" i="2"/>
  <c r="AK7422" i="2"/>
  <c r="AK7423" i="2"/>
  <c r="AK7424" i="2"/>
  <c r="AK7425" i="2"/>
  <c r="AK7426" i="2"/>
  <c r="AK7427" i="2"/>
  <c r="AK7428" i="2"/>
  <c r="AK7429" i="2"/>
  <c r="AK7430" i="2"/>
  <c r="AK7431" i="2"/>
  <c r="AK7432" i="2"/>
  <c r="AK7433" i="2"/>
  <c r="AK7434" i="2"/>
  <c r="AK7435" i="2"/>
  <c r="AK7436" i="2"/>
  <c r="AK7437" i="2"/>
  <c r="AK7438" i="2"/>
  <c r="AK7439" i="2"/>
  <c r="AK7440" i="2"/>
  <c r="AK7441" i="2"/>
  <c r="AK7442" i="2"/>
  <c r="AK7443" i="2"/>
  <c r="AK7444" i="2"/>
  <c r="AK7445" i="2"/>
  <c r="AK7446" i="2"/>
  <c r="AK7447" i="2"/>
  <c r="AK7448" i="2"/>
  <c r="AK7449" i="2"/>
  <c r="AK7450" i="2"/>
  <c r="AK7451" i="2"/>
  <c r="AK7452" i="2"/>
  <c r="AK7453" i="2"/>
  <c r="AK7454" i="2"/>
  <c r="AK7455" i="2"/>
  <c r="AK7456" i="2"/>
  <c r="AK7457" i="2"/>
  <c r="AK7458" i="2"/>
  <c r="AK7459" i="2"/>
  <c r="AK7460" i="2"/>
  <c r="AK7461" i="2"/>
  <c r="AK7462" i="2"/>
  <c r="AK7463" i="2"/>
  <c r="AK7464" i="2"/>
  <c r="AK7465" i="2"/>
  <c r="AK7466" i="2"/>
  <c r="AK7467" i="2"/>
  <c r="AK7468" i="2"/>
  <c r="AK7469" i="2"/>
  <c r="AK7470" i="2"/>
  <c r="AK7471" i="2"/>
  <c r="AK7472" i="2"/>
  <c r="AK7473" i="2"/>
  <c r="AK7474" i="2"/>
  <c r="AK7475" i="2"/>
  <c r="AK7476" i="2"/>
  <c r="AK7477" i="2"/>
  <c r="AK7478" i="2"/>
  <c r="AK7479" i="2"/>
  <c r="AK7480" i="2"/>
  <c r="AK7481" i="2"/>
  <c r="AK7482" i="2"/>
  <c r="AK7483" i="2"/>
  <c r="AK7484" i="2"/>
  <c r="AK7485" i="2"/>
  <c r="AK7486" i="2"/>
  <c r="AK7487" i="2"/>
  <c r="AK7488" i="2"/>
  <c r="AK7489" i="2"/>
  <c r="AK7490" i="2"/>
  <c r="AK7491" i="2"/>
  <c r="AK7492" i="2"/>
  <c r="AK7493" i="2"/>
  <c r="AK7494" i="2"/>
  <c r="AK7495" i="2"/>
  <c r="AK7496" i="2"/>
  <c r="AK7497" i="2"/>
  <c r="AK7498" i="2"/>
  <c r="AK7499" i="2"/>
  <c r="AK7500" i="2"/>
  <c r="AK7501" i="2"/>
  <c r="AK7502" i="2"/>
  <c r="AK7503" i="2"/>
  <c r="AK7504" i="2"/>
  <c r="AK7505" i="2"/>
  <c r="AK7506" i="2"/>
  <c r="AK7507" i="2"/>
  <c r="AK7508" i="2"/>
  <c r="AK7509" i="2"/>
  <c r="AK7510" i="2"/>
  <c r="AK7511" i="2"/>
  <c r="AK7512" i="2"/>
  <c r="AK7513" i="2"/>
  <c r="AK7514" i="2"/>
  <c r="AK7515" i="2"/>
  <c r="AK7516" i="2"/>
  <c r="AK7517" i="2"/>
  <c r="AK7518" i="2"/>
  <c r="AK7519" i="2"/>
  <c r="AK7520" i="2"/>
  <c r="AK7521" i="2"/>
  <c r="AK7522" i="2"/>
  <c r="AK7523" i="2"/>
  <c r="AK7524" i="2"/>
  <c r="AK7525" i="2"/>
  <c r="AK7526" i="2"/>
  <c r="AK7527" i="2"/>
  <c r="AK7528" i="2"/>
  <c r="AK7529" i="2"/>
  <c r="AK7530" i="2"/>
  <c r="AK7531" i="2"/>
  <c r="AK7532" i="2"/>
  <c r="AK7533" i="2"/>
  <c r="AK7534" i="2"/>
  <c r="AK7535" i="2"/>
  <c r="AK7536" i="2"/>
  <c r="AK7537" i="2"/>
  <c r="AK7538" i="2"/>
  <c r="AK7539" i="2"/>
  <c r="AK7540" i="2"/>
  <c r="AK7541" i="2"/>
  <c r="AK7542" i="2"/>
  <c r="AK7543" i="2"/>
  <c r="AK7544" i="2"/>
  <c r="AK7545" i="2"/>
  <c r="AK7546" i="2"/>
  <c r="AK7547" i="2"/>
  <c r="AK7548" i="2"/>
  <c r="AK7549" i="2"/>
  <c r="AK7550" i="2"/>
  <c r="AK7551" i="2"/>
  <c r="AK7552" i="2"/>
  <c r="AK7553" i="2"/>
  <c r="AK7554" i="2"/>
  <c r="AK7555" i="2"/>
  <c r="AK7556" i="2"/>
  <c r="AK7557" i="2"/>
  <c r="AK7558" i="2"/>
  <c r="AK7559" i="2"/>
  <c r="AK7560" i="2"/>
  <c r="AK7561" i="2"/>
  <c r="AK7562" i="2"/>
  <c r="AK7563" i="2"/>
  <c r="AK7564" i="2"/>
  <c r="AK7565" i="2"/>
  <c r="AK7566" i="2"/>
  <c r="AK7567" i="2"/>
  <c r="AK7568" i="2"/>
  <c r="AK7569" i="2"/>
  <c r="AK7570" i="2"/>
  <c r="AK7571" i="2"/>
  <c r="AK7572" i="2"/>
  <c r="AK7573" i="2"/>
  <c r="AK7574" i="2"/>
  <c r="AK7575" i="2"/>
  <c r="AK7576" i="2"/>
  <c r="AK7577" i="2"/>
  <c r="AK7578" i="2"/>
  <c r="AK7579" i="2"/>
  <c r="AK7580" i="2"/>
  <c r="AK7581" i="2"/>
  <c r="AK7582" i="2"/>
  <c r="AK7583" i="2"/>
  <c r="AK7584" i="2"/>
  <c r="AK7585" i="2"/>
  <c r="AK7586" i="2"/>
  <c r="AK7587" i="2"/>
  <c r="AK7588" i="2"/>
  <c r="AK7589" i="2"/>
  <c r="AK7590" i="2"/>
  <c r="AK7591" i="2"/>
  <c r="AK7592" i="2"/>
  <c r="AK7593" i="2"/>
  <c r="AK7594" i="2"/>
  <c r="AK7595" i="2"/>
  <c r="AK7596" i="2"/>
  <c r="AK7597" i="2"/>
  <c r="AK7598" i="2"/>
  <c r="AK7599" i="2"/>
  <c r="AK7600" i="2"/>
  <c r="AK7601" i="2"/>
  <c r="AK7602" i="2"/>
  <c r="AK7603" i="2"/>
  <c r="AK7604" i="2"/>
  <c r="AK7605" i="2"/>
  <c r="AK7606" i="2"/>
  <c r="AK7607" i="2"/>
  <c r="AK7608" i="2"/>
  <c r="AK7609" i="2"/>
  <c r="AK7610" i="2"/>
  <c r="AK7611" i="2"/>
  <c r="AK7612" i="2"/>
  <c r="AK7613" i="2"/>
  <c r="AK7614" i="2"/>
  <c r="AK7615" i="2"/>
  <c r="AK7616" i="2"/>
  <c r="AK7617" i="2"/>
  <c r="AK7618" i="2"/>
  <c r="AK7619" i="2"/>
  <c r="AK7620" i="2"/>
  <c r="AK7621" i="2"/>
  <c r="AK7622" i="2"/>
  <c r="AK7623" i="2"/>
  <c r="AK7624" i="2"/>
  <c r="AK7625" i="2"/>
  <c r="AK7626" i="2"/>
  <c r="AK7627" i="2"/>
  <c r="AK7628" i="2"/>
  <c r="AK7629" i="2"/>
  <c r="AK7630" i="2"/>
  <c r="AK7631" i="2"/>
  <c r="AK7632" i="2"/>
  <c r="AK7633" i="2"/>
  <c r="AK7634" i="2"/>
  <c r="AK7635" i="2"/>
  <c r="AK7636" i="2"/>
  <c r="AK7637" i="2"/>
  <c r="AK7638" i="2"/>
  <c r="AK7639" i="2"/>
  <c r="AK7640" i="2"/>
  <c r="AK7641" i="2"/>
  <c r="AK7642" i="2"/>
  <c r="AK7643" i="2"/>
  <c r="AK7644" i="2"/>
  <c r="AK7645" i="2"/>
  <c r="AK7646" i="2"/>
  <c r="AK7647" i="2"/>
  <c r="AK7648" i="2"/>
  <c r="AK7649" i="2"/>
  <c r="AK7650" i="2"/>
  <c r="AK7651" i="2"/>
  <c r="AK7652" i="2"/>
  <c r="AK7653" i="2"/>
  <c r="AK7654" i="2"/>
  <c r="AK7655" i="2"/>
  <c r="AK7656" i="2"/>
  <c r="AK7657" i="2"/>
  <c r="AK7658" i="2"/>
  <c r="AK7659" i="2"/>
  <c r="AK7660" i="2"/>
  <c r="AK7661" i="2"/>
  <c r="AK7662" i="2"/>
  <c r="AK7663" i="2"/>
  <c r="AK7664" i="2"/>
  <c r="AK7665" i="2"/>
  <c r="AK7666" i="2"/>
  <c r="AK7667" i="2"/>
  <c r="AK7668" i="2"/>
  <c r="AK7669" i="2"/>
  <c r="AK7670" i="2"/>
  <c r="AK7671" i="2"/>
  <c r="AK7672" i="2"/>
  <c r="AK7673" i="2"/>
  <c r="AK7674" i="2"/>
  <c r="AK7675" i="2"/>
  <c r="AK7676" i="2"/>
  <c r="AK7677" i="2"/>
  <c r="AK7678" i="2"/>
  <c r="AK7679" i="2"/>
  <c r="AK7680" i="2"/>
  <c r="AK7681" i="2"/>
  <c r="AK7682" i="2"/>
  <c r="AK7683" i="2"/>
  <c r="AK7684" i="2"/>
  <c r="AK7685" i="2"/>
  <c r="AK7686" i="2"/>
  <c r="AK7687" i="2"/>
  <c r="AK7688" i="2"/>
  <c r="AK7689" i="2"/>
  <c r="AK7690" i="2"/>
  <c r="AK7691" i="2"/>
  <c r="AK7692" i="2"/>
  <c r="AK7693" i="2"/>
  <c r="AK7694" i="2"/>
  <c r="AK7695" i="2"/>
  <c r="AK7696" i="2"/>
  <c r="AK7697" i="2"/>
  <c r="AK7698" i="2"/>
  <c r="AK7699" i="2"/>
  <c r="AK7700" i="2"/>
  <c r="AK7701" i="2"/>
  <c r="AK7702" i="2"/>
  <c r="AK7703" i="2"/>
  <c r="AK7704" i="2"/>
  <c r="AK7705" i="2"/>
  <c r="AK7706" i="2"/>
  <c r="AK7707" i="2"/>
  <c r="AK7708" i="2"/>
  <c r="AK7709" i="2"/>
  <c r="AK7710" i="2"/>
  <c r="AK7711" i="2"/>
  <c r="AK7712" i="2"/>
  <c r="AK7713" i="2"/>
  <c r="AK7714" i="2"/>
  <c r="AK7715" i="2"/>
  <c r="AK7716" i="2"/>
  <c r="AK7717" i="2"/>
  <c r="AK7718" i="2"/>
  <c r="AK7719" i="2"/>
  <c r="AK7720" i="2"/>
  <c r="AK7721" i="2"/>
  <c r="AK7722" i="2"/>
  <c r="AK7723" i="2"/>
  <c r="AK7724" i="2"/>
  <c r="AK7725" i="2"/>
  <c r="AK7726" i="2"/>
  <c r="AK7727" i="2"/>
  <c r="AK7728" i="2"/>
  <c r="AK7729" i="2"/>
  <c r="AK7730" i="2"/>
  <c r="AK7731" i="2"/>
  <c r="AK7732" i="2"/>
  <c r="AK7733" i="2"/>
  <c r="AK7734" i="2"/>
  <c r="AK7735" i="2"/>
  <c r="AK7736" i="2"/>
  <c r="AK7737" i="2"/>
  <c r="AK7738" i="2"/>
  <c r="AK7739" i="2"/>
  <c r="AK7740" i="2"/>
  <c r="AK7741" i="2"/>
  <c r="AK7742" i="2"/>
  <c r="AK7743" i="2"/>
  <c r="AK7744" i="2"/>
  <c r="AK7745" i="2"/>
  <c r="AK7746" i="2"/>
  <c r="AK7747" i="2"/>
  <c r="AK7748" i="2"/>
  <c r="AK7749" i="2"/>
  <c r="AK7750" i="2"/>
  <c r="AK7751" i="2"/>
  <c r="AK7752" i="2"/>
  <c r="AK7753" i="2"/>
  <c r="AK7754" i="2"/>
  <c r="AK7755" i="2"/>
  <c r="AK7756" i="2"/>
  <c r="AK7757" i="2"/>
  <c r="AK7758" i="2"/>
  <c r="AK7759" i="2"/>
  <c r="AK7760" i="2"/>
  <c r="AK7761" i="2"/>
  <c r="AK7762" i="2"/>
  <c r="AK7763" i="2"/>
  <c r="AK7764" i="2"/>
  <c r="AK7765" i="2"/>
  <c r="AK7766" i="2"/>
  <c r="AK7767" i="2"/>
  <c r="AK7768" i="2"/>
  <c r="AK7769" i="2"/>
  <c r="AK7770" i="2"/>
  <c r="AK7771" i="2"/>
  <c r="AK7772" i="2"/>
  <c r="AK7773" i="2"/>
  <c r="AK7774" i="2"/>
  <c r="AK7775" i="2"/>
  <c r="AK7776" i="2"/>
  <c r="AK7777" i="2"/>
  <c r="AK7778" i="2"/>
  <c r="AK7779" i="2"/>
  <c r="AK7780" i="2"/>
  <c r="AK7781" i="2"/>
  <c r="AK7782" i="2"/>
  <c r="AK7783" i="2"/>
  <c r="AK7784" i="2"/>
  <c r="AK7785" i="2"/>
  <c r="AK7786" i="2"/>
  <c r="AK7787" i="2"/>
  <c r="AK7788" i="2"/>
  <c r="AK7789" i="2"/>
  <c r="AK7790" i="2"/>
  <c r="AK7791" i="2"/>
  <c r="AK7792" i="2"/>
  <c r="AK7793" i="2"/>
  <c r="AK7794" i="2"/>
  <c r="AK7795" i="2"/>
  <c r="AK7796" i="2"/>
  <c r="AK7797" i="2"/>
  <c r="AK7798" i="2"/>
  <c r="AK7799" i="2"/>
  <c r="AK7800" i="2"/>
  <c r="AK7801" i="2"/>
  <c r="AK7802" i="2"/>
  <c r="AK7803" i="2"/>
  <c r="AK7804" i="2"/>
  <c r="AK7805" i="2"/>
  <c r="AK7806" i="2"/>
  <c r="AK7807" i="2"/>
  <c r="AK7808" i="2"/>
  <c r="AK7809" i="2"/>
  <c r="AK7810" i="2"/>
  <c r="AK7811" i="2"/>
  <c r="AK7812" i="2"/>
  <c r="AK7813" i="2"/>
  <c r="AK7814" i="2"/>
  <c r="AK7815" i="2"/>
  <c r="AK7816" i="2"/>
  <c r="AK7817" i="2"/>
  <c r="AK7818" i="2"/>
  <c r="AK7819" i="2"/>
  <c r="AK7820" i="2"/>
  <c r="AK7821" i="2"/>
  <c r="AK7822" i="2"/>
  <c r="AK7823" i="2"/>
  <c r="AK7824" i="2"/>
  <c r="AK7825" i="2"/>
  <c r="AK7826" i="2"/>
  <c r="AK7827" i="2"/>
  <c r="AK7828" i="2"/>
  <c r="AK7829" i="2"/>
  <c r="AK7830" i="2"/>
  <c r="AK7831" i="2"/>
  <c r="AK7832" i="2"/>
  <c r="AK7833" i="2"/>
  <c r="AK7834" i="2"/>
  <c r="AK7835" i="2"/>
  <c r="AK7836" i="2"/>
  <c r="AK7837" i="2"/>
  <c r="AK7838" i="2"/>
  <c r="AK7839" i="2"/>
  <c r="AK7840" i="2"/>
  <c r="AK7841" i="2"/>
  <c r="AK7842" i="2"/>
  <c r="AK7843" i="2"/>
  <c r="AK7844" i="2"/>
  <c r="AK7845" i="2"/>
  <c r="AK7846" i="2"/>
  <c r="AK7847" i="2"/>
  <c r="AK7848" i="2"/>
  <c r="AK7849" i="2"/>
  <c r="AK7850" i="2"/>
  <c r="AK7851" i="2"/>
  <c r="AK7852" i="2"/>
  <c r="AK7853" i="2"/>
  <c r="AK7854" i="2"/>
  <c r="AK7855" i="2"/>
  <c r="AK7856" i="2"/>
  <c r="AK7857" i="2"/>
  <c r="AK7858" i="2"/>
  <c r="AK7859" i="2"/>
  <c r="AK7860" i="2"/>
  <c r="AK7861" i="2"/>
  <c r="AK7862" i="2"/>
  <c r="AK7863" i="2"/>
  <c r="AK7864" i="2"/>
  <c r="AK7865" i="2"/>
  <c r="AK7866" i="2"/>
  <c r="AK7867" i="2"/>
  <c r="AK7868" i="2"/>
  <c r="AK7869" i="2"/>
  <c r="AK7870" i="2"/>
  <c r="AK7871" i="2"/>
  <c r="AK7872" i="2"/>
  <c r="AK7873" i="2"/>
  <c r="AK7874" i="2"/>
  <c r="AK7875" i="2"/>
  <c r="AK7876" i="2"/>
  <c r="AK7877" i="2"/>
  <c r="AK7878" i="2"/>
  <c r="AK7879" i="2"/>
  <c r="AK7880" i="2"/>
  <c r="AK7881" i="2"/>
  <c r="AK7882" i="2"/>
  <c r="AK7883" i="2"/>
  <c r="AK7884" i="2"/>
  <c r="AK7885" i="2"/>
  <c r="AK7886" i="2"/>
  <c r="AK7887" i="2"/>
  <c r="AK7888" i="2"/>
  <c r="AK7889" i="2"/>
  <c r="AK7890" i="2"/>
  <c r="AK7891" i="2"/>
  <c r="AK7892" i="2"/>
  <c r="AK7893" i="2"/>
  <c r="AK7894" i="2"/>
  <c r="AK7895" i="2"/>
  <c r="AK7896" i="2"/>
  <c r="AK7897" i="2"/>
  <c r="AK7898" i="2"/>
  <c r="AK7899" i="2"/>
  <c r="AK7900" i="2"/>
  <c r="AK7901" i="2"/>
  <c r="AK7902" i="2"/>
  <c r="AK7903" i="2"/>
  <c r="AK7904" i="2"/>
  <c r="AK7905" i="2"/>
  <c r="AK7906" i="2"/>
  <c r="AK7907" i="2"/>
  <c r="AK7908" i="2"/>
  <c r="AK7909" i="2"/>
  <c r="AK7910" i="2"/>
  <c r="AK7911" i="2"/>
  <c r="AK7912" i="2"/>
  <c r="AK7913" i="2"/>
  <c r="AK7914" i="2"/>
  <c r="AK7915" i="2"/>
  <c r="AK7916" i="2"/>
  <c r="AK7917" i="2"/>
  <c r="AK7918" i="2"/>
  <c r="AK7919" i="2"/>
  <c r="AK7920" i="2"/>
  <c r="AK7921" i="2"/>
  <c r="AK7922" i="2"/>
  <c r="AK7923" i="2"/>
  <c r="AK7924" i="2"/>
  <c r="AK7925" i="2"/>
  <c r="AK7926" i="2"/>
  <c r="AK7927" i="2"/>
  <c r="AK7928" i="2"/>
  <c r="AK7929" i="2"/>
  <c r="AK7930" i="2"/>
  <c r="AK7931" i="2"/>
  <c r="AK7932" i="2"/>
  <c r="AK7933" i="2"/>
  <c r="AK7934" i="2"/>
  <c r="AK7935" i="2"/>
  <c r="AK7936" i="2"/>
  <c r="AK7937" i="2"/>
  <c r="AK7938" i="2"/>
  <c r="AK7939" i="2"/>
  <c r="AK7940" i="2"/>
  <c r="AK7941" i="2"/>
  <c r="AK7942" i="2"/>
  <c r="AK7943" i="2"/>
  <c r="AK7944" i="2"/>
  <c r="AK7945" i="2"/>
  <c r="AK7946" i="2"/>
  <c r="AK7947" i="2"/>
  <c r="AK7948" i="2"/>
  <c r="AK7949" i="2"/>
  <c r="AK7950" i="2"/>
  <c r="AK7951" i="2"/>
  <c r="AK7952" i="2"/>
  <c r="AK7953" i="2"/>
  <c r="AK7954" i="2"/>
  <c r="AK7955" i="2"/>
  <c r="AK7956" i="2"/>
  <c r="AK7957" i="2"/>
  <c r="AK7958" i="2"/>
  <c r="AK7959" i="2"/>
  <c r="AK7960" i="2"/>
  <c r="AK7961" i="2"/>
  <c r="AK7962" i="2"/>
  <c r="AK7963" i="2"/>
  <c r="AK7964" i="2"/>
  <c r="AK7965" i="2"/>
  <c r="AK7966" i="2"/>
  <c r="AK7967" i="2"/>
  <c r="AK7968" i="2"/>
  <c r="AK7969" i="2"/>
  <c r="AK7970" i="2"/>
  <c r="AK7971" i="2"/>
  <c r="AK7972" i="2"/>
  <c r="AK7973" i="2"/>
  <c r="AK7974" i="2"/>
  <c r="AK7975" i="2"/>
  <c r="AK7976" i="2"/>
  <c r="AK7977" i="2"/>
  <c r="AK7978" i="2"/>
  <c r="AK7979" i="2"/>
  <c r="AK7980" i="2"/>
  <c r="AK7981" i="2"/>
  <c r="AK7982" i="2"/>
  <c r="AK7983" i="2"/>
  <c r="AK7984" i="2"/>
  <c r="AK7985" i="2"/>
  <c r="AK7986" i="2"/>
  <c r="AK7987" i="2"/>
  <c r="AK7988" i="2"/>
  <c r="AK7989" i="2"/>
  <c r="AK7990" i="2"/>
  <c r="AK7991" i="2"/>
  <c r="AK7992" i="2"/>
  <c r="AK7993" i="2"/>
  <c r="AK7994" i="2"/>
  <c r="AK7995" i="2"/>
  <c r="AK7996" i="2"/>
  <c r="AK7997" i="2"/>
  <c r="AK7998" i="2"/>
  <c r="AK7999" i="2"/>
  <c r="AK8000" i="2"/>
  <c r="AK8001" i="2"/>
  <c r="AK8002" i="2"/>
  <c r="AK8003" i="2"/>
  <c r="AK8004" i="2"/>
  <c r="AK8005" i="2"/>
  <c r="AK8006" i="2"/>
  <c r="AK8007" i="2"/>
  <c r="AK8008" i="2"/>
  <c r="AK8009" i="2"/>
  <c r="AK8010" i="2"/>
  <c r="AK8011" i="2"/>
  <c r="AK8012" i="2"/>
  <c r="AK8013" i="2"/>
  <c r="AK8014" i="2"/>
  <c r="AK8015" i="2"/>
  <c r="AK8016" i="2"/>
  <c r="AK8017" i="2"/>
  <c r="AK8018" i="2"/>
  <c r="AK8019" i="2"/>
  <c r="AK8020" i="2"/>
  <c r="AK8021" i="2"/>
  <c r="AK8022" i="2"/>
  <c r="AK8023" i="2"/>
  <c r="AK8024" i="2"/>
  <c r="AK8025" i="2"/>
  <c r="AK8026" i="2"/>
  <c r="AK8027" i="2"/>
  <c r="AK8028" i="2"/>
  <c r="AK8029" i="2"/>
  <c r="AK8030" i="2"/>
  <c r="AK8031" i="2"/>
  <c r="AK8032" i="2"/>
  <c r="AK8033" i="2"/>
  <c r="AK8034" i="2"/>
  <c r="AK8035" i="2"/>
  <c r="AK8036" i="2"/>
  <c r="AK8037" i="2"/>
  <c r="AK8038" i="2"/>
  <c r="AK8039" i="2"/>
  <c r="AK8040" i="2"/>
  <c r="AK8041" i="2"/>
  <c r="AK8042" i="2"/>
  <c r="AK8043" i="2"/>
  <c r="AK8044" i="2"/>
  <c r="AK8045" i="2"/>
  <c r="AK8046" i="2"/>
  <c r="AK8047" i="2"/>
  <c r="AK8048" i="2"/>
  <c r="AK8049" i="2"/>
  <c r="AK8050" i="2"/>
  <c r="AK8051" i="2"/>
  <c r="AK8052" i="2"/>
  <c r="AK8053" i="2"/>
  <c r="AK8054" i="2"/>
  <c r="AK8055" i="2"/>
  <c r="AK8056" i="2"/>
  <c r="AK8057" i="2"/>
  <c r="AK8058" i="2"/>
  <c r="AK8059" i="2"/>
  <c r="AK8060" i="2"/>
  <c r="AK8061" i="2"/>
  <c r="AK8062" i="2"/>
  <c r="AK8063" i="2"/>
  <c r="AK8064" i="2"/>
  <c r="AK8065" i="2"/>
  <c r="AK8066" i="2"/>
  <c r="AK8067" i="2"/>
  <c r="AK8068" i="2"/>
  <c r="AK8069" i="2"/>
  <c r="AK8070" i="2"/>
  <c r="AK8071" i="2"/>
  <c r="AK8072" i="2"/>
  <c r="AK8073" i="2"/>
  <c r="AK8074" i="2"/>
  <c r="AK8075" i="2"/>
  <c r="AK8076" i="2"/>
  <c r="AK8077" i="2"/>
  <c r="AK8078" i="2"/>
  <c r="AK8079" i="2"/>
  <c r="AK8080" i="2"/>
  <c r="AK8081" i="2"/>
  <c r="AK8082" i="2"/>
  <c r="AK8083" i="2"/>
  <c r="AK8084" i="2"/>
  <c r="AK8085" i="2"/>
  <c r="AK8086" i="2"/>
  <c r="AK8087" i="2"/>
  <c r="AK8088" i="2"/>
  <c r="AK8089" i="2"/>
  <c r="AK8090" i="2"/>
  <c r="AK8091" i="2"/>
  <c r="AK8092" i="2"/>
  <c r="AK8093" i="2"/>
  <c r="AK8094" i="2"/>
  <c r="AK8095" i="2"/>
  <c r="AK8096" i="2"/>
  <c r="AK8097" i="2"/>
  <c r="AK8098" i="2"/>
  <c r="AK8099" i="2"/>
  <c r="AK8100" i="2"/>
  <c r="AK8101" i="2"/>
  <c r="AK8102" i="2"/>
  <c r="AK8103" i="2"/>
  <c r="AK8104" i="2"/>
  <c r="AK8105" i="2"/>
  <c r="AK8106" i="2"/>
  <c r="AK8107" i="2"/>
  <c r="AK8108" i="2"/>
  <c r="AK8109" i="2"/>
  <c r="AK8110" i="2"/>
  <c r="AK8111" i="2"/>
  <c r="AK8112" i="2"/>
  <c r="AK8113" i="2"/>
  <c r="AK8114" i="2"/>
  <c r="AK8115" i="2"/>
  <c r="AK8116" i="2"/>
  <c r="AK8117" i="2"/>
  <c r="AK8118" i="2"/>
  <c r="AK8119" i="2"/>
  <c r="AK8120" i="2"/>
  <c r="AK8121" i="2"/>
  <c r="AK8122" i="2"/>
  <c r="AK8123" i="2"/>
  <c r="AK8124" i="2"/>
  <c r="AK8125" i="2"/>
  <c r="AK8126" i="2"/>
  <c r="AK8127" i="2"/>
  <c r="AK8128" i="2"/>
  <c r="AK8129" i="2"/>
  <c r="AK8130" i="2"/>
  <c r="AK8131" i="2"/>
  <c r="AK8132" i="2"/>
  <c r="AK8133" i="2"/>
  <c r="AK8134" i="2"/>
  <c r="AK8135" i="2"/>
  <c r="AK8136" i="2"/>
  <c r="AK8137" i="2"/>
  <c r="AK8138" i="2"/>
  <c r="AK8139" i="2"/>
  <c r="AK8140" i="2"/>
  <c r="AK8141" i="2"/>
  <c r="AK8142" i="2"/>
  <c r="AK8143" i="2"/>
  <c r="AK8144" i="2"/>
  <c r="AK8145" i="2"/>
  <c r="AK8146" i="2"/>
  <c r="AK8147" i="2"/>
  <c r="AK8148" i="2"/>
  <c r="AK8149" i="2"/>
  <c r="AK8150" i="2"/>
  <c r="AK8151" i="2"/>
  <c r="AK8152" i="2"/>
  <c r="AK8153" i="2"/>
  <c r="AK8154" i="2"/>
  <c r="AK8155" i="2"/>
  <c r="AK8156" i="2"/>
  <c r="AK8157" i="2"/>
  <c r="AK8158" i="2"/>
  <c r="AK8159" i="2"/>
  <c r="AK8160" i="2"/>
  <c r="AK8161" i="2"/>
  <c r="AK8162" i="2"/>
  <c r="AK8163" i="2"/>
  <c r="AK8164" i="2"/>
  <c r="AK8165" i="2"/>
  <c r="AK8166" i="2"/>
  <c r="AK8167" i="2"/>
  <c r="AK8168" i="2"/>
  <c r="AK8169" i="2"/>
  <c r="AK8170" i="2"/>
  <c r="AK8171" i="2"/>
  <c r="AK8172" i="2"/>
  <c r="AK8173" i="2"/>
  <c r="AK8174" i="2"/>
  <c r="AK8175" i="2"/>
  <c r="AK8176" i="2"/>
  <c r="AK8177" i="2"/>
  <c r="AK8178" i="2"/>
  <c r="AK8179" i="2"/>
  <c r="AK8180" i="2"/>
  <c r="AK8181" i="2"/>
  <c r="AK8182" i="2"/>
  <c r="AK8183" i="2"/>
  <c r="AK8184" i="2"/>
  <c r="AK8185" i="2"/>
  <c r="AK8186" i="2"/>
  <c r="AK8187" i="2"/>
  <c r="AK8188" i="2"/>
  <c r="AK8189" i="2"/>
  <c r="AK8190" i="2"/>
  <c r="AK8191" i="2"/>
  <c r="AK8192" i="2"/>
  <c r="AK8193" i="2"/>
  <c r="AK8194" i="2"/>
  <c r="AK8195" i="2"/>
  <c r="AK8196" i="2"/>
  <c r="AK8197" i="2"/>
  <c r="AK8198" i="2"/>
  <c r="AK8199" i="2"/>
  <c r="AK8200" i="2"/>
  <c r="AK8201" i="2"/>
  <c r="AK8202" i="2"/>
  <c r="AK8203" i="2"/>
  <c r="AK8204" i="2"/>
  <c r="AK8205" i="2"/>
  <c r="AK8206" i="2"/>
  <c r="AK8207" i="2"/>
  <c r="AK8208" i="2"/>
  <c r="AK8209" i="2"/>
  <c r="AK8210" i="2"/>
  <c r="AK8211" i="2"/>
  <c r="AK8212" i="2"/>
  <c r="AK8213" i="2"/>
  <c r="AK8214" i="2"/>
  <c r="AK8215" i="2"/>
  <c r="AK8216" i="2"/>
  <c r="AK8217" i="2"/>
  <c r="AK8218" i="2"/>
  <c r="AK8219" i="2"/>
  <c r="AK8220" i="2"/>
  <c r="AK8221" i="2"/>
  <c r="AK8222" i="2"/>
  <c r="AK8223" i="2"/>
  <c r="AK8224" i="2"/>
  <c r="AK8225" i="2"/>
  <c r="AK8226" i="2"/>
  <c r="AK8227" i="2"/>
  <c r="AK8228" i="2"/>
  <c r="AK8229" i="2"/>
  <c r="AK8230" i="2"/>
  <c r="AK8231" i="2"/>
  <c r="AK8232" i="2"/>
  <c r="AK8233" i="2"/>
  <c r="AK8234" i="2"/>
  <c r="AK8235" i="2"/>
  <c r="AK8236" i="2"/>
  <c r="AK8237" i="2"/>
  <c r="AK8238" i="2"/>
  <c r="AK8239" i="2"/>
  <c r="AK8240" i="2"/>
  <c r="AK8241" i="2"/>
  <c r="AK8242" i="2"/>
  <c r="AK8243" i="2"/>
  <c r="AK8244" i="2"/>
  <c r="AK8245" i="2"/>
  <c r="AK8246" i="2"/>
  <c r="AK8247" i="2"/>
  <c r="AK8248" i="2"/>
  <c r="AK8249" i="2"/>
  <c r="AK8250" i="2"/>
  <c r="AK8251" i="2"/>
  <c r="AK8252" i="2"/>
  <c r="AK8253" i="2"/>
  <c r="AK8254" i="2"/>
  <c r="AK8255" i="2"/>
  <c r="AK8256" i="2"/>
  <c r="AK8257" i="2"/>
  <c r="AK8258" i="2"/>
  <c r="AK8259" i="2"/>
  <c r="AK8260" i="2"/>
  <c r="AK8261" i="2"/>
  <c r="AK8262" i="2"/>
  <c r="AK8263" i="2"/>
  <c r="AK8264" i="2"/>
  <c r="AK8265" i="2"/>
  <c r="AK8266" i="2"/>
  <c r="AK8267" i="2"/>
  <c r="AK8268" i="2"/>
  <c r="AK8269" i="2"/>
  <c r="AK8270" i="2"/>
  <c r="AK8271" i="2"/>
  <c r="AK8272" i="2"/>
  <c r="AK8273" i="2"/>
  <c r="AK8274" i="2"/>
  <c r="AK8275" i="2"/>
  <c r="AK8276" i="2"/>
  <c r="AK8277" i="2"/>
  <c r="AK8278" i="2"/>
  <c r="AK8279" i="2"/>
  <c r="AK8280" i="2"/>
  <c r="AK8281" i="2"/>
  <c r="AK8282" i="2"/>
  <c r="AK8283" i="2"/>
  <c r="AK8284" i="2"/>
  <c r="AK8285" i="2"/>
  <c r="AK8286" i="2"/>
  <c r="AK8287" i="2"/>
  <c r="AK8288" i="2"/>
  <c r="AK8289" i="2"/>
  <c r="AK8290" i="2"/>
  <c r="AK8291" i="2"/>
  <c r="AK8292" i="2"/>
  <c r="AK8293" i="2"/>
  <c r="AK8294" i="2"/>
  <c r="AK8295" i="2"/>
  <c r="AK8296" i="2"/>
  <c r="AK8297" i="2"/>
  <c r="AK8298" i="2"/>
  <c r="AK8299" i="2"/>
  <c r="AK8300" i="2"/>
  <c r="AK8301" i="2"/>
  <c r="AK8302" i="2"/>
  <c r="AK8303" i="2"/>
  <c r="AK8304" i="2"/>
  <c r="AK8305" i="2"/>
  <c r="AK8306" i="2"/>
  <c r="AK8307" i="2"/>
  <c r="AK8308" i="2"/>
  <c r="AK8309" i="2"/>
  <c r="AK8310" i="2"/>
  <c r="AK8311" i="2"/>
  <c r="AK8312" i="2"/>
  <c r="AK8313" i="2"/>
  <c r="AK8314" i="2"/>
  <c r="AK8315" i="2"/>
  <c r="AK8316" i="2"/>
  <c r="AK8317" i="2"/>
  <c r="AK8318" i="2"/>
  <c r="AK8319" i="2"/>
  <c r="AK8320" i="2"/>
  <c r="AK8321" i="2"/>
  <c r="AK8322" i="2"/>
  <c r="AK8323" i="2"/>
  <c r="AK8324" i="2"/>
  <c r="AK8325" i="2"/>
  <c r="AK8326" i="2"/>
  <c r="AK8327" i="2"/>
  <c r="AK8328" i="2"/>
  <c r="AK8329" i="2"/>
  <c r="AK8330" i="2"/>
  <c r="AK8331" i="2"/>
  <c r="AK8332" i="2"/>
  <c r="AK8333" i="2"/>
  <c r="AK8334" i="2"/>
  <c r="AK8335" i="2"/>
  <c r="AK8336" i="2"/>
  <c r="AK8337" i="2"/>
  <c r="AK8338" i="2"/>
  <c r="AK8339" i="2"/>
  <c r="AK8340" i="2"/>
  <c r="AK8341" i="2"/>
  <c r="AK8342" i="2"/>
  <c r="AK8343" i="2"/>
  <c r="AK8344" i="2"/>
  <c r="AK8345" i="2"/>
  <c r="AK8346" i="2"/>
  <c r="AK8347" i="2"/>
  <c r="AK8348" i="2"/>
  <c r="AK8349" i="2"/>
  <c r="AK8350" i="2"/>
  <c r="AK8351" i="2"/>
  <c r="AK8352" i="2"/>
  <c r="AK8353" i="2"/>
  <c r="AK8354" i="2"/>
  <c r="AK8355" i="2"/>
  <c r="AK8356" i="2"/>
  <c r="AK8357" i="2"/>
  <c r="AK8358" i="2"/>
  <c r="AK8359" i="2"/>
  <c r="AK8360" i="2"/>
  <c r="AK8361" i="2"/>
  <c r="AK8362" i="2"/>
  <c r="AK8363" i="2"/>
  <c r="AK8364" i="2"/>
  <c r="AK8365" i="2"/>
  <c r="AK8366" i="2"/>
  <c r="AK8367" i="2"/>
  <c r="AK8368" i="2"/>
  <c r="AK8369" i="2"/>
  <c r="AK8370" i="2"/>
  <c r="AK8371" i="2"/>
  <c r="AK8372" i="2"/>
  <c r="AK8373" i="2"/>
  <c r="AK8374" i="2"/>
  <c r="AK8375" i="2"/>
  <c r="AK8376" i="2"/>
  <c r="AK8377" i="2"/>
  <c r="AK8378" i="2"/>
  <c r="AK8379" i="2"/>
  <c r="AK8380" i="2"/>
  <c r="AK8381" i="2"/>
  <c r="AK8382" i="2"/>
  <c r="AK8383" i="2"/>
  <c r="AK8384" i="2"/>
  <c r="AK8385" i="2"/>
  <c r="AK8386" i="2"/>
  <c r="AK8387" i="2"/>
  <c r="AK8388" i="2"/>
  <c r="AK8389" i="2"/>
  <c r="AK8390" i="2"/>
  <c r="AK8391" i="2"/>
  <c r="AK8392" i="2"/>
  <c r="AK8393" i="2"/>
  <c r="AK8394" i="2"/>
  <c r="AK8395" i="2"/>
  <c r="AK8396" i="2"/>
  <c r="AK8397" i="2"/>
  <c r="AK8398" i="2"/>
  <c r="AK8399" i="2"/>
  <c r="AK8400" i="2"/>
  <c r="AK8401" i="2"/>
  <c r="AK8402" i="2"/>
  <c r="AK8403" i="2"/>
  <c r="AK8404" i="2"/>
  <c r="AK8405" i="2"/>
  <c r="AK8406" i="2"/>
  <c r="AK8407" i="2"/>
  <c r="AK8408" i="2"/>
  <c r="AK8409" i="2"/>
  <c r="AK8410" i="2"/>
  <c r="AK8411" i="2"/>
  <c r="AK8412" i="2"/>
  <c r="AK8413" i="2"/>
  <c r="AK8414" i="2"/>
  <c r="AK8415" i="2"/>
  <c r="AK8416" i="2"/>
  <c r="AK8417" i="2"/>
  <c r="AK8418" i="2"/>
  <c r="AK8419" i="2"/>
  <c r="AK8420" i="2"/>
  <c r="AK8421" i="2"/>
  <c r="AK8422" i="2"/>
  <c r="AK8423" i="2"/>
  <c r="AK8424" i="2"/>
  <c r="AK8425" i="2"/>
  <c r="AK8426" i="2"/>
  <c r="AK8427" i="2"/>
  <c r="AK8428" i="2"/>
  <c r="AK8429" i="2"/>
  <c r="AK8430" i="2"/>
  <c r="AK8431" i="2"/>
  <c r="AK8432" i="2"/>
  <c r="AK8433" i="2"/>
  <c r="AK8434" i="2"/>
  <c r="AK8435" i="2"/>
  <c r="AK8436" i="2"/>
  <c r="AK8437" i="2"/>
  <c r="AK8438" i="2"/>
  <c r="AK8439" i="2"/>
  <c r="AK8440" i="2"/>
  <c r="AK8441" i="2"/>
  <c r="AK8442" i="2"/>
  <c r="AK8443" i="2"/>
  <c r="AK8444" i="2"/>
  <c r="AK8445" i="2"/>
  <c r="AK8446" i="2"/>
  <c r="AK8447" i="2"/>
  <c r="AK8448" i="2"/>
  <c r="AK8449" i="2"/>
  <c r="AK8450" i="2"/>
  <c r="AK8451" i="2"/>
  <c r="AK8452" i="2"/>
  <c r="AK8453" i="2"/>
  <c r="AK8454" i="2"/>
  <c r="AK8455" i="2"/>
  <c r="AK8456" i="2"/>
  <c r="AK8457" i="2"/>
  <c r="AK8458" i="2"/>
  <c r="AK8459" i="2"/>
  <c r="AK8460" i="2"/>
  <c r="AK8461" i="2"/>
  <c r="AK8462" i="2"/>
  <c r="AK8463" i="2"/>
  <c r="AK8464" i="2"/>
  <c r="AK8465" i="2"/>
  <c r="AK8466" i="2"/>
  <c r="AK8467" i="2"/>
  <c r="AK8468" i="2"/>
  <c r="AK8469" i="2"/>
  <c r="AK8470" i="2"/>
  <c r="AK8471" i="2"/>
  <c r="AK8472" i="2"/>
  <c r="AK8473" i="2"/>
  <c r="AK8474" i="2"/>
  <c r="AK8475" i="2"/>
  <c r="AK8476" i="2"/>
  <c r="AK8477" i="2"/>
  <c r="AK8478" i="2"/>
  <c r="AK8479" i="2"/>
  <c r="AK8480" i="2"/>
  <c r="AK8481" i="2"/>
  <c r="AK8482" i="2"/>
  <c r="AK8483" i="2"/>
  <c r="AK8484" i="2"/>
  <c r="AK8485" i="2"/>
  <c r="AK8486" i="2"/>
  <c r="AK8487" i="2"/>
  <c r="AK8488" i="2"/>
  <c r="AK8489" i="2"/>
  <c r="AK8490" i="2"/>
  <c r="AK8491" i="2"/>
  <c r="AK8492" i="2"/>
  <c r="AK8493" i="2"/>
  <c r="AK8494" i="2"/>
  <c r="AK8495" i="2"/>
  <c r="AK8496" i="2"/>
  <c r="AK8497" i="2"/>
  <c r="AK8498" i="2"/>
  <c r="AK8499" i="2"/>
  <c r="AK8500" i="2"/>
  <c r="AK8501" i="2"/>
  <c r="AK8502" i="2"/>
  <c r="AK8503" i="2"/>
  <c r="AK8504" i="2"/>
  <c r="AK8505" i="2"/>
  <c r="AK8506" i="2"/>
  <c r="AK8507" i="2"/>
  <c r="AK8508" i="2"/>
  <c r="AK8509" i="2"/>
  <c r="AK8510" i="2"/>
  <c r="AK8511" i="2"/>
  <c r="AK8512" i="2"/>
  <c r="AK8513" i="2"/>
  <c r="AK8514" i="2"/>
  <c r="AK8515" i="2"/>
  <c r="AK8516" i="2"/>
  <c r="AK8517" i="2"/>
  <c r="AK8518" i="2"/>
  <c r="AK8519" i="2"/>
  <c r="AK8520" i="2"/>
  <c r="AK8521" i="2"/>
  <c r="AK8522" i="2"/>
  <c r="AK8523" i="2"/>
  <c r="AK8524" i="2"/>
  <c r="AK8525" i="2"/>
  <c r="AK8526" i="2"/>
  <c r="AK8527" i="2"/>
  <c r="AK8528" i="2"/>
  <c r="AK8529" i="2"/>
  <c r="AK8530" i="2"/>
  <c r="AK8531" i="2"/>
  <c r="AK8532" i="2"/>
  <c r="AK8533" i="2"/>
  <c r="AK8534" i="2"/>
  <c r="AK8535" i="2"/>
  <c r="AK8536" i="2"/>
  <c r="AK8537" i="2"/>
  <c r="AK8538" i="2"/>
  <c r="AK8539" i="2"/>
  <c r="AK8540" i="2"/>
  <c r="AK8541" i="2"/>
  <c r="AK8542" i="2"/>
  <c r="AK8543" i="2"/>
  <c r="AK8544" i="2"/>
  <c r="AK8545" i="2"/>
  <c r="AK8546" i="2"/>
  <c r="AK8547" i="2"/>
  <c r="AK8548" i="2"/>
  <c r="AK8549" i="2"/>
  <c r="AK8550" i="2"/>
  <c r="AK8551" i="2"/>
  <c r="AK8552" i="2"/>
  <c r="AK8553" i="2"/>
  <c r="AK8554" i="2"/>
  <c r="AK8555" i="2"/>
  <c r="AK8556" i="2"/>
  <c r="AK8557" i="2"/>
  <c r="AK8558" i="2"/>
  <c r="AK8559" i="2"/>
  <c r="AK8560" i="2"/>
  <c r="AK8561" i="2"/>
  <c r="AK8562" i="2"/>
  <c r="AK8563" i="2"/>
  <c r="AK8564" i="2"/>
  <c r="AK8565" i="2"/>
  <c r="AK8566" i="2"/>
  <c r="AK8567" i="2"/>
  <c r="AK8568" i="2"/>
  <c r="AK8569" i="2"/>
  <c r="AK8570" i="2"/>
  <c r="AK8571" i="2"/>
  <c r="AK8572" i="2"/>
  <c r="AK8573" i="2"/>
  <c r="AK8574" i="2"/>
  <c r="AK8575" i="2"/>
  <c r="AK8576" i="2"/>
  <c r="AK8577" i="2"/>
  <c r="AK8578" i="2"/>
  <c r="AK8579" i="2"/>
  <c r="AK8580" i="2"/>
  <c r="AK8581" i="2"/>
  <c r="AK8582" i="2"/>
  <c r="AK8583" i="2"/>
  <c r="AK8584" i="2"/>
  <c r="AK8585" i="2"/>
  <c r="AK8586" i="2"/>
  <c r="AK8587" i="2"/>
  <c r="AK8588" i="2"/>
  <c r="AK8589" i="2"/>
  <c r="AK8590" i="2"/>
  <c r="AK8591" i="2"/>
  <c r="AK8592" i="2"/>
  <c r="AK8593" i="2"/>
  <c r="AK8594" i="2"/>
  <c r="AK8595" i="2"/>
  <c r="AK8596" i="2"/>
  <c r="AK8597" i="2"/>
  <c r="AK8598" i="2"/>
  <c r="AK8599" i="2"/>
  <c r="AK8600" i="2"/>
  <c r="AK8601" i="2"/>
  <c r="AK8602" i="2"/>
  <c r="AK8603" i="2"/>
  <c r="AK8604" i="2"/>
  <c r="AK8605" i="2"/>
  <c r="AK8606" i="2"/>
  <c r="AK8607" i="2"/>
  <c r="AK8608" i="2"/>
  <c r="AK8609" i="2"/>
  <c r="AK8610" i="2"/>
  <c r="AK8611" i="2"/>
  <c r="AK8612" i="2"/>
  <c r="AK8613" i="2"/>
  <c r="AK8614" i="2"/>
  <c r="AK8615" i="2"/>
  <c r="AK8616" i="2"/>
  <c r="AK8617" i="2"/>
  <c r="AK8618" i="2"/>
  <c r="AK8619" i="2"/>
  <c r="AK8620" i="2"/>
  <c r="AK8621" i="2"/>
  <c r="AK8622" i="2"/>
  <c r="AK8623" i="2"/>
  <c r="AK8624" i="2"/>
  <c r="AK8625" i="2"/>
  <c r="AK8626" i="2"/>
  <c r="AK8627" i="2"/>
  <c r="AK8628" i="2"/>
  <c r="AK8629" i="2"/>
  <c r="AK8630" i="2"/>
  <c r="AK8631" i="2"/>
  <c r="AK8632" i="2"/>
  <c r="AK8633" i="2"/>
  <c r="AK8634" i="2"/>
  <c r="AK8635" i="2"/>
  <c r="AK8636" i="2"/>
  <c r="AK8637" i="2"/>
  <c r="AK8638" i="2"/>
  <c r="AK8639" i="2"/>
  <c r="AK8640" i="2"/>
  <c r="AK8641" i="2"/>
  <c r="AK8642" i="2"/>
  <c r="AK8643" i="2"/>
  <c r="AK8644" i="2"/>
  <c r="AK8645" i="2"/>
  <c r="AK8646" i="2"/>
  <c r="AK8647" i="2"/>
  <c r="AK8648" i="2"/>
  <c r="AK8649" i="2"/>
  <c r="AK8650" i="2"/>
  <c r="AK8651" i="2"/>
  <c r="AK8652" i="2"/>
  <c r="AK8653" i="2"/>
  <c r="AK8654" i="2"/>
  <c r="AK8655" i="2"/>
  <c r="AK8656" i="2"/>
  <c r="AK8657" i="2"/>
  <c r="AK8658" i="2"/>
  <c r="AK8659" i="2"/>
  <c r="AK8660" i="2"/>
  <c r="AK8661" i="2"/>
  <c r="AK8662" i="2"/>
  <c r="AK8663" i="2"/>
  <c r="AK8664" i="2"/>
  <c r="AK8665" i="2"/>
  <c r="AK8666" i="2"/>
  <c r="AK8667" i="2"/>
  <c r="AK8668" i="2"/>
  <c r="AK8669" i="2"/>
  <c r="AK8670" i="2"/>
  <c r="AK8671" i="2"/>
  <c r="AK8672" i="2"/>
  <c r="AK8673" i="2"/>
  <c r="AK8674" i="2"/>
  <c r="AK8675" i="2"/>
  <c r="AK8676" i="2"/>
  <c r="AK8677" i="2"/>
  <c r="AK8678" i="2"/>
  <c r="AK8679" i="2"/>
  <c r="AK8680" i="2"/>
  <c r="AK8681" i="2"/>
  <c r="AK8682" i="2"/>
  <c r="AK8683" i="2"/>
  <c r="AK8684" i="2"/>
  <c r="AK8685" i="2"/>
  <c r="AK8686" i="2"/>
  <c r="AK8687" i="2"/>
  <c r="AK8688" i="2"/>
  <c r="AK8689" i="2"/>
  <c r="AK8690" i="2"/>
  <c r="AK8691" i="2"/>
  <c r="AK8692" i="2"/>
  <c r="AK8693" i="2"/>
  <c r="AK8694" i="2"/>
  <c r="AK8695" i="2"/>
  <c r="AK8696" i="2"/>
  <c r="AK8697" i="2"/>
  <c r="AK8698" i="2"/>
  <c r="AK8699" i="2"/>
  <c r="AK8700" i="2"/>
  <c r="AK8701" i="2"/>
  <c r="AK8702" i="2"/>
  <c r="AK8703" i="2"/>
  <c r="AK8704" i="2"/>
  <c r="AK8705" i="2"/>
  <c r="AK8706" i="2"/>
  <c r="AK8707" i="2"/>
  <c r="AK8708" i="2"/>
  <c r="AK8709" i="2"/>
  <c r="AK8710" i="2"/>
  <c r="AK8711" i="2"/>
  <c r="AK8712" i="2"/>
  <c r="AK8713" i="2"/>
  <c r="AK8714" i="2"/>
  <c r="AK8715" i="2"/>
  <c r="AK8716" i="2"/>
  <c r="AK8717" i="2"/>
  <c r="AK8718" i="2"/>
  <c r="AK8719" i="2"/>
  <c r="AK8720" i="2"/>
  <c r="AK8721" i="2"/>
  <c r="AK8722" i="2"/>
  <c r="AK8723" i="2"/>
  <c r="AK8724" i="2"/>
  <c r="AK8725" i="2"/>
  <c r="AK8726" i="2"/>
  <c r="AK8727" i="2"/>
  <c r="AK8728" i="2"/>
  <c r="AK8729" i="2"/>
  <c r="AK8730" i="2"/>
  <c r="AK8731" i="2"/>
  <c r="AK8732" i="2"/>
  <c r="AK8733" i="2"/>
  <c r="AK8734" i="2"/>
  <c r="AK8735" i="2"/>
  <c r="AK8736" i="2"/>
  <c r="AK8737" i="2"/>
  <c r="AK8738" i="2"/>
  <c r="AK8739" i="2"/>
  <c r="AK8740" i="2"/>
  <c r="AK8741" i="2"/>
  <c r="AK8742" i="2"/>
  <c r="AK8743" i="2"/>
  <c r="AK8744" i="2"/>
  <c r="AK8745" i="2"/>
  <c r="AK8746" i="2"/>
  <c r="AK8747" i="2"/>
  <c r="AK8748" i="2"/>
  <c r="AK8749" i="2"/>
  <c r="AK8750" i="2"/>
  <c r="AK8751" i="2"/>
  <c r="AK8752" i="2"/>
  <c r="AK8753" i="2"/>
  <c r="AK8754" i="2"/>
  <c r="AK8755" i="2"/>
  <c r="AK8756" i="2"/>
  <c r="AK8757" i="2"/>
  <c r="AK8758" i="2"/>
  <c r="AK8759" i="2"/>
  <c r="AK8760" i="2"/>
  <c r="AK8761" i="2"/>
  <c r="AK8762" i="2"/>
  <c r="AK8763" i="2"/>
  <c r="AK8764" i="2"/>
  <c r="AK8765" i="2"/>
  <c r="AK8766" i="2"/>
  <c r="AK8767" i="2"/>
  <c r="AK8768" i="2"/>
  <c r="AK8769" i="2"/>
  <c r="AK8770" i="2"/>
  <c r="AK8771" i="2"/>
  <c r="AK8772" i="2"/>
  <c r="AK8773" i="2"/>
  <c r="AK8774" i="2"/>
  <c r="AK8775" i="2"/>
  <c r="AK8776" i="2"/>
  <c r="AK8777" i="2"/>
  <c r="AK8778" i="2"/>
  <c r="AK8779" i="2"/>
  <c r="AK8780" i="2"/>
  <c r="AK8781" i="2"/>
  <c r="AK8782" i="2"/>
  <c r="AK8783" i="2"/>
  <c r="AK8784" i="2"/>
  <c r="AK8785" i="2"/>
  <c r="AK8786" i="2"/>
  <c r="AK8787" i="2"/>
  <c r="AK8788" i="2"/>
  <c r="AK8789" i="2"/>
  <c r="AK8790" i="2"/>
  <c r="AK8791" i="2"/>
  <c r="AK8792" i="2"/>
  <c r="AK8793" i="2"/>
  <c r="AK8794" i="2"/>
  <c r="AK8795" i="2"/>
  <c r="AK8796" i="2"/>
  <c r="AK8797" i="2"/>
  <c r="AK8798" i="2"/>
  <c r="AK8799" i="2"/>
  <c r="AK8800" i="2"/>
  <c r="AK8801" i="2"/>
  <c r="AK8802" i="2"/>
  <c r="AK8803" i="2"/>
  <c r="AK8804" i="2"/>
  <c r="AK8805" i="2"/>
  <c r="AK8806" i="2"/>
  <c r="AK8807" i="2"/>
  <c r="AK8808" i="2"/>
  <c r="AK8809" i="2"/>
  <c r="AK8810" i="2"/>
  <c r="AK8811" i="2"/>
  <c r="AK8812" i="2"/>
  <c r="AK8813" i="2"/>
  <c r="AK8814" i="2"/>
  <c r="AK8815" i="2"/>
  <c r="AK8816" i="2"/>
  <c r="AK8817" i="2"/>
  <c r="AK8818" i="2"/>
  <c r="AK8819" i="2"/>
  <c r="AK8820" i="2"/>
  <c r="AK8821" i="2"/>
  <c r="AK8822" i="2"/>
  <c r="AK8823" i="2"/>
  <c r="AK8824" i="2"/>
  <c r="AK8825" i="2"/>
  <c r="AK8826" i="2"/>
  <c r="AK8827" i="2"/>
  <c r="AK8828" i="2"/>
  <c r="AK8829" i="2"/>
  <c r="AK8830" i="2"/>
  <c r="AK8831" i="2"/>
  <c r="AK8832" i="2"/>
  <c r="AK8833" i="2"/>
  <c r="AK8834" i="2"/>
  <c r="AK8835" i="2"/>
  <c r="AK8836" i="2"/>
  <c r="AK8837" i="2"/>
  <c r="AK8838" i="2"/>
  <c r="AK8839" i="2"/>
  <c r="AK8840" i="2"/>
  <c r="AK8841" i="2"/>
  <c r="AK8842" i="2"/>
  <c r="AK8843" i="2"/>
  <c r="AK8844" i="2"/>
  <c r="AK8845" i="2"/>
  <c r="AK8846" i="2"/>
  <c r="AK8847" i="2"/>
  <c r="AK8848" i="2"/>
  <c r="AK8849" i="2"/>
  <c r="AK8850" i="2"/>
  <c r="AK8851" i="2"/>
  <c r="AK8852" i="2"/>
  <c r="AK8853" i="2"/>
  <c r="AK8854" i="2"/>
  <c r="AK8855" i="2"/>
  <c r="AK8856" i="2"/>
  <c r="AK8857" i="2"/>
  <c r="AK8858" i="2"/>
  <c r="AK8859" i="2"/>
  <c r="AK8860" i="2"/>
  <c r="AK8861" i="2"/>
  <c r="AK8862" i="2"/>
  <c r="AK8863" i="2"/>
  <c r="AK8864" i="2"/>
  <c r="AK8865" i="2"/>
  <c r="AK8866" i="2"/>
  <c r="AK8867" i="2"/>
  <c r="AK8868" i="2"/>
  <c r="AK8869" i="2"/>
  <c r="AK8870" i="2"/>
  <c r="AK8871" i="2"/>
  <c r="AK8872" i="2"/>
  <c r="AK8873" i="2"/>
  <c r="AK8874" i="2"/>
  <c r="AK8875" i="2"/>
  <c r="AK8876" i="2"/>
  <c r="AK8877" i="2"/>
  <c r="AK8878" i="2"/>
  <c r="AK8879" i="2"/>
  <c r="AK8880" i="2"/>
  <c r="AK8881" i="2"/>
  <c r="AK8882" i="2"/>
  <c r="AK8883" i="2"/>
  <c r="AK8884" i="2"/>
  <c r="AK8885" i="2"/>
  <c r="AK8886" i="2"/>
  <c r="AK8887" i="2"/>
  <c r="AK8888" i="2"/>
  <c r="AK8889" i="2"/>
  <c r="AK8890" i="2"/>
  <c r="AK8891" i="2"/>
  <c r="AK8892" i="2"/>
  <c r="AK8893" i="2"/>
  <c r="AK8894" i="2"/>
  <c r="AK8895" i="2"/>
  <c r="AK8896" i="2"/>
  <c r="AK8897" i="2"/>
  <c r="AK8898" i="2"/>
  <c r="AK8899" i="2"/>
  <c r="AK8900" i="2"/>
  <c r="AK8901" i="2"/>
  <c r="AK8902" i="2"/>
  <c r="AK8903" i="2"/>
  <c r="AK8904" i="2"/>
  <c r="AK8905" i="2"/>
  <c r="AK8906" i="2"/>
  <c r="AK8907" i="2"/>
  <c r="AK8908" i="2"/>
  <c r="AK8909" i="2"/>
  <c r="AK8910" i="2"/>
  <c r="AK8911" i="2"/>
  <c r="AK8912" i="2"/>
  <c r="AK8913" i="2"/>
  <c r="AK8914" i="2"/>
  <c r="AK8915" i="2"/>
  <c r="AK8916" i="2"/>
  <c r="AK8917" i="2"/>
  <c r="AK8918" i="2"/>
  <c r="AK8919" i="2"/>
  <c r="AK8920" i="2"/>
  <c r="AK8921" i="2"/>
  <c r="AK8922" i="2"/>
  <c r="AK8923" i="2"/>
  <c r="AK8924" i="2"/>
  <c r="AK8925" i="2"/>
  <c r="AK8926" i="2"/>
  <c r="AK8927" i="2"/>
  <c r="AK8928" i="2"/>
  <c r="AK8929" i="2"/>
  <c r="AK8930" i="2"/>
  <c r="AK8931" i="2"/>
  <c r="AK8932" i="2"/>
  <c r="AK8933" i="2"/>
  <c r="AK8934" i="2"/>
  <c r="AK8935" i="2"/>
  <c r="AK8936" i="2"/>
  <c r="AK8937" i="2"/>
  <c r="AK8938" i="2"/>
  <c r="AK8939" i="2"/>
  <c r="AK8940" i="2"/>
  <c r="AK8941" i="2"/>
  <c r="AK8942" i="2"/>
  <c r="AK8943" i="2"/>
  <c r="AK8944" i="2"/>
  <c r="AK8945" i="2"/>
  <c r="AK8946" i="2"/>
  <c r="AK8947" i="2"/>
  <c r="AK8948" i="2"/>
  <c r="AK8949" i="2"/>
  <c r="AK8950" i="2"/>
  <c r="AK8951" i="2"/>
  <c r="AK8952" i="2"/>
  <c r="AK8953" i="2"/>
  <c r="AK8954" i="2"/>
  <c r="AK8955" i="2"/>
  <c r="AK8956" i="2"/>
  <c r="AK8957" i="2"/>
  <c r="AK8958" i="2"/>
  <c r="AK8959" i="2"/>
  <c r="AK8960" i="2"/>
  <c r="AK8961" i="2"/>
  <c r="AK8962" i="2"/>
  <c r="AK8963" i="2"/>
  <c r="AK8964" i="2"/>
  <c r="AK8965" i="2"/>
  <c r="AK8966" i="2"/>
  <c r="AK8967" i="2"/>
  <c r="AK8968" i="2"/>
  <c r="AK8969" i="2"/>
  <c r="AK8970" i="2"/>
  <c r="AK8971" i="2"/>
  <c r="AK8972" i="2"/>
  <c r="AK8973" i="2"/>
  <c r="AK8974" i="2"/>
  <c r="AK8975" i="2"/>
  <c r="AK8976" i="2"/>
  <c r="AK8977" i="2"/>
  <c r="AK8978" i="2"/>
  <c r="AK8979" i="2"/>
  <c r="AK8980" i="2"/>
  <c r="AK8981" i="2"/>
  <c r="AK8982" i="2"/>
  <c r="AK8983" i="2"/>
  <c r="AK8984" i="2"/>
  <c r="AK8985" i="2"/>
  <c r="AK8986" i="2"/>
  <c r="AK8987" i="2"/>
  <c r="AK8988" i="2"/>
  <c r="AK8989" i="2"/>
  <c r="AK8990" i="2"/>
  <c r="AK8991" i="2"/>
  <c r="AK8992" i="2"/>
  <c r="AK8993" i="2"/>
  <c r="AK8994" i="2"/>
  <c r="AK8995" i="2"/>
  <c r="AK8996" i="2"/>
  <c r="AK8997" i="2"/>
  <c r="AK8998" i="2"/>
  <c r="AK8999" i="2"/>
  <c r="AK9000" i="2"/>
  <c r="AK9001" i="2"/>
  <c r="AK9002" i="2"/>
  <c r="AK9003" i="2"/>
  <c r="AK9004" i="2"/>
  <c r="AK9005" i="2"/>
  <c r="AK9006" i="2"/>
  <c r="AK9007" i="2"/>
  <c r="AK9008" i="2"/>
  <c r="AK9009" i="2"/>
  <c r="AK9010" i="2"/>
  <c r="AK9011" i="2"/>
  <c r="AK9012" i="2"/>
  <c r="AK9013" i="2"/>
  <c r="AK9014" i="2"/>
  <c r="AK9015" i="2"/>
  <c r="AK9016" i="2"/>
  <c r="AK9017" i="2"/>
  <c r="AK9018" i="2"/>
  <c r="AK9019" i="2"/>
  <c r="AK9020" i="2"/>
  <c r="AK9021" i="2"/>
  <c r="AK9022" i="2"/>
  <c r="AK9023" i="2"/>
  <c r="AK9024" i="2"/>
  <c r="AK9025" i="2"/>
  <c r="AK9026" i="2"/>
  <c r="AK9027" i="2"/>
  <c r="AK9028" i="2"/>
  <c r="AK9029" i="2"/>
  <c r="AK9030" i="2"/>
  <c r="AK9031" i="2"/>
  <c r="AK9032" i="2"/>
  <c r="AK9033" i="2"/>
  <c r="AK9034" i="2"/>
  <c r="AK9035" i="2"/>
  <c r="AK9036" i="2"/>
  <c r="AK9037" i="2"/>
  <c r="AK9038" i="2"/>
  <c r="AK9039" i="2"/>
  <c r="AK9040" i="2"/>
  <c r="AK9041" i="2"/>
  <c r="AK9042" i="2"/>
  <c r="AK9043" i="2"/>
  <c r="AK9044" i="2"/>
  <c r="AK9045" i="2"/>
  <c r="AK9046" i="2"/>
  <c r="AK9047" i="2"/>
  <c r="AK9048" i="2"/>
  <c r="AK9049" i="2"/>
  <c r="AK9050" i="2"/>
  <c r="AK9051" i="2"/>
  <c r="AK9052" i="2"/>
  <c r="AK9053" i="2"/>
  <c r="AK9054" i="2"/>
  <c r="AK9055" i="2"/>
  <c r="AK9056" i="2"/>
  <c r="AK9057" i="2"/>
  <c r="AK9058" i="2"/>
  <c r="AK9059" i="2"/>
  <c r="AK9060" i="2"/>
  <c r="AK9061" i="2"/>
  <c r="AK9062" i="2"/>
  <c r="AK9063" i="2"/>
  <c r="AK9064" i="2"/>
  <c r="AK9065" i="2"/>
  <c r="AK9066" i="2"/>
  <c r="AK9067" i="2"/>
  <c r="AK9068" i="2"/>
  <c r="AK9069" i="2"/>
  <c r="AK9070" i="2"/>
  <c r="AK9071" i="2"/>
  <c r="AK9072" i="2"/>
  <c r="AK9073" i="2"/>
  <c r="AK9074" i="2"/>
  <c r="AK9075" i="2"/>
  <c r="AK9076" i="2"/>
  <c r="AK9077" i="2"/>
  <c r="AK9078" i="2"/>
  <c r="AK9079" i="2"/>
  <c r="AK9080" i="2"/>
  <c r="AK9081" i="2"/>
  <c r="AK9082" i="2"/>
  <c r="AK9083" i="2"/>
  <c r="AK9084" i="2"/>
  <c r="AK9085" i="2"/>
  <c r="AK9086" i="2"/>
  <c r="AK9087" i="2"/>
  <c r="AK9088" i="2"/>
  <c r="AK9089" i="2"/>
  <c r="AK9090" i="2"/>
  <c r="AK9091" i="2"/>
  <c r="AK9092" i="2"/>
  <c r="AK9093" i="2"/>
  <c r="AK9094" i="2"/>
  <c r="AK9095" i="2"/>
  <c r="AK9096" i="2"/>
  <c r="AK9097" i="2"/>
  <c r="AK9098" i="2"/>
  <c r="AK9099" i="2"/>
  <c r="AK9100" i="2"/>
  <c r="AK9101" i="2"/>
  <c r="AK9102" i="2"/>
  <c r="AK9103" i="2"/>
  <c r="AK9104" i="2"/>
  <c r="AK9105" i="2"/>
  <c r="AK9106" i="2"/>
  <c r="AK9107" i="2"/>
  <c r="AK9108" i="2"/>
  <c r="AK9109" i="2"/>
  <c r="AK9110" i="2"/>
  <c r="AK9111" i="2"/>
  <c r="AK9112" i="2"/>
  <c r="AK9113" i="2"/>
  <c r="AK9114" i="2"/>
  <c r="AK9115" i="2"/>
  <c r="AK9116" i="2"/>
  <c r="AK9117" i="2"/>
  <c r="AK9118" i="2"/>
  <c r="AK9119" i="2"/>
  <c r="AK9120" i="2"/>
  <c r="AK9121" i="2"/>
  <c r="AK9122" i="2"/>
  <c r="AK9123" i="2"/>
  <c r="AK9124" i="2"/>
  <c r="AK9125" i="2"/>
  <c r="AK9126" i="2"/>
  <c r="AK9127" i="2"/>
  <c r="AK9128" i="2"/>
  <c r="AK9129" i="2"/>
  <c r="AK9130" i="2"/>
  <c r="AK9131" i="2"/>
  <c r="AK9132" i="2"/>
  <c r="AK9133" i="2"/>
  <c r="AK9134" i="2"/>
  <c r="AK9135" i="2"/>
  <c r="AK9136" i="2"/>
  <c r="AK9137" i="2"/>
  <c r="AK9138" i="2"/>
  <c r="AK9139" i="2"/>
  <c r="AK9140" i="2"/>
  <c r="AK9141" i="2"/>
  <c r="AK9142" i="2"/>
  <c r="AK9143" i="2"/>
  <c r="AK9144" i="2"/>
  <c r="AK9145" i="2"/>
  <c r="AK9146" i="2"/>
  <c r="AK9147" i="2"/>
  <c r="AK9148" i="2"/>
  <c r="AK9149" i="2"/>
  <c r="AK9150" i="2"/>
  <c r="AK9151" i="2"/>
  <c r="AK9152" i="2"/>
  <c r="AK9153" i="2"/>
  <c r="AK9154" i="2"/>
  <c r="AK9155" i="2"/>
  <c r="AK9156" i="2"/>
  <c r="AK9157" i="2"/>
  <c r="AK9158" i="2"/>
  <c r="AK9159" i="2"/>
  <c r="AK9160" i="2"/>
  <c r="AK9161" i="2"/>
  <c r="AK9162" i="2"/>
  <c r="AK9163" i="2"/>
  <c r="AK9164" i="2"/>
  <c r="AK9165" i="2"/>
  <c r="AK9166" i="2"/>
  <c r="AK9167" i="2"/>
  <c r="AK9168" i="2"/>
  <c r="AK9169" i="2"/>
  <c r="AK9170" i="2"/>
  <c r="AK9171" i="2"/>
  <c r="AK9172" i="2"/>
  <c r="AK9173" i="2"/>
  <c r="AK9174" i="2"/>
  <c r="AK9175" i="2"/>
  <c r="AK9176" i="2"/>
  <c r="AK9177" i="2"/>
  <c r="AK9178" i="2"/>
  <c r="AK9179" i="2"/>
  <c r="AK9180" i="2"/>
  <c r="AK9181" i="2"/>
  <c r="AK9182" i="2"/>
  <c r="AK9183" i="2"/>
  <c r="AK9184" i="2"/>
  <c r="AK9185" i="2"/>
  <c r="AK9186" i="2"/>
  <c r="AK9187" i="2"/>
  <c r="AK9188" i="2"/>
  <c r="AK9189" i="2"/>
  <c r="AK9190" i="2"/>
  <c r="AK9191" i="2"/>
  <c r="AK9192" i="2"/>
  <c r="AK9193" i="2"/>
  <c r="AK9194" i="2"/>
  <c r="AK9195" i="2"/>
  <c r="AK9196" i="2"/>
  <c r="AK9197" i="2"/>
  <c r="AK9198" i="2"/>
  <c r="AK9199" i="2"/>
  <c r="AK9200" i="2"/>
  <c r="AK9201" i="2"/>
  <c r="AK9202" i="2"/>
  <c r="AK9203" i="2"/>
  <c r="AK9204" i="2"/>
  <c r="AK9205" i="2"/>
  <c r="AK9206" i="2"/>
  <c r="AK9207" i="2"/>
  <c r="AK9208" i="2"/>
  <c r="AK9209" i="2"/>
  <c r="AK9210" i="2"/>
  <c r="AK9211" i="2"/>
  <c r="AK9212" i="2"/>
  <c r="AK9213" i="2"/>
  <c r="AK9214" i="2"/>
  <c r="AK9215" i="2"/>
  <c r="AK9216" i="2"/>
  <c r="AK9217" i="2"/>
  <c r="AK9218" i="2"/>
  <c r="AK9219" i="2"/>
  <c r="AK9220" i="2"/>
  <c r="AK9221" i="2"/>
  <c r="AK9222" i="2"/>
  <c r="AK9223" i="2"/>
  <c r="AK9224" i="2"/>
  <c r="AK9225" i="2"/>
  <c r="AK9226" i="2"/>
  <c r="AK9227" i="2"/>
  <c r="AK9228" i="2"/>
  <c r="AK9229" i="2"/>
  <c r="AK9230" i="2"/>
  <c r="AK9231" i="2"/>
  <c r="AK9232" i="2"/>
  <c r="AK9233" i="2"/>
  <c r="AK9234" i="2"/>
  <c r="AK9235" i="2"/>
  <c r="AK9236" i="2"/>
  <c r="AK9237" i="2"/>
  <c r="AK9238" i="2"/>
  <c r="AK9239" i="2"/>
  <c r="AK9240" i="2"/>
  <c r="AK9241" i="2"/>
  <c r="AK9242" i="2"/>
  <c r="AK9243" i="2"/>
  <c r="AK9244" i="2"/>
  <c r="AK9245" i="2"/>
  <c r="AK9246" i="2"/>
  <c r="AK9247" i="2"/>
  <c r="AK9248" i="2"/>
  <c r="AK9249" i="2"/>
  <c r="AK9250" i="2"/>
  <c r="AK9251" i="2"/>
  <c r="AK9252" i="2"/>
  <c r="AK9253" i="2"/>
  <c r="AK9254" i="2"/>
  <c r="AK9255" i="2"/>
  <c r="AK9256" i="2"/>
  <c r="AK9257" i="2"/>
  <c r="AK9258" i="2"/>
  <c r="AK9259" i="2"/>
  <c r="AK9260" i="2"/>
  <c r="AK9261" i="2"/>
  <c r="AK9262" i="2"/>
  <c r="AK9263" i="2"/>
  <c r="AK9264" i="2"/>
  <c r="AK9265" i="2"/>
  <c r="AK9266" i="2"/>
  <c r="AK9267" i="2"/>
  <c r="AK9268" i="2"/>
  <c r="AK9269" i="2"/>
  <c r="AK9270" i="2"/>
  <c r="AK9271" i="2"/>
  <c r="AK9272" i="2"/>
  <c r="AK9273" i="2"/>
  <c r="AK9274" i="2"/>
  <c r="AK9275" i="2"/>
  <c r="AK9276" i="2"/>
  <c r="AK9277" i="2"/>
  <c r="AK9278" i="2"/>
  <c r="AK9279" i="2"/>
  <c r="AK9280" i="2"/>
  <c r="AK9281" i="2"/>
  <c r="AK9282" i="2"/>
  <c r="AK9283" i="2"/>
  <c r="AK9284" i="2"/>
  <c r="AK9285" i="2"/>
  <c r="AK9286" i="2"/>
  <c r="AK9287" i="2"/>
  <c r="AK9288" i="2"/>
  <c r="AK9289" i="2"/>
  <c r="AK9290" i="2"/>
  <c r="AK9291" i="2"/>
  <c r="AK9292" i="2"/>
  <c r="AK9293" i="2"/>
  <c r="AK9294" i="2"/>
  <c r="AK9295" i="2"/>
  <c r="AK9296" i="2"/>
  <c r="AK9297" i="2"/>
  <c r="AK9298" i="2"/>
  <c r="AK9299" i="2"/>
  <c r="AK9300" i="2"/>
  <c r="AK9301" i="2"/>
  <c r="AK9302" i="2"/>
  <c r="AK9303" i="2"/>
  <c r="AK9304" i="2"/>
  <c r="AK9305" i="2"/>
  <c r="AK9306" i="2"/>
  <c r="AK9307" i="2"/>
  <c r="AK9308" i="2"/>
  <c r="AK9309" i="2"/>
  <c r="AK9310" i="2"/>
  <c r="AK9311" i="2"/>
  <c r="AK9312" i="2"/>
  <c r="AK9313" i="2"/>
  <c r="AK9314" i="2"/>
  <c r="AK9315" i="2"/>
  <c r="AK9316" i="2"/>
  <c r="AK9317" i="2"/>
  <c r="AK9318" i="2"/>
  <c r="AK9319" i="2"/>
  <c r="AK9320" i="2"/>
  <c r="AK9321" i="2"/>
  <c r="AK9322" i="2"/>
  <c r="AK9323" i="2"/>
  <c r="AK9324" i="2"/>
  <c r="AK9325" i="2"/>
  <c r="AK9326" i="2"/>
  <c r="AK9327" i="2"/>
  <c r="AK9328" i="2"/>
  <c r="AK9329" i="2"/>
  <c r="AK9330" i="2"/>
  <c r="AK9331" i="2"/>
  <c r="AK9332" i="2"/>
  <c r="AK9333" i="2"/>
  <c r="AK9334" i="2"/>
  <c r="AK9335" i="2"/>
  <c r="AK9336" i="2"/>
  <c r="AK9337" i="2"/>
  <c r="AK9338" i="2"/>
  <c r="AK9339" i="2"/>
  <c r="AK9340" i="2"/>
  <c r="AK9341" i="2"/>
  <c r="AK9342" i="2"/>
  <c r="AK9343" i="2"/>
  <c r="AK9344" i="2"/>
  <c r="AK9345" i="2"/>
  <c r="AK9346" i="2"/>
  <c r="AK9347" i="2"/>
  <c r="AK9348" i="2"/>
  <c r="AK9349" i="2"/>
  <c r="AK9350" i="2"/>
  <c r="AK9351" i="2"/>
  <c r="AK9352" i="2"/>
  <c r="AK9353" i="2"/>
  <c r="AK9354" i="2"/>
  <c r="AK9355" i="2"/>
  <c r="AK9356" i="2"/>
  <c r="AK9357" i="2"/>
  <c r="AK9358" i="2"/>
  <c r="AK9359" i="2"/>
  <c r="AK9360" i="2"/>
  <c r="AK9361" i="2"/>
  <c r="AK9362" i="2"/>
  <c r="AK9363" i="2"/>
  <c r="AK9364" i="2"/>
  <c r="AK9365" i="2"/>
  <c r="AK9366" i="2"/>
  <c r="AK9367" i="2"/>
  <c r="AK9368" i="2"/>
  <c r="AK9369" i="2"/>
  <c r="AK9370" i="2"/>
  <c r="AK9371" i="2"/>
  <c r="AK9372" i="2"/>
  <c r="AK9373" i="2"/>
  <c r="AK9374" i="2"/>
  <c r="AK9375" i="2"/>
  <c r="AK9376" i="2"/>
  <c r="AK9377" i="2"/>
  <c r="AK9378" i="2"/>
  <c r="AK9379" i="2"/>
  <c r="AK9380" i="2"/>
  <c r="AK9381" i="2"/>
  <c r="AK9382" i="2"/>
  <c r="AK9383" i="2"/>
  <c r="AK9384" i="2"/>
  <c r="AK9385" i="2"/>
  <c r="AK9386" i="2"/>
  <c r="AK9387" i="2"/>
  <c r="AK9388" i="2"/>
  <c r="AK9389" i="2"/>
  <c r="AK9390" i="2"/>
  <c r="AK9391" i="2"/>
  <c r="AK9392" i="2"/>
  <c r="AK9393" i="2"/>
  <c r="AK9394" i="2"/>
  <c r="AK9395" i="2"/>
  <c r="AK9396" i="2"/>
  <c r="AK9397" i="2"/>
  <c r="AK9398" i="2"/>
  <c r="AK9399" i="2"/>
  <c r="AK9400" i="2"/>
  <c r="AK9401" i="2"/>
  <c r="AK9402" i="2"/>
  <c r="AK9403" i="2"/>
  <c r="AK9404" i="2"/>
  <c r="AK9405" i="2"/>
  <c r="AK9406" i="2"/>
  <c r="AK9407" i="2"/>
  <c r="AK9408" i="2"/>
  <c r="AK9409" i="2"/>
  <c r="AK9410" i="2"/>
  <c r="AK9411" i="2"/>
  <c r="AK9412" i="2"/>
  <c r="AK9413" i="2"/>
  <c r="AK9414" i="2"/>
  <c r="AK9415" i="2"/>
  <c r="AK9416" i="2"/>
  <c r="AK9417" i="2"/>
  <c r="AK9418" i="2"/>
  <c r="AK9419" i="2"/>
  <c r="AK9420" i="2"/>
  <c r="AK9421" i="2"/>
  <c r="AK9422" i="2"/>
  <c r="AK9423" i="2"/>
  <c r="AK9424" i="2"/>
  <c r="AK9425" i="2"/>
  <c r="AK9426" i="2"/>
  <c r="AK9427" i="2"/>
  <c r="AK9428" i="2"/>
  <c r="AK9429" i="2"/>
  <c r="AK9430" i="2"/>
  <c r="AK9431" i="2"/>
  <c r="AK9432" i="2"/>
  <c r="AK9433" i="2"/>
  <c r="AK9434" i="2"/>
  <c r="AK9435" i="2"/>
  <c r="AK9436" i="2"/>
  <c r="AK9437" i="2"/>
  <c r="AK9438" i="2"/>
  <c r="AK9439" i="2"/>
  <c r="AK9440" i="2"/>
  <c r="AK9441" i="2"/>
  <c r="AK9442" i="2"/>
  <c r="AK9443" i="2"/>
  <c r="AK9444" i="2"/>
  <c r="AK9445" i="2"/>
  <c r="AK9446" i="2"/>
  <c r="AK9447" i="2"/>
  <c r="AK9448" i="2"/>
  <c r="AK9449" i="2"/>
  <c r="AK9450" i="2"/>
  <c r="AK9451" i="2"/>
  <c r="AK9452" i="2"/>
  <c r="AK9453" i="2"/>
  <c r="AK9454" i="2"/>
  <c r="AK9455" i="2"/>
  <c r="AK9456" i="2"/>
  <c r="AK9457" i="2"/>
  <c r="AK9458" i="2"/>
  <c r="AK9459" i="2"/>
  <c r="AK9460" i="2"/>
  <c r="AK9461" i="2"/>
  <c r="AK9462" i="2"/>
  <c r="AK9463" i="2"/>
  <c r="AK9464" i="2"/>
  <c r="AK9465" i="2"/>
  <c r="AK9466" i="2"/>
  <c r="AK9467" i="2"/>
  <c r="AK9468" i="2"/>
  <c r="AK9469" i="2"/>
  <c r="AK9470" i="2"/>
  <c r="AK9471" i="2"/>
  <c r="AK9472" i="2"/>
  <c r="AK9473" i="2"/>
  <c r="AK9474" i="2"/>
  <c r="AK9475" i="2"/>
  <c r="AK9476" i="2"/>
  <c r="AK9477" i="2"/>
  <c r="AK9478" i="2"/>
  <c r="AK9479" i="2"/>
  <c r="AK9480" i="2"/>
  <c r="AK9481" i="2"/>
  <c r="AK9482" i="2"/>
  <c r="AK9483" i="2"/>
  <c r="AK9484" i="2"/>
  <c r="AK9485" i="2"/>
  <c r="AK9486" i="2"/>
  <c r="AK9487" i="2"/>
  <c r="AK9488" i="2"/>
  <c r="AK9489" i="2"/>
  <c r="AK9490" i="2"/>
  <c r="AK9491" i="2"/>
  <c r="AK9492" i="2"/>
  <c r="AK9493" i="2"/>
  <c r="AK9494" i="2"/>
  <c r="AK9495" i="2"/>
  <c r="AK9496" i="2"/>
  <c r="AK9497" i="2"/>
  <c r="AK9498" i="2"/>
  <c r="AK9499" i="2"/>
  <c r="AK9500" i="2"/>
  <c r="AK9501" i="2"/>
  <c r="AK9502" i="2"/>
  <c r="AK9503" i="2"/>
  <c r="AK9504" i="2"/>
  <c r="AK9505" i="2"/>
  <c r="AK9506" i="2"/>
  <c r="AK9507" i="2"/>
  <c r="AK9508" i="2"/>
  <c r="AK9509" i="2"/>
  <c r="AK9510" i="2"/>
  <c r="AK9511" i="2"/>
  <c r="AK9512" i="2"/>
  <c r="AK9513" i="2"/>
  <c r="AK9514" i="2"/>
  <c r="AK9515" i="2"/>
  <c r="AK9516" i="2"/>
  <c r="AK9517" i="2"/>
  <c r="AK9518" i="2"/>
  <c r="AK9519" i="2"/>
  <c r="AK9520" i="2"/>
  <c r="AK9521" i="2"/>
  <c r="AK9522" i="2"/>
  <c r="AK9523" i="2"/>
  <c r="AK9524" i="2"/>
  <c r="AK9525" i="2"/>
  <c r="AK9526" i="2"/>
  <c r="AK9527" i="2"/>
  <c r="AK9528" i="2"/>
  <c r="AK9529" i="2"/>
  <c r="AK9530" i="2"/>
  <c r="AK9531" i="2"/>
  <c r="AK9532" i="2"/>
  <c r="AK9533" i="2"/>
  <c r="AK9534" i="2"/>
  <c r="AK9535" i="2"/>
  <c r="AK9536" i="2"/>
  <c r="AK9537" i="2"/>
  <c r="AK9538" i="2"/>
  <c r="AK9539" i="2"/>
  <c r="AK9540" i="2"/>
  <c r="AK9541" i="2"/>
  <c r="AK9542" i="2"/>
  <c r="AK9543" i="2"/>
  <c r="AK9544" i="2"/>
  <c r="AK9545" i="2"/>
  <c r="AK9546" i="2"/>
  <c r="AK9547" i="2"/>
  <c r="AK9548" i="2"/>
  <c r="AK9549" i="2"/>
  <c r="AK9550" i="2"/>
  <c r="AK9551" i="2"/>
  <c r="AK9552" i="2"/>
  <c r="AK9553" i="2"/>
  <c r="AK9554" i="2"/>
  <c r="AK9555" i="2"/>
  <c r="AK9556" i="2"/>
  <c r="AK9557" i="2"/>
  <c r="AK9558" i="2"/>
  <c r="AK9559" i="2"/>
  <c r="AK9560" i="2"/>
  <c r="AK9561" i="2"/>
  <c r="AK9562" i="2"/>
  <c r="AK9563" i="2"/>
  <c r="AK9564" i="2"/>
  <c r="AK9565" i="2"/>
  <c r="AK9566" i="2"/>
  <c r="AK9567" i="2"/>
  <c r="AK9568" i="2"/>
  <c r="AK9569" i="2"/>
  <c r="AK9570" i="2"/>
  <c r="AK9571" i="2"/>
  <c r="AK9572" i="2"/>
  <c r="AK9573" i="2"/>
  <c r="AK9574" i="2"/>
  <c r="AK9575" i="2"/>
  <c r="AK9576" i="2"/>
  <c r="AK9577" i="2"/>
  <c r="AK9578" i="2"/>
  <c r="AK9579" i="2"/>
  <c r="AK9580" i="2"/>
  <c r="AK9581" i="2"/>
  <c r="AK9582" i="2"/>
  <c r="AK9583" i="2"/>
  <c r="AK9584" i="2"/>
  <c r="AK9585" i="2"/>
  <c r="AK9586" i="2"/>
  <c r="AK9587" i="2"/>
  <c r="AK9588" i="2"/>
  <c r="AK9589" i="2"/>
  <c r="AK9590" i="2"/>
  <c r="AK9591" i="2"/>
  <c r="AK9592" i="2"/>
  <c r="AK9593" i="2"/>
  <c r="AK9594" i="2"/>
  <c r="AK9595" i="2"/>
  <c r="AK9596" i="2"/>
  <c r="AK9597" i="2"/>
  <c r="AK9598" i="2"/>
  <c r="AK9599" i="2"/>
  <c r="AK9600" i="2"/>
  <c r="AK9601" i="2"/>
  <c r="AK9602" i="2"/>
  <c r="AK9603" i="2"/>
  <c r="AK9604" i="2"/>
  <c r="AK9605" i="2"/>
  <c r="AK9606" i="2"/>
  <c r="AK9607" i="2"/>
  <c r="AK9608" i="2"/>
  <c r="AK9609" i="2"/>
  <c r="AK9610" i="2"/>
  <c r="AK9611" i="2"/>
  <c r="AK9612" i="2"/>
  <c r="AK9613" i="2"/>
  <c r="AK9614" i="2"/>
  <c r="AK9615" i="2"/>
  <c r="AK9616" i="2"/>
  <c r="AK9617" i="2"/>
  <c r="AK9618" i="2"/>
  <c r="AK9619" i="2"/>
  <c r="AK9620" i="2"/>
  <c r="AK9621" i="2"/>
  <c r="AK9622" i="2"/>
  <c r="AK9623" i="2"/>
  <c r="AK9624" i="2"/>
  <c r="AK9625" i="2"/>
  <c r="AK9626" i="2"/>
  <c r="AK9627" i="2"/>
  <c r="AK9628" i="2"/>
  <c r="AK9629" i="2"/>
  <c r="AK9630" i="2"/>
  <c r="AK9631" i="2"/>
  <c r="AK9632" i="2"/>
  <c r="AK9633" i="2"/>
  <c r="AK9634" i="2"/>
  <c r="AK9635" i="2"/>
  <c r="AK9636" i="2"/>
  <c r="AK9637" i="2"/>
  <c r="AK9638" i="2"/>
  <c r="AK9639" i="2"/>
  <c r="AK9640" i="2"/>
  <c r="AK9641" i="2"/>
  <c r="AK9642" i="2"/>
  <c r="AK9643" i="2"/>
  <c r="AK9644" i="2"/>
  <c r="AK9645" i="2"/>
  <c r="AK9646" i="2"/>
  <c r="AK9647" i="2"/>
  <c r="AK9648" i="2"/>
  <c r="AK9649" i="2"/>
  <c r="AK9650" i="2"/>
  <c r="AK9651" i="2"/>
  <c r="AK9652" i="2"/>
  <c r="AK9653" i="2"/>
  <c r="AK9654" i="2"/>
  <c r="AK9655" i="2"/>
  <c r="AK9656" i="2"/>
  <c r="AK9657" i="2"/>
  <c r="AK9658" i="2"/>
  <c r="AK9659" i="2"/>
  <c r="AK9660" i="2"/>
  <c r="AK9661" i="2"/>
  <c r="AK9662" i="2"/>
  <c r="AK9663" i="2"/>
  <c r="AK9664" i="2"/>
  <c r="AK9665" i="2"/>
  <c r="AK9666" i="2"/>
  <c r="AK9667" i="2"/>
  <c r="AK9668" i="2"/>
  <c r="AK9669" i="2"/>
  <c r="AK9670" i="2"/>
  <c r="AK9671" i="2"/>
  <c r="AK9672" i="2"/>
  <c r="AK9673" i="2"/>
  <c r="AK9674" i="2"/>
  <c r="AK9675" i="2"/>
  <c r="AK9676" i="2"/>
  <c r="AK9677" i="2"/>
  <c r="AK9678" i="2"/>
  <c r="AK9679" i="2"/>
  <c r="AK9680" i="2"/>
  <c r="AK9681" i="2"/>
  <c r="AK9682" i="2"/>
  <c r="AK9683" i="2"/>
  <c r="AK9684" i="2"/>
  <c r="AK9685" i="2"/>
  <c r="AK9686" i="2"/>
  <c r="AK9687" i="2"/>
  <c r="AK9688" i="2"/>
  <c r="AK9689" i="2"/>
  <c r="AK9690" i="2"/>
  <c r="AK9691" i="2"/>
  <c r="AK9692" i="2"/>
  <c r="AK9693" i="2"/>
  <c r="AK9694" i="2"/>
  <c r="AK9695" i="2"/>
  <c r="AK9696" i="2"/>
  <c r="AK9697" i="2"/>
  <c r="AK9698" i="2"/>
  <c r="AK9699" i="2"/>
  <c r="AK9700" i="2"/>
  <c r="AK9701" i="2"/>
  <c r="AK9702" i="2"/>
  <c r="AK9703" i="2"/>
  <c r="AK9704" i="2"/>
  <c r="AK9705" i="2"/>
  <c r="AK9706" i="2"/>
  <c r="AK9707" i="2"/>
  <c r="AK9708" i="2"/>
  <c r="AK9709" i="2"/>
  <c r="AK9710" i="2"/>
  <c r="AK9711" i="2"/>
  <c r="AK9712" i="2"/>
  <c r="AK9713" i="2"/>
  <c r="AK9714" i="2"/>
  <c r="AK9715" i="2"/>
  <c r="AK9716" i="2"/>
  <c r="AK9717" i="2"/>
  <c r="AK9718" i="2"/>
  <c r="AK9719" i="2"/>
  <c r="AK9720" i="2"/>
  <c r="AK9721" i="2"/>
  <c r="AK9722" i="2"/>
  <c r="AK9723" i="2"/>
  <c r="AK9724" i="2"/>
  <c r="AK9725" i="2"/>
  <c r="AK9726" i="2"/>
  <c r="AK9727" i="2"/>
  <c r="AK9728" i="2"/>
  <c r="AK9729" i="2"/>
  <c r="AK9730" i="2"/>
  <c r="AK9731" i="2"/>
  <c r="AK9732" i="2"/>
  <c r="AK9733" i="2"/>
  <c r="AK9734" i="2"/>
  <c r="AK9735" i="2"/>
  <c r="AK9736" i="2"/>
  <c r="AK9737" i="2"/>
  <c r="AK9738" i="2"/>
  <c r="AK9739" i="2"/>
  <c r="AK9740" i="2"/>
  <c r="AK9741" i="2"/>
  <c r="AK9742" i="2"/>
  <c r="AK9743" i="2"/>
  <c r="AK9744" i="2"/>
  <c r="AK9745" i="2"/>
  <c r="AK9746" i="2"/>
  <c r="AK9747" i="2"/>
  <c r="AK9748" i="2"/>
  <c r="AK9749" i="2"/>
  <c r="AK9750" i="2"/>
  <c r="AK9751" i="2"/>
  <c r="AK9752" i="2"/>
  <c r="AK9753" i="2"/>
  <c r="AK9754" i="2"/>
  <c r="AK9755" i="2"/>
  <c r="AK9756" i="2"/>
  <c r="AK9757" i="2"/>
  <c r="AK9758" i="2"/>
  <c r="AK9759" i="2"/>
  <c r="AK9760" i="2"/>
  <c r="AK9761" i="2"/>
  <c r="AK9762" i="2"/>
  <c r="AK9763" i="2"/>
  <c r="AK9764" i="2"/>
  <c r="AK9765" i="2"/>
  <c r="AK9766" i="2"/>
  <c r="AK9767" i="2"/>
  <c r="AK9768" i="2"/>
  <c r="AK9769" i="2"/>
  <c r="AK9770" i="2"/>
  <c r="AK9771" i="2"/>
  <c r="AK9772" i="2"/>
  <c r="AK9773" i="2"/>
  <c r="AK9774" i="2"/>
  <c r="AK9775" i="2"/>
  <c r="AK9776" i="2"/>
  <c r="AK9777" i="2"/>
  <c r="AK9778" i="2"/>
  <c r="AK9779" i="2"/>
  <c r="AK9780" i="2"/>
  <c r="AK9781" i="2"/>
  <c r="AK9782" i="2"/>
  <c r="AK9783" i="2"/>
  <c r="AK9784" i="2"/>
  <c r="AK9785" i="2"/>
  <c r="AK9786" i="2"/>
  <c r="AK9787" i="2"/>
  <c r="AK9788" i="2"/>
  <c r="AK9789" i="2"/>
  <c r="AK9790" i="2"/>
  <c r="AK9791" i="2"/>
  <c r="AK9792" i="2"/>
  <c r="AK9793" i="2"/>
  <c r="AK9794" i="2"/>
  <c r="AK9795" i="2"/>
  <c r="AK9796" i="2"/>
  <c r="AK9797" i="2"/>
  <c r="AK9798" i="2"/>
  <c r="AK9799" i="2"/>
  <c r="AK9800" i="2"/>
  <c r="AK9801" i="2"/>
  <c r="AK9802" i="2"/>
  <c r="AK9803" i="2"/>
  <c r="AK9804" i="2"/>
  <c r="AK9805" i="2"/>
  <c r="AK9806" i="2"/>
  <c r="AK9807" i="2"/>
  <c r="AK9808" i="2"/>
  <c r="AK9809" i="2"/>
  <c r="AK9810" i="2"/>
  <c r="AK9811" i="2"/>
  <c r="AK9812" i="2"/>
  <c r="AK9813" i="2"/>
  <c r="AK9814" i="2"/>
  <c r="AK9815" i="2"/>
  <c r="AK9816" i="2"/>
  <c r="AK9817" i="2"/>
  <c r="AK9818" i="2"/>
  <c r="AK9819" i="2"/>
  <c r="AK9820" i="2"/>
  <c r="AK9821" i="2"/>
  <c r="AK9822" i="2"/>
  <c r="AK9823" i="2"/>
  <c r="AK9824" i="2"/>
  <c r="AK9825" i="2"/>
  <c r="AK9826" i="2"/>
  <c r="AK9827" i="2"/>
  <c r="AK9828" i="2"/>
  <c r="AK9829" i="2"/>
  <c r="AK9830" i="2"/>
  <c r="AK9831" i="2"/>
  <c r="AK9832" i="2"/>
  <c r="AK9833" i="2"/>
  <c r="AK9834" i="2"/>
  <c r="AK9835" i="2"/>
  <c r="AK9836" i="2"/>
  <c r="AK9837" i="2"/>
  <c r="AK9838" i="2"/>
  <c r="AK9839" i="2"/>
  <c r="AK9840" i="2"/>
  <c r="AK9841" i="2"/>
  <c r="AK9842" i="2"/>
  <c r="AK9843" i="2"/>
  <c r="AK9844" i="2"/>
  <c r="AK9845" i="2"/>
  <c r="AK9846" i="2"/>
  <c r="AK9847" i="2"/>
  <c r="AK9848" i="2"/>
  <c r="AK9849" i="2"/>
  <c r="AK9850" i="2"/>
  <c r="AK9851" i="2"/>
  <c r="AK9852" i="2"/>
  <c r="AK9853" i="2"/>
  <c r="AK9854" i="2"/>
  <c r="AK9855" i="2"/>
  <c r="AK9856" i="2"/>
  <c r="AK9857" i="2"/>
  <c r="AK9858" i="2"/>
  <c r="AK9859" i="2"/>
  <c r="AK9860" i="2"/>
  <c r="AK9861" i="2"/>
  <c r="AK9862" i="2"/>
  <c r="AK9863" i="2"/>
  <c r="AK9864" i="2"/>
  <c r="AK9865" i="2"/>
  <c r="AK9866" i="2"/>
  <c r="AK9867" i="2"/>
  <c r="AK9868" i="2"/>
  <c r="AK9869" i="2"/>
  <c r="AK9870" i="2"/>
  <c r="AK9871" i="2"/>
  <c r="AK9872" i="2"/>
  <c r="AK9873" i="2"/>
  <c r="AK9874" i="2"/>
  <c r="AK9875" i="2"/>
  <c r="AK9876" i="2"/>
  <c r="AK9877" i="2"/>
  <c r="AK9878" i="2"/>
  <c r="AK9879" i="2"/>
  <c r="AK9880" i="2"/>
  <c r="AK9881" i="2"/>
  <c r="AK9882" i="2"/>
  <c r="AK9883" i="2"/>
  <c r="AK9884" i="2"/>
  <c r="AK9885" i="2"/>
  <c r="AK9886" i="2"/>
  <c r="AK9887" i="2"/>
  <c r="AK9888" i="2"/>
  <c r="AK9889" i="2"/>
  <c r="AK9890" i="2"/>
  <c r="AK9891" i="2"/>
  <c r="AK9892" i="2"/>
  <c r="AK9893" i="2"/>
  <c r="AK9894" i="2"/>
  <c r="AK9895" i="2"/>
  <c r="AK9896" i="2"/>
  <c r="AK9897" i="2"/>
  <c r="AK9898" i="2"/>
  <c r="AK9899" i="2"/>
  <c r="AK9900" i="2"/>
  <c r="AK9901" i="2"/>
  <c r="AK9902" i="2"/>
  <c r="AK9903" i="2"/>
  <c r="AK9904" i="2"/>
  <c r="AK9905" i="2"/>
  <c r="AK9906" i="2"/>
  <c r="AK9907" i="2"/>
  <c r="AK9908" i="2"/>
  <c r="AK9909" i="2"/>
  <c r="AK9910" i="2"/>
  <c r="AK9911" i="2"/>
  <c r="AK9912" i="2"/>
  <c r="AK9913" i="2"/>
  <c r="AK9914" i="2"/>
  <c r="AK9915" i="2"/>
  <c r="AK9916" i="2"/>
  <c r="AK9917" i="2"/>
  <c r="AK9918" i="2"/>
  <c r="AK9919" i="2"/>
  <c r="AK9920" i="2"/>
  <c r="AK9921" i="2"/>
  <c r="AK9922" i="2"/>
  <c r="AK9923" i="2"/>
  <c r="AK9924" i="2"/>
  <c r="AK9925" i="2"/>
  <c r="AK9926" i="2"/>
  <c r="AK9927" i="2"/>
  <c r="AK9928" i="2"/>
  <c r="AK9929" i="2"/>
  <c r="AK9930" i="2"/>
  <c r="AK9931" i="2"/>
  <c r="AK9932" i="2"/>
  <c r="AK9933" i="2"/>
  <c r="AK9934" i="2"/>
  <c r="AK9935" i="2"/>
  <c r="AK9936" i="2"/>
  <c r="AK9937" i="2"/>
  <c r="AK9938" i="2"/>
  <c r="AK9939" i="2"/>
  <c r="AK9940" i="2"/>
  <c r="AK9941" i="2"/>
  <c r="AK9942" i="2"/>
  <c r="AK9943" i="2"/>
  <c r="AK9944" i="2"/>
  <c r="AK9945" i="2"/>
  <c r="AK9946" i="2"/>
  <c r="AK9947" i="2"/>
  <c r="AK9948" i="2"/>
  <c r="AK9949" i="2"/>
  <c r="AK9950" i="2"/>
  <c r="AK9951" i="2"/>
  <c r="AK9952" i="2"/>
  <c r="AK9953" i="2"/>
  <c r="AK9954" i="2"/>
  <c r="AK9955" i="2"/>
  <c r="AK9956" i="2"/>
  <c r="AK9957" i="2"/>
  <c r="AK9958" i="2"/>
  <c r="AK9959" i="2"/>
  <c r="AK9960" i="2"/>
  <c r="AK9961" i="2"/>
  <c r="AK9962" i="2"/>
  <c r="AK9963" i="2"/>
  <c r="AK9964" i="2"/>
  <c r="AK9965" i="2"/>
  <c r="AK9966" i="2"/>
  <c r="AK9967" i="2"/>
  <c r="AK9968" i="2"/>
  <c r="AK9969" i="2"/>
  <c r="AK9970" i="2"/>
  <c r="AK9971" i="2"/>
  <c r="AK9972" i="2"/>
  <c r="AK9973" i="2"/>
  <c r="AK9974" i="2"/>
  <c r="AK9975" i="2"/>
  <c r="AK9976" i="2"/>
  <c r="AK9977" i="2"/>
  <c r="AK9978" i="2"/>
  <c r="AK9979" i="2"/>
  <c r="AK9980" i="2"/>
  <c r="AK9981" i="2"/>
  <c r="AK9982" i="2"/>
  <c r="AK9983" i="2"/>
  <c r="AK9984" i="2"/>
  <c r="AK9985" i="2"/>
  <c r="AK9986" i="2"/>
  <c r="AK9987" i="2"/>
  <c r="AK9988" i="2"/>
  <c r="AK9989" i="2"/>
  <c r="AK9990" i="2"/>
  <c r="AK9991" i="2"/>
  <c r="AK9992" i="2"/>
  <c r="AK9993" i="2"/>
  <c r="AK9994" i="2"/>
  <c r="AK9995" i="2"/>
  <c r="AK9996" i="2"/>
  <c r="AK9997" i="2"/>
  <c r="AK9998" i="2"/>
  <c r="AK9999" i="2"/>
  <c r="AK10000" i="2"/>
  <c r="AK10001" i="2"/>
  <c r="AK10002" i="2"/>
  <c r="AK10003" i="2"/>
  <c r="AK10004" i="2"/>
  <c r="AK10005" i="2"/>
  <c r="AK10006" i="2"/>
  <c r="AK10007" i="2"/>
  <c r="AK10008" i="2"/>
  <c r="AK10009" i="2"/>
  <c r="AK10010" i="2"/>
  <c r="AK10011" i="2"/>
  <c r="AK10012" i="2"/>
  <c r="AK10013" i="2"/>
  <c r="AK10014" i="2"/>
  <c r="AK10015" i="2"/>
  <c r="AK10016" i="2"/>
  <c r="AK10017" i="2"/>
  <c r="AK10018" i="2"/>
  <c r="AK10019" i="2"/>
  <c r="AK10020" i="2"/>
  <c r="AK10021" i="2"/>
  <c r="AK10022" i="2"/>
  <c r="AK10023" i="2"/>
  <c r="AK10024" i="2"/>
  <c r="AK10025" i="2"/>
  <c r="AK10026" i="2"/>
  <c r="AK10027" i="2"/>
  <c r="AK10028" i="2"/>
  <c r="AK10029" i="2"/>
  <c r="AK10030" i="2"/>
  <c r="AK10031" i="2"/>
  <c r="AK10032" i="2"/>
  <c r="AK10033" i="2"/>
  <c r="AK10034" i="2"/>
  <c r="AK10035" i="2"/>
  <c r="AK10036" i="2"/>
  <c r="AK10037" i="2"/>
  <c r="AK10038" i="2"/>
  <c r="AK10039" i="2"/>
  <c r="AK10040" i="2"/>
  <c r="AK10041" i="2"/>
  <c r="AK10042" i="2"/>
  <c r="AK10043" i="2"/>
  <c r="AK10044" i="2"/>
  <c r="AK10045" i="2"/>
  <c r="AK10046" i="2"/>
  <c r="AK10047" i="2"/>
  <c r="AK10048" i="2"/>
  <c r="AK10049" i="2"/>
  <c r="AK10050" i="2"/>
  <c r="AK10051" i="2"/>
  <c r="AK10052" i="2"/>
  <c r="AK10053" i="2"/>
  <c r="AK10054" i="2"/>
  <c r="AK10055" i="2"/>
  <c r="AK10056" i="2"/>
  <c r="AK10057" i="2"/>
  <c r="AK10058" i="2"/>
  <c r="AK10059" i="2"/>
  <c r="AK10060" i="2"/>
  <c r="AK10061" i="2"/>
  <c r="AK10062" i="2"/>
  <c r="AK10063" i="2"/>
  <c r="AK10064" i="2"/>
  <c r="AK10065" i="2"/>
  <c r="AK10066" i="2"/>
  <c r="AK10067" i="2"/>
  <c r="AK10068" i="2"/>
  <c r="AK10069" i="2"/>
  <c r="AK10070" i="2"/>
  <c r="AK10071" i="2"/>
  <c r="AK10072" i="2"/>
  <c r="AK10073" i="2"/>
  <c r="AK10074" i="2"/>
  <c r="AK10075" i="2"/>
  <c r="AK10076" i="2"/>
  <c r="AK10077" i="2"/>
  <c r="AK10078" i="2"/>
  <c r="AK10079" i="2"/>
  <c r="AK10080" i="2"/>
  <c r="AK10081" i="2"/>
  <c r="AK10082" i="2"/>
  <c r="AK10083" i="2"/>
  <c r="AK10084" i="2"/>
  <c r="AK10085" i="2"/>
  <c r="AK10086" i="2"/>
  <c r="AK10087" i="2"/>
  <c r="AK10088" i="2"/>
  <c r="AK10089" i="2"/>
  <c r="AK10090" i="2"/>
  <c r="AK10091" i="2"/>
  <c r="AK10092" i="2"/>
  <c r="AK10093" i="2"/>
  <c r="AK10094" i="2"/>
  <c r="AK10095" i="2"/>
  <c r="AK10096" i="2"/>
  <c r="AK10097" i="2"/>
  <c r="AK10098" i="2"/>
  <c r="AK10099" i="2"/>
  <c r="AK10100" i="2"/>
  <c r="AK10101" i="2"/>
  <c r="AK10102" i="2"/>
  <c r="AK10103" i="2"/>
  <c r="AK10104" i="2"/>
  <c r="AK10105" i="2"/>
  <c r="AK10106" i="2"/>
  <c r="AK10107" i="2"/>
  <c r="AK10108" i="2"/>
  <c r="AK10109" i="2"/>
  <c r="AK10110" i="2"/>
  <c r="AK10111" i="2"/>
  <c r="AK10112" i="2"/>
  <c r="AK10113" i="2"/>
  <c r="AK10114" i="2"/>
  <c r="AK10115" i="2"/>
  <c r="AK10116" i="2"/>
  <c r="AK10117" i="2"/>
  <c r="AK10118" i="2"/>
  <c r="AK10119" i="2"/>
  <c r="AK10120" i="2"/>
  <c r="AK10121" i="2"/>
  <c r="AK10122" i="2"/>
  <c r="AK10123" i="2"/>
  <c r="AK10124" i="2"/>
  <c r="AK10125" i="2"/>
  <c r="AK10126" i="2"/>
  <c r="AK10127" i="2"/>
  <c r="AK10128" i="2"/>
  <c r="AK10129" i="2"/>
  <c r="AK10130" i="2"/>
  <c r="AK10131" i="2"/>
  <c r="AK10132" i="2"/>
  <c r="AK10133" i="2"/>
  <c r="AK10134" i="2"/>
  <c r="AK10135" i="2"/>
  <c r="AK10136" i="2"/>
  <c r="AK10137" i="2"/>
  <c r="AK10138" i="2"/>
  <c r="AK10139" i="2"/>
  <c r="AK10140" i="2"/>
  <c r="AK10141" i="2"/>
  <c r="AK10142" i="2"/>
  <c r="AK10143" i="2"/>
  <c r="AK10144" i="2"/>
  <c r="AK10145" i="2"/>
  <c r="AK10146" i="2"/>
  <c r="AK10147" i="2"/>
  <c r="AK10148" i="2"/>
  <c r="AK10149" i="2"/>
  <c r="AK10150" i="2"/>
  <c r="AK10151" i="2"/>
  <c r="AK10152" i="2"/>
  <c r="AK10153" i="2"/>
  <c r="AK10154" i="2"/>
  <c r="AK10155" i="2"/>
  <c r="AK10156" i="2"/>
  <c r="AK10157" i="2"/>
  <c r="AK10158" i="2"/>
  <c r="AK10159" i="2"/>
  <c r="AK10160" i="2"/>
  <c r="AK10161" i="2"/>
  <c r="AK10162" i="2"/>
  <c r="AK10163" i="2"/>
  <c r="AK10164" i="2"/>
  <c r="AK10165" i="2"/>
  <c r="AK10166" i="2"/>
  <c r="AK10167" i="2"/>
  <c r="AK10168" i="2"/>
  <c r="AK10169" i="2"/>
  <c r="AK10170" i="2"/>
  <c r="AK10171" i="2"/>
  <c r="AK10172" i="2"/>
  <c r="AK10173" i="2"/>
  <c r="AK10174" i="2"/>
  <c r="AK10175" i="2"/>
  <c r="AK10176" i="2"/>
  <c r="AK10177" i="2"/>
  <c r="AK10178" i="2"/>
  <c r="AK10179" i="2"/>
  <c r="AK10180" i="2"/>
  <c r="AK10181" i="2"/>
  <c r="AK10182" i="2"/>
  <c r="AK10183" i="2"/>
  <c r="AK10184" i="2"/>
  <c r="AK10185" i="2"/>
  <c r="AK10186" i="2"/>
  <c r="AK10187" i="2"/>
  <c r="AK10188" i="2"/>
  <c r="AK10189" i="2"/>
  <c r="AK10190" i="2"/>
  <c r="AK10191" i="2"/>
  <c r="AK10192" i="2"/>
  <c r="AK10193" i="2"/>
  <c r="AK10194" i="2"/>
  <c r="AK10195" i="2"/>
  <c r="AK10196" i="2"/>
  <c r="AK10197" i="2"/>
  <c r="AK10198" i="2"/>
  <c r="AK10199" i="2"/>
  <c r="AK10200" i="2"/>
  <c r="AK10201" i="2"/>
  <c r="AK10202" i="2"/>
  <c r="AK10203" i="2"/>
  <c r="AK10204" i="2"/>
  <c r="AK10205" i="2"/>
  <c r="AK10206" i="2"/>
  <c r="AK10207" i="2"/>
  <c r="AK10208" i="2"/>
  <c r="AK10209" i="2"/>
  <c r="AK10210" i="2"/>
  <c r="AK10211" i="2"/>
  <c r="AK10212" i="2"/>
  <c r="AK10213" i="2"/>
  <c r="AK10214" i="2"/>
  <c r="AK10215" i="2"/>
  <c r="AK10216" i="2"/>
  <c r="AK10217" i="2"/>
  <c r="AK10218" i="2"/>
  <c r="AK10219" i="2"/>
  <c r="AK10220" i="2"/>
  <c r="AK10221" i="2"/>
  <c r="AK10222" i="2"/>
  <c r="AK10223" i="2"/>
  <c r="AK10224" i="2"/>
  <c r="AK10225" i="2"/>
  <c r="AK10226" i="2"/>
  <c r="AK10227" i="2"/>
  <c r="AK10228" i="2"/>
  <c r="AK10229" i="2"/>
  <c r="AK10230" i="2"/>
  <c r="AK10231" i="2"/>
  <c r="AK10232" i="2"/>
  <c r="AK10233" i="2"/>
  <c r="AK10234" i="2"/>
  <c r="AK10235" i="2"/>
  <c r="AK10236" i="2"/>
  <c r="AK10237" i="2"/>
  <c r="AK10238" i="2"/>
  <c r="AK10239" i="2"/>
  <c r="AK10240" i="2"/>
  <c r="AK10241" i="2"/>
  <c r="AK10242" i="2"/>
  <c r="AK10243" i="2"/>
  <c r="AK10244" i="2"/>
  <c r="AK10245" i="2"/>
  <c r="AK10246" i="2"/>
  <c r="AK10247" i="2"/>
  <c r="AK10248" i="2"/>
  <c r="AK10249" i="2"/>
  <c r="AK10250" i="2"/>
  <c r="AK10251" i="2"/>
  <c r="AK10252" i="2"/>
  <c r="AK10253" i="2"/>
  <c r="AK10254" i="2"/>
  <c r="AK10255" i="2"/>
  <c r="AK10256" i="2"/>
  <c r="AK10257" i="2"/>
  <c r="AK10258" i="2"/>
  <c r="AK10259" i="2"/>
  <c r="AK10260" i="2"/>
  <c r="AK10261" i="2"/>
  <c r="AK10262" i="2"/>
  <c r="AK10263" i="2"/>
  <c r="AK10264" i="2"/>
  <c r="AK10265" i="2"/>
  <c r="AK10266" i="2"/>
  <c r="AK10267" i="2"/>
  <c r="AK10268" i="2"/>
  <c r="AK10269" i="2"/>
  <c r="AK10270" i="2"/>
  <c r="AK10271" i="2"/>
  <c r="AK10272" i="2"/>
  <c r="AK10273" i="2"/>
  <c r="AK10274" i="2"/>
  <c r="AK10275" i="2"/>
  <c r="AK10276" i="2"/>
  <c r="AK10277" i="2"/>
  <c r="AK10278" i="2"/>
  <c r="AK10279" i="2"/>
  <c r="AK10280" i="2"/>
  <c r="AK10281" i="2"/>
  <c r="AK10282" i="2"/>
  <c r="AK10283" i="2"/>
  <c r="AK10284" i="2"/>
  <c r="AK10285" i="2"/>
  <c r="AK10286" i="2"/>
  <c r="AK10287" i="2"/>
  <c r="AK10288" i="2"/>
  <c r="AK10289" i="2"/>
  <c r="AK10290" i="2"/>
  <c r="AK10291" i="2"/>
  <c r="AK10292" i="2"/>
  <c r="AK10293" i="2"/>
  <c r="AK10294" i="2"/>
  <c r="AK10295" i="2"/>
  <c r="AK10296" i="2"/>
  <c r="AK10297" i="2"/>
  <c r="AK10298" i="2"/>
  <c r="AK10299" i="2"/>
  <c r="AK10300" i="2"/>
  <c r="AK10301" i="2"/>
  <c r="AK10302" i="2"/>
  <c r="AK10303" i="2"/>
  <c r="AK10304" i="2"/>
  <c r="AK10305" i="2"/>
  <c r="AK10306" i="2"/>
  <c r="AK10307" i="2"/>
  <c r="AK10308" i="2"/>
  <c r="AK10309" i="2"/>
  <c r="AK10310" i="2"/>
  <c r="AK10311" i="2"/>
  <c r="AK10312" i="2"/>
  <c r="AK10313" i="2"/>
  <c r="AK10314" i="2"/>
  <c r="AK10315" i="2"/>
  <c r="AK10316" i="2"/>
  <c r="AK10317" i="2"/>
  <c r="AK10318" i="2"/>
  <c r="AK10319" i="2"/>
  <c r="AK10320" i="2"/>
  <c r="AK10321" i="2"/>
  <c r="AK10322" i="2"/>
  <c r="AK10323" i="2"/>
  <c r="AK10324" i="2"/>
  <c r="AK10325" i="2"/>
  <c r="AK10326" i="2"/>
  <c r="AK10327" i="2"/>
  <c r="AK10328" i="2"/>
  <c r="AK10329" i="2"/>
  <c r="AK10330" i="2"/>
  <c r="AK10331" i="2"/>
  <c r="AK10332" i="2"/>
  <c r="AK10333" i="2"/>
  <c r="AK10334" i="2"/>
  <c r="AK10335" i="2"/>
  <c r="AK10336" i="2"/>
  <c r="AK10337" i="2"/>
  <c r="AK10338" i="2"/>
  <c r="AK10339" i="2"/>
  <c r="AK10340" i="2"/>
  <c r="AK10341" i="2"/>
  <c r="AK10342" i="2"/>
  <c r="AK10343" i="2"/>
  <c r="AK10344" i="2"/>
  <c r="AK10345" i="2"/>
  <c r="AK10346" i="2"/>
  <c r="AK10347" i="2"/>
  <c r="AK10348" i="2"/>
  <c r="AK10349" i="2"/>
  <c r="AK10350" i="2"/>
  <c r="AK10351" i="2"/>
  <c r="AK10352" i="2"/>
  <c r="AK10353" i="2"/>
  <c r="AK10354" i="2"/>
  <c r="AK10355" i="2"/>
  <c r="AK10356" i="2"/>
  <c r="AK10357" i="2"/>
  <c r="AK10358" i="2"/>
  <c r="AK10359" i="2"/>
  <c r="AK10360" i="2"/>
  <c r="AK10361" i="2"/>
  <c r="AK10362" i="2"/>
  <c r="AK10363" i="2"/>
  <c r="AK10364" i="2"/>
  <c r="AK10365" i="2"/>
  <c r="AK10366" i="2"/>
  <c r="AK10367" i="2"/>
  <c r="AK10368" i="2"/>
  <c r="AK10369" i="2"/>
  <c r="AK10370" i="2"/>
  <c r="AK10371" i="2"/>
  <c r="AK10372" i="2"/>
  <c r="AK10373" i="2"/>
  <c r="AK10374" i="2"/>
  <c r="AK10375" i="2"/>
  <c r="AK10376" i="2"/>
  <c r="AK10377" i="2"/>
  <c r="AK10378" i="2"/>
  <c r="AK10379" i="2"/>
  <c r="AK10380" i="2"/>
  <c r="AK10381" i="2"/>
  <c r="AK10382" i="2"/>
  <c r="AK10383" i="2"/>
  <c r="AK10384" i="2"/>
  <c r="AK10385" i="2"/>
  <c r="AK10386" i="2"/>
  <c r="AK10387" i="2"/>
  <c r="AK10388" i="2"/>
  <c r="AK10389" i="2"/>
  <c r="AK10390" i="2"/>
  <c r="AK10391" i="2"/>
  <c r="AK10392" i="2"/>
  <c r="AK10393" i="2"/>
  <c r="AK10394" i="2"/>
  <c r="AK10395" i="2"/>
  <c r="AK10396" i="2"/>
  <c r="AK10397" i="2"/>
  <c r="AK10398" i="2"/>
  <c r="AK10399" i="2"/>
  <c r="AK10400" i="2"/>
  <c r="AK10401" i="2"/>
  <c r="AK10402" i="2"/>
  <c r="AK10403" i="2"/>
  <c r="AK10404" i="2"/>
  <c r="AK10405" i="2"/>
  <c r="AK10406" i="2"/>
  <c r="AK10407" i="2"/>
  <c r="AK10408" i="2"/>
  <c r="AK10409" i="2"/>
  <c r="AK10410" i="2"/>
  <c r="AK10411" i="2"/>
  <c r="AK10412" i="2"/>
  <c r="AK10413" i="2"/>
  <c r="AK10414" i="2"/>
  <c r="AK10415" i="2"/>
  <c r="AK10416" i="2"/>
  <c r="AK10417" i="2"/>
  <c r="AK10418" i="2"/>
  <c r="AK10419" i="2"/>
  <c r="AK10420" i="2"/>
  <c r="AK10421" i="2"/>
  <c r="AK10422" i="2"/>
  <c r="AK10423" i="2"/>
  <c r="AK10424" i="2"/>
  <c r="AK10425" i="2"/>
  <c r="AK10426" i="2"/>
  <c r="AK10427" i="2"/>
  <c r="AK10428" i="2"/>
  <c r="AK10429" i="2"/>
  <c r="AK10430" i="2"/>
  <c r="AK10431" i="2"/>
  <c r="AK10432" i="2"/>
  <c r="AK10433" i="2"/>
  <c r="AK10434" i="2"/>
  <c r="AK10435" i="2"/>
  <c r="AK10436" i="2"/>
  <c r="AK10437" i="2"/>
  <c r="AK10438" i="2"/>
  <c r="AK10439" i="2"/>
  <c r="AK10440" i="2"/>
  <c r="AK10441" i="2"/>
  <c r="AK10442" i="2"/>
  <c r="AK10443" i="2"/>
  <c r="AK10444" i="2"/>
  <c r="AK10445" i="2"/>
  <c r="AK10446" i="2"/>
  <c r="AK10447" i="2"/>
  <c r="AK10448" i="2"/>
  <c r="AK10449" i="2"/>
  <c r="AK10450" i="2"/>
  <c r="AK10451" i="2"/>
  <c r="AK10452" i="2"/>
  <c r="AK10453" i="2"/>
  <c r="AK10454" i="2"/>
  <c r="AK10455" i="2"/>
  <c r="AK10456" i="2"/>
  <c r="AK10457" i="2"/>
  <c r="AK10458" i="2"/>
  <c r="AK10459" i="2"/>
  <c r="AK10460" i="2"/>
  <c r="AK10461" i="2"/>
  <c r="AK10462" i="2"/>
  <c r="AK10463" i="2"/>
  <c r="AK10464" i="2"/>
  <c r="AK10465" i="2"/>
  <c r="AK10466" i="2"/>
  <c r="AK10467" i="2"/>
  <c r="AK10468" i="2"/>
  <c r="AK10469" i="2"/>
  <c r="AK10470" i="2"/>
  <c r="AK10471" i="2"/>
  <c r="AK10472" i="2"/>
  <c r="AK10473" i="2"/>
  <c r="AK10474" i="2"/>
  <c r="AK10475" i="2"/>
  <c r="AK10476" i="2"/>
  <c r="AK10477" i="2"/>
  <c r="AK10478" i="2"/>
  <c r="AK10479" i="2"/>
  <c r="AK10480" i="2"/>
  <c r="AK10481" i="2"/>
  <c r="AK10482" i="2"/>
  <c r="AK10483" i="2"/>
  <c r="AK10484" i="2"/>
  <c r="AK10485" i="2"/>
  <c r="AK10486" i="2"/>
  <c r="AK10487" i="2"/>
  <c r="AK10488" i="2"/>
  <c r="AK10489" i="2"/>
  <c r="AK10490" i="2"/>
  <c r="AK10491" i="2"/>
  <c r="AK10492" i="2"/>
  <c r="AK10493" i="2"/>
  <c r="AK10494" i="2"/>
  <c r="AK10495" i="2"/>
  <c r="AK10496" i="2"/>
  <c r="AK10497" i="2"/>
  <c r="AK10498" i="2"/>
  <c r="AK10499" i="2"/>
  <c r="AK10500" i="2"/>
  <c r="AK10501" i="2"/>
  <c r="AK10502" i="2"/>
  <c r="AK10503" i="2"/>
  <c r="AK10504" i="2"/>
  <c r="AK10505" i="2"/>
  <c r="AK10506" i="2"/>
  <c r="AK10507" i="2"/>
  <c r="AK10508" i="2"/>
  <c r="AK10509" i="2"/>
  <c r="AK10510" i="2"/>
  <c r="AK10511" i="2"/>
  <c r="AK10512" i="2"/>
  <c r="AK10513" i="2"/>
  <c r="AK10514" i="2"/>
  <c r="AK10515" i="2"/>
  <c r="AK10516" i="2"/>
  <c r="AK10517" i="2"/>
  <c r="AK10518" i="2"/>
  <c r="AK10519" i="2"/>
  <c r="AK10520" i="2"/>
  <c r="AK10521" i="2"/>
  <c r="AK10522" i="2"/>
  <c r="AK10523" i="2"/>
  <c r="AK10524" i="2"/>
  <c r="AK10525" i="2"/>
  <c r="AK10526" i="2"/>
  <c r="AK10527" i="2"/>
  <c r="AK10528" i="2"/>
  <c r="AK10529" i="2"/>
  <c r="AK10530" i="2"/>
  <c r="AK10531" i="2"/>
  <c r="AK10532" i="2"/>
  <c r="AK10533" i="2"/>
  <c r="AK10534" i="2"/>
  <c r="AK10535" i="2"/>
  <c r="AK10536" i="2"/>
  <c r="AK10537" i="2"/>
  <c r="AK10538" i="2"/>
  <c r="AK10539" i="2"/>
  <c r="AK10540" i="2"/>
  <c r="AK10541" i="2"/>
  <c r="AK10542" i="2"/>
  <c r="AK10543" i="2"/>
  <c r="AK10544" i="2"/>
  <c r="AK10545" i="2"/>
  <c r="AK10546" i="2"/>
  <c r="AK10547" i="2"/>
  <c r="AK10548" i="2"/>
  <c r="AK10549" i="2"/>
  <c r="AK10550" i="2"/>
  <c r="AK10551" i="2"/>
  <c r="AK10552" i="2"/>
  <c r="AK10553" i="2"/>
  <c r="AK10554" i="2"/>
  <c r="AK10555" i="2"/>
  <c r="AK10556" i="2"/>
  <c r="AK10557" i="2"/>
  <c r="AK10558" i="2"/>
  <c r="AK10559" i="2"/>
  <c r="AK10560" i="2"/>
  <c r="AK10561" i="2"/>
  <c r="AK10562" i="2"/>
  <c r="AK10563" i="2"/>
  <c r="AK10564" i="2"/>
  <c r="AK10565" i="2"/>
  <c r="AK10566" i="2"/>
  <c r="AK10567" i="2"/>
  <c r="AK10568" i="2"/>
  <c r="AK10569" i="2"/>
  <c r="AK10570" i="2"/>
  <c r="AK10571" i="2"/>
  <c r="AK10572" i="2"/>
  <c r="AK10573" i="2"/>
  <c r="AK10574" i="2"/>
  <c r="AK10575" i="2"/>
  <c r="AK10576" i="2"/>
  <c r="AK10577" i="2"/>
  <c r="AK10578" i="2"/>
  <c r="AK10579" i="2"/>
  <c r="AK10580" i="2"/>
  <c r="AK10581" i="2"/>
  <c r="AK10582" i="2"/>
  <c r="AK10583" i="2"/>
  <c r="AK10584" i="2"/>
  <c r="AK10585" i="2"/>
  <c r="AK10586" i="2"/>
  <c r="AK10587" i="2"/>
  <c r="AK10588" i="2"/>
  <c r="AK10589" i="2"/>
  <c r="AK10590" i="2"/>
  <c r="AK10591" i="2"/>
  <c r="AK10592" i="2"/>
  <c r="AK10593" i="2"/>
  <c r="AK10594" i="2"/>
  <c r="AK10595" i="2"/>
  <c r="AK10596" i="2"/>
  <c r="AK10597" i="2"/>
  <c r="AK10598" i="2"/>
  <c r="AK10599" i="2"/>
  <c r="AK10600" i="2"/>
  <c r="AK10601" i="2"/>
  <c r="AK10602" i="2"/>
  <c r="AK10603" i="2"/>
  <c r="AK10604" i="2"/>
  <c r="AK10605" i="2"/>
  <c r="AK10606" i="2"/>
  <c r="AK10607" i="2"/>
  <c r="AK10608" i="2"/>
  <c r="AK10609" i="2"/>
  <c r="AK10610" i="2"/>
  <c r="AK10611" i="2"/>
  <c r="AK10612" i="2"/>
  <c r="AK10613" i="2"/>
  <c r="AK10614" i="2"/>
  <c r="AK10615" i="2"/>
  <c r="AK10616" i="2"/>
  <c r="AK10617" i="2"/>
  <c r="AK10618" i="2"/>
  <c r="AK10619" i="2"/>
  <c r="AK10620" i="2"/>
  <c r="AK10621" i="2"/>
  <c r="AK10622" i="2"/>
  <c r="AK10623" i="2"/>
  <c r="AK10624" i="2"/>
  <c r="AK10625" i="2"/>
  <c r="AK10626" i="2"/>
  <c r="AK10627" i="2"/>
  <c r="AK10628" i="2"/>
  <c r="AK10629" i="2"/>
  <c r="AK10630" i="2"/>
  <c r="AK10631" i="2"/>
  <c r="AK10632" i="2"/>
  <c r="AK10633" i="2"/>
  <c r="AK10634" i="2"/>
  <c r="AK10635" i="2"/>
  <c r="AK10636" i="2"/>
  <c r="AK10637" i="2"/>
  <c r="AK10638" i="2"/>
  <c r="AK10639" i="2"/>
  <c r="AK10640" i="2"/>
  <c r="AK10641" i="2"/>
  <c r="AK10642" i="2"/>
  <c r="AK10643" i="2"/>
  <c r="AK10644" i="2"/>
  <c r="AK10645" i="2"/>
  <c r="AK10646" i="2"/>
  <c r="AK10647" i="2"/>
  <c r="AK10648" i="2"/>
  <c r="AK10649" i="2"/>
  <c r="AK10650" i="2"/>
  <c r="AK10651" i="2"/>
  <c r="AK10652" i="2"/>
  <c r="AK10653" i="2"/>
  <c r="AK10654" i="2"/>
  <c r="AK10655" i="2"/>
  <c r="AK10656" i="2"/>
  <c r="AK10657" i="2"/>
  <c r="AK10658" i="2"/>
  <c r="AK10659" i="2"/>
  <c r="AK10660" i="2"/>
  <c r="AK10661" i="2"/>
  <c r="AK10662" i="2"/>
  <c r="AK10663" i="2"/>
  <c r="AK10664" i="2"/>
  <c r="AK10665" i="2"/>
  <c r="AK10666" i="2"/>
  <c r="AK10667" i="2"/>
  <c r="AK10668" i="2"/>
  <c r="AK10669" i="2"/>
  <c r="AK10670" i="2"/>
  <c r="AK10671" i="2"/>
  <c r="AK10672" i="2"/>
  <c r="AK10673" i="2"/>
  <c r="AK10674" i="2"/>
  <c r="AK10675" i="2"/>
  <c r="AK10676" i="2"/>
  <c r="AK10677" i="2"/>
  <c r="AK10678" i="2"/>
  <c r="AK10679" i="2"/>
  <c r="AK10680" i="2"/>
  <c r="AK10681" i="2"/>
  <c r="AK10682" i="2"/>
  <c r="AK10683" i="2"/>
  <c r="AK10684" i="2"/>
  <c r="AK10685" i="2"/>
  <c r="AK10686" i="2"/>
  <c r="AK10687" i="2"/>
  <c r="AK10688" i="2"/>
  <c r="AK10689" i="2"/>
  <c r="AK10690" i="2"/>
  <c r="AK10691" i="2"/>
  <c r="AK10692" i="2"/>
  <c r="AK10693" i="2"/>
  <c r="AK10694" i="2"/>
  <c r="AK10695" i="2"/>
  <c r="AK10696" i="2"/>
  <c r="AK10697" i="2"/>
  <c r="AK10698" i="2"/>
  <c r="AK10699" i="2"/>
  <c r="AK10700" i="2"/>
  <c r="AK10701" i="2"/>
  <c r="AK10702" i="2"/>
  <c r="AK10703" i="2"/>
  <c r="AK10704" i="2"/>
  <c r="AK10705" i="2"/>
  <c r="AK10706" i="2"/>
  <c r="AK10707" i="2"/>
  <c r="AK10708" i="2"/>
  <c r="AK10709" i="2"/>
  <c r="AK10710" i="2"/>
  <c r="AK10711" i="2"/>
  <c r="AK10712" i="2"/>
  <c r="AK10713" i="2"/>
  <c r="AK10714" i="2"/>
  <c r="AK10715" i="2"/>
  <c r="AK10716" i="2"/>
  <c r="AK10717" i="2"/>
  <c r="AK10718" i="2"/>
  <c r="AK10719" i="2"/>
  <c r="AK10720" i="2"/>
  <c r="AK10721" i="2"/>
  <c r="AK10722" i="2"/>
  <c r="AK10723" i="2"/>
  <c r="AK10724" i="2"/>
  <c r="AK10725" i="2"/>
  <c r="AK10726" i="2"/>
  <c r="AK10727" i="2"/>
  <c r="AK10728" i="2"/>
  <c r="AK10729" i="2"/>
  <c r="AK10730" i="2"/>
  <c r="AK10731" i="2"/>
  <c r="AK10732" i="2"/>
  <c r="AK10733" i="2"/>
  <c r="AK10734" i="2"/>
  <c r="AK10735" i="2"/>
  <c r="AK10736" i="2"/>
  <c r="AK10737" i="2"/>
  <c r="AK10738" i="2"/>
  <c r="AK10739" i="2"/>
  <c r="AK10740" i="2"/>
  <c r="AK10741" i="2"/>
  <c r="AK10742" i="2"/>
  <c r="AK10743" i="2"/>
  <c r="AK10744" i="2"/>
  <c r="AK10745" i="2"/>
  <c r="AK10746" i="2"/>
  <c r="AK10747" i="2"/>
  <c r="AK10748" i="2"/>
  <c r="AK10749" i="2"/>
  <c r="AK10750" i="2"/>
  <c r="AK10751" i="2"/>
  <c r="AK10752" i="2"/>
  <c r="AK10753" i="2"/>
  <c r="AK10754" i="2"/>
  <c r="AK10755" i="2"/>
  <c r="AK10756" i="2"/>
  <c r="AK10757" i="2"/>
  <c r="AK10758" i="2"/>
  <c r="AK10759" i="2"/>
  <c r="AK10760" i="2"/>
  <c r="AK10761" i="2"/>
  <c r="AK10762" i="2"/>
  <c r="AK10763" i="2"/>
  <c r="AK10764" i="2"/>
  <c r="AK10765" i="2"/>
  <c r="AK10766" i="2"/>
  <c r="AK10767" i="2"/>
  <c r="AK10768" i="2"/>
  <c r="AK10769" i="2"/>
  <c r="AK10770" i="2"/>
  <c r="AK10771" i="2"/>
  <c r="AK10772" i="2"/>
  <c r="AK10773" i="2"/>
  <c r="AK10774" i="2"/>
  <c r="AK10775" i="2"/>
  <c r="AK10776" i="2"/>
  <c r="AK10777" i="2"/>
  <c r="AK10778" i="2"/>
  <c r="AK10779" i="2"/>
  <c r="AK10780" i="2"/>
  <c r="AK10781" i="2"/>
  <c r="AK10782" i="2"/>
  <c r="AK10783" i="2"/>
  <c r="AK10784" i="2"/>
  <c r="AK10785" i="2"/>
  <c r="AK10786" i="2"/>
  <c r="AK10787" i="2"/>
  <c r="AK10788" i="2"/>
  <c r="AK10789" i="2"/>
  <c r="AK10790" i="2"/>
  <c r="AK10791" i="2"/>
  <c r="AK10792" i="2"/>
  <c r="AK10793" i="2"/>
  <c r="AK10794" i="2"/>
  <c r="AK10795" i="2"/>
  <c r="AK10796" i="2"/>
  <c r="AK10797" i="2"/>
  <c r="AK10798" i="2"/>
  <c r="AK10799" i="2"/>
  <c r="AK10800" i="2"/>
  <c r="AK10801" i="2"/>
  <c r="AK10802" i="2"/>
  <c r="AK10803" i="2"/>
  <c r="AK10804" i="2"/>
  <c r="AK10805" i="2"/>
  <c r="AK10806" i="2"/>
  <c r="AK10807" i="2"/>
  <c r="AK10808" i="2"/>
  <c r="AK10809" i="2"/>
  <c r="AK10810" i="2"/>
  <c r="AK10811" i="2"/>
  <c r="AK10812" i="2"/>
  <c r="AK10813" i="2"/>
  <c r="AK10814" i="2"/>
  <c r="AK10815" i="2"/>
  <c r="AK10816" i="2"/>
  <c r="AK10817" i="2"/>
  <c r="AK10818" i="2"/>
  <c r="AK10819" i="2"/>
  <c r="AK10820" i="2"/>
  <c r="AK10821" i="2"/>
  <c r="AK10822" i="2"/>
  <c r="AK10823" i="2"/>
  <c r="AK10824" i="2"/>
  <c r="AK10825" i="2"/>
  <c r="AK10826" i="2"/>
  <c r="AK10827" i="2"/>
  <c r="AK10828" i="2"/>
  <c r="AK10829" i="2"/>
  <c r="AK10830" i="2"/>
  <c r="AK10831" i="2"/>
  <c r="AK10832" i="2"/>
  <c r="AK10833" i="2"/>
  <c r="AK10834" i="2"/>
  <c r="AK10835" i="2"/>
  <c r="AK10836" i="2"/>
  <c r="AK10837" i="2"/>
  <c r="AK10838" i="2"/>
  <c r="AK10839" i="2"/>
  <c r="AK10840" i="2"/>
  <c r="AK10841" i="2"/>
  <c r="AK10842" i="2"/>
  <c r="AK10843" i="2"/>
  <c r="AK10844" i="2"/>
  <c r="AK10845" i="2"/>
  <c r="AK10846" i="2"/>
  <c r="AK10847" i="2"/>
  <c r="AK10848" i="2"/>
  <c r="AK10849" i="2"/>
  <c r="AK10850" i="2"/>
  <c r="AK10851" i="2"/>
  <c r="AK10852" i="2"/>
  <c r="AK10853" i="2"/>
  <c r="AK10854" i="2"/>
  <c r="AK10855" i="2"/>
  <c r="AK10856" i="2"/>
  <c r="AK10857" i="2"/>
  <c r="AK10858" i="2"/>
  <c r="AK10859" i="2"/>
  <c r="AK10860" i="2"/>
  <c r="AK10861" i="2"/>
  <c r="AK10862" i="2"/>
  <c r="AK10863" i="2"/>
  <c r="AK10864" i="2"/>
  <c r="AK10865" i="2"/>
  <c r="AK10866" i="2"/>
  <c r="AK10867" i="2"/>
  <c r="AK10868" i="2"/>
  <c r="AK10869" i="2"/>
  <c r="AK10870" i="2"/>
  <c r="AK10871" i="2"/>
  <c r="AK10872" i="2"/>
  <c r="AK10873" i="2"/>
  <c r="AK10874" i="2"/>
  <c r="AK10875" i="2"/>
  <c r="AK10876" i="2"/>
  <c r="AK10877" i="2"/>
  <c r="AK10878" i="2"/>
  <c r="AK10879" i="2"/>
  <c r="AK10880" i="2"/>
  <c r="AK10881" i="2"/>
  <c r="AK10882" i="2"/>
  <c r="AK10883" i="2"/>
  <c r="AK10884" i="2"/>
  <c r="AK10885" i="2"/>
  <c r="AK10886" i="2"/>
  <c r="AK10887" i="2"/>
  <c r="AK10888" i="2"/>
  <c r="AK10889" i="2"/>
  <c r="AK10890" i="2"/>
  <c r="AK10891" i="2"/>
  <c r="AK10892" i="2"/>
  <c r="AK10893" i="2"/>
  <c r="AK10894" i="2"/>
  <c r="AK10895" i="2"/>
  <c r="AK10896" i="2"/>
  <c r="AK10897" i="2"/>
  <c r="AK10898" i="2"/>
  <c r="AK10899" i="2"/>
  <c r="AK10900" i="2"/>
  <c r="AK10901" i="2"/>
  <c r="AK10902" i="2"/>
  <c r="AK10903" i="2"/>
  <c r="AK10904" i="2"/>
  <c r="AK10905" i="2"/>
  <c r="AK10906" i="2"/>
  <c r="AK10907" i="2"/>
  <c r="AK10908" i="2"/>
  <c r="AK10909" i="2"/>
  <c r="AK10910" i="2"/>
  <c r="AK10911" i="2"/>
  <c r="AK10912" i="2"/>
  <c r="AK10913" i="2"/>
  <c r="AK10914" i="2"/>
  <c r="AK10915" i="2"/>
  <c r="AK10916" i="2"/>
  <c r="AK10917" i="2"/>
  <c r="AK10918" i="2"/>
  <c r="AK10919" i="2"/>
  <c r="AK10920" i="2"/>
  <c r="AK10921" i="2"/>
  <c r="AK10922" i="2"/>
  <c r="AK10923" i="2"/>
  <c r="AK10924" i="2"/>
  <c r="AK10925" i="2"/>
  <c r="AK10926" i="2"/>
  <c r="AK10927" i="2"/>
  <c r="AK10928" i="2"/>
  <c r="AK10929" i="2"/>
  <c r="AK10930" i="2"/>
  <c r="AK10931" i="2"/>
  <c r="AK10932" i="2"/>
  <c r="AK10933" i="2"/>
  <c r="AK10934" i="2"/>
  <c r="AK10935" i="2"/>
  <c r="AK10936" i="2"/>
  <c r="AK10937" i="2"/>
  <c r="AK10938" i="2"/>
  <c r="AK10939" i="2"/>
  <c r="AK10940" i="2"/>
  <c r="AK10941" i="2"/>
  <c r="AK10942" i="2"/>
  <c r="AK10943" i="2"/>
  <c r="AK10944" i="2"/>
  <c r="AK10945" i="2"/>
  <c r="AK10946" i="2"/>
  <c r="AK10947" i="2"/>
  <c r="AK10948" i="2"/>
  <c r="AK10949" i="2"/>
  <c r="AK10950" i="2"/>
  <c r="AK10951" i="2"/>
  <c r="AK10952" i="2"/>
  <c r="AK10953" i="2"/>
  <c r="AK10954" i="2"/>
  <c r="AK10955" i="2"/>
  <c r="AK10956" i="2"/>
  <c r="AK10957" i="2"/>
  <c r="AK10958" i="2"/>
  <c r="AK10959" i="2"/>
  <c r="AK10960" i="2"/>
  <c r="AK10961" i="2"/>
  <c r="AK10962" i="2"/>
  <c r="AK10963" i="2"/>
  <c r="AK10964" i="2"/>
  <c r="AK10965" i="2"/>
  <c r="AK10966" i="2"/>
  <c r="AK10967" i="2"/>
  <c r="AK10968" i="2"/>
  <c r="AK10969" i="2"/>
  <c r="AK10970" i="2"/>
  <c r="AK10971" i="2"/>
  <c r="AK10972" i="2"/>
  <c r="AK10973" i="2"/>
  <c r="AK10974" i="2"/>
  <c r="AK10975" i="2"/>
  <c r="AK10976" i="2"/>
  <c r="AK10977" i="2"/>
  <c r="AK10978" i="2"/>
  <c r="AK10979" i="2"/>
  <c r="AK10980" i="2"/>
  <c r="AK10981" i="2"/>
  <c r="AK10982" i="2"/>
  <c r="AK10983" i="2"/>
  <c r="AK10984" i="2"/>
  <c r="AK10985" i="2"/>
  <c r="AK10986" i="2"/>
  <c r="AK10987" i="2"/>
  <c r="AK10988" i="2"/>
  <c r="AK10989" i="2"/>
  <c r="AK10990" i="2"/>
  <c r="AK10991" i="2"/>
  <c r="AK10992" i="2"/>
  <c r="AK10993" i="2"/>
  <c r="AK10994" i="2"/>
  <c r="AK10995" i="2"/>
  <c r="AK10996" i="2"/>
  <c r="AK10997" i="2"/>
  <c r="AK10998" i="2"/>
  <c r="AK10999" i="2"/>
  <c r="AK11000" i="2"/>
  <c r="AK11001" i="2"/>
  <c r="AK11002" i="2"/>
  <c r="AK11003" i="2"/>
  <c r="AK11004" i="2"/>
  <c r="AK11005" i="2"/>
  <c r="AK11006" i="2"/>
  <c r="AK11007" i="2"/>
  <c r="AK11008" i="2"/>
  <c r="AK11009" i="2"/>
  <c r="AK11010" i="2"/>
  <c r="AK11011" i="2"/>
  <c r="AK11012" i="2"/>
  <c r="AK11013" i="2"/>
  <c r="AK11014" i="2"/>
  <c r="AK11015" i="2"/>
  <c r="AK11016" i="2"/>
  <c r="AK11017" i="2"/>
  <c r="AK11018" i="2"/>
  <c r="AK11019" i="2"/>
  <c r="AK11020" i="2"/>
  <c r="AK11021" i="2"/>
  <c r="AK11022" i="2"/>
  <c r="AK11023" i="2"/>
  <c r="AK11024" i="2"/>
  <c r="AK11025" i="2"/>
  <c r="AK11026" i="2"/>
  <c r="AK11027" i="2"/>
  <c r="AK11028" i="2"/>
  <c r="AK11029" i="2"/>
  <c r="AK11030" i="2"/>
  <c r="AK11031" i="2"/>
  <c r="AK11032" i="2"/>
  <c r="AK11033" i="2"/>
  <c r="AK11034" i="2"/>
  <c r="AK11035" i="2"/>
  <c r="AK11036" i="2"/>
  <c r="AK11037" i="2"/>
  <c r="AK11038" i="2"/>
  <c r="AK11039" i="2"/>
  <c r="AK11040" i="2"/>
  <c r="AK11041" i="2"/>
  <c r="AK11042" i="2"/>
  <c r="AK11043" i="2"/>
  <c r="AK11044" i="2"/>
  <c r="AK11045" i="2"/>
  <c r="AK11046" i="2"/>
  <c r="AK11047" i="2"/>
  <c r="AK11048" i="2"/>
  <c r="AK11049" i="2"/>
  <c r="AK11050" i="2"/>
  <c r="AK11051" i="2"/>
  <c r="AK11052" i="2"/>
  <c r="AK11053" i="2"/>
  <c r="AK11054" i="2"/>
  <c r="AK11055" i="2"/>
  <c r="AK11056" i="2"/>
  <c r="AK11057" i="2"/>
  <c r="AK11058" i="2"/>
  <c r="AK11059" i="2"/>
  <c r="AK11060" i="2"/>
  <c r="AK11061" i="2"/>
  <c r="AK11062" i="2"/>
  <c r="AK11063" i="2"/>
  <c r="AK11064" i="2"/>
  <c r="AK11065" i="2"/>
  <c r="AK11066" i="2"/>
  <c r="AK11067" i="2"/>
  <c r="AK11068" i="2"/>
  <c r="AK11069" i="2"/>
  <c r="AK11070" i="2"/>
  <c r="AK11071" i="2"/>
  <c r="AK11072" i="2"/>
  <c r="AK11073" i="2"/>
  <c r="AK11074" i="2"/>
  <c r="AK11075" i="2"/>
  <c r="AK11076" i="2"/>
  <c r="AK11077" i="2"/>
  <c r="AK11078" i="2"/>
  <c r="AK11079" i="2"/>
  <c r="AK11080" i="2"/>
  <c r="AK11081" i="2"/>
  <c r="AK11082" i="2"/>
  <c r="AK11083" i="2"/>
  <c r="AK11084" i="2"/>
  <c r="AK11085" i="2"/>
  <c r="AK11086" i="2"/>
  <c r="AK11087" i="2"/>
  <c r="AK11088" i="2"/>
  <c r="AK11089" i="2"/>
  <c r="AK11090" i="2"/>
  <c r="AK11091" i="2"/>
  <c r="AK11092" i="2"/>
  <c r="AK11093" i="2"/>
  <c r="AK11094" i="2"/>
  <c r="AK11095" i="2"/>
  <c r="AK11096" i="2"/>
  <c r="AK11097" i="2"/>
  <c r="AK11098" i="2"/>
  <c r="AK11099" i="2"/>
  <c r="AK11100" i="2"/>
  <c r="AK11101" i="2"/>
  <c r="AK11102" i="2"/>
  <c r="AK11103" i="2"/>
  <c r="AK11104" i="2"/>
  <c r="AK11105" i="2"/>
  <c r="AK11106" i="2"/>
  <c r="AK11107" i="2"/>
  <c r="AK11108" i="2"/>
  <c r="AK11109" i="2"/>
  <c r="AK11110" i="2"/>
  <c r="AK11111" i="2"/>
  <c r="AK11112" i="2"/>
  <c r="AK11113" i="2"/>
  <c r="AK11114" i="2"/>
  <c r="AK11115" i="2"/>
  <c r="AK11116" i="2"/>
  <c r="AK11117" i="2"/>
  <c r="AK11118" i="2"/>
  <c r="AK11119" i="2"/>
  <c r="AK11120" i="2"/>
  <c r="AK11121" i="2"/>
  <c r="AK11122" i="2"/>
  <c r="AK11123" i="2"/>
  <c r="AK11124" i="2"/>
  <c r="AK11125" i="2"/>
  <c r="AK11126" i="2"/>
  <c r="AK11127" i="2"/>
  <c r="AK11128" i="2"/>
  <c r="AK11129" i="2"/>
  <c r="AK11130" i="2"/>
  <c r="AK11131" i="2"/>
  <c r="AK11132" i="2"/>
  <c r="AK11133" i="2"/>
  <c r="AK11134" i="2"/>
  <c r="AK11135" i="2"/>
  <c r="AK11136" i="2"/>
  <c r="AK11137" i="2"/>
  <c r="AK11138" i="2"/>
  <c r="AK11139" i="2"/>
  <c r="AK11140" i="2"/>
  <c r="AK11141" i="2"/>
  <c r="AK11142" i="2"/>
  <c r="AK11143" i="2"/>
  <c r="AK11144" i="2"/>
  <c r="AK11145" i="2"/>
  <c r="AK11146" i="2"/>
  <c r="AK11147" i="2"/>
  <c r="AK11148" i="2"/>
  <c r="AK11149" i="2"/>
  <c r="AK11150" i="2"/>
  <c r="AK11151" i="2"/>
  <c r="AK11152" i="2"/>
  <c r="AK11153" i="2"/>
  <c r="AK11154" i="2"/>
  <c r="AK11155" i="2"/>
  <c r="AK11156" i="2"/>
  <c r="AK11157" i="2"/>
  <c r="AK11158" i="2"/>
  <c r="AK11159" i="2"/>
  <c r="AK11160" i="2"/>
  <c r="AK11161" i="2"/>
  <c r="AK11162" i="2"/>
  <c r="AK11163" i="2"/>
  <c r="AK11164" i="2"/>
  <c r="AK11165" i="2"/>
  <c r="AK11166" i="2"/>
  <c r="AK11167" i="2"/>
  <c r="AK11168" i="2"/>
  <c r="AK11169" i="2"/>
  <c r="AK11170" i="2"/>
  <c r="AK11171" i="2"/>
  <c r="AK11172" i="2"/>
  <c r="AK11173" i="2"/>
  <c r="AK11174" i="2"/>
  <c r="AK11175" i="2"/>
  <c r="AK11176" i="2"/>
  <c r="AK11177" i="2"/>
  <c r="AK11178" i="2"/>
  <c r="AK11179" i="2"/>
  <c r="AK11180" i="2"/>
  <c r="AK11181" i="2"/>
  <c r="AK11182" i="2"/>
  <c r="AK11183" i="2"/>
  <c r="AK11184" i="2"/>
  <c r="AK11185" i="2"/>
  <c r="AK11186" i="2"/>
  <c r="AK11187" i="2"/>
  <c r="AK11188" i="2"/>
  <c r="AK11189" i="2"/>
  <c r="AK11190" i="2"/>
  <c r="AK11191" i="2"/>
  <c r="AK11192" i="2"/>
  <c r="AK11193" i="2"/>
  <c r="AK11194" i="2"/>
  <c r="AK11195" i="2"/>
  <c r="AK11196" i="2"/>
  <c r="AK11197" i="2"/>
  <c r="AK11198" i="2"/>
  <c r="AK11199" i="2"/>
  <c r="AK11200" i="2"/>
  <c r="AK11201" i="2"/>
  <c r="AK11202" i="2"/>
  <c r="AK11203" i="2"/>
  <c r="AK11204" i="2"/>
  <c r="AK11205" i="2"/>
  <c r="AK11206" i="2"/>
  <c r="AK11207" i="2"/>
  <c r="AK11208" i="2"/>
  <c r="AK11209" i="2"/>
  <c r="AK11210" i="2"/>
  <c r="AK11211" i="2"/>
  <c r="AK11212" i="2"/>
  <c r="AK11213" i="2"/>
  <c r="AK11214" i="2"/>
  <c r="AK11215" i="2"/>
  <c r="AK11216" i="2"/>
  <c r="AK11217" i="2"/>
  <c r="AK11218" i="2"/>
  <c r="AK11219" i="2"/>
  <c r="AK11220" i="2"/>
  <c r="AK11221" i="2"/>
  <c r="AK11222" i="2"/>
  <c r="AK11223" i="2"/>
  <c r="AK11224" i="2"/>
  <c r="AK11225" i="2"/>
  <c r="AK11226" i="2"/>
  <c r="AK11227" i="2"/>
  <c r="AK11228" i="2"/>
  <c r="AK11229" i="2"/>
  <c r="AK11230" i="2"/>
  <c r="AK11231" i="2"/>
  <c r="AK11232" i="2"/>
  <c r="AK11233" i="2"/>
  <c r="AK11234" i="2"/>
  <c r="AK11235" i="2"/>
  <c r="AK11236" i="2"/>
  <c r="AK11237" i="2"/>
  <c r="AK11238" i="2"/>
  <c r="AK11239" i="2"/>
  <c r="AK11240" i="2"/>
  <c r="AK11241" i="2"/>
  <c r="AK11242" i="2"/>
  <c r="AK11243" i="2"/>
  <c r="AK11244" i="2"/>
  <c r="AK11245" i="2"/>
  <c r="AK11246" i="2"/>
  <c r="AK11247" i="2"/>
  <c r="AK11248" i="2"/>
  <c r="AK11249" i="2"/>
  <c r="AK11250" i="2"/>
  <c r="AK11251" i="2"/>
  <c r="AK11252" i="2"/>
  <c r="AK11253" i="2"/>
  <c r="AK11254" i="2"/>
  <c r="AK11255" i="2"/>
  <c r="AK11256" i="2"/>
  <c r="AK11257" i="2"/>
  <c r="AK11258" i="2"/>
  <c r="AK11259" i="2"/>
  <c r="AK11260" i="2"/>
  <c r="AK11261" i="2"/>
  <c r="AK11262" i="2"/>
  <c r="AK11263" i="2"/>
  <c r="AK11264" i="2"/>
  <c r="AK11265" i="2"/>
  <c r="AK11266" i="2"/>
  <c r="AK11267" i="2"/>
  <c r="AK11268" i="2"/>
  <c r="AK11269" i="2"/>
  <c r="AK11270" i="2"/>
  <c r="AK11271" i="2"/>
  <c r="AK11272" i="2"/>
  <c r="AK11273" i="2"/>
  <c r="AK11274" i="2"/>
  <c r="AK11275" i="2"/>
  <c r="AK11276" i="2"/>
  <c r="AK11277" i="2"/>
  <c r="AK11278" i="2"/>
  <c r="AK11279" i="2"/>
  <c r="AK11280" i="2"/>
  <c r="AK11281" i="2"/>
  <c r="AK11282" i="2"/>
  <c r="AK11283" i="2"/>
  <c r="AK11284" i="2"/>
  <c r="AK11285" i="2"/>
  <c r="AK11286" i="2"/>
  <c r="AK11287" i="2"/>
  <c r="AK11288" i="2"/>
  <c r="AK11289" i="2"/>
  <c r="AK11290" i="2"/>
  <c r="AK11291" i="2"/>
  <c r="AK11292" i="2"/>
  <c r="AK11293" i="2"/>
  <c r="AK11294" i="2"/>
  <c r="AK11295" i="2"/>
  <c r="AK11296" i="2"/>
  <c r="AK11297" i="2"/>
  <c r="AK11298" i="2"/>
  <c r="AK11299" i="2"/>
  <c r="AK11300" i="2"/>
  <c r="AK11301" i="2"/>
  <c r="AK11302" i="2"/>
  <c r="AK11303" i="2"/>
  <c r="AK11304" i="2"/>
  <c r="AK11305" i="2"/>
  <c r="AK11306" i="2"/>
  <c r="AK11307" i="2"/>
  <c r="AK11308" i="2"/>
  <c r="AK11309" i="2"/>
  <c r="AK11310" i="2"/>
  <c r="AK11311" i="2"/>
  <c r="AK11312" i="2"/>
  <c r="AK11313" i="2"/>
  <c r="AK11314" i="2"/>
  <c r="AK11315" i="2"/>
  <c r="AK11316" i="2"/>
  <c r="AK11317" i="2"/>
  <c r="AK11318" i="2"/>
  <c r="AK11319" i="2"/>
  <c r="AK11320" i="2"/>
  <c r="AK11321" i="2"/>
  <c r="AK11322" i="2"/>
  <c r="AK11323" i="2"/>
  <c r="AK11324" i="2"/>
  <c r="AK11325" i="2"/>
  <c r="AK11326" i="2"/>
  <c r="AK11327" i="2"/>
  <c r="AK11328" i="2"/>
  <c r="AK11329" i="2"/>
  <c r="AK11330" i="2"/>
  <c r="AK11331" i="2"/>
  <c r="AK11332" i="2"/>
  <c r="AK11333" i="2"/>
  <c r="AK11334" i="2"/>
  <c r="AK11335" i="2"/>
  <c r="AK11336" i="2"/>
  <c r="AK11337" i="2"/>
  <c r="AK11338" i="2"/>
  <c r="AK11339" i="2"/>
  <c r="AK11340" i="2"/>
  <c r="AK11341" i="2"/>
  <c r="AK11342" i="2"/>
  <c r="AK11343" i="2"/>
  <c r="AK11344" i="2"/>
  <c r="AK11345" i="2"/>
  <c r="AK11346" i="2"/>
  <c r="AK11347" i="2"/>
  <c r="AK11348" i="2"/>
  <c r="AK11349" i="2"/>
  <c r="AK11350" i="2"/>
  <c r="AK11351" i="2"/>
  <c r="AK11352" i="2"/>
  <c r="AK11353" i="2"/>
  <c r="AK11354" i="2"/>
  <c r="AK11355" i="2"/>
  <c r="AK11356" i="2"/>
  <c r="AK11357" i="2"/>
  <c r="AK11358" i="2"/>
  <c r="AK11359" i="2"/>
  <c r="AK11360" i="2"/>
  <c r="AK11361" i="2"/>
  <c r="AK11362" i="2"/>
  <c r="AK11363" i="2"/>
  <c r="AK11364" i="2"/>
  <c r="AK11365" i="2"/>
  <c r="AK11366" i="2"/>
  <c r="AK11367" i="2"/>
  <c r="AK11368" i="2"/>
  <c r="AK11369" i="2"/>
  <c r="AK11370" i="2"/>
  <c r="AK11371" i="2"/>
  <c r="AK11372" i="2"/>
  <c r="AK11373" i="2"/>
  <c r="AK11374" i="2"/>
  <c r="AK11375" i="2"/>
  <c r="AK11376" i="2"/>
  <c r="AK11377" i="2"/>
  <c r="AK11378" i="2"/>
  <c r="AK11379" i="2"/>
  <c r="AK11380" i="2"/>
  <c r="AK11381" i="2"/>
  <c r="AK11382" i="2"/>
  <c r="AK11383" i="2"/>
  <c r="AK11384" i="2"/>
  <c r="AK11385" i="2"/>
  <c r="AK11386" i="2"/>
  <c r="AK11387" i="2"/>
  <c r="AK11388" i="2"/>
  <c r="AK11389" i="2"/>
  <c r="AK11390" i="2"/>
  <c r="AK11391" i="2"/>
  <c r="AK11392" i="2"/>
  <c r="AK11393" i="2"/>
  <c r="AK11394" i="2"/>
  <c r="AK11395" i="2"/>
  <c r="AK11396" i="2"/>
  <c r="AK11397" i="2"/>
  <c r="AK11398" i="2"/>
  <c r="AK11399" i="2"/>
  <c r="AK11400" i="2"/>
  <c r="AK11401" i="2"/>
  <c r="AK11402" i="2"/>
  <c r="AK11403" i="2"/>
  <c r="AK11404" i="2"/>
  <c r="AK11405" i="2"/>
  <c r="AK11406" i="2"/>
  <c r="AK11407" i="2"/>
  <c r="AK11408" i="2"/>
  <c r="AK11409" i="2"/>
  <c r="AK11410" i="2"/>
  <c r="AK11411" i="2"/>
  <c r="AK11412" i="2"/>
  <c r="AK11413" i="2"/>
  <c r="AK11414" i="2"/>
  <c r="AK11415" i="2"/>
  <c r="AK11416" i="2"/>
  <c r="AK11417" i="2"/>
  <c r="AK11418" i="2"/>
  <c r="AK11419" i="2"/>
  <c r="AK11420" i="2"/>
  <c r="AK11421" i="2"/>
  <c r="AK11422" i="2"/>
  <c r="AK11423" i="2"/>
  <c r="AK11424" i="2"/>
  <c r="AK11425" i="2"/>
  <c r="AK11426" i="2"/>
  <c r="AK11427" i="2"/>
  <c r="AK11428" i="2"/>
  <c r="AK11429" i="2"/>
  <c r="AK11430" i="2"/>
  <c r="AK11431" i="2"/>
  <c r="AK11432" i="2"/>
  <c r="AK11433" i="2"/>
  <c r="AK11434" i="2"/>
  <c r="AK11435" i="2"/>
  <c r="AK11436" i="2"/>
  <c r="AK11437" i="2"/>
  <c r="AK11438" i="2"/>
  <c r="AK11439" i="2"/>
  <c r="AK11440" i="2"/>
  <c r="AK11441" i="2"/>
  <c r="AK11442" i="2"/>
  <c r="AK11443" i="2"/>
  <c r="AK11444" i="2"/>
  <c r="AK11445" i="2"/>
  <c r="AK11446" i="2"/>
  <c r="AK11447" i="2"/>
  <c r="AK11448" i="2"/>
  <c r="AK11449" i="2"/>
  <c r="AK11450" i="2"/>
  <c r="AK11451" i="2"/>
  <c r="AK11452" i="2"/>
  <c r="AK11453" i="2"/>
  <c r="AK11454" i="2"/>
  <c r="AK11455" i="2"/>
  <c r="AK11456" i="2"/>
  <c r="AK11457" i="2"/>
  <c r="AK11458" i="2"/>
  <c r="AK11459" i="2"/>
  <c r="AK11460" i="2"/>
  <c r="AK11461" i="2"/>
  <c r="AK11462" i="2"/>
  <c r="AK11463" i="2"/>
  <c r="AK11464" i="2"/>
  <c r="AK11465" i="2"/>
  <c r="AK11466" i="2"/>
  <c r="AK11467" i="2"/>
  <c r="AK11468" i="2"/>
  <c r="AK11469" i="2"/>
  <c r="AK11470" i="2"/>
  <c r="AK11471" i="2"/>
  <c r="AK11472" i="2"/>
  <c r="AK11473" i="2"/>
  <c r="AK11474" i="2"/>
  <c r="AK11475" i="2"/>
  <c r="AK11476" i="2"/>
  <c r="AK11477" i="2"/>
  <c r="AK11478" i="2"/>
  <c r="AK11479" i="2"/>
  <c r="AK11480" i="2"/>
  <c r="AK11481" i="2"/>
  <c r="AK11482" i="2"/>
  <c r="AK11483" i="2"/>
  <c r="AK11484" i="2"/>
  <c r="AK11485" i="2"/>
  <c r="AK11486" i="2"/>
  <c r="AK11487" i="2"/>
  <c r="AK11488" i="2"/>
  <c r="AK11489" i="2"/>
  <c r="AK11490" i="2"/>
  <c r="AK11491" i="2"/>
  <c r="AK11492" i="2"/>
  <c r="AK11493" i="2"/>
  <c r="AK11494" i="2"/>
  <c r="AK11495" i="2"/>
  <c r="AK11496" i="2"/>
  <c r="AK11497" i="2"/>
  <c r="AK11498" i="2"/>
  <c r="AK11499" i="2"/>
  <c r="AK11500" i="2"/>
  <c r="AK11501" i="2"/>
  <c r="AK11502" i="2"/>
  <c r="AK11503" i="2"/>
  <c r="AK11504" i="2"/>
  <c r="AK11505" i="2"/>
  <c r="AK11506" i="2"/>
  <c r="AK11507" i="2"/>
  <c r="AK11508" i="2"/>
  <c r="AK11509" i="2"/>
  <c r="AK11510" i="2"/>
  <c r="AK11511" i="2"/>
  <c r="AK11512" i="2"/>
  <c r="AK11513" i="2"/>
  <c r="AK11514" i="2"/>
  <c r="AK11515" i="2"/>
  <c r="AK11516" i="2"/>
  <c r="AK11517" i="2"/>
  <c r="AK11518" i="2"/>
  <c r="AK11519" i="2"/>
  <c r="AK11520" i="2"/>
  <c r="AK11521" i="2"/>
  <c r="AK11522" i="2"/>
  <c r="AK11523" i="2"/>
  <c r="AK11524" i="2"/>
  <c r="AK11525" i="2"/>
  <c r="AK11526" i="2"/>
  <c r="AK11527" i="2"/>
  <c r="AK11528" i="2"/>
  <c r="AK11529" i="2"/>
  <c r="AK11530" i="2"/>
  <c r="AK11531" i="2"/>
  <c r="AK11532" i="2"/>
  <c r="AK11533" i="2"/>
  <c r="AK11534" i="2"/>
  <c r="AK11535" i="2"/>
  <c r="AK11536" i="2"/>
  <c r="AK11537" i="2"/>
  <c r="AK11538" i="2"/>
  <c r="AK11539" i="2"/>
  <c r="AK11540" i="2"/>
  <c r="AK11541" i="2"/>
  <c r="AK11542" i="2"/>
  <c r="AK11543" i="2"/>
  <c r="AK11544" i="2"/>
  <c r="AK11545" i="2"/>
  <c r="AK11546" i="2"/>
  <c r="AK11547" i="2"/>
  <c r="AK11548" i="2"/>
  <c r="AK11549" i="2"/>
  <c r="AK11550" i="2"/>
  <c r="AK11551" i="2"/>
  <c r="AK11552" i="2"/>
  <c r="AK11553" i="2"/>
  <c r="AK11554" i="2"/>
  <c r="AK11555" i="2"/>
  <c r="AK11556" i="2"/>
  <c r="AK11557" i="2"/>
  <c r="AK11558" i="2"/>
  <c r="AK11559" i="2"/>
  <c r="AK11560" i="2"/>
  <c r="AK11561" i="2"/>
  <c r="AK11562" i="2"/>
  <c r="AK11563" i="2"/>
  <c r="AK11564" i="2"/>
  <c r="AK11565" i="2"/>
  <c r="AK11566" i="2"/>
  <c r="AK11567" i="2"/>
  <c r="AK11568" i="2"/>
  <c r="AK11569" i="2"/>
  <c r="AK11570" i="2"/>
  <c r="AK11571" i="2"/>
  <c r="AK11572" i="2"/>
  <c r="AK11573" i="2"/>
  <c r="AK11574" i="2"/>
  <c r="AK11575" i="2"/>
  <c r="AK11576" i="2"/>
  <c r="AK11577" i="2"/>
  <c r="AK11578" i="2"/>
  <c r="AK11579" i="2"/>
  <c r="AK11580" i="2"/>
  <c r="AK11581" i="2"/>
  <c r="AK11582" i="2"/>
  <c r="AK11583" i="2"/>
  <c r="AK11584" i="2"/>
  <c r="AK11585" i="2"/>
  <c r="AK11586" i="2"/>
  <c r="AK11587" i="2"/>
  <c r="AK11588" i="2"/>
  <c r="AK11589" i="2"/>
  <c r="AK11590" i="2"/>
  <c r="AK11591" i="2"/>
  <c r="AK11592" i="2"/>
  <c r="AK11593" i="2"/>
  <c r="AK11594" i="2"/>
  <c r="AK11595" i="2"/>
  <c r="AK11596" i="2"/>
  <c r="AK11597" i="2"/>
  <c r="AK11598" i="2"/>
  <c r="AK11599" i="2"/>
  <c r="AK11600" i="2"/>
  <c r="AK11601" i="2"/>
  <c r="AK11602" i="2"/>
  <c r="AK11603" i="2"/>
  <c r="AK11604" i="2"/>
  <c r="AK11605" i="2"/>
  <c r="AK11606" i="2"/>
  <c r="AK11607" i="2"/>
  <c r="AK11608" i="2"/>
  <c r="AK11609" i="2"/>
  <c r="AK11610" i="2"/>
  <c r="AK11611" i="2"/>
  <c r="AK11612" i="2"/>
  <c r="AK11613" i="2"/>
  <c r="AK11614" i="2"/>
  <c r="AK11615" i="2"/>
  <c r="AK11616" i="2"/>
  <c r="AK11617" i="2"/>
  <c r="AK11618" i="2"/>
  <c r="AK11619" i="2"/>
  <c r="AK11620" i="2"/>
  <c r="AK11621" i="2"/>
  <c r="AK11622" i="2"/>
  <c r="AK11623" i="2"/>
  <c r="AK11624" i="2"/>
  <c r="AK11625" i="2"/>
  <c r="AK11626" i="2"/>
  <c r="AK11627" i="2"/>
  <c r="AK11628" i="2"/>
  <c r="AK11629" i="2"/>
  <c r="AK11630" i="2"/>
  <c r="AK11631" i="2"/>
  <c r="AK11632" i="2"/>
  <c r="AK11633" i="2"/>
  <c r="AK11634" i="2"/>
  <c r="AK11635" i="2"/>
  <c r="AK11636" i="2"/>
  <c r="AK11637" i="2"/>
  <c r="AK11638" i="2"/>
  <c r="AK11639" i="2"/>
  <c r="AK11640" i="2"/>
  <c r="AK11641" i="2"/>
  <c r="AK11642" i="2"/>
  <c r="AK11643" i="2"/>
  <c r="AK11644" i="2"/>
  <c r="AK11645" i="2"/>
  <c r="AK11646" i="2"/>
  <c r="AK11647" i="2"/>
  <c r="AK11648" i="2"/>
  <c r="AK11649" i="2"/>
  <c r="AK11650" i="2"/>
  <c r="AK11651" i="2"/>
  <c r="AK11652" i="2"/>
  <c r="AK11653" i="2"/>
  <c r="AK11654" i="2"/>
  <c r="AK11655" i="2"/>
  <c r="AK11656" i="2"/>
  <c r="AK11657" i="2"/>
  <c r="AK11658" i="2"/>
  <c r="AK11659" i="2"/>
  <c r="AK11660" i="2"/>
  <c r="AK11661" i="2"/>
  <c r="AK11662" i="2"/>
  <c r="AK11663" i="2"/>
  <c r="AK11664" i="2"/>
  <c r="AK11665" i="2"/>
  <c r="AK11666" i="2"/>
  <c r="AK11667" i="2"/>
  <c r="AK11668" i="2"/>
  <c r="AK11669" i="2"/>
  <c r="AK11670" i="2"/>
  <c r="AK11671" i="2"/>
  <c r="AK11672" i="2"/>
  <c r="AK11673" i="2"/>
  <c r="AK11674" i="2"/>
  <c r="AK11675" i="2"/>
  <c r="AK11676" i="2"/>
  <c r="AK11677" i="2"/>
  <c r="AK11678" i="2"/>
  <c r="AK11679" i="2"/>
  <c r="AK11680" i="2"/>
  <c r="AK11681" i="2"/>
  <c r="AK11682" i="2"/>
  <c r="AK11683" i="2"/>
  <c r="AK11684" i="2"/>
  <c r="AK11685" i="2"/>
  <c r="AK11686" i="2"/>
  <c r="AK11687" i="2"/>
  <c r="AK11688" i="2"/>
  <c r="AK11689" i="2"/>
  <c r="AK11690" i="2"/>
  <c r="AK11691" i="2"/>
  <c r="AK11692" i="2"/>
  <c r="AK11693" i="2"/>
  <c r="AK11694" i="2"/>
  <c r="AK11695" i="2"/>
  <c r="AK11696" i="2"/>
  <c r="AK11697" i="2"/>
  <c r="AK11698" i="2"/>
  <c r="AK11699" i="2"/>
  <c r="AK11700" i="2"/>
  <c r="AK11701" i="2"/>
  <c r="AK11702" i="2"/>
  <c r="AK11703" i="2"/>
  <c r="AK11704" i="2"/>
  <c r="AK11705" i="2"/>
  <c r="AK11706" i="2"/>
  <c r="AK11707" i="2"/>
  <c r="AK11708" i="2"/>
  <c r="AK11709" i="2"/>
  <c r="AK11710" i="2"/>
  <c r="AK11711" i="2"/>
  <c r="AK11712" i="2"/>
  <c r="AK11713" i="2"/>
  <c r="AK11714" i="2"/>
  <c r="AK11715" i="2"/>
  <c r="AK11716" i="2"/>
  <c r="AK11717" i="2"/>
  <c r="AK11718" i="2"/>
  <c r="AK11719" i="2"/>
  <c r="AK11720" i="2"/>
  <c r="AK11721" i="2"/>
  <c r="AK11722" i="2"/>
  <c r="AK11723" i="2"/>
  <c r="AK11724" i="2"/>
  <c r="AK11725" i="2"/>
  <c r="AK11726" i="2"/>
  <c r="AK11727" i="2"/>
  <c r="AK11728" i="2"/>
  <c r="AK11729" i="2"/>
  <c r="AK11730" i="2"/>
  <c r="AK11731" i="2"/>
  <c r="AK11732" i="2"/>
  <c r="AK11733" i="2"/>
  <c r="AK11734" i="2"/>
  <c r="AK11735" i="2"/>
  <c r="AK11736" i="2"/>
  <c r="AK11737" i="2"/>
  <c r="AK11738" i="2"/>
  <c r="AK11739" i="2"/>
  <c r="AK11740" i="2"/>
  <c r="AK11741" i="2"/>
  <c r="AK11742" i="2"/>
  <c r="AK11743" i="2"/>
  <c r="AK11744" i="2"/>
  <c r="AK11745" i="2"/>
  <c r="AK11746" i="2"/>
  <c r="AK11747" i="2"/>
  <c r="AK11748" i="2"/>
  <c r="AK11749" i="2"/>
  <c r="AK11750" i="2"/>
  <c r="AK11751" i="2"/>
  <c r="AK11752" i="2"/>
  <c r="AK11753" i="2"/>
  <c r="AK11754" i="2"/>
  <c r="AK11755" i="2"/>
  <c r="AK11756" i="2"/>
  <c r="AK11757" i="2"/>
  <c r="AK11758" i="2"/>
  <c r="AK11759" i="2"/>
  <c r="AK11760" i="2"/>
  <c r="AK11761" i="2"/>
  <c r="AK11762" i="2"/>
  <c r="AK11763" i="2"/>
  <c r="AK11764" i="2"/>
  <c r="AK11765" i="2"/>
  <c r="AK11766" i="2"/>
  <c r="AK11767" i="2"/>
  <c r="AK11768" i="2"/>
  <c r="AK11769" i="2"/>
  <c r="AK11770" i="2"/>
  <c r="AK11771" i="2"/>
  <c r="AK11772" i="2"/>
  <c r="AK11773" i="2"/>
  <c r="AK11774" i="2"/>
  <c r="AK11775" i="2"/>
  <c r="AK11776" i="2"/>
  <c r="AK11777" i="2"/>
  <c r="AK11778" i="2"/>
  <c r="AK11779" i="2"/>
  <c r="AK11780" i="2"/>
  <c r="AK11781" i="2"/>
  <c r="AK11782" i="2"/>
  <c r="AK11783" i="2"/>
  <c r="AK11784" i="2"/>
  <c r="AK11785" i="2"/>
  <c r="AK11786" i="2"/>
  <c r="AK11787" i="2"/>
  <c r="AK11788" i="2"/>
  <c r="AK11789" i="2"/>
  <c r="AK11790" i="2"/>
  <c r="AK11791" i="2"/>
  <c r="AK11792" i="2"/>
  <c r="AK11793" i="2"/>
  <c r="AK11794" i="2"/>
  <c r="AK11795" i="2"/>
  <c r="AK11796" i="2"/>
  <c r="AK11797" i="2"/>
  <c r="AK11798" i="2"/>
  <c r="AK11799" i="2"/>
  <c r="AK11800" i="2"/>
  <c r="AK11801" i="2"/>
  <c r="AK11802" i="2"/>
  <c r="AK11803" i="2"/>
  <c r="AK11804" i="2"/>
  <c r="AK11805" i="2"/>
  <c r="AK11806" i="2"/>
  <c r="AK11807" i="2"/>
  <c r="AK11808" i="2"/>
  <c r="AK11809" i="2"/>
  <c r="AK11810" i="2"/>
  <c r="AK11811" i="2"/>
  <c r="AK11812" i="2"/>
  <c r="AK11813" i="2"/>
  <c r="AK11814" i="2"/>
  <c r="AK11815" i="2"/>
  <c r="AK11816" i="2"/>
  <c r="AK11817" i="2"/>
  <c r="AK11818" i="2"/>
  <c r="AK11819" i="2"/>
  <c r="AK11820" i="2"/>
  <c r="AK11821" i="2"/>
  <c r="AK11822" i="2"/>
  <c r="AK11823" i="2"/>
  <c r="AK11824" i="2"/>
  <c r="AK11825" i="2"/>
  <c r="AK11826" i="2"/>
  <c r="AK11827" i="2"/>
  <c r="AK11828" i="2"/>
  <c r="AK11829" i="2"/>
  <c r="AK11830" i="2"/>
  <c r="AK11831" i="2"/>
  <c r="AK11832" i="2"/>
  <c r="AK11833" i="2"/>
  <c r="AK11834" i="2"/>
  <c r="AK11835" i="2"/>
  <c r="AK11836" i="2"/>
  <c r="AK11837" i="2"/>
  <c r="AK11838" i="2"/>
  <c r="AK11839" i="2"/>
  <c r="AK11840" i="2"/>
  <c r="AK11841" i="2"/>
  <c r="AK11842" i="2"/>
  <c r="AK11843" i="2"/>
  <c r="AK11844" i="2"/>
  <c r="AK11845" i="2"/>
  <c r="AK11846" i="2"/>
  <c r="AK11847" i="2"/>
  <c r="AK11848" i="2"/>
  <c r="AK11849" i="2"/>
  <c r="AK11850" i="2"/>
  <c r="AK11851" i="2"/>
  <c r="AK11852" i="2"/>
  <c r="AK11853" i="2"/>
  <c r="AK11854" i="2"/>
  <c r="AK11855" i="2"/>
  <c r="AK11856" i="2"/>
  <c r="AK11857" i="2"/>
  <c r="AK11858" i="2"/>
  <c r="AK11859" i="2"/>
  <c r="AK11860" i="2"/>
  <c r="AK11861" i="2"/>
  <c r="AK11862" i="2"/>
  <c r="AK11863" i="2"/>
  <c r="AK11864" i="2"/>
  <c r="AK11865" i="2"/>
  <c r="AK11866" i="2"/>
  <c r="AK11867" i="2"/>
  <c r="AK11868" i="2"/>
  <c r="AK11869" i="2"/>
  <c r="AK11870" i="2"/>
  <c r="AK11871" i="2"/>
  <c r="AK11872" i="2"/>
  <c r="AK11873" i="2"/>
  <c r="AK11874" i="2"/>
  <c r="AK11875" i="2"/>
  <c r="AK11876" i="2"/>
  <c r="AK11877" i="2"/>
  <c r="AK11878" i="2"/>
  <c r="AK11879" i="2"/>
  <c r="AK11880" i="2"/>
  <c r="AK11881" i="2"/>
  <c r="AK11882" i="2"/>
  <c r="AK11883" i="2"/>
  <c r="AK11884" i="2"/>
  <c r="AK11885" i="2"/>
  <c r="AK11886" i="2"/>
  <c r="AK11887" i="2"/>
  <c r="AK11888" i="2"/>
  <c r="AK11889" i="2"/>
  <c r="AK11890" i="2"/>
  <c r="AK11891" i="2"/>
  <c r="AK11892" i="2"/>
  <c r="AK11893" i="2"/>
  <c r="AK11894" i="2"/>
  <c r="AK11895" i="2"/>
  <c r="AK11896" i="2"/>
  <c r="AK11897" i="2"/>
  <c r="AK11898" i="2"/>
  <c r="AK11899" i="2"/>
  <c r="AK11900" i="2"/>
  <c r="AK11901" i="2"/>
  <c r="AK11902" i="2"/>
  <c r="AK11903" i="2"/>
  <c r="AK11904" i="2"/>
  <c r="AK11905" i="2"/>
  <c r="AK11906" i="2"/>
  <c r="AK11907" i="2"/>
  <c r="AK11908" i="2"/>
  <c r="AK11909" i="2"/>
  <c r="AK11910" i="2"/>
  <c r="AK11911" i="2"/>
  <c r="AK11912" i="2"/>
  <c r="AK11913" i="2"/>
  <c r="AK11914" i="2"/>
  <c r="AK11915" i="2"/>
  <c r="AK11916" i="2"/>
  <c r="AK11917" i="2"/>
  <c r="AK11918" i="2"/>
  <c r="AK11919" i="2"/>
  <c r="AK11920" i="2"/>
  <c r="AK11921" i="2"/>
  <c r="AK11922" i="2"/>
  <c r="AK11923" i="2"/>
  <c r="AK11924" i="2"/>
  <c r="AK11925" i="2"/>
  <c r="AK11926" i="2"/>
  <c r="AK11927" i="2"/>
  <c r="AK11928" i="2"/>
  <c r="AK11929" i="2"/>
  <c r="AK11930" i="2"/>
  <c r="AK11931" i="2"/>
  <c r="AK11932" i="2"/>
  <c r="AK11933" i="2"/>
  <c r="AK11934" i="2"/>
  <c r="AK11935" i="2"/>
  <c r="AK11936" i="2"/>
  <c r="AK11937" i="2"/>
  <c r="AK11938" i="2"/>
  <c r="AK11939" i="2"/>
  <c r="AK11940" i="2"/>
  <c r="AK11941" i="2"/>
  <c r="AK11942" i="2"/>
  <c r="AK11943" i="2"/>
  <c r="AK11944" i="2"/>
  <c r="AK11945" i="2"/>
  <c r="AK11946" i="2"/>
  <c r="AK11947" i="2"/>
  <c r="AK11948" i="2"/>
  <c r="AK11949" i="2"/>
  <c r="AK11950" i="2"/>
  <c r="AK11951" i="2"/>
  <c r="AK11952" i="2"/>
  <c r="AK11953" i="2"/>
  <c r="AK11954" i="2"/>
  <c r="AK11955" i="2"/>
  <c r="AK11956" i="2"/>
  <c r="AK11957" i="2"/>
  <c r="AK11958" i="2"/>
  <c r="AK11959" i="2"/>
  <c r="AK11960" i="2"/>
  <c r="AK11961" i="2"/>
  <c r="AK11962" i="2"/>
  <c r="AK11963" i="2"/>
  <c r="AK11964" i="2"/>
  <c r="AK11965" i="2"/>
  <c r="AK11966" i="2"/>
  <c r="AK11967" i="2"/>
  <c r="AK11968" i="2"/>
  <c r="AK11969" i="2"/>
  <c r="AK11970" i="2"/>
  <c r="AK11971" i="2"/>
  <c r="AK11972" i="2"/>
  <c r="AK11973" i="2"/>
  <c r="AK11974" i="2"/>
  <c r="AK11975" i="2"/>
  <c r="AK11976" i="2"/>
  <c r="AK11977" i="2"/>
  <c r="AK11978" i="2"/>
  <c r="AK11979" i="2"/>
  <c r="AK11980" i="2"/>
  <c r="AK11981" i="2"/>
  <c r="AK11982" i="2"/>
  <c r="AK11983" i="2"/>
  <c r="AK11984" i="2"/>
  <c r="AK11985" i="2"/>
  <c r="AK11986" i="2"/>
  <c r="AK11987" i="2"/>
  <c r="AK11988" i="2"/>
  <c r="AK11989" i="2"/>
  <c r="AK11990" i="2"/>
  <c r="AK11991" i="2"/>
  <c r="AK11992" i="2"/>
  <c r="AK11993" i="2"/>
  <c r="AK11994" i="2"/>
  <c r="AK11995" i="2"/>
  <c r="AK11996" i="2"/>
  <c r="AK11997" i="2"/>
  <c r="AK11998" i="2"/>
  <c r="AK11999" i="2"/>
  <c r="AK12000" i="2"/>
  <c r="AK12001" i="2"/>
  <c r="AK12002" i="2"/>
  <c r="AK12003" i="2"/>
  <c r="AK12004" i="2"/>
  <c r="AK12005" i="2"/>
  <c r="AK12006" i="2"/>
  <c r="AK12007" i="2"/>
  <c r="AK12008" i="2"/>
  <c r="AK12009" i="2"/>
  <c r="AK12010" i="2"/>
  <c r="AK12011" i="2"/>
  <c r="AK12012" i="2"/>
  <c r="AK12013" i="2"/>
  <c r="AK12014" i="2"/>
  <c r="AK12015" i="2"/>
  <c r="AK12016" i="2"/>
  <c r="AK12017" i="2"/>
  <c r="AK12018" i="2"/>
  <c r="AK12019" i="2"/>
  <c r="AK12020" i="2"/>
  <c r="AK12021" i="2"/>
  <c r="AK12022" i="2"/>
  <c r="AK12023" i="2"/>
  <c r="AK12024" i="2"/>
  <c r="AK12025" i="2"/>
  <c r="AK12026" i="2"/>
  <c r="AK12027" i="2"/>
  <c r="AK12028" i="2"/>
  <c r="AK12029" i="2"/>
  <c r="AK12030" i="2"/>
  <c r="AK12031" i="2"/>
  <c r="AK12032" i="2"/>
  <c r="AK12033" i="2"/>
  <c r="AK12034" i="2"/>
  <c r="AK12035" i="2"/>
  <c r="AK12036" i="2"/>
  <c r="AK12037" i="2"/>
  <c r="AK12038" i="2"/>
  <c r="AK12039" i="2"/>
  <c r="AK12040" i="2"/>
  <c r="AK12041" i="2"/>
  <c r="AK12042" i="2"/>
  <c r="AK12043" i="2"/>
  <c r="AK12044" i="2"/>
  <c r="AK12045" i="2"/>
  <c r="AK12046" i="2"/>
  <c r="AK12047" i="2"/>
  <c r="AK12048" i="2"/>
  <c r="AK12049" i="2"/>
  <c r="AK12050" i="2"/>
  <c r="AK12051" i="2"/>
  <c r="AK12052" i="2"/>
  <c r="AK12053" i="2"/>
  <c r="AK12054" i="2"/>
  <c r="AK12055" i="2"/>
  <c r="AK12056" i="2"/>
  <c r="AK12057" i="2"/>
  <c r="AK12058" i="2"/>
  <c r="AK12059" i="2"/>
  <c r="AK12060" i="2"/>
  <c r="AK12061" i="2"/>
  <c r="AK12062" i="2"/>
  <c r="AK12063" i="2"/>
  <c r="AK12064" i="2"/>
  <c r="AK12065" i="2"/>
  <c r="AK12066" i="2"/>
  <c r="AK12067" i="2"/>
  <c r="AK12068" i="2"/>
  <c r="AK12069" i="2"/>
  <c r="AK12070" i="2"/>
  <c r="AK12071" i="2"/>
  <c r="AK12072" i="2"/>
  <c r="AK12073" i="2"/>
  <c r="AK12074" i="2"/>
  <c r="AK12075" i="2"/>
  <c r="AK12076" i="2"/>
  <c r="AK12077" i="2"/>
  <c r="AK12078" i="2"/>
  <c r="AK12079" i="2"/>
  <c r="AK12080" i="2"/>
  <c r="AK12081" i="2"/>
  <c r="AK12082" i="2"/>
  <c r="AK12083" i="2"/>
  <c r="AK12084" i="2"/>
  <c r="AK12085" i="2"/>
  <c r="AK12086" i="2"/>
  <c r="AK12087" i="2"/>
  <c r="AK12088" i="2"/>
  <c r="AK12089" i="2"/>
  <c r="AK12090" i="2"/>
  <c r="AK12091" i="2"/>
  <c r="AK12092" i="2"/>
  <c r="AK12093" i="2"/>
  <c r="AK12094" i="2"/>
  <c r="AK12095" i="2"/>
  <c r="AK12096" i="2"/>
  <c r="AK12097" i="2"/>
  <c r="AK12098" i="2"/>
  <c r="AK12099" i="2"/>
  <c r="AK12100" i="2"/>
  <c r="AK12101" i="2"/>
  <c r="AK12102" i="2"/>
  <c r="AK12103" i="2"/>
  <c r="AK12104" i="2"/>
  <c r="AK12105" i="2"/>
  <c r="AK12106" i="2"/>
  <c r="AK12107" i="2"/>
  <c r="AK12108" i="2"/>
  <c r="AK12109" i="2"/>
  <c r="AK12110" i="2"/>
  <c r="AK12111" i="2"/>
  <c r="AK12112" i="2"/>
  <c r="AK12113" i="2"/>
  <c r="AK12114" i="2"/>
  <c r="AK12115" i="2"/>
  <c r="AK12116" i="2"/>
  <c r="AK12117" i="2"/>
  <c r="AK12118" i="2"/>
  <c r="AK12119" i="2"/>
  <c r="AK12120" i="2"/>
  <c r="AK12121" i="2"/>
  <c r="AK12122" i="2"/>
  <c r="AK12123" i="2"/>
  <c r="AK12124" i="2"/>
  <c r="AK12125" i="2"/>
  <c r="AK12126" i="2"/>
  <c r="AK12127" i="2"/>
  <c r="AK12128" i="2"/>
  <c r="AK12129" i="2"/>
  <c r="AK12130" i="2"/>
  <c r="AK12131" i="2"/>
  <c r="AK12132" i="2"/>
  <c r="AK12133" i="2"/>
  <c r="AK12134" i="2"/>
  <c r="AK12135" i="2"/>
  <c r="AK12136" i="2"/>
  <c r="AK12137" i="2"/>
  <c r="AK12138" i="2"/>
  <c r="AK12139" i="2"/>
  <c r="AK12140" i="2"/>
  <c r="AK12141" i="2"/>
  <c r="AK12142" i="2"/>
  <c r="AK12143" i="2"/>
  <c r="AK12144" i="2"/>
  <c r="AK12145" i="2"/>
  <c r="AK12146" i="2"/>
  <c r="AK12147" i="2"/>
  <c r="AK12148" i="2"/>
  <c r="AK12149" i="2"/>
  <c r="AK12150" i="2"/>
  <c r="AK12151" i="2"/>
  <c r="AK12152" i="2"/>
  <c r="AK12153" i="2"/>
  <c r="AK12154" i="2"/>
  <c r="AK12155" i="2"/>
  <c r="AK12156" i="2"/>
  <c r="AK12157" i="2"/>
  <c r="AK12158" i="2"/>
  <c r="AK12159" i="2"/>
  <c r="AK12160" i="2"/>
  <c r="AK12161" i="2"/>
  <c r="AK12162" i="2"/>
  <c r="AK12163" i="2"/>
  <c r="AK12164" i="2"/>
  <c r="AK12165" i="2"/>
  <c r="AK12166" i="2"/>
  <c r="AK12167" i="2"/>
  <c r="AK12168" i="2"/>
  <c r="AK12169" i="2"/>
  <c r="AK12170" i="2"/>
  <c r="AK12171" i="2"/>
  <c r="AK12172" i="2"/>
  <c r="AK12173" i="2"/>
  <c r="AK12174" i="2"/>
  <c r="AK12175" i="2"/>
  <c r="AK12176" i="2"/>
  <c r="AK12177" i="2"/>
  <c r="AK12178" i="2"/>
  <c r="AK12179" i="2"/>
  <c r="AK12180" i="2"/>
  <c r="AK12181" i="2"/>
  <c r="AK12182" i="2"/>
  <c r="AK12183" i="2"/>
  <c r="AK12184" i="2"/>
  <c r="AK12185" i="2"/>
  <c r="AK12186" i="2"/>
  <c r="AK12187" i="2"/>
  <c r="AK12188" i="2"/>
  <c r="AK12189" i="2"/>
  <c r="AK12190" i="2"/>
  <c r="AK12191" i="2"/>
  <c r="AK12192" i="2"/>
  <c r="AK12193" i="2"/>
  <c r="AK12194" i="2"/>
  <c r="AK12195" i="2"/>
  <c r="AK12196" i="2"/>
  <c r="AK12197" i="2"/>
  <c r="AK12198" i="2"/>
  <c r="AK12199" i="2"/>
  <c r="AK12200" i="2"/>
  <c r="AK12201" i="2"/>
  <c r="AK12202" i="2"/>
  <c r="AK12203" i="2"/>
  <c r="AK12204" i="2"/>
  <c r="AK12205" i="2"/>
  <c r="AK12206" i="2"/>
  <c r="AK12207" i="2"/>
  <c r="AK12208" i="2"/>
  <c r="AK12209" i="2"/>
  <c r="AK12210" i="2"/>
  <c r="AK12211" i="2"/>
  <c r="AK12212" i="2"/>
  <c r="AK12213" i="2"/>
  <c r="AK12214" i="2"/>
  <c r="AK12215" i="2"/>
  <c r="AK12216" i="2"/>
  <c r="AK12217" i="2"/>
  <c r="AK12218" i="2"/>
  <c r="AK12219" i="2"/>
  <c r="AK12220" i="2"/>
  <c r="AK12221" i="2"/>
  <c r="AK12222" i="2"/>
  <c r="AK12223" i="2"/>
  <c r="AK12224" i="2"/>
  <c r="AK12225" i="2"/>
  <c r="AK12226" i="2"/>
  <c r="AK12227" i="2"/>
  <c r="AK12228" i="2"/>
  <c r="AK12229" i="2"/>
  <c r="AK12230" i="2"/>
  <c r="AK12231" i="2"/>
  <c r="AK12232" i="2"/>
  <c r="AK12233" i="2"/>
  <c r="AK12234" i="2"/>
  <c r="AK12235" i="2"/>
  <c r="AK12236" i="2"/>
  <c r="AK12237" i="2"/>
  <c r="AK12238" i="2"/>
  <c r="AK12239" i="2"/>
  <c r="AK12240" i="2"/>
  <c r="AK12241" i="2"/>
  <c r="AK12242" i="2"/>
  <c r="AK12243" i="2"/>
  <c r="AK12244" i="2"/>
  <c r="AK12245" i="2"/>
  <c r="AK12246" i="2"/>
  <c r="AK12247" i="2"/>
  <c r="AK12248" i="2"/>
  <c r="AK12249" i="2"/>
  <c r="AK12250" i="2"/>
  <c r="AK12251" i="2"/>
  <c r="AK12252" i="2"/>
  <c r="AK12253" i="2"/>
  <c r="AK12254" i="2"/>
  <c r="AK12255" i="2"/>
  <c r="AK12256" i="2"/>
  <c r="AK12257" i="2"/>
  <c r="AK12258" i="2"/>
  <c r="AK12259" i="2"/>
  <c r="AK12260" i="2"/>
  <c r="AK12261" i="2"/>
  <c r="AK12262" i="2"/>
  <c r="AK12263" i="2"/>
  <c r="AK12264" i="2"/>
  <c r="AK12265" i="2"/>
  <c r="AK12266" i="2"/>
  <c r="AK12267" i="2"/>
  <c r="AK12268" i="2"/>
  <c r="AK12269" i="2"/>
  <c r="AK12270" i="2"/>
  <c r="AK12271" i="2"/>
  <c r="AK12272" i="2"/>
  <c r="AK12273" i="2"/>
  <c r="AK12274" i="2"/>
  <c r="AK12275" i="2"/>
  <c r="AK12276" i="2"/>
  <c r="AK12277" i="2"/>
  <c r="AK12278" i="2"/>
  <c r="AK12279" i="2"/>
  <c r="AK12280" i="2"/>
  <c r="AK12281" i="2"/>
  <c r="AK12282" i="2"/>
  <c r="AK12283" i="2"/>
  <c r="AK12284" i="2"/>
  <c r="AK12285" i="2"/>
  <c r="AK12286" i="2"/>
  <c r="AK12287" i="2"/>
  <c r="AK12288" i="2"/>
  <c r="AK12289" i="2"/>
  <c r="AK12290" i="2"/>
  <c r="AK12291" i="2"/>
  <c r="AK12292" i="2"/>
  <c r="AK12293" i="2"/>
  <c r="AK12294" i="2"/>
  <c r="AK12295" i="2"/>
  <c r="AK12296" i="2"/>
  <c r="AK12297" i="2"/>
  <c r="AK12298" i="2"/>
  <c r="AK12299" i="2"/>
  <c r="AK12300" i="2"/>
  <c r="AK12301" i="2"/>
  <c r="AK12302" i="2"/>
  <c r="AK12303" i="2"/>
  <c r="AK12304" i="2"/>
  <c r="AK12305" i="2"/>
  <c r="AK12306" i="2"/>
  <c r="AK12307" i="2"/>
  <c r="AK12308" i="2"/>
  <c r="AK12309" i="2"/>
  <c r="AK12310" i="2"/>
  <c r="AK12311" i="2"/>
  <c r="AK12312" i="2"/>
  <c r="AK12313" i="2"/>
  <c r="AK12314" i="2"/>
  <c r="AK12315" i="2"/>
  <c r="AK12316" i="2"/>
  <c r="AK12317" i="2"/>
  <c r="AK12318" i="2"/>
  <c r="AK12319" i="2"/>
  <c r="AK12320" i="2"/>
  <c r="AK12321" i="2"/>
  <c r="AK12322" i="2"/>
  <c r="AK12323" i="2"/>
  <c r="AK12324" i="2"/>
  <c r="AK12325" i="2"/>
  <c r="AK12326" i="2"/>
  <c r="AK12327" i="2"/>
  <c r="AK12328" i="2"/>
  <c r="AK12329" i="2"/>
  <c r="AK12330" i="2"/>
  <c r="AK12331" i="2"/>
  <c r="AK12332" i="2"/>
  <c r="AK12333" i="2"/>
  <c r="AK12334" i="2"/>
  <c r="AK12335" i="2"/>
  <c r="AK12336" i="2"/>
  <c r="AK12337" i="2"/>
  <c r="AK12338" i="2"/>
  <c r="AK12339" i="2"/>
  <c r="AK12340" i="2"/>
  <c r="AK12341" i="2"/>
  <c r="AK12342" i="2"/>
  <c r="AK12343" i="2"/>
  <c r="AK12344" i="2"/>
  <c r="AK12345" i="2"/>
  <c r="AK12346" i="2"/>
  <c r="AK12347" i="2"/>
  <c r="AK12348" i="2"/>
  <c r="AK12349" i="2"/>
  <c r="AK12350" i="2"/>
  <c r="AK12351" i="2"/>
  <c r="AK12352" i="2"/>
  <c r="AK12353" i="2"/>
  <c r="AK12354" i="2"/>
  <c r="AK12355" i="2"/>
  <c r="AK12356" i="2"/>
  <c r="AK12357" i="2"/>
  <c r="AK12358" i="2"/>
  <c r="AK12359" i="2"/>
  <c r="AK12360" i="2"/>
  <c r="AK12361" i="2"/>
  <c r="AK12362" i="2"/>
  <c r="AK12363" i="2"/>
  <c r="AK12364" i="2"/>
  <c r="AK12365" i="2"/>
  <c r="AK12366" i="2"/>
  <c r="AK12367" i="2"/>
  <c r="AK12368" i="2"/>
  <c r="AK12369" i="2"/>
  <c r="AK12370" i="2"/>
  <c r="AK12371" i="2"/>
  <c r="AK12372" i="2"/>
  <c r="AK12373" i="2"/>
  <c r="AK12374" i="2"/>
  <c r="AK12375" i="2"/>
  <c r="AK12376" i="2"/>
  <c r="AK12377" i="2"/>
  <c r="AK12378" i="2"/>
  <c r="AK12379" i="2"/>
  <c r="AK12380" i="2"/>
  <c r="AK12381" i="2"/>
  <c r="AK12382" i="2"/>
  <c r="AK12383" i="2"/>
  <c r="AK12384" i="2"/>
  <c r="AK12385" i="2"/>
  <c r="AK12386" i="2"/>
  <c r="AK12387" i="2"/>
  <c r="AK12388" i="2"/>
  <c r="AK12389" i="2"/>
  <c r="AK12390" i="2"/>
  <c r="AK12391" i="2"/>
  <c r="AK12392" i="2"/>
  <c r="AK12393" i="2"/>
  <c r="AK12394" i="2"/>
  <c r="AK12395" i="2"/>
  <c r="AK12396" i="2"/>
  <c r="AK12397" i="2"/>
  <c r="AK12398" i="2"/>
  <c r="AK12399" i="2"/>
  <c r="AK12400" i="2"/>
  <c r="AK12401" i="2"/>
  <c r="AK12402" i="2"/>
  <c r="AK12403" i="2"/>
  <c r="AK12404" i="2"/>
  <c r="AK12405" i="2"/>
  <c r="AK12406" i="2"/>
  <c r="AK12407" i="2"/>
  <c r="AK12408" i="2"/>
  <c r="AK12409" i="2"/>
  <c r="AK12410" i="2"/>
  <c r="AK12411" i="2"/>
  <c r="AK12412" i="2"/>
  <c r="AK12413" i="2"/>
  <c r="AK12414" i="2"/>
  <c r="AK12415" i="2"/>
  <c r="AK12416" i="2"/>
  <c r="AK12417" i="2"/>
  <c r="AK12418" i="2"/>
  <c r="AK12419" i="2"/>
  <c r="AK12420" i="2"/>
  <c r="AK12421" i="2"/>
  <c r="AK12422" i="2"/>
  <c r="AK12423" i="2"/>
  <c r="AK12424" i="2"/>
  <c r="AK12425" i="2"/>
  <c r="AK12426" i="2"/>
  <c r="AK12427" i="2"/>
  <c r="AK12428" i="2"/>
  <c r="AK12429" i="2"/>
  <c r="AK12430" i="2"/>
  <c r="AK12431" i="2"/>
  <c r="AK12432" i="2"/>
  <c r="AK12433" i="2"/>
  <c r="AK12434" i="2"/>
  <c r="AK12435" i="2"/>
  <c r="AK12436" i="2"/>
  <c r="AK12437" i="2"/>
  <c r="AK12438" i="2"/>
  <c r="AK12439" i="2"/>
  <c r="AK12440" i="2"/>
  <c r="AK12441" i="2"/>
  <c r="AK12442" i="2"/>
  <c r="AK12443" i="2"/>
  <c r="AK12444" i="2"/>
  <c r="AK12445" i="2"/>
  <c r="AK12446" i="2"/>
  <c r="AK12447" i="2"/>
  <c r="AK12448" i="2"/>
  <c r="AK12449" i="2"/>
  <c r="AK12450" i="2"/>
  <c r="AK12451" i="2"/>
  <c r="AK12452" i="2"/>
  <c r="AK12453" i="2"/>
  <c r="AK12454" i="2"/>
  <c r="AK12455" i="2"/>
  <c r="AK12456" i="2"/>
  <c r="AK12457" i="2"/>
  <c r="AK12458" i="2"/>
  <c r="AK12459" i="2"/>
  <c r="AK12460" i="2"/>
  <c r="AK12461" i="2"/>
  <c r="AK12462" i="2"/>
  <c r="AK12463" i="2"/>
  <c r="AK12464" i="2"/>
  <c r="AK12465" i="2"/>
  <c r="AK12466" i="2"/>
  <c r="AK12467" i="2"/>
  <c r="AK12468" i="2"/>
  <c r="AK12469" i="2"/>
  <c r="AK12470" i="2"/>
  <c r="AK12471" i="2"/>
  <c r="AK12472" i="2"/>
  <c r="AK12473" i="2"/>
  <c r="AK12474" i="2"/>
  <c r="AK12475" i="2"/>
  <c r="AK12476" i="2"/>
  <c r="AK12477" i="2"/>
  <c r="AK12478" i="2"/>
  <c r="AK12479" i="2"/>
  <c r="AK12480" i="2"/>
  <c r="AK12481" i="2"/>
  <c r="AK12482" i="2"/>
  <c r="AK12483" i="2"/>
  <c r="AK12484" i="2"/>
  <c r="AK12485" i="2"/>
  <c r="AK12486" i="2"/>
  <c r="AK12487" i="2"/>
  <c r="AK12488" i="2"/>
  <c r="AK12489" i="2"/>
  <c r="AK12490" i="2"/>
  <c r="AK12491" i="2"/>
  <c r="AK12492" i="2"/>
  <c r="AK12493" i="2"/>
  <c r="AK12494" i="2"/>
  <c r="AK12495" i="2"/>
  <c r="AK12496" i="2"/>
  <c r="AK12497" i="2"/>
  <c r="AK12498" i="2"/>
  <c r="AK12499" i="2"/>
  <c r="AK12500" i="2"/>
  <c r="AK12501" i="2"/>
  <c r="AK12502" i="2"/>
  <c r="AK12503" i="2"/>
  <c r="AK12504" i="2"/>
  <c r="AK12505" i="2"/>
  <c r="AK12506" i="2"/>
  <c r="AK12507" i="2"/>
  <c r="AK12508" i="2"/>
  <c r="AK12509" i="2"/>
  <c r="AK12510" i="2"/>
  <c r="AK12511" i="2"/>
  <c r="AK12512" i="2"/>
  <c r="AK12513" i="2"/>
  <c r="AK12514" i="2"/>
  <c r="AK12515" i="2"/>
  <c r="AK12516" i="2"/>
  <c r="AK12517" i="2"/>
  <c r="AK12518" i="2"/>
  <c r="AK12519" i="2"/>
  <c r="AK12520" i="2"/>
  <c r="AK12521" i="2"/>
  <c r="AK12522" i="2"/>
  <c r="AK12523" i="2"/>
  <c r="AK12524" i="2"/>
  <c r="AK12525" i="2"/>
  <c r="AK12526" i="2"/>
  <c r="AK12527" i="2"/>
  <c r="AK12528" i="2"/>
  <c r="AK12529" i="2"/>
  <c r="AK12530" i="2"/>
  <c r="AK12531" i="2"/>
  <c r="AK12532" i="2"/>
  <c r="AK12533" i="2"/>
  <c r="AK12534" i="2"/>
  <c r="AK12535" i="2"/>
  <c r="AK12536" i="2"/>
  <c r="AK12537" i="2"/>
  <c r="AK12538" i="2"/>
  <c r="AK12539" i="2"/>
  <c r="AK12540" i="2"/>
  <c r="AK12541" i="2"/>
  <c r="AK12542" i="2"/>
  <c r="AK12543" i="2"/>
  <c r="AK12544" i="2"/>
  <c r="AK12545" i="2"/>
  <c r="AK12546" i="2"/>
  <c r="AK12547" i="2"/>
  <c r="AK12548" i="2"/>
  <c r="AK12549" i="2"/>
  <c r="AK12550" i="2"/>
  <c r="AK12551" i="2"/>
  <c r="AK12552" i="2"/>
  <c r="AK12553" i="2"/>
  <c r="AK12554" i="2"/>
  <c r="AK12555" i="2"/>
  <c r="AK12556" i="2"/>
  <c r="AK12557" i="2"/>
  <c r="AK12558" i="2"/>
  <c r="AK12559" i="2"/>
  <c r="AK12560" i="2"/>
  <c r="AK12561" i="2"/>
  <c r="AK12562" i="2"/>
  <c r="AK12563" i="2"/>
  <c r="AK12564" i="2"/>
  <c r="AK12565" i="2"/>
  <c r="AK12566" i="2"/>
  <c r="AK12567" i="2"/>
  <c r="AK12568" i="2"/>
  <c r="AK12569" i="2"/>
  <c r="AK12570" i="2"/>
  <c r="AK12571" i="2"/>
  <c r="AK12572" i="2"/>
  <c r="AK12573" i="2"/>
  <c r="AK12574" i="2"/>
  <c r="AK12575" i="2"/>
  <c r="AK12576" i="2"/>
  <c r="AK12577" i="2"/>
  <c r="AK12578" i="2"/>
  <c r="AK12579" i="2"/>
  <c r="AK12580" i="2"/>
  <c r="AK12581" i="2"/>
  <c r="AK12582" i="2"/>
  <c r="AK12583" i="2"/>
  <c r="AK12584" i="2"/>
  <c r="AK12585" i="2"/>
  <c r="AK12586" i="2"/>
  <c r="AK12587" i="2"/>
  <c r="AK12588" i="2"/>
  <c r="AK12589" i="2"/>
  <c r="AK12590" i="2"/>
  <c r="AK12591" i="2"/>
  <c r="AK12592" i="2"/>
  <c r="AK12593" i="2"/>
  <c r="AK12594" i="2"/>
  <c r="AK12595" i="2"/>
  <c r="AK12596" i="2"/>
  <c r="AK12597" i="2"/>
  <c r="AK12598" i="2"/>
  <c r="AK12599" i="2"/>
  <c r="AK12600" i="2"/>
  <c r="AK12601" i="2"/>
  <c r="AK12602" i="2"/>
  <c r="AK12603" i="2"/>
  <c r="AK12604" i="2"/>
  <c r="AK12605" i="2"/>
  <c r="AK12606" i="2"/>
  <c r="AK12607" i="2"/>
  <c r="AK12608" i="2"/>
  <c r="AK12609" i="2"/>
  <c r="AK12610" i="2"/>
  <c r="AK12611" i="2"/>
  <c r="AK12612" i="2"/>
  <c r="AK12613" i="2"/>
  <c r="AK12614" i="2"/>
  <c r="AK12615" i="2"/>
  <c r="AK12616" i="2"/>
  <c r="AK12617" i="2"/>
  <c r="AK12618" i="2"/>
  <c r="AK12619" i="2"/>
  <c r="AK12620" i="2"/>
  <c r="AK12621" i="2"/>
  <c r="AK12622" i="2"/>
  <c r="AK12623" i="2"/>
  <c r="AK12624" i="2"/>
  <c r="AK12625" i="2"/>
  <c r="AK12626" i="2"/>
  <c r="AK12627" i="2"/>
  <c r="AK12628" i="2"/>
  <c r="AK12629" i="2"/>
  <c r="AK12630" i="2"/>
  <c r="AK12631" i="2"/>
  <c r="AK12632" i="2"/>
  <c r="AK12633" i="2"/>
  <c r="AK12634" i="2"/>
  <c r="AK12635" i="2"/>
  <c r="AK12636" i="2"/>
  <c r="AK12637" i="2"/>
  <c r="AK12638" i="2"/>
  <c r="AK12639" i="2"/>
  <c r="AK12640" i="2"/>
  <c r="AK12641" i="2"/>
  <c r="AK12642" i="2"/>
  <c r="AK12643" i="2"/>
  <c r="AK12644" i="2"/>
  <c r="AK12645" i="2"/>
  <c r="AK12646" i="2"/>
  <c r="AK12647" i="2"/>
  <c r="AK12648" i="2"/>
  <c r="AK12649" i="2"/>
  <c r="AK12650" i="2"/>
  <c r="AK12651" i="2"/>
  <c r="AK12652" i="2"/>
  <c r="AK12653" i="2"/>
  <c r="AK12654" i="2"/>
  <c r="AK12655" i="2"/>
  <c r="AK12656" i="2"/>
  <c r="AK12657" i="2"/>
  <c r="AK12658" i="2"/>
  <c r="AK12659" i="2"/>
  <c r="AK12660" i="2"/>
  <c r="AK12661" i="2"/>
  <c r="AK12662" i="2"/>
  <c r="AK12663" i="2"/>
  <c r="AK12664" i="2"/>
  <c r="AK12665" i="2"/>
  <c r="AK12666" i="2"/>
  <c r="AK12667" i="2"/>
  <c r="AK12668" i="2"/>
  <c r="AK12669" i="2"/>
  <c r="AK12670" i="2"/>
  <c r="AK12671" i="2"/>
  <c r="AK12672" i="2"/>
  <c r="AK12673" i="2"/>
  <c r="AK12674" i="2"/>
  <c r="AK12675" i="2"/>
  <c r="AK12676" i="2"/>
  <c r="AK12677" i="2"/>
  <c r="AK12678" i="2"/>
  <c r="AK12679" i="2"/>
  <c r="AK12680" i="2"/>
  <c r="AK12681" i="2"/>
  <c r="AK12682" i="2"/>
  <c r="AK12683" i="2"/>
  <c r="AK12684" i="2"/>
  <c r="AK12685" i="2"/>
  <c r="AK12686" i="2"/>
  <c r="AK12687" i="2"/>
  <c r="AK12688" i="2"/>
  <c r="AK12689" i="2"/>
  <c r="AK12690" i="2"/>
  <c r="AK12691" i="2"/>
  <c r="AK12692" i="2"/>
  <c r="AK12693" i="2"/>
  <c r="AK12694" i="2"/>
  <c r="AK12695" i="2"/>
  <c r="AK12696" i="2"/>
  <c r="AK12697" i="2"/>
  <c r="AK12698" i="2"/>
  <c r="AK12699" i="2"/>
  <c r="AK12700" i="2"/>
  <c r="AK12701" i="2"/>
  <c r="AK12702" i="2"/>
  <c r="AK12703" i="2"/>
  <c r="AK12704" i="2"/>
  <c r="AK12705" i="2"/>
  <c r="AK12706" i="2"/>
  <c r="AK12707" i="2"/>
  <c r="AK12708" i="2"/>
  <c r="AK12709" i="2"/>
  <c r="AK12710" i="2"/>
  <c r="AK12711" i="2"/>
  <c r="AK12712" i="2"/>
  <c r="AK12713" i="2"/>
  <c r="AK12714" i="2"/>
  <c r="AK12715" i="2"/>
  <c r="AK12716" i="2"/>
  <c r="AK12717" i="2"/>
  <c r="AK12718" i="2"/>
  <c r="AK12719" i="2"/>
  <c r="AK12720" i="2"/>
  <c r="AK12721" i="2"/>
  <c r="AK12722" i="2"/>
  <c r="AK12723" i="2"/>
  <c r="AK12724" i="2"/>
  <c r="AK12725" i="2"/>
  <c r="AK12726" i="2"/>
  <c r="AK12727" i="2"/>
  <c r="AK12728" i="2"/>
  <c r="AK12729" i="2"/>
  <c r="AK12730" i="2"/>
  <c r="AK12731" i="2"/>
  <c r="AK12732" i="2"/>
  <c r="AK12733" i="2"/>
  <c r="AK12734" i="2"/>
  <c r="AK12735" i="2"/>
  <c r="AK12736" i="2"/>
  <c r="AK12737" i="2"/>
  <c r="AK12738" i="2"/>
  <c r="AK12739" i="2"/>
  <c r="AK12740" i="2"/>
  <c r="AK12741" i="2"/>
  <c r="AK12742" i="2"/>
  <c r="AK12743" i="2"/>
  <c r="AK12744" i="2"/>
  <c r="AK12745" i="2"/>
  <c r="AK12746" i="2"/>
  <c r="AK12747" i="2"/>
  <c r="AK12748" i="2"/>
  <c r="AK12749" i="2"/>
  <c r="AK12750" i="2"/>
  <c r="AK12751" i="2"/>
  <c r="AK12752" i="2"/>
  <c r="AK12753" i="2"/>
  <c r="AK12754" i="2"/>
  <c r="AK12755" i="2"/>
  <c r="AK12756" i="2"/>
  <c r="AK12757" i="2"/>
  <c r="AK12758" i="2"/>
  <c r="AK12759" i="2"/>
  <c r="AK12760" i="2"/>
  <c r="AK12761" i="2"/>
  <c r="AK12762" i="2"/>
  <c r="AK12763" i="2"/>
  <c r="AK12764" i="2"/>
  <c r="AK12765" i="2"/>
  <c r="AK12766" i="2"/>
  <c r="AK12767" i="2"/>
  <c r="AK12768" i="2"/>
  <c r="AK12769" i="2"/>
  <c r="AK12770" i="2"/>
  <c r="AK12771" i="2"/>
  <c r="AK12772" i="2"/>
  <c r="AK12773" i="2"/>
  <c r="AK12774" i="2"/>
  <c r="AK12775" i="2"/>
  <c r="AK12776" i="2"/>
  <c r="AK12777" i="2"/>
  <c r="AK12778" i="2"/>
  <c r="AK12779" i="2"/>
  <c r="AK12780" i="2"/>
  <c r="AK12781" i="2"/>
  <c r="AK12782" i="2"/>
  <c r="AK12783" i="2"/>
  <c r="AK12784" i="2"/>
  <c r="AK12785" i="2"/>
  <c r="AK12786" i="2"/>
  <c r="AK12787" i="2"/>
  <c r="AK12788" i="2"/>
  <c r="AK12789" i="2"/>
  <c r="AK12790" i="2"/>
  <c r="AK12791" i="2"/>
  <c r="AK12792" i="2"/>
  <c r="AK12793" i="2"/>
  <c r="AK12794" i="2"/>
  <c r="AK12795" i="2"/>
  <c r="AK12796" i="2"/>
  <c r="AK12797" i="2"/>
  <c r="AK12798" i="2"/>
  <c r="AK12799" i="2"/>
  <c r="AK12800" i="2"/>
  <c r="AK12801" i="2"/>
  <c r="AK12802" i="2"/>
  <c r="AK12803" i="2"/>
  <c r="AK12804" i="2"/>
  <c r="AK12805" i="2"/>
  <c r="AK12806" i="2"/>
  <c r="AK12807" i="2"/>
  <c r="AK12808" i="2"/>
  <c r="AK12809" i="2"/>
  <c r="AK12810" i="2"/>
  <c r="AK12811" i="2"/>
  <c r="AK12812" i="2"/>
  <c r="AK12813" i="2"/>
  <c r="AK12814" i="2"/>
  <c r="AK12815" i="2"/>
  <c r="AK12816" i="2"/>
  <c r="AK12817" i="2"/>
  <c r="AK12818" i="2"/>
  <c r="AK12819" i="2"/>
  <c r="AK12820" i="2"/>
  <c r="AK12821" i="2"/>
  <c r="AK12822" i="2"/>
  <c r="AK12823" i="2"/>
  <c r="AK12824" i="2"/>
  <c r="AK12825" i="2"/>
  <c r="AK12826" i="2"/>
  <c r="AK12827" i="2"/>
  <c r="AK12828" i="2"/>
  <c r="AK12829" i="2"/>
  <c r="AK12830" i="2"/>
  <c r="AK12831" i="2"/>
  <c r="AK12832" i="2"/>
  <c r="AK12833" i="2"/>
  <c r="AK12834" i="2"/>
  <c r="AK12835" i="2"/>
  <c r="AK12836" i="2"/>
  <c r="AK12837" i="2"/>
  <c r="AK12838" i="2"/>
  <c r="AK12839" i="2"/>
  <c r="AK12840" i="2"/>
  <c r="AK12841" i="2"/>
  <c r="AK12842" i="2"/>
  <c r="AK12843" i="2"/>
  <c r="AK12844" i="2"/>
  <c r="AK12845" i="2"/>
  <c r="AK12846" i="2"/>
  <c r="AK12847" i="2"/>
  <c r="AK12848" i="2"/>
  <c r="AK12849" i="2"/>
  <c r="AK12850" i="2"/>
  <c r="AK12851" i="2"/>
  <c r="AK12852" i="2"/>
  <c r="AK12853" i="2"/>
  <c r="AK12854" i="2"/>
  <c r="AK12855" i="2"/>
  <c r="AK12856" i="2"/>
  <c r="AK12857" i="2"/>
  <c r="AK12858" i="2"/>
  <c r="AK12859" i="2"/>
  <c r="AK12860" i="2"/>
  <c r="AK12861" i="2"/>
  <c r="AK12862" i="2"/>
  <c r="AK12863" i="2"/>
  <c r="AK12864" i="2"/>
  <c r="AK12865" i="2"/>
  <c r="AK12866" i="2"/>
  <c r="AK12867" i="2"/>
  <c r="AK12868" i="2"/>
  <c r="AK12869" i="2"/>
  <c r="AK12870" i="2"/>
  <c r="AK12871" i="2"/>
  <c r="AK12872" i="2"/>
  <c r="AK12873" i="2"/>
  <c r="AK12874" i="2"/>
  <c r="AK12875" i="2"/>
  <c r="AK12876" i="2"/>
  <c r="AK12877" i="2"/>
  <c r="AK12878" i="2"/>
  <c r="AK12879" i="2"/>
  <c r="AK12880" i="2"/>
  <c r="AK12881" i="2"/>
  <c r="AK12882" i="2"/>
  <c r="AK12883" i="2"/>
  <c r="AK12884" i="2"/>
  <c r="AK12885" i="2"/>
  <c r="AK12886" i="2"/>
  <c r="AK12887" i="2"/>
  <c r="AK12888" i="2"/>
  <c r="AK12889" i="2"/>
  <c r="AK12890" i="2"/>
  <c r="AK12891" i="2"/>
  <c r="AK12892" i="2"/>
  <c r="AK12893" i="2"/>
  <c r="AK12894" i="2"/>
  <c r="AK12895" i="2"/>
  <c r="AK12896" i="2"/>
  <c r="AK12897" i="2"/>
  <c r="AK12898" i="2"/>
  <c r="AK12899" i="2"/>
  <c r="AK12900" i="2"/>
  <c r="AK12901" i="2"/>
  <c r="AK12902" i="2"/>
  <c r="AK12903" i="2"/>
  <c r="AK12904" i="2"/>
  <c r="AK12905" i="2"/>
  <c r="AK12906" i="2"/>
  <c r="AK12907" i="2"/>
  <c r="AK12908" i="2"/>
  <c r="AK12909" i="2"/>
  <c r="AK12910" i="2"/>
  <c r="AK12911" i="2"/>
  <c r="AK12912" i="2"/>
  <c r="AK12913" i="2"/>
  <c r="AK12914" i="2"/>
  <c r="AK12915" i="2"/>
  <c r="AK12916" i="2"/>
  <c r="AK12917" i="2"/>
  <c r="AK12918" i="2"/>
  <c r="AK12919" i="2"/>
  <c r="AK12920" i="2"/>
  <c r="AK12921" i="2"/>
  <c r="AK12922" i="2"/>
  <c r="AK12923" i="2"/>
  <c r="AK12924" i="2"/>
  <c r="AK12925" i="2"/>
  <c r="AK12926" i="2"/>
  <c r="AK12927" i="2"/>
  <c r="AK12928" i="2"/>
  <c r="AK12929" i="2"/>
  <c r="AK12930" i="2"/>
  <c r="AK12931" i="2"/>
  <c r="AK12932" i="2"/>
  <c r="AK12933" i="2"/>
  <c r="AK12934" i="2"/>
  <c r="AK12935" i="2"/>
  <c r="AK12936" i="2"/>
  <c r="AK12937" i="2"/>
  <c r="AK12938" i="2"/>
  <c r="AK12939" i="2"/>
  <c r="AK12940" i="2"/>
  <c r="AK12941" i="2"/>
  <c r="AK12942" i="2"/>
  <c r="AK12943" i="2"/>
  <c r="AK12944" i="2"/>
  <c r="AK12945" i="2"/>
  <c r="AK12946" i="2"/>
  <c r="AK12947" i="2"/>
  <c r="AK12948" i="2"/>
  <c r="AK12949" i="2"/>
  <c r="AK12950" i="2"/>
  <c r="AK12951" i="2"/>
  <c r="AK12952" i="2"/>
  <c r="AK12953" i="2"/>
  <c r="AK12954" i="2"/>
  <c r="AK12955" i="2"/>
  <c r="AK12956" i="2"/>
  <c r="AK12957" i="2"/>
  <c r="AK12958" i="2"/>
  <c r="AK12959" i="2"/>
  <c r="AK12960" i="2"/>
  <c r="AK12961" i="2"/>
  <c r="AK12962" i="2"/>
  <c r="AK12963" i="2"/>
  <c r="AK12964" i="2"/>
  <c r="AK12965" i="2"/>
  <c r="AK12966" i="2"/>
  <c r="AK12967" i="2"/>
  <c r="AK12968" i="2"/>
  <c r="AK12969" i="2"/>
  <c r="AK12970" i="2"/>
  <c r="AK12971" i="2"/>
  <c r="AK12972" i="2"/>
  <c r="AK12973" i="2"/>
  <c r="AK12974" i="2"/>
  <c r="AK12975" i="2"/>
  <c r="AK12976" i="2"/>
  <c r="AK12977" i="2"/>
  <c r="AK12978" i="2"/>
  <c r="AK12979" i="2"/>
  <c r="AK12980" i="2"/>
  <c r="AK12981" i="2"/>
  <c r="AK12982" i="2"/>
  <c r="AK12983" i="2"/>
  <c r="AK12984" i="2"/>
  <c r="AK12985" i="2"/>
  <c r="AK12986" i="2"/>
  <c r="AK12987" i="2"/>
  <c r="AK12988" i="2"/>
  <c r="AK12989" i="2"/>
  <c r="AK12990" i="2"/>
  <c r="AK12991" i="2"/>
  <c r="AK12992" i="2"/>
  <c r="AK12993" i="2"/>
  <c r="AK12994" i="2"/>
  <c r="AK12995" i="2"/>
  <c r="AK12996" i="2"/>
  <c r="AK12997" i="2"/>
  <c r="AK12998" i="2"/>
  <c r="AK12999" i="2"/>
  <c r="AK13000" i="2"/>
  <c r="AK13001" i="2"/>
  <c r="AK13002" i="2"/>
  <c r="AK13003" i="2"/>
  <c r="AK13004" i="2"/>
  <c r="AK13005" i="2"/>
  <c r="AK13006" i="2"/>
  <c r="AK13007" i="2"/>
  <c r="AK13008" i="2"/>
  <c r="AK13009" i="2"/>
  <c r="AK13010" i="2"/>
  <c r="AK13011" i="2"/>
  <c r="AK13012" i="2"/>
  <c r="AK13013" i="2"/>
  <c r="AK13014" i="2"/>
  <c r="AK13015" i="2"/>
  <c r="AK13016" i="2"/>
  <c r="AK13017" i="2"/>
  <c r="AK13018" i="2"/>
  <c r="AK13019" i="2"/>
  <c r="AK13020" i="2"/>
  <c r="AK13021" i="2"/>
  <c r="AK13022" i="2"/>
  <c r="AK13023" i="2"/>
  <c r="AK13024" i="2"/>
  <c r="AK13025" i="2"/>
  <c r="AK13026" i="2"/>
  <c r="AK13027" i="2"/>
  <c r="AK13028" i="2"/>
  <c r="AK13029" i="2"/>
  <c r="AK13030" i="2"/>
  <c r="AK13031" i="2"/>
  <c r="AK13032" i="2"/>
  <c r="AK13033" i="2"/>
  <c r="AK13034" i="2"/>
  <c r="AK13035" i="2"/>
  <c r="AK13036" i="2"/>
  <c r="AK13037" i="2"/>
  <c r="AK13038" i="2"/>
  <c r="AK13039" i="2"/>
  <c r="AK13040" i="2"/>
  <c r="AK13041" i="2"/>
  <c r="AK13042" i="2"/>
  <c r="AK13043" i="2"/>
  <c r="AK13044" i="2"/>
  <c r="AK13045" i="2"/>
  <c r="AK13046" i="2"/>
  <c r="AK13047" i="2"/>
  <c r="AK13048" i="2"/>
  <c r="AK13049" i="2"/>
  <c r="AK13050" i="2"/>
  <c r="AK13051" i="2"/>
  <c r="AK13052" i="2"/>
  <c r="AK13053" i="2"/>
  <c r="AK13054" i="2"/>
  <c r="AK13055" i="2"/>
  <c r="AK13056" i="2"/>
  <c r="AK13057" i="2"/>
  <c r="AK13058" i="2"/>
  <c r="AK13059" i="2"/>
  <c r="AK13060" i="2"/>
  <c r="AK13061" i="2"/>
  <c r="AK13062" i="2"/>
  <c r="AK13063" i="2"/>
  <c r="AK13064" i="2"/>
  <c r="AK13065" i="2"/>
  <c r="AK13066" i="2"/>
  <c r="AK13067" i="2"/>
  <c r="AK13068" i="2"/>
  <c r="AK13069" i="2"/>
  <c r="AK13070" i="2"/>
  <c r="AK13071" i="2"/>
  <c r="AK13072" i="2"/>
  <c r="AK13073" i="2"/>
  <c r="AK13074" i="2"/>
  <c r="AK13075" i="2"/>
  <c r="AK13076" i="2"/>
  <c r="AK13077" i="2"/>
  <c r="AK13078" i="2"/>
  <c r="AK13079" i="2"/>
  <c r="AK13080" i="2"/>
  <c r="AK13081" i="2"/>
  <c r="AK13082" i="2"/>
  <c r="AK13083" i="2"/>
  <c r="AK13084" i="2"/>
  <c r="AK13085" i="2"/>
  <c r="AK13086" i="2"/>
  <c r="AK13087" i="2"/>
  <c r="AK13088" i="2"/>
  <c r="AK13089" i="2"/>
  <c r="AK13090" i="2"/>
  <c r="AK13091" i="2"/>
  <c r="AK13092" i="2"/>
  <c r="AK13093" i="2"/>
  <c r="AK13094" i="2"/>
  <c r="AK13095" i="2"/>
  <c r="AK13096" i="2"/>
  <c r="AK13097" i="2"/>
  <c r="AK13098" i="2"/>
  <c r="AK13099" i="2"/>
  <c r="AK13100" i="2"/>
  <c r="AK13101" i="2"/>
  <c r="AK13102" i="2"/>
  <c r="AK13103" i="2"/>
  <c r="AK13104" i="2"/>
  <c r="AK13105" i="2"/>
  <c r="AK13106" i="2"/>
  <c r="AK13107" i="2"/>
  <c r="AK13108" i="2"/>
  <c r="AK13109" i="2"/>
  <c r="AK13110" i="2"/>
  <c r="AK13111" i="2"/>
  <c r="AK13112" i="2"/>
  <c r="AK13113" i="2"/>
  <c r="AK13114" i="2"/>
  <c r="AK13115" i="2"/>
  <c r="AK13116" i="2"/>
  <c r="AK13117" i="2"/>
  <c r="AK13118" i="2"/>
  <c r="AK13119" i="2"/>
  <c r="AK13120" i="2"/>
  <c r="AK13121" i="2"/>
  <c r="AK13122" i="2"/>
  <c r="AK13123" i="2"/>
  <c r="AK13124" i="2"/>
  <c r="AK13125" i="2"/>
  <c r="AK13126" i="2"/>
  <c r="AK13127" i="2"/>
  <c r="AK13128" i="2"/>
  <c r="AK13129" i="2"/>
  <c r="AK13130" i="2"/>
  <c r="AK13131" i="2"/>
  <c r="AK13132" i="2"/>
  <c r="AK13133" i="2"/>
  <c r="AK13134" i="2"/>
  <c r="AK13135" i="2"/>
  <c r="AK13136" i="2"/>
  <c r="AK13137" i="2"/>
  <c r="AK13138" i="2"/>
  <c r="AK13139" i="2"/>
  <c r="AK13140" i="2"/>
  <c r="AK13141" i="2"/>
  <c r="AK13142" i="2"/>
  <c r="AK13143" i="2"/>
  <c r="AK13144" i="2"/>
  <c r="AK13145" i="2"/>
  <c r="AK13146" i="2"/>
  <c r="AK13147" i="2"/>
  <c r="AK13148" i="2"/>
  <c r="AK13149" i="2"/>
  <c r="AK13150" i="2"/>
  <c r="AK13151" i="2"/>
  <c r="AK13152" i="2"/>
  <c r="AK13153" i="2"/>
  <c r="AK13154" i="2"/>
  <c r="AK13155" i="2"/>
  <c r="AK13156" i="2"/>
  <c r="AK13157" i="2"/>
  <c r="AK13158" i="2"/>
  <c r="AK13159" i="2"/>
  <c r="AK13160" i="2"/>
  <c r="AK13161" i="2"/>
  <c r="AK13162" i="2"/>
  <c r="AK13163" i="2"/>
  <c r="AK13164" i="2"/>
  <c r="AK13165" i="2"/>
  <c r="AK13166" i="2"/>
  <c r="AK13167" i="2"/>
  <c r="AK13168" i="2"/>
  <c r="AK13169" i="2"/>
  <c r="AK13170" i="2"/>
  <c r="AK13171" i="2"/>
  <c r="AK13172" i="2"/>
  <c r="AK13173" i="2"/>
  <c r="AK13174" i="2"/>
  <c r="AK13175" i="2"/>
  <c r="AK13176" i="2"/>
  <c r="AK13177" i="2"/>
  <c r="AK13178" i="2"/>
  <c r="AK13179" i="2"/>
  <c r="AK13180" i="2"/>
  <c r="AK13181" i="2"/>
  <c r="AK13182" i="2"/>
  <c r="AK13183" i="2"/>
  <c r="AK13184" i="2"/>
  <c r="AK13185" i="2"/>
  <c r="AK13186" i="2"/>
  <c r="AK13187" i="2"/>
  <c r="AK13188" i="2"/>
  <c r="AK13189" i="2"/>
  <c r="AK13190" i="2"/>
  <c r="AK13191" i="2"/>
  <c r="AK13192" i="2"/>
  <c r="AK13193" i="2"/>
  <c r="AK13194" i="2"/>
  <c r="AK13195" i="2"/>
  <c r="AK13196" i="2"/>
  <c r="AK13197" i="2"/>
  <c r="AK13198" i="2"/>
  <c r="AK13199" i="2"/>
  <c r="AK13200" i="2"/>
  <c r="AK13201" i="2"/>
  <c r="AK13202" i="2"/>
  <c r="AK13203" i="2"/>
  <c r="AK13204" i="2"/>
  <c r="AK13205" i="2"/>
  <c r="AK13206" i="2"/>
  <c r="AK13207" i="2"/>
  <c r="AK13208" i="2"/>
  <c r="AK13209" i="2"/>
  <c r="AK13210" i="2"/>
  <c r="AK13211" i="2"/>
  <c r="AK13212" i="2"/>
  <c r="AK13213" i="2"/>
  <c r="AK13214" i="2"/>
  <c r="AK13215" i="2"/>
  <c r="AK13216" i="2"/>
  <c r="AK13217" i="2"/>
  <c r="AK13218" i="2"/>
  <c r="AK13219" i="2"/>
  <c r="AK13220" i="2"/>
  <c r="AK13221" i="2"/>
  <c r="AK13222" i="2"/>
  <c r="AK13223" i="2"/>
  <c r="AK13224" i="2"/>
  <c r="AK13225" i="2"/>
  <c r="AK13226" i="2"/>
  <c r="AK13227" i="2"/>
  <c r="AK13228" i="2"/>
  <c r="AK13229" i="2"/>
  <c r="AK13230" i="2"/>
  <c r="AK13231" i="2"/>
  <c r="AK13232" i="2"/>
  <c r="AK13233" i="2"/>
  <c r="AK13234" i="2"/>
  <c r="AK13235" i="2"/>
  <c r="AK13236" i="2"/>
  <c r="AK13237" i="2"/>
  <c r="AK13238" i="2"/>
  <c r="AK13239" i="2"/>
  <c r="AK13240" i="2"/>
  <c r="AK13241" i="2"/>
  <c r="AK13242" i="2"/>
  <c r="AK13243" i="2"/>
  <c r="AK13244" i="2"/>
  <c r="AK13245" i="2"/>
  <c r="AK13246" i="2"/>
  <c r="AK13247" i="2"/>
  <c r="AK13248" i="2"/>
  <c r="AK13249" i="2"/>
  <c r="AK13250" i="2"/>
  <c r="AK13251" i="2"/>
  <c r="AK13252" i="2"/>
  <c r="AK13253" i="2"/>
  <c r="AK13254" i="2"/>
  <c r="AK13255" i="2"/>
  <c r="AK13256" i="2"/>
  <c r="AK13257" i="2"/>
  <c r="AK13258" i="2"/>
  <c r="AK13259" i="2"/>
  <c r="AK13260" i="2"/>
  <c r="AK13261" i="2"/>
  <c r="AK13262" i="2"/>
  <c r="AK13263" i="2"/>
  <c r="AK13264" i="2"/>
  <c r="AK13265" i="2"/>
  <c r="AK13266" i="2"/>
  <c r="AK13267" i="2"/>
  <c r="AK13268" i="2"/>
  <c r="AK13269" i="2"/>
  <c r="AK13270" i="2"/>
  <c r="AK13271" i="2"/>
  <c r="AK13272" i="2"/>
  <c r="AK13273" i="2"/>
  <c r="AK13274" i="2"/>
  <c r="AK13275" i="2"/>
  <c r="AK13276" i="2"/>
  <c r="AK13277" i="2"/>
  <c r="AK13278" i="2"/>
  <c r="AK13279" i="2"/>
  <c r="AK13280" i="2"/>
  <c r="AK13281" i="2"/>
  <c r="AK13282" i="2"/>
  <c r="AK13283" i="2"/>
  <c r="AK13284" i="2"/>
  <c r="AK13285" i="2"/>
  <c r="AK13286" i="2"/>
  <c r="AK13287" i="2"/>
  <c r="AK13288" i="2"/>
  <c r="AK13289" i="2"/>
  <c r="AK13290" i="2"/>
  <c r="AK13291" i="2"/>
  <c r="AK13292" i="2"/>
  <c r="AK13293" i="2"/>
  <c r="AK13294" i="2"/>
  <c r="AK13295" i="2"/>
  <c r="AK13296" i="2"/>
  <c r="AK13297" i="2"/>
  <c r="AK13298" i="2"/>
  <c r="AK13299" i="2"/>
  <c r="AK13300" i="2"/>
  <c r="AK13301" i="2"/>
  <c r="AK13302" i="2"/>
  <c r="AK13303" i="2"/>
  <c r="AK13304" i="2"/>
  <c r="AK13305" i="2"/>
  <c r="AK13306" i="2"/>
  <c r="AK13307" i="2"/>
  <c r="AK13308" i="2"/>
  <c r="AK13309" i="2"/>
  <c r="AK13310" i="2"/>
  <c r="AK13311" i="2"/>
  <c r="AK13312" i="2"/>
  <c r="AK13313" i="2"/>
  <c r="AK13314" i="2"/>
  <c r="AK13315" i="2"/>
  <c r="AK13316" i="2"/>
  <c r="AK13317" i="2"/>
  <c r="AK13318" i="2"/>
  <c r="AK13319" i="2"/>
  <c r="AK13320" i="2"/>
  <c r="AK13321" i="2"/>
  <c r="AK13322" i="2"/>
  <c r="AK13323" i="2"/>
  <c r="AK13324" i="2"/>
  <c r="AK13325" i="2"/>
  <c r="AK13326" i="2"/>
  <c r="AK13327" i="2"/>
  <c r="AK13328" i="2"/>
  <c r="AK13329" i="2"/>
  <c r="AK13330" i="2"/>
  <c r="AK13331" i="2"/>
  <c r="AK13332" i="2"/>
  <c r="AK13333" i="2"/>
  <c r="AK13334" i="2"/>
  <c r="AK13335" i="2"/>
  <c r="AK13336" i="2"/>
  <c r="AK13337" i="2"/>
  <c r="AK13338" i="2"/>
  <c r="AK13339" i="2"/>
  <c r="AK13340" i="2"/>
  <c r="AK13341" i="2"/>
  <c r="AK13342" i="2"/>
  <c r="AK13343" i="2"/>
  <c r="AK13344" i="2"/>
  <c r="AK13345" i="2"/>
  <c r="AK13346" i="2"/>
  <c r="AK13347" i="2"/>
  <c r="AK13348" i="2"/>
  <c r="AK13349" i="2"/>
  <c r="AK13350" i="2"/>
  <c r="AK13351" i="2"/>
  <c r="AK13352" i="2"/>
  <c r="AK13353" i="2"/>
  <c r="AK13354" i="2"/>
  <c r="AK13355" i="2"/>
  <c r="AK13356" i="2"/>
  <c r="AK13357" i="2"/>
  <c r="AK13358" i="2"/>
  <c r="AK13359" i="2"/>
  <c r="AK13360" i="2"/>
  <c r="AK13361" i="2"/>
  <c r="AK13362" i="2"/>
  <c r="AK13363" i="2"/>
  <c r="AK13364" i="2"/>
  <c r="AK13365" i="2"/>
  <c r="AK13366" i="2"/>
  <c r="AK13367" i="2"/>
  <c r="AK13368" i="2"/>
  <c r="AK13369" i="2"/>
  <c r="AK13370" i="2"/>
  <c r="AK13371" i="2"/>
  <c r="AK13372" i="2"/>
  <c r="AK13373" i="2"/>
  <c r="AK13374" i="2"/>
  <c r="AK13375" i="2"/>
  <c r="AK13376" i="2"/>
  <c r="AK13377" i="2"/>
  <c r="AK13378" i="2"/>
  <c r="AK13379" i="2"/>
  <c r="AK13380" i="2"/>
  <c r="AK13381" i="2"/>
  <c r="AK13382" i="2"/>
  <c r="AK13383" i="2"/>
  <c r="AK13384" i="2"/>
  <c r="AK13385" i="2"/>
  <c r="AK13386" i="2"/>
  <c r="AK13387" i="2"/>
  <c r="AK13388" i="2"/>
  <c r="AK13389" i="2"/>
  <c r="AK13390" i="2"/>
  <c r="AK13391" i="2"/>
  <c r="AK13392" i="2"/>
  <c r="AK13393" i="2"/>
  <c r="AK13394" i="2"/>
  <c r="AK13395" i="2"/>
  <c r="AK13396" i="2"/>
  <c r="AK13397" i="2"/>
  <c r="AK13398" i="2"/>
  <c r="AK13399" i="2"/>
  <c r="AK13400" i="2"/>
  <c r="AK13401" i="2"/>
  <c r="AK13402" i="2"/>
  <c r="AK13403" i="2"/>
  <c r="AK13404" i="2"/>
  <c r="AK13405" i="2"/>
  <c r="AK13406" i="2"/>
  <c r="AK13407" i="2"/>
  <c r="AK13408" i="2"/>
  <c r="AK13409" i="2"/>
  <c r="AK13410" i="2"/>
  <c r="AK13411" i="2"/>
  <c r="AK13412" i="2"/>
  <c r="AK13413" i="2"/>
  <c r="AK13414" i="2"/>
  <c r="AK13415" i="2"/>
  <c r="AK13416" i="2"/>
  <c r="AK13417" i="2"/>
  <c r="AK13418" i="2"/>
  <c r="AK13419" i="2"/>
  <c r="AK13420" i="2"/>
  <c r="AK13421" i="2"/>
  <c r="AK13422" i="2"/>
  <c r="AK13423" i="2"/>
  <c r="AK13424" i="2"/>
  <c r="AK13425" i="2"/>
  <c r="AK13426" i="2"/>
  <c r="AK13427" i="2"/>
  <c r="AK13428" i="2"/>
  <c r="AK13429" i="2"/>
  <c r="AK13430" i="2"/>
  <c r="AK13431" i="2"/>
  <c r="AK13432" i="2"/>
  <c r="AK13433" i="2"/>
  <c r="AK13434" i="2"/>
  <c r="AK13435" i="2"/>
  <c r="AK13436" i="2"/>
  <c r="AK13437" i="2"/>
  <c r="AK13438" i="2"/>
  <c r="AK13439" i="2"/>
  <c r="AK13440" i="2"/>
  <c r="AK13441" i="2"/>
  <c r="AK13442" i="2"/>
  <c r="AK13443" i="2"/>
  <c r="AK13444" i="2"/>
  <c r="AK13445" i="2"/>
  <c r="AK13446" i="2"/>
  <c r="AK13447" i="2"/>
  <c r="AK13448" i="2"/>
  <c r="AK13449" i="2"/>
  <c r="AK13450" i="2"/>
  <c r="AK13451" i="2"/>
  <c r="AK13452" i="2"/>
  <c r="AK13453" i="2"/>
  <c r="AK13454" i="2"/>
  <c r="AK13455" i="2"/>
  <c r="AK13456" i="2"/>
  <c r="AK13457" i="2"/>
  <c r="AK13458" i="2"/>
  <c r="AK13459" i="2"/>
  <c r="AK13460" i="2"/>
  <c r="AK13461" i="2"/>
  <c r="AK13462" i="2"/>
  <c r="AK13463" i="2"/>
  <c r="AK13464" i="2"/>
  <c r="AK13465" i="2"/>
  <c r="AK13466" i="2"/>
  <c r="AK13467" i="2"/>
  <c r="AK13468" i="2"/>
  <c r="AK13469" i="2"/>
  <c r="AK13470" i="2"/>
  <c r="AK13471" i="2"/>
  <c r="AK13472" i="2"/>
  <c r="AK13473" i="2"/>
  <c r="AK13474" i="2"/>
  <c r="AK13475" i="2"/>
  <c r="AK13476" i="2"/>
  <c r="AK13477" i="2"/>
  <c r="AK13478" i="2"/>
  <c r="AK13479" i="2"/>
  <c r="AK13480" i="2"/>
  <c r="AK13481" i="2"/>
  <c r="AK13482" i="2"/>
  <c r="AK13483" i="2"/>
  <c r="AK13484" i="2"/>
  <c r="AK13485" i="2"/>
  <c r="AK13486" i="2"/>
  <c r="AK13487" i="2"/>
  <c r="AK13488" i="2"/>
  <c r="AK13489" i="2"/>
  <c r="AK13490" i="2"/>
  <c r="AK13491" i="2"/>
  <c r="AK13492" i="2"/>
  <c r="AK13493" i="2"/>
  <c r="AK13494" i="2"/>
  <c r="AK13495" i="2"/>
  <c r="AK13496" i="2"/>
  <c r="AK13497" i="2"/>
  <c r="AK13498" i="2"/>
  <c r="AK13499" i="2"/>
  <c r="AK13500" i="2"/>
  <c r="AK13501" i="2"/>
  <c r="AK13502" i="2"/>
  <c r="AK13503" i="2"/>
  <c r="AK13504" i="2"/>
  <c r="AK13505" i="2"/>
  <c r="AK13506" i="2"/>
  <c r="AK13507" i="2"/>
  <c r="AK13508" i="2"/>
  <c r="AK13509" i="2"/>
  <c r="AK13510" i="2"/>
  <c r="AK13511" i="2"/>
  <c r="AK13512" i="2"/>
  <c r="AK13513" i="2"/>
  <c r="AK13514" i="2"/>
  <c r="AK13515" i="2"/>
  <c r="AK13516" i="2"/>
  <c r="AK13517" i="2"/>
  <c r="AK13518" i="2"/>
  <c r="AK13519" i="2"/>
  <c r="AK13520" i="2"/>
  <c r="AK13521" i="2"/>
  <c r="AK13522" i="2"/>
  <c r="AK13523" i="2"/>
  <c r="AK13524" i="2"/>
  <c r="AK13525" i="2"/>
  <c r="AK13526" i="2"/>
  <c r="AK13527" i="2"/>
  <c r="AK13528" i="2"/>
  <c r="AK13529" i="2"/>
  <c r="AK13530" i="2"/>
  <c r="AK13531" i="2"/>
  <c r="AK13532" i="2"/>
  <c r="AK13533" i="2"/>
  <c r="AK13534" i="2"/>
  <c r="AK13535" i="2"/>
  <c r="AK13536" i="2"/>
  <c r="AK13537" i="2"/>
  <c r="AK13538" i="2"/>
  <c r="AK13539" i="2"/>
  <c r="AK13540" i="2"/>
  <c r="AK13541" i="2"/>
  <c r="AK13542" i="2"/>
  <c r="AK13543" i="2"/>
  <c r="AK13544" i="2"/>
  <c r="AK13545" i="2"/>
  <c r="AK13546" i="2"/>
  <c r="AK13547" i="2"/>
  <c r="AK13548" i="2"/>
  <c r="AK13549" i="2"/>
  <c r="AK13550" i="2"/>
  <c r="AK13551" i="2"/>
  <c r="AK13552" i="2"/>
  <c r="AK13553" i="2"/>
  <c r="AK13554" i="2"/>
  <c r="AK13555" i="2"/>
  <c r="AK13556" i="2"/>
  <c r="AK13557" i="2"/>
  <c r="AK13558" i="2"/>
  <c r="AK13559" i="2"/>
  <c r="AK13560" i="2"/>
  <c r="AK13561" i="2"/>
  <c r="AK13562" i="2"/>
  <c r="AK13563" i="2"/>
  <c r="AK13564" i="2"/>
  <c r="AK13565" i="2"/>
  <c r="AK13566" i="2"/>
  <c r="AK13567" i="2"/>
  <c r="AK13568" i="2"/>
  <c r="AK13569" i="2"/>
  <c r="AK13570" i="2"/>
  <c r="AK13571" i="2"/>
  <c r="AK13572" i="2"/>
  <c r="AK13573" i="2"/>
  <c r="AK13574" i="2"/>
  <c r="AK13575" i="2"/>
  <c r="AK13576" i="2"/>
  <c r="AK13577" i="2"/>
  <c r="AK13578" i="2"/>
  <c r="AK13579" i="2"/>
  <c r="AK13580" i="2"/>
  <c r="AK13581" i="2"/>
  <c r="AK13582" i="2"/>
  <c r="AK13583" i="2"/>
  <c r="AK13584" i="2"/>
  <c r="AK13585" i="2"/>
  <c r="AK13586" i="2"/>
  <c r="AK13587" i="2"/>
  <c r="AK13588" i="2"/>
  <c r="AK13589" i="2"/>
  <c r="AK13590" i="2"/>
  <c r="AK13591" i="2"/>
  <c r="AK13592" i="2"/>
  <c r="AK13593" i="2"/>
  <c r="AK13594" i="2"/>
  <c r="AK13595" i="2"/>
  <c r="AK13596" i="2"/>
  <c r="AK13597" i="2"/>
  <c r="AK13598" i="2"/>
  <c r="AK13599" i="2"/>
  <c r="AK13600" i="2"/>
  <c r="AK13601" i="2"/>
  <c r="AK13602" i="2"/>
  <c r="AK13603" i="2"/>
  <c r="AK13604" i="2"/>
  <c r="AK13605" i="2"/>
  <c r="AK13606" i="2"/>
  <c r="AK13607" i="2"/>
  <c r="AK13608" i="2"/>
  <c r="AK13609" i="2"/>
  <c r="AK13610" i="2"/>
  <c r="AK13611" i="2"/>
  <c r="AK13612" i="2"/>
  <c r="AK13613" i="2"/>
  <c r="AK13614" i="2"/>
  <c r="AK13615" i="2"/>
  <c r="AK13616" i="2"/>
  <c r="AK13617" i="2"/>
  <c r="AK13618" i="2"/>
  <c r="AK13619" i="2"/>
  <c r="AK13620" i="2"/>
  <c r="AK13621" i="2"/>
  <c r="AK13622" i="2"/>
  <c r="AK13623" i="2"/>
  <c r="AK13624" i="2"/>
  <c r="AK13625" i="2"/>
  <c r="AK13626" i="2"/>
  <c r="AK13627" i="2"/>
  <c r="AK13628" i="2"/>
  <c r="AK13629" i="2"/>
  <c r="AK13630" i="2"/>
  <c r="AK13631" i="2"/>
  <c r="AK13632" i="2"/>
  <c r="AK13633" i="2"/>
  <c r="AK13634" i="2"/>
  <c r="AK13635" i="2"/>
  <c r="AK13636" i="2"/>
  <c r="AK13637" i="2"/>
  <c r="AK13638" i="2"/>
  <c r="AK13639" i="2"/>
  <c r="AK13640" i="2"/>
  <c r="AK13641" i="2"/>
  <c r="AK13642" i="2"/>
  <c r="AK13643" i="2"/>
  <c r="AK13644" i="2"/>
  <c r="AK13645" i="2"/>
  <c r="AK13646" i="2"/>
  <c r="AK13647" i="2"/>
  <c r="AK13648" i="2"/>
  <c r="AK13649" i="2"/>
  <c r="AK13650" i="2"/>
  <c r="AK13651" i="2"/>
  <c r="AK13652" i="2"/>
  <c r="AK13653" i="2"/>
  <c r="AK13654" i="2"/>
  <c r="AK13655" i="2"/>
  <c r="AK13656" i="2"/>
  <c r="AK13657" i="2"/>
  <c r="AK13658" i="2"/>
  <c r="AK13659" i="2"/>
  <c r="AK13660" i="2"/>
  <c r="AK13661" i="2"/>
  <c r="AK13662" i="2"/>
  <c r="AK13663" i="2"/>
  <c r="AK13664" i="2"/>
  <c r="AK13665" i="2"/>
  <c r="AK13666" i="2"/>
  <c r="AK13667" i="2"/>
  <c r="AK13668" i="2"/>
  <c r="AK13669" i="2"/>
  <c r="AK13670" i="2"/>
  <c r="AK13671" i="2"/>
  <c r="AK13672" i="2"/>
  <c r="AK13673" i="2"/>
  <c r="AK13674" i="2"/>
  <c r="AK13675" i="2"/>
  <c r="AK13676" i="2"/>
  <c r="AK13677" i="2"/>
  <c r="AK13678" i="2"/>
  <c r="AK13679" i="2"/>
  <c r="AK13680" i="2"/>
  <c r="AK13681" i="2"/>
  <c r="AK13682" i="2"/>
  <c r="AK13683" i="2"/>
  <c r="AK13684" i="2"/>
  <c r="AK13685" i="2"/>
  <c r="AK13686" i="2"/>
  <c r="AK13687" i="2"/>
  <c r="AK13688" i="2"/>
  <c r="AK13689" i="2"/>
  <c r="AK13690" i="2"/>
  <c r="AK13691" i="2"/>
  <c r="AK13692" i="2"/>
  <c r="AK13693" i="2"/>
  <c r="AK13694" i="2"/>
  <c r="AK13695" i="2"/>
  <c r="AK13696" i="2"/>
  <c r="AK13697" i="2"/>
  <c r="AK13698" i="2"/>
  <c r="AK13699" i="2"/>
  <c r="AK13700" i="2"/>
  <c r="AK13701" i="2"/>
  <c r="AK13702" i="2"/>
  <c r="AK13703" i="2"/>
  <c r="AK13704" i="2"/>
  <c r="AK13705" i="2"/>
  <c r="AK13706" i="2"/>
  <c r="AK13707" i="2"/>
  <c r="AK13708" i="2"/>
  <c r="AK13709" i="2"/>
  <c r="AK13710" i="2"/>
  <c r="AK13711" i="2"/>
  <c r="AK13712" i="2"/>
  <c r="AK13713" i="2"/>
  <c r="AK13714" i="2"/>
  <c r="AK13715" i="2"/>
  <c r="AK13716" i="2"/>
  <c r="AK13717" i="2"/>
  <c r="AK13718" i="2"/>
  <c r="AK13719" i="2"/>
  <c r="AK13720" i="2"/>
  <c r="AK13721" i="2"/>
  <c r="AK13722" i="2"/>
  <c r="AK13723" i="2"/>
  <c r="AK13724" i="2"/>
  <c r="AK13725" i="2"/>
  <c r="AK13726" i="2"/>
  <c r="AK13727" i="2"/>
  <c r="AK13728" i="2"/>
  <c r="AK13729" i="2"/>
  <c r="AK13730" i="2"/>
  <c r="AK13731" i="2"/>
  <c r="AK13732" i="2"/>
  <c r="AK13733" i="2"/>
  <c r="AK13734" i="2"/>
  <c r="AK13735" i="2"/>
  <c r="AK13736" i="2"/>
  <c r="AK13737" i="2"/>
  <c r="AK13738" i="2"/>
  <c r="AK13739" i="2"/>
  <c r="AK13740" i="2"/>
  <c r="AK13741" i="2"/>
  <c r="AK13742" i="2"/>
  <c r="AK13743" i="2"/>
  <c r="AK13744" i="2"/>
  <c r="AK13745" i="2"/>
  <c r="AK13746" i="2"/>
  <c r="AK13747" i="2"/>
  <c r="AK13748" i="2"/>
  <c r="AK13749" i="2"/>
  <c r="AK13750" i="2"/>
  <c r="AK13751" i="2"/>
  <c r="AK13752" i="2"/>
  <c r="AK13753" i="2"/>
  <c r="AK13754" i="2"/>
  <c r="AK13755" i="2"/>
  <c r="AK13756" i="2"/>
  <c r="AK13757" i="2"/>
  <c r="AK13758" i="2"/>
  <c r="AK13759" i="2"/>
  <c r="AK13760" i="2"/>
  <c r="AK13761" i="2"/>
  <c r="AK13762" i="2"/>
  <c r="AK13763" i="2"/>
  <c r="AK13764" i="2"/>
  <c r="AK13765" i="2"/>
  <c r="AK13766" i="2"/>
  <c r="AK13767" i="2"/>
  <c r="AK13768" i="2"/>
  <c r="AK13769" i="2"/>
  <c r="AK13770" i="2"/>
  <c r="AK13771" i="2"/>
  <c r="AK13772" i="2"/>
  <c r="AK13773" i="2"/>
  <c r="AK13774" i="2"/>
  <c r="AK13775" i="2"/>
  <c r="AK13776" i="2"/>
  <c r="AK13777" i="2"/>
  <c r="AK13778" i="2"/>
  <c r="AK13779" i="2"/>
  <c r="AK13780" i="2"/>
  <c r="AK13781" i="2"/>
  <c r="AK13782" i="2"/>
  <c r="AK13783" i="2"/>
  <c r="AK13784" i="2"/>
  <c r="AK13785" i="2"/>
  <c r="AK13786" i="2"/>
  <c r="AK13787" i="2"/>
  <c r="AK13788" i="2"/>
  <c r="AK13789" i="2"/>
  <c r="AK13790" i="2"/>
  <c r="AK13791" i="2"/>
  <c r="AK13792" i="2"/>
  <c r="AK13793" i="2"/>
  <c r="AK13794" i="2"/>
  <c r="AK13795" i="2"/>
  <c r="AK13796" i="2"/>
  <c r="AK13797" i="2"/>
  <c r="AK13798" i="2"/>
  <c r="AK13799" i="2"/>
  <c r="AK13800" i="2"/>
  <c r="AK13801" i="2"/>
  <c r="AK13802" i="2"/>
  <c r="AK13803" i="2"/>
  <c r="AK13804" i="2"/>
  <c r="AK13805" i="2"/>
  <c r="AK13806" i="2"/>
  <c r="AK13807" i="2"/>
  <c r="AK13808" i="2"/>
  <c r="AK13809" i="2"/>
  <c r="AK13810" i="2"/>
  <c r="AK13811" i="2"/>
  <c r="AK13812" i="2"/>
  <c r="AK13813" i="2"/>
  <c r="AK13814" i="2"/>
  <c r="AK13815" i="2"/>
  <c r="AK13816" i="2"/>
  <c r="AK13817" i="2"/>
  <c r="AK13818" i="2"/>
  <c r="AK13819" i="2"/>
  <c r="AK13820" i="2"/>
  <c r="AK13821" i="2"/>
  <c r="AK13822" i="2"/>
  <c r="AK13823" i="2"/>
  <c r="AK13824" i="2"/>
  <c r="AK13825" i="2"/>
  <c r="AK13826" i="2"/>
  <c r="AK13827" i="2"/>
  <c r="AK13828" i="2"/>
  <c r="AK13829" i="2"/>
  <c r="AK13830" i="2"/>
  <c r="AK13831" i="2"/>
  <c r="AK13832" i="2"/>
  <c r="AK13833" i="2"/>
  <c r="AK13834" i="2"/>
  <c r="AK13835" i="2"/>
  <c r="AK13836" i="2"/>
  <c r="AK13837" i="2"/>
  <c r="AK13838" i="2"/>
  <c r="AK13839" i="2"/>
  <c r="AK13840" i="2"/>
  <c r="AK13841" i="2"/>
  <c r="AK13842" i="2"/>
  <c r="AK13843" i="2"/>
  <c r="AK13844" i="2"/>
  <c r="AK13845" i="2"/>
  <c r="AK13846" i="2"/>
  <c r="AK13847" i="2"/>
  <c r="AK13848" i="2"/>
  <c r="AK13849" i="2"/>
  <c r="AK13850" i="2"/>
  <c r="AK13851" i="2"/>
  <c r="AK13852" i="2"/>
  <c r="AK13853" i="2"/>
  <c r="AK13854" i="2"/>
  <c r="AK13855" i="2"/>
  <c r="AK13856" i="2"/>
  <c r="AK13857" i="2"/>
  <c r="AK13858" i="2"/>
  <c r="AK13859" i="2"/>
  <c r="AK13860" i="2"/>
  <c r="AK13861" i="2"/>
  <c r="AK13862" i="2"/>
  <c r="AK13863" i="2"/>
  <c r="AK13864" i="2"/>
  <c r="AK13865" i="2"/>
  <c r="AK13866" i="2"/>
  <c r="AK13867" i="2"/>
  <c r="AK13868" i="2"/>
  <c r="AK13869" i="2"/>
  <c r="AK13870" i="2"/>
  <c r="AK13871" i="2"/>
  <c r="AK13872" i="2"/>
  <c r="AK13873" i="2"/>
  <c r="AK13874" i="2"/>
  <c r="AK13875" i="2"/>
  <c r="AK13876" i="2"/>
  <c r="AK13877" i="2"/>
  <c r="AK13878" i="2"/>
  <c r="AK13879" i="2"/>
  <c r="AK13880" i="2"/>
  <c r="AK13881" i="2"/>
  <c r="AK13882" i="2"/>
  <c r="AK13883" i="2"/>
  <c r="AK13884" i="2"/>
  <c r="AK13885" i="2"/>
  <c r="AK13886" i="2"/>
  <c r="AK13887" i="2"/>
  <c r="AK13888" i="2"/>
  <c r="AK13889" i="2"/>
  <c r="AK13890" i="2"/>
  <c r="AK13891" i="2"/>
  <c r="AK13892" i="2"/>
  <c r="AK13893" i="2"/>
  <c r="AK13894" i="2"/>
  <c r="AK13895" i="2"/>
  <c r="AK13896" i="2"/>
  <c r="AK13897" i="2"/>
  <c r="AK13898" i="2"/>
  <c r="AK13899" i="2"/>
  <c r="AK13900" i="2"/>
  <c r="AK13901" i="2"/>
  <c r="AK13902" i="2"/>
  <c r="AK13903" i="2"/>
  <c r="AK13904" i="2"/>
  <c r="AK13905" i="2"/>
  <c r="AK13906" i="2"/>
  <c r="AK13907" i="2"/>
  <c r="AK13908" i="2"/>
  <c r="AK13909" i="2"/>
  <c r="AK13910" i="2"/>
  <c r="AK13911" i="2"/>
  <c r="AK13912" i="2"/>
  <c r="AK13913" i="2"/>
  <c r="AK13914" i="2"/>
  <c r="AK13915" i="2"/>
  <c r="AK13916" i="2"/>
  <c r="AK13917" i="2"/>
  <c r="AK13918" i="2"/>
  <c r="AK13919" i="2"/>
  <c r="AK13920" i="2"/>
  <c r="AK13921" i="2"/>
  <c r="AK13922" i="2"/>
  <c r="AK13923" i="2"/>
  <c r="AK13924" i="2"/>
  <c r="AK13925" i="2"/>
  <c r="AK13926" i="2"/>
  <c r="AK13927" i="2"/>
  <c r="AK13928" i="2"/>
  <c r="AK13929" i="2"/>
  <c r="AK13930" i="2"/>
  <c r="AK13931" i="2"/>
  <c r="AK13932" i="2"/>
  <c r="AK13933" i="2"/>
  <c r="AK13934" i="2"/>
  <c r="AK13935" i="2"/>
  <c r="AK13936" i="2"/>
  <c r="AK13937" i="2"/>
  <c r="AK13938" i="2"/>
  <c r="AK13939" i="2"/>
  <c r="AK13940" i="2"/>
  <c r="AK13941" i="2"/>
  <c r="AK13942" i="2"/>
  <c r="AK13943" i="2"/>
  <c r="AK13944" i="2"/>
  <c r="AK13945" i="2"/>
  <c r="AK13946" i="2"/>
  <c r="AK13947" i="2"/>
  <c r="AK13948" i="2"/>
  <c r="AK13949" i="2"/>
  <c r="AK13950" i="2"/>
  <c r="AK13951" i="2"/>
  <c r="AK13952" i="2"/>
  <c r="AK13953" i="2"/>
  <c r="AK13954" i="2"/>
  <c r="AK13955" i="2"/>
  <c r="AK13956" i="2"/>
  <c r="AK13957" i="2"/>
  <c r="AK13958" i="2"/>
  <c r="AK13959" i="2"/>
  <c r="AK13960" i="2"/>
  <c r="AK13961" i="2"/>
  <c r="AK13962" i="2"/>
  <c r="AK13963" i="2"/>
  <c r="AK13964" i="2"/>
  <c r="AK13965" i="2"/>
  <c r="AK13966" i="2"/>
  <c r="AK13967" i="2"/>
  <c r="AK13968" i="2"/>
  <c r="AK13969" i="2"/>
  <c r="AK13970" i="2"/>
  <c r="AK13971" i="2"/>
  <c r="AK13972" i="2"/>
  <c r="AK13973" i="2"/>
  <c r="AK13974" i="2"/>
  <c r="AK13975" i="2"/>
  <c r="AK13976" i="2"/>
  <c r="AK13977" i="2"/>
  <c r="AK13978" i="2"/>
  <c r="AK13979" i="2"/>
  <c r="AK13980" i="2"/>
  <c r="AK13981" i="2"/>
  <c r="AK13982" i="2"/>
  <c r="AK13983" i="2"/>
  <c r="AK13984" i="2"/>
  <c r="AK13985" i="2"/>
  <c r="AK13986" i="2"/>
  <c r="AK13987" i="2"/>
  <c r="AK13988" i="2"/>
  <c r="AK13989" i="2"/>
  <c r="AK13990" i="2"/>
  <c r="AK13991" i="2"/>
  <c r="AK13992" i="2"/>
  <c r="AK13993" i="2"/>
  <c r="AK13994" i="2"/>
  <c r="AK13995" i="2"/>
  <c r="AK13996" i="2"/>
  <c r="AK13997" i="2"/>
  <c r="AK13998" i="2"/>
  <c r="AK13999" i="2"/>
  <c r="AK14000" i="2"/>
  <c r="AK14001" i="2"/>
  <c r="AK14002" i="2"/>
  <c r="AK14003" i="2"/>
  <c r="AK14004" i="2"/>
  <c r="AK14005" i="2"/>
  <c r="AK14006" i="2"/>
  <c r="AK14007" i="2"/>
  <c r="AK14008" i="2"/>
  <c r="AK14009" i="2"/>
  <c r="AK14010" i="2"/>
  <c r="AK14011" i="2"/>
  <c r="AK14012" i="2"/>
  <c r="AK14013" i="2"/>
  <c r="AK14014" i="2"/>
  <c r="AK14015" i="2"/>
  <c r="AK14016" i="2"/>
  <c r="AK14017" i="2"/>
  <c r="AK14018" i="2"/>
  <c r="AK14019" i="2"/>
  <c r="AK14020" i="2"/>
  <c r="AK14021" i="2"/>
  <c r="AK14022" i="2"/>
  <c r="AK14023" i="2"/>
  <c r="AK14024" i="2"/>
  <c r="AK14025" i="2"/>
  <c r="AK14026" i="2"/>
  <c r="AK14027" i="2"/>
  <c r="AK14028" i="2"/>
  <c r="AK14029" i="2"/>
  <c r="AK14030" i="2"/>
  <c r="AK14031" i="2"/>
  <c r="AK14032" i="2"/>
  <c r="AK14033" i="2"/>
  <c r="AK14034" i="2"/>
  <c r="AK14035" i="2"/>
  <c r="AK14036" i="2"/>
  <c r="AK14037" i="2"/>
  <c r="AK14038" i="2"/>
  <c r="AK14039" i="2"/>
  <c r="AK14040" i="2"/>
  <c r="AK14041" i="2"/>
  <c r="AK14042" i="2"/>
  <c r="AK14043" i="2"/>
  <c r="AK14044" i="2"/>
  <c r="AK14045" i="2"/>
  <c r="AK14046" i="2"/>
  <c r="AK14047" i="2"/>
  <c r="AK14048" i="2"/>
  <c r="AK14049" i="2"/>
  <c r="AK14050" i="2"/>
  <c r="AK14051" i="2"/>
  <c r="AK14052" i="2"/>
  <c r="AK14053" i="2"/>
  <c r="AK14054" i="2"/>
  <c r="AK14055" i="2"/>
  <c r="AK14056" i="2"/>
  <c r="AK14057" i="2"/>
  <c r="AK14058" i="2"/>
  <c r="AK14059" i="2"/>
  <c r="AK14060" i="2"/>
  <c r="AK14061" i="2"/>
  <c r="AK14062" i="2"/>
  <c r="AK14063" i="2"/>
  <c r="AK14064" i="2"/>
  <c r="AK14065" i="2"/>
  <c r="AK14066" i="2"/>
  <c r="AK14067" i="2"/>
  <c r="AK14068" i="2"/>
  <c r="AK14069" i="2"/>
  <c r="AK14070" i="2"/>
  <c r="AK14071" i="2"/>
  <c r="AK14072" i="2"/>
  <c r="AK14073" i="2"/>
  <c r="AK14074" i="2"/>
  <c r="AK14075" i="2"/>
  <c r="AK14076" i="2"/>
  <c r="AK14077" i="2"/>
  <c r="AK14078" i="2"/>
  <c r="AK14079" i="2"/>
  <c r="AK14080" i="2"/>
  <c r="AK14081" i="2"/>
  <c r="AK14082" i="2"/>
  <c r="AK14083" i="2"/>
  <c r="AK14084" i="2"/>
  <c r="AK14085" i="2"/>
  <c r="AK14086" i="2"/>
  <c r="AK14087" i="2"/>
  <c r="AK14088" i="2"/>
  <c r="AK14089" i="2"/>
  <c r="AK14090" i="2"/>
  <c r="AK14091" i="2"/>
  <c r="AK14092" i="2"/>
  <c r="AK14093" i="2"/>
  <c r="AK14094" i="2"/>
  <c r="AK14095" i="2"/>
  <c r="AK14096" i="2"/>
  <c r="AK14097" i="2"/>
  <c r="AK14098" i="2"/>
  <c r="AK14099" i="2"/>
  <c r="AK14100" i="2"/>
  <c r="AK14101" i="2"/>
  <c r="AK14102" i="2"/>
  <c r="AK14103" i="2"/>
  <c r="AK14104" i="2"/>
  <c r="AK14105" i="2"/>
  <c r="AK14106" i="2"/>
  <c r="AK14107" i="2"/>
  <c r="AK14108" i="2"/>
  <c r="AK14109" i="2"/>
  <c r="AK14110" i="2"/>
  <c r="AK14111" i="2"/>
  <c r="AK14112" i="2"/>
  <c r="AK14113" i="2"/>
  <c r="AK14114" i="2"/>
  <c r="AK14115" i="2"/>
  <c r="AK14116" i="2"/>
  <c r="AK14117" i="2"/>
  <c r="AK14118" i="2"/>
  <c r="AK14119" i="2"/>
  <c r="AK14120" i="2"/>
  <c r="AK14121" i="2"/>
  <c r="AK14122" i="2"/>
  <c r="AK14123" i="2"/>
  <c r="AK14124" i="2"/>
  <c r="AK14125" i="2"/>
  <c r="AK14126" i="2"/>
  <c r="AK14127" i="2"/>
  <c r="AK14128" i="2"/>
  <c r="AK14129" i="2"/>
  <c r="AK14130" i="2"/>
  <c r="AK14131" i="2"/>
  <c r="AK14132" i="2"/>
  <c r="AK14133" i="2"/>
  <c r="AK14134" i="2"/>
  <c r="AK14135" i="2"/>
  <c r="AK14136" i="2"/>
  <c r="AK14137" i="2"/>
  <c r="AK14138" i="2"/>
  <c r="AK14139" i="2"/>
  <c r="AK14140" i="2"/>
  <c r="AK14141" i="2"/>
  <c r="AK14142" i="2"/>
  <c r="AK14143" i="2"/>
  <c r="AK14144" i="2"/>
  <c r="AK14145" i="2"/>
  <c r="AK14146" i="2"/>
  <c r="AK14147" i="2"/>
  <c r="AK14148" i="2"/>
  <c r="AK14149" i="2"/>
  <c r="AK14150" i="2"/>
  <c r="AK14151" i="2"/>
  <c r="AK14152" i="2"/>
  <c r="AK14153" i="2"/>
  <c r="AK14154" i="2"/>
  <c r="AK14155" i="2"/>
  <c r="AK14156" i="2"/>
  <c r="AK14157" i="2"/>
  <c r="AK14158" i="2"/>
  <c r="AK14159" i="2"/>
  <c r="AK14160" i="2"/>
  <c r="AK14161" i="2"/>
  <c r="AK14162" i="2"/>
  <c r="AK14163" i="2"/>
  <c r="AK14164" i="2"/>
  <c r="AK14165" i="2"/>
  <c r="AK14166" i="2"/>
  <c r="AK14167" i="2"/>
  <c r="AK14168" i="2"/>
  <c r="AK14169" i="2"/>
  <c r="AK14170" i="2"/>
  <c r="AK14171" i="2"/>
  <c r="AK14172" i="2"/>
  <c r="AK14173" i="2"/>
  <c r="AK14174" i="2"/>
  <c r="AK14175" i="2"/>
  <c r="AK14176" i="2"/>
  <c r="AK14177" i="2"/>
  <c r="AK14178" i="2"/>
  <c r="AK14179" i="2"/>
  <c r="AK14180" i="2"/>
  <c r="AK14181" i="2"/>
  <c r="AK14182" i="2"/>
  <c r="AK14183" i="2"/>
  <c r="AK14184" i="2"/>
  <c r="AK14185" i="2"/>
  <c r="AK14186" i="2"/>
  <c r="AK14187" i="2"/>
  <c r="AK14188" i="2"/>
  <c r="AK14189" i="2"/>
  <c r="AK14190" i="2"/>
  <c r="AK14191" i="2"/>
  <c r="AK14192" i="2"/>
  <c r="AK14193" i="2"/>
  <c r="AK14194" i="2"/>
  <c r="AK14195" i="2"/>
  <c r="AK14196" i="2"/>
  <c r="AK14197" i="2"/>
  <c r="AK14198" i="2"/>
  <c r="AK14199" i="2"/>
  <c r="AK14200" i="2"/>
  <c r="AK14201" i="2"/>
  <c r="AK14202" i="2"/>
  <c r="AK14203" i="2"/>
  <c r="AK14204" i="2"/>
  <c r="AK14205" i="2"/>
  <c r="AK14206" i="2"/>
  <c r="AK14207" i="2"/>
  <c r="AK14208" i="2"/>
  <c r="AK14209" i="2"/>
  <c r="AK14210" i="2"/>
  <c r="AK14211" i="2"/>
  <c r="AK14212" i="2"/>
  <c r="AK14213" i="2"/>
  <c r="AK14214" i="2"/>
  <c r="AK14215" i="2"/>
  <c r="AK14216" i="2"/>
  <c r="AK14217" i="2"/>
  <c r="AK14218" i="2"/>
  <c r="AK14219" i="2"/>
  <c r="AK14220" i="2"/>
  <c r="AK14221" i="2"/>
  <c r="AK14222" i="2"/>
  <c r="AK14223" i="2"/>
  <c r="AK14224" i="2"/>
  <c r="AK14225" i="2"/>
  <c r="AK14226" i="2"/>
  <c r="AK14227" i="2"/>
  <c r="AK14228" i="2"/>
  <c r="AK14229" i="2"/>
  <c r="AK14230" i="2"/>
  <c r="AK14231" i="2"/>
  <c r="AK14232" i="2"/>
  <c r="AK14233" i="2"/>
  <c r="AK14234" i="2"/>
  <c r="AK14235" i="2"/>
  <c r="AK14236" i="2"/>
  <c r="AK14237" i="2"/>
  <c r="AK14238" i="2"/>
  <c r="AK14239" i="2"/>
  <c r="AK14240" i="2"/>
  <c r="AK14241" i="2"/>
  <c r="AK14242" i="2"/>
  <c r="AK14243" i="2"/>
  <c r="AK14244" i="2"/>
  <c r="AK14245" i="2"/>
  <c r="AK14246" i="2"/>
  <c r="AK14247" i="2"/>
  <c r="AK14248" i="2"/>
  <c r="AK14249" i="2"/>
  <c r="AK14250" i="2"/>
  <c r="AK14251" i="2"/>
  <c r="AK14252" i="2"/>
  <c r="AK14253" i="2"/>
  <c r="AK14254" i="2"/>
  <c r="AK14255" i="2"/>
  <c r="AK14256" i="2"/>
  <c r="AK14257" i="2"/>
  <c r="AK14258" i="2"/>
  <c r="AK14259" i="2"/>
  <c r="AK14260" i="2"/>
  <c r="AK14261" i="2"/>
  <c r="AK14262" i="2"/>
  <c r="AK14263" i="2"/>
  <c r="AK14264" i="2"/>
  <c r="AK14265" i="2"/>
  <c r="AK14266" i="2"/>
  <c r="AK14267" i="2"/>
  <c r="AK14268" i="2"/>
  <c r="AK14269" i="2"/>
  <c r="AK14270" i="2"/>
  <c r="AK14271" i="2"/>
  <c r="AK14272" i="2"/>
  <c r="AK14273" i="2"/>
  <c r="AK14274" i="2"/>
  <c r="AK14275" i="2"/>
  <c r="AK14276" i="2"/>
  <c r="AK14277" i="2"/>
  <c r="AK14278" i="2"/>
  <c r="AK14279" i="2"/>
  <c r="AK14280" i="2"/>
  <c r="AK14281" i="2"/>
  <c r="AK14282" i="2"/>
  <c r="AK14283" i="2"/>
  <c r="AK14284" i="2"/>
  <c r="AK14285" i="2"/>
  <c r="AK14286" i="2"/>
  <c r="AK14287" i="2"/>
  <c r="AK14288" i="2"/>
  <c r="AK14289" i="2"/>
  <c r="AK14290" i="2"/>
  <c r="AK14291" i="2"/>
  <c r="AK14292" i="2"/>
  <c r="AK14293" i="2"/>
  <c r="AK14294" i="2"/>
  <c r="AK14295" i="2"/>
  <c r="AK14296" i="2"/>
  <c r="AK14297" i="2"/>
  <c r="AK14298" i="2"/>
  <c r="AK14299" i="2"/>
  <c r="AK14300" i="2"/>
  <c r="AK14301" i="2"/>
  <c r="AK14302" i="2"/>
  <c r="AK14303" i="2"/>
  <c r="AK14304" i="2"/>
  <c r="AK14305" i="2"/>
  <c r="AK14306" i="2"/>
  <c r="AK14307" i="2"/>
  <c r="AK14308" i="2"/>
  <c r="AK14309" i="2"/>
  <c r="AK14310" i="2"/>
  <c r="AK14311" i="2"/>
  <c r="AK14312" i="2"/>
  <c r="AK14313" i="2"/>
  <c r="AK14314" i="2"/>
  <c r="AK14315" i="2"/>
  <c r="AK14316" i="2"/>
  <c r="AK14317" i="2"/>
  <c r="AK14318" i="2"/>
  <c r="AK14319" i="2"/>
  <c r="AK14320" i="2"/>
  <c r="AK14321" i="2"/>
  <c r="AK14322" i="2"/>
  <c r="AK14323" i="2"/>
  <c r="AK14324" i="2"/>
  <c r="AK14325" i="2"/>
  <c r="AK14326" i="2"/>
  <c r="AK14327" i="2"/>
  <c r="AK14328" i="2"/>
  <c r="AK14329" i="2"/>
  <c r="AK14330" i="2"/>
  <c r="AK14331" i="2"/>
  <c r="AK14332" i="2"/>
  <c r="AK14333" i="2"/>
  <c r="AK14334" i="2"/>
  <c r="AK14335" i="2"/>
  <c r="AK14336" i="2"/>
  <c r="AK14337" i="2"/>
  <c r="AK14338" i="2"/>
  <c r="AK14339" i="2"/>
  <c r="AK14340" i="2"/>
  <c r="AK14341" i="2"/>
  <c r="AK14342" i="2"/>
  <c r="AK14343" i="2"/>
  <c r="AK14344" i="2"/>
  <c r="AK14345" i="2"/>
  <c r="AK14346" i="2"/>
  <c r="AK14347" i="2"/>
  <c r="AK14348" i="2"/>
  <c r="AK14349" i="2"/>
  <c r="AK14350" i="2"/>
  <c r="AK14351" i="2"/>
  <c r="AK14352" i="2"/>
  <c r="AK14353" i="2"/>
  <c r="AK14354" i="2"/>
  <c r="AK14355" i="2"/>
  <c r="AK14356" i="2"/>
  <c r="AK14357" i="2"/>
  <c r="AK14358" i="2"/>
  <c r="AK14359" i="2"/>
  <c r="AK14360" i="2"/>
  <c r="AK14361" i="2"/>
  <c r="AK14362" i="2"/>
  <c r="AK14363" i="2"/>
  <c r="AK14364" i="2"/>
  <c r="AK14365" i="2"/>
  <c r="AK14366" i="2"/>
  <c r="AK14367" i="2"/>
  <c r="AK14368" i="2"/>
  <c r="AK14369" i="2"/>
  <c r="AK14370" i="2"/>
  <c r="AK14371" i="2"/>
  <c r="AK14372" i="2"/>
  <c r="AK14373" i="2"/>
  <c r="AK14374" i="2"/>
  <c r="AK14375" i="2"/>
  <c r="AK14376" i="2"/>
  <c r="AK14377" i="2"/>
  <c r="AK14378" i="2"/>
  <c r="AK14379" i="2"/>
  <c r="AK14380" i="2"/>
  <c r="AK14381" i="2"/>
  <c r="AK14382" i="2"/>
  <c r="AK14383" i="2"/>
  <c r="AK14384" i="2"/>
  <c r="AK14385" i="2"/>
  <c r="AK14386" i="2"/>
  <c r="AK14387" i="2"/>
  <c r="AK14388" i="2"/>
  <c r="AK14389" i="2"/>
  <c r="AK14390" i="2"/>
  <c r="AK14391" i="2"/>
  <c r="AK14392" i="2"/>
  <c r="AK14393" i="2"/>
  <c r="AK14394" i="2"/>
  <c r="AK14395" i="2"/>
  <c r="AK14396" i="2"/>
  <c r="AK14397" i="2"/>
  <c r="AK14398" i="2"/>
  <c r="AK14399" i="2"/>
  <c r="AK14400" i="2"/>
  <c r="AK14401" i="2"/>
  <c r="AK14402" i="2"/>
  <c r="AK14403" i="2"/>
  <c r="AK14404" i="2"/>
  <c r="AK14405" i="2"/>
  <c r="AK14406" i="2"/>
  <c r="AK14407" i="2"/>
  <c r="AK14408" i="2"/>
  <c r="AK14409" i="2"/>
  <c r="AK14410" i="2"/>
  <c r="AK14411" i="2"/>
  <c r="AK14412" i="2"/>
  <c r="AK14413" i="2"/>
  <c r="AK14414" i="2"/>
  <c r="AK14415" i="2"/>
  <c r="AK14416" i="2"/>
  <c r="AK14417" i="2"/>
  <c r="AK14418" i="2"/>
  <c r="AK14419" i="2"/>
  <c r="AK14420" i="2"/>
  <c r="AK14421" i="2"/>
  <c r="AK14422" i="2"/>
  <c r="AK14423" i="2"/>
  <c r="AK14424" i="2"/>
  <c r="AK14425" i="2"/>
  <c r="AK14426" i="2"/>
  <c r="AK14427" i="2"/>
  <c r="AK14428" i="2"/>
  <c r="AK14429" i="2"/>
  <c r="AK14430" i="2"/>
  <c r="AK14431" i="2"/>
  <c r="AK14432" i="2"/>
  <c r="AK14433" i="2"/>
  <c r="AK14434" i="2"/>
  <c r="AK14435" i="2"/>
  <c r="AK14436" i="2"/>
  <c r="AK14437" i="2"/>
  <c r="AK14438" i="2"/>
  <c r="AK14439" i="2"/>
  <c r="AK14440" i="2"/>
  <c r="AK14441" i="2"/>
  <c r="AK14442" i="2"/>
  <c r="AK14443" i="2"/>
  <c r="AK14444" i="2"/>
  <c r="AK14445" i="2"/>
  <c r="AK14446" i="2"/>
  <c r="AK14447" i="2"/>
  <c r="AK14448" i="2"/>
  <c r="AK14449" i="2"/>
  <c r="AK14450" i="2"/>
  <c r="AK14451" i="2"/>
  <c r="AK14452" i="2"/>
  <c r="AK14453" i="2"/>
  <c r="AK14454" i="2"/>
  <c r="AK14455" i="2"/>
  <c r="AK14456" i="2"/>
  <c r="AK14457" i="2"/>
  <c r="AK14458" i="2"/>
  <c r="AK14459" i="2"/>
  <c r="AK14460" i="2"/>
  <c r="AK14461" i="2"/>
  <c r="AK14462" i="2"/>
  <c r="AK14463" i="2"/>
  <c r="AK14464" i="2"/>
  <c r="AK14465" i="2"/>
  <c r="AK14466" i="2"/>
  <c r="AK14467" i="2"/>
  <c r="AK14468" i="2"/>
  <c r="AK14469" i="2"/>
  <c r="AK14470" i="2"/>
  <c r="AK14471" i="2"/>
  <c r="AK14472" i="2"/>
  <c r="AK14473" i="2"/>
  <c r="AK14474" i="2"/>
  <c r="AK14475" i="2"/>
  <c r="AK14476" i="2"/>
  <c r="AK14477" i="2"/>
  <c r="AK14478" i="2"/>
  <c r="AK14479" i="2"/>
  <c r="AK14480" i="2"/>
  <c r="AK14481" i="2"/>
  <c r="AK14482" i="2"/>
  <c r="AK14483" i="2"/>
  <c r="AK14484" i="2"/>
  <c r="AK14485" i="2"/>
  <c r="AK14486" i="2"/>
  <c r="AK14487" i="2"/>
  <c r="AK14488" i="2"/>
  <c r="AK14489" i="2"/>
  <c r="AK14490" i="2"/>
  <c r="AK14491" i="2"/>
  <c r="AK14492" i="2"/>
  <c r="AK14493" i="2"/>
  <c r="AK14494" i="2"/>
  <c r="AK14495" i="2"/>
  <c r="AK14496" i="2"/>
  <c r="AK14497" i="2"/>
  <c r="AK14498" i="2"/>
  <c r="AK14499" i="2"/>
  <c r="AK14500" i="2"/>
  <c r="AK14501" i="2"/>
  <c r="AK14502" i="2"/>
  <c r="AK14503" i="2"/>
  <c r="AK14504" i="2"/>
  <c r="AK14505" i="2"/>
  <c r="AK14506" i="2"/>
  <c r="AK14507" i="2"/>
  <c r="AK14508" i="2"/>
  <c r="AK14509" i="2"/>
  <c r="AK14510" i="2"/>
  <c r="AK14511" i="2"/>
  <c r="AK14512" i="2"/>
  <c r="AK14513" i="2"/>
  <c r="AK14514" i="2"/>
  <c r="AK14515" i="2"/>
  <c r="AK14516" i="2"/>
  <c r="AK14517" i="2"/>
  <c r="AK14518" i="2"/>
  <c r="AK14519" i="2"/>
  <c r="AK14520" i="2"/>
  <c r="AK14521" i="2"/>
  <c r="AK14522" i="2"/>
  <c r="AK14523" i="2"/>
  <c r="AK14524" i="2"/>
  <c r="AK14525" i="2"/>
  <c r="AK14526" i="2"/>
  <c r="AK14527" i="2"/>
  <c r="AK14528" i="2"/>
  <c r="AK14529" i="2"/>
  <c r="AK14530" i="2"/>
  <c r="AK14531" i="2"/>
  <c r="AK14532" i="2"/>
  <c r="AK14533" i="2"/>
  <c r="AK14534" i="2"/>
  <c r="AK14535" i="2"/>
  <c r="AK14536" i="2"/>
  <c r="AK14537" i="2"/>
  <c r="AK14538" i="2"/>
  <c r="AK14539" i="2"/>
  <c r="AK14540" i="2"/>
  <c r="AK14541" i="2"/>
  <c r="AK14542" i="2"/>
  <c r="AK14543" i="2"/>
  <c r="AK14544" i="2"/>
  <c r="AK14545" i="2"/>
  <c r="AK14546" i="2"/>
  <c r="AK14547" i="2"/>
  <c r="AK14548" i="2"/>
  <c r="AK14549" i="2"/>
  <c r="AK14550" i="2"/>
  <c r="AK14551" i="2"/>
  <c r="AK14552" i="2"/>
  <c r="AK14553" i="2"/>
  <c r="AK14554" i="2"/>
  <c r="AK14555" i="2"/>
  <c r="AK14556" i="2"/>
  <c r="AK14557" i="2"/>
  <c r="AK14558" i="2"/>
  <c r="AK14559" i="2"/>
  <c r="AK14560" i="2"/>
  <c r="AK14561" i="2"/>
  <c r="AK14562" i="2"/>
  <c r="AK14563" i="2"/>
  <c r="AK14564" i="2"/>
  <c r="AK14565" i="2"/>
  <c r="AK14566" i="2"/>
  <c r="AK14567" i="2"/>
  <c r="AK14568" i="2"/>
  <c r="AK14569" i="2"/>
  <c r="AK14570" i="2"/>
  <c r="AK14571" i="2"/>
  <c r="AK14572" i="2"/>
  <c r="AK14573" i="2"/>
  <c r="AK14574" i="2"/>
  <c r="AK14575" i="2"/>
  <c r="AK14576" i="2"/>
  <c r="AK14577" i="2"/>
  <c r="AK14578" i="2"/>
  <c r="AK14579" i="2"/>
  <c r="AK14580" i="2"/>
  <c r="AK14581" i="2"/>
  <c r="AK14582" i="2"/>
  <c r="AK14583" i="2"/>
  <c r="AK14584" i="2"/>
  <c r="AK14585" i="2"/>
  <c r="AK14586" i="2"/>
  <c r="AK14587" i="2"/>
  <c r="AK14588" i="2"/>
  <c r="AK14589" i="2"/>
  <c r="AK14590" i="2"/>
  <c r="AK14591" i="2"/>
  <c r="AK14592" i="2"/>
  <c r="AK14593" i="2"/>
  <c r="AK14594" i="2"/>
  <c r="AK14595" i="2"/>
  <c r="AK14596" i="2"/>
  <c r="AK14597" i="2"/>
  <c r="AK14598" i="2"/>
  <c r="AK14599" i="2"/>
  <c r="AK14600" i="2"/>
  <c r="AK14601" i="2"/>
  <c r="AK14602" i="2"/>
  <c r="AK14603" i="2"/>
  <c r="AK14604" i="2"/>
  <c r="AK14605" i="2"/>
  <c r="AK14606" i="2"/>
  <c r="AK14607" i="2"/>
  <c r="AK14608" i="2"/>
  <c r="AK14609" i="2"/>
  <c r="AK14610" i="2"/>
  <c r="AK14611" i="2"/>
  <c r="AK14612" i="2"/>
  <c r="AK14613" i="2"/>
  <c r="AK14614" i="2"/>
  <c r="AK14615" i="2"/>
  <c r="AK14616" i="2"/>
  <c r="AK14617" i="2"/>
  <c r="AK14618" i="2"/>
  <c r="AK14619" i="2"/>
  <c r="AK14620" i="2"/>
  <c r="AK14621" i="2"/>
  <c r="AK14622" i="2"/>
  <c r="AK14623" i="2"/>
  <c r="AK14624" i="2"/>
  <c r="AK14625" i="2"/>
  <c r="AK14626" i="2"/>
  <c r="AK14627" i="2"/>
  <c r="AK14628" i="2"/>
  <c r="AK14629" i="2"/>
  <c r="AK14630" i="2"/>
  <c r="AK14631" i="2"/>
  <c r="AK14632" i="2"/>
  <c r="AK14633" i="2"/>
  <c r="AK14634" i="2"/>
  <c r="AK14635" i="2"/>
  <c r="AK14636" i="2"/>
  <c r="AK14637" i="2"/>
  <c r="AK14638" i="2"/>
  <c r="AK14639" i="2"/>
  <c r="AK14640" i="2"/>
  <c r="AK14641" i="2"/>
  <c r="AK14642" i="2"/>
  <c r="AK14643" i="2"/>
  <c r="AK14644" i="2"/>
  <c r="AK14645" i="2"/>
  <c r="AK14646" i="2"/>
  <c r="AK14647" i="2"/>
  <c r="AK14648" i="2"/>
  <c r="AK14649" i="2"/>
  <c r="AK14650" i="2"/>
  <c r="AK14651" i="2"/>
  <c r="AK14652" i="2"/>
  <c r="AK14653" i="2"/>
  <c r="AK14654" i="2"/>
  <c r="AK14655" i="2"/>
  <c r="AK14656" i="2"/>
  <c r="AK14657" i="2"/>
  <c r="AK14658" i="2"/>
  <c r="AK14659" i="2"/>
  <c r="AK14660" i="2"/>
  <c r="AK14661" i="2"/>
  <c r="AK14662" i="2"/>
  <c r="AK14663" i="2"/>
  <c r="AK14664" i="2"/>
  <c r="AK14665" i="2"/>
  <c r="AK14666" i="2"/>
  <c r="AK14667" i="2"/>
  <c r="AK14668" i="2"/>
  <c r="AK14669" i="2"/>
  <c r="AK14670" i="2"/>
  <c r="AK14671" i="2"/>
  <c r="AK14672" i="2"/>
  <c r="AK14673" i="2"/>
  <c r="AK14674" i="2"/>
  <c r="AK14675" i="2"/>
  <c r="AK14676" i="2"/>
  <c r="AK14677" i="2"/>
  <c r="AK14678" i="2"/>
  <c r="AK14679" i="2"/>
  <c r="AK14680" i="2"/>
  <c r="AK14681" i="2"/>
  <c r="AK14682" i="2"/>
  <c r="AK14683" i="2"/>
  <c r="AK14684" i="2"/>
  <c r="AK14685" i="2"/>
  <c r="AK14686" i="2"/>
  <c r="AK14687" i="2"/>
  <c r="AK14688" i="2"/>
  <c r="AK14689" i="2"/>
  <c r="AK14690" i="2"/>
  <c r="AK14691" i="2"/>
  <c r="AK14692" i="2"/>
  <c r="AK14693" i="2"/>
  <c r="AK14694" i="2"/>
  <c r="AK14695" i="2"/>
  <c r="AK14696" i="2"/>
  <c r="AK14697" i="2"/>
  <c r="AK14698" i="2"/>
  <c r="AK14699" i="2"/>
  <c r="AK14700" i="2"/>
  <c r="AK14701" i="2"/>
  <c r="AK14702" i="2"/>
  <c r="AK14703" i="2"/>
  <c r="AK14704" i="2"/>
  <c r="AK14705" i="2"/>
  <c r="AK14706" i="2"/>
  <c r="AK14707" i="2"/>
  <c r="AK14708" i="2"/>
  <c r="AK14709" i="2"/>
  <c r="AK14710" i="2"/>
  <c r="AK14711" i="2"/>
  <c r="AK14712" i="2"/>
  <c r="AK14713" i="2"/>
  <c r="AK14714" i="2"/>
  <c r="AK14715" i="2"/>
  <c r="AK14716" i="2"/>
  <c r="AK14717" i="2"/>
  <c r="AK14718" i="2"/>
  <c r="AK14719" i="2"/>
  <c r="AK14720" i="2"/>
  <c r="AK14721" i="2"/>
  <c r="AK14722" i="2"/>
  <c r="AK14723" i="2"/>
  <c r="AK14724" i="2"/>
  <c r="AK14725" i="2"/>
  <c r="AK14726" i="2"/>
  <c r="AK14727" i="2"/>
  <c r="AK14728" i="2"/>
  <c r="AK14729" i="2"/>
  <c r="AK14730" i="2"/>
  <c r="AK14731" i="2"/>
  <c r="AK14732" i="2"/>
  <c r="AK14733" i="2"/>
  <c r="AK14734" i="2"/>
  <c r="AK14735" i="2"/>
  <c r="AK14736" i="2"/>
  <c r="AK14737" i="2"/>
  <c r="AK14738" i="2"/>
  <c r="AK14739" i="2"/>
  <c r="AK14740" i="2"/>
  <c r="AK14741" i="2"/>
  <c r="AK14742" i="2"/>
  <c r="AK14743" i="2"/>
  <c r="AK14744" i="2"/>
  <c r="AK14745" i="2"/>
  <c r="AK14746" i="2"/>
  <c r="AK14747" i="2"/>
  <c r="AK14748" i="2"/>
  <c r="AK14749" i="2"/>
  <c r="AK14750" i="2"/>
  <c r="AK14751" i="2"/>
  <c r="AK14752" i="2"/>
  <c r="AK14753" i="2"/>
  <c r="AK14754" i="2"/>
  <c r="AK14755" i="2"/>
  <c r="AK14756" i="2"/>
  <c r="AK14757" i="2"/>
  <c r="AK14758" i="2"/>
  <c r="AK14759" i="2"/>
  <c r="AK14760" i="2"/>
  <c r="AK14761" i="2"/>
  <c r="AK14762" i="2"/>
  <c r="AK14763" i="2"/>
  <c r="AK14764" i="2"/>
  <c r="AK14765" i="2"/>
  <c r="AK14766" i="2"/>
  <c r="AK14767" i="2"/>
  <c r="AK14768" i="2"/>
  <c r="AK14769" i="2"/>
  <c r="AK14770" i="2"/>
  <c r="AK14771" i="2"/>
  <c r="AK14772" i="2"/>
  <c r="AK14773" i="2"/>
  <c r="AK14774" i="2"/>
  <c r="AK14775" i="2"/>
  <c r="AK14776" i="2"/>
  <c r="AK14777" i="2"/>
  <c r="AK14778" i="2"/>
  <c r="AK14779" i="2"/>
  <c r="AK14780" i="2"/>
  <c r="AK14781" i="2"/>
  <c r="AK14782" i="2"/>
  <c r="AK14783" i="2"/>
  <c r="AK14784" i="2"/>
  <c r="AK14785" i="2"/>
  <c r="AK14786" i="2"/>
  <c r="AK14787" i="2"/>
  <c r="AK14788" i="2"/>
  <c r="AK14789" i="2"/>
  <c r="AK14790" i="2"/>
  <c r="AK14791" i="2"/>
  <c r="AK14792" i="2"/>
  <c r="AK14793" i="2"/>
  <c r="AK14794" i="2"/>
  <c r="AK14795" i="2"/>
  <c r="AK14796" i="2"/>
  <c r="AK14797" i="2"/>
  <c r="AK14798" i="2"/>
  <c r="AK14799" i="2"/>
  <c r="AK14800" i="2"/>
  <c r="AK14801" i="2"/>
  <c r="AK14802" i="2"/>
  <c r="AK14803" i="2"/>
  <c r="AK14804" i="2"/>
  <c r="AK14805" i="2"/>
  <c r="AK14806" i="2"/>
  <c r="AK14807" i="2"/>
  <c r="AK14808" i="2"/>
  <c r="AK14809" i="2"/>
  <c r="AK14810" i="2"/>
  <c r="AK14811" i="2"/>
  <c r="AK14812" i="2"/>
  <c r="AK14813" i="2"/>
  <c r="AK14814" i="2"/>
  <c r="AK14815" i="2"/>
  <c r="AK14816" i="2"/>
  <c r="AK14817" i="2"/>
  <c r="AK14818" i="2"/>
  <c r="AK14819" i="2"/>
  <c r="AK14820" i="2"/>
  <c r="AK14821" i="2"/>
  <c r="AK14822" i="2"/>
  <c r="AK14823" i="2"/>
  <c r="AK14824" i="2"/>
  <c r="AK14825" i="2"/>
  <c r="AK14826" i="2"/>
  <c r="AK14827" i="2"/>
  <c r="AK14828" i="2"/>
  <c r="AK14829" i="2"/>
  <c r="AK14830" i="2"/>
  <c r="AK14831" i="2"/>
  <c r="AK14832" i="2"/>
  <c r="AK14833" i="2"/>
  <c r="AK14834" i="2"/>
  <c r="AK14835" i="2"/>
  <c r="AK14836" i="2"/>
  <c r="AK14837" i="2"/>
  <c r="AK14838" i="2"/>
  <c r="AK14839" i="2"/>
  <c r="AK14840" i="2"/>
  <c r="AK14841" i="2"/>
  <c r="AK14842" i="2"/>
  <c r="AK14843" i="2"/>
  <c r="AK14844" i="2"/>
  <c r="AK14845" i="2"/>
  <c r="AK14846" i="2"/>
  <c r="AK14847" i="2"/>
  <c r="AK14848" i="2"/>
  <c r="AK14849" i="2"/>
  <c r="AK14850" i="2"/>
  <c r="AK14851" i="2"/>
  <c r="AK14852" i="2"/>
  <c r="AK14853" i="2"/>
  <c r="AK14854" i="2"/>
  <c r="AK14855" i="2"/>
  <c r="AK14856" i="2"/>
  <c r="AK14857" i="2"/>
  <c r="AK14858" i="2"/>
  <c r="AK14859" i="2"/>
  <c r="AK14860" i="2"/>
  <c r="AK14861" i="2"/>
  <c r="AK14862" i="2"/>
  <c r="AK14863" i="2"/>
  <c r="AK14864" i="2"/>
  <c r="AK14865" i="2"/>
  <c r="AK14866" i="2"/>
  <c r="AK14867" i="2"/>
  <c r="AK14868" i="2"/>
  <c r="AK14869" i="2"/>
  <c r="AK14870" i="2"/>
  <c r="AK14871" i="2"/>
  <c r="AK14872" i="2"/>
  <c r="AK14873" i="2"/>
  <c r="AK14874" i="2"/>
  <c r="AK14875" i="2"/>
  <c r="AK14876" i="2"/>
  <c r="AK14877" i="2"/>
  <c r="AK14878" i="2"/>
  <c r="AK14879" i="2"/>
  <c r="AK14880" i="2"/>
  <c r="AK14881" i="2"/>
  <c r="AK14882" i="2"/>
  <c r="AK14883" i="2"/>
  <c r="AK14884" i="2"/>
  <c r="AK14885" i="2"/>
  <c r="AK14886" i="2"/>
  <c r="AK14887" i="2"/>
  <c r="AK14888" i="2"/>
  <c r="AK14889" i="2"/>
  <c r="AK14890" i="2"/>
  <c r="AK14891" i="2"/>
  <c r="AK14892" i="2"/>
  <c r="AK14893" i="2"/>
  <c r="AK14894" i="2"/>
  <c r="AK14895" i="2"/>
  <c r="AK14896" i="2"/>
  <c r="AK14897" i="2"/>
  <c r="AK14898" i="2"/>
  <c r="AK14899" i="2"/>
  <c r="AK14900" i="2"/>
  <c r="AK14901" i="2"/>
  <c r="AK14902" i="2"/>
  <c r="AK14903" i="2"/>
  <c r="AK14904" i="2"/>
  <c r="AK14905" i="2"/>
  <c r="AK14906" i="2"/>
  <c r="AK14907" i="2"/>
  <c r="AK14908" i="2"/>
  <c r="AK14909" i="2"/>
  <c r="AK14910" i="2"/>
  <c r="AK14911" i="2"/>
  <c r="AK14912" i="2"/>
  <c r="AK14913" i="2"/>
  <c r="AK14914" i="2"/>
  <c r="AK14915" i="2"/>
  <c r="AK14916" i="2"/>
  <c r="AK14917" i="2"/>
  <c r="AK14918" i="2"/>
  <c r="AK14919" i="2"/>
  <c r="AK14920" i="2"/>
  <c r="AK14921" i="2"/>
  <c r="AK14922" i="2"/>
  <c r="AK14923" i="2"/>
  <c r="AK14924" i="2"/>
  <c r="AK14925" i="2"/>
  <c r="AK14926" i="2"/>
  <c r="AK14927" i="2"/>
  <c r="AK14928" i="2"/>
  <c r="AK14929" i="2"/>
  <c r="AK14930" i="2"/>
  <c r="AK14931" i="2"/>
  <c r="AK14932" i="2"/>
  <c r="AK14933" i="2"/>
  <c r="AK14934" i="2"/>
  <c r="AK14935" i="2"/>
  <c r="AK14936" i="2"/>
  <c r="AK14937" i="2"/>
  <c r="AK14938" i="2"/>
  <c r="AK14939" i="2"/>
  <c r="AK14940" i="2"/>
  <c r="AK14941" i="2"/>
  <c r="AK14942" i="2"/>
  <c r="AK14943" i="2"/>
  <c r="AK14944" i="2"/>
  <c r="AK14945" i="2"/>
  <c r="AK14946" i="2"/>
  <c r="AK14947" i="2"/>
  <c r="AK14948" i="2"/>
  <c r="AK14949" i="2"/>
  <c r="AK14950" i="2"/>
  <c r="AK14951" i="2"/>
  <c r="AK14952" i="2"/>
  <c r="AK14953" i="2"/>
  <c r="AK14954" i="2"/>
  <c r="AK14955" i="2"/>
  <c r="AK14956" i="2"/>
  <c r="AK14957" i="2"/>
  <c r="AK14958" i="2"/>
  <c r="AK14959" i="2"/>
  <c r="AK14960" i="2"/>
  <c r="AK14961" i="2"/>
  <c r="AK14962" i="2"/>
  <c r="AK14963" i="2"/>
  <c r="AK14964" i="2"/>
  <c r="AK14965" i="2"/>
  <c r="AK14966" i="2"/>
  <c r="AK14967" i="2"/>
  <c r="AK14968" i="2"/>
  <c r="AK14969" i="2"/>
  <c r="AK14970" i="2"/>
  <c r="AK14971" i="2"/>
  <c r="AK14972" i="2"/>
  <c r="AK14973" i="2"/>
  <c r="AK14974" i="2"/>
  <c r="AK14975" i="2"/>
  <c r="AK14976" i="2"/>
  <c r="AK14977" i="2"/>
  <c r="AK14978" i="2"/>
  <c r="AK14979" i="2"/>
  <c r="AK14980" i="2"/>
  <c r="AK14981" i="2"/>
  <c r="AK14982" i="2"/>
  <c r="AK14983" i="2"/>
  <c r="AK14984" i="2"/>
  <c r="AK14985" i="2"/>
  <c r="AK14986" i="2"/>
  <c r="AK14987" i="2"/>
  <c r="AK14988" i="2"/>
  <c r="AK14989" i="2"/>
  <c r="AK14990" i="2"/>
  <c r="AK14991" i="2"/>
  <c r="AK14992" i="2"/>
  <c r="AK14993" i="2"/>
  <c r="AK14994" i="2"/>
  <c r="AK14995" i="2"/>
  <c r="AK14996" i="2"/>
  <c r="AK14997" i="2"/>
  <c r="AK14998" i="2"/>
  <c r="AK14999" i="2"/>
  <c r="AK15000" i="2"/>
  <c r="AK15001" i="2"/>
  <c r="AK15002" i="2"/>
  <c r="AK15003" i="2"/>
  <c r="AK15004" i="2"/>
  <c r="AK15005" i="2"/>
  <c r="AK15006" i="2"/>
  <c r="AK15007" i="2"/>
  <c r="AK15008" i="2"/>
  <c r="AK15009" i="2"/>
  <c r="AK15010" i="2"/>
  <c r="AK15011" i="2"/>
  <c r="AK15012" i="2"/>
  <c r="AK15013" i="2"/>
  <c r="AK15014" i="2"/>
  <c r="AK15015" i="2"/>
  <c r="AK15016" i="2"/>
  <c r="AK15017" i="2"/>
  <c r="AK15018" i="2"/>
  <c r="AK15019" i="2"/>
  <c r="AK15020" i="2"/>
  <c r="AK15021" i="2"/>
  <c r="AK15022" i="2"/>
  <c r="AK15023" i="2"/>
  <c r="AK15024" i="2"/>
  <c r="AK15025" i="2"/>
  <c r="AK15026" i="2"/>
  <c r="AK15027" i="2"/>
  <c r="AK15028" i="2"/>
  <c r="AK15029" i="2"/>
  <c r="AK15030" i="2"/>
  <c r="AK15031" i="2"/>
  <c r="AK15032" i="2"/>
  <c r="AK15033" i="2"/>
  <c r="AK15034" i="2"/>
  <c r="AK15035" i="2"/>
  <c r="AK15036" i="2"/>
  <c r="AK15037" i="2"/>
  <c r="AK15038" i="2"/>
  <c r="AK15039" i="2"/>
  <c r="AK15040" i="2"/>
  <c r="AK15041" i="2"/>
  <c r="AK15042" i="2"/>
  <c r="AK15043" i="2"/>
  <c r="AK15044" i="2"/>
  <c r="AK15045" i="2"/>
  <c r="AK15046" i="2"/>
  <c r="AK15047" i="2"/>
  <c r="AK15048" i="2"/>
  <c r="AK15049" i="2"/>
  <c r="AK15050" i="2"/>
  <c r="AK15051" i="2"/>
  <c r="AK15052" i="2"/>
  <c r="AK15053" i="2"/>
  <c r="AK15054" i="2"/>
  <c r="AK15055" i="2"/>
  <c r="AK15056" i="2"/>
  <c r="AK15057" i="2"/>
  <c r="AK15058" i="2"/>
  <c r="AK15059" i="2"/>
  <c r="AK15060" i="2"/>
  <c r="AK15061" i="2"/>
  <c r="AK15062" i="2"/>
  <c r="AK15063" i="2"/>
  <c r="AK15064" i="2"/>
  <c r="AK15065" i="2"/>
  <c r="AK15066" i="2"/>
  <c r="AK15067" i="2"/>
  <c r="AK15068" i="2"/>
  <c r="AK15069" i="2"/>
  <c r="AK15070" i="2"/>
  <c r="AK15071" i="2"/>
  <c r="AK15072" i="2"/>
  <c r="AK15073" i="2"/>
  <c r="AK15074" i="2"/>
  <c r="AK15075" i="2"/>
  <c r="AK15076" i="2"/>
  <c r="AK15077" i="2"/>
  <c r="AK15078" i="2"/>
  <c r="AK15079" i="2"/>
  <c r="AK15080" i="2"/>
  <c r="AK15081" i="2"/>
  <c r="AK15082" i="2"/>
  <c r="AK15083" i="2"/>
  <c r="AK15084" i="2"/>
  <c r="AK15085" i="2"/>
  <c r="AK15086" i="2"/>
  <c r="AK15087" i="2"/>
  <c r="AK15088" i="2"/>
  <c r="AK15089" i="2"/>
  <c r="AK15090" i="2"/>
  <c r="AK15091" i="2"/>
  <c r="AK15092" i="2"/>
  <c r="AK15093" i="2"/>
  <c r="AK15094" i="2"/>
  <c r="AK15095" i="2"/>
  <c r="AK15096" i="2"/>
  <c r="AK15097" i="2"/>
  <c r="AK15098" i="2"/>
  <c r="AK15099" i="2"/>
  <c r="AK15100" i="2"/>
  <c r="AK15101" i="2"/>
  <c r="AK15102" i="2"/>
  <c r="AK15103" i="2"/>
  <c r="AK15104" i="2"/>
  <c r="AK15105" i="2"/>
  <c r="AK15106" i="2"/>
  <c r="AK15107" i="2"/>
  <c r="AK15108" i="2"/>
  <c r="AK15109" i="2"/>
  <c r="AK15110" i="2"/>
  <c r="AK15111" i="2"/>
  <c r="AK15112" i="2"/>
  <c r="AK15113" i="2"/>
  <c r="AK15114" i="2"/>
  <c r="AK15115" i="2"/>
  <c r="AK15116" i="2"/>
  <c r="AK15117" i="2"/>
  <c r="AK15118" i="2"/>
  <c r="AK15119" i="2"/>
  <c r="AK15120" i="2"/>
  <c r="AK15121" i="2"/>
  <c r="AK15122" i="2"/>
  <c r="AK15123" i="2"/>
  <c r="AK15124" i="2"/>
  <c r="AK15125" i="2"/>
  <c r="AK15126" i="2"/>
  <c r="AK15127" i="2"/>
  <c r="AK15128" i="2"/>
  <c r="AK15129" i="2"/>
  <c r="AK15130" i="2"/>
  <c r="AK15131" i="2"/>
  <c r="AK15132" i="2"/>
  <c r="AK15133" i="2"/>
  <c r="AK15134" i="2"/>
  <c r="AK15135" i="2"/>
  <c r="AK15136" i="2"/>
  <c r="AK15137" i="2"/>
  <c r="AK15138" i="2"/>
  <c r="AK15139" i="2"/>
  <c r="AK15140" i="2"/>
  <c r="AK15141" i="2"/>
  <c r="AK15142" i="2"/>
  <c r="AK15143" i="2"/>
  <c r="AK15144" i="2"/>
  <c r="AK15145" i="2"/>
  <c r="AK15146" i="2"/>
  <c r="AK15147" i="2"/>
  <c r="AK15148" i="2"/>
  <c r="AK15149" i="2"/>
  <c r="AK15150" i="2"/>
  <c r="AK15151" i="2"/>
  <c r="AK15152" i="2"/>
  <c r="AK15153" i="2"/>
  <c r="AK15154" i="2"/>
  <c r="AK15155" i="2"/>
  <c r="AK15156" i="2"/>
  <c r="AK15157" i="2"/>
  <c r="AK15158" i="2"/>
  <c r="AK15159" i="2"/>
  <c r="AK15160" i="2"/>
  <c r="AK15161" i="2"/>
  <c r="AK15162" i="2"/>
  <c r="AK15163" i="2"/>
  <c r="AK15164" i="2"/>
  <c r="AK15165" i="2"/>
  <c r="AK15166" i="2"/>
  <c r="AK15167" i="2"/>
  <c r="AK15168" i="2"/>
  <c r="AK15169" i="2"/>
  <c r="AK15170" i="2"/>
  <c r="AK15171" i="2"/>
  <c r="AK15172" i="2"/>
  <c r="AK15173" i="2"/>
  <c r="AK15174" i="2"/>
  <c r="AK15175" i="2"/>
  <c r="AK15176" i="2"/>
  <c r="AK15177" i="2"/>
  <c r="AK15178" i="2"/>
  <c r="AK15179" i="2"/>
  <c r="AK15180" i="2"/>
  <c r="AK15181" i="2"/>
  <c r="AK15182" i="2"/>
  <c r="AK15183" i="2"/>
  <c r="AK15184" i="2"/>
  <c r="AK15185" i="2"/>
  <c r="AK15186" i="2"/>
  <c r="AK15187" i="2"/>
  <c r="AK15188" i="2"/>
  <c r="AK15189" i="2"/>
  <c r="AK15190" i="2"/>
  <c r="AK15191" i="2"/>
  <c r="AK15192" i="2"/>
  <c r="AK15193" i="2"/>
  <c r="AK15194" i="2"/>
  <c r="AK15195" i="2"/>
  <c r="AK15196" i="2"/>
  <c r="AK15197" i="2"/>
  <c r="AK15198" i="2"/>
  <c r="AK15199" i="2"/>
  <c r="AK15200" i="2"/>
  <c r="AK15201" i="2"/>
  <c r="AK15202" i="2"/>
  <c r="AK15203" i="2"/>
  <c r="AK15204" i="2"/>
  <c r="AK15205" i="2"/>
  <c r="AK15206" i="2"/>
  <c r="AK15207" i="2"/>
  <c r="AK15208" i="2"/>
  <c r="AK15209" i="2"/>
  <c r="AK15210" i="2"/>
  <c r="AK15211" i="2"/>
  <c r="AK15212" i="2"/>
  <c r="AK15213" i="2"/>
  <c r="AK15214" i="2"/>
  <c r="AK15215" i="2"/>
  <c r="AK15216" i="2"/>
  <c r="AK15217" i="2"/>
  <c r="AK15218" i="2"/>
  <c r="AK15219" i="2"/>
  <c r="AK15220" i="2"/>
  <c r="AK15221" i="2"/>
  <c r="AK15222" i="2"/>
  <c r="AK15223" i="2"/>
  <c r="AK15224" i="2"/>
  <c r="AK15225" i="2"/>
  <c r="AK15226" i="2"/>
  <c r="AK15227" i="2"/>
  <c r="AK15228" i="2"/>
  <c r="AK15229" i="2"/>
  <c r="AK15230" i="2"/>
  <c r="AK15231" i="2"/>
  <c r="AK15232" i="2"/>
  <c r="AK15233" i="2"/>
  <c r="AK15234" i="2"/>
  <c r="AK15235" i="2"/>
  <c r="AK15236" i="2"/>
  <c r="AK15237" i="2"/>
  <c r="AK15238" i="2"/>
  <c r="AK15239" i="2"/>
  <c r="AK15240" i="2"/>
  <c r="AK15241" i="2"/>
  <c r="AK15242" i="2"/>
  <c r="AK15243" i="2"/>
  <c r="AK15244" i="2"/>
  <c r="AK15245" i="2"/>
  <c r="AK15246" i="2"/>
  <c r="AK15247" i="2"/>
  <c r="AK15248" i="2"/>
  <c r="AK15249" i="2"/>
  <c r="AK15250" i="2"/>
  <c r="AK15251" i="2"/>
  <c r="AK15252" i="2"/>
  <c r="AK15253" i="2"/>
  <c r="AK15254" i="2"/>
  <c r="AK15255" i="2"/>
  <c r="AK15256" i="2"/>
  <c r="AK15257" i="2"/>
  <c r="AK15258" i="2"/>
  <c r="AK15259" i="2"/>
  <c r="AK15260" i="2"/>
  <c r="AK15261" i="2"/>
  <c r="AK15262" i="2"/>
  <c r="AK15263" i="2"/>
  <c r="AK15264" i="2"/>
  <c r="AK15265" i="2"/>
  <c r="AK15266" i="2"/>
  <c r="AK15267" i="2"/>
  <c r="AK15268" i="2"/>
  <c r="AK15269" i="2"/>
  <c r="AK15270" i="2"/>
  <c r="AK15271" i="2"/>
  <c r="AK15272" i="2"/>
  <c r="AK15273" i="2"/>
  <c r="AK15274" i="2"/>
  <c r="AK15275" i="2"/>
  <c r="AK15276" i="2"/>
  <c r="AK15277" i="2"/>
  <c r="AK15278" i="2"/>
  <c r="AK15279" i="2"/>
  <c r="AK15280" i="2"/>
  <c r="AK15281" i="2"/>
  <c r="AK15282" i="2"/>
  <c r="AK15283" i="2"/>
  <c r="AK15284" i="2"/>
  <c r="AK15285" i="2"/>
  <c r="AK15286" i="2"/>
  <c r="AK15287" i="2"/>
  <c r="AK15288" i="2"/>
  <c r="AK15289" i="2"/>
  <c r="AK15290" i="2"/>
  <c r="AK15291" i="2"/>
  <c r="AK15292" i="2"/>
  <c r="AK15293" i="2"/>
  <c r="AK15294" i="2"/>
  <c r="AK15295" i="2"/>
  <c r="AK15296" i="2"/>
  <c r="AK15297" i="2"/>
  <c r="AK15298" i="2"/>
  <c r="AK15299" i="2"/>
  <c r="AK15300" i="2"/>
  <c r="AK15301" i="2"/>
  <c r="AK15302" i="2"/>
  <c r="AK15303" i="2"/>
  <c r="AK15304" i="2"/>
  <c r="AK15305" i="2"/>
  <c r="AK15306" i="2"/>
  <c r="AK15307" i="2"/>
  <c r="AK15308" i="2"/>
  <c r="AK15309" i="2"/>
  <c r="AK15310" i="2"/>
  <c r="AK15311" i="2"/>
  <c r="AK15312" i="2"/>
  <c r="AK15313" i="2"/>
  <c r="AK15314" i="2"/>
  <c r="AK15315" i="2"/>
  <c r="AK15316" i="2"/>
  <c r="AK15317" i="2"/>
  <c r="AK15318" i="2"/>
  <c r="AK15319" i="2"/>
  <c r="AK15320" i="2"/>
  <c r="AK15321" i="2"/>
  <c r="AK15322" i="2"/>
  <c r="AK15323" i="2"/>
  <c r="AK15324" i="2"/>
  <c r="AK15325" i="2"/>
  <c r="AK15326" i="2"/>
  <c r="AK15327" i="2"/>
  <c r="AK15328" i="2"/>
  <c r="AK15329" i="2"/>
  <c r="AK15330" i="2"/>
  <c r="AK15331" i="2"/>
  <c r="AK15332" i="2"/>
  <c r="AK15333" i="2"/>
  <c r="AK15334" i="2"/>
  <c r="AK15335" i="2"/>
  <c r="AK15336" i="2"/>
  <c r="AK15337" i="2"/>
  <c r="AK15338" i="2"/>
  <c r="AK15339" i="2"/>
  <c r="AK15340" i="2"/>
  <c r="AK15341" i="2"/>
  <c r="AK15342" i="2"/>
  <c r="AK15343" i="2"/>
  <c r="AK15344" i="2"/>
  <c r="AK15345" i="2"/>
  <c r="AK15346" i="2"/>
  <c r="AK15347" i="2"/>
  <c r="AK15348" i="2"/>
  <c r="AK15349" i="2"/>
  <c r="AK15350" i="2"/>
  <c r="AK15351" i="2"/>
  <c r="AK15352" i="2"/>
  <c r="AK15353" i="2"/>
  <c r="AK15354" i="2"/>
  <c r="AK15355" i="2"/>
  <c r="AK15356" i="2"/>
  <c r="AK15357" i="2"/>
  <c r="AK15358" i="2"/>
  <c r="AK15359" i="2"/>
  <c r="AK15360" i="2"/>
  <c r="AK15361" i="2"/>
  <c r="AK15362" i="2"/>
  <c r="AK15363" i="2"/>
  <c r="AK15364" i="2"/>
  <c r="AK15365" i="2"/>
  <c r="AK15366" i="2"/>
  <c r="AK15367" i="2"/>
  <c r="AK15368" i="2"/>
  <c r="AK15369" i="2"/>
  <c r="AK15370" i="2"/>
  <c r="AK15371" i="2"/>
  <c r="AK15372" i="2"/>
  <c r="AK15373" i="2"/>
  <c r="AK15374" i="2"/>
  <c r="AK15375" i="2"/>
  <c r="AK15376" i="2"/>
  <c r="AK15377" i="2"/>
  <c r="AK15378" i="2"/>
  <c r="AK15379" i="2"/>
  <c r="AK15380" i="2"/>
  <c r="AK15381" i="2"/>
  <c r="AK15382" i="2"/>
  <c r="AK15383" i="2"/>
  <c r="AK15384" i="2"/>
  <c r="AK15385" i="2"/>
  <c r="AK15386" i="2"/>
  <c r="AK15387" i="2"/>
  <c r="AK15388" i="2"/>
  <c r="AK15389" i="2"/>
  <c r="AK15390" i="2"/>
  <c r="AK15391" i="2"/>
  <c r="AK15392" i="2"/>
  <c r="AK15393" i="2"/>
  <c r="AK15394" i="2"/>
  <c r="AK15395" i="2"/>
  <c r="AK15396" i="2"/>
  <c r="AK15397" i="2"/>
  <c r="AK15398" i="2"/>
  <c r="AK15399" i="2"/>
  <c r="AK15400" i="2"/>
  <c r="AK15401" i="2"/>
  <c r="AK15402" i="2"/>
  <c r="AK15403" i="2"/>
  <c r="AK15404" i="2"/>
  <c r="AK15405" i="2"/>
  <c r="AK15406" i="2"/>
  <c r="AK15407" i="2"/>
  <c r="AK15408" i="2"/>
  <c r="AK15409" i="2"/>
  <c r="AK15410" i="2"/>
  <c r="AK15411" i="2"/>
  <c r="AK15412" i="2"/>
  <c r="AK15413" i="2"/>
  <c r="AK15414" i="2"/>
  <c r="AK15415" i="2"/>
  <c r="AK15416" i="2"/>
  <c r="AK15417" i="2"/>
  <c r="AK15418" i="2"/>
  <c r="AK15419" i="2"/>
  <c r="AK15420" i="2"/>
  <c r="AK15421" i="2"/>
  <c r="AK15422" i="2"/>
  <c r="AK15423" i="2"/>
  <c r="AK15424" i="2"/>
  <c r="AK15425" i="2"/>
  <c r="AK15426" i="2"/>
  <c r="AK15427" i="2"/>
  <c r="AK15428" i="2"/>
  <c r="AK15429" i="2"/>
  <c r="AK15430" i="2"/>
  <c r="AK15431" i="2"/>
  <c r="AK15432" i="2"/>
  <c r="AK15433" i="2"/>
  <c r="AK15434" i="2"/>
  <c r="AK15435" i="2"/>
  <c r="AK15436" i="2"/>
  <c r="AK15437" i="2"/>
  <c r="AK15438" i="2"/>
  <c r="AK15439" i="2"/>
  <c r="AK15440" i="2"/>
  <c r="AK15441" i="2"/>
  <c r="AK15442" i="2"/>
  <c r="AK15443" i="2"/>
  <c r="AK15444" i="2"/>
  <c r="AK15445" i="2"/>
  <c r="AK15446" i="2"/>
  <c r="AK15447" i="2"/>
  <c r="AK15448" i="2"/>
  <c r="AK15449" i="2"/>
  <c r="AK15450" i="2"/>
  <c r="AK15451" i="2"/>
  <c r="AK15452" i="2"/>
  <c r="AK15453" i="2"/>
  <c r="AK15454" i="2"/>
  <c r="AK15455" i="2"/>
  <c r="AK15456" i="2"/>
  <c r="AK15457" i="2"/>
  <c r="AK15458" i="2"/>
  <c r="AK15459" i="2"/>
  <c r="AK15460" i="2"/>
  <c r="AK15461" i="2"/>
  <c r="AK15462" i="2"/>
  <c r="AK15463" i="2"/>
  <c r="AK15464" i="2"/>
  <c r="AK15465" i="2"/>
  <c r="AK15466" i="2"/>
  <c r="AK15467" i="2"/>
  <c r="AK15468" i="2"/>
  <c r="AK15469" i="2"/>
  <c r="AK15470" i="2"/>
  <c r="AK15471" i="2"/>
  <c r="AK15472" i="2"/>
  <c r="AK15473" i="2"/>
  <c r="AK15474" i="2"/>
  <c r="AK15475" i="2"/>
  <c r="AK15476" i="2"/>
  <c r="AK15477" i="2"/>
  <c r="AK15478" i="2"/>
  <c r="AK15479" i="2"/>
  <c r="AK15480" i="2"/>
  <c r="AK15481" i="2"/>
  <c r="AK15482" i="2"/>
  <c r="AK15483" i="2"/>
  <c r="AK15484" i="2"/>
  <c r="AK15485" i="2"/>
  <c r="AK15486" i="2"/>
  <c r="AK15487" i="2"/>
  <c r="AK15488" i="2"/>
  <c r="AK15489" i="2"/>
  <c r="AK15490" i="2"/>
  <c r="AK15491" i="2"/>
  <c r="AK15492" i="2"/>
  <c r="AK15493" i="2"/>
  <c r="AK15494" i="2"/>
  <c r="AK15495" i="2"/>
  <c r="AK15496" i="2"/>
  <c r="AK15497" i="2"/>
  <c r="AK15498" i="2"/>
  <c r="AK15499" i="2"/>
  <c r="AK15500" i="2"/>
  <c r="AK15501" i="2"/>
  <c r="AK15502" i="2"/>
  <c r="AK15503" i="2"/>
  <c r="AK15504" i="2"/>
  <c r="AK15505" i="2"/>
  <c r="AK15506" i="2"/>
  <c r="AK15507" i="2"/>
  <c r="AK15508" i="2"/>
  <c r="AK15509" i="2"/>
  <c r="AK15510" i="2"/>
  <c r="AK15511" i="2"/>
  <c r="AK15512" i="2"/>
  <c r="AK15513" i="2"/>
  <c r="AK15514" i="2"/>
  <c r="AK15515" i="2"/>
  <c r="AK15516" i="2"/>
  <c r="AK15517" i="2"/>
  <c r="AK15518" i="2"/>
  <c r="AK15519" i="2"/>
  <c r="AK15520" i="2"/>
  <c r="AK15521" i="2"/>
  <c r="AK15522" i="2"/>
  <c r="AK15523" i="2"/>
  <c r="AK15524" i="2"/>
  <c r="AK15525" i="2"/>
  <c r="AK15526" i="2"/>
  <c r="AK15527" i="2"/>
  <c r="AK15528" i="2"/>
  <c r="AK15529" i="2"/>
  <c r="AK15530" i="2"/>
  <c r="AK15531" i="2"/>
  <c r="AK15532" i="2"/>
  <c r="AK15533" i="2"/>
  <c r="AK15534" i="2"/>
  <c r="AK15535" i="2"/>
  <c r="AK15536" i="2"/>
  <c r="AK15537" i="2"/>
  <c r="AK15538" i="2"/>
  <c r="AK15539" i="2"/>
  <c r="AK15540" i="2"/>
  <c r="AK15541" i="2"/>
  <c r="AK15542" i="2"/>
  <c r="AK15543" i="2"/>
  <c r="AK15544" i="2"/>
  <c r="AK15545" i="2"/>
  <c r="AK15546" i="2"/>
  <c r="AK15547" i="2"/>
  <c r="AK15548" i="2"/>
  <c r="AK15549" i="2"/>
  <c r="AK15550" i="2"/>
  <c r="AK15551" i="2"/>
  <c r="AK15552" i="2"/>
  <c r="AK15553" i="2"/>
  <c r="AK15554" i="2"/>
  <c r="AK15555" i="2"/>
  <c r="AK15556" i="2"/>
  <c r="AK15557" i="2"/>
  <c r="AK15558" i="2"/>
  <c r="AK15559" i="2"/>
  <c r="AK15560" i="2"/>
  <c r="AK15561" i="2"/>
  <c r="AK15562" i="2"/>
  <c r="AK15563" i="2"/>
  <c r="AK15564" i="2"/>
  <c r="AK15565" i="2"/>
  <c r="AK15566" i="2"/>
  <c r="AK15567" i="2"/>
  <c r="AK15568" i="2"/>
  <c r="AK15569" i="2"/>
  <c r="AK15570" i="2"/>
  <c r="AK15571" i="2"/>
  <c r="AK15572" i="2"/>
  <c r="AK15573" i="2"/>
  <c r="AK15574" i="2"/>
  <c r="AK15575" i="2"/>
  <c r="AK15576" i="2"/>
  <c r="AK15577" i="2"/>
  <c r="AK15578" i="2"/>
  <c r="AK15579" i="2"/>
  <c r="AK15580" i="2"/>
  <c r="AK15581" i="2"/>
  <c r="AK15582" i="2"/>
  <c r="AK15583" i="2"/>
  <c r="AK15584" i="2"/>
  <c r="AK15585" i="2"/>
  <c r="AK15586" i="2"/>
  <c r="AK15587" i="2"/>
  <c r="AK15588" i="2"/>
  <c r="AK15589" i="2"/>
  <c r="AK15590" i="2"/>
  <c r="AK15591" i="2"/>
  <c r="AK15592" i="2"/>
  <c r="AK15593" i="2"/>
  <c r="AK15594" i="2"/>
  <c r="AK15595" i="2"/>
  <c r="AK15596" i="2"/>
  <c r="AK15597" i="2"/>
  <c r="AK15598" i="2"/>
  <c r="AK15599" i="2"/>
  <c r="AK15600" i="2"/>
  <c r="AK15601" i="2"/>
  <c r="AK15602" i="2"/>
  <c r="AK15603" i="2"/>
  <c r="AK15604" i="2"/>
  <c r="AK15605" i="2"/>
  <c r="AK15606" i="2"/>
  <c r="AK15607" i="2"/>
  <c r="AK15608" i="2"/>
  <c r="AK15609" i="2"/>
  <c r="AK15610" i="2"/>
  <c r="AK15611" i="2"/>
  <c r="AK15612" i="2"/>
  <c r="AK15613" i="2"/>
  <c r="AK15614" i="2"/>
  <c r="AK15615" i="2"/>
  <c r="AK15616" i="2"/>
  <c r="AK15617" i="2"/>
  <c r="AK15618" i="2"/>
  <c r="AK15619" i="2"/>
  <c r="AK15620" i="2"/>
  <c r="AK15621" i="2"/>
  <c r="AK15622" i="2"/>
  <c r="AK15623" i="2"/>
  <c r="AK15624" i="2"/>
  <c r="AK15625" i="2"/>
  <c r="AK15626" i="2"/>
  <c r="AK15627" i="2"/>
  <c r="AK15628" i="2"/>
  <c r="AK15629" i="2"/>
  <c r="AK15630" i="2"/>
  <c r="AK15631" i="2"/>
  <c r="AK15632" i="2"/>
  <c r="AK15633" i="2"/>
  <c r="AK15634" i="2"/>
  <c r="AK15635" i="2"/>
  <c r="AK15636" i="2"/>
  <c r="AK15637" i="2"/>
  <c r="AK15638" i="2"/>
  <c r="AK15639" i="2"/>
  <c r="AK15640" i="2"/>
  <c r="AK15641" i="2"/>
  <c r="AK15642" i="2"/>
  <c r="AK15643" i="2"/>
  <c r="AK15644" i="2"/>
  <c r="AK15645" i="2"/>
  <c r="AK15646" i="2"/>
  <c r="AK15647" i="2"/>
  <c r="AK15648" i="2"/>
  <c r="AK15649" i="2"/>
  <c r="AK15650" i="2"/>
  <c r="AK15651" i="2"/>
  <c r="AK15652" i="2"/>
  <c r="AK15653" i="2"/>
  <c r="AK15654" i="2"/>
  <c r="AK15655" i="2"/>
  <c r="AK15656" i="2"/>
  <c r="AK15657" i="2"/>
  <c r="AK15658" i="2"/>
  <c r="AK15659" i="2"/>
  <c r="AK15660" i="2"/>
  <c r="AK15661" i="2"/>
  <c r="AK15662" i="2"/>
  <c r="AK15663" i="2"/>
  <c r="AK15664" i="2"/>
  <c r="AK15665" i="2"/>
  <c r="AK15666" i="2"/>
  <c r="AK15667" i="2"/>
  <c r="AK15668" i="2"/>
  <c r="AK15669" i="2"/>
  <c r="AK15670" i="2"/>
  <c r="AK15671" i="2"/>
  <c r="AK15672" i="2"/>
  <c r="AK15673" i="2"/>
  <c r="AK15674" i="2"/>
  <c r="AK15675" i="2"/>
  <c r="AK15676" i="2"/>
  <c r="AK15677" i="2"/>
  <c r="AK15678" i="2"/>
  <c r="AK15679" i="2"/>
  <c r="AK15680" i="2"/>
  <c r="AK15681" i="2"/>
  <c r="AK15682" i="2"/>
  <c r="AK15683" i="2"/>
  <c r="AK15684" i="2"/>
  <c r="AK15685" i="2"/>
  <c r="AK15686" i="2"/>
  <c r="AK15687" i="2"/>
  <c r="AK15688" i="2"/>
  <c r="AK15689" i="2"/>
  <c r="AK15690" i="2"/>
  <c r="AK15691" i="2"/>
  <c r="AK15692" i="2"/>
  <c r="AK15693" i="2"/>
  <c r="AK15694" i="2"/>
  <c r="AK15695" i="2"/>
  <c r="AK15696" i="2"/>
  <c r="AK15697" i="2"/>
  <c r="AK15698" i="2"/>
  <c r="AK15699" i="2"/>
  <c r="AK15700" i="2"/>
  <c r="AK15701" i="2"/>
  <c r="AK15702" i="2"/>
  <c r="AK15703" i="2"/>
  <c r="AK15704" i="2"/>
  <c r="AK15705" i="2"/>
  <c r="AK15706" i="2"/>
  <c r="AK15707" i="2"/>
  <c r="AK15708" i="2"/>
  <c r="AK15709" i="2"/>
  <c r="AK15710" i="2"/>
  <c r="AK15711" i="2"/>
  <c r="AK15712" i="2"/>
  <c r="AK15713" i="2"/>
  <c r="AK15714" i="2"/>
  <c r="AK15715" i="2"/>
  <c r="AK15716" i="2"/>
  <c r="AK15717" i="2"/>
  <c r="AK15718" i="2"/>
  <c r="AK15719" i="2"/>
  <c r="AK15720" i="2"/>
  <c r="AK15721" i="2"/>
  <c r="AK15722" i="2"/>
  <c r="AK15723" i="2"/>
  <c r="AK15724" i="2"/>
  <c r="AK15725" i="2"/>
  <c r="AK15726" i="2"/>
  <c r="AK15727" i="2"/>
  <c r="AK15728" i="2"/>
  <c r="AK15729" i="2"/>
  <c r="AK15730" i="2"/>
  <c r="AK15731" i="2"/>
  <c r="AK15732" i="2"/>
  <c r="AK15733" i="2"/>
  <c r="AK15734" i="2"/>
  <c r="AK15735" i="2"/>
  <c r="AK15736" i="2"/>
  <c r="AK15737" i="2"/>
  <c r="AK15738" i="2"/>
  <c r="AK15739" i="2"/>
  <c r="AK15740" i="2"/>
  <c r="AK15741" i="2"/>
  <c r="AK15742" i="2"/>
  <c r="AK15743" i="2"/>
  <c r="AK15744" i="2"/>
  <c r="AK15745" i="2"/>
  <c r="AK15746" i="2"/>
  <c r="AK15747" i="2"/>
  <c r="AK15748" i="2"/>
  <c r="AK15749" i="2"/>
  <c r="AK15750" i="2"/>
  <c r="AK15751" i="2"/>
  <c r="AK15752" i="2"/>
  <c r="AK15753" i="2"/>
  <c r="AK15754" i="2"/>
  <c r="AK15755" i="2"/>
  <c r="AK15756" i="2"/>
  <c r="AK15757" i="2"/>
  <c r="AK15758" i="2"/>
  <c r="AK15759" i="2"/>
  <c r="AK15760" i="2"/>
  <c r="AK15761" i="2"/>
  <c r="AK15762" i="2"/>
  <c r="AK15763" i="2"/>
  <c r="AK15764" i="2"/>
  <c r="AK15765" i="2"/>
  <c r="AK15766" i="2"/>
  <c r="AK15767" i="2"/>
  <c r="AK15768" i="2"/>
  <c r="AK15769" i="2"/>
  <c r="AK15770" i="2"/>
  <c r="AK15771" i="2"/>
  <c r="AK15772" i="2"/>
  <c r="AK15773" i="2"/>
  <c r="AK15774" i="2"/>
  <c r="AK15775" i="2"/>
  <c r="AK15776" i="2"/>
  <c r="AK15777" i="2"/>
  <c r="AK15778" i="2"/>
  <c r="AK15779" i="2"/>
  <c r="AK15780" i="2"/>
  <c r="AK15781" i="2"/>
  <c r="AK15782" i="2"/>
  <c r="AK15783" i="2"/>
  <c r="AK15784" i="2"/>
  <c r="AK15785" i="2"/>
  <c r="AK15786" i="2"/>
  <c r="AK15787" i="2"/>
  <c r="AK15788" i="2"/>
  <c r="AK15789" i="2"/>
  <c r="AK15790" i="2"/>
  <c r="AK15791" i="2"/>
  <c r="AK15792" i="2"/>
  <c r="AK15793" i="2"/>
  <c r="AK15794" i="2"/>
  <c r="AK15795" i="2"/>
  <c r="AK15796" i="2"/>
  <c r="AK15797" i="2"/>
  <c r="AK15798" i="2"/>
  <c r="AK15799" i="2"/>
  <c r="AK15800" i="2"/>
  <c r="AK15801" i="2"/>
  <c r="AK15802" i="2"/>
  <c r="AK15803" i="2"/>
  <c r="AK15804" i="2"/>
  <c r="AK15805" i="2"/>
  <c r="AK15806" i="2"/>
  <c r="AK15807" i="2"/>
  <c r="AK15808" i="2"/>
  <c r="AK15809" i="2"/>
  <c r="AK15810" i="2"/>
  <c r="AK15811" i="2"/>
  <c r="AK15812" i="2"/>
  <c r="AK15813" i="2"/>
  <c r="AK15814" i="2"/>
  <c r="AK15815" i="2"/>
  <c r="AK15816" i="2"/>
  <c r="AK15817" i="2"/>
  <c r="AK15818" i="2"/>
  <c r="AK15819" i="2"/>
  <c r="AK15820" i="2"/>
  <c r="AK15821" i="2"/>
  <c r="AK15822" i="2"/>
  <c r="AK15823" i="2"/>
  <c r="AK15824" i="2"/>
  <c r="AK15825" i="2"/>
  <c r="AK15826" i="2"/>
  <c r="AK15827" i="2"/>
  <c r="AK15828" i="2"/>
  <c r="AK15829" i="2"/>
  <c r="AK15830" i="2"/>
  <c r="AK15831" i="2"/>
  <c r="AK15832" i="2"/>
  <c r="AK15833" i="2"/>
  <c r="AK15834" i="2"/>
  <c r="AK15835" i="2"/>
  <c r="AK15836" i="2"/>
  <c r="AK15837" i="2"/>
  <c r="AK15838" i="2"/>
  <c r="AK15839" i="2"/>
  <c r="AK15840" i="2"/>
  <c r="AK15841" i="2"/>
  <c r="AK15842" i="2"/>
  <c r="AK15843" i="2"/>
  <c r="AK15844" i="2"/>
  <c r="AK15845" i="2"/>
  <c r="AK15846" i="2"/>
  <c r="AK15847" i="2"/>
  <c r="AK15848" i="2"/>
  <c r="AK15849" i="2"/>
  <c r="AK15850" i="2"/>
  <c r="AK15851" i="2"/>
  <c r="AK15852" i="2"/>
  <c r="AK15853" i="2"/>
  <c r="AK15854" i="2"/>
  <c r="AK15855" i="2"/>
  <c r="AK15856" i="2"/>
  <c r="AK15857" i="2"/>
  <c r="AK15858" i="2"/>
  <c r="AK15859" i="2"/>
  <c r="AK15860" i="2"/>
  <c r="AK15861" i="2"/>
  <c r="AK15862" i="2"/>
  <c r="AK15863" i="2"/>
  <c r="AK15864" i="2"/>
  <c r="AK15865" i="2"/>
  <c r="AK15866" i="2"/>
  <c r="AK15867" i="2"/>
  <c r="AK15868" i="2"/>
  <c r="AK15869" i="2"/>
  <c r="AK15870" i="2"/>
  <c r="AK15871" i="2"/>
  <c r="AK15872" i="2"/>
  <c r="AK15873" i="2"/>
  <c r="AK15874" i="2"/>
  <c r="AK15875" i="2"/>
  <c r="AK15876" i="2"/>
  <c r="AK15877" i="2"/>
  <c r="AK15878" i="2"/>
  <c r="AK15879" i="2"/>
  <c r="AK15880" i="2"/>
  <c r="AK15881" i="2"/>
  <c r="AK15882" i="2"/>
  <c r="AK15883" i="2"/>
  <c r="AK15884" i="2"/>
  <c r="AK15885" i="2"/>
  <c r="AK15886" i="2"/>
  <c r="AK15887" i="2"/>
  <c r="AK15888" i="2"/>
  <c r="AK15889" i="2"/>
  <c r="AK15890" i="2"/>
  <c r="AK15891" i="2"/>
  <c r="AK15892" i="2"/>
  <c r="AK15893" i="2"/>
  <c r="AK15894" i="2"/>
  <c r="AK15895" i="2"/>
  <c r="AK15896" i="2"/>
  <c r="AK15897" i="2"/>
  <c r="AK15898" i="2"/>
  <c r="AK15899" i="2"/>
  <c r="AK15900" i="2"/>
  <c r="AK15901" i="2"/>
  <c r="AK15902" i="2"/>
  <c r="AK15903" i="2"/>
  <c r="AK15904" i="2"/>
  <c r="AK15905" i="2"/>
  <c r="AK15906" i="2"/>
  <c r="AK15907" i="2"/>
  <c r="AK15908" i="2"/>
  <c r="AK15909" i="2"/>
  <c r="AK15910" i="2"/>
  <c r="AK15911" i="2"/>
  <c r="AK15912" i="2"/>
  <c r="AK15913" i="2"/>
  <c r="AK15914" i="2"/>
  <c r="AK15915" i="2"/>
  <c r="AK15916" i="2"/>
  <c r="AK15917" i="2"/>
  <c r="AK15918" i="2"/>
  <c r="AK15919" i="2"/>
  <c r="AK15920" i="2"/>
  <c r="AK15921" i="2"/>
  <c r="AK15922" i="2"/>
  <c r="AK15923" i="2"/>
  <c r="AK15924" i="2"/>
  <c r="AK15925" i="2"/>
  <c r="AK15926" i="2"/>
  <c r="AK15927" i="2"/>
  <c r="AK15928" i="2"/>
  <c r="AK15929" i="2"/>
  <c r="AK15930" i="2"/>
  <c r="AK15931" i="2"/>
  <c r="AK15932" i="2"/>
  <c r="AK15933" i="2"/>
  <c r="AK15934" i="2"/>
  <c r="AK15935" i="2"/>
  <c r="AK15936" i="2"/>
  <c r="AK15937" i="2"/>
  <c r="AK15938" i="2"/>
  <c r="AK15939" i="2"/>
  <c r="AK15940" i="2"/>
  <c r="AK15941" i="2"/>
  <c r="AK15942" i="2"/>
  <c r="AK15943" i="2"/>
  <c r="AK15944" i="2"/>
  <c r="AK15945" i="2"/>
  <c r="AK15946" i="2"/>
  <c r="AK15947" i="2"/>
  <c r="AK15948" i="2"/>
  <c r="AK15949" i="2"/>
  <c r="AK15950" i="2"/>
  <c r="AK15951" i="2"/>
  <c r="AK15952" i="2"/>
  <c r="AK15953" i="2"/>
  <c r="AK15954" i="2"/>
  <c r="AK15955" i="2"/>
  <c r="AK15956" i="2"/>
  <c r="AK15957" i="2"/>
  <c r="AK15958" i="2"/>
  <c r="AK15959" i="2"/>
  <c r="AK15960" i="2"/>
  <c r="AK15961" i="2"/>
  <c r="AK15962" i="2"/>
  <c r="AK15963" i="2"/>
  <c r="AK15964" i="2"/>
  <c r="AK15965" i="2"/>
  <c r="AK15966" i="2"/>
  <c r="AK15967" i="2"/>
  <c r="AK15968" i="2"/>
  <c r="AK15969" i="2"/>
  <c r="AK15970" i="2"/>
  <c r="AK15971" i="2"/>
  <c r="AK15972" i="2"/>
  <c r="AK15973" i="2"/>
  <c r="AK15974" i="2"/>
  <c r="AK15975" i="2"/>
  <c r="AK15976" i="2"/>
  <c r="AK15977" i="2"/>
  <c r="AK15978" i="2"/>
  <c r="AK15979" i="2"/>
  <c r="AK15980" i="2"/>
  <c r="AK15981" i="2"/>
  <c r="AK15982" i="2"/>
  <c r="AK15983" i="2"/>
  <c r="AK15984" i="2"/>
  <c r="AK15985" i="2"/>
  <c r="AK15986" i="2"/>
  <c r="AK15987" i="2"/>
  <c r="AK15988" i="2"/>
  <c r="AK15989" i="2"/>
  <c r="AK15990" i="2"/>
  <c r="AK15991" i="2"/>
  <c r="AK15992" i="2"/>
  <c r="AK15993" i="2"/>
  <c r="AK15994" i="2"/>
  <c r="AK15995" i="2"/>
  <c r="AK15996" i="2"/>
  <c r="AK15997" i="2"/>
  <c r="AK15998" i="2"/>
  <c r="AK15999" i="2"/>
  <c r="AK16000" i="2"/>
  <c r="AK16001" i="2"/>
  <c r="AK16002" i="2"/>
  <c r="AK16003" i="2"/>
  <c r="AK16004" i="2"/>
  <c r="AK16005" i="2"/>
  <c r="AK16006" i="2"/>
  <c r="AK16007" i="2"/>
  <c r="AK16008" i="2"/>
  <c r="AK16009" i="2"/>
  <c r="AK16010" i="2"/>
  <c r="AK16011" i="2"/>
  <c r="AK16012" i="2"/>
  <c r="AK16013" i="2"/>
  <c r="AK16014" i="2"/>
  <c r="AK16015" i="2"/>
  <c r="AK16016" i="2"/>
  <c r="AK16017" i="2"/>
  <c r="AK16018" i="2"/>
  <c r="AK16019" i="2"/>
  <c r="AK16020" i="2"/>
  <c r="AK16021" i="2"/>
  <c r="AK16022" i="2"/>
  <c r="AK16023" i="2"/>
  <c r="AK16024" i="2"/>
  <c r="AK16025" i="2"/>
  <c r="AK16026" i="2"/>
  <c r="AK16027" i="2"/>
  <c r="AK16028" i="2"/>
  <c r="AK16029" i="2"/>
  <c r="AK16030" i="2"/>
  <c r="AK16031" i="2"/>
  <c r="AK16032" i="2"/>
  <c r="AK16033" i="2"/>
  <c r="AK16034" i="2"/>
  <c r="AK16035" i="2"/>
  <c r="AK16036" i="2"/>
  <c r="AK16037" i="2"/>
  <c r="AK16038" i="2"/>
  <c r="AK16039" i="2"/>
  <c r="AK16040" i="2"/>
  <c r="AK16041" i="2"/>
  <c r="AK16042" i="2"/>
  <c r="AK16043" i="2"/>
  <c r="AK16044" i="2"/>
  <c r="AK16045" i="2"/>
  <c r="AK16046" i="2"/>
  <c r="AK16047" i="2"/>
  <c r="AK16048" i="2"/>
  <c r="AK16049" i="2"/>
  <c r="AK16050" i="2"/>
  <c r="AK16051" i="2"/>
  <c r="AK16052" i="2"/>
  <c r="AK16053" i="2"/>
  <c r="AK16054" i="2"/>
  <c r="AK16055" i="2"/>
  <c r="AK16056" i="2"/>
  <c r="AK16057" i="2"/>
  <c r="AK16058" i="2"/>
  <c r="AK16059" i="2"/>
  <c r="AK16060" i="2"/>
  <c r="AK16061" i="2"/>
  <c r="AK16062" i="2"/>
  <c r="AK16063" i="2"/>
  <c r="AK16064" i="2"/>
  <c r="AK16065" i="2"/>
  <c r="AK16066" i="2"/>
  <c r="AK16067" i="2"/>
  <c r="AK16068" i="2"/>
  <c r="AK16069" i="2"/>
  <c r="AK16070" i="2"/>
  <c r="AK16071" i="2"/>
  <c r="AK16072" i="2"/>
  <c r="AK16073" i="2"/>
  <c r="AK16074" i="2"/>
  <c r="AK16075" i="2"/>
  <c r="AK16076" i="2"/>
  <c r="AK16077" i="2"/>
  <c r="AK16078" i="2"/>
  <c r="AK16079" i="2"/>
  <c r="AK16080" i="2"/>
  <c r="AK16081" i="2"/>
  <c r="AK16082" i="2"/>
  <c r="AK16083" i="2"/>
  <c r="AK16084" i="2"/>
  <c r="AK16085" i="2"/>
  <c r="AK16086" i="2"/>
  <c r="AK16087" i="2"/>
  <c r="AK16088" i="2"/>
  <c r="AK16089" i="2"/>
  <c r="AK16090" i="2"/>
  <c r="AK16091" i="2"/>
  <c r="AK16092" i="2"/>
  <c r="AK16093" i="2"/>
  <c r="AK16094" i="2"/>
  <c r="AK16095" i="2"/>
  <c r="AK16096" i="2"/>
  <c r="AK16097" i="2"/>
  <c r="AK16098" i="2"/>
  <c r="AK16099" i="2"/>
  <c r="AK16100" i="2"/>
  <c r="AK16101" i="2"/>
  <c r="AK16102" i="2"/>
  <c r="AK16103" i="2"/>
  <c r="AK16104" i="2"/>
  <c r="AK16105" i="2"/>
  <c r="AK16106" i="2"/>
  <c r="AK16107" i="2"/>
  <c r="AK16108" i="2"/>
  <c r="AK16109" i="2"/>
  <c r="AK16110" i="2"/>
  <c r="AK16111" i="2"/>
  <c r="AK16112" i="2"/>
  <c r="AK16113" i="2"/>
  <c r="AK16114" i="2"/>
  <c r="AK16115" i="2"/>
  <c r="AK16116" i="2"/>
  <c r="AK16117" i="2"/>
  <c r="AK16118" i="2"/>
  <c r="AK16119" i="2"/>
  <c r="AK16120" i="2"/>
  <c r="AK16121" i="2"/>
  <c r="AK16122" i="2"/>
  <c r="AK16123" i="2"/>
  <c r="AK16124" i="2"/>
  <c r="AK16125" i="2"/>
  <c r="AK16126" i="2"/>
  <c r="AK16127" i="2"/>
  <c r="AK16128" i="2"/>
  <c r="AK16129" i="2"/>
  <c r="AK16130" i="2"/>
  <c r="AK16131" i="2"/>
  <c r="AK16132" i="2"/>
  <c r="AK16133" i="2"/>
  <c r="AK16134" i="2"/>
  <c r="AK16135" i="2"/>
  <c r="AK16136" i="2"/>
  <c r="AK16137" i="2"/>
  <c r="AK16138" i="2"/>
  <c r="AK16139" i="2"/>
  <c r="AK16140" i="2"/>
  <c r="AK16141" i="2"/>
  <c r="AK16142" i="2"/>
  <c r="AK16143" i="2"/>
  <c r="AK16144" i="2"/>
  <c r="AK16145" i="2"/>
  <c r="AK16146" i="2"/>
  <c r="AK16147" i="2"/>
  <c r="AK16148" i="2"/>
  <c r="AK16149" i="2"/>
  <c r="AK16150" i="2"/>
  <c r="AK16151" i="2"/>
  <c r="AK16152" i="2"/>
  <c r="AK16153" i="2"/>
  <c r="AK16154" i="2"/>
  <c r="AK16155" i="2"/>
  <c r="AK16156" i="2"/>
  <c r="AK16157" i="2"/>
  <c r="AK16158" i="2"/>
  <c r="AK16159" i="2"/>
  <c r="AK16160" i="2"/>
  <c r="AK16161" i="2"/>
  <c r="AK16162" i="2"/>
  <c r="AK16163" i="2"/>
  <c r="AK16164" i="2"/>
  <c r="AK16165" i="2"/>
  <c r="AK16166" i="2"/>
  <c r="AK16167" i="2"/>
  <c r="AK16168" i="2"/>
  <c r="AK16169" i="2"/>
  <c r="AK16170" i="2"/>
  <c r="AK16171" i="2"/>
  <c r="AK16172" i="2"/>
  <c r="AK16173" i="2"/>
  <c r="AK16174" i="2"/>
  <c r="AK16175" i="2"/>
  <c r="AK16176" i="2"/>
  <c r="AK16177" i="2"/>
  <c r="AK16178" i="2"/>
  <c r="AK16179" i="2"/>
  <c r="AK16180" i="2"/>
  <c r="AK16181" i="2"/>
  <c r="AK16182" i="2"/>
  <c r="AK16183" i="2"/>
  <c r="AK16184" i="2"/>
  <c r="AK16185" i="2"/>
  <c r="AK16186" i="2"/>
  <c r="AK16187" i="2"/>
  <c r="AK16188" i="2"/>
  <c r="AK16189" i="2"/>
  <c r="AK16190" i="2"/>
  <c r="AK16191" i="2"/>
  <c r="AK16192" i="2"/>
  <c r="AK16193" i="2"/>
  <c r="AK16194" i="2"/>
  <c r="AK16195" i="2"/>
  <c r="AK16196" i="2"/>
  <c r="AK16197" i="2"/>
  <c r="AK16198" i="2"/>
  <c r="AK16199" i="2"/>
  <c r="AK16200" i="2"/>
  <c r="AK16201" i="2"/>
  <c r="AK16202" i="2"/>
  <c r="AK16203" i="2"/>
  <c r="AK16204" i="2"/>
  <c r="AK16205" i="2"/>
  <c r="AK16206" i="2"/>
  <c r="AK16207" i="2"/>
  <c r="AK16208" i="2"/>
  <c r="AK16209" i="2"/>
  <c r="AK16210" i="2"/>
  <c r="AK16211" i="2"/>
  <c r="AK16212" i="2"/>
  <c r="AK16213" i="2"/>
  <c r="AK16214" i="2"/>
  <c r="AK16215" i="2"/>
  <c r="AK16216" i="2"/>
  <c r="AK16217" i="2"/>
  <c r="AK16218" i="2"/>
  <c r="AK16219" i="2"/>
  <c r="AK16220" i="2"/>
  <c r="AK16221" i="2"/>
  <c r="AK16222" i="2"/>
  <c r="AK16223" i="2"/>
  <c r="AK16224" i="2"/>
  <c r="AK16225" i="2"/>
  <c r="AK16226" i="2"/>
  <c r="AK16227" i="2"/>
  <c r="AK16228" i="2"/>
  <c r="AK16229" i="2"/>
  <c r="AK16230" i="2"/>
  <c r="AK16231" i="2"/>
  <c r="AK16232" i="2"/>
  <c r="AK16233" i="2"/>
  <c r="AK16234" i="2"/>
  <c r="AK16235" i="2"/>
  <c r="AK16236" i="2"/>
  <c r="AK16237" i="2"/>
  <c r="AK16238" i="2"/>
  <c r="AK16239" i="2"/>
  <c r="AK16240" i="2"/>
  <c r="AK16241" i="2"/>
  <c r="AK16242" i="2"/>
  <c r="AK16243" i="2"/>
  <c r="AK16244" i="2"/>
  <c r="AK16245" i="2"/>
  <c r="AK16246" i="2"/>
  <c r="AK16247" i="2"/>
  <c r="AK16248" i="2"/>
  <c r="AK16249" i="2"/>
  <c r="AK16250" i="2"/>
  <c r="AK16251" i="2"/>
  <c r="AK16252" i="2"/>
  <c r="AK16253" i="2"/>
  <c r="AK16254" i="2"/>
  <c r="AK16255" i="2"/>
  <c r="AK16256" i="2"/>
  <c r="AK16257" i="2"/>
  <c r="AK16258" i="2"/>
  <c r="AK16259" i="2"/>
  <c r="AK16260" i="2"/>
  <c r="AK16261" i="2"/>
  <c r="AK16262" i="2"/>
  <c r="AK16263" i="2"/>
  <c r="AK16264" i="2"/>
  <c r="AK16265" i="2"/>
  <c r="AK16266" i="2"/>
  <c r="AK16267" i="2"/>
  <c r="AK16268" i="2"/>
  <c r="AK16269" i="2"/>
  <c r="AK16270" i="2"/>
  <c r="AK16271" i="2"/>
  <c r="AK16272" i="2"/>
  <c r="AK16273" i="2"/>
  <c r="AK16274" i="2"/>
  <c r="AK16275" i="2"/>
  <c r="AK16276" i="2"/>
  <c r="AK16277" i="2"/>
  <c r="AK16278" i="2"/>
  <c r="AK16279" i="2"/>
  <c r="AK16280" i="2"/>
  <c r="AK16281" i="2"/>
  <c r="AK16282" i="2"/>
  <c r="AK16283" i="2"/>
  <c r="AK16284" i="2"/>
  <c r="AK16285" i="2"/>
  <c r="AK16286" i="2"/>
  <c r="AK16287" i="2"/>
  <c r="AK16288" i="2"/>
  <c r="AK16289" i="2"/>
  <c r="AK16290" i="2"/>
  <c r="AK16291" i="2"/>
  <c r="AK16292" i="2"/>
  <c r="AK16293" i="2"/>
  <c r="AK16294" i="2"/>
  <c r="AK16295" i="2"/>
  <c r="AK16296" i="2"/>
  <c r="AK16297" i="2"/>
  <c r="AK16298" i="2"/>
  <c r="AK16299" i="2"/>
  <c r="AK16300" i="2"/>
  <c r="AK16301" i="2"/>
  <c r="AK16302" i="2"/>
  <c r="AK16303" i="2"/>
  <c r="AK16304" i="2"/>
  <c r="AK16305" i="2"/>
  <c r="AK16306" i="2"/>
  <c r="AK16307" i="2"/>
  <c r="AK16308" i="2"/>
  <c r="AK16309" i="2"/>
  <c r="AK16310" i="2"/>
  <c r="AK16311" i="2"/>
  <c r="AK16312" i="2"/>
  <c r="AK16313" i="2"/>
  <c r="AK16314" i="2"/>
  <c r="AK16315" i="2"/>
  <c r="AK16316" i="2"/>
  <c r="AK16317" i="2"/>
  <c r="AK16318" i="2"/>
  <c r="AK16319" i="2"/>
  <c r="AK16320" i="2"/>
  <c r="AK16321" i="2"/>
  <c r="AK16322" i="2"/>
  <c r="AK16323" i="2"/>
  <c r="AK16324" i="2"/>
  <c r="AK16325" i="2"/>
  <c r="AK16326" i="2"/>
  <c r="AK16327" i="2"/>
  <c r="AK16328" i="2"/>
  <c r="AK16329" i="2"/>
  <c r="AK16330" i="2"/>
  <c r="AK16331" i="2"/>
  <c r="AK16332" i="2"/>
  <c r="AK16333" i="2"/>
  <c r="AK16334" i="2"/>
  <c r="AK16335" i="2"/>
  <c r="AK16336" i="2"/>
  <c r="AK16337" i="2"/>
  <c r="AK16338" i="2"/>
  <c r="AK16339" i="2"/>
  <c r="AK16340" i="2"/>
  <c r="AK16341" i="2"/>
  <c r="AK16342" i="2"/>
  <c r="AK16343" i="2"/>
  <c r="AK16344" i="2"/>
  <c r="AK16345" i="2"/>
  <c r="AK16346" i="2"/>
  <c r="AK16347" i="2"/>
  <c r="AK16348" i="2"/>
  <c r="AK16349" i="2"/>
  <c r="AK16350" i="2"/>
  <c r="AK16351" i="2"/>
  <c r="AK16352" i="2"/>
  <c r="AK16353" i="2"/>
  <c r="AK16354" i="2"/>
  <c r="AK16355" i="2"/>
  <c r="AK16356" i="2"/>
  <c r="AK16357" i="2"/>
  <c r="AK16358" i="2"/>
  <c r="AK16359" i="2"/>
  <c r="AK16360" i="2"/>
  <c r="AK16361" i="2"/>
  <c r="AK16362" i="2"/>
  <c r="AK16363" i="2"/>
  <c r="AK16364" i="2"/>
  <c r="AK16365" i="2"/>
  <c r="AK16366" i="2"/>
  <c r="AK16367" i="2"/>
  <c r="AK16368" i="2"/>
  <c r="AK16369" i="2"/>
  <c r="AK16370" i="2"/>
  <c r="AK16371" i="2"/>
  <c r="AK16372" i="2"/>
  <c r="AK16373" i="2"/>
  <c r="AK16374" i="2"/>
  <c r="AK16375" i="2"/>
  <c r="AK16376" i="2"/>
  <c r="AK16377" i="2"/>
  <c r="AK16378" i="2"/>
  <c r="AK16379" i="2"/>
  <c r="AK16380" i="2"/>
  <c r="AK16381" i="2"/>
  <c r="AK16382" i="2"/>
  <c r="AK16383" i="2"/>
  <c r="AK16384" i="2"/>
  <c r="AK16385" i="2"/>
  <c r="AK16386" i="2"/>
  <c r="AK16387" i="2"/>
  <c r="AK16388" i="2"/>
  <c r="AK16389" i="2"/>
  <c r="AK16390" i="2"/>
  <c r="AK16391" i="2"/>
  <c r="AK16392" i="2"/>
  <c r="AK16393" i="2"/>
  <c r="AK16394" i="2"/>
  <c r="AK16395" i="2"/>
  <c r="AK16396" i="2"/>
  <c r="AK16397" i="2"/>
  <c r="AK16398" i="2"/>
  <c r="AK16399" i="2"/>
  <c r="AK16400" i="2"/>
  <c r="AK16401" i="2"/>
  <c r="AK16402" i="2"/>
  <c r="AK16403" i="2"/>
  <c r="AK16404" i="2"/>
  <c r="AK16405" i="2"/>
  <c r="AK16406" i="2"/>
  <c r="AK16407" i="2"/>
  <c r="AK16408" i="2"/>
  <c r="AK16409" i="2"/>
  <c r="AK16410" i="2"/>
  <c r="AK16411" i="2"/>
  <c r="AK16412" i="2"/>
  <c r="AK16413" i="2"/>
  <c r="AK16414" i="2"/>
  <c r="AK16415" i="2"/>
  <c r="AK16416" i="2"/>
  <c r="AK16417" i="2"/>
  <c r="AK16418" i="2"/>
  <c r="AK16419" i="2"/>
  <c r="AK16420" i="2"/>
  <c r="AK16421" i="2"/>
  <c r="AK16422" i="2"/>
  <c r="AK16423" i="2"/>
  <c r="AK16424" i="2"/>
  <c r="AK16425" i="2"/>
  <c r="AK16426" i="2"/>
  <c r="AK16427" i="2"/>
  <c r="AK16428" i="2"/>
  <c r="AK16429" i="2"/>
  <c r="AK16430" i="2"/>
  <c r="AK16431" i="2"/>
  <c r="AK16432" i="2"/>
  <c r="AK16433" i="2"/>
  <c r="AK16434" i="2"/>
  <c r="AK16435" i="2"/>
  <c r="AK16436" i="2"/>
  <c r="AK16437" i="2"/>
  <c r="AK16438" i="2"/>
  <c r="AK16439" i="2"/>
  <c r="AK16440" i="2"/>
  <c r="AK16441" i="2"/>
  <c r="AK16442" i="2"/>
  <c r="AK16443" i="2"/>
  <c r="AK16444" i="2"/>
  <c r="AK16445" i="2"/>
  <c r="AK16446" i="2"/>
  <c r="AK16447" i="2"/>
  <c r="AK16448" i="2"/>
  <c r="AK16449" i="2"/>
  <c r="AK16450" i="2"/>
  <c r="AK16451" i="2"/>
  <c r="AK16452" i="2"/>
  <c r="AK16453" i="2"/>
  <c r="AK16454" i="2"/>
  <c r="AK16455" i="2"/>
  <c r="AK16456" i="2"/>
  <c r="AK16457" i="2"/>
  <c r="AK16458" i="2"/>
  <c r="AK16459" i="2"/>
  <c r="AK16460" i="2"/>
  <c r="AK16461" i="2"/>
  <c r="AK16462" i="2"/>
  <c r="AK16463" i="2"/>
  <c r="AK16464" i="2"/>
  <c r="AK16465" i="2"/>
  <c r="AK16466" i="2"/>
  <c r="AK16467" i="2"/>
  <c r="AK16468" i="2"/>
  <c r="AK16469" i="2"/>
  <c r="AK16470" i="2"/>
  <c r="AK16471" i="2"/>
  <c r="AK16472" i="2"/>
  <c r="AK16473" i="2"/>
  <c r="AK16474" i="2"/>
  <c r="AK16475" i="2"/>
  <c r="AK16476" i="2"/>
  <c r="AK16477" i="2"/>
  <c r="AK16478" i="2"/>
  <c r="AK16479" i="2"/>
  <c r="AK16480" i="2"/>
  <c r="AK16481" i="2"/>
  <c r="AK16482" i="2"/>
  <c r="AK16483" i="2"/>
  <c r="AK16484" i="2"/>
  <c r="AK16485" i="2"/>
  <c r="AK16486" i="2"/>
  <c r="AK16487" i="2"/>
  <c r="AK16488" i="2"/>
  <c r="AK16489" i="2"/>
  <c r="AK16490" i="2"/>
  <c r="AK16491" i="2"/>
  <c r="AK16492" i="2"/>
  <c r="AK16493" i="2"/>
  <c r="AK16494" i="2"/>
  <c r="AK16495" i="2"/>
  <c r="AK16496" i="2"/>
  <c r="AK16497" i="2"/>
  <c r="AK16498" i="2"/>
  <c r="AK16499" i="2"/>
  <c r="AK16500" i="2"/>
  <c r="AK16501" i="2"/>
  <c r="AK16502" i="2"/>
  <c r="AK16503" i="2"/>
  <c r="AK16504" i="2"/>
  <c r="AK16505" i="2"/>
  <c r="AK16506" i="2"/>
  <c r="AK16507" i="2"/>
  <c r="AK16508" i="2"/>
  <c r="AK16509" i="2"/>
  <c r="AK16510" i="2"/>
  <c r="AK16511" i="2"/>
  <c r="AK16512" i="2"/>
  <c r="AK16513" i="2"/>
  <c r="AK16514" i="2"/>
  <c r="AK16515" i="2"/>
  <c r="AK16516" i="2"/>
  <c r="AK16517" i="2"/>
  <c r="AK16518" i="2"/>
  <c r="AK16519" i="2"/>
  <c r="AK16520" i="2"/>
  <c r="AK16521" i="2"/>
  <c r="AK16522" i="2"/>
  <c r="AK16523" i="2"/>
  <c r="AK16524" i="2"/>
  <c r="AK16525" i="2"/>
  <c r="AK16526" i="2"/>
  <c r="AK16527" i="2"/>
  <c r="AK16528" i="2"/>
  <c r="AK16529" i="2"/>
  <c r="AK16530" i="2"/>
  <c r="AK16531" i="2"/>
  <c r="AK16532" i="2"/>
  <c r="AK16533" i="2"/>
  <c r="AK16534" i="2"/>
  <c r="AK16535" i="2"/>
  <c r="AK16536" i="2"/>
  <c r="AK16537" i="2"/>
  <c r="AK16538" i="2"/>
  <c r="AK16539" i="2"/>
  <c r="AK16540" i="2"/>
  <c r="AK16541" i="2"/>
  <c r="AK16542" i="2"/>
  <c r="AK16543" i="2"/>
  <c r="AK16544" i="2"/>
  <c r="AK16545" i="2"/>
  <c r="AK16546" i="2"/>
  <c r="AK16547" i="2"/>
  <c r="AK16548" i="2"/>
  <c r="AK16549" i="2"/>
  <c r="AK16550" i="2"/>
  <c r="AK16551" i="2"/>
  <c r="AK16552" i="2"/>
  <c r="AK16553" i="2"/>
  <c r="AK16554" i="2"/>
  <c r="AK16555" i="2"/>
  <c r="AK16556" i="2"/>
  <c r="AK16557" i="2"/>
  <c r="AK16558" i="2"/>
  <c r="AK16559" i="2"/>
  <c r="AK16560" i="2"/>
  <c r="AK16561" i="2"/>
  <c r="AK16562" i="2"/>
  <c r="AK16563" i="2"/>
  <c r="AK16564" i="2"/>
  <c r="AK16565" i="2"/>
  <c r="AK16566" i="2"/>
  <c r="AK16567" i="2"/>
  <c r="AK16568" i="2"/>
  <c r="AK16569" i="2"/>
  <c r="AK16570" i="2"/>
  <c r="AK16571" i="2"/>
  <c r="AK16572" i="2"/>
  <c r="AK16573" i="2"/>
  <c r="AK16574" i="2"/>
  <c r="AK16575" i="2"/>
  <c r="AK16576" i="2"/>
  <c r="AK16577" i="2"/>
  <c r="AK16578" i="2"/>
  <c r="AK16579" i="2"/>
  <c r="AK16580" i="2"/>
  <c r="AK16581" i="2"/>
  <c r="AK16582" i="2"/>
  <c r="AK16583" i="2"/>
  <c r="AK16584" i="2"/>
  <c r="AK16585" i="2"/>
  <c r="AK16586" i="2"/>
  <c r="AK16587" i="2"/>
  <c r="AK16588" i="2"/>
  <c r="AK16589" i="2"/>
  <c r="AK16590" i="2"/>
  <c r="AK16591" i="2"/>
  <c r="AK16592" i="2"/>
  <c r="AK16593" i="2"/>
  <c r="AK16594" i="2"/>
  <c r="AK16595" i="2"/>
  <c r="AK16596" i="2"/>
  <c r="AK16597" i="2"/>
  <c r="AK16598" i="2"/>
  <c r="AK16599" i="2"/>
  <c r="AK16600" i="2"/>
  <c r="AK16601" i="2"/>
  <c r="AK16602" i="2"/>
  <c r="AK16603" i="2"/>
  <c r="AK16604" i="2"/>
  <c r="AK16605" i="2"/>
  <c r="AK16606" i="2"/>
  <c r="AK16607" i="2"/>
  <c r="AK16608" i="2"/>
  <c r="AK16609" i="2"/>
  <c r="AK16610" i="2"/>
  <c r="AK16611" i="2"/>
  <c r="AK16612" i="2"/>
  <c r="AK16613" i="2"/>
  <c r="AK16614" i="2"/>
  <c r="AK16615" i="2"/>
  <c r="AK16616" i="2"/>
  <c r="AK16617" i="2"/>
  <c r="AK16618" i="2"/>
  <c r="AK16619" i="2"/>
  <c r="AK16620" i="2"/>
  <c r="AK16621" i="2"/>
  <c r="AK16622" i="2"/>
  <c r="AK16623" i="2"/>
  <c r="AK16624" i="2"/>
  <c r="AK16625" i="2"/>
  <c r="AK16626" i="2"/>
  <c r="AK16627" i="2"/>
  <c r="AK16628" i="2"/>
  <c r="AK16629" i="2"/>
  <c r="AK16630" i="2"/>
  <c r="AK16631" i="2"/>
  <c r="AK16632" i="2"/>
  <c r="AK16633" i="2"/>
  <c r="AK16634" i="2"/>
  <c r="AK16635" i="2"/>
  <c r="AK16636" i="2"/>
  <c r="AK16637" i="2"/>
  <c r="AK16638" i="2"/>
  <c r="AK16639" i="2"/>
  <c r="AK16640" i="2"/>
  <c r="AK16641" i="2"/>
  <c r="AK16642" i="2"/>
  <c r="AK16643" i="2"/>
  <c r="AK16644" i="2"/>
  <c r="AK16645" i="2"/>
  <c r="AK16646" i="2"/>
  <c r="AK16647" i="2"/>
  <c r="AK16648" i="2"/>
  <c r="AK16649" i="2"/>
  <c r="AK16650" i="2"/>
  <c r="AK16651" i="2"/>
  <c r="AK16652" i="2"/>
  <c r="AK16653" i="2"/>
  <c r="AK16654" i="2"/>
  <c r="AK16655" i="2"/>
  <c r="AK16656" i="2"/>
  <c r="AK16657" i="2"/>
  <c r="AK16658" i="2"/>
  <c r="AK16659" i="2"/>
  <c r="AK16660" i="2"/>
  <c r="AK16661" i="2"/>
  <c r="AK16662" i="2"/>
  <c r="AK16663" i="2"/>
  <c r="AK16664" i="2"/>
  <c r="AK16665" i="2"/>
  <c r="AK16666" i="2"/>
  <c r="AK16667" i="2"/>
  <c r="AK16668" i="2"/>
  <c r="AK16669" i="2"/>
  <c r="AK16670" i="2"/>
  <c r="AK16671" i="2"/>
  <c r="AK16672" i="2"/>
  <c r="AK16673" i="2"/>
  <c r="AK16674" i="2"/>
  <c r="AK16675" i="2"/>
  <c r="AK16676" i="2"/>
  <c r="AK16677" i="2"/>
  <c r="AK16678" i="2"/>
  <c r="AK16679" i="2"/>
  <c r="AK16680" i="2"/>
  <c r="AK16681" i="2"/>
  <c r="AK16682" i="2"/>
  <c r="AK16683" i="2"/>
  <c r="AK16684" i="2"/>
  <c r="AK16685" i="2"/>
  <c r="AK16686" i="2"/>
  <c r="AK16687" i="2"/>
  <c r="AK16688" i="2"/>
  <c r="AK16689" i="2"/>
  <c r="AK16690" i="2"/>
  <c r="AK16691" i="2"/>
  <c r="AK16692" i="2"/>
  <c r="AK16693" i="2"/>
  <c r="AK16694" i="2"/>
  <c r="AK16695" i="2"/>
  <c r="AK16696" i="2"/>
  <c r="AK16697" i="2"/>
  <c r="AK16698" i="2"/>
  <c r="AK16699" i="2"/>
  <c r="AK16700" i="2"/>
  <c r="AK16701" i="2"/>
  <c r="AK16702" i="2"/>
  <c r="AK16703" i="2"/>
  <c r="AK16704" i="2"/>
  <c r="AK16705" i="2"/>
  <c r="AK16706" i="2"/>
  <c r="AK16707" i="2"/>
  <c r="AK16708" i="2"/>
  <c r="AK16709" i="2"/>
  <c r="AK16710" i="2"/>
  <c r="AK16711" i="2"/>
  <c r="AK16712" i="2"/>
  <c r="AK16713" i="2"/>
  <c r="AK16714" i="2"/>
  <c r="AK16715" i="2"/>
  <c r="AK16716" i="2"/>
  <c r="AK16717" i="2"/>
  <c r="AK16718" i="2"/>
  <c r="AK16719" i="2"/>
  <c r="AK16720" i="2"/>
  <c r="AK16721" i="2"/>
  <c r="AK16722" i="2"/>
  <c r="AK16723" i="2"/>
  <c r="AK16724" i="2"/>
  <c r="AK16725" i="2"/>
  <c r="AK16726" i="2"/>
  <c r="AK16727" i="2"/>
  <c r="AK16728" i="2"/>
  <c r="AK16729" i="2"/>
  <c r="AK16730" i="2"/>
  <c r="AK16731" i="2"/>
  <c r="AK16732" i="2"/>
  <c r="AK16733" i="2"/>
  <c r="AK16734" i="2"/>
  <c r="AK16735" i="2"/>
  <c r="AK16736" i="2"/>
  <c r="AK16737" i="2"/>
  <c r="AK16738" i="2"/>
  <c r="AK16739" i="2"/>
  <c r="AK16740" i="2"/>
  <c r="AK16741" i="2"/>
  <c r="AK16742" i="2"/>
  <c r="AK16743" i="2"/>
  <c r="AK16744" i="2"/>
  <c r="AK16745" i="2"/>
  <c r="AK16746" i="2"/>
  <c r="AK16747" i="2"/>
  <c r="AK16748" i="2"/>
  <c r="AK16749" i="2"/>
  <c r="AK16750" i="2"/>
  <c r="AK16751" i="2"/>
  <c r="AK16752" i="2"/>
  <c r="AK16753" i="2"/>
  <c r="AK16754" i="2"/>
  <c r="AK16755" i="2"/>
  <c r="AK16756" i="2"/>
  <c r="AK16757" i="2"/>
  <c r="AK16758" i="2"/>
  <c r="AK16759" i="2"/>
  <c r="AK16760" i="2"/>
  <c r="AK16761" i="2"/>
  <c r="AK16762" i="2"/>
  <c r="AK16763" i="2"/>
  <c r="AK16764" i="2"/>
  <c r="AK16765" i="2"/>
  <c r="AK16766" i="2"/>
  <c r="AK16767" i="2"/>
  <c r="AK16768" i="2"/>
  <c r="AK16769" i="2"/>
  <c r="AK16770" i="2"/>
  <c r="AK16771" i="2"/>
  <c r="AK16772" i="2"/>
  <c r="AK16773" i="2"/>
  <c r="AK16774" i="2"/>
  <c r="AK16775" i="2"/>
  <c r="AK16776" i="2"/>
  <c r="AK16777" i="2"/>
  <c r="AK16778" i="2"/>
  <c r="AK16779" i="2"/>
  <c r="AK16780" i="2"/>
  <c r="AK16781" i="2"/>
  <c r="AK16782" i="2"/>
  <c r="AK16783" i="2"/>
  <c r="AK16784" i="2"/>
  <c r="AK16785" i="2"/>
  <c r="AK16786" i="2"/>
  <c r="AK16787" i="2"/>
  <c r="AK16788" i="2"/>
  <c r="AK16789" i="2"/>
  <c r="AK16790" i="2"/>
  <c r="AK16791" i="2"/>
  <c r="AK16792" i="2"/>
  <c r="AK16793" i="2"/>
  <c r="AK16794" i="2"/>
  <c r="AK16795" i="2"/>
  <c r="AK16796" i="2"/>
  <c r="AK16797" i="2"/>
  <c r="AK16798" i="2"/>
  <c r="AK16799" i="2"/>
  <c r="AK16800" i="2"/>
  <c r="AK16801" i="2"/>
  <c r="AK16802" i="2"/>
  <c r="AK16803" i="2"/>
  <c r="AK16804" i="2"/>
  <c r="AK16805" i="2"/>
  <c r="AK16806" i="2"/>
  <c r="AK16807" i="2"/>
  <c r="AK16808" i="2"/>
  <c r="AK16809" i="2"/>
  <c r="AK16810" i="2"/>
  <c r="AK16811" i="2"/>
  <c r="AK16812" i="2"/>
  <c r="AK16813" i="2"/>
  <c r="AK16814" i="2"/>
  <c r="AK16815" i="2"/>
  <c r="AK16816" i="2"/>
  <c r="AK16817" i="2"/>
  <c r="AK16818" i="2"/>
  <c r="AK16819" i="2"/>
  <c r="AK16820" i="2"/>
  <c r="AK16821" i="2"/>
  <c r="AK16822" i="2"/>
  <c r="AK16823" i="2"/>
  <c r="AK16824" i="2"/>
  <c r="AK16825" i="2"/>
  <c r="AK16826" i="2"/>
  <c r="AK16827" i="2"/>
  <c r="AK16828" i="2"/>
  <c r="AK16829" i="2"/>
  <c r="AK16830" i="2"/>
  <c r="AK16831" i="2"/>
  <c r="AK16832" i="2"/>
  <c r="AK16833" i="2"/>
  <c r="AK16834" i="2"/>
  <c r="AK16835" i="2"/>
  <c r="AK16836" i="2"/>
  <c r="AK16837" i="2"/>
  <c r="AK16838" i="2"/>
  <c r="AK16839" i="2"/>
  <c r="AK16840" i="2"/>
  <c r="AK16841" i="2"/>
  <c r="AK16842" i="2"/>
  <c r="AK16843" i="2"/>
  <c r="AK16844" i="2"/>
  <c r="AK16845" i="2"/>
  <c r="AK16846" i="2"/>
  <c r="AK16847" i="2"/>
  <c r="AK16848" i="2"/>
  <c r="AK16849" i="2"/>
  <c r="AK16850" i="2"/>
  <c r="AK16851" i="2"/>
  <c r="AK16852" i="2"/>
  <c r="AK16853" i="2"/>
  <c r="AK16854" i="2"/>
  <c r="AK16855" i="2"/>
  <c r="AK16856" i="2"/>
  <c r="AK16857" i="2"/>
  <c r="AK16858" i="2"/>
  <c r="AK16859" i="2"/>
  <c r="AK16860" i="2"/>
  <c r="AK16861" i="2"/>
  <c r="AK16862" i="2"/>
  <c r="AK16863" i="2"/>
  <c r="AK16864" i="2"/>
  <c r="AK16865" i="2"/>
  <c r="AK16866" i="2"/>
  <c r="AK16867" i="2"/>
  <c r="AK16868" i="2"/>
  <c r="AK16869" i="2"/>
  <c r="AK16870" i="2"/>
  <c r="AK16871" i="2"/>
  <c r="AK16872" i="2"/>
  <c r="AK16873" i="2"/>
  <c r="AK16874" i="2"/>
  <c r="AK16875" i="2"/>
  <c r="AK16876" i="2"/>
  <c r="AK16877" i="2"/>
  <c r="AK16878" i="2"/>
  <c r="AK16879" i="2"/>
  <c r="AK16880" i="2"/>
  <c r="AK16881" i="2"/>
  <c r="AK16882" i="2"/>
  <c r="AK16883" i="2"/>
  <c r="AK16884" i="2"/>
  <c r="AK16885" i="2"/>
  <c r="AK16886" i="2"/>
  <c r="AK16887" i="2"/>
  <c r="AK16888" i="2"/>
  <c r="AK16889" i="2"/>
  <c r="AK16890" i="2"/>
  <c r="AK16891" i="2"/>
  <c r="AK16892" i="2"/>
  <c r="AK16893" i="2"/>
  <c r="AK16894" i="2"/>
  <c r="AK16895" i="2"/>
  <c r="AK16896" i="2"/>
  <c r="AK16897" i="2"/>
  <c r="AK16898" i="2"/>
  <c r="AK16899" i="2"/>
  <c r="AK16900" i="2"/>
  <c r="AK16901" i="2"/>
  <c r="AK16902" i="2"/>
  <c r="AK16903" i="2"/>
  <c r="AK16904" i="2"/>
  <c r="AK16905" i="2"/>
  <c r="AK16906" i="2"/>
  <c r="AK16907" i="2"/>
  <c r="AK16908" i="2"/>
  <c r="AK16909" i="2"/>
  <c r="AK16910" i="2"/>
  <c r="AK16911" i="2"/>
  <c r="AK16912" i="2"/>
  <c r="AK16913" i="2"/>
  <c r="AK16914" i="2"/>
  <c r="AK16915" i="2"/>
  <c r="AK16916" i="2"/>
  <c r="AK16917" i="2"/>
  <c r="AK16918" i="2"/>
  <c r="AK16919" i="2"/>
  <c r="AK16920" i="2"/>
  <c r="AK16921" i="2"/>
  <c r="AK16922" i="2"/>
  <c r="AK16923" i="2"/>
  <c r="AK16924" i="2"/>
  <c r="AK16925" i="2"/>
  <c r="AK16926" i="2"/>
  <c r="AK16927" i="2"/>
  <c r="AK16928" i="2"/>
  <c r="AK16929" i="2"/>
  <c r="AK16930" i="2"/>
  <c r="AK16931" i="2"/>
  <c r="AK16932" i="2"/>
  <c r="AK16933" i="2"/>
  <c r="AK16934" i="2"/>
  <c r="AK16935" i="2"/>
  <c r="AK16936" i="2"/>
  <c r="AK16937" i="2"/>
  <c r="AK16938" i="2"/>
  <c r="AK16939" i="2"/>
  <c r="AK16940" i="2"/>
  <c r="AK16941" i="2"/>
  <c r="AK16942" i="2"/>
  <c r="AK16943" i="2"/>
  <c r="AK16944" i="2"/>
  <c r="AK16945" i="2"/>
  <c r="AK16946" i="2"/>
  <c r="AK16947" i="2"/>
  <c r="AK16948" i="2"/>
  <c r="AK16949" i="2"/>
  <c r="AK16950" i="2"/>
  <c r="AK16951" i="2"/>
  <c r="AK16952" i="2"/>
  <c r="AK16953" i="2"/>
  <c r="AK16954" i="2"/>
  <c r="AK16955" i="2"/>
  <c r="AK16956" i="2"/>
  <c r="AK16957" i="2"/>
  <c r="AK16958" i="2"/>
  <c r="AK16959" i="2"/>
  <c r="AK16960" i="2"/>
  <c r="AK16961" i="2"/>
  <c r="AK16962" i="2"/>
  <c r="AK16963" i="2"/>
  <c r="AK16964" i="2"/>
  <c r="AK16965" i="2"/>
  <c r="AK16966" i="2"/>
  <c r="AK16967" i="2"/>
  <c r="AK16968" i="2"/>
  <c r="AK16969" i="2"/>
  <c r="AK16970" i="2"/>
  <c r="AK16971" i="2"/>
  <c r="AK16972" i="2"/>
  <c r="AK16973" i="2"/>
  <c r="AK16974" i="2"/>
  <c r="AK16975" i="2"/>
  <c r="AK16976" i="2"/>
  <c r="AK16977" i="2"/>
  <c r="AK16978" i="2"/>
  <c r="AK16979" i="2"/>
  <c r="AK16980" i="2"/>
  <c r="AK16981" i="2"/>
  <c r="AK16982" i="2"/>
  <c r="AK16983" i="2"/>
  <c r="AK16984" i="2"/>
  <c r="AK16985" i="2"/>
  <c r="AK16986" i="2"/>
  <c r="AK16987" i="2"/>
  <c r="AK16988" i="2"/>
  <c r="AK16989" i="2"/>
  <c r="AK16990" i="2"/>
  <c r="AK16991" i="2"/>
  <c r="AK16992" i="2"/>
  <c r="AK16993" i="2"/>
  <c r="AK16994" i="2"/>
  <c r="AK16995" i="2"/>
  <c r="AK16996" i="2"/>
  <c r="AK16997" i="2"/>
  <c r="AK16998" i="2"/>
  <c r="AK16999" i="2"/>
  <c r="AK17000" i="2"/>
  <c r="AK17001" i="2"/>
  <c r="AK17002" i="2"/>
  <c r="AK17003" i="2"/>
  <c r="AK17004" i="2"/>
  <c r="AK17005" i="2"/>
  <c r="AK17006" i="2"/>
  <c r="AK17007" i="2"/>
  <c r="AK17008" i="2"/>
  <c r="AK17009" i="2"/>
  <c r="AK17010" i="2"/>
  <c r="AK17011" i="2"/>
  <c r="AK17012" i="2"/>
  <c r="AK17013" i="2"/>
  <c r="AK17014" i="2"/>
  <c r="AK17015" i="2"/>
  <c r="AK17016" i="2"/>
  <c r="AK17017" i="2"/>
  <c r="AK17018" i="2"/>
  <c r="AK17019" i="2"/>
  <c r="AK17020" i="2"/>
  <c r="AK17021" i="2"/>
  <c r="AK17022" i="2"/>
  <c r="AK17023" i="2"/>
  <c r="AK17024" i="2"/>
  <c r="AK17025" i="2"/>
  <c r="AK17026" i="2"/>
  <c r="AK17027" i="2"/>
  <c r="AK17028" i="2"/>
  <c r="AK17029" i="2"/>
  <c r="AK17030" i="2"/>
  <c r="AK17031" i="2"/>
  <c r="AK17032" i="2"/>
  <c r="AK17033" i="2"/>
  <c r="AK17034" i="2"/>
  <c r="AK17035" i="2"/>
  <c r="AK17036" i="2"/>
  <c r="AK17037" i="2"/>
  <c r="AK17038" i="2"/>
  <c r="AK17039" i="2"/>
  <c r="AK17040" i="2"/>
  <c r="AK17041" i="2"/>
  <c r="AK17042" i="2"/>
  <c r="AK17043" i="2"/>
  <c r="AK17044" i="2"/>
  <c r="AK17045" i="2"/>
  <c r="AK17046" i="2"/>
  <c r="AK17047" i="2"/>
  <c r="AK17048" i="2"/>
  <c r="AK17049" i="2"/>
  <c r="AK17050" i="2"/>
  <c r="AK17051" i="2"/>
  <c r="AK17052" i="2"/>
  <c r="AK17053" i="2"/>
  <c r="AK17054" i="2"/>
  <c r="AK17055" i="2"/>
  <c r="AK17056" i="2"/>
  <c r="AK17057" i="2"/>
  <c r="AK17058" i="2"/>
  <c r="AK17059" i="2"/>
  <c r="AK17060" i="2"/>
  <c r="AK17061" i="2"/>
  <c r="AK17062" i="2"/>
  <c r="AK17063" i="2"/>
  <c r="AK17064" i="2"/>
  <c r="AK17065" i="2"/>
  <c r="AK17066" i="2"/>
  <c r="AK17067" i="2"/>
  <c r="AK17068" i="2"/>
  <c r="AK17069" i="2"/>
  <c r="AK17070" i="2"/>
  <c r="AK17071" i="2"/>
  <c r="AK17072" i="2"/>
  <c r="AK17073" i="2"/>
  <c r="AK17074" i="2"/>
  <c r="AK17075" i="2"/>
  <c r="AK17076" i="2"/>
  <c r="AK17077" i="2"/>
  <c r="AK17078" i="2"/>
  <c r="AK17079" i="2"/>
  <c r="AK17080" i="2"/>
  <c r="AK17081" i="2"/>
  <c r="AK17082" i="2"/>
  <c r="AK17083" i="2"/>
  <c r="AK17084" i="2"/>
  <c r="AK17085" i="2"/>
  <c r="AK17086" i="2"/>
  <c r="AK17087" i="2"/>
  <c r="AK17088" i="2"/>
  <c r="AK17089" i="2"/>
  <c r="AK17090" i="2"/>
  <c r="AK17091" i="2"/>
  <c r="AK17092" i="2"/>
  <c r="AK17093" i="2"/>
  <c r="AK17094" i="2"/>
  <c r="AK17095" i="2"/>
  <c r="AK17096" i="2"/>
  <c r="AK17097" i="2"/>
  <c r="AK17098" i="2"/>
  <c r="AK17099" i="2"/>
  <c r="AK17100" i="2"/>
  <c r="AK17101" i="2"/>
  <c r="AK17102" i="2"/>
  <c r="AK17103" i="2"/>
  <c r="AK17104" i="2"/>
  <c r="AK17105" i="2"/>
  <c r="AK17106" i="2"/>
  <c r="AK17107" i="2"/>
  <c r="AK17108" i="2"/>
  <c r="AK17109" i="2"/>
  <c r="AK17110" i="2"/>
  <c r="AK17111" i="2"/>
  <c r="AK17112" i="2"/>
  <c r="AK17113" i="2"/>
  <c r="AK17114" i="2"/>
  <c r="AK17115" i="2"/>
  <c r="AK17116" i="2"/>
  <c r="AK17117" i="2"/>
  <c r="AK17118" i="2"/>
  <c r="AK17119" i="2"/>
  <c r="AK17120" i="2"/>
  <c r="AK17121" i="2"/>
  <c r="AK17122" i="2"/>
  <c r="AK17123" i="2"/>
  <c r="AK17124" i="2"/>
  <c r="AK17125" i="2"/>
  <c r="AK17126" i="2"/>
  <c r="AK17127" i="2"/>
  <c r="AK17128" i="2"/>
  <c r="AK17129" i="2"/>
  <c r="AK17130" i="2"/>
  <c r="AK17131" i="2"/>
  <c r="AK17132" i="2"/>
  <c r="AK17133" i="2"/>
  <c r="AK17134" i="2"/>
  <c r="AK17135" i="2"/>
  <c r="AK17136" i="2"/>
  <c r="AK17137" i="2"/>
  <c r="AK17138" i="2"/>
  <c r="AK17139" i="2"/>
  <c r="AK17140" i="2"/>
  <c r="AK17141" i="2"/>
  <c r="AK17142" i="2"/>
  <c r="AK17143" i="2"/>
  <c r="AK17144" i="2"/>
  <c r="AK17145" i="2"/>
  <c r="AK17146" i="2"/>
  <c r="AK17147" i="2"/>
  <c r="AK17148" i="2"/>
  <c r="AK17149" i="2"/>
  <c r="AK17150" i="2"/>
  <c r="AK17151" i="2"/>
  <c r="AK17152" i="2"/>
  <c r="AK17153" i="2"/>
  <c r="AK17154" i="2"/>
  <c r="AK17155" i="2"/>
  <c r="AK17156" i="2"/>
  <c r="AK17157" i="2"/>
  <c r="AK17158" i="2"/>
  <c r="AK17159" i="2"/>
  <c r="AK17160" i="2"/>
  <c r="AK17161" i="2"/>
  <c r="AK17162" i="2"/>
  <c r="AK17163" i="2"/>
  <c r="AK17164" i="2"/>
  <c r="AK17165" i="2"/>
  <c r="AK17166" i="2"/>
  <c r="AK17167" i="2"/>
  <c r="AK17168" i="2"/>
  <c r="AK17169" i="2"/>
  <c r="AK17170" i="2"/>
  <c r="AK17171" i="2"/>
  <c r="AK17172" i="2"/>
  <c r="AK17173" i="2"/>
  <c r="AK17174" i="2"/>
  <c r="AK17175" i="2"/>
  <c r="AK17176" i="2"/>
  <c r="AK17177" i="2"/>
  <c r="AK17178" i="2"/>
  <c r="AK17179" i="2"/>
  <c r="AK17180" i="2"/>
  <c r="AK17181" i="2"/>
  <c r="AK17182" i="2"/>
  <c r="AK17183" i="2"/>
  <c r="AK17184" i="2"/>
  <c r="AK17185" i="2"/>
  <c r="AK17186" i="2"/>
  <c r="AK17187" i="2"/>
  <c r="AK17188" i="2"/>
  <c r="AK17189" i="2"/>
  <c r="AK17190" i="2"/>
  <c r="AK17191" i="2"/>
  <c r="AK17192" i="2"/>
  <c r="AK17193" i="2"/>
  <c r="AK17194" i="2"/>
  <c r="AK17195" i="2"/>
  <c r="AK17196" i="2"/>
  <c r="AK17197" i="2"/>
  <c r="AK17198" i="2"/>
  <c r="AK17199" i="2"/>
  <c r="AK17200" i="2"/>
  <c r="AK17201" i="2"/>
  <c r="AK17202" i="2"/>
  <c r="AK17203" i="2"/>
  <c r="AK17204" i="2"/>
  <c r="AK17205" i="2"/>
  <c r="AK17206" i="2"/>
  <c r="AK17207" i="2"/>
  <c r="AK17208" i="2"/>
  <c r="AK17209" i="2"/>
  <c r="AK17210" i="2"/>
  <c r="AK17211" i="2"/>
  <c r="AK17212" i="2"/>
  <c r="AK17213" i="2"/>
  <c r="AK17214" i="2"/>
  <c r="AK17215" i="2"/>
  <c r="AK17216" i="2"/>
  <c r="AK17217" i="2"/>
  <c r="AK17218" i="2"/>
  <c r="AK17219" i="2"/>
  <c r="AK17220" i="2"/>
  <c r="AK17221" i="2"/>
  <c r="AK17222" i="2"/>
  <c r="AK17223" i="2"/>
  <c r="AK17224" i="2"/>
  <c r="AK17225" i="2"/>
  <c r="AK17226" i="2"/>
  <c r="AK17227" i="2"/>
  <c r="AK17228" i="2"/>
  <c r="AK17229" i="2"/>
  <c r="AK17230" i="2"/>
  <c r="AK17231" i="2"/>
  <c r="AK17232" i="2"/>
  <c r="AK17233" i="2"/>
  <c r="AK17234" i="2"/>
  <c r="AK17235" i="2"/>
  <c r="AK17236" i="2"/>
  <c r="AK17237" i="2"/>
  <c r="AK17238" i="2"/>
  <c r="AK17239" i="2"/>
  <c r="AK17240" i="2"/>
  <c r="AK17241" i="2"/>
  <c r="AK17242" i="2"/>
  <c r="AK17243" i="2"/>
  <c r="AK17244" i="2"/>
  <c r="AK17245" i="2"/>
  <c r="AK17246" i="2"/>
  <c r="AK17247" i="2"/>
  <c r="AK17248" i="2"/>
  <c r="AK17249" i="2"/>
  <c r="AK17250" i="2"/>
  <c r="AK17251" i="2"/>
  <c r="AK17252" i="2"/>
  <c r="AK17253" i="2"/>
  <c r="AK17254" i="2"/>
  <c r="AK17255" i="2"/>
  <c r="AK17256" i="2"/>
  <c r="AK17257" i="2"/>
  <c r="AK17258" i="2"/>
  <c r="AK17259" i="2"/>
  <c r="AK17260" i="2"/>
  <c r="AK17261" i="2"/>
  <c r="AK17262" i="2"/>
  <c r="AK17263" i="2"/>
  <c r="AK17264" i="2"/>
  <c r="AK17265" i="2"/>
  <c r="AK17266" i="2"/>
  <c r="AK17267" i="2"/>
  <c r="AK17268" i="2"/>
  <c r="AK17269" i="2"/>
  <c r="AK17270" i="2"/>
  <c r="AK17271" i="2"/>
  <c r="AK17272" i="2"/>
  <c r="AK17273" i="2"/>
  <c r="AK17274" i="2"/>
  <c r="AK17275" i="2"/>
  <c r="AK17276" i="2"/>
  <c r="AK17277" i="2"/>
  <c r="AK17278" i="2"/>
  <c r="AK17279" i="2"/>
  <c r="AK17280" i="2"/>
  <c r="AK17281" i="2"/>
  <c r="AK17282" i="2"/>
  <c r="AK17283" i="2"/>
  <c r="AK17284" i="2"/>
  <c r="AK17285" i="2"/>
  <c r="AK17286" i="2"/>
  <c r="AK17287" i="2"/>
  <c r="AK17288" i="2"/>
  <c r="AK17289" i="2"/>
  <c r="AK17290" i="2"/>
  <c r="AK17291" i="2"/>
  <c r="AK17292" i="2"/>
  <c r="AK17293" i="2"/>
  <c r="AK17294" i="2"/>
  <c r="AK17295" i="2"/>
  <c r="AK17296" i="2"/>
  <c r="AK17297" i="2"/>
  <c r="AK17298" i="2"/>
  <c r="AK17299" i="2"/>
  <c r="AK17300" i="2"/>
  <c r="AK17301" i="2"/>
  <c r="AK17302" i="2"/>
  <c r="AK17303" i="2"/>
  <c r="AK17304" i="2"/>
  <c r="AK17305" i="2"/>
  <c r="AK17306" i="2"/>
  <c r="AK17307" i="2"/>
  <c r="AK17308" i="2"/>
  <c r="AK17309" i="2"/>
  <c r="AK17310" i="2"/>
  <c r="AK17311" i="2"/>
  <c r="AK17312" i="2"/>
  <c r="AK17313" i="2"/>
  <c r="AK17314" i="2"/>
  <c r="AK17315" i="2"/>
  <c r="AK17316" i="2"/>
  <c r="AK17317" i="2"/>
  <c r="AK17318" i="2"/>
  <c r="AK17319" i="2"/>
  <c r="AK17320" i="2"/>
  <c r="AK17321" i="2"/>
  <c r="AK17322" i="2"/>
  <c r="AK17323" i="2"/>
  <c r="AK17324" i="2"/>
  <c r="AK17325" i="2"/>
  <c r="AK17326" i="2"/>
  <c r="AK17327" i="2"/>
  <c r="AK17328" i="2"/>
  <c r="AK17329" i="2"/>
  <c r="AK17330" i="2"/>
  <c r="AK17331" i="2"/>
  <c r="AK17332" i="2"/>
  <c r="AK17333" i="2"/>
  <c r="AK17334" i="2"/>
  <c r="AK17335" i="2"/>
  <c r="AK17336" i="2"/>
  <c r="AK17337" i="2"/>
  <c r="AK17338" i="2"/>
  <c r="AK17339" i="2"/>
  <c r="AK17340" i="2"/>
  <c r="AK17341" i="2"/>
  <c r="AK17342" i="2"/>
  <c r="AK17343" i="2"/>
  <c r="AK17344" i="2"/>
  <c r="AK17345" i="2"/>
  <c r="AK17346" i="2"/>
  <c r="AK17347" i="2"/>
  <c r="AK17348" i="2"/>
  <c r="AK17349" i="2"/>
  <c r="AK17350" i="2"/>
  <c r="AK17351" i="2"/>
  <c r="AK17352" i="2"/>
  <c r="AK17353" i="2"/>
  <c r="AK17354" i="2"/>
  <c r="AK17355" i="2"/>
  <c r="AK17356" i="2"/>
  <c r="AK17357" i="2"/>
  <c r="AK17358" i="2"/>
  <c r="AK17359" i="2"/>
  <c r="AK17360" i="2"/>
  <c r="AK17361" i="2"/>
  <c r="AK17362" i="2"/>
  <c r="AK17363" i="2"/>
  <c r="AK17364" i="2"/>
  <c r="AK17365" i="2"/>
  <c r="AK17366" i="2"/>
  <c r="AK17367" i="2"/>
  <c r="AK17368" i="2"/>
  <c r="AK17369" i="2"/>
  <c r="AK17370" i="2"/>
  <c r="AK17371" i="2"/>
  <c r="AK17372" i="2"/>
  <c r="AK17373" i="2"/>
  <c r="AK17374" i="2"/>
  <c r="AK17375" i="2"/>
  <c r="AK17376" i="2"/>
  <c r="AK17377" i="2"/>
  <c r="AK17378" i="2"/>
  <c r="AK17379" i="2"/>
  <c r="AK17380" i="2"/>
  <c r="AK17381" i="2"/>
  <c r="AK17382" i="2"/>
  <c r="AK17383" i="2"/>
  <c r="AK17384" i="2"/>
  <c r="AK17385" i="2"/>
  <c r="AK17386" i="2"/>
  <c r="AK17387" i="2"/>
  <c r="AK17388" i="2"/>
  <c r="AK17389" i="2"/>
  <c r="AK17390" i="2"/>
  <c r="AK17391" i="2"/>
  <c r="AK17392" i="2"/>
  <c r="AK17393" i="2"/>
  <c r="AK17394" i="2"/>
  <c r="AK17395" i="2"/>
  <c r="AK17396" i="2"/>
  <c r="AK17397" i="2"/>
  <c r="AK17398" i="2"/>
  <c r="AK17399" i="2"/>
  <c r="AK17400" i="2"/>
  <c r="AK17401" i="2"/>
  <c r="AK17402" i="2"/>
  <c r="AK17403" i="2"/>
  <c r="AK17404" i="2"/>
  <c r="AK17405" i="2"/>
  <c r="AK17406" i="2"/>
  <c r="AK17407" i="2"/>
  <c r="AK17408" i="2"/>
  <c r="AK17409" i="2"/>
  <c r="AK17410" i="2"/>
  <c r="AK17411" i="2"/>
  <c r="AK17412" i="2"/>
  <c r="AK17413" i="2"/>
  <c r="AK17414" i="2"/>
  <c r="AK17415" i="2"/>
  <c r="AK17416" i="2"/>
  <c r="AK17417" i="2"/>
  <c r="AK17418" i="2"/>
  <c r="AK17419" i="2"/>
  <c r="AK17420" i="2"/>
  <c r="AK17421" i="2"/>
  <c r="AK17422" i="2"/>
  <c r="AK17423" i="2"/>
  <c r="AK17424" i="2"/>
  <c r="AK17425" i="2"/>
  <c r="AK17426" i="2"/>
  <c r="AK17427" i="2"/>
  <c r="AK17428" i="2"/>
  <c r="AK17429" i="2"/>
  <c r="AK17430" i="2"/>
  <c r="AK17431" i="2"/>
  <c r="AK17432" i="2"/>
  <c r="AK17433" i="2"/>
  <c r="AK17434" i="2"/>
  <c r="AK17435" i="2"/>
  <c r="AK17436" i="2"/>
  <c r="AK17437" i="2"/>
  <c r="AK17438" i="2"/>
  <c r="AK17439" i="2"/>
  <c r="AK17440" i="2"/>
  <c r="AK17441" i="2"/>
  <c r="AK17442" i="2"/>
  <c r="AK17443" i="2"/>
  <c r="AK17444" i="2"/>
  <c r="AK17445" i="2"/>
  <c r="AK17446" i="2"/>
  <c r="AK17447" i="2"/>
  <c r="AK17448" i="2"/>
  <c r="AK17449" i="2"/>
  <c r="AK17450" i="2"/>
  <c r="AK17451" i="2"/>
  <c r="AK17452" i="2"/>
  <c r="AK17453" i="2"/>
  <c r="AK17454" i="2"/>
  <c r="AK17455" i="2"/>
  <c r="AK17456" i="2"/>
  <c r="AK17457" i="2"/>
  <c r="AK17458" i="2"/>
  <c r="AK17459" i="2"/>
  <c r="AK17460" i="2"/>
  <c r="AK17461" i="2"/>
  <c r="AK17462" i="2"/>
  <c r="AK17463" i="2"/>
  <c r="AK17464" i="2"/>
  <c r="AK17465" i="2"/>
  <c r="AK17466" i="2"/>
  <c r="AK17467" i="2"/>
  <c r="AK17468" i="2"/>
  <c r="AK17469" i="2"/>
  <c r="AK17470" i="2"/>
  <c r="AK17471" i="2"/>
  <c r="AK17472" i="2"/>
  <c r="AK17473" i="2"/>
  <c r="AK17474" i="2"/>
  <c r="AK17475" i="2"/>
  <c r="AK17476" i="2"/>
  <c r="AK17477" i="2"/>
  <c r="AK17478" i="2"/>
  <c r="AK17479" i="2"/>
  <c r="AK17480" i="2"/>
  <c r="AK17481" i="2"/>
  <c r="AK17482" i="2"/>
  <c r="AK17483" i="2"/>
  <c r="AK17484" i="2"/>
  <c r="AK17485" i="2"/>
  <c r="AK17486" i="2"/>
  <c r="AK17487" i="2"/>
  <c r="AK17488" i="2"/>
  <c r="AK17489" i="2"/>
  <c r="AK17490" i="2"/>
  <c r="AK17491" i="2"/>
  <c r="AK17492" i="2"/>
  <c r="AK17493" i="2"/>
  <c r="AK17494" i="2"/>
  <c r="AK17495" i="2"/>
  <c r="AK17496" i="2"/>
  <c r="AK17497" i="2"/>
  <c r="AK17498" i="2"/>
  <c r="AK17499" i="2"/>
  <c r="AK17500" i="2"/>
  <c r="AK17501" i="2"/>
  <c r="AK17502" i="2"/>
  <c r="AK17503" i="2"/>
  <c r="AK17504" i="2"/>
  <c r="AK17505" i="2"/>
  <c r="AK17506" i="2"/>
  <c r="AK17507" i="2"/>
  <c r="AK17508" i="2"/>
  <c r="AK17509" i="2"/>
  <c r="AK17510" i="2"/>
  <c r="AK17511" i="2"/>
  <c r="AK17512" i="2"/>
  <c r="AK17513" i="2"/>
  <c r="AK17514" i="2"/>
  <c r="AK17515" i="2"/>
  <c r="AK17516" i="2"/>
  <c r="AK17517" i="2"/>
  <c r="AK17518" i="2"/>
  <c r="AK17519" i="2"/>
  <c r="AK17520" i="2"/>
  <c r="AK17521" i="2"/>
  <c r="AK17522" i="2"/>
  <c r="AK17523" i="2"/>
  <c r="AK17524" i="2"/>
  <c r="AK17525" i="2"/>
  <c r="AK17526" i="2"/>
  <c r="AK17527" i="2"/>
  <c r="AK17528" i="2"/>
  <c r="AK17529" i="2"/>
  <c r="AK17530" i="2"/>
  <c r="AK17531" i="2"/>
  <c r="AK17532" i="2"/>
  <c r="AK17533" i="2"/>
  <c r="AK17534" i="2"/>
  <c r="AK17535" i="2"/>
  <c r="AK17536" i="2"/>
  <c r="AK17537" i="2"/>
  <c r="AK17538" i="2"/>
  <c r="AK17539" i="2"/>
  <c r="AK17540" i="2"/>
  <c r="AK17541" i="2"/>
  <c r="AK17542" i="2"/>
  <c r="AK17543" i="2"/>
  <c r="AK17544" i="2"/>
  <c r="AK17545" i="2"/>
  <c r="AK17546" i="2"/>
  <c r="AK17547" i="2"/>
  <c r="AK17548" i="2"/>
  <c r="AK17549" i="2"/>
  <c r="AK17550" i="2"/>
  <c r="AK17551" i="2"/>
  <c r="AK17552" i="2"/>
  <c r="AK17553" i="2"/>
  <c r="AK17554" i="2"/>
  <c r="AK17555" i="2"/>
  <c r="AK17556" i="2"/>
  <c r="AK17557" i="2"/>
  <c r="AK17558" i="2"/>
  <c r="AK17559" i="2"/>
  <c r="AK17560" i="2"/>
  <c r="AK17561" i="2"/>
  <c r="AK17562" i="2"/>
  <c r="AK17563" i="2"/>
  <c r="AK17564" i="2"/>
  <c r="AK17565" i="2"/>
  <c r="AK17566" i="2"/>
  <c r="AK17567" i="2"/>
  <c r="AK17568" i="2"/>
  <c r="AK17569" i="2"/>
  <c r="AK17570" i="2"/>
  <c r="AK17571" i="2"/>
  <c r="AK17572" i="2"/>
  <c r="AK17573" i="2"/>
  <c r="AK17574" i="2"/>
  <c r="AK17575" i="2"/>
  <c r="AK17576" i="2"/>
  <c r="AK17577" i="2"/>
  <c r="AK17578" i="2"/>
  <c r="AK17579" i="2"/>
  <c r="AK17580" i="2"/>
  <c r="AK17581" i="2"/>
  <c r="AK17582" i="2"/>
  <c r="AK17583" i="2"/>
  <c r="AK17584" i="2"/>
  <c r="AK17585" i="2"/>
  <c r="AK17586" i="2"/>
  <c r="AK17587" i="2"/>
  <c r="AK17588" i="2"/>
  <c r="AK17589" i="2"/>
  <c r="AK17590" i="2"/>
  <c r="AK17591" i="2"/>
  <c r="AK17592" i="2"/>
  <c r="AK17593" i="2"/>
  <c r="AK17594" i="2"/>
  <c r="AK17595" i="2"/>
  <c r="AK17596" i="2"/>
  <c r="AK17597" i="2"/>
  <c r="AK17598" i="2"/>
  <c r="AK17599" i="2"/>
  <c r="AK17600" i="2"/>
  <c r="AK17601" i="2"/>
  <c r="AK17602" i="2"/>
  <c r="AK17603" i="2"/>
  <c r="AK17604" i="2"/>
  <c r="AK17605" i="2"/>
  <c r="AK17606" i="2"/>
  <c r="AK17607" i="2"/>
  <c r="AK17608" i="2"/>
  <c r="AK17609" i="2"/>
  <c r="AK17610" i="2"/>
  <c r="AK17611" i="2"/>
  <c r="AK17612" i="2"/>
  <c r="AK17613" i="2"/>
  <c r="AK17614" i="2"/>
  <c r="AK17615" i="2"/>
  <c r="AK17616" i="2"/>
  <c r="AK17617" i="2"/>
  <c r="AK17618" i="2"/>
  <c r="AK17619" i="2"/>
  <c r="AK17620" i="2"/>
  <c r="AK17621" i="2"/>
  <c r="AK17622" i="2"/>
  <c r="AK17623" i="2"/>
  <c r="AK17624" i="2"/>
  <c r="AK17625" i="2"/>
  <c r="AK17626" i="2"/>
  <c r="AK17627" i="2"/>
  <c r="AK17628" i="2"/>
  <c r="AK17629" i="2"/>
  <c r="AK17630" i="2"/>
  <c r="AK17631" i="2"/>
  <c r="AK17632" i="2"/>
  <c r="AK17633" i="2"/>
  <c r="AK17634" i="2"/>
  <c r="AK17635" i="2"/>
  <c r="AK17636" i="2"/>
  <c r="AK17637" i="2"/>
  <c r="AK17638" i="2"/>
  <c r="AK17639" i="2"/>
  <c r="AK17640" i="2"/>
  <c r="AK17641" i="2"/>
  <c r="AK17642" i="2"/>
  <c r="AK17643" i="2"/>
  <c r="AK17644" i="2"/>
  <c r="AK17645" i="2"/>
  <c r="AK17646" i="2"/>
  <c r="AK17647" i="2"/>
  <c r="AK17648" i="2"/>
  <c r="AK17649" i="2"/>
  <c r="AK17650" i="2"/>
  <c r="AK17651" i="2"/>
  <c r="AK17652" i="2"/>
  <c r="AK17653" i="2"/>
  <c r="AK17654" i="2"/>
  <c r="AK17655" i="2"/>
  <c r="AK17656" i="2"/>
  <c r="AK17657" i="2"/>
  <c r="AK17658" i="2"/>
  <c r="AK17659" i="2"/>
  <c r="AK17660" i="2"/>
  <c r="AK17661" i="2"/>
  <c r="AK17662" i="2"/>
  <c r="AK17663" i="2"/>
  <c r="AK17664" i="2"/>
  <c r="AK17665" i="2"/>
  <c r="AK17666" i="2"/>
  <c r="AK17667" i="2"/>
  <c r="AK17668" i="2"/>
  <c r="AK17669" i="2"/>
  <c r="AK17670" i="2"/>
  <c r="AK17671" i="2"/>
  <c r="AK17672" i="2"/>
  <c r="AK17673" i="2"/>
  <c r="AK17674" i="2"/>
  <c r="AK17675" i="2"/>
  <c r="AK17676" i="2"/>
  <c r="AK17677" i="2"/>
  <c r="AK17678" i="2"/>
  <c r="AK17679" i="2"/>
  <c r="AK17680" i="2"/>
  <c r="AK17681" i="2"/>
  <c r="AK17682" i="2"/>
  <c r="AK17683" i="2"/>
  <c r="AK17684" i="2"/>
  <c r="AK17685" i="2"/>
  <c r="AK17686" i="2"/>
  <c r="AK17687" i="2"/>
  <c r="AK17688" i="2"/>
  <c r="AK17689" i="2"/>
  <c r="AK17690" i="2"/>
  <c r="AK17691" i="2"/>
  <c r="AK17692" i="2"/>
  <c r="AK17693" i="2"/>
  <c r="AK17694" i="2"/>
  <c r="AK17695" i="2"/>
  <c r="AK17696" i="2"/>
  <c r="AK17697" i="2"/>
  <c r="AK17698" i="2"/>
  <c r="AK17699" i="2"/>
  <c r="AK17700" i="2"/>
  <c r="AK17701" i="2"/>
  <c r="AK17702" i="2"/>
  <c r="AK17703" i="2"/>
  <c r="AK17704" i="2"/>
  <c r="AK17705" i="2"/>
  <c r="AK17706" i="2"/>
  <c r="AK17707" i="2"/>
  <c r="AK17708" i="2"/>
  <c r="AK17709" i="2"/>
  <c r="AK17710" i="2"/>
  <c r="AK17711" i="2"/>
  <c r="AK17712" i="2"/>
  <c r="AK17713" i="2"/>
  <c r="AK17714" i="2"/>
  <c r="AK17715" i="2"/>
  <c r="AK17716" i="2"/>
  <c r="AK17717" i="2"/>
  <c r="AK17718" i="2"/>
  <c r="AK17719" i="2"/>
  <c r="AK17720" i="2"/>
  <c r="AK17721" i="2"/>
  <c r="AK17722" i="2"/>
  <c r="AK17723" i="2"/>
  <c r="AK17724" i="2"/>
  <c r="AK17725" i="2"/>
  <c r="AK17726" i="2"/>
  <c r="AK17727" i="2"/>
  <c r="AK17728" i="2"/>
  <c r="AK17729" i="2"/>
  <c r="AK17730" i="2"/>
  <c r="AK17731" i="2"/>
  <c r="AK17732" i="2"/>
  <c r="AK17733" i="2"/>
  <c r="AK17734" i="2"/>
  <c r="AK17735" i="2"/>
  <c r="AK17736" i="2"/>
  <c r="AK17737" i="2"/>
  <c r="AK17738" i="2"/>
  <c r="AK17739" i="2"/>
  <c r="AK17740" i="2"/>
  <c r="AK17741" i="2"/>
  <c r="AK17742" i="2"/>
  <c r="AK17743" i="2"/>
  <c r="AK17744" i="2"/>
  <c r="AK17745" i="2"/>
  <c r="AK17746" i="2"/>
  <c r="AK17747" i="2"/>
  <c r="AK17748" i="2"/>
  <c r="AK17749" i="2"/>
  <c r="AK17750" i="2"/>
  <c r="AK17751" i="2"/>
  <c r="AK17752" i="2"/>
  <c r="AK17753" i="2"/>
  <c r="AK17754" i="2"/>
  <c r="AK17755" i="2"/>
  <c r="AK17756" i="2"/>
  <c r="AK17757" i="2"/>
  <c r="AK17758" i="2"/>
  <c r="AK17759" i="2"/>
  <c r="AK17760" i="2"/>
  <c r="AK17761" i="2"/>
  <c r="AK17762" i="2"/>
  <c r="AK17763" i="2"/>
  <c r="AK17764" i="2"/>
  <c r="AK17765" i="2"/>
  <c r="AK17766" i="2"/>
  <c r="AK17767" i="2"/>
  <c r="AK17768" i="2"/>
  <c r="AK17769" i="2"/>
  <c r="AK17770" i="2"/>
  <c r="AK17771" i="2"/>
  <c r="AK17772" i="2"/>
  <c r="AK17773" i="2"/>
  <c r="AK17774" i="2"/>
  <c r="AK17775" i="2"/>
  <c r="AK17776" i="2"/>
  <c r="AK17777" i="2"/>
  <c r="AK17778" i="2"/>
  <c r="AK17779" i="2"/>
  <c r="AK17780" i="2"/>
  <c r="AK17781" i="2"/>
  <c r="AK17782" i="2"/>
  <c r="AK17783" i="2"/>
  <c r="AK17784" i="2"/>
  <c r="AK17785" i="2"/>
  <c r="AK17786" i="2"/>
  <c r="AK17787" i="2"/>
  <c r="AK17788" i="2"/>
  <c r="AK17789" i="2"/>
  <c r="AK17790" i="2"/>
  <c r="AK17791" i="2"/>
  <c r="AK17792" i="2"/>
  <c r="AK17793" i="2"/>
  <c r="AK17794" i="2"/>
  <c r="AK17795" i="2"/>
  <c r="AK17796" i="2"/>
  <c r="AK17797" i="2"/>
  <c r="AK17798" i="2"/>
  <c r="AK17799" i="2"/>
  <c r="AK17800" i="2"/>
  <c r="AK17801" i="2"/>
  <c r="AK17802" i="2"/>
  <c r="AK17803" i="2"/>
  <c r="AK17804" i="2"/>
  <c r="AK17805" i="2"/>
  <c r="AK17806" i="2"/>
  <c r="AK17807" i="2"/>
  <c r="AK17808" i="2"/>
  <c r="AK17809" i="2"/>
  <c r="AK17810" i="2"/>
  <c r="AK17811" i="2"/>
  <c r="AK17812" i="2"/>
  <c r="AK17813" i="2"/>
  <c r="AK17814" i="2"/>
  <c r="AK17815" i="2"/>
  <c r="AK17816" i="2"/>
  <c r="AK17817" i="2"/>
  <c r="AK17818" i="2"/>
  <c r="AK17819" i="2"/>
  <c r="AK17820" i="2"/>
  <c r="AK17821" i="2"/>
  <c r="AK17822" i="2"/>
  <c r="AK17823" i="2"/>
  <c r="AK17824" i="2"/>
  <c r="AK17825" i="2"/>
  <c r="AK17826" i="2"/>
  <c r="AK17827" i="2"/>
  <c r="AK17828" i="2"/>
  <c r="AK17829" i="2"/>
  <c r="AK17830" i="2"/>
  <c r="AK17831" i="2"/>
  <c r="AK17832" i="2"/>
  <c r="AK17833" i="2"/>
  <c r="AK17834" i="2"/>
  <c r="AK17835" i="2"/>
  <c r="AK17836" i="2"/>
  <c r="AK17837" i="2"/>
  <c r="AK17838" i="2"/>
  <c r="AK17839" i="2"/>
  <c r="AK17840" i="2"/>
  <c r="AK17841" i="2"/>
  <c r="AK17842" i="2"/>
  <c r="AK17843" i="2"/>
  <c r="AK17844" i="2"/>
  <c r="AK17845" i="2"/>
  <c r="AK17846" i="2"/>
  <c r="AK17847" i="2"/>
  <c r="AK17848" i="2"/>
  <c r="AK17849" i="2"/>
  <c r="AK17850" i="2"/>
  <c r="AK17851" i="2"/>
  <c r="AK17852" i="2"/>
  <c r="AK17853" i="2"/>
  <c r="AK17854" i="2"/>
  <c r="AK17855" i="2"/>
  <c r="AK17856" i="2"/>
  <c r="AK17857" i="2"/>
  <c r="AK17858" i="2"/>
  <c r="AK17859" i="2"/>
  <c r="AK17860" i="2"/>
  <c r="AK17861" i="2"/>
  <c r="AK17862" i="2"/>
  <c r="AK17863" i="2"/>
  <c r="AK17864" i="2"/>
  <c r="AK17865" i="2"/>
  <c r="AK17866" i="2"/>
  <c r="AK17867" i="2"/>
  <c r="AK17868" i="2"/>
  <c r="AK17869" i="2"/>
  <c r="AK17870" i="2"/>
  <c r="AK17871" i="2"/>
  <c r="AK17872" i="2"/>
  <c r="AK17873" i="2"/>
  <c r="AK17874" i="2"/>
  <c r="AK17875" i="2"/>
  <c r="AK17876" i="2"/>
  <c r="AK17877" i="2"/>
  <c r="AK17878" i="2"/>
  <c r="AK17879" i="2"/>
  <c r="AK17880" i="2"/>
  <c r="AK17881" i="2"/>
  <c r="AK17882" i="2"/>
  <c r="AK17883" i="2"/>
  <c r="AK17884" i="2"/>
  <c r="AK17885" i="2"/>
  <c r="AK17886" i="2"/>
  <c r="AK17887" i="2"/>
  <c r="AK17888" i="2"/>
  <c r="AK17889" i="2"/>
  <c r="AK17890" i="2"/>
  <c r="AK17891" i="2"/>
  <c r="AK17892" i="2"/>
  <c r="AK17893" i="2"/>
  <c r="AK17894" i="2"/>
  <c r="AK17895" i="2"/>
  <c r="AK17896" i="2"/>
  <c r="AK17897" i="2"/>
  <c r="AK17898" i="2"/>
  <c r="AK17899" i="2"/>
  <c r="AK17900" i="2"/>
  <c r="AK17901" i="2"/>
  <c r="AK17902" i="2"/>
  <c r="AK17903" i="2"/>
  <c r="AK17904" i="2"/>
  <c r="AK17905" i="2"/>
  <c r="AK17906" i="2"/>
  <c r="AK17907" i="2"/>
  <c r="AK17908" i="2"/>
  <c r="AK17909" i="2"/>
  <c r="AK17910" i="2"/>
  <c r="AK17911" i="2"/>
  <c r="AK17912" i="2"/>
  <c r="AK17913" i="2"/>
  <c r="AK17914" i="2"/>
  <c r="AK17915" i="2"/>
  <c r="AK17916" i="2"/>
  <c r="AK17917" i="2"/>
  <c r="AK17918" i="2"/>
  <c r="AK17919" i="2"/>
  <c r="AK17920" i="2"/>
  <c r="AK17921" i="2"/>
  <c r="AK17922" i="2"/>
  <c r="AK17923" i="2"/>
  <c r="AK17924" i="2"/>
  <c r="AK17925" i="2"/>
  <c r="AK17926" i="2"/>
  <c r="AK17927" i="2"/>
  <c r="AK17928" i="2"/>
  <c r="AK17929" i="2"/>
  <c r="AK17930" i="2"/>
  <c r="AK17931" i="2"/>
  <c r="AK17932" i="2"/>
  <c r="AK17933" i="2"/>
  <c r="AK17934" i="2"/>
  <c r="AK17935" i="2"/>
  <c r="AK17936" i="2"/>
  <c r="AK17937" i="2"/>
  <c r="AK17938" i="2"/>
  <c r="AK17939" i="2"/>
  <c r="AK17940" i="2"/>
  <c r="AK17941" i="2"/>
  <c r="AK17942" i="2"/>
  <c r="AK17943" i="2"/>
  <c r="AK17944" i="2"/>
  <c r="AK17945" i="2"/>
  <c r="AK17946" i="2"/>
  <c r="AK17947" i="2"/>
  <c r="AK17948" i="2"/>
  <c r="AK17949" i="2"/>
  <c r="AK17950" i="2"/>
  <c r="AK17951" i="2"/>
  <c r="AK17952" i="2"/>
  <c r="AK17953" i="2"/>
  <c r="AK17954" i="2"/>
  <c r="AK17955" i="2"/>
  <c r="AK17956" i="2"/>
  <c r="AK17957" i="2"/>
  <c r="AK17958" i="2"/>
  <c r="AK17959" i="2"/>
  <c r="AK17960" i="2"/>
  <c r="AK17961" i="2"/>
  <c r="AK17962" i="2"/>
  <c r="AK17963" i="2"/>
  <c r="AK17964" i="2"/>
  <c r="AK17965" i="2"/>
  <c r="AK17966" i="2"/>
  <c r="AK17967" i="2"/>
  <c r="AK17968" i="2"/>
  <c r="AK17969" i="2"/>
  <c r="AK17970" i="2"/>
  <c r="AK17971" i="2"/>
  <c r="AK17972" i="2"/>
  <c r="AK17973" i="2"/>
  <c r="AK17974" i="2"/>
  <c r="AK17975" i="2"/>
  <c r="AK17976" i="2"/>
  <c r="AK17977" i="2"/>
  <c r="AK17978" i="2"/>
  <c r="AK17979" i="2"/>
  <c r="AK17980" i="2"/>
  <c r="AK17981" i="2"/>
  <c r="AK17982" i="2"/>
  <c r="AK17983" i="2"/>
  <c r="AK17984" i="2"/>
  <c r="AK17985" i="2"/>
  <c r="AK17986" i="2"/>
  <c r="AK17987" i="2"/>
  <c r="AK17988" i="2"/>
  <c r="AK17989" i="2"/>
  <c r="AK17990" i="2"/>
  <c r="AK17991" i="2"/>
  <c r="AK17992" i="2"/>
  <c r="AK17993" i="2"/>
  <c r="AK17994" i="2"/>
  <c r="AK17995" i="2"/>
  <c r="AK17996" i="2"/>
  <c r="AK17997" i="2"/>
  <c r="AK17998" i="2"/>
  <c r="AK17999" i="2"/>
  <c r="AK18000" i="2"/>
  <c r="AK18001" i="2"/>
  <c r="AK18002" i="2"/>
  <c r="AK18003" i="2"/>
  <c r="AK18004" i="2"/>
  <c r="AK18005" i="2"/>
  <c r="AK18006" i="2"/>
  <c r="AK18007" i="2"/>
  <c r="AK18008" i="2"/>
  <c r="AK18009" i="2"/>
  <c r="AK18010" i="2"/>
  <c r="AK18011" i="2"/>
  <c r="AK18012" i="2"/>
  <c r="AK18013" i="2"/>
  <c r="AK18014" i="2"/>
  <c r="AK18015" i="2"/>
  <c r="AK18016" i="2"/>
  <c r="AK18017" i="2"/>
  <c r="AK18018" i="2"/>
  <c r="AK18019" i="2"/>
  <c r="AK18020" i="2"/>
  <c r="AK18021" i="2"/>
  <c r="AK18022" i="2"/>
  <c r="AK18023" i="2"/>
  <c r="AK18024" i="2"/>
  <c r="AK18025" i="2"/>
  <c r="AK18026" i="2"/>
  <c r="AK18027" i="2"/>
  <c r="AK18028" i="2"/>
  <c r="AK18029" i="2"/>
  <c r="AK18030" i="2"/>
  <c r="AK18031" i="2"/>
  <c r="AK18032" i="2"/>
  <c r="AK18033" i="2"/>
  <c r="AK18034" i="2"/>
  <c r="AK18035" i="2"/>
  <c r="AK18036" i="2"/>
  <c r="AK18037" i="2"/>
  <c r="AK18038" i="2"/>
  <c r="AK18039" i="2"/>
  <c r="AK18040" i="2"/>
  <c r="AK18041" i="2"/>
  <c r="AK18042" i="2"/>
  <c r="AK18043" i="2"/>
  <c r="AK18044" i="2"/>
  <c r="AK18045" i="2"/>
  <c r="AK18046" i="2"/>
  <c r="AK18047" i="2"/>
  <c r="AK18048" i="2"/>
  <c r="AK18049" i="2"/>
  <c r="AK18050" i="2"/>
  <c r="AK18051" i="2"/>
  <c r="AK18052" i="2"/>
  <c r="AK18053" i="2"/>
  <c r="AK18054" i="2"/>
  <c r="AK18055" i="2"/>
  <c r="AK18056" i="2"/>
  <c r="AK18057" i="2"/>
  <c r="AK18058" i="2"/>
  <c r="AK18059" i="2"/>
  <c r="AK18060" i="2"/>
  <c r="AK18061" i="2"/>
  <c r="AK18062" i="2"/>
  <c r="AK18063" i="2"/>
  <c r="AK18064" i="2"/>
  <c r="AK18065" i="2"/>
  <c r="AK18066" i="2"/>
  <c r="AK18067" i="2"/>
  <c r="AK18068" i="2"/>
  <c r="AK18069" i="2"/>
  <c r="AK18070" i="2"/>
  <c r="AK18071" i="2"/>
  <c r="AK18072" i="2"/>
  <c r="AK18073" i="2"/>
  <c r="AK18074" i="2"/>
  <c r="AK18075" i="2"/>
  <c r="AK18076" i="2"/>
  <c r="AK18077" i="2"/>
  <c r="AK18078" i="2"/>
  <c r="AK18079" i="2"/>
  <c r="AK18080" i="2"/>
  <c r="AK18081" i="2"/>
  <c r="AK18082" i="2"/>
  <c r="AK18083" i="2"/>
  <c r="AK18084" i="2"/>
  <c r="AK18085" i="2"/>
  <c r="AK18086" i="2"/>
  <c r="AK18087" i="2"/>
  <c r="AK18088" i="2"/>
  <c r="AK18089" i="2"/>
  <c r="AK18090" i="2"/>
  <c r="AK18091" i="2"/>
  <c r="AK18092" i="2"/>
  <c r="AK18093" i="2"/>
  <c r="AK18094" i="2"/>
  <c r="AK18095" i="2"/>
  <c r="AK18096" i="2"/>
  <c r="AK18097" i="2"/>
  <c r="AK18098" i="2"/>
  <c r="AK18099" i="2"/>
  <c r="AK18100" i="2"/>
  <c r="AK18101" i="2"/>
  <c r="AK18102" i="2"/>
  <c r="AK18103" i="2"/>
  <c r="AK18104" i="2"/>
  <c r="AK18105" i="2"/>
  <c r="AK18106" i="2"/>
  <c r="AK18107" i="2"/>
  <c r="AK18108" i="2"/>
  <c r="AK18109" i="2"/>
  <c r="AK18110" i="2"/>
  <c r="AK18111" i="2"/>
  <c r="AK18112" i="2"/>
  <c r="AK18113" i="2"/>
  <c r="AK18114" i="2"/>
  <c r="AK18115" i="2"/>
  <c r="AK18116" i="2"/>
  <c r="AK18117" i="2"/>
  <c r="AK18118" i="2"/>
  <c r="AK18119" i="2"/>
  <c r="AK18120" i="2"/>
  <c r="AK18121" i="2"/>
  <c r="AK18122" i="2"/>
  <c r="AK18123" i="2"/>
  <c r="AK18124" i="2"/>
  <c r="AK18125" i="2"/>
  <c r="AK18126" i="2"/>
  <c r="AK18127" i="2"/>
  <c r="AK18128" i="2"/>
  <c r="AK18129" i="2"/>
  <c r="AK18130" i="2"/>
  <c r="AK18131" i="2"/>
  <c r="AK18132" i="2"/>
  <c r="AK18133" i="2"/>
  <c r="AK18134" i="2"/>
  <c r="AK18135" i="2"/>
  <c r="AK18136" i="2"/>
  <c r="AK18137" i="2"/>
  <c r="AK18138" i="2"/>
  <c r="AK18139" i="2"/>
  <c r="AK18140" i="2"/>
  <c r="AK18141" i="2"/>
  <c r="AK18142" i="2"/>
  <c r="AK18143" i="2"/>
  <c r="AK18144" i="2"/>
  <c r="AK18145" i="2"/>
  <c r="AK18146" i="2"/>
  <c r="AK18147" i="2"/>
  <c r="AK18148" i="2"/>
  <c r="AK18149" i="2"/>
  <c r="AK18150" i="2"/>
  <c r="AK18151" i="2"/>
  <c r="AK18152" i="2"/>
  <c r="AK18153" i="2"/>
  <c r="AK18154" i="2"/>
  <c r="AK18155" i="2"/>
  <c r="AK18156" i="2"/>
  <c r="AK18157" i="2"/>
  <c r="AK18158" i="2"/>
  <c r="AK18159" i="2"/>
  <c r="AK18160" i="2"/>
  <c r="AK18161" i="2"/>
  <c r="AK18162" i="2"/>
  <c r="AK18163" i="2"/>
  <c r="AK18164" i="2"/>
  <c r="AK18165" i="2"/>
  <c r="AK18166" i="2"/>
  <c r="AK18167" i="2"/>
  <c r="AK18168" i="2"/>
  <c r="AK18169" i="2"/>
  <c r="AK18170" i="2"/>
  <c r="AK18171" i="2"/>
  <c r="AK18172" i="2"/>
  <c r="AK18173" i="2"/>
  <c r="AK18174" i="2"/>
  <c r="AK18175" i="2"/>
  <c r="AK18176" i="2"/>
  <c r="AK18177" i="2"/>
  <c r="AK18178" i="2"/>
  <c r="AK18179" i="2"/>
  <c r="AK18180" i="2"/>
  <c r="AK18181" i="2"/>
  <c r="AK18182" i="2"/>
  <c r="AK18183" i="2"/>
  <c r="AK18184" i="2"/>
  <c r="AK18185" i="2"/>
  <c r="AK18186" i="2"/>
  <c r="AK18187" i="2"/>
  <c r="AK18188" i="2"/>
  <c r="AK18189" i="2"/>
  <c r="AK18190" i="2"/>
  <c r="AK18191" i="2"/>
  <c r="AK18192" i="2"/>
  <c r="AK18193" i="2"/>
  <c r="AK18194" i="2"/>
  <c r="AK18195" i="2"/>
  <c r="AK18196" i="2"/>
  <c r="AK18197" i="2"/>
  <c r="AK18198" i="2"/>
  <c r="AK18199" i="2"/>
  <c r="AK18200" i="2"/>
  <c r="AK18201" i="2"/>
  <c r="AK18202" i="2"/>
  <c r="AK18203" i="2"/>
  <c r="AK18204" i="2"/>
  <c r="AK18205" i="2"/>
  <c r="AK18206" i="2"/>
  <c r="AK18207" i="2"/>
  <c r="AK18208" i="2"/>
  <c r="AK18209" i="2"/>
  <c r="AK18210" i="2"/>
  <c r="AK18211" i="2"/>
  <c r="AK18212" i="2"/>
  <c r="AK18213" i="2"/>
  <c r="AK18214" i="2"/>
  <c r="AK18215" i="2"/>
  <c r="AK18216" i="2"/>
  <c r="AK18217" i="2"/>
  <c r="AK18218" i="2"/>
  <c r="AK18219" i="2"/>
  <c r="AK18220" i="2"/>
  <c r="AK18221" i="2"/>
  <c r="AK18222" i="2"/>
  <c r="AK18223" i="2"/>
  <c r="AK18224" i="2"/>
  <c r="AK18225" i="2"/>
  <c r="AK18226" i="2"/>
  <c r="AK18227" i="2"/>
  <c r="AK18228" i="2"/>
  <c r="AK18229" i="2"/>
  <c r="AK18230" i="2"/>
  <c r="AK18231" i="2"/>
  <c r="AK18232" i="2"/>
  <c r="AK18233" i="2"/>
  <c r="AK18234" i="2"/>
  <c r="AK18235" i="2"/>
  <c r="AK18236" i="2"/>
  <c r="AK18237" i="2"/>
  <c r="AK18238" i="2"/>
  <c r="AK18239" i="2"/>
  <c r="AK18240" i="2"/>
  <c r="AK18241" i="2"/>
  <c r="AK18242" i="2"/>
  <c r="AK18243" i="2"/>
  <c r="AK18244" i="2"/>
  <c r="AK18245" i="2"/>
  <c r="AK18246" i="2"/>
  <c r="AK18247" i="2"/>
  <c r="AK18248" i="2"/>
  <c r="AK18249" i="2"/>
  <c r="AK18250" i="2"/>
  <c r="AK18251" i="2"/>
  <c r="AK18252" i="2"/>
  <c r="AK18253" i="2"/>
  <c r="AK18254" i="2"/>
  <c r="AK18255" i="2"/>
  <c r="AK18256" i="2"/>
  <c r="AK18257" i="2"/>
  <c r="AK18258" i="2"/>
  <c r="AK18259" i="2"/>
  <c r="AK18260" i="2"/>
  <c r="AK18261" i="2"/>
  <c r="AK18262" i="2"/>
  <c r="AK18263" i="2"/>
  <c r="AK18264" i="2"/>
  <c r="AK18265" i="2"/>
  <c r="AK18266" i="2"/>
  <c r="AK18267" i="2"/>
  <c r="AK18268" i="2"/>
  <c r="AK18269" i="2"/>
  <c r="AK18270" i="2"/>
  <c r="AK18271" i="2"/>
  <c r="AK18272" i="2"/>
  <c r="AK18273" i="2"/>
  <c r="AK18274" i="2"/>
  <c r="AK18275" i="2"/>
  <c r="AK18276" i="2"/>
  <c r="AK18277" i="2"/>
  <c r="AK18278" i="2"/>
  <c r="AK18279" i="2"/>
  <c r="AK18280" i="2"/>
  <c r="AK18281" i="2"/>
  <c r="AK18282" i="2"/>
  <c r="AK18283" i="2"/>
  <c r="AK18284" i="2"/>
  <c r="AK18285" i="2"/>
  <c r="AK18286" i="2"/>
  <c r="AK18287" i="2"/>
  <c r="AK18288" i="2"/>
  <c r="AK18289" i="2"/>
  <c r="AK18290" i="2"/>
  <c r="AK18291" i="2"/>
  <c r="AK18292" i="2"/>
  <c r="AK18293" i="2"/>
  <c r="AK18294" i="2"/>
  <c r="AK18295" i="2"/>
  <c r="AK18296" i="2"/>
  <c r="AK18297" i="2"/>
  <c r="AK18298" i="2"/>
  <c r="AK18299" i="2"/>
  <c r="AK18300" i="2"/>
  <c r="AK18301" i="2"/>
  <c r="AK18302" i="2"/>
  <c r="AK18303" i="2"/>
  <c r="AK18304" i="2"/>
  <c r="AK18305" i="2"/>
  <c r="AK18306" i="2"/>
  <c r="AK18307" i="2"/>
  <c r="AK18308" i="2"/>
  <c r="AK18309" i="2"/>
  <c r="AK18310" i="2"/>
  <c r="AK18311" i="2"/>
  <c r="AK18312" i="2"/>
  <c r="AK18313" i="2"/>
  <c r="AK18314" i="2"/>
  <c r="AK18315" i="2"/>
  <c r="AK18316" i="2"/>
  <c r="AK18317" i="2"/>
  <c r="AK18318" i="2"/>
  <c r="AK18319" i="2"/>
  <c r="AK18320" i="2"/>
  <c r="AK18321" i="2"/>
  <c r="AK18322" i="2"/>
  <c r="AK18323" i="2"/>
  <c r="AK18324" i="2"/>
  <c r="AK18325" i="2"/>
  <c r="AK18326" i="2"/>
  <c r="AK18327" i="2"/>
  <c r="AK18328" i="2"/>
  <c r="AK18329" i="2"/>
  <c r="AK18330" i="2"/>
  <c r="AK18331" i="2"/>
  <c r="AK18332" i="2"/>
  <c r="AK18333" i="2"/>
  <c r="AK18334" i="2"/>
  <c r="AK18335" i="2"/>
  <c r="AK18336" i="2"/>
  <c r="AK18337" i="2"/>
  <c r="AK18338" i="2"/>
  <c r="AK18339" i="2"/>
  <c r="AK18340" i="2"/>
  <c r="AK18341" i="2"/>
  <c r="AK18342" i="2"/>
  <c r="AK18343" i="2"/>
  <c r="AK18344" i="2"/>
  <c r="AK18345" i="2"/>
  <c r="AK18346" i="2"/>
  <c r="AK18347" i="2"/>
  <c r="AK18348" i="2"/>
  <c r="AK18349" i="2"/>
  <c r="AK18350" i="2"/>
  <c r="AK18351" i="2"/>
  <c r="AK18352" i="2"/>
  <c r="AK18353" i="2"/>
  <c r="AK18354" i="2"/>
  <c r="AK18355" i="2"/>
  <c r="AK18356" i="2"/>
  <c r="AK18357" i="2"/>
  <c r="AK18358" i="2"/>
  <c r="AK18359" i="2"/>
  <c r="AK18360" i="2"/>
  <c r="AK18361" i="2"/>
  <c r="AK18362" i="2"/>
  <c r="AK18363" i="2"/>
  <c r="AK18364" i="2"/>
  <c r="AK18365" i="2"/>
  <c r="AK18366" i="2"/>
  <c r="AK18367" i="2"/>
  <c r="AK18368" i="2"/>
  <c r="AK18369" i="2"/>
  <c r="AK18370" i="2"/>
  <c r="AK18371" i="2"/>
  <c r="AK18372" i="2"/>
  <c r="AK18373" i="2"/>
  <c r="AK18374" i="2"/>
  <c r="AK18375" i="2"/>
  <c r="AK18376" i="2"/>
  <c r="AK18377" i="2"/>
  <c r="AK18378" i="2"/>
  <c r="AK18379" i="2"/>
  <c r="AK18380" i="2"/>
  <c r="AK18381" i="2"/>
  <c r="AK18382" i="2"/>
  <c r="AK18383" i="2"/>
  <c r="AK18384" i="2"/>
  <c r="AK18385" i="2"/>
  <c r="AK18386" i="2"/>
  <c r="AK18387" i="2"/>
  <c r="AK18388" i="2"/>
  <c r="AK18389" i="2"/>
  <c r="AK18390" i="2"/>
  <c r="AK18391" i="2"/>
  <c r="AK18392" i="2"/>
  <c r="AK18393" i="2"/>
  <c r="AK18394" i="2"/>
  <c r="AK18395" i="2"/>
  <c r="AK18396" i="2"/>
  <c r="AK18397" i="2"/>
  <c r="AK18398" i="2"/>
  <c r="AK18399" i="2"/>
  <c r="AK18400" i="2"/>
  <c r="AK18401" i="2"/>
  <c r="AK18402" i="2"/>
  <c r="AK18403" i="2"/>
  <c r="AK18404" i="2"/>
  <c r="AK18405" i="2"/>
  <c r="AK18406" i="2"/>
  <c r="AK18407" i="2"/>
  <c r="AK18408" i="2"/>
  <c r="AK18409" i="2"/>
  <c r="AK18410" i="2"/>
  <c r="AK18411" i="2"/>
  <c r="AK18412" i="2"/>
  <c r="AK18413" i="2"/>
  <c r="AK18414" i="2"/>
  <c r="AK18415" i="2"/>
  <c r="AK18416" i="2"/>
  <c r="AK18417" i="2"/>
  <c r="AK18418" i="2"/>
  <c r="AK18419" i="2"/>
  <c r="AK18420" i="2"/>
  <c r="AK18421" i="2"/>
  <c r="AK18422" i="2"/>
  <c r="AK18423" i="2"/>
  <c r="AK18424" i="2"/>
  <c r="AK18425" i="2"/>
  <c r="AK18426" i="2"/>
  <c r="AK18427" i="2"/>
  <c r="AK18428" i="2"/>
  <c r="AK18429" i="2"/>
  <c r="AK18430" i="2"/>
  <c r="AK18431" i="2"/>
  <c r="AK18432" i="2"/>
  <c r="AK18433" i="2"/>
  <c r="AK18434" i="2"/>
  <c r="AK18435" i="2"/>
  <c r="AK18436" i="2"/>
  <c r="AK18437" i="2"/>
  <c r="AK18438" i="2"/>
  <c r="AK18439" i="2"/>
  <c r="AK18440" i="2"/>
  <c r="AK18441" i="2"/>
  <c r="AK18442" i="2"/>
  <c r="AK18443" i="2"/>
  <c r="AK18444" i="2"/>
  <c r="AK18445" i="2"/>
  <c r="AK18446" i="2"/>
  <c r="AK18447" i="2"/>
  <c r="AK18448" i="2"/>
  <c r="AK18449" i="2"/>
  <c r="AK18450" i="2"/>
  <c r="AK18451" i="2"/>
  <c r="AK18452" i="2"/>
  <c r="AK18453" i="2"/>
  <c r="AK18454" i="2"/>
  <c r="AK18455" i="2"/>
  <c r="AK18456" i="2"/>
  <c r="AK18457" i="2"/>
  <c r="AK18458" i="2"/>
  <c r="AK18459" i="2"/>
  <c r="AK18460" i="2"/>
  <c r="AK18461" i="2"/>
  <c r="AK18462" i="2"/>
  <c r="AK18463" i="2"/>
  <c r="AK18464" i="2"/>
  <c r="AK18465" i="2"/>
  <c r="AK18466" i="2"/>
  <c r="AK18467" i="2"/>
  <c r="AK18468" i="2"/>
  <c r="AK18469" i="2"/>
  <c r="AK18470" i="2"/>
  <c r="AK18471" i="2"/>
  <c r="AK18472" i="2"/>
  <c r="AK18473" i="2"/>
  <c r="AK18474" i="2"/>
  <c r="AK18475" i="2"/>
  <c r="AK18476" i="2"/>
  <c r="AK18477" i="2"/>
  <c r="AK18478" i="2"/>
  <c r="AK18479" i="2"/>
  <c r="AK18480" i="2"/>
  <c r="AK18481" i="2"/>
  <c r="AK18482" i="2"/>
  <c r="AK18483" i="2"/>
  <c r="AK18484" i="2"/>
  <c r="AK18485" i="2"/>
  <c r="AK18486" i="2"/>
  <c r="AK18487" i="2"/>
  <c r="AK18488" i="2"/>
  <c r="AK18489" i="2"/>
  <c r="AK18490" i="2"/>
  <c r="AK18491" i="2"/>
  <c r="AK18492" i="2"/>
  <c r="AK18493" i="2"/>
  <c r="AK18494" i="2"/>
  <c r="AK18495" i="2"/>
  <c r="AK18496" i="2"/>
  <c r="AK18497" i="2"/>
  <c r="AK18498" i="2"/>
  <c r="AK18499" i="2"/>
  <c r="AK18500" i="2"/>
  <c r="AK18501" i="2"/>
  <c r="AK18502" i="2"/>
  <c r="AK18503" i="2"/>
  <c r="AK18504" i="2"/>
  <c r="AK18505" i="2"/>
  <c r="AK18506" i="2"/>
  <c r="AK18507" i="2"/>
  <c r="AK18508" i="2"/>
  <c r="AK18509" i="2"/>
  <c r="AK18510" i="2"/>
  <c r="AK18511" i="2"/>
  <c r="AK18512" i="2"/>
  <c r="AK18513" i="2"/>
  <c r="AK18514" i="2"/>
  <c r="AK18515" i="2"/>
  <c r="AK18516" i="2"/>
  <c r="AK18517" i="2"/>
  <c r="AK18518" i="2"/>
  <c r="AK18519" i="2"/>
  <c r="AK18520" i="2"/>
  <c r="AK18521" i="2"/>
  <c r="AK18522" i="2"/>
  <c r="AK18523" i="2"/>
  <c r="AK18524" i="2"/>
  <c r="AK18525" i="2"/>
  <c r="AK18526" i="2"/>
  <c r="AK18527" i="2"/>
  <c r="AK18528" i="2"/>
  <c r="AK18529" i="2"/>
  <c r="AK18530" i="2"/>
  <c r="AK18531" i="2"/>
  <c r="AK18532" i="2"/>
  <c r="AK18533" i="2"/>
  <c r="AK18534" i="2"/>
  <c r="AK18535" i="2"/>
  <c r="AK18536" i="2"/>
  <c r="AK18537" i="2"/>
  <c r="AK18538" i="2"/>
  <c r="AK18539" i="2"/>
  <c r="AK18540" i="2"/>
  <c r="AK18541" i="2"/>
  <c r="AK18542" i="2"/>
  <c r="AK18543" i="2"/>
  <c r="AK18544" i="2"/>
  <c r="AK18545" i="2"/>
  <c r="AK18546" i="2"/>
  <c r="AK18547" i="2"/>
  <c r="AK18548" i="2"/>
  <c r="AK18549" i="2"/>
  <c r="AK18550" i="2"/>
  <c r="AK18551" i="2"/>
  <c r="AK18552" i="2"/>
  <c r="AK18553" i="2"/>
  <c r="AK18554" i="2"/>
  <c r="AK18555" i="2"/>
  <c r="AK18556" i="2"/>
  <c r="AK18557" i="2"/>
  <c r="AK18558" i="2"/>
  <c r="AK18559" i="2"/>
  <c r="AK18560" i="2"/>
  <c r="AK18561" i="2"/>
  <c r="AK18562" i="2"/>
  <c r="AK18563" i="2"/>
  <c r="AK18564" i="2"/>
  <c r="AK18565" i="2"/>
  <c r="AK18566" i="2"/>
  <c r="AK18567" i="2"/>
  <c r="AK18568" i="2"/>
  <c r="AK18569" i="2"/>
  <c r="AK18570" i="2"/>
  <c r="AK18571" i="2"/>
  <c r="AK18572" i="2"/>
  <c r="AK18573" i="2"/>
  <c r="AK18574" i="2"/>
  <c r="AK18575" i="2"/>
  <c r="AK18576" i="2"/>
  <c r="AK18577" i="2"/>
  <c r="AK18578" i="2"/>
  <c r="AK18579" i="2"/>
  <c r="AK18580" i="2"/>
  <c r="AK18581" i="2"/>
  <c r="AK18582" i="2"/>
  <c r="AK18583" i="2"/>
  <c r="AK18584" i="2"/>
  <c r="AK18585" i="2"/>
  <c r="AK18586" i="2"/>
  <c r="AK18587" i="2"/>
  <c r="AK18588" i="2"/>
  <c r="AK18589" i="2"/>
  <c r="AK18590" i="2"/>
  <c r="AK18591" i="2"/>
  <c r="AK18592" i="2"/>
  <c r="AK18593" i="2"/>
  <c r="AK18594" i="2"/>
  <c r="AK18595" i="2"/>
  <c r="AK18596" i="2"/>
  <c r="AK18597" i="2"/>
  <c r="AK18598" i="2"/>
  <c r="AK18599" i="2"/>
  <c r="AK18600" i="2"/>
  <c r="AK18601" i="2"/>
  <c r="AK18602" i="2"/>
  <c r="AK18603" i="2"/>
  <c r="AK18604" i="2"/>
  <c r="AK18605" i="2"/>
  <c r="AK18606" i="2"/>
  <c r="AK18607" i="2"/>
  <c r="AK18608" i="2"/>
  <c r="AK18609" i="2"/>
  <c r="AK18610" i="2"/>
  <c r="AK18611" i="2"/>
  <c r="AK18612" i="2"/>
  <c r="AK18613" i="2"/>
  <c r="AK18614" i="2"/>
  <c r="AK18615" i="2"/>
  <c r="AK18616" i="2"/>
  <c r="AK18617" i="2"/>
  <c r="AK18618" i="2"/>
  <c r="AK18619" i="2"/>
  <c r="AK18620" i="2"/>
  <c r="AK18621" i="2"/>
  <c r="AK18622" i="2"/>
  <c r="AK18623" i="2"/>
  <c r="AK18624" i="2"/>
  <c r="AK18625" i="2"/>
  <c r="AK18626" i="2"/>
  <c r="AK18627" i="2"/>
  <c r="AK18628" i="2"/>
  <c r="AK18629" i="2"/>
  <c r="AK18630" i="2"/>
  <c r="AK18631" i="2"/>
  <c r="AK18632" i="2"/>
  <c r="AK18633" i="2"/>
  <c r="AK18634" i="2"/>
  <c r="AK18635" i="2"/>
  <c r="AK18636" i="2"/>
  <c r="AK18637" i="2"/>
  <c r="AK18638" i="2"/>
  <c r="AK18639" i="2"/>
  <c r="AK18640" i="2"/>
  <c r="AK18641" i="2"/>
  <c r="AK18642" i="2"/>
  <c r="AK18643" i="2"/>
  <c r="AK18644" i="2"/>
  <c r="AK18645" i="2"/>
  <c r="AK18646" i="2"/>
  <c r="AK18647" i="2"/>
  <c r="AK18648" i="2"/>
  <c r="AK18649" i="2"/>
  <c r="AK18650" i="2"/>
  <c r="AK18651" i="2"/>
  <c r="AK18652" i="2"/>
  <c r="AK18653" i="2"/>
  <c r="AK18654" i="2"/>
  <c r="AK18655" i="2"/>
  <c r="AK18656" i="2"/>
  <c r="AK18657" i="2"/>
  <c r="AK18658" i="2"/>
  <c r="AK18659" i="2"/>
  <c r="AK18660" i="2"/>
  <c r="AK18661" i="2"/>
  <c r="AK18662" i="2"/>
  <c r="AK18663" i="2"/>
  <c r="AK18664" i="2"/>
  <c r="AK18665" i="2"/>
  <c r="AK18666" i="2"/>
  <c r="AK18667" i="2"/>
  <c r="AK18668" i="2"/>
  <c r="AK18669" i="2"/>
  <c r="AK18670" i="2"/>
  <c r="AK18671" i="2"/>
  <c r="AK18672" i="2"/>
  <c r="AK18673" i="2"/>
  <c r="AK18674" i="2"/>
  <c r="AK18675" i="2"/>
  <c r="AK18676" i="2"/>
  <c r="AK18677" i="2"/>
  <c r="AK18678" i="2"/>
  <c r="AK18679" i="2"/>
  <c r="AK18680" i="2"/>
  <c r="AK18681" i="2"/>
  <c r="AK18682" i="2"/>
  <c r="AK18683" i="2"/>
  <c r="AK18684" i="2"/>
  <c r="AK18685" i="2"/>
  <c r="AK18686" i="2"/>
  <c r="AK18687" i="2"/>
  <c r="AK18688" i="2"/>
  <c r="AK18689" i="2"/>
  <c r="AK18690" i="2"/>
  <c r="AK18691" i="2"/>
  <c r="AK18692" i="2"/>
  <c r="AK18693" i="2"/>
  <c r="AK18694" i="2"/>
  <c r="AK18695" i="2"/>
  <c r="AK18696" i="2"/>
  <c r="AK18697" i="2"/>
  <c r="AK18698" i="2"/>
  <c r="AK18699" i="2"/>
  <c r="AK18700" i="2"/>
  <c r="AK18701" i="2"/>
  <c r="AK18702" i="2"/>
  <c r="AK18703" i="2"/>
  <c r="AK18704" i="2"/>
  <c r="AK18705" i="2"/>
  <c r="AK18706" i="2"/>
  <c r="AK18707" i="2"/>
  <c r="AK18708" i="2"/>
  <c r="AK18709" i="2"/>
  <c r="AK18710" i="2"/>
  <c r="AK18711" i="2"/>
  <c r="AK18712" i="2"/>
  <c r="AK18713" i="2"/>
  <c r="AK18714" i="2"/>
  <c r="AK18715" i="2"/>
  <c r="AK18716" i="2"/>
  <c r="AK18717" i="2"/>
  <c r="AK18718" i="2"/>
  <c r="AK18719" i="2"/>
  <c r="AK18720" i="2"/>
  <c r="AK18721" i="2"/>
  <c r="AK18722" i="2"/>
  <c r="AK18723" i="2"/>
  <c r="AK18724" i="2"/>
  <c r="AK18725" i="2"/>
  <c r="AK18726" i="2"/>
  <c r="AK18727" i="2"/>
  <c r="AK18728" i="2"/>
  <c r="AK18729" i="2"/>
  <c r="AK18730" i="2"/>
  <c r="AK18731" i="2"/>
  <c r="AK18732" i="2"/>
  <c r="AK18733" i="2"/>
  <c r="AK18734" i="2"/>
  <c r="AK18735" i="2"/>
  <c r="AK18736" i="2"/>
  <c r="AK18737" i="2"/>
  <c r="AK18738" i="2"/>
  <c r="AK18739" i="2"/>
  <c r="AK18740" i="2"/>
  <c r="AK18741" i="2"/>
  <c r="AK18742" i="2"/>
  <c r="AK18743" i="2"/>
  <c r="AK18744" i="2"/>
  <c r="AK18745" i="2"/>
  <c r="AK18746" i="2"/>
  <c r="AK18747" i="2"/>
  <c r="AK18748" i="2"/>
  <c r="AK18749" i="2"/>
  <c r="AK18750" i="2"/>
  <c r="AK18751" i="2"/>
  <c r="AK18752" i="2"/>
  <c r="AK18753" i="2"/>
  <c r="AK18754" i="2"/>
  <c r="AK18755" i="2"/>
  <c r="AK18756" i="2"/>
  <c r="AK18757" i="2"/>
  <c r="AK18758" i="2"/>
  <c r="AK18759" i="2"/>
  <c r="AK18760" i="2"/>
  <c r="AK18761" i="2"/>
  <c r="AK18762" i="2"/>
  <c r="AK18763" i="2"/>
  <c r="AK18764" i="2"/>
  <c r="AK18765" i="2"/>
  <c r="AK18766" i="2"/>
  <c r="AK18767" i="2"/>
  <c r="AK18768" i="2"/>
  <c r="AK18769" i="2"/>
  <c r="AK18770" i="2"/>
  <c r="AK18771" i="2"/>
  <c r="AK18772" i="2"/>
  <c r="AK18773" i="2"/>
  <c r="AK18774" i="2"/>
  <c r="AK18775" i="2"/>
  <c r="AK18776" i="2"/>
  <c r="AK18777" i="2"/>
  <c r="AK18778" i="2"/>
  <c r="AK18779" i="2"/>
  <c r="AK18780" i="2"/>
  <c r="AK18781" i="2"/>
  <c r="AK18782" i="2"/>
  <c r="AK18783" i="2"/>
  <c r="AK18784" i="2"/>
  <c r="AK18785" i="2"/>
  <c r="AK18786" i="2"/>
  <c r="AK18787" i="2"/>
  <c r="AK18788" i="2"/>
  <c r="AK18789" i="2"/>
  <c r="AK18790" i="2"/>
  <c r="AK18791" i="2"/>
  <c r="AK18792" i="2"/>
  <c r="AK18793" i="2"/>
  <c r="AK18794" i="2"/>
  <c r="AK18795" i="2"/>
  <c r="AK18796" i="2"/>
  <c r="AK18797" i="2"/>
  <c r="AK18798" i="2"/>
  <c r="AK18799" i="2"/>
  <c r="AK18800" i="2"/>
  <c r="AK18801" i="2"/>
  <c r="AK18802" i="2"/>
  <c r="AK18803" i="2"/>
  <c r="AK18804" i="2"/>
  <c r="AK18805" i="2"/>
  <c r="AK18806" i="2"/>
  <c r="AK18807" i="2"/>
  <c r="AK18808" i="2"/>
  <c r="AK18809" i="2"/>
  <c r="AK18810" i="2"/>
  <c r="AK18811" i="2"/>
  <c r="AK18812" i="2"/>
  <c r="AK18813" i="2"/>
  <c r="AK18814" i="2"/>
  <c r="AK18815" i="2"/>
  <c r="AK18816" i="2"/>
  <c r="AK18817" i="2"/>
  <c r="AK18818" i="2"/>
  <c r="AK18819" i="2"/>
  <c r="AK18820" i="2"/>
  <c r="AK18821" i="2"/>
  <c r="AK18822" i="2"/>
  <c r="AK18823" i="2"/>
  <c r="AK18824" i="2"/>
  <c r="AK18825" i="2"/>
  <c r="AK18826" i="2"/>
  <c r="AK18827" i="2"/>
  <c r="AK18828" i="2"/>
  <c r="AK18829" i="2"/>
  <c r="AK18830" i="2"/>
  <c r="AK18831" i="2"/>
  <c r="AK18832" i="2"/>
  <c r="AK18833" i="2"/>
  <c r="AK18834" i="2"/>
  <c r="AK18835" i="2"/>
  <c r="AK18836" i="2"/>
  <c r="AK18837" i="2"/>
  <c r="AK18838" i="2"/>
  <c r="AK18839" i="2"/>
  <c r="AK18840" i="2"/>
  <c r="AK18841" i="2"/>
  <c r="AK18842" i="2"/>
  <c r="AK18843" i="2"/>
  <c r="AK18844" i="2"/>
  <c r="AK18845" i="2"/>
  <c r="AK18846" i="2"/>
  <c r="AK18847" i="2"/>
  <c r="AK18848" i="2"/>
  <c r="AK18849" i="2"/>
  <c r="AK18850" i="2"/>
  <c r="AK18851" i="2"/>
  <c r="AK18852" i="2"/>
  <c r="AK18853" i="2"/>
  <c r="AK18854" i="2"/>
  <c r="AK18855" i="2"/>
  <c r="AK18856" i="2"/>
  <c r="AK18857" i="2"/>
  <c r="AK18858" i="2"/>
  <c r="AK18859" i="2"/>
  <c r="AK18860" i="2"/>
  <c r="AK18861" i="2"/>
  <c r="AK18862" i="2"/>
  <c r="AK18863" i="2"/>
  <c r="AK18864" i="2"/>
  <c r="AK18865" i="2"/>
  <c r="AK18866" i="2"/>
  <c r="AK18867" i="2"/>
  <c r="AK18868" i="2"/>
  <c r="AK18869" i="2"/>
  <c r="AK18870" i="2"/>
  <c r="AK18871" i="2"/>
  <c r="AK18872" i="2"/>
  <c r="AK18873" i="2"/>
  <c r="AK18874" i="2"/>
  <c r="AK18875" i="2"/>
  <c r="AK18876" i="2"/>
  <c r="AK18877" i="2"/>
  <c r="AK18878" i="2"/>
  <c r="AK18879" i="2"/>
  <c r="AK18880" i="2"/>
  <c r="AK18881" i="2"/>
  <c r="AK18882" i="2"/>
  <c r="AK18883" i="2"/>
  <c r="AK18884" i="2"/>
  <c r="AK18885" i="2"/>
  <c r="AK18886" i="2"/>
  <c r="AK18887" i="2"/>
  <c r="AK18888" i="2"/>
  <c r="AK18889" i="2"/>
  <c r="AK18890" i="2"/>
  <c r="AK18891" i="2"/>
  <c r="AK18892" i="2"/>
  <c r="AK18893" i="2"/>
  <c r="AK18894" i="2"/>
  <c r="AK18895" i="2"/>
  <c r="AK18896" i="2"/>
  <c r="AK18897" i="2"/>
  <c r="AK18898" i="2"/>
  <c r="AK18899" i="2"/>
  <c r="AK18900" i="2"/>
  <c r="AK18901" i="2"/>
  <c r="AK18902" i="2"/>
  <c r="AK18903" i="2"/>
  <c r="AK18904" i="2"/>
  <c r="AK18905" i="2"/>
  <c r="AK18906" i="2"/>
  <c r="AK18907" i="2"/>
  <c r="AK18908" i="2"/>
  <c r="AK18909" i="2"/>
  <c r="AK18910" i="2"/>
  <c r="AK18911" i="2"/>
  <c r="AK18912" i="2"/>
  <c r="AK18913" i="2"/>
  <c r="AK18914" i="2"/>
  <c r="AK18915" i="2"/>
  <c r="AK18916" i="2"/>
  <c r="AK18917" i="2"/>
  <c r="AK18918" i="2"/>
  <c r="AK18919" i="2"/>
  <c r="AK18920" i="2"/>
  <c r="AK18921" i="2"/>
  <c r="AK18922" i="2"/>
  <c r="AK18923" i="2"/>
  <c r="AK18924" i="2"/>
  <c r="AK18925" i="2"/>
  <c r="AK18926" i="2"/>
  <c r="AK18927" i="2"/>
  <c r="AK18928" i="2"/>
  <c r="AK18929" i="2"/>
  <c r="AK18930" i="2"/>
  <c r="AK18931" i="2"/>
  <c r="AK18932" i="2"/>
  <c r="AK18933" i="2"/>
  <c r="AK18934" i="2"/>
  <c r="AK18935" i="2"/>
  <c r="AK18936" i="2"/>
  <c r="AK18937" i="2"/>
  <c r="AK18938" i="2"/>
  <c r="AK18939" i="2"/>
  <c r="AK18940" i="2"/>
  <c r="AK18941" i="2"/>
  <c r="AK18942" i="2"/>
  <c r="AK18943" i="2"/>
  <c r="AK18944" i="2"/>
  <c r="AK18945" i="2"/>
  <c r="AK18946" i="2"/>
  <c r="AK18947" i="2"/>
  <c r="AK18948" i="2"/>
  <c r="AK18949" i="2"/>
  <c r="AK18950" i="2"/>
  <c r="AK18951" i="2"/>
  <c r="AK18952" i="2"/>
  <c r="AK18953" i="2"/>
  <c r="AK18954" i="2"/>
  <c r="AK18955" i="2"/>
  <c r="AK18956" i="2"/>
  <c r="AK18957" i="2"/>
  <c r="AK18958" i="2"/>
  <c r="AK18959" i="2"/>
  <c r="AK18960" i="2"/>
  <c r="AK18961" i="2"/>
  <c r="AK18962" i="2"/>
  <c r="AK18963" i="2"/>
  <c r="AK18964" i="2"/>
  <c r="AK18965" i="2"/>
  <c r="AK18966" i="2"/>
  <c r="AK18967" i="2"/>
  <c r="AK18968" i="2"/>
  <c r="AK18969" i="2"/>
  <c r="AK18970" i="2"/>
  <c r="AK18971" i="2"/>
  <c r="AK18972" i="2"/>
  <c r="AK18973" i="2"/>
  <c r="AK18974" i="2"/>
  <c r="AK18975" i="2"/>
  <c r="AK18976" i="2"/>
  <c r="AK18977" i="2"/>
  <c r="AK18978" i="2"/>
  <c r="AK18979" i="2"/>
  <c r="AK18980" i="2"/>
  <c r="AK18981" i="2"/>
  <c r="AK18982" i="2"/>
  <c r="AK18983" i="2"/>
  <c r="AK18984" i="2"/>
  <c r="AK18985" i="2"/>
  <c r="AK18986" i="2"/>
  <c r="AK18987" i="2"/>
  <c r="AK18988" i="2"/>
  <c r="AK18989" i="2"/>
  <c r="AK18990" i="2"/>
  <c r="AK18991" i="2"/>
  <c r="AK18992" i="2"/>
  <c r="AK18993" i="2"/>
  <c r="AK18994" i="2"/>
  <c r="AK18995" i="2"/>
  <c r="AK18996" i="2"/>
  <c r="AK18997" i="2"/>
  <c r="AK18998" i="2"/>
  <c r="AK18999" i="2"/>
  <c r="AK19000" i="2"/>
  <c r="AK19001" i="2"/>
  <c r="AK19002" i="2"/>
  <c r="AK19003" i="2"/>
  <c r="AK19004" i="2"/>
  <c r="AK19005" i="2"/>
  <c r="AK19006" i="2"/>
  <c r="AK19007" i="2"/>
  <c r="AK19008" i="2"/>
  <c r="AK19009" i="2"/>
  <c r="AK19010" i="2"/>
  <c r="AK19011" i="2"/>
  <c r="AK19012" i="2"/>
  <c r="AK19013" i="2"/>
  <c r="AK19014" i="2"/>
  <c r="AK19015" i="2"/>
  <c r="AK19016" i="2"/>
  <c r="AK19017" i="2"/>
  <c r="AK19018" i="2"/>
  <c r="AK19019" i="2"/>
  <c r="AK19020" i="2"/>
  <c r="AK19021" i="2"/>
  <c r="AK19022" i="2"/>
  <c r="AK19023" i="2"/>
  <c r="AK19024" i="2"/>
  <c r="AK19025" i="2"/>
  <c r="AK19026" i="2"/>
  <c r="AK19027" i="2"/>
  <c r="AK19028" i="2"/>
  <c r="AK19029" i="2"/>
  <c r="AK19030" i="2"/>
  <c r="AK19031" i="2"/>
  <c r="AK19032" i="2"/>
  <c r="AK19033" i="2"/>
  <c r="AK19034" i="2"/>
  <c r="AK19035" i="2"/>
  <c r="AK19036" i="2"/>
  <c r="AK19037" i="2"/>
  <c r="AK19038" i="2"/>
  <c r="AK19039" i="2"/>
  <c r="AK19040" i="2"/>
  <c r="AK19041" i="2"/>
  <c r="AK19042" i="2"/>
  <c r="AK19043" i="2"/>
  <c r="AK19044" i="2"/>
  <c r="AK19045" i="2"/>
  <c r="AK19046" i="2"/>
  <c r="AK19047" i="2"/>
  <c r="AK19048" i="2"/>
  <c r="AK19049" i="2"/>
  <c r="AK19050" i="2"/>
  <c r="AK19051" i="2"/>
  <c r="AK19052" i="2"/>
  <c r="AK19053" i="2"/>
  <c r="AK19054" i="2"/>
  <c r="AK19055" i="2"/>
  <c r="AK19056" i="2"/>
  <c r="AK19057" i="2"/>
  <c r="AK19058" i="2"/>
  <c r="AK19059" i="2"/>
  <c r="AK19060" i="2"/>
  <c r="AK19061" i="2"/>
  <c r="AK19062" i="2"/>
  <c r="AK19063" i="2"/>
  <c r="AK19064" i="2"/>
  <c r="AK19065" i="2"/>
  <c r="AK19066" i="2"/>
  <c r="AK19067" i="2"/>
  <c r="AK19068" i="2"/>
  <c r="AK19069" i="2"/>
  <c r="AK19070" i="2"/>
  <c r="AK19071" i="2"/>
  <c r="AK19072" i="2"/>
  <c r="AK19073" i="2"/>
  <c r="AK19074" i="2"/>
  <c r="AK19075" i="2"/>
  <c r="AK19076" i="2"/>
  <c r="AK19077" i="2"/>
  <c r="AK19078" i="2"/>
  <c r="AK19079" i="2"/>
  <c r="AK19080" i="2"/>
  <c r="AK19081" i="2"/>
  <c r="AK19082" i="2"/>
  <c r="AK19083" i="2"/>
  <c r="AK19084" i="2"/>
  <c r="AK19085" i="2"/>
  <c r="AK19086" i="2"/>
  <c r="AK19087" i="2"/>
  <c r="AK19088" i="2"/>
  <c r="AK19089" i="2"/>
  <c r="AK19090" i="2"/>
  <c r="AK19091" i="2"/>
  <c r="AK19092" i="2"/>
  <c r="AK19093" i="2"/>
  <c r="AK19094" i="2"/>
  <c r="AK19095" i="2"/>
  <c r="AK19096" i="2"/>
  <c r="AK19097" i="2"/>
  <c r="AK19098" i="2"/>
  <c r="AK19099" i="2"/>
  <c r="AK19100" i="2"/>
  <c r="AK19101" i="2"/>
  <c r="AK19102" i="2"/>
  <c r="AK19103" i="2"/>
  <c r="AK19104" i="2"/>
  <c r="AK19105" i="2"/>
  <c r="AK19106" i="2"/>
  <c r="AK19107" i="2"/>
  <c r="AK19108" i="2"/>
  <c r="AK19109" i="2"/>
  <c r="AK19110" i="2"/>
  <c r="AK19111" i="2"/>
  <c r="AK19112" i="2"/>
  <c r="AK19113" i="2"/>
  <c r="AK19114" i="2"/>
  <c r="AK19115" i="2"/>
  <c r="AK19116" i="2"/>
  <c r="AK19117" i="2"/>
  <c r="AK19118" i="2"/>
  <c r="AK19119" i="2"/>
  <c r="AK19120" i="2"/>
  <c r="AK19121" i="2"/>
  <c r="AK19122" i="2"/>
  <c r="AK19123" i="2"/>
  <c r="AK19124" i="2"/>
  <c r="AK19125" i="2"/>
  <c r="AK19126" i="2"/>
  <c r="AK19127" i="2"/>
  <c r="AK19128" i="2"/>
  <c r="AK19129" i="2"/>
  <c r="AK19130" i="2"/>
  <c r="AK19131" i="2"/>
  <c r="AK19132" i="2"/>
  <c r="AK19133" i="2"/>
  <c r="AK19134" i="2"/>
  <c r="AK19135" i="2"/>
  <c r="AK19136" i="2"/>
  <c r="AK19137" i="2"/>
  <c r="AK19138" i="2"/>
  <c r="AK19139" i="2"/>
  <c r="AK19140" i="2"/>
  <c r="AK19141" i="2"/>
  <c r="AK19142" i="2"/>
  <c r="AK19143" i="2"/>
  <c r="AK19144" i="2"/>
  <c r="AK19145" i="2"/>
  <c r="AK19146" i="2"/>
  <c r="AK19147" i="2"/>
  <c r="AK19148" i="2"/>
  <c r="AK19149" i="2"/>
  <c r="AK19150" i="2"/>
  <c r="AK19151" i="2"/>
  <c r="AK19152" i="2"/>
  <c r="AK19153" i="2"/>
  <c r="AK19154" i="2"/>
  <c r="AK19155" i="2"/>
  <c r="AK19156" i="2"/>
  <c r="AK19157" i="2"/>
  <c r="AK19158" i="2"/>
  <c r="AK19159" i="2"/>
  <c r="AK19160" i="2"/>
  <c r="AK19161" i="2"/>
  <c r="AK19162" i="2"/>
  <c r="AK19163" i="2"/>
  <c r="AK19164" i="2"/>
  <c r="AK19165" i="2"/>
  <c r="AK19166" i="2"/>
  <c r="AK19167" i="2"/>
  <c r="AK19168" i="2"/>
  <c r="AK19169" i="2"/>
  <c r="AK19170" i="2"/>
  <c r="AK19171" i="2"/>
  <c r="AK19172" i="2"/>
  <c r="AK19173" i="2"/>
  <c r="AK19174" i="2"/>
  <c r="AK19175" i="2"/>
  <c r="AK19176" i="2"/>
  <c r="AK19177" i="2"/>
  <c r="AK19178" i="2"/>
  <c r="AK19179" i="2"/>
  <c r="AK19180" i="2"/>
  <c r="AK19181" i="2"/>
  <c r="AK19182" i="2"/>
  <c r="AK19183" i="2"/>
  <c r="AK19184" i="2"/>
  <c r="AK19185" i="2"/>
  <c r="AK19186" i="2"/>
  <c r="AK19187" i="2"/>
  <c r="AK19188" i="2"/>
  <c r="AK19189" i="2"/>
  <c r="AK19190" i="2"/>
  <c r="AK19191" i="2"/>
  <c r="AK19192" i="2"/>
  <c r="AK19193" i="2"/>
  <c r="AK19194" i="2"/>
  <c r="AK19195" i="2"/>
  <c r="AK19196" i="2"/>
  <c r="AK19197" i="2"/>
  <c r="AK19198" i="2"/>
  <c r="AK19199" i="2"/>
  <c r="AK19200" i="2"/>
  <c r="AK19201" i="2"/>
  <c r="AK19202" i="2"/>
  <c r="AK19203" i="2"/>
  <c r="AK19204" i="2"/>
  <c r="AK19205" i="2"/>
  <c r="AK19206" i="2"/>
  <c r="AK19207" i="2"/>
  <c r="AK19208" i="2"/>
  <c r="AK19209" i="2"/>
  <c r="AK19210" i="2"/>
  <c r="AK19211" i="2"/>
  <c r="AK19212" i="2"/>
  <c r="AK19213" i="2"/>
  <c r="AK19214" i="2"/>
  <c r="AK19215" i="2"/>
  <c r="AK19216" i="2"/>
  <c r="AK19217" i="2"/>
  <c r="AK19218" i="2"/>
  <c r="AK19219" i="2"/>
  <c r="AK19220" i="2"/>
  <c r="AK19221" i="2"/>
  <c r="AK19222" i="2"/>
  <c r="AK19223" i="2"/>
  <c r="AK19224" i="2"/>
  <c r="AK19225" i="2"/>
  <c r="AK19226" i="2"/>
  <c r="AK19227" i="2"/>
  <c r="AK19228" i="2"/>
  <c r="AK19229" i="2"/>
  <c r="AK19230" i="2"/>
  <c r="AK19231" i="2"/>
  <c r="AK19232" i="2"/>
  <c r="AK19233" i="2"/>
  <c r="AK19234" i="2"/>
  <c r="AK19235" i="2"/>
  <c r="AK19236" i="2"/>
  <c r="AK19237" i="2"/>
  <c r="AK19238" i="2"/>
  <c r="AK19239" i="2"/>
  <c r="AK19240" i="2"/>
  <c r="AK19241" i="2"/>
  <c r="AK19242" i="2"/>
  <c r="AK19243" i="2"/>
  <c r="AK19244" i="2"/>
  <c r="AK19245" i="2"/>
  <c r="AK19246" i="2"/>
  <c r="AK19247" i="2"/>
  <c r="AK19248" i="2"/>
  <c r="AK19249" i="2"/>
  <c r="AK19250" i="2"/>
  <c r="AK19251" i="2"/>
  <c r="AK19252" i="2"/>
  <c r="AK19253" i="2"/>
  <c r="AK19254" i="2"/>
  <c r="AK19255" i="2"/>
  <c r="AK19256" i="2"/>
  <c r="AK19257" i="2"/>
  <c r="AK19258" i="2"/>
  <c r="AK19259" i="2"/>
  <c r="AK19260" i="2"/>
  <c r="AK19261" i="2"/>
  <c r="AK19262" i="2"/>
  <c r="AK19263" i="2"/>
  <c r="AK19264" i="2"/>
  <c r="AK19265" i="2"/>
  <c r="AK19266" i="2"/>
  <c r="AK19267" i="2"/>
  <c r="AK19268" i="2"/>
  <c r="AK19269" i="2"/>
  <c r="AK19270" i="2"/>
  <c r="AK19271" i="2"/>
  <c r="AK19272" i="2"/>
  <c r="AK19273" i="2"/>
  <c r="AK19274" i="2"/>
  <c r="AK19275" i="2"/>
  <c r="AK19276" i="2"/>
  <c r="AK19277" i="2"/>
  <c r="AK19278" i="2"/>
  <c r="AK19279" i="2"/>
  <c r="AK19280" i="2"/>
  <c r="AK19281" i="2"/>
  <c r="AK19282" i="2"/>
  <c r="AK19283" i="2"/>
  <c r="AK19284" i="2"/>
  <c r="AK19285" i="2"/>
  <c r="AK19286" i="2"/>
  <c r="AK19287" i="2"/>
  <c r="AK19288" i="2"/>
  <c r="AK19289" i="2"/>
  <c r="AK19290" i="2"/>
  <c r="AK19291" i="2"/>
  <c r="AK19292" i="2"/>
  <c r="AK19293" i="2"/>
  <c r="AK19294" i="2"/>
  <c r="AK19295" i="2"/>
  <c r="AK19296" i="2"/>
  <c r="AK19297" i="2"/>
  <c r="AK19298" i="2"/>
  <c r="AK19299" i="2"/>
  <c r="AK19300" i="2"/>
  <c r="AK19301" i="2"/>
  <c r="AK19302" i="2"/>
  <c r="AK19303" i="2"/>
  <c r="AK19304" i="2"/>
  <c r="AK19305" i="2"/>
  <c r="AK19306" i="2"/>
  <c r="AK19307" i="2"/>
  <c r="AK19308" i="2"/>
  <c r="AK19309" i="2"/>
  <c r="AK19310" i="2"/>
  <c r="AK19311" i="2"/>
  <c r="AK19312" i="2"/>
  <c r="AK19313" i="2"/>
  <c r="AK19314" i="2"/>
  <c r="AK19315" i="2"/>
  <c r="AK19316" i="2"/>
  <c r="AK19317" i="2"/>
  <c r="AK19318" i="2"/>
  <c r="AK19319" i="2"/>
  <c r="AK19320" i="2"/>
  <c r="AK19321" i="2"/>
  <c r="AK19322" i="2"/>
  <c r="AK19323" i="2"/>
  <c r="AK19324" i="2"/>
  <c r="AK19325" i="2"/>
  <c r="AK19326" i="2"/>
  <c r="AK19327" i="2"/>
  <c r="AK19328" i="2"/>
  <c r="AK19329" i="2"/>
  <c r="AK19330" i="2"/>
  <c r="AK19331" i="2"/>
  <c r="AK19332" i="2"/>
  <c r="AK19333" i="2"/>
  <c r="AK19334" i="2"/>
  <c r="AK19335" i="2"/>
  <c r="AK19336" i="2"/>
  <c r="AK19337" i="2"/>
  <c r="AK19338" i="2"/>
  <c r="AK19339" i="2"/>
  <c r="AK19340" i="2"/>
  <c r="AK19341" i="2"/>
  <c r="AK19342" i="2"/>
  <c r="AK19343" i="2"/>
  <c r="AK19344" i="2"/>
  <c r="AK19345" i="2"/>
  <c r="AK19346" i="2"/>
  <c r="AK19347" i="2"/>
  <c r="AK19348" i="2"/>
  <c r="AK19349" i="2"/>
  <c r="AK19350" i="2"/>
  <c r="AK19351" i="2"/>
  <c r="AK19352" i="2"/>
  <c r="AK19353" i="2"/>
  <c r="AK19354" i="2"/>
  <c r="AK19355" i="2"/>
  <c r="AK19356" i="2"/>
  <c r="AK19357" i="2"/>
  <c r="AK19358" i="2"/>
  <c r="AK19359" i="2"/>
  <c r="AK19360" i="2"/>
  <c r="AK19361" i="2"/>
  <c r="AK19362" i="2"/>
  <c r="AK19363" i="2"/>
  <c r="AK19364" i="2"/>
  <c r="AK19365" i="2"/>
  <c r="AK19366" i="2"/>
  <c r="AK19367" i="2"/>
  <c r="AK19368" i="2"/>
  <c r="AK19369" i="2"/>
  <c r="AK19370" i="2"/>
  <c r="AK19371" i="2"/>
  <c r="AK19372" i="2"/>
  <c r="AK19373" i="2"/>
  <c r="AK19374" i="2"/>
  <c r="AK19375" i="2"/>
  <c r="AK19376" i="2"/>
  <c r="AK19377" i="2"/>
  <c r="AK19378" i="2"/>
  <c r="AK19379" i="2"/>
  <c r="AK19380" i="2"/>
  <c r="AK19381" i="2"/>
  <c r="AK19382" i="2"/>
  <c r="AK19383" i="2"/>
  <c r="AK19384" i="2"/>
  <c r="AK19385" i="2"/>
  <c r="AK19386" i="2"/>
  <c r="AK19387" i="2"/>
  <c r="AK19388" i="2"/>
  <c r="AK19389" i="2"/>
  <c r="AK19390" i="2"/>
  <c r="AK19391" i="2"/>
  <c r="AK19392" i="2"/>
  <c r="AK19393" i="2"/>
  <c r="AK19394" i="2"/>
  <c r="AK19395" i="2"/>
  <c r="AK19396" i="2"/>
  <c r="AK19397" i="2"/>
  <c r="AK19398" i="2"/>
  <c r="AK19399" i="2"/>
  <c r="AK19400" i="2"/>
  <c r="AK19401" i="2"/>
  <c r="AK19402" i="2"/>
  <c r="AK19403" i="2"/>
  <c r="AK19404" i="2"/>
  <c r="AK19405" i="2"/>
  <c r="AK19406" i="2"/>
  <c r="AK19407" i="2"/>
  <c r="AK19408" i="2"/>
  <c r="AK19409" i="2"/>
  <c r="AK19410" i="2"/>
  <c r="AK19411" i="2"/>
  <c r="AK19412" i="2"/>
  <c r="AK19413" i="2"/>
  <c r="AK19414" i="2"/>
  <c r="AK19415" i="2"/>
  <c r="AK19416" i="2"/>
  <c r="AK19417" i="2"/>
  <c r="AK19418" i="2"/>
  <c r="AK19419" i="2"/>
  <c r="AK19420" i="2"/>
  <c r="AK19421" i="2"/>
  <c r="AK19422" i="2"/>
  <c r="AK19423" i="2"/>
  <c r="AK19424" i="2"/>
  <c r="AK19425" i="2"/>
  <c r="AK19426" i="2"/>
  <c r="AK19427" i="2"/>
  <c r="AK19428" i="2"/>
  <c r="AK19429" i="2"/>
  <c r="AK19430" i="2"/>
  <c r="AK19431" i="2"/>
  <c r="AK19432" i="2"/>
  <c r="AK19433" i="2"/>
  <c r="AK19434" i="2"/>
  <c r="AK19435" i="2"/>
  <c r="AK19436" i="2"/>
  <c r="AK19437" i="2"/>
  <c r="AK19438" i="2"/>
  <c r="AK19439" i="2"/>
  <c r="AK19440" i="2"/>
  <c r="AK19441" i="2"/>
  <c r="AK19442" i="2"/>
  <c r="AK19443" i="2"/>
  <c r="AK19444" i="2"/>
  <c r="AK19445" i="2"/>
  <c r="AK19446" i="2"/>
  <c r="AK19447" i="2"/>
  <c r="AK19448" i="2"/>
  <c r="AK19449" i="2"/>
  <c r="AK19450" i="2"/>
  <c r="AK19451" i="2"/>
  <c r="AK19452" i="2"/>
  <c r="AK19453" i="2"/>
  <c r="AK19454" i="2"/>
  <c r="AK19455" i="2"/>
  <c r="AK19456" i="2"/>
  <c r="AK19457" i="2"/>
  <c r="AK19458" i="2"/>
  <c r="AK19459" i="2"/>
  <c r="AK19460" i="2"/>
  <c r="AK19461" i="2"/>
  <c r="AK19462" i="2"/>
  <c r="AK19463" i="2"/>
  <c r="AK19464" i="2"/>
  <c r="AK19465" i="2"/>
  <c r="AK19466" i="2"/>
  <c r="AK19467" i="2"/>
  <c r="AK19468" i="2"/>
  <c r="AK19469" i="2"/>
  <c r="AK19470" i="2"/>
  <c r="AK19471" i="2"/>
  <c r="AK19472" i="2"/>
  <c r="AK19473" i="2"/>
  <c r="AK19474" i="2"/>
  <c r="AK19475" i="2"/>
  <c r="AK19476" i="2"/>
  <c r="AK19477" i="2"/>
  <c r="AK19478" i="2"/>
  <c r="AK19479" i="2"/>
  <c r="AK19480" i="2"/>
  <c r="AK19481" i="2"/>
  <c r="AK19482" i="2"/>
  <c r="AK19483" i="2"/>
  <c r="AK19484" i="2"/>
  <c r="AK19485" i="2"/>
  <c r="AK19486" i="2"/>
  <c r="AK19487" i="2"/>
  <c r="AK19488" i="2"/>
  <c r="AK19489" i="2"/>
  <c r="AK19490" i="2"/>
  <c r="AK19491" i="2"/>
  <c r="AK19492" i="2"/>
  <c r="AK19493" i="2"/>
  <c r="AK19494" i="2"/>
  <c r="AK19495" i="2"/>
  <c r="AK19496" i="2"/>
  <c r="AK19497" i="2"/>
  <c r="AK19498" i="2"/>
  <c r="AK19499" i="2"/>
  <c r="AK19500" i="2"/>
  <c r="AK19501" i="2"/>
  <c r="AK19502" i="2"/>
  <c r="AK19503" i="2"/>
  <c r="AK19504" i="2"/>
  <c r="AK19505" i="2"/>
  <c r="AK19506" i="2"/>
  <c r="AK19507" i="2"/>
  <c r="AK19508" i="2"/>
  <c r="AK19509" i="2"/>
  <c r="AK19510" i="2"/>
  <c r="AK19511" i="2"/>
  <c r="AK19512" i="2"/>
  <c r="AK19513" i="2"/>
  <c r="AK19514" i="2"/>
  <c r="AK19515" i="2"/>
  <c r="AK19516" i="2"/>
  <c r="AK19517" i="2"/>
  <c r="AK19518" i="2"/>
  <c r="AK19519" i="2"/>
  <c r="AK19520" i="2"/>
  <c r="AK19521" i="2"/>
  <c r="AK19522" i="2"/>
  <c r="AK19523" i="2"/>
  <c r="AK19524" i="2"/>
  <c r="AK19525" i="2"/>
  <c r="AK19526" i="2"/>
  <c r="AK19527" i="2"/>
  <c r="AK19528" i="2"/>
  <c r="AK19529" i="2"/>
  <c r="AK19530" i="2"/>
  <c r="AK19531" i="2"/>
  <c r="AK19532" i="2"/>
  <c r="AK19533" i="2"/>
  <c r="AK19534" i="2"/>
  <c r="AK19535" i="2"/>
  <c r="AK19536" i="2"/>
  <c r="AK19537" i="2"/>
  <c r="AK19538" i="2"/>
  <c r="AK19539" i="2"/>
  <c r="AK19540" i="2"/>
  <c r="AK19541" i="2"/>
  <c r="AK19542" i="2"/>
  <c r="AK19543" i="2"/>
  <c r="AK19544" i="2"/>
  <c r="AK19545" i="2"/>
  <c r="AK19546" i="2"/>
  <c r="AK19547" i="2"/>
  <c r="AK19548" i="2"/>
  <c r="AK19549" i="2"/>
  <c r="AK19550" i="2"/>
  <c r="AK19551" i="2"/>
  <c r="AK19552" i="2"/>
  <c r="AK19553" i="2"/>
  <c r="AK19554" i="2"/>
  <c r="AK19555" i="2"/>
  <c r="AK19556" i="2"/>
  <c r="AK19557" i="2"/>
  <c r="AK19558" i="2"/>
  <c r="AK19559" i="2"/>
  <c r="AK19560" i="2"/>
  <c r="AK19561" i="2"/>
  <c r="AK19562" i="2"/>
  <c r="AK19563" i="2"/>
  <c r="AK19564" i="2"/>
  <c r="AK19565" i="2"/>
  <c r="AK19566" i="2"/>
  <c r="AK19567" i="2"/>
  <c r="AK19568" i="2"/>
  <c r="AK19569" i="2"/>
  <c r="AK19570" i="2"/>
  <c r="AK19571" i="2"/>
  <c r="AK19572" i="2"/>
  <c r="AK19573" i="2"/>
  <c r="AK19574" i="2"/>
  <c r="AK19575" i="2"/>
  <c r="AK19576" i="2"/>
  <c r="AK19577" i="2"/>
  <c r="AK19578" i="2"/>
  <c r="AK19579" i="2"/>
  <c r="AK19580" i="2"/>
  <c r="AK19581" i="2"/>
  <c r="AK19582" i="2"/>
  <c r="AK19583" i="2"/>
  <c r="AK19584" i="2"/>
  <c r="AK19585" i="2"/>
  <c r="AK19586" i="2"/>
  <c r="AK19587" i="2"/>
  <c r="AK19588" i="2"/>
  <c r="AK19589" i="2"/>
  <c r="AK19590" i="2"/>
  <c r="AK19591" i="2"/>
  <c r="AK19592" i="2"/>
  <c r="AK19593" i="2"/>
  <c r="AK19594" i="2"/>
  <c r="AK19595" i="2"/>
  <c r="AK19596" i="2"/>
  <c r="AK19597" i="2"/>
  <c r="AK19598" i="2"/>
  <c r="AK19599" i="2"/>
  <c r="AK19600" i="2"/>
  <c r="AK19601" i="2"/>
  <c r="AK19602" i="2"/>
  <c r="AK19603" i="2"/>
  <c r="AK19604" i="2"/>
  <c r="AK19605" i="2"/>
  <c r="AK19606" i="2"/>
  <c r="AK19607" i="2"/>
  <c r="AK19608" i="2"/>
  <c r="AK19609" i="2"/>
  <c r="AK19610" i="2"/>
  <c r="AK19611" i="2"/>
  <c r="AK19612" i="2"/>
  <c r="AK19613" i="2"/>
  <c r="AK19614" i="2"/>
  <c r="AK19615" i="2"/>
  <c r="AK19616" i="2"/>
  <c r="AK19617" i="2"/>
  <c r="AK19618" i="2"/>
  <c r="AK19619" i="2"/>
  <c r="AK19620" i="2"/>
  <c r="AK19621" i="2"/>
  <c r="AK19622" i="2"/>
  <c r="AK19623" i="2"/>
  <c r="AK19624" i="2"/>
  <c r="AK19625" i="2"/>
  <c r="AK19626" i="2"/>
  <c r="AK19627" i="2"/>
  <c r="AK19628" i="2"/>
  <c r="AK19629" i="2"/>
  <c r="AK19630" i="2"/>
  <c r="AK19631" i="2"/>
  <c r="AK19632" i="2"/>
  <c r="AK19633" i="2"/>
  <c r="AK19634" i="2"/>
  <c r="AK19635" i="2"/>
  <c r="AK19636" i="2"/>
  <c r="AK19637" i="2"/>
  <c r="AK19638" i="2"/>
  <c r="AK19639" i="2"/>
  <c r="AK19640" i="2"/>
  <c r="AK19641" i="2"/>
  <c r="AK19642" i="2"/>
  <c r="AK19643" i="2"/>
  <c r="AK19644" i="2"/>
  <c r="AK19645" i="2"/>
  <c r="AK19646" i="2"/>
  <c r="AK19647" i="2"/>
  <c r="AK19648" i="2"/>
  <c r="AK19649" i="2"/>
  <c r="AK19650" i="2"/>
  <c r="AK19651" i="2"/>
  <c r="AK19652" i="2"/>
  <c r="AK19653" i="2"/>
  <c r="AK19654" i="2"/>
  <c r="AK19655" i="2"/>
  <c r="AK19656" i="2"/>
  <c r="AK19657" i="2"/>
  <c r="AK19658" i="2"/>
  <c r="AK19659" i="2"/>
  <c r="AK19660" i="2"/>
  <c r="AK19661" i="2"/>
  <c r="AK19662" i="2"/>
  <c r="AK19663" i="2"/>
  <c r="AK19664" i="2"/>
  <c r="AK19665" i="2"/>
  <c r="AK19666" i="2"/>
  <c r="AK19667" i="2"/>
  <c r="AK19668" i="2"/>
  <c r="AK19669" i="2"/>
  <c r="AK19670" i="2"/>
  <c r="AK19671" i="2"/>
  <c r="AK19672" i="2"/>
  <c r="AK19673" i="2"/>
  <c r="AK19674" i="2"/>
  <c r="AK19675" i="2"/>
  <c r="AK19676" i="2"/>
  <c r="AK19677" i="2"/>
  <c r="AK19678" i="2"/>
  <c r="AK19679" i="2"/>
  <c r="AK19680" i="2"/>
  <c r="AK19681" i="2"/>
  <c r="AK19682" i="2"/>
  <c r="AK19683" i="2"/>
  <c r="AK19684" i="2"/>
  <c r="AK19685" i="2"/>
  <c r="AK19686" i="2"/>
  <c r="AK19687" i="2"/>
  <c r="AK19688" i="2"/>
  <c r="AK19689" i="2"/>
  <c r="AK19690" i="2"/>
  <c r="AK19691" i="2"/>
  <c r="AK19692" i="2"/>
  <c r="AK19693" i="2"/>
  <c r="AK19694" i="2"/>
  <c r="AK19695" i="2"/>
  <c r="AK19696" i="2"/>
  <c r="AK19697" i="2"/>
  <c r="AK19698" i="2"/>
  <c r="AK19699" i="2"/>
  <c r="AK19700" i="2"/>
  <c r="AK19701" i="2"/>
  <c r="AK19702" i="2"/>
  <c r="AK19703" i="2"/>
  <c r="AK19704" i="2"/>
  <c r="AK19705" i="2"/>
  <c r="AK19706" i="2"/>
  <c r="AK19707" i="2"/>
  <c r="AK19708" i="2"/>
  <c r="AK19709" i="2"/>
  <c r="AK19710" i="2"/>
  <c r="AK19711" i="2"/>
  <c r="AK19712" i="2"/>
  <c r="AK19713" i="2"/>
  <c r="AK19714" i="2"/>
  <c r="AK19715" i="2"/>
  <c r="AK19716" i="2"/>
  <c r="AK19717" i="2"/>
  <c r="AK19718" i="2"/>
  <c r="AK19719" i="2"/>
  <c r="AK19720" i="2"/>
  <c r="AK19721" i="2"/>
  <c r="AK19722" i="2"/>
  <c r="AK19723" i="2"/>
  <c r="AK19724" i="2"/>
  <c r="AK19725" i="2"/>
  <c r="AK19726" i="2"/>
  <c r="AK19727" i="2"/>
  <c r="AK19728" i="2"/>
  <c r="AK19729" i="2"/>
  <c r="AK19730" i="2"/>
  <c r="AK19731" i="2"/>
  <c r="AK19732" i="2"/>
  <c r="AK19733" i="2"/>
  <c r="AK19734" i="2"/>
  <c r="AK19735" i="2"/>
  <c r="AK19736" i="2"/>
  <c r="AK19737" i="2"/>
  <c r="AK19738" i="2"/>
  <c r="AK19739" i="2"/>
  <c r="AK19740" i="2"/>
  <c r="AK19741" i="2"/>
  <c r="AK19742" i="2"/>
  <c r="AK19743" i="2"/>
  <c r="AK19744" i="2"/>
  <c r="AK19745" i="2"/>
  <c r="AK19746" i="2"/>
  <c r="AK19747" i="2"/>
  <c r="AK19748" i="2"/>
  <c r="AK19749" i="2"/>
  <c r="AK19750" i="2"/>
  <c r="AK19751" i="2"/>
  <c r="AK19752" i="2"/>
  <c r="AK19753" i="2"/>
  <c r="AK19754" i="2"/>
  <c r="AK19755" i="2"/>
  <c r="AK19756" i="2"/>
  <c r="AK19757" i="2"/>
  <c r="AK19758" i="2"/>
  <c r="AK19759" i="2"/>
  <c r="AK19760" i="2"/>
  <c r="AK19761" i="2"/>
  <c r="AK19762" i="2"/>
  <c r="AK19763" i="2"/>
  <c r="AK19764" i="2"/>
  <c r="AK19765" i="2"/>
  <c r="AK19766" i="2"/>
  <c r="AK19767" i="2"/>
  <c r="AK19768" i="2"/>
  <c r="AK19769" i="2"/>
  <c r="AK19770" i="2"/>
  <c r="AK19771" i="2"/>
  <c r="AK19772" i="2"/>
  <c r="AK19773" i="2"/>
  <c r="AK19774" i="2"/>
  <c r="AK19775" i="2"/>
  <c r="AK19776" i="2"/>
  <c r="AK19777" i="2"/>
  <c r="AK19778" i="2"/>
  <c r="AK19779" i="2"/>
  <c r="AK19780" i="2"/>
  <c r="AK19781" i="2"/>
  <c r="AK19782" i="2"/>
  <c r="AK19783" i="2"/>
  <c r="AK19784" i="2"/>
  <c r="AK19785" i="2"/>
  <c r="AK19786" i="2"/>
  <c r="AK19787" i="2"/>
  <c r="AK19788" i="2"/>
  <c r="AK19789" i="2"/>
  <c r="AK19790" i="2"/>
  <c r="AK19791" i="2"/>
  <c r="AK19792" i="2"/>
  <c r="AK19793" i="2"/>
  <c r="AK19794" i="2"/>
  <c r="AK19795" i="2"/>
  <c r="AK19796" i="2"/>
  <c r="AK19797" i="2"/>
  <c r="AK19798" i="2"/>
  <c r="AK19799" i="2"/>
  <c r="AK19800" i="2"/>
  <c r="AK19801" i="2"/>
  <c r="AK19802" i="2"/>
  <c r="AK19803" i="2"/>
  <c r="AK19804" i="2"/>
  <c r="AK19805" i="2"/>
  <c r="AK19806" i="2"/>
  <c r="AK19807" i="2"/>
  <c r="AK19808" i="2"/>
  <c r="AK19809" i="2"/>
  <c r="AK19810" i="2"/>
  <c r="AK19811" i="2"/>
  <c r="AK19812" i="2"/>
  <c r="AK19813" i="2"/>
  <c r="AK19814" i="2"/>
  <c r="AK19815" i="2"/>
  <c r="AK19816" i="2"/>
  <c r="AK19817" i="2"/>
  <c r="AK19818" i="2"/>
  <c r="AK19819" i="2"/>
  <c r="AK19820" i="2"/>
  <c r="AK19821" i="2"/>
  <c r="AK19822" i="2"/>
  <c r="AK19823" i="2"/>
  <c r="AK19824" i="2"/>
  <c r="AK19825" i="2"/>
  <c r="AK19826" i="2"/>
  <c r="AK19827" i="2"/>
  <c r="AK19828" i="2"/>
  <c r="AK19829" i="2"/>
  <c r="AK19830" i="2"/>
  <c r="AK19831" i="2"/>
  <c r="AK19832" i="2"/>
  <c r="AK19833" i="2"/>
  <c r="AK19834" i="2"/>
  <c r="AK19835" i="2"/>
  <c r="AK19836" i="2"/>
  <c r="AK19837" i="2"/>
  <c r="AK19838" i="2"/>
  <c r="AK19839" i="2"/>
  <c r="AK19840" i="2"/>
  <c r="AK19841" i="2"/>
  <c r="AK19842" i="2"/>
  <c r="AK19843" i="2"/>
  <c r="AK19844" i="2"/>
  <c r="AK19845" i="2"/>
  <c r="AK19846" i="2"/>
  <c r="AK19847" i="2"/>
  <c r="AK19848" i="2"/>
  <c r="AK19849" i="2"/>
  <c r="AK19850" i="2"/>
  <c r="AK19851" i="2"/>
  <c r="AK19852" i="2"/>
  <c r="AK19853" i="2"/>
  <c r="AK19854" i="2"/>
  <c r="AK19855" i="2"/>
  <c r="AK19856" i="2"/>
  <c r="AK19857" i="2"/>
  <c r="AK19858" i="2"/>
  <c r="AK19859" i="2"/>
  <c r="AK19860" i="2"/>
  <c r="AK19861" i="2"/>
  <c r="AK19862" i="2"/>
  <c r="AK19863" i="2"/>
  <c r="AK19864" i="2"/>
  <c r="AK19865" i="2"/>
  <c r="AK19866" i="2"/>
  <c r="AK19867" i="2"/>
  <c r="AK19868" i="2"/>
  <c r="AK19869" i="2"/>
  <c r="AK19870" i="2"/>
  <c r="AK19871" i="2"/>
  <c r="AK19872" i="2"/>
  <c r="AK19873" i="2"/>
  <c r="AK19874" i="2"/>
  <c r="AK19875" i="2"/>
  <c r="AK19876" i="2"/>
  <c r="AK19877" i="2"/>
  <c r="AK19878" i="2"/>
  <c r="AK19879" i="2"/>
  <c r="AK19880" i="2"/>
  <c r="AK19881" i="2"/>
  <c r="AK19882" i="2"/>
  <c r="AK19883" i="2"/>
  <c r="AK19884" i="2"/>
  <c r="AK19885" i="2"/>
  <c r="AK19886" i="2"/>
  <c r="AK19887" i="2"/>
  <c r="AK19888" i="2"/>
  <c r="AK19889" i="2"/>
  <c r="AK19890" i="2"/>
  <c r="AK19891" i="2"/>
  <c r="AK19892" i="2"/>
  <c r="AK19893" i="2"/>
  <c r="AK19894" i="2"/>
  <c r="AK19895" i="2"/>
  <c r="AK19896" i="2"/>
  <c r="AK19897" i="2"/>
  <c r="AK19898" i="2"/>
  <c r="AK19899" i="2"/>
  <c r="AK19900" i="2"/>
  <c r="AK19901" i="2"/>
  <c r="AK19902" i="2"/>
  <c r="AK19903" i="2"/>
  <c r="AK19904" i="2"/>
  <c r="AK19905" i="2"/>
  <c r="AK19906" i="2"/>
  <c r="AK19907" i="2"/>
  <c r="AK19908" i="2"/>
  <c r="AK19909" i="2"/>
  <c r="AK19910" i="2"/>
  <c r="AK19911" i="2"/>
  <c r="AK19912" i="2"/>
  <c r="AK19913" i="2"/>
  <c r="AK19914" i="2"/>
  <c r="AK19915" i="2"/>
  <c r="AK19916" i="2"/>
  <c r="AK19917" i="2"/>
  <c r="AK19918" i="2"/>
  <c r="AK19919" i="2"/>
  <c r="AK19920" i="2"/>
  <c r="AK19921" i="2"/>
  <c r="AK19922" i="2"/>
  <c r="AK19923" i="2"/>
  <c r="AK19924" i="2"/>
  <c r="AK19925" i="2"/>
  <c r="AK19926" i="2"/>
  <c r="AK19927" i="2"/>
  <c r="AK19928" i="2"/>
  <c r="AK19929" i="2"/>
  <c r="AK19930" i="2"/>
  <c r="AK19931" i="2"/>
  <c r="AK19932" i="2"/>
  <c r="AK19933" i="2"/>
  <c r="AK19934" i="2"/>
  <c r="AK19935" i="2"/>
  <c r="AK19936" i="2"/>
  <c r="AK19937" i="2"/>
  <c r="AK19938" i="2"/>
  <c r="AK19939" i="2"/>
  <c r="AK19940" i="2"/>
  <c r="AK19941" i="2"/>
  <c r="AK19942" i="2"/>
  <c r="AK19943" i="2"/>
  <c r="AK19944" i="2"/>
  <c r="AK19945" i="2"/>
  <c r="AK19946" i="2"/>
  <c r="AK19947" i="2"/>
  <c r="AK19948" i="2"/>
  <c r="AK19949" i="2"/>
  <c r="AK19950" i="2"/>
  <c r="AK19951" i="2"/>
  <c r="AK19952" i="2"/>
  <c r="AK19953" i="2"/>
  <c r="AK19954" i="2"/>
  <c r="AK19955" i="2"/>
  <c r="AK19956" i="2"/>
  <c r="AK19957" i="2"/>
  <c r="AK19958" i="2"/>
  <c r="AK19959" i="2"/>
  <c r="AK19960" i="2"/>
  <c r="AK19961" i="2"/>
  <c r="AK19962" i="2"/>
  <c r="AK19963" i="2"/>
  <c r="AK19964" i="2"/>
  <c r="AK19965" i="2"/>
  <c r="AK19966" i="2"/>
  <c r="AK19967" i="2"/>
  <c r="AK19968" i="2"/>
  <c r="AK19969" i="2"/>
  <c r="AK19970" i="2"/>
  <c r="AK19971" i="2"/>
  <c r="AK19972" i="2"/>
  <c r="AK19973" i="2"/>
  <c r="AK19974" i="2"/>
  <c r="AK19975" i="2"/>
  <c r="AK19976" i="2"/>
  <c r="AK19977" i="2"/>
  <c r="AK19978" i="2"/>
  <c r="AK19979" i="2"/>
  <c r="AK19980" i="2"/>
  <c r="AK19981" i="2"/>
  <c r="AK19982" i="2"/>
  <c r="AK19983" i="2"/>
  <c r="AK19984" i="2"/>
  <c r="AK19985" i="2"/>
  <c r="AK19986" i="2"/>
  <c r="AK19987" i="2"/>
  <c r="AK19988" i="2"/>
  <c r="AK19989" i="2"/>
  <c r="AK19990" i="2"/>
  <c r="AK19991" i="2"/>
  <c r="AK19992" i="2"/>
  <c r="AK19993" i="2"/>
  <c r="AK19994" i="2"/>
  <c r="AK19995" i="2"/>
  <c r="AK19996" i="2"/>
  <c r="AK19997" i="2"/>
  <c r="AK19998" i="2"/>
  <c r="AK19999" i="2"/>
  <c r="AK20000" i="2"/>
  <c r="AK20001" i="2"/>
  <c r="AK20002" i="2"/>
  <c r="AK20003" i="2"/>
  <c r="AK20004" i="2"/>
  <c r="AK20005" i="2"/>
  <c r="AK20006" i="2"/>
  <c r="AK20007" i="2"/>
  <c r="AK20008" i="2"/>
  <c r="AK20009" i="2"/>
  <c r="AK20010" i="2"/>
  <c r="AK20011" i="2"/>
  <c r="AK20012" i="2"/>
  <c r="AK20013" i="2"/>
  <c r="AK20014" i="2"/>
  <c r="AK20015" i="2"/>
  <c r="AK20016" i="2"/>
  <c r="AK20017" i="2"/>
  <c r="AK20018" i="2"/>
  <c r="AK20019" i="2"/>
  <c r="AK20020" i="2"/>
  <c r="AK20021" i="2"/>
  <c r="AK20022" i="2"/>
  <c r="AK20023" i="2"/>
  <c r="AK20024" i="2"/>
  <c r="AK20025" i="2"/>
  <c r="AK20026" i="2"/>
  <c r="AK20027" i="2"/>
  <c r="AK20028" i="2"/>
  <c r="AK20029" i="2"/>
  <c r="AK20030" i="2"/>
  <c r="AK20031" i="2"/>
  <c r="AK20032" i="2"/>
  <c r="AK20033" i="2"/>
  <c r="AK20034" i="2"/>
  <c r="AK20035" i="2"/>
  <c r="AK20036" i="2"/>
  <c r="AK20037" i="2"/>
  <c r="AK20038" i="2"/>
  <c r="AK20039" i="2"/>
  <c r="AK20040" i="2"/>
  <c r="AK20041" i="2"/>
  <c r="AK20042" i="2"/>
  <c r="AK20043" i="2"/>
  <c r="AK20044" i="2"/>
  <c r="AK20045" i="2"/>
  <c r="AK20046" i="2"/>
  <c r="AK20047" i="2"/>
  <c r="AK20048" i="2"/>
  <c r="AK20049" i="2"/>
  <c r="AK20050" i="2"/>
  <c r="AK20051" i="2"/>
  <c r="AK20052" i="2"/>
  <c r="AK20053" i="2"/>
  <c r="AK20054" i="2"/>
  <c r="AK20055" i="2"/>
  <c r="AK20056" i="2"/>
  <c r="AK20057" i="2"/>
  <c r="AK20058" i="2"/>
  <c r="AK20059" i="2"/>
  <c r="AK20060" i="2"/>
  <c r="AK20061" i="2"/>
  <c r="AK20062" i="2"/>
  <c r="AK20063" i="2"/>
  <c r="AK20064" i="2"/>
  <c r="AK20065" i="2"/>
  <c r="AK20066" i="2"/>
  <c r="AK20067" i="2"/>
  <c r="AK20068" i="2"/>
  <c r="AK20069" i="2"/>
  <c r="AK20070" i="2"/>
  <c r="AK20071" i="2"/>
  <c r="AK20072" i="2"/>
  <c r="AK20073" i="2"/>
  <c r="AK20074" i="2"/>
  <c r="AK20075" i="2"/>
  <c r="AK20076" i="2"/>
  <c r="AK20077" i="2"/>
  <c r="AK20078" i="2"/>
  <c r="AK20079" i="2"/>
  <c r="AK20080" i="2"/>
  <c r="AK20081" i="2"/>
  <c r="AK20082" i="2"/>
  <c r="AK20083" i="2"/>
  <c r="AK20084" i="2"/>
  <c r="AK20085" i="2"/>
  <c r="AK20086" i="2"/>
  <c r="AK20087" i="2"/>
  <c r="AK20088" i="2"/>
  <c r="AK20089" i="2"/>
  <c r="AK20090" i="2"/>
  <c r="AK20091" i="2"/>
  <c r="AK20092" i="2"/>
  <c r="AK20093" i="2"/>
  <c r="AK20094" i="2"/>
  <c r="AK20095" i="2"/>
  <c r="AK20096" i="2"/>
  <c r="AK20097" i="2"/>
  <c r="AK20098" i="2"/>
  <c r="AK20099" i="2"/>
  <c r="AK20100" i="2"/>
  <c r="AK20101" i="2"/>
  <c r="AK20102" i="2"/>
  <c r="AK20103" i="2"/>
  <c r="AK20104" i="2"/>
  <c r="AK20105" i="2"/>
  <c r="AK20106" i="2"/>
  <c r="AK20107" i="2"/>
  <c r="AK20108" i="2"/>
  <c r="AK20109" i="2"/>
  <c r="AK20110" i="2"/>
  <c r="AK20111" i="2"/>
  <c r="AK20112" i="2"/>
  <c r="AK20113" i="2"/>
  <c r="AK20114" i="2"/>
  <c r="AK20115" i="2"/>
  <c r="AK20116" i="2"/>
  <c r="AK20117" i="2"/>
  <c r="AK20118" i="2"/>
  <c r="AK20119" i="2"/>
  <c r="AK20120" i="2"/>
  <c r="AK20121" i="2"/>
  <c r="AK20122" i="2"/>
  <c r="AK20123" i="2"/>
  <c r="AK20124" i="2"/>
  <c r="AK20125" i="2"/>
  <c r="AK20126" i="2"/>
  <c r="AK20127" i="2"/>
  <c r="AK20128" i="2"/>
  <c r="AK20129" i="2"/>
  <c r="AK20130" i="2"/>
  <c r="AK20131" i="2"/>
  <c r="AK20132" i="2"/>
  <c r="AK20133" i="2"/>
  <c r="AK20134" i="2"/>
  <c r="AK20135" i="2"/>
  <c r="AK20136" i="2"/>
  <c r="AK20137" i="2"/>
  <c r="AK20138" i="2"/>
  <c r="AK20139" i="2"/>
  <c r="AK20140" i="2"/>
  <c r="AK20141" i="2"/>
  <c r="AK20142" i="2"/>
  <c r="AK20143" i="2"/>
  <c r="AK20144" i="2"/>
  <c r="AK20145" i="2"/>
  <c r="AK20146" i="2"/>
  <c r="AK20147" i="2"/>
  <c r="AK20148" i="2"/>
  <c r="AK20149" i="2"/>
  <c r="AK20150" i="2"/>
  <c r="AK20151" i="2"/>
  <c r="AK20152" i="2"/>
  <c r="AK20153" i="2"/>
  <c r="AK20154" i="2"/>
  <c r="AK20155" i="2"/>
  <c r="AK20156" i="2"/>
  <c r="AK20157" i="2"/>
  <c r="AK20158" i="2"/>
  <c r="AK20159" i="2"/>
  <c r="AK20160" i="2"/>
  <c r="AK20161" i="2"/>
  <c r="AK20162" i="2"/>
  <c r="AK20163" i="2"/>
  <c r="AK20164" i="2"/>
  <c r="AK20165" i="2"/>
  <c r="AK20166" i="2"/>
  <c r="AK20167" i="2"/>
  <c r="AK20168" i="2"/>
  <c r="AK20169" i="2"/>
  <c r="AK20170" i="2"/>
  <c r="AK20171" i="2"/>
  <c r="AK20172" i="2"/>
  <c r="AK20173" i="2"/>
  <c r="AK20174" i="2"/>
  <c r="AK20175" i="2"/>
  <c r="AK20176" i="2"/>
  <c r="AK20177" i="2"/>
  <c r="AK20178" i="2"/>
  <c r="AK20179" i="2"/>
  <c r="AK20180" i="2"/>
  <c r="AK20181" i="2"/>
  <c r="AK20182" i="2"/>
  <c r="AK20183" i="2"/>
  <c r="AK20184" i="2"/>
  <c r="AK20185" i="2"/>
  <c r="AK20186" i="2"/>
  <c r="AK20187" i="2"/>
  <c r="AK20188" i="2"/>
  <c r="AK20189" i="2"/>
  <c r="AK20190" i="2"/>
  <c r="AK20191" i="2"/>
  <c r="AK20192" i="2"/>
  <c r="AK20193" i="2"/>
  <c r="AK20194" i="2"/>
  <c r="AK20195" i="2"/>
  <c r="AK20196" i="2"/>
  <c r="AK20197" i="2"/>
  <c r="AK20198" i="2"/>
  <c r="AK20199" i="2"/>
  <c r="AK20200" i="2"/>
  <c r="AK20201" i="2"/>
  <c r="AK20202" i="2"/>
  <c r="AK20203" i="2"/>
  <c r="AK20204" i="2"/>
  <c r="AK20205" i="2"/>
  <c r="AK20206" i="2"/>
  <c r="AK20207" i="2"/>
  <c r="AK20208" i="2"/>
  <c r="AK20209" i="2"/>
  <c r="AK20210" i="2"/>
  <c r="AK20211" i="2"/>
  <c r="AK20212" i="2"/>
  <c r="AK20213" i="2"/>
  <c r="AK20214" i="2"/>
  <c r="AK20215" i="2"/>
  <c r="AK20216" i="2"/>
  <c r="AK20217" i="2"/>
  <c r="AK20218" i="2"/>
  <c r="AK20219" i="2"/>
  <c r="AK20220" i="2"/>
  <c r="AK20221" i="2"/>
  <c r="AK20222" i="2"/>
  <c r="AK20223" i="2"/>
  <c r="AK20224" i="2"/>
  <c r="AK20225" i="2"/>
  <c r="AK20226" i="2"/>
  <c r="AK20227" i="2"/>
  <c r="AK20228" i="2"/>
  <c r="AK20229" i="2"/>
  <c r="AK20230" i="2"/>
  <c r="AK20231" i="2"/>
  <c r="AK20232" i="2"/>
  <c r="AK20233" i="2"/>
  <c r="AK20234" i="2"/>
  <c r="AK20235" i="2"/>
  <c r="AK20236" i="2"/>
  <c r="AK20237" i="2"/>
  <c r="AK20238" i="2"/>
  <c r="AK20239" i="2"/>
  <c r="AK20240" i="2"/>
  <c r="AK20241" i="2"/>
  <c r="AK20242" i="2"/>
  <c r="AK20243" i="2"/>
  <c r="AK20244" i="2"/>
  <c r="AK20245" i="2"/>
  <c r="AK20246" i="2"/>
  <c r="AK20247" i="2"/>
  <c r="AK20248" i="2"/>
  <c r="AK20249" i="2"/>
  <c r="AK20250" i="2"/>
  <c r="AK20251" i="2"/>
  <c r="AK20252" i="2"/>
  <c r="AK20253" i="2"/>
  <c r="AK20254" i="2"/>
  <c r="AK20255" i="2"/>
  <c r="AK20256" i="2"/>
  <c r="AK20257" i="2"/>
  <c r="AK20258" i="2"/>
  <c r="AK20259" i="2"/>
  <c r="AK20260" i="2"/>
  <c r="AK20261" i="2"/>
  <c r="AK20262" i="2"/>
  <c r="AK20263" i="2"/>
  <c r="AK20264" i="2"/>
  <c r="AK20265" i="2"/>
  <c r="AK20266" i="2"/>
  <c r="AK20267" i="2"/>
  <c r="AK20268" i="2"/>
  <c r="AK20269" i="2"/>
  <c r="AK20270" i="2"/>
  <c r="AK20271" i="2"/>
  <c r="AK20272" i="2"/>
  <c r="AK20273" i="2"/>
  <c r="AK20274" i="2"/>
  <c r="AK20275" i="2"/>
  <c r="AK20276" i="2"/>
  <c r="AK20277" i="2"/>
  <c r="AK20278" i="2"/>
  <c r="AK20279" i="2"/>
  <c r="AK20280" i="2"/>
  <c r="AK20281" i="2"/>
  <c r="AK20282" i="2"/>
  <c r="AK20283" i="2"/>
  <c r="AK20284" i="2"/>
  <c r="AK20285" i="2"/>
  <c r="AK20286" i="2"/>
  <c r="AK20287" i="2"/>
  <c r="AK20288" i="2"/>
  <c r="AK20289" i="2"/>
  <c r="AK20290" i="2"/>
  <c r="AK20291" i="2"/>
  <c r="AK20292" i="2"/>
  <c r="AK20293" i="2"/>
  <c r="AK20294" i="2"/>
  <c r="AK20295" i="2"/>
  <c r="AK20296" i="2"/>
  <c r="AK20297" i="2"/>
  <c r="AK20298" i="2"/>
  <c r="AK20299" i="2"/>
  <c r="AK20300" i="2"/>
  <c r="AK20301" i="2"/>
  <c r="AK20302" i="2"/>
  <c r="AK20303" i="2"/>
  <c r="AK20304" i="2"/>
  <c r="AK20305" i="2"/>
  <c r="AK20306" i="2"/>
  <c r="AK20307" i="2"/>
  <c r="AK20308" i="2"/>
  <c r="AK20309" i="2"/>
  <c r="AK20310" i="2"/>
  <c r="AK20311" i="2"/>
  <c r="AK20312" i="2"/>
  <c r="AK20313" i="2"/>
  <c r="AK20314" i="2"/>
  <c r="AK20315" i="2"/>
  <c r="AK20316" i="2"/>
  <c r="AK20317" i="2"/>
  <c r="AK20318" i="2"/>
  <c r="AK20319" i="2"/>
  <c r="AK20320" i="2"/>
  <c r="AK20321" i="2"/>
  <c r="AK20322" i="2"/>
  <c r="AK20323" i="2"/>
  <c r="AK20324" i="2"/>
  <c r="AK20325" i="2"/>
  <c r="AK20326" i="2"/>
  <c r="AK20327" i="2"/>
  <c r="AK20328" i="2"/>
  <c r="AK20329" i="2"/>
  <c r="AK20330" i="2"/>
  <c r="AK20331" i="2"/>
  <c r="AK20332" i="2"/>
  <c r="AK20333" i="2"/>
  <c r="AK20334" i="2"/>
  <c r="AK20335" i="2"/>
  <c r="AK20336" i="2"/>
  <c r="AK20337" i="2"/>
  <c r="AK20338" i="2"/>
  <c r="AK20339" i="2"/>
  <c r="AK20340" i="2"/>
  <c r="AK20341" i="2"/>
  <c r="AK20342" i="2"/>
  <c r="AK20343" i="2"/>
  <c r="AK20344" i="2"/>
  <c r="AK20345" i="2"/>
  <c r="AK20346" i="2"/>
  <c r="AK20347" i="2"/>
  <c r="AK20348" i="2"/>
  <c r="AK20349" i="2"/>
  <c r="AK20350" i="2"/>
  <c r="AK20351" i="2"/>
  <c r="AK20352" i="2"/>
  <c r="AK20353" i="2"/>
  <c r="AK20354" i="2"/>
  <c r="AK20355" i="2"/>
  <c r="AK20356" i="2"/>
  <c r="AK20357" i="2"/>
  <c r="AK20358" i="2"/>
  <c r="AK20359" i="2"/>
  <c r="AK20360" i="2"/>
  <c r="AK20361" i="2"/>
  <c r="AK20362" i="2"/>
  <c r="AK20363" i="2"/>
  <c r="AK20364" i="2"/>
  <c r="AK20365" i="2"/>
  <c r="AK20366" i="2"/>
  <c r="AK20367" i="2"/>
  <c r="AK20368" i="2"/>
  <c r="AK20369" i="2"/>
  <c r="AK20370" i="2"/>
  <c r="AK20371" i="2"/>
  <c r="AK20372" i="2"/>
  <c r="AK20373" i="2"/>
  <c r="AK20374" i="2"/>
  <c r="AK20375" i="2"/>
  <c r="AK20376" i="2"/>
  <c r="AK20377" i="2"/>
  <c r="AK20378" i="2"/>
  <c r="AK20379" i="2"/>
  <c r="AK20380" i="2"/>
  <c r="AK20381" i="2"/>
  <c r="AK20382" i="2"/>
  <c r="AK20383" i="2"/>
  <c r="AK20384" i="2"/>
  <c r="AK20385" i="2"/>
  <c r="AK20386" i="2"/>
  <c r="AK20387" i="2"/>
  <c r="AK20388" i="2"/>
  <c r="AK20389" i="2"/>
  <c r="AK20390" i="2"/>
  <c r="AK20391" i="2"/>
  <c r="AK20392" i="2"/>
  <c r="AK20393" i="2"/>
  <c r="AK20394" i="2"/>
  <c r="AK20395" i="2"/>
  <c r="AK20396" i="2"/>
  <c r="AK20397" i="2"/>
  <c r="AK20398" i="2"/>
  <c r="AK20399" i="2"/>
  <c r="AK20400" i="2"/>
  <c r="AK20401" i="2"/>
  <c r="AK20402" i="2"/>
  <c r="AK20403" i="2"/>
  <c r="AK20404" i="2"/>
  <c r="AK20405" i="2"/>
  <c r="AK20406" i="2"/>
  <c r="AK20407" i="2"/>
  <c r="AK20408" i="2"/>
  <c r="AK20409" i="2"/>
  <c r="AK20410" i="2"/>
  <c r="AK20411" i="2"/>
  <c r="AK20412" i="2"/>
  <c r="AK20413" i="2"/>
  <c r="AK20414" i="2"/>
  <c r="AK20415" i="2"/>
  <c r="AK20416" i="2"/>
  <c r="AK20417" i="2"/>
  <c r="AK20418" i="2"/>
  <c r="AK20419" i="2"/>
  <c r="AK20420" i="2"/>
  <c r="AK20421" i="2"/>
  <c r="AK20422" i="2"/>
  <c r="AK20423" i="2"/>
  <c r="AK20424" i="2"/>
  <c r="AK20425" i="2"/>
  <c r="AK20426" i="2"/>
  <c r="AK20427" i="2"/>
  <c r="AK20428" i="2"/>
  <c r="AK20429" i="2"/>
  <c r="AK20430" i="2"/>
  <c r="AK20431" i="2"/>
  <c r="AK20432" i="2"/>
  <c r="AK20433" i="2"/>
  <c r="AK20434" i="2"/>
  <c r="AK20435" i="2"/>
  <c r="AK20436" i="2"/>
  <c r="AK20437" i="2"/>
  <c r="AK20438" i="2"/>
  <c r="AK20439" i="2"/>
  <c r="AK20440" i="2"/>
  <c r="AK20441" i="2"/>
  <c r="AK20442" i="2"/>
  <c r="AK20443" i="2"/>
  <c r="AK20444" i="2"/>
  <c r="AK20445" i="2"/>
  <c r="AK20446" i="2"/>
  <c r="AK20447" i="2"/>
  <c r="AK20448" i="2"/>
  <c r="AK20449" i="2"/>
  <c r="AK20450" i="2"/>
  <c r="AK20451" i="2"/>
  <c r="AK20452" i="2"/>
  <c r="AK20453" i="2"/>
  <c r="AK20454" i="2"/>
  <c r="AK20455" i="2"/>
  <c r="AK20456" i="2"/>
  <c r="AK20457" i="2"/>
  <c r="AK20458" i="2"/>
  <c r="AK20459" i="2"/>
  <c r="AK20460" i="2"/>
  <c r="AK20461" i="2"/>
  <c r="AK20462" i="2"/>
  <c r="AK20463" i="2"/>
  <c r="AK20464" i="2"/>
  <c r="AK20465" i="2"/>
  <c r="AK20466" i="2"/>
  <c r="AK20467" i="2"/>
  <c r="AK20468" i="2"/>
  <c r="AK20469" i="2"/>
  <c r="AK20470" i="2"/>
  <c r="AK20471" i="2"/>
  <c r="AK20472" i="2"/>
  <c r="AK20473" i="2"/>
  <c r="AK20474" i="2"/>
  <c r="AK20475" i="2"/>
  <c r="AK20476" i="2"/>
  <c r="AK20477" i="2"/>
  <c r="AK20478" i="2"/>
  <c r="AK20479" i="2"/>
  <c r="AK20480" i="2"/>
  <c r="AK20481" i="2"/>
  <c r="AK20482" i="2"/>
  <c r="AK20483" i="2"/>
  <c r="AK20484" i="2"/>
  <c r="AK20485" i="2"/>
  <c r="AK20486" i="2"/>
  <c r="AK20487" i="2"/>
  <c r="AK20488" i="2"/>
  <c r="AK20489" i="2"/>
  <c r="AK20490" i="2"/>
  <c r="AK20491" i="2"/>
  <c r="AK20492" i="2"/>
  <c r="AK20493" i="2"/>
  <c r="AK20494" i="2"/>
  <c r="AK20495" i="2"/>
  <c r="AK20496" i="2"/>
  <c r="AK20497" i="2"/>
  <c r="AK20498" i="2"/>
  <c r="AK20499" i="2"/>
  <c r="AK20500" i="2"/>
  <c r="AK20501" i="2"/>
  <c r="AK20502" i="2"/>
  <c r="AK20503" i="2"/>
  <c r="AK20504" i="2"/>
  <c r="AK20505" i="2"/>
  <c r="AK20506" i="2"/>
  <c r="AK20507" i="2"/>
  <c r="AK20508" i="2"/>
  <c r="AK20509" i="2"/>
  <c r="AK20510" i="2"/>
  <c r="AK20511" i="2"/>
  <c r="AK20512" i="2"/>
  <c r="AK20513" i="2"/>
  <c r="AK20514" i="2"/>
  <c r="AK20515" i="2"/>
  <c r="AK20516" i="2"/>
  <c r="AK20517" i="2"/>
  <c r="AK20518" i="2"/>
  <c r="AK20519" i="2"/>
  <c r="AK20520" i="2"/>
  <c r="AK20521" i="2"/>
  <c r="AK20522" i="2"/>
  <c r="AK20523" i="2"/>
  <c r="AK20524" i="2"/>
  <c r="AK20525" i="2"/>
  <c r="AK20526" i="2"/>
  <c r="AK20527" i="2"/>
  <c r="AK20528" i="2"/>
  <c r="AK20529" i="2"/>
  <c r="AK20530" i="2"/>
  <c r="AK20531" i="2"/>
  <c r="AK20532" i="2"/>
  <c r="AK20533" i="2"/>
  <c r="AK20534" i="2"/>
  <c r="AK20535" i="2"/>
  <c r="AK20536" i="2"/>
  <c r="AK20537" i="2"/>
  <c r="AK20538" i="2"/>
  <c r="AK20539" i="2"/>
  <c r="AK20540" i="2"/>
  <c r="AK20541" i="2"/>
  <c r="AK20542" i="2"/>
  <c r="AK20543" i="2"/>
  <c r="AK20544" i="2"/>
  <c r="AK20545" i="2"/>
  <c r="AK20546" i="2"/>
  <c r="AK20547" i="2"/>
  <c r="AK20548" i="2"/>
  <c r="AK20549" i="2"/>
  <c r="AK20550" i="2"/>
  <c r="AK20551" i="2"/>
  <c r="AK20552" i="2"/>
  <c r="AK20553" i="2"/>
  <c r="AK20554" i="2"/>
  <c r="AK20555" i="2"/>
  <c r="AK20556" i="2"/>
  <c r="AK20557" i="2"/>
  <c r="AK20558" i="2"/>
  <c r="AK20559" i="2"/>
  <c r="AK20560" i="2"/>
  <c r="AK20561" i="2"/>
  <c r="AK20562" i="2"/>
  <c r="AK20563" i="2"/>
  <c r="AK20564" i="2"/>
  <c r="AK20565" i="2"/>
  <c r="AK20566" i="2"/>
  <c r="AK20567" i="2"/>
  <c r="AK20568" i="2"/>
  <c r="AK20569" i="2"/>
  <c r="AK20570" i="2"/>
  <c r="AK20571" i="2"/>
  <c r="AK20572" i="2"/>
  <c r="AK20573" i="2"/>
  <c r="AK20574" i="2"/>
  <c r="AK20575" i="2"/>
  <c r="AK20576" i="2"/>
  <c r="AK20577" i="2"/>
  <c r="AK20578" i="2"/>
  <c r="AK20579" i="2"/>
  <c r="AK20580" i="2"/>
  <c r="AK20581" i="2"/>
  <c r="AK20582" i="2"/>
  <c r="AK20583" i="2"/>
  <c r="AK20584" i="2"/>
  <c r="AK20585" i="2"/>
  <c r="AK20586" i="2"/>
  <c r="AK20587" i="2"/>
  <c r="AK20588" i="2"/>
  <c r="AK20589" i="2"/>
  <c r="AK20590" i="2"/>
  <c r="AK20591" i="2"/>
  <c r="AK20592" i="2"/>
  <c r="AK20593" i="2"/>
  <c r="AK20594" i="2"/>
  <c r="AK20595" i="2"/>
  <c r="AK20596" i="2"/>
  <c r="AK20597" i="2"/>
  <c r="AK20598" i="2"/>
  <c r="AK20599" i="2"/>
  <c r="AK20600" i="2"/>
  <c r="AK20601" i="2"/>
  <c r="AK20602" i="2"/>
  <c r="AK20603" i="2"/>
  <c r="AK20604" i="2"/>
  <c r="AK20605" i="2"/>
  <c r="AK20606" i="2"/>
  <c r="AK20607" i="2"/>
  <c r="AK20608" i="2"/>
  <c r="AK20609" i="2"/>
  <c r="AK20610" i="2"/>
  <c r="AK20611" i="2"/>
  <c r="AK20612" i="2"/>
  <c r="AK20613" i="2"/>
  <c r="AK20614" i="2"/>
  <c r="AK20615" i="2"/>
  <c r="AK20616" i="2"/>
  <c r="AK20617" i="2"/>
  <c r="AK20618" i="2"/>
  <c r="AK20619" i="2"/>
  <c r="AK20620" i="2"/>
  <c r="AK20621" i="2"/>
  <c r="AK20622" i="2"/>
  <c r="AK20623" i="2"/>
  <c r="AK20624" i="2"/>
  <c r="AK20625" i="2"/>
  <c r="AK20626" i="2"/>
  <c r="AK20627" i="2"/>
  <c r="AK20628" i="2"/>
  <c r="AK20629" i="2"/>
  <c r="AK20630" i="2"/>
  <c r="AK20631" i="2"/>
  <c r="AK20632" i="2"/>
  <c r="AK20633" i="2"/>
  <c r="AK20634" i="2"/>
  <c r="AK20635" i="2"/>
  <c r="AK20636" i="2"/>
  <c r="AK20637" i="2"/>
  <c r="AK20638" i="2"/>
  <c r="AK20639" i="2"/>
  <c r="AK20640" i="2"/>
  <c r="AK20641" i="2"/>
  <c r="AK20642" i="2"/>
  <c r="AK20643" i="2"/>
  <c r="AK20644" i="2"/>
  <c r="AK20645" i="2"/>
  <c r="AK20646" i="2"/>
  <c r="AK20647" i="2"/>
  <c r="AK20648" i="2"/>
  <c r="AK20649" i="2"/>
  <c r="AK20650" i="2"/>
  <c r="AK20651" i="2"/>
  <c r="AK20652" i="2"/>
  <c r="AK20653" i="2"/>
  <c r="AK20654" i="2"/>
  <c r="AK20655" i="2"/>
  <c r="AK20656" i="2"/>
  <c r="AK20657" i="2"/>
  <c r="AK20658" i="2"/>
  <c r="AK20659" i="2"/>
  <c r="AK20660" i="2"/>
  <c r="AK20661" i="2"/>
  <c r="AK20662" i="2"/>
  <c r="AK20663" i="2"/>
  <c r="AK20664" i="2"/>
  <c r="AK20665" i="2"/>
  <c r="AK20666" i="2"/>
  <c r="AK20667" i="2"/>
  <c r="AK20668" i="2"/>
  <c r="AK20669" i="2"/>
  <c r="AK20670" i="2"/>
  <c r="AK20671" i="2"/>
  <c r="AK20672" i="2"/>
  <c r="AK20673" i="2"/>
  <c r="AK20674" i="2"/>
  <c r="AK20675" i="2"/>
  <c r="AK20676" i="2"/>
  <c r="AK20677" i="2"/>
  <c r="AK20678" i="2"/>
  <c r="AK20679" i="2"/>
  <c r="AK20680" i="2"/>
  <c r="AK20681" i="2"/>
  <c r="AK20682" i="2"/>
  <c r="AK20683" i="2"/>
  <c r="AK20684" i="2"/>
  <c r="AK20685" i="2"/>
  <c r="AK20686" i="2"/>
  <c r="AK20687" i="2"/>
  <c r="AK20688" i="2"/>
  <c r="AK20689" i="2"/>
  <c r="AK20690" i="2"/>
  <c r="AK20691" i="2"/>
  <c r="AK20692" i="2"/>
  <c r="AK20693" i="2"/>
  <c r="AK20694" i="2"/>
  <c r="AK20695" i="2"/>
  <c r="AK20696" i="2"/>
  <c r="AK20697" i="2"/>
  <c r="AK20698" i="2"/>
  <c r="AK20699" i="2"/>
  <c r="AK20700" i="2"/>
  <c r="AK20701" i="2"/>
  <c r="AK20702" i="2"/>
  <c r="AK20703" i="2"/>
  <c r="AK20704" i="2"/>
  <c r="AK20705" i="2"/>
  <c r="AK20706" i="2"/>
  <c r="AK20707" i="2"/>
  <c r="AK20708" i="2"/>
  <c r="AK20709" i="2"/>
  <c r="AK20710" i="2"/>
  <c r="AK20711" i="2"/>
  <c r="AK20712" i="2"/>
  <c r="AK20713" i="2"/>
  <c r="AK20714" i="2"/>
  <c r="AK20715" i="2"/>
  <c r="AK20716" i="2"/>
  <c r="AK20717" i="2"/>
  <c r="AK20718" i="2"/>
  <c r="AK20719" i="2"/>
  <c r="AK20720" i="2"/>
  <c r="AK20721" i="2"/>
  <c r="AK20722" i="2"/>
  <c r="AK20723" i="2"/>
  <c r="AK20724" i="2"/>
  <c r="AK20725" i="2"/>
  <c r="AK20726" i="2"/>
  <c r="AK20727" i="2"/>
  <c r="AK20728" i="2"/>
  <c r="AK20729" i="2"/>
  <c r="AK20730" i="2"/>
  <c r="AK20731" i="2"/>
  <c r="AK20732" i="2"/>
  <c r="AK20733" i="2"/>
  <c r="AK20734" i="2"/>
  <c r="AK20735" i="2"/>
  <c r="AK20736" i="2"/>
  <c r="AK20737" i="2"/>
  <c r="AK20738" i="2"/>
  <c r="AK20739" i="2"/>
  <c r="AK20740" i="2"/>
  <c r="AK20741" i="2"/>
  <c r="AK20742" i="2"/>
  <c r="AK20743" i="2"/>
  <c r="AK20744" i="2"/>
  <c r="AK20745" i="2"/>
  <c r="AK20746" i="2"/>
  <c r="AK20747" i="2"/>
  <c r="AK20748" i="2"/>
  <c r="AK20749" i="2"/>
  <c r="AK20750" i="2"/>
  <c r="AK20751" i="2"/>
  <c r="AK20752" i="2"/>
  <c r="AK20753" i="2"/>
  <c r="AK20754" i="2"/>
  <c r="AK20755" i="2"/>
  <c r="AK20756" i="2"/>
  <c r="AK20757" i="2"/>
  <c r="AK20758" i="2"/>
  <c r="AK20759" i="2"/>
  <c r="AK20760" i="2"/>
  <c r="AK20761" i="2"/>
  <c r="AK20762" i="2"/>
  <c r="AK20763" i="2"/>
  <c r="AK20764" i="2"/>
  <c r="AK20765" i="2"/>
  <c r="AK20766" i="2"/>
  <c r="AK20767" i="2"/>
  <c r="AK20768" i="2"/>
  <c r="AK20769" i="2"/>
  <c r="AK20770" i="2"/>
  <c r="AK20771" i="2"/>
  <c r="AK20772" i="2"/>
  <c r="AK20773" i="2"/>
  <c r="AK20774" i="2"/>
  <c r="AK20775" i="2"/>
  <c r="AK20776" i="2"/>
  <c r="AK20777" i="2"/>
  <c r="AK20778" i="2"/>
  <c r="AK20779" i="2"/>
  <c r="AK20780" i="2"/>
  <c r="AK20781" i="2"/>
  <c r="AK20782" i="2"/>
  <c r="AK20783" i="2"/>
  <c r="AK20784" i="2"/>
  <c r="AK20785" i="2"/>
  <c r="AK20786" i="2"/>
  <c r="AK20787" i="2"/>
  <c r="AK20788" i="2"/>
  <c r="AK20789" i="2"/>
  <c r="AK20790" i="2"/>
  <c r="AK20791" i="2"/>
  <c r="AK20792" i="2"/>
  <c r="AK20793" i="2"/>
  <c r="AK20794" i="2"/>
  <c r="AK20795" i="2"/>
  <c r="AK20796" i="2"/>
  <c r="AK20797" i="2"/>
  <c r="AK20798" i="2"/>
  <c r="AK20799" i="2"/>
  <c r="AK20800" i="2"/>
  <c r="AK20801" i="2"/>
  <c r="AK20802" i="2"/>
  <c r="AK20803" i="2"/>
  <c r="AK20804" i="2"/>
  <c r="AK20805" i="2"/>
  <c r="AK20806" i="2"/>
  <c r="AK20807" i="2"/>
  <c r="AK20808" i="2"/>
  <c r="AK20809" i="2"/>
  <c r="AK20810" i="2"/>
  <c r="AK20811" i="2"/>
  <c r="AK20812" i="2"/>
  <c r="AK20813" i="2"/>
  <c r="AK20814" i="2"/>
  <c r="AK20815" i="2"/>
  <c r="AK20816" i="2"/>
  <c r="AK20817" i="2"/>
  <c r="AK20818" i="2"/>
  <c r="AK20819" i="2"/>
  <c r="AK20820" i="2"/>
  <c r="AK20821" i="2"/>
  <c r="AK20822" i="2"/>
  <c r="AK20823" i="2"/>
  <c r="AK20824" i="2"/>
  <c r="AK20825" i="2"/>
  <c r="AK20826" i="2"/>
  <c r="AK20827" i="2"/>
  <c r="AK20828" i="2"/>
  <c r="AK20829" i="2"/>
  <c r="AK20830" i="2"/>
  <c r="AK20831" i="2"/>
  <c r="AK20832" i="2"/>
  <c r="AK20833" i="2"/>
  <c r="AK20834" i="2"/>
  <c r="AK20835" i="2"/>
  <c r="AK20836" i="2"/>
  <c r="AK20837" i="2"/>
  <c r="AK20838" i="2"/>
  <c r="AK20839" i="2"/>
  <c r="AK20840" i="2"/>
  <c r="AK20841" i="2"/>
  <c r="AK20842" i="2"/>
  <c r="AK20843" i="2"/>
  <c r="AK20844" i="2"/>
  <c r="AK20845" i="2"/>
  <c r="AK20846" i="2"/>
  <c r="AK20847" i="2"/>
  <c r="AK20848" i="2"/>
  <c r="AK20849" i="2"/>
  <c r="AK20850" i="2"/>
  <c r="AK20851" i="2"/>
  <c r="AK20852" i="2"/>
  <c r="AK20853" i="2"/>
  <c r="AK20854" i="2"/>
  <c r="AK20855" i="2"/>
  <c r="AK20856" i="2"/>
  <c r="AK20857" i="2"/>
  <c r="AK20858" i="2"/>
  <c r="AK20859" i="2"/>
  <c r="AK20860" i="2"/>
  <c r="AK20861" i="2"/>
  <c r="AK20862" i="2"/>
  <c r="AK20863" i="2"/>
  <c r="AK20864" i="2"/>
  <c r="AK20865" i="2"/>
  <c r="AK20866" i="2"/>
  <c r="AK20867" i="2"/>
  <c r="AK20868" i="2"/>
  <c r="AK20869" i="2"/>
  <c r="AK20870" i="2"/>
  <c r="AK20871" i="2"/>
  <c r="AK20872" i="2"/>
  <c r="AK20873" i="2"/>
  <c r="AK20874" i="2"/>
  <c r="AK20875" i="2"/>
  <c r="AK20876" i="2"/>
  <c r="AK20877" i="2"/>
  <c r="AK20878" i="2"/>
  <c r="AK20879" i="2"/>
  <c r="AK20880" i="2"/>
  <c r="AK20881" i="2"/>
  <c r="AK20882" i="2"/>
  <c r="AK20883" i="2"/>
  <c r="AK20884" i="2"/>
  <c r="AK20885" i="2"/>
  <c r="AK20886" i="2"/>
  <c r="AK20887" i="2"/>
  <c r="AK20888" i="2"/>
  <c r="AK20889" i="2"/>
  <c r="AK20890" i="2"/>
  <c r="AK20891" i="2"/>
  <c r="AK20892" i="2"/>
  <c r="AK20893" i="2"/>
  <c r="AK20894" i="2"/>
  <c r="AK20895" i="2"/>
  <c r="AK20896" i="2"/>
  <c r="AK20897" i="2"/>
  <c r="AK20898" i="2"/>
  <c r="AK20899" i="2"/>
  <c r="AK20900" i="2"/>
  <c r="AK20901" i="2"/>
  <c r="AK20902" i="2"/>
  <c r="AK20903" i="2"/>
  <c r="AK20904" i="2"/>
  <c r="AK20905" i="2"/>
  <c r="AK20906" i="2"/>
  <c r="AK20907" i="2"/>
  <c r="AK20908" i="2"/>
  <c r="AK20909" i="2"/>
  <c r="AK20910" i="2"/>
  <c r="AK20911" i="2"/>
  <c r="AK20912" i="2"/>
  <c r="AK20913" i="2"/>
  <c r="AK20914" i="2"/>
  <c r="AK20915" i="2"/>
  <c r="AK20916" i="2"/>
  <c r="AK20917" i="2"/>
  <c r="AK20918" i="2"/>
  <c r="AK20919" i="2"/>
  <c r="AK20920" i="2"/>
  <c r="AK20921" i="2"/>
  <c r="AK20922" i="2"/>
  <c r="AK20923" i="2"/>
  <c r="AK20924" i="2"/>
  <c r="AK20925" i="2"/>
  <c r="AK20926" i="2"/>
  <c r="AK20927" i="2"/>
  <c r="AK20928" i="2"/>
  <c r="AK20929" i="2"/>
  <c r="AK20930" i="2"/>
  <c r="AK20931" i="2"/>
  <c r="AK20932" i="2"/>
  <c r="AK20933" i="2"/>
  <c r="AK20934" i="2"/>
  <c r="AK20935" i="2"/>
  <c r="AK20936" i="2"/>
  <c r="AK20937" i="2"/>
  <c r="AK20938" i="2"/>
  <c r="AK20939" i="2"/>
  <c r="AK20940" i="2"/>
  <c r="AK20941" i="2"/>
  <c r="AK20942" i="2"/>
  <c r="AK20943" i="2"/>
  <c r="AK20944" i="2"/>
  <c r="AK20945" i="2"/>
  <c r="AK20946" i="2"/>
  <c r="AK20947" i="2"/>
  <c r="AK20948" i="2"/>
  <c r="AK20949" i="2"/>
  <c r="AK20950" i="2"/>
  <c r="AK20951" i="2"/>
  <c r="AK20952" i="2"/>
  <c r="AK20953" i="2"/>
  <c r="AK20954" i="2"/>
  <c r="AK20955" i="2"/>
  <c r="AK20956" i="2"/>
  <c r="AK20957" i="2"/>
  <c r="AK20958" i="2"/>
  <c r="AK20959" i="2"/>
  <c r="AK20960" i="2"/>
  <c r="AK20961" i="2"/>
  <c r="AK20962" i="2"/>
  <c r="AK20963" i="2"/>
  <c r="AK20964" i="2"/>
  <c r="AK20965" i="2"/>
  <c r="AK20966" i="2"/>
  <c r="AK20967" i="2"/>
  <c r="AK20968" i="2"/>
  <c r="AK20969" i="2"/>
  <c r="AK20970" i="2"/>
  <c r="AK20971" i="2"/>
  <c r="AK20972" i="2"/>
  <c r="AK20973" i="2"/>
  <c r="AK20974" i="2"/>
  <c r="AK20975" i="2"/>
  <c r="AK20976" i="2"/>
  <c r="AK20977" i="2"/>
  <c r="AK20978" i="2"/>
  <c r="AK20979" i="2"/>
  <c r="AK20980" i="2"/>
  <c r="AK20981" i="2"/>
  <c r="AK20982" i="2"/>
  <c r="AK20983" i="2"/>
  <c r="AK20984" i="2"/>
  <c r="AK20985" i="2"/>
  <c r="AK20986" i="2"/>
  <c r="AK20987" i="2"/>
  <c r="AK20988" i="2"/>
  <c r="AK20989" i="2"/>
  <c r="AK20990" i="2"/>
  <c r="AK20991" i="2"/>
  <c r="AK20992" i="2"/>
  <c r="AK20993" i="2"/>
  <c r="AK20994" i="2"/>
  <c r="AK20995" i="2"/>
  <c r="AK20996" i="2"/>
  <c r="AK20997" i="2"/>
  <c r="AK20998" i="2"/>
  <c r="AK20999" i="2"/>
  <c r="AK21000" i="2"/>
  <c r="AK21001" i="2"/>
  <c r="AK21002" i="2"/>
  <c r="AK21003" i="2"/>
  <c r="AK21004" i="2"/>
  <c r="AK21005" i="2"/>
  <c r="AK21006" i="2"/>
  <c r="AK21007" i="2"/>
  <c r="AK21008" i="2"/>
  <c r="AK21009" i="2"/>
  <c r="AK21010" i="2"/>
  <c r="AK21011" i="2"/>
  <c r="AK21012" i="2"/>
  <c r="AK21013" i="2"/>
  <c r="AK21014" i="2"/>
  <c r="AK21015" i="2"/>
  <c r="AK21016" i="2"/>
  <c r="AK21017" i="2"/>
  <c r="AK21018" i="2"/>
  <c r="AK21019" i="2"/>
  <c r="AK21020" i="2"/>
  <c r="AK21021" i="2"/>
  <c r="AK21022" i="2"/>
  <c r="AK21023" i="2"/>
  <c r="AK21024" i="2"/>
  <c r="AK21025" i="2"/>
  <c r="AK21026" i="2"/>
  <c r="AK21027" i="2"/>
  <c r="AK21028" i="2"/>
  <c r="AK21029" i="2"/>
  <c r="AK21030" i="2"/>
  <c r="AK21031" i="2"/>
  <c r="AK21032" i="2"/>
  <c r="AK21033" i="2"/>
  <c r="AK21034" i="2"/>
  <c r="AK21035" i="2"/>
  <c r="AK21036" i="2"/>
  <c r="AK21037" i="2"/>
  <c r="AK21038" i="2"/>
  <c r="AK21039" i="2"/>
  <c r="AK21040" i="2"/>
  <c r="AK21041" i="2"/>
  <c r="AK21042" i="2"/>
  <c r="AK21043" i="2"/>
  <c r="AK21044" i="2"/>
  <c r="AK21045" i="2"/>
  <c r="AK21046" i="2"/>
  <c r="AK21047" i="2"/>
  <c r="AK21048" i="2"/>
  <c r="AK21049" i="2"/>
  <c r="AK21050" i="2"/>
  <c r="AK21051" i="2"/>
  <c r="AK21052" i="2"/>
  <c r="AK21053" i="2"/>
  <c r="AK21054" i="2"/>
  <c r="AK21055" i="2"/>
  <c r="AK21056" i="2"/>
  <c r="AK21057" i="2"/>
  <c r="AK21058" i="2"/>
  <c r="AK21059" i="2"/>
  <c r="AK21060" i="2"/>
  <c r="AK21061" i="2"/>
  <c r="AK21062" i="2"/>
  <c r="AK21063" i="2"/>
  <c r="AK21064" i="2"/>
  <c r="AK21065" i="2"/>
  <c r="AK21066" i="2"/>
  <c r="AK21067" i="2"/>
  <c r="AK21068" i="2"/>
  <c r="AK21069" i="2"/>
  <c r="AK21070" i="2"/>
  <c r="AK21071" i="2"/>
  <c r="AK21072" i="2"/>
  <c r="AK21073" i="2"/>
  <c r="AK21074" i="2"/>
  <c r="AK21075" i="2"/>
  <c r="AK21076" i="2"/>
  <c r="AK21077" i="2"/>
  <c r="AK21078" i="2"/>
  <c r="AK21079" i="2"/>
  <c r="AK21080" i="2"/>
  <c r="AK21081" i="2"/>
  <c r="AK21082" i="2"/>
  <c r="AK21083" i="2"/>
  <c r="AK21084" i="2"/>
  <c r="AK21085" i="2"/>
  <c r="AK21086" i="2"/>
  <c r="AK21087" i="2"/>
  <c r="AK21088" i="2"/>
  <c r="AK21089" i="2"/>
  <c r="AK21090" i="2"/>
  <c r="AK21091" i="2"/>
  <c r="AK21092" i="2"/>
  <c r="AK21093" i="2"/>
  <c r="AK21094" i="2"/>
  <c r="AK21095" i="2"/>
  <c r="AK21096" i="2"/>
  <c r="AK21097" i="2"/>
  <c r="AK21098" i="2"/>
  <c r="AK21099" i="2"/>
  <c r="AK21100" i="2"/>
  <c r="AK21101" i="2"/>
  <c r="AK21102" i="2"/>
  <c r="AK21103" i="2"/>
  <c r="AK21104" i="2"/>
  <c r="AK21105" i="2"/>
  <c r="AK21106" i="2"/>
  <c r="AK21107" i="2"/>
  <c r="AK21108" i="2"/>
  <c r="AK21109" i="2"/>
  <c r="AK21110" i="2"/>
  <c r="AK21111" i="2"/>
  <c r="AK21112" i="2"/>
  <c r="AK21113" i="2"/>
  <c r="AK21114" i="2"/>
  <c r="AK21115" i="2"/>
  <c r="AK21116" i="2"/>
  <c r="AK21117" i="2"/>
  <c r="AK21118" i="2"/>
  <c r="AK21119" i="2"/>
  <c r="AK21120" i="2"/>
  <c r="AK21121" i="2"/>
  <c r="AK21122" i="2"/>
  <c r="AK21123" i="2"/>
  <c r="AK21124" i="2"/>
  <c r="AK21125" i="2"/>
  <c r="AK21126" i="2"/>
  <c r="AK21127" i="2"/>
  <c r="AK21128" i="2"/>
  <c r="AK21129" i="2"/>
  <c r="AK21130" i="2"/>
  <c r="AK21131" i="2"/>
  <c r="AK21132" i="2"/>
  <c r="AK21133" i="2"/>
  <c r="AK21134" i="2"/>
  <c r="AK21135" i="2"/>
  <c r="AK21136" i="2"/>
  <c r="AK21137" i="2"/>
  <c r="AK21138" i="2"/>
  <c r="AK21139" i="2"/>
  <c r="AK21140" i="2"/>
  <c r="AK21141" i="2"/>
  <c r="AK21142" i="2"/>
  <c r="AK21143" i="2"/>
  <c r="AK21144" i="2"/>
  <c r="AK21145" i="2"/>
  <c r="AK21146" i="2"/>
  <c r="AK21147" i="2"/>
  <c r="AK21148" i="2"/>
  <c r="AK21149" i="2"/>
  <c r="AK21150" i="2"/>
  <c r="AK21151" i="2"/>
  <c r="AK21152" i="2"/>
  <c r="AK21153" i="2"/>
  <c r="AK21154" i="2"/>
  <c r="AK21155" i="2"/>
  <c r="AK21156" i="2"/>
  <c r="AK21157" i="2"/>
  <c r="AK21158" i="2"/>
  <c r="AK21159" i="2"/>
  <c r="AK21160" i="2"/>
  <c r="AK21161" i="2"/>
  <c r="AK21162" i="2"/>
  <c r="AK21163" i="2"/>
  <c r="AK21164" i="2"/>
  <c r="AK21165" i="2"/>
  <c r="AK21166" i="2"/>
  <c r="AK21167" i="2"/>
  <c r="AK21168" i="2"/>
  <c r="AK21169" i="2"/>
  <c r="AK21170" i="2"/>
  <c r="AK21171" i="2"/>
  <c r="AK21172" i="2"/>
  <c r="AK21173" i="2"/>
  <c r="AK21174" i="2"/>
  <c r="AK21175" i="2"/>
  <c r="AK21176" i="2"/>
  <c r="AK21177" i="2"/>
  <c r="AK21178" i="2"/>
  <c r="AK21179" i="2"/>
  <c r="AK21180" i="2"/>
  <c r="AK21181" i="2"/>
  <c r="AK21182" i="2"/>
  <c r="AK21183" i="2"/>
  <c r="AK21184" i="2"/>
  <c r="AK21185" i="2"/>
  <c r="AK21186" i="2"/>
  <c r="AK21187" i="2"/>
  <c r="AK21188" i="2"/>
  <c r="AK21189" i="2"/>
  <c r="AK21190" i="2"/>
  <c r="AK21191" i="2"/>
  <c r="AK21192" i="2"/>
  <c r="AK21193" i="2"/>
  <c r="AK21194" i="2"/>
  <c r="AK21195" i="2"/>
  <c r="AK21196" i="2"/>
  <c r="AK21197" i="2"/>
  <c r="AK21198" i="2"/>
  <c r="AK21199" i="2"/>
  <c r="AK21200" i="2"/>
  <c r="AK21201" i="2"/>
  <c r="AK21202" i="2"/>
  <c r="AK21203" i="2"/>
  <c r="AK21204" i="2"/>
  <c r="AK21205" i="2"/>
  <c r="AK21206" i="2"/>
  <c r="AK21207" i="2"/>
  <c r="AK21208" i="2"/>
  <c r="AK21209" i="2"/>
  <c r="AK21210" i="2"/>
  <c r="AK21211" i="2"/>
  <c r="AK21212" i="2"/>
  <c r="AK21213" i="2"/>
  <c r="AK21214" i="2"/>
  <c r="AK21215" i="2"/>
  <c r="AK21216" i="2"/>
  <c r="AK21217" i="2"/>
  <c r="AK21218" i="2"/>
  <c r="AK21219" i="2"/>
  <c r="AK21220" i="2"/>
  <c r="AK21221" i="2"/>
  <c r="AK21222" i="2"/>
  <c r="AK21223" i="2"/>
  <c r="AK21224" i="2"/>
  <c r="AK21225" i="2"/>
  <c r="AK21226" i="2"/>
  <c r="AK21227" i="2"/>
  <c r="AK21228" i="2"/>
  <c r="AK21229" i="2"/>
  <c r="AK21230" i="2"/>
  <c r="AK21231" i="2"/>
  <c r="AK21232" i="2"/>
  <c r="AK21233" i="2"/>
  <c r="AK21234" i="2"/>
  <c r="AK21235" i="2"/>
  <c r="AK21236" i="2"/>
  <c r="AK21237" i="2"/>
  <c r="AK21238" i="2"/>
  <c r="AK21239" i="2"/>
  <c r="AK21240" i="2"/>
  <c r="AK21241" i="2"/>
  <c r="AK21242" i="2"/>
  <c r="AK21243" i="2"/>
  <c r="AK21244" i="2"/>
  <c r="AK21245" i="2"/>
  <c r="AK21246" i="2"/>
  <c r="AK21247" i="2"/>
  <c r="AK21248" i="2"/>
  <c r="AK21249" i="2"/>
  <c r="AK21250" i="2"/>
  <c r="AK21251" i="2"/>
  <c r="AK21252" i="2"/>
  <c r="AK21253" i="2"/>
  <c r="AK21254" i="2"/>
  <c r="AK21255" i="2"/>
  <c r="AK21256" i="2"/>
  <c r="AK21257" i="2"/>
  <c r="AK21258" i="2"/>
  <c r="AK21259" i="2"/>
  <c r="AK21260" i="2"/>
  <c r="AK21261" i="2"/>
  <c r="AK21262" i="2"/>
  <c r="AK21263" i="2"/>
  <c r="AK21264" i="2"/>
  <c r="AK21265" i="2"/>
  <c r="AK21266" i="2"/>
  <c r="AK21267" i="2"/>
  <c r="AK21268" i="2"/>
  <c r="AK21269" i="2"/>
  <c r="AK21270" i="2"/>
  <c r="AK21271" i="2"/>
  <c r="AK21272" i="2"/>
  <c r="AK21273" i="2"/>
  <c r="AK21274" i="2"/>
  <c r="AK21275" i="2"/>
  <c r="AK21276" i="2"/>
  <c r="AK21277" i="2"/>
  <c r="AK21278" i="2"/>
  <c r="AK21279" i="2"/>
  <c r="AK21280" i="2"/>
  <c r="AK21281" i="2"/>
  <c r="AK21282" i="2"/>
  <c r="AK21283" i="2"/>
  <c r="AK21284" i="2"/>
  <c r="AK21285" i="2"/>
  <c r="AK21286" i="2"/>
  <c r="AK21287" i="2"/>
  <c r="AK21288" i="2"/>
  <c r="AK21289" i="2"/>
  <c r="AK21290" i="2"/>
  <c r="AK21291" i="2"/>
  <c r="AK21292" i="2"/>
  <c r="AK21293" i="2"/>
  <c r="AK21294" i="2"/>
  <c r="AK21295" i="2"/>
  <c r="AK21296" i="2"/>
  <c r="AK21297" i="2"/>
  <c r="AK21298" i="2"/>
  <c r="AK21299" i="2"/>
  <c r="AK21300" i="2"/>
  <c r="AK21301" i="2"/>
  <c r="AK21302" i="2"/>
  <c r="AK21303" i="2"/>
  <c r="AK21304" i="2"/>
  <c r="AK21305" i="2"/>
  <c r="AK21306" i="2"/>
  <c r="AK21307" i="2"/>
  <c r="AK21308" i="2"/>
  <c r="AK21309" i="2"/>
  <c r="AK21310" i="2"/>
  <c r="AK21311" i="2"/>
  <c r="AK21312" i="2"/>
  <c r="AK21313" i="2"/>
  <c r="AK21314" i="2"/>
  <c r="AK21315" i="2"/>
  <c r="AK21316" i="2"/>
  <c r="AK21317" i="2"/>
  <c r="AK21318" i="2"/>
  <c r="AK21319" i="2"/>
  <c r="AK21320" i="2"/>
  <c r="AK21321" i="2"/>
  <c r="AK21322" i="2"/>
  <c r="AK21323" i="2"/>
  <c r="AK21324" i="2"/>
  <c r="AK21325" i="2"/>
  <c r="AK21326" i="2"/>
  <c r="AK21327" i="2"/>
  <c r="AK21328" i="2"/>
  <c r="AK21329" i="2"/>
  <c r="AK21330" i="2"/>
  <c r="AK21331" i="2"/>
  <c r="AK21332" i="2"/>
  <c r="AK21333" i="2"/>
  <c r="AK21334" i="2"/>
  <c r="AK21335" i="2"/>
  <c r="AK21336" i="2"/>
  <c r="AK21337" i="2"/>
  <c r="AK21338" i="2"/>
  <c r="AK21339" i="2"/>
  <c r="AK21340" i="2"/>
  <c r="AK21341" i="2"/>
  <c r="AK21342" i="2"/>
  <c r="AK21343" i="2"/>
  <c r="AK21344" i="2"/>
  <c r="AK21345" i="2"/>
  <c r="AK21346" i="2"/>
  <c r="AK21347" i="2"/>
  <c r="AK21348" i="2"/>
  <c r="AK21349" i="2"/>
  <c r="AK21350" i="2"/>
  <c r="AK21351" i="2"/>
  <c r="AK21352" i="2"/>
  <c r="AK21353" i="2"/>
  <c r="AK21354" i="2"/>
  <c r="AK21355" i="2"/>
  <c r="AK21356" i="2"/>
  <c r="AK21357" i="2"/>
  <c r="AK21358" i="2"/>
  <c r="AK21359" i="2"/>
  <c r="AK21360" i="2"/>
  <c r="AK21361" i="2"/>
  <c r="AK21362" i="2"/>
  <c r="AK21363" i="2"/>
  <c r="AK21364" i="2"/>
  <c r="AK21365" i="2"/>
  <c r="AK21366" i="2"/>
  <c r="AK21367" i="2"/>
  <c r="AK21368" i="2"/>
  <c r="AK21369" i="2"/>
  <c r="AK21370" i="2"/>
  <c r="AK21371" i="2"/>
  <c r="AK21372" i="2"/>
  <c r="AK21373" i="2"/>
  <c r="AK21374" i="2"/>
  <c r="AK21375" i="2"/>
  <c r="AK21376" i="2"/>
  <c r="AK21377" i="2"/>
  <c r="AK21378" i="2"/>
  <c r="AK21379" i="2"/>
  <c r="AK21380" i="2"/>
  <c r="AK21381" i="2"/>
  <c r="AK21382" i="2"/>
  <c r="AK21383" i="2"/>
  <c r="AK21384" i="2"/>
  <c r="AK21385" i="2"/>
  <c r="AK21386" i="2"/>
  <c r="AK21387" i="2"/>
  <c r="AK21388" i="2"/>
  <c r="AK21389" i="2"/>
  <c r="AK21390" i="2"/>
  <c r="AK21391" i="2"/>
  <c r="AK21392" i="2"/>
  <c r="AK21393" i="2"/>
  <c r="AK21394" i="2"/>
  <c r="AK21395" i="2"/>
  <c r="AK21396" i="2"/>
  <c r="AK21397" i="2"/>
  <c r="AK21398" i="2"/>
  <c r="AK21399" i="2"/>
  <c r="AK21400" i="2"/>
  <c r="AK21401" i="2"/>
  <c r="AK21402" i="2"/>
  <c r="AK21403" i="2"/>
  <c r="AK21404" i="2"/>
  <c r="AK21405" i="2"/>
  <c r="AK21406" i="2"/>
  <c r="AK21407" i="2"/>
  <c r="AK21408" i="2"/>
  <c r="AK21409" i="2"/>
  <c r="AK21410" i="2"/>
  <c r="AK21411" i="2"/>
  <c r="AK21412" i="2"/>
  <c r="AK21413" i="2"/>
  <c r="AK21414" i="2"/>
  <c r="AK21415" i="2"/>
  <c r="AK21416" i="2"/>
  <c r="AK21417" i="2"/>
  <c r="AK21418" i="2"/>
  <c r="AK21419" i="2"/>
  <c r="AK21420" i="2"/>
  <c r="AK21421" i="2"/>
  <c r="AK21422" i="2"/>
  <c r="AK21423" i="2"/>
  <c r="AK21424" i="2"/>
  <c r="AK21425" i="2"/>
  <c r="AK21426" i="2"/>
  <c r="AK21427" i="2"/>
  <c r="AK21428" i="2"/>
  <c r="AK21429" i="2"/>
  <c r="AK21430" i="2"/>
  <c r="AK21431" i="2"/>
  <c r="AK21432" i="2"/>
  <c r="AK21433" i="2"/>
  <c r="AK21434" i="2"/>
  <c r="AK21435" i="2"/>
  <c r="AK21436" i="2"/>
  <c r="AK21437" i="2"/>
  <c r="AK21438" i="2"/>
  <c r="AK21439" i="2"/>
  <c r="AK21440" i="2"/>
  <c r="AK21441" i="2"/>
  <c r="AK21442" i="2"/>
  <c r="AK21443" i="2"/>
  <c r="AK21444" i="2"/>
  <c r="AK21445" i="2"/>
  <c r="AK21446" i="2"/>
  <c r="AK21447" i="2"/>
  <c r="AK21448" i="2"/>
  <c r="AK21449" i="2"/>
  <c r="AK21450" i="2"/>
  <c r="AK21451" i="2"/>
  <c r="AK21452" i="2"/>
  <c r="AK21453" i="2"/>
  <c r="AK21454" i="2"/>
  <c r="AK21455" i="2"/>
  <c r="AK21456" i="2"/>
  <c r="AK21457" i="2"/>
  <c r="AK21458" i="2"/>
  <c r="AK21459" i="2"/>
  <c r="AK21460" i="2"/>
  <c r="AK21461" i="2"/>
  <c r="AK21462" i="2"/>
  <c r="AK21463" i="2"/>
  <c r="AK21464" i="2"/>
  <c r="AK21465" i="2"/>
  <c r="AK21466" i="2"/>
  <c r="AK21467" i="2"/>
  <c r="AK21468" i="2"/>
  <c r="AK21469" i="2"/>
  <c r="AK21470" i="2"/>
  <c r="AK21471" i="2"/>
  <c r="AK21472" i="2"/>
  <c r="AK21473" i="2"/>
  <c r="AK21474" i="2"/>
  <c r="AK21475" i="2"/>
  <c r="AK21476" i="2"/>
  <c r="AK21477" i="2"/>
  <c r="AK21478" i="2"/>
  <c r="AK21479" i="2"/>
  <c r="AK21480" i="2"/>
  <c r="AK21481" i="2"/>
  <c r="AK21482" i="2"/>
  <c r="AK21483" i="2"/>
  <c r="AK21484" i="2"/>
  <c r="AK21485" i="2"/>
  <c r="AK21486" i="2"/>
  <c r="AK21487" i="2"/>
  <c r="AK21488" i="2"/>
  <c r="AK21489" i="2"/>
  <c r="AK21490" i="2"/>
  <c r="AK21491" i="2"/>
  <c r="AK21492" i="2"/>
  <c r="AK21493" i="2"/>
  <c r="AK21494" i="2"/>
  <c r="AK21495" i="2"/>
  <c r="AK21496" i="2"/>
  <c r="AK21497" i="2"/>
  <c r="AK21498" i="2"/>
  <c r="AK21499" i="2"/>
  <c r="AK21500" i="2"/>
  <c r="AK21501" i="2"/>
  <c r="AK21502" i="2"/>
  <c r="AK21503" i="2"/>
  <c r="AK21504" i="2"/>
  <c r="AK21505" i="2"/>
  <c r="AK21506" i="2"/>
  <c r="AK21507" i="2"/>
  <c r="AK21508" i="2"/>
  <c r="AK21509" i="2"/>
  <c r="AK21510" i="2"/>
  <c r="AK21511" i="2"/>
  <c r="AK21512" i="2"/>
  <c r="AK21513" i="2"/>
  <c r="AK21514" i="2"/>
  <c r="AK21515" i="2"/>
  <c r="AK21516" i="2"/>
  <c r="AK21517" i="2"/>
  <c r="AK21518" i="2"/>
  <c r="AK21519" i="2"/>
  <c r="AK21520" i="2"/>
  <c r="AK21521" i="2"/>
  <c r="AK21522" i="2"/>
  <c r="AK21523" i="2"/>
  <c r="AK21524" i="2"/>
  <c r="AK21525" i="2"/>
  <c r="AK21526" i="2"/>
  <c r="AK21527" i="2"/>
  <c r="AK21528" i="2"/>
  <c r="AK21529" i="2"/>
  <c r="AK21530" i="2"/>
  <c r="AK21531" i="2"/>
  <c r="AK21532" i="2"/>
  <c r="AK21533" i="2"/>
  <c r="AK21534" i="2"/>
  <c r="AK21535" i="2"/>
  <c r="AK21536" i="2"/>
  <c r="AK21537" i="2"/>
  <c r="AK21538" i="2"/>
  <c r="AK21539" i="2"/>
  <c r="AK21540" i="2"/>
  <c r="AK21541" i="2"/>
  <c r="AK21542" i="2"/>
  <c r="AK21543" i="2"/>
  <c r="AK21544" i="2"/>
  <c r="AK21545" i="2"/>
  <c r="AK21546" i="2"/>
  <c r="AK21547" i="2"/>
  <c r="AK21548" i="2"/>
  <c r="AK21549" i="2"/>
  <c r="AK21550" i="2"/>
  <c r="AK21551" i="2"/>
  <c r="AK21552" i="2"/>
  <c r="AK21553" i="2"/>
  <c r="AK21554" i="2"/>
  <c r="AK21555" i="2"/>
  <c r="AK21556" i="2"/>
  <c r="AK21557" i="2"/>
  <c r="AK21558" i="2"/>
  <c r="AK21559" i="2"/>
  <c r="AK21560" i="2"/>
  <c r="AK21561" i="2"/>
  <c r="AK21562" i="2"/>
  <c r="AK21563" i="2"/>
  <c r="AK21564" i="2"/>
  <c r="AK21565" i="2"/>
  <c r="AK21566" i="2"/>
  <c r="AK21567" i="2"/>
  <c r="AK21568" i="2"/>
  <c r="AK21569" i="2"/>
  <c r="AK21570" i="2"/>
  <c r="AK21571" i="2"/>
  <c r="AK21572" i="2"/>
  <c r="AK21573" i="2"/>
  <c r="AK21574" i="2"/>
  <c r="AK21575" i="2"/>
  <c r="AK21576" i="2"/>
  <c r="AK21577" i="2"/>
  <c r="AK21578" i="2"/>
  <c r="AK21579" i="2"/>
  <c r="AK21580" i="2"/>
  <c r="AK21581" i="2"/>
  <c r="AK21582" i="2"/>
  <c r="AK21583" i="2"/>
  <c r="AK21584" i="2"/>
  <c r="AK21585" i="2"/>
  <c r="AK21586" i="2"/>
  <c r="AK21587" i="2"/>
  <c r="AK21588" i="2"/>
  <c r="AK21589" i="2"/>
  <c r="AK21590" i="2"/>
  <c r="AK21591" i="2"/>
  <c r="AK21592" i="2"/>
  <c r="AK21593" i="2"/>
  <c r="AK21594" i="2"/>
  <c r="AK21595" i="2"/>
  <c r="AK21596" i="2"/>
  <c r="AK21597" i="2"/>
  <c r="AK21598" i="2"/>
  <c r="AK21599" i="2"/>
  <c r="AK21600" i="2"/>
  <c r="AK21601" i="2"/>
  <c r="AK21602" i="2"/>
  <c r="AK21603" i="2"/>
  <c r="AK21604" i="2"/>
  <c r="AK21605" i="2"/>
  <c r="AK21606" i="2"/>
  <c r="AK21607" i="2"/>
  <c r="AK21608" i="2"/>
  <c r="AK21609" i="2"/>
  <c r="AK21610" i="2"/>
  <c r="AK21611" i="2"/>
  <c r="AK21612" i="2"/>
  <c r="AK21613" i="2"/>
  <c r="AK21614" i="2"/>
  <c r="AK21615" i="2"/>
  <c r="AK21616" i="2"/>
  <c r="AK21617" i="2"/>
  <c r="AK21618" i="2"/>
  <c r="AK21619" i="2"/>
  <c r="AK21620" i="2"/>
  <c r="AK21621" i="2"/>
  <c r="AK21622" i="2"/>
  <c r="AK21623" i="2"/>
  <c r="AK21624" i="2"/>
  <c r="AK21625" i="2"/>
  <c r="AK21626" i="2"/>
  <c r="AK21627" i="2"/>
  <c r="AK21628" i="2"/>
  <c r="AK21629" i="2"/>
  <c r="AK21630" i="2"/>
  <c r="AK21631" i="2"/>
  <c r="AK21632" i="2"/>
  <c r="AK21633" i="2"/>
  <c r="AK21634" i="2"/>
  <c r="AK21635" i="2"/>
  <c r="AK21636" i="2"/>
  <c r="AK21637" i="2"/>
  <c r="AK21638" i="2"/>
  <c r="AK21639" i="2"/>
  <c r="AK21640" i="2"/>
  <c r="AK21641" i="2"/>
  <c r="AK21642" i="2"/>
  <c r="AK21643" i="2"/>
  <c r="AK21644" i="2"/>
  <c r="AK21645" i="2"/>
  <c r="AK21646" i="2"/>
  <c r="AK21647" i="2"/>
  <c r="AK21648" i="2"/>
  <c r="AK21649" i="2"/>
  <c r="AK21650" i="2"/>
  <c r="AK21651" i="2"/>
  <c r="AK21652" i="2"/>
  <c r="AK21653" i="2"/>
  <c r="AK21654" i="2"/>
  <c r="AK21655" i="2"/>
  <c r="AK21656" i="2"/>
  <c r="AK21657" i="2"/>
  <c r="AK21658" i="2"/>
  <c r="AK21659" i="2"/>
  <c r="AK21660" i="2"/>
  <c r="AK21661" i="2"/>
  <c r="AK21662" i="2"/>
  <c r="AK21663" i="2"/>
  <c r="AK21664" i="2"/>
  <c r="AK21665" i="2"/>
  <c r="AK21666" i="2"/>
  <c r="AK21667" i="2"/>
  <c r="AK21668" i="2"/>
  <c r="AK21669" i="2"/>
  <c r="AK21670" i="2"/>
  <c r="AK21671" i="2"/>
  <c r="AK21672" i="2"/>
  <c r="AK21673" i="2"/>
  <c r="AK21674" i="2"/>
  <c r="AK21675" i="2"/>
  <c r="AK21676" i="2"/>
  <c r="AK21677" i="2"/>
  <c r="AK21678" i="2"/>
  <c r="AK21679" i="2"/>
  <c r="AK21680" i="2"/>
  <c r="AK21681" i="2"/>
  <c r="AK21682" i="2"/>
  <c r="AK21683" i="2"/>
  <c r="AK21684" i="2"/>
  <c r="AK21685" i="2"/>
  <c r="AK21686" i="2"/>
  <c r="AK21687" i="2"/>
  <c r="AK21688" i="2"/>
  <c r="AK21689" i="2"/>
  <c r="AK21690" i="2"/>
  <c r="AK21691" i="2"/>
  <c r="AK21692" i="2"/>
  <c r="AK21693" i="2"/>
  <c r="AK21694" i="2"/>
  <c r="AK21695" i="2"/>
  <c r="AK21696" i="2"/>
  <c r="AK21697" i="2"/>
  <c r="AK21698" i="2"/>
  <c r="AK21699" i="2"/>
  <c r="AK21700" i="2"/>
  <c r="AK21701" i="2"/>
  <c r="AK21702" i="2"/>
  <c r="AK21703" i="2"/>
  <c r="AK21704" i="2"/>
  <c r="AK21705" i="2"/>
  <c r="AK21706" i="2"/>
  <c r="AK21707" i="2"/>
  <c r="AK21708" i="2"/>
  <c r="AK21709" i="2"/>
  <c r="AK21710" i="2"/>
  <c r="AK21711" i="2"/>
  <c r="AK21712" i="2"/>
  <c r="AK21713" i="2"/>
  <c r="AK21714" i="2"/>
  <c r="AK21715" i="2"/>
  <c r="AK21716" i="2"/>
  <c r="AK21717" i="2"/>
  <c r="AK21718" i="2"/>
  <c r="AK21719" i="2"/>
  <c r="AK21720" i="2"/>
  <c r="AK21721" i="2"/>
  <c r="AK21722" i="2"/>
  <c r="AK21723" i="2"/>
  <c r="AK21724" i="2"/>
  <c r="AK21725" i="2"/>
  <c r="AK21726" i="2"/>
  <c r="AK21727" i="2"/>
  <c r="AK21728" i="2"/>
  <c r="AK21729" i="2"/>
  <c r="AK21730" i="2"/>
  <c r="AK21731" i="2"/>
  <c r="AK21732" i="2"/>
  <c r="AK21733" i="2"/>
  <c r="AK21734" i="2"/>
  <c r="AK21735" i="2"/>
  <c r="AK21736" i="2"/>
  <c r="AK21737" i="2"/>
  <c r="AK21738" i="2"/>
  <c r="AK21739" i="2"/>
  <c r="AK21740" i="2"/>
  <c r="AK21741" i="2"/>
  <c r="AK21742" i="2"/>
  <c r="AK21743" i="2"/>
  <c r="AK21744" i="2"/>
  <c r="AK21745" i="2"/>
  <c r="AK21746" i="2"/>
  <c r="AK21747" i="2"/>
  <c r="AK21748" i="2"/>
  <c r="AK21749" i="2"/>
  <c r="AK21750" i="2"/>
  <c r="AK21751" i="2"/>
  <c r="AK21752" i="2"/>
  <c r="AK21753" i="2"/>
  <c r="AK21754" i="2"/>
  <c r="AK21755" i="2"/>
  <c r="AK21756" i="2"/>
  <c r="AK21757" i="2"/>
  <c r="AK21758" i="2"/>
  <c r="AK21759" i="2"/>
  <c r="AK21760" i="2"/>
  <c r="AK21761" i="2"/>
  <c r="AK21762" i="2"/>
  <c r="AK21763" i="2"/>
  <c r="AK21764" i="2"/>
  <c r="AK21765" i="2"/>
  <c r="AK21766" i="2"/>
  <c r="AK21767" i="2"/>
  <c r="AK21768" i="2"/>
  <c r="AK21769" i="2"/>
  <c r="AK21770" i="2"/>
  <c r="AK21771" i="2"/>
  <c r="AK21772" i="2"/>
  <c r="AK21773" i="2"/>
  <c r="AK21774" i="2"/>
  <c r="AK21775" i="2"/>
  <c r="AK21776" i="2"/>
  <c r="AK21777" i="2"/>
  <c r="AK21778" i="2"/>
  <c r="AK21779" i="2"/>
  <c r="AK21780" i="2"/>
  <c r="AK21781" i="2"/>
  <c r="AK21782" i="2"/>
  <c r="AK21783" i="2"/>
  <c r="AK21784" i="2"/>
  <c r="AK21785" i="2"/>
  <c r="AK21786" i="2"/>
  <c r="AK21787" i="2"/>
  <c r="AK21788" i="2"/>
  <c r="AK21789" i="2"/>
  <c r="AK21790" i="2"/>
  <c r="AK21791" i="2"/>
  <c r="AK21792" i="2"/>
  <c r="AK21793" i="2"/>
  <c r="AK21794" i="2"/>
  <c r="AK21795" i="2"/>
  <c r="AK21796" i="2"/>
  <c r="AK21797" i="2"/>
  <c r="AK21798" i="2"/>
  <c r="AK21799" i="2"/>
  <c r="AK21800" i="2"/>
  <c r="AK21801" i="2"/>
  <c r="AK21802" i="2"/>
  <c r="AK21803" i="2"/>
  <c r="AK21804" i="2"/>
  <c r="AK21805" i="2"/>
  <c r="AK21806" i="2"/>
  <c r="AK21807" i="2"/>
  <c r="AK21808" i="2"/>
  <c r="AK21809" i="2"/>
  <c r="AK21810" i="2"/>
  <c r="AK21811" i="2"/>
  <c r="AK21812" i="2"/>
  <c r="AK21813" i="2"/>
  <c r="AK21814" i="2"/>
  <c r="AK21815" i="2"/>
  <c r="AK21816" i="2"/>
  <c r="AK21817" i="2"/>
  <c r="AK21818" i="2"/>
  <c r="AK21819" i="2"/>
  <c r="AK21820" i="2"/>
  <c r="AK21821" i="2"/>
  <c r="AK21822" i="2"/>
  <c r="AK21823" i="2"/>
  <c r="AK21824" i="2"/>
  <c r="AK21825" i="2"/>
  <c r="AK21826" i="2"/>
  <c r="AK21827" i="2"/>
  <c r="AK21828" i="2"/>
  <c r="AK21829" i="2"/>
  <c r="AK21830" i="2"/>
  <c r="AK21831" i="2"/>
  <c r="AK21832" i="2"/>
  <c r="AK21833" i="2"/>
  <c r="AK21834" i="2"/>
  <c r="AK21835" i="2"/>
  <c r="AK21836" i="2"/>
  <c r="AK21837" i="2"/>
  <c r="AK21838" i="2"/>
  <c r="AK21839" i="2"/>
  <c r="AK21840" i="2"/>
  <c r="AK21841" i="2"/>
  <c r="AK21842" i="2"/>
  <c r="AK21843" i="2"/>
  <c r="AK21844" i="2"/>
  <c r="AK21845" i="2"/>
  <c r="AK21846" i="2"/>
  <c r="AK21847" i="2"/>
  <c r="AK21848" i="2"/>
  <c r="AK21849" i="2"/>
  <c r="AK21850" i="2"/>
  <c r="AK21851" i="2"/>
  <c r="AK21852" i="2"/>
  <c r="AK21853" i="2"/>
  <c r="AK21854" i="2"/>
  <c r="AK21855" i="2"/>
  <c r="AK21856" i="2"/>
  <c r="AK21857" i="2"/>
  <c r="AK21858" i="2"/>
  <c r="AK21859" i="2"/>
  <c r="AK21860" i="2"/>
  <c r="AK21861" i="2"/>
  <c r="AK21862" i="2"/>
  <c r="AK21863" i="2"/>
  <c r="AK21864" i="2"/>
  <c r="AK21865" i="2"/>
  <c r="AK21866" i="2"/>
  <c r="AK21867" i="2"/>
  <c r="AK21868" i="2"/>
  <c r="AK21869" i="2"/>
  <c r="AK21870" i="2"/>
  <c r="AK21871" i="2"/>
  <c r="AK21872" i="2"/>
  <c r="AK21873" i="2"/>
  <c r="AK21874" i="2"/>
  <c r="AK21875" i="2"/>
  <c r="AK21876" i="2"/>
  <c r="AK21877" i="2"/>
  <c r="AK21878" i="2"/>
  <c r="AK21879" i="2"/>
  <c r="AK21880" i="2"/>
  <c r="AK21881" i="2"/>
  <c r="AK21882" i="2"/>
  <c r="AK21883" i="2"/>
  <c r="AK21884" i="2"/>
  <c r="AK21885" i="2"/>
  <c r="AK21886" i="2"/>
  <c r="AK21887" i="2"/>
  <c r="AK21888" i="2"/>
  <c r="AK21889" i="2"/>
  <c r="AK21890" i="2"/>
  <c r="AK21891" i="2"/>
  <c r="AK21892" i="2"/>
  <c r="AK21893" i="2"/>
  <c r="AK21894" i="2"/>
  <c r="AK21895" i="2"/>
  <c r="AK21896" i="2"/>
  <c r="AK21897" i="2"/>
  <c r="AK21898" i="2"/>
  <c r="AK21899" i="2"/>
  <c r="AK21900" i="2"/>
  <c r="AK21901" i="2"/>
  <c r="AK21902" i="2"/>
  <c r="AK21903" i="2"/>
  <c r="AK21904" i="2"/>
  <c r="AK21905" i="2"/>
  <c r="AK21906" i="2"/>
  <c r="AK21907" i="2"/>
  <c r="AK21908" i="2"/>
  <c r="AK21909" i="2"/>
  <c r="AK21910" i="2"/>
  <c r="AK21911" i="2"/>
  <c r="AK21912" i="2"/>
  <c r="AK21913" i="2"/>
  <c r="AK21914" i="2"/>
  <c r="AK21915" i="2"/>
  <c r="AK21916" i="2"/>
  <c r="AK21917" i="2"/>
  <c r="AK21918" i="2"/>
  <c r="AK21919" i="2"/>
  <c r="AK21920" i="2"/>
  <c r="AK21921" i="2"/>
  <c r="AK21922" i="2"/>
  <c r="AK21923" i="2"/>
  <c r="AK21924" i="2"/>
  <c r="AK21925" i="2"/>
  <c r="AK21926" i="2"/>
  <c r="AK21927" i="2"/>
  <c r="AK21928" i="2"/>
  <c r="AK21929" i="2"/>
  <c r="AK21930" i="2"/>
  <c r="AK21931" i="2"/>
  <c r="AK21932" i="2"/>
  <c r="AK21933" i="2"/>
  <c r="AK21934" i="2"/>
  <c r="AK21935" i="2"/>
  <c r="AK21936" i="2"/>
  <c r="AK21937" i="2"/>
  <c r="AK21938" i="2"/>
  <c r="AK21939" i="2"/>
  <c r="AK21940" i="2"/>
  <c r="AK21941" i="2"/>
  <c r="AK21942" i="2"/>
  <c r="AK21943" i="2"/>
  <c r="AK21944" i="2"/>
  <c r="AK21945" i="2"/>
  <c r="AK21946" i="2"/>
  <c r="AK21947" i="2"/>
  <c r="AK21948" i="2"/>
  <c r="AK21949" i="2"/>
  <c r="AK21950" i="2"/>
  <c r="AK21951" i="2"/>
  <c r="AK21952" i="2"/>
  <c r="AK21953" i="2"/>
  <c r="AK21954" i="2"/>
  <c r="AK21955" i="2"/>
  <c r="AK21956" i="2"/>
  <c r="AK21957" i="2"/>
  <c r="AK21958" i="2"/>
  <c r="AK21959" i="2"/>
  <c r="AK21960" i="2"/>
  <c r="AK21961" i="2"/>
  <c r="AK21962" i="2"/>
  <c r="AK21963" i="2"/>
  <c r="AK21964" i="2"/>
  <c r="AK21965" i="2"/>
  <c r="AK21966" i="2"/>
  <c r="AK21967" i="2"/>
  <c r="AK21968" i="2"/>
  <c r="AK21969" i="2"/>
  <c r="AK21970" i="2"/>
  <c r="AK21971" i="2"/>
  <c r="AK21972" i="2"/>
  <c r="AK21973" i="2"/>
  <c r="AK21974" i="2"/>
  <c r="AK21975" i="2"/>
  <c r="AK21976" i="2"/>
  <c r="AK21977" i="2"/>
  <c r="AK21978" i="2"/>
  <c r="AK21979" i="2"/>
  <c r="AK21980" i="2"/>
  <c r="AK21981" i="2"/>
  <c r="AK21982" i="2"/>
  <c r="AK21983" i="2"/>
  <c r="AK21984" i="2"/>
  <c r="AK21985" i="2"/>
  <c r="AK21986" i="2"/>
  <c r="AK21987" i="2"/>
  <c r="AK21988" i="2"/>
  <c r="AK21989" i="2"/>
  <c r="AK21990" i="2"/>
  <c r="AK21991" i="2"/>
  <c r="AK21992" i="2"/>
  <c r="AK21993" i="2"/>
  <c r="AK21994" i="2"/>
  <c r="AK21995" i="2"/>
  <c r="AK21996" i="2"/>
  <c r="AK21997" i="2"/>
  <c r="AK21998" i="2"/>
  <c r="AK21999" i="2"/>
  <c r="AK22000" i="2"/>
  <c r="AK22001" i="2"/>
  <c r="AK22002" i="2"/>
  <c r="AK22003" i="2"/>
  <c r="AK22004" i="2"/>
  <c r="AK22005" i="2"/>
  <c r="AK22006" i="2"/>
  <c r="AK22007" i="2"/>
  <c r="AK22008" i="2"/>
  <c r="AK22009" i="2"/>
  <c r="AK22010" i="2"/>
  <c r="AK22011" i="2"/>
  <c r="AK22012" i="2"/>
  <c r="AK22013" i="2"/>
  <c r="AK22014" i="2"/>
  <c r="AK22015" i="2"/>
  <c r="AK22016" i="2"/>
  <c r="AK22017" i="2"/>
  <c r="AK22018" i="2"/>
  <c r="AK22019" i="2"/>
  <c r="AK22020" i="2"/>
  <c r="AK22021" i="2"/>
  <c r="AK22022" i="2"/>
  <c r="AK22023" i="2"/>
  <c r="AK22024" i="2"/>
  <c r="AK22025" i="2"/>
  <c r="AK22026" i="2"/>
  <c r="AK22027" i="2"/>
  <c r="AK22028" i="2"/>
  <c r="AK22029" i="2"/>
  <c r="AK22030" i="2"/>
  <c r="AK22031" i="2"/>
  <c r="AK22032" i="2"/>
  <c r="AK22033" i="2"/>
  <c r="AK22034" i="2"/>
  <c r="AK22035" i="2"/>
  <c r="AK22036" i="2"/>
  <c r="AK22037" i="2"/>
  <c r="AK22038" i="2"/>
  <c r="AK22039" i="2"/>
  <c r="AK22040" i="2"/>
  <c r="AK22041" i="2"/>
  <c r="AK22042" i="2"/>
  <c r="AK22043" i="2"/>
  <c r="AK22044" i="2"/>
  <c r="AK22045" i="2"/>
  <c r="AK22046" i="2"/>
  <c r="AK22047" i="2"/>
  <c r="AK22048" i="2"/>
  <c r="AK22049" i="2"/>
  <c r="AK22050" i="2"/>
  <c r="AK22051" i="2"/>
  <c r="AK22052" i="2"/>
  <c r="AK22053" i="2"/>
  <c r="AK22054" i="2"/>
  <c r="AK22055" i="2"/>
  <c r="AK22056" i="2"/>
  <c r="AK22057" i="2"/>
  <c r="AK22058" i="2"/>
  <c r="AK22059" i="2"/>
  <c r="AK22060" i="2"/>
  <c r="AK22061" i="2"/>
  <c r="AK22062" i="2"/>
  <c r="AK22063" i="2"/>
  <c r="AK22064" i="2"/>
  <c r="AK22065" i="2"/>
  <c r="AK22066" i="2"/>
  <c r="AK22067" i="2"/>
  <c r="AK22068" i="2"/>
  <c r="AK22069" i="2"/>
  <c r="AK22070" i="2"/>
  <c r="AK22071" i="2"/>
  <c r="AK22072" i="2"/>
  <c r="AK22073" i="2"/>
  <c r="AK22074" i="2"/>
  <c r="AK22075" i="2"/>
  <c r="AK22076" i="2"/>
  <c r="AK22077" i="2"/>
  <c r="AK22078" i="2"/>
  <c r="AK22079" i="2"/>
  <c r="AK22080" i="2"/>
  <c r="AK22081" i="2"/>
  <c r="AK22082" i="2"/>
  <c r="AK22083" i="2"/>
  <c r="AK22084" i="2"/>
  <c r="AK22085" i="2"/>
  <c r="AK22086" i="2"/>
  <c r="AK22087" i="2"/>
  <c r="AK22088" i="2"/>
  <c r="AK22089" i="2"/>
  <c r="AK22090" i="2"/>
  <c r="AK22091" i="2"/>
  <c r="AK22092" i="2"/>
  <c r="AK22093" i="2"/>
  <c r="AK22094" i="2"/>
  <c r="AK22095" i="2"/>
  <c r="AK22096" i="2"/>
  <c r="AK22097" i="2"/>
  <c r="AK22098" i="2"/>
  <c r="AK22099" i="2"/>
  <c r="AK22100" i="2"/>
  <c r="AK22101" i="2"/>
  <c r="AK22102" i="2"/>
  <c r="AK22103" i="2"/>
  <c r="AK22104" i="2"/>
  <c r="AK22105" i="2"/>
  <c r="AK22106" i="2"/>
  <c r="AK22107" i="2"/>
  <c r="AK22108" i="2"/>
  <c r="AK22109" i="2"/>
  <c r="AK22110" i="2"/>
  <c r="AK22111" i="2"/>
  <c r="AK22112" i="2"/>
  <c r="AK22113" i="2"/>
  <c r="AK22114" i="2"/>
  <c r="AK22115" i="2"/>
  <c r="AK22116" i="2"/>
  <c r="AK22117" i="2"/>
  <c r="AK22118" i="2"/>
  <c r="AK22119" i="2"/>
  <c r="AK22120" i="2"/>
  <c r="AK22121" i="2"/>
  <c r="AK22122" i="2"/>
  <c r="AK22123" i="2"/>
  <c r="AK22124" i="2"/>
  <c r="AK22125" i="2"/>
  <c r="AK22126" i="2"/>
  <c r="AK22127" i="2"/>
  <c r="AK22128" i="2"/>
  <c r="AK22129" i="2"/>
  <c r="AK22130" i="2"/>
  <c r="AK22131" i="2"/>
  <c r="AK22132" i="2"/>
  <c r="AK22133" i="2"/>
  <c r="AK22134" i="2"/>
  <c r="AK22135" i="2"/>
  <c r="AK22136" i="2"/>
  <c r="AK22137" i="2"/>
  <c r="AK22138" i="2"/>
  <c r="AK22139" i="2"/>
  <c r="AK22140" i="2"/>
  <c r="AK22141" i="2"/>
  <c r="AK22142" i="2"/>
  <c r="AK22143" i="2"/>
  <c r="AK22144" i="2"/>
  <c r="AK22145" i="2"/>
  <c r="AK22146" i="2"/>
  <c r="AK22147" i="2"/>
  <c r="AK22148" i="2"/>
  <c r="AK22149" i="2"/>
  <c r="AK22150" i="2"/>
  <c r="AK22151" i="2"/>
  <c r="AK22152" i="2"/>
  <c r="AK22153" i="2"/>
  <c r="AK22154" i="2"/>
  <c r="AK22155" i="2"/>
  <c r="AK22156" i="2"/>
  <c r="AK22157" i="2"/>
  <c r="AK22158" i="2"/>
  <c r="AK22159" i="2"/>
  <c r="AK22160" i="2"/>
  <c r="AK22161" i="2"/>
  <c r="AK22162" i="2"/>
  <c r="AK22163" i="2"/>
  <c r="AK22164" i="2"/>
  <c r="AK22165" i="2"/>
  <c r="AK22166" i="2"/>
  <c r="AK22167" i="2"/>
  <c r="AK22168" i="2"/>
  <c r="AK22169" i="2"/>
  <c r="AK22170" i="2"/>
  <c r="AK22171" i="2"/>
  <c r="AK22172" i="2"/>
  <c r="AK22173" i="2"/>
  <c r="AK22174" i="2"/>
  <c r="AK22175" i="2"/>
  <c r="AK22176" i="2"/>
  <c r="AK22177" i="2"/>
  <c r="AK22178" i="2"/>
  <c r="AK22179" i="2"/>
  <c r="AK22180" i="2"/>
  <c r="AK22181" i="2"/>
  <c r="AK22182" i="2"/>
  <c r="AK22183" i="2"/>
  <c r="AK22184" i="2"/>
  <c r="AK22185" i="2"/>
  <c r="AK22186" i="2"/>
  <c r="AK22187" i="2"/>
  <c r="AK22188" i="2"/>
  <c r="AK22189" i="2"/>
  <c r="AK22190" i="2"/>
  <c r="AK22191" i="2"/>
  <c r="AK22192" i="2"/>
  <c r="AK22193" i="2"/>
  <c r="AK22194" i="2"/>
  <c r="AK22195" i="2"/>
  <c r="AK22196" i="2"/>
  <c r="AK22197" i="2"/>
  <c r="AK22198" i="2"/>
  <c r="AK22199" i="2"/>
  <c r="AK22200" i="2"/>
  <c r="AK22201" i="2"/>
  <c r="AK22202" i="2"/>
  <c r="AK22203" i="2"/>
  <c r="AK22204" i="2"/>
  <c r="AK22205" i="2"/>
  <c r="AK22206" i="2"/>
  <c r="AK22207" i="2"/>
  <c r="AK22208" i="2"/>
  <c r="AK22209" i="2"/>
  <c r="AK22210" i="2"/>
  <c r="AK22211" i="2"/>
  <c r="AK22212" i="2"/>
  <c r="AK22213" i="2"/>
  <c r="AK22214" i="2"/>
  <c r="AK22215" i="2"/>
  <c r="AK22216" i="2"/>
  <c r="AK22217" i="2"/>
  <c r="AK22218" i="2"/>
  <c r="AK22219" i="2"/>
  <c r="AK22220" i="2"/>
  <c r="AK22221" i="2"/>
  <c r="AK22222" i="2"/>
  <c r="AK22223" i="2"/>
  <c r="AK22224" i="2"/>
  <c r="AK22225" i="2"/>
  <c r="AK22226" i="2"/>
  <c r="AK22227" i="2"/>
  <c r="AK22228" i="2"/>
  <c r="AK22229" i="2"/>
  <c r="AK22230" i="2"/>
  <c r="AK22231" i="2"/>
  <c r="AK22232" i="2"/>
  <c r="AK22233" i="2"/>
  <c r="AK22234" i="2"/>
  <c r="AK22235" i="2"/>
  <c r="AK22236" i="2"/>
  <c r="AK22237" i="2"/>
  <c r="AK22238" i="2"/>
  <c r="AK22239" i="2"/>
  <c r="AK22240" i="2"/>
  <c r="AK22241" i="2"/>
  <c r="AK22242" i="2"/>
  <c r="AK22243" i="2"/>
  <c r="AK22244" i="2"/>
  <c r="AK22245" i="2"/>
  <c r="AK22246" i="2"/>
  <c r="AK22247" i="2"/>
  <c r="AK22248" i="2"/>
  <c r="AK22249" i="2"/>
  <c r="AK22250" i="2"/>
  <c r="AK22251" i="2"/>
  <c r="AK22252" i="2"/>
  <c r="AK22253" i="2"/>
  <c r="AK22254" i="2"/>
  <c r="AK22255" i="2"/>
  <c r="AK22256" i="2"/>
  <c r="AK22257" i="2"/>
  <c r="AK22258" i="2"/>
  <c r="AK22259" i="2"/>
  <c r="AK22260" i="2"/>
  <c r="AK22261" i="2"/>
  <c r="AK22262" i="2"/>
  <c r="AK22263" i="2"/>
  <c r="AK22264" i="2"/>
  <c r="AK22265" i="2"/>
  <c r="AK22266" i="2"/>
  <c r="AK22267" i="2"/>
  <c r="AK22268" i="2"/>
  <c r="AK22269" i="2"/>
  <c r="AK22270" i="2"/>
  <c r="AK22271" i="2"/>
  <c r="AK22272" i="2"/>
  <c r="AK22273" i="2"/>
  <c r="AK22274" i="2"/>
  <c r="AK22275" i="2"/>
  <c r="AK22276" i="2"/>
  <c r="AK22277" i="2"/>
  <c r="AK22278" i="2"/>
  <c r="AK22279" i="2"/>
  <c r="AK22280" i="2"/>
  <c r="AK22281" i="2"/>
  <c r="AK22282" i="2"/>
  <c r="AK22283" i="2"/>
  <c r="AK22284" i="2"/>
  <c r="AK22285" i="2"/>
  <c r="AK22286" i="2"/>
  <c r="AK22287" i="2"/>
  <c r="AK22288" i="2"/>
  <c r="AK22289" i="2"/>
  <c r="AK22290" i="2"/>
  <c r="AK22291" i="2"/>
  <c r="AK22292" i="2"/>
  <c r="AK22293" i="2"/>
  <c r="AK22294" i="2"/>
  <c r="AK22295" i="2"/>
  <c r="AK22296" i="2"/>
  <c r="AK22297" i="2"/>
  <c r="AK22298" i="2"/>
  <c r="AK22299" i="2"/>
  <c r="AK22300" i="2"/>
  <c r="AK22301" i="2"/>
  <c r="AK22302" i="2"/>
  <c r="AK22303" i="2"/>
  <c r="AK22304" i="2"/>
  <c r="AK22305" i="2"/>
  <c r="AK22306" i="2"/>
  <c r="AK22307" i="2"/>
  <c r="AK22308" i="2"/>
  <c r="AK22309" i="2"/>
  <c r="AK22310" i="2"/>
  <c r="AK22311" i="2"/>
  <c r="AK22312" i="2"/>
  <c r="AK22313" i="2"/>
  <c r="AK22314" i="2"/>
  <c r="AK22315" i="2"/>
  <c r="AK22316" i="2"/>
  <c r="AK22317" i="2"/>
  <c r="AK22318" i="2"/>
  <c r="AK22319" i="2"/>
  <c r="AK22320" i="2"/>
  <c r="AK22321" i="2"/>
  <c r="AK22322" i="2"/>
  <c r="AK22323" i="2"/>
  <c r="AK22324" i="2"/>
  <c r="AK22325" i="2"/>
  <c r="AK22326" i="2"/>
  <c r="AK22327" i="2"/>
  <c r="AK22328" i="2"/>
  <c r="AK22329" i="2"/>
  <c r="AK22330" i="2"/>
  <c r="AK22331" i="2"/>
  <c r="AK22332" i="2"/>
  <c r="AK22333" i="2"/>
  <c r="AK22334" i="2"/>
  <c r="AK22335" i="2"/>
  <c r="AK22336" i="2"/>
  <c r="AK22337" i="2"/>
  <c r="AK22338" i="2"/>
  <c r="AK22339" i="2"/>
  <c r="AK22340" i="2"/>
  <c r="AK22341" i="2"/>
  <c r="AK22342" i="2"/>
  <c r="AK22343" i="2"/>
  <c r="AK22344" i="2"/>
  <c r="AK22345" i="2"/>
  <c r="AK22346" i="2"/>
  <c r="AK22347" i="2"/>
  <c r="AK22348" i="2"/>
  <c r="AK22349" i="2"/>
  <c r="AK22350" i="2"/>
  <c r="AK22351" i="2"/>
  <c r="AK22352" i="2"/>
  <c r="AK22353" i="2"/>
  <c r="AK22354" i="2"/>
  <c r="AK22355" i="2"/>
  <c r="AK22356" i="2"/>
  <c r="AK22357" i="2"/>
  <c r="AK22358" i="2"/>
  <c r="AK22359" i="2"/>
  <c r="AK22360" i="2"/>
  <c r="AK22361" i="2"/>
  <c r="AK22362" i="2"/>
  <c r="AK22363" i="2"/>
  <c r="AK22364" i="2"/>
  <c r="AK22365" i="2"/>
  <c r="AK22366" i="2"/>
  <c r="AK22367" i="2"/>
  <c r="AK22368" i="2"/>
  <c r="AK22369" i="2"/>
  <c r="AK22370" i="2"/>
  <c r="AK22371" i="2"/>
  <c r="AK22372" i="2"/>
  <c r="AK22373" i="2"/>
  <c r="AK22374" i="2"/>
  <c r="AK22375" i="2"/>
  <c r="AK22376" i="2"/>
  <c r="AK22377" i="2"/>
  <c r="AK22378" i="2"/>
  <c r="AK22379" i="2"/>
  <c r="AK22380" i="2"/>
  <c r="AK22381" i="2"/>
  <c r="AK22382" i="2"/>
  <c r="AK22383" i="2"/>
  <c r="AK22384" i="2"/>
  <c r="AK22385" i="2"/>
  <c r="AK22386" i="2"/>
  <c r="AK22387" i="2"/>
  <c r="AK22388" i="2"/>
  <c r="AK22389" i="2"/>
  <c r="AK22390" i="2"/>
  <c r="AK22391" i="2"/>
  <c r="AK22392" i="2"/>
  <c r="AK22393" i="2"/>
  <c r="AK22394" i="2"/>
  <c r="AK22395" i="2"/>
  <c r="AK22396" i="2"/>
  <c r="AK22397" i="2"/>
  <c r="AK22398" i="2"/>
  <c r="AK22399" i="2"/>
  <c r="AK22400" i="2"/>
  <c r="AK22401" i="2"/>
  <c r="AK22402" i="2"/>
  <c r="AK22403" i="2"/>
  <c r="AK22404" i="2"/>
  <c r="AK22405" i="2"/>
  <c r="AK22406" i="2"/>
  <c r="AK22407" i="2"/>
  <c r="AK22408" i="2"/>
  <c r="AK22409" i="2"/>
  <c r="AK22410" i="2"/>
  <c r="AK22411" i="2"/>
  <c r="AK22412" i="2"/>
  <c r="AK22413" i="2"/>
  <c r="AK22414" i="2"/>
  <c r="AK22415" i="2"/>
  <c r="AK22416" i="2"/>
  <c r="AK22417" i="2"/>
  <c r="AK22418" i="2"/>
  <c r="AK22419" i="2"/>
  <c r="AK22420" i="2"/>
  <c r="AK22421" i="2"/>
  <c r="AK22422" i="2"/>
  <c r="AK22423" i="2"/>
  <c r="AK22424" i="2"/>
  <c r="AK22425" i="2"/>
  <c r="AK22426" i="2"/>
  <c r="AK22427" i="2"/>
  <c r="AK22428" i="2"/>
  <c r="AK22429" i="2"/>
  <c r="AK22430" i="2"/>
  <c r="AK22431" i="2"/>
  <c r="AK22432" i="2"/>
  <c r="AK22433" i="2"/>
  <c r="AK22434" i="2"/>
  <c r="AK22435" i="2"/>
  <c r="AK22436" i="2"/>
  <c r="AK22437" i="2"/>
  <c r="AK22438" i="2"/>
  <c r="AK22439" i="2"/>
  <c r="AK22440" i="2"/>
  <c r="AK22441" i="2"/>
  <c r="AK22442" i="2"/>
  <c r="AK22443" i="2"/>
  <c r="AK22444" i="2"/>
  <c r="AK22445" i="2"/>
  <c r="AK22446" i="2"/>
  <c r="AK22447" i="2"/>
  <c r="AK22448" i="2"/>
  <c r="AK22449" i="2"/>
  <c r="AK22450" i="2"/>
  <c r="AK22451" i="2"/>
  <c r="AK22452" i="2"/>
  <c r="AK22453" i="2"/>
  <c r="AK22454" i="2"/>
  <c r="AK22455" i="2"/>
  <c r="AK22456" i="2"/>
  <c r="AK22457" i="2"/>
  <c r="AK22458" i="2"/>
  <c r="AK22459" i="2"/>
  <c r="AK22460" i="2"/>
  <c r="AK22461" i="2"/>
  <c r="AK22462" i="2"/>
  <c r="AK22463" i="2"/>
  <c r="AK22464" i="2"/>
  <c r="AK22465" i="2"/>
  <c r="AK22466" i="2"/>
  <c r="AK22467" i="2"/>
  <c r="AK22468" i="2"/>
  <c r="AK22469" i="2"/>
  <c r="AK22470" i="2"/>
  <c r="AK22471" i="2"/>
  <c r="AK22472" i="2"/>
  <c r="AK22473" i="2"/>
  <c r="AK22474" i="2"/>
  <c r="AK22475" i="2"/>
  <c r="AK22476" i="2"/>
  <c r="AK22477" i="2"/>
  <c r="AK22478" i="2"/>
  <c r="AK22479" i="2"/>
  <c r="AK22480" i="2"/>
  <c r="AK22481" i="2"/>
  <c r="AK22482" i="2"/>
  <c r="AK22483" i="2"/>
  <c r="AK22484" i="2"/>
  <c r="AK22485" i="2"/>
  <c r="AK22486" i="2"/>
  <c r="AK22487" i="2"/>
  <c r="AK22488" i="2"/>
  <c r="AK22489" i="2"/>
  <c r="AK22490" i="2"/>
  <c r="AK22491" i="2"/>
  <c r="AK22492" i="2"/>
  <c r="AK22493" i="2"/>
  <c r="AK22494" i="2"/>
  <c r="AK22495" i="2"/>
  <c r="AK22496" i="2"/>
  <c r="AK22497" i="2"/>
  <c r="AK22498" i="2"/>
  <c r="AK22499" i="2"/>
  <c r="AK22500" i="2"/>
  <c r="AK22501" i="2"/>
  <c r="AK22502" i="2"/>
  <c r="AK22503" i="2"/>
  <c r="AK22504" i="2"/>
  <c r="AK22505" i="2"/>
  <c r="AK22506" i="2"/>
  <c r="AK22507" i="2"/>
  <c r="AK22508" i="2"/>
  <c r="AK22509" i="2"/>
  <c r="AK22510" i="2"/>
  <c r="AK22511" i="2"/>
  <c r="AK22512" i="2"/>
  <c r="AK22513" i="2"/>
  <c r="AK22514" i="2"/>
  <c r="AK22515" i="2"/>
  <c r="AK22516" i="2"/>
  <c r="AK22517" i="2"/>
  <c r="AK22518" i="2"/>
  <c r="AK22519" i="2"/>
  <c r="AK22520" i="2"/>
  <c r="AK22521" i="2"/>
  <c r="AK22522" i="2"/>
  <c r="AK22523" i="2"/>
  <c r="AK22524" i="2"/>
  <c r="AK22525" i="2"/>
  <c r="AK22526" i="2"/>
  <c r="AK22527" i="2"/>
  <c r="AK22528" i="2"/>
  <c r="AK22529" i="2"/>
  <c r="AK22530" i="2"/>
  <c r="AK22531" i="2"/>
  <c r="AK22532" i="2"/>
  <c r="AK22533" i="2"/>
  <c r="AK22534" i="2"/>
  <c r="AK22535" i="2"/>
  <c r="AK22536" i="2"/>
  <c r="AK22537" i="2"/>
  <c r="AK22538" i="2"/>
  <c r="AK22539" i="2"/>
  <c r="AK22540" i="2"/>
  <c r="AK22541" i="2"/>
  <c r="AK22542" i="2"/>
  <c r="AK22543" i="2"/>
  <c r="AK22544" i="2"/>
  <c r="AK22545" i="2"/>
  <c r="AK22546" i="2"/>
  <c r="AK22547" i="2"/>
  <c r="AK22548" i="2"/>
  <c r="AK22549" i="2"/>
  <c r="AK22550" i="2"/>
  <c r="AK22551" i="2"/>
  <c r="AK22552" i="2"/>
  <c r="AK22553" i="2"/>
  <c r="AK22554" i="2"/>
  <c r="AK22555" i="2"/>
  <c r="AK22556" i="2"/>
  <c r="AK22557" i="2"/>
  <c r="AK22558" i="2"/>
  <c r="AK22559" i="2"/>
  <c r="AK22560" i="2"/>
  <c r="AK22561" i="2"/>
  <c r="AK22562" i="2"/>
  <c r="AK22563" i="2"/>
  <c r="AK22564" i="2"/>
  <c r="AK22565" i="2"/>
  <c r="AK22566" i="2"/>
  <c r="AK22567" i="2"/>
  <c r="AK22568" i="2"/>
  <c r="AK22569" i="2"/>
  <c r="AK22570" i="2"/>
  <c r="AK22571" i="2"/>
  <c r="AK22572" i="2"/>
  <c r="AK22573" i="2"/>
  <c r="AK22574" i="2"/>
  <c r="AK22575" i="2"/>
  <c r="AK22576" i="2"/>
  <c r="AK22577" i="2"/>
  <c r="AK22578" i="2"/>
  <c r="AK22579" i="2"/>
  <c r="AK22580" i="2"/>
  <c r="AK22581" i="2"/>
  <c r="AK22582" i="2"/>
  <c r="AK22583" i="2"/>
  <c r="AK22584" i="2"/>
  <c r="AK22585" i="2"/>
  <c r="AK22586" i="2"/>
  <c r="AK22587" i="2"/>
  <c r="AK22588" i="2"/>
  <c r="AK22589" i="2"/>
  <c r="AK22590" i="2"/>
  <c r="AK22591" i="2"/>
  <c r="AK22592" i="2"/>
  <c r="AK22593" i="2"/>
  <c r="AK22594" i="2"/>
  <c r="AK22595" i="2"/>
  <c r="AK22596" i="2"/>
  <c r="AK22597" i="2"/>
  <c r="AK22598" i="2"/>
  <c r="AK22599" i="2"/>
  <c r="AK22600" i="2"/>
  <c r="AK22601" i="2"/>
  <c r="AK22602" i="2"/>
  <c r="AK22603" i="2"/>
  <c r="AK22604" i="2"/>
  <c r="AK22605" i="2"/>
  <c r="AK22606" i="2"/>
  <c r="AK22607" i="2"/>
  <c r="AK22608" i="2"/>
  <c r="AK22609" i="2"/>
  <c r="AK22610" i="2"/>
  <c r="AK22611" i="2"/>
  <c r="AK22612" i="2"/>
  <c r="AK22613" i="2"/>
  <c r="AK22614" i="2"/>
  <c r="AK22615" i="2"/>
  <c r="AK22616" i="2"/>
  <c r="AK22617" i="2"/>
  <c r="AK22618" i="2"/>
  <c r="AK22619" i="2"/>
  <c r="AK22620" i="2"/>
  <c r="AK22621" i="2"/>
  <c r="AK22622" i="2"/>
  <c r="AK22623" i="2"/>
  <c r="AK22624" i="2"/>
  <c r="AK22625" i="2"/>
  <c r="AK22626" i="2"/>
  <c r="AK22627" i="2"/>
  <c r="AK22628" i="2"/>
  <c r="AK22629" i="2"/>
  <c r="AK22630" i="2"/>
  <c r="AK22631" i="2"/>
  <c r="AK22632" i="2"/>
  <c r="AK22633" i="2"/>
  <c r="AK22634" i="2"/>
  <c r="AK22635" i="2"/>
  <c r="AK22636" i="2"/>
  <c r="AK22637" i="2"/>
  <c r="AK22638" i="2"/>
  <c r="AK22639" i="2"/>
  <c r="AK22640" i="2"/>
  <c r="AK22641" i="2"/>
  <c r="AK22642" i="2"/>
  <c r="AK22643" i="2"/>
  <c r="AK22644" i="2"/>
  <c r="AK22645" i="2"/>
  <c r="AK22646" i="2"/>
  <c r="AK22647" i="2"/>
  <c r="AK22648" i="2"/>
  <c r="AK22649" i="2"/>
  <c r="AK22650" i="2"/>
  <c r="AK22651" i="2"/>
  <c r="AK22652" i="2"/>
  <c r="AK22653" i="2"/>
  <c r="AK22654" i="2"/>
  <c r="AK22655" i="2"/>
  <c r="AK22656" i="2"/>
  <c r="AK22657" i="2"/>
  <c r="AK22658" i="2"/>
  <c r="AK22659" i="2"/>
  <c r="AK22660" i="2"/>
  <c r="AK22661" i="2"/>
  <c r="AK22662" i="2"/>
  <c r="AK22663" i="2"/>
  <c r="AK22664" i="2"/>
  <c r="AK22665" i="2"/>
  <c r="AK22666" i="2"/>
  <c r="AK22667" i="2"/>
  <c r="AK22668" i="2"/>
  <c r="AK22669" i="2"/>
  <c r="AK22670" i="2"/>
  <c r="AK22671" i="2"/>
  <c r="AK22672" i="2"/>
  <c r="AK22673" i="2"/>
  <c r="AK22674" i="2"/>
  <c r="AK22675" i="2"/>
  <c r="AK22676" i="2"/>
  <c r="AK22677" i="2"/>
  <c r="AK22678" i="2"/>
  <c r="AK22679" i="2"/>
  <c r="AK22680" i="2"/>
  <c r="AK22681" i="2"/>
  <c r="AK22682" i="2"/>
  <c r="AK22683" i="2"/>
  <c r="AK22684" i="2"/>
  <c r="AK22685" i="2"/>
  <c r="AK22686" i="2"/>
  <c r="AK22687" i="2"/>
  <c r="AK22688" i="2"/>
  <c r="AK22689" i="2"/>
  <c r="AK22690" i="2"/>
  <c r="AK22691" i="2"/>
  <c r="AK22692" i="2"/>
  <c r="AK22693" i="2"/>
  <c r="AK22694" i="2"/>
  <c r="AK22695" i="2"/>
  <c r="AK22696" i="2"/>
  <c r="AK22697" i="2"/>
  <c r="AK22698" i="2"/>
  <c r="AK22699" i="2"/>
  <c r="AK22700" i="2"/>
  <c r="AK22701" i="2"/>
  <c r="AK22702" i="2"/>
  <c r="AK22703" i="2"/>
  <c r="AK22704" i="2"/>
  <c r="AK22705" i="2"/>
  <c r="AK22706" i="2"/>
  <c r="AK22707" i="2"/>
  <c r="AK22708" i="2"/>
  <c r="AK22709" i="2"/>
  <c r="AK22710" i="2"/>
  <c r="AK22711" i="2"/>
  <c r="AK22712" i="2"/>
  <c r="AK22713" i="2"/>
  <c r="AK22714" i="2"/>
  <c r="AK22715" i="2"/>
  <c r="AK22716" i="2"/>
  <c r="AK22717" i="2"/>
  <c r="AK22718" i="2"/>
  <c r="AK22719" i="2"/>
  <c r="AK22720" i="2"/>
  <c r="AK22721" i="2"/>
  <c r="AK22722" i="2"/>
  <c r="AK22723" i="2"/>
  <c r="AK22724" i="2"/>
  <c r="AK22725" i="2"/>
  <c r="AK22726" i="2"/>
  <c r="AK22727" i="2"/>
  <c r="AK22728" i="2"/>
  <c r="AK22729" i="2"/>
  <c r="AK22730" i="2"/>
  <c r="AK22731" i="2"/>
  <c r="AK22732" i="2"/>
  <c r="AK22733" i="2"/>
  <c r="AK22734" i="2"/>
  <c r="AK22735" i="2"/>
  <c r="AK22736" i="2"/>
  <c r="AK22737" i="2"/>
  <c r="AK22738" i="2"/>
  <c r="AK22739" i="2"/>
  <c r="AK22740" i="2"/>
  <c r="AK22741" i="2"/>
  <c r="AK22742" i="2"/>
  <c r="AK22743" i="2"/>
  <c r="AK22744" i="2"/>
  <c r="AK22745" i="2"/>
  <c r="AK22746" i="2"/>
  <c r="AK22747" i="2"/>
  <c r="AK22748" i="2"/>
  <c r="AK22749" i="2"/>
  <c r="AK22750" i="2"/>
  <c r="AK22751" i="2"/>
  <c r="AK22752" i="2"/>
  <c r="AK22753" i="2"/>
  <c r="AK22754" i="2"/>
  <c r="AK22755" i="2"/>
  <c r="AK22756" i="2"/>
  <c r="AK22757" i="2"/>
  <c r="AK22758" i="2"/>
  <c r="AK22759" i="2"/>
  <c r="AK22760" i="2"/>
  <c r="AK22761" i="2"/>
  <c r="AK22762" i="2"/>
  <c r="AK22763" i="2"/>
  <c r="AK22764" i="2"/>
  <c r="AK22765" i="2"/>
  <c r="AK22766" i="2"/>
  <c r="AK22767" i="2"/>
  <c r="AK22768" i="2"/>
  <c r="AK22769" i="2"/>
  <c r="AK22770" i="2"/>
  <c r="AK22771" i="2"/>
  <c r="AK22772" i="2"/>
  <c r="AK22773" i="2"/>
  <c r="AK22774" i="2"/>
  <c r="AK22775" i="2"/>
  <c r="AK22776" i="2"/>
  <c r="AK22777" i="2"/>
  <c r="AK22778" i="2"/>
  <c r="AK22779" i="2"/>
  <c r="AK22780" i="2"/>
  <c r="AK22781" i="2"/>
  <c r="AK22782" i="2"/>
  <c r="AK22783" i="2"/>
  <c r="AK22784" i="2"/>
  <c r="AK22785" i="2"/>
  <c r="AK22786" i="2"/>
  <c r="AK22787" i="2"/>
  <c r="AK22788" i="2"/>
  <c r="AK22789" i="2"/>
  <c r="AK22790" i="2"/>
  <c r="AK22791" i="2"/>
  <c r="AK22792" i="2"/>
  <c r="AK22793" i="2"/>
  <c r="AK22794" i="2"/>
  <c r="AK22795" i="2"/>
  <c r="AK22796" i="2"/>
  <c r="AK22797" i="2"/>
  <c r="AK22798" i="2"/>
  <c r="AK22799" i="2"/>
  <c r="AK22800" i="2"/>
  <c r="AK22801" i="2"/>
  <c r="AK22802" i="2"/>
  <c r="AK22803" i="2"/>
  <c r="AK22804" i="2"/>
  <c r="AK22805" i="2"/>
  <c r="AK22806" i="2"/>
  <c r="AK22807" i="2"/>
  <c r="AK22808" i="2"/>
  <c r="AK22809" i="2"/>
  <c r="AK22810" i="2"/>
  <c r="AK22811" i="2"/>
  <c r="AK22812" i="2"/>
  <c r="AK22813" i="2"/>
  <c r="AK22814" i="2"/>
  <c r="AK22815" i="2"/>
  <c r="AK22816" i="2"/>
  <c r="AK22817" i="2"/>
  <c r="AK22818" i="2"/>
  <c r="AK22819" i="2"/>
  <c r="AK22820" i="2"/>
  <c r="AK22821" i="2"/>
  <c r="AK22822" i="2"/>
  <c r="AK22823" i="2"/>
  <c r="AK22824" i="2"/>
  <c r="AK22825" i="2"/>
  <c r="AK22826" i="2"/>
  <c r="AK22827" i="2"/>
  <c r="AK22828" i="2"/>
  <c r="AK22829" i="2"/>
  <c r="AK22830" i="2"/>
  <c r="AK22831" i="2"/>
  <c r="AK22832" i="2"/>
  <c r="AK22833" i="2"/>
  <c r="AK22834" i="2"/>
  <c r="AK22835" i="2"/>
  <c r="AK22836" i="2"/>
  <c r="AK22837" i="2"/>
  <c r="AK22838" i="2"/>
  <c r="AK22839" i="2"/>
  <c r="AK22840" i="2"/>
  <c r="AK22841" i="2"/>
  <c r="AK22842" i="2"/>
  <c r="AK22843" i="2"/>
  <c r="AK22844" i="2"/>
  <c r="AK22845" i="2"/>
  <c r="AK22846" i="2"/>
  <c r="AK22847" i="2"/>
  <c r="AK22848" i="2"/>
  <c r="AK22849" i="2"/>
  <c r="AK22850" i="2"/>
  <c r="AK22851" i="2"/>
  <c r="AK22852" i="2"/>
  <c r="AK22853" i="2"/>
  <c r="AK22854" i="2"/>
  <c r="AK22855" i="2"/>
  <c r="AK22856" i="2"/>
  <c r="AK22857" i="2"/>
  <c r="AK22858" i="2"/>
  <c r="AK22859" i="2"/>
  <c r="AK22860" i="2"/>
  <c r="AK22861" i="2"/>
  <c r="AK22862" i="2"/>
  <c r="AK22863" i="2"/>
  <c r="AK22864" i="2"/>
  <c r="AK22865" i="2"/>
  <c r="AK22866" i="2"/>
  <c r="AK22867" i="2"/>
  <c r="AK22868" i="2"/>
  <c r="AK22869" i="2"/>
  <c r="AK22870" i="2"/>
  <c r="AK22871" i="2"/>
  <c r="AK22872" i="2"/>
  <c r="AK22873" i="2"/>
  <c r="AK22874" i="2"/>
  <c r="AK22875" i="2"/>
  <c r="AK22876" i="2"/>
  <c r="AK22877" i="2"/>
  <c r="AK22878" i="2"/>
  <c r="AK22879" i="2"/>
  <c r="AK22880" i="2"/>
  <c r="AK22881" i="2"/>
  <c r="AK22882" i="2"/>
  <c r="AK22883" i="2"/>
  <c r="AK22884" i="2"/>
  <c r="AK22885" i="2"/>
  <c r="AK22886" i="2"/>
  <c r="AK22887" i="2"/>
  <c r="AK22888" i="2"/>
  <c r="AK22889" i="2"/>
  <c r="AK22890" i="2"/>
  <c r="AK22891" i="2"/>
  <c r="AK22892" i="2"/>
  <c r="AK22893" i="2"/>
  <c r="AK22894" i="2"/>
  <c r="AK22895" i="2"/>
  <c r="AK22896" i="2"/>
  <c r="AK22897" i="2"/>
  <c r="AK22898" i="2"/>
  <c r="AK22899" i="2"/>
  <c r="AK22900" i="2"/>
  <c r="AK22901" i="2"/>
  <c r="AK22902" i="2"/>
  <c r="AK22903" i="2"/>
  <c r="AK22904" i="2"/>
  <c r="AK22905" i="2"/>
  <c r="AK22906" i="2"/>
  <c r="AK22907" i="2"/>
  <c r="AK22908" i="2"/>
  <c r="AK22909" i="2"/>
  <c r="AK22910" i="2"/>
  <c r="AK22911" i="2"/>
  <c r="AK22912" i="2"/>
  <c r="AK22913" i="2"/>
  <c r="AK22914" i="2"/>
  <c r="AK22915" i="2"/>
  <c r="AK22916" i="2"/>
  <c r="AK22917" i="2"/>
  <c r="AK22918" i="2"/>
  <c r="AK22919" i="2"/>
  <c r="AK22920" i="2"/>
  <c r="AK22921" i="2"/>
  <c r="AK22922" i="2"/>
  <c r="AK22923" i="2"/>
  <c r="AK22924" i="2"/>
  <c r="AK22925" i="2"/>
  <c r="AK22926" i="2"/>
  <c r="AK22927" i="2"/>
  <c r="AK22928" i="2"/>
  <c r="AK22929" i="2"/>
  <c r="AK22930" i="2"/>
  <c r="AK22931" i="2"/>
  <c r="AK22932" i="2"/>
  <c r="AK22933" i="2"/>
  <c r="AK22934" i="2"/>
  <c r="AK22935" i="2"/>
  <c r="AK22936" i="2"/>
  <c r="AK22937" i="2"/>
  <c r="AK22938" i="2"/>
  <c r="AK22939" i="2"/>
  <c r="AK22940" i="2"/>
  <c r="AK22941" i="2"/>
  <c r="AK22942" i="2"/>
  <c r="AK22943" i="2"/>
  <c r="AK22944" i="2"/>
  <c r="AK22945" i="2"/>
  <c r="AK22946" i="2"/>
  <c r="AK22947" i="2"/>
  <c r="AK22948" i="2"/>
  <c r="AK22949" i="2"/>
  <c r="AK22950" i="2"/>
  <c r="AK22951" i="2"/>
  <c r="AK22952" i="2"/>
  <c r="AK22953" i="2"/>
  <c r="AK22954" i="2"/>
  <c r="AK22955" i="2"/>
  <c r="AK22956" i="2"/>
  <c r="AK22957" i="2"/>
  <c r="AK22958" i="2"/>
  <c r="AK22959" i="2"/>
  <c r="AK22960" i="2"/>
  <c r="AK22961" i="2"/>
  <c r="AK22962" i="2"/>
  <c r="AK22963" i="2"/>
  <c r="AK22964" i="2"/>
  <c r="AK22965" i="2"/>
  <c r="AK22966" i="2"/>
  <c r="AK22967" i="2"/>
  <c r="AK22968" i="2"/>
  <c r="AK22969" i="2"/>
  <c r="AK22970" i="2"/>
  <c r="AK22971" i="2"/>
  <c r="AK22972" i="2"/>
  <c r="AK22973" i="2"/>
  <c r="AK22974" i="2"/>
  <c r="AK22975" i="2"/>
  <c r="AK22976" i="2"/>
  <c r="AK22977" i="2"/>
  <c r="AK22978" i="2"/>
  <c r="AK22979" i="2"/>
  <c r="AK22980" i="2"/>
  <c r="AK22981" i="2"/>
  <c r="AK22982" i="2"/>
  <c r="AK22983" i="2"/>
  <c r="AK22984" i="2"/>
  <c r="AK22985" i="2"/>
  <c r="AK22986" i="2"/>
  <c r="AK22987" i="2"/>
  <c r="AK22988" i="2"/>
  <c r="AK22989" i="2"/>
  <c r="AK22990" i="2"/>
  <c r="AK22991" i="2"/>
  <c r="AK22992" i="2"/>
  <c r="AK22993" i="2"/>
  <c r="AK22994" i="2"/>
  <c r="AK22995" i="2"/>
  <c r="AK22996" i="2"/>
  <c r="AK22997" i="2"/>
  <c r="AK22998" i="2"/>
  <c r="AK22999" i="2"/>
  <c r="AK23000" i="2"/>
  <c r="AK23001" i="2"/>
  <c r="AK23002" i="2"/>
  <c r="AK23003" i="2"/>
  <c r="AK23004" i="2"/>
  <c r="AK23005" i="2"/>
  <c r="AK23006" i="2"/>
  <c r="AK23007" i="2"/>
  <c r="AK23008" i="2"/>
  <c r="AK23009" i="2"/>
  <c r="AK23010" i="2"/>
  <c r="AK23011" i="2"/>
  <c r="AK23012" i="2"/>
  <c r="AK23013" i="2"/>
  <c r="AK23014" i="2"/>
  <c r="AK23015" i="2"/>
  <c r="AK23016" i="2"/>
  <c r="AK23017" i="2"/>
  <c r="AK23018" i="2"/>
  <c r="AK23019" i="2"/>
  <c r="AK23020" i="2"/>
  <c r="AK23021" i="2"/>
  <c r="AK23022" i="2"/>
  <c r="AK23023" i="2"/>
  <c r="AK23024" i="2"/>
  <c r="AK23025" i="2"/>
  <c r="AK23026" i="2"/>
  <c r="AK23027" i="2"/>
  <c r="AK23028" i="2"/>
  <c r="AK23029" i="2"/>
  <c r="AK23030" i="2"/>
  <c r="AK23031" i="2"/>
  <c r="AK23032" i="2"/>
  <c r="AK23033" i="2"/>
  <c r="AK23034" i="2"/>
  <c r="AK23035" i="2"/>
  <c r="AK23036" i="2"/>
  <c r="AK23037" i="2"/>
  <c r="AK23038" i="2"/>
  <c r="AK23039" i="2"/>
  <c r="AK23040" i="2"/>
  <c r="AK23041" i="2"/>
  <c r="AK23042" i="2"/>
  <c r="AK23043" i="2"/>
  <c r="AK23044" i="2"/>
  <c r="AK23045" i="2"/>
  <c r="AK23046" i="2"/>
  <c r="AK23047" i="2"/>
  <c r="AK23048" i="2"/>
  <c r="AK23049" i="2"/>
  <c r="AK23050" i="2"/>
  <c r="AK23051" i="2"/>
  <c r="AK23052" i="2"/>
  <c r="AK23053" i="2"/>
  <c r="AK23054" i="2"/>
  <c r="AK23055" i="2"/>
  <c r="AK23056" i="2"/>
  <c r="AK23057" i="2"/>
  <c r="AK23058" i="2"/>
  <c r="AK23059" i="2"/>
  <c r="AK23060" i="2"/>
  <c r="AK23061" i="2"/>
  <c r="AK23062" i="2"/>
  <c r="AK23063" i="2"/>
  <c r="AK23064" i="2"/>
  <c r="AK23065" i="2"/>
  <c r="AK23066" i="2"/>
  <c r="AK23067" i="2"/>
  <c r="AK23068" i="2"/>
  <c r="AK23069" i="2"/>
  <c r="AK23070" i="2"/>
  <c r="AK23071" i="2"/>
  <c r="AK23072" i="2"/>
  <c r="AK23073" i="2"/>
  <c r="AK23074" i="2"/>
  <c r="AK23075" i="2"/>
  <c r="AK23076" i="2"/>
  <c r="AK23077" i="2"/>
  <c r="AK23078" i="2"/>
  <c r="AK23079" i="2"/>
  <c r="AK23080" i="2"/>
  <c r="AK23081" i="2"/>
  <c r="AK23082" i="2"/>
  <c r="AK23083" i="2"/>
  <c r="AK23084" i="2"/>
  <c r="AK23085" i="2"/>
  <c r="AK23086" i="2"/>
  <c r="AK23087" i="2"/>
  <c r="AK23088" i="2"/>
  <c r="AK23089" i="2"/>
  <c r="AK23090" i="2"/>
  <c r="AK23091" i="2"/>
  <c r="AK23092" i="2"/>
  <c r="AK23093" i="2"/>
  <c r="AK23094" i="2"/>
  <c r="AK23095" i="2"/>
  <c r="AK23096" i="2"/>
  <c r="AK23097" i="2"/>
  <c r="AK23098" i="2"/>
  <c r="AK23099" i="2"/>
  <c r="AK23100" i="2"/>
  <c r="AK23101" i="2"/>
  <c r="AK23102" i="2"/>
  <c r="AK23103" i="2"/>
  <c r="AK23104" i="2"/>
  <c r="AK23105" i="2"/>
  <c r="AK23106" i="2"/>
  <c r="AK23107" i="2"/>
  <c r="AK23108" i="2"/>
  <c r="AK23109" i="2"/>
  <c r="AK23110" i="2"/>
  <c r="AK23111" i="2"/>
  <c r="AK23112" i="2"/>
  <c r="AK23113" i="2"/>
  <c r="AK23114" i="2"/>
  <c r="AK23115" i="2"/>
  <c r="AK23116" i="2"/>
  <c r="AK23117" i="2"/>
  <c r="AK23118" i="2"/>
  <c r="AK23119" i="2"/>
  <c r="AK23120" i="2"/>
  <c r="AK23121" i="2"/>
  <c r="AK23122" i="2"/>
  <c r="AK23123" i="2"/>
  <c r="AK23124" i="2"/>
  <c r="AK23125" i="2"/>
  <c r="AK23126" i="2"/>
  <c r="AK23127" i="2"/>
  <c r="AK23128" i="2"/>
  <c r="AK23129" i="2"/>
  <c r="AK23130" i="2"/>
  <c r="AK23131" i="2"/>
  <c r="AK23132" i="2"/>
  <c r="AK23133" i="2"/>
  <c r="AK23134" i="2"/>
  <c r="AK23135" i="2"/>
  <c r="AK23136" i="2"/>
  <c r="AK23137" i="2"/>
  <c r="AK23138" i="2"/>
  <c r="AK23139" i="2"/>
  <c r="AK23140" i="2"/>
  <c r="AK23141" i="2"/>
  <c r="AK23142" i="2"/>
  <c r="AK23143" i="2"/>
  <c r="AK23144" i="2"/>
  <c r="AK23145" i="2"/>
  <c r="AK23146" i="2"/>
  <c r="AK23147" i="2"/>
  <c r="AK23148" i="2"/>
  <c r="AK23149" i="2"/>
  <c r="AK23150" i="2"/>
  <c r="AK23151" i="2"/>
  <c r="AK23152" i="2"/>
  <c r="AK23153" i="2"/>
  <c r="AK23154" i="2"/>
  <c r="AK23155" i="2"/>
  <c r="AK23156" i="2"/>
  <c r="AK23157" i="2"/>
  <c r="AK23158" i="2"/>
  <c r="AK23159" i="2"/>
  <c r="AK23160" i="2"/>
  <c r="AK23161" i="2"/>
  <c r="AK23162" i="2"/>
  <c r="AK23163" i="2"/>
  <c r="AK23164" i="2"/>
  <c r="AK23165" i="2"/>
  <c r="AK23166" i="2"/>
  <c r="AK23167" i="2"/>
  <c r="AK23168" i="2"/>
  <c r="AK23169" i="2"/>
  <c r="AK23170" i="2"/>
  <c r="AK23171" i="2"/>
  <c r="AK23172" i="2"/>
  <c r="AK23173" i="2"/>
  <c r="AK23174" i="2"/>
  <c r="AK23175" i="2"/>
  <c r="AK23176" i="2"/>
  <c r="AK23177" i="2"/>
  <c r="AK23178" i="2"/>
  <c r="AK23179" i="2"/>
  <c r="AK23180" i="2"/>
  <c r="AK23181" i="2"/>
  <c r="AK23182" i="2"/>
  <c r="AK23183" i="2"/>
  <c r="AK23184" i="2"/>
  <c r="AK23185" i="2"/>
  <c r="AK23186" i="2"/>
  <c r="AK23187" i="2"/>
  <c r="AK23188" i="2"/>
  <c r="AK23189" i="2"/>
  <c r="AK23190" i="2"/>
  <c r="AK23191" i="2"/>
  <c r="AK23192" i="2"/>
  <c r="AK23193" i="2"/>
  <c r="AK23194" i="2"/>
  <c r="AK23195" i="2"/>
  <c r="AK23196" i="2"/>
  <c r="AK23197" i="2"/>
  <c r="AK23198" i="2"/>
  <c r="AK23199" i="2"/>
  <c r="AK23200" i="2"/>
  <c r="AK23201" i="2"/>
  <c r="AK23202" i="2"/>
  <c r="AK23203" i="2"/>
  <c r="AK23204" i="2"/>
  <c r="AK23205" i="2"/>
  <c r="AK23206" i="2"/>
  <c r="AK23207" i="2"/>
  <c r="AK23208" i="2"/>
  <c r="AK23209" i="2"/>
  <c r="AK23210" i="2"/>
  <c r="AK23211" i="2"/>
  <c r="AK23212" i="2"/>
  <c r="AK23213" i="2"/>
  <c r="AK23214" i="2"/>
  <c r="AK23215" i="2"/>
  <c r="AK23216" i="2"/>
  <c r="AK23217" i="2"/>
  <c r="AK23218" i="2"/>
  <c r="AK23219" i="2"/>
  <c r="AK23220" i="2"/>
  <c r="AK23221" i="2"/>
  <c r="AK23222" i="2"/>
  <c r="AK23223" i="2"/>
  <c r="AK23224" i="2"/>
  <c r="AK23225" i="2"/>
  <c r="AK23226" i="2"/>
  <c r="AK23227" i="2"/>
  <c r="AK23228" i="2"/>
  <c r="AK23229" i="2"/>
  <c r="AK23230" i="2"/>
  <c r="AK23231" i="2"/>
  <c r="AK23232" i="2"/>
  <c r="AK23233" i="2"/>
  <c r="AK23234" i="2"/>
  <c r="AK23235" i="2"/>
  <c r="AK23236" i="2"/>
  <c r="AK23237" i="2"/>
  <c r="AK23238" i="2"/>
  <c r="AK23239" i="2"/>
  <c r="AK23240" i="2"/>
  <c r="AK23241" i="2"/>
  <c r="AK23242" i="2"/>
  <c r="AK23243" i="2"/>
  <c r="AK23244" i="2"/>
  <c r="AK23245" i="2"/>
  <c r="AK23246" i="2"/>
  <c r="AK23247" i="2"/>
  <c r="AK23248" i="2"/>
  <c r="AK23249" i="2"/>
  <c r="AK23250" i="2"/>
  <c r="AK23251" i="2"/>
  <c r="AK23252" i="2"/>
  <c r="AK23253" i="2"/>
  <c r="AK23254" i="2"/>
  <c r="AK23255" i="2"/>
  <c r="AK23256" i="2"/>
  <c r="AK23257" i="2"/>
  <c r="AK23258" i="2"/>
  <c r="AK23259" i="2"/>
  <c r="AK23260" i="2"/>
  <c r="AK23261" i="2"/>
  <c r="AK23262" i="2"/>
  <c r="AK23263" i="2"/>
  <c r="AK23264" i="2"/>
  <c r="AK23265" i="2"/>
  <c r="AK23266" i="2"/>
  <c r="AK23267" i="2"/>
  <c r="AK23268" i="2"/>
  <c r="AK23269" i="2"/>
  <c r="AK23270" i="2"/>
  <c r="AK23271" i="2"/>
  <c r="AK23272" i="2"/>
  <c r="AK23273" i="2"/>
  <c r="AK23274" i="2"/>
  <c r="AK23275" i="2"/>
  <c r="AK23276" i="2"/>
  <c r="AK23277" i="2"/>
  <c r="AK23278" i="2"/>
  <c r="AK23279" i="2"/>
  <c r="AK23280" i="2"/>
  <c r="AK23281" i="2"/>
  <c r="AK23282" i="2"/>
  <c r="AK23283" i="2"/>
  <c r="AK23284" i="2"/>
  <c r="AK23285" i="2"/>
  <c r="AK23286" i="2"/>
  <c r="AK23287" i="2"/>
  <c r="AK23288" i="2"/>
  <c r="AK23289" i="2"/>
  <c r="AK23290" i="2"/>
  <c r="AK23291" i="2"/>
  <c r="AK23292" i="2"/>
  <c r="AK23293" i="2"/>
  <c r="AK23294" i="2"/>
  <c r="AK23295" i="2"/>
  <c r="AK23296" i="2"/>
  <c r="AK23297" i="2"/>
  <c r="AK23298" i="2"/>
  <c r="AK23299" i="2"/>
  <c r="AK23300" i="2"/>
  <c r="AK23301" i="2"/>
  <c r="AK23302" i="2"/>
  <c r="AK23303" i="2"/>
  <c r="AK23304" i="2"/>
  <c r="AK23305" i="2"/>
  <c r="AK23306" i="2"/>
  <c r="AK23307" i="2"/>
  <c r="AK23308" i="2"/>
  <c r="AK23309" i="2"/>
  <c r="AK23310" i="2"/>
  <c r="AK23311" i="2"/>
  <c r="AK23312" i="2"/>
  <c r="AK23313" i="2"/>
  <c r="AK23314" i="2"/>
  <c r="AK23315" i="2"/>
  <c r="AK23316" i="2"/>
  <c r="AK23317" i="2"/>
  <c r="AK23318" i="2"/>
  <c r="AK23319" i="2"/>
  <c r="AK23320" i="2"/>
  <c r="AK23321" i="2"/>
  <c r="AK23322" i="2"/>
  <c r="AK23323" i="2"/>
  <c r="AK23324" i="2"/>
  <c r="AK23325" i="2"/>
  <c r="AK23326" i="2"/>
  <c r="AK23327" i="2"/>
  <c r="AK23328" i="2"/>
  <c r="AK23329" i="2"/>
  <c r="AK23330" i="2"/>
  <c r="AK23331" i="2"/>
  <c r="AK23332" i="2"/>
  <c r="AK23333" i="2"/>
  <c r="AK23334" i="2"/>
  <c r="AK23335" i="2"/>
  <c r="AK23336" i="2"/>
  <c r="AK23337" i="2"/>
  <c r="AK23338" i="2"/>
  <c r="AK23339" i="2"/>
  <c r="AK23340" i="2"/>
  <c r="AK23341" i="2"/>
  <c r="AK23342" i="2"/>
  <c r="AK23343" i="2"/>
  <c r="AK23344" i="2"/>
  <c r="AK23345" i="2"/>
  <c r="AK23346" i="2"/>
  <c r="AK23347" i="2"/>
  <c r="AK23348" i="2"/>
  <c r="AK23349" i="2"/>
  <c r="AK23350" i="2"/>
  <c r="AK23351" i="2"/>
  <c r="AK23352" i="2"/>
  <c r="AK23353" i="2"/>
  <c r="AK23354" i="2"/>
  <c r="AK23355" i="2"/>
  <c r="AK23356" i="2"/>
  <c r="AK23357" i="2"/>
  <c r="AK23358" i="2"/>
  <c r="AK23359" i="2"/>
  <c r="AK23360" i="2"/>
  <c r="AK23361" i="2"/>
  <c r="AK23362" i="2"/>
  <c r="AK23363" i="2"/>
  <c r="AK23364" i="2"/>
  <c r="AK23365" i="2"/>
  <c r="AK23366" i="2"/>
  <c r="AK23367" i="2"/>
  <c r="AK23368" i="2"/>
  <c r="AK23369" i="2"/>
  <c r="AK23370" i="2"/>
  <c r="AK23371" i="2"/>
  <c r="AK23372" i="2"/>
  <c r="AK23373" i="2"/>
  <c r="AK23374" i="2"/>
  <c r="AK23375" i="2"/>
  <c r="AK23376" i="2"/>
  <c r="AK23377" i="2"/>
  <c r="AK23378" i="2"/>
  <c r="AK23379" i="2"/>
  <c r="AK23380" i="2"/>
  <c r="AK23381" i="2"/>
  <c r="AK23382" i="2"/>
  <c r="AK23383" i="2"/>
  <c r="AK23384" i="2"/>
  <c r="AK23385" i="2"/>
  <c r="AK23386" i="2"/>
  <c r="AK23387" i="2"/>
  <c r="AK23388" i="2"/>
  <c r="AK23389" i="2"/>
  <c r="AK23390" i="2"/>
  <c r="AK23391" i="2"/>
  <c r="AK23392" i="2"/>
  <c r="AK23393" i="2"/>
  <c r="AK23394" i="2"/>
  <c r="AK23395" i="2"/>
  <c r="AK23396" i="2"/>
  <c r="AK23397" i="2"/>
  <c r="AK23398" i="2"/>
  <c r="AK23399" i="2"/>
  <c r="AK23400" i="2"/>
  <c r="AK23401" i="2"/>
  <c r="AK23402" i="2"/>
  <c r="AK23403" i="2"/>
  <c r="AK23404" i="2"/>
  <c r="AK23405" i="2"/>
  <c r="AK23406" i="2"/>
  <c r="AK23407" i="2"/>
  <c r="AK23408" i="2"/>
  <c r="AK23409" i="2"/>
  <c r="AK23410" i="2"/>
  <c r="AK23411" i="2"/>
  <c r="AK23412" i="2"/>
  <c r="AK23413" i="2"/>
  <c r="AK23414" i="2"/>
  <c r="AK23415" i="2"/>
  <c r="AK23416" i="2"/>
  <c r="AK23417" i="2"/>
  <c r="AK23418" i="2"/>
  <c r="AK23419" i="2"/>
  <c r="AK23420" i="2"/>
  <c r="AK23421" i="2"/>
  <c r="AK23422" i="2"/>
  <c r="AK23423" i="2"/>
  <c r="AK23424" i="2"/>
  <c r="AK23425" i="2"/>
  <c r="AK23426" i="2"/>
  <c r="AK23427" i="2"/>
  <c r="AK23428" i="2"/>
  <c r="AK23429" i="2"/>
  <c r="AK23430" i="2"/>
  <c r="AK23431" i="2"/>
  <c r="AK23432" i="2"/>
  <c r="AK23433" i="2"/>
  <c r="AK23434" i="2"/>
  <c r="AK23435" i="2"/>
  <c r="AK23436" i="2"/>
  <c r="AK23437" i="2"/>
  <c r="AK23438" i="2"/>
  <c r="AK23439" i="2"/>
  <c r="AK23440" i="2"/>
  <c r="AK23441" i="2"/>
  <c r="AK23442" i="2"/>
  <c r="AK23443" i="2"/>
  <c r="AK23444" i="2"/>
  <c r="AK23445" i="2"/>
  <c r="AK23446" i="2"/>
  <c r="AK23447" i="2"/>
  <c r="AK23448" i="2"/>
  <c r="AK23449" i="2"/>
  <c r="AK23450" i="2"/>
  <c r="AK23451" i="2"/>
  <c r="AK23452" i="2"/>
  <c r="AK23453" i="2"/>
  <c r="AK23454" i="2"/>
  <c r="AK23455" i="2"/>
  <c r="AK23456" i="2"/>
  <c r="AK23457" i="2"/>
  <c r="AK23458" i="2"/>
  <c r="AK23459" i="2"/>
  <c r="AK23460" i="2"/>
  <c r="AK23461" i="2"/>
  <c r="AK23462" i="2"/>
  <c r="AK23463" i="2"/>
  <c r="AK23464" i="2"/>
  <c r="AK23465" i="2"/>
  <c r="AK23466" i="2"/>
  <c r="AK23467" i="2"/>
  <c r="AK23468" i="2"/>
  <c r="AK23469" i="2"/>
  <c r="AK23470" i="2"/>
  <c r="AK23471" i="2"/>
  <c r="AK23472" i="2"/>
  <c r="AK23473" i="2"/>
  <c r="AK23474" i="2"/>
  <c r="AK23475" i="2"/>
  <c r="AK23476" i="2"/>
  <c r="AK23477" i="2"/>
  <c r="AK23478" i="2"/>
  <c r="AK23479" i="2"/>
  <c r="AK23480" i="2"/>
  <c r="AK23481" i="2"/>
  <c r="AK23482" i="2"/>
  <c r="AK23483" i="2"/>
  <c r="AK23484" i="2"/>
  <c r="AK23485" i="2"/>
  <c r="AK23486" i="2"/>
  <c r="AK23487" i="2"/>
  <c r="AK23488" i="2"/>
  <c r="AK23489" i="2"/>
  <c r="AK23490" i="2"/>
  <c r="AK23491" i="2"/>
  <c r="AK23492" i="2"/>
  <c r="AK23493" i="2"/>
  <c r="AK23494" i="2"/>
  <c r="AK23495" i="2"/>
  <c r="AK23496" i="2"/>
  <c r="AK23497" i="2"/>
  <c r="AK23498" i="2"/>
  <c r="AK23499" i="2"/>
  <c r="AK23500" i="2"/>
  <c r="AK23501" i="2"/>
  <c r="AK23502" i="2"/>
  <c r="AK23503" i="2"/>
  <c r="AK23504" i="2"/>
  <c r="AK23505" i="2"/>
  <c r="AK23506" i="2"/>
  <c r="AK23507" i="2"/>
  <c r="AK23508" i="2"/>
  <c r="AK23509" i="2"/>
  <c r="AK23510" i="2"/>
  <c r="AK23511" i="2"/>
  <c r="AK23512" i="2"/>
  <c r="AK23513" i="2"/>
  <c r="AK23514" i="2"/>
  <c r="AK23515" i="2"/>
  <c r="AK23516" i="2"/>
  <c r="AK23517" i="2"/>
  <c r="AK23518" i="2"/>
  <c r="AK23519" i="2"/>
  <c r="AK23520" i="2"/>
  <c r="AK23521" i="2"/>
  <c r="AK23522" i="2"/>
  <c r="AK23523" i="2"/>
  <c r="AK23524" i="2"/>
  <c r="AK23525" i="2"/>
  <c r="AK23526" i="2"/>
  <c r="AK23527" i="2"/>
  <c r="AK23528" i="2"/>
  <c r="AK23529" i="2"/>
  <c r="AK23530" i="2"/>
  <c r="AK23531" i="2"/>
  <c r="AK23532" i="2"/>
  <c r="AK23533" i="2"/>
  <c r="AK23534" i="2"/>
  <c r="AK23535" i="2"/>
  <c r="AK23536" i="2"/>
  <c r="AK23537" i="2"/>
  <c r="AK23538" i="2"/>
  <c r="AK23539" i="2"/>
  <c r="AK23540" i="2"/>
  <c r="AK23541" i="2"/>
  <c r="AK23542" i="2"/>
  <c r="AK23543" i="2"/>
  <c r="AK23544" i="2"/>
  <c r="AK23545" i="2"/>
  <c r="AK23546" i="2"/>
  <c r="AK23547" i="2"/>
  <c r="AK23548" i="2"/>
  <c r="AK23549" i="2"/>
  <c r="AK23550" i="2"/>
  <c r="AK23551" i="2"/>
  <c r="AK23552" i="2"/>
  <c r="AK23553" i="2"/>
  <c r="AK23554" i="2"/>
  <c r="AK23555" i="2"/>
  <c r="AK23556" i="2"/>
  <c r="AK23557" i="2"/>
  <c r="AK23558" i="2"/>
  <c r="AK23559" i="2"/>
  <c r="AK23560" i="2"/>
  <c r="AK23561" i="2"/>
  <c r="AK23562" i="2"/>
  <c r="AK23563" i="2"/>
  <c r="AK23564" i="2"/>
  <c r="AK23565" i="2"/>
  <c r="AK23566" i="2"/>
  <c r="AK23567" i="2"/>
  <c r="AK23568" i="2"/>
  <c r="AK23569" i="2"/>
  <c r="AK23570" i="2"/>
  <c r="AK23571" i="2"/>
  <c r="AK23572" i="2"/>
  <c r="AK23573" i="2"/>
  <c r="AK23574" i="2"/>
  <c r="AK23575" i="2"/>
  <c r="AK23576" i="2"/>
  <c r="AK23577" i="2"/>
  <c r="AK23578" i="2"/>
  <c r="AK23579" i="2"/>
  <c r="AK23580" i="2"/>
  <c r="AK23581" i="2"/>
  <c r="AK23582" i="2"/>
  <c r="AK23583" i="2"/>
  <c r="AK23584" i="2"/>
  <c r="AK23585" i="2"/>
  <c r="AK23586" i="2"/>
  <c r="AK23587" i="2"/>
  <c r="AK23588" i="2"/>
  <c r="AK23589" i="2"/>
  <c r="AK23590" i="2"/>
  <c r="AK23591" i="2"/>
  <c r="AK23592" i="2"/>
  <c r="AK23593" i="2"/>
  <c r="AK23594" i="2"/>
  <c r="AK23595" i="2"/>
  <c r="AK23596" i="2"/>
  <c r="AK23597" i="2"/>
  <c r="AK23598" i="2"/>
  <c r="AK23599" i="2"/>
  <c r="AK23600" i="2"/>
  <c r="AK23601" i="2"/>
  <c r="AK23602" i="2"/>
  <c r="AK23603" i="2"/>
  <c r="AK23604" i="2"/>
  <c r="AK23605" i="2"/>
  <c r="AK23606" i="2"/>
  <c r="AK23607" i="2"/>
  <c r="AK23608" i="2"/>
  <c r="AK23609" i="2"/>
  <c r="AK23610" i="2"/>
  <c r="AK23611" i="2"/>
  <c r="AK23612" i="2"/>
  <c r="AK23613" i="2"/>
  <c r="AK23614" i="2"/>
  <c r="AK23615" i="2"/>
  <c r="AK23616" i="2"/>
  <c r="AK23617" i="2"/>
  <c r="AK23618" i="2"/>
  <c r="AK23619" i="2"/>
  <c r="AK23620" i="2"/>
  <c r="AK23621" i="2"/>
  <c r="AK23622" i="2"/>
  <c r="AK23623" i="2"/>
  <c r="AK23624" i="2"/>
  <c r="AK23625" i="2"/>
  <c r="AK23626" i="2"/>
  <c r="AK23627" i="2"/>
  <c r="AK23628" i="2"/>
  <c r="AK23629" i="2"/>
  <c r="AK23630" i="2"/>
  <c r="AK23631" i="2"/>
  <c r="AK23632" i="2"/>
  <c r="AK23633" i="2"/>
  <c r="AK23634" i="2"/>
  <c r="AK23635" i="2"/>
  <c r="AK23636" i="2"/>
  <c r="AK23637" i="2"/>
  <c r="AK23638" i="2"/>
  <c r="AK23639" i="2"/>
  <c r="AK23640" i="2"/>
  <c r="AK23641" i="2"/>
  <c r="AK23642" i="2"/>
  <c r="AK23643" i="2"/>
  <c r="AK23644" i="2"/>
  <c r="AK23645" i="2"/>
  <c r="AK23646" i="2"/>
  <c r="AK23647" i="2"/>
  <c r="AK23648" i="2"/>
  <c r="AK23649" i="2"/>
  <c r="AK23650" i="2"/>
  <c r="AK23651" i="2"/>
  <c r="AK23652" i="2"/>
  <c r="AK23653" i="2"/>
  <c r="AK23654" i="2"/>
  <c r="AK23655" i="2"/>
  <c r="AK23656" i="2"/>
  <c r="AK23657" i="2"/>
  <c r="AK23658" i="2"/>
  <c r="AK23659" i="2"/>
  <c r="AK23660" i="2"/>
  <c r="AK23661" i="2"/>
  <c r="AK23662" i="2"/>
  <c r="AK23663" i="2"/>
  <c r="AK23664" i="2"/>
  <c r="AK23665" i="2"/>
  <c r="AK23666" i="2"/>
  <c r="AK23667" i="2"/>
  <c r="AK23668" i="2"/>
  <c r="AK23669" i="2"/>
  <c r="AK23670" i="2"/>
  <c r="AK23671" i="2"/>
  <c r="AK23672" i="2"/>
  <c r="AK23673" i="2"/>
  <c r="AK23674" i="2"/>
  <c r="AK23675" i="2"/>
  <c r="AK23676" i="2"/>
  <c r="AK23677" i="2"/>
  <c r="AK23678" i="2"/>
  <c r="AK23679" i="2"/>
  <c r="AK23680" i="2"/>
  <c r="AK23681" i="2"/>
  <c r="AK23682" i="2"/>
  <c r="AK23683" i="2"/>
  <c r="AK23684" i="2"/>
  <c r="AK23685" i="2"/>
  <c r="AK23686" i="2"/>
  <c r="AK23687" i="2"/>
  <c r="AK23688" i="2"/>
  <c r="AK23689" i="2"/>
  <c r="AK23690" i="2"/>
  <c r="AK23691" i="2"/>
  <c r="AK23692" i="2"/>
  <c r="AK23693" i="2"/>
  <c r="AK23694" i="2"/>
  <c r="AK23695" i="2"/>
  <c r="AK23696" i="2"/>
  <c r="AK23697" i="2"/>
  <c r="AK23698" i="2"/>
  <c r="AK23699" i="2"/>
  <c r="AK23700" i="2"/>
  <c r="AK23701" i="2"/>
  <c r="AK23702" i="2"/>
  <c r="AK23703" i="2"/>
  <c r="AK23704" i="2"/>
  <c r="AK23705" i="2"/>
  <c r="AK23706" i="2"/>
  <c r="AK23707" i="2"/>
  <c r="AK23708" i="2"/>
  <c r="AK23709" i="2"/>
  <c r="AK23710" i="2"/>
  <c r="AK23711" i="2"/>
  <c r="AK23712" i="2"/>
  <c r="AK23713" i="2"/>
  <c r="AK23714" i="2"/>
  <c r="AK23715" i="2"/>
  <c r="AK23716" i="2"/>
  <c r="AK23717" i="2"/>
  <c r="AK23718" i="2"/>
  <c r="AK23719" i="2"/>
  <c r="AK23720" i="2"/>
  <c r="AK23721" i="2"/>
  <c r="AK23722" i="2"/>
  <c r="AK23723" i="2"/>
  <c r="AK23724" i="2"/>
  <c r="AK23725" i="2"/>
  <c r="AK23726" i="2"/>
  <c r="AK23727" i="2"/>
  <c r="AK23728" i="2"/>
  <c r="AK23729" i="2"/>
  <c r="AK23730" i="2"/>
  <c r="AK23731" i="2"/>
  <c r="AK23732" i="2"/>
  <c r="AK23733" i="2"/>
  <c r="AK23734" i="2"/>
  <c r="AK23735" i="2"/>
  <c r="AK23736" i="2"/>
  <c r="AK23737" i="2"/>
  <c r="AK23738" i="2"/>
  <c r="AK23739" i="2"/>
  <c r="AK23740" i="2"/>
  <c r="AK23741" i="2"/>
  <c r="AK23742" i="2"/>
  <c r="AK23743" i="2"/>
  <c r="AK23744" i="2"/>
  <c r="AK23745" i="2"/>
  <c r="AK23746" i="2"/>
  <c r="AK23747" i="2"/>
  <c r="AK23748" i="2"/>
  <c r="AK23749" i="2"/>
  <c r="AK23750" i="2"/>
  <c r="AK23751" i="2"/>
  <c r="AK23752" i="2"/>
  <c r="AK23753" i="2"/>
  <c r="AK23754" i="2"/>
  <c r="AK23755" i="2"/>
  <c r="AK23756" i="2"/>
  <c r="AK23757" i="2"/>
  <c r="AK23758" i="2"/>
  <c r="AK23759" i="2"/>
  <c r="AK23760" i="2"/>
  <c r="AK23761" i="2"/>
  <c r="AK23762" i="2"/>
  <c r="AK23763" i="2"/>
  <c r="AK23764" i="2"/>
  <c r="AK23765" i="2"/>
  <c r="AK23766" i="2"/>
  <c r="AK23767" i="2"/>
  <c r="AK23768" i="2"/>
  <c r="AK23769" i="2"/>
  <c r="AK23770" i="2"/>
  <c r="AK23771" i="2"/>
  <c r="AK23772" i="2"/>
  <c r="AK23773" i="2"/>
  <c r="AK23774" i="2"/>
  <c r="AK23775" i="2"/>
  <c r="AK23776" i="2"/>
  <c r="AK23777" i="2"/>
  <c r="AK23778" i="2"/>
  <c r="AK23779" i="2"/>
  <c r="AK23780" i="2"/>
  <c r="AK23781" i="2"/>
  <c r="AK23782" i="2"/>
  <c r="AK23783" i="2"/>
  <c r="AK23784" i="2"/>
  <c r="AK23785" i="2"/>
  <c r="AK23786" i="2"/>
  <c r="AK23787" i="2"/>
  <c r="AK23788" i="2"/>
  <c r="AK23789" i="2"/>
  <c r="AK23790" i="2"/>
  <c r="AK23791" i="2"/>
  <c r="AK23792" i="2"/>
  <c r="AK23793" i="2"/>
  <c r="AK23794" i="2"/>
  <c r="AK23795" i="2"/>
  <c r="AK23796" i="2"/>
  <c r="AK23797" i="2"/>
  <c r="AK23798" i="2"/>
  <c r="AK23799" i="2"/>
  <c r="AK23800" i="2"/>
  <c r="AK23801" i="2"/>
  <c r="AK23802" i="2"/>
  <c r="AK23803" i="2"/>
  <c r="AK23804" i="2"/>
  <c r="AK23805" i="2"/>
  <c r="AK23806" i="2"/>
  <c r="AK23807" i="2"/>
  <c r="AK23808" i="2"/>
  <c r="AK23809" i="2"/>
  <c r="AK23810" i="2"/>
  <c r="AK23811" i="2"/>
  <c r="AK23812" i="2"/>
  <c r="AK23813" i="2"/>
  <c r="AK23814" i="2"/>
  <c r="AK23815" i="2"/>
  <c r="AK23816" i="2"/>
  <c r="AK23817" i="2"/>
  <c r="AK23818" i="2"/>
  <c r="AK23819" i="2"/>
  <c r="AK23820" i="2"/>
  <c r="AK23821" i="2"/>
  <c r="AK23822" i="2"/>
  <c r="AK23823" i="2"/>
  <c r="AK23824" i="2"/>
  <c r="AK23825" i="2"/>
  <c r="AK23826" i="2"/>
  <c r="AK23827" i="2"/>
  <c r="AK23828" i="2"/>
  <c r="AK23829" i="2"/>
  <c r="AK23830" i="2"/>
  <c r="AK23831" i="2"/>
  <c r="AK23832" i="2"/>
  <c r="AK23833" i="2"/>
  <c r="AK23834" i="2"/>
  <c r="AK23835" i="2"/>
  <c r="AK23836" i="2"/>
  <c r="AK23837" i="2"/>
  <c r="AK23838" i="2"/>
  <c r="AK23839" i="2"/>
  <c r="AK23840" i="2"/>
  <c r="AK23841" i="2"/>
  <c r="AK23842" i="2"/>
  <c r="AK23843" i="2"/>
  <c r="AK23844" i="2"/>
  <c r="AK23845" i="2"/>
  <c r="AK23846" i="2"/>
  <c r="AK23847" i="2"/>
  <c r="AK23848" i="2"/>
  <c r="AK23849" i="2"/>
  <c r="AK23850" i="2"/>
  <c r="AK23851" i="2"/>
  <c r="AK23852" i="2"/>
  <c r="AK23853" i="2"/>
  <c r="AK23854" i="2"/>
  <c r="AK23855" i="2"/>
  <c r="AK23856" i="2"/>
  <c r="AK23857" i="2"/>
  <c r="AK23858" i="2"/>
  <c r="AK23859" i="2"/>
  <c r="AK23860" i="2"/>
  <c r="AK23861" i="2"/>
  <c r="AK23862" i="2"/>
  <c r="AK23863" i="2"/>
  <c r="AK23864" i="2"/>
  <c r="AK23865" i="2"/>
  <c r="AK23866" i="2"/>
  <c r="AK23867" i="2"/>
  <c r="AK23868" i="2"/>
  <c r="AK23869" i="2"/>
  <c r="AK23870" i="2"/>
  <c r="AK23871" i="2"/>
  <c r="AK23872" i="2"/>
  <c r="AK23873" i="2"/>
  <c r="AK23874" i="2"/>
  <c r="AK23875" i="2"/>
  <c r="AK23876" i="2"/>
  <c r="AK23877" i="2"/>
  <c r="AK23878" i="2"/>
  <c r="AK23879" i="2"/>
  <c r="AK23880" i="2"/>
  <c r="AK23881" i="2"/>
  <c r="AK23882" i="2"/>
  <c r="AK23883" i="2"/>
  <c r="AK23884" i="2"/>
  <c r="AK23885" i="2"/>
  <c r="AK23886" i="2"/>
  <c r="AK23887" i="2"/>
  <c r="AK23888" i="2"/>
  <c r="AK23889" i="2"/>
  <c r="AK23890" i="2"/>
  <c r="AK23891" i="2"/>
  <c r="AK23892" i="2"/>
  <c r="AK23893" i="2"/>
  <c r="AK23894" i="2"/>
  <c r="AK23895" i="2"/>
  <c r="AK23896" i="2"/>
  <c r="AK23897" i="2"/>
  <c r="AK23898" i="2"/>
  <c r="AK23899" i="2"/>
  <c r="AK23900" i="2"/>
  <c r="AK23901" i="2"/>
  <c r="AK23902" i="2"/>
  <c r="AK23903" i="2"/>
  <c r="AK23904" i="2"/>
  <c r="AK23905" i="2"/>
  <c r="AK23906" i="2"/>
  <c r="AK23907" i="2"/>
  <c r="AK23908" i="2"/>
  <c r="AK23909" i="2"/>
  <c r="AK23910" i="2"/>
  <c r="AK23911" i="2"/>
  <c r="AK23912" i="2"/>
  <c r="AK23913" i="2"/>
  <c r="AK23914" i="2"/>
  <c r="AK23915" i="2"/>
  <c r="AK23916" i="2"/>
  <c r="AK23917" i="2"/>
  <c r="AK23918" i="2"/>
  <c r="AK23919" i="2"/>
  <c r="AK23920" i="2"/>
  <c r="AK23921" i="2"/>
  <c r="AK23922" i="2"/>
  <c r="AK23923" i="2"/>
  <c r="AK23924" i="2"/>
  <c r="AK23925" i="2"/>
  <c r="AK23926" i="2"/>
  <c r="AK23927" i="2"/>
  <c r="AK23928" i="2"/>
  <c r="AK23929" i="2"/>
  <c r="AK23930" i="2"/>
  <c r="AK23931" i="2"/>
  <c r="AK23932" i="2"/>
  <c r="AK23933" i="2"/>
  <c r="AK23934" i="2"/>
  <c r="AK23935" i="2"/>
  <c r="AK23936" i="2"/>
  <c r="AK23937" i="2"/>
  <c r="AK23938" i="2"/>
  <c r="AK23939" i="2"/>
  <c r="AK23940" i="2"/>
  <c r="AK23941" i="2"/>
  <c r="AK23942" i="2"/>
  <c r="AK23943" i="2"/>
  <c r="AK23944" i="2"/>
  <c r="AK23945" i="2"/>
  <c r="AK23946" i="2"/>
  <c r="AK23947" i="2"/>
  <c r="AK23948" i="2"/>
  <c r="AK23949" i="2"/>
  <c r="AK23950" i="2"/>
  <c r="AK23951" i="2"/>
  <c r="AK23952" i="2"/>
  <c r="AK23953" i="2"/>
  <c r="AK23954" i="2"/>
  <c r="AK23955" i="2"/>
  <c r="AK23956" i="2"/>
  <c r="AK23957" i="2"/>
  <c r="AK23958" i="2"/>
  <c r="AK23959" i="2"/>
  <c r="AK23960" i="2"/>
  <c r="AK23961" i="2"/>
  <c r="AK23962" i="2"/>
  <c r="AK23963" i="2"/>
  <c r="AK23964" i="2"/>
  <c r="AK23965" i="2"/>
  <c r="AK23966" i="2"/>
  <c r="AK23967" i="2"/>
  <c r="AK23968" i="2"/>
  <c r="AK23969" i="2"/>
  <c r="AK23970" i="2"/>
  <c r="AK23971" i="2"/>
  <c r="AK23972" i="2"/>
  <c r="AK23973" i="2"/>
  <c r="AK23974" i="2"/>
  <c r="AK23975" i="2"/>
  <c r="AK23976" i="2"/>
  <c r="AK23977" i="2"/>
  <c r="AK23978" i="2"/>
  <c r="AK23979" i="2"/>
  <c r="AK23980" i="2"/>
  <c r="AK23981" i="2"/>
  <c r="AK23982" i="2"/>
  <c r="AK23983" i="2"/>
  <c r="AK23984" i="2"/>
  <c r="AK23985" i="2"/>
  <c r="AK23986" i="2"/>
  <c r="AK23987" i="2"/>
  <c r="AK23988" i="2"/>
  <c r="AK23989" i="2"/>
  <c r="AK23990" i="2"/>
  <c r="AK23991" i="2"/>
  <c r="AK23992" i="2"/>
  <c r="AK23993" i="2"/>
  <c r="AK23994" i="2"/>
  <c r="AK23995" i="2"/>
  <c r="AK23996" i="2"/>
  <c r="AK23997" i="2"/>
  <c r="AK23998" i="2"/>
  <c r="AK23999" i="2"/>
  <c r="AK24000" i="2"/>
  <c r="AK24001" i="2"/>
  <c r="AK24002" i="2"/>
  <c r="AK24003" i="2"/>
  <c r="AK24004" i="2"/>
  <c r="AK24005" i="2"/>
  <c r="AK24006" i="2"/>
  <c r="AK24007" i="2"/>
  <c r="AK24008" i="2"/>
  <c r="AK24009" i="2"/>
  <c r="AK24010" i="2"/>
  <c r="AK24011" i="2"/>
  <c r="AK24012" i="2"/>
  <c r="AK24013" i="2"/>
  <c r="AK24014" i="2"/>
  <c r="AK24015" i="2"/>
  <c r="AK24016" i="2"/>
  <c r="AK24017" i="2"/>
  <c r="AK24018" i="2"/>
  <c r="AK24019" i="2"/>
  <c r="AK24020" i="2"/>
  <c r="AK24021" i="2"/>
  <c r="AK24022" i="2"/>
  <c r="AK24023" i="2"/>
  <c r="AK24024" i="2"/>
  <c r="AK24025" i="2"/>
  <c r="AK24026" i="2"/>
  <c r="AK24027" i="2"/>
  <c r="AK24028" i="2"/>
  <c r="AK24029" i="2"/>
  <c r="AK24030" i="2"/>
  <c r="AK24031" i="2"/>
  <c r="AK24032" i="2"/>
  <c r="AK24033" i="2"/>
  <c r="AK24034" i="2"/>
  <c r="AK24035" i="2"/>
  <c r="AK24036" i="2"/>
  <c r="AK24037" i="2"/>
  <c r="AK24038" i="2"/>
  <c r="AK24039" i="2"/>
  <c r="AK24040" i="2"/>
  <c r="AK24041" i="2"/>
  <c r="AK24042" i="2"/>
  <c r="AK24043" i="2"/>
  <c r="AK24044" i="2"/>
  <c r="AK24045" i="2"/>
  <c r="AK24046" i="2"/>
  <c r="AK24047" i="2"/>
  <c r="AK24048" i="2"/>
  <c r="AK24049" i="2"/>
  <c r="AK24050" i="2"/>
  <c r="AK24051" i="2"/>
  <c r="AK24052" i="2"/>
  <c r="AK24053" i="2"/>
  <c r="AK24054" i="2"/>
  <c r="AK24055" i="2"/>
  <c r="AK24056" i="2"/>
  <c r="AK24057" i="2"/>
  <c r="AK24058" i="2"/>
  <c r="AK24059" i="2"/>
  <c r="AK24060" i="2"/>
  <c r="AK24061" i="2"/>
  <c r="AK24062" i="2"/>
  <c r="AK24063" i="2"/>
  <c r="AK24064" i="2"/>
  <c r="AK24065" i="2"/>
  <c r="AK24066" i="2"/>
  <c r="AK24067" i="2"/>
  <c r="AK24068" i="2"/>
  <c r="AK24069" i="2"/>
  <c r="AK24070" i="2"/>
  <c r="AK24071" i="2"/>
  <c r="AK24072" i="2"/>
  <c r="AK24073" i="2"/>
  <c r="AK24074" i="2"/>
  <c r="AK24075" i="2"/>
  <c r="AK24076" i="2"/>
  <c r="AK24077" i="2"/>
  <c r="AK24078" i="2"/>
  <c r="AK24079" i="2"/>
  <c r="AK24080" i="2"/>
  <c r="AK24081" i="2"/>
  <c r="AK24082" i="2"/>
  <c r="AK24083" i="2"/>
  <c r="AK24084" i="2"/>
  <c r="AK24085" i="2"/>
  <c r="AK24086" i="2"/>
  <c r="AK24087" i="2"/>
  <c r="AK24088" i="2"/>
  <c r="AK24089" i="2"/>
  <c r="AK24090" i="2"/>
  <c r="AK24091" i="2"/>
  <c r="AK24092" i="2"/>
  <c r="AK24093" i="2"/>
  <c r="AK24094" i="2"/>
  <c r="AK24095" i="2"/>
  <c r="AK24096" i="2"/>
  <c r="AK24097" i="2"/>
  <c r="AK24098" i="2"/>
  <c r="AK24099" i="2"/>
  <c r="AK24100" i="2"/>
  <c r="AK24101" i="2"/>
  <c r="AK24102" i="2"/>
  <c r="AK24103" i="2"/>
  <c r="AK24104" i="2"/>
  <c r="AK24105" i="2"/>
  <c r="AK24106" i="2"/>
  <c r="AK24107" i="2"/>
  <c r="AK24108" i="2"/>
  <c r="AK24109" i="2"/>
  <c r="AK24110" i="2"/>
  <c r="AK24111" i="2"/>
  <c r="AK24112" i="2"/>
  <c r="AK24113" i="2"/>
  <c r="AK24114" i="2"/>
  <c r="AK24115" i="2"/>
  <c r="AK24116" i="2"/>
  <c r="AK24117" i="2"/>
  <c r="AK24118" i="2"/>
  <c r="AK24119" i="2"/>
  <c r="AK24120" i="2"/>
  <c r="AK24121" i="2"/>
  <c r="AK24122" i="2"/>
  <c r="AK24123" i="2"/>
  <c r="AK24124" i="2"/>
  <c r="AK24125" i="2"/>
  <c r="AK24126" i="2"/>
  <c r="AK24127" i="2"/>
  <c r="AK24128" i="2"/>
  <c r="AK24129" i="2"/>
  <c r="AK24130" i="2"/>
  <c r="AK24131" i="2"/>
  <c r="AK24132" i="2"/>
  <c r="AK24133" i="2"/>
  <c r="AK24134" i="2"/>
  <c r="AK24135" i="2"/>
  <c r="AK24136" i="2"/>
  <c r="AK24137" i="2"/>
  <c r="AK24138" i="2"/>
  <c r="AK24139" i="2"/>
  <c r="AK24140" i="2"/>
  <c r="AK24141" i="2"/>
  <c r="AK24142" i="2"/>
  <c r="AK24143" i="2"/>
  <c r="AK24144" i="2"/>
  <c r="AK24145" i="2"/>
  <c r="AK24146" i="2"/>
  <c r="AK24147" i="2"/>
  <c r="AK24148" i="2"/>
  <c r="AK24149" i="2"/>
  <c r="AK24150" i="2"/>
  <c r="AK24151" i="2"/>
  <c r="AK24152" i="2"/>
  <c r="AK24153" i="2"/>
  <c r="AK24154" i="2"/>
  <c r="AK24155" i="2"/>
  <c r="AK24156" i="2"/>
  <c r="AK24157" i="2"/>
  <c r="AK24158" i="2"/>
  <c r="AK24159" i="2"/>
  <c r="AK24160" i="2"/>
  <c r="AK24161" i="2"/>
  <c r="AK24162" i="2"/>
  <c r="AK24163" i="2"/>
  <c r="AK24164" i="2"/>
  <c r="AK24165" i="2"/>
  <c r="AK24166" i="2"/>
  <c r="AK24167" i="2"/>
  <c r="AK24168" i="2"/>
  <c r="AK24169" i="2"/>
  <c r="AK24170" i="2"/>
  <c r="AK24171" i="2"/>
  <c r="AK24172" i="2"/>
  <c r="AK24173" i="2"/>
  <c r="AK24174" i="2"/>
  <c r="AK24175" i="2"/>
  <c r="AK24176" i="2"/>
  <c r="AK24177" i="2"/>
  <c r="AK24178" i="2"/>
  <c r="AK24179" i="2"/>
  <c r="AK24180" i="2"/>
  <c r="AK24181" i="2"/>
  <c r="AK24182" i="2"/>
  <c r="AK24183" i="2"/>
  <c r="AK24184" i="2"/>
  <c r="AK24185" i="2"/>
  <c r="AK24186" i="2"/>
  <c r="AK24187" i="2"/>
  <c r="AK24188" i="2"/>
  <c r="AK24189" i="2"/>
  <c r="AK24190" i="2"/>
  <c r="AK24191" i="2"/>
  <c r="AK24192" i="2"/>
  <c r="AK24193" i="2"/>
  <c r="AK24194" i="2"/>
  <c r="AK24195" i="2"/>
  <c r="AK24196" i="2"/>
  <c r="AK24197" i="2"/>
  <c r="AK24198" i="2"/>
  <c r="AK24199" i="2"/>
  <c r="AK24200" i="2"/>
  <c r="AK24201" i="2"/>
  <c r="AK24202" i="2"/>
  <c r="AK24203" i="2"/>
  <c r="AK24204" i="2"/>
  <c r="AK24205" i="2"/>
  <c r="AK24206" i="2"/>
  <c r="AK24207" i="2"/>
  <c r="AK24208" i="2"/>
  <c r="AK24209" i="2"/>
  <c r="AK24210" i="2"/>
  <c r="AK24211" i="2"/>
  <c r="AK24212" i="2"/>
  <c r="AK24213" i="2"/>
  <c r="AK24214" i="2"/>
  <c r="AK24215" i="2"/>
  <c r="AK24216" i="2"/>
  <c r="AK24217" i="2"/>
  <c r="AK24218" i="2"/>
  <c r="AK24219" i="2"/>
  <c r="AK24220" i="2"/>
  <c r="AK24221" i="2"/>
  <c r="AK24222" i="2"/>
  <c r="AK24223" i="2"/>
  <c r="AK24224" i="2"/>
  <c r="AK24225" i="2"/>
  <c r="AK24226" i="2"/>
  <c r="AK24227" i="2"/>
  <c r="AK24228" i="2"/>
  <c r="AK24229" i="2"/>
  <c r="AK24230" i="2"/>
  <c r="AK24231" i="2"/>
  <c r="AK24232" i="2"/>
  <c r="AK24233" i="2"/>
  <c r="AK24234" i="2"/>
  <c r="AK24235" i="2"/>
  <c r="AK24236" i="2"/>
  <c r="AK24237" i="2"/>
  <c r="AK24238" i="2"/>
  <c r="AK24239" i="2"/>
  <c r="AK24240" i="2"/>
  <c r="AK24241" i="2"/>
  <c r="AK24242" i="2"/>
  <c r="AK24243" i="2"/>
  <c r="AK24244" i="2"/>
  <c r="AK24245" i="2"/>
  <c r="AK24246" i="2"/>
  <c r="AK24247" i="2"/>
  <c r="AK24248" i="2"/>
  <c r="AK24249" i="2"/>
  <c r="AK24250" i="2"/>
  <c r="AK24251" i="2"/>
  <c r="AK24252" i="2"/>
  <c r="AK24253" i="2"/>
  <c r="AK24254" i="2"/>
  <c r="AK24255" i="2"/>
  <c r="AK24256" i="2"/>
  <c r="AK24257" i="2"/>
  <c r="AK24258" i="2"/>
  <c r="AK24259" i="2"/>
  <c r="AK24260" i="2"/>
  <c r="AK24261" i="2"/>
  <c r="AK24262" i="2"/>
  <c r="AK24263" i="2"/>
  <c r="AK24264" i="2"/>
  <c r="AK24265" i="2"/>
  <c r="AK24266" i="2"/>
  <c r="AK24267" i="2"/>
  <c r="AK24268" i="2"/>
  <c r="AK24269" i="2"/>
  <c r="AK24270" i="2"/>
  <c r="AK24271" i="2"/>
  <c r="AK24272" i="2"/>
  <c r="AK24273" i="2"/>
  <c r="AK24274" i="2"/>
  <c r="AK24275" i="2"/>
  <c r="AK24276" i="2"/>
  <c r="AK24277" i="2"/>
  <c r="AK24278" i="2"/>
  <c r="AK24279" i="2"/>
  <c r="AK24280" i="2"/>
  <c r="AK24281" i="2"/>
  <c r="AK24282" i="2"/>
  <c r="AK24283" i="2"/>
  <c r="AK24284" i="2"/>
  <c r="AK24285" i="2"/>
  <c r="AK24286" i="2"/>
  <c r="AK24287" i="2"/>
  <c r="AK24288" i="2"/>
  <c r="AK24289" i="2"/>
  <c r="AK24290" i="2"/>
  <c r="AK24291" i="2"/>
  <c r="AK24292" i="2"/>
  <c r="AK24293" i="2"/>
  <c r="AK24294" i="2"/>
  <c r="AK24295" i="2"/>
  <c r="AK24296" i="2"/>
  <c r="AK24297" i="2"/>
  <c r="AK24298" i="2"/>
  <c r="AK24299" i="2"/>
  <c r="AK24300" i="2"/>
  <c r="AK24301" i="2"/>
  <c r="AK24302" i="2"/>
  <c r="AK24303" i="2"/>
  <c r="AK24304" i="2"/>
  <c r="AK24305" i="2"/>
  <c r="AK24306" i="2"/>
  <c r="AK24307" i="2"/>
  <c r="AK24308" i="2"/>
  <c r="AK24309" i="2"/>
  <c r="AK24310" i="2"/>
  <c r="AK24311" i="2"/>
  <c r="AK24312" i="2"/>
  <c r="AK24313" i="2"/>
  <c r="AK24314" i="2"/>
  <c r="AK24315" i="2"/>
  <c r="AK24316" i="2"/>
  <c r="AK24317" i="2"/>
  <c r="AK24318" i="2"/>
  <c r="AK24319" i="2"/>
  <c r="AK24320" i="2"/>
  <c r="AK24321" i="2"/>
  <c r="AK24322" i="2"/>
  <c r="AK24323" i="2"/>
  <c r="AK24324" i="2"/>
  <c r="AK24325" i="2"/>
  <c r="AK24326" i="2"/>
  <c r="AK24327" i="2"/>
  <c r="AK24328" i="2"/>
  <c r="AK24329" i="2"/>
  <c r="AK24330" i="2"/>
  <c r="AK24331" i="2"/>
  <c r="AK24332" i="2"/>
  <c r="AK24333" i="2"/>
  <c r="AK24334" i="2"/>
  <c r="AK24335" i="2"/>
  <c r="AK24336" i="2"/>
  <c r="AK24337" i="2"/>
  <c r="AK24338" i="2"/>
  <c r="AK24339" i="2"/>
  <c r="AK24340" i="2"/>
  <c r="AK24341" i="2"/>
  <c r="AK24342" i="2"/>
  <c r="AK24343" i="2"/>
  <c r="AK24344" i="2"/>
  <c r="AK24345" i="2"/>
  <c r="AK24346" i="2"/>
  <c r="AK24347" i="2"/>
  <c r="AK24348" i="2"/>
  <c r="AK24349" i="2"/>
  <c r="AK24350" i="2"/>
  <c r="AK24351" i="2"/>
  <c r="AK24352" i="2"/>
  <c r="AK24353" i="2"/>
  <c r="AK24354" i="2"/>
  <c r="AK24355" i="2"/>
  <c r="AK24356" i="2"/>
  <c r="AK24357" i="2"/>
  <c r="AK24358" i="2"/>
  <c r="AK24359" i="2"/>
  <c r="AK24360" i="2"/>
  <c r="AK24361" i="2"/>
  <c r="AK24362" i="2"/>
  <c r="AK24363" i="2"/>
  <c r="AK24364" i="2"/>
  <c r="AK24365" i="2"/>
  <c r="AK24366" i="2"/>
  <c r="AK24367" i="2"/>
  <c r="AK24368" i="2"/>
  <c r="AK24369" i="2"/>
  <c r="AK24370" i="2"/>
  <c r="AK24371" i="2"/>
  <c r="AK24372" i="2"/>
  <c r="AK24373" i="2"/>
  <c r="AK24374" i="2"/>
  <c r="AK24375" i="2"/>
  <c r="AK24376" i="2"/>
  <c r="AK24377" i="2"/>
  <c r="AK24378" i="2"/>
  <c r="AK24379" i="2"/>
  <c r="AK24380" i="2"/>
  <c r="AK24381" i="2"/>
  <c r="AK24382" i="2"/>
  <c r="AK24383" i="2"/>
  <c r="AK24384" i="2"/>
  <c r="AK24385" i="2"/>
  <c r="AK24386" i="2"/>
  <c r="AK24387" i="2"/>
  <c r="AK24388" i="2"/>
  <c r="AK24389" i="2"/>
  <c r="AK24390" i="2"/>
  <c r="AK24391" i="2"/>
  <c r="AK24392" i="2"/>
  <c r="AK24393" i="2"/>
  <c r="AK24394" i="2"/>
  <c r="AK24395" i="2"/>
  <c r="AK24396" i="2"/>
  <c r="AK24397" i="2"/>
  <c r="AK24398" i="2"/>
  <c r="AK24399" i="2"/>
  <c r="AK24400" i="2"/>
  <c r="AK24401" i="2"/>
  <c r="AK24402" i="2"/>
  <c r="AK24403" i="2"/>
  <c r="AK24404" i="2"/>
  <c r="AK24405" i="2"/>
  <c r="AK24406" i="2"/>
  <c r="AK24407" i="2"/>
  <c r="AK24408" i="2"/>
  <c r="AK24409" i="2"/>
  <c r="AK24410" i="2"/>
  <c r="AK24411" i="2"/>
  <c r="AK24412" i="2"/>
  <c r="AK24413" i="2"/>
  <c r="AK24414" i="2"/>
  <c r="AK24415" i="2"/>
  <c r="AK24416" i="2"/>
  <c r="AK24417" i="2"/>
  <c r="AK24418" i="2"/>
  <c r="AK24419" i="2"/>
  <c r="AK24420" i="2"/>
  <c r="AK24421" i="2"/>
  <c r="AK24422" i="2"/>
  <c r="AK24423" i="2"/>
  <c r="AK24424" i="2"/>
  <c r="AK24425" i="2"/>
  <c r="AK24426" i="2"/>
  <c r="AK24427" i="2"/>
  <c r="AK24428" i="2"/>
  <c r="AK24429" i="2"/>
  <c r="AK24430" i="2"/>
  <c r="AK24431" i="2"/>
  <c r="AK24432" i="2"/>
  <c r="AK24433" i="2"/>
  <c r="AK24434" i="2"/>
  <c r="AK24435" i="2"/>
  <c r="AK24436" i="2"/>
  <c r="AK24437" i="2"/>
  <c r="AK24438" i="2"/>
  <c r="AK24439" i="2"/>
  <c r="AK24440" i="2"/>
  <c r="AK24441" i="2"/>
  <c r="AK24442" i="2"/>
  <c r="AK24443" i="2"/>
  <c r="AK24444" i="2"/>
  <c r="AK24445" i="2"/>
  <c r="AK24446" i="2"/>
  <c r="AK24447" i="2"/>
  <c r="AK24448" i="2"/>
  <c r="AK24449" i="2"/>
  <c r="AK24450" i="2"/>
  <c r="AK24451" i="2"/>
  <c r="AK24452" i="2"/>
  <c r="AK24453" i="2"/>
  <c r="AK24454" i="2"/>
  <c r="AK24455" i="2"/>
  <c r="AK24456" i="2"/>
  <c r="AK24457" i="2"/>
  <c r="AK24458" i="2"/>
  <c r="AK24459" i="2"/>
  <c r="AK24460" i="2"/>
  <c r="AK24461" i="2"/>
  <c r="AK24462" i="2"/>
  <c r="AK24463" i="2"/>
  <c r="AK24464" i="2"/>
  <c r="AK24465" i="2"/>
  <c r="AK24466" i="2"/>
  <c r="AK24467" i="2"/>
  <c r="AK24468" i="2"/>
  <c r="AK24469" i="2"/>
  <c r="AK24470" i="2"/>
  <c r="AK24471" i="2"/>
  <c r="AK24472" i="2"/>
  <c r="AK24473" i="2"/>
  <c r="AK24474" i="2"/>
  <c r="AK24475" i="2"/>
  <c r="AK24476" i="2"/>
  <c r="AK24477" i="2"/>
  <c r="AK24478" i="2"/>
  <c r="AK24479" i="2"/>
  <c r="AK24480" i="2"/>
  <c r="AK24481" i="2"/>
  <c r="AK24482" i="2"/>
  <c r="AK24483" i="2"/>
  <c r="AK24484" i="2"/>
  <c r="AK24485" i="2"/>
  <c r="AK24486" i="2"/>
  <c r="AK24487" i="2"/>
  <c r="AK24488" i="2"/>
  <c r="AK24489" i="2"/>
  <c r="AK24490" i="2"/>
  <c r="AK24491" i="2"/>
  <c r="AK24492" i="2"/>
  <c r="AK24493" i="2"/>
  <c r="AK24494" i="2"/>
  <c r="AK24495" i="2"/>
  <c r="AK24496" i="2"/>
  <c r="AK24497" i="2"/>
  <c r="AK24498" i="2"/>
  <c r="AK24499" i="2"/>
  <c r="AK24500" i="2"/>
  <c r="AK24501" i="2"/>
  <c r="AK24502" i="2"/>
  <c r="AK24503" i="2"/>
  <c r="AK24504" i="2"/>
  <c r="AK24505" i="2"/>
  <c r="AK24506" i="2"/>
  <c r="AK24507" i="2"/>
  <c r="AK24508" i="2"/>
  <c r="AK24509" i="2"/>
  <c r="AK24510" i="2"/>
  <c r="AK24511" i="2"/>
  <c r="AK24512" i="2"/>
  <c r="AK24513" i="2"/>
  <c r="AK24514" i="2"/>
  <c r="AK24515" i="2"/>
  <c r="AK24516" i="2"/>
  <c r="AK24517" i="2"/>
  <c r="AK24518" i="2"/>
  <c r="AK24519" i="2"/>
  <c r="AK24520" i="2"/>
  <c r="AK24521" i="2"/>
  <c r="AK24522" i="2"/>
  <c r="AK24523" i="2"/>
  <c r="AK24524" i="2"/>
  <c r="AK24525" i="2"/>
  <c r="AK24526" i="2"/>
  <c r="AK24527" i="2"/>
  <c r="AK24528" i="2"/>
  <c r="AK24529" i="2"/>
  <c r="AK24530" i="2"/>
  <c r="AK24531" i="2"/>
  <c r="AK24532" i="2"/>
  <c r="AK24533" i="2"/>
  <c r="AK24534" i="2"/>
  <c r="AK24535" i="2"/>
  <c r="AK24536" i="2"/>
  <c r="AK24537" i="2"/>
  <c r="AK24538" i="2"/>
  <c r="AK24539" i="2"/>
  <c r="AK24540" i="2"/>
  <c r="AK24541" i="2"/>
  <c r="AK24542" i="2"/>
  <c r="AK24543" i="2"/>
  <c r="AK24544" i="2"/>
  <c r="AK24545" i="2"/>
  <c r="AK24546" i="2"/>
  <c r="AK24547" i="2"/>
  <c r="AK24548" i="2"/>
  <c r="AK24549" i="2"/>
  <c r="AK24550" i="2"/>
  <c r="AK24551" i="2"/>
  <c r="AK24552" i="2"/>
  <c r="AK24553" i="2"/>
  <c r="AK24554" i="2"/>
  <c r="AK24555" i="2"/>
  <c r="AK24556" i="2"/>
  <c r="AK24557" i="2"/>
  <c r="AK24558" i="2"/>
  <c r="AK24559" i="2"/>
  <c r="AK24560" i="2"/>
  <c r="AK24561" i="2"/>
  <c r="AK24562" i="2"/>
  <c r="AK24563" i="2"/>
  <c r="AK24564" i="2"/>
  <c r="AK24565" i="2"/>
  <c r="AK24566" i="2"/>
  <c r="AK24567" i="2"/>
  <c r="AK24568" i="2"/>
  <c r="AK24569" i="2"/>
  <c r="AK24570" i="2"/>
  <c r="AK24571" i="2"/>
  <c r="AK24572" i="2"/>
  <c r="AK24573" i="2"/>
  <c r="AK24574" i="2"/>
  <c r="AK24575" i="2"/>
  <c r="AK24576" i="2"/>
  <c r="AK24577" i="2"/>
  <c r="AK24578" i="2"/>
  <c r="AK24579" i="2"/>
  <c r="AK24580" i="2"/>
  <c r="AK24581" i="2"/>
  <c r="AK24582" i="2"/>
  <c r="AK24583" i="2"/>
  <c r="AK24584" i="2"/>
  <c r="AK24585" i="2"/>
  <c r="AK24586" i="2"/>
  <c r="AK24587" i="2"/>
  <c r="AK24588" i="2"/>
  <c r="AK24589" i="2"/>
  <c r="AK24590" i="2"/>
  <c r="AK24591" i="2"/>
  <c r="AK24592" i="2"/>
  <c r="AK24593" i="2"/>
  <c r="AK24594" i="2"/>
  <c r="AK24595" i="2"/>
  <c r="AK24596" i="2"/>
  <c r="AK24597" i="2"/>
  <c r="AK24598" i="2"/>
  <c r="AK24599" i="2"/>
  <c r="AK24600" i="2"/>
  <c r="AK24601" i="2"/>
  <c r="AK24602" i="2"/>
  <c r="AK24603" i="2"/>
  <c r="AK24604" i="2"/>
  <c r="AK24605" i="2"/>
  <c r="AK24606" i="2"/>
  <c r="AK24607" i="2"/>
  <c r="AK24608" i="2"/>
  <c r="AK24609" i="2"/>
  <c r="AK24610" i="2"/>
  <c r="AK24611" i="2"/>
  <c r="AK24612" i="2"/>
  <c r="AK24613" i="2"/>
  <c r="AK24614" i="2"/>
  <c r="AK24615" i="2"/>
  <c r="AK24616" i="2"/>
  <c r="AK24617" i="2"/>
  <c r="AK24618" i="2"/>
  <c r="AK24619" i="2"/>
  <c r="AK24620" i="2"/>
  <c r="AK24621" i="2"/>
  <c r="AK24622" i="2"/>
  <c r="AK24623" i="2"/>
  <c r="AK24624" i="2"/>
  <c r="AK24625" i="2"/>
  <c r="AK24626" i="2"/>
  <c r="AK24627" i="2"/>
  <c r="AK24628" i="2"/>
  <c r="AK24629" i="2"/>
  <c r="AK24630" i="2"/>
  <c r="AK24631" i="2"/>
  <c r="AK24632" i="2"/>
  <c r="AK24633" i="2"/>
  <c r="AK24634" i="2"/>
  <c r="AK24635" i="2"/>
  <c r="AK24636" i="2"/>
  <c r="AK24637" i="2"/>
  <c r="AK24638" i="2"/>
  <c r="AK24639" i="2"/>
  <c r="AK24640" i="2"/>
  <c r="AK24641" i="2"/>
  <c r="AK24642" i="2"/>
  <c r="AK24643" i="2"/>
  <c r="AK24644" i="2"/>
  <c r="AK24645" i="2"/>
  <c r="AK24646" i="2"/>
  <c r="AK24647" i="2"/>
  <c r="AK24648" i="2"/>
  <c r="AK24649" i="2"/>
  <c r="AK24650" i="2"/>
  <c r="AK24651" i="2"/>
  <c r="AK24652" i="2"/>
  <c r="AK24653" i="2"/>
  <c r="AK24654" i="2"/>
  <c r="AK24655" i="2"/>
  <c r="AK24656" i="2"/>
  <c r="AK24657" i="2"/>
  <c r="AK24658" i="2"/>
  <c r="AK24659" i="2"/>
  <c r="AK24660" i="2"/>
  <c r="AK24661" i="2"/>
  <c r="AK24662" i="2"/>
  <c r="AK24663" i="2"/>
  <c r="AK24664" i="2"/>
  <c r="AK24665" i="2"/>
  <c r="AK24666" i="2"/>
  <c r="AK24667" i="2"/>
  <c r="AK24668" i="2"/>
  <c r="AK24669" i="2"/>
  <c r="AK24670" i="2"/>
  <c r="AK24671" i="2"/>
  <c r="AK24672" i="2"/>
  <c r="AK24673" i="2"/>
  <c r="AK24674" i="2"/>
  <c r="AK24675" i="2"/>
  <c r="AK24676" i="2"/>
  <c r="AK24677" i="2"/>
  <c r="AK24678" i="2"/>
  <c r="AK24679" i="2"/>
  <c r="AK24680" i="2"/>
  <c r="AK24681" i="2"/>
  <c r="AK24682" i="2"/>
  <c r="AK24683" i="2"/>
  <c r="AK24684" i="2"/>
  <c r="AK24685" i="2"/>
  <c r="AK24686" i="2"/>
  <c r="AK24687" i="2"/>
  <c r="AK24688" i="2"/>
  <c r="AK24689" i="2"/>
  <c r="AK24690" i="2"/>
  <c r="AK24691" i="2"/>
  <c r="AK24692" i="2"/>
  <c r="AK24693" i="2"/>
  <c r="AK24694" i="2"/>
  <c r="AK24695" i="2"/>
  <c r="AK24696" i="2"/>
  <c r="AK24697" i="2"/>
  <c r="AK24698" i="2"/>
  <c r="AK24699" i="2"/>
  <c r="AK24700" i="2"/>
  <c r="AK24701" i="2"/>
  <c r="AK24702" i="2"/>
  <c r="AK24703" i="2"/>
  <c r="AK24704" i="2"/>
  <c r="AK24705" i="2"/>
  <c r="AK24706" i="2"/>
  <c r="AK24707" i="2"/>
  <c r="AK24708" i="2"/>
  <c r="AK24709" i="2"/>
  <c r="AK24710" i="2"/>
  <c r="AK24711" i="2"/>
  <c r="AK24712" i="2"/>
  <c r="AK24713" i="2"/>
  <c r="AK24714" i="2"/>
  <c r="AK24715" i="2"/>
  <c r="AK24716" i="2"/>
  <c r="AK24717" i="2"/>
  <c r="AK24718" i="2"/>
  <c r="AK24719" i="2"/>
  <c r="AK24720" i="2"/>
  <c r="AK24721" i="2"/>
  <c r="AK24722" i="2"/>
  <c r="AK24723" i="2"/>
  <c r="AK24724" i="2"/>
  <c r="AK24725" i="2"/>
  <c r="AK24726" i="2"/>
  <c r="AK24727" i="2"/>
  <c r="AK24728" i="2"/>
  <c r="AK24729" i="2"/>
  <c r="AK24730" i="2"/>
  <c r="AK24731" i="2"/>
  <c r="AK24732" i="2"/>
  <c r="AK24733" i="2"/>
  <c r="AK24734" i="2"/>
  <c r="AK24735" i="2"/>
  <c r="AK24736" i="2"/>
  <c r="AK24737" i="2"/>
  <c r="AK24738" i="2"/>
  <c r="AK24739" i="2"/>
  <c r="AK24740" i="2"/>
  <c r="AK24741" i="2"/>
  <c r="AK24742" i="2"/>
  <c r="AK24743" i="2"/>
  <c r="AK24744" i="2"/>
  <c r="AK24745" i="2"/>
  <c r="AK24746" i="2"/>
  <c r="AK24747" i="2"/>
  <c r="AK24748" i="2"/>
  <c r="AK24749" i="2"/>
  <c r="AK24750" i="2"/>
  <c r="AK24751" i="2"/>
  <c r="AK24752" i="2"/>
  <c r="AK24753" i="2"/>
  <c r="AK24754" i="2"/>
  <c r="AK24755" i="2"/>
  <c r="AK24756" i="2"/>
  <c r="AK24757" i="2"/>
  <c r="AK24758" i="2"/>
  <c r="AK24759" i="2"/>
  <c r="AK24760" i="2"/>
  <c r="AK24761" i="2"/>
  <c r="AK24762" i="2"/>
  <c r="AK24763" i="2"/>
  <c r="AK24764" i="2"/>
  <c r="AK24765" i="2"/>
  <c r="AK24766" i="2"/>
  <c r="AK24767" i="2"/>
  <c r="AK24768" i="2"/>
  <c r="AK24769" i="2"/>
  <c r="AK24770" i="2"/>
  <c r="AK24771" i="2"/>
  <c r="AK24772" i="2"/>
  <c r="AK24773" i="2"/>
  <c r="AK24774" i="2"/>
  <c r="AK24775" i="2"/>
  <c r="AK24776" i="2"/>
  <c r="AK24777" i="2"/>
  <c r="AK24778" i="2"/>
  <c r="AK24779" i="2"/>
  <c r="AK24780" i="2"/>
  <c r="AK24781" i="2"/>
  <c r="AK24782" i="2"/>
  <c r="AK24783" i="2"/>
  <c r="AK24784" i="2"/>
  <c r="AK24785" i="2"/>
  <c r="AK24786" i="2"/>
  <c r="AK24787" i="2"/>
  <c r="AK24788" i="2"/>
  <c r="AK24789" i="2"/>
  <c r="AK24790" i="2"/>
  <c r="AK24791" i="2"/>
  <c r="AK24792" i="2"/>
  <c r="AK24793" i="2"/>
  <c r="AK24794" i="2"/>
  <c r="AK24795" i="2"/>
  <c r="AK24796" i="2"/>
  <c r="AK24797" i="2"/>
  <c r="AK24798" i="2"/>
  <c r="AK24799" i="2"/>
  <c r="AK24800" i="2"/>
  <c r="AK24801" i="2"/>
  <c r="AK24802" i="2"/>
  <c r="AK24803" i="2"/>
  <c r="AK24804" i="2"/>
  <c r="AK24805" i="2"/>
  <c r="AK24806" i="2"/>
  <c r="AK24807" i="2"/>
  <c r="AK24808" i="2"/>
  <c r="AK24809" i="2"/>
  <c r="AK24810" i="2"/>
  <c r="AK24811" i="2"/>
  <c r="AK24812" i="2"/>
  <c r="AK24813" i="2"/>
  <c r="AK24814" i="2"/>
  <c r="AK24815" i="2"/>
  <c r="AK24816" i="2"/>
  <c r="AK24817" i="2"/>
  <c r="AK24818" i="2"/>
  <c r="AK24819" i="2"/>
  <c r="AK24820" i="2"/>
  <c r="AK24821" i="2"/>
  <c r="AK24822" i="2"/>
  <c r="AK24823" i="2"/>
  <c r="AK24824" i="2"/>
  <c r="AK24825" i="2"/>
  <c r="AK24826" i="2"/>
  <c r="AK24827" i="2"/>
  <c r="AK24828" i="2"/>
  <c r="AK24829" i="2"/>
  <c r="AK24830" i="2"/>
  <c r="AK24831" i="2"/>
  <c r="AK24832" i="2"/>
  <c r="AK24833" i="2"/>
  <c r="AK24834" i="2"/>
  <c r="AK24835" i="2"/>
  <c r="AK24836" i="2"/>
  <c r="AK24837" i="2"/>
  <c r="AK24838" i="2"/>
  <c r="AK24839" i="2"/>
  <c r="AK24840" i="2"/>
  <c r="AK24841" i="2"/>
  <c r="AK24842" i="2"/>
  <c r="AK24843" i="2"/>
  <c r="AK24844" i="2"/>
  <c r="AK24845" i="2"/>
  <c r="AK24846" i="2"/>
  <c r="AK24847" i="2"/>
  <c r="AK24848" i="2"/>
  <c r="AK24849" i="2"/>
  <c r="AK24850" i="2"/>
  <c r="AK24851" i="2"/>
  <c r="AK24852" i="2"/>
  <c r="AK24853" i="2"/>
  <c r="AK24854" i="2"/>
  <c r="AK24855" i="2"/>
  <c r="AK24856" i="2"/>
  <c r="AK24857" i="2"/>
  <c r="AK24858" i="2"/>
  <c r="AK24859" i="2"/>
  <c r="AK24860" i="2"/>
  <c r="AK24861" i="2"/>
  <c r="AK24862" i="2"/>
  <c r="AK24863" i="2"/>
  <c r="AK24864" i="2"/>
  <c r="AK24865" i="2"/>
  <c r="AK24866" i="2"/>
  <c r="AK24867" i="2"/>
  <c r="AK24868" i="2"/>
  <c r="AK24869" i="2"/>
  <c r="AK24870" i="2"/>
  <c r="AK24871" i="2"/>
  <c r="AK24872" i="2"/>
  <c r="AK24873" i="2"/>
  <c r="AK24874" i="2"/>
  <c r="AK24875" i="2"/>
  <c r="AK24876" i="2"/>
  <c r="AK24877" i="2"/>
  <c r="AK24878" i="2"/>
  <c r="AK24879" i="2"/>
  <c r="AK24880" i="2"/>
  <c r="AK24881" i="2"/>
  <c r="AK24882" i="2"/>
  <c r="AK24883" i="2"/>
  <c r="AK24884" i="2"/>
  <c r="AK24885" i="2"/>
  <c r="AK24886" i="2"/>
  <c r="AK24887" i="2"/>
  <c r="AK24888" i="2"/>
  <c r="AK24889" i="2"/>
  <c r="AK24890" i="2"/>
  <c r="AK24891" i="2"/>
  <c r="AK24892" i="2"/>
  <c r="AK24893" i="2"/>
  <c r="AK24894" i="2"/>
  <c r="AK24895" i="2"/>
  <c r="AK24896" i="2"/>
  <c r="AK24897" i="2"/>
  <c r="AK24898" i="2"/>
  <c r="AK24899" i="2"/>
  <c r="AK24900" i="2"/>
  <c r="AK24901" i="2"/>
  <c r="AK24902" i="2"/>
  <c r="AK24903" i="2"/>
  <c r="AK24904" i="2"/>
  <c r="AK24905" i="2"/>
  <c r="AK24906" i="2"/>
  <c r="AK24907" i="2"/>
  <c r="AK24908" i="2"/>
  <c r="AK24909" i="2"/>
  <c r="AK24910" i="2"/>
  <c r="AK24911" i="2"/>
  <c r="AK24912" i="2"/>
  <c r="AK24913" i="2"/>
  <c r="AK24914" i="2"/>
  <c r="AK24915" i="2"/>
  <c r="AK24916" i="2"/>
  <c r="AK24917" i="2"/>
  <c r="AK24918" i="2"/>
  <c r="AK24919" i="2"/>
  <c r="AK24920" i="2"/>
  <c r="AK24921" i="2"/>
  <c r="AK24922" i="2"/>
  <c r="AK24923" i="2"/>
  <c r="AK24924" i="2"/>
  <c r="AK24925" i="2"/>
  <c r="AK24926" i="2"/>
  <c r="AK24927" i="2"/>
  <c r="AK24928" i="2"/>
  <c r="AK24929" i="2"/>
  <c r="AK24930" i="2"/>
  <c r="AK24931" i="2"/>
  <c r="AK24932" i="2"/>
  <c r="AK24933" i="2"/>
  <c r="AK24934" i="2"/>
  <c r="AK24935" i="2"/>
  <c r="AK24936" i="2"/>
  <c r="AK24937" i="2"/>
  <c r="AK24938" i="2"/>
  <c r="AK24939" i="2"/>
  <c r="AK24940" i="2"/>
  <c r="AK24941" i="2"/>
  <c r="AK24942" i="2"/>
  <c r="AK24943" i="2"/>
  <c r="AK24944" i="2"/>
  <c r="AK24945" i="2"/>
  <c r="AK24946" i="2"/>
  <c r="AK24947" i="2"/>
  <c r="AK24948" i="2"/>
  <c r="AK24949" i="2"/>
  <c r="AK24950" i="2"/>
  <c r="AK24951" i="2"/>
  <c r="AK24952" i="2"/>
  <c r="AK24953" i="2"/>
  <c r="AK24954" i="2"/>
  <c r="AK24955" i="2"/>
  <c r="AK24956" i="2"/>
  <c r="AK24957" i="2"/>
  <c r="AK24958" i="2"/>
  <c r="AK24959" i="2"/>
  <c r="AK24960" i="2"/>
  <c r="AK24961" i="2"/>
  <c r="AK24962" i="2"/>
  <c r="AK24963" i="2"/>
  <c r="AK24964" i="2"/>
  <c r="AK24965" i="2"/>
  <c r="AK24966" i="2"/>
  <c r="AK24967" i="2"/>
  <c r="AK24968" i="2"/>
  <c r="AK24969" i="2"/>
  <c r="AK24970" i="2"/>
  <c r="AK24971" i="2"/>
  <c r="AK24972" i="2"/>
  <c r="AK24973" i="2"/>
  <c r="AK24974" i="2"/>
  <c r="AK24975" i="2"/>
  <c r="AK24976" i="2"/>
  <c r="AK24977" i="2"/>
  <c r="AK24978" i="2"/>
  <c r="AK24979" i="2"/>
  <c r="AK24980" i="2"/>
  <c r="AK24981" i="2"/>
  <c r="AK24982" i="2"/>
  <c r="AK24983" i="2"/>
  <c r="AK24984" i="2"/>
  <c r="AK24985" i="2"/>
  <c r="AK24986" i="2"/>
  <c r="AK24987" i="2"/>
  <c r="AK24988" i="2"/>
  <c r="AK24989" i="2"/>
  <c r="AK24990" i="2"/>
  <c r="AK24991" i="2"/>
  <c r="AK24992" i="2"/>
  <c r="AK24993" i="2"/>
  <c r="AK24994" i="2"/>
  <c r="AK24995" i="2"/>
  <c r="AK24996" i="2"/>
  <c r="AK24997" i="2"/>
  <c r="AK24998" i="2"/>
  <c r="AK24999" i="2"/>
  <c r="AK25000" i="2"/>
  <c r="AK25001" i="2"/>
  <c r="AK25002" i="2"/>
  <c r="AK25003" i="2"/>
  <c r="AK25004" i="2"/>
  <c r="AK25005" i="2"/>
  <c r="AK25006" i="2"/>
  <c r="AK25007" i="2"/>
  <c r="AK25008" i="2"/>
  <c r="AK25009" i="2"/>
  <c r="AK25010" i="2"/>
  <c r="AK25011" i="2"/>
  <c r="AK25012" i="2"/>
  <c r="AK25013" i="2"/>
  <c r="AK25014" i="2"/>
  <c r="AK25015" i="2"/>
  <c r="AK25016" i="2"/>
  <c r="AK25017" i="2"/>
  <c r="AK25018" i="2"/>
  <c r="AK25019" i="2"/>
  <c r="AK25020" i="2"/>
  <c r="AK25021" i="2"/>
  <c r="AK25022" i="2"/>
  <c r="AK25023" i="2"/>
  <c r="AK25024" i="2"/>
  <c r="AK25025" i="2"/>
  <c r="AK25026" i="2"/>
  <c r="AK25027" i="2"/>
  <c r="AK25028" i="2"/>
  <c r="AK25029" i="2"/>
  <c r="AK25030" i="2"/>
  <c r="AK25031" i="2"/>
  <c r="AK25032" i="2"/>
  <c r="AK25033" i="2"/>
  <c r="AK25034" i="2"/>
  <c r="AK25035" i="2"/>
  <c r="AK25036" i="2"/>
  <c r="AK25037" i="2"/>
  <c r="AK25038" i="2"/>
  <c r="AK25039" i="2"/>
  <c r="AK25040" i="2"/>
  <c r="AK25041" i="2"/>
  <c r="AK25042" i="2"/>
  <c r="AK25043" i="2"/>
  <c r="AK25044" i="2"/>
  <c r="AK25045" i="2"/>
  <c r="AK25046" i="2"/>
  <c r="AK25047" i="2"/>
  <c r="AK25048" i="2"/>
  <c r="AK25049" i="2"/>
  <c r="AK25050" i="2"/>
  <c r="AK25051" i="2"/>
  <c r="AK25052" i="2"/>
  <c r="AK25053" i="2"/>
  <c r="AK25054" i="2"/>
  <c r="AK25055" i="2"/>
  <c r="AK25056" i="2"/>
  <c r="AK25057" i="2"/>
  <c r="AK25058" i="2"/>
  <c r="AK25059" i="2"/>
  <c r="AK25060" i="2"/>
  <c r="AK25061" i="2"/>
  <c r="AK25062" i="2"/>
  <c r="AK25063" i="2"/>
  <c r="AK25064" i="2"/>
  <c r="AK25065" i="2"/>
  <c r="AK25066" i="2"/>
  <c r="AK25067" i="2"/>
  <c r="AK25068" i="2"/>
  <c r="AK25069" i="2"/>
  <c r="AK25070" i="2"/>
  <c r="AK25071" i="2"/>
  <c r="AK25072" i="2"/>
  <c r="AK25073" i="2"/>
  <c r="AK25074" i="2"/>
  <c r="AK25075" i="2"/>
  <c r="AK25076" i="2"/>
  <c r="AK25077" i="2"/>
  <c r="AK25078" i="2"/>
  <c r="AK25079" i="2"/>
  <c r="AK25080" i="2"/>
  <c r="AK25081" i="2"/>
  <c r="AK25082" i="2"/>
  <c r="AK25083" i="2"/>
  <c r="AK25084" i="2"/>
  <c r="AK25085" i="2"/>
  <c r="AK25086" i="2"/>
  <c r="AK25087" i="2"/>
  <c r="AK25088" i="2"/>
  <c r="AK25089" i="2"/>
  <c r="AK25090" i="2"/>
  <c r="AK25091" i="2"/>
  <c r="AK25092" i="2"/>
  <c r="AK25093" i="2"/>
  <c r="AK25094" i="2"/>
  <c r="AK25095" i="2"/>
  <c r="AK25096" i="2"/>
  <c r="AK25097" i="2"/>
  <c r="AK25098" i="2"/>
  <c r="AK25099" i="2"/>
  <c r="AK25100" i="2"/>
  <c r="AK25101" i="2"/>
  <c r="AK25102" i="2"/>
  <c r="AK25103" i="2"/>
  <c r="AK25104" i="2"/>
  <c r="AK25105" i="2"/>
  <c r="AK25106" i="2"/>
  <c r="AK25107" i="2"/>
  <c r="AK25108" i="2"/>
  <c r="AK25109" i="2"/>
  <c r="AK25110" i="2"/>
  <c r="AK25111" i="2"/>
  <c r="AK25112" i="2"/>
  <c r="AK25113" i="2"/>
  <c r="AK25114" i="2"/>
  <c r="AK25115" i="2"/>
  <c r="AK25116" i="2"/>
  <c r="AK25117" i="2"/>
  <c r="AK25118" i="2"/>
  <c r="AK25119" i="2"/>
  <c r="AK25120" i="2"/>
  <c r="AK25121" i="2"/>
  <c r="AK25122" i="2"/>
  <c r="AK25123" i="2"/>
  <c r="AK25124" i="2"/>
  <c r="AK25125" i="2"/>
  <c r="AK25126" i="2"/>
  <c r="AK25127" i="2"/>
  <c r="AK25128" i="2"/>
  <c r="AK25129" i="2"/>
  <c r="AK25130" i="2"/>
  <c r="AK25131" i="2"/>
  <c r="AK25132" i="2"/>
  <c r="AK25133" i="2"/>
  <c r="AK25134" i="2"/>
  <c r="AK25135" i="2"/>
  <c r="AK25136" i="2"/>
  <c r="AK25137" i="2"/>
  <c r="AK25138" i="2"/>
  <c r="AK25139" i="2"/>
  <c r="AK25140" i="2"/>
  <c r="AK25141" i="2"/>
  <c r="AK25142" i="2"/>
  <c r="AK25143" i="2"/>
  <c r="AK25144" i="2"/>
  <c r="AK25145" i="2"/>
  <c r="AK25146" i="2"/>
  <c r="AK25147" i="2"/>
  <c r="AK25148" i="2"/>
  <c r="AK25149" i="2"/>
  <c r="AK25150" i="2"/>
  <c r="AK25151" i="2"/>
  <c r="AK25152" i="2"/>
  <c r="AK25153" i="2"/>
  <c r="AK25154" i="2"/>
  <c r="AK25155" i="2"/>
  <c r="AK25156" i="2"/>
  <c r="AK25157" i="2"/>
  <c r="AK25158" i="2"/>
  <c r="AK25159" i="2"/>
  <c r="AK25160" i="2"/>
  <c r="AK25161" i="2"/>
  <c r="AK25162" i="2"/>
  <c r="AK25163" i="2"/>
  <c r="AK25164" i="2"/>
  <c r="AK25165" i="2"/>
  <c r="AK25166" i="2"/>
  <c r="AK25167" i="2"/>
  <c r="AK25168" i="2"/>
  <c r="AK25169" i="2"/>
  <c r="AK25170" i="2"/>
  <c r="AK25171" i="2"/>
  <c r="AK25172" i="2"/>
  <c r="AK25173" i="2"/>
  <c r="AK25174" i="2"/>
  <c r="AK25175" i="2"/>
  <c r="AK25176" i="2"/>
  <c r="AK25177" i="2"/>
  <c r="AK25178" i="2"/>
  <c r="AK25179" i="2"/>
  <c r="AK25180" i="2"/>
  <c r="AK25181" i="2"/>
  <c r="AK25182" i="2"/>
  <c r="AK25183" i="2"/>
  <c r="AK25184" i="2"/>
  <c r="AK25185" i="2"/>
  <c r="AK25186" i="2"/>
  <c r="AK25187" i="2"/>
  <c r="AK25188" i="2"/>
  <c r="AK25189" i="2"/>
  <c r="AK25190" i="2"/>
  <c r="AK25191" i="2"/>
  <c r="AK25192" i="2"/>
  <c r="AK25193" i="2"/>
  <c r="AK25194" i="2"/>
  <c r="AK25195" i="2"/>
  <c r="AK25196" i="2"/>
  <c r="AK25197" i="2"/>
  <c r="AK25198" i="2"/>
  <c r="AK25199" i="2"/>
  <c r="AK25200" i="2"/>
  <c r="AK25201" i="2"/>
  <c r="AK25202" i="2"/>
  <c r="AK25203" i="2"/>
  <c r="AK25204" i="2"/>
  <c r="AK25205" i="2"/>
  <c r="AK25206" i="2"/>
  <c r="AK25207" i="2"/>
  <c r="AK25208" i="2"/>
  <c r="AK25209" i="2"/>
  <c r="AK25210" i="2"/>
  <c r="AK25211" i="2"/>
  <c r="AK25212" i="2"/>
  <c r="AK25213" i="2"/>
  <c r="AK25214" i="2"/>
  <c r="AK25215" i="2"/>
  <c r="AK25216" i="2"/>
  <c r="AK25217" i="2"/>
  <c r="AK25218" i="2"/>
  <c r="AK25219" i="2"/>
  <c r="AK25220" i="2"/>
  <c r="AK25221" i="2"/>
  <c r="AK25222" i="2"/>
  <c r="AK25223" i="2"/>
  <c r="AK25224" i="2"/>
  <c r="AK25225" i="2"/>
  <c r="AK25226" i="2"/>
  <c r="AK25227" i="2"/>
  <c r="AK25228" i="2"/>
  <c r="AK25229" i="2"/>
  <c r="AK25230" i="2"/>
  <c r="AK25231" i="2"/>
  <c r="AK25232" i="2"/>
  <c r="AK25233" i="2"/>
  <c r="AK25234" i="2"/>
  <c r="AK25235" i="2"/>
  <c r="AK25236" i="2"/>
  <c r="AK25237" i="2"/>
  <c r="AK25238" i="2"/>
  <c r="AK25239" i="2"/>
  <c r="AK25240" i="2"/>
  <c r="AK25241" i="2"/>
  <c r="AK25242" i="2"/>
  <c r="AK25243" i="2"/>
  <c r="AK25244" i="2"/>
  <c r="AK25245" i="2"/>
  <c r="AK25246" i="2"/>
  <c r="AK25247" i="2"/>
  <c r="AK25248" i="2"/>
  <c r="AK25249" i="2"/>
  <c r="AK25250" i="2"/>
  <c r="AK25251" i="2"/>
  <c r="AK25252" i="2"/>
  <c r="AK25253" i="2"/>
  <c r="AK25254" i="2"/>
  <c r="AK25255" i="2"/>
  <c r="AK25256" i="2"/>
  <c r="AK25257" i="2"/>
  <c r="AK25258" i="2"/>
  <c r="AK25259" i="2"/>
  <c r="AK25260" i="2"/>
  <c r="AK25261" i="2"/>
  <c r="AK25262" i="2"/>
  <c r="AK25263" i="2"/>
  <c r="AK25264" i="2"/>
  <c r="AK25265" i="2"/>
  <c r="AK25266" i="2"/>
  <c r="AK25267" i="2"/>
  <c r="AK25268" i="2"/>
  <c r="AK25269" i="2"/>
  <c r="AK25270" i="2"/>
  <c r="AK25271" i="2"/>
  <c r="AK25272" i="2"/>
  <c r="AK25273" i="2"/>
  <c r="AK25274" i="2"/>
  <c r="AK25275" i="2"/>
  <c r="AK25276" i="2"/>
  <c r="AK25277" i="2"/>
  <c r="AK25278" i="2"/>
  <c r="AK25279" i="2"/>
  <c r="AK25280" i="2"/>
  <c r="AK25281" i="2"/>
  <c r="AK25282" i="2"/>
  <c r="AK25283" i="2"/>
  <c r="AK25284" i="2"/>
  <c r="AK25285" i="2"/>
  <c r="AK25286" i="2"/>
  <c r="AK25287" i="2"/>
  <c r="AK25288" i="2"/>
  <c r="AK25289" i="2"/>
  <c r="AK25290" i="2"/>
  <c r="AK25291" i="2"/>
  <c r="AK25292" i="2"/>
  <c r="AK25293" i="2"/>
  <c r="AK25294" i="2"/>
  <c r="AK25295" i="2"/>
  <c r="AK25296" i="2"/>
  <c r="AK25297" i="2"/>
  <c r="AK25298" i="2"/>
  <c r="AK25299" i="2"/>
  <c r="AK25300" i="2"/>
  <c r="AK25301" i="2"/>
  <c r="AK25302" i="2"/>
  <c r="AK25303" i="2"/>
  <c r="AK25304" i="2"/>
  <c r="AK25305" i="2"/>
  <c r="AK25306" i="2"/>
  <c r="AK25307" i="2"/>
  <c r="AK25308" i="2"/>
  <c r="AK25309" i="2"/>
  <c r="AK25310" i="2"/>
  <c r="AK25311" i="2"/>
  <c r="AK25312" i="2"/>
  <c r="AK25313" i="2"/>
  <c r="AK25314" i="2"/>
  <c r="AK25315" i="2"/>
  <c r="AK25316" i="2"/>
  <c r="AK25317" i="2"/>
  <c r="AK25318" i="2"/>
  <c r="AK25319" i="2"/>
  <c r="AK25320" i="2"/>
  <c r="AK25321" i="2"/>
  <c r="AK25322" i="2"/>
  <c r="AK25323" i="2"/>
  <c r="AK25324" i="2"/>
  <c r="AK25325" i="2"/>
  <c r="AK25326" i="2"/>
  <c r="AK25327" i="2"/>
  <c r="AK25328" i="2"/>
  <c r="AK25329" i="2"/>
  <c r="AK25330" i="2"/>
  <c r="AK25331" i="2"/>
  <c r="AK25332" i="2"/>
  <c r="AK25333" i="2"/>
  <c r="AK25334" i="2"/>
  <c r="AK25335" i="2"/>
  <c r="AK25336" i="2"/>
  <c r="AK25337" i="2"/>
  <c r="AK25338" i="2"/>
  <c r="AK25339" i="2"/>
  <c r="AK25340" i="2"/>
  <c r="AK25341" i="2"/>
  <c r="AK25342" i="2"/>
  <c r="AK25343" i="2"/>
  <c r="AK25344" i="2"/>
  <c r="AK25345" i="2"/>
  <c r="AK25346" i="2"/>
  <c r="AK25347" i="2"/>
  <c r="AK25348" i="2"/>
  <c r="AK25349" i="2"/>
  <c r="AK25350" i="2"/>
  <c r="AK25351" i="2"/>
  <c r="AK25352" i="2"/>
  <c r="AK25353" i="2"/>
  <c r="AK25354" i="2"/>
  <c r="AK25355" i="2"/>
  <c r="AK25356" i="2"/>
  <c r="AK25357" i="2"/>
  <c r="AK25358" i="2"/>
  <c r="AK25359" i="2"/>
  <c r="AK25360" i="2"/>
  <c r="AK25361" i="2"/>
  <c r="AK25362" i="2"/>
  <c r="AK25363" i="2"/>
  <c r="AK25364" i="2"/>
  <c r="AK25365" i="2"/>
  <c r="AK25366" i="2"/>
  <c r="AK25367" i="2"/>
  <c r="AK25368" i="2"/>
  <c r="AK25369" i="2"/>
  <c r="AK25370" i="2"/>
  <c r="AK25371" i="2"/>
  <c r="AK25372" i="2"/>
  <c r="AK25373" i="2"/>
  <c r="AK25374" i="2"/>
  <c r="AK25375" i="2"/>
  <c r="AK25376" i="2"/>
  <c r="AK25377" i="2"/>
  <c r="AK25378" i="2"/>
  <c r="AK25379" i="2"/>
  <c r="AK25380" i="2"/>
  <c r="AK25381" i="2"/>
  <c r="AK25382" i="2"/>
  <c r="AK25383" i="2"/>
  <c r="AK25384" i="2"/>
  <c r="AK25385" i="2"/>
  <c r="AK25386" i="2"/>
  <c r="AK25387" i="2"/>
  <c r="AK25388" i="2"/>
  <c r="AK25389" i="2"/>
  <c r="AK25390" i="2"/>
  <c r="AK25391" i="2"/>
  <c r="AK25392" i="2"/>
  <c r="AK25393" i="2"/>
  <c r="AK25394" i="2"/>
  <c r="AK25395" i="2"/>
  <c r="AK25396" i="2"/>
  <c r="AK25397" i="2"/>
  <c r="AK25398" i="2"/>
  <c r="AK25399" i="2"/>
  <c r="AK25400" i="2"/>
  <c r="AK25401" i="2"/>
  <c r="AK25402" i="2"/>
  <c r="AK25403" i="2"/>
  <c r="AK25404" i="2"/>
  <c r="AK25405" i="2"/>
  <c r="AK25406" i="2"/>
  <c r="AK25407" i="2"/>
  <c r="AK25408" i="2"/>
  <c r="AK25409" i="2"/>
  <c r="AK25410" i="2"/>
  <c r="AK25411" i="2"/>
  <c r="AK25412" i="2"/>
  <c r="AK25413" i="2"/>
  <c r="AK25414" i="2"/>
  <c r="AK25415" i="2"/>
  <c r="AK25416" i="2"/>
  <c r="AK25417" i="2"/>
  <c r="AK25418" i="2"/>
  <c r="AK25419" i="2"/>
  <c r="AK25420" i="2"/>
  <c r="AK25421" i="2"/>
  <c r="AK25422" i="2"/>
  <c r="AK25423" i="2"/>
  <c r="AK25424" i="2"/>
  <c r="AK25425" i="2"/>
  <c r="AK25426" i="2"/>
  <c r="AK25427" i="2"/>
  <c r="AK25428" i="2"/>
  <c r="AK25429" i="2"/>
  <c r="AK25430" i="2"/>
  <c r="AK25431" i="2"/>
  <c r="AK25432" i="2"/>
  <c r="AK25433" i="2"/>
  <c r="AK25434" i="2"/>
  <c r="AK25435" i="2"/>
  <c r="AK25436" i="2"/>
  <c r="AK25437" i="2"/>
  <c r="AK25438" i="2"/>
  <c r="AK25439" i="2"/>
  <c r="AK25440" i="2"/>
  <c r="AK25441" i="2"/>
  <c r="AK25442" i="2"/>
  <c r="AK25443" i="2"/>
  <c r="AK25444" i="2"/>
  <c r="AK25445" i="2"/>
  <c r="AK25446" i="2"/>
  <c r="AK25447" i="2"/>
  <c r="AK25448" i="2"/>
  <c r="AK25449" i="2"/>
  <c r="AK25450" i="2"/>
  <c r="AK25451" i="2"/>
  <c r="AK25452" i="2"/>
  <c r="AK25453" i="2"/>
  <c r="AK25454" i="2"/>
  <c r="AK25455" i="2"/>
  <c r="AK25456" i="2"/>
  <c r="AK25457" i="2"/>
  <c r="AK25458" i="2"/>
  <c r="AK25459" i="2"/>
  <c r="AK25460" i="2"/>
  <c r="AK25461" i="2"/>
  <c r="AK25462" i="2"/>
  <c r="AK25463" i="2"/>
  <c r="AK25464" i="2"/>
  <c r="AK25465" i="2"/>
  <c r="AK25466" i="2"/>
  <c r="AK25467" i="2"/>
  <c r="AK25468" i="2"/>
  <c r="AK25469" i="2"/>
  <c r="AK25470" i="2"/>
  <c r="AK25471" i="2"/>
  <c r="AK25472" i="2"/>
  <c r="AK25473" i="2"/>
  <c r="AK25474" i="2"/>
  <c r="AK25475" i="2"/>
  <c r="AK25476" i="2"/>
  <c r="AK25477" i="2"/>
  <c r="AK25478" i="2"/>
  <c r="AK25479" i="2"/>
  <c r="AK25480" i="2"/>
  <c r="AK25481" i="2"/>
  <c r="AK25482" i="2"/>
  <c r="AK25483" i="2"/>
  <c r="AK25484" i="2"/>
  <c r="AK25485" i="2"/>
  <c r="AK25486" i="2"/>
  <c r="AK25487" i="2"/>
  <c r="AK25488" i="2"/>
  <c r="AK25489" i="2"/>
  <c r="AK25490" i="2"/>
  <c r="AK25491" i="2"/>
  <c r="AK25492" i="2"/>
  <c r="AK25493" i="2"/>
  <c r="AK25494" i="2"/>
  <c r="AK25495" i="2"/>
  <c r="AK25496" i="2"/>
  <c r="AK25497" i="2"/>
  <c r="AK25498" i="2"/>
  <c r="AK25499" i="2"/>
  <c r="AK25500" i="2"/>
  <c r="AK25501" i="2"/>
  <c r="AK25502" i="2"/>
  <c r="AK25503" i="2"/>
  <c r="AK25504" i="2"/>
  <c r="AK25505" i="2"/>
  <c r="AK25506" i="2"/>
  <c r="AK25507" i="2"/>
  <c r="AK25508" i="2"/>
  <c r="AK25509" i="2"/>
  <c r="AK25510" i="2"/>
  <c r="AK25511" i="2"/>
  <c r="AK25512" i="2"/>
  <c r="AK25513" i="2"/>
  <c r="AK25514" i="2"/>
  <c r="AK25515" i="2"/>
  <c r="AK25516" i="2"/>
  <c r="AK25517" i="2"/>
  <c r="AK25518" i="2"/>
  <c r="AK25519" i="2"/>
  <c r="AK25520" i="2"/>
  <c r="AK25521" i="2"/>
  <c r="AK25522" i="2"/>
  <c r="AK25523" i="2"/>
  <c r="AK25524" i="2"/>
  <c r="AK25525" i="2"/>
  <c r="AK25526" i="2"/>
  <c r="AK25527" i="2"/>
  <c r="AK25528" i="2"/>
  <c r="AK25529" i="2"/>
  <c r="AK25530" i="2"/>
  <c r="AK25531" i="2"/>
  <c r="AK25532" i="2"/>
  <c r="AK25533" i="2"/>
  <c r="AK25534" i="2"/>
  <c r="AK25535" i="2"/>
  <c r="AK25536" i="2"/>
  <c r="AK25537" i="2"/>
  <c r="AK25538" i="2"/>
  <c r="AK25539" i="2"/>
  <c r="AK25540" i="2"/>
  <c r="AK25541" i="2"/>
  <c r="AK25542" i="2"/>
  <c r="AK25543" i="2"/>
  <c r="AK25544" i="2"/>
  <c r="AK25545" i="2"/>
  <c r="AK25546" i="2"/>
  <c r="AK25547" i="2"/>
  <c r="AK25548" i="2"/>
  <c r="AK25549" i="2"/>
  <c r="AK25550" i="2"/>
  <c r="AK25551" i="2"/>
  <c r="AK25552" i="2"/>
  <c r="AK25553" i="2"/>
  <c r="AK25554" i="2"/>
  <c r="AK25555" i="2"/>
  <c r="AK25556" i="2"/>
  <c r="AK25557" i="2"/>
  <c r="AK25558" i="2"/>
  <c r="AK25559" i="2"/>
  <c r="AK25560" i="2"/>
  <c r="AK25561" i="2"/>
  <c r="AK25562" i="2"/>
  <c r="AK25563" i="2"/>
  <c r="AK25564" i="2"/>
  <c r="AK25565" i="2"/>
  <c r="AK25566" i="2"/>
  <c r="AK25567" i="2"/>
  <c r="AK25568" i="2"/>
  <c r="AK25569" i="2"/>
  <c r="AK25570" i="2"/>
  <c r="AK25571" i="2"/>
  <c r="AK25572" i="2"/>
  <c r="AK25573" i="2"/>
  <c r="AK25574" i="2"/>
  <c r="AK25575" i="2"/>
  <c r="AK25576" i="2"/>
  <c r="AK25577" i="2"/>
  <c r="AK25578" i="2"/>
  <c r="AK25579" i="2"/>
  <c r="AK25580" i="2"/>
  <c r="AK25581" i="2"/>
  <c r="AK25582" i="2"/>
  <c r="AK25583" i="2"/>
  <c r="AK25584" i="2"/>
  <c r="AK25585" i="2"/>
  <c r="AK25586" i="2"/>
  <c r="AK25587" i="2"/>
  <c r="AK25588" i="2"/>
  <c r="AK25589" i="2"/>
  <c r="AK25590" i="2"/>
  <c r="AK25591" i="2"/>
  <c r="AK25592" i="2"/>
  <c r="AK25593" i="2"/>
  <c r="AK25594" i="2"/>
  <c r="AK25595" i="2"/>
  <c r="AK25596" i="2"/>
  <c r="AK25597" i="2"/>
  <c r="AK25598" i="2"/>
  <c r="AK25599" i="2"/>
  <c r="AK25600" i="2"/>
  <c r="AK25601" i="2"/>
  <c r="AK25602" i="2"/>
  <c r="AK25603" i="2"/>
  <c r="AK25604" i="2"/>
  <c r="AK25605" i="2"/>
  <c r="AK25606" i="2"/>
  <c r="AK25607" i="2"/>
  <c r="AK25608" i="2"/>
  <c r="AK25609" i="2"/>
  <c r="AK25610" i="2"/>
  <c r="AK25611" i="2"/>
  <c r="AK25612" i="2"/>
  <c r="AK25613" i="2"/>
  <c r="AK25614" i="2"/>
  <c r="AK25615" i="2"/>
  <c r="AK25616" i="2"/>
  <c r="AK25617" i="2"/>
  <c r="AK25618" i="2"/>
  <c r="AK25619" i="2"/>
  <c r="AK25620" i="2"/>
  <c r="AK25621" i="2"/>
  <c r="AK25622" i="2"/>
  <c r="AK25623" i="2"/>
  <c r="AK25624" i="2"/>
  <c r="AK25625" i="2"/>
  <c r="AK25626" i="2"/>
  <c r="AK25627" i="2"/>
  <c r="AK25628" i="2"/>
  <c r="AK25629" i="2"/>
  <c r="AK25630" i="2"/>
  <c r="AK25631" i="2"/>
  <c r="AK25632" i="2"/>
  <c r="AK25633" i="2"/>
  <c r="AK25634" i="2"/>
  <c r="AK25635" i="2"/>
  <c r="AK25636" i="2"/>
  <c r="AK25637" i="2"/>
  <c r="AK25638" i="2"/>
  <c r="AK25639" i="2"/>
  <c r="AK25640" i="2"/>
  <c r="AK25641" i="2"/>
  <c r="AK25642" i="2"/>
  <c r="AK25643" i="2"/>
  <c r="AK25644" i="2"/>
  <c r="AK25645" i="2"/>
  <c r="AK25646" i="2"/>
  <c r="AK25647" i="2"/>
  <c r="AK25648" i="2"/>
  <c r="AK25649" i="2"/>
  <c r="AK25650" i="2"/>
  <c r="AK25651" i="2"/>
  <c r="AK25652" i="2"/>
  <c r="AK25653" i="2"/>
  <c r="AK25654" i="2"/>
  <c r="AK25655" i="2"/>
  <c r="AK25656" i="2"/>
  <c r="AK25657" i="2"/>
  <c r="AK25658" i="2"/>
  <c r="AK25659" i="2"/>
  <c r="AK25660" i="2"/>
  <c r="AK25661" i="2"/>
  <c r="AK25662" i="2"/>
  <c r="AK25663" i="2"/>
  <c r="AK25664" i="2"/>
  <c r="AK25665" i="2"/>
  <c r="AK25666" i="2"/>
  <c r="AK25667" i="2"/>
  <c r="AK25668" i="2"/>
  <c r="AK25669" i="2"/>
  <c r="AK25670" i="2"/>
  <c r="AK25671" i="2"/>
  <c r="AK25672" i="2"/>
  <c r="AK25673" i="2"/>
  <c r="AK25674" i="2"/>
  <c r="AK25675" i="2"/>
  <c r="AK25676" i="2"/>
  <c r="AK25677" i="2"/>
  <c r="AK25678" i="2"/>
  <c r="AK25679" i="2"/>
  <c r="AK25680" i="2"/>
  <c r="AK25681" i="2"/>
  <c r="AK25682" i="2"/>
  <c r="AK25683" i="2"/>
  <c r="AK25684" i="2"/>
  <c r="AK25685" i="2"/>
  <c r="AK25686" i="2"/>
  <c r="AK25687" i="2"/>
  <c r="AK25688" i="2"/>
  <c r="AK25689" i="2"/>
  <c r="AK25690" i="2"/>
  <c r="AK25691" i="2"/>
  <c r="AK25692" i="2"/>
  <c r="AK25693" i="2"/>
  <c r="AK25694" i="2"/>
  <c r="AK25695" i="2"/>
  <c r="AK25696" i="2"/>
  <c r="AK25697" i="2"/>
  <c r="AK25698" i="2"/>
  <c r="AK25699" i="2"/>
  <c r="AK25700" i="2"/>
  <c r="AK25701" i="2"/>
  <c r="AK25702" i="2"/>
  <c r="AK25703" i="2"/>
  <c r="AK25704" i="2"/>
  <c r="AK25705" i="2"/>
  <c r="AK25706" i="2"/>
  <c r="AK25707" i="2"/>
  <c r="AK25708" i="2"/>
  <c r="AK25709" i="2"/>
  <c r="AK25710" i="2"/>
  <c r="AK25711" i="2"/>
  <c r="AK25712" i="2"/>
  <c r="AK25713" i="2"/>
  <c r="AK25714" i="2"/>
  <c r="AK25715" i="2"/>
  <c r="AK25716" i="2"/>
  <c r="AK25717" i="2"/>
  <c r="AK25718" i="2"/>
  <c r="AK25719" i="2"/>
  <c r="AK25720" i="2"/>
  <c r="AK25721" i="2"/>
  <c r="AK25722" i="2"/>
  <c r="AK25723" i="2"/>
  <c r="AK25724" i="2"/>
  <c r="AK25725" i="2"/>
  <c r="AK25726" i="2"/>
  <c r="AK25727" i="2"/>
  <c r="AK25728" i="2"/>
  <c r="AK25729" i="2"/>
  <c r="AK25730" i="2"/>
  <c r="AK25731" i="2"/>
  <c r="AK25732" i="2"/>
  <c r="AK25733" i="2"/>
  <c r="AK25734" i="2"/>
  <c r="AK25735" i="2"/>
  <c r="AK25736" i="2"/>
  <c r="AK25737" i="2"/>
  <c r="AK25738" i="2"/>
  <c r="AK25739" i="2"/>
  <c r="AK25740" i="2"/>
  <c r="AK25741" i="2"/>
  <c r="AK25742" i="2"/>
  <c r="AK25743" i="2"/>
  <c r="AK25744" i="2"/>
  <c r="AK25745" i="2"/>
  <c r="AK25746" i="2"/>
  <c r="AK25747" i="2"/>
  <c r="AK25748" i="2"/>
  <c r="AK25749" i="2"/>
  <c r="AK25750" i="2"/>
  <c r="AK25751" i="2"/>
  <c r="AK25752" i="2"/>
  <c r="AK25753" i="2"/>
  <c r="AK25754" i="2"/>
  <c r="AK25755" i="2"/>
  <c r="AK25756" i="2"/>
  <c r="AK25757" i="2"/>
  <c r="AK25758" i="2"/>
  <c r="AK25759" i="2"/>
  <c r="AK25760" i="2"/>
  <c r="AK25761" i="2"/>
  <c r="AK25762" i="2"/>
  <c r="AK25763" i="2"/>
  <c r="AK25764" i="2"/>
  <c r="AK25765" i="2"/>
  <c r="AK25766" i="2"/>
  <c r="AK25767" i="2"/>
  <c r="AK25768" i="2"/>
  <c r="AK25769" i="2"/>
  <c r="AK25770" i="2"/>
  <c r="AK25771" i="2"/>
  <c r="AK25772" i="2"/>
  <c r="AK25773" i="2"/>
  <c r="AK25774" i="2"/>
  <c r="AK25775" i="2"/>
  <c r="AK25776" i="2"/>
  <c r="AK25777" i="2"/>
  <c r="AK25778" i="2"/>
  <c r="AK25779" i="2"/>
  <c r="AK25780" i="2"/>
  <c r="AK25781" i="2"/>
  <c r="AK25782" i="2"/>
  <c r="AK25783" i="2"/>
  <c r="AK25784" i="2"/>
  <c r="AK25785" i="2"/>
  <c r="AK25786" i="2"/>
  <c r="AK25787" i="2"/>
  <c r="AK25788" i="2"/>
  <c r="AK25789" i="2"/>
  <c r="AK25790" i="2"/>
  <c r="AK25791" i="2"/>
  <c r="AK25792" i="2"/>
  <c r="AK25793" i="2"/>
  <c r="AK25794" i="2"/>
  <c r="AK25795" i="2"/>
  <c r="AK25796" i="2"/>
  <c r="AK25797" i="2"/>
  <c r="AK25798" i="2"/>
  <c r="AK25799" i="2"/>
  <c r="AK25800" i="2"/>
  <c r="AK25801" i="2"/>
  <c r="AK25802" i="2"/>
  <c r="AK25803" i="2"/>
  <c r="AK25804" i="2"/>
  <c r="AK25805" i="2"/>
  <c r="AK25806" i="2"/>
  <c r="AK25807" i="2"/>
  <c r="AK25808" i="2"/>
  <c r="AK25809" i="2"/>
  <c r="AK25810" i="2"/>
  <c r="AK25811" i="2"/>
  <c r="AK25812" i="2"/>
  <c r="AK25813" i="2"/>
  <c r="AK25814" i="2"/>
  <c r="AK25815" i="2"/>
  <c r="AK25816" i="2"/>
  <c r="AK25817" i="2"/>
  <c r="AK25818" i="2"/>
  <c r="AK25819" i="2"/>
  <c r="AK25820" i="2"/>
  <c r="AK25821" i="2"/>
  <c r="AK25822" i="2"/>
  <c r="AK25823" i="2"/>
  <c r="AK25824" i="2"/>
  <c r="AK25825" i="2"/>
  <c r="AK25826" i="2"/>
  <c r="AK25827" i="2"/>
  <c r="AK25828" i="2"/>
  <c r="AK25829" i="2"/>
  <c r="AK25830" i="2"/>
  <c r="AK25831" i="2"/>
  <c r="AK25832" i="2"/>
  <c r="AK25833" i="2"/>
  <c r="AK25834" i="2"/>
  <c r="AK25835" i="2"/>
  <c r="AK25836" i="2"/>
  <c r="AK25837" i="2"/>
  <c r="AK25838" i="2"/>
  <c r="AK25839" i="2"/>
  <c r="AK25840" i="2"/>
  <c r="AK25841" i="2"/>
  <c r="AK25842" i="2"/>
  <c r="AK25843" i="2"/>
  <c r="AK25844" i="2"/>
  <c r="AK25845" i="2"/>
  <c r="AK25846" i="2"/>
  <c r="AK25847" i="2"/>
  <c r="AK25848" i="2"/>
  <c r="AK25849" i="2"/>
  <c r="AK25850" i="2"/>
  <c r="AK25851" i="2"/>
  <c r="AK25852" i="2"/>
  <c r="AK25853" i="2"/>
  <c r="AK25854" i="2"/>
  <c r="AK25855" i="2"/>
  <c r="AK25856" i="2"/>
  <c r="AK25857" i="2"/>
  <c r="AK25858" i="2"/>
  <c r="AK25859" i="2"/>
  <c r="AK25860" i="2"/>
  <c r="AK25861" i="2"/>
  <c r="AK25862" i="2"/>
  <c r="AK25863" i="2"/>
  <c r="AK25864" i="2"/>
  <c r="AK25865" i="2"/>
  <c r="AK25866" i="2"/>
  <c r="AK25867" i="2"/>
  <c r="AK25868" i="2"/>
  <c r="AK25869" i="2"/>
  <c r="AK25870" i="2"/>
  <c r="AK25871" i="2"/>
  <c r="AK25872" i="2"/>
  <c r="AK25873" i="2"/>
  <c r="AK25874" i="2"/>
  <c r="AK25875" i="2"/>
  <c r="AK25876" i="2"/>
  <c r="AK25877" i="2"/>
  <c r="AK25878" i="2"/>
  <c r="AK25879" i="2"/>
  <c r="AK25880" i="2"/>
  <c r="AK25881" i="2"/>
  <c r="AK25882" i="2"/>
  <c r="AK25883" i="2"/>
  <c r="AK25884" i="2"/>
  <c r="AK25885" i="2"/>
  <c r="AK25886" i="2"/>
  <c r="AK25887" i="2"/>
  <c r="AK25888" i="2"/>
  <c r="AK25889" i="2"/>
  <c r="AK25890" i="2"/>
  <c r="AK25891" i="2"/>
  <c r="AK25892" i="2"/>
  <c r="AK25893" i="2"/>
  <c r="AK25894" i="2"/>
  <c r="AK25895" i="2"/>
  <c r="AK25896" i="2"/>
  <c r="AK25897" i="2"/>
  <c r="AK25898" i="2"/>
  <c r="AK25899" i="2"/>
  <c r="AK25900" i="2"/>
  <c r="AK25901" i="2"/>
  <c r="AK25902" i="2"/>
  <c r="AK25903" i="2"/>
  <c r="AK25904" i="2"/>
  <c r="AK25905" i="2"/>
  <c r="AK25906" i="2"/>
  <c r="AK25907" i="2"/>
  <c r="AK25908" i="2"/>
  <c r="AK25909" i="2"/>
  <c r="AK25910" i="2"/>
  <c r="AK25911" i="2"/>
  <c r="AK25912" i="2"/>
  <c r="AK25913" i="2"/>
  <c r="AK25914" i="2"/>
  <c r="AK25915" i="2"/>
  <c r="AK25916" i="2"/>
  <c r="AK25917" i="2"/>
  <c r="AK25918" i="2"/>
  <c r="AK25919" i="2"/>
  <c r="AK25920" i="2"/>
  <c r="AK25921" i="2"/>
  <c r="AK25922" i="2"/>
  <c r="AK25923" i="2"/>
  <c r="AK25924" i="2"/>
  <c r="AK25925" i="2"/>
  <c r="AK25926" i="2"/>
  <c r="AK25927" i="2"/>
  <c r="AK25928" i="2"/>
  <c r="AK25929" i="2"/>
  <c r="AK25930" i="2"/>
  <c r="AK25931" i="2"/>
  <c r="AK25932" i="2"/>
  <c r="AK25933" i="2"/>
  <c r="AK25934" i="2"/>
  <c r="AK25935" i="2"/>
  <c r="AK25936" i="2"/>
  <c r="AK25937" i="2"/>
  <c r="AK25938" i="2"/>
  <c r="AK25939" i="2"/>
  <c r="AK25940" i="2"/>
  <c r="AK25941" i="2"/>
  <c r="AK25942" i="2"/>
  <c r="AK25943" i="2"/>
  <c r="AK25944" i="2"/>
  <c r="AK25945" i="2"/>
  <c r="AK25946" i="2"/>
  <c r="AK25947" i="2"/>
  <c r="AK25948" i="2"/>
  <c r="AK25949" i="2"/>
  <c r="AK25950" i="2"/>
  <c r="AK25951" i="2"/>
  <c r="AK25952" i="2"/>
  <c r="AK25953" i="2"/>
  <c r="AK25954" i="2"/>
  <c r="AK25955" i="2"/>
  <c r="AK25956" i="2"/>
  <c r="AK25957" i="2"/>
  <c r="AK25958" i="2"/>
  <c r="AK25959" i="2"/>
  <c r="AK25960" i="2"/>
  <c r="AK25961" i="2"/>
  <c r="AK25962" i="2"/>
  <c r="AK25963" i="2"/>
  <c r="AK25964" i="2"/>
  <c r="AK25965" i="2"/>
  <c r="AK25966" i="2"/>
  <c r="AK25967" i="2"/>
  <c r="AK25968" i="2"/>
  <c r="AK25969" i="2"/>
  <c r="AK25970" i="2"/>
  <c r="AK25971" i="2"/>
  <c r="AK25972" i="2"/>
  <c r="AK25973" i="2"/>
  <c r="AK25974" i="2"/>
  <c r="AK25975" i="2"/>
  <c r="AK25976" i="2"/>
  <c r="AK25977" i="2"/>
  <c r="AK25978" i="2"/>
  <c r="AK25979" i="2"/>
  <c r="AK25980" i="2"/>
  <c r="AK25981" i="2"/>
  <c r="AK25982" i="2"/>
  <c r="AK25983" i="2"/>
  <c r="AK25984" i="2"/>
  <c r="AK25985" i="2"/>
  <c r="AK25986" i="2"/>
  <c r="AK25987" i="2"/>
  <c r="AK25988" i="2"/>
  <c r="AK25989" i="2"/>
  <c r="AK25990" i="2"/>
  <c r="AK25991" i="2"/>
  <c r="AK25992" i="2"/>
  <c r="AK25993" i="2"/>
  <c r="AK25994" i="2"/>
  <c r="AK25995" i="2"/>
  <c r="AK25996" i="2"/>
  <c r="AK25997" i="2"/>
  <c r="AK25998" i="2"/>
  <c r="AK25999" i="2"/>
  <c r="AK26000" i="2"/>
  <c r="AK26001" i="2"/>
  <c r="AK26002" i="2"/>
  <c r="AK26003" i="2"/>
  <c r="AK26004" i="2"/>
  <c r="AK26005" i="2"/>
  <c r="AK26006" i="2"/>
  <c r="AK26007" i="2"/>
  <c r="AK26008" i="2"/>
  <c r="AK26009" i="2"/>
  <c r="AK26010" i="2"/>
  <c r="AK26011" i="2"/>
  <c r="AK26012" i="2"/>
  <c r="AK26013" i="2"/>
  <c r="AK26014" i="2"/>
  <c r="AK26015" i="2"/>
  <c r="AK26016" i="2"/>
  <c r="AK26017" i="2"/>
  <c r="AK26018" i="2"/>
  <c r="AK26019" i="2"/>
  <c r="AK26020" i="2"/>
  <c r="AK26021" i="2"/>
  <c r="AK26022" i="2"/>
  <c r="AK26023" i="2"/>
  <c r="AK26024" i="2"/>
  <c r="AK26025" i="2"/>
  <c r="AK26026" i="2"/>
  <c r="AK26027" i="2"/>
  <c r="AK26028" i="2"/>
  <c r="AK26029" i="2"/>
  <c r="AK26030" i="2"/>
  <c r="AK26031" i="2"/>
  <c r="AK26032" i="2"/>
  <c r="AK26033" i="2"/>
  <c r="AK26034" i="2"/>
  <c r="AK26035" i="2"/>
  <c r="AK26036" i="2"/>
  <c r="AK26037" i="2"/>
  <c r="AK26038" i="2"/>
  <c r="AK26039" i="2"/>
  <c r="AK26040" i="2"/>
  <c r="AK26041" i="2"/>
  <c r="AK26042" i="2"/>
  <c r="AK26043" i="2"/>
  <c r="AK26044" i="2"/>
  <c r="AK26045" i="2"/>
  <c r="AK26046" i="2"/>
  <c r="AK26047" i="2"/>
  <c r="AK26048" i="2"/>
  <c r="AK26049" i="2"/>
  <c r="AK26050" i="2"/>
  <c r="AK26051" i="2"/>
  <c r="AK26052" i="2"/>
  <c r="AK26053" i="2"/>
  <c r="AK26054" i="2"/>
  <c r="AK26055" i="2"/>
  <c r="AK26056" i="2"/>
  <c r="AK26057" i="2"/>
  <c r="AK26058" i="2"/>
  <c r="AK26059" i="2"/>
  <c r="AK26060" i="2"/>
  <c r="AK26061" i="2"/>
  <c r="AK26062" i="2"/>
  <c r="AK26063" i="2"/>
  <c r="AK26064" i="2"/>
  <c r="AK26065" i="2"/>
  <c r="AK26066" i="2"/>
  <c r="AK26067" i="2"/>
  <c r="AK26068" i="2"/>
  <c r="AK26069" i="2"/>
  <c r="AK26070" i="2"/>
  <c r="AK26071" i="2"/>
  <c r="AK26072" i="2"/>
  <c r="AK26073" i="2"/>
  <c r="AK26074" i="2"/>
  <c r="AK26075" i="2"/>
  <c r="AK26076" i="2"/>
  <c r="AK26077" i="2"/>
  <c r="AK26078" i="2"/>
  <c r="AK26079" i="2"/>
  <c r="AK26080" i="2"/>
  <c r="AK26081" i="2"/>
  <c r="AK26082" i="2"/>
  <c r="AK26083" i="2"/>
  <c r="AK26084" i="2"/>
  <c r="AK26085" i="2"/>
  <c r="AK26086" i="2"/>
  <c r="AK26087" i="2"/>
  <c r="AK26088" i="2"/>
  <c r="AK26089" i="2"/>
  <c r="AK26090" i="2"/>
  <c r="AK26091" i="2"/>
  <c r="AK26092" i="2"/>
  <c r="AK26093" i="2"/>
  <c r="AK26094" i="2"/>
  <c r="AK26095" i="2"/>
  <c r="AK26096" i="2"/>
  <c r="AK26097" i="2"/>
  <c r="AK26098" i="2"/>
  <c r="AK26099" i="2"/>
  <c r="AK26100" i="2"/>
  <c r="AK26101" i="2"/>
  <c r="AK26102" i="2"/>
  <c r="AK26103" i="2"/>
  <c r="AK26104" i="2"/>
  <c r="AK26105" i="2"/>
  <c r="AK26106" i="2"/>
  <c r="AK26107" i="2"/>
  <c r="AK26108" i="2"/>
  <c r="AK26109" i="2"/>
  <c r="AK26110" i="2"/>
  <c r="AK26111" i="2"/>
  <c r="AK26112" i="2"/>
  <c r="AK26113" i="2"/>
  <c r="AK26114" i="2"/>
  <c r="AK26115" i="2"/>
  <c r="AK26116" i="2"/>
  <c r="AK26117" i="2"/>
  <c r="AK26118" i="2"/>
  <c r="AK26119" i="2"/>
  <c r="AK26120" i="2"/>
  <c r="AK26121" i="2"/>
  <c r="AK26122" i="2"/>
  <c r="AK26123" i="2"/>
  <c r="AK26124" i="2"/>
  <c r="AK26125" i="2"/>
  <c r="AK26126" i="2"/>
  <c r="AK26127" i="2"/>
  <c r="AK26128" i="2"/>
  <c r="AK26129" i="2"/>
  <c r="AK26130" i="2"/>
  <c r="AK26131" i="2"/>
  <c r="AK26132" i="2"/>
  <c r="AK26133" i="2"/>
  <c r="AK26134" i="2"/>
  <c r="AK26135" i="2"/>
  <c r="AK26136" i="2"/>
  <c r="AK26137" i="2"/>
  <c r="AK26138" i="2"/>
  <c r="AK26139" i="2"/>
  <c r="AK26140" i="2"/>
  <c r="AK26141" i="2"/>
  <c r="AK26142" i="2"/>
  <c r="AK26143" i="2"/>
  <c r="AK26144" i="2"/>
  <c r="AK26145" i="2"/>
  <c r="AK26146" i="2"/>
  <c r="AK26147" i="2"/>
  <c r="AK26148" i="2"/>
  <c r="AK26149" i="2"/>
  <c r="AK26150" i="2"/>
  <c r="AK26151" i="2"/>
  <c r="AK26152" i="2"/>
  <c r="AK26153" i="2"/>
  <c r="AK26154" i="2"/>
  <c r="AK26155" i="2"/>
  <c r="AK26156" i="2"/>
  <c r="AK26157" i="2"/>
  <c r="AK26158" i="2"/>
  <c r="AK26159" i="2"/>
  <c r="AK26160" i="2"/>
  <c r="AK26161" i="2"/>
  <c r="AK26162" i="2"/>
  <c r="AK26163" i="2"/>
  <c r="AK26164" i="2"/>
  <c r="AK26165" i="2"/>
  <c r="AK26166" i="2"/>
  <c r="AK26167" i="2"/>
  <c r="AK26168" i="2"/>
  <c r="AK26169" i="2"/>
  <c r="AK26170" i="2"/>
  <c r="AK26171" i="2"/>
  <c r="AK26172" i="2"/>
  <c r="AK26173" i="2"/>
  <c r="AK26174" i="2"/>
  <c r="AK26175" i="2"/>
  <c r="AK26176" i="2"/>
  <c r="AK26177" i="2"/>
  <c r="AK26178" i="2"/>
  <c r="AK26179" i="2"/>
  <c r="AK26180" i="2"/>
  <c r="AK26181" i="2"/>
  <c r="AK26182" i="2"/>
  <c r="AK26183" i="2"/>
  <c r="AK26184" i="2"/>
  <c r="AK26185" i="2"/>
  <c r="AK26186" i="2"/>
  <c r="AK26187" i="2"/>
  <c r="AK26188" i="2"/>
  <c r="AK26189" i="2"/>
  <c r="AK26190" i="2"/>
  <c r="AK26191" i="2"/>
  <c r="AK26192" i="2"/>
  <c r="AK26193" i="2"/>
  <c r="AK26194" i="2"/>
  <c r="AK26195" i="2"/>
  <c r="AK26196" i="2"/>
  <c r="AK26197" i="2"/>
  <c r="AK26198" i="2"/>
  <c r="AK26199" i="2"/>
  <c r="AK26200" i="2"/>
  <c r="AK26201" i="2"/>
  <c r="AK26202" i="2"/>
  <c r="AK26203" i="2"/>
  <c r="AK26204" i="2"/>
  <c r="AK26205" i="2"/>
  <c r="AK26206" i="2"/>
  <c r="AK26207" i="2"/>
  <c r="AK26208" i="2"/>
  <c r="AK26209" i="2"/>
  <c r="AK26210" i="2"/>
  <c r="AK26211" i="2"/>
  <c r="AK26212" i="2"/>
  <c r="AK26213" i="2"/>
  <c r="AK26214" i="2"/>
  <c r="AK26215" i="2"/>
  <c r="AK26216" i="2"/>
  <c r="AK26217" i="2"/>
  <c r="AK26218" i="2"/>
  <c r="AK26219" i="2"/>
  <c r="AK26220" i="2"/>
  <c r="AK26221" i="2"/>
  <c r="AK26222" i="2"/>
  <c r="AK26223" i="2"/>
  <c r="AK26224" i="2"/>
  <c r="AK26225" i="2"/>
  <c r="AK26226" i="2"/>
  <c r="AK26227" i="2"/>
  <c r="AK26228" i="2"/>
  <c r="AK26229" i="2"/>
  <c r="AK26230" i="2"/>
  <c r="AK26231" i="2"/>
  <c r="AK26232" i="2"/>
  <c r="AK26233" i="2"/>
  <c r="AK26234" i="2"/>
  <c r="AK26235" i="2"/>
  <c r="AK26236" i="2"/>
  <c r="AK26237" i="2"/>
  <c r="AK26238" i="2"/>
  <c r="AK26239" i="2"/>
  <c r="AK26240" i="2"/>
  <c r="AK26241" i="2"/>
  <c r="AK26242" i="2"/>
  <c r="AK26243" i="2"/>
  <c r="AK26244" i="2"/>
  <c r="AK26245" i="2"/>
  <c r="AK26246" i="2"/>
  <c r="AK26247" i="2"/>
  <c r="AK26248" i="2"/>
  <c r="AK26249" i="2"/>
  <c r="AK26250" i="2"/>
  <c r="AK26251" i="2"/>
  <c r="AK26252" i="2"/>
  <c r="AK26253" i="2"/>
  <c r="AK26254" i="2"/>
  <c r="AK26255" i="2"/>
  <c r="AK26256" i="2"/>
  <c r="AK26257" i="2"/>
  <c r="AK26258" i="2"/>
  <c r="AK26259" i="2"/>
  <c r="AK26260" i="2"/>
  <c r="AK26261" i="2"/>
  <c r="AK26262" i="2"/>
  <c r="AK26263" i="2"/>
  <c r="AK26264" i="2"/>
  <c r="AK26265" i="2"/>
  <c r="AK26266" i="2"/>
  <c r="AK26267" i="2"/>
  <c r="AK26268" i="2"/>
  <c r="AK26269" i="2"/>
  <c r="AK26270" i="2"/>
  <c r="AK26271" i="2"/>
  <c r="AK26272" i="2"/>
  <c r="AK26273" i="2"/>
  <c r="AK26274" i="2"/>
  <c r="AK26275" i="2"/>
  <c r="AK26276" i="2"/>
  <c r="AK26277" i="2"/>
  <c r="AK26278" i="2"/>
  <c r="AK26279" i="2"/>
  <c r="AK26280" i="2"/>
  <c r="AK26281" i="2"/>
  <c r="AK26282" i="2"/>
  <c r="AK26283" i="2"/>
  <c r="AK26284" i="2"/>
  <c r="AK26285" i="2"/>
  <c r="AK26286" i="2"/>
  <c r="AK26287" i="2"/>
  <c r="AK26288" i="2"/>
  <c r="AK26289" i="2"/>
  <c r="AK26290" i="2"/>
  <c r="AK26291" i="2"/>
  <c r="AK26292" i="2"/>
  <c r="AK26293" i="2"/>
  <c r="AK26294" i="2"/>
  <c r="AK26295" i="2"/>
  <c r="AK26296" i="2"/>
  <c r="AK26297" i="2"/>
  <c r="AK26298" i="2"/>
  <c r="AK26299" i="2"/>
  <c r="AK26300" i="2"/>
  <c r="AK26301" i="2"/>
  <c r="AK26302" i="2"/>
  <c r="AK26303" i="2"/>
  <c r="AK26304" i="2"/>
  <c r="AK26305" i="2"/>
  <c r="AK26306" i="2"/>
  <c r="AK26307" i="2"/>
  <c r="AK26308" i="2"/>
  <c r="AK26309" i="2"/>
  <c r="AK26310" i="2"/>
  <c r="AK26311" i="2"/>
  <c r="AK26312" i="2"/>
  <c r="AK26313" i="2"/>
  <c r="AK26314" i="2"/>
  <c r="AK26315" i="2"/>
  <c r="AK26316" i="2"/>
  <c r="AK26317" i="2"/>
  <c r="AK26318" i="2"/>
  <c r="AK26319" i="2"/>
  <c r="AK26320" i="2"/>
  <c r="AK26321" i="2"/>
  <c r="AK26322" i="2"/>
  <c r="AK26323" i="2"/>
  <c r="AK26324" i="2"/>
  <c r="AK26325" i="2"/>
  <c r="AK26326" i="2"/>
  <c r="AK26327" i="2"/>
  <c r="AK26328" i="2"/>
  <c r="AK26329" i="2"/>
  <c r="AK26330" i="2"/>
  <c r="AK26331" i="2"/>
  <c r="AK26332" i="2"/>
  <c r="AK26333" i="2"/>
  <c r="AK26334" i="2"/>
  <c r="AK26335" i="2"/>
  <c r="AK26336" i="2"/>
  <c r="AK26337" i="2"/>
  <c r="AK26338" i="2"/>
  <c r="AK26339" i="2"/>
  <c r="AK26340" i="2"/>
  <c r="AK26341" i="2"/>
  <c r="AK26342" i="2"/>
  <c r="AK26343" i="2"/>
  <c r="AK26344" i="2"/>
  <c r="AK26345" i="2"/>
  <c r="AK26346" i="2"/>
  <c r="AK26347" i="2"/>
  <c r="AK26348" i="2"/>
  <c r="AK26349" i="2"/>
  <c r="AK26350" i="2"/>
  <c r="AK26351" i="2"/>
  <c r="AK26352" i="2"/>
  <c r="AK26353" i="2"/>
  <c r="AK26354" i="2"/>
  <c r="AK26355" i="2"/>
  <c r="AK26356" i="2"/>
  <c r="AK26357" i="2"/>
  <c r="AK26358" i="2"/>
  <c r="AK26359" i="2"/>
  <c r="AK26360" i="2"/>
  <c r="AK26361" i="2"/>
  <c r="AK26362" i="2"/>
  <c r="AK26363" i="2"/>
  <c r="AK26364" i="2"/>
  <c r="AK26365" i="2"/>
  <c r="AK26366" i="2"/>
  <c r="AK26367" i="2"/>
  <c r="AK26368" i="2"/>
  <c r="AK26369" i="2"/>
  <c r="AK26370" i="2"/>
  <c r="AK26371" i="2"/>
  <c r="AK26372" i="2"/>
  <c r="AK26373" i="2"/>
  <c r="AK26374" i="2"/>
  <c r="AK26375" i="2"/>
  <c r="AK26376" i="2"/>
  <c r="AK26377" i="2"/>
  <c r="AK26378" i="2"/>
  <c r="AK26379" i="2"/>
  <c r="AK26380" i="2"/>
  <c r="AK26381" i="2"/>
  <c r="AK26382" i="2"/>
  <c r="AK26383" i="2"/>
  <c r="AK26384" i="2"/>
  <c r="AK26385" i="2"/>
  <c r="AK26386" i="2"/>
  <c r="AK26387" i="2"/>
  <c r="AK26388" i="2"/>
  <c r="AK26389" i="2"/>
  <c r="AK26390" i="2"/>
  <c r="AK26391" i="2"/>
  <c r="AK26392" i="2"/>
  <c r="AK26393" i="2"/>
  <c r="AK26394" i="2"/>
  <c r="AK26395" i="2"/>
  <c r="AK26396" i="2"/>
  <c r="AK26397" i="2"/>
  <c r="AK26398" i="2"/>
  <c r="AK26399" i="2"/>
  <c r="AK26400" i="2"/>
  <c r="AK26401" i="2"/>
  <c r="AK26402" i="2"/>
  <c r="AK26403" i="2"/>
  <c r="AK26404" i="2"/>
  <c r="AK26405" i="2"/>
  <c r="AK26406" i="2"/>
  <c r="AK26407" i="2"/>
  <c r="AK26408" i="2"/>
  <c r="AK26409" i="2"/>
  <c r="AK26410" i="2"/>
  <c r="AK26411" i="2"/>
  <c r="AK26412" i="2"/>
  <c r="AK26413" i="2"/>
  <c r="AK26414" i="2"/>
  <c r="AK26415" i="2"/>
  <c r="AK26416" i="2"/>
  <c r="AK26417" i="2"/>
  <c r="AK26418" i="2"/>
  <c r="AK26419" i="2"/>
  <c r="AK26420" i="2"/>
  <c r="AK26421" i="2"/>
  <c r="AK26422" i="2"/>
  <c r="AK26423" i="2"/>
  <c r="AK26424" i="2"/>
  <c r="AK26425" i="2"/>
  <c r="AK26426" i="2"/>
  <c r="AK26427" i="2"/>
  <c r="AK26428" i="2"/>
  <c r="AK26429" i="2"/>
  <c r="AK26430" i="2"/>
  <c r="AK26431" i="2"/>
  <c r="AK26432" i="2"/>
  <c r="AK26433" i="2"/>
  <c r="AK26434" i="2"/>
  <c r="AK26435" i="2"/>
  <c r="AK26436" i="2"/>
  <c r="AK26437" i="2"/>
  <c r="AK26438" i="2"/>
  <c r="AK26439" i="2"/>
  <c r="AK26440" i="2"/>
  <c r="AK26441" i="2"/>
  <c r="AK26442" i="2"/>
  <c r="AK26443" i="2"/>
  <c r="AK26444" i="2"/>
  <c r="AK26445" i="2"/>
  <c r="AK26446" i="2"/>
  <c r="AK26447" i="2"/>
  <c r="AK26448" i="2"/>
  <c r="AK26449" i="2"/>
  <c r="AK26450" i="2"/>
  <c r="AK26451" i="2"/>
  <c r="AK26452" i="2"/>
  <c r="AK26453" i="2"/>
  <c r="AK26454" i="2"/>
  <c r="AK26455" i="2"/>
  <c r="AK26456" i="2"/>
  <c r="AK26457" i="2"/>
  <c r="AK26458" i="2"/>
  <c r="AK26459" i="2"/>
  <c r="AK26460" i="2"/>
  <c r="AK26461" i="2"/>
  <c r="AK26462" i="2"/>
  <c r="AK26463" i="2"/>
  <c r="AK26464" i="2"/>
  <c r="AK26465" i="2"/>
  <c r="AK26466" i="2"/>
  <c r="AK26467" i="2"/>
  <c r="AK26468" i="2"/>
  <c r="AK26469" i="2"/>
  <c r="AK26470" i="2"/>
  <c r="AK26471" i="2"/>
  <c r="AK26472" i="2"/>
  <c r="AK26473" i="2"/>
  <c r="AK26474" i="2"/>
  <c r="AK26475" i="2"/>
  <c r="AK26476" i="2"/>
  <c r="AK26477" i="2"/>
  <c r="AK26478" i="2"/>
  <c r="AK26479" i="2"/>
  <c r="AK26480" i="2"/>
  <c r="AK26481" i="2"/>
  <c r="AK26482" i="2"/>
  <c r="AK26483" i="2"/>
  <c r="AK26484" i="2"/>
  <c r="AK26485" i="2"/>
  <c r="AK26486" i="2"/>
  <c r="AK26487" i="2"/>
  <c r="AK26488" i="2"/>
  <c r="AK26489" i="2"/>
  <c r="AK26490" i="2"/>
  <c r="AK26491" i="2"/>
  <c r="AK26492" i="2"/>
  <c r="AK26493" i="2"/>
  <c r="AK26494" i="2"/>
  <c r="AK26495" i="2"/>
  <c r="AK26496" i="2"/>
  <c r="AK26497" i="2"/>
  <c r="AK26498" i="2"/>
  <c r="AK26499" i="2"/>
  <c r="AK26500" i="2"/>
  <c r="AK26501" i="2"/>
  <c r="AK26502" i="2"/>
  <c r="AK26503" i="2"/>
  <c r="AK26504" i="2"/>
  <c r="AK26505" i="2"/>
  <c r="AK26506" i="2"/>
  <c r="AK26507" i="2"/>
  <c r="AK26508" i="2"/>
  <c r="AK26509" i="2"/>
  <c r="AK26510" i="2"/>
  <c r="AK26511" i="2"/>
  <c r="AK26512" i="2"/>
  <c r="AK26513" i="2"/>
  <c r="AK26514" i="2"/>
  <c r="AK26515" i="2"/>
  <c r="AK26516" i="2"/>
  <c r="AK26517" i="2"/>
  <c r="AK26518" i="2"/>
  <c r="AK26519" i="2"/>
  <c r="AK26520" i="2"/>
  <c r="AK26521" i="2"/>
  <c r="AK26522" i="2"/>
  <c r="AK26523" i="2"/>
  <c r="AK26524" i="2"/>
  <c r="AK26525" i="2"/>
  <c r="AK26526" i="2"/>
  <c r="AK26527" i="2"/>
  <c r="AK26528" i="2"/>
  <c r="AK26529" i="2"/>
  <c r="AK26530" i="2"/>
  <c r="AK26531" i="2"/>
  <c r="AK26532" i="2"/>
  <c r="AK26533" i="2"/>
  <c r="AK26534" i="2"/>
  <c r="AK26535" i="2"/>
  <c r="AK26536" i="2"/>
  <c r="AK26537" i="2"/>
  <c r="AK26538" i="2"/>
  <c r="AK26539" i="2"/>
  <c r="AK26540" i="2"/>
  <c r="AK26541" i="2"/>
  <c r="AK26542" i="2"/>
  <c r="AK26543" i="2"/>
  <c r="AK26544" i="2"/>
  <c r="AK26545" i="2"/>
  <c r="AK26546" i="2"/>
  <c r="AK26547" i="2"/>
  <c r="AK26548" i="2"/>
  <c r="AK26549" i="2"/>
  <c r="AK26550" i="2"/>
  <c r="AK26551" i="2"/>
  <c r="AK26552" i="2"/>
  <c r="AK26553" i="2"/>
  <c r="AK26554" i="2"/>
  <c r="AK26555" i="2"/>
  <c r="AK26556" i="2"/>
  <c r="AK26557" i="2"/>
  <c r="AK26558" i="2"/>
  <c r="AK26559" i="2"/>
  <c r="AK26560" i="2"/>
  <c r="AK26561" i="2"/>
  <c r="AK26562" i="2"/>
  <c r="AK26563" i="2"/>
  <c r="AK26564" i="2"/>
  <c r="AK26565" i="2"/>
  <c r="AK26566" i="2"/>
  <c r="AK26567" i="2"/>
  <c r="AK26568" i="2"/>
  <c r="AK26569" i="2"/>
  <c r="AK26570" i="2"/>
  <c r="AK26571" i="2"/>
  <c r="AK26572" i="2"/>
  <c r="AK26573" i="2"/>
  <c r="AK26574" i="2"/>
  <c r="AK26575" i="2"/>
  <c r="AK26576" i="2"/>
  <c r="AK26577" i="2"/>
  <c r="AK26578" i="2"/>
  <c r="AK26579" i="2"/>
  <c r="AK26580" i="2"/>
  <c r="AK26581" i="2"/>
  <c r="AK26582" i="2"/>
  <c r="AK26583" i="2"/>
  <c r="AK26584" i="2"/>
  <c r="AK26585" i="2"/>
  <c r="AK26586" i="2"/>
  <c r="AK26587" i="2"/>
  <c r="AK26588" i="2"/>
  <c r="AK26589" i="2"/>
  <c r="AK26590" i="2"/>
  <c r="AK26591" i="2"/>
  <c r="AK26592" i="2"/>
  <c r="AK26593" i="2"/>
  <c r="AK26594" i="2"/>
  <c r="AK26595" i="2"/>
  <c r="AK26596" i="2"/>
  <c r="AK26597" i="2"/>
  <c r="AK26598" i="2"/>
  <c r="AK26599" i="2"/>
  <c r="AK26600" i="2"/>
  <c r="AK26601" i="2"/>
  <c r="AK26602" i="2"/>
  <c r="AK26603" i="2"/>
  <c r="AK26604" i="2"/>
  <c r="AK26605" i="2"/>
  <c r="AK26606" i="2"/>
  <c r="AK26607" i="2"/>
  <c r="AK26608" i="2"/>
  <c r="AK26609" i="2"/>
  <c r="AK26610" i="2"/>
  <c r="AK26611" i="2"/>
  <c r="AK26612" i="2"/>
  <c r="AK26613" i="2"/>
  <c r="AK26614" i="2"/>
  <c r="AK26615" i="2"/>
  <c r="AK26616" i="2"/>
  <c r="AK26617" i="2"/>
  <c r="AK26618" i="2"/>
  <c r="AK26619" i="2"/>
  <c r="AK26620" i="2"/>
  <c r="AK26621" i="2"/>
  <c r="AK26622" i="2"/>
  <c r="AK26623" i="2"/>
  <c r="AK26624" i="2"/>
  <c r="AK26625" i="2"/>
  <c r="AK26626" i="2"/>
  <c r="AK26627" i="2"/>
  <c r="AK26628" i="2"/>
  <c r="AK26629" i="2"/>
  <c r="AK26630" i="2"/>
  <c r="AK26631" i="2"/>
  <c r="AK26632" i="2"/>
  <c r="AK26633" i="2"/>
  <c r="AK26634" i="2"/>
  <c r="AK26635" i="2"/>
  <c r="AK26636" i="2"/>
  <c r="AK26637" i="2"/>
  <c r="AK26638" i="2"/>
  <c r="AK26639" i="2"/>
  <c r="AK26640" i="2"/>
  <c r="AK26641" i="2"/>
  <c r="AK26642" i="2"/>
  <c r="AK26643" i="2"/>
  <c r="AK26644" i="2"/>
  <c r="AK26645" i="2"/>
  <c r="AK26646" i="2"/>
  <c r="AK26647" i="2"/>
  <c r="AK26648" i="2"/>
  <c r="AK26649" i="2"/>
  <c r="AK26650" i="2"/>
  <c r="AK26651" i="2"/>
  <c r="AK26652" i="2"/>
  <c r="AK26653" i="2"/>
  <c r="AK26654" i="2"/>
  <c r="AK26655" i="2"/>
  <c r="AK26656" i="2"/>
  <c r="AK26657" i="2"/>
  <c r="AK26658" i="2"/>
  <c r="AK26659" i="2"/>
  <c r="AK26660" i="2"/>
  <c r="AK26661" i="2"/>
  <c r="AK26662" i="2"/>
  <c r="AK26663" i="2"/>
  <c r="AK26664" i="2"/>
  <c r="AK26665" i="2"/>
  <c r="AK26666" i="2"/>
  <c r="AK26667" i="2"/>
  <c r="AK26668" i="2"/>
  <c r="AK26669" i="2"/>
  <c r="AK26670" i="2"/>
  <c r="AK26671" i="2"/>
  <c r="AK26672" i="2"/>
  <c r="AK26673" i="2"/>
  <c r="AK26674" i="2"/>
  <c r="AK26675" i="2"/>
  <c r="AK26676" i="2"/>
  <c r="AK26677" i="2"/>
  <c r="AK26678" i="2"/>
  <c r="AK26679" i="2"/>
  <c r="AK26680" i="2"/>
  <c r="AK26681" i="2"/>
  <c r="AK26682" i="2"/>
  <c r="AK26683" i="2"/>
  <c r="AK26684" i="2"/>
  <c r="AK26685" i="2"/>
  <c r="AK26686" i="2"/>
  <c r="AK26687" i="2"/>
  <c r="AK26688" i="2"/>
  <c r="AK26689" i="2"/>
  <c r="AK26690" i="2"/>
  <c r="AK26691" i="2"/>
  <c r="AK26692" i="2"/>
  <c r="AK26693" i="2"/>
  <c r="AK26694" i="2"/>
  <c r="AK26695" i="2"/>
  <c r="AK26696" i="2"/>
  <c r="AK26697" i="2"/>
  <c r="AK26698" i="2"/>
  <c r="AK26699" i="2"/>
  <c r="AK26700" i="2"/>
  <c r="AK26701" i="2"/>
  <c r="AK26702" i="2"/>
  <c r="AK26703" i="2"/>
  <c r="AK26704" i="2"/>
  <c r="AK26705" i="2"/>
  <c r="AK26706" i="2"/>
  <c r="AK26707" i="2"/>
  <c r="AK26708" i="2"/>
  <c r="AK26709" i="2"/>
  <c r="AK26710" i="2"/>
  <c r="AK26711" i="2"/>
  <c r="AK26712" i="2"/>
  <c r="AK26713" i="2"/>
  <c r="AK26714" i="2"/>
  <c r="AK26715" i="2"/>
  <c r="AK26716" i="2"/>
  <c r="AK26717" i="2"/>
  <c r="AK26718" i="2"/>
  <c r="AK26719" i="2"/>
  <c r="AK26720" i="2"/>
  <c r="AK26721" i="2"/>
  <c r="AK26722" i="2"/>
  <c r="AK26723" i="2"/>
  <c r="AK26724" i="2"/>
  <c r="AK26725" i="2"/>
  <c r="AK26726" i="2"/>
  <c r="AK26727" i="2"/>
  <c r="AK26728" i="2"/>
  <c r="AK26729" i="2"/>
  <c r="AK26730" i="2"/>
  <c r="AK26731" i="2"/>
  <c r="AK26732" i="2"/>
  <c r="AK26733" i="2"/>
  <c r="AK26734" i="2"/>
  <c r="AK26735" i="2"/>
  <c r="AK26736" i="2"/>
  <c r="AK26737" i="2"/>
  <c r="AK26738" i="2"/>
  <c r="AK26739" i="2"/>
  <c r="AK26740" i="2"/>
  <c r="AK26741" i="2"/>
  <c r="AK26742" i="2"/>
  <c r="AK26743" i="2"/>
  <c r="AK26744" i="2"/>
  <c r="AK26745" i="2"/>
  <c r="AK26746" i="2"/>
  <c r="AK26747" i="2"/>
  <c r="AK26748" i="2"/>
  <c r="AK26749" i="2"/>
  <c r="AK26750" i="2"/>
  <c r="AK26751" i="2"/>
  <c r="AK26752" i="2"/>
  <c r="AK26753" i="2"/>
  <c r="AK26754" i="2"/>
  <c r="AK26755" i="2"/>
  <c r="AK26756" i="2"/>
  <c r="AK26757" i="2"/>
  <c r="AK26758" i="2"/>
  <c r="AK26759" i="2"/>
  <c r="AK26760" i="2"/>
  <c r="AK26761" i="2"/>
  <c r="AK26762" i="2"/>
  <c r="AK26763" i="2"/>
  <c r="AK26764" i="2"/>
  <c r="AK26765" i="2"/>
  <c r="AK26766" i="2"/>
  <c r="AK26767" i="2"/>
  <c r="AK26768" i="2"/>
  <c r="AK26769" i="2"/>
  <c r="AK26770" i="2"/>
  <c r="AK26771" i="2"/>
  <c r="AK26772" i="2"/>
  <c r="AK26773" i="2"/>
  <c r="AK26774" i="2"/>
  <c r="AK26775" i="2"/>
  <c r="AK26776" i="2"/>
  <c r="AK26777" i="2"/>
  <c r="AK26778" i="2"/>
  <c r="AK26779" i="2"/>
  <c r="AK26780" i="2"/>
  <c r="AK26781" i="2"/>
  <c r="AK26782" i="2"/>
  <c r="AK26783" i="2"/>
  <c r="AK26784" i="2"/>
  <c r="AK26785" i="2"/>
  <c r="AK26786" i="2"/>
  <c r="AK26787" i="2"/>
  <c r="AK26788" i="2"/>
  <c r="AK26789" i="2"/>
  <c r="AK26790" i="2"/>
  <c r="AK26791" i="2"/>
  <c r="AK26792" i="2"/>
  <c r="AK26793" i="2"/>
  <c r="AK26794" i="2"/>
  <c r="AK26795" i="2"/>
  <c r="AK26796" i="2"/>
  <c r="AK26797" i="2"/>
  <c r="AK26798" i="2"/>
  <c r="AK26799" i="2"/>
  <c r="AK26800" i="2"/>
  <c r="AK26801" i="2"/>
  <c r="AK26802" i="2"/>
  <c r="AK26803" i="2"/>
  <c r="AK26804" i="2"/>
  <c r="AK26805" i="2"/>
  <c r="AK26806" i="2"/>
  <c r="AK26807" i="2"/>
  <c r="AK26808" i="2"/>
  <c r="AK26809" i="2"/>
  <c r="AK26810" i="2"/>
  <c r="AK26811" i="2"/>
  <c r="AK26812" i="2"/>
  <c r="AK26813" i="2"/>
  <c r="AK26814" i="2"/>
  <c r="AK26815" i="2"/>
  <c r="AK26816" i="2"/>
  <c r="AK26817" i="2"/>
  <c r="AK26818" i="2"/>
  <c r="AK26819" i="2"/>
  <c r="AK26820" i="2"/>
  <c r="AK26821" i="2"/>
  <c r="AK26822" i="2"/>
  <c r="AK26823" i="2"/>
  <c r="AK26824" i="2"/>
  <c r="AK26825" i="2"/>
  <c r="AK26826" i="2"/>
  <c r="AK26827" i="2"/>
  <c r="AK26828" i="2"/>
  <c r="AK26829" i="2"/>
  <c r="AK26830" i="2"/>
  <c r="AK26831" i="2"/>
  <c r="AK26832" i="2"/>
  <c r="AK26833" i="2"/>
  <c r="AK26834" i="2"/>
  <c r="AK26835" i="2"/>
  <c r="AK26836" i="2"/>
  <c r="AK26837" i="2"/>
  <c r="AK26838" i="2"/>
  <c r="AK26839" i="2"/>
  <c r="AK26840" i="2"/>
  <c r="AK26841" i="2"/>
  <c r="AK26842" i="2"/>
  <c r="AK26843" i="2"/>
  <c r="AK26844" i="2"/>
  <c r="AK26845" i="2"/>
  <c r="AK26846" i="2"/>
  <c r="AK26847" i="2"/>
  <c r="AK26848" i="2"/>
  <c r="AK26849" i="2"/>
  <c r="AK26850" i="2"/>
  <c r="AK26851" i="2"/>
  <c r="AK26852" i="2"/>
  <c r="AK26853" i="2"/>
  <c r="AK26854" i="2"/>
  <c r="AK26855" i="2"/>
  <c r="AK26856" i="2"/>
  <c r="AK26857" i="2"/>
  <c r="AK26858" i="2"/>
  <c r="AK26859" i="2"/>
  <c r="AK26860" i="2"/>
  <c r="AK26861" i="2"/>
  <c r="AK26862" i="2"/>
  <c r="AK26863" i="2"/>
  <c r="AK26864" i="2"/>
  <c r="AK26865" i="2"/>
  <c r="AK26866" i="2"/>
  <c r="AK26867" i="2"/>
  <c r="AK26868" i="2"/>
  <c r="AK26869" i="2"/>
  <c r="AK26870" i="2"/>
  <c r="AK26871" i="2"/>
  <c r="AK26872" i="2"/>
  <c r="AK26873" i="2"/>
  <c r="AK26874" i="2"/>
  <c r="AK26875" i="2"/>
  <c r="AK26876" i="2"/>
  <c r="AK26877" i="2"/>
  <c r="AK26878" i="2"/>
  <c r="AK26879" i="2"/>
  <c r="AK26880" i="2"/>
  <c r="AK26881" i="2"/>
  <c r="AK26882" i="2"/>
  <c r="AK26883" i="2"/>
  <c r="AK26884" i="2"/>
  <c r="AK26885" i="2"/>
  <c r="AK26886" i="2"/>
  <c r="AK26887" i="2"/>
  <c r="AK26888" i="2"/>
  <c r="AK26889" i="2"/>
  <c r="AK26890" i="2"/>
  <c r="AK26891" i="2"/>
  <c r="AK26892" i="2"/>
  <c r="AK26893" i="2"/>
  <c r="AK26894" i="2"/>
  <c r="AK26895" i="2"/>
  <c r="AK26896" i="2"/>
  <c r="AK26897" i="2"/>
  <c r="AK26898" i="2"/>
  <c r="AK26899" i="2"/>
  <c r="AK26900" i="2"/>
  <c r="AK26901" i="2"/>
  <c r="AK26902" i="2"/>
  <c r="AK26903" i="2"/>
  <c r="AK26904" i="2"/>
  <c r="AK26905" i="2"/>
  <c r="AK26906" i="2"/>
  <c r="AK26907" i="2"/>
  <c r="AK26908" i="2"/>
  <c r="AK26909" i="2"/>
  <c r="AK26910" i="2"/>
  <c r="AK26911" i="2"/>
  <c r="AK26912" i="2"/>
  <c r="AK26913" i="2"/>
  <c r="AK26914" i="2"/>
  <c r="AK26915" i="2"/>
  <c r="AK26916" i="2"/>
  <c r="AK26917" i="2"/>
  <c r="AK26918" i="2"/>
  <c r="AK26919" i="2"/>
  <c r="AK26920" i="2"/>
  <c r="AK26921" i="2"/>
  <c r="AK26922" i="2"/>
  <c r="AK26923" i="2"/>
  <c r="AK26924" i="2"/>
  <c r="AK26925" i="2"/>
  <c r="AK26926" i="2"/>
  <c r="AK26927" i="2"/>
  <c r="AK26928" i="2"/>
  <c r="AK26929" i="2"/>
  <c r="AK26930" i="2"/>
  <c r="AK26931" i="2"/>
  <c r="AK26932" i="2"/>
  <c r="AK26933" i="2"/>
  <c r="AK26934" i="2"/>
  <c r="AK26935" i="2"/>
  <c r="AK26936" i="2"/>
  <c r="AK26937" i="2"/>
  <c r="AK26938" i="2"/>
  <c r="AK26939" i="2"/>
  <c r="AK26940" i="2"/>
  <c r="AK26941" i="2"/>
  <c r="AK26942" i="2"/>
  <c r="AK26943" i="2"/>
  <c r="AK26944" i="2"/>
  <c r="AK26945" i="2"/>
  <c r="AK26946" i="2"/>
  <c r="AK26947" i="2"/>
  <c r="AK26948" i="2"/>
  <c r="AK26949" i="2"/>
  <c r="AK26950" i="2"/>
  <c r="AK26951" i="2"/>
  <c r="AK26952" i="2"/>
  <c r="AK26953" i="2"/>
  <c r="AK26954" i="2"/>
  <c r="AK26955" i="2"/>
  <c r="AK26956" i="2"/>
  <c r="AK26957" i="2"/>
  <c r="AK26958" i="2"/>
  <c r="AK26959" i="2"/>
  <c r="AK26960" i="2"/>
  <c r="AK26961" i="2"/>
  <c r="AK26962" i="2"/>
  <c r="AK26963" i="2"/>
  <c r="AK26964" i="2"/>
  <c r="AK26965" i="2"/>
  <c r="AK26966" i="2"/>
  <c r="AK26967" i="2"/>
  <c r="AK26968" i="2"/>
  <c r="AK26969" i="2"/>
  <c r="AK26970" i="2"/>
  <c r="AK26971" i="2"/>
  <c r="AK26972" i="2"/>
  <c r="AK26973" i="2"/>
  <c r="AK26974" i="2"/>
  <c r="AK26975" i="2"/>
  <c r="AK26976" i="2"/>
  <c r="AK26977" i="2"/>
  <c r="AK26978" i="2"/>
  <c r="AK26979" i="2"/>
  <c r="AK26980" i="2"/>
  <c r="AK26981" i="2"/>
  <c r="AK26982" i="2"/>
  <c r="AK26983" i="2"/>
  <c r="AK26984" i="2"/>
  <c r="AK26985" i="2"/>
  <c r="AK26986" i="2"/>
  <c r="AK26987" i="2"/>
  <c r="AK26988" i="2"/>
  <c r="AK26989" i="2"/>
  <c r="AK26990" i="2"/>
  <c r="AK26991" i="2"/>
  <c r="AK26992" i="2"/>
  <c r="AK26993" i="2"/>
  <c r="AK26994" i="2"/>
  <c r="AK26995" i="2"/>
  <c r="AK26996" i="2"/>
  <c r="AK26997" i="2"/>
  <c r="AK26998" i="2"/>
  <c r="AK26999" i="2"/>
  <c r="AK27000" i="2"/>
  <c r="AK27001" i="2"/>
  <c r="AK27002" i="2"/>
  <c r="AK27003" i="2"/>
  <c r="AK27004" i="2"/>
  <c r="AK27005" i="2"/>
  <c r="AK27006" i="2"/>
  <c r="AK27007" i="2"/>
  <c r="AK27008" i="2"/>
  <c r="AK27009" i="2"/>
  <c r="AK27010" i="2"/>
  <c r="AK27011" i="2"/>
  <c r="AK27012" i="2"/>
  <c r="AK27013" i="2"/>
  <c r="AK27014" i="2"/>
  <c r="AK27015" i="2"/>
  <c r="AK27016" i="2"/>
  <c r="AK27017" i="2"/>
  <c r="AK27018" i="2"/>
  <c r="AK27019" i="2"/>
  <c r="AK27020" i="2"/>
  <c r="AK27021" i="2"/>
  <c r="AK27022" i="2"/>
  <c r="AK27023" i="2"/>
  <c r="AK27024" i="2"/>
  <c r="AK27025" i="2"/>
  <c r="AK27026" i="2"/>
  <c r="AK27027" i="2"/>
  <c r="AK27028" i="2"/>
  <c r="AK27029" i="2"/>
  <c r="AK27030" i="2"/>
  <c r="AK27031" i="2"/>
  <c r="AK27032" i="2"/>
  <c r="AK27033" i="2"/>
  <c r="AK27034" i="2"/>
  <c r="AK27035" i="2"/>
  <c r="AK27036" i="2"/>
  <c r="AK27037" i="2"/>
  <c r="AK27038" i="2"/>
  <c r="AK27039" i="2"/>
  <c r="AK27040" i="2"/>
  <c r="AK27041" i="2"/>
  <c r="AK27042" i="2"/>
  <c r="AK27043" i="2"/>
  <c r="AK27044" i="2"/>
  <c r="AK27045" i="2"/>
  <c r="AK27046" i="2"/>
  <c r="AK27047" i="2"/>
  <c r="AK27048" i="2"/>
  <c r="AK27049" i="2"/>
  <c r="AK27050" i="2"/>
  <c r="AK27051" i="2"/>
  <c r="AK27052" i="2"/>
  <c r="AK27053" i="2"/>
  <c r="AK27054" i="2"/>
  <c r="AK27055" i="2"/>
  <c r="AK27056" i="2"/>
  <c r="AK27057" i="2"/>
  <c r="AK27058" i="2"/>
  <c r="AK27059" i="2"/>
  <c r="AK27060" i="2"/>
  <c r="AK27061" i="2"/>
  <c r="AK27062" i="2"/>
  <c r="AK27063" i="2"/>
  <c r="AK27064" i="2"/>
  <c r="AK27065" i="2"/>
  <c r="AK27066" i="2"/>
  <c r="AK27067" i="2"/>
  <c r="AK27068" i="2"/>
  <c r="AK27069" i="2"/>
  <c r="AK27070" i="2"/>
  <c r="AK27071" i="2"/>
  <c r="AK27072" i="2"/>
  <c r="AK27073" i="2"/>
  <c r="AK27074" i="2"/>
  <c r="AK27075" i="2"/>
  <c r="AK27076" i="2"/>
  <c r="AK27077" i="2"/>
  <c r="AK27078" i="2"/>
  <c r="AK27079" i="2"/>
  <c r="AK27080" i="2"/>
  <c r="AK27081" i="2"/>
  <c r="AK27082" i="2"/>
  <c r="AK27083" i="2"/>
  <c r="AK27084" i="2"/>
  <c r="AK27085" i="2"/>
  <c r="AK27086" i="2"/>
  <c r="AK27087" i="2"/>
  <c r="AK27088" i="2"/>
  <c r="AK27089" i="2"/>
  <c r="AK27090" i="2"/>
  <c r="AK27091" i="2"/>
  <c r="AK27092" i="2"/>
  <c r="AK27093" i="2"/>
  <c r="AK27094" i="2"/>
  <c r="AK27095" i="2"/>
  <c r="AK27096" i="2"/>
  <c r="AK27097" i="2"/>
  <c r="AK27098" i="2"/>
  <c r="AK27099" i="2"/>
  <c r="AK27100" i="2"/>
  <c r="AK27101" i="2"/>
  <c r="AK27102" i="2"/>
  <c r="AK27103" i="2"/>
  <c r="AK27104" i="2"/>
  <c r="AK27105" i="2"/>
  <c r="AK27106" i="2"/>
  <c r="AK27107" i="2"/>
  <c r="AK27108" i="2"/>
  <c r="AK27109" i="2"/>
  <c r="AK27110" i="2"/>
  <c r="AK27111" i="2"/>
  <c r="AK27112" i="2"/>
  <c r="AK27113" i="2"/>
  <c r="AK27114" i="2"/>
  <c r="AK27115" i="2"/>
  <c r="AK27116" i="2"/>
  <c r="AK27117" i="2"/>
  <c r="AK27118" i="2"/>
  <c r="AK27119" i="2"/>
  <c r="AK27120" i="2"/>
  <c r="AK27121" i="2"/>
  <c r="AK27122" i="2"/>
  <c r="AK27123" i="2"/>
  <c r="AK27124" i="2"/>
  <c r="AK27125" i="2"/>
  <c r="AK27126" i="2"/>
  <c r="AK27127" i="2"/>
  <c r="AK27128" i="2"/>
  <c r="AK27129" i="2"/>
  <c r="AK27130" i="2"/>
  <c r="AK27131" i="2"/>
  <c r="AK27132" i="2"/>
  <c r="AK27133" i="2"/>
  <c r="AK27134" i="2"/>
  <c r="AK27135" i="2"/>
  <c r="AK27136" i="2"/>
  <c r="AK27137" i="2"/>
  <c r="AK27138" i="2"/>
  <c r="AK27139" i="2"/>
  <c r="AK27140" i="2"/>
  <c r="AK27141" i="2"/>
  <c r="AK27142" i="2"/>
  <c r="AK27143" i="2"/>
  <c r="AK27144" i="2"/>
  <c r="AK27145" i="2"/>
  <c r="AK27146" i="2"/>
  <c r="AK27147" i="2"/>
  <c r="AK27148" i="2"/>
  <c r="AK27149" i="2"/>
  <c r="AK27150" i="2"/>
  <c r="AK27151" i="2"/>
  <c r="AK27152" i="2"/>
  <c r="AK27153" i="2"/>
  <c r="AK27154" i="2"/>
  <c r="AK27155" i="2"/>
  <c r="AK27156" i="2"/>
  <c r="AK27157" i="2"/>
  <c r="AK27158" i="2"/>
  <c r="AK27159" i="2"/>
  <c r="AK27160" i="2"/>
  <c r="AK27161" i="2"/>
  <c r="AK27162" i="2"/>
  <c r="AK27163" i="2"/>
  <c r="AK27164" i="2"/>
  <c r="AK27165" i="2"/>
  <c r="AK27166" i="2"/>
  <c r="AK27167" i="2"/>
  <c r="AK27168" i="2"/>
  <c r="AK27169" i="2"/>
  <c r="AK27170" i="2"/>
  <c r="AK27171" i="2"/>
  <c r="AK27172" i="2"/>
  <c r="AK27173" i="2"/>
  <c r="AK27174" i="2"/>
  <c r="AK27175" i="2"/>
  <c r="AK27176" i="2"/>
  <c r="AK27177" i="2"/>
  <c r="AK27178" i="2"/>
  <c r="AK27179" i="2"/>
  <c r="AK27180" i="2"/>
  <c r="AK27181" i="2"/>
  <c r="AK27182" i="2"/>
  <c r="AK27183" i="2"/>
  <c r="AK27184" i="2"/>
  <c r="AK27185" i="2"/>
  <c r="AK27186" i="2"/>
  <c r="AK27187" i="2"/>
  <c r="AK27188" i="2"/>
  <c r="AK27189" i="2"/>
  <c r="AK27190" i="2"/>
  <c r="AK27191" i="2"/>
  <c r="AK27192" i="2"/>
  <c r="AK27193" i="2"/>
  <c r="AK27194" i="2"/>
  <c r="AK27195" i="2"/>
  <c r="AK27196" i="2"/>
  <c r="AK27197" i="2"/>
  <c r="AK27198" i="2"/>
  <c r="AK27199" i="2"/>
  <c r="AK27200" i="2"/>
  <c r="AK27201" i="2"/>
  <c r="AK27202" i="2"/>
  <c r="AK27203" i="2"/>
  <c r="AK27204" i="2"/>
  <c r="AK27205" i="2"/>
  <c r="AK27206" i="2"/>
  <c r="AK27207" i="2"/>
  <c r="AK27208" i="2"/>
  <c r="AK27209" i="2"/>
  <c r="AK27210" i="2"/>
  <c r="AK27211" i="2"/>
  <c r="AK27212" i="2"/>
  <c r="AK27213" i="2"/>
  <c r="AK27214" i="2"/>
  <c r="AK27215" i="2"/>
  <c r="AK27216" i="2"/>
  <c r="AK27217" i="2"/>
  <c r="AK27218" i="2"/>
  <c r="AK27219" i="2"/>
  <c r="AK27220" i="2"/>
  <c r="AK27221" i="2"/>
  <c r="AK27222" i="2"/>
  <c r="AK27223" i="2"/>
  <c r="AK27224" i="2"/>
  <c r="AK27225" i="2"/>
  <c r="AK27226" i="2"/>
  <c r="AK27227" i="2"/>
  <c r="AK27228" i="2"/>
  <c r="AK27229" i="2"/>
  <c r="AK27230" i="2"/>
  <c r="AK27231" i="2"/>
  <c r="AK27232" i="2"/>
  <c r="AK27233" i="2"/>
  <c r="AK27234" i="2"/>
  <c r="AK27235" i="2"/>
  <c r="AK27236" i="2"/>
  <c r="AK27237" i="2"/>
  <c r="AK27238" i="2"/>
  <c r="AK27239" i="2"/>
  <c r="AK27240" i="2"/>
  <c r="AK27241" i="2"/>
  <c r="AK27242" i="2"/>
  <c r="AK27243" i="2"/>
  <c r="AK27244" i="2"/>
  <c r="AK27245" i="2"/>
  <c r="AK27246" i="2"/>
  <c r="AK27247" i="2"/>
  <c r="AK27248" i="2"/>
  <c r="AK27249" i="2"/>
  <c r="AK27250" i="2"/>
  <c r="AK27251" i="2"/>
  <c r="AK27252" i="2"/>
  <c r="AK27253" i="2"/>
  <c r="AK27254" i="2"/>
  <c r="AK27255" i="2"/>
  <c r="AK27256" i="2"/>
  <c r="AK27257" i="2"/>
  <c r="AK27258" i="2"/>
  <c r="AK27259" i="2"/>
  <c r="AK27260" i="2"/>
  <c r="AK27261" i="2"/>
  <c r="AK27262" i="2"/>
  <c r="AK27263" i="2"/>
  <c r="AK27264" i="2"/>
  <c r="AK27265" i="2"/>
  <c r="AK27266" i="2"/>
  <c r="AK27267" i="2"/>
  <c r="AK27268" i="2"/>
  <c r="AK27269" i="2"/>
  <c r="AK27270" i="2"/>
  <c r="AK27271" i="2"/>
  <c r="AK27272" i="2"/>
  <c r="AK27273" i="2"/>
  <c r="AK27274" i="2"/>
  <c r="AK27275" i="2"/>
  <c r="AK27276" i="2"/>
  <c r="AK27277" i="2"/>
  <c r="AK27278" i="2"/>
  <c r="AK27279" i="2"/>
  <c r="AK27280" i="2"/>
  <c r="AK27281" i="2"/>
  <c r="AK27282" i="2"/>
  <c r="AK27283" i="2"/>
  <c r="AK27284" i="2"/>
  <c r="AK27285" i="2"/>
  <c r="AK27286" i="2"/>
  <c r="AK27287" i="2"/>
  <c r="AK27288" i="2"/>
  <c r="AK27289" i="2"/>
  <c r="AK27290" i="2"/>
  <c r="AK27291" i="2"/>
  <c r="AK27292" i="2"/>
  <c r="AK27293" i="2"/>
  <c r="AK27294" i="2"/>
  <c r="AK27295" i="2"/>
  <c r="AK27296" i="2"/>
  <c r="AK27297" i="2"/>
  <c r="AK27298" i="2"/>
  <c r="AK27299" i="2"/>
  <c r="AK27300" i="2"/>
  <c r="AK27301" i="2"/>
  <c r="AK27302" i="2"/>
  <c r="AK27303" i="2"/>
  <c r="AK27304" i="2"/>
  <c r="AK27305" i="2"/>
  <c r="AK27306" i="2"/>
  <c r="AK27307" i="2"/>
  <c r="AK27308" i="2"/>
  <c r="AK27309" i="2"/>
  <c r="AK27310" i="2"/>
  <c r="AK27311" i="2"/>
  <c r="AK27312" i="2"/>
  <c r="AK27313" i="2"/>
  <c r="AK27314" i="2"/>
  <c r="AK27315" i="2"/>
  <c r="AK27316" i="2"/>
  <c r="AK27317" i="2"/>
  <c r="AK27318" i="2"/>
  <c r="AK27319" i="2"/>
  <c r="AK27320" i="2"/>
  <c r="AK27321" i="2"/>
  <c r="AK27322" i="2"/>
  <c r="AK27323" i="2"/>
  <c r="AK27324" i="2"/>
  <c r="AK27325" i="2"/>
  <c r="AK27326" i="2"/>
  <c r="AK27327" i="2"/>
  <c r="AK27328" i="2"/>
  <c r="AK27329" i="2"/>
  <c r="AK27330" i="2"/>
  <c r="AK27331" i="2"/>
  <c r="AK27332" i="2"/>
  <c r="AK27333" i="2"/>
  <c r="AK27334" i="2"/>
  <c r="AK27335" i="2"/>
  <c r="AK27336" i="2"/>
  <c r="AK27337" i="2"/>
  <c r="AK27338" i="2"/>
  <c r="AK27339" i="2"/>
  <c r="AK27340" i="2"/>
  <c r="AK27341" i="2"/>
  <c r="AK27342" i="2"/>
  <c r="AK27343" i="2"/>
  <c r="AK27344" i="2"/>
  <c r="AK27345" i="2"/>
  <c r="AK27346" i="2"/>
  <c r="AK27347" i="2"/>
  <c r="AK27348" i="2"/>
  <c r="AK27349" i="2"/>
  <c r="AK27350" i="2"/>
  <c r="AK27351" i="2"/>
  <c r="AK27352" i="2"/>
  <c r="AK27353" i="2"/>
  <c r="AK27354" i="2"/>
  <c r="AK27355" i="2"/>
  <c r="AK27356" i="2"/>
  <c r="AK27357" i="2"/>
  <c r="AK27358" i="2"/>
  <c r="AK27359" i="2"/>
  <c r="AK27360" i="2"/>
  <c r="AK27361" i="2"/>
  <c r="AK27362" i="2"/>
  <c r="AK27363" i="2"/>
  <c r="AK27364" i="2"/>
  <c r="AK27365" i="2"/>
  <c r="AK27366" i="2"/>
  <c r="AK27367" i="2"/>
  <c r="AK27368" i="2"/>
  <c r="AK27369" i="2"/>
  <c r="AK27370" i="2"/>
  <c r="AK27371" i="2"/>
  <c r="AK27372" i="2"/>
  <c r="AK27373" i="2"/>
  <c r="AK27374" i="2"/>
  <c r="AK27375" i="2"/>
  <c r="AK27376" i="2"/>
  <c r="AK27377" i="2"/>
  <c r="AK27378" i="2"/>
  <c r="AK27379" i="2"/>
  <c r="AK27380" i="2"/>
  <c r="AK27381" i="2"/>
  <c r="AK27382" i="2"/>
  <c r="AK27383" i="2"/>
  <c r="AK27384" i="2"/>
  <c r="AK27385" i="2"/>
  <c r="AK27386" i="2"/>
  <c r="AK27387" i="2"/>
  <c r="AK27388" i="2"/>
  <c r="AK27389" i="2"/>
  <c r="AK27390" i="2"/>
  <c r="AK27391" i="2"/>
  <c r="AK27392" i="2"/>
  <c r="AK27393" i="2"/>
  <c r="AK27394" i="2"/>
  <c r="AK27395" i="2"/>
  <c r="AK27396" i="2"/>
  <c r="AK27397" i="2"/>
  <c r="AK27398" i="2"/>
  <c r="AK27399" i="2"/>
  <c r="AK27400" i="2"/>
  <c r="AK27401" i="2"/>
  <c r="AK27402" i="2"/>
  <c r="AK27403" i="2"/>
  <c r="AK27404" i="2"/>
  <c r="AK27405" i="2"/>
  <c r="AK27406" i="2"/>
  <c r="AK27407" i="2"/>
  <c r="AK27408" i="2"/>
  <c r="AK27409" i="2"/>
  <c r="AK27410" i="2"/>
  <c r="AK27411" i="2"/>
  <c r="AK27412" i="2"/>
  <c r="AK27413" i="2"/>
  <c r="AK27414" i="2"/>
  <c r="AK27415" i="2"/>
  <c r="AK27416" i="2"/>
  <c r="AK27417" i="2"/>
  <c r="AK27418" i="2"/>
  <c r="AK27419" i="2"/>
  <c r="AK27420" i="2"/>
  <c r="AK27421" i="2"/>
  <c r="AK27422" i="2"/>
  <c r="AK27423" i="2"/>
  <c r="AK27424" i="2"/>
  <c r="AK27425" i="2"/>
  <c r="AK27426" i="2"/>
  <c r="AK27427" i="2"/>
  <c r="AK27428" i="2"/>
  <c r="AK27429" i="2"/>
  <c r="AK27430" i="2"/>
  <c r="AK27431" i="2"/>
  <c r="AK27432" i="2"/>
  <c r="AK27433" i="2"/>
  <c r="AK27434" i="2"/>
  <c r="AK27435" i="2"/>
  <c r="AK27436" i="2"/>
  <c r="AK27437" i="2"/>
  <c r="AK27438" i="2"/>
  <c r="AK27439" i="2"/>
  <c r="AK27440" i="2"/>
  <c r="AK27441" i="2"/>
  <c r="AK27442" i="2"/>
  <c r="AK27443" i="2"/>
  <c r="AK27444" i="2"/>
  <c r="AK27445" i="2"/>
  <c r="AK27446" i="2"/>
  <c r="AK27447" i="2"/>
  <c r="AK27448" i="2"/>
  <c r="AK27449" i="2"/>
  <c r="AK27450" i="2"/>
  <c r="AK27451" i="2"/>
  <c r="AK27452" i="2"/>
  <c r="AK27453" i="2"/>
  <c r="AK27454" i="2"/>
  <c r="AK27455" i="2"/>
  <c r="AK27456" i="2"/>
  <c r="AK27457" i="2"/>
  <c r="AK27458" i="2"/>
  <c r="AK27459" i="2"/>
  <c r="AK27460" i="2"/>
  <c r="AK27461" i="2"/>
  <c r="AK27462" i="2"/>
  <c r="AK27463" i="2"/>
  <c r="AK27464" i="2"/>
  <c r="AK27465" i="2"/>
  <c r="AK27466" i="2"/>
  <c r="AK27467" i="2"/>
  <c r="AK27468" i="2"/>
  <c r="AK27469" i="2"/>
  <c r="AK27470" i="2"/>
  <c r="AK27471" i="2"/>
  <c r="AK27472" i="2"/>
  <c r="AK27473" i="2"/>
  <c r="AK27474" i="2"/>
  <c r="AK27475" i="2"/>
  <c r="AK27476" i="2"/>
  <c r="AK27477" i="2"/>
  <c r="AK27478" i="2"/>
  <c r="AK27479" i="2"/>
  <c r="AK27480" i="2"/>
  <c r="AK27481" i="2"/>
  <c r="AK27482" i="2"/>
  <c r="AK27483" i="2"/>
  <c r="AK27484" i="2"/>
  <c r="AK27485" i="2"/>
  <c r="AK27486" i="2"/>
  <c r="AK27487" i="2"/>
  <c r="AK27488" i="2"/>
  <c r="AK27489" i="2"/>
  <c r="AK27490" i="2"/>
  <c r="AK27491" i="2"/>
  <c r="AK27492" i="2"/>
  <c r="AK27493" i="2"/>
  <c r="AK27494" i="2"/>
  <c r="AK27495" i="2"/>
  <c r="AK27496" i="2"/>
  <c r="AK27497" i="2"/>
  <c r="AK27498" i="2"/>
  <c r="AK27499" i="2"/>
  <c r="AK27500" i="2"/>
  <c r="AK27501" i="2"/>
  <c r="AK27502" i="2"/>
  <c r="AK27503" i="2"/>
  <c r="AK27504" i="2"/>
  <c r="AK27505" i="2"/>
  <c r="AK27506" i="2"/>
  <c r="AK27507" i="2"/>
  <c r="AK27508" i="2"/>
  <c r="AK27509" i="2"/>
  <c r="AK27510" i="2"/>
  <c r="AK27511" i="2"/>
  <c r="AK27512" i="2"/>
  <c r="AK27513" i="2"/>
  <c r="AK27514" i="2"/>
  <c r="AK27515" i="2"/>
  <c r="AK27516" i="2"/>
  <c r="AK27517" i="2"/>
  <c r="AK27518" i="2"/>
  <c r="AK27519" i="2"/>
  <c r="AK27520" i="2"/>
  <c r="AK27521" i="2"/>
  <c r="AK27522" i="2"/>
  <c r="AK27523" i="2"/>
  <c r="AK27524" i="2"/>
  <c r="AK27525" i="2"/>
  <c r="AK27526" i="2"/>
  <c r="AK27527" i="2"/>
  <c r="AK27528" i="2"/>
  <c r="AK27529" i="2"/>
  <c r="AK27530" i="2"/>
  <c r="AK27531" i="2"/>
  <c r="AK27532" i="2"/>
  <c r="AK27533" i="2"/>
  <c r="AK27534" i="2"/>
  <c r="AK27535" i="2"/>
  <c r="AK27536" i="2"/>
  <c r="AK27537" i="2"/>
  <c r="AK27538" i="2"/>
  <c r="AK27539" i="2"/>
  <c r="AK27540" i="2"/>
  <c r="AK27541" i="2"/>
  <c r="AK27542" i="2"/>
  <c r="AK27543" i="2"/>
  <c r="AK27544" i="2"/>
  <c r="AK27545" i="2"/>
  <c r="AK27546" i="2"/>
  <c r="AK27547" i="2"/>
  <c r="AK27548" i="2"/>
  <c r="AK27549" i="2"/>
  <c r="AK27550" i="2"/>
  <c r="AK27551" i="2"/>
  <c r="AK27552" i="2"/>
  <c r="AK27553" i="2"/>
  <c r="AK27554" i="2"/>
  <c r="AK27555" i="2"/>
  <c r="AK27556" i="2"/>
  <c r="AK27557" i="2"/>
  <c r="AK27558" i="2"/>
  <c r="AK27559" i="2"/>
  <c r="AK27560" i="2"/>
  <c r="AK27561" i="2"/>
  <c r="AK27562" i="2"/>
  <c r="AK27563" i="2"/>
  <c r="AK27564" i="2"/>
  <c r="AK27565" i="2"/>
  <c r="AK27566" i="2"/>
  <c r="AK27567" i="2"/>
  <c r="AK27568" i="2"/>
  <c r="AK27569" i="2"/>
  <c r="AK27570" i="2"/>
  <c r="AK27571" i="2"/>
  <c r="AK27572" i="2"/>
  <c r="AK27573" i="2"/>
  <c r="AK27574" i="2"/>
  <c r="AK27575" i="2"/>
  <c r="AK27576" i="2"/>
  <c r="AK27577" i="2"/>
  <c r="AK27578" i="2"/>
  <c r="AK27579" i="2"/>
  <c r="AK27580" i="2"/>
  <c r="AK27581" i="2"/>
  <c r="AK27582" i="2"/>
  <c r="AK27583" i="2"/>
  <c r="AK27584" i="2"/>
  <c r="AK27585" i="2"/>
  <c r="AK27586" i="2"/>
  <c r="AK27587" i="2"/>
  <c r="AK27588" i="2"/>
  <c r="AK27589" i="2"/>
  <c r="AK27590" i="2"/>
  <c r="AK27591" i="2"/>
  <c r="AK27592" i="2"/>
  <c r="AK27593" i="2"/>
  <c r="AK27594" i="2"/>
  <c r="AK27595" i="2"/>
  <c r="AK27596" i="2"/>
  <c r="AK27597" i="2"/>
  <c r="AK27598" i="2"/>
  <c r="AK27599" i="2"/>
  <c r="AK27600" i="2"/>
  <c r="AK27601" i="2"/>
  <c r="AK27602" i="2"/>
  <c r="AK27603" i="2"/>
  <c r="AK27604" i="2"/>
  <c r="AK27605" i="2"/>
  <c r="AK27606" i="2"/>
  <c r="AK27607" i="2"/>
  <c r="AK27608" i="2"/>
  <c r="AK27609" i="2"/>
  <c r="AK27610" i="2"/>
  <c r="AK27611" i="2"/>
  <c r="AK27612" i="2"/>
  <c r="AK27613" i="2"/>
  <c r="AK27614" i="2"/>
  <c r="AK27615" i="2"/>
  <c r="AK27616" i="2"/>
  <c r="AK27617" i="2"/>
  <c r="AK27618" i="2"/>
  <c r="AK27619" i="2"/>
  <c r="AK27620" i="2"/>
  <c r="AK27621" i="2"/>
  <c r="AK27622" i="2"/>
  <c r="AK27623" i="2"/>
  <c r="AK27624" i="2"/>
  <c r="AK27625" i="2"/>
  <c r="AK27626" i="2"/>
  <c r="AK27627" i="2"/>
  <c r="AK27628" i="2"/>
  <c r="AK27629" i="2"/>
  <c r="AK27630" i="2"/>
  <c r="AK27631" i="2"/>
  <c r="AK27632" i="2"/>
  <c r="AK27633" i="2"/>
  <c r="AK27634" i="2"/>
  <c r="AK27635" i="2"/>
  <c r="AK27636" i="2"/>
  <c r="AK27637" i="2"/>
  <c r="AK27638" i="2"/>
  <c r="AK27639" i="2"/>
  <c r="AK27640" i="2"/>
  <c r="AK27641" i="2"/>
  <c r="AK27642" i="2"/>
  <c r="AK27643" i="2"/>
  <c r="AK27644" i="2"/>
  <c r="AK27645" i="2"/>
  <c r="AK27646" i="2"/>
  <c r="AK27647" i="2"/>
  <c r="AK27648" i="2"/>
  <c r="AK27649" i="2"/>
  <c r="AK27650" i="2"/>
  <c r="AK27651" i="2"/>
  <c r="AK27652" i="2"/>
  <c r="AK27653" i="2"/>
  <c r="AK27654" i="2"/>
  <c r="AK27655" i="2"/>
  <c r="AK27656" i="2"/>
  <c r="AK27657" i="2"/>
  <c r="AK27658" i="2"/>
  <c r="AK27659" i="2"/>
  <c r="AK27660" i="2"/>
  <c r="AK27661" i="2"/>
  <c r="AK27662" i="2"/>
  <c r="AK27663" i="2"/>
  <c r="AK27664" i="2"/>
  <c r="AK27665" i="2"/>
  <c r="AK27666" i="2"/>
  <c r="AK27667" i="2"/>
  <c r="AK27668" i="2"/>
  <c r="AK27669" i="2"/>
  <c r="AK27670" i="2"/>
  <c r="AK27671" i="2"/>
  <c r="AK27672" i="2"/>
  <c r="AK27673" i="2"/>
  <c r="AK27674" i="2"/>
  <c r="AK27675" i="2"/>
  <c r="AK27676" i="2"/>
  <c r="AK27677" i="2"/>
  <c r="AK27678" i="2"/>
  <c r="AK27679" i="2"/>
  <c r="AK27680" i="2"/>
  <c r="AK27681" i="2"/>
  <c r="AK27682" i="2"/>
  <c r="AK27683" i="2"/>
  <c r="AK27684" i="2"/>
  <c r="AK27685" i="2"/>
  <c r="AK27686" i="2"/>
  <c r="AK27687" i="2"/>
  <c r="AK27688" i="2"/>
  <c r="AK27689" i="2"/>
  <c r="AK27690" i="2"/>
  <c r="AK27691" i="2"/>
  <c r="AK27692" i="2"/>
  <c r="AK27693" i="2"/>
  <c r="AK27694" i="2"/>
  <c r="AK27695" i="2"/>
  <c r="AK27696" i="2"/>
  <c r="AK27697" i="2"/>
  <c r="AK27698" i="2"/>
  <c r="AK27699" i="2"/>
  <c r="AK27700" i="2"/>
  <c r="AK27701" i="2"/>
  <c r="AK27702" i="2"/>
  <c r="AK27703" i="2"/>
  <c r="AK27704" i="2"/>
  <c r="AK27705" i="2"/>
  <c r="AK27706" i="2"/>
  <c r="AK27707" i="2"/>
  <c r="AK27708" i="2"/>
  <c r="AK27709" i="2"/>
  <c r="AK27710" i="2"/>
  <c r="AK27711" i="2"/>
  <c r="AK27712" i="2"/>
  <c r="AK27713" i="2"/>
  <c r="AK27714" i="2"/>
  <c r="AK27715" i="2"/>
  <c r="AK27716" i="2"/>
  <c r="AK27717" i="2"/>
  <c r="AK27718" i="2"/>
  <c r="AK27719" i="2"/>
  <c r="AK27720" i="2"/>
  <c r="AK27721" i="2"/>
  <c r="AK27722" i="2"/>
  <c r="AK27723" i="2"/>
  <c r="AK27724" i="2"/>
  <c r="AK27725" i="2"/>
  <c r="AK27726" i="2"/>
  <c r="AK27727" i="2"/>
  <c r="AK27728" i="2"/>
  <c r="AK27729" i="2"/>
  <c r="AK27730" i="2"/>
  <c r="AK27731" i="2"/>
  <c r="AK27732" i="2"/>
  <c r="AK27733" i="2"/>
  <c r="AK27734" i="2"/>
  <c r="AK27735" i="2"/>
  <c r="AK27736" i="2"/>
  <c r="AK27737" i="2"/>
  <c r="AK27738" i="2"/>
  <c r="AK27739" i="2"/>
  <c r="AK27740" i="2"/>
  <c r="AK27741" i="2"/>
  <c r="AK27742" i="2"/>
  <c r="AK27743" i="2"/>
  <c r="AK27744" i="2"/>
  <c r="AK27745" i="2"/>
  <c r="AK27746" i="2"/>
  <c r="AK27747" i="2"/>
  <c r="AK27748" i="2"/>
  <c r="AK27749" i="2"/>
  <c r="AK27750" i="2"/>
  <c r="AK27751" i="2"/>
  <c r="AK27752" i="2"/>
  <c r="AK27753" i="2"/>
  <c r="AK27754" i="2"/>
  <c r="AK27755" i="2"/>
  <c r="AK27756" i="2"/>
  <c r="AK27757" i="2"/>
  <c r="AK27758" i="2"/>
  <c r="AK27759" i="2"/>
  <c r="AK27760" i="2"/>
  <c r="AK27761" i="2"/>
  <c r="AK27762" i="2"/>
  <c r="AK27763" i="2"/>
  <c r="AK27764" i="2"/>
  <c r="AK27765" i="2"/>
  <c r="AK27766" i="2"/>
  <c r="AK27767" i="2"/>
  <c r="AK27768" i="2"/>
  <c r="AK27769" i="2"/>
  <c r="AK27770" i="2"/>
  <c r="AK27771" i="2"/>
  <c r="AK27772" i="2"/>
  <c r="AK27773" i="2"/>
  <c r="AK27774" i="2"/>
  <c r="AK27775" i="2"/>
  <c r="AK27776" i="2"/>
  <c r="AK27777" i="2"/>
  <c r="AK27778" i="2"/>
  <c r="AK27779" i="2"/>
  <c r="AK27780" i="2"/>
  <c r="AK27781" i="2"/>
  <c r="AK27782" i="2"/>
  <c r="AK27783" i="2"/>
  <c r="AK27784" i="2"/>
  <c r="AK27785" i="2"/>
  <c r="AK27786" i="2"/>
  <c r="AK27787" i="2"/>
  <c r="AK27788" i="2"/>
  <c r="AK27789" i="2"/>
  <c r="AK27790" i="2"/>
  <c r="AK27791" i="2"/>
  <c r="AK27792" i="2"/>
  <c r="AK27793" i="2"/>
  <c r="AK27794" i="2"/>
  <c r="AK27795" i="2"/>
  <c r="AK27796" i="2"/>
  <c r="AK27797" i="2"/>
  <c r="AK27798" i="2"/>
  <c r="AK27799" i="2"/>
  <c r="AK27800" i="2"/>
  <c r="AK27801" i="2"/>
  <c r="AK27802" i="2"/>
  <c r="AK27803" i="2"/>
  <c r="AK27804" i="2"/>
  <c r="AK27805" i="2"/>
  <c r="AK27806" i="2"/>
  <c r="AK27807" i="2"/>
  <c r="AK27808" i="2"/>
  <c r="AK27809" i="2"/>
  <c r="AK27810" i="2"/>
  <c r="AK27811" i="2"/>
  <c r="AK27812" i="2"/>
  <c r="AK27813" i="2"/>
  <c r="AK27814" i="2"/>
  <c r="AK27815" i="2"/>
  <c r="AK27816" i="2"/>
  <c r="AK27817" i="2"/>
  <c r="AK27818" i="2"/>
  <c r="AK27819" i="2"/>
  <c r="AK27820" i="2"/>
  <c r="AK27821" i="2"/>
  <c r="AK27822" i="2"/>
  <c r="AK27823" i="2"/>
  <c r="AK27824" i="2"/>
  <c r="AK27825" i="2"/>
  <c r="AK27826" i="2"/>
  <c r="AK27827" i="2"/>
  <c r="AK27828" i="2"/>
  <c r="AK27829" i="2"/>
  <c r="AK27830" i="2"/>
  <c r="AK27831" i="2"/>
  <c r="AK27832" i="2"/>
  <c r="AK27833" i="2"/>
  <c r="AK27834" i="2"/>
  <c r="AK27835" i="2"/>
  <c r="AK27836" i="2"/>
  <c r="AK27837" i="2"/>
  <c r="AK27838" i="2"/>
  <c r="AK27839" i="2"/>
  <c r="AK27840" i="2"/>
  <c r="AK27841" i="2"/>
  <c r="AK27842" i="2"/>
  <c r="AK27843" i="2"/>
  <c r="AK27844" i="2"/>
  <c r="AK27845" i="2"/>
  <c r="AK27846" i="2"/>
  <c r="AK27847" i="2"/>
  <c r="AK27848" i="2"/>
  <c r="AK27849" i="2"/>
  <c r="AK27850" i="2"/>
  <c r="AK27851" i="2"/>
  <c r="AK27852" i="2"/>
  <c r="AK27853" i="2"/>
  <c r="AK27854" i="2"/>
  <c r="AK27855" i="2"/>
  <c r="AK27856" i="2"/>
  <c r="AK27857" i="2"/>
  <c r="AK27858" i="2"/>
  <c r="AK27859" i="2"/>
  <c r="AK27860" i="2"/>
  <c r="AK27861" i="2"/>
  <c r="AK27862" i="2"/>
  <c r="AK27863" i="2"/>
  <c r="AK27864" i="2"/>
  <c r="AK27865" i="2"/>
  <c r="AK27866" i="2"/>
  <c r="AK27867" i="2"/>
  <c r="AK27868" i="2"/>
  <c r="AK27869" i="2"/>
  <c r="AK27870" i="2"/>
  <c r="AK27871" i="2"/>
  <c r="AK27872" i="2"/>
  <c r="AK27873" i="2"/>
  <c r="AK27874" i="2"/>
  <c r="AK27875" i="2"/>
  <c r="AK27876" i="2"/>
  <c r="AK27877" i="2"/>
  <c r="AK27878" i="2"/>
  <c r="AK27879" i="2"/>
  <c r="AK27880" i="2"/>
  <c r="AK27881" i="2"/>
  <c r="AK27882" i="2"/>
  <c r="AK27883" i="2"/>
  <c r="AK27884" i="2"/>
  <c r="AK27885" i="2"/>
  <c r="AK27886" i="2"/>
  <c r="AK27887" i="2"/>
  <c r="AK27888" i="2"/>
  <c r="AK27889" i="2"/>
  <c r="AK27890" i="2"/>
  <c r="AK27891" i="2"/>
  <c r="AK27892" i="2"/>
  <c r="AK27893" i="2"/>
  <c r="AK27894" i="2"/>
  <c r="AK27895" i="2"/>
  <c r="AK27896" i="2"/>
  <c r="AK27897" i="2"/>
  <c r="AK27898" i="2"/>
  <c r="AK27899" i="2"/>
  <c r="AK27900" i="2"/>
  <c r="AK27901" i="2"/>
  <c r="AK27902" i="2"/>
  <c r="AK27903" i="2"/>
  <c r="AK27904" i="2"/>
  <c r="AK27905" i="2"/>
  <c r="AK27906" i="2"/>
  <c r="AK27907" i="2"/>
  <c r="AK27908" i="2"/>
  <c r="AK27909" i="2"/>
  <c r="AK27910" i="2"/>
  <c r="AK27911" i="2"/>
  <c r="AK27912" i="2"/>
  <c r="AK27913" i="2"/>
  <c r="AK27914" i="2"/>
  <c r="AK27915" i="2"/>
  <c r="AK27916" i="2"/>
  <c r="AK27917" i="2"/>
  <c r="AK27918" i="2"/>
  <c r="AK27919" i="2"/>
  <c r="AK27920" i="2"/>
  <c r="AK27921" i="2"/>
  <c r="AK27922" i="2"/>
  <c r="AK27923" i="2"/>
  <c r="AK27924" i="2"/>
  <c r="AK27925" i="2"/>
  <c r="AK27926" i="2"/>
  <c r="AK27927" i="2"/>
  <c r="AK27928" i="2"/>
  <c r="AK27929" i="2"/>
  <c r="AK27930" i="2"/>
  <c r="AK27931" i="2"/>
  <c r="AK27932" i="2"/>
  <c r="AK27933" i="2"/>
  <c r="AK27934" i="2"/>
  <c r="AK27935" i="2"/>
  <c r="AK27936" i="2"/>
  <c r="AK27937" i="2"/>
  <c r="AK27938" i="2"/>
  <c r="AK27939" i="2"/>
  <c r="AK27940" i="2"/>
  <c r="AK27941" i="2"/>
  <c r="AK27942" i="2"/>
  <c r="AK27943" i="2"/>
  <c r="AK27944" i="2"/>
  <c r="AK27945" i="2"/>
  <c r="AK27946" i="2"/>
  <c r="AK27947" i="2"/>
  <c r="AK27948" i="2"/>
  <c r="AK27949" i="2"/>
  <c r="AK27950" i="2"/>
  <c r="AK27951" i="2"/>
  <c r="AK27952" i="2"/>
  <c r="AK27953" i="2"/>
  <c r="AK27954" i="2"/>
  <c r="AK27955" i="2"/>
  <c r="AK27956" i="2"/>
  <c r="AK27957" i="2"/>
  <c r="AK27958" i="2"/>
  <c r="AK27959" i="2"/>
  <c r="AK27960" i="2"/>
  <c r="AK27961" i="2"/>
  <c r="AK27962" i="2"/>
  <c r="AK27963" i="2"/>
  <c r="AK27964" i="2"/>
  <c r="AK27965" i="2"/>
  <c r="AK27966" i="2"/>
  <c r="AK27967" i="2"/>
  <c r="AK27968" i="2"/>
  <c r="AK27969" i="2"/>
  <c r="AK27970" i="2"/>
  <c r="AK27971" i="2"/>
  <c r="AK27972" i="2"/>
  <c r="AK27973" i="2"/>
  <c r="AK27974" i="2"/>
  <c r="AK27975" i="2"/>
  <c r="AK27976" i="2"/>
  <c r="AK27977" i="2"/>
  <c r="AK27978" i="2"/>
  <c r="AK27979" i="2"/>
  <c r="AK27980" i="2"/>
  <c r="AK27981" i="2"/>
  <c r="AK27982" i="2"/>
  <c r="AK27983" i="2"/>
  <c r="AK27984" i="2"/>
  <c r="AK27985" i="2"/>
  <c r="AK27986" i="2"/>
  <c r="AK27987" i="2"/>
  <c r="AK27988" i="2"/>
  <c r="AK27989" i="2"/>
  <c r="AK27990" i="2"/>
  <c r="AK27991" i="2"/>
  <c r="AK27992" i="2"/>
  <c r="AK27993" i="2"/>
  <c r="AK27994" i="2"/>
  <c r="AK27995" i="2"/>
  <c r="AK27996" i="2"/>
  <c r="AK27997" i="2"/>
  <c r="AK27998" i="2"/>
  <c r="AK27999" i="2"/>
  <c r="AK28000" i="2"/>
  <c r="AK28001" i="2"/>
  <c r="AK28002" i="2"/>
  <c r="AK28003" i="2"/>
  <c r="AK28004" i="2"/>
  <c r="AK28005" i="2"/>
  <c r="AK28006" i="2"/>
  <c r="AK28007" i="2"/>
  <c r="AK28008" i="2"/>
  <c r="AK28009" i="2"/>
  <c r="AK28010" i="2"/>
  <c r="AK28011" i="2"/>
  <c r="AK28012" i="2"/>
  <c r="AK28013" i="2"/>
  <c r="AK28014" i="2"/>
  <c r="AK28015" i="2"/>
  <c r="AK28016" i="2"/>
  <c r="AK28017" i="2"/>
  <c r="AK28018" i="2"/>
  <c r="AK28019" i="2"/>
  <c r="AK28020" i="2"/>
  <c r="AK28021" i="2"/>
  <c r="AK28022" i="2"/>
  <c r="AK28023" i="2"/>
  <c r="AK28024" i="2"/>
  <c r="AK28025" i="2"/>
  <c r="AK28026" i="2"/>
  <c r="AK28027" i="2"/>
  <c r="AK28028" i="2"/>
  <c r="AK28029" i="2"/>
  <c r="AK28030" i="2"/>
  <c r="AK28031" i="2"/>
  <c r="AK28032" i="2"/>
  <c r="AK28033" i="2"/>
  <c r="AK28034" i="2"/>
  <c r="AK28035" i="2"/>
  <c r="AK28036" i="2"/>
  <c r="AK28037" i="2"/>
  <c r="AK28038" i="2"/>
  <c r="AK28039" i="2"/>
  <c r="AK28040" i="2"/>
  <c r="AK28041" i="2"/>
  <c r="AK28042" i="2"/>
  <c r="AK28043" i="2"/>
  <c r="AK28044" i="2"/>
  <c r="AK28045" i="2"/>
  <c r="AK28046" i="2"/>
  <c r="AK28047" i="2"/>
  <c r="AK28048" i="2"/>
  <c r="AK28049" i="2"/>
  <c r="AK28050" i="2"/>
  <c r="AK28051" i="2"/>
  <c r="AK28052" i="2"/>
  <c r="AK28053" i="2"/>
  <c r="AK28054" i="2"/>
  <c r="AK28055" i="2"/>
  <c r="AK28056" i="2"/>
  <c r="AK28057" i="2"/>
  <c r="AK28058" i="2"/>
  <c r="AK28059" i="2"/>
  <c r="AK28060" i="2"/>
  <c r="AK28061" i="2"/>
  <c r="AK28062" i="2"/>
  <c r="AK28063" i="2"/>
  <c r="AK28064" i="2"/>
  <c r="AK28065" i="2"/>
  <c r="AK28066" i="2"/>
  <c r="AK28067" i="2"/>
  <c r="AK28068" i="2"/>
  <c r="AK28069" i="2"/>
  <c r="AK28070" i="2"/>
  <c r="AK28071" i="2"/>
  <c r="AK28072" i="2"/>
  <c r="AK28073" i="2"/>
  <c r="AK28074" i="2"/>
  <c r="AK28075" i="2"/>
  <c r="AK28076" i="2"/>
  <c r="AK28077" i="2"/>
  <c r="AK28078" i="2"/>
  <c r="AK28079" i="2"/>
  <c r="AK28080" i="2"/>
  <c r="AK28081" i="2"/>
  <c r="AK28082" i="2"/>
  <c r="AK28083" i="2"/>
  <c r="AK28084" i="2"/>
  <c r="AK28085" i="2"/>
  <c r="AK28086" i="2"/>
  <c r="AK28087" i="2"/>
  <c r="AK28088" i="2"/>
  <c r="AK28089" i="2"/>
  <c r="AK28090" i="2"/>
  <c r="AK28091" i="2"/>
  <c r="AK28092" i="2"/>
  <c r="AK28093" i="2"/>
  <c r="AK28094" i="2"/>
  <c r="AK28095" i="2"/>
  <c r="AK28096" i="2"/>
  <c r="AK28097" i="2"/>
  <c r="AK28098" i="2"/>
  <c r="AK28099" i="2"/>
  <c r="AK28100" i="2"/>
  <c r="AK28101" i="2"/>
  <c r="AK28102" i="2"/>
  <c r="AK28103" i="2"/>
  <c r="AK28104" i="2"/>
  <c r="AK28105" i="2"/>
  <c r="AK28106" i="2"/>
  <c r="AK28107" i="2"/>
  <c r="AK28108" i="2"/>
  <c r="AK28109" i="2"/>
  <c r="AK28110" i="2"/>
  <c r="AK28111" i="2"/>
  <c r="AK28112" i="2"/>
  <c r="AK28113" i="2"/>
  <c r="AK28114" i="2"/>
  <c r="AK28115" i="2"/>
  <c r="AK28116" i="2"/>
  <c r="AK28117" i="2"/>
  <c r="AK28118" i="2"/>
  <c r="AK28119" i="2"/>
  <c r="AK28120" i="2"/>
  <c r="AK28121" i="2"/>
  <c r="AK28122" i="2"/>
  <c r="AK28123" i="2"/>
  <c r="AK28124" i="2"/>
  <c r="AK28125" i="2"/>
  <c r="AK28126" i="2"/>
  <c r="AK28127" i="2"/>
  <c r="AK28128" i="2"/>
  <c r="AK28129" i="2"/>
  <c r="AK28130" i="2"/>
  <c r="AK28131" i="2"/>
  <c r="AK28132" i="2"/>
  <c r="AK28133" i="2"/>
  <c r="AK28134" i="2"/>
  <c r="AK28135" i="2"/>
  <c r="AK28136" i="2"/>
  <c r="AK28137" i="2"/>
  <c r="AK28138" i="2"/>
  <c r="AK28139" i="2"/>
  <c r="AK28140" i="2"/>
  <c r="AK28141" i="2"/>
  <c r="AK28142" i="2"/>
  <c r="AK28143" i="2"/>
  <c r="AK28144" i="2"/>
  <c r="AK28145" i="2"/>
  <c r="AK28146" i="2"/>
  <c r="AK28147" i="2"/>
  <c r="AK28148" i="2"/>
  <c r="AK28149" i="2"/>
  <c r="AK28150" i="2"/>
  <c r="AK28151" i="2"/>
  <c r="AK28152" i="2"/>
  <c r="AK28153" i="2"/>
  <c r="AK28154" i="2"/>
  <c r="AK28155" i="2"/>
  <c r="AK28156" i="2"/>
  <c r="AK28157" i="2"/>
  <c r="AK28158" i="2"/>
  <c r="AK28159" i="2"/>
  <c r="AK28160" i="2"/>
  <c r="AK28161" i="2"/>
  <c r="AK28162" i="2"/>
  <c r="AK28163" i="2"/>
  <c r="AK28164" i="2"/>
  <c r="AK28165" i="2"/>
  <c r="AK28166" i="2"/>
  <c r="AK28167" i="2"/>
  <c r="AK28168" i="2"/>
  <c r="AK28169" i="2"/>
  <c r="AK28170" i="2"/>
  <c r="AK28171" i="2"/>
  <c r="AK28172" i="2"/>
  <c r="AK28173" i="2"/>
  <c r="AK28174" i="2"/>
  <c r="AK28175" i="2"/>
  <c r="AK28176" i="2"/>
  <c r="AK28177" i="2"/>
  <c r="AK28178" i="2"/>
  <c r="AK28179" i="2"/>
  <c r="AK28180" i="2"/>
  <c r="AK28181" i="2"/>
  <c r="AK28182" i="2"/>
  <c r="AK28183" i="2"/>
  <c r="AK28184" i="2"/>
  <c r="AK28185" i="2"/>
  <c r="AK28186" i="2"/>
  <c r="AK28187" i="2"/>
  <c r="AK28188" i="2"/>
  <c r="AK28189" i="2"/>
  <c r="AK28190" i="2"/>
  <c r="AK28191" i="2"/>
  <c r="AK28192" i="2"/>
  <c r="AK28193" i="2"/>
  <c r="AK28194" i="2"/>
  <c r="AK28195" i="2"/>
  <c r="AK28196" i="2"/>
  <c r="AK28197" i="2"/>
  <c r="AK28198" i="2"/>
  <c r="AK28199" i="2"/>
  <c r="AK28200" i="2"/>
  <c r="AK28201" i="2"/>
  <c r="AK28202" i="2"/>
  <c r="AK28203" i="2"/>
  <c r="AK28204" i="2"/>
  <c r="AK28205" i="2"/>
  <c r="AK28206" i="2"/>
  <c r="AK28207" i="2"/>
  <c r="AK28208" i="2"/>
  <c r="AK28209" i="2"/>
  <c r="AK28210" i="2"/>
  <c r="AK28211" i="2"/>
  <c r="AK28212" i="2"/>
  <c r="AK28213" i="2"/>
  <c r="AK28214" i="2"/>
  <c r="AK28215" i="2"/>
  <c r="AK28216" i="2"/>
  <c r="AK28217" i="2"/>
  <c r="AK28218" i="2"/>
  <c r="AK28219" i="2"/>
  <c r="AK28220" i="2"/>
  <c r="AK28221" i="2"/>
  <c r="AK28222" i="2"/>
  <c r="AK28223" i="2"/>
  <c r="AK28224" i="2"/>
  <c r="AK28225" i="2"/>
  <c r="AK28226" i="2"/>
  <c r="AK28227" i="2"/>
  <c r="AK28228" i="2"/>
  <c r="AK28229" i="2"/>
  <c r="AK28230" i="2"/>
  <c r="AK28231" i="2"/>
  <c r="AK28232" i="2"/>
  <c r="AK28233" i="2"/>
  <c r="AK28234" i="2"/>
  <c r="AK28235" i="2"/>
  <c r="AK28236" i="2"/>
  <c r="AK28237" i="2"/>
  <c r="AK28238" i="2"/>
  <c r="AK28239" i="2"/>
  <c r="AK28240" i="2"/>
  <c r="AK28241" i="2"/>
  <c r="AK28242" i="2"/>
  <c r="AK28243" i="2"/>
  <c r="AK28244" i="2"/>
  <c r="AK28245" i="2"/>
  <c r="AK28246" i="2"/>
  <c r="AK28247" i="2"/>
  <c r="AK28248" i="2"/>
  <c r="AK28249" i="2"/>
  <c r="AK28250" i="2"/>
  <c r="AK28251" i="2"/>
  <c r="AK28252" i="2"/>
  <c r="AK28253" i="2"/>
  <c r="AK28254" i="2"/>
  <c r="AK28255" i="2"/>
  <c r="AK28256" i="2"/>
  <c r="AK28257" i="2"/>
  <c r="AK28258" i="2"/>
  <c r="AK28259" i="2"/>
  <c r="AK28260" i="2"/>
  <c r="AK28261" i="2"/>
  <c r="AK28262" i="2"/>
  <c r="AK28263" i="2"/>
  <c r="AK28264" i="2"/>
  <c r="AK28265" i="2"/>
  <c r="AK28266" i="2"/>
  <c r="AK28267" i="2"/>
  <c r="AK28268" i="2"/>
  <c r="AK28269" i="2"/>
  <c r="AK28270" i="2"/>
  <c r="AK28271" i="2"/>
  <c r="AK28272" i="2"/>
  <c r="AK28273" i="2"/>
  <c r="AK28274" i="2"/>
  <c r="AK28275" i="2"/>
  <c r="AK28276" i="2"/>
  <c r="AK28277" i="2"/>
  <c r="AK28278" i="2"/>
  <c r="AK28279" i="2"/>
  <c r="AK28280" i="2"/>
  <c r="AK28281" i="2"/>
  <c r="AK28282" i="2"/>
  <c r="AK28283" i="2"/>
  <c r="AK28284" i="2"/>
  <c r="AK28285" i="2"/>
  <c r="AK28286" i="2"/>
  <c r="AK28287" i="2"/>
  <c r="AK28288" i="2"/>
  <c r="AK28289" i="2"/>
  <c r="AK28290" i="2"/>
  <c r="AK28291" i="2"/>
  <c r="AK28292" i="2"/>
  <c r="AK28293" i="2"/>
  <c r="AK28294" i="2"/>
  <c r="AK28295" i="2"/>
  <c r="AK28296" i="2"/>
  <c r="AK28297" i="2"/>
  <c r="AK28298" i="2"/>
  <c r="AK28299" i="2"/>
  <c r="AK28300" i="2"/>
  <c r="AK28301" i="2"/>
  <c r="AK28302" i="2"/>
  <c r="AK28303" i="2"/>
  <c r="AK28304" i="2"/>
  <c r="AK28305" i="2"/>
  <c r="AK28306" i="2"/>
  <c r="AK28307" i="2"/>
  <c r="AK28308" i="2"/>
  <c r="AK28309" i="2"/>
  <c r="AK28310" i="2"/>
  <c r="AK28311" i="2"/>
  <c r="AK28312" i="2"/>
  <c r="AK28313" i="2"/>
  <c r="AK28314" i="2"/>
  <c r="AK28315" i="2"/>
  <c r="AK28316" i="2"/>
  <c r="AK28317" i="2"/>
  <c r="AK28318" i="2"/>
  <c r="AK28319" i="2"/>
  <c r="AK28320" i="2"/>
  <c r="AK28321" i="2"/>
  <c r="AK28322" i="2"/>
  <c r="AK28323" i="2"/>
  <c r="AK28324" i="2"/>
  <c r="AK28325" i="2"/>
  <c r="AK28326" i="2"/>
  <c r="AK28327" i="2"/>
  <c r="AK28328" i="2"/>
  <c r="AK28329" i="2"/>
  <c r="AK28330" i="2"/>
  <c r="AK28331" i="2"/>
  <c r="AK28332" i="2"/>
  <c r="AK28333" i="2"/>
  <c r="AK28334" i="2"/>
  <c r="AK28335" i="2"/>
  <c r="AK28336" i="2"/>
  <c r="AK28337" i="2"/>
  <c r="AK28338" i="2"/>
  <c r="AK28339" i="2"/>
  <c r="AK28340" i="2"/>
  <c r="AK28341" i="2"/>
  <c r="AK28342" i="2"/>
  <c r="AK28343" i="2"/>
  <c r="AK28344" i="2"/>
  <c r="AK28345" i="2"/>
  <c r="AK28346" i="2"/>
  <c r="AK28347" i="2"/>
  <c r="AK28348" i="2"/>
  <c r="AK28349" i="2"/>
  <c r="AK28350" i="2"/>
  <c r="AK28351" i="2"/>
  <c r="AK28352" i="2"/>
  <c r="AK28353" i="2"/>
  <c r="AK28354" i="2"/>
  <c r="AK28355" i="2"/>
  <c r="AK28356" i="2"/>
  <c r="AK28357" i="2"/>
  <c r="AK28358" i="2"/>
  <c r="AK28359" i="2"/>
  <c r="AK28360" i="2"/>
  <c r="AK28361" i="2"/>
  <c r="AK28362" i="2"/>
  <c r="AK28363" i="2"/>
  <c r="AK28364" i="2"/>
  <c r="AK28365" i="2"/>
  <c r="AK28366" i="2"/>
  <c r="AK28367" i="2"/>
  <c r="AK28368" i="2"/>
  <c r="AK28369" i="2"/>
  <c r="AK28370" i="2"/>
  <c r="AK28371" i="2"/>
  <c r="AK28372" i="2"/>
  <c r="AK28373" i="2"/>
  <c r="AK28374" i="2"/>
  <c r="AK28375" i="2"/>
  <c r="AK28376" i="2"/>
  <c r="AK28377" i="2"/>
  <c r="AK28378" i="2"/>
  <c r="AK28379" i="2"/>
  <c r="AK28380" i="2"/>
  <c r="AK28381" i="2"/>
  <c r="AK28382" i="2"/>
  <c r="AK28383" i="2"/>
  <c r="AK28384" i="2"/>
  <c r="AK28385" i="2"/>
  <c r="AK28386" i="2"/>
  <c r="AK28387" i="2"/>
  <c r="AK28388" i="2"/>
  <c r="AK28389" i="2"/>
  <c r="AK28390" i="2"/>
  <c r="AK28391" i="2"/>
  <c r="AK28392" i="2"/>
  <c r="AK28393" i="2"/>
  <c r="AK28394" i="2"/>
  <c r="AK28395" i="2"/>
  <c r="AK28396" i="2"/>
  <c r="AK28397" i="2"/>
  <c r="AK28398" i="2"/>
  <c r="AK28399" i="2"/>
  <c r="AK28400" i="2"/>
  <c r="AK28401" i="2"/>
  <c r="AK28402" i="2"/>
  <c r="AK28403" i="2"/>
  <c r="AK28404" i="2"/>
  <c r="AK28405" i="2"/>
  <c r="AK28406" i="2"/>
  <c r="AK28407" i="2"/>
  <c r="AK28408" i="2"/>
  <c r="AK28409" i="2"/>
  <c r="AK28410" i="2"/>
  <c r="AK28411" i="2"/>
  <c r="AK28412" i="2"/>
  <c r="AK28413" i="2"/>
  <c r="AK28414" i="2"/>
  <c r="AK28415" i="2"/>
  <c r="AK28416" i="2"/>
  <c r="AK28417" i="2"/>
  <c r="AK28418" i="2"/>
  <c r="AK28419" i="2"/>
  <c r="AK28420" i="2"/>
  <c r="AK28421" i="2"/>
  <c r="AK28422" i="2"/>
  <c r="AK28423" i="2"/>
  <c r="AK28424" i="2"/>
  <c r="AK28425" i="2"/>
  <c r="AK28426" i="2"/>
  <c r="AK28427" i="2"/>
  <c r="AK28428" i="2"/>
  <c r="AK28429" i="2"/>
  <c r="AK28430" i="2"/>
  <c r="AK28431" i="2"/>
  <c r="AK28432" i="2"/>
  <c r="AK28433" i="2"/>
  <c r="AK28434" i="2"/>
  <c r="AK28435" i="2"/>
  <c r="AK28436" i="2"/>
  <c r="AK28437" i="2"/>
  <c r="AK28438" i="2"/>
  <c r="AK28439" i="2"/>
  <c r="AK28440" i="2"/>
  <c r="AK28441" i="2"/>
  <c r="AK28442" i="2"/>
  <c r="AK28443" i="2"/>
  <c r="AK28444" i="2"/>
  <c r="AK28445" i="2"/>
  <c r="AK28446" i="2"/>
  <c r="AK28447" i="2"/>
  <c r="AK28448" i="2"/>
  <c r="AK28449" i="2"/>
  <c r="AK28450" i="2"/>
  <c r="AK28451" i="2"/>
  <c r="AK28452" i="2"/>
  <c r="AK28453" i="2"/>
  <c r="AK28454" i="2"/>
  <c r="AK28455" i="2"/>
  <c r="AK28456" i="2"/>
  <c r="AK28457" i="2"/>
  <c r="AK28458" i="2"/>
  <c r="AK28459" i="2"/>
  <c r="AK28460" i="2"/>
  <c r="AK28461" i="2"/>
  <c r="AK28462" i="2"/>
  <c r="AK28463" i="2"/>
  <c r="AK28464" i="2"/>
  <c r="AK28465" i="2"/>
  <c r="AK28466" i="2"/>
  <c r="AK28467" i="2"/>
  <c r="AK28468" i="2"/>
  <c r="AK28469" i="2"/>
  <c r="AK28470" i="2"/>
  <c r="AK28471" i="2"/>
  <c r="AK28472" i="2"/>
  <c r="AK28473" i="2"/>
  <c r="AK28474" i="2"/>
  <c r="AK28475" i="2"/>
  <c r="AK28476" i="2"/>
  <c r="AK28477" i="2"/>
  <c r="AK28478" i="2"/>
  <c r="AK28479" i="2"/>
  <c r="AK28480" i="2"/>
  <c r="AK28481" i="2"/>
  <c r="AK28482" i="2"/>
  <c r="AK28483" i="2"/>
  <c r="AK28484" i="2"/>
  <c r="AK28485" i="2"/>
  <c r="AK28486" i="2"/>
  <c r="AK28487" i="2"/>
  <c r="AK28488" i="2"/>
  <c r="AK28489" i="2"/>
  <c r="AK28490" i="2"/>
  <c r="AK28491" i="2"/>
  <c r="AK28492" i="2"/>
  <c r="AK28493" i="2"/>
  <c r="AK28494" i="2"/>
  <c r="AK28495" i="2"/>
  <c r="AK28496" i="2"/>
  <c r="AK28497" i="2"/>
  <c r="AK28498" i="2"/>
  <c r="AK28499" i="2"/>
  <c r="AK28500" i="2"/>
  <c r="AK28501" i="2"/>
  <c r="AK28502" i="2"/>
  <c r="AK28503" i="2"/>
  <c r="AK28504" i="2"/>
  <c r="AK28505" i="2"/>
  <c r="AK28506" i="2"/>
  <c r="AK28507" i="2"/>
  <c r="AK28508" i="2"/>
  <c r="AK28509" i="2"/>
  <c r="AK28510" i="2"/>
  <c r="AK28511" i="2"/>
  <c r="AK28512" i="2"/>
  <c r="AK28513" i="2"/>
  <c r="AK28514" i="2"/>
  <c r="AK28515" i="2"/>
  <c r="AK28516" i="2"/>
  <c r="AK28517" i="2"/>
  <c r="AK28518" i="2"/>
  <c r="AK28519" i="2"/>
  <c r="AK28520" i="2"/>
  <c r="AK28521" i="2"/>
  <c r="AK28522" i="2"/>
  <c r="AK28523" i="2"/>
  <c r="AK28524" i="2"/>
  <c r="AK28525" i="2"/>
  <c r="AK28526" i="2"/>
  <c r="AK28527" i="2"/>
  <c r="AK28528" i="2"/>
  <c r="AK28529" i="2"/>
  <c r="AK28530" i="2"/>
  <c r="AK28531" i="2"/>
  <c r="AK28532" i="2"/>
  <c r="AK28533" i="2"/>
  <c r="AK28534" i="2"/>
  <c r="AK28535" i="2"/>
  <c r="AK28536" i="2"/>
  <c r="AK28537" i="2"/>
  <c r="AK28538" i="2"/>
  <c r="AK28539" i="2"/>
  <c r="AK28540" i="2"/>
  <c r="AK28541" i="2"/>
  <c r="AK28542" i="2"/>
  <c r="AK28543" i="2"/>
  <c r="AK28544" i="2"/>
  <c r="AK28545" i="2"/>
  <c r="AK28546" i="2"/>
  <c r="AK28547" i="2"/>
  <c r="AK28548" i="2"/>
  <c r="AK28549" i="2"/>
  <c r="AK28550" i="2"/>
  <c r="AK28551" i="2"/>
  <c r="AK28552" i="2"/>
  <c r="AK28553" i="2"/>
  <c r="AK28554" i="2"/>
  <c r="AK28555" i="2"/>
  <c r="AK28556" i="2"/>
  <c r="AK28557" i="2"/>
  <c r="AK28558" i="2"/>
  <c r="AK28559" i="2"/>
  <c r="AK28560" i="2"/>
  <c r="AK28561" i="2"/>
  <c r="AK28562" i="2"/>
  <c r="AK28563" i="2"/>
  <c r="AK28564" i="2"/>
  <c r="AK28565" i="2"/>
  <c r="AK28566" i="2"/>
  <c r="AK28567" i="2"/>
  <c r="AK28568" i="2"/>
  <c r="AK28569" i="2"/>
  <c r="AK28570" i="2"/>
  <c r="AK28571" i="2"/>
  <c r="AK28572" i="2"/>
  <c r="AK28573" i="2"/>
  <c r="AK28574" i="2"/>
  <c r="AK28575" i="2"/>
  <c r="AK28576" i="2"/>
  <c r="AK28577" i="2"/>
  <c r="AK28578" i="2"/>
  <c r="AK28579" i="2"/>
  <c r="AK28580" i="2"/>
  <c r="AK28581" i="2"/>
  <c r="AK28582" i="2"/>
  <c r="AK28583" i="2"/>
  <c r="AK28584" i="2"/>
  <c r="AK28585" i="2"/>
  <c r="AK28586" i="2"/>
  <c r="AK28587" i="2"/>
  <c r="AK28588" i="2"/>
  <c r="AK28589" i="2"/>
  <c r="AK28590" i="2"/>
  <c r="AK28591" i="2"/>
  <c r="AK28592" i="2"/>
  <c r="AK28593" i="2"/>
  <c r="AK28594" i="2"/>
  <c r="AK28595" i="2"/>
  <c r="AK28596" i="2"/>
  <c r="AK28597" i="2"/>
  <c r="AK28598" i="2"/>
  <c r="AK28599" i="2"/>
  <c r="AK28600" i="2"/>
  <c r="AK28601" i="2"/>
  <c r="AK28602" i="2"/>
  <c r="AK28603" i="2"/>
  <c r="AK28604" i="2"/>
  <c r="AK28605" i="2"/>
  <c r="AK28606" i="2"/>
  <c r="AK28607" i="2"/>
  <c r="AK28608" i="2"/>
  <c r="AK28609" i="2"/>
  <c r="AK28610" i="2"/>
  <c r="AK28611" i="2"/>
  <c r="AK28612" i="2"/>
  <c r="AK28613" i="2"/>
  <c r="AK28614" i="2"/>
  <c r="AK28615" i="2"/>
  <c r="AK28616" i="2"/>
  <c r="AK28617" i="2"/>
  <c r="AK28618" i="2"/>
  <c r="AK28619" i="2"/>
  <c r="AK28620" i="2"/>
  <c r="AK28621" i="2"/>
  <c r="AK28622" i="2"/>
  <c r="AK28623" i="2"/>
  <c r="AK28624" i="2"/>
  <c r="AK28625" i="2"/>
  <c r="AK28626" i="2"/>
  <c r="AK28627" i="2"/>
  <c r="AK28628" i="2"/>
  <c r="AK28629" i="2"/>
  <c r="AK28630" i="2"/>
  <c r="AK28631" i="2"/>
  <c r="AK28632" i="2"/>
  <c r="AK28633" i="2"/>
  <c r="AK28634" i="2"/>
  <c r="AK28635" i="2"/>
  <c r="AK28636" i="2"/>
  <c r="AK28637" i="2"/>
  <c r="AK28638" i="2"/>
  <c r="AK28639" i="2"/>
  <c r="AK28640" i="2"/>
  <c r="AK28641" i="2"/>
  <c r="AK28642" i="2"/>
  <c r="AK28643" i="2"/>
  <c r="AK28644" i="2"/>
  <c r="AK28645" i="2"/>
  <c r="AK28646" i="2"/>
  <c r="AK28647" i="2"/>
  <c r="AK28648" i="2"/>
  <c r="AK28649" i="2"/>
  <c r="AK28650" i="2"/>
  <c r="AK28651" i="2"/>
  <c r="AK28652" i="2"/>
  <c r="AK28653" i="2"/>
  <c r="AK28654" i="2"/>
  <c r="AK28655" i="2"/>
  <c r="AK28656" i="2"/>
  <c r="AK28657" i="2"/>
  <c r="AK28658" i="2"/>
  <c r="AK28659" i="2"/>
  <c r="AK28660" i="2"/>
  <c r="AK28661" i="2"/>
  <c r="AK28662" i="2"/>
  <c r="AK28663" i="2"/>
  <c r="AK28664" i="2"/>
  <c r="AK28665" i="2"/>
  <c r="AK28666" i="2"/>
  <c r="AK28667" i="2"/>
  <c r="AK28668" i="2"/>
  <c r="AK28669" i="2"/>
  <c r="AK28670" i="2"/>
  <c r="AK28671" i="2"/>
  <c r="AK28672" i="2"/>
  <c r="AK28673" i="2"/>
  <c r="AK28674" i="2"/>
  <c r="AK28675" i="2"/>
  <c r="AK28676" i="2"/>
  <c r="AK28677" i="2"/>
  <c r="AK28678" i="2"/>
  <c r="AK28679" i="2"/>
  <c r="AK28680" i="2"/>
  <c r="AK28681" i="2"/>
  <c r="AK28682" i="2"/>
  <c r="AK28683" i="2"/>
  <c r="AK28684" i="2"/>
  <c r="AK28685" i="2"/>
  <c r="AK28686" i="2"/>
  <c r="AK28687" i="2"/>
  <c r="AK28688" i="2"/>
  <c r="AK28689" i="2"/>
  <c r="AK28690" i="2"/>
  <c r="AK28691" i="2"/>
  <c r="AK28692" i="2"/>
  <c r="AK28693" i="2"/>
  <c r="AK28694" i="2"/>
  <c r="AK28695" i="2"/>
  <c r="AK28696" i="2"/>
  <c r="AK28697" i="2"/>
  <c r="AK28698" i="2"/>
  <c r="AK28699" i="2"/>
  <c r="AK28700" i="2"/>
  <c r="AK28701" i="2"/>
  <c r="AK28702" i="2"/>
  <c r="AK28703" i="2"/>
  <c r="AK28704" i="2"/>
  <c r="AK28705" i="2"/>
  <c r="AK28706" i="2"/>
  <c r="AK28707" i="2"/>
  <c r="AK28708" i="2"/>
  <c r="AK28709" i="2"/>
  <c r="AK28710" i="2"/>
  <c r="AK28711" i="2"/>
  <c r="AK28712" i="2"/>
  <c r="AK28713" i="2"/>
  <c r="AK28714" i="2"/>
  <c r="AK28715" i="2"/>
  <c r="AK28716" i="2"/>
  <c r="AK28717" i="2"/>
  <c r="AK28718" i="2"/>
  <c r="AK28719" i="2"/>
  <c r="AK28720" i="2"/>
  <c r="AK28721" i="2"/>
  <c r="AK28722" i="2"/>
  <c r="AK28723" i="2"/>
  <c r="AK28724" i="2"/>
  <c r="AK28725" i="2"/>
  <c r="AK28726" i="2"/>
  <c r="AK28727" i="2"/>
  <c r="AK28728" i="2"/>
  <c r="AK28729" i="2"/>
  <c r="AK28730" i="2"/>
  <c r="AK28731" i="2"/>
  <c r="AK28732" i="2"/>
  <c r="AK28733" i="2"/>
  <c r="AK28734" i="2"/>
  <c r="AK28735" i="2"/>
  <c r="AK28736" i="2"/>
  <c r="AK28737" i="2"/>
  <c r="AK28738" i="2"/>
  <c r="AK28739" i="2"/>
  <c r="AK28740" i="2"/>
  <c r="AK28741" i="2"/>
  <c r="AK28742" i="2"/>
  <c r="AK28743" i="2"/>
  <c r="AK28744" i="2"/>
  <c r="AK28745" i="2"/>
  <c r="AK28746" i="2"/>
  <c r="AK28747" i="2"/>
  <c r="AK28748" i="2"/>
  <c r="AK28749" i="2"/>
  <c r="AK28750" i="2"/>
  <c r="AK28751" i="2"/>
  <c r="AK28752" i="2"/>
  <c r="AK28753" i="2"/>
  <c r="AK28754" i="2"/>
  <c r="AK28755" i="2"/>
  <c r="AK28756" i="2"/>
  <c r="AK28757" i="2"/>
  <c r="AK28758" i="2"/>
  <c r="AK28759" i="2"/>
  <c r="AK28760" i="2"/>
  <c r="AK28761" i="2"/>
  <c r="AK28762" i="2"/>
  <c r="AK28763" i="2"/>
  <c r="AK28764" i="2"/>
  <c r="AK28765" i="2"/>
  <c r="AK28766" i="2"/>
  <c r="AK28767" i="2"/>
  <c r="AK28768" i="2"/>
  <c r="AK28769" i="2"/>
  <c r="AK28770" i="2"/>
  <c r="AK28771" i="2"/>
  <c r="AK28772" i="2"/>
  <c r="AK28773" i="2"/>
  <c r="AK28774" i="2"/>
  <c r="AK28775" i="2"/>
  <c r="AK28776" i="2"/>
  <c r="AK28777" i="2"/>
  <c r="AK28778" i="2"/>
  <c r="AK28779" i="2"/>
  <c r="AK28780" i="2"/>
  <c r="AK28781" i="2"/>
  <c r="AK28782" i="2"/>
  <c r="AK28783" i="2"/>
  <c r="AK28784" i="2"/>
  <c r="AK28785" i="2"/>
  <c r="AK28786" i="2"/>
  <c r="AK28787" i="2"/>
  <c r="AK28788" i="2"/>
  <c r="AK28789" i="2"/>
  <c r="AK28790" i="2"/>
  <c r="AK28791" i="2"/>
  <c r="AK28792" i="2"/>
  <c r="AK28793" i="2"/>
  <c r="AK28794" i="2"/>
  <c r="AK28795" i="2"/>
  <c r="AK28796" i="2"/>
  <c r="AK28797" i="2"/>
  <c r="AK28798" i="2"/>
  <c r="AK28799" i="2"/>
  <c r="AK28800" i="2"/>
  <c r="AK28801" i="2"/>
  <c r="AK28802" i="2"/>
  <c r="AK28803" i="2"/>
  <c r="AK28804" i="2"/>
  <c r="AK28805" i="2"/>
  <c r="AK28806" i="2"/>
  <c r="AK28807" i="2"/>
  <c r="AK28808" i="2"/>
  <c r="AK28809" i="2"/>
  <c r="AK28810" i="2"/>
  <c r="AK28811" i="2"/>
  <c r="AK28812" i="2"/>
  <c r="AK28813" i="2"/>
  <c r="AK28814" i="2"/>
  <c r="AK28815" i="2"/>
  <c r="AK28816" i="2"/>
  <c r="AK28817" i="2"/>
  <c r="AK28818" i="2"/>
  <c r="AK28819" i="2"/>
  <c r="AK28820" i="2"/>
  <c r="AK28821" i="2"/>
  <c r="AK28822" i="2"/>
  <c r="AK28823" i="2"/>
  <c r="AK28824" i="2"/>
  <c r="AK28825" i="2"/>
  <c r="AK28826" i="2"/>
  <c r="AK28827" i="2"/>
  <c r="AK28828" i="2"/>
  <c r="AK28829" i="2"/>
  <c r="AK28830" i="2"/>
  <c r="AK28831" i="2"/>
  <c r="AK28832" i="2"/>
  <c r="AK28833" i="2"/>
  <c r="AK28834" i="2"/>
  <c r="AK28835" i="2"/>
  <c r="AK28836" i="2"/>
  <c r="AK28837" i="2"/>
  <c r="AK28838" i="2"/>
  <c r="AK28839" i="2"/>
  <c r="AK28840" i="2"/>
  <c r="AK28841" i="2"/>
  <c r="AK28842" i="2"/>
  <c r="AK28843" i="2"/>
  <c r="AK28844" i="2"/>
  <c r="AK28845" i="2"/>
  <c r="AK28846" i="2"/>
  <c r="AK28847" i="2"/>
  <c r="AK28848" i="2"/>
  <c r="AK28849" i="2"/>
  <c r="AK28850" i="2"/>
  <c r="AK28851" i="2"/>
  <c r="AK28852" i="2"/>
  <c r="AK28853" i="2"/>
  <c r="AK28854" i="2"/>
  <c r="AK28855" i="2"/>
  <c r="AK28856" i="2"/>
  <c r="AK28857" i="2"/>
  <c r="AK28858" i="2"/>
  <c r="AK28859" i="2"/>
  <c r="AK28860" i="2"/>
  <c r="AK28861" i="2"/>
  <c r="AK28862" i="2"/>
  <c r="AK28863" i="2"/>
  <c r="AK28864" i="2"/>
  <c r="AK28865" i="2"/>
  <c r="AK28866" i="2"/>
  <c r="AK28867" i="2"/>
  <c r="AK28868" i="2"/>
  <c r="AK28869" i="2"/>
  <c r="AK28870" i="2"/>
  <c r="AK28871" i="2"/>
  <c r="AK28872" i="2"/>
  <c r="AK28873" i="2"/>
  <c r="AK28874" i="2"/>
  <c r="AK28875" i="2"/>
  <c r="AK28876" i="2"/>
  <c r="AK28877" i="2"/>
  <c r="AK28878" i="2"/>
  <c r="AK28879" i="2"/>
  <c r="AK28880" i="2"/>
  <c r="AK28881" i="2"/>
  <c r="AK28882" i="2"/>
  <c r="AK28883" i="2"/>
  <c r="AK28884" i="2"/>
  <c r="AK28885" i="2"/>
  <c r="AK28886" i="2"/>
  <c r="AK28887" i="2"/>
  <c r="AK28888" i="2"/>
  <c r="AK28889" i="2"/>
  <c r="AK28890" i="2"/>
  <c r="AK28891" i="2"/>
  <c r="AK28892" i="2"/>
  <c r="AK28893" i="2"/>
  <c r="AK28894" i="2"/>
  <c r="AK28895" i="2"/>
  <c r="AK28896" i="2"/>
  <c r="AK28897" i="2"/>
  <c r="AK28898" i="2"/>
  <c r="AK28899" i="2"/>
  <c r="AK28900" i="2"/>
  <c r="AK28901" i="2"/>
  <c r="AK28902" i="2"/>
  <c r="AK28903" i="2"/>
  <c r="AK28904" i="2"/>
  <c r="AK28905" i="2"/>
  <c r="AK28906" i="2"/>
  <c r="AK28907" i="2"/>
  <c r="AK28908" i="2"/>
  <c r="AK28909" i="2"/>
  <c r="AK28910" i="2"/>
  <c r="AK28911" i="2"/>
  <c r="AK28912" i="2"/>
  <c r="AK28913" i="2"/>
  <c r="AK28914" i="2"/>
  <c r="AK28915" i="2"/>
  <c r="AK28916" i="2"/>
  <c r="AK28917" i="2"/>
  <c r="AK28918" i="2"/>
  <c r="AK28919" i="2"/>
  <c r="AK28920" i="2"/>
  <c r="AK28921" i="2"/>
  <c r="AK28922" i="2"/>
  <c r="AK28923" i="2"/>
  <c r="AK28924" i="2"/>
  <c r="AK28925" i="2"/>
  <c r="AK28926" i="2"/>
  <c r="AK28927" i="2"/>
  <c r="AK28928" i="2"/>
  <c r="AK28929" i="2"/>
  <c r="AK28930" i="2"/>
  <c r="AK28931" i="2"/>
  <c r="AK28932" i="2"/>
  <c r="AK28933" i="2"/>
  <c r="AK28934" i="2"/>
  <c r="AK28935" i="2"/>
  <c r="AK28936" i="2"/>
  <c r="AK28937" i="2"/>
  <c r="AK28938" i="2"/>
  <c r="AK28939" i="2"/>
  <c r="AK28940" i="2"/>
  <c r="AK28941" i="2"/>
  <c r="AK28942" i="2"/>
  <c r="AK28943" i="2"/>
  <c r="AK28944" i="2"/>
  <c r="AK28945" i="2"/>
  <c r="AK28946" i="2"/>
  <c r="AK28947" i="2"/>
  <c r="AK28948" i="2"/>
  <c r="AK28949" i="2"/>
  <c r="AK28950" i="2"/>
  <c r="AK28951" i="2"/>
  <c r="AK28952" i="2"/>
  <c r="AK28953" i="2"/>
  <c r="AK28954" i="2"/>
  <c r="AK28955" i="2"/>
  <c r="AK28956" i="2"/>
  <c r="AK28957" i="2"/>
  <c r="AK28958" i="2"/>
  <c r="AK28959" i="2"/>
  <c r="AK28960" i="2"/>
  <c r="AK28961" i="2"/>
  <c r="AK28962" i="2"/>
  <c r="AK28963" i="2"/>
  <c r="AK28964" i="2"/>
  <c r="AK28965" i="2"/>
  <c r="AK28966" i="2"/>
  <c r="AK28967" i="2"/>
  <c r="AK28968" i="2"/>
  <c r="AK28969" i="2"/>
  <c r="AK28970" i="2"/>
  <c r="AK28971" i="2"/>
  <c r="AK28972" i="2"/>
  <c r="AK28973" i="2"/>
  <c r="AK28974" i="2"/>
  <c r="AK28975" i="2"/>
  <c r="AK28976" i="2"/>
  <c r="AK28977" i="2"/>
  <c r="AK28978" i="2"/>
  <c r="AK28979" i="2"/>
  <c r="AK28980" i="2"/>
  <c r="AK28981" i="2"/>
  <c r="AK28982" i="2"/>
  <c r="AK28983" i="2"/>
  <c r="AK28984" i="2"/>
  <c r="AK28985" i="2"/>
  <c r="AK28986" i="2"/>
  <c r="AK28987" i="2"/>
  <c r="AK28988" i="2"/>
  <c r="AK28989" i="2"/>
  <c r="AK28990" i="2"/>
  <c r="AK28991" i="2"/>
  <c r="AK28992" i="2"/>
  <c r="AK28993" i="2"/>
  <c r="AK28994" i="2"/>
  <c r="AK28995" i="2"/>
  <c r="AK28996" i="2"/>
  <c r="AK28997" i="2"/>
  <c r="AK28998" i="2"/>
  <c r="AK28999" i="2"/>
  <c r="AK29000" i="2"/>
  <c r="AK29001" i="2"/>
  <c r="AK29002" i="2"/>
  <c r="AK29003" i="2"/>
  <c r="AK29004" i="2"/>
  <c r="AK29005" i="2"/>
  <c r="AK29006" i="2"/>
  <c r="AK29007" i="2"/>
  <c r="AK29008" i="2"/>
  <c r="AK29009" i="2"/>
  <c r="AK29010" i="2"/>
  <c r="AK29011" i="2"/>
  <c r="AK29012" i="2"/>
  <c r="AK29013" i="2"/>
  <c r="AK29014" i="2"/>
  <c r="AK29015" i="2"/>
  <c r="AK29016" i="2"/>
  <c r="AK29017" i="2"/>
  <c r="AK29018" i="2"/>
  <c r="AK29019" i="2"/>
  <c r="AK29020" i="2"/>
  <c r="AK29021" i="2"/>
  <c r="AK29022" i="2"/>
  <c r="AK29023" i="2"/>
  <c r="AK29024" i="2"/>
  <c r="AK29025" i="2"/>
  <c r="AK29026" i="2"/>
  <c r="AK29027" i="2"/>
  <c r="AK29028" i="2"/>
  <c r="AK29029" i="2"/>
  <c r="AK29030" i="2"/>
  <c r="AK29031" i="2"/>
  <c r="AK29032" i="2"/>
  <c r="AK29033" i="2"/>
  <c r="AK29034" i="2"/>
  <c r="AK29035" i="2"/>
  <c r="AK29036" i="2"/>
  <c r="AK29037" i="2"/>
  <c r="AK29038" i="2"/>
  <c r="AK29039" i="2"/>
  <c r="AK29040" i="2"/>
  <c r="AK29041" i="2"/>
  <c r="AK29042" i="2"/>
  <c r="AK29043" i="2"/>
  <c r="AK29044" i="2"/>
  <c r="AK29045" i="2"/>
  <c r="AK29046" i="2"/>
  <c r="AK29047" i="2"/>
  <c r="AK29048" i="2"/>
  <c r="AK29049" i="2"/>
  <c r="AK29050" i="2"/>
  <c r="AK29051" i="2"/>
  <c r="AK29052" i="2"/>
  <c r="AK29053" i="2"/>
  <c r="AK29054" i="2"/>
  <c r="AK29055" i="2"/>
  <c r="AK29056" i="2"/>
  <c r="AK29057" i="2"/>
  <c r="AK29058" i="2"/>
  <c r="AK29059" i="2"/>
  <c r="AK29060" i="2"/>
  <c r="AK29061" i="2"/>
  <c r="AK29062" i="2"/>
  <c r="AK29063" i="2"/>
  <c r="AK29064" i="2"/>
  <c r="AK29065" i="2"/>
  <c r="AK29066" i="2"/>
  <c r="AK29067" i="2"/>
  <c r="AK29068" i="2"/>
  <c r="AK29069" i="2"/>
  <c r="AK29070" i="2"/>
  <c r="AK29071" i="2"/>
  <c r="AK29072" i="2"/>
  <c r="AK29073" i="2"/>
  <c r="AK29074" i="2"/>
  <c r="AK29075" i="2"/>
  <c r="AK29076" i="2"/>
  <c r="AK29077" i="2"/>
  <c r="AK29078" i="2"/>
  <c r="AK29079" i="2"/>
  <c r="AK29080" i="2"/>
  <c r="AK29081" i="2"/>
  <c r="AK29082" i="2"/>
  <c r="AK29083" i="2"/>
  <c r="AK29084" i="2"/>
  <c r="AK29085" i="2"/>
  <c r="AK29086" i="2"/>
  <c r="AK29087" i="2"/>
  <c r="AK29088" i="2"/>
  <c r="AK29089" i="2"/>
  <c r="AK29090" i="2"/>
  <c r="AK29091" i="2"/>
  <c r="AK29092" i="2"/>
  <c r="AK29093" i="2"/>
  <c r="AK29094" i="2"/>
  <c r="AK29095" i="2"/>
  <c r="AK29096" i="2"/>
  <c r="AK29097" i="2"/>
  <c r="AK29098" i="2"/>
  <c r="AK29099" i="2"/>
  <c r="AK29100" i="2"/>
  <c r="AK29101" i="2"/>
  <c r="AK29102" i="2"/>
  <c r="AK29103" i="2"/>
  <c r="AK29104" i="2"/>
  <c r="AK29105" i="2"/>
  <c r="AK29106" i="2"/>
  <c r="AK29107" i="2"/>
  <c r="AK29108" i="2"/>
  <c r="AK29109" i="2"/>
  <c r="AK29110" i="2"/>
  <c r="AK29111" i="2"/>
  <c r="AK29112" i="2"/>
  <c r="AK29113" i="2"/>
  <c r="AK29114" i="2"/>
  <c r="AK29115" i="2"/>
  <c r="AK29116" i="2"/>
  <c r="AK29117" i="2"/>
  <c r="AK29118" i="2"/>
  <c r="AK29119" i="2"/>
  <c r="AK29120" i="2"/>
  <c r="AK29121" i="2"/>
  <c r="AK29122" i="2"/>
  <c r="AK29123" i="2"/>
  <c r="AK29124" i="2"/>
  <c r="AK29125" i="2"/>
  <c r="AK29126" i="2"/>
  <c r="AK29127" i="2"/>
  <c r="AK29128" i="2"/>
  <c r="AK29129" i="2"/>
  <c r="AK29130" i="2"/>
  <c r="AK29131" i="2"/>
  <c r="AK29132" i="2"/>
  <c r="AK29133" i="2"/>
  <c r="AK29134" i="2"/>
  <c r="AK29135" i="2"/>
  <c r="AK29136" i="2"/>
  <c r="AK29137" i="2"/>
  <c r="AK29138" i="2"/>
  <c r="AK29139" i="2"/>
  <c r="AK29140" i="2"/>
  <c r="AK29141" i="2"/>
  <c r="AK29142" i="2"/>
  <c r="AK29143" i="2"/>
  <c r="AK29144" i="2"/>
  <c r="AK29145" i="2"/>
  <c r="AK29146" i="2"/>
  <c r="AK29147" i="2"/>
  <c r="AK29148" i="2"/>
  <c r="AK29149" i="2"/>
  <c r="AK29150" i="2"/>
  <c r="AK29151" i="2"/>
  <c r="AK29152" i="2"/>
  <c r="AK29153" i="2"/>
  <c r="AK29154" i="2"/>
  <c r="AK29155" i="2"/>
  <c r="AK29156" i="2"/>
  <c r="AK29157" i="2"/>
  <c r="AK29158" i="2"/>
  <c r="AK29159" i="2"/>
  <c r="AK29160" i="2"/>
  <c r="AK29161" i="2"/>
  <c r="AK29162" i="2"/>
  <c r="AK29163" i="2"/>
  <c r="AK29164" i="2"/>
  <c r="AK29165" i="2"/>
  <c r="AK29166" i="2"/>
  <c r="AK29167" i="2"/>
  <c r="AK29168" i="2"/>
  <c r="AK29169" i="2"/>
  <c r="AK29170" i="2"/>
  <c r="AK29171" i="2"/>
  <c r="AK29172" i="2"/>
  <c r="AK29173" i="2"/>
  <c r="AK29174" i="2"/>
  <c r="AK29175" i="2"/>
  <c r="AK29176" i="2"/>
  <c r="AK29177" i="2"/>
  <c r="AK29178" i="2"/>
  <c r="AK29179" i="2"/>
  <c r="AK29180" i="2"/>
  <c r="AK29181" i="2"/>
  <c r="AK29182" i="2"/>
  <c r="AK29183" i="2"/>
  <c r="AK29184" i="2"/>
  <c r="AK29185" i="2"/>
  <c r="AK29186" i="2"/>
  <c r="AK29187" i="2"/>
  <c r="AK29188" i="2"/>
  <c r="AK29189" i="2"/>
  <c r="AK29190" i="2"/>
  <c r="AK29191" i="2"/>
  <c r="AK29192" i="2"/>
  <c r="AK29193" i="2"/>
  <c r="AK29194" i="2"/>
  <c r="AK29195" i="2"/>
  <c r="AK29196" i="2"/>
  <c r="AK29197" i="2"/>
  <c r="AK29198" i="2"/>
  <c r="AK29199" i="2"/>
  <c r="AK29200" i="2"/>
  <c r="AK29201" i="2"/>
  <c r="AK29202" i="2"/>
  <c r="AK29203" i="2"/>
  <c r="AK29204" i="2"/>
  <c r="AK29205" i="2"/>
  <c r="AK29206" i="2"/>
  <c r="AK29207" i="2"/>
  <c r="AK29208" i="2"/>
  <c r="AK29209" i="2"/>
  <c r="AK29210" i="2"/>
  <c r="AK29211" i="2"/>
  <c r="AK29212" i="2"/>
  <c r="AK29213" i="2"/>
  <c r="AK29214" i="2"/>
  <c r="AK29215" i="2"/>
  <c r="AK29216" i="2"/>
  <c r="AK29217" i="2"/>
  <c r="AK29218" i="2"/>
  <c r="AK29219" i="2"/>
  <c r="AK29220" i="2"/>
  <c r="AK29221" i="2"/>
  <c r="AK29222" i="2"/>
  <c r="AK29223" i="2"/>
  <c r="AK29224" i="2"/>
  <c r="AK29225" i="2"/>
  <c r="AK29226" i="2"/>
  <c r="AK29227" i="2"/>
  <c r="AK29228" i="2"/>
  <c r="AK29229" i="2"/>
  <c r="AK29230" i="2"/>
  <c r="AK29231" i="2"/>
  <c r="AK29232" i="2"/>
  <c r="AK29233" i="2"/>
  <c r="AK29234" i="2"/>
  <c r="AK29235" i="2"/>
  <c r="AK29236" i="2"/>
  <c r="AK29237" i="2"/>
  <c r="AK29238" i="2"/>
  <c r="AK29239" i="2"/>
  <c r="AK29240" i="2"/>
  <c r="AK29241" i="2"/>
  <c r="AK29242" i="2"/>
  <c r="AK29243" i="2"/>
  <c r="AK29244" i="2"/>
  <c r="AK29245" i="2"/>
  <c r="AK29246" i="2"/>
  <c r="AK29247" i="2"/>
  <c r="AK29248" i="2"/>
  <c r="AK29249" i="2"/>
  <c r="AK29250" i="2"/>
  <c r="AK29251" i="2"/>
  <c r="AK29252" i="2"/>
  <c r="AK29253" i="2"/>
  <c r="AK29254" i="2"/>
  <c r="AK29255" i="2"/>
  <c r="AK29256" i="2"/>
  <c r="AK29257" i="2"/>
  <c r="AK29258" i="2"/>
  <c r="AK29259" i="2"/>
  <c r="AK29260" i="2"/>
  <c r="AK29261" i="2"/>
  <c r="AK29262" i="2"/>
  <c r="AK29263" i="2"/>
  <c r="AK29264" i="2"/>
  <c r="AK29265" i="2"/>
  <c r="AK29266" i="2"/>
  <c r="AK29267" i="2"/>
  <c r="AK29268" i="2"/>
  <c r="AK29269" i="2"/>
  <c r="AK29270" i="2"/>
  <c r="AK29271" i="2"/>
  <c r="AK29272" i="2"/>
  <c r="AK29273" i="2"/>
  <c r="AK29274" i="2"/>
  <c r="AK29275" i="2"/>
  <c r="AK29276" i="2"/>
  <c r="AK29277" i="2"/>
  <c r="AK29278" i="2"/>
  <c r="AK29279" i="2"/>
  <c r="AK29280" i="2"/>
  <c r="AK29281" i="2"/>
  <c r="AK29282" i="2"/>
  <c r="AK29283" i="2"/>
  <c r="AK29284" i="2"/>
  <c r="AK29285" i="2"/>
  <c r="AK29286" i="2"/>
  <c r="AK29287" i="2"/>
  <c r="AK29288" i="2"/>
  <c r="AK29289" i="2"/>
  <c r="AK29290" i="2"/>
  <c r="AK29291" i="2"/>
  <c r="AK29292" i="2"/>
  <c r="AK29293" i="2"/>
  <c r="AK29294" i="2"/>
  <c r="AK29295" i="2"/>
  <c r="AK29296" i="2"/>
  <c r="AK29297" i="2"/>
  <c r="AK29298" i="2"/>
  <c r="AK29299" i="2"/>
  <c r="AK29300" i="2"/>
  <c r="AK29301" i="2"/>
  <c r="AK29302" i="2"/>
  <c r="AK29303" i="2"/>
  <c r="AK29304" i="2"/>
  <c r="AK29305" i="2"/>
  <c r="AK29306" i="2"/>
  <c r="AK29307" i="2"/>
  <c r="AK29308" i="2"/>
  <c r="AK29309" i="2"/>
  <c r="AK29310" i="2"/>
  <c r="AK29311" i="2"/>
  <c r="AK29312" i="2"/>
  <c r="AK29313" i="2"/>
  <c r="AK29314" i="2"/>
  <c r="AK29315" i="2"/>
  <c r="AK29316" i="2"/>
  <c r="AK29317" i="2"/>
  <c r="AK29318" i="2"/>
  <c r="AK29319" i="2"/>
  <c r="AK29320" i="2"/>
  <c r="AK29321" i="2"/>
  <c r="AK29322" i="2"/>
  <c r="AK29323" i="2"/>
  <c r="AK29324" i="2"/>
  <c r="AK29325" i="2"/>
  <c r="AK29326" i="2"/>
  <c r="AK29327" i="2"/>
  <c r="AK29328" i="2"/>
  <c r="AK29329" i="2"/>
  <c r="AK29330" i="2"/>
  <c r="AK29331" i="2"/>
  <c r="AK29332" i="2"/>
  <c r="AK29333" i="2"/>
  <c r="AK29334" i="2"/>
  <c r="AK29335" i="2"/>
  <c r="AK29336" i="2"/>
  <c r="AK29337" i="2"/>
  <c r="AK29338" i="2"/>
  <c r="AK29339" i="2"/>
  <c r="AK29340" i="2"/>
  <c r="AK29341" i="2"/>
  <c r="AK29342" i="2"/>
  <c r="AK29343" i="2"/>
  <c r="AK29344" i="2"/>
  <c r="AK29345" i="2"/>
  <c r="AK29346" i="2"/>
  <c r="AK29347" i="2"/>
  <c r="AK29348" i="2"/>
  <c r="AK29349" i="2"/>
  <c r="AK29350" i="2"/>
  <c r="AK29351" i="2"/>
  <c r="AK29352" i="2"/>
  <c r="AK29353" i="2"/>
  <c r="AK29354" i="2"/>
  <c r="AK29355" i="2"/>
  <c r="AK29356" i="2"/>
  <c r="AK29357" i="2"/>
  <c r="AK29358" i="2"/>
  <c r="AK29359" i="2"/>
  <c r="AK29360" i="2"/>
  <c r="AK29361" i="2"/>
  <c r="AK29362" i="2"/>
  <c r="AK29363" i="2"/>
  <c r="AK29364" i="2"/>
  <c r="AK29365" i="2"/>
  <c r="AK29366" i="2"/>
  <c r="AK29367" i="2"/>
  <c r="AK29368" i="2"/>
  <c r="AK29369" i="2"/>
  <c r="AK29370" i="2"/>
  <c r="AK29371" i="2"/>
  <c r="AK29372" i="2"/>
  <c r="AK29373" i="2"/>
  <c r="AK29374" i="2"/>
  <c r="AK29375" i="2"/>
  <c r="AK29376" i="2"/>
  <c r="AK29377" i="2"/>
  <c r="AK29378" i="2"/>
  <c r="AK29379" i="2"/>
  <c r="AK29380" i="2"/>
  <c r="AK29381" i="2"/>
  <c r="AK29382" i="2"/>
  <c r="AK29383" i="2"/>
  <c r="AK29384" i="2"/>
  <c r="AK29385" i="2"/>
  <c r="AK29386" i="2"/>
  <c r="AK29387" i="2"/>
  <c r="AK29388" i="2"/>
  <c r="AK29389" i="2"/>
  <c r="AK29390" i="2"/>
  <c r="AK29391" i="2"/>
  <c r="AK29392" i="2"/>
  <c r="AK29393" i="2"/>
  <c r="AK29394" i="2"/>
  <c r="AK29395" i="2"/>
  <c r="AK29396" i="2"/>
  <c r="AK29397" i="2"/>
  <c r="AK29398" i="2"/>
  <c r="AK29399" i="2"/>
  <c r="AK29400" i="2"/>
  <c r="AK29401" i="2"/>
  <c r="AK29402" i="2"/>
  <c r="AK29403" i="2"/>
  <c r="AK29404" i="2"/>
  <c r="AK29405" i="2"/>
  <c r="AK29406" i="2"/>
  <c r="AK29407" i="2"/>
  <c r="AK29408" i="2"/>
  <c r="AK29409" i="2"/>
  <c r="AK29410" i="2"/>
  <c r="AK29411" i="2"/>
  <c r="AK29412" i="2"/>
  <c r="AK29413" i="2"/>
  <c r="AK29414" i="2"/>
  <c r="AK29415" i="2"/>
  <c r="AK29416" i="2"/>
  <c r="AK29417" i="2"/>
  <c r="AK29418" i="2"/>
  <c r="AK29419" i="2"/>
  <c r="AK29420" i="2"/>
  <c r="AK29421" i="2"/>
  <c r="AK29422" i="2"/>
  <c r="AK29423" i="2"/>
  <c r="AK29424" i="2"/>
  <c r="AK29425" i="2"/>
  <c r="AK29426" i="2"/>
  <c r="AK29427" i="2"/>
  <c r="AK29428" i="2"/>
  <c r="AK29429" i="2"/>
  <c r="AK29430" i="2"/>
  <c r="AK29431" i="2"/>
  <c r="AK29432" i="2"/>
  <c r="AK29433" i="2"/>
  <c r="AK29434" i="2"/>
  <c r="AK29435" i="2"/>
  <c r="AK29436" i="2"/>
  <c r="AK29437" i="2"/>
  <c r="AK29438" i="2"/>
  <c r="AK29439" i="2"/>
  <c r="AK29440" i="2"/>
  <c r="AK29441" i="2"/>
  <c r="AK29442" i="2"/>
  <c r="AK29443" i="2"/>
  <c r="AK29444" i="2"/>
  <c r="AK29445" i="2"/>
  <c r="AK29446" i="2"/>
  <c r="AK29447" i="2"/>
  <c r="AK29448" i="2"/>
  <c r="AK29449" i="2"/>
  <c r="AK29450" i="2"/>
  <c r="AK29451" i="2"/>
  <c r="AK29452" i="2"/>
  <c r="AK29453" i="2"/>
  <c r="AK29454" i="2"/>
  <c r="AK29455" i="2"/>
  <c r="AK29456" i="2"/>
  <c r="AK29457" i="2"/>
  <c r="AK29458" i="2"/>
  <c r="AK29459" i="2"/>
  <c r="AK29460" i="2"/>
  <c r="AK29461" i="2"/>
  <c r="AK29462" i="2"/>
  <c r="AK29463" i="2"/>
  <c r="AK29464" i="2"/>
  <c r="AK29465" i="2"/>
  <c r="AK29466" i="2"/>
  <c r="AK29467" i="2"/>
  <c r="AK29468" i="2"/>
  <c r="AK29469" i="2"/>
  <c r="AK29470" i="2"/>
  <c r="AK29471" i="2"/>
  <c r="AK29472" i="2"/>
  <c r="AK29473" i="2"/>
  <c r="AK29474" i="2"/>
  <c r="AK29475" i="2"/>
  <c r="AK29476" i="2"/>
  <c r="AK29477" i="2"/>
  <c r="AK29478" i="2"/>
  <c r="AK29479" i="2"/>
  <c r="AK29480" i="2"/>
  <c r="AK29481" i="2"/>
  <c r="AK29482" i="2"/>
  <c r="AK29483" i="2"/>
  <c r="AK29484" i="2"/>
  <c r="AK29485" i="2"/>
  <c r="AK29486" i="2"/>
  <c r="AK29487" i="2"/>
  <c r="AK29488" i="2"/>
  <c r="AK29489" i="2"/>
  <c r="AK29490" i="2"/>
  <c r="AK29491" i="2"/>
  <c r="AK29492" i="2"/>
  <c r="AK29493" i="2"/>
  <c r="AK29494" i="2"/>
  <c r="AK29495" i="2"/>
  <c r="AK29496" i="2"/>
  <c r="AK29497" i="2"/>
  <c r="AK29498" i="2"/>
  <c r="AK29499" i="2"/>
  <c r="AK29500" i="2"/>
  <c r="AK29501" i="2"/>
  <c r="AK29502" i="2"/>
  <c r="AK29503" i="2"/>
  <c r="AK29504" i="2"/>
  <c r="AK29505" i="2"/>
  <c r="AK29506" i="2"/>
  <c r="AK29507" i="2"/>
  <c r="AK29508" i="2"/>
  <c r="AK29509" i="2"/>
  <c r="AK29510" i="2"/>
  <c r="AK29511" i="2"/>
  <c r="AK29512" i="2"/>
  <c r="AK29513" i="2"/>
  <c r="AK29514" i="2"/>
  <c r="AK29515" i="2"/>
  <c r="AK29516" i="2"/>
  <c r="AK29517" i="2"/>
  <c r="AK29518" i="2"/>
  <c r="AK29519" i="2"/>
  <c r="AK29520" i="2"/>
  <c r="AK29521" i="2"/>
  <c r="AK29522" i="2"/>
  <c r="AK29523" i="2"/>
  <c r="AK29524" i="2"/>
  <c r="AK29525" i="2"/>
  <c r="AK29526" i="2"/>
  <c r="AK29527" i="2"/>
  <c r="AK29528" i="2"/>
  <c r="AK29529" i="2"/>
  <c r="AK29530" i="2"/>
  <c r="AK29531" i="2"/>
  <c r="AK29532" i="2"/>
  <c r="AK29533" i="2"/>
  <c r="AK29534" i="2"/>
  <c r="AK29535" i="2"/>
  <c r="AK29536" i="2"/>
  <c r="AK29537" i="2"/>
  <c r="AK29538" i="2"/>
  <c r="AK29539" i="2"/>
  <c r="AK29540" i="2"/>
  <c r="AK29541" i="2"/>
  <c r="AK29542" i="2"/>
  <c r="AK29543" i="2"/>
  <c r="AK29544" i="2"/>
  <c r="AK29545" i="2"/>
  <c r="AK29546" i="2"/>
  <c r="AK29547" i="2"/>
  <c r="AK29548" i="2"/>
  <c r="AK29549" i="2"/>
  <c r="AK29550" i="2"/>
  <c r="AK29551" i="2"/>
  <c r="AK29552" i="2"/>
  <c r="AK29553" i="2"/>
  <c r="AK29554" i="2"/>
  <c r="AK29555" i="2"/>
  <c r="AK29556" i="2"/>
  <c r="AK29557" i="2"/>
  <c r="AK29558" i="2"/>
  <c r="AK29559" i="2"/>
  <c r="AK29560" i="2"/>
  <c r="AK29561" i="2"/>
  <c r="AK29562" i="2"/>
  <c r="AK29563" i="2"/>
  <c r="AK29564" i="2"/>
  <c r="AK29565" i="2"/>
  <c r="AK29566" i="2"/>
  <c r="AK29567" i="2"/>
  <c r="AK29568" i="2"/>
  <c r="AK29569" i="2"/>
  <c r="AK29570" i="2"/>
  <c r="AK29571" i="2"/>
  <c r="AK29572" i="2"/>
  <c r="AK29573" i="2"/>
  <c r="AK29574" i="2"/>
  <c r="AK29575" i="2"/>
  <c r="AK29576" i="2"/>
  <c r="AK29577" i="2"/>
  <c r="AK29578" i="2"/>
  <c r="AK29579" i="2"/>
  <c r="AK29580" i="2"/>
  <c r="AK29581" i="2"/>
  <c r="AK29582" i="2"/>
  <c r="AK29583" i="2"/>
  <c r="AK29584" i="2"/>
  <c r="AK29585" i="2"/>
  <c r="AK29586" i="2"/>
  <c r="AK29587" i="2"/>
  <c r="AK29588" i="2"/>
  <c r="AK29589" i="2"/>
  <c r="AK29590" i="2"/>
  <c r="AK29591" i="2"/>
  <c r="AK29592" i="2"/>
  <c r="AK29593" i="2"/>
  <c r="AK29594" i="2"/>
  <c r="AK29595" i="2"/>
  <c r="AK29596" i="2"/>
  <c r="AK29597" i="2"/>
  <c r="AK29598" i="2"/>
  <c r="AK29599" i="2"/>
  <c r="AK29600" i="2"/>
  <c r="AK29601" i="2"/>
  <c r="AK29602" i="2"/>
  <c r="AK29603" i="2"/>
  <c r="AK29604" i="2"/>
  <c r="AK29605" i="2"/>
  <c r="AK29606" i="2"/>
  <c r="AK29607" i="2"/>
  <c r="AK29608" i="2"/>
  <c r="AK29609" i="2"/>
  <c r="AK29610" i="2"/>
  <c r="AK29611" i="2"/>
  <c r="AK29612" i="2"/>
  <c r="AK29613" i="2"/>
  <c r="AK29614" i="2"/>
  <c r="AK29615" i="2"/>
  <c r="AK29616" i="2"/>
  <c r="AK29617" i="2"/>
  <c r="AK29618" i="2"/>
  <c r="AK29619" i="2"/>
  <c r="AK29620" i="2"/>
  <c r="AK29621" i="2"/>
  <c r="AK29622" i="2"/>
  <c r="AK29623" i="2"/>
  <c r="AK29624" i="2"/>
  <c r="AK29625" i="2"/>
  <c r="AK29626" i="2"/>
  <c r="AK29627" i="2"/>
  <c r="AK29628" i="2"/>
  <c r="AK29629" i="2"/>
  <c r="AK29630" i="2"/>
  <c r="AK29631" i="2"/>
  <c r="AK29632" i="2"/>
  <c r="AK29633" i="2"/>
  <c r="AK29634" i="2"/>
  <c r="AK29635" i="2"/>
  <c r="AK29636" i="2"/>
  <c r="AK29637" i="2"/>
  <c r="AK29638" i="2"/>
  <c r="AK29639" i="2"/>
  <c r="AK29640" i="2"/>
  <c r="AK29641" i="2"/>
  <c r="AK29642" i="2"/>
  <c r="AK29643" i="2"/>
  <c r="AK29644" i="2"/>
  <c r="AK29645" i="2"/>
  <c r="AK29646" i="2"/>
  <c r="AK29647" i="2"/>
  <c r="AK29648" i="2"/>
  <c r="AK29649" i="2"/>
  <c r="AK29650" i="2"/>
  <c r="AK29651" i="2"/>
  <c r="AK29652" i="2"/>
  <c r="AK29653" i="2"/>
  <c r="AK29654" i="2"/>
  <c r="AK29655" i="2"/>
  <c r="AK29656" i="2"/>
  <c r="AK29657" i="2"/>
  <c r="AK29658" i="2"/>
  <c r="AK29659" i="2"/>
  <c r="AK29660" i="2"/>
  <c r="AK29661" i="2"/>
  <c r="AK29662" i="2"/>
  <c r="AK29663" i="2"/>
  <c r="AK29664" i="2"/>
  <c r="AK29665" i="2"/>
  <c r="AK29666" i="2"/>
  <c r="AK29667" i="2"/>
  <c r="AK29668" i="2"/>
  <c r="AK29669" i="2"/>
  <c r="AK29670" i="2"/>
  <c r="AK29671" i="2"/>
  <c r="AK29672" i="2"/>
  <c r="AK29673" i="2"/>
  <c r="AK29674" i="2"/>
  <c r="AK29675" i="2"/>
  <c r="AK29676" i="2"/>
  <c r="AK29677" i="2"/>
  <c r="AK29678" i="2"/>
  <c r="AK29679" i="2"/>
  <c r="AK29680" i="2"/>
  <c r="AK29681" i="2"/>
  <c r="AK29682" i="2"/>
  <c r="AK29683" i="2"/>
  <c r="AK29684" i="2"/>
  <c r="AK29685" i="2"/>
  <c r="AK29686" i="2"/>
  <c r="AK29687" i="2"/>
  <c r="AK29688" i="2"/>
  <c r="AK29689" i="2"/>
  <c r="AK29690" i="2"/>
  <c r="AK29691" i="2"/>
  <c r="AK29692" i="2"/>
  <c r="AK29693" i="2"/>
  <c r="AK29694" i="2"/>
  <c r="AK29695" i="2"/>
  <c r="AK29696" i="2"/>
  <c r="AK29697" i="2"/>
  <c r="AK29698" i="2"/>
  <c r="AK29699" i="2"/>
  <c r="AK29700" i="2"/>
  <c r="AK29701" i="2"/>
  <c r="AK29702" i="2"/>
  <c r="AK29703" i="2"/>
  <c r="AK29704" i="2"/>
  <c r="AK29705" i="2"/>
  <c r="AK29706" i="2"/>
  <c r="AK29707" i="2"/>
  <c r="AK29708" i="2"/>
  <c r="AK29709" i="2"/>
  <c r="AK29710" i="2"/>
  <c r="AK29711" i="2"/>
  <c r="AK29712" i="2"/>
  <c r="AK29713" i="2"/>
  <c r="AK29714" i="2"/>
  <c r="AK29715" i="2"/>
  <c r="AK29716" i="2"/>
  <c r="AK29717" i="2"/>
  <c r="AK29718" i="2"/>
  <c r="AK29719" i="2"/>
  <c r="AK29720" i="2"/>
  <c r="AK29721" i="2"/>
  <c r="AK29722" i="2"/>
  <c r="AK29723" i="2"/>
  <c r="AK29724" i="2"/>
  <c r="AK29725" i="2"/>
  <c r="AK29726" i="2"/>
  <c r="AK29727" i="2"/>
  <c r="AK29728" i="2"/>
  <c r="AK29729" i="2"/>
  <c r="AK29730" i="2"/>
  <c r="AK29731" i="2"/>
  <c r="AK29732" i="2"/>
  <c r="AK29733" i="2"/>
  <c r="AK29734" i="2"/>
  <c r="AK29735" i="2"/>
  <c r="AK29736" i="2"/>
  <c r="AK29737" i="2"/>
  <c r="AK29738" i="2"/>
  <c r="AK29739" i="2"/>
  <c r="AK29740" i="2"/>
  <c r="AK29741" i="2"/>
  <c r="AK29742" i="2"/>
  <c r="AK29743" i="2"/>
  <c r="AK29744" i="2"/>
  <c r="AK29745" i="2"/>
  <c r="AK29746" i="2"/>
  <c r="AK29747" i="2"/>
  <c r="AK29748" i="2"/>
  <c r="AK29749" i="2"/>
  <c r="AK29750" i="2"/>
  <c r="AK29751" i="2"/>
  <c r="AK29752" i="2"/>
  <c r="AK29753" i="2"/>
  <c r="AK29754" i="2"/>
  <c r="AK29755" i="2"/>
  <c r="AK29756" i="2"/>
  <c r="AK29757" i="2"/>
  <c r="AK29758" i="2"/>
  <c r="AK29759" i="2"/>
  <c r="AK29760" i="2"/>
  <c r="AK29761" i="2"/>
  <c r="AK29762" i="2"/>
  <c r="AK29763" i="2"/>
  <c r="AK29764" i="2"/>
  <c r="AK29765" i="2"/>
  <c r="AK29766" i="2"/>
  <c r="AK29767" i="2"/>
  <c r="AK29768" i="2"/>
  <c r="AK29769" i="2"/>
  <c r="AK29770" i="2"/>
  <c r="AK29771" i="2"/>
  <c r="AK29772" i="2"/>
  <c r="AK29773" i="2"/>
  <c r="AK29774" i="2"/>
  <c r="AK29775" i="2"/>
  <c r="AK29776" i="2"/>
  <c r="AK29777" i="2"/>
  <c r="AK29778" i="2"/>
  <c r="AK29779" i="2"/>
  <c r="AK29780" i="2"/>
  <c r="AK29781" i="2"/>
  <c r="AK29782" i="2"/>
  <c r="AK29783" i="2"/>
  <c r="AK29784" i="2"/>
  <c r="AK29785" i="2"/>
  <c r="AK29786" i="2"/>
  <c r="AK29787" i="2"/>
  <c r="AK29788" i="2"/>
  <c r="AK29789" i="2"/>
  <c r="AK29790" i="2"/>
  <c r="AK29791" i="2"/>
  <c r="AK29792" i="2"/>
  <c r="AK29793" i="2"/>
  <c r="AK29794" i="2"/>
  <c r="AK29795" i="2"/>
  <c r="AK29796" i="2"/>
  <c r="AK29797" i="2"/>
  <c r="AK29798" i="2"/>
  <c r="AK29799" i="2"/>
  <c r="AK29800" i="2"/>
  <c r="AK29801" i="2"/>
  <c r="AK29802" i="2"/>
  <c r="AK29803" i="2"/>
  <c r="AK29804" i="2"/>
  <c r="AK29805" i="2"/>
  <c r="AK29806" i="2"/>
  <c r="AK29807" i="2"/>
  <c r="AK29808" i="2"/>
  <c r="AK29809" i="2"/>
  <c r="AK29810" i="2"/>
  <c r="AK29811" i="2"/>
  <c r="AK29812" i="2"/>
  <c r="AK29813" i="2"/>
  <c r="AK29814" i="2"/>
  <c r="AK29815" i="2"/>
  <c r="AK29816" i="2"/>
  <c r="AK29817" i="2"/>
  <c r="AK29818" i="2"/>
  <c r="AK29819" i="2"/>
  <c r="AK29820" i="2"/>
  <c r="AK29821" i="2"/>
  <c r="AK29822" i="2"/>
  <c r="AK29823" i="2"/>
  <c r="AK29824" i="2"/>
  <c r="AK29825" i="2"/>
  <c r="AK29826" i="2"/>
  <c r="AK29827" i="2"/>
  <c r="AK29828" i="2"/>
  <c r="AK29829" i="2"/>
  <c r="AK29830" i="2"/>
  <c r="AK29831" i="2"/>
  <c r="AK29832" i="2"/>
  <c r="AK29833" i="2"/>
  <c r="AK29834" i="2"/>
  <c r="AK29835" i="2"/>
  <c r="AK29836" i="2"/>
  <c r="AK29837" i="2"/>
  <c r="AK29838" i="2"/>
  <c r="AK29839" i="2"/>
  <c r="AK29840" i="2"/>
  <c r="AK29841" i="2"/>
  <c r="AK29842" i="2"/>
  <c r="AK29843" i="2"/>
  <c r="AK29844" i="2"/>
  <c r="AK29845" i="2"/>
  <c r="AK29846" i="2"/>
  <c r="AK29847" i="2"/>
  <c r="AK29848" i="2"/>
  <c r="AK29849" i="2"/>
  <c r="AK29850" i="2"/>
  <c r="AK29851" i="2"/>
  <c r="AK29852" i="2"/>
  <c r="AK29853" i="2"/>
  <c r="AK29854" i="2"/>
  <c r="AK29855" i="2"/>
  <c r="AK29856" i="2"/>
  <c r="AK29857" i="2"/>
  <c r="AK29858" i="2"/>
  <c r="AK29859" i="2"/>
  <c r="AK29860" i="2"/>
  <c r="AK29861" i="2"/>
  <c r="AK29862" i="2"/>
  <c r="AK29863" i="2"/>
  <c r="AK29864" i="2"/>
  <c r="AK29865" i="2"/>
  <c r="AK29866" i="2"/>
  <c r="AK29867" i="2"/>
  <c r="AK29868" i="2"/>
  <c r="AK29869" i="2"/>
  <c r="AK29870" i="2"/>
  <c r="AK29871" i="2"/>
  <c r="AK29872" i="2"/>
  <c r="AK29873" i="2"/>
  <c r="AK29874" i="2"/>
  <c r="AK29875" i="2"/>
  <c r="AK29876" i="2"/>
  <c r="AK29877" i="2"/>
  <c r="AK29878" i="2"/>
  <c r="AK29879" i="2"/>
  <c r="AK29880" i="2"/>
  <c r="AK29881" i="2"/>
  <c r="AK29882" i="2"/>
  <c r="AK29883" i="2"/>
  <c r="AK29884" i="2"/>
  <c r="AK29885" i="2"/>
  <c r="AK29886" i="2"/>
  <c r="AK29887" i="2"/>
  <c r="AK29888" i="2"/>
  <c r="AK29889" i="2"/>
  <c r="AK29890" i="2"/>
  <c r="AK29891" i="2"/>
  <c r="AK29892" i="2"/>
  <c r="AK29893" i="2"/>
  <c r="AK29894" i="2"/>
  <c r="AK29895" i="2"/>
  <c r="AK29896" i="2"/>
  <c r="AK29897" i="2"/>
  <c r="AK29898" i="2"/>
  <c r="AK29899" i="2"/>
  <c r="AK29900" i="2"/>
  <c r="AK29901" i="2"/>
  <c r="AK29902" i="2"/>
  <c r="AK29903" i="2"/>
  <c r="AK29904" i="2"/>
  <c r="AK29905" i="2"/>
  <c r="AK29906" i="2"/>
  <c r="AK29907" i="2"/>
  <c r="AK29908" i="2"/>
  <c r="AK29909" i="2"/>
  <c r="AK29910" i="2"/>
  <c r="AK29911" i="2"/>
  <c r="AK29912" i="2"/>
  <c r="AK29913" i="2"/>
  <c r="AK29914" i="2"/>
  <c r="AK29915" i="2"/>
  <c r="AK29916" i="2"/>
  <c r="AK29917" i="2"/>
  <c r="AK29918" i="2"/>
  <c r="AK29919" i="2"/>
  <c r="AK29920" i="2"/>
  <c r="AK29921" i="2"/>
  <c r="AK29922" i="2"/>
  <c r="AK29923" i="2"/>
  <c r="AK29924" i="2"/>
  <c r="AK29925" i="2"/>
  <c r="AK29926" i="2"/>
  <c r="AK29927" i="2"/>
  <c r="AK29928" i="2"/>
  <c r="AK29929" i="2"/>
  <c r="AK29930" i="2"/>
  <c r="AK29931" i="2"/>
  <c r="AK29932" i="2"/>
  <c r="AK29933" i="2"/>
  <c r="AK29934" i="2"/>
  <c r="AK29935" i="2"/>
  <c r="AK29936" i="2"/>
  <c r="AK29937" i="2"/>
  <c r="AK29938" i="2"/>
  <c r="AK29939" i="2"/>
  <c r="AK29940" i="2"/>
  <c r="AK29941" i="2"/>
  <c r="AK29942" i="2"/>
  <c r="AK29943" i="2"/>
  <c r="AK29944" i="2"/>
  <c r="AK29945" i="2"/>
  <c r="AK29946" i="2"/>
  <c r="AK29947" i="2"/>
  <c r="AK29948" i="2"/>
  <c r="AK29949" i="2"/>
  <c r="AK29950" i="2"/>
  <c r="AK29951" i="2"/>
  <c r="AK29952" i="2"/>
  <c r="AK29953" i="2"/>
  <c r="AK29954" i="2"/>
  <c r="AK29955" i="2"/>
  <c r="AK29956" i="2"/>
  <c r="AK29957" i="2"/>
  <c r="AK29958" i="2"/>
  <c r="AK29959" i="2"/>
  <c r="AK29960" i="2"/>
  <c r="AK29961" i="2"/>
  <c r="AK29962" i="2"/>
  <c r="AK29963" i="2"/>
  <c r="AK29964" i="2"/>
  <c r="AK29965" i="2"/>
  <c r="AK29966" i="2"/>
  <c r="AK29967" i="2"/>
  <c r="AK29968" i="2"/>
  <c r="AK29969" i="2"/>
  <c r="AK29970" i="2"/>
  <c r="AK29971" i="2"/>
  <c r="AK29972" i="2"/>
  <c r="AK29973" i="2"/>
  <c r="AK29974" i="2"/>
  <c r="AK29975" i="2"/>
  <c r="AK29976" i="2"/>
  <c r="AK29977" i="2"/>
  <c r="AK29978" i="2"/>
  <c r="AK29979" i="2"/>
  <c r="AK29980" i="2"/>
  <c r="AK29981" i="2"/>
  <c r="AK29982" i="2"/>
  <c r="AK29983" i="2"/>
  <c r="AK29984" i="2"/>
  <c r="AK29985" i="2"/>
  <c r="AK29986" i="2"/>
  <c r="AK29987" i="2"/>
  <c r="AK29988" i="2"/>
  <c r="AK29989" i="2"/>
  <c r="AK29990" i="2"/>
  <c r="AK29991" i="2"/>
  <c r="AK29992" i="2"/>
  <c r="AK29993" i="2"/>
  <c r="AK29994" i="2"/>
  <c r="AK29995" i="2"/>
  <c r="AK29996" i="2"/>
  <c r="AK29997" i="2"/>
  <c r="AK29998" i="2"/>
  <c r="AK29999" i="2"/>
  <c r="AK30000" i="2"/>
  <c r="AK30001" i="2"/>
  <c r="AK30002" i="2"/>
  <c r="AK30003" i="2"/>
  <c r="AK30004" i="2"/>
  <c r="AK30005" i="2"/>
  <c r="AK30006" i="2"/>
  <c r="AK30007" i="2"/>
  <c r="AK30008" i="2"/>
  <c r="AK30009" i="2"/>
  <c r="AK30010" i="2"/>
  <c r="AK30011" i="2"/>
  <c r="AK30012" i="2"/>
  <c r="AK30013" i="2"/>
  <c r="AK30014" i="2"/>
  <c r="AK30015" i="2"/>
  <c r="AK30016" i="2"/>
  <c r="AK30017" i="2"/>
  <c r="AK30018" i="2"/>
  <c r="AK30019" i="2"/>
  <c r="AK30020" i="2"/>
  <c r="AK30021" i="2"/>
  <c r="AK30022" i="2"/>
  <c r="AK30023" i="2"/>
  <c r="AK30024" i="2"/>
  <c r="AK30025" i="2"/>
  <c r="AK30026" i="2"/>
  <c r="AK30027" i="2"/>
  <c r="AK30028" i="2"/>
  <c r="AK30029" i="2"/>
  <c r="AK30030" i="2"/>
  <c r="AK30031" i="2"/>
  <c r="AK30032" i="2"/>
  <c r="AK30033" i="2"/>
  <c r="AK30034" i="2"/>
  <c r="AK30035" i="2"/>
  <c r="AK30036" i="2"/>
  <c r="AK30037" i="2"/>
  <c r="AK30038" i="2"/>
  <c r="AK30039" i="2"/>
  <c r="AK30040" i="2"/>
  <c r="AK30041" i="2"/>
  <c r="AK30042" i="2"/>
  <c r="AK30043" i="2"/>
  <c r="AK30044" i="2"/>
  <c r="AK30045" i="2"/>
  <c r="AK30046" i="2"/>
  <c r="AK30047" i="2"/>
  <c r="AK30048" i="2"/>
  <c r="AK30049" i="2"/>
  <c r="AK30050" i="2"/>
  <c r="AK30051" i="2"/>
  <c r="AK30052" i="2"/>
  <c r="AK30053" i="2"/>
  <c r="AK30054" i="2"/>
  <c r="AK30055" i="2"/>
  <c r="AK30056" i="2"/>
  <c r="AK30057" i="2"/>
  <c r="AK30058" i="2"/>
  <c r="AK30059" i="2"/>
  <c r="AK30060" i="2"/>
  <c r="AK30061" i="2"/>
  <c r="AK30062" i="2"/>
  <c r="AK30063" i="2"/>
  <c r="AK30064" i="2"/>
  <c r="AK30065" i="2"/>
  <c r="AK30066" i="2"/>
  <c r="AK30067" i="2"/>
  <c r="AK30068" i="2"/>
  <c r="AK30069" i="2"/>
  <c r="AK30070" i="2"/>
  <c r="AK30071" i="2"/>
  <c r="AK30072" i="2"/>
  <c r="AK30073" i="2"/>
  <c r="AK30074" i="2"/>
  <c r="AK30075" i="2"/>
  <c r="AK30076" i="2"/>
  <c r="AK30077" i="2"/>
  <c r="AK30078" i="2"/>
  <c r="AK30079" i="2"/>
  <c r="AK30080" i="2"/>
  <c r="AK30081" i="2"/>
  <c r="AK30082" i="2"/>
  <c r="AK30083" i="2"/>
  <c r="AK30084" i="2"/>
  <c r="AK30085" i="2"/>
  <c r="AK30086" i="2"/>
  <c r="AK30087" i="2"/>
  <c r="AK30088" i="2"/>
  <c r="AK30089" i="2"/>
  <c r="AK30090" i="2"/>
  <c r="AK30091" i="2"/>
  <c r="AK30092" i="2"/>
  <c r="AK30093" i="2"/>
  <c r="AK30094" i="2"/>
  <c r="AK30095" i="2"/>
  <c r="AK30096" i="2"/>
  <c r="AK30097" i="2"/>
  <c r="AK30098" i="2"/>
  <c r="AK30099" i="2"/>
  <c r="AK30100" i="2"/>
  <c r="AK30101" i="2"/>
  <c r="AK30102" i="2"/>
  <c r="AK30103" i="2"/>
  <c r="AK30104" i="2"/>
  <c r="AK30105" i="2"/>
  <c r="AK30106" i="2"/>
  <c r="AK30107" i="2"/>
  <c r="AK30108" i="2"/>
  <c r="AK30109" i="2"/>
  <c r="AK30110" i="2"/>
  <c r="AK30111" i="2"/>
  <c r="AK30112" i="2"/>
  <c r="AK30113" i="2"/>
  <c r="AK30114" i="2"/>
  <c r="AK30115" i="2"/>
  <c r="AK30116" i="2"/>
  <c r="AK30117" i="2"/>
  <c r="AK30118" i="2"/>
  <c r="AK30119" i="2"/>
  <c r="AK30120" i="2"/>
  <c r="AK30121" i="2"/>
  <c r="AK30122" i="2"/>
  <c r="AK30123" i="2"/>
  <c r="AK30124" i="2"/>
  <c r="AK30125" i="2"/>
  <c r="AK30126" i="2"/>
  <c r="AK30127" i="2"/>
  <c r="AK30128" i="2"/>
  <c r="AK30129" i="2"/>
  <c r="AK30130" i="2"/>
  <c r="AK30131" i="2"/>
  <c r="AK30132" i="2"/>
  <c r="AK30133" i="2"/>
  <c r="AK30134" i="2"/>
  <c r="AK30135" i="2"/>
  <c r="AK30136" i="2"/>
  <c r="AK30137" i="2"/>
  <c r="AK30138" i="2"/>
  <c r="AK30139" i="2"/>
  <c r="AK30140" i="2"/>
  <c r="AK30141" i="2"/>
  <c r="AK30142" i="2"/>
  <c r="AK30143" i="2"/>
  <c r="AK30144" i="2"/>
  <c r="AK30145" i="2"/>
  <c r="AK30146" i="2"/>
  <c r="AK30147" i="2"/>
  <c r="AK30148" i="2"/>
  <c r="AK30149" i="2"/>
  <c r="AK30150" i="2"/>
  <c r="AK30151" i="2"/>
  <c r="AK30152" i="2"/>
  <c r="AK30153" i="2"/>
  <c r="AK30154" i="2"/>
  <c r="AK30155" i="2"/>
  <c r="AK30156" i="2"/>
  <c r="AK30157" i="2"/>
  <c r="AK30158" i="2"/>
  <c r="AK30159" i="2"/>
  <c r="AK30160" i="2"/>
  <c r="AK30161" i="2"/>
  <c r="AK30162" i="2"/>
  <c r="AK30163" i="2"/>
  <c r="AK30164" i="2"/>
  <c r="AK30165" i="2"/>
  <c r="AK30166" i="2"/>
  <c r="AK30167" i="2"/>
  <c r="AK30168" i="2"/>
  <c r="AK30169" i="2"/>
  <c r="AK30170" i="2"/>
  <c r="AK30171" i="2"/>
  <c r="AK30172" i="2"/>
  <c r="AK30173" i="2"/>
  <c r="AK30174" i="2"/>
  <c r="AK30175" i="2"/>
  <c r="AK30176" i="2"/>
  <c r="AK30177" i="2"/>
  <c r="AK30178" i="2"/>
  <c r="AK30179" i="2"/>
  <c r="AK30180" i="2"/>
  <c r="AK30181" i="2"/>
  <c r="AK30182" i="2"/>
  <c r="AK30183" i="2"/>
  <c r="AK30184" i="2"/>
  <c r="AK30185" i="2"/>
  <c r="AK30186" i="2"/>
  <c r="AK30187" i="2"/>
  <c r="AK30188" i="2"/>
  <c r="AK30189" i="2"/>
  <c r="AK30190" i="2"/>
  <c r="AK30191" i="2"/>
  <c r="AK30192" i="2"/>
  <c r="AK30193" i="2"/>
  <c r="AK30194" i="2"/>
  <c r="AK30195" i="2"/>
  <c r="AK30196" i="2"/>
  <c r="AK30197" i="2"/>
  <c r="AK30198" i="2"/>
  <c r="AK30199" i="2"/>
  <c r="AK30200" i="2"/>
  <c r="AK30201" i="2"/>
  <c r="AK30202" i="2"/>
  <c r="AK30203" i="2"/>
  <c r="AK30204" i="2"/>
  <c r="AK30205" i="2"/>
  <c r="AK30206" i="2"/>
  <c r="AK30207" i="2"/>
  <c r="AK30208" i="2"/>
  <c r="AK30209" i="2"/>
  <c r="AK30210" i="2"/>
  <c r="AK30211" i="2"/>
  <c r="AK30212" i="2"/>
  <c r="AK30213" i="2"/>
  <c r="AK30214" i="2"/>
  <c r="AK30215" i="2"/>
  <c r="AK30216" i="2"/>
  <c r="AK30217" i="2"/>
  <c r="AK30218" i="2"/>
  <c r="AK30219" i="2"/>
  <c r="AK30220" i="2"/>
  <c r="AK30221" i="2"/>
  <c r="AK30222" i="2"/>
  <c r="AK30223" i="2"/>
  <c r="AK30224" i="2"/>
  <c r="AK30225" i="2"/>
  <c r="AK30226" i="2"/>
  <c r="AK30227" i="2"/>
  <c r="AK30228" i="2"/>
  <c r="AK30229" i="2"/>
  <c r="AK30230" i="2"/>
  <c r="AK30231" i="2"/>
  <c r="AK30232" i="2"/>
  <c r="AK30233" i="2"/>
  <c r="AK30234" i="2"/>
  <c r="AK30235" i="2"/>
  <c r="AK30236" i="2"/>
  <c r="AK30237" i="2"/>
  <c r="AK30238" i="2"/>
  <c r="AK30239" i="2"/>
  <c r="AK30240" i="2"/>
  <c r="AK30241" i="2"/>
  <c r="AK30242" i="2"/>
  <c r="AK30243" i="2"/>
  <c r="AK30244" i="2"/>
  <c r="AK30245" i="2"/>
  <c r="AK30246" i="2"/>
  <c r="AK30247" i="2"/>
  <c r="AK30248" i="2"/>
  <c r="AK30249" i="2"/>
  <c r="AK30250" i="2"/>
  <c r="AK30251" i="2"/>
  <c r="AK30252" i="2"/>
  <c r="AK30253" i="2"/>
  <c r="AK30254" i="2"/>
  <c r="AK30255" i="2"/>
  <c r="AK30256" i="2"/>
  <c r="AK30257" i="2"/>
  <c r="AK30258" i="2"/>
  <c r="AK30259" i="2"/>
  <c r="AK30260" i="2"/>
  <c r="AK30261" i="2"/>
  <c r="AK30262" i="2"/>
  <c r="AK30263" i="2"/>
  <c r="AK30264" i="2"/>
  <c r="AK30265" i="2"/>
  <c r="AK30266" i="2"/>
  <c r="AK30267" i="2"/>
  <c r="AK30268" i="2"/>
  <c r="AK30269" i="2"/>
  <c r="AK30270" i="2"/>
  <c r="AK30271" i="2"/>
  <c r="AK30272" i="2"/>
  <c r="AK30273" i="2"/>
  <c r="AK30274" i="2"/>
  <c r="AK30275" i="2"/>
  <c r="AK30276" i="2"/>
  <c r="AK30277" i="2"/>
  <c r="AK30278" i="2"/>
  <c r="AK30279" i="2"/>
  <c r="AK30280" i="2"/>
  <c r="AK30281" i="2"/>
  <c r="AK30282" i="2"/>
  <c r="AK30283" i="2"/>
  <c r="AK30284" i="2"/>
  <c r="AK30285" i="2"/>
  <c r="AK30286" i="2"/>
  <c r="AK30287" i="2"/>
  <c r="AK30288" i="2"/>
  <c r="AK30289" i="2"/>
  <c r="AK30290" i="2"/>
  <c r="AK30291" i="2"/>
  <c r="AK30292" i="2"/>
  <c r="AK30293" i="2"/>
  <c r="AK30294" i="2"/>
  <c r="AK30295" i="2"/>
  <c r="AK30296" i="2"/>
  <c r="AK30297" i="2"/>
  <c r="AK30298" i="2"/>
  <c r="AK30299" i="2"/>
  <c r="AK30300" i="2"/>
  <c r="AK30301" i="2"/>
  <c r="AK30302" i="2"/>
  <c r="AK30303" i="2"/>
  <c r="AK30304" i="2"/>
  <c r="AK30305" i="2"/>
  <c r="AK30306" i="2"/>
  <c r="AK30307" i="2"/>
  <c r="AK30308" i="2"/>
  <c r="AK30309" i="2"/>
  <c r="AK30310" i="2"/>
  <c r="AK30311" i="2"/>
  <c r="AK30312" i="2"/>
  <c r="AK30313" i="2"/>
  <c r="AK30314" i="2"/>
  <c r="AK30315" i="2"/>
  <c r="AK30316" i="2"/>
  <c r="AK30317" i="2"/>
  <c r="AK30318" i="2"/>
  <c r="AK30319" i="2"/>
  <c r="AK30320" i="2"/>
  <c r="AK30321" i="2"/>
  <c r="AK30322" i="2"/>
  <c r="AK30323" i="2"/>
  <c r="AK30324" i="2"/>
  <c r="AK30325" i="2"/>
  <c r="AK30326" i="2"/>
  <c r="AK30327" i="2"/>
  <c r="AK30328" i="2"/>
  <c r="AK30329" i="2"/>
  <c r="AK30330" i="2"/>
  <c r="AK30331" i="2"/>
  <c r="AK30332" i="2"/>
  <c r="AK30333" i="2"/>
  <c r="AK30334" i="2"/>
  <c r="AK30335" i="2"/>
  <c r="AK30336" i="2"/>
  <c r="AK30337" i="2"/>
  <c r="AK30338" i="2"/>
  <c r="AK30339" i="2"/>
  <c r="AK30340" i="2"/>
  <c r="AK30341" i="2"/>
  <c r="AK30342" i="2"/>
  <c r="AK30343" i="2"/>
  <c r="AK30344" i="2"/>
  <c r="AK30345" i="2"/>
  <c r="AK30346" i="2"/>
  <c r="AK30347" i="2"/>
  <c r="AK30348" i="2"/>
  <c r="AK30349" i="2"/>
  <c r="AK30350" i="2"/>
  <c r="AK30351" i="2"/>
  <c r="AK30352" i="2"/>
  <c r="AK30353" i="2"/>
  <c r="AK30354" i="2"/>
  <c r="AK30355" i="2"/>
  <c r="AK30356" i="2"/>
  <c r="AK30357" i="2"/>
  <c r="AK30358" i="2"/>
  <c r="AK30359" i="2"/>
  <c r="AK30360" i="2"/>
  <c r="AK30361" i="2"/>
  <c r="AK30362" i="2"/>
  <c r="AK30363" i="2"/>
  <c r="AK30364" i="2"/>
  <c r="AK30365" i="2"/>
  <c r="AK30366" i="2"/>
  <c r="AK30367" i="2"/>
  <c r="AK30368" i="2"/>
  <c r="AK30369" i="2"/>
  <c r="AK30370" i="2"/>
  <c r="AK30371" i="2"/>
  <c r="AK30372" i="2"/>
  <c r="AK30373" i="2"/>
  <c r="AK30374" i="2"/>
  <c r="AK30375" i="2"/>
  <c r="AK30376" i="2"/>
  <c r="AK30377" i="2"/>
  <c r="AK30378" i="2"/>
  <c r="AK30379" i="2"/>
  <c r="AK30380" i="2"/>
  <c r="AK30381" i="2"/>
  <c r="AK30382" i="2"/>
  <c r="AK30383" i="2"/>
  <c r="AK30384" i="2"/>
  <c r="AK30385" i="2"/>
  <c r="AK30386" i="2"/>
  <c r="AK30387" i="2"/>
  <c r="AK30388" i="2"/>
  <c r="AK30389" i="2"/>
  <c r="AK30390" i="2"/>
  <c r="AK30391" i="2"/>
  <c r="AK30392" i="2"/>
  <c r="AK30393" i="2"/>
  <c r="AK30394" i="2"/>
  <c r="AK30395" i="2"/>
  <c r="AK30396" i="2"/>
  <c r="AK30397" i="2"/>
  <c r="AK30398" i="2"/>
  <c r="AK30399" i="2"/>
  <c r="AK30400" i="2"/>
  <c r="AK30401" i="2"/>
  <c r="AK30402" i="2"/>
  <c r="AK30403" i="2"/>
  <c r="AK30404" i="2"/>
  <c r="AK30405" i="2"/>
  <c r="AK30406" i="2"/>
  <c r="AK30407" i="2"/>
  <c r="AK30408" i="2"/>
  <c r="AK30409" i="2"/>
  <c r="AK30410" i="2"/>
  <c r="AK30411" i="2"/>
  <c r="AK30412" i="2"/>
  <c r="AK30413" i="2"/>
  <c r="AK30414" i="2"/>
  <c r="AK30415" i="2"/>
  <c r="AK30416" i="2"/>
  <c r="AK30417" i="2"/>
  <c r="AK30418" i="2"/>
  <c r="AK30419" i="2"/>
  <c r="AK30420" i="2"/>
  <c r="AK30421" i="2"/>
  <c r="AK30422" i="2"/>
  <c r="AK30423" i="2"/>
  <c r="AK30424" i="2"/>
  <c r="AK30425" i="2"/>
  <c r="AK30426" i="2"/>
  <c r="AK30427" i="2"/>
  <c r="AK30428" i="2"/>
  <c r="AK30429" i="2"/>
  <c r="AK30430" i="2"/>
  <c r="AK30431" i="2"/>
  <c r="AK30432" i="2"/>
  <c r="AK30433" i="2"/>
  <c r="AK30434" i="2"/>
  <c r="AK30435" i="2"/>
  <c r="AK30436" i="2"/>
  <c r="AK30437" i="2"/>
  <c r="AK30438" i="2"/>
  <c r="AK30439" i="2"/>
  <c r="AK30440" i="2"/>
  <c r="AK30441" i="2"/>
  <c r="AK30442" i="2"/>
  <c r="AK30443" i="2"/>
  <c r="AK30444" i="2"/>
  <c r="AK30445" i="2"/>
  <c r="AK30446" i="2"/>
  <c r="AK30447" i="2"/>
  <c r="AK30448" i="2"/>
  <c r="AK30449" i="2"/>
  <c r="AK30450" i="2"/>
  <c r="AK30451" i="2"/>
  <c r="AK30452" i="2"/>
  <c r="AK30453" i="2"/>
  <c r="AK30454" i="2"/>
  <c r="AK30455" i="2"/>
  <c r="AK30456" i="2"/>
  <c r="AK30457" i="2"/>
  <c r="AK30458" i="2"/>
  <c r="AK30459" i="2"/>
  <c r="AK30460" i="2"/>
  <c r="AK30461" i="2"/>
  <c r="AK30462" i="2"/>
  <c r="AK30463" i="2"/>
  <c r="AK30464" i="2"/>
  <c r="AK30465" i="2"/>
  <c r="AK30466" i="2"/>
  <c r="AK30467" i="2"/>
  <c r="AK30468" i="2"/>
  <c r="AK30469" i="2"/>
  <c r="AK30470" i="2"/>
  <c r="AK30471" i="2"/>
  <c r="AK30472" i="2"/>
  <c r="AK30473" i="2"/>
  <c r="AK30474" i="2"/>
  <c r="AK30475" i="2"/>
  <c r="AK30476" i="2"/>
  <c r="AK30477" i="2"/>
  <c r="AK30478" i="2"/>
  <c r="AK30479" i="2"/>
  <c r="AK30480" i="2"/>
  <c r="AK30481" i="2"/>
  <c r="AK30482" i="2"/>
  <c r="AK30483" i="2"/>
  <c r="AK30484" i="2"/>
  <c r="AK30485" i="2"/>
  <c r="AK30486" i="2"/>
  <c r="AK30487" i="2"/>
  <c r="AK30488" i="2"/>
  <c r="AK30489" i="2"/>
  <c r="AK30490" i="2"/>
  <c r="AK30491" i="2"/>
  <c r="AK30492" i="2"/>
  <c r="AK30493" i="2"/>
  <c r="AK30494" i="2"/>
  <c r="AK30495" i="2"/>
  <c r="AK30496" i="2"/>
  <c r="AK30497" i="2"/>
  <c r="AK30498" i="2"/>
  <c r="AK30499" i="2"/>
  <c r="AK30500" i="2"/>
  <c r="AK30501" i="2"/>
  <c r="AK30502" i="2"/>
  <c r="AK30503" i="2"/>
  <c r="AK30504" i="2"/>
  <c r="AK30505" i="2"/>
  <c r="AK30506" i="2"/>
  <c r="AK30507" i="2"/>
  <c r="AK30508" i="2"/>
  <c r="AK30509" i="2"/>
  <c r="AK30510" i="2"/>
  <c r="AK30511" i="2"/>
  <c r="AK30512" i="2"/>
  <c r="AK30513" i="2"/>
  <c r="AK30514" i="2"/>
  <c r="AK30515" i="2"/>
  <c r="AK30516" i="2"/>
  <c r="AK30517" i="2"/>
  <c r="AK30518" i="2"/>
  <c r="AK30519" i="2"/>
  <c r="AK30520" i="2"/>
  <c r="AK30521" i="2"/>
  <c r="AK30522" i="2"/>
  <c r="AK30523" i="2"/>
  <c r="AK30524" i="2"/>
  <c r="AK30525" i="2"/>
  <c r="AK30526" i="2"/>
  <c r="AK30527" i="2"/>
  <c r="AK30528" i="2"/>
  <c r="AK30529" i="2"/>
  <c r="AK30530" i="2"/>
  <c r="AK30531" i="2"/>
  <c r="AK30532" i="2"/>
  <c r="AK30533" i="2"/>
  <c r="AK30534" i="2"/>
  <c r="AK30535" i="2"/>
  <c r="AK30536" i="2"/>
  <c r="AK30537" i="2"/>
  <c r="AK30538" i="2"/>
  <c r="AK30539" i="2"/>
  <c r="AK30540" i="2"/>
  <c r="AK30541" i="2"/>
  <c r="AK30542" i="2"/>
  <c r="AK30543" i="2"/>
  <c r="AK30544" i="2"/>
  <c r="AK30545" i="2"/>
  <c r="AK30546" i="2"/>
  <c r="AK30547" i="2"/>
  <c r="AK30548" i="2"/>
  <c r="AK30549" i="2"/>
  <c r="AK30550" i="2"/>
  <c r="AK30551" i="2"/>
  <c r="AK30552" i="2"/>
  <c r="AK30553" i="2"/>
  <c r="AK30554" i="2"/>
  <c r="AK30555" i="2"/>
  <c r="AK30556" i="2"/>
  <c r="AK30557" i="2"/>
  <c r="AK30558" i="2"/>
  <c r="AK30559" i="2"/>
  <c r="AK30560" i="2"/>
  <c r="AK30561" i="2"/>
  <c r="AK30562" i="2"/>
  <c r="AK30563" i="2"/>
  <c r="AK30564" i="2"/>
  <c r="AK30565" i="2"/>
  <c r="AK30566" i="2"/>
  <c r="AK30567" i="2"/>
  <c r="AK30568" i="2"/>
  <c r="AK30569" i="2"/>
  <c r="AK30570" i="2"/>
  <c r="AK30571" i="2"/>
  <c r="AK30572" i="2"/>
  <c r="AK30573" i="2"/>
  <c r="AK30574" i="2"/>
  <c r="AK30575" i="2"/>
  <c r="AK30576" i="2"/>
  <c r="AK30577" i="2"/>
  <c r="AK30578" i="2"/>
  <c r="AK30579" i="2"/>
  <c r="AK30580" i="2"/>
  <c r="AK30581" i="2"/>
  <c r="AK30582" i="2"/>
  <c r="AK30583" i="2"/>
  <c r="AK30584" i="2"/>
  <c r="AK30585" i="2"/>
  <c r="AK30586" i="2"/>
  <c r="AK30587" i="2"/>
  <c r="AK30588" i="2"/>
  <c r="AK30589" i="2"/>
  <c r="AK30590" i="2"/>
  <c r="AK30591" i="2"/>
  <c r="AK30592" i="2"/>
  <c r="AK30593" i="2"/>
  <c r="AK30594" i="2"/>
  <c r="AK30595" i="2"/>
  <c r="AK30596" i="2"/>
  <c r="AK30597" i="2"/>
  <c r="AK30598" i="2"/>
  <c r="AK30599" i="2"/>
  <c r="AK30600" i="2"/>
  <c r="AK30601" i="2"/>
  <c r="AK30602" i="2"/>
  <c r="AK30603" i="2"/>
  <c r="AK30604" i="2"/>
  <c r="AK30605" i="2"/>
  <c r="AK30606" i="2"/>
  <c r="AK30607" i="2"/>
  <c r="AK30608" i="2"/>
  <c r="AK30609" i="2"/>
  <c r="AK30610" i="2"/>
  <c r="AK30611" i="2"/>
  <c r="AK30612" i="2"/>
  <c r="AK30613" i="2"/>
  <c r="AK30614" i="2"/>
  <c r="AK30615" i="2"/>
  <c r="AK30616" i="2"/>
  <c r="AK30617" i="2"/>
  <c r="AK30618" i="2"/>
  <c r="AK30619" i="2"/>
  <c r="AK30620" i="2"/>
  <c r="AK30621" i="2"/>
  <c r="AK30622" i="2"/>
  <c r="AK30623" i="2"/>
  <c r="AK30624" i="2"/>
  <c r="AK30625" i="2"/>
  <c r="AK30626" i="2"/>
  <c r="AK30627" i="2"/>
  <c r="AK30628" i="2"/>
  <c r="AK30629" i="2"/>
  <c r="AK30630" i="2"/>
  <c r="AK30631" i="2"/>
  <c r="AK30632" i="2"/>
  <c r="AK30633" i="2"/>
  <c r="AK30634" i="2"/>
  <c r="AK30635" i="2"/>
  <c r="AK30636" i="2"/>
  <c r="AK30637" i="2"/>
  <c r="AK30638" i="2"/>
  <c r="AK30639" i="2"/>
  <c r="AK30640" i="2"/>
  <c r="AK30641" i="2"/>
  <c r="AK30642" i="2"/>
  <c r="AK30643" i="2"/>
  <c r="AK30644" i="2"/>
  <c r="AK30645" i="2"/>
  <c r="AK30646" i="2"/>
  <c r="AK30647" i="2"/>
  <c r="AK30648" i="2"/>
  <c r="AK30649" i="2"/>
  <c r="AK30650" i="2"/>
  <c r="AK30651" i="2"/>
  <c r="AK30652" i="2"/>
  <c r="AK30653" i="2"/>
  <c r="AK30654" i="2"/>
  <c r="AK30655" i="2"/>
  <c r="AK30656" i="2"/>
  <c r="AK30657" i="2"/>
  <c r="AK30658" i="2"/>
  <c r="AK30659" i="2"/>
  <c r="AK30660" i="2"/>
  <c r="AK30661" i="2"/>
  <c r="AK30662" i="2"/>
  <c r="AK30663" i="2"/>
  <c r="AK30664" i="2"/>
  <c r="AK30665" i="2"/>
  <c r="AK30666" i="2"/>
  <c r="AK30667" i="2"/>
  <c r="AK30668" i="2"/>
  <c r="AK30669" i="2"/>
  <c r="AK30670" i="2"/>
  <c r="AK30671" i="2"/>
  <c r="AK30672" i="2"/>
  <c r="AK30673" i="2"/>
  <c r="AK30674" i="2"/>
  <c r="AK30675" i="2"/>
  <c r="AK30676" i="2"/>
  <c r="AK30677" i="2"/>
  <c r="AK30678" i="2"/>
  <c r="AK30679" i="2"/>
  <c r="AK30680" i="2"/>
  <c r="AK30681" i="2"/>
  <c r="AK30682" i="2"/>
  <c r="AK30683" i="2"/>
  <c r="AK30684" i="2"/>
  <c r="AK30685" i="2"/>
  <c r="AK30686" i="2"/>
  <c r="AK30687" i="2"/>
  <c r="AK30688" i="2"/>
  <c r="AK30689" i="2"/>
  <c r="AK30690" i="2"/>
  <c r="AK30691" i="2"/>
  <c r="AK30692" i="2"/>
  <c r="AK30693" i="2"/>
  <c r="AK30694" i="2"/>
  <c r="AK30695" i="2"/>
  <c r="AK30696" i="2"/>
  <c r="AK30697" i="2"/>
  <c r="AK30698" i="2"/>
  <c r="AK30699" i="2"/>
  <c r="AK30700" i="2"/>
  <c r="AK30701" i="2"/>
  <c r="AK30702" i="2"/>
  <c r="AK30703" i="2"/>
  <c r="AK30704" i="2"/>
  <c r="AK30705" i="2"/>
  <c r="AK30706" i="2"/>
  <c r="AK30707" i="2"/>
  <c r="AK30708" i="2"/>
  <c r="AK30709" i="2"/>
  <c r="AK30710" i="2"/>
  <c r="AK30711" i="2"/>
  <c r="AK30712" i="2"/>
  <c r="AK30713" i="2"/>
  <c r="AK30714" i="2"/>
  <c r="AK30715" i="2"/>
  <c r="AK30716" i="2"/>
  <c r="AK30717" i="2"/>
  <c r="AK30718" i="2"/>
  <c r="AK30719" i="2"/>
  <c r="AK30720" i="2"/>
  <c r="AK30721" i="2"/>
  <c r="AK30722" i="2"/>
  <c r="AK30723" i="2"/>
  <c r="AK30724" i="2"/>
  <c r="AK30725" i="2"/>
  <c r="AK30726" i="2"/>
  <c r="AK30727" i="2"/>
  <c r="AK30728" i="2"/>
  <c r="AK30729" i="2"/>
  <c r="AK30730" i="2"/>
  <c r="AK30731" i="2"/>
  <c r="AK30732" i="2"/>
  <c r="AK30733" i="2"/>
  <c r="AK30734" i="2"/>
  <c r="AK30735" i="2"/>
  <c r="AK30736" i="2"/>
  <c r="AK30737" i="2"/>
  <c r="AK30738" i="2"/>
  <c r="AK30739" i="2"/>
  <c r="AK30740" i="2"/>
  <c r="AK30741" i="2"/>
  <c r="AK30742" i="2"/>
  <c r="AK30743" i="2"/>
  <c r="AK30744" i="2"/>
  <c r="AK30745" i="2"/>
  <c r="AK30746" i="2"/>
  <c r="AK30747" i="2"/>
  <c r="AK30748" i="2"/>
  <c r="AK30749" i="2"/>
  <c r="AK30750" i="2"/>
  <c r="AK30751" i="2"/>
  <c r="AK30752" i="2"/>
  <c r="AK30753" i="2"/>
  <c r="AK30754" i="2"/>
  <c r="AK30755" i="2"/>
  <c r="AK30756" i="2"/>
  <c r="AK30757" i="2"/>
  <c r="AK30758" i="2"/>
  <c r="AK30759" i="2"/>
  <c r="AK30760" i="2"/>
  <c r="AK30761" i="2"/>
  <c r="AK30762" i="2"/>
  <c r="AK30763" i="2"/>
  <c r="AK30764" i="2"/>
  <c r="AK30765" i="2"/>
  <c r="AK30766" i="2"/>
  <c r="AK30767" i="2"/>
  <c r="AK30768" i="2"/>
  <c r="AK30769" i="2"/>
  <c r="AK30770" i="2"/>
  <c r="AK30771" i="2"/>
  <c r="AK30772" i="2"/>
  <c r="AK30773" i="2"/>
  <c r="AK30774" i="2"/>
  <c r="AK30775" i="2"/>
  <c r="AK30776" i="2"/>
  <c r="AK30777" i="2"/>
  <c r="AK30778" i="2"/>
  <c r="AK30779" i="2"/>
  <c r="AK30780" i="2"/>
  <c r="AK30781" i="2"/>
  <c r="AK30782" i="2"/>
  <c r="AK30783" i="2"/>
  <c r="AK30784" i="2"/>
  <c r="AK30785" i="2"/>
  <c r="AK30786" i="2"/>
  <c r="AK30787" i="2"/>
  <c r="AK30788" i="2"/>
  <c r="AK30789" i="2"/>
  <c r="AK30790" i="2"/>
  <c r="AK30791" i="2"/>
  <c r="AK30792" i="2"/>
  <c r="AK30793" i="2"/>
  <c r="AK30794" i="2"/>
  <c r="AK30795" i="2"/>
  <c r="AK30796" i="2"/>
  <c r="AK30797" i="2"/>
  <c r="AK30798" i="2"/>
  <c r="AK30799" i="2"/>
  <c r="AK30800" i="2"/>
  <c r="AK30801" i="2"/>
  <c r="AK30802" i="2"/>
  <c r="AK30803" i="2"/>
  <c r="AK30804" i="2"/>
  <c r="AK30805" i="2"/>
  <c r="AK30806" i="2"/>
  <c r="AK30807" i="2"/>
  <c r="AK30808" i="2"/>
  <c r="AK30809" i="2"/>
  <c r="AK30810" i="2"/>
  <c r="AK30811" i="2"/>
  <c r="AK30812" i="2"/>
  <c r="AK30813" i="2"/>
  <c r="AK30814" i="2"/>
  <c r="AK30815" i="2"/>
  <c r="AK30816" i="2"/>
  <c r="AK30817" i="2"/>
  <c r="AK30818" i="2"/>
  <c r="AK30819" i="2"/>
  <c r="AK30820" i="2"/>
  <c r="AK30821" i="2"/>
  <c r="AK30822" i="2"/>
  <c r="AK30823" i="2"/>
  <c r="AK30824" i="2"/>
  <c r="AK30825" i="2"/>
  <c r="AK30826" i="2"/>
  <c r="AK30827" i="2"/>
  <c r="AK30828" i="2"/>
  <c r="AK30829" i="2"/>
  <c r="AK30830" i="2"/>
  <c r="AK30831" i="2"/>
  <c r="AK30832" i="2"/>
  <c r="AK30833" i="2"/>
  <c r="AK30834" i="2"/>
  <c r="AK30835" i="2"/>
  <c r="AK30836" i="2"/>
  <c r="AK30837" i="2"/>
  <c r="AK30838" i="2"/>
  <c r="AK30839" i="2"/>
  <c r="AK30840" i="2"/>
  <c r="AK30841" i="2"/>
  <c r="AK30842" i="2"/>
  <c r="AK30843" i="2"/>
  <c r="AK30844" i="2"/>
  <c r="AK30845" i="2"/>
  <c r="AK30846" i="2"/>
  <c r="AK30847" i="2"/>
  <c r="AK30848" i="2"/>
  <c r="AK30849" i="2"/>
  <c r="AK30850" i="2"/>
  <c r="AK30851" i="2"/>
  <c r="AK30852" i="2"/>
  <c r="AK30853" i="2"/>
  <c r="AK30854" i="2"/>
  <c r="AK30855" i="2"/>
  <c r="AK30856" i="2"/>
  <c r="AK30857" i="2"/>
  <c r="AK30858" i="2"/>
  <c r="AK30859" i="2"/>
  <c r="AK30860" i="2"/>
  <c r="AK30861" i="2"/>
  <c r="AK30862" i="2"/>
  <c r="AK30863" i="2"/>
  <c r="AK30864" i="2"/>
  <c r="AK30865" i="2"/>
  <c r="AK30866" i="2"/>
  <c r="AK30867" i="2"/>
  <c r="AK30868" i="2"/>
  <c r="AK30869" i="2"/>
  <c r="AK30870" i="2"/>
  <c r="AK30871" i="2"/>
  <c r="AK30872" i="2"/>
  <c r="AK30873" i="2"/>
  <c r="AK30874" i="2"/>
  <c r="AK30875" i="2"/>
  <c r="AK30876" i="2"/>
  <c r="AK30877" i="2"/>
  <c r="AK30878" i="2"/>
  <c r="AK30879" i="2"/>
  <c r="AK30880" i="2"/>
  <c r="AK30881" i="2"/>
  <c r="AK30882" i="2"/>
  <c r="AK30883" i="2"/>
  <c r="AK30884" i="2"/>
  <c r="AK30885" i="2"/>
  <c r="AK30886" i="2"/>
  <c r="AK30887" i="2"/>
  <c r="AK30888" i="2"/>
  <c r="AK30889" i="2"/>
  <c r="AK30890" i="2"/>
  <c r="AK30891" i="2"/>
  <c r="AK30892" i="2"/>
  <c r="AK30893" i="2"/>
  <c r="AK30894" i="2"/>
  <c r="AK30895" i="2"/>
  <c r="AK30896" i="2"/>
  <c r="AK30897" i="2"/>
  <c r="AK30898" i="2"/>
  <c r="AK30899" i="2"/>
  <c r="AK30900" i="2"/>
  <c r="AK30901" i="2"/>
  <c r="AK30902" i="2"/>
  <c r="AK30903" i="2"/>
  <c r="AK30904" i="2"/>
  <c r="AK30905" i="2"/>
  <c r="AK30906" i="2"/>
  <c r="AK30907" i="2"/>
  <c r="AK30908" i="2"/>
  <c r="AK30909" i="2"/>
  <c r="AK30910" i="2"/>
  <c r="AK30911" i="2"/>
  <c r="AK30912" i="2"/>
  <c r="AK30913" i="2"/>
  <c r="AK30914" i="2"/>
  <c r="AK30915" i="2"/>
  <c r="AK30916" i="2"/>
  <c r="AK30917" i="2"/>
  <c r="AK30918" i="2"/>
  <c r="AK30919" i="2"/>
  <c r="AK30920" i="2"/>
  <c r="AK30921" i="2"/>
  <c r="AK30922" i="2"/>
  <c r="AK30923" i="2"/>
  <c r="AK30924" i="2"/>
  <c r="AK30925" i="2"/>
  <c r="AK30926" i="2"/>
  <c r="AK30927" i="2"/>
  <c r="AK30928" i="2"/>
  <c r="AK30929" i="2"/>
  <c r="AK30930" i="2"/>
  <c r="AK30931" i="2"/>
  <c r="AK30932" i="2"/>
  <c r="AK30933" i="2"/>
  <c r="AK30934" i="2"/>
  <c r="AK30935" i="2"/>
  <c r="AK30936" i="2"/>
  <c r="AK30937" i="2"/>
  <c r="AK30938" i="2"/>
  <c r="AK30939" i="2"/>
  <c r="AK30940" i="2"/>
  <c r="AK30941" i="2"/>
  <c r="AK30942" i="2"/>
  <c r="AK30943" i="2"/>
  <c r="AK30944" i="2"/>
  <c r="AK30945" i="2"/>
  <c r="AK30946" i="2"/>
  <c r="AK30947" i="2"/>
  <c r="AK30948" i="2"/>
  <c r="AK30949" i="2"/>
  <c r="AK30950" i="2"/>
  <c r="AK30951" i="2"/>
  <c r="AK30952" i="2"/>
  <c r="AK30953" i="2"/>
  <c r="AK30954" i="2"/>
  <c r="AK30955" i="2"/>
  <c r="AK30956" i="2"/>
  <c r="AK30957" i="2"/>
  <c r="AK30958" i="2"/>
  <c r="AK30959" i="2"/>
  <c r="AK30960" i="2"/>
  <c r="AK30961" i="2"/>
  <c r="AK30962" i="2"/>
  <c r="AK30963" i="2"/>
  <c r="AK30964" i="2"/>
  <c r="AK30965" i="2"/>
  <c r="AK30966" i="2"/>
  <c r="AK30967" i="2"/>
  <c r="AK30968" i="2"/>
  <c r="AK30969" i="2"/>
  <c r="AK30970" i="2"/>
  <c r="AK30971" i="2"/>
  <c r="AK30972" i="2"/>
  <c r="AK30973" i="2"/>
  <c r="AK30974" i="2"/>
  <c r="AK30975" i="2"/>
  <c r="AK30976" i="2"/>
  <c r="AK30977" i="2"/>
  <c r="AK30978" i="2"/>
  <c r="AK30979" i="2"/>
  <c r="AK30980" i="2"/>
  <c r="AK30981" i="2"/>
  <c r="AK30982" i="2"/>
  <c r="AK30983" i="2"/>
  <c r="AK30984" i="2"/>
  <c r="AK30985" i="2"/>
  <c r="AK30986" i="2"/>
  <c r="AK30987" i="2"/>
  <c r="AK30988" i="2"/>
  <c r="AK30989" i="2"/>
  <c r="AK30990" i="2"/>
  <c r="AK30991" i="2"/>
  <c r="AK30992" i="2"/>
  <c r="AK30993" i="2"/>
  <c r="AK30994" i="2"/>
  <c r="AK30995" i="2"/>
  <c r="AK30996" i="2"/>
  <c r="AK30997" i="2"/>
  <c r="AK30998" i="2"/>
  <c r="AK30999" i="2"/>
  <c r="AK31000" i="2"/>
  <c r="AK31001" i="2"/>
  <c r="AK31002" i="2"/>
  <c r="AK31003" i="2"/>
  <c r="AK31004" i="2"/>
  <c r="AK31005" i="2"/>
  <c r="AK31006" i="2"/>
  <c r="AK31007" i="2"/>
  <c r="AK31008" i="2"/>
  <c r="AK31009" i="2"/>
  <c r="AK31010" i="2"/>
  <c r="AK31011" i="2"/>
  <c r="AK31012" i="2"/>
  <c r="AK31013" i="2"/>
  <c r="AK31014" i="2"/>
  <c r="AK31015" i="2"/>
  <c r="AK31016" i="2"/>
  <c r="AK31017" i="2"/>
  <c r="AK31018" i="2"/>
  <c r="AK31019" i="2"/>
  <c r="AK31020" i="2"/>
  <c r="AK31021" i="2"/>
  <c r="AK31022" i="2"/>
  <c r="AK31023" i="2"/>
  <c r="AK31024" i="2"/>
  <c r="AK31025" i="2"/>
  <c r="AK31026" i="2"/>
  <c r="AK31027" i="2"/>
  <c r="AK31028" i="2"/>
  <c r="AK31029" i="2"/>
  <c r="AK31030" i="2"/>
  <c r="AK31031" i="2"/>
  <c r="AK31032" i="2"/>
  <c r="AK31033" i="2"/>
  <c r="AK31034" i="2"/>
  <c r="AK31035" i="2"/>
  <c r="AK31036" i="2"/>
  <c r="AK31037" i="2"/>
  <c r="AK31038" i="2"/>
  <c r="AK31039" i="2"/>
  <c r="AK31040" i="2"/>
  <c r="AK31041" i="2"/>
  <c r="AK31042" i="2"/>
  <c r="AK31043" i="2"/>
  <c r="AK31044" i="2"/>
  <c r="AK31045" i="2"/>
  <c r="AK31046" i="2"/>
  <c r="AK31047" i="2"/>
  <c r="AK31048" i="2"/>
  <c r="AK31049" i="2"/>
  <c r="AK31050" i="2"/>
  <c r="AK31051" i="2"/>
  <c r="AK31052" i="2"/>
  <c r="AK31053" i="2"/>
  <c r="AK31054" i="2"/>
  <c r="AK31055" i="2"/>
  <c r="AK31056" i="2"/>
  <c r="AK31057" i="2"/>
  <c r="AK31058" i="2"/>
  <c r="AK31059" i="2"/>
  <c r="AK31060" i="2"/>
  <c r="AK31061" i="2"/>
  <c r="AK31062" i="2"/>
  <c r="AK31063" i="2"/>
  <c r="AK31064" i="2"/>
  <c r="AK31065" i="2"/>
  <c r="AK31066" i="2"/>
  <c r="AK31067" i="2"/>
  <c r="AK31068" i="2"/>
  <c r="AK31069" i="2"/>
  <c r="AK31070" i="2"/>
  <c r="AK31071" i="2"/>
  <c r="AK31072" i="2"/>
  <c r="AK31073" i="2"/>
  <c r="AK31074" i="2"/>
  <c r="AK31075" i="2"/>
  <c r="AK31076" i="2"/>
  <c r="AK31077" i="2"/>
  <c r="AK31078" i="2"/>
  <c r="AK31079" i="2"/>
  <c r="AK31080" i="2"/>
  <c r="AK31081" i="2"/>
  <c r="AK31082" i="2"/>
  <c r="AK31083" i="2"/>
  <c r="AK31084" i="2"/>
  <c r="AK31085" i="2"/>
  <c r="AK31086" i="2"/>
  <c r="AK31087" i="2"/>
  <c r="AK31088" i="2"/>
  <c r="AK31089" i="2"/>
  <c r="AK31090" i="2"/>
  <c r="AK31091" i="2"/>
  <c r="AK31092" i="2"/>
  <c r="AK31093" i="2"/>
  <c r="AK31094" i="2"/>
  <c r="AK31095" i="2"/>
  <c r="AK31096" i="2"/>
  <c r="AK31097" i="2"/>
  <c r="AK31098" i="2"/>
  <c r="AK31099" i="2"/>
  <c r="AK31100" i="2"/>
  <c r="AK31101" i="2"/>
  <c r="AK31102" i="2"/>
  <c r="AK31103" i="2"/>
  <c r="AK31104" i="2"/>
  <c r="AK31105" i="2"/>
  <c r="AK31106" i="2"/>
  <c r="AK31107" i="2"/>
  <c r="AK31108" i="2"/>
  <c r="AK31109" i="2"/>
  <c r="AK31110" i="2"/>
  <c r="AK31111" i="2"/>
  <c r="AK31112" i="2"/>
  <c r="AK31113" i="2"/>
  <c r="AK31114" i="2"/>
  <c r="AK31115" i="2"/>
  <c r="AK31116" i="2"/>
  <c r="AK31117" i="2"/>
  <c r="AK31118" i="2"/>
  <c r="AK31119" i="2"/>
  <c r="AK31120" i="2"/>
  <c r="AK31121" i="2"/>
  <c r="AK31122" i="2"/>
  <c r="AK31123" i="2"/>
  <c r="AK31124" i="2"/>
  <c r="AK31125" i="2"/>
  <c r="AK31126" i="2"/>
  <c r="AK31127" i="2"/>
  <c r="AK31128" i="2"/>
  <c r="AK31129" i="2"/>
  <c r="AK31130" i="2"/>
  <c r="AK31131" i="2"/>
  <c r="AK31132" i="2"/>
  <c r="AK31133" i="2"/>
  <c r="AK31134" i="2"/>
  <c r="AK31135" i="2"/>
  <c r="AK31136" i="2"/>
  <c r="AK31137" i="2"/>
  <c r="AK31138" i="2"/>
  <c r="AK31139" i="2"/>
  <c r="AK31140" i="2"/>
  <c r="AK31141" i="2"/>
  <c r="AK31142" i="2"/>
  <c r="AK31143" i="2"/>
  <c r="AK31144" i="2"/>
  <c r="AK31145" i="2"/>
  <c r="AK31146" i="2"/>
  <c r="AK31147" i="2"/>
  <c r="AK31148" i="2"/>
  <c r="AK31149" i="2"/>
  <c r="AK31150" i="2"/>
  <c r="AK31151" i="2"/>
  <c r="AK31152" i="2"/>
  <c r="AK31153" i="2"/>
  <c r="AK31154" i="2"/>
  <c r="AK31155" i="2"/>
  <c r="AK31156" i="2"/>
  <c r="AK31157" i="2"/>
  <c r="AK31158" i="2"/>
  <c r="AK31159" i="2"/>
  <c r="AK31160" i="2"/>
  <c r="AK31161" i="2"/>
  <c r="AK31162" i="2"/>
  <c r="AK31163" i="2"/>
  <c r="AK31164" i="2"/>
  <c r="AK31165" i="2"/>
  <c r="AK31166" i="2"/>
  <c r="AK31167" i="2"/>
  <c r="AK31168" i="2"/>
  <c r="AK31169" i="2"/>
  <c r="AK31170" i="2"/>
  <c r="AK31171" i="2"/>
  <c r="AK31172" i="2"/>
  <c r="AK31173" i="2"/>
  <c r="AK31174" i="2"/>
  <c r="AK31175" i="2"/>
  <c r="AK31176" i="2"/>
  <c r="AK31177" i="2"/>
  <c r="AK31178" i="2"/>
  <c r="AK31179" i="2"/>
  <c r="AK31180" i="2"/>
  <c r="AK31181" i="2"/>
  <c r="AK31182" i="2"/>
  <c r="AK31183" i="2"/>
  <c r="AK31184" i="2"/>
  <c r="AK31185" i="2"/>
  <c r="AK31186" i="2"/>
  <c r="AK31187" i="2"/>
  <c r="AK31188" i="2"/>
  <c r="AK31189" i="2"/>
  <c r="AK31190" i="2"/>
  <c r="AK31191" i="2"/>
  <c r="AK31192" i="2"/>
  <c r="AK31193" i="2"/>
  <c r="AK31194" i="2"/>
  <c r="AK31195" i="2"/>
  <c r="AK31196" i="2"/>
  <c r="AK31197" i="2"/>
  <c r="AK31198" i="2"/>
  <c r="AK31199" i="2"/>
  <c r="AK31200" i="2"/>
  <c r="AK31201" i="2"/>
  <c r="AK31202" i="2"/>
  <c r="AK31203" i="2"/>
  <c r="AK31204" i="2"/>
  <c r="AK31205" i="2"/>
  <c r="AK31206" i="2"/>
  <c r="AK31207" i="2"/>
  <c r="AK31208" i="2"/>
  <c r="AK31209" i="2"/>
  <c r="AK31210" i="2"/>
  <c r="AK31211" i="2"/>
  <c r="AK31212" i="2"/>
  <c r="AK31213" i="2"/>
  <c r="AK31214" i="2"/>
  <c r="AK31215" i="2"/>
  <c r="AK31216" i="2"/>
  <c r="AK31217" i="2"/>
  <c r="AK31218" i="2"/>
  <c r="AK31219" i="2"/>
  <c r="AK31220" i="2"/>
  <c r="AK31221" i="2"/>
  <c r="AK31222" i="2"/>
  <c r="AK31223" i="2"/>
  <c r="AK31224" i="2"/>
  <c r="AK31225" i="2"/>
  <c r="AK31226" i="2"/>
  <c r="AK31227" i="2"/>
  <c r="AK31228" i="2"/>
  <c r="AK31229" i="2"/>
  <c r="AK31230" i="2"/>
  <c r="AK31231" i="2"/>
  <c r="AK31232" i="2"/>
  <c r="AK31233" i="2"/>
  <c r="AK31234" i="2"/>
  <c r="AK31235" i="2"/>
  <c r="AK31236" i="2"/>
  <c r="AK31237" i="2"/>
  <c r="AK31238" i="2"/>
  <c r="AK31239" i="2"/>
  <c r="AK31240" i="2"/>
  <c r="AK31241" i="2"/>
  <c r="AK31242" i="2"/>
  <c r="AK31243" i="2"/>
  <c r="AK31244" i="2"/>
  <c r="AK31245" i="2"/>
  <c r="AK31246" i="2"/>
  <c r="AK31247" i="2"/>
  <c r="AK31248" i="2"/>
  <c r="AK31249" i="2"/>
  <c r="AK31250" i="2"/>
  <c r="AK31251" i="2"/>
  <c r="AK31252" i="2"/>
  <c r="AK31253" i="2"/>
  <c r="AK31254" i="2"/>
  <c r="AK31255" i="2"/>
  <c r="AK31256" i="2"/>
  <c r="AK31257" i="2"/>
  <c r="AK31258" i="2"/>
  <c r="AK31259" i="2"/>
  <c r="AK31260" i="2"/>
  <c r="AK31261" i="2"/>
  <c r="AK31262" i="2"/>
  <c r="AK31263" i="2"/>
  <c r="AK31264" i="2"/>
  <c r="AK31265" i="2"/>
  <c r="AK31266" i="2"/>
  <c r="AK31267" i="2"/>
  <c r="AK31268" i="2"/>
  <c r="AK31269" i="2"/>
  <c r="AK31270" i="2"/>
  <c r="AK31271" i="2"/>
  <c r="AK31272" i="2"/>
  <c r="AK31273" i="2"/>
  <c r="AK31274" i="2"/>
  <c r="AK31275" i="2"/>
  <c r="AK31276" i="2"/>
  <c r="AK31277" i="2"/>
  <c r="AK31278" i="2"/>
  <c r="AK31279" i="2"/>
  <c r="AK31280" i="2"/>
  <c r="AK31281" i="2"/>
  <c r="AK31282" i="2"/>
  <c r="AK31283" i="2"/>
  <c r="AK31284" i="2"/>
  <c r="AK31285" i="2"/>
  <c r="AK31286" i="2"/>
  <c r="AK31287" i="2"/>
  <c r="AK31288" i="2"/>
  <c r="AK31289" i="2"/>
  <c r="AK31290" i="2"/>
  <c r="AK31291" i="2"/>
  <c r="AK31292" i="2"/>
  <c r="AK31293" i="2"/>
  <c r="AK31294" i="2"/>
  <c r="AK31295" i="2"/>
  <c r="AK31296" i="2"/>
  <c r="AK31297" i="2"/>
  <c r="AK31298" i="2"/>
  <c r="AK31299" i="2"/>
  <c r="AK31300" i="2"/>
  <c r="AK31301" i="2"/>
  <c r="AK31302" i="2"/>
  <c r="AK31303" i="2"/>
  <c r="AK31304" i="2"/>
  <c r="AK31305" i="2"/>
  <c r="AK31306" i="2"/>
  <c r="AK31307" i="2"/>
  <c r="AK31308" i="2"/>
  <c r="AK31309" i="2"/>
  <c r="AK31310" i="2"/>
  <c r="AK31311" i="2"/>
  <c r="AK31312" i="2"/>
  <c r="AK31313" i="2"/>
  <c r="AK31314" i="2"/>
  <c r="AK31315" i="2"/>
  <c r="AK31316" i="2"/>
  <c r="AK31317" i="2"/>
  <c r="AK31318" i="2"/>
  <c r="AK31319" i="2"/>
  <c r="AK31320" i="2"/>
  <c r="AK31321" i="2"/>
  <c r="AK31322" i="2"/>
  <c r="AK31323" i="2"/>
  <c r="AK31324" i="2"/>
  <c r="AK31325" i="2"/>
  <c r="AK31326" i="2"/>
  <c r="AK31327" i="2"/>
  <c r="AK31328" i="2"/>
  <c r="AK31329" i="2"/>
  <c r="AK31330" i="2"/>
  <c r="AK31331" i="2"/>
  <c r="AK31332" i="2"/>
  <c r="AK31333" i="2"/>
  <c r="AK31334" i="2"/>
  <c r="AK31335" i="2"/>
  <c r="AK31336" i="2"/>
  <c r="AK31337" i="2"/>
  <c r="AK31338" i="2"/>
  <c r="AK31339" i="2"/>
  <c r="AK31340" i="2"/>
  <c r="AK31341" i="2"/>
  <c r="AK31342" i="2"/>
  <c r="AK31343" i="2"/>
  <c r="AK31344" i="2"/>
  <c r="AK31345" i="2"/>
  <c r="AK31346" i="2"/>
  <c r="AK31347" i="2"/>
  <c r="AK31348" i="2"/>
  <c r="AK31349" i="2"/>
  <c r="AK31350" i="2"/>
  <c r="AK31351" i="2"/>
  <c r="AK31352" i="2"/>
  <c r="AK31353" i="2"/>
  <c r="AK31354" i="2"/>
  <c r="AK31355" i="2"/>
  <c r="AK31356" i="2"/>
  <c r="AK31357" i="2"/>
  <c r="AK31358" i="2"/>
  <c r="AK31359" i="2"/>
  <c r="AK31360" i="2"/>
  <c r="AK31361" i="2"/>
  <c r="AK31362" i="2"/>
  <c r="AK31363" i="2"/>
  <c r="AK31364" i="2"/>
  <c r="AK31365" i="2"/>
  <c r="AK31366" i="2"/>
  <c r="AK31367" i="2"/>
  <c r="AK31368" i="2"/>
  <c r="AK31369" i="2"/>
  <c r="AK31370" i="2"/>
  <c r="AK31371" i="2"/>
  <c r="AK31372" i="2"/>
  <c r="AK31373" i="2"/>
  <c r="AK31374" i="2"/>
  <c r="AK31375" i="2"/>
  <c r="AK31376" i="2"/>
  <c r="AK31377" i="2"/>
  <c r="AK31378" i="2"/>
  <c r="AK31379" i="2"/>
  <c r="AK31380" i="2"/>
  <c r="AK31381" i="2"/>
  <c r="AK31382" i="2"/>
  <c r="AK31383" i="2"/>
  <c r="AK31384" i="2"/>
  <c r="AK31385" i="2"/>
  <c r="AK31386" i="2"/>
  <c r="AK31387" i="2"/>
  <c r="AK31388" i="2"/>
  <c r="AK31389" i="2"/>
  <c r="AK31390" i="2"/>
  <c r="AK31391" i="2"/>
  <c r="AK31392" i="2"/>
  <c r="AK31393" i="2"/>
  <c r="AK31394" i="2"/>
  <c r="AK31395" i="2"/>
  <c r="AK31396" i="2"/>
  <c r="AK31397" i="2"/>
  <c r="AK31398" i="2"/>
  <c r="AK31399" i="2"/>
  <c r="AK31400" i="2"/>
  <c r="AK31401" i="2"/>
  <c r="AK31402" i="2"/>
  <c r="AK31403" i="2"/>
  <c r="AK31404" i="2"/>
  <c r="AK31405" i="2"/>
  <c r="AK31406" i="2"/>
  <c r="AK31407" i="2"/>
  <c r="AK31408" i="2"/>
  <c r="AK31409" i="2"/>
  <c r="AK31410" i="2"/>
  <c r="AK31411" i="2"/>
  <c r="AK31412" i="2"/>
  <c r="AK31413" i="2"/>
  <c r="AK31414" i="2"/>
  <c r="AK31415" i="2"/>
  <c r="AK31416" i="2"/>
  <c r="AK31417" i="2"/>
  <c r="AK31418" i="2"/>
  <c r="AK31419" i="2"/>
  <c r="AK31420" i="2"/>
  <c r="AK31421" i="2"/>
  <c r="AK31422" i="2"/>
  <c r="AK31423" i="2"/>
  <c r="AK31424" i="2"/>
  <c r="AK31425" i="2"/>
  <c r="AK31426" i="2"/>
  <c r="AK31427" i="2"/>
  <c r="AK31428" i="2"/>
  <c r="AK31429" i="2"/>
  <c r="AK31430" i="2"/>
  <c r="AK31431" i="2"/>
  <c r="AK31432" i="2"/>
  <c r="AK31433" i="2"/>
  <c r="AK31434" i="2"/>
  <c r="AK31435" i="2"/>
  <c r="AK31436" i="2"/>
  <c r="AK31437" i="2"/>
  <c r="AK31438" i="2"/>
  <c r="AK31439" i="2"/>
  <c r="AK31440" i="2"/>
  <c r="AK31441" i="2"/>
  <c r="AK31442" i="2"/>
  <c r="AK31443" i="2"/>
  <c r="AK31444" i="2"/>
  <c r="AK31445" i="2"/>
  <c r="AK31446" i="2"/>
  <c r="AK31447" i="2"/>
  <c r="AK31448" i="2"/>
  <c r="AK31449" i="2"/>
  <c r="AK31450" i="2"/>
  <c r="AK31451" i="2"/>
  <c r="AK31452" i="2"/>
  <c r="AK31453" i="2"/>
  <c r="AK31454" i="2"/>
  <c r="AK31455" i="2"/>
  <c r="AK31456" i="2"/>
  <c r="AK31457" i="2"/>
  <c r="AK31458" i="2"/>
  <c r="AK31459" i="2"/>
  <c r="AK31460" i="2"/>
  <c r="AK31461" i="2"/>
  <c r="AK31462" i="2"/>
  <c r="AK31463" i="2"/>
  <c r="AK31464" i="2"/>
  <c r="AK31465" i="2"/>
  <c r="AK31466" i="2"/>
  <c r="AK31467" i="2"/>
  <c r="AK31468" i="2"/>
  <c r="AK31469" i="2"/>
  <c r="AK31470" i="2"/>
  <c r="AK31471" i="2"/>
  <c r="AK31472" i="2"/>
  <c r="AK31473" i="2"/>
  <c r="AK31474" i="2"/>
  <c r="AK31475" i="2"/>
  <c r="AK31476" i="2"/>
  <c r="AK31477" i="2"/>
  <c r="AK31478" i="2"/>
  <c r="AK31479" i="2"/>
  <c r="AK31480" i="2"/>
  <c r="AK31481" i="2"/>
  <c r="AK31482" i="2"/>
  <c r="AK31483" i="2"/>
  <c r="AK31484" i="2"/>
  <c r="AK31485" i="2"/>
  <c r="AK31486" i="2"/>
  <c r="AK31487" i="2"/>
  <c r="AK31488" i="2"/>
  <c r="AK31489" i="2"/>
  <c r="AK31490" i="2"/>
  <c r="AK31491" i="2"/>
  <c r="AK31492" i="2"/>
  <c r="AK31493" i="2"/>
  <c r="AK31494" i="2"/>
  <c r="AK31495" i="2"/>
  <c r="AK31496" i="2"/>
  <c r="AK31497" i="2"/>
  <c r="AK31498" i="2"/>
  <c r="AK31499" i="2"/>
  <c r="AK31500" i="2"/>
  <c r="AK31501" i="2"/>
  <c r="AK31502" i="2"/>
  <c r="AK31503" i="2"/>
  <c r="AK31504" i="2"/>
  <c r="AK31505" i="2"/>
  <c r="AK31506" i="2"/>
  <c r="AK31507" i="2"/>
  <c r="AK31508" i="2"/>
  <c r="AK31509" i="2"/>
  <c r="AK31510" i="2"/>
  <c r="AK31511" i="2"/>
  <c r="AK31512" i="2"/>
  <c r="AK31513" i="2"/>
  <c r="AK31514" i="2"/>
  <c r="AK31515" i="2"/>
  <c r="AK31516" i="2"/>
  <c r="AK31517" i="2"/>
  <c r="AK31518" i="2"/>
  <c r="AK31519" i="2"/>
  <c r="AK31520" i="2"/>
  <c r="AK31521" i="2"/>
  <c r="AK31522" i="2"/>
  <c r="AK31523" i="2"/>
  <c r="AK31524" i="2"/>
  <c r="AK31525" i="2"/>
  <c r="AK31526" i="2"/>
  <c r="AK31527" i="2"/>
  <c r="AK31528" i="2"/>
  <c r="AK31529" i="2"/>
  <c r="AK31530" i="2"/>
  <c r="AK31531" i="2"/>
  <c r="AK31532" i="2"/>
  <c r="AK31533" i="2"/>
  <c r="AK31534" i="2"/>
  <c r="AK31535" i="2"/>
  <c r="AK31536" i="2"/>
  <c r="AK31537" i="2"/>
  <c r="AK31538" i="2"/>
  <c r="AK31539" i="2"/>
  <c r="AK31540" i="2"/>
  <c r="AK31541" i="2"/>
  <c r="AK31542" i="2"/>
  <c r="AK31543" i="2"/>
  <c r="AK31544" i="2"/>
  <c r="AK31545" i="2"/>
  <c r="AK31546" i="2"/>
  <c r="AK31547" i="2"/>
  <c r="AK31548" i="2"/>
  <c r="AK31549" i="2"/>
  <c r="AK31550" i="2"/>
  <c r="AK31551" i="2"/>
  <c r="AK31552" i="2"/>
  <c r="AK31553" i="2"/>
  <c r="AK31554" i="2"/>
  <c r="AK31555" i="2"/>
  <c r="AK31556" i="2"/>
  <c r="AK31557" i="2"/>
  <c r="AK31558" i="2"/>
  <c r="AK31559" i="2"/>
  <c r="AK31560" i="2"/>
  <c r="AK31561" i="2"/>
  <c r="AK31562" i="2"/>
  <c r="AK31563" i="2"/>
  <c r="AK31564" i="2"/>
  <c r="AK31565" i="2"/>
  <c r="AK31566" i="2"/>
  <c r="AK31567" i="2"/>
  <c r="AK31568" i="2"/>
  <c r="AK31569" i="2"/>
  <c r="AK31570" i="2"/>
  <c r="AK31571" i="2"/>
  <c r="AK31572" i="2"/>
  <c r="AK31573" i="2"/>
  <c r="AK31574" i="2"/>
  <c r="AK31575" i="2"/>
  <c r="AK31576" i="2"/>
  <c r="AK31577" i="2"/>
  <c r="AK31578" i="2"/>
  <c r="AK31579" i="2"/>
  <c r="AK31580" i="2"/>
  <c r="AK31581" i="2"/>
  <c r="AK31582" i="2"/>
  <c r="AK31583" i="2"/>
  <c r="AK31584" i="2"/>
  <c r="AK31585" i="2"/>
  <c r="AK31586" i="2"/>
  <c r="AK31587" i="2"/>
  <c r="AK31588" i="2"/>
  <c r="AK31589" i="2"/>
  <c r="AK31590" i="2"/>
  <c r="AK31591" i="2"/>
  <c r="AK31592" i="2"/>
  <c r="AK31593" i="2"/>
  <c r="AK31594" i="2"/>
  <c r="AK31595" i="2"/>
  <c r="AK31596" i="2"/>
  <c r="AK31597" i="2"/>
  <c r="AK31598" i="2"/>
  <c r="AK31599" i="2"/>
  <c r="AK31600" i="2"/>
  <c r="AK31601" i="2"/>
  <c r="AK31602" i="2"/>
  <c r="AK31603" i="2"/>
  <c r="AK31604" i="2"/>
  <c r="AK31605" i="2"/>
  <c r="AK31606" i="2"/>
  <c r="AK31607" i="2"/>
  <c r="AK31608" i="2"/>
  <c r="AK31609" i="2"/>
  <c r="AK31610" i="2"/>
  <c r="AK31611" i="2"/>
  <c r="AK31612" i="2"/>
  <c r="AK31613" i="2"/>
  <c r="AK31614" i="2"/>
  <c r="AK31615" i="2"/>
  <c r="AK31616" i="2"/>
  <c r="AK31617" i="2"/>
  <c r="AK31618" i="2"/>
  <c r="AK31619" i="2"/>
  <c r="AK31620" i="2"/>
  <c r="AK31621" i="2"/>
  <c r="AK31622" i="2"/>
  <c r="AK31623" i="2"/>
  <c r="AK31624" i="2"/>
  <c r="AK31625" i="2"/>
  <c r="AK31626" i="2"/>
  <c r="AK31627" i="2"/>
  <c r="AK31628" i="2"/>
  <c r="AK31629" i="2"/>
  <c r="AK31630" i="2"/>
  <c r="AK31631" i="2"/>
  <c r="AK31632" i="2"/>
  <c r="AK31633" i="2"/>
  <c r="AK31634" i="2"/>
  <c r="AK31635" i="2"/>
  <c r="AK31636" i="2"/>
  <c r="AK31637" i="2"/>
  <c r="AK31638" i="2"/>
  <c r="AK31639" i="2"/>
  <c r="AK31640" i="2"/>
  <c r="AK31641" i="2"/>
  <c r="AK31642" i="2"/>
  <c r="AK31643" i="2"/>
  <c r="AK31644" i="2"/>
  <c r="AK31645" i="2"/>
  <c r="AK31646" i="2"/>
  <c r="AK31647" i="2"/>
  <c r="AK31648" i="2"/>
  <c r="AK31649" i="2"/>
  <c r="AK31650" i="2"/>
  <c r="AK31651" i="2"/>
  <c r="AK31652" i="2"/>
  <c r="AK31653" i="2"/>
  <c r="AK31654" i="2"/>
  <c r="AK31655" i="2"/>
  <c r="AK31656" i="2"/>
  <c r="AK31657" i="2"/>
  <c r="AK31658" i="2"/>
  <c r="AK31659" i="2"/>
  <c r="AK31660" i="2"/>
  <c r="AK31661" i="2"/>
  <c r="AK31662" i="2"/>
  <c r="AK31663" i="2"/>
  <c r="AK31664" i="2"/>
  <c r="AK31665" i="2"/>
  <c r="AK31666" i="2"/>
  <c r="AK31667" i="2"/>
  <c r="AK31668" i="2"/>
  <c r="AK31669" i="2"/>
  <c r="AK31670" i="2"/>
  <c r="AK31671" i="2"/>
  <c r="AK31672" i="2"/>
  <c r="AK31673" i="2"/>
  <c r="AK31674" i="2"/>
  <c r="AK31675" i="2"/>
  <c r="AK31676" i="2"/>
  <c r="AK31677" i="2"/>
  <c r="AK31678" i="2"/>
  <c r="AK31679" i="2"/>
  <c r="AK31680" i="2"/>
  <c r="AK31681" i="2"/>
  <c r="AK31682" i="2"/>
  <c r="AK31683" i="2"/>
  <c r="AK31684" i="2"/>
  <c r="AK31685" i="2"/>
  <c r="AK31686" i="2"/>
  <c r="AK31687" i="2"/>
  <c r="AK31688" i="2"/>
  <c r="AK31689" i="2"/>
  <c r="AK31690" i="2"/>
  <c r="AK31691" i="2"/>
  <c r="AK31692" i="2"/>
  <c r="AK31693" i="2"/>
  <c r="AK31694" i="2"/>
  <c r="AK31695" i="2"/>
  <c r="AK31696" i="2"/>
  <c r="AK31697" i="2"/>
  <c r="AK31698" i="2"/>
  <c r="AK31699" i="2"/>
  <c r="AK31700" i="2"/>
  <c r="AK31701" i="2"/>
  <c r="AK31702" i="2"/>
  <c r="AK31703" i="2"/>
  <c r="AK31704" i="2"/>
  <c r="AK31705" i="2"/>
  <c r="AK31706" i="2"/>
  <c r="AK31707" i="2"/>
  <c r="AK31708" i="2"/>
  <c r="AK31709" i="2"/>
  <c r="AK31710" i="2"/>
  <c r="AK31711" i="2"/>
  <c r="AK31712" i="2"/>
  <c r="AK31713" i="2"/>
  <c r="AK31714" i="2"/>
  <c r="AK31715" i="2"/>
  <c r="AK31716" i="2"/>
  <c r="AK31717" i="2"/>
  <c r="AK31718" i="2"/>
  <c r="AK31719" i="2"/>
  <c r="AK31720" i="2"/>
  <c r="AK31721" i="2"/>
  <c r="AK31722" i="2"/>
  <c r="AK31723" i="2"/>
  <c r="AK31724" i="2"/>
  <c r="AK31725" i="2"/>
  <c r="AK31726" i="2"/>
  <c r="AK31727" i="2"/>
  <c r="AK31728" i="2"/>
  <c r="AK31729" i="2"/>
  <c r="AK31730" i="2"/>
  <c r="AK31731" i="2"/>
  <c r="AK31732" i="2"/>
  <c r="AK31733" i="2"/>
  <c r="AK31734" i="2"/>
  <c r="AK31735" i="2"/>
  <c r="AK31736" i="2"/>
  <c r="AK31737" i="2"/>
  <c r="AK31738" i="2"/>
  <c r="AK31739" i="2"/>
  <c r="AK31740" i="2"/>
  <c r="AK31741" i="2"/>
  <c r="AK31742" i="2"/>
  <c r="AK31743" i="2"/>
  <c r="AK31744" i="2"/>
  <c r="AK31745" i="2"/>
  <c r="AK31746" i="2"/>
  <c r="AK31747" i="2"/>
  <c r="AK31748" i="2"/>
  <c r="AK31749" i="2"/>
  <c r="AK31750" i="2"/>
  <c r="AK31751" i="2"/>
  <c r="AK31752" i="2"/>
  <c r="AK31753" i="2"/>
  <c r="AK31754" i="2"/>
  <c r="AK31755" i="2"/>
  <c r="AK31756" i="2"/>
  <c r="AK31757" i="2"/>
  <c r="AK31758" i="2"/>
  <c r="AK31759" i="2"/>
  <c r="AK31760" i="2"/>
  <c r="AK31761" i="2"/>
  <c r="AK31762" i="2"/>
  <c r="AK31763" i="2"/>
  <c r="AK31764" i="2"/>
  <c r="AK31765" i="2"/>
  <c r="AK31766" i="2"/>
  <c r="AK31767" i="2"/>
  <c r="AK31768" i="2"/>
  <c r="AK31769" i="2"/>
  <c r="AK31770" i="2"/>
  <c r="AK31771" i="2"/>
  <c r="AK31772" i="2"/>
  <c r="AK31773" i="2"/>
  <c r="AK31774" i="2"/>
  <c r="AK31775" i="2"/>
  <c r="AK31776" i="2"/>
  <c r="AK31777" i="2"/>
  <c r="AK31778" i="2"/>
  <c r="AK31779" i="2"/>
  <c r="AK31780" i="2"/>
  <c r="AK31781" i="2"/>
  <c r="AK31782" i="2"/>
  <c r="AK31783" i="2"/>
  <c r="AK31784" i="2"/>
  <c r="AK31785" i="2"/>
  <c r="AK31786" i="2"/>
  <c r="AK31787" i="2"/>
  <c r="AK31788" i="2"/>
  <c r="AK31789" i="2"/>
  <c r="AK31790" i="2"/>
  <c r="AK31791" i="2"/>
  <c r="AK31792" i="2"/>
  <c r="AK31793" i="2"/>
  <c r="AK31794" i="2"/>
  <c r="AK31795" i="2"/>
  <c r="AK31796" i="2"/>
  <c r="AK31797" i="2"/>
  <c r="AK31798" i="2"/>
  <c r="AK31799" i="2"/>
  <c r="AK31800" i="2"/>
  <c r="AK31801" i="2"/>
  <c r="AK31802" i="2"/>
  <c r="AK31803" i="2"/>
  <c r="AK31804" i="2"/>
  <c r="AK31805" i="2"/>
  <c r="AK31806" i="2"/>
  <c r="AK31807" i="2"/>
  <c r="AK31808" i="2"/>
  <c r="AK31809" i="2"/>
  <c r="AK31810" i="2"/>
  <c r="AK31811" i="2"/>
  <c r="AK31812" i="2"/>
  <c r="AK31813" i="2"/>
  <c r="AK31814" i="2"/>
  <c r="AK31815" i="2"/>
  <c r="AK31816" i="2"/>
  <c r="AK31817" i="2"/>
  <c r="AK31818" i="2"/>
  <c r="AK31819" i="2"/>
  <c r="AK31820" i="2"/>
  <c r="AK31821" i="2"/>
  <c r="AK31822" i="2"/>
  <c r="AK31823" i="2"/>
  <c r="AK31824" i="2"/>
  <c r="AK31825" i="2"/>
  <c r="AK31826" i="2"/>
  <c r="AK31827" i="2"/>
  <c r="AK31828" i="2"/>
  <c r="AK31829" i="2"/>
  <c r="AK31830" i="2"/>
  <c r="AK31831" i="2"/>
  <c r="AK31832" i="2"/>
  <c r="AK31833" i="2"/>
  <c r="AK31834" i="2"/>
  <c r="AK31835" i="2"/>
  <c r="AK31836" i="2"/>
  <c r="AK31837" i="2"/>
  <c r="AK31838" i="2"/>
  <c r="AK31839" i="2"/>
  <c r="AK31840" i="2"/>
  <c r="AK31841" i="2"/>
  <c r="AK31842" i="2"/>
  <c r="AK31843" i="2"/>
  <c r="AK31844" i="2"/>
  <c r="AK31845" i="2"/>
  <c r="AK31846" i="2"/>
  <c r="AK31847" i="2"/>
  <c r="AK31848" i="2"/>
  <c r="AK31849" i="2"/>
  <c r="AK31850" i="2"/>
  <c r="AK31851" i="2"/>
  <c r="AK31852" i="2"/>
  <c r="AK31853" i="2"/>
  <c r="AK31854" i="2"/>
  <c r="AK31855" i="2"/>
  <c r="AK31856" i="2"/>
  <c r="AK31857" i="2"/>
  <c r="AK31858" i="2"/>
  <c r="AK31859" i="2"/>
  <c r="AK31860" i="2"/>
  <c r="AK31861" i="2"/>
  <c r="AK31862" i="2"/>
  <c r="AK31863" i="2"/>
  <c r="AK31864" i="2"/>
  <c r="AK31865" i="2"/>
  <c r="AK31866" i="2"/>
  <c r="AK31867" i="2"/>
  <c r="AK31868" i="2"/>
  <c r="AK31869" i="2"/>
  <c r="AK31870" i="2"/>
  <c r="AK31871" i="2"/>
  <c r="AK31872" i="2"/>
  <c r="AK31873" i="2"/>
  <c r="AK31874" i="2"/>
  <c r="AK31875" i="2"/>
  <c r="AK31876" i="2"/>
  <c r="AK31877" i="2"/>
  <c r="AK31878" i="2"/>
  <c r="AK31879" i="2"/>
  <c r="AK31880" i="2"/>
  <c r="AK31881" i="2"/>
  <c r="AK31882" i="2"/>
  <c r="AK31883" i="2"/>
  <c r="AK31884" i="2"/>
  <c r="AK31885" i="2"/>
  <c r="AK31886" i="2"/>
  <c r="AK31887" i="2"/>
  <c r="AK31888" i="2"/>
  <c r="AK31889" i="2"/>
  <c r="AK31890" i="2"/>
  <c r="AK31891" i="2"/>
  <c r="AK31892" i="2"/>
  <c r="AK31893" i="2"/>
  <c r="AK31894" i="2"/>
  <c r="AK31895" i="2"/>
  <c r="AK31896" i="2"/>
  <c r="AK31897" i="2"/>
  <c r="AK31898" i="2"/>
  <c r="AK31899" i="2"/>
  <c r="AK31900" i="2"/>
  <c r="AK31901" i="2"/>
  <c r="AK31902" i="2"/>
  <c r="AK31903" i="2"/>
  <c r="AK31904" i="2"/>
  <c r="AK31905" i="2"/>
  <c r="AK31906" i="2"/>
  <c r="AK31907" i="2"/>
  <c r="AK31908" i="2"/>
  <c r="AK31909" i="2"/>
  <c r="AK31910" i="2"/>
  <c r="AK31911" i="2"/>
  <c r="AK31912" i="2"/>
  <c r="AK31913" i="2"/>
  <c r="AK31914" i="2"/>
  <c r="AK31915" i="2"/>
  <c r="AK31916" i="2"/>
  <c r="AK31917" i="2"/>
  <c r="AK31918" i="2"/>
  <c r="AK31919" i="2"/>
  <c r="AK31920" i="2"/>
  <c r="AK31921" i="2"/>
  <c r="AK31922" i="2"/>
  <c r="AK31923" i="2"/>
  <c r="AK31924" i="2"/>
  <c r="AK31925" i="2"/>
  <c r="AK31926" i="2"/>
  <c r="AK31927" i="2"/>
  <c r="AK31928" i="2"/>
  <c r="AK31929" i="2"/>
  <c r="AK31930" i="2"/>
  <c r="AK31931" i="2"/>
  <c r="AK31932" i="2"/>
  <c r="AK31933" i="2"/>
  <c r="AK31934" i="2"/>
  <c r="AK31935" i="2"/>
  <c r="AK31936" i="2"/>
  <c r="AK31937" i="2"/>
  <c r="AK31938" i="2"/>
  <c r="AK31939" i="2"/>
  <c r="AK31940" i="2"/>
  <c r="AK31941" i="2"/>
  <c r="AK31942" i="2"/>
  <c r="AK31943" i="2"/>
  <c r="AK31944" i="2"/>
  <c r="AK31945" i="2"/>
  <c r="AK31946" i="2"/>
  <c r="AK31947" i="2"/>
  <c r="AK31948" i="2"/>
  <c r="AK31949" i="2"/>
  <c r="AK31950" i="2"/>
  <c r="AK31951" i="2"/>
  <c r="AK31952" i="2"/>
  <c r="AK31953" i="2"/>
  <c r="AK31954" i="2"/>
  <c r="AK31955" i="2"/>
  <c r="AK31956" i="2"/>
  <c r="AK31957" i="2"/>
  <c r="AK31958" i="2"/>
  <c r="AK31959" i="2"/>
  <c r="AK31960" i="2"/>
  <c r="AK31961" i="2"/>
  <c r="AK31962" i="2"/>
  <c r="AK31963" i="2"/>
  <c r="AK31964" i="2"/>
  <c r="AK31965" i="2"/>
  <c r="AK31966" i="2"/>
  <c r="AK31967" i="2"/>
  <c r="AK31968" i="2"/>
  <c r="AK31969" i="2"/>
  <c r="AK31970" i="2"/>
  <c r="AK31971" i="2"/>
  <c r="AK31972" i="2"/>
  <c r="AK31973" i="2"/>
  <c r="AK31974" i="2"/>
  <c r="AK31975" i="2"/>
  <c r="AK31976" i="2"/>
  <c r="AK31977" i="2"/>
  <c r="AK31978" i="2"/>
  <c r="AK31979" i="2"/>
  <c r="AK31980" i="2"/>
  <c r="AK31981" i="2"/>
  <c r="AK31982" i="2"/>
  <c r="AK31983" i="2"/>
  <c r="AK31984" i="2"/>
  <c r="AK31985" i="2"/>
  <c r="AK31986" i="2"/>
  <c r="AK31987" i="2"/>
  <c r="AK31988" i="2"/>
  <c r="AK31989" i="2"/>
  <c r="AK31990" i="2"/>
  <c r="AK31991" i="2"/>
  <c r="AK31992" i="2"/>
  <c r="AK31993" i="2"/>
  <c r="AK31994" i="2"/>
  <c r="AK31995" i="2"/>
  <c r="AK31996" i="2"/>
  <c r="AK31997" i="2"/>
  <c r="AK31998" i="2"/>
  <c r="AK31999" i="2"/>
  <c r="AK32000" i="2"/>
  <c r="AK32001" i="2"/>
  <c r="AK32002" i="2"/>
  <c r="AK32003" i="2"/>
  <c r="AK32004" i="2"/>
  <c r="AK32005" i="2"/>
  <c r="AK32006" i="2"/>
  <c r="AK32007" i="2"/>
  <c r="AK32008" i="2"/>
  <c r="AK32009" i="2"/>
  <c r="AK32010" i="2"/>
  <c r="AK32011" i="2"/>
  <c r="AK32012" i="2"/>
  <c r="AK32013" i="2"/>
  <c r="AK32014" i="2"/>
  <c r="AK32015" i="2"/>
  <c r="AK32016" i="2"/>
  <c r="AK32017" i="2"/>
  <c r="AK32018" i="2"/>
  <c r="AK32019" i="2"/>
  <c r="AK32020" i="2"/>
  <c r="AK32021" i="2"/>
  <c r="AK32022" i="2"/>
  <c r="AK32023" i="2"/>
  <c r="AK32024" i="2"/>
  <c r="AK32025" i="2"/>
  <c r="AK32026" i="2"/>
  <c r="AK32027" i="2"/>
  <c r="AK32028" i="2"/>
  <c r="AK32029" i="2"/>
  <c r="AK32030" i="2"/>
  <c r="AK32031" i="2"/>
  <c r="AK32032" i="2"/>
  <c r="AK32033" i="2"/>
  <c r="AK32034" i="2"/>
  <c r="AK32035" i="2"/>
  <c r="AK32036" i="2"/>
  <c r="AK32037" i="2"/>
  <c r="AK32038" i="2"/>
  <c r="AK32039" i="2"/>
  <c r="AK32040" i="2"/>
  <c r="AK32041" i="2"/>
  <c r="AK32042" i="2"/>
  <c r="AK32043" i="2"/>
  <c r="AK32044" i="2"/>
  <c r="AK32045" i="2"/>
  <c r="AK32046" i="2"/>
  <c r="AK32047" i="2"/>
  <c r="AK32048" i="2"/>
  <c r="AK32049" i="2"/>
  <c r="AK32050" i="2"/>
  <c r="AK32051" i="2"/>
  <c r="AK32052" i="2"/>
  <c r="AK32053" i="2"/>
  <c r="AK32054" i="2"/>
  <c r="AK32055" i="2"/>
  <c r="AK32056" i="2"/>
  <c r="AK32057" i="2"/>
  <c r="AK32058" i="2"/>
  <c r="AK32059" i="2"/>
  <c r="AK32060" i="2"/>
  <c r="AK32061" i="2"/>
  <c r="AK32062" i="2"/>
  <c r="AK32063" i="2"/>
  <c r="AK32064" i="2"/>
  <c r="AK32065" i="2"/>
  <c r="AK32066" i="2"/>
  <c r="AK32067" i="2"/>
  <c r="AK32068" i="2"/>
  <c r="AK32069" i="2"/>
  <c r="AK32070" i="2"/>
  <c r="AK32071" i="2"/>
  <c r="AK32072" i="2"/>
  <c r="AK32073" i="2"/>
  <c r="AK32074" i="2"/>
  <c r="AK32075" i="2"/>
  <c r="AK32076" i="2"/>
  <c r="AK32077" i="2"/>
  <c r="AK32078" i="2"/>
  <c r="AK32079" i="2"/>
  <c r="AK32080" i="2"/>
  <c r="AK32081" i="2"/>
  <c r="AK32082" i="2"/>
  <c r="AK32083" i="2"/>
  <c r="AK32084" i="2"/>
  <c r="AK32085" i="2"/>
  <c r="AK32086" i="2"/>
  <c r="AK32087" i="2"/>
  <c r="AK32088" i="2"/>
  <c r="AK32089" i="2"/>
  <c r="AK32090" i="2"/>
  <c r="AK32091" i="2"/>
  <c r="AK32092" i="2"/>
  <c r="AK32093" i="2"/>
  <c r="AK32094" i="2"/>
  <c r="AK32095" i="2"/>
  <c r="AK32096" i="2"/>
  <c r="AK32097" i="2"/>
  <c r="AK32098" i="2"/>
  <c r="AK32099" i="2"/>
  <c r="AK32100" i="2"/>
  <c r="AK32101" i="2"/>
  <c r="AK32102" i="2"/>
  <c r="AK32103" i="2"/>
  <c r="AK32104" i="2"/>
  <c r="AK32105" i="2"/>
  <c r="AK32106" i="2"/>
  <c r="AK32107" i="2"/>
  <c r="AK32108" i="2"/>
  <c r="AK32109" i="2"/>
  <c r="AK32110" i="2"/>
  <c r="AK32111" i="2"/>
  <c r="AK32112" i="2"/>
  <c r="AK32113" i="2"/>
  <c r="AK32114" i="2"/>
  <c r="AK32115" i="2"/>
  <c r="AK32116" i="2"/>
  <c r="AK32117" i="2"/>
  <c r="AK32118" i="2"/>
  <c r="AK32119" i="2"/>
  <c r="AK32120" i="2"/>
  <c r="AK32121" i="2"/>
  <c r="AK32122" i="2"/>
  <c r="AK32123" i="2"/>
  <c r="AK32124" i="2"/>
  <c r="AK32125" i="2"/>
  <c r="AK32126" i="2"/>
  <c r="AK32127" i="2"/>
  <c r="AK32128" i="2"/>
  <c r="AK32129" i="2"/>
  <c r="AK32130" i="2"/>
  <c r="AK32131" i="2"/>
  <c r="AK32132" i="2"/>
  <c r="AK32133" i="2"/>
  <c r="AK32134" i="2"/>
  <c r="AK32135" i="2"/>
  <c r="AK32136" i="2"/>
  <c r="AK32137" i="2"/>
  <c r="AK32138" i="2"/>
  <c r="AK32139" i="2"/>
  <c r="AK32140" i="2"/>
  <c r="AK32141" i="2"/>
  <c r="AK32142" i="2"/>
  <c r="AK32143" i="2"/>
  <c r="AK32144" i="2"/>
  <c r="AK32145" i="2"/>
  <c r="AK32146" i="2"/>
  <c r="AK32147" i="2"/>
  <c r="AK32148" i="2"/>
  <c r="AK32149" i="2"/>
  <c r="AK32150" i="2"/>
  <c r="AK32151" i="2"/>
  <c r="AK32152" i="2"/>
  <c r="AK32153" i="2"/>
  <c r="AK32154" i="2"/>
  <c r="AK32155" i="2"/>
  <c r="AK32156" i="2"/>
  <c r="AK32157" i="2"/>
  <c r="AK32158" i="2"/>
  <c r="AK32159" i="2"/>
  <c r="AK32160" i="2"/>
  <c r="AK32161" i="2"/>
  <c r="AK32162" i="2"/>
  <c r="AK32163" i="2"/>
  <c r="AK32164" i="2"/>
  <c r="AK32165" i="2"/>
  <c r="AK32166" i="2"/>
  <c r="AK32167" i="2"/>
  <c r="AK32168" i="2"/>
  <c r="AK32169" i="2"/>
  <c r="AK32170" i="2"/>
  <c r="AK32171" i="2"/>
  <c r="AK32172" i="2"/>
  <c r="AK32173" i="2"/>
  <c r="AK32174" i="2"/>
  <c r="AK32175" i="2"/>
  <c r="AK32176" i="2"/>
  <c r="AK32177" i="2"/>
  <c r="AK32178" i="2"/>
  <c r="AK32179" i="2"/>
  <c r="AK32180" i="2"/>
  <c r="AK32181" i="2"/>
  <c r="AK32182" i="2"/>
  <c r="AK32183" i="2"/>
  <c r="AK32184" i="2"/>
  <c r="AK32185" i="2"/>
  <c r="AK32186" i="2"/>
  <c r="AK32187" i="2"/>
  <c r="AK32188" i="2"/>
  <c r="AK32189" i="2"/>
  <c r="AK32190" i="2"/>
  <c r="AK32191" i="2"/>
  <c r="AK32192" i="2"/>
  <c r="AK32193" i="2"/>
  <c r="AK32194" i="2"/>
  <c r="AK32195" i="2"/>
  <c r="AK32196" i="2"/>
  <c r="AK32197" i="2"/>
  <c r="AK32198" i="2"/>
  <c r="AK32199" i="2"/>
  <c r="AK32200" i="2"/>
  <c r="AK32201" i="2"/>
  <c r="AK32202" i="2"/>
  <c r="AK32203" i="2"/>
  <c r="AK32204" i="2"/>
  <c r="AK32205" i="2"/>
  <c r="AK32206" i="2"/>
  <c r="AK32207" i="2"/>
  <c r="AK32208" i="2"/>
  <c r="AK32209" i="2"/>
  <c r="AK32210" i="2"/>
  <c r="AK32211" i="2"/>
  <c r="AK32212" i="2"/>
  <c r="AK32213" i="2"/>
  <c r="AK32214" i="2"/>
  <c r="AK32215" i="2"/>
  <c r="AK32216" i="2"/>
  <c r="AK32217" i="2"/>
  <c r="AK32218" i="2"/>
  <c r="AK32219" i="2"/>
  <c r="AK32220" i="2"/>
  <c r="AK32221" i="2"/>
  <c r="AK32222" i="2"/>
  <c r="AK32223" i="2"/>
  <c r="AK32224" i="2"/>
  <c r="AK32225" i="2"/>
  <c r="AK32226" i="2"/>
  <c r="AK32227" i="2"/>
  <c r="AK32228" i="2"/>
  <c r="AK32229" i="2"/>
  <c r="AK32230" i="2"/>
  <c r="AK32231" i="2"/>
  <c r="AK32232" i="2"/>
  <c r="AK32233" i="2"/>
  <c r="AK32234" i="2"/>
  <c r="AK32235" i="2"/>
  <c r="AK32236" i="2"/>
  <c r="AK32237" i="2"/>
  <c r="AK32238" i="2"/>
  <c r="AK32239" i="2"/>
  <c r="AK32240" i="2"/>
  <c r="AK32241" i="2"/>
  <c r="AK32242" i="2"/>
  <c r="AK32243" i="2"/>
  <c r="AK32244" i="2"/>
  <c r="AK32245" i="2"/>
  <c r="AK32246" i="2"/>
  <c r="AK32247" i="2"/>
  <c r="AK32248" i="2"/>
  <c r="AK32249" i="2"/>
  <c r="AK32250" i="2"/>
  <c r="AK32251" i="2"/>
  <c r="AK32252" i="2"/>
  <c r="AK32253" i="2"/>
  <c r="AK32254" i="2"/>
  <c r="AK32255" i="2"/>
  <c r="AK32256" i="2"/>
  <c r="AK32257" i="2"/>
  <c r="AK32258" i="2"/>
  <c r="AK32259" i="2"/>
  <c r="AK32260" i="2"/>
  <c r="AK32261" i="2"/>
  <c r="AK32262" i="2"/>
  <c r="AK32263" i="2"/>
  <c r="AK32264" i="2"/>
  <c r="AK32265" i="2"/>
  <c r="AK32266" i="2"/>
  <c r="AK32267" i="2"/>
  <c r="AK32268" i="2"/>
  <c r="AK32269" i="2"/>
  <c r="AK32270" i="2"/>
  <c r="AK32271" i="2"/>
  <c r="AK32272" i="2"/>
  <c r="AK32273" i="2"/>
  <c r="AK32274" i="2"/>
  <c r="AK32275" i="2"/>
  <c r="AK32276" i="2"/>
  <c r="AK32277" i="2"/>
  <c r="AK32278" i="2"/>
  <c r="AK32279" i="2"/>
  <c r="AK32280" i="2"/>
  <c r="AK32281" i="2"/>
  <c r="AK32282" i="2"/>
  <c r="AK32283" i="2"/>
  <c r="AK32284" i="2"/>
  <c r="AK32285" i="2"/>
  <c r="AK32286" i="2"/>
  <c r="AK32287" i="2"/>
  <c r="AK32288" i="2"/>
  <c r="AK32289" i="2"/>
  <c r="AK32290" i="2"/>
  <c r="AK32291" i="2"/>
  <c r="AK32292" i="2"/>
  <c r="AK32293" i="2"/>
  <c r="AK32294" i="2"/>
  <c r="AK32295" i="2"/>
  <c r="AK32296" i="2"/>
  <c r="AK32297" i="2"/>
  <c r="AK32298" i="2"/>
  <c r="AK32299" i="2"/>
  <c r="AK32300" i="2"/>
  <c r="AK32301" i="2"/>
  <c r="AK32302" i="2"/>
  <c r="AK32303" i="2"/>
  <c r="AK32304" i="2"/>
  <c r="AK32305" i="2"/>
  <c r="AK32306" i="2"/>
  <c r="AK32307" i="2"/>
  <c r="AK32308" i="2"/>
  <c r="AK32309" i="2"/>
  <c r="AK32310" i="2"/>
  <c r="AK32311" i="2"/>
  <c r="AK32312" i="2"/>
  <c r="AK32313" i="2"/>
  <c r="AK32314" i="2"/>
  <c r="AK32315" i="2"/>
  <c r="AK32316" i="2"/>
  <c r="AK32317" i="2"/>
  <c r="AK32318" i="2"/>
  <c r="AK32319" i="2"/>
  <c r="AK32320" i="2"/>
  <c r="AK32321" i="2"/>
  <c r="AK32322" i="2"/>
  <c r="AK32323" i="2"/>
  <c r="AK32324" i="2"/>
  <c r="AK32325" i="2"/>
  <c r="AK32326" i="2"/>
  <c r="AK32327" i="2"/>
  <c r="AK32328" i="2"/>
  <c r="AK32329" i="2"/>
  <c r="AK32330" i="2"/>
  <c r="AK32331" i="2"/>
  <c r="AK32332" i="2"/>
  <c r="AK32333" i="2"/>
  <c r="AK32334" i="2"/>
  <c r="AK32335" i="2"/>
  <c r="AK32336" i="2"/>
  <c r="AK32337" i="2"/>
  <c r="AK32338" i="2"/>
  <c r="AK32339" i="2"/>
  <c r="AK32340" i="2"/>
  <c r="AK32341" i="2"/>
  <c r="AK32342" i="2"/>
  <c r="AK32343" i="2"/>
  <c r="AK32344" i="2"/>
  <c r="AK32345" i="2"/>
  <c r="AK32346" i="2"/>
  <c r="AK32347" i="2"/>
  <c r="AK32348" i="2"/>
  <c r="AK32349" i="2"/>
  <c r="AK32350" i="2"/>
  <c r="AK32351" i="2"/>
  <c r="AK32352" i="2"/>
  <c r="AK32353" i="2"/>
  <c r="AK32354" i="2"/>
  <c r="AK32355" i="2"/>
  <c r="AK32356" i="2"/>
  <c r="AK32357" i="2"/>
  <c r="AK32358" i="2"/>
  <c r="AK32359" i="2"/>
  <c r="AK32360" i="2"/>
  <c r="AK32361" i="2"/>
  <c r="AK32362" i="2"/>
  <c r="AK32363" i="2"/>
  <c r="AK32364" i="2"/>
  <c r="AK32365" i="2"/>
  <c r="AK32366" i="2"/>
  <c r="AK32367" i="2"/>
  <c r="AK32368" i="2"/>
  <c r="AK32369" i="2"/>
  <c r="AK32370" i="2"/>
  <c r="AK32371" i="2"/>
  <c r="AK32372" i="2"/>
  <c r="AK32373" i="2"/>
  <c r="AK32374" i="2"/>
  <c r="AK32375" i="2"/>
  <c r="AK32376" i="2"/>
  <c r="AK32377" i="2"/>
  <c r="AK32378" i="2"/>
  <c r="AK32379" i="2"/>
  <c r="AK32380" i="2"/>
  <c r="AK32381" i="2"/>
  <c r="AK32382" i="2"/>
  <c r="AK32383" i="2"/>
  <c r="AK32384" i="2"/>
  <c r="AK32385" i="2"/>
  <c r="AK32386" i="2"/>
  <c r="AK32387" i="2"/>
  <c r="AK32388" i="2"/>
  <c r="AK32389" i="2"/>
  <c r="AK32390" i="2"/>
  <c r="AK32391" i="2"/>
  <c r="AK32392" i="2"/>
  <c r="AK32393" i="2"/>
  <c r="AK32394" i="2"/>
  <c r="AK32395" i="2"/>
  <c r="AK32396" i="2"/>
  <c r="AK32397" i="2"/>
  <c r="AK32398" i="2"/>
  <c r="AK32399" i="2"/>
  <c r="AK32400" i="2"/>
  <c r="AK32401" i="2"/>
  <c r="AK32402" i="2"/>
  <c r="AK32403" i="2"/>
  <c r="AK32404" i="2"/>
  <c r="AK32405" i="2"/>
  <c r="AK32406" i="2"/>
  <c r="AK32407" i="2"/>
  <c r="AK32408" i="2"/>
  <c r="AK32409" i="2"/>
  <c r="AK32410" i="2"/>
  <c r="AK32411" i="2"/>
  <c r="AK32412" i="2"/>
  <c r="AK32413" i="2"/>
  <c r="AK32414" i="2"/>
  <c r="AK32415" i="2"/>
  <c r="AK32416" i="2"/>
  <c r="AK32417" i="2"/>
  <c r="AK32418" i="2"/>
  <c r="AK32419" i="2"/>
  <c r="AK32420" i="2"/>
  <c r="AK32421" i="2"/>
  <c r="AK32422" i="2"/>
  <c r="AK32423" i="2"/>
  <c r="AK32424" i="2"/>
  <c r="AK32425" i="2"/>
  <c r="AK32426" i="2"/>
  <c r="AK32427" i="2"/>
  <c r="AK32428" i="2"/>
  <c r="AK32429" i="2"/>
  <c r="AK32430" i="2"/>
  <c r="AK32431" i="2"/>
  <c r="AK32432" i="2"/>
  <c r="AK32433" i="2"/>
  <c r="AK32434" i="2"/>
  <c r="AK32435" i="2"/>
  <c r="AK32436" i="2"/>
  <c r="AK32437" i="2"/>
  <c r="AK32438" i="2"/>
  <c r="AK32439" i="2"/>
  <c r="AK32440" i="2"/>
  <c r="AK32441" i="2"/>
  <c r="AK32442" i="2"/>
  <c r="AK32443" i="2"/>
  <c r="AK32444" i="2"/>
  <c r="AK32445" i="2"/>
  <c r="AK32446" i="2"/>
  <c r="AK32447" i="2"/>
  <c r="AK32448" i="2"/>
  <c r="AK32449" i="2"/>
  <c r="AK32450" i="2"/>
  <c r="AK32451" i="2"/>
  <c r="AK32452" i="2"/>
  <c r="AK32453" i="2"/>
  <c r="AK32454" i="2"/>
  <c r="AK32455" i="2"/>
  <c r="AK32456" i="2"/>
  <c r="AK32457" i="2"/>
  <c r="AK32458" i="2"/>
  <c r="AK32459" i="2"/>
  <c r="AK32460" i="2"/>
  <c r="AK32461" i="2"/>
  <c r="AK32462" i="2"/>
  <c r="AK32463" i="2"/>
  <c r="AK32464" i="2"/>
  <c r="AK32465" i="2"/>
  <c r="AK32466" i="2"/>
  <c r="AK32467" i="2"/>
  <c r="AK32468" i="2"/>
  <c r="AK32469" i="2"/>
  <c r="AK32470" i="2"/>
  <c r="AK32471" i="2"/>
  <c r="AK32472" i="2"/>
  <c r="AK32473" i="2"/>
  <c r="AK32474" i="2"/>
  <c r="AK32475" i="2"/>
  <c r="AK32476" i="2"/>
  <c r="AK32477" i="2"/>
  <c r="AK32478" i="2"/>
  <c r="AK32479" i="2"/>
  <c r="AK32480" i="2"/>
  <c r="AK32481" i="2"/>
  <c r="AK32482" i="2"/>
  <c r="AK32483" i="2"/>
  <c r="AK32484" i="2"/>
  <c r="AK32485" i="2"/>
  <c r="AK32486" i="2"/>
  <c r="AK32487" i="2"/>
  <c r="AK32488" i="2"/>
  <c r="AK32489" i="2"/>
  <c r="AK32490" i="2"/>
  <c r="AK32491" i="2"/>
  <c r="AK32492" i="2"/>
  <c r="AK32493" i="2"/>
  <c r="AK32494" i="2"/>
  <c r="AK32495" i="2"/>
  <c r="AK32496" i="2"/>
  <c r="AK32497" i="2"/>
  <c r="AK32498" i="2"/>
  <c r="AK32499" i="2"/>
  <c r="AK32500" i="2"/>
  <c r="AK32501" i="2"/>
  <c r="AK32502" i="2"/>
  <c r="AK32503" i="2"/>
  <c r="AK32504" i="2"/>
  <c r="AK32505" i="2"/>
  <c r="AK32506" i="2"/>
  <c r="AK32507" i="2"/>
  <c r="AK32508" i="2"/>
  <c r="AK32509" i="2"/>
  <c r="AK32510" i="2"/>
  <c r="AK32511" i="2"/>
  <c r="AK32512" i="2"/>
  <c r="AK32513" i="2"/>
  <c r="AK32514" i="2"/>
  <c r="AK32515" i="2"/>
  <c r="AK32516" i="2"/>
  <c r="AK32517" i="2"/>
  <c r="AK32518" i="2"/>
  <c r="AK32519" i="2"/>
  <c r="AK32520" i="2"/>
  <c r="AK32521" i="2"/>
  <c r="AK32522" i="2"/>
  <c r="AK32523" i="2"/>
  <c r="AK32524" i="2"/>
  <c r="AK32525" i="2"/>
  <c r="AK32526" i="2"/>
  <c r="AK32527" i="2"/>
  <c r="AK32528" i="2"/>
  <c r="AK32529" i="2"/>
  <c r="AK32530" i="2"/>
  <c r="AK32531" i="2"/>
  <c r="AK32532" i="2"/>
  <c r="AK32533" i="2"/>
  <c r="AK32534" i="2"/>
  <c r="AK32535" i="2"/>
  <c r="AK32536" i="2"/>
  <c r="AK32537" i="2"/>
  <c r="AK32538" i="2"/>
  <c r="AK32539" i="2"/>
  <c r="AK32540" i="2"/>
  <c r="AK32541" i="2"/>
  <c r="AK32542" i="2"/>
  <c r="AK32543" i="2"/>
  <c r="AK32544" i="2"/>
  <c r="AK32545" i="2"/>
  <c r="AK32546" i="2"/>
  <c r="AK32547" i="2"/>
  <c r="AK32548" i="2"/>
  <c r="AK32549" i="2"/>
  <c r="AK32550" i="2"/>
  <c r="AK32551" i="2"/>
  <c r="AK32552" i="2"/>
  <c r="AK32553" i="2"/>
  <c r="AK32554" i="2"/>
  <c r="AK32555" i="2"/>
  <c r="AK32556" i="2"/>
  <c r="AK32557" i="2"/>
  <c r="AK32558" i="2"/>
  <c r="AK32559" i="2"/>
  <c r="AK32560" i="2"/>
  <c r="AK32561" i="2"/>
  <c r="AK32562" i="2"/>
  <c r="AK32563" i="2"/>
  <c r="AK32564" i="2"/>
  <c r="AK32565" i="2"/>
  <c r="AK32566" i="2"/>
  <c r="AK32567" i="2"/>
  <c r="AK32568" i="2"/>
  <c r="AK32569" i="2"/>
  <c r="AK32570" i="2"/>
  <c r="AK32571" i="2"/>
  <c r="AK32572" i="2"/>
  <c r="AK32573" i="2"/>
  <c r="AK32574" i="2"/>
  <c r="AK32575" i="2"/>
  <c r="AK32576" i="2"/>
  <c r="AK32577" i="2"/>
  <c r="AK32578" i="2"/>
  <c r="AK32579" i="2"/>
  <c r="AK32580" i="2"/>
  <c r="AK32581" i="2"/>
  <c r="AK32582" i="2"/>
  <c r="AK32583" i="2"/>
  <c r="AK32584" i="2"/>
  <c r="AK32585" i="2"/>
  <c r="AK32586" i="2"/>
  <c r="AK32587" i="2"/>
  <c r="AK32588" i="2"/>
  <c r="AK32589" i="2"/>
  <c r="AK32590" i="2"/>
  <c r="AK32591" i="2"/>
  <c r="AK32592" i="2"/>
  <c r="AK32593" i="2"/>
  <c r="AK32594" i="2"/>
  <c r="AK32595" i="2"/>
  <c r="AK32596" i="2"/>
  <c r="AK32597" i="2"/>
  <c r="AK32598" i="2"/>
  <c r="AK32599" i="2"/>
  <c r="AK32600" i="2"/>
  <c r="AK32601" i="2"/>
  <c r="AK32602" i="2"/>
  <c r="AK32603" i="2"/>
  <c r="AK32604" i="2"/>
  <c r="AK32605" i="2"/>
  <c r="AK32606" i="2"/>
  <c r="AK32607" i="2"/>
  <c r="AK32608" i="2"/>
  <c r="AK32609" i="2"/>
  <c r="AK32610" i="2"/>
  <c r="AK32611" i="2"/>
  <c r="AK32612" i="2"/>
  <c r="AK32613" i="2"/>
  <c r="AK32614" i="2"/>
  <c r="AK32615" i="2"/>
  <c r="AK32616" i="2"/>
  <c r="AK32617" i="2"/>
  <c r="AK32618" i="2"/>
  <c r="AK32619" i="2"/>
  <c r="AK32620" i="2"/>
  <c r="AK32621" i="2"/>
  <c r="AK32622" i="2"/>
  <c r="AK32623" i="2"/>
  <c r="AK32624" i="2"/>
  <c r="AK32625" i="2"/>
  <c r="AK32626" i="2"/>
  <c r="AK32627" i="2"/>
  <c r="AK32628" i="2"/>
  <c r="AK32629" i="2"/>
  <c r="AK32630" i="2"/>
  <c r="AK32631" i="2"/>
  <c r="AK32632" i="2"/>
  <c r="AK32633" i="2"/>
  <c r="AK32634" i="2"/>
  <c r="AK32635" i="2"/>
  <c r="AK32636" i="2"/>
  <c r="AK32637" i="2"/>
  <c r="AK32638" i="2"/>
  <c r="AK32639" i="2"/>
  <c r="AK32640" i="2"/>
  <c r="AK32641" i="2"/>
  <c r="AK32642" i="2"/>
  <c r="AK32643" i="2"/>
  <c r="AK32644" i="2"/>
  <c r="AK32645" i="2"/>
  <c r="AK32646" i="2"/>
  <c r="AK32647" i="2"/>
  <c r="AK32648" i="2"/>
  <c r="AK32649" i="2"/>
  <c r="AK32650" i="2"/>
  <c r="AK32651" i="2"/>
  <c r="AK32652" i="2"/>
  <c r="AK32653" i="2"/>
  <c r="AK32654" i="2"/>
  <c r="AK32655" i="2"/>
  <c r="AK32656" i="2"/>
  <c r="AK32657" i="2"/>
  <c r="AK32658" i="2"/>
  <c r="AK32659" i="2"/>
  <c r="AK32660" i="2"/>
  <c r="AK32661" i="2"/>
  <c r="AK32662" i="2"/>
  <c r="AK32663" i="2"/>
  <c r="AK32664" i="2"/>
  <c r="AK32665" i="2"/>
  <c r="AK32666" i="2"/>
  <c r="AK32667" i="2"/>
  <c r="AK32668" i="2"/>
  <c r="AK32669" i="2"/>
  <c r="AK32670" i="2"/>
  <c r="AK32671" i="2"/>
  <c r="AK32672" i="2"/>
  <c r="AK32673" i="2"/>
  <c r="AK32674" i="2"/>
  <c r="AK32675" i="2"/>
  <c r="AK32676" i="2"/>
  <c r="AK32677" i="2"/>
  <c r="AK32678" i="2"/>
  <c r="AK32679" i="2"/>
  <c r="AK32680" i="2"/>
  <c r="AK32681" i="2"/>
  <c r="AK32682" i="2"/>
  <c r="AK32683" i="2"/>
  <c r="AK32684" i="2"/>
  <c r="AK32685" i="2"/>
  <c r="AK32686" i="2"/>
  <c r="AK32687" i="2"/>
  <c r="AK32688" i="2"/>
  <c r="AK32689" i="2"/>
  <c r="AK32690" i="2"/>
  <c r="AK32691" i="2"/>
  <c r="AK32692" i="2"/>
  <c r="AK32693" i="2"/>
  <c r="AK32694" i="2"/>
  <c r="AK32695" i="2"/>
  <c r="AK32696" i="2"/>
  <c r="AK32697" i="2"/>
  <c r="AK32698" i="2"/>
  <c r="AK32699" i="2"/>
  <c r="AK32700" i="2"/>
  <c r="AK32701" i="2"/>
  <c r="AK32702" i="2"/>
  <c r="AK32703" i="2"/>
  <c r="AK32704" i="2"/>
  <c r="AK32705" i="2"/>
  <c r="AK32706" i="2"/>
  <c r="AK32707" i="2"/>
  <c r="AK32708" i="2"/>
  <c r="AK32709" i="2"/>
  <c r="AK32710" i="2"/>
  <c r="AK32711" i="2"/>
  <c r="AK32712" i="2"/>
  <c r="AK32713" i="2"/>
  <c r="AK32714" i="2"/>
  <c r="AK32715" i="2"/>
  <c r="AK32716" i="2"/>
  <c r="AK32717" i="2"/>
  <c r="AK32718" i="2"/>
  <c r="AK32719" i="2"/>
  <c r="AK32720" i="2"/>
  <c r="AK32721" i="2"/>
  <c r="AK32722" i="2"/>
  <c r="AK32723" i="2"/>
  <c r="AK32724" i="2"/>
  <c r="AK32725" i="2"/>
  <c r="AK32726" i="2"/>
  <c r="AK32727" i="2"/>
  <c r="AK32728" i="2"/>
  <c r="AK32729" i="2"/>
  <c r="AK32730" i="2"/>
  <c r="AK32731" i="2"/>
  <c r="AK32732" i="2"/>
  <c r="AK32733" i="2"/>
  <c r="AK32734" i="2"/>
  <c r="AK32735" i="2"/>
  <c r="AK32736" i="2"/>
  <c r="AK32737" i="2"/>
  <c r="AK32738" i="2"/>
  <c r="AK32739" i="2"/>
  <c r="AK32740" i="2"/>
  <c r="AK32741" i="2"/>
  <c r="AK32742" i="2"/>
  <c r="AK32743" i="2"/>
  <c r="AK32744" i="2"/>
  <c r="AK32745" i="2"/>
  <c r="AK32746" i="2"/>
  <c r="AK32747" i="2"/>
  <c r="AK32748" i="2"/>
  <c r="AK32749" i="2"/>
  <c r="AK32750" i="2"/>
  <c r="AK32751" i="2"/>
  <c r="AK32752" i="2"/>
  <c r="AK32753" i="2"/>
  <c r="AK32754" i="2"/>
  <c r="AK32755" i="2"/>
  <c r="AK32756" i="2"/>
  <c r="AK32757" i="2"/>
  <c r="AK32758" i="2"/>
  <c r="AK32759" i="2"/>
  <c r="AK32760" i="2"/>
  <c r="AK32761" i="2"/>
  <c r="AK32762" i="2"/>
  <c r="AK32763" i="2"/>
  <c r="AK32764" i="2"/>
  <c r="AK32765" i="2"/>
  <c r="AK32766" i="2"/>
  <c r="AK32767" i="2"/>
  <c r="AK32768" i="2"/>
  <c r="AK32769" i="2"/>
  <c r="AK32770" i="2"/>
  <c r="AK32771" i="2"/>
  <c r="AK32772" i="2"/>
  <c r="AK32773" i="2"/>
  <c r="AK32774" i="2"/>
  <c r="AK32775" i="2"/>
  <c r="AK32776" i="2"/>
  <c r="AK32777" i="2"/>
  <c r="AK32778" i="2"/>
  <c r="AK32779" i="2"/>
  <c r="AK32780" i="2"/>
  <c r="AK32781" i="2"/>
  <c r="AK32782" i="2"/>
  <c r="AK32783" i="2"/>
  <c r="AK32784" i="2"/>
  <c r="AK32785" i="2"/>
  <c r="AK32786" i="2"/>
  <c r="AK32787" i="2"/>
  <c r="AK32788" i="2"/>
  <c r="AK32789" i="2"/>
  <c r="AK32790" i="2"/>
  <c r="AK32791" i="2"/>
  <c r="AK32792" i="2"/>
  <c r="AK32793" i="2"/>
  <c r="AK32794" i="2"/>
  <c r="AK32795" i="2"/>
  <c r="AK32796" i="2"/>
  <c r="AK32797" i="2"/>
  <c r="AK32798" i="2"/>
  <c r="AK32799" i="2"/>
  <c r="AK32800" i="2"/>
  <c r="AK32801" i="2"/>
  <c r="AK32802" i="2"/>
  <c r="AK32803" i="2"/>
  <c r="AK32804" i="2"/>
  <c r="AK32805" i="2"/>
  <c r="AK32806" i="2"/>
  <c r="AK32807" i="2"/>
  <c r="AK32808" i="2"/>
  <c r="AK32809" i="2"/>
  <c r="AK32810" i="2"/>
  <c r="AK32811" i="2"/>
  <c r="AK32812" i="2"/>
  <c r="AK32813" i="2"/>
  <c r="AK32814" i="2"/>
  <c r="AK32815" i="2"/>
  <c r="AK32816" i="2"/>
  <c r="AK32817" i="2"/>
  <c r="AK32818" i="2"/>
  <c r="AK32819" i="2"/>
  <c r="AK32820" i="2"/>
  <c r="AK32821" i="2"/>
  <c r="AK32822" i="2"/>
  <c r="AK32823" i="2"/>
  <c r="AK32824" i="2"/>
  <c r="AK32825" i="2"/>
  <c r="AK32826" i="2"/>
  <c r="AK32827" i="2"/>
  <c r="AK32828" i="2"/>
  <c r="AK32829" i="2"/>
  <c r="AK32830" i="2"/>
  <c r="AK32831" i="2"/>
  <c r="AK32832" i="2"/>
  <c r="AK32833" i="2"/>
  <c r="AK32834" i="2"/>
  <c r="AK32835" i="2"/>
  <c r="AK32836" i="2"/>
  <c r="AK32837" i="2"/>
  <c r="AK32838" i="2"/>
  <c r="AK32839" i="2"/>
  <c r="AK32840" i="2"/>
  <c r="AK32841" i="2"/>
  <c r="AK32842" i="2"/>
  <c r="AK32843" i="2"/>
  <c r="AK32844" i="2"/>
  <c r="AK32845" i="2"/>
  <c r="AK32846" i="2"/>
  <c r="AK32847" i="2"/>
  <c r="AK32848" i="2"/>
  <c r="AK32849" i="2"/>
  <c r="AK32850" i="2"/>
  <c r="AK32851" i="2"/>
  <c r="AK32852" i="2"/>
  <c r="AK32853" i="2"/>
  <c r="AK32854" i="2"/>
  <c r="AK32855" i="2"/>
  <c r="AK32856" i="2"/>
  <c r="AK32857" i="2"/>
  <c r="AK32858" i="2"/>
  <c r="AK32859" i="2"/>
  <c r="AK32860" i="2"/>
  <c r="AK32861" i="2"/>
  <c r="AK32862" i="2"/>
  <c r="AK32863" i="2"/>
  <c r="AK32864" i="2"/>
  <c r="AK32865" i="2"/>
  <c r="AK32866" i="2"/>
  <c r="AK32867" i="2"/>
  <c r="AK32868" i="2"/>
  <c r="AK32869" i="2"/>
  <c r="AK32870" i="2"/>
  <c r="AK32871" i="2"/>
  <c r="AK32872" i="2"/>
  <c r="AK32873" i="2"/>
  <c r="AK32874" i="2"/>
  <c r="AK32875" i="2"/>
  <c r="AK32876" i="2"/>
  <c r="AK32877" i="2"/>
  <c r="AK32878" i="2"/>
  <c r="AK32879" i="2"/>
  <c r="AK32880" i="2"/>
  <c r="AK32881" i="2"/>
  <c r="AK32882" i="2"/>
  <c r="AK32883" i="2"/>
  <c r="AK32884" i="2"/>
  <c r="AK32885" i="2"/>
  <c r="AK32886" i="2"/>
  <c r="AK32887" i="2"/>
  <c r="AK32888" i="2"/>
  <c r="AK32889" i="2"/>
  <c r="AK32890" i="2"/>
  <c r="AK32891" i="2"/>
  <c r="AK32892" i="2"/>
  <c r="AK32893" i="2"/>
  <c r="AK32894" i="2"/>
  <c r="AK32895" i="2"/>
  <c r="AK32896" i="2"/>
  <c r="AK32897" i="2"/>
  <c r="AK32898" i="2"/>
  <c r="AK32899" i="2"/>
  <c r="AK32900" i="2"/>
  <c r="AK32901" i="2"/>
  <c r="AK32902" i="2"/>
  <c r="AK32903" i="2"/>
  <c r="AK32904" i="2"/>
  <c r="AK32905" i="2"/>
  <c r="AK32906" i="2"/>
  <c r="AK32907" i="2"/>
  <c r="AK32908" i="2"/>
  <c r="AK32909" i="2"/>
  <c r="AK32910" i="2"/>
  <c r="AK32911" i="2"/>
  <c r="AK32912" i="2"/>
  <c r="AK32913" i="2"/>
  <c r="AK32914" i="2"/>
  <c r="AK32915" i="2"/>
  <c r="AK32916" i="2"/>
  <c r="AK32917" i="2"/>
  <c r="AK32918" i="2"/>
  <c r="AK32919" i="2"/>
  <c r="AK32920" i="2"/>
  <c r="AK32921" i="2"/>
  <c r="AK32922" i="2"/>
  <c r="AK32923" i="2"/>
  <c r="AK32924" i="2"/>
  <c r="AK32925" i="2"/>
  <c r="AK32926" i="2"/>
  <c r="AK32927" i="2"/>
  <c r="AK32928" i="2"/>
  <c r="AK32929" i="2"/>
  <c r="AK32930" i="2"/>
  <c r="AK32931" i="2"/>
  <c r="AK32932" i="2"/>
  <c r="AK32933" i="2"/>
  <c r="AK32934" i="2"/>
  <c r="AK32935" i="2"/>
  <c r="AK32936" i="2"/>
  <c r="AK32937" i="2"/>
  <c r="AK32938" i="2"/>
  <c r="AK32939" i="2"/>
  <c r="AK32940" i="2"/>
  <c r="AK32941" i="2"/>
  <c r="AK32942" i="2"/>
  <c r="AK32943" i="2"/>
  <c r="AK32944" i="2"/>
  <c r="AK32945" i="2"/>
  <c r="AK32946" i="2"/>
  <c r="AK32947" i="2"/>
  <c r="AK32948" i="2"/>
  <c r="AK32949" i="2"/>
  <c r="AK32950" i="2"/>
  <c r="AK32951" i="2"/>
  <c r="AK32952" i="2"/>
  <c r="AK32953" i="2"/>
  <c r="AK32954" i="2"/>
  <c r="AK32955" i="2"/>
  <c r="AK32956" i="2"/>
  <c r="AK32957" i="2"/>
  <c r="AK32958" i="2"/>
  <c r="AK32959" i="2"/>
  <c r="AK32960" i="2"/>
  <c r="AK32961" i="2"/>
  <c r="AK32962" i="2"/>
  <c r="AK32963" i="2"/>
  <c r="AK32964" i="2"/>
  <c r="AK32965" i="2"/>
  <c r="AK32966" i="2"/>
  <c r="AK32967" i="2"/>
  <c r="AK32968" i="2"/>
  <c r="AK32969" i="2"/>
  <c r="AK32970" i="2"/>
  <c r="AK32971" i="2"/>
  <c r="AK32972" i="2"/>
  <c r="AK32973" i="2"/>
  <c r="AK32974" i="2"/>
  <c r="AK32975" i="2"/>
  <c r="AK32976" i="2"/>
  <c r="AK32977" i="2"/>
  <c r="AK32978" i="2"/>
  <c r="AK32979" i="2"/>
  <c r="AK32980" i="2"/>
  <c r="AK32981" i="2"/>
  <c r="AK32982" i="2"/>
  <c r="AK32983" i="2"/>
  <c r="AK32984" i="2"/>
  <c r="AK32985" i="2"/>
  <c r="AK32986" i="2"/>
  <c r="AK32987" i="2"/>
  <c r="AK32988" i="2"/>
  <c r="AK32989" i="2"/>
  <c r="AK32990" i="2"/>
  <c r="AK32991" i="2"/>
  <c r="AK32992" i="2"/>
  <c r="AK32993" i="2"/>
  <c r="AK32994" i="2"/>
  <c r="AK32995" i="2"/>
  <c r="AK32996" i="2"/>
  <c r="AK32997" i="2"/>
  <c r="AK32998" i="2"/>
  <c r="AK32999" i="2"/>
  <c r="AK33000" i="2"/>
  <c r="AK33001" i="2"/>
  <c r="AK33002" i="2"/>
  <c r="AK33003" i="2"/>
  <c r="AK33004" i="2"/>
  <c r="AK33005" i="2"/>
  <c r="AK33006" i="2"/>
  <c r="AK33007" i="2"/>
  <c r="AK33008" i="2"/>
  <c r="AK33009" i="2"/>
  <c r="AK33010" i="2"/>
  <c r="AK33011" i="2"/>
  <c r="AK33012" i="2"/>
  <c r="AK33013" i="2"/>
  <c r="AK33014" i="2"/>
  <c r="AK33015" i="2"/>
  <c r="AK33016" i="2"/>
  <c r="AK33017" i="2"/>
  <c r="AK33018" i="2"/>
  <c r="AK33019" i="2"/>
  <c r="AK33020" i="2"/>
  <c r="AK33021" i="2"/>
  <c r="AK33022" i="2"/>
  <c r="AK33023" i="2"/>
  <c r="AK33024" i="2"/>
  <c r="AK33025" i="2"/>
  <c r="AK33026" i="2"/>
  <c r="AK33027" i="2"/>
  <c r="AK33028" i="2"/>
  <c r="AK33029" i="2"/>
  <c r="AK33030" i="2"/>
  <c r="AK33031" i="2"/>
  <c r="AK33032" i="2"/>
  <c r="AK33033" i="2"/>
  <c r="AK33034" i="2"/>
  <c r="AK33035" i="2"/>
  <c r="AK33036" i="2"/>
  <c r="AK33037" i="2"/>
  <c r="AK33038" i="2"/>
  <c r="AK33039" i="2"/>
  <c r="AK33040" i="2"/>
  <c r="AK33041" i="2"/>
  <c r="AK33042" i="2"/>
  <c r="AK33043" i="2"/>
  <c r="AK33044" i="2"/>
  <c r="AK33045" i="2"/>
  <c r="AK33046" i="2"/>
  <c r="AK33047" i="2"/>
  <c r="AK33048" i="2"/>
  <c r="AK33049" i="2"/>
  <c r="AK33050" i="2"/>
  <c r="AK33051" i="2"/>
  <c r="AK33052" i="2"/>
  <c r="AK33053" i="2"/>
  <c r="AK33054" i="2"/>
  <c r="AK33055" i="2"/>
  <c r="AK33056" i="2"/>
  <c r="AK33057" i="2"/>
  <c r="AK33058" i="2"/>
  <c r="AK33059" i="2"/>
  <c r="AK33060" i="2"/>
  <c r="AK33061" i="2"/>
  <c r="AK33062" i="2"/>
  <c r="AK33063" i="2"/>
  <c r="AK33064" i="2"/>
  <c r="AK33065" i="2"/>
  <c r="AK33066" i="2"/>
  <c r="AK33067" i="2"/>
  <c r="AK33068" i="2"/>
  <c r="AK33069" i="2"/>
  <c r="AK33070" i="2"/>
  <c r="AK33071" i="2"/>
  <c r="AK33072" i="2"/>
  <c r="AK33073" i="2"/>
  <c r="AK33074" i="2"/>
  <c r="AK33075" i="2"/>
  <c r="AK33076" i="2"/>
  <c r="AK33077" i="2"/>
  <c r="AK33078" i="2"/>
  <c r="AK33079" i="2"/>
  <c r="AK33080" i="2"/>
  <c r="AK33081" i="2"/>
  <c r="AK33082" i="2"/>
  <c r="AK33083" i="2"/>
  <c r="AK33084" i="2"/>
  <c r="AK33085" i="2"/>
  <c r="AK33086" i="2"/>
  <c r="AK33087" i="2"/>
  <c r="AK33088" i="2"/>
  <c r="AK33089" i="2"/>
  <c r="AK33090" i="2"/>
  <c r="AK33091" i="2"/>
  <c r="AK33092" i="2"/>
  <c r="AK33093" i="2"/>
  <c r="AK33094" i="2"/>
  <c r="AK33095" i="2"/>
  <c r="AK33096" i="2"/>
  <c r="AK33097" i="2"/>
  <c r="AK33098" i="2"/>
  <c r="AK33099" i="2"/>
  <c r="AK33100" i="2"/>
  <c r="AK33101" i="2"/>
  <c r="AK33102" i="2"/>
  <c r="AK33103" i="2"/>
  <c r="AK33104" i="2"/>
  <c r="AK33105" i="2"/>
  <c r="AK33106" i="2"/>
  <c r="AK33107" i="2"/>
  <c r="AK33108" i="2"/>
  <c r="AK33109" i="2"/>
  <c r="AK33110" i="2"/>
  <c r="AK33111" i="2"/>
  <c r="AK33112" i="2"/>
  <c r="AK33113" i="2"/>
  <c r="AK33114" i="2"/>
  <c r="AK33115" i="2"/>
  <c r="AK33116" i="2"/>
  <c r="AK33117" i="2"/>
  <c r="AK33118" i="2"/>
  <c r="AK33119" i="2"/>
  <c r="AK33120" i="2"/>
  <c r="AK33121" i="2"/>
  <c r="AK33122" i="2"/>
  <c r="AK33123" i="2"/>
  <c r="AK33124" i="2"/>
  <c r="AK33125" i="2"/>
  <c r="AK33126" i="2"/>
  <c r="AK33127" i="2"/>
  <c r="AK33128" i="2"/>
  <c r="AK33129" i="2"/>
  <c r="AK33130" i="2"/>
  <c r="AK33131" i="2"/>
  <c r="AK33132" i="2"/>
  <c r="AK33133" i="2"/>
  <c r="AK33134" i="2"/>
  <c r="AK33135" i="2"/>
  <c r="AK33136" i="2"/>
  <c r="AK33137" i="2"/>
  <c r="AK33138" i="2"/>
  <c r="AK33139" i="2"/>
  <c r="AK33140" i="2"/>
  <c r="AK33141" i="2"/>
  <c r="AK33142" i="2"/>
  <c r="AK33143" i="2"/>
  <c r="AK33144" i="2"/>
  <c r="AK33145" i="2"/>
  <c r="AK33146" i="2"/>
  <c r="AK33147" i="2"/>
  <c r="AK33148" i="2"/>
  <c r="AK33149" i="2"/>
  <c r="AK33150" i="2"/>
  <c r="AK33151" i="2"/>
  <c r="AK33152" i="2"/>
  <c r="AK33153" i="2"/>
  <c r="AK33154" i="2"/>
  <c r="AK33155" i="2"/>
  <c r="AK33156" i="2"/>
  <c r="AK33157" i="2"/>
  <c r="AK33158" i="2"/>
  <c r="AK33159" i="2"/>
  <c r="AK33160" i="2"/>
  <c r="AK33161" i="2"/>
  <c r="AK33162" i="2"/>
  <c r="AK33163" i="2"/>
  <c r="AK33164" i="2"/>
  <c r="AK33165" i="2"/>
  <c r="AK33166" i="2"/>
  <c r="AK33167" i="2"/>
  <c r="AK33168" i="2"/>
  <c r="AK33169" i="2"/>
  <c r="AK33170" i="2"/>
  <c r="AK33171" i="2"/>
  <c r="AK33172" i="2"/>
  <c r="AK33173" i="2"/>
  <c r="AK33174" i="2"/>
  <c r="AK33175" i="2"/>
  <c r="AK33176" i="2"/>
  <c r="AK33177" i="2"/>
  <c r="AK33178" i="2"/>
  <c r="AK33179" i="2"/>
  <c r="AK33180" i="2"/>
  <c r="AK33181" i="2"/>
  <c r="AK33182" i="2"/>
  <c r="AK33183" i="2"/>
  <c r="AK33184" i="2"/>
  <c r="AK33185" i="2"/>
  <c r="AK33186" i="2"/>
  <c r="AK33187" i="2"/>
  <c r="AK33188" i="2"/>
  <c r="AK33189" i="2"/>
  <c r="AK33190" i="2"/>
  <c r="AK33191" i="2"/>
  <c r="AK33192" i="2"/>
  <c r="AK33193" i="2"/>
  <c r="AK33194" i="2"/>
  <c r="AK33195" i="2"/>
  <c r="AK33196" i="2"/>
  <c r="AK33197" i="2"/>
  <c r="AK33198" i="2"/>
  <c r="AK33199" i="2"/>
  <c r="AK33200" i="2"/>
  <c r="AK33201" i="2"/>
  <c r="AK33202" i="2"/>
  <c r="AK33203" i="2"/>
  <c r="AK33204" i="2"/>
  <c r="AK33205" i="2"/>
  <c r="AK33206" i="2"/>
  <c r="AK33207" i="2"/>
  <c r="AK33208" i="2"/>
  <c r="AK33209" i="2"/>
  <c r="AK33210" i="2"/>
  <c r="AK33211" i="2"/>
  <c r="AK33212" i="2"/>
  <c r="AK33213" i="2"/>
  <c r="AK33214" i="2"/>
  <c r="AK33215" i="2"/>
  <c r="AK33216" i="2"/>
  <c r="AK33217" i="2"/>
  <c r="AK33218" i="2"/>
  <c r="AK33219" i="2"/>
  <c r="AK33220" i="2"/>
  <c r="AK33221" i="2"/>
  <c r="AK33222" i="2"/>
  <c r="AK33223" i="2"/>
  <c r="AK33224" i="2"/>
  <c r="AK33225" i="2"/>
  <c r="AK33226" i="2"/>
  <c r="AK33227" i="2"/>
  <c r="AK33228" i="2"/>
  <c r="AK33229" i="2"/>
  <c r="AK33230" i="2"/>
  <c r="AK33231" i="2"/>
  <c r="AK33232" i="2"/>
  <c r="AK33233" i="2"/>
  <c r="AK33234" i="2"/>
  <c r="AK33235" i="2"/>
  <c r="AK33236" i="2"/>
  <c r="AK33237" i="2"/>
  <c r="AK33238" i="2"/>
  <c r="AK33239" i="2"/>
  <c r="AK33240" i="2"/>
  <c r="AK33241" i="2"/>
  <c r="AK33242" i="2"/>
  <c r="AK33243" i="2"/>
  <c r="AK33244" i="2"/>
  <c r="AK33245" i="2"/>
  <c r="AK33246" i="2"/>
  <c r="AK33247" i="2"/>
  <c r="AK33248" i="2"/>
  <c r="AK33249" i="2"/>
  <c r="AK33250" i="2"/>
  <c r="AK33251" i="2"/>
  <c r="AK33252" i="2"/>
  <c r="AK33253" i="2"/>
  <c r="AK33254" i="2"/>
  <c r="AK33255" i="2"/>
  <c r="AK33256" i="2"/>
  <c r="AK33257" i="2"/>
  <c r="AK33258" i="2"/>
  <c r="AK33259" i="2"/>
  <c r="AK33260" i="2"/>
  <c r="AK33261" i="2"/>
  <c r="AK33262" i="2"/>
  <c r="AK33263" i="2"/>
  <c r="AK33264" i="2"/>
  <c r="AK33265" i="2"/>
  <c r="AK33266" i="2"/>
  <c r="AK33267" i="2"/>
  <c r="AK33268" i="2"/>
  <c r="AK33269" i="2"/>
  <c r="AK33270" i="2"/>
  <c r="AK33271" i="2"/>
  <c r="AK33272" i="2"/>
  <c r="AK33273" i="2"/>
  <c r="AK33274" i="2"/>
  <c r="AK33275" i="2"/>
  <c r="AK33276" i="2"/>
  <c r="AK33277" i="2"/>
  <c r="AK33278" i="2"/>
  <c r="AK33279" i="2"/>
  <c r="AK33280" i="2"/>
  <c r="AK33281" i="2"/>
  <c r="AK33282" i="2"/>
  <c r="AK33283" i="2"/>
  <c r="AK33284" i="2"/>
  <c r="AK33285" i="2"/>
  <c r="AK33286" i="2"/>
  <c r="AK33287" i="2"/>
  <c r="AK33288" i="2"/>
  <c r="AK33289" i="2"/>
  <c r="AK33290" i="2"/>
  <c r="AK33291" i="2"/>
  <c r="AK33292" i="2"/>
  <c r="AK33293" i="2"/>
  <c r="AK33294" i="2"/>
  <c r="AK33295" i="2"/>
  <c r="AK33296" i="2"/>
  <c r="AK33297" i="2"/>
  <c r="AK33298" i="2"/>
  <c r="AK33299" i="2"/>
  <c r="AK33300" i="2"/>
  <c r="AK33301" i="2"/>
  <c r="AK33302" i="2"/>
  <c r="AK33303" i="2"/>
  <c r="AK33304" i="2"/>
  <c r="AK33305" i="2"/>
  <c r="AK33306" i="2"/>
  <c r="AK33307" i="2"/>
  <c r="AK33308" i="2"/>
  <c r="AK33309" i="2"/>
  <c r="AK33310" i="2"/>
  <c r="AK33311" i="2"/>
  <c r="AK33312" i="2"/>
  <c r="AK33313" i="2"/>
  <c r="AK33314" i="2"/>
  <c r="AK33315" i="2"/>
  <c r="AK33316" i="2"/>
  <c r="AK33317" i="2"/>
  <c r="AK33318" i="2"/>
  <c r="AK33319" i="2"/>
  <c r="AK33320" i="2"/>
  <c r="AK33321" i="2"/>
  <c r="AK33322" i="2"/>
  <c r="AK33323" i="2"/>
  <c r="AK33324" i="2"/>
  <c r="AK33325" i="2"/>
  <c r="AK33326" i="2"/>
  <c r="AK33327" i="2"/>
  <c r="AK33328" i="2"/>
  <c r="AK33329" i="2"/>
  <c r="AK33330" i="2"/>
  <c r="AK33331" i="2"/>
  <c r="AK33332" i="2"/>
  <c r="AK33333" i="2"/>
  <c r="AK33334" i="2"/>
  <c r="AK33335" i="2"/>
  <c r="AK33336" i="2"/>
  <c r="AK33337" i="2"/>
  <c r="AK33338" i="2"/>
  <c r="AK33339" i="2"/>
  <c r="AK33340" i="2"/>
  <c r="AK33341" i="2"/>
  <c r="AK33342" i="2"/>
  <c r="AK33343" i="2"/>
  <c r="AK33344" i="2"/>
  <c r="AK33345" i="2"/>
  <c r="AK33346" i="2"/>
  <c r="AK33347" i="2"/>
  <c r="AK33348" i="2"/>
  <c r="AK33349" i="2"/>
  <c r="AK33350" i="2"/>
  <c r="AK33351" i="2"/>
  <c r="AK33352" i="2"/>
  <c r="AK33353" i="2"/>
  <c r="AK33354" i="2"/>
  <c r="AK33355" i="2"/>
  <c r="AK33356" i="2"/>
  <c r="AK33357" i="2"/>
  <c r="AK33358" i="2"/>
  <c r="AK33359" i="2"/>
  <c r="AK33360" i="2"/>
  <c r="AK33361" i="2"/>
  <c r="AK33362" i="2"/>
  <c r="AK33363" i="2"/>
  <c r="AK33364" i="2"/>
  <c r="AK33365" i="2"/>
  <c r="AK33366" i="2"/>
  <c r="AK33367" i="2"/>
  <c r="AK33368" i="2"/>
  <c r="AK33369" i="2"/>
  <c r="AK33370" i="2"/>
  <c r="AK33371" i="2"/>
  <c r="AK33372" i="2"/>
  <c r="AK33373" i="2"/>
  <c r="AK33374" i="2"/>
  <c r="AK33375" i="2"/>
  <c r="AK33376" i="2"/>
  <c r="AK33377" i="2"/>
  <c r="AK33378" i="2"/>
  <c r="AK33379" i="2"/>
  <c r="AK33380" i="2"/>
  <c r="AK33381" i="2"/>
  <c r="AK33382" i="2"/>
  <c r="AK33383" i="2"/>
  <c r="AK33384" i="2"/>
  <c r="AK33385" i="2"/>
  <c r="AK33386" i="2"/>
  <c r="AK33387" i="2"/>
  <c r="AK33388" i="2"/>
  <c r="AK33389" i="2"/>
  <c r="AK33390" i="2"/>
  <c r="AK33391" i="2"/>
  <c r="AK33392" i="2"/>
  <c r="AK33393" i="2"/>
  <c r="AK33394" i="2"/>
  <c r="AK33395" i="2"/>
  <c r="AK33396" i="2"/>
  <c r="AK33397" i="2"/>
  <c r="AK33398" i="2"/>
  <c r="AK33399" i="2"/>
  <c r="AK33400" i="2"/>
  <c r="AK33401" i="2"/>
  <c r="AK33402" i="2"/>
  <c r="AK33403" i="2"/>
  <c r="AK33404" i="2"/>
  <c r="AK33405" i="2"/>
  <c r="AK33406" i="2"/>
  <c r="AK33407" i="2"/>
  <c r="AK33408" i="2"/>
  <c r="AK33409" i="2"/>
  <c r="AK33410" i="2"/>
  <c r="AK33411" i="2"/>
  <c r="AK33412" i="2"/>
  <c r="AK33413" i="2"/>
  <c r="AK33414" i="2"/>
  <c r="AK33415" i="2"/>
  <c r="AK33416" i="2"/>
  <c r="AK33417" i="2"/>
  <c r="AK33418" i="2"/>
  <c r="AK33419" i="2"/>
  <c r="AK33420" i="2"/>
  <c r="AK33421" i="2"/>
  <c r="AK33422" i="2"/>
  <c r="AK33423" i="2"/>
  <c r="AK33424" i="2"/>
  <c r="AK33425" i="2"/>
  <c r="AK33426" i="2"/>
  <c r="AK33427" i="2"/>
  <c r="AK33428" i="2"/>
  <c r="AK33429" i="2"/>
  <c r="AK33430" i="2"/>
  <c r="AK33431" i="2"/>
  <c r="AK33432" i="2"/>
  <c r="AK33433" i="2"/>
  <c r="AK33434" i="2"/>
  <c r="AK33435" i="2"/>
  <c r="AK33436" i="2"/>
  <c r="AK33437" i="2"/>
  <c r="AK33438" i="2"/>
  <c r="AK33439" i="2"/>
  <c r="AK33440" i="2"/>
  <c r="AK33441" i="2"/>
  <c r="AK33442" i="2"/>
  <c r="AK33443" i="2"/>
  <c r="AK33444" i="2"/>
  <c r="AK33445" i="2"/>
  <c r="AK33446" i="2"/>
  <c r="AK33447" i="2"/>
  <c r="AK33448" i="2"/>
  <c r="AK33449" i="2"/>
  <c r="AK33450" i="2"/>
  <c r="AK33451" i="2"/>
  <c r="AK33452" i="2"/>
  <c r="AK33453" i="2"/>
  <c r="AK33454" i="2"/>
  <c r="AK33455" i="2"/>
  <c r="AK33456" i="2"/>
  <c r="AK33457" i="2"/>
  <c r="AK33458" i="2"/>
  <c r="AK33459" i="2"/>
  <c r="AK33460" i="2"/>
  <c r="AK33461" i="2"/>
  <c r="AK33462" i="2"/>
  <c r="AK33463" i="2"/>
  <c r="AK33464" i="2"/>
  <c r="AK33465" i="2"/>
  <c r="AK33466" i="2"/>
  <c r="AK33467" i="2"/>
  <c r="AK33468" i="2"/>
  <c r="AK33469" i="2"/>
  <c r="AK33470" i="2"/>
  <c r="AK33471" i="2"/>
  <c r="AK33472" i="2"/>
  <c r="AK33473" i="2"/>
  <c r="AK33474" i="2"/>
  <c r="AK33475" i="2"/>
  <c r="AK33476" i="2"/>
  <c r="AK33477" i="2"/>
  <c r="AK33478" i="2"/>
  <c r="AK33479" i="2"/>
  <c r="AK33480" i="2"/>
  <c r="AK33481" i="2"/>
  <c r="AK33482" i="2"/>
  <c r="AK33483" i="2"/>
  <c r="AK33484" i="2"/>
  <c r="AK33485" i="2"/>
  <c r="AK33486" i="2"/>
  <c r="AK33487" i="2"/>
  <c r="AK33488" i="2"/>
  <c r="AK33489" i="2"/>
  <c r="AK33490" i="2"/>
  <c r="AK33491" i="2"/>
  <c r="AK33492" i="2"/>
  <c r="AK33493" i="2"/>
  <c r="AK33494" i="2"/>
  <c r="AK33495" i="2"/>
  <c r="AK33496" i="2"/>
  <c r="AK33497" i="2"/>
  <c r="AK33498" i="2"/>
  <c r="AK33499" i="2"/>
  <c r="AK33500" i="2"/>
  <c r="AK33501" i="2"/>
  <c r="AK33502" i="2"/>
  <c r="AK33503" i="2"/>
  <c r="AK33504" i="2"/>
  <c r="AK33505" i="2"/>
  <c r="AK33506" i="2"/>
  <c r="AK33507" i="2"/>
  <c r="AK33508" i="2"/>
  <c r="AK33509" i="2"/>
  <c r="AK33510" i="2"/>
  <c r="AK33511" i="2"/>
  <c r="AK33512" i="2"/>
  <c r="AK33513" i="2"/>
  <c r="AK33514" i="2"/>
  <c r="AK33515" i="2"/>
  <c r="AK33516" i="2"/>
  <c r="AK33517" i="2"/>
  <c r="AK33518" i="2"/>
  <c r="AK33519" i="2"/>
  <c r="AK33520" i="2"/>
  <c r="AK33521" i="2"/>
  <c r="AK33522" i="2"/>
  <c r="AK33523" i="2"/>
  <c r="AK33524" i="2"/>
  <c r="AK33525" i="2"/>
  <c r="AK33526" i="2"/>
  <c r="AK33527" i="2"/>
  <c r="AK33528" i="2"/>
  <c r="AK33529" i="2"/>
  <c r="AK33530" i="2"/>
  <c r="AK33531" i="2"/>
  <c r="AK33532" i="2"/>
  <c r="AK33533" i="2"/>
  <c r="AK33534" i="2"/>
  <c r="AK33535" i="2"/>
  <c r="AK33536" i="2"/>
  <c r="AK33537" i="2"/>
  <c r="AK33538" i="2"/>
  <c r="AK33539" i="2"/>
  <c r="AK33540" i="2"/>
  <c r="AK33541" i="2"/>
  <c r="AK33542" i="2"/>
  <c r="AK33543" i="2"/>
  <c r="AK33544" i="2"/>
  <c r="AK33545" i="2"/>
  <c r="AK33546" i="2"/>
  <c r="AK33547" i="2"/>
  <c r="AK33548" i="2"/>
  <c r="AK33549" i="2"/>
  <c r="AK33550" i="2"/>
  <c r="AK33551" i="2"/>
  <c r="AK33552" i="2"/>
  <c r="AK33553" i="2"/>
  <c r="AK33554" i="2"/>
  <c r="AK33555" i="2"/>
  <c r="AK33556" i="2"/>
  <c r="AK33557" i="2"/>
  <c r="AK33558" i="2"/>
  <c r="AK33559" i="2"/>
  <c r="AK33560" i="2"/>
  <c r="AK33561" i="2"/>
  <c r="AK33562" i="2"/>
  <c r="AK33563" i="2"/>
  <c r="AK33564" i="2"/>
  <c r="AK33565" i="2"/>
  <c r="AK33566" i="2"/>
  <c r="AK33567" i="2"/>
  <c r="AK33568" i="2"/>
  <c r="AK33569" i="2"/>
  <c r="AK33570" i="2"/>
  <c r="AK33571" i="2"/>
  <c r="AK33572" i="2"/>
  <c r="AK33573" i="2"/>
  <c r="AK33574" i="2"/>
  <c r="AK33575" i="2"/>
  <c r="AK33576" i="2"/>
  <c r="AK33577" i="2"/>
  <c r="AK33578" i="2"/>
  <c r="AK33579" i="2"/>
  <c r="AK33580" i="2"/>
  <c r="AK33581" i="2"/>
  <c r="AK33582" i="2"/>
  <c r="AK33583" i="2"/>
  <c r="AK33584" i="2"/>
  <c r="AK33585" i="2"/>
  <c r="AK33586" i="2"/>
  <c r="AK33587" i="2"/>
  <c r="AK33588" i="2"/>
  <c r="AK33589" i="2"/>
  <c r="AK33590" i="2"/>
  <c r="AK33591" i="2"/>
  <c r="AK33592" i="2"/>
  <c r="AK33593" i="2"/>
  <c r="AK33594" i="2"/>
  <c r="AK33595" i="2"/>
  <c r="AK33596" i="2"/>
  <c r="AK33597" i="2"/>
  <c r="AK33598" i="2"/>
  <c r="AK33599" i="2"/>
  <c r="AK33600" i="2"/>
  <c r="AK33601" i="2"/>
  <c r="AK33602" i="2"/>
  <c r="AK33603" i="2"/>
  <c r="AK33604" i="2"/>
  <c r="AK33605" i="2"/>
  <c r="AK33606" i="2"/>
  <c r="AK33607" i="2"/>
  <c r="AK33608" i="2"/>
  <c r="AK33609" i="2"/>
  <c r="AK33610" i="2"/>
  <c r="AK33611" i="2"/>
  <c r="AK33612" i="2"/>
  <c r="AK33613" i="2"/>
  <c r="AK33614" i="2"/>
  <c r="AK33615" i="2"/>
  <c r="AK33616" i="2"/>
  <c r="AK33617" i="2"/>
  <c r="AK33618" i="2"/>
  <c r="AK33619" i="2"/>
  <c r="AK33620" i="2"/>
  <c r="AK33621" i="2"/>
  <c r="AK33622" i="2"/>
  <c r="AK33623" i="2"/>
  <c r="AK33624" i="2"/>
  <c r="AK33625" i="2"/>
  <c r="AK33626" i="2"/>
  <c r="AK33627" i="2"/>
  <c r="AK33628" i="2"/>
  <c r="AK33629" i="2"/>
  <c r="AK33630" i="2"/>
  <c r="AK33631" i="2"/>
  <c r="AK33632" i="2"/>
  <c r="AK33633" i="2"/>
  <c r="AK33634" i="2"/>
  <c r="AK33635" i="2"/>
  <c r="AK33636" i="2"/>
  <c r="AK33637" i="2"/>
  <c r="AK33638" i="2"/>
  <c r="AK33639" i="2"/>
  <c r="AK33640" i="2"/>
  <c r="AK33641" i="2"/>
  <c r="AK33642" i="2"/>
  <c r="AK33643" i="2"/>
  <c r="AK33644" i="2"/>
  <c r="AK33645" i="2"/>
  <c r="AK33646" i="2"/>
  <c r="AK33647" i="2"/>
  <c r="AK33648" i="2"/>
  <c r="AK33649" i="2"/>
  <c r="AK33650" i="2"/>
  <c r="AK33651" i="2"/>
  <c r="AK33652" i="2"/>
  <c r="AK33653" i="2"/>
  <c r="AK33654" i="2"/>
  <c r="AK33655" i="2"/>
  <c r="AK33656" i="2"/>
  <c r="AK33657" i="2"/>
  <c r="AK33658" i="2"/>
  <c r="AK33659" i="2"/>
  <c r="AK33660" i="2"/>
  <c r="AK33661" i="2"/>
  <c r="AK33662" i="2"/>
  <c r="AK33663" i="2"/>
  <c r="AK33664" i="2"/>
  <c r="AK33665" i="2"/>
  <c r="AK33666" i="2"/>
  <c r="AK33667" i="2"/>
  <c r="AK33668" i="2"/>
  <c r="AK33669" i="2"/>
  <c r="AK33670" i="2"/>
  <c r="AK33671" i="2"/>
  <c r="AK33672" i="2"/>
  <c r="AK33673" i="2"/>
  <c r="AK33674" i="2"/>
  <c r="AK33675" i="2"/>
  <c r="AK33676" i="2"/>
  <c r="AK33677" i="2"/>
  <c r="AK33678" i="2"/>
  <c r="AK33679" i="2"/>
  <c r="AK33680" i="2"/>
  <c r="AK33681" i="2"/>
  <c r="AK33682" i="2"/>
  <c r="AK33683" i="2"/>
  <c r="AK33684" i="2"/>
  <c r="AK33685" i="2"/>
  <c r="AK33686" i="2"/>
  <c r="AK33687" i="2"/>
  <c r="AK33688" i="2"/>
  <c r="AK33689" i="2"/>
  <c r="AK33690" i="2"/>
  <c r="AK33691" i="2"/>
  <c r="AK33692" i="2"/>
  <c r="AK33693" i="2"/>
  <c r="AK33694" i="2"/>
  <c r="AK33695" i="2"/>
  <c r="AK33696" i="2"/>
  <c r="AK33697" i="2"/>
  <c r="AK33698" i="2"/>
  <c r="AK33699" i="2"/>
  <c r="AK33700" i="2"/>
  <c r="AK33701" i="2"/>
  <c r="AK33702" i="2"/>
  <c r="AK33703" i="2"/>
  <c r="AK33704" i="2"/>
  <c r="AK33705" i="2"/>
  <c r="AK33706" i="2"/>
  <c r="AK33707" i="2"/>
  <c r="AK33708" i="2"/>
  <c r="AK33709" i="2"/>
  <c r="AK33710" i="2"/>
  <c r="AK33711" i="2"/>
  <c r="AK33712" i="2"/>
  <c r="AK33713" i="2"/>
  <c r="AK33714" i="2"/>
  <c r="AK33715" i="2"/>
  <c r="AK33716" i="2"/>
  <c r="AK33717" i="2"/>
  <c r="AK33718" i="2"/>
  <c r="AK33719" i="2"/>
  <c r="AK33720" i="2"/>
  <c r="AK33721" i="2"/>
  <c r="AK33722" i="2"/>
  <c r="AK33723" i="2"/>
  <c r="AK33724" i="2"/>
  <c r="AK33725" i="2"/>
  <c r="AK33726" i="2"/>
  <c r="AK33727" i="2"/>
  <c r="AK33728" i="2"/>
  <c r="AK33729" i="2"/>
  <c r="AK33730" i="2"/>
  <c r="AK33731" i="2"/>
  <c r="AK33732" i="2"/>
  <c r="AK33733" i="2"/>
  <c r="AK33734" i="2"/>
  <c r="AK33735" i="2"/>
  <c r="AK33736" i="2"/>
  <c r="AK33737" i="2"/>
  <c r="AK33738" i="2"/>
  <c r="AK33739" i="2"/>
  <c r="AK33740" i="2"/>
  <c r="AK33741" i="2"/>
  <c r="AK33742" i="2"/>
  <c r="AK33743" i="2"/>
  <c r="AK33744" i="2"/>
  <c r="AK33745" i="2"/>
  <c r="AK33746" i="2"/>
  <c r="AK33747" i="2"/>
  <c r="AK33748" i="2"/>
  <c r="AK33749" i="2"/>
  <c r="AK33750" i="2"/>
  <c r="AK33751" i="2"/>
  <c r="AK33752" i="2"/>
  <c r="AK33753" i="2"/>
  <c r="AK33754" i="2"/>
  <c r="AK33755" i="2"/>
  <c r="AK33756" i="2"/>
  <c r="AK33757" i="2"/>
  <c r="AK33758" i="2"/>
  <c r="AK33759" i="2"/>
  <c r="AK33760" i="2"/>
  <c r="AK33761" i="2"/>
  <c r="AK33762" i="2"/>
  <c r="AK33763" i="2"/>
  <c r="AK33764" i="2"/>
  <c r="AK33765" i="2"/>
  <c r="AK33766" i="2"/>
  <c r="AK33767" i="2"/>
  <c r="AK33768" i="2"/>
  <c r="AK33769" i="2"/>
  <c r="AK33770" i="2"/>
  <c r="AK33771" i="2"/>
  <c r="AK33772" i="2"/>
  <c r="AK33773" i="2"/>
  <c r="AK33774" i="2"/>
  <c r="AK33775" i="2"/>
  <c r="AK33776" i="2"/>
  <c r="AK33777" i="2"/>
  <c r="AK33778" i="2"/>
  <c r="AK33779" i="2"/>
  <c r="AK33780" i="2"/>
  <c r="AK33781" i="2"/>
  <c r="AK33782" i="2"/>
  <c r="AK33783" i="2"/>
  <c r="AK33784" i="2"/>
  <c r="AK33785" i="2"/>
  <c r="AK33786" i="2"/>
  <c r="AK33787" i="2"/>
  <c r="AK33788" i="2"/>
  <c r="AK33789" i="2"/>
  <c r="AK33790" i="2"/>
  <c r="AK33791" i="2"/>
  <c r="AK33792" i="2"/>
  <c r="AK33793" i="2"/>
  <c r="AK33794" i="2"/>
  <c r="AK33795" i="2"/>
  <c r="AK33796" i="2"/>
  <c r="AK33797" i="2"/>
  <c r="AK33798" i="2"/>
  <c r="AK33799" i="2"/>
  <c r="AK33800" i="2"/>
  <c r="AK33801" i="2"/>
  <c r="AK33802" i="2"/>
  <c r="AK33803" i="2"/>
  <c r="AK33804" i="2"/>
  <c r="AK33805" i="2"/>
  <c r="AK33806" i="2"/>
  <c r="AK33807" i="2"/>
  <c r="AK33808" i="2"/>
  <c r="AK33809" i="2"/>
  <c r="AK33810" i="2"/>
  <c r="AK33811" i="2"/>
  <c r="AK33812" i="2"/>
  <c r="AK33813" i="2"/>
  <c r="AK33814" i="2"/>
  <c r="AK33815" i="2"/>
  <c r="AK33816" i="2"/>
  <c r="AK33817" i="2"/>
  <c r="AK33818" i="2"/>
  <c r="AK33819" i="2"/>
  <c r="AK33820" i="2"/>
  <c r="AK33821" i="2"/>
  <c r="AK33822" i="2"/>
  <c r="AK33823" i="2"/>
  <c r="AK33824" i="2"/>
  <c r="AK33825" i="2"/>
  <c r="AK33826" i="2"/>
  <c r="AK33827" i="2"/>
  <c r="AK33828" i="2"/>
  <c r="AK33829" i="2"/>
  <c r="AK33830" i="2"/>
  <c r="AK33831" i="2"/>
  <c r="AK33832" i="2"/>
  <c r="AK33833" i="2"/>
  <c r="AK33834" i="2"/>
  <c r="AK33835" i="2"/>
  <c r="AK33836" i="2"/>
  <c r="AK33837" i="2"/>
  <c r="AK33838" i="2"/>
  <c r="AK33839" i="2"/>
  <c r="AK33840" i="2"/>
  <c r="AK33841" i="2"/>
  <c r="AK33842" i="2"/>
  <c r="AK33843" i="2"/>
  <c r="AK33844" i="2"/>
  <c r="AK33845" i="2"/>
  <c r="AK33846" i="2"/>
  <c r="AK33847" i="2"/>
  <c r="AK33848" i="2"/>
  <c r="AK33849" i="2"/>
  <c r="AK33850" i="2"/>
  <c r="AK33851" i="2"/>
  <c r="AK33852" i="2"/>
  <c r="AK33853" i="2"/>
  <c r="AK33854" i="2"/>
  <c r="AK33855" i="2"/>
  <c r="AK33856" i="2"/>
  <c r="AK33857" i="2"/>
  <c r="AK33858" i="2"/>
  <c r="AK33859" i="2"/>
  <c r="AK33860" i="2"/>
  <c r="AK33861" i="2"/>
  <c r="AK33862" i="2"/>
  <c r="AK33863" i="2"/>
  <c r="AK33864" i="2"/>
  <c r="AK33865" i="2"/>
  <c r="AK33866" i="2"/>
  <c r="AK33867" i="2"/>
  <c r="AK33868" i="2"/>
  <c r="AK33869" i="2"/>
  <c r="AK33870" i="2"/>
  <c r="AK33871" i="2"/>
  <c r="AK33872" i="2"/>
  <c r="AK33873" i="2"/>
  <c r="AK33874" i="2"/>
  <c r="AK33875" i="2"/>
  <c r="AK33876" i="2"/>
  <c r="AK33877" i="2"/>
  <c r="AK33878" i="2"/>
  <c r="AK33879" i="2"/>
  <c r="AK33880" i="2"/>
  <c r="AK33881" i="2"/>
  <c r="AK33882" i="2"/>
  <c r="AK33883" i="2"/>
  <c r="AK33884" i="2"/>
  <c r="AK33885" i="2"/>
  <c r="AK33886" i="2"/>
  <c r="AK33887" i="2"/>
  <c r="AK33888" i="2"/>
  <c r="AK33889" i="2"/>
  <c r="AK33890" i="2"/>
  <c r="AK33891" i="2"/>
  <c r="AK33892" i="2"/>
  <c r="AK33893" i="2"/>
  <c r="AK33894" i="2"/>
  <c r="AK33895" i="2"/>
  <c r="AK33896" i="2"/>
  <c r="AK33897" i="2"/>
  <c r="AK33898" i="2"/>
  <c r="AK33899" i="2"/>
  <c r="AK33900" i="2"/>
  <c r="AK33901" i="2"/>
  <c r="AK33902" i="2"/>
  <c r="AK33903" i="2"/>
  <c r="AK33904" i="2"/>
  <c r="AK33905" i="2"/>
  <c r="AK33906" i="2"/>
  <c r="AK33907" i="2"/>
  <c r="AK33908" i="2"/>
  <c r="AK33909" i="2"/>
  <c r="AK33910" i="2"/>
  <c r="AK33911" i="2"/>
  <c r="AK33912" i="2"/>
  <c r="AK33913" i="2"/>
  <c r="AK33914" i="2"/>
  <c r="AK33915" i="2"/>
  <c r="AK33916" i="2"/>
  <c r="AK33917" i="2"/>
  <c r="AK33918" i="2"/>
  <c r="AK33919" i="2"/>
  <c r="AK33920" i="2"/>
  <c r="AK33921" i="2"/>
  <c r="AK33922" i="2"/>
  <c r="AK33923" i="2"/>
  <c r="AK33924" i="2"/>
  <c r="AK33925" i="2"/>
  <c r="AK33926" i="2"/>
  <c r="AK33927" i="2"/>
  <c r="AK33928" i="2"/>
  <c r="AK33929" i="2"/>
  <c r="AK33930" i="2"/>
  <c r="AK33931" i="2"/>
  <c r="AK33932" i="2"/>
  <c r="AK33933" i="2"/>
  <c r="AK33934" i="2"/>
  <c r="AK33935" i="2"/>
  <c r="AK33936" i="2"/>
  <c r="AK33937" i="2"/>
  <c r="AK33938" i="2"/>
  <c r="AK33939" i="2"/>
  <c r="AK33940" i="2"/>
  <c r="AK33941" i="2"/>
  <c r="AK33942" i="2"/>
  <c r="AK33943" i="2"/>
  <c r="AK33944" i="2"/>
  <c r="AK33945" i="2"/>
  <c r="AK33946" i="2"/>
  <c r="AK33947" i="2"/>
  <c r="AK33948" i="2"/>
  <c r="AK33949" i="2"/>
  <c r="AK33950" i="2"/>
  <c r="AK33951" i="2"/>
  <c r="AK33952" i="2"/>
  <c r="AK33953" i="2"/>
  <c r="AK33954" i="2"/>
  <c r="AK33955" i="2"/>
  <c r="AK33956" i="2"/>
  <c r="AK33957" i="2"/>
  <c r="AK33958" i="2"/>
  <c r="AK33959" i="2"/>
  <c r="AK33960" i="2"/>
  <c r="AK33961" i="2"/>
  <c r="AK33962" i="2"/>
  <c r="AK33963" i="2"/>
  <c r="AK33964" i="2"/>
  <c r="AK33965" i="2"/>
  <c r="AK33966" i="2"/>
  <c r="AK33967" i="2"/>
  <c r="AK33968" i="2"/>
  <c r="AK33969" i="2"/>
  <c r="AK33970" i="2"/>
  <c r="AK33971" i="2"/>
  <c r="AK33972" i="2"/>
  <c r="AK33973" i="2"/>
  <c r="AK33974" i="2"/>
  <c r="AK33975" i="2"/>
  <c r="AK33976" i="2"/>
  <c r="AK33977" i="2"/>
  <c r="AK33978" i="2"/>
  <c r="AK33979" i="2"/>
  <c r="AK33980" i="2"/>
  <c r="AK33981" i="2"/>
  <c r="AK33982" i="2"/>
  <c r="AK33983" i="2"/>
  <c r="AK33984" i="2"/>
  <c r="AK33985" i="2"/>
  <c r="AK33986" i="2"/>
  <c r="AK33987" i="2"/>
  <c r="AK33988" i="2"/>
  <c r="AK33989" i="2"/>
  <c r="AK33990" i="2"/>
  <c r="AK33991" i="2"/>
  <c r="AK33992" i="2"/>
  <c r="AK33993" i="2"/>
  <c r="AK33994" i="2"/>
  <c r="AK33995" i="2"/>
  <c r="AK33996" i="2"/>
  <c r="AK33997" i="2"/>
  <c r="AK33998" i="2"/>
  <c r="AK33999" i="2"/>
  <c r="AK34000" i="2"/>
  <c r="AK34001" i="2"/>
  <c r="AK34002" i="2"/>
  <c r="AK34003" i="2"/>
  <c r="AK34004" i="2"/>
  <c r="AK34005" i="2"/>
  <c r="AK34006" i="2"/>
  <c r="AK34007" i="2"/>
  <c r="AK34008" i="2"/>
  <c r="AK34009" i="2"/>
  <c r="AK34010" i="2"/>
  <c r="AK34011" i="2"/>
  <c r="AK34012" i="2"/>
  <c r="AK34013" i="2"/>
  <c r="AK34014" i="2"/>
  <c r="AK34015" i="2"/>
  <c r="AK34016" i="2"/>
  <c r="AK34017" i="2"/>
  <c r="AK34018" i="2"/>
  <c r="AK34019" i="2"/>
  <c r="AK34020" i="2"/>
  <c r="AK34021" i="2"/>
  <c r="AK34022" i="2"/>
  <c r="AK34023" i="2"/>
  <c r="AK34024" i="2"/>
  <c r="AK34025" i="2"/>
  <c r="AK34026" i="2"/>
  <c r="AK34027" i="2"/>
  <c r="AK34028" i="2"/>
  <c r="AK34029" i="2"/>
  <c r="AK34030" i="2"/>
  <c r="AK34031" i="2"/>
  <c r="AK34032" i="2"/>
  <c r="AK34033" i="2"/>
  <c r="AK34034" i="2"/>
  <c r="AK34035" i="2"/>
  <c r="AK34036" i="2"/>
  <c r="AK34037" i="2"/>
  <c r="AK34038" i="2"/>
  <c r="AK34039" i="2"/>
  <c r="AK34040" i="2"/>
  <c r="AK34041" i="2"/>
  <c r="AK34042" i="2"/>
  <c r="AK34043" i="2"/>
  <c r="AK34044" i="2"/>
  <c r="AK34045" i="2"/>
  <c r="AK34046" i="2"/>
  <c r="AK34047" i="2"/>
  <c r="AK34048" i="2"/>
  <c r="AK34049" i="2"/>
  <c r="AK34050" i="2"/>
  <c r="AK34051" i="2"/>
  <c r="AK34052" i="2"/>
  <c r="AK34053" i="2"/>
  <c r="AK34054" i="2"/>
  <c r="AK34055" i="2"/>
  <c r="AK34056" i="2"/>
  <c r="AK34057" i="2"/>
  <c r="AK34058" i="2"/>
  <c r="AK34059" i="2"/>
  <c r="AK34060" i="2"/>
  <c r="AK34061" i="2"/>
  <c r="AK34062" i="2"/>
  <c r="AK34063" i="2"/>
  <c r="AK34064" i="2"/>
  <c r="AK34065" i="2"/>
  <c r="AK34066" i="2"/>
  <c r="AK34067" i="2"/>
  <c r="AK34068" i="2"/>
  <c r="AK34069" i="2"/>
  <c r="AK34070" i="2"/>
  <c r="AK34071" i="2"/>
  <c r="AK34072" i="2"/>
  <c r="AK34073" i="2"/>
  <c r="AK34074" i="2"/>
  <c r="AK34075" i="2"/>
  <c r="AK34076" i="2"/>
  <c r="AK34077" i="2"/>
  <c r="AK34078" i="2"/>
  <c r="AK34079" i="2"/>
  <c r="AK34080" i="2"/>
  <c r="AK34081" i="2"/>
  <c r="AK34082" i="2"/>
  <c r="AK34083" i="2"/>
  <c r="AK34084" i="2"/>
  <c r="AK34085" i="2"/>
  <c r="AK34086" i="2"/>
  <c r="AK34087" i="2"/>
  <c r="AK34088" i="2"/>
  <c r="AK34089" i="2"/>
  <c r="AK34090" i="2"/>
  <c r="AK34091" i="2"/>
  <c r="AK34092" i="2"/>
  <c r="AK34093" i="2"/>
  <c r="AK34094" i="2"/>
  <c r="AK34095" i="2"/>
  <c r="AK34096" i="2"/>
  <c r="AK34097" i="2"/>
  <c r="AK34098" i="2"/>
  <c r="AK34099" i="2"/>
  <c r="AK34100" i="2"/>
  <c r="AK34101" i="2"/>
  <c r="AK34102" i="2"/>
  <c r="AK34103" i="2"/>
  <c r="AK34104" i="2"/>
  <c r="AK34105" i="2"/>
  <c r="AK34106" i="2"/>
  <c r="AK34107" i="2"/>
  <c r="AK34108" i="2"/>
  <c r="AK34109" i="2"/>
  <c r="AK34110" i="2"/>
  <c r="AK34111" i="2"/>
  <c r="AK34112" i="2"/>
  <c r="AK34113" i="2"/>
  <c r="AK34114" i="2"/>
  <c r="AK34115" i="2"/>
  <c r="AK34116" i="2"/>
  <c r="AK34117" i="2"/>
  <c r="AK34118" i="2"/>
  <c r="AK34119" i="2"/>
  <c r="AK34120" i="2"/>
  <c r="AK34121" i="2"/>
  <c r="AK34122" i="2"/>
  <c r="AK34123" i="2"/>
  <c r="AK34124" i="2"/>
  <c r="AK34125" i="2"/>
  <c r="AK34126" i="2"/>
  <c r="AK34127" i="2"/>
  <c r="AK34128" i="2"/>
  <c r="AK34129" i="2"/>
  <c r="AK34130" i="2"/>
  <c r="AK34131" i="2"/>
  <c r="AK34132" i="2"/>
  <c r="AK34133" i="2"/>
  <c r="AK34134" i="2"/>
  <c r="AK34135" i="2"/>
  <c r="AK34136" i="2"/>
  <c r="AK34137" i="2"/>
  <c r="AK34138" i="2"/>
  <c r="AK34139" i="2"/>
  <c r="AK34140" i="2"/>
  <c r="AK34141" i="2"/>
  <c r="AK34142" i="2"/>
  <c r="AK34143" i="2"/>
  <c r="AK34144" i="2"/>
  <c r="AK34145" i="2"/>
  <c r="AK34146" i="2"/>
  <c r="AK34147" i="2"/>
  <c r="AK34148" i="2"/>
  <c r="AK34149" i="2"/>
  <c r="AK34150" i="2"/>
  <c r="AK34151" i="2"/>
  <c r="AK34152" i="2"/>
  <c r="AK34153" i="2"/>
  <c r="AK34154" i="2"/>
  <c r="AK34155" i="2"/>
  <c r="AK34156" i="2"/>
  <c r="AK34157" i="2"/>
  <c r="AK34158" i="2"/>
  <c r="AK34159" i="2"/>
  <c r="AK34160" i="2"/>
  <c r="AK34161" i="2"/>
  <c r="AK34162" i="2"/>
  <c r="AK34163" i="2"/>
  <c r="AK34164" i="2"/>
  <c r="AK34165" i="2"/>
  <c r="AK34166" i="2"/>
  <c r="AK34167" i="2"/>
  <c r="AK34168" i="2"/>
  <c r="AK34169" i="2"/>
  <c r="AK34170" i="2"/>
  <c r="AK34171" i="2"/>
  <c r="AK34172" i="2"/>
  <c r="AK34173" i="2"/>
  <c r="AK34174" i="2"/>
  <c r="AK34175" i="2"/>
  <c r="AK34176" i="2"/>
  <c r="AK34177" i="2"/>
  <c r="AK34178" i="2"/>
  <c r="AK34179" i="2"/>
  <c r="AK34180" i="2"/>
  <c r="AK34181" i="2"/>
  <c r="AK34182" i="2"/>
  <c r="AK34183" i="2"/>
  <c r="AK34184" i="2"/>
  <c r="AK34185" i="2"/>
  <c r="AK34186" i="2"/>
  <c r="AK34187" i="2"/>
  <c r="AK34188" i="2"/>
  <c r="AK34189" i="2"/>
  <c r="AK34190" i="2"/>
  <c r="AK34191" i="2"/>
  <c r="AK34192" i="2"/>
  <c r="AK34193" i="2"/>
  <c r="AK34194" i="2"/>
  <c r="AK34195" i="2"/>
  <c r="AK34196" i="2"/>
  <c r="AK34197" i="2"/>
  <c r="AK34198" i="2"/>
  <c r="AK34199" i="2"/>
  <c r="AK34200" i="2"/>
  <c r="AK34201" i="2"/>
  <c r="AK34202" i="2"/>
  <c r="AK34203" i="2"/>
  <c r="AK34204" i="2"/>
  <c r="AK34205" i="2"/>
  <c r="AK34206" i="2"/>
  <c r="AK34207" i="2"/>
  <c r="AK34208" i="2"/>
  <c r="AK34209" i="2"/>
  <c r="AK34210" i="2"/>
  <c r="AK34211" i="2"/>
  <c r="AK34212" i="2"/>
  <c r="AK34213" i="2"/>
  <c r="AK34214" i="2"/>
  <c r="AK34215" i="2"/>
  <c r="AK34216" i="2"/>
  <c r="AK34217" i="2"/>
  <c r="AK34218" i="2"/>
  <c r="AK34219" i="2"/>
  <c r="AK34220" i="2"/>
  <c r="AK34221" i="2"/>
  <c r="AK34222" i="2"/>
  <c r="AK34223" i="2"/>
  <c r="AK34224" i="2"/>
  <c r="AK34225" i="2"/>
  <c r="AK34226" i="2"/>
  <c r="AK34227" i="2"/>
  <c r="AK34228" i="2"/>
  <c r="AK34229" i="2"/>
  <c r="AK34230" i="2"/>
  <c r="AK34231" i="2"/>
  <c r="AK34232" i="2"/>
  <c r="AK34233" i="2"/>
  <c r="AK34234" i="2"/>
  <c r="AK34235" i="2"/>
  <c r="AK34236" i="2"/>
  <c r="AK34237" i="2"/>
  <c r="AK34238" i="2"/>
  <c r="AK34239" i="2"/>
  <c r="AK34240" i="2"/>
  <c r="AK34241" i="2"/>
  <c r="AK34242" i="2"/>
  <c r="AK34243" i="2"/>
  <c r="AK34244" i="2"/>
  <c r="AK34245" i="2"/>
  <c r="AK34246" i="2"/>
  <c r="AK34247" i="2"/>
  <c r="AK34248" i="2"/>
  <c r="AK34249" i="2"/>
  <c r="AK34250" i="2"/>
  <c r="AK34251" i="2"/>
  <c r="AK34252" i="2"/>
  <c r="AK34253" i="2"/>
  <c r="AK34254" i="2"/>
  <c r="AK34255" i="2"/>
  <c r="AK34256" i="2"/>
  <c r="AK34257" i="2"/>
  <c r="AK34258" i="2"/>
  <c r="AK34259" i="2"/>
  <c r="AK34260" i="2"/>
  <c r="AK34261" i="2"/>
  <c r="AK34262" i="2"/>
  <c r="AK34263" i="2"/>
  <c r="AK34264" i="2"/>
  <c r="AK34265" i="2"/>
  <c r="AK34266" i="2"/>
  <c r="AK34267" i="2"/>
  <c r="AK34268" i="2"/>
  <c r="AK34269" i="2"/>
  <c r="AK34270" i="2"/>
  <c r="AK34271" i="2"/>
  <c r="AK34272" i="2"/>
  <c r="AK34273" i="2"/>
  <c r="AK34274" i="2"/>
  <c r="AK34275" i="2"/>
  <c r="AK34276" i="2"/>
  <c r="AK34277" i="2"/>
  <c r="AK34278" i="2"/>
  <c r="AK34279" i="2"/>
  <c r="AK34280" i="2"/>
  <c r="AK34281" i="2"/>
  <c r="AK34282" i="2"/>
  <c r="AK34283" i="2"/>
  <c r="AK34284" i="2"/>
  <c r="AK34285" i="2"/>
  <c r="AK34286" i="2"/>
  <c r="AK34287" i="2"/>
  <c r="AK34288" i="2"/>
  <c r="AK34289" i="2"/>
  <c r="AK34290" i="2"/>
  <c r="AK34291" i="2"/>
  <c r="AK34292" i="2"/>
  <c r="AK34293" i="2"/>
  <c r="AK34294" i="2"/>
  <c r="AK34295" i="2"/>
  <c r="AK34296" i="2"/>
  <c r="AK34297" i="2"/>
  <c r="AK34298" i="2"/>
  <c r="AK34299" i="2"/>
  <c r="AK34300" i="2"/>
  <c r="AK34301" i="2"/>
  <c r="AK34302" i="2"/>
  <c r="AK34303" i="2"/>
  <c r="AK34304" i="2"/>
  <c r="AK34305" i="2"/>
  <c r="AK34306" i="2"/>
  <c r="AK34307" i="2"/>
  <c r="AK34308" i="2"/>
  <c r="AK34309" i="2"/>
  <c r="AK34310" i="2"/>
  <c r="AK34311" i="2"/>
  <c r="AK34312" i="2"/>
  <c r="AK34313" i="2"/>
  <c r="AK34314" i="2"/>
  <c r="AK34315" i="2"/>
  <c r="AK34316" i="2"/>
  <c r="AK34317" i="2"/>
  <c r="AK34318" i="2"/>
  <c r="AK34319" i="2"/>
  <c r="AK34320" i="2"/>
  <c r="AK34321" i="2"/>
  <c r="AK34322" i="2"/>
  <c r="AK34323" i="2"/>
  <c r="AK34324" i="2"/>
  <c r="AK34325" i="2"/>
  <c r="AK34326" i="2"/>
  <c r="AK34327" i="2"/>
  <c r="AK34328" i="2"/>
  <c r="AK34329" i="2"/>
  <c r="AK34330" i="2"/>
  <c r="AK34331" i="2"/>
  <c r="AK34332" i="2"/>
  <c r="AK34333" i="2"/>
  <c r="AK34334" i="2"/>
  <c r="AK34335" i="2"/>
  <c r="AK34336" i="2"/>
  <c r="AK34337" i="2"/>
  <c r="AK34338" i="2"/>
  <c r="AK34339" i="2"/>
  <c r="AK34340" i="2"/>
  <c r="AK34341" i="2"/>
  <c r="AK34342" i="2"/>
  <c r="AK34343" i="2"/>
  <c r="AK34344" i="2"/>
  <c r="AK34345" i="2"/>
  <c r="AK34346" i="2"/>
  <c r="AK34347" i="2"/>
  <c r="AK34348" i="2"/>
  <c r="AK34349" i="2"/>
  <c r="AK34350" i="2"/>
  <c r="AK34351" i="2"/>
  <c r="AK34352" i="2"/>
  <c r="AK34353" i="2"/>
  <c r="AK34354" i="2"/>
  <c r="AK34355" i="2"/>
  <c r="AK34356" i="2"/>
  <c r="AK34357" i="2"/>
  <c r="AK34358" i="2"/>
  <c r="AK34359" i="2"/>
  <c r="AK34360" i="2"/>
  <c r="AK34361" i="2"/>
  <c r="AK34362" i="2"/>
  <c r="AK34363" i="2"/>
  <c r="AK34364" i="2"/>
  <c r="AK34365" i="2"/>
  <c r="AK34366" i="2"/>
  <c r="AK34367" i="2"/>
  <c r="AK34368" i="2"/>
  <c r="AK34369" i="2"/>
  <c r="AK34370" i="2"/>
  <c r="AK34371" i="2"/>
  <c r="AK34372" i="2"/>
  <c r="AK34373" i="2"/>
  <c r="AK34374" i="2"/>
  <c r="AK34375" i="2"/>
  <c r="AK34376" i="2"/>
  <c r="AK34377" i="2"/>
  <c r="AK34378" i="2"/>
  <c r="AK34379" i="2"/>
  <c r="AK34380" i="2"/>
  <c r="AK34381" i="2"/>
  <c r="AK34382" i="2"/>
  <c r="AK34383" i="2"/>
  <c r="AK34384" i="2"/>
  <c r="AK34385" i="2"/>
  <c r="AK34386" i="2"/>
  <c r="AK34387" i="2"/>
  <c r="AK34388" i="2"/>
  <c r="AK34389" i="2"/>
  <c r="AK34390" i="2"/>
  <c r="AK34391" i="2"/>
  <c r="AK34392" i="2"/>
  <c r="AK34393" i="2"/>
  <c r="AK34394" i="2"/>
  <c r="AK34395" i="2"/>
  <c r="AK34396" i="2"/>
  <c r="AK34397" i="2"/>
  <c r="AK34398" i="2"/>
  <c r="AK34399" i="2"/>
  <c r="AK34400" i="2"/>
  <c r="AK34401" i="2"/>
  <c r="AK34402" i="2"/>
  <c r="AK34403" i="2"/>
  <c r="AK34404" i="2"/>
  <c r="AK34405" i="2"/>
  <c r="AK34406" i="2"/>
  <c r="AK34407" i="2"/>
  <c r="AK34408" i="2"/>
  <c r="AK34409" i="2"/>
  <c r="AK34410" i="2"/>
  <c r="AK34411" i="2"/>
  <c r="AK34412" i="2"/>
  <c r="AK34413" i="2"/>
  <c r="AK34414" i="2"/>
  <c r="AK34415" i="2"/>
  <c r="AK34416" i="2"/>
  <c r="AK34417" i="2"/>
  <c r="AK34418" i="2"/>
  <c r="AK34419" i="2"/>
  <c r="AK34420" i="2"/>
  <c r="AK34421" i="2"/>
  <c r="AK34422" i="2"/>
  <c r="AK34423" i="2"/>
  <c r="AK34424" i="2"/>
  <c r="AK34425" i="2"/>
  <c r="AK34426" i="2"/>
  <c r="AK34427" i="2"/>
  <c r="AK34428" i="2"/>
  <c r="AK34429" i="2"/>
  <c r="AK34430" i="2"/>
  <c r="AK34431" i="2"/>
  <c r="AK34432" i="2"/>
  <c r="AK34433" i="2"/>
  <c r="AK34434" i="2"/>
  <c r="AK34435" i="2"/>
  <c r="AK34436" i="2"/>
  <c r="AK34437" i="2"/>
  <c r="AK34438" i="2"/>
  <c r="AK34439" i="2"/>
  <c r="AK34440" i="2"/>
  <c r="AK34441" i="2"/>
  <c r="AK34442" i="2"/>
  <c r="AK34443" i="2"/>
  <c r="AK34444" i="2"/>
  <c r="AK34445" i="2"/>
  <c r="AK34446" i="2"/>
  <c r="AK34447" i="2"/>
  <c r="AK34448" i="2"/>
  <c r="AK34449" i="2"/>
  <c r="AK34450" i="2"/>
  <c r="AK34451" i="2"/>
  <c r="AK34452" i="2"/>
  <c r="AK34453" i="2"/>
  <c r="AK34454" i="2"/>
  <c r="AK34455" i="2"/>
  <c r="AK34456" i="2"/>
  <c r="AK34457" i="2"/>
  <c r="AK34458" i="2"/>
  <c r="AK34459" i="2"/>
  <c r="AK34460" i="2"/>
  <c r="AK34461" i="2"/>
  <c r="AK34462" i="2"/>
  <c r="AK34463" i="2"/>
  <c r="AK34464" i="2"/>
  <c r="AK34465" i="2"/>
  <c r="AK34466" i="2"/>
  <c r="AK34467" i="2"/>
  <c r="AK34468" i="2"/>
  <c r="AK34469" i="2"/>
  <c r="AK34470" i="2"/>
  <c r="AK34471" i="2"/>
  <c r="AK34472" i="2"/>
  <c r="AK34473" i="2"/>
  <c r="AK34474" i="2"/>
  <c r="AK34475" i="2"/>
  <c r="AK34476" i="2"/>
  <c r="AK34477" i="2"/>
  <c r="AK34478" i="2"/>
  <c r="AK34479" i="2"/>
  <c r="AK34480" i="2"/>
  <c r="AK34481" i="2"/>
  <c r="AK34482" i="2"/>
  <c r="AK34483" i="2"/>
  <c r="AK34484" i="2"/>
  <c r="AK34485" i="2"/>
  <c r="AK34486" i="2"/>
  <c r="AK34487" i="2"/>
  <c r="AK34488" i="2"/>
  <c r="AK34489" i="2"/>
  <c r="AK34490" i="2"/>
  <c r="AK34491" i="2"/>
  <c r="AK34492" i="2"/>
  <c r="AK34493" i="2"/>
  <c r="AK34494" i="2"/>
  <c r="AK34495" i="2"/>
  <c r="AK34496" i="2"/>
  <c r="AK34497" i="2"/>
  <c r="AK34498" i="2"/>
  <c r="AK34499" i="2"/>
  <c r="AK34500" i="2"/>
  <c r="AK34501" i="2"/>
  <c r="AK34502" i="2"/>
  <c r="AK34503" i="2"/>
  <c r="AK34504" i="2"/>
  <c r="AK34505" i="2"/>
  <c r="AK34506" i="2"/>
  <c r="AK34507" i="2"/>
  <c r="AK34508" i="2"/>
  <c r="AK34509" i="2"/>
  <c r="AK34510" i="2"/>
  <c r="AK34511" i="2"/>
  <c r="AK34512" i="2"/>
  <c r="AK34513" i="2"/>
  <c r="AK34514" i="2"/>
  <c r="AK34515" i="2"/>
  <c r="AK34516" i="2"/>
  <c r="AK34517" i="2"/>
  <c r="AK34518" i="2"/>
  <c r="AK34519" i="2"/>
  <c r="AK34520" i="2"/>
  <c r="AK34521" i="2"/>
  <c r="AK34522" i="2"/>
  <c r="AK34523" i="2"/>
  <c r="AK34524" i="2"/>
  <c r="AK34525" i="2"/>
  <c r="AK34526" i="2"/>
  <c r="AK34527" i="2"/>
  <c r="AK34528" i="2"/>
  <c r="AK34529" i="2"/>
  <c r="AK34530" i="2"/>
  <c r="AK34531" i="2"/>
  <c r="AK34532" i="2"/>
  <c r="AK34533" i="2"/>
  <c r="AK34534" i="2"/>
  <c r="AK34535" i="2"/>
  <c r="AK34536" i="2"/>
  <c r="AK34537" i="2"/>
  <c r="AK34538" i="2"/>
  <c r="AK34539" i="2"/>
  <c r="AK34540" i="2"/>
  <c r="AK34541" i="2"/>
  <c r="AK34542" i="2"/>
  <c r="AK34543" i="2"/>
  <c r="AK34544" i="2"/>
  <c r="AK34545" i="2"/>
  <c r="AK34546" i="2"/>
  <c r="AK34547" i="2"/>
  <c r="AK34548" i="2"/>
  <c r="AK34549" i="2"/>
  <c r="AK34550" i="2"/>
  <c r="AK34551" i="2"/>
  <c r="AK34552" i="2"/>
  <c r="AK34553" i="2"/>
  <c r="AK34554" i="2"/>
  <c r="AK34555" i="2"/>
  <c r="AK34556" i="2"/>
  <c r="AK34557" i="2"/>
  <c r="AK34558" i="2"/>
  <c r="AK34559" i="2"/>
  <c r="AK34560" i="2"/>
  <c r="AK34561" i="2"/>
  <c r="AK34562" i="2"/>
  <c r="AK34563" i="2"/>
  <c r="AK34564" i="2"/>
  <c r="AK34565" i="2"/>
  <c r="AK34566" i="2"/>
  <c r="AK34567" i="2"/>
  <c r="AK34568" i="2"/>
  <c r="AK34569" i="2"/>
  <c r="AK34570" i="2"/>
  <c r="AK34571" i="2"/>
  <c r="AK34572" i="2"/>
  <c r="AK34573" i="2"/>
  <c r="AK34574" i="2"/>
  <c r="AK34575" i="2"/>
  <c r="AK34576" i="2"/>
  <c r="AK34577" i="2"/>
  <c r="AK34578" i="2"/>
  <c r="AK34579" i="2"/>
  <c r="AK34580" i="2"/>
  <c r="AK34581" i="2"/>
  <c r="AK34582" i="2"/>
  <c r="AK34583" i="2"/>
  <c r="AK34584" i="2"/>
  <c r="AK34585" i="2"/>
  <c r="AK34586" i="2"/>
  <c r="AK34587" i="2"/>
  <c r="AK34588" i="2"/>
  <c r="AK34589" i="2"/>
  <c r="AK34590" i="2"/>
  <c r="AK34591" i="2"/>
  <c r="AK34592" i="2"/>
  <c r="AK34593" i="2"/>
  <c r="AK34594" i="2"/>
  <c r="AK34595" i="2"/>
  <c r="AK34596" i="2"/>
  <c r="AK34597" i="2"/>
  <c r="AK34598" i="2"/>
  <c r="AK34599" i="2"/>
  <c r="AK34600" i="2"/>
  <c r="AK34601" i="2"/>
  <c r="AK34602" i="2"/>
  <c r="AK34603" i="2"/>
  <c r="AK34604" i="2"/>
  <c r="AK34605" i="2"/>
  <c r="AK34606" i="2"/>
  <c r="AK34607" i="2"/>
  <c r="AK34608" i="2"/>
  <c r="AK34609" i="2"/>
  <c r="AK34610" i="2"/>
  <c r="AK34611" i="2"/>
  <c r="AK34612" i="2"/>
  <c r="AK34613" i="2"/>
  <c r="AK34614" i="2"/>
  <c r="AK34615" i="2"/>
  <c r="AK34616" i="2"/>
  <c r="AK34617" i="2"/>
  <c r="AK34618" i="2"/>
  <c r="AK34619" i="2"/>
  <c r="AK34620" i="2"/>
  <c r="AK34621" i="2"/>
  <c r="AK34622" i="2"/>
  <c r="AK34623" i="2"/>
  <c r="AK34624" i="2"/>
  <c r="AK34625" i="2"/>
  <c r="AK34626" i="2"/>
  <c r="AK34627" i="2"/>
  <c r="AK34628" i="2"/>
  <c r="AK34629" i="2"/>
  <c r="AK34630" i="2"/>
  <c r="AK34631" i="2"/>
  <c r="AK34632" i="2"/>
  <c r="AK34633" i="2"/>
  <c r="AK34634" i="2"/>
  <c r="AK34635" i="2"/>
  <c r="AK34636" i="2"/>
  <c r="AK34637" i="2"/>
  <c r="AK34638" i="2"/>
  <c r="AK34639" i="2"/>
  <c r="AK34640" i="2"/>
  <c r="AK34641" i="2"/>
  <c r="AK34642" i="2"/>
  <c r="AK34643" i="2"/>
  <c r="AK34644" i="2"/>
  <c r="AK34645" i="2"/>
  <c r="AK34646" i="2"/>
  <c r="AK34647" i="2"/>
  <c r="AK34648" i="2"/>
  <c r="AK34649" i="2"/>
  <c r="AK34650" i="2"/>
  <c r="AK34651" i="2"/>
  <c r="AK34652" i="2"/>
  <c r="AK34653" i="2"/>
  <c r="AK34654" i="2"/>
  <c r="AK34655" i="2"/>
  <c r="AK34656" i="2"/>
  <c r="AK34657" i="2"/>
  <c r="AK34658" i="2"/>
  <c r="AK34659" i="2"/>
  <c r="AK34660" i="2"/>
  <c r="AK34661" i="2"/>
  <c r="AK34662" i="2"/>
  <c r="AK34663" i="2"/>
  <c r="AK34664" i="2"/>
  <c r="AK34665" i="2"/>
  <c r="AK34666" i="2"/>
  <c r="AK34667" i="2"/>
  <c r="AK34668" i="2"/>
  <c r="AK34669" i="2"/>
  <c r="AK34670" i="2"/>
  <c r="AK34671" i="2"/>
  <c r="AK34672" i="2"/>
  <c r="AK34673" i="2"/>
  <c r="AK34674" i="2"/>
  <c r="AK34675" i="2"/>
  <c r="AK34676" i="2"/>
  <c r="AK34677" i="2"/>
  <c r="AK34678" i="2"/>
  <c r="AK34679" i="2"/>
  <c r="AK34680" i="2"/>
  <c r="AK34681" i="2"/>
  <c r="AK34682" i="2"/>
  <c r="AK34683" i="2"/>
  <c r="AK34684" i="2"/>
  <c r="AK34685" i="2"/>
  <c r="AK34686" i="2"/>
  <c r="AK34687" i="2"/>
  <c r="AK34688" i="2"/>
  <c r="AK34689" i="2"/>
  <c r="AK34690" i="2"/>
  <c r="AK34691" i="2"/>
  <c r="AK34692" i="2"/>
  <c r="AK34693" i="2"/>
  <c r="AK34694" i="2"/>
  <c r="AK34695" i="2"/>
  <c r="AK34696" i="2"/>
  <c r="AK34697" i="2"/>
  <c r="AK34698" i="2"/>
  <c r="AK34699" i="2"/>
  <c r="AK34700" i="2"/>
  <c r="AK34701" i="2"/>
  <c r="AK34702" i="2"/>
  <c r="AK34703" i="2"/>
  <c r="AK34704" i="2"/>
  <c r="AK34705" i="2"/>
  <c r="AK34706" i="2"/>
  <c r="AK34707" i="2"/>
  <c r="AK34708" i="2"/>
  <c r="AK34709" i="2"/>
  <c r="AK34710" i="2"/>
  <c r="AK34711" i="2"/>
  <c r="AK34712" i="2"/>
  <c r="AK34713" i="2"/>
  <c r="AK34714" i="2"/>
  <c r="AK34715" i="2"/>
  <c r="AK34716" i="2"/>
  <c r="AK34717" i="2"/>
  <c r="AK34718" i="2"/>
  <c r="AK34719" i="2"/>
  <c r="AK34720" i="2"/>
  <c r="AK34721" i="2"/>
  <c r="AK34722" i="2"/>
  <c r="AK34723" i="2"/>
  <c r="AK34724" i="2"/>
  <c r="AK34725" i="2"/>
  <c r="AK34726" i="2"/>
  <c r="AK34727" i="2"/>
  <c r="AK34728" i="2"/>
  <c r="AK34729" i="2"/>
  <c r="AK34730" i="2"/>
  <c r="AK34731" i="2"/>
  <c r="AK34732" i="2"/>
  <c r="AK34733" i="2"/>
  <c r="AK34734" i="2"/>
  <c r="AK34735" i="2"/>
  <c r="AK34736" i="2"/>
  <c r="AK34737" i="2"/>
  <c r="AK34738" i="2"/>
  <c r="AK34739" i="2"/>
  <c r="AK34740" i="2"/>
  <c r="AK34741" i="2"/>
  <c r="AK34742" i="2"/>
  <c r="AK34743" i="2"/>
  <c r="AK34744" i="2"/>
  <c r="AK34745" i="2"/>
  <c r="AK34746" i="2"/>
  <c r="AK34747" i="2"/>
  <c r="AK34748" i="2"/>
  <c r="AK34749" i="2"/>
  <c r="AK34750" i="2"/>
  <c r="AK34751" i="2"/>
  <c r="AK34752" i="2"/>
  <c r="AK34753" i="2"/>
  <c r="AK34754" i="2"/>
  <c r="AK34755" i="2"/>
  <c r="AK34756" i="2"/>
  <c r="AK34757" i="2"/>
  <c r="AK34758" i="2"/>
  <c r="AK34759" i="2"/>
  <c r="AK34760" i="2"/>
  <c r="AK34761" i="2"/>
  <c r="AK34762" i="2"/>
  <c r="AK34763" i="2"/>
  <c r="AK34764" i="2"/>
  <c r="AK34765" i="2"/>
  <c r="AK34766" i="2"/>
  <c r="AK34767" i="2"/>
  <c r="AK34768" i="2"/>
  <c r="AK34769" i="2"/>
  <c r="AK34770" i="2"/>
  <c r="AK34771" i="2"/>
  <c r="AK34772" i="2"/>
  <c r="AK34773" i="2"/>
  <c r="AK34774" i="2"/>
  <c r="AK34775" i="2"/>
  <c r="AK34776" i="2"/>
  <c r="AK34777" i="2"/>
  <c r="AK34778" i="2"/>
  <c r="AK34779" i="2"/>
  <c r="AK34780" i="2"/>
  <c r="AK34781" i="2"/>
  <c r="AK34782" i="2"/>
  <c r="AK34783" i="2"/>
  <c r="AK34784" i="2"/>
  <c r="AK34785" i="2"/>
  <c r="AK34786" i="2"/>
  <c r="AK34787" i="2"/>
  <c r="AK34788" i="2"/>
  <c r="AK34789" i="2"/>
  <c r="AK34790" i="2"/>
  <c r="AK34791" i="2"/>
  <c r="AK34792" i="2"/>
  <c r="AK34793" i="2"/>
  <c r="AK34794" i="2"/>
  <c r="AK34795" i="2"/>
  <c r="AK34796" i="2"/>
  <c r="AK34797" i="2"/>
  <c r="AK34798" i="2"/>
  <c r="AK34799" i="2"/>
  <c r="AK34800" i="2"/>
  <c r="AK34801" i="2"/>
  <c r="AK34802" i="2"/>
  <c r="AK34803" i="2"/>
  <c r="AK34804" i="2"/>
  <c r="AK34805" i="2"/>
  <c r="AK34806" i="2"/>
  <c r="AK34807" i="2"/>
  <c r="AK34808" i="2"/>
  <c r="AK34809" i="2"/>
  <c r="AK34810" i="2"/>
  <c r="AK34811" i="2"/>
  <c r="AK34812" i="2"/>
  <c r="AK34813" i="2"/>
  <c r="AK34814" i="2"/>
  <c r="AK34815" i="2"/>
  <c r="AK34816" i="2"/>
  <c r="AK34817" i="2"/>
  <c r="AK34818" i="2"/>
  <c r="AK34819" i="2"/>
  <c r="AK34820" i="2"/>
  <c r="AK34821" i="2"/>
  <c r="AK34822" i="2"/>
  <c r="AK34823" i="2"/>
  <c r="AK34824" i="2"/>
  <c r="AK34825" i="2"/>
  <c r="AK34826" i="2"/>
  <c r="AK34827" i="2"/>
  <c r="AK34828" i="2"/>
  <c r="AK34829" i="2"/>
  <c r="AK34830" i="2"/>
  <c r="AK34831" i="2"/>
  <c r="AK34832" i="2"/>
  <c r="AK34833" i="2"/>
  <c r="AK34834" i="2"/>
  <c r="AK34835" i="2"/>
  <c r="AK34836" i="2"/>
  <c r="AK34837" i="2"/>
  <c r="AK34838" i="2"/>
  <c r="AK34839" i="2"/>
  <c r="AK34840" i="2"/>
  <c r="AK34841" i="2"/>
  <c r="AK34842" i="2"/>
  <c r="AK34843" i="2"/>
  <c r="AK34844" i="2"/>
  <c r="AK34845" i="2"/>
  <c r="AK34846" i="2"/>
  <c r="AK34847" i="2"/>
  <c r="AK34848" i="2"/>
  <c r="AK34849" i="2"/>
  <c r="AK34850" i="2"/>
  <c r="AK34851" i="2"/>
  <c r="AK34852" i="2"/>
  <c r="AK34853" i="2"/>
  <c r="AK34854" i="2"/>
  <c r="AK34855" i="2"/>
  <c r="AK34856" i="2"/>
  <c r="AK34857" i="2"/>
  <c r="AK34858" i="2"/>
  <c r="AK34859" i="2"/>
  <c r="AK34860" i="2"/>
  <c r="AK34861" i="2"/>
  <c r="AK34862" i="2"/>
  <c r="AK34863" i="2"/>
  <c r="AK34864" i="2"/>
  <c r="AK34865" i="2"/>
  <c r="AK34866" i="2"/>
  <c r="AK34867" i="2"/>
  <c r="AK34868" i="2"/>
  <c r="AK34869" i="2"/>
  <c r="AK34870" i="2"/>
  <c r="AK34871" i="2"/>
  <c r="AK34872" i="2"/>
  <c r="AK34873" i="2"/>
  <c r="AK34874" i="2"/>
  <c r="AK34875" i="2"/>
  <c r="AK34876" i="2"/>
  <c r="AK34877" i="2"/>
  <c r="AK34878" i="2"/>
  <c r="AK34879" i="2"/>
  <c r="AK34880" i="2"/>
  <c r="AK34881" i="2"/>
  <c r="AK34882" i="2"/>
  <c r="AK34883" i="2"/>
  <c r="AK34884" i="2"/>
  <c r="AK34885" i="2"/>
  <c r="AK34886" i="2"/>
  <c r="AK34887" i="2"/>
  <c r="AK34888" i="2"/>
  <c r="AK34889" i="2"/>
  <c r="AK34890" i="2"/>
  <c r="AK34891" i="2"/>
  <c r="AK34892" i="2"/>
  <c r="AK34893" i="2"/>
  <c r="AK34894" i="2"/>
  <c r="AK34895" i="2"/>
  <c r="AK34896" i="2"/>
  <c r="AK34897" i="2"/>
  <c r="AK34898" i="2"/>
  <c r="AK34899" i="2"/>
  <c r="AK34900" i="2"/>
  <c r="AK34901" i="2"/>
  <c r="AK34902" i="2"/>
  <c r="AK34903" i="2"/>
  <c r="AK34904" i="2"/>
  <c r="AK34905" i="2"/>
  <c r="AK34906" i="2"/>
  <c r="AK34907" i="2"/>
  <c r="AK34908" i="2"/>
  <c r="AK34909" i="2"/>
  <c r="AK34910" i="2"/>
  <c r="AK34911" i="2"/>
  <c r="AK34912" i="2"/>
  <c r="AK34913" i="2"/>
  <c r="AK34914" i="2"/>
  <c r="AK34915" i="2"/>
  <c r="AK34916" i="2"/>
  <c r="AK34917" i="2"/>
  <c r="AK34918" i="2"/>
  <c r="AK34919" i="2"/>
  <c r="AK34920" i="2"/>
  <c r="AK34921" i="2"/>
  <c r="AK34922" i="2"/>
  <c r="AK34923" i="2"/>
  <c r="AK34924" i="2"/>
  <c r="AK34925" i="2"/>
  <c r="AK34926" i="2"/>
  <c r="AK34927" i="2"/>
  <c r="AK34928" i="2"/>
  <c r="AK34929" i="2"/>
  <c r="AK34930" i="2"/>
  <c r="AK34931" i="2"/>
  <c r="AK34932" i="2"/>
  <c r="AK34933" i="2"/>
  <c r="AK34934" i="2"/>
  <c r="AK34935" i="2"/>
  <c r="AK34936" i="2"/>
  <c r="AK34937" i="2"/>
  <c r="AK34938" i="2"/>
  <c r="AK34939" i="2"/>
  <c r="AK34940" i="2"/>
  <c r="AK34941" i="2"/>
  <c r="AK34942" i="2"/>
  <c r="AK34943" i="2"/>
  <c r="AK34944" i="2"/>
  <c r="AK34945" i="2"/>
  <c r="AK34946" i="2"/>
  <c r="AK34947" i="2"/>
  <c r="AK34948" i="2"/>
  <c r="AK34949" i="2"/>
  <c r="AK34950" i="2"/>
  <c r="AK34951" i="2"/>
  <c r="AK34952" i="2"/>
  <c r="AK34953" i="2"/>
  <c r="AK34954" i="2"/>
  <c r="AK34955" i="2"/>
  <c r="AK34956" i="2"/>
  <c r="AK34957" i="2"/>
  <c r="AK34958" i="2"/>
  <c r="AK34959" i="2"/>
  <c r="AK34960" i="2"/>
  <c r="AK34961" i="2"/>
  <c r="AK34962" i="2"/>
  <c r="AK34963" i="2"/>
  <c r="AK34964" i="2"/>
  <c r="AK34965" i="2"/>
  <c r="AK34966" i="2"/>
  <c r="AK34967" i="2"/>
  <c r="AK34968" i="2"/>
  <c r="AK34969" i="2"/>
  <c r="AK34970" i="2"/>
  <c r="AK34971" i="2"/>
  <c r="AK34972" i="2"/>
  <c r="AK34973" i="2"/>
  <c r="AK34974" i="2"/>
  <c r="AK34975" i="2"/>
  <c r="AK34976" i="2"/>
  <c r="AK34977" i="2"/>
  <c r="AK34978" i="2"/>
  <c r="AK34979" i="2"/>
  <c r="AK34980" i="2"/>
  <c r="AK34981" i="2"/>
  <c r="AK34982" i="2"/>
  <c r="AK34983" i="2"/>
  <c r="AK34984" i="2"/>
  <c r="AK34985" i="2"/>
  <c r="AK34986" i="2"/>
  <c r="AK34987" i="2"/>
  <c r="AK34988" i="2"/>
  <c r="AK34989" i="2"/>
  <c r="AK34990" i="2"/>
  <c r="AK34991" i="2"/>
  <c r="AK34992" i="2"/>
  <c r="AK34993" i="2"/>
  <c r="AK34994" i="2"/>
  <c r="AK34995" i="2"/>
  <c r="AK34996" i="2"/>
  <c r="AK34997" i="2"/>
  <c r="AK34998" i="2"/>
  <c r="AK34999" i="2"/>
  <c r="AK35000" i="2"/>
  <c r="AK35001" i="2"/>
  <c r="AK35002" i="2"/>
  <c r="AK35003" i="2"/>
  <c r="AK35004" i="2"/>
  <c r="AK35005" i="2"/>
  <c r="AK35006" i="2"/>
  <c r="AK35007" i="2"/>
  <c r="AK35008" i="2"/>
  <c r="AK35009" i="2"/>
  <c r="AK35010" i="2"/>
  <c r="AK35011" i="2"/>
  <c r="AK35012" i="2"/>
  <c r="AK35013" i="2"/>
  <c r="AK35014" i="2"/>
  <c r="AK35015" i="2"/>
  <c r="AK35016" i="2"/>
  <c r="AK35017" i="2"/>
  <c r="AK35018" i="2"/>
  <c r="AK35019" i="2"/>
  <c r="AK35020" i="2"/>
  <c r="AK35021" i="2"/>
  <c r="AK35022" i="2"/>
  <c r="AK35023" i="2"/>
  <c r="AK35024" i="2"/>
  <c r="AK35025" i="2"/>
  <c r="AK35026" i="2"/>
  <c r="AK35027" i="2"/>
  <c r="AK35028" i="2"/>
  <c r="AK35029" i="2"/>
  <c r="AK35030" i="2"/>
  <c r="AK35031" i="2"/>
  <c r="AK35032" i="2"/>
  <c r="AK35033" i="2"/>
  <c r="AK35034" i="2"/>
  <c r="AK35035" i="2"/>
  <c r="AK35036" i="2"/>
  <c r="AK35037" i="2"/>
  <c r="AK35038" i="2"/>
  <c r="AK35039" i="2"/>
  <c r="AK35040" i="2"/>
  <c r="AK35041" i="2"/>
  <c r="AK35042" i="2"/>
  <c r="AK35043" i="2"/>
  <c r="AK35044" i="2"/>
  <c r="AK35045" i="2"/>
  <c r="AK35046" i="2"/>
  <c r="AK35047" i="2"/>
  <c r="AK35048" i="2"/>
  <c r="AK35049" i="2"/>
  <c r="AK35050" i="2"/>
  <c r="AK35051" i="2"/>
  <c r="AK35052" i="2"/>
  <c r="AK35053" i="2"/>
  <c r="AK35054" i="2"/>
  <c r="AK35055" i="2"/>
  <c r="AK35056" i="2"/>
  <c r="AK35057" i="2"/>
  <c r="AK35058" i="2"/>
  <c r="AK35059" i="2"/>
  <c r="AK35060" i="2"/>
  <c r="AK35061" i="2"/>
  <c r="AK35062" i="2"/>
  <c r="AK35063" i="2"/>
  <c r="AK35064" i="2"/>
  <c r="AK35065" i="2"/>
  <c r="AK35066" i="2"/>
  <c r="AK35067" i="2"/>
  <c r="AK35068" i="2"/>
  <c r="AK35069" i="2"/>
  <c r="AK35070" i="2"/>
  <c r="AK35071" i="2"/>
  <c r="AK35072" i="2"/>
  <c r="AK35073" i="2"/>
  <c r="AK35074" i="2"/>
  <c r="AK35075" i="2"/>
  <c r="AK35076" i="2"/>
  <c r="AK35077" i="2"/>
  <c r="AK35078" i="2"/>
  <c r="AK35079" i="2"/>
  <c r="AK35080" i="2"/>
  <c r="AK35081" i="2"/>
  <c r="AK35082" i="2"/>
  <c r="AK35083" i="2"/>
  <c r="AK35084" i="2"/>
  <c r="AK35085" i="2"/>
  <c r="AK35086" i="2"/>
  <c r="AK35087" i="2"/>
  <c r="AK35088" i="2"/>
  <c r="AK35089" i="2"/>
  <c r="AK35090" i="2"/>
  <c r="AK35091" i="2"/>
  <c r="AK35092" i="2"/>
  <c r="AK35093" i="2"/>
  <c r="AK35094" i="2"/>
  <c r="AK35095" i="2"/>
  <c r="AK35096" i="2"/>
  <c r="AK35097" i="2"/>
  <c r="AK35098" i="2"/>
  <c r="AK35099" i="2"/>
  <c r="AK35100" i="2"/>
  <c r="AK35101" i="2"/>
  <c r="AK35102" i="2"/>
  <c r="AK35103" i="2"/>
  <c r="AK35104" i="2"/>
  <c r="AK35105" i="2"/>
  <c r="AK35106" i="2"/>
  <c r="AK35107" i="2"/>
  <c r="AK35108" i="2"/>
  <c r="AK35109" i="2"/>
  <c r="AK35110" i="2"/>
  <c r="AK35111" i="2"/>
  <c r="AK35112" i="2"/>
  <c r="AK35113" i="2"/>
  <c r="AK35114" i="2"/>
  <c r="AK35115" i="2"/>
  <c r="AK35116" i="2"/>
  <c r="AK35117" i="2"/>
  <c r="AK35118" i="2"/>
  <c r="AK35119" i="2"/>
  <c r="AK35120" i="2"/>
  <c r="AK35121" i="2"/>
  <c r="AK35122" i="2"/>
  <c r="AK35123" i="2"/>
  <c r="AK35124" i="2"/>
  <c r="AK35125" i="2"/>
  <c r="AK35126" i="2"/>
  <c r="AK35127" i="2"/>
  <c r="AK35128" i="2"/>
  <c r="AK35129" i="2"/>
  <c r="AK35130" i="2"/>
  <c r="AK35131" i="2"/>
  <c r="AK35132" i="2"/>
  <c r="AK35133" i="2"/>
  <c r="AK35134" i="2"/>
  <c r="AK35135" i="2"/>
  <c r="AK35136" i="2"/>
  <c r="AK35137" i="2"/>
  <c r="AK35138" i="2"/>
  <c r="AK35139" i="2"/>
  <c r="AK35140" i="2"/>
  <c r="AK35141" i="2"/>
  <c r="AK35142" i="2"/>
  <c r="AK35143" i="2"/>
  <c r="AK35144" i="2"/>
  <c r="AK35145" i="2"/>
  <c r="AK35146" i="2"/>
  <c r="AK35147" i="2"/>
  <c r="AK35148" i="2"/>
  <c r="AK35149" i="2"/>
  <c r="AK35150" i="2"/>
  <c r="AK35151" i="2"/>
  <c r="AK35152" i="2"/>
  <c r="AK35153" i="2"/>
  <c r="AK35154" i="2"/>
  <c r="AK35155" i="2"/>
  <c r="AK35156" i="2"/>
  <c r="AK35157" i="2"/>
  <c r="AK35158" i="2"/>
  <c r="AK35159" i="2"/>
  <c r="AK35160" i="2"/>
  <c r="AK35161" i="2"/>
  <c r="AK35162" i="2"/>
  <c r="AK35163" i="2"/>
  <c r="AK35164" i="2"/>
  <c r="AK35165" i="2"/>
  <c r="AK35166" i="2"/>
  <c r="AK35167" i="2"/>
  <c r="AK35168" i="2"/>
  <c r="AK35169" i="2"/>
  <c r="AK35170" i="2"/>
  <c r="AK35171" i="2"/>
  <c r="AK35172" i="2"/>
  <c r="AK35173" i="2"/>
  <c r="AK35174" i="2"/>
  <c r="AK35175" i="2"/>
  <c r="AK35176" i="2"/>
  <c r="AK35177" i="2"/>
  <c r="AK35178" i="2"/>
  <c r="AK35179" i="2"/>
  <c r="AK35180" i="2"/>
  <c r="AK35181" i="2"/>
  <c r="AK35182" i="2"/>
  <c r="AK35183" i="2"/>
  <c r="AK35184" i="2"/>
  <c r="AK35185" i="2"/>
  <c r="AK35186" i="2"/>
  <c r="AK35187" i="2"/>
  <c r="AK35188" i="2"/>
  <c r="AK35189" i="2"/>
  <c r="AK35190" i="2"/>
  <c r="AK35191" i="2"/>
  <c r="AK35192" i="2"/>
  <c r="AK35193" i="2"/>
  <c r="AK35194" i="2"/>
  <c r="AK35195" i="2"/>
  <c r="AK35196" i="2"/>
  <c r="AK35197" i="2"/>
  <c r="AK35198" i="2"/>
  <c r="AK35199" i="2"/>
  <c r="AK35200" i="2"/>
  <c r="AK35201" i="2"/>
  <c r="AK35202" i="2"/>
  <c r="AK35203" i="2"/>
  <c r="AK35204" i="2"/>
  <c r="AK35205" i="2"/>
  <c r="AK35206" i="2"/>
  <c r="AK35207" i="2"/>
  <c r="AK35208" i="2"/>
  <c r="AK35209" i="2"/>
  <c r="AK35210" i="2"/>
  <c r="AK35211" i="2"/>
  <c r="AK35212" i="2"/>
  <c r="AK35213" i="2"/>
  <c r="AK35214" i="2"/>
  <c r="AK35215" i="2"/>
  <c r="AK35216" i="2"/>
  <c r="AK35217" i="2"/>
  <c r="AK35218" i="2"/>
  <c r="AK35219" i="2"/>
  <c r="AK35220" i="2"/>
  <c r="AK35221" i="2"/>
  <c r="AK35222" i="2"/>
  <c r="AK35223" i="2"/>
  <c r="AK35224" i="2"/>
  <c r="AK35225" i="2"/>
  <c r="AK35226" i="2"/>
  <c r="AK35227" i="2"/>
  <c r="AK35228" i="2"/>
  <c r="AK35229" i="2"/>
  <c r="AK35230" i="2"/>
  <c r="AK35231" i="2"/>
  <c r="AK35232" i="2"/>
  <c r="AK35233" i="2"/>
  <c r="AK35234" i="2"/>
  <c r="AK35235" i="2"/>
  <c r="AK35236" i="2"/>
  <c r="AK35237" i="2"/>
  <c r="AK35238" i="2"/>
  <c r="AK35239" i="2"/>
  <c r="AK35240" i="2"/>
  <c r="AK35241" i="2"/>
  <c r="AK35242" i="2"/>
  <c r="AK35243" i="2"/>
  <c r="AK35244" i="2"/>
  <c r="AK35245" i="2"/>
  <c r="AK35246" i="2"/>
  <c r="AK35247" i="2"/>
  <c r="AK35248" i="2"/>
  <c r="AK35249" i="2"/>
  <c r="AK35250" i="2"/>
  <c r="AK35251" i="2"/>
  <c r="AK35252" i="2"/>
  <c r="AK35253" i="2"/>
  <c r="AK35254" i="2"/>
  <c r="AK35255" i="2"/>
  <c r="AK35256" i="2"/>
  <c r="AK35257" i="2"/>
  <c r="AK35258" i="2"/>
  <c r="AK35259" i="2"/>
  <c r="AK35260" i="2"/>
  <c r="AK35261" i="2"/>
  <c r="AK35262" i="2"/>
  <c r="AK35263" i="2"/>
  <c r="AK35264" i="2"/>
  <c r="AK35265" i="2"/>
  <c r="AK35266" i="2"/>
  <c r="AK35267" i="2"/>
  <c r="AK35268" i="2"/>
  <c r="AK35269" i="2"/>
  <c r="AK35270" i="2"/>
  <c r="AK35271" i="2"/>
  <c r="AK35272" i="2"/>
  <c r="AK35273" i="2"/>
  <c r="AK35274" i="2"/>
  <c r="AK35275" i="2"/>
  <c r="AK35276" i="2"/>
  <c r="AK35277" i="2"/>
  <c r="AK35278" i="2"/>
  <c r="AK35279" i="2"/>
  <c r="AK35280" i="2"/>
  <c r="AK35281" i="2"/>
  <c r="AK35282" i="2"/>
  <c r="AK35283" i="2"/>
  <c r="AK35284" i="2"/>
  <c r="AK35285" i="2"/>
  <c r="AK35286" i="2"/>
  <c r="AK35287" i="2"/>
  <c r="AK35288" i="2"/>
  <c r="AK35289" i="2"/>
  <c r="AK35290" i="2"/>
  <c r="AK35291" i="2"/>
  <c r="AK35292" i="2"/>
  <c r="AK35293" i="2"/>
  <c r="AK35294" i="2"/>
  <c r="AK35295" i="2"/>
  <c r="AK35296" i="2"/>
  <c r="AK35297" i="2"/>
  <c r="AK35298" i="2"/>
  <c r="AK35299" i="2"/>
  <c r="AK35300" i="2"/>
  <c r="AK35301" i="2"/>
  <c r="AK35302" i="2"/>
  <c r="AK35303" i="2"/>
  <c r="AK35304" i="2"/>
  <c r="AK35305" i="2"/>
  <c r="AK35306" i="2"/>
  <c r="AK35307" i="2"/>
  <c r="AK35308" i="2"/>
  <c r="AK35309" i="2"/>
  <c r="AK35310" i="2"/>
  <c r="AK35311" i="2"/>
  <c r="AK35312" i="2"/>
  <c r="AK35313" i="2"/>
  <c r="AK35314" i="2"/>
  <c r="AK35315" i="2"/>
  <c r="AK35316" i="2"/>
  <c r="AK35317" i="2"/>
  <c r="AK35318" i="2"/>
  <c r="AK35319" i="2"/>
  <c r="AK35320" i="2"/>
  <c r="AK35321" i="2"/>
  <c r="AK35322" i="2"/>
  <c r="AK35323" i="2"/>
  <c r="AK35324" i="2"/>
  <c r="AK35325" i="2"/>
  <c r="AK35326" i="2"/>
  <c r="AK35327" i="2"/>
  <c r="AK35328" i="2"/>
  <c r="AK35329" i="2"/>
  <c r="AK35330" i="2"/>
  <c r="AK35331" i="2"/>
  <c r="AK35332" i="2"/>
  <c r="AK35333" i="2"/>
  <c r="AK35334" i="2"/>
  <c r="AK35335" i="2"/>
  <c r="AK35336" i="2"/>
  <c r="AK35337" i="2"/>
  <c r="AK35338" i="2"/>
  <c r="AK35339" i="2"/>
  <c r="AK35340" i="2"/>
  <c r="AK35341" i="2"/>
  <c r="AK35342" i="2"/>
  <c r="AK35343" i="2"/>
  <c r="AK35344" i="2"/>
  <c r="AK35345" i="2"/>
  <c r="AK35346" i="2"/>
  <c r="AK35347" i="2"/>
  <c r="AK35348" i="2"/>
  <c r="AK35349" i="2"/>
  <c r="AK35350" i="2"/>
  <c r="AK35351" i="2"/>
  <c r="AK35352" i="2"/>
  <c r="AK35353" i="2"/>
  <c r="AK35354" i="2"/>
  <c r="AK35355" i="2"/>
  <c r="AK35356" i="2"/>
  <c r="AK35357" i="2"/>
  <c r="AK35358" i="2"/>
  <c r="AK35359" i="2"/>
  <c r="AK35360" i="2"/>
  <c r="AK35361" i="2"/>
  <c r="AK35362" i="2"/>
  <c r="AK35363" i="2"/>
  <c r="AK35364" i="2"/>
  <c r="AK35365" i="2"/>
  <c r="AK35366" i="2"/>
  <c r="AK35367" i="2"/>
  <c r="AK35368" i="2"/>
  <c r="AK35369" i="2"/>
  <c r="AK35370" i="2"/>
  <c r="AK35371" i="2"/>
  <c r="AK35372" i="2"/>
  <c r="AK35373" i="2"/>
  <c r="AK35374" i="2"/>
  <c r="AK35375" i="2"/>
  <c r="AK35376" i="2"/>
  <c r="AK35377" i="2"/>
  <c r="AK35378" i="2"/>
  <c r="AK35379" i="2"/>
  <c r="AK35380" i="2"/>
  <c r="AK35381" i="2"/>
  <c r="AK35382" i="2"/>
  <c r="AK35383" i="2"/>
  <c r="AK35384" i="2"/>
  <c r="AK35385" i="2"/>
  <c r="AK35386" i="2"/>
  <c r="AK35387" i="2"/>
  <c r="AK35388" i="2"/>
  <c r="AK35389" i="2"/>
  <c r="AK35390" i="2"/>
  <c r="AK35391" i="2"/>
  <c r="AK35392" i="2"/>
  <c r="AK35393" i="2"/>
  <c r="AK35394" i="2"/>
  <c r="AK35395" i="2"/>
  <c r="AK35396" i="2"/>
  <c r="AK35397" i="2"/>
  <c r="AK35398" i="2"/>
  <c r="AK35399" i="2"/>
  <c r="AK35400" i="2"/>
  <c r="AK35401" i="2"/>
  <c r="AK35402" i="2"/>
  <c r="AK35403" i="2"/>
  <c r="AK35404" i="2"/>
  <c r="AK35405" i="2"/>
  <c r="AK35406" i="2"/>
  <c r="AK35407" i="2"/>
  <c r="AK35408" i="2"/>
  <c r="AK35409" i="2"/>
  <c r="AK35410" i="2"/>
  <c r="AK35411" i="2"/>
  <c r="AK35412" i="2"/>
  <c r="AK35413" i="2"/>
  <c r="AK35414" i="2"/>
  <c r="AK35415" i="2"/>
  <c r="AK35416" i="2"/>
  <c r="AK35417" i="2"/>
  <c r="AK35418" i="2"/>
  <c r="AK35419" i="2"/>
  <c r="AK35420" i="2"/>
  <c r="AK35421" i="2"/>
  <c r="AK35422" i="2"/>
  <c r="AK35423" i="2"/>
  <c r="AK35424" i="2"/>
  <c r="AK35425" i="2"/>
  <c r="AK35426" i="2"/>
  <c r="AK35427" i="2"/>
  <c r="AK35428" i="2"/>
  <c r="AK35429" i="2"/>
  <c r="AK35430" i="2"/>
  <c r="AK35431" i="2"/>
  <c r="AK35432" i="2"/>
  <c r="AK35433" i="2"/>
  <c r="AK35434" i="2"/>
  <c r="AK35435" i="2"/>
  <c r="AK35436" i="2"/>
  <c r="AK35437" i="2"/>
  <c r="AK35438" i="2"/>
  <c r="AK35439" i="2"/>
  <c r="AK35440" i="2"/>
  <c r="AK35441" i="2"/>
  <c r="AK35442" i="2"/>
  <c r="AK35443" i="2"/>
  <c r="AK35444" i="2"/>
  <c r="AK35445" i="2"/>
  <c r="AK35446" i="2"/>
  <c r="AK35447" i="2"/>
  <c r="AK35448" i="2"/>
  <c r="AK35449" i="2"/>
  <c r="AK35450" i="2"/>
  <c r="AK35451" i="2"/>
  <c r="AK35452" i="2"/>
  <c r="AK35453" i="2"/>
  <c r="AK35454" i="2"/>
  <c r="AK35455" i="2"/>
  <c r="AK35456" i="2"/>
  <c r="AK35457" i="2"/>
  <c r="AK35458" i="2"/>
  <c r="AK35459" i="2"/>
  <c r="AK35460" i="2"/>
  <c r="AK35461" i="2"/>
  <c r="AK35462" i="2"/>
  <c r="AK35463" i="2"/>
  <c r="AK35464" i="2"/>
  <c r="AK35465" i="2"/>
  <c r="AK35466" i="2"/>
  <c r="AK35467" i="2"/>
  <c r="AK35468" i="2"/>
  <c r="AK35469" i="2"/>
  <c r="AK35470" i="2"/>
  <c r="AK35471" i="2"/>
  <c r="AK35472" i="2"/>
  <c r="AK35473" i="2"/>
  <c r="AK35474" i="2"/>
  <c r="AK35475" i="2"/>
  <c r="AK35476" i="2"/>
  <c r="AK35477" i="2"/>
  <c r="AK35478" i="2"/>
  <c r="AK35479" i="2"/>
  <c r="AK35480" i="2"/>
  <c r="AK35481" i="2"/>
  <c r="AK35482" i="2"/>
  <c r="AK35483" i="2"/>
  <c r="AK35484" i="2"/>
  <c r="AK35485" i="2"/>
  <c r="AK35486" i="2"/>
  <c r="AK35487" i="2"/>
  <c r="AK35488" i="2"/>
  <c r="AK35489" i="2"/>
  <c r="AK35490" i="2"/>
  <c r="AK35491" i="2"/>
  <c r="AK35492" i="2"/>
  <c r="AK35493" i="2"/>
  <c r="AK35494" i="2"/>
  <c r="AK35495" i="2"/>
  <c r="AK35496" i="2"/>
  <c r="AK35497" i="2"/>
  <c r="AK35498" i="2"/>
  <c r="AK35499" i="2"/>
  <c r="AK35500" i="2"/>
  <c r="AK35501" i="2"/>
  <c r="AK35502" i="2"/>
  <c r="AK35503" i="2"/>
  <c r="AK35504" i="2"/>
  <c r="AK35505" i="2"/>
  <c r="AK35506" i="2"/>
  <c r="AK35507" i="2"/>
  <c r="AK35508" i="2"/>
  <c r="AK35509" i="2"/>
  <c r="AK35510" i="2"/>
  <c r="AK35511" i="2"/>
  <c r="AK35512" i="2"/>
  <c r="AK35513" i="2"/>
  <c r="AK35514" i="2"/>
  <c r="AK35515" i="2"/>
  <c r="AK35516" i="2"/>
  <c r="AK35517" i="2"/>
  <c r="AK35518" i="2"/>
  <c r="AK35519" i="2"/>
  <c r="AK35520" i="2"/>
  <c r="AK35521" i="2"/>
  <c r="AK35522" i="2"/>
  <c r="AK35523" i="2"/>
  <c r="AK35524" i="2"/>
  <c r="AK35525" i="2"/>
  <c r="AK35526" i="2"/>
  <c r="AK35527" i="2"/>
  <c r="AK35528" i="2"/>
  <c r="AK35529" i="2"/>
  <c r="AK35530" i="2"/>
  <c r="AK35531" i="2"/>
  <c r="AK35532" i="2"/>
  <c r="AK35533" i="2"/>
  <c r="AK35534" i="2"/>
  <c r="AK35535" i="2"/>
  <c r="AK35536" i="2"/>
  <c r="AK35537" i="2"/>
  <c r="AK35538" i="2"/>
  <c r="AK35539" i="2"/>
  <c r="AK35540" i="2"/>
  <c r="AK35541" i="2"/>
  <c r="AK35542" i="2"/>
  <c r="AK35543" i="2"/>
  <c r="AK35544" i="2"/>
  <c r="AK35545" i="2"/>
  <c r="AK35546" i="2"/>
  <c r="AK35547" i="2"/>
  <c r="AK35548" i="2"/>
  <c r="AK35549" i="2"/>
  <c r="AK35550" i="2"/>
  <c r="AK35551" i="2"/>
  <c r="AK35552" i="2"/>
  <c r="AK35553" i="2"/>
  <c r="AK35554" i="2"/>
  <c r="AK35555" i="2"/>
  <c r="AK35556" i="2"/>
  <c r="AK35557" i="2"/>
  <c r="AK35558" i="2"/>
  <c r="AK35559" i="2"/>
  <c r="AK35560" i="2"/>
  <c r="AK35561" i="2"/>
  <c r="AK35562" i="2"/>
  <c r="AK35563" i="2"/>
  <c r="AK35564" i="2"/>
  <c r="AK35565" i="2"/>
  <c r="AK35566" i="2"/>
  <c r="AK35567" i="2"/>
  <c r="AK35568" i="2"/>
  <c r="AK35569" i="2"/>
  <c r="AK35570" i="2"/>
  <c r="AK35571" i="2"/>
  <c r="AK35572" i="2"/>
  <c r="AK35573" i="2"/>
  <c r="AK35574" i="2"/>
  <c r="AK35575" i="2"/>
  <c r="AK35576" i="2"/>
  <c r="AK35577" i="2"/>
  <c r="AK35578" i="2"/>
  <c r="AK35579" i="2"/>
  <c r="AK35580" i="2"/>
  <c r="AK35581" i="2"/>
  <c r="AK35582" i="2"/>
  <c r="AK35583" i="2"/>
  <c r="AK35584" i="2"/>
  <c r="AK35585" i="2"/>
  <c r="AK35586" i="2"/>
  <c r="AK35587" i="2"/>
  <c r="AK35588" i="2"/>
  <c r="AK35589" i="2"/>
  <c r="AK35590" i="2"/>
  <c r="AK35591" i="2"/>
  <c r="AK35592" i="2"/>
  <c r="AK35593" i="2"/>
  <c r="AK35594" i="2"/>
  <c r="AK35595" i="2"/>
  <c r="AK35596" i="2"/>
  <c r="AK35597" i="2"/>
  <c r="AK35598" i="2"/>
  <c r="AK35599" i="2"/>
  <c r="AK35600" i="2"/>
  <c r="AK35601" i="2"/>
  <c r="AK35602" i="2"/>
  <c r="AK35603" i="2"/>
  <c r="AK35604" i="2"/>
  <c r="AK35605" i="2"/>
  <c r="AK35606" i="2"/>
  <c r="AK35607" i="2"/>
  <c r="AK35608" i="2"/>
  <c r="AK35609" i="2"/>
  <c r="AK35610" i="2"/>
  <c r="AK35611" i="2"/>
  <c r="AK35612" i="2"/>
  <c r="AK35613" i="2"/>
  <c r="AK35614" i="2"/>
  <c r="AK35615" i="2"/>
  <c r="AK35616" i="2"/>
  <c r="AK35617" i="2"/>
  <c r="AK35618" i="2"/>
  <c r="AK35619" i="2"/>
  <c r="AK35620" i="2"/>
  <c r="AK35621" i="2"/>
  <c r="AK35622" i="2"/>
  <c r="AK35623" i="2"/>
  <c r="AK35624" i="2"/>
  <c r="AK35625" i="2"/>
  <c r="AK35626" i="2"/>
  <c r="AK35627" i="2"/>
  <c r="AK35628" i="2"/>
  <c r="AK35629" i="2"/>
  <c r="AK35630" i="2"/>
  <c r="AK35631" i="2"/>
  <c r="AK35632" i="2"/>
  <c r="AK35633" i="2"/>
  <c r="AK35634" i="2"/>
  <c r="AK35635" i="2"/>
  <c r="AK35636" i="2"/>
  <c r="AK35637" i="2"/>
  <c r="AK35638" i="2"/>
  <c r="AK35639" i="2"/>
  <c r="AK35640" i="2"/>
  <c r="AK35641" i="2"/>
  <c r="AK35642" i="2"/>
  <c r="AK35643" i="2"/>
  <c r="AK35644" i="2"/>
  <c r="AK35645" i="2"/>
  <c r="AK35646" i="2"/>
  <c r="AK35647" i="2"/>
  <c r="AK35648" i="2"/>
  <c r="AK35649" i="2"/>
  <c r="AK35650" i="2"/>
  <c r="AK35651" i="2"/>
  <c r="AK35652" i="2"/>
  <c r="AK35653" i="2"/>
  <c r="AK35654" i="2"/>
  <c r="AK35655" i="2"/>
  <c r="AK35656" i="2"/>
  <c r="AK35657" i="2"/>
  <c r="AK35658" i="2"/>
  <c r="AK35659" i="2"/>
  <c r="AK35660" i="2"/>
  <c r="AK35661" i="2"/>
  <c r="AK35662" i="2"/>
  <c r="AK35663" i="2"/>
  <c r="AK35664" i="2"/>
  <c r="AK35665" i="2"/>
  <c r="AK35666" i="2"/>
  <c r="AK35667" i="2"/>
  <c r="AK35668" i="2"/>
  <c r="AK35669" i="2"/>
  <c r="AK35670" i="2"/>
  <c r="AK35671" i="2"/>
  <c r="AK35672" i="2"/>
  <c r="AK35673" i="2"/>
  <c r="AK35674" i="2"/>
  <c r="AK35675" i="2"/>
  <c r="AK35676" i="2"/>
  <c r="AK35677" i="2"/>
  <c r="AK35678" i="2"/>
  <c r="AK35679" i="2"/>
  <c r="AK35680" i="2"/>
  <c r="AK35681" i="2"/>
  <c r="AK35682" i="2"/>
  <c r="AK35683" i="2"/>
  <c r="AK35684" i="2"/>
  <c r="AK35685" i="2"/>
  <c r="AK35686" i="2"/>
  <c r="AK35687" i="2"/>
  <c r="AK35688" i="2"/>
  <c r="AK35689" i="2"/>
  <c r="AK35690" i="2"/>
  <c r="AK35691" i="2"/>
  <c r="AK35692" i="2"/>
  <c r="AK35693" i="2"/>
  <c r="AK35694" i="2"/>
  <c r="AK35695" i="2"/>
  <c r="AK35696" i="2"/>
  <c r="AK35697" i="2"/>
  <c r="AK35698" i="2"/>
  <c r="AK35699" i="2"/>
  <c r="AK35700" i="2"/>
  <c r="AK35701" i="2"/>
  <c r="AK35702" i="2"/>
  <c r="AK35703" i="2"/>
  <c r="AK35704" i="2"/>
  <c r="AK35705" i="2"/>
  <c r="AK35706" i="2"/>
  <c r="AK35707" i="2"/>
  <c r="AK35708" i="2"/>
  <c r="AK35709" i="2"/>
  <c r="AK35710" i="2"/>
  <c r="AK35711" i="2"/>
  <c r="AK35712" i="2"/>
  <c r="AK35713" i="2"/>
  <c r="AK35714" i="2"/>
  <c r="AK35715" i="2"/>
  <c r="AK35716" i="2"/>
  <c r="AK35717" i="2"/>
  <c r="AK35718" i="2"/>
  <c r="AK35719" i="2"/>
  <c r="AK35720" i="2"/>
  <c r="AK35721" i="2"/>
  <c r="AK35722" i="2"/>
  <c r="AK35723" i="2"/>
  <c r="AK35724" i="2"/>
  <c r="AK35725" i="2"/>
  <c r="AK35726" i="2"/>
  <c r="AK35727" i="2"/>
  <c r="AK35728" i="2"/>
  <c r="AK35729" i="2"/>
  <c r="AK35730" i="2"/>
  <c r="AK35731" i="2"/>
  <c r="AK35732" i="2"/>
  <c r="AK35733" i="2"/>
  <c r="AK35734" i="2"/>
  <c r="AK35735" i="2"/>
  <c r="AK35736" i="2"/>
  <c r="AK35737" i="2"/>
  <c r="AK35738" i="2"/>
  <c r="AK35739" i="2"/>
  <c r="AK35740" i="2"/>
  <c r="AK35741" i="2"/>
  <c r="AK35742" i="2"/>
  <c r="AK35743" i="2"/>
  <c r="AK35744" i="2"/>
  <c r="AK35745" i="2"/>
  <c r="AK35746" i="2"/>
  <c r="AK35747" i="2"/>
  <c r="AK35748" i="2"/>
  <c r="AK35749" i="2"/>
  <c r="AK35750" i="2"/>
  <c r="AK35751" i="2"/>
  <c r="AK35752" i="2"/>
  <c r="AK35753" i="2"/>
  <c r="AK35754" i="2"/>
  <c r="AK35755" i="2"/>
  <c r="AK35756" i="2"/>
  <c r="AK35757" i="2"/>
  <c r="AK35758" i="2"/>
  <c r="AK35759" i="2"/>
  <c r="AK35760" i="2"/>
  <c r="AK35761" i="2"/>
  <c r="AK35762" i="2"/>
  <c r="AK35763" i="2"/>
  <c r="AK35764" i="2"/>
  <c r="AK35765" i="2"/>
  <c r="AK35766" i="2"/>
  <c r="AK35767" i="2"/>
  <c r="AK35768" i="2"/>
  <c r="AK35769" i="2"/>
  <c r="AK35770" i="2"/>
  <c r="AK35771" i="2"/>
  <c r="AK35772" i="2"/>
  <c r="AK35773" i="2"/>
  <c r="AK35774" i="2"/>
  <c r="AK35775" i="2"/>
  <c r="AK35776" i="2"/>
  <c r="AK35777" i="2"/>
  <c r="AK35778" i="2"/>
  <c r="AK35779" i="2"/>
  <c r="AK35780" i="2"/>
  <c r="AK35781" i="2"/>
  <c r="AK35782" i="2"/>
  <c r="AK35783" i="2"/>
  <c r="AK35784" i="2"/>
  <c r="AK35785" i="2"/>
  <c r="AK35786" i="2"/>
  <c r="AK35787" i="2"/>
  <c r="AK35788" i="2"/>
  <c r="AK35789" i="2"/>
  <c r="AK35790" i="2"/>
  <c r="AK35791" i="2"/>
  <c r="AK35792" i="2"/>
  <c r="AK35793" i="2"/>
  <c r="AK35794" i="2"/>
  <c r="AK35795" i="2"/>
  <c r="AK35796" i="2"/>
  <c r="AK35797" i="2"/>
  <c r="AK35798" i="2"/>
  <c r="AK35799" i="2"/>
  <c r="AK35800" i="2"/>
  <c r="AK35801" i="2"/>
  <c r="AK35802" i="2"/>
  <c r="AK35803" i="2"/>
  <c r="AK35804" i="2"/>
  <c r="AK35805" i="2"/>
  <c r="AK35806" i="2"/>
  <c r="AK35807" i="2"/>
  <c r="AK35808" i="2"/>
  <c r="AK35809" i="2"/>
  <c r="AK35810" i="2"/>
  <c r="AK35811" i="2"/>
  <c r="AK35812" i="2"/>
  <c r="AK35813" i="2"/>
  <c r="AK35814" i="2"/>
  <c r="AK35815" i="2"/>
  <c r="AK35816" i="2"/>
  <c r="AK35817" i="2"/>
  <c r="AK35818" i="2"/>
  <c r="AK35819" i="2"/>
  <c r="AK35820" i="2"/>
  <c r="AK35821" i="2"/>
  <c r="AK35822" i="2"/>
  <c r="AK35823" i="2"/>
  <c r="AK35824" i="2"/>
  <c r="AK35825" i="2"/>
  <c r="AK35826" i="2"/>
  <c r="AK35827" i="2"/>
  <c r="AK35828" i="2"/>
  <c r="AK35829" i="2"/>
  <c r="AK35830" i="2"/>
  <c r="AK35831" i="2"/>
  <c r="AK35832" i="2"/>
  <c r="AK35833" i="2"/>
  <c r="AK35834" i="2"/>
  <c r="AK35835" i="2"/>
  <c r="AK35836" i="2"/>
  <c r="AK35837" i="2"/>
  <c r="AK35838" i="2"/>
  <c r="AK35839" i="2"/>
  <c r="AK35840" i="2"/>
  <c r="AK35841" i="2"/>
  <c r="AK35842" i="2"/>
  <c r="AK35843" i="2"/>
  <c r="AK35844" i="2"/>
  <c r="AK35845" i="2"/>
  <c r="AK35846" i="2"/>
  <c r="AK35847" i="2"/>
  <c r="AK35848" i="2"/>
  <c r="AK35849" i="2"/>
  <c r="AK35850" i="2"/>
  <c r="AK35851" i="2"/>
  <c r="AK35852" i="2"/>
  <c r="AK35853" i="2"/>
  <c r="AK35854" i="2"/>
  <c r="AK35855" i="2"/>
  <c r="AK35856" i="2"/>
  <c r="AK35857" i="2"/>
  <c r="AK35858" i="2"/>
  <c r="AK35859" i="2"/>
  <c r="AK35860" i="2"/>
  <c r="AK35861" i="2"/>
  <c r="AK35862" i="2"/>
  <c r="AK35863" i="2"/>
  <c r="AK35864" i="2"/>
  <c r="AK35865" i="2"/>
  <c r="AK35866" i="2"/>
  <c r="AK35867" i="2"/>
  <c r="AK35868" i="2"/>
  <c r="AK35869" i="2"/>
  <c r="AK35870" i="2"/>
  <c r="AK35871" i="2"/>
  <c r="AK35872" i="2"/>
  <c r="AK35873" i="2"/>
  <c r="AK35874" i="2"/>
  <c r="AK35875" i="2"/>
  <c r="AK35876" i="2"/>
  <c r="AK35877" i="2"/>
  <c r="AK35878" i="2"/>
  <c r="AK35879" i="2"/>
  <c r="AK35880" i="2"/>
  <c r="AK35881" i="2"/>
  <c r="AK35882" i="2"/>
  <c r="AK35883" i="2"/>
  <c r="AK35884" i="2"/>
  <c r="AK35885" i="2"/>
  <c r="AK35886" i="2"/>
  <c r="AK35887" i="2"/>
  <c r="AK35888" i="2"/>
  <c r="AK35889" i="2"/>
  <c r="AK35890" i="2"/>
  <c r="AK35891" i="2"/>
  <c r="AK35892" i="2"/>
  <c r="AK35893" i="2"/>
  <c r="AK35894" i="2"/>
  <c r="AK35895" i="2"/>
  <c r="AK35896" i="2"/>
  <c r="AK35897" i="2"/>
  <c r="AK35898" i="2"/>
  <c r="AK35899" i="2"/>
  <c r="AK35900" i="2"/>
  <c r="AK35901" i="2"/>
  <c r="AK35902" i="2"/>
  <c r="AK35903" i="2"/>
  <c r="AK35904" i="2"/>
  <c r="AK35905" i="2"/>
  <c r="AK35906" i="2"/>
  <c r="AK35907" i="2"/>
  <c r="AK35908" i="2"/>
  <c r="AK35909" i="2"/>
  <c r="AK35910" i="2"/>
  <c r="AK35911" i="2"/>
  <c r="AK35912" i="2"/>
  <c r="AK35913" i="2"/>
  <c r="AK35914" i="2"/>
  <c r="AK35915" i="2"/>
  <c r="AK35916" i="2"/>
  <c r="AK35917" i="2"/>
  <c r="AK35918" i="2"/>
  <c r="AK35919" i="2"/>
  <c r="AK35920" i="2"/>
  <c r="AK35921" i="2"/>
  <c r="AK35922" i="2"/>
  <c r="AK35923" i="2"/>
  <c r="AK35924" i="2"/>
  <c r="AK35925" i="2"/>
  <c r="AK35926" i="2"/>
  <c r="AK35927" i="2"/>
  <c r="AK35928" i="2"/>
  <c r="AK35929" i="2"/>
  <c r="AK35930" i="2"/>
  <c r="AK35931" i="2"/>
  <c r="AK35932" i="2"/>
  <c r="AK35933" i="2"/>
  <c r="AK35934" i="2"/>
  <c r="AK35935" i="2"/>
  <c r="AK35936" i="2"/>
  <c r="AK35937" i="2"/>
  <c r="AK35938" i="2"/>
  <c r="AK35939" i="2"/>
  <c r="AK35940" i="2"/>
  <c r="AK35941" i="2"/>
  <c r="AK35942" i="2"/>
  <c r="AK35943" i="2"/>
  <c r="AK35944" i="2"/>
  <c r="AK35945" i="2"/>
  <c r="AK35946" i="2"/>
  <c r="AK35947" i="2"/>
  <c r="AK35948" i="2"/>
  <c r="AK35949" i="2"/>
  <c r="AK35950" i="2"/>
  <c r="AK35951" i="2"/>
  <c r="AK35952" i="2"/>
  <c r="AK35953" i="2"/>
  <c r="AK35954" i="2"/>
  <c r="AK35955" i="2"/>
  <c r="AK35956" i="2"/>
  <c r="AK35957" i="2"/>
  <c r="AK35958" i="2"/>
  <c r="AK35959" i="2"/>
  <c r="AK35960" i="2"/>
  <c r="AK35961" i="2"/>
  <c r="AK35962" i="2"/>
  <c r="AK35963" i="2"/>
  <c r="AK35964" i="2"/>
  <c r="AK35965" i="2"/>
  <c r="AK35966" i="2"/>
  <c r="AK35967" i="2"/>
  <c r="AK35968" i="2"/>
  <c r="AK35969" i="2"/>
  <c r="AK35970" i="2"/>
  <c r="AK35971" i="2"/>
  <c r="AK35972" i="2"/>
  <c r="AK35973" i="2"/>
  <c r="AK35974" i="2"/>
  <c r="AK35975" i="2"/>
  <c r="AK35976" i="2"/>
  <c r="AK35977" i="2"/>
  <c r="AK35978" i="2"/>
  <c r="AK35979" i="2"/>
  <c r="AK35980" i="2"/>
  <c r="AK35981" i="2"/>
  <c r="AK35982" i="2"/>
  <c r="AK35983" i="2"/>
  <c r="AK35984" i="2"/>
  <c r="AK35985" i="2"/>
  <c r="AK35986" i="2"/>
  <c r="AK35987" i="2"/>
  <c r="AK35988" i="2"/>
  <c r="AK35989" i="2"/>
  <c r="AK35990" i="2"/>
  <c r="AK35991" i="2"/>
  <c r="AK35992" i="2"/>
  <c r="AK35993" i="2"/>
  <c r="AK35994" i="2"/>
  <c r="AK35995" i="2"/>
  <c r="AK35996" i="2"/>
  <c r="AK35997" i="2"/>
  <c r="AK35998" i="2"/>
  <c r="AK35999" i="2"/>
  <c r="AK36000" i="2"/>
  <c r="AK36001" i="2"/>
  <c r="AK36002" i="2"/>
  <c r="AK36003" i="2"/>
  <c r="AK36004" i="2"/>
  <c r="AK36005" i="2"/>
  <c r="AK36006" i="2"/>
  <c r="AK36007" i="2"/>
  <c r="AK36008" i="2"/>
  <c r="AK36009" i="2"/>
  <c r="AK36010" i="2"/>
  <c r="AK36011" i="2"/>
  <c r="AK36012" i="2"/>
  <c r="AK36013" i="2"/>
  <c r="AK36014" i="2"/>
  <c r="AK36015" i="2"/>
  <c r="AK36016" i="2"/>
  <c r="AK36017" i="2"/>
  <c r="AK36018" i="2"/>
  <c r="AK36019" i="2"/>
  <c r="AK36020" i="2"/>
  <c r="AK36021" i="2"/>
  <c r="AK36022" i="2"/>
  <c r="AK36023" i="2"/>
  <c r="AK36024" i="2"/>
  <c r="AK36025" i="2"/>
  <c r="AK36026" i="2"/>
  <c r="AK36027" i="2"/>
  <c r="AK36028" i="2"/>
  <c r="AK36029" i="2"/>
  <c r="AK36030" i="2"/>
  <c r="AK36031" i="2"/>
  <c r="AK36032" i="2"/>
  <c r="AK36033" i="2"/>
  <c r="AK36034" i="2"/>
  <c r="AK36035" i="2"/>
  <c r="AK36036" i="2"/>
  <c r="AK36037" i="2"/>
  <c r="AK36038" i="2"/>
  <c r="AK36039" i="2"/>
  <c r="AK36040" i="2"/>
  <c r="AK36041" i="2"/>
  <c r="AK36042" i="2"/>
  <c r="AK36043" i="2"/>
  <c r="AK36044" i="2"/>
  <c r="AK36045" i="2"/>
  <c r="AK36046" i="2"/>
  <c r="AK36047" i="2"/>
  <c r="AK36048" i="2"/>
  <c r="AK36049" i="2"/>
  <c r="AK36050" i="2"/>
  <c r="AK36051" i="2"/>
  <c r="AK36052" i="2"/>
  <c r="AK36053" i="2"/>
  <c r="AK36054" i="2"/>
  <c r="AK36055" i="2"/>
  <c r="AK36056" i="2"/>
  <c r="AK36057" i="2"/>
  <c r="AK36058" i="2"/>
  <c r="AK36059" i="2"/>
  <c r="AK36060" i="2"/>
  <c r="AK36061" i="2"/>
  <c r="AK36062" i="2"/>
  <c r="AK36063" i="2"/>
  <c r="AK36064" i="2"/>
  <c r="AK36065" i="2"/>
  <c r="AK36066" i="2"/>
  <c r="AK36067" i="2"/>
  <c r="AK36068" i="2"/>
  <c r="AK36069" i="2"/>
  <c r="AK36070" i="2"/>
  <c r="AK36071" i="2"/>
  <c r="AK36072" i="2"/>
  <c r="AK36073" i="2"/>
  <c r="AK36074" i="2"/>
  <c r="AK36075" i="2"/>
  <c r="AK36076" i="2"/>
  <c r="AK36077" i="2"/>
  <c r="AK36078" i="2"/>
  <c r="AK36079" i="2"/>
  <c r="AK36080" i="2"/>
  <c r="AK36081" i="2"/>
  <c r="AK36082" i="2"/>
  <c r="AK36083" i="2"/>
  <c r="AK36084" i="2"/>
  <c r="AK36085" i="2"/>
  <c r="AK36086" i="2"/>
  <c r="AK36087" i="2"/>
  <c r="AK36088" i="2"/>
  <c r="AK36089" i="2"/>
  <c r="AK36090" i="2"/>
  <c r="AK36091" i="2"/>
  <c r="AK36092" i="2"/>
  <c r="AK36093" i="2"/>
  <c r="AK36094" i="2"/>
  <c r="AK36095" i="2"/>
  <c r="AK36096" i="2"/>
  <c r="AK36097" i="2"/>
  <c r="AK36098" i="2"/>
  <c r="AK36099" i="2"/>
  <c r="AK36100" i="2"/>
  <c r="AK36101" i="2"/>
  <c r="AK36102" i="2"/>
  <c r="AK36103" i="2"/>
  <c r="AK36104" i="2"/>
  <c r="AK36105" i="2"/>
  <c r="AK36106" i="2"/>
  <c r="AK36107" i="2"/>
  <c r="AK36108" i="2"/>
  <c r="AK36109" i="2"/>
  <c r="AK36110" i="2"/>
  <c r="AK36111" i="2"/>
  <c r="AK36112" i="2"/>
  <c r="AK36113" i="2"/>
  <c r="AK36114" i="2"/>
  <c r="AK36115" i="2"/>
  <c r="AK36116" i="2"/>
  <c r="AK36117" i="2"/>
  <c r="AK36118" i="2"/>
  <c r="AK36119" i="2"/>
  <c r="AK36120" i="2"/>
  <c r="AK36121" i="2"/>
  <c r="AK36122" i="2"/>
  <c r="AK36123" i="2"/>
  <c r="AK36124" i="2"/>
  <c r="AK36125" i="2"/>
  <c r="AK36126" i="2"/>
  <c r="AK36127" i="2"/>
  <c r="AK36128" i="2"/>
  <c r="AK36129" i="2"/>
  <c r="AK36130" i="2"/>
  <c r="AK36131" i="2"/>
  <c r="AK36132" i="2"/>
  <c r="AK36133" i="2"/>
  <c r="AK36134" i="2"/>
  <c r="AK36135" i="2"/>
  <c r="AK36136" i="2"/>
  <c r="AK36137" i="2"/>
  <c r="AK36138" i="2"/>
  <c r="AK36139" i="2"/>
  <c r="AK36140" i="2"/>
  <c r="AK36141" i="2"/>
  <c r="AK36142" i="2"/>
  <c r="AK36143" i="2"/>
  <c r="AK36144" i="2"/>
  <c r="AK36145" i="2"/>
  <c r="AK36146" i="2"/>
  <c r="AK36147" i="2"/>
  <c r="AK36148" i="2"/>
  <c r="AK36149" i="2"/>
  <c r="AK36150" i="2"/>
  <c r="AK36151" i="2"/>
  <c r="AK36152" i="2"/>
  <c r="AK36153" i="2"/>
  <c r="AK36154" i="2"/>
  <c r="AK36155" i="2"/>
  <c r="AK36156" i="2"/>
  <c r="AK36157" i="2"/>
  <c r="AK36158" i="2"/>
  <c r="AK36159" i="2"/>
  <c r="AK36160" i="2"/>
  <c r="AK36161" i="2"/>
  <c r="AK36162" i="2"/>
  <c r="AK36163" i="2"/>
  <c r="AK36164" i="2"/>
  <c r="AK36165" i="2"/>
  <c r="AK36166" i="2"/>
  <c r="AK36167" i="2"/>
  <c r="AK36168" i="2"/>
  <c r="AK36169" i="2"/>
  <c r="AK36170" i="2"/>
  <c r="AK36171" i="2"/>
  <c r="AK36172" i="2"/>
  <c r="AK36173" i="2"/>
  <c r="AK36174" i="2"/>
  <c r="AK36175" i="2"/>
  <c r="AK36176" i="2"/>
  <c r="AK36177" i="2"/>
  <c r="AK36178" i="2"/>
  <c r="AK36179" i="2"/>
  <c r="AK36180" i="2"/>
  <c r="AK36181" i="2"/>
  <c r="AK36182" i="2"/>
  <c r="AK36183" i="2"/>
  <c r="AK36184" i="2"/>
  <c r="AK36185" i="2"/>
  <c r="AK36186" i="2"/>
  <c r="AK36187" i="2"/>
  <c r="AK36188" i="2"/>
  <c r="AK36189" i="2"/>
  <c r="AK36190" i="2"/>
  <c r="AK36191" i="2"/>
  <c r="AK36192" i="2"/>
  <c r="AK36193" i="2"/>
  <c r="AK36194" i="2"/>
  <c r="AK36195" i="2"/>
  <c r="AK36196" i="2"/>
  <c r="AK36197" i="2"/>
  <c r="AK36198" i="2"/>
  <c r="AK36199" i="2"/>
  <c r="AK36200" i="2"/>
  <c r="AK36201" i="2"/>
  <c r="AK36202" i="2"/>
  <c r="AK36203" i="2"/>
  <c r="AK36204" i="2"/>
  <c r="AK36205" i="2"/>
  <c r="AK36206" i="2"/>
  <c r="AK36207" i="2"/>
  <c r="AK36208" i="2"/>
  <c r="AK36209" i="2"/>
  <c r="AK36210" i="2"/>
  <c r="AK36211" i="2"/>
  <c r="AK36212" i="2"/>
  <c r="AK36213" i="2"/>
  <c r="AK36214" i="2"/>
  <c r="AK36215" i="2"/>
  <c r="AK36216" i="2"/>
  <c r="AK36217" i="2"/>
  <c r="AK36218" i="2"/>
  <c r="AK36219" i="2"/>
  <c r="AK36220" i="2"/>
  <c r="AK36221" i="2"/>
  <c r="AK36222" i="2"/>
  <c r="AK36223" i="2"/>
  <c r="AK36224" i="2"/>
  <c r="AK36225" i="2"/>
  <c r="AK36226" i="2"/>
  <c r="AK36227" i="2"/>
  <c r="AK36228" i="2"/>
  <c r="AK36229" i="2"/>
  <c r="AK36230" i="2"/>
  <c r="AK36231" i="2"/>
  <c r="AK36232" i="2"/>
  <c r="AK36233" i="2"/>
  <c r="AK36234" i="2"/>
  <c r="AK36235" i="2"/>
  <c r="AK36236" i="2"/>
  <c r="AK36237" i="2"/>
  <c r="AK36238" i="2"/>
  <c r="AK36239" i="2"/>
  <c r="AK36240" i="2"/>
  <c r="AK36241" i="2"/>
  <c r="AK36242" i="2"/>
  <c r="AK36243" i="2"/>
  <c r="AK36244" i="2"/>
  <c r="AK36245" i="2"/>
  <c r="AK36246" i="2"/>
  <c r="AK36247" i="2"/>
  <c r="AK36248" i="2"/>
  <c r="AK36249" i="2"/>
  <c r="AK36250" i="2"/>
  <c r="AK36251" i="2"/>
  <c r="AK36252" i="2"/>
  <c r="AK36253" i="2"/>
  <c r="AK36254" i="2"/>
  <c r="AK36255" i="2"/>
  <c r="AK36256" i="2"/>
  <c r="AK36257" i="2"/>
  <c r="AK36258" i="2"/>
  <c r="AK36259" i="2"/>
  <c r="AK36260" i="2"/>
  <c r="AK36261" i="2"/>
  <c r="AK36262" i="2"/>
  <c r="AK36263" i="2"/>
  <c r="AK36264" i="2"/>
  <c r="AK36265" i="2"/>
  <c r="AK36266" i="2"/>
  <c r="AK36267" i="2"/>
  <c r="AK36268" i="2"/>
  <c r="AK36269" i="2"/>
  <c r="AK36270" i="2"/>
  <c r="AK36271" i="2"/>
  <c r="AK36272" i="2"/>
  <c r="AK36273" i="2"/>
  <c r="AK36274" i="2"/>
  <c r="AK36275" i="2"/>
  <c r="AK36276" i="2"/>
  <c r="AK36277" i="2"/>
  <c r="AK36278" i="2"/>
  <c r="AK36279" i="2"/>
  <c r="AK36280" i="2"/>
  <c r="AK36281" i="2"/>
  <c r="AK36282" i="2"/>
  <c r="AK36283" i="2"/>
  <c r="AK36284" i="2"/>
  <c r="AK36285" i="2"/>
  <c r="AK36286" i="2"/>
  <c r="AK36287" i="2"/>
  <c r="AK36288" i="2"/>
  <c r="AK36289" i="2"/>
  <c r="AK36290" i="2"/>
  <c r="AK36291" i="2"/>
  <c r="AK36292" i="2"/>
  <c r="AK36293" i="2"/>
  <c r="AK36294" i="2"/>
  <c r="AK36295" i="2"/>
  <c r="AK36296" i="2"/>
  <c r="AK36297" i="2"/>
  <c r="AK36298" i="2"/>
  <c r="AK36299" i="2"/>
  <c r="AK36300" i="2"/>
  <c r="AK36301" i="2"/>
  <c r="AK36302" i="2"/>
  <c r="AK36303" i="2"/>
  <c r="AK36304" i="2"/>
  <c r="AK36305" i="2"/>
  <c r="AK36306" i="2"/>
  <c r="AK36307" i="2"/>
  <c r="AK36308" i="2"/>
  <c r="AK36309" i="2"/>
  <c r="AK36310" i="2"/>
  <c r="AK36311" i="2"/>
  <c r="AK36312" i="2"/>
  <c r="AK36313" i="2"/>
  <c r="AK36314" i="2"/>
  <c r="AK36315" i="2"/>
  <c r="AK36316" i="2"/>
  <c r="AK36317" i="2"/>
  <c r="AK36318" i="2"/>
  <c r="AK36319" i="2"/>
  <c r="AK36320" i="2"/>
  <c r="AK36321" i="2"/>
  <c r="AK36322" i="2"/>
  <c r="AK36323" i="2"/>
  <c r="AK36324" i="2"/>
  <c r="AK36325" i="2"/>
  <c r="AK36326" i="2"/>
  <c r="AK36327" i="2"/>
  <c r="AK36328" i="2"/>
  <c r="AK36329" i="2"/>
  <c r="AK36330" i="2"/>
  <c r="AK36331" i="2"/>
  <c r="AK36332" i="2"/>
  <c r="AK36333" i="2"/>
  <c r="AK36334" i="2"/>
  <c r="AK36335" i="2"/>
  <c r="AK36336" i="2"/>
  <c r="AK36337" i="2"/>
  <c r="AK36338" i="2"/>
  <c r="AK36339" i="2"/>
  <c r="AK36340" i="2"/>
  <c r="AK36341" i="2"/>
  <c r="AK36342" i="2"/>
  <c r="AK36343" i="2"/>
  <c r="AK36344" i="2"/>
  <c r="AK36345" i="2"/>
  <c r="AK36346" i="2"/>
  <c r="AK36347" i="2"/>
  <c r="AK36348" i="2"/>
  <c r="AK36349" i="2"/>
  <c r="AK36350" i="2"/>
  <c r="AK36351" i="2"/>
  <c r="AK36352" i="2"/>
  <c r="AK36353" i="2"/>
  <c r="AK36354" i="2"/>
  <c r="AK36355" i="2"/>
  <c r="AK36356" i="2"/>
  <c r="AK36357" i="2"/>
  <c r="AK36358" i="2"/>
  <c r="AK36359" i="2"/>
  <c r="AK36360" i="2"/>
  <c r="AK36361" i="2"/>
  <c r="AK36362" i="2"/>
  <c r="AK36363" i="2"/>
  <c r="AK36364" i="2"/>
  <c r="AK36365" i="2"/>
  <c r="AK36366" i="2"/>
  <c r="AK36367" i="2"/>
  <c r="AK36368" i="2"/>
  <c r="AK36369" i="2"/>
  <c r="AK36370" i="2"/>
  <c r="AK36371" i="2"/>
  <c r="AK36372" i="2"/>
  <c r="AK36373" i="2"/>
  <c r="AK36374" i="2"/>
  <c r="AK36375" i="2"/>
  <c r="AK36376" i="2"/>
  <c r="AK36377" i="2"/>
  <c r="AK36378" i="2"/>
  <c r="AK36379" i="2"/>
  <c r="AK36380" i="2"/>
  <c r="AK36381" i="2"/>
  <c r="AK36382" i="2"/>
  <c r="AK36383" i="2"/>
  <c r="AK36384" i="2"/>
  <c r="AK36385" i="2"/>
  <c r="AK36386" i="2"/>
  <c r="AK36387" i="2"/>
  <c r="AK36388" i="2"/>
  <c r="AK36389" i="2"/>
  <c r="AK36390" i="2"/>
  <c r="AK36391" i="2"/>
  <c r="AK36392" i="2"/>
  <c r="AK36393" i="2"/>
  <c r="AK36394" i="2"/>
  <c r="AK36395" i="2"/>
  <c r="AK36396" i="2"/>
  <c r="AK36397" i="2"/>
  <c r="AK36398" i="2"/>
  <c r="AK36399" i="2"/>
  <c r="AK36400" i="2"/>
  <c r="AK36401" i="2"/>
  <c r="AK36402" i="2"/>
  <c r="AK36403" i="2"/>
  <c r="AK36404" i="2"/>
  <c r="AK36405" i="2"/>
  <c r="AK36406" i="2"/>
  <c r="AK36407" i="2"/>
  <c r="AK36408" i="2"/>
  <c r="AK36409" i="2"/>
  <c r="AK36410" i="2"/>
  <c r="AK36411" i="2"/>
  <c r="AK36412" i="2"/>
  <c r="AK36413" i="2"/>
  <c r="AK36414" i="2"/>
  <c r="AK36415" i="2"/>
  <c r="AK36416" i="2"/>
  <c r="AK36417" i="2"/>
  <c r="AK36418" i="2"/>
  <c r="AK36419" i="2"/>
  <c r="AK36420" i="2"/>
  <c r="AK36421" i="2"/>
  <c r="AK36422" i="2"/>
  <c r="AK36423" i="2"/>
  <c r="AK36424" i="2"/>
  <c r="AK36425" i="2"/>
  <c r="AK36426" i="2"/>
  <c r="AK36427" i="2"/>
  <c r="AK36428" i="2"/>
  <c r="AK36429" i="2"/>
  <c r="AK36430" i="2"/>
  <c r="AK36431" i="2"/>
  <c r="AK36432" i="2"/>
  <c r="AK36433" i="2"/>
  <c r="AK36434" i="2"/>
  <c r="AK36435" i="2"/>
  <c r="AK36436" i="2"/>
  <c r="AK36437" i="2"/>
  <c r="AK36438" i="2"/>
  <c r="AK36439" i="2"/>
  <c r="AK36440" i="2"/>
  <c r="AK36441" i="2"/>
  <c r="AK36442" i="2"/>
  <c r="AK36443" i="2"/>
  <c r="AK36444" i="2"/>
  <c r="AK36445" i="2"/>
  <c r="AK36446" i="2"/>
  <c r="AK36447" i="2"/>
  <c r="AK36448" i="2"/>
  <c r="AK36449" i="2"/>
  <c r="AK36450" i="2"/>
  <c r="AK36451" i="2"/>
  <c r="AK36452" i="2"/>
  <c r="AK36453" i="2"/>
  <c r="AK36454" i="2"/>
  <c r="AK36455" i="2"/>
  <c r="AK36456" i="2"/>
  <c r="AK36457" i="2"/>
  <c r="AK36458" i="2"/>
  <c r="AK36459" i="2"/>
  <c r="AK36460" i="2"/>
  <c r="AK36461" i="2"/>
  <c r="AK36462" i="2"/>
  <c r="AK36463" i="2"/>
  <c r="AK36464" i="2"/>
  <c r="AK36465" i="2"/>
  <c r="AK36466" i="2"/>
  <c r="AK36467" i="2"/>
  <c r="AK36468" i="2"/>
  <c r="AK36469" i="2"/>
  <c r="AK36470" i="2"/>
  <c r="AK36471" i="2"/>
  <c r="AK36472" i="2"/>
  <c r="AK36473" i="2"/>
  <c r="AK36474" i="2"/>
  <c r="AK36475" i="2"/>
  <c r="AK36476" i="2"/>
  <c r="AK36477" i="2"/>
  <c r="AK36478" i="2"/>
  <c r="AK36479" i="2"/>
  <c r="AK36480" i="2"/>
  <c r="AK36481" i="2"/>
  <c r="AK36482" i="2"/>
  <c r="AK36483" i="2"/>
  <c r="AK36484" i="2"/>
  <c r="AK36485" i="2"/>
  <c r="AK36486" i="2"/>
  <c r="AK36487" i="2"/>
  <c r="AK36488" i="2"/>
  <c r="AK36489" i="2"/>
  <c r="AK36490" i="2"/>
  <c r="AK36491" i="2"/>
  <c r="AK36492" i="2"/>
  <c r="AK36493" i="2"/>
  <c r="AK36494" i="2"/>
  <c r="AK36495" i="2"/>
  <c r="AK36496" i="2"/>
  <c r="AK36497" i="2"/>
  <c r="AK36498" i="2"/>
  <c r="AK36499" i="2"/>
  <c r="AK36500" i="2"/>
  <c r="AK36501" i="2"/>
  <c r="AK36502" i="2"/>
  <c r="AK36503" i="2"/>
  <c r="AK36504" i="2"/>
  <c r="AK36505" i="2"/>
  <c r="AK36506" i="2"/>
  <c r="AK36507" i="2"/>
  <c r="AK36508" i="2"/>
  <c r="AK36509" i="2"/>
  <c r="AK36510" i="2"/>
  <c r="AK36511" i="2"/>
  <c r="AK36512" i="2"/>
  <c r="AK36513" i="2"/>
  <c r="AK36514" i="2"/>
  <c r="AK36515" i="2"/>
  <c r="AK36516" i="2"/>
  <c r="AK36517" i="2"/>
  <c r="AK36518" i="2"/>
  <c r="AK36519" i="2"/>
  <c r="AK36520" i="2"/>
  <c r="AK36521" i="2"/>
  <c r="AK36522" i="2"/>
  <c r="AK36523" i="2"/>
  <c r="AK36524" i="2"/>
  <c r="AK36525" i="2"/>
  <c r="AK36526" i="2"/>
  <c r="AK36527" i="2"/>
  <c r="AK36528" i="2"/>
  <c r="AK36529" i="2"/>
  <c r="AK36530" i="2"/>
  <c r="AK36531" i="2"/>
  <c r="AK36532" i="2"/>
  <c r="AK36533" i="2"/>
  <c r="AK36534" i="2"/>
  <c r="AK36535" i="2"/>
  <c r="AK36536" i="2"/>
  <c r="AK36537" i="2"/>
  <c r="AK36538" i="2"/>
  <c r="AK36539" i="2"/>
  <c r="AK36540" i="2"/>
  <c r="AK36541" i="2"/>
  <c r="AK36542" i="2"/>
  <c r="AK36543" i="2"/>
  <c r="AK36544" i="2"/>
  <c r="AK36545" i="2"/>
  <c r="AK36546" i="2"/>
  <c r="AK36547" i="2"/>
  <c r="AK36548" i="2"/>
  <c r="AK36549" i="2"/>
  <c r="AK36550" i="2"/>
  <c r="AK36551" i="2"/>
  <c r="AK36552" i="2"/>
  <c r="AK36553" i="2"/>
  <c r="AK36554" i="2"/>
  <c r="AK36555" i="2"/>
  <c r="AK36556" i="2"/>
  <c r="AK36557" i="2"/>
  <c r="AK36558" i="2"/>
  <c r="AK36559" i="2"/>
  <c r="AK36560" i="2"/>
  <c r="AK36561" i="2"/>
  <c r="AK36562" i="2"/>
  <c r="AK36563" i="2"/>
  <c r="AK36564" i="2"/>
  <c r="AK36565" i="2"/>
  <c r="AK36566" i="2"/>
  <c r="AK36567" i="2"/>
  <c r="AK36568" i="2"/>
  <c r="AK36569" i="2"/>
  <c r="AK36570" i="2"/>
  <c r="AK36571" i="2"/>
  <c r="AK36572" i="2"/>
  <c r="AK36573" i="2"/>
  <c r="AK36574" i="2"/>
  <c r="AK36575" i="2"/>
  <c r="AK36576" i="2"/>
  <c r="AK36577" i="2"/>
  <c r="AK36578" i="2"/>
  <c r="AK36579" i="2"/>
  <c r="AK36580" i="2"/>
  <c r="AK36581" i="2"/>
  <c r="AK36582" i="2"/>
  <c r="AK36583" i="2"/>
  <c r="AK36584" i="2"/>
  <c r="AK36585" i="2"/>
  <c r="AK36586" i="2"/>
  <c r="AK36587" i="2"/>
  <c r="AK36588" i="2"/>
  <c r="AK36589" i="2"/>
  <c r="AK36590" i="2"/>
  <c r="AK36591" i="2"/>
  <c r="AK36592" i="2"/>
  <c r="AK36593" i="2"/>
  <c r="AK36594" i="2"/>
  <c r="AK36595" i="2"/>
  <c r="AK36596" i="2"/>
  <c r="AK36597" i="2"/>
  <c r="AK36598" i="2"/>
  <c r="AK36599" i="2"/>
  <c r="AK36600" i="2"/>
  <c r="AK36601" i="2"/>
  <c r="AK36602" i="2"/>
  <c r="AK36603" i="2"/>
  <c r="AK36604" i="2"/>
  <c r="AK36605" i="2"/>
  <c r="AK36606" i="2"/>
  <c r="AK36607" i="2"/>
  <c r="AK36608" i="2"/>
  <c r="AK36609" i="2"/>
  <c r="AK36610" i="2"/>
  <c r="AK36611" i="2"/>
  <c r="AK36612" i="2"/>
  <c r="AK36613" i="2"/>
  <c r="AK36614" i="2"/>
  <c r="AK36615" i="2"/>
  <c r="AK36616" i="2"/>
  <c r="AK36617" i="2"/>
  <c r="AK36618" i="2"/>
  <c r="AK36619" i="2"/>
  <c r="AK36620" i="2"/>
  <c r="AK36621" i="2"/>
  <c r="AK36622" i="2"/>
  <c r="AK36623" i="2"/>
  <c r="AK36624" i="2"/>
  <c r="AK36625" i="2"/>
  <c r="AK36626" i="2"/>
  <c r="AK36627" i="2"/>
  <c r="AK36628" i="2"/>
  <c r="AK36629" i="2"/>
  <c r="AK36630" i="2"/>
  <c r="AK36631" i="2"/>
  <c r="AK36632" i="2"/>
  <c r="AK36633" i="2"/>
  <c r="AK36634" i="2"/>
  <c r="AK36635" i="2"/>
  <c r="AK36636" i="2"/>
  <c r="AK36637" i="2"/>
  <c r="AK36638" i="2"/>
  <c r="AK36639" i="2"/>
  <c r="AK36640" i="2"/>
  <c r="AK36641" i="2"/>
  <c r="AK36642" i="2"/>
  <c r="AK36643" i="2"/>
  <c r="AK36644" i="2"/>
  <c r="AK36645" i="2"/>
  <c r="AK36646" i="2"/>
  <c r="AK36647" i="2"/>
  <c r="AK36648" i="2"/>
  <c r="AK36649" i="2"/>
  <c r="AK36650" i="2"/>
  <c r="AK36651" i="2"/>
  <c r="AK36652" i="2"/>
  <c r="AK36653" i="2"/>
  <c r="AK36654" i="2"/>
  <c r="AK36655" i="2"/>
  <c r="AK36656" i="2"/>
  <c r="AK36657" i="2"/>
  <c r="AK36658" i="2"/>
  <c r="AK36659" i="2"/>
  <c r="AK36660" i="2"/>
  <c r="AK36661" i="2"/>
  <c r="AK36662" i="2"/>
  <c r="AK36663" i="2"/>
  <c r="AK36664" i="2"/>
  <c r="AK36665" i="2"/>
  <c r="AK36666" i="2"/>
  <c r="AK36667" i="2"/>
  <c r="AK36668" i="2"/>
  <c r="AK36669" i="2"/>
  <c r="AK36670" i="2"/>
  <c r="AK36671" i="2"/>
  <c r="AK36672" i="2"/>
  <c r="AK36673" i="2"/>
  <c r="AK36674" i="2"/>
  <c r="AK36675" i="2"/>
  <c r="AK36676" i="2"/>
  <c r="AK36677" i="2"/>
  <c r="AK36678" i="2"/>
  <c r="AK36679" i="2"/>
  <c r="AK36680" i="2"/>
  <c r="AK36681" i="2"/>
  <c r="AK36682" i="2"/>
  <c r="AK36683" i="2"/>
  <c r="AK36684" i="2"/>
  <c r="AK36685" i="2"/>
  <c r="AK36686" i="2"/>
  <c r="AK36687" i="2"/>
  <c r="AK36688" i="2"/>
  <c r="AK36689" i="2"/>
  <c r="AK36690" i="2"/>
  <c r="AK36691" i="2"/>
  <c r="AK36692" i="2"/>
  <c r="AK36693" i="2"/>
  <c r="AK36694" i="2"/>
  <c r="AK36695" i="2"/>
  <c r="AK36696" i="2"/>
  <c r="AK36697" i="2"/>
  <c r="AK36698" i="2"/>
  <c r="AK36699" i="2"/>
  <c r="AK36700" i="2"/>
  <c r="AK36701" i="2"/>
  <c r="AK36702" i="2"/>
  <c r="AK36703" i="2"/>
  <c r="AK36704" i="2"/>
  <c r="AK36705" i="2"/>
  <c r="AK36706" i="2"/>
  <c r="AK36707" i="2"/>
  <c r="AK36708" i="2"/>
  <c r="AK36709" i="2"/>
  <c r="AK36710" i="2"/>
  <c r="AK36711" i="2"/>
  <c r="AK36712" i="2"/>
  <c r="AK36713" i="2"/>
  <c r="AK36714" i="2"/>
  <c r="AK36715" i="2"/>
  <c r="AK36716" i="2"/>
  <c r="AK36717" i="2"/>
  <c r="AK36718" i="2"/>
  <c r="AK36719" i="2"/>
  <c r="AK36720" i="2"/>
  <c r="AK36721" i="2"/>
  <c r="AK36722" i="2"/>
  <c r="AK36723" i="2"/>
  <c r="AK36724" i="2"/>
  <c r="AK36725" i="2"/>
  <c r="AK36726" i="2"/>
  <c r="AK36727" i="2"/>
  <c r="AK36728" i="2"/>
  <c r="AK36729" i="2"/>
  <c r="AK36730" i="2"/>
  <c r="AK36731" i="2"/>
  <c r="AK36732" i="2"/>
  <c r="AK36733" i="2"/>
  <c r="AK36734" i="2"/>
  <c r="AK36735" i="2"/>
  <c r="AK36736" i="2"/>
  <c r="AK36737" i="2"/>
  <c r="AK36738" i="2"/>
  <c r="AK36739" i="2"/>
  <c r="AK36740" i="2"/>
  <c r="AK36741" i="2"/>
  <c r="AK36742" i="2"/>
  <c r="AK36743" i="2"/>
  <c r="AK36744" i="2"/>
  <c r="AK36745" i="2"/>
  <c r="AK36746" i="2"/>
  <c r="AK36747" i="2"/>
  <c r="AK36748" i="2"/>
  <c r="AK36749" i="2"/>
  <c r="AK36750" i="2"/>
  <c r="AK36751" i="2"/>
  <c r="AK36752" i="2"/>
  <c r="AK36753" i="2"/>
  <c r="AK36754" i="2"/>
  <c r="AK36755" i="2"/>
  <c r="AK36756" i="2"/>
  <c r="AK36757" i="2"/>
  <c r="AK36758" i="2"/>
  <c r="AK36759" i="2"/>
  <c r="AK36760" i="2"/>
  <c r="AK36761" i="2"/>
  <c r="AK36762" i="2"/>
  <c r="AK36763" i="2"/>
  <c r="AK36764" i="2"/>
  <c r="AK36765" i="2"/>
  <c r="AK36766" i="2"/>
  <c r="AK36767" i="2"/>
  <c r="AK36768" i="2"/>
  <c r="AK36769" i="2"/>
  <c r="AK36770" i="2"/>
  <c r="AK36771" i="2"/>
  <c r="AK36772" i="2"/>
  <c r="AK36773" i="2"/>
  <c r="AK36774" i="2"/>
  <c r="AK36775" i="2"/>
  <c r="AK36776" i="2"/>
  <c r="AK36777" i="2"/>
  <c r="AK36778" i="2"/>
  <c r="AK36779" i="2"/>
  <c r="AK36780" i="2"/>
  <c r="AK36781" i="2"/>
  <c r="AK36782" i="2"/>
  <c r="AK36783" i="2"/>
  <c r="AK36784" i="2"/>
  <c r="AK36785" i="2"/>
  <c r="AK36786" i="2"/>
  <c r="AK36787" i="2"/>
  <c r="AK36788" i="2"/>
  <c r="AK36789" i="2"/>
  <c r="AK36790" i="2"/>
  <c r="AK36791" i="2"/>
  <c r="AK36792" i="2"/>
  <c r="AK36793" i="2"/>
  <c r="AK36794" i="2"/>
  <c r="AK36795" i="2"/>
  <c r="AK36796" i="2"/>
  <c r="AK36797" i="2"/>
  <c r="AK36798" i="2"/>
  <c r="AK36799" i="2"/>
  <c r="AK36800" i="2"/>
  <c r="AK36801" i="2"/>
  <c r="AK36802" i="2"/>
  <c r="AK36803" i="2"/>
  <c r="AK36804" i="2"/>
  <c r="AK36805" i="2"/>
  <c r="AK36806" i="2"/>
  <c r="AK36807" i="2"/>
  <c r="AK36808" i="2"/>
  <c r="AK36809" i="2"/>
  <c r="AK36810" i="2"/>
  <c r="AK36811" i="2"/>
  <c r="AK36812" i="2"/>
  <c r="AK36813" i="2"/>
  <c r="AK36814" i="2"/>
  <c r="AK36815" i="2"/>
  <c r="AK36816" i="2"/>
  <c r="AK36817" i="2"/>
  <c r="AK36818" i="2"/>
  <c r="AK36819" i="2"/>
  <c r="AK36820" i="2"/>
  <c r="AK36821" i="2"/>
  <c r="AK36822" i="2"/>
  <c r="AK36823" i="2"/>
  <c r="AK36824" i="2"/>
  <c r="AK36825" i="2"/>
  <c r="AK36826" i="2"/>
  <c r="AK36827" i="2"/>
  <c r="AK36828" i="2"/>
  <c r="AK36829" i="2"/>
  <c r="AK36830" i="2"/>
  <c r="AK36831" i="2"/>
  <c r="AK36832" i="2"/>
  <c r="AK36833" i="2"/>
  <c r="AK36834" i="2"/>
  <c r="AK36835" i="2"/>
  <c r="AK36836" i="2"/>
  <c r="AK36837" i="2"/>
  <c r="AK36838" i="2"/>
  <c r="AK36839" i="2"/>
  <c r="AK36840" i="2"/>
  <c r="AK36841" i="2"/>
  <c r="AK36842" i="2"/>
  <c r="AK36843" i="2"/>
  <c r="AK36844" i="2"/>
  <c r="AK36845" i="2"/>
  <c r="AK36846" i="2"/>
  <c r="AK36847" i="2"/>
  <c r="AK36848" i="2"/>
  <c r="AK36849" i="2"/>
  <c r="AK36850" i="2"/>
  <c r="AK36851" i="2"/>
  <c r="AK36852" i="2"/>
  <c r="AK36853" i="2"/>
  <c r="AK36854" i="2"/>
  <c r="AK36855" i="2"/>
  <c r="AK36856" i="2"/>
  <c r="AK36857" i="2"/>
  <c r="AK36858" i="2"/>
  <c r="AK36859" i="2"/>
  <c r="AK36860" i="2"/>
  <c r="AK36861" i="2"/>
  <c r="AK36862" i="2"/>
  <c r="AK36863" i="2"/>
  <c r="AK36864" i="2"/>
  <c r="AK36865" i="2"/>
  <c r="AK36866" i="2"/>
  <c r="AK36867" i="2"/>
  <c r="AK36868" i="2"/>
  <c r="AK36869" i="2"/>
  <c r="AK36870" i="2"/>
  <c r="AK36871" i="2"/>
  <c r="AK36872" i="2"/>
  <c r="AK36873" i="2"/>
  <c r="AK36874" i="2"/>
  <c r="AK36875" i="2"/>
  <c r="AK36876" i="2"/>
  <c r="AK36877" i="2"/>
  <c r="AK36878" i="2"/>
  <c r="AK36879" i="2"/>
  <c r="AK36880" i="2"/>
  <c r="AK36881" i="2"/>
  <c r="AK36882" i="2"/>
  <c r="AK36883" i="2"/>
  <c r="AK36884" i="2"/>
  <c r="AK36885" i="2"/>
  <c r="AK36886" i="2"/>
  <c r="AK36887" i="2"/>
  <c r="AK36888" i="2"/>
  <c r="AK36889" i="2"/>
  <c r="AK36890" i="2"/>
  <c r="AK36891" i="2"/>
  <c r="AK36892" i="2"/>
  <c r="AK36893" i="2"/>
  <c r="AK36894" i="2"/>
  <c r="AK36895" i="2"/>
  <c r="AK36896" i="2"/>
  <c r="AK36897" i="2"/>
  <c r="AK36898" i="2"/>
  <c r="AK36899" i="2"/>
  <c r="AK36900" i="2"/>
  <c r="AK36901" i="2"/>
  <c r="AK36902" i="2"/>
  <c r="AK36903" i="2"/>
  <c r="AK36904" i="2"/>
  <c r="AK36905" i="2"/>
  <c r="AK36906" i="2"/>
  <c r="AK36907" i="2"/>
  <c r="AK36908" i="2"/>
  <c r="AK36909" i="2"/>
  <c r="AK36910" i="2"/>
  <c r="AK36911" i="2"/>
  <c r="AK36912" i="2"/>
  <c r="AK36913" i="2"/>
  <c r="AK36914" i="2"/>
  <c r="AK36915" i="2"/>
  <c r="AK36916" i="2"/>
  <c r="AK36917" i="2"/>
  <c r="AK36918" i="2"/>
  <c r="AK36919" i="2"/>
  <c r="AK36920" i="2"/>
  <c r="AK36921" i="2"/>
  <c r="AK36922" i="2"/>
  <c r="AK36923" i="2"/>
  <c r="AK36924" i="2"/>
  <c r="AK36925" i="2"/>
  <c r="AK36926" i="2"/>
  <c r="AK36927" i="2"/>
  <c r="AK36928" i="2"/>
  <c r="AK36929" i="2"/>
  <c r="AK36930" i="2"/>
  <c r="AK36931" i="2"/>
  <c r="AK36932" i="2"/>
  <c r="AK36933" i="2"/>
  <c r="AK36934" i="2"/>
  <c r="AK36935" i="2"/>
  <c r="AK36936" i="2"/>
  <c r="AK36937" i="2"/>
  <c r="AK36938" i="2"/>
  <c r="AK36939" i="2"/>
  <c r="AK36940" i="2"/>
  <c r="AK36941" i="2"/>
  <c r="AK36942" i="2"/>
  <c r="AK36943" i="2"/>
  <c r="AK36944" i="2"/>
  <c r="AK36945" i="2"/>
  <c r="AK36946" i="2"/>
  <c r="AK36947" i="2"/>
  <c r="AK36948" i="2"/>
  <c r="AK36949" i="2"/>
  <c r="AK36950" i="2"/>
  <c r="AK36951" i="2"/>
  <c r="AK36952" i="2"/>
  <c r="AK36953" i="2"/>
  <c r="AK36954" i="2"/>
  <c r="AK36955" i="2"/>
  <c r="AK36956" i="2"/>
  <c r="AK36957" i="2"/>
  <c r="AK36958" i="2"/>
  <c r="AK36959" i="2"/>
  <c r="AK36960" i="2"/>
  <c r="AK36961" i="2"/>
  <c r="AK36962" i="2"/>
  <c r="AK36963" i="2"/>
  <c r="AK36964" i="2"/>
  <c r="AK36965" i="2"/>
  <c r="AK36966" i="2"/>
  <c r="AK36967" i="2"/>
  <c r="AK36968" i="2"/>
  <c r="AK36969" i="2"/>
  <c r="AK36970" i="2"/>
  <c r="AK36971" i="2"/>
  <c r="AK36972" i="2"/>
  <c r="AK36973" i="2"/>
  <c r="AK36974" i="2"/>
  <c r="AK36975" i="2"/>
  <c r="AK36976" i="2"/>
  <c r="AK36977" i="2"/>
  <c r="AK36978" i="2"/>
  <c r="AK36979" i="2"/>
  <c r="AK36980" i="2"/>
  <c r="AK36981" i="2"/>
  <c r="AK36982" i="2"/>
  <c r="AK36983" i="2"/>
  <c r="AK36984" i="2"/>
  <c r="AK36985" i="2"/>
  <c r="AK36986" i="2"/>
  <c r="AK36987" i="2"/>
  <c r="AK36988" i="2"/>
  <c r="AK36989" i="2"/>
  <c r="AK36990" i="2"/>
  <c r="AK36991" i="2"/>
  <c r="AK36992" i="2"/>
  <c r="AK36993" i="2"/>
  <c r="AK36994" i="2"/>
  <c r="AK36995" i="2"/>
  <c r="AK36996" i="2"/>
  <c r="AK36997" i="2"/>
  <c r="AK36998" i="2"/>
  <c r="AK36999" i="2"/>
  <c r="AK37000" i="2"/>
  <c r="AK37001" i="2"/>
  <c r="AK37002" i="2"/>
  <c r="AK37003" i="2"/>
  <c r="AK37004" i="2"/>
  <c r="AK37005" i="2"/>
  <c r="AK37006" i="2"/>
  <c r="AK37007" i="2"/>
  <c r="AK37008" i="2"/>
  <c r="AK37009" i="2"/>
  <c r="AK37010" i="2"/>
  <c r="AK37011" i="2"/>
  <c r="AK37012" i="2"/>
  <c r="AK37013" i="2"/>
  <c r="AK37014" i="2"/>
  <c r="AK37015" i="2"/>
  <c r="AK37016" i="2"/>
  <c r="AK37017" i="2"/>
  <c r="AK37018" i="2"/>
  <c r="AK37019" i="2"/>
  <c r="AK37020" i="2"/>
  <c r="AK37021" i="2"/>
  <c r="AK37022" i="2"/>
  <c r="AK37023" i="2"/>
  <c r="AK37024" i="2"/>
  <c r="AK37025" i="2"/>
  <c r="AK37026" i="2"/>
  <c r="AK37027" i="2"/>
  <c r="AK37028" i="2"/>
  <c r="AK37029" i="2"/>
  <c r="AK37030" i="2"/>
  <c r="AK37031" i="2"/>
  <c r="AK37032" i="2"/>
  <c r="AK37033" i="2"/>
  <c r="AK37034" i="2"/>
  <c r="AK37035" i="2"/>
  <c r="AK37036" i="2"/>
  <c r="AK37037" i="2"/>
  <c r="AK37038" i="2"/>
  <c r="AK37039" i="2"/>
  <c r="AK37040" i="2"/>
  <c r="AK37041" i="2"/>
  <c r="AK37042" i="2"/>
  <c r="AK37043" i="2"/>
  <c r="AK37044" i="2"/>
  <c r="AK37045" i="2"/>
  <c r="AK37046" i="2"/>
  <c r="AK37047" i="2"/>
  <c r="AK37048" i="2"/>
  <c r="AK37049" i="2"/>
  <c r="AK37050" i="2"/>
  <c r="AK37051" i="2"/>
  <c r="AK37052" i="2"/>
  <c r="AK37053" i="2"/>
  <c r="AK37054" i="2"/>
  <c r="AK37055" i="2"/>
  <c r="AK37056" i="2"/>
  <c r="AK37057" i="2"/>
  <c r="AK37058" i="2"/>
  <c r="AK37059" i="2"/>
  <c r="AK37060" i="2"/>
  <c r="AK37061" i="2"/>
  <c r="AK37062" i="2"/>
  <c r="AK37063" i="2"/>
  <c r="AK37064" i="2"/>
  <c r="AK37065" i="2"/>
  <c r="AK37066" i="2"/>
  <c r="AK37067" i="2"/>
  <c r="AK37068" i="2"/>
  <c r="AK37069" i="2"/>
  <c r="AK37070" i="2"/>
  <c r="AK37071" i="2"/>
  <c r="AK37072" i="2"/>
  <c r="AK37073" i="2"/>
  <c r="AK37074" i="2"/>
  <c r="AK37075" i="2"/>
  <c r="AK37076" i="2"/>
  <c r="AK37077" i="2"/>
  <c r="AK37078" i="2"/>
  <c r="AK37079" i="2"/>
  <c r="AK37080" i="2"/>
  <c r="AK37081" i="2"/>
  <c r="AK37082" i="2"/>
  <c r="AK37083" i="2"/>
  <c r="AK37084" i="2"/>
  <c r="AK37085" i="2"/>
  <c r="AK37086" i="2"/>
  <c r="AK37087" i="2"/>
  <c r="AK37088" i="2"/>
  <c r="AK37089" i="2"/>
  <c r="AK37090" i="2"/>
  <c r="AK37091" i="2"/>
  <c r="AK37092" i="2"/>
  <c r="AK37093" i="2"/>
  <c r="AK37094" i="2"/>
  <c r="AK37095" i="2"/>
  <c r="AK37096" i="2"/>
  <c r="AK37097" i="2"/>
  <c r="AK37098" i="2"/>
  <c r="AK37099" i="2"/>
  <c r="AK37100" i="2"/>
  <c r="AK37101" i="2"/>
  <c r="AK37102" i="2"/>
  <c r="AK37103" i="2"/>
  <c r="AK37104" i="2"/>
  <c r="AK37105" i="2"/>
  <c r="AK37106" i="2"/>
  <c r="AK37107" i="2"/>
  <c r="AK37108" i="2"/>
  <c r="AK37109" i="2"/>
  <c r="AK37110" i="2"/>
  <c r="AK37111" i="2"/>
  <c r="AK37112" i="2"/>
  <c r="AK37113" i="2"/>
  <c r="AK37114" i="2"/>
  <c r="AK37115" i="2"/>
  <c r="AK37116" i="2"/>
  <c r="AK37117" i="2"/>
  <c r="AK37118" i="2"/>
  <c r="AK37119" i="2"/>
  <c r="AK37120" i="2"/>
  <c r="AK37121" i="2"/>
  <c r="AK37122" i="2"/>
  <c r="AK37123" i="2"/>
  <c r="AK37124" i="2"/>
  <c r="AK37125" i="2"/>
  <c r="AK37126" i="2"/>
  <c r="AK37127" i="2"/>
  <c r="AK37128" i="2"/>
  <c r="AK37129" i="2"/>
  <c r="AK37130" i="2"/>
  <c r="AK37131" i="2"/>
  <c r="AK37132" i="2"/>
  <c r="AK37133" i="2"/>
  <c r="AK37134" i="2"/>
  <c r="AK37135" i="2"/>
  <c r="AK37136" i="2"/>
  <c r="AK37137" i="2"/>
  <c r="AK37138" i="2"/>
  <c r="AK37139" i="2"/>
  <c r="AK37140" i="2"/>
  <c r="AK37141" i="2"/>
  <c r="AK37142" i="2"/>
  <c r="AK37143" i="2"/>
  <c r="AK37144" i="2"/>
  <c r="AK37145" i="2"/>
  <c r="AK37146" i="2"/>
  <c r="AK37147" i="2"/>
  <c r="AK37148" i="2"/>
  <c r="AK37149" i="2"/>
  <c r="AK37150" i="2"/>
  <c r="AK37151" i="2"/>
  <c r="AK37152" i="2"/>
  <c r="AK37153" i="2"/>
  <c r="AK37154" i="2"/>
  <c r="AK37155" i="2"/>
  <c r="AK37156" i="2"/>
  <c r="AK37157" i="2"/>
  <c r="AK37158" i="2"/>
  <c r="AK37159" i="2"/>
  <c r="AK37160" i="2"/>
  <c r="AK37161" i="2"/>
  <c r="AK37162" i="2"/>
  <c r="AK37163" i="2"/>
  <c r="AK37164" i="2"/>
  <c r="AK37165" i="2"/>
  <c r="AK37166" i="2"/>
  <c r="AK37167" i="2"/>
  <c r="AK37168" i="2"/>
  <c r="AK37169" i="2"/>
  <c r="AK37170" i="2"/>
  <c r="AK37171" i="2"/>
  <c r="AK37172" i="2"/>
  <c r="AK37173" i="2"/>
  <c r="AK37174" i="2"/>
  <c r="AK37175" i="2"/>
  <c r="AK37176" i="2"/>
  <c r="AK37177" i="2"/>
  <c r="AK37178" i="2"/>
  <c r="AK37179" i="2"/>
  <c r="AK37180" i="2"/>
  <c r="AK37181" i="2"/>
  <c r="AK37182" i="2"/>
  <c r="AK37183" i="2"/>
  <c r="AK37184" i="2"/>
  <c r="AK37185" i="2"/>
  <c r="AK37186" i="2"/>
  <c r="AK37187" i="2"/>
  <c r="AK37188" i="2"/>
  <c r="AK37189" i="2"/>
  <c r="AK37190" i="2"/>
  <c r="AK37191" i="2"/>
  <c r="AK37192" i="2"/>
  <c r="AK37193" i="2"/>
  <c r="AK37194" i="2"/>
  <c r="AK37195" i="2"/>
  <c r="AK37196" i="2"/>
  <c r="AK37197" i="2"/>
  <c r="AK37198" i="2"/>
  <c r="AK37199" i="2"/>
  <c r="AK37200" i="2"/>
  <c r="AK37201" i="2"/>
  <c r="AK37202" i="2"/>
  <c r="AK37203" i="2"/>
  <c r="AK37204" i="2"/>
  <c r="AK37205" i="2"/>
  <c r="AK37206" i="2"/>
  <c r="AK37207" i="2"/>
  <c r="AK37208" i="2"/>
  <c r="AK37209" i="2"/>
  <c r="AK37210" i="2"/>
  <c r="AK37211" i="2"/>
  <c r="AK37212" i="2"/>
  <c r="AK37213" i="2"/>
  <c r="AK37214" i="2"/>
  <c r="AK37215" i="2"/>
  <c r="AK37216" i="2"/>
  <c r="AK37217" i="2"/>
  <c r="AK37218" i="2"/>
  <c r="AK37219" i="2"/>
  <c r="AK37220" i="2"/>
  <c r="AK37221" i="2"/>
  <c r="AK37222" i="2"/>
  <c r="AK37223" i="2"/>
  <c r="AK37224" i="2"/>
  <c r="AK37225" i="2"/>
  <c r="AK37226" i="2"/>
  <c r="AK37227" i="2"/>
  <c r="AK37228" i="2"/>
  <c r="AK37229" i="2"/>
  <c r="AK37230" i="2"/>
  <c r="AK37231" i="2"/>
  <c r="AK37232" i="2"/>
  <c r="AK37233" i="2"/>
  <c r="AK37234" i="2"/>
  <c r="AK37235" i="2"/>
  <c r="AK37236" i="2"/>
  <c r="AK37237" i="2"/>
  <c r="AK37238" i="2"/>
  <c r="AK37239" i="2"/>
  <c r="AK37240" i="2"/>
  <c r="AK37241" i="2"/>
  <c r="AK37242" i="2"/>
  <c r="AK37243" i="2"/>
  <c r="AK37244" i="2"/>
  <c r="AK37245" i="2"/>
  <c r="AK37246" i="2"/>
  <c r="AK37247" i="2"/>
  <c r="AK37248" i="2"/>
  <c r="AK37249" i="2"/>
  <c r="AK37250" i="2"/>
  <c r="AK37251" i="2"/>
  <c r="AK37252" i="2"/>
  <c r="AK37253" i="2"/>
  <c r="AK37254" i="2"/>
  <c r="AK37255" i="2"/>
  <c r="AK37256" i="2"/>
  <c r="AK37257" i="2"/>
  <c r="AK37258" i="2"/>
  <c r="AK37259" i="2"/>
  <c r="AK37260" i="2"/>
  <c r="AK37261" i="2"/>
  <c r="AK37262" i="2"/>
  <c r="AK37263" i="2"/>
  <c r="AK37264" i="2"/>
  <c r="AK37265" i="2"/>
  <c r="AK37266" i="2"/>
  <c r="AK37267" i="2"/>
  <c r="AK37268" i="2"/>
  <c r="AK37269" i="2"/>
  <c r="AK37270" i="2"/>
  <c r="AK37271" i="2"/>
  <c r="AK37272" i="2"/>
  <c r="AK37273" i="2"/>
  <c r="AK37274" i="2"/>
  <c r="AK37275" i="2"/>
  <c r="AK37276" i="2"/>
  <c r="AK37277" i="2"/>
  <c r="AK37278" i="2"/>
  <c r="AK37279" i="2"/>
  <c r="AK37280" i="2"/>
  <c r="AK37281" i="2"/>
  <c r="AK37282" i="2"/>
  <c r="AK37283" i="2"/>
  <c r="AK37284" i="2"/>
  <c r="AK37285" i="2"/>
  <c r="AK37286" i="2"/>
  <c r="AK37287" i="2"/>
  <c r="AK37288" i="2"/>
  <c r="AK37289" i="2"/>
  <c r="AK37290" i="2"/>
  <c r="AK37291" i="2"/>
  <c r="AK37292" i="2"/>
  <c r="AK37293" i="2"/>
  <c r="AK37294" i="2"/>
  <c r="AK37295" i="2"/>
  <c r="AK37296" i="2"/>
  <c r="AK37297" i="2"/>
  <c r="AK37298" i="2"/>
  <c r="AK37299" i="2"/>
  <c r="AK37300" i="2"/>
  <c r="AK37301" i="2"/>
  <c r="AK37302" i="2"/>
  <c r="AK37303" i="2"/>
  <c r="AK37304" i="2"/>
  <c r="AK37305" i="2"/>
  <c r="AK37306" i="2"/>
  <c r="AK37307" i="2"/>
  <c r="AK37308" i="2"/>
  <c r="AK37309" i="2"/>
  <c r="AK37310" i="2"/>
  <c r="AK37311" i="2"/>
  <c r="AK37312" i="2"/>
  <c r="AK37313" i="2"/>
  <c r="AK37314" i="2"/>
  <c r="AK37315" i="2"/>
  <c r="AK37316" i="2"/>
  <c r="AK37317" i="2"/>
  <c r="AK37318" i="2"/>
  <c r="AK37319" i="2"/>
  <c r="AK37320" i="2"/>
  <c r="AK37321" i="2"/>
  <c r="AK37322" i="2"/>
  <c r="AK37323" i="2"/>
  <c r="AK37324" i="2"/>
  <c r="AK37325" i="2"/>
  <c r="AK37326" i="2"/>
  <c r="AK37327" i="2"/>
  <c r="AK37328" i="2"/>
  <c r="AK37329" i="2"/>
  <c r="AK37330" i="2"/>
  <c r="AK37331" i="2"/>
  <c r="AK37332" i="2"/>
  <c r="AK37333" i="2"/>
  <c r="AK37334" i="2"/>
  <c r="AK37335" i="2"/>
  <c r="AK37336" i="2"/>
  <c r="AK37337" i="2"/>
  <c r="AK37338" i="2"/>
  <c r="AK37339" i="2"/>
  <c r="AK37340" i="2"/>
  <c r="AK37341" i="2"/>
  <c r="AK37342" i="2"/>
  <c r="AK37343" i="2"/>
  <c r="AK37344" i="2"/>
  <c r="AK37345" i="2"/>
  <c r="AK37346" i="2"/>
  <c r="AK37347" i="2"/>
  <c r="AK37348" i="2"/>
  <c r="AK37349" i="2"/>
  <c r="AK37350" i="2"/>
  <c r="AK37351" i="2"/>
  <c r="AK37352" i="2"/>
  <c r="AK37353" i="2"/>
  <c r="AK37354" i="2"/>
  <c r="AK37355" i="2"/>
  <c r="AK37356" i="2"/>
  <c r="AK37357" i="2"/>
  <c r="AK37358" i="2"/>
  <c r="AK37359" i="2"/>
  <c r="AK37360" i="2"/>
  <c r="AK37361" i="2"/>
  <c r="AK37362" i="2"/>
  <c r="AK37363" i="2"/>
  <c r="AK37364" i="2"/>
  <c r="AK37365" i="2"/>
  <c r="AK37366" i="2"/>
  <c r="AK37367" i="2"/>
  <c r="AK37368" i="2"/>
  <c r="AK37369" i="2"/>
  <c r="AK37370" i="2"/>
  <c r="AK37371" i="2"/>
  <c r="AK37372" i="2"/>
  <c r="AK37373" i="2"/>
  <c r="AK37374" i="2"/>
  <c r="AK37375" i="2"/>
  <c r="AK37376" i="2"/>
  <c r="AK37377" i="2"/>
  <c r="AK37378" i="2"/>
  <c r="AK37379" i="2"/>
  <c r="AK37380" i="2"/>
  <c r="AK37381" i="2"/>
  <c r="AK37382" i="2"/>
  <c r="AK37383" i="2"/>
  <c r="AK37384" i="2"/>
  <c r="AK37385" i="2"/>
  <c r="AK37386" i="2"/>
  <c r="AK37387" i="2"/>
  <c r="AK37388" i="2"/>
  <c r="AK37389" i="2"/>
  <c r="AK37390" i="2"/>
  <c r="AK37391" i="2"/>
  <c r="AK37392" i="2"/>
  <c r="AK37393" i="2"/>
  <c r="AK37394" i="2"/>
  <c r="AK37395" i="2"/>
  <c r="AK37396" i="2"/>
  <c r="AK37397" i="2"/>
  <c r="AK37398" i="2"/>
  <c r="AK37399" i="2"/>
  <c r="AK37400" i="2"/>
  <c r="AK37401" i="2"/>
  <c r="AK37402" i="2"/>
  <c r="AK37403" i="2"/>
  <c r="AK37404" i="2"/>
  <c r="AK37405" i="2"/>
  <c r="AK37406" i="2"/>
  <c r="AK37407" i="2"/>
  <c r="AK37408" i="2"/>
  <c r="AK37409" i="2"/>
  <c r="AK37410" i="2"/>
  <c r="AK37411" i="2"/>
  <c r="AK37412" i="2"/>
  <c r="AK37413" i="2"/>
  <c r="AK37414" i="2"/>
  <c r="AK37415" i="2"/>
  <c r="AK37416" i="2"/>
  <c r="AK37417" i="2"/>
  <c r="AK37418" i="2"/>
  <c r="AK37419" i="2"/>
  <c r="AK37420" i="2"/>
  <c r="AK37421" i="2"/>
  <c r="AK37422" i="2"/>
  <c r="AK37423" i="2"/>
  <c r="AK37424" i="2"/>
  <c r="AK37425" i="2"/>
  <c r="AK37426" i="2"/>
  <c r="AK37427" i="2"/>
  <c r="AK37428" i="2"/>
  <c r="AK37429" i="2"/>
  <c r="AK37430" i="2"/>
  <c r="AK37431" i="2"/>
  <c r="AK37432" i="2"/>
  <c r="AK37433" i="2"/>
  <c r="AK37434" i="2"/>
  <c r="AK37435" i="2"/>
  <c r="AK37436" i="2"/>
  <c r="AK37437" i="2"/>
  <c r="AK37438" i="2"/>
  <c r="AK37439" i="2"/>
  <c r="AK37440" i="2"/>
  <c r="AK37441" i="2"/>
  <c r="AK37442" i="2"/>
  <c r="AK37443" i="2"/>
  <c r="AK37444" i="2"/>
  <c r="AK37445" i="2"/>
  <c r="AK37446" i="2"/>
  <c r="AK37447" i="2"/>
  <c r="AK37448" i="2"/>
  <c r="AK37449" i="2"/>
  <c r="AK37450" i="2"/>
  <c r="AK37451" i="2"/>
  <c r="AK37452" i="2"/>
  <c r="AK37453" i="2"/>
  <c r="AK37454" i="2"/>
  <c r="AK37455" i="2"/>
  <c r="AK37456" i="2"/>
  <c r="AK37457" i="2"/>
  <c r="AK37458" i="2"/>
  <c r="AK37459" i="2"/>
  <c r="AK37460" i="2"/>
  <c r="AK37461" i="2"/>
  <c r="AK37462" i="2"/>
  <c r="AK37463" i="2"/>
  <c r="AK37464" i="2"/>
  <c r="AK37465" i="2"/>
  <c r="AK37466" i="2"/>
  <c r="AK37467" i="2"/>
  <c r="AK37468" i="2"/>
  <c r="AK37469" i="2"/>
  <c r="AK37470" i="2"/>
  <c r="AK37471" i="2"/>
  <c r="AK37472" i="2"/>
  <c r="AK37473" i="2"/>
  <c r="AK37474" i="2"/>
  <c r="AK37475" i="2"/>
  <c r="AK37476" i="2"/>
  <c r="AK37477" i="2"/>
  <c r="AK37478" i="2"/>
  <c r="AK37479" i="2"/>
  <c r="AK37480" i="2"/>
  <c r="AK37481" i="2"/>
  <c r="AK37482" i="2"/>
  <c r="AK37483" i="2"/>
  <c r="AK37484" i="2"/>
  <c r="AK37485" i="2"/>
  <c r="AK37486" i="2"/>
  <c r="AK37487" i="2"/>
  <c r="AK37488" i="2"/>
  <c r="AK37489" i="2"/>
  <c r="AK37490" i="2"/>
  <c r="AK37491" i="2"/>
  <c r="AK37492" i="2"/>
  <c r="AK37493" i="2"/>
  <c r="AK37494" i="2"/>
  <c r="AK37495" i="2"/>
  <c r="AK37496" i="2"/>
  <c r="AK37497" i="2"/>
  <c r="AK37498" i="2"/>
  <c r="AK37499" i="2"/>
  <c r="AK37500" i="2"/>
  <c r="AK37501" i="2"/>
  <c r="AK37502" i="2"/>
  <c r="AK37503" i="2"/>
  <c r="AK37504" i="2"/>
  <c r="AK37505" i="2"/>
  <c r="AK37506" i="2"/>
  <c r="AK37507" i="2"/>
  <c r="AK37508" i="2"/>
  <c r="AK37509" i="2"/>
  <c r="AK37510" i="2"/>
  <c r="AK37511" i="2"/>
  <c r="AK37512" i="2"/>
  <c r="AK37513" i="2"/>
  <c r="AK37514" i="2"/>
  <c r="AK37515" i="2"/>
  <c r="AK37516" i="2"/>
  <c r="AK37517" i="2"/>
  <c r="AK37518" i="2"/>
  <c r="AK37519" i="2"/>
  <c r="AK37520" i="2"/>
  <c r="AK37521" i="2"/>
  <c r="AK37522" i="2"/>
  <c r="AK37523" i="2"/>
  <c r="AK37524" i="2"/>
  <c r="AK37525" i="2"/>
  <c r="AK37526" i="2"/>
  <c r="AK37527" i="2"/>
  <c r="AK37528" i="2"/>
  <c r="AK37529" i="2"/>
  <c r="AK37530" i="2"/>
  <c r="AK37531" i="2"/>
  <c r="AK37532" i="2"/>
  <c r="AK37533" i="2"/>
  <c r="AK37534" i="2"/>
  <c r="AK37535" i="2"/>
  <c r="AK37536" i="2"/>
  <c r="AK37537" i="2"/>
  <c r="AK37538" i="2"/>
  <c r="AK37539" i="2"/>
  <c r="AK37540" i="2"/>
  <c r="AK37541" i="2"/>
  <c r="AK37542" i="2"/>
  <c r="AK37543" i="2"/>
  <c r="AK37544" i="2"/>
  <c r="AK37545" i="2"/>
  <c r="AK37546" i="2"/>
  <c r="AK37547" i="2"/>
  <c r="AK37548" i="2"/>
  <c r="AK37549" i="2"/>
  <c r="AK37550" i="2"/>
  <c r="AK37551" i="2"/>
  <c r="AK37552" i="2"/>
  <c r="AK37553" i="2"/>
  <c r="AK37554" i="2"/>
  <c r="AK37555" i="2"/>
  <c r="AK37556" i="2"/>
  <c r="AK37557" i="2"/>
  <c r="AK37558" i="2"/>
  <c r="AK37559" i="2"/>
  <c r="AK37560" i="2"/>
  <c r="AK37561" i="2"/>
  <c r="AK37562" i="2"/>
  <c r="AK37563" i="2"/>
  <c r="AK37564" i="2"/>
  <c r="AK37565" i="2"/>
  <c r="AK37566" i="2"/>
  <c r="AK37567" i="2"/>
  <c r="AK37568" i="2"/>
  <c r="AK37569" i="2"/>
  <c r="AK37570" i="2"/>
  <c r="AK37571" i="2"/>
  <c r="AK37572" i="2"/>
  <c r="AK37573" i="2"/>
  <c r="AK37574" i="2"/>
  <c r="AK37575" i="2"/>
  <c r="AK37576" i="2"/>
  <c r="AK37577" i="2"/>
  <c r="AK37578" i="2"/>
  <c r="AK37579" i="2"/>
  <c r="AK37580" i="2"/>
  <c r="AK37581" i="2"/>
  <c r="AK37582" i="2"/>
  <c r="AK37583" i="2"/>
  <c r="AK37584" i="2"/>
  <c r="AK37585" i="2"/>
  <c r="AK37586" i="2"/>
  <c r="AK37587" i="2"/>
  <c r="AK37588" i="2"/>
  <c r="AK37589" i="2"/>
  <c r="AK37590" i="2"/>
  <c r="AK37591" i="2"/>
  <c r="AK37592" i="2"/>
  <c r="AK37593" i="2"/>
  <c r="AK37594" i="2"/>
  <c r="AK37595" i="2"/>
  <c r="AK37596" i="2"/>
  <c r="AK37597" i="2"/>
  <c r="AK37598" i="2"/>
  <c r="AK37599" i="2"/>
  <c r="AK37600" i="2"/>
  <c r="AK37601" i="2"/>
  <c r="AK37602" i="2"/>
  <c r="AK37603" i="2"/>
  <c r="AK37604" i="2"/>
  <c r="AK37605" i="2"/>
  <c r="AK37606" i="2"/>
  <c r="AK37607" i="2"/>
  <c r="AK37608" i="2"/>
  <c r="AK37609" i="2"/>
  <c r="AK37610" i="2"/>
  <c r="AK37611" i="2"/>
  <c r="AK37612" i="2"/>
  <c r="AK37613" i="2"/>
  <c r="AK37614" i="2"/>
  <c r="AK37615" i="2"/>
  <c r="AK37616" i="2"/>
  <c r="AK37617" i="2"/>
  <c r="AK37618" i="2"/>
  <c r="AK37619" i="2"/>
  <c r="AK37620" i="2"/>
  <c r="AK37621" i="2"/>
  <c r="AK37622" i="2"/>
  <c r="AK37623" i="2"/>
  <c r="AK37624" i="2"/>
  <c r="AK37625" i="2"/>
  <c r="AK37626" i="2"/>
  <c r="AK37627" i="2"/>
  <c r="AK37628" i="2"/>
  <c r="AK37629" i="2"/>
  <c r="AK37630" i="2"/>
  <c r="AK37631" i="2"/>
  <c r="AK37632" i="2"/>
  <c r="AK37633" i="2"/>
  <c r="AK37634" i="2"/>
  <c r="AK37635" i="2"/>
  <c r="AK37636" i="2"/>
  <c r="AK37637" i="2"/>
  <c r="AK37638" i="2"/>
  <c r="AK37639" i="2"/>
  <c r="AK37640" i="2"/>
  <c r="AK37641" i="2"/>
  <c r="AK37642" i="2"/>
  <c r="AK37643" i="2"/>
  <c r="AK37644" i="2"/>
  <c r="AK37645" i="2"/>
  <c r="AK37646" i="2"/>
  <c r="AK37647" i="2"/>
  <c r="AK37648" i="2"/>
  <c r="AK37649" i="2"/>
  <c r="AK37650" i="2"/>
  <c r="AK37651" i="2"/>
  <c r="AK37652" i="2"/>
  <c r="AK37653" i="2"/>
  <c r="AK37654" i="2"/>
  <c r="AK37655" i="2"/>
  <c r="AK37656" i="2"/>
  <c r="AK37657" i="2"/>
  <c r="AK37658" i="2"/>
  <c r="AK37659" i="2"/>
  <c r="AK37660" i="2"/>
  <c r="AK37661" i="2"/>
  <c r="AK37662" i="2"/>
  <c r="AK37663" i="2"/>
  <c r="AK37664" i="2"/>
  <c r="AK37665" i="2"/>
  <c r="AK37666" i="2"/>
  <c r="AK37667" i="2"/>
  <c r="AK37668" i="2"/>
  <c r="AK37669" i="2"/>
  <c r="AK37670" i="2"/>
  <c r="AK37671" i="2"/>
  <c r="AK37672" i="2"/>
  <c r="AK37673" i="2"/>
  <c r="AK37674" i="2"/>
  <c r="AK37675" i="2"/>
  <c r="AK37676" i="2"/>
  <c r="AK37677" i="2"/>
  <c r="AK37678" i="2"/>
  <c r="AK37679" i="2"/>
  <c r="AK37680" i="2"/>
  <c r="AK37681" i="2"/>
  <c r="AK37682" i="2"/>
  <c r="AK37683" i="2"/>
  <c r="AK37684" i="2"/>
  <c r="AK37685" i="2"/>
  <c r="AK37686" i="2"/>
  <c r="AK37687" i="2"/>
  <c r="AK37688" i="2"/>
  <c r="AK37689" i="2"/>
  <c r="AK37690" i="2"/>
  <c r="AK37691" i="2"/>
  <c r="AK37692" i="2"/>
  <c r="AK37693" i="2"/>
  <c r="AK37694" i="2"/>
  <c r="AK37695" i="2"/>
  <c r="AK37696" i="2"/>
  <c r="AK37697" i="2"/>
  <c r="AK37698" i="2"/>
  <c r="AK37699" i="2"/>
  <c r="AK37700" i="2"/>
  <c r="AK37701" i="2"/>
  <c r="AK37702" i="2"/>
  <c r="AK37703" i="2"/>
  <c r="AK37704" i="2"/>
  <c r="AK37705" i="2"/>
  <c r="AK37706" i="2"/>
  <c r="AK37707" i="2"/>
  <c r="AK37708" i="2"/>
  <c r="AK37709" i="2"/>
  <c r="AK37710" i="2"/>
  <c r="AK37711" i="2"/>
  <c r="AK37712" i="2"/>
  <c r="AK37713" i="2"/>
  <c r="AK37714" i="2"/>
  <c r="AK37715" i="2"/>
  <c r="AK37716" i="2"/>
  <c r="AK37717" i="2"/>
  <c r="AK37718" i="2"/>
  <c r="AK37719" i="2"/>
  <c r="AK37720" i="2"/>
  <c r="AK37721" i="2"/>
  <c r="AK37722" i="2"/>
  <c r="AK37723" i="2"/>
  <c r="AK37724" i="2"/>
  <c r="AK37725" i="2"/>
  <c r="AK37726" i="2"/>
  <c r="AK37727" i="2"/>
  <c r="AK37728" i="2"/>
  <c r="AK37729" i="2"/>
  <c r="AK37730" i="2"/>
  <c r="AK37731" i="2"/>
  <c r="AK37732" i="2"/>
  <c r="AK37733" i="2"/>
  <c r="AK37734" i="2"/>
  <c r="AK37735" i="2"/>
  <c r="AK37736" i="2"/>
  <c r="AK37737" i="2"/>
  <c r="AK37738" i="2"/>
  <c r="AK37739" i="2"/>
  <c r="AK37740" i="2"/>
  <c r="AK37741" i="2"/>
  <c r="AK37742" i="2"/>
  <c r="AK37743" i="2"/>
  <c r="AK37744" i="2"/>
  <c r="AK37745" i="2"/>
  <c r="AK37746" i="2"/>
  <c r="AK37747" i="2"/>
  <c r="AK37748" i="2"/>
  <c r="AK37749" i="2"/>
  <c r="AK37750" i="2"/>
  <c r="AK37751" i="2"/>
  <c r="AK37752" i="2"/>
  <c r="AK37753" i="2"/>
  <c r="AK37754" i="2"/>
  <c r="AK37755" i="2"/>
  <c r="AK37756" i="2"/>
  <c r="AK37757" i="2"/>
  <c r="AK37758" i="2"/>
  <c r="AK37759" i="2"/>
  <c r="AK37760" i="2"/>
  <c r="AK37761" i="2"/>
  <c r="AK37762" i="2"/>
  <c r="AK37763" i="2"/>
  <c r="AK37764" i="2"/>
  <c r="AK37765" i="2"/>
  <c r="AK37766" i="2"/>
  <c r="AK37767" i="2"/>
  <c r="AK37768" i="2"/>
  <c r="AK37769" i="2"/>
  <c r="AK37770" i="2"/>
  <c r="AK37771" i="2"/>
  <c r="AK37772" i="2"/>
  <c r="AK37773" i="2"/>
  <c r="AK37774" i="2"/>
  <c r="AK37775" i="2"/>
  <c r="AK37776" i="2"/>
  <c r="AK37777" i="2"/>
  <c r="AK37778" i="2"/>
  <c r="AK37779" i="2"/>
  <c r="AK37780" i="2"/>
  <c r="AK37781" i="2"/>
  <c r="AK37782" i="2"/>
  <c r="AK37783" i="2"/>
  <c r="AK37784" i="2"/>
  <c r="AK37785" i="2"/>
  <c r="AK37786" i="2"/>
  <c r="AK37787" i="2"/>
  <c r="AK37788" i="2"/>
  <c r="AK37789" i="2"/>
  <c r="AK37790" i="2"/>
  <c r="AK37791" i="2"/>
  <c r="AK37792" i="2"/>
  <c r="AK37793" i="2"/>
  <c r="AK37794" i="2"/>
  <c r="AK37795" i="2"/>
  <c r="AK37796" i="2"/>
  <c r="AK37797" i="2"/>
  <c r="AK37798" i="2"/>
  <c r="AK37799" i="2"/>
  <c r="AK37800" i="2"/>
  <c r="AK37801" i="2"/>
  <c r="AK37802" i="2"/>
  <c r="AK37803" i="2"/>
  <c r="AK37804" i="2"/>
  <c r="AK37805" i="2"/>
  <c r="AK37806" i="2"/>
  <c r="AK37807" i="2"/>
  <c r="AK37808" i="2"/>
  <c r="AK37809" i="2"/>
  <c r="AK37810" i="2"/>
  <c r="AK37811" i="2"/>
  <c r="AK37812" i="2"/>
  <c r="AK37813" i="2"/>
  <c r="AK37814" i="2"/>
  <c r="AK37815" i="2"/>
  <c r="AK37816" i="2"/>
  <c r="AK37817" i="2"/>
  <c r="AK37818" i="2"/>
  <c r="AK37819" i="2"/>
  <c r="AK37820" i="2"/>
  <c r="AK37821" i="2"/>
  <c r="AK37822" i="2"/>
  <c r="AK37823" i="2"/>
  <c r="AK37824" i="2"/>
  <c r="AK37825" i="2"/>
  <c r="AK37826" i="2"/>
  <c r="AK37827" i="2"/>
  <c r="AK37828" i="2"/>
  <c r="AK37829" i="2"/>
  <c r="AK37830" i="2"/>
  <c r="AK37831" i="2"/>
  <c r="AK37832" i="2"/>
  <c r="AK37833" i="2"/>
  <c r="AK37834" i="2"/>
  <c r="AK37835" i="2"/>
  <c r="AK37836" i="2"/>
  <c r="AK37837" i="2"/>
  <c r="AK37838" i="2"/>
  <c r="AK37839" i="2"/>
  <c r="AK37840" i="2"/>
  <c r="AK37841" i="2"/>
  <c r="AK37842" i="2"/>
  <c r="AK37843" i="2"/>
  <c r="AK37844" i="2"/>
  <c r="AK37845" i="2"/>
  <c r="AK37846" i="2"/>
  <c r="AK37847" i="2"/>
  <c r="AK37848" i="2"/>
  <c r="AK37849" i="2"/>
  <c r="AK37850" i="2"/>
  <c r="AK37851" i="2"/>
  <c r="AK37852" i="2"/>
  <c r="AK37853" i="2"/>
  <c r="AK37854" i="2"/>
  <c r="AK37855" i="2"/>
  <c r="AK37856" i="2"/>
  <c r="AK37857" i="2"/>
  <c r="AK37858" i="2"/>
  <c r="AK37859" i="2"/>
  <c r="AK37860" i="2"/>
  <c r="AK37861" i="2"/>
  <c r="AK37862" i="2"/>
  <c r="AK37863" i="2"/>
  <c r="AK37864" i="2"/>
  <c r="AK37865" i="2"/>
  <c r="AK37866" i="2"/>
  <c r="AK37867" i="2"/>
  <c r="AK37868" i="2"/>
  <c r="AK37869" i="2"/>
  <c r="AK37870" i="2"/>
  <c r="AK37871" i="2"/>
  <c r="AK37872" i="2"/>
  <c r="AK37873" i="2"/>
  <c r="AK37874" i="2"/>
  <c r="AK37875" i="2"/>
  <c r="AK37876" i="2"/>
  <c r="AK37877" i="2"/>
  <c r="AK37878" i="2"/>
  <c r="AK37879" i="2"/>
  <c r="AK37880" i="2"/>
  <c r="AK37881" i="2"/>
  <c r="AK37882" i="2"/>
  <c r="AK37883" i="2"/>
  <c r="AK37884" i="2"/>
  <c r="AK37885" i="2"/>
  <c r="AK37886" i="2"/>
  <c r="AK37887" i="2"/>
  <c r="AK37888" i="2"/>
  <c r="AK37889" i="2"/>
  <c r="AK37890" i="2"/>
  <c r="AK37891" i="2"/>
  <c r="AK37892" i="2"/>
  <c r="AK37893" i="2"/>
  <c r="AK37894" i="2"/>
  <c r="AK37895" i="2"/>
  <c r="AK37896" i="2"/>
  <c r="AK37897" i="2"/>
  <c r="AK37898" i="2"/>
  <c r="AK37899" i="2"/>
  <c r="AK37900" i="2"/>
  <c r="AK37901" i="2"/>
  <c r="AK37902" i="2"/>
  <c r="AK37903" i="2"/>
  <c r="AK37904" i="2"/>
  <c r="AK37905" i="2"/>
  <c r="AK37906" i="2"/>
  <c r="AK37907" i="2"/>
  <c r="AK37908" i="2"/>
  <c r="AK37909" i="2"/>
  <c r="AK37910" i="2"/>
  <c r="AK37911" i="2"/>
  <c r="AK37912" i="2"/>
  <c r="AK37913" i="2"/>
  <c r="AK37914" i="2"/>
  <c r="AK37915" i="2"/>
  <c r="AK37916" i="2"/>
  <c r="AK37917" i="2"/>
  <c r="AK37918" i="2"/>
  <c r="AK37919" i="2"/>
  <c r="AK37920" i="2"/>
  <c r="AK37921" i="2"/>
  <c r="AK37922" i="2"/>
  <c r="AK37923" i="2"/>
  <c r="AK37924" i="2"/>
  <c r="AK37925" i="2"/>
  <c r="AK37926" i="2"/>
  <c r="AK37927" i="2"/>
  <c r="AK37928" i="2"/>
  <c r="AK37929" i="2"/>
  <c r="AK37930" i="2"/>
  <c r="AK37931" i="2"/>
  <c r="AK37932" i="2"/>
  <c r="AK37933" i="2"/>
  <c r="AK37934" i="2"/>
  <c r="AK37935" i="2"/>
  <c r="AK37936" i="2"/>
  <c r="AK37937" i="2"/>
  <c r="AK37938" i="2"/>
  <c r="AK37939" i="2"/>
  <c r="AK37940" i="2"/>
  <c r="AK37941" i="2"/>
  <c r="AK37942" i="2"/>
  <c r="AK37943" i="2"/>
  <c r="AK37944" i="2"/>
  <c r="AK37945" i="2"/>
  <c r="AK37946" i="2"/>
  <c r="AK37947" i="2"/>
  <c r="AK37948" i="2"/>
  <c r="AK37949" i="2"/>
  <c r="AK37950" i="2"/>
  <c r="AK37951" i="2"/>
  <c r="AK37952" i="2"/>
  <c r="AK37953" i="2"/>
  <c r="AK37954" i="2"/>
  <c r="AK37955" i="2"/>
  <c r="AK37956" i="2"/>
  <c r="AK37957" i="2"/>
  <c r="AK37958" i="2"/>
  <c r="AK37959" i="2"/>
  <c r="AK37960" i="2"/>
  <c r="AK37961" i="2"/>
  <c r="AK37962" i="2"/>
  <c r="AK37963" i="2"/>
  <c r="AK37964" i="2"/>
  <c r="AK37965" i="2"/>
  <c r="AK37966" i="2"/>
  <c r="AK37967" i="2"/>
  <c r="AK37968" i="2"/>
  <c r="AK37969" i="2"/>
  <c r="AK37970" i="2"/>
  <c r="AK37971" i="2"/>
  <c r="AK37972" i="2"/>
  <c r="AK37973" i="2"/>
  <c r="AK37974" i="2"/>
  <c r="AK37975" i="2"/>
  <c r="AK37976" i="2"/>
  <c r="AK37977" i="2"/>
  <c r="AK37978" i="2"/>
  <c r="AK37979" i="2"/>
  <c r="AK37980" i="2"/>
  <c r="AK37981" i="2"/>
  <c r="AK37982" i="2"/>
  <c r="AK37983" i="2"/>
  <c r="AK37984" i="2"/>
  <c r="AK37985" i="2"/>
  <c r="AK37986" i="2"/>
  <c r="AK37987" i="2"/>
  <c r="AK37988" i="2"/>
  <c r="AK37989" i="2"/>
  <c r="AK37990" i="2"/>
  <c r="AK37991" i="2"/>
  <c r="AK37992" i="2"/>
  <c r="AK37993" i="2"/>
  <c r="AK37994" i="2"/>
  <c r="AK37995" i="2"/>
  <c r="AK37996" i="2"/>
  <c r="AK37997" i="2"/>
  <c r="AK37998" i="2"/>
  <c r="AK37999" i="2"/>
  <c r="AK38000" i="2"/>
  <c r="AK38001" i="2"/>
  <c r="AK38002" i="2"/>
  <c r="AK38003" i="2"/>
  <c r="AK38004" i="2"/>
  <c r="AK38005" i="2"/>
  <c r="AK38006" i="2"/>
  <c r="AK38007" i="2"/>
  <c r="AK38008" i="2"/>
  <c r="AK38009" i="2"/>
  <c r="AK38010" i="2"/>
  <c r="AK38011" i="2"/>
  <c r="AK38012" i="2"/>
  <c r="AK38013" i="2"/>
  <c r="AK38014" i="2"/>
  <c r="AK38015" i="2"/>
  <c r="AK38016" i="2"/>
  <c r="AK38017" i="2"/>
  <c r="AK38018" i="2"/>
  <c r="AK38019" i="2"/>
  <c r="AK38020" i="2"/>
  <c r="AK38021" i="2"/>
  <c r="AK38022" i="2"/>
  <c r="AK38023" i="2"/>
  <c r="AK38024" i="2"/>
  <c r="AK38025" i="2"/>
  <c r="AK38026" i="2"/>
  <c r="AK38027" i="2"/>
  <c r="AK38028" i="2"/>
  <c r="AK38029" i="2"/>
  <c r="AK38030" i="2"/>
  <c r="AK38031" i="2"/>
  <c r="AK38032" i="2"/>
  <c r="AK38033" i="2"/>
  <c r="AK38034" i="2"/>
  <c r="AK38035" i="2"/>
  <c r="AK38036" i="2"/>
  <c r="AK38037" i="2"/>
  <c r="AK38038" i="2"/>
  <c r="AK38039" i="2"/>
  <c r="AK38040" i="2"/>
  <c r="AK38041" i="2"/>
  <c r="AK38042" i="2"/>
  <c r="AK38043" i="2"/>
  <c r="AK38044" i="2"/>
  <c r="AK38045" i="2"/>
  <c r="AK38046" i="2"/>
  <c r="AK38047" i="2"/>
  <c r="AK38048" i="2"/>
  <c r="AK38049" i="2"/>
  <c r="AK38050" i="2"/>
  <c r="AK38051" i="2"/>
  <c r="AK38052" i="2"/>
  <c r="AK38053" i="2"/>
  <c r="AK38054" i="2"/>
  <c r="AK38055" i="2"/>
  <c r="AK38056" i="2"/>
  <c r="AK38057" i="2"/>
  <c r="AK38058" i="2"/>
  <c r="AK38059" i="2"/>
  <c r="AK38060" i="2"/>
  <c r="AK38061" i="2"/>
  <c r="AK38062" i="2"/>
  <c r="AK38063" i="2"/>
  <c r="AK38064" i="2"/>
  <c r="AK38065" i="2"/>
  <c r="AK38066" i="2"/>
  <c r="AK38067" i="2"/>
  <c r="AK38068" i="2"/>
  <c r="AK38069" i="2"/>
  <c r="AK38070" i="2"/>
  <c r="AK38071" i="2"/>
  <c r="AK38072" i="2"/>
  <c r="AK38073" i="2"/>
  <c r="AK38074" i="2"/>
  <c r="AK38075" i="2"/>
  <c r="AK38076" i="2"/>
  <c r="AK38077" i="2"/>
  <c r="AK38078" i="2"/>
  <c r="AK38079" i="2"/>
  <c r="AK38080" i="2"/>
  <c r="AK38081" i="2"/>
  <c r="AK38082" i="2"/>
  <c r="AK38083" i="2"/>
  <c r="AK38084" i="2"/>
  <c r="AK38085" i="2"/>
  <c r="AK38086" i="2"/>
  <c r="AK38087" i="2"/>
  <c r="AK38088" i="2"/>
  <c r="AK38089" i="2"/>
  <c r="AK38090" i="2"/>
  <c r="AK38091" i="2"/>
  <c r="AK38092" i="2"/>
  <c r="AK38093" i="2"/>
  <c r="AK38094" i="2"/>
  <c r="AK38095" i="2"/>
  <c r="AK38096" i="2"/>
  <c r="AK38097" i="2"/>
  <c r="AK38098" i="2"/>
  <c r="AK38099" i="2"/>
  <c r="AK38100" i="2"/>
  <c r="AK38101" i="2"/>
  <c r="AK38102" i="2"/>
  <c r="AK38103" i="2"/>
  <c r="AK38104" i="2"/>
  <c r="AK38105" i="2"/>
  <c r="AK38106" i="2"/>
  <c r="AK38107" i="2"/>
  <c r="AK38108" i="2"/>
  <c r="AK38109" i="2"/>
  <c r="AK38110" i="2"/>
  <c r="AK38111" i="2"/>
  <c r="AK38112" i="2"/>
  <c r="AK38113" i="2"/>
  <c r="AK38114" i="2"/>
  <c r="AK38115" i="2"/>
  <c r="AK38116" i="2"/>
  <c r="AK38117" i="2"/>
  <c r="AK38118" i="2"/>
  <c r="AK38119" i="2"/>
  <c r="AK38120" i="2"/>
  <c r="AK38121" i="2"/>
  <c r="AK38122" i="2"/>
  <c r="AK38123" i="2"/>
  <c r="AK38124" i="2"/>
  <c r="AK38125" i="2"/>
  <c r="AK38126" i="2"/>
  <c r="AK38127" i="2"/>
  <c r="AK38128" i="2"/>
  <c r="AK38129" i="2"/>
  <c r="AK38130" i="2"/>
  <c r="AK38131" i="2"/>
  <c r="AK38132" i="2"/>
  <c r="AK38133" i="2"/>
  <c r="AK38134" i="2"/>
  <c r="AK38135" i="2"/>
  <c r="AK38136" i="2"/>
  <c r="AK38137" i="2"/>
  <c r="AK38138" i="2"/>
  <c r="AK38139" i="2"/>
  <c r="AK38140" i="2"/>
  <c r="AK38141" i="2"/>
  <c r="AK38142" i="2"/>
  <c r="AK38143" i="2"/>
  <c r="AK38144" i="2"/>
  <c r="AK38145" i="2"/>
  <c r="AK38146" i="2"/>
  <c r="AK38147" i="2"/>
  <c r="AK38148" i="2"/>
  <c r="AK38149" i="2"/>
  <c r="AK38150" i="2"/>
  <c r="AK38151" i="2"/>
  <c r="AK38152" i="2"/>
  <c r="AK38153" i="2"/>
  <c r="AK38154" i="2"/>
  <c r="AK38155" i="2"/>
  <c r="AK38156" i="2"/>
  <c r="AK38157" i="2"/>
  <c r="AK38158" i="2"/>
  <c r="AK38159" i="2"/>
  <c r="AK38160" i="2"/>
  <c r="AK38161" i="2"/>
  <c r="AK38162" i="2"/>
  <c r="AK38163" i="2"/>
  <c r="AK38164" i="2"/>
  <c r="AK38165" i="2"/>
  <c r="AK38166" i="2"/>
  <c r="AK38167" i="2"/>
  <c r="AK38168" i="2"/>
  <c r="AK38169" i="2"/>
  <c r="AK38170" i="2"/>
  <c r="AK38171" i="2"/>
  <c r="AK38172" i="2"/>
  <c r="AK38173" i="2"/>
  <c r="AK38174" i="2"/>
  <c r="AK38175" i="2"/>
  <c r="AK38176" i="2"/>
  <c r="AK38177" i="2"/>
  <c r="AK38178" i="2"/>
  <c r="AK38179" i="2"/>
  <c r="AK38180" i="2"/>
  <c r="AK38181" i="2"/>
  <c r="AK38182" i="2"/>
  <c r="AK38183" i="2"/>
  <c r="AK38184" i="2"/>
  <c r="AK38185" i="2"/>
  <c r="AK38186" i="2"/>
  <c r="AK38187" i="2"/>
  <c r="AK38188" i="2"/>
  <c r="AK38189" i="2"/>
  <c r="AK38190" i="2"/>
  <c r="AK38191" i="2"/>
  <c r="AK38192" i="2"/>
  <c r="AK38193" i="2"/>
  <c r="AK38194" i="2"/>
  <c r="AK38195" i="2"/>
  <c r="AK38196" i="2"/>
  <c r="AK38197" i="2"/>
  <c r="AK38198" i="2"/>
  <c r="AK38199" i="2"/>
  <c r="AK38200" i="2"/>
  <c r="AK38201" i="2"/>
  <c r="AK38202" i="2"/>
  <c r="AK38203" i="2"/>
  <c r="AK38204" i="2"/>
  <c r="AK38205" i="2"/>
  <c r="AK38206" i="2"/>
  <c r="AK38207" i="2"/>
  <c r="AK38208" i="2"/>
  <c r="AK38209" i="2"/>
  <c r="AK38210" i="2"/>
  <c r="AK38211" i="2"/>
  <c r="AK38212" i="2"/>
  <c r="AK38213" i="2"/>
  <c r="AK38214" i="2"/>
  <c r="AK38215" i="2"/>
  <c r="AK38216" i="2"/>
  <c r="AK38217" i="2"/>
  <c r="AK38218" i="2"/>
  <c r="AK38219" i="2"/>
  <c r="AK38220" i="2"/>
  <c r="AK38221" i="2"/>
  <c r="AK38222" i="2"/>
  <c r="AK38223" i="2"/>
  <c r="AK38224" i="2"/>
  <c r="AK38225" i="2"/>
  <c r="AK38226" i="2"/>
  <c r="AK38227" i="2"/>
  <c r="AK38228" i="2"/>
  <c r="AK38229" i="2"/>
  <c r="AK38230" i="2"/>
  <c r="AK38231" i="2"/>
  <c r="AK38232" i="2"/>
  <c r="AK38233" i="2"/>
  <c r="AK38234" i="2"/>
  <c r="AK38235" i="2"/>
  <c r="AK38236" i="2"/>
  <c r="AK38237" i="2"/>
  <c r="AK38238" i="2"/>
  <c r="AK38239" i="2"/>
  <c r="AK38240" i="2"/>
  <c r="AK38241" i="2"/>
  <c r="AK38242" i="2"/>
  <c r="AK38243" i="2"/>
  <c r="AK38244" i="2"/>
  <c r="AK38245" i="2"/>
  <c r="AK38246" i="2"/>
  <c r="AK38247" i="2"/>
  <c r="AK38248" i="2"/>
  <c r="AK38249" i="2"/>
  <c r="AK38250" i="2"/>
  <c r="AK38251" i="2"/>
  <c r="AK38252" i="2"/>
  <c r="AK38253" i="2"/>
  <c r="AK38254" i="2"/>
  <c r="AK38255" i="2"/>
  <c r="AK38256" i="2"/>
  <c r="AK38257" i="2"/>
  <c r="AK38258" i="2"/>
  <c r="AK38259" i="2"/>
  <c r="AK38260" i="2"/>
  <c r="AK38261" i="2"/>
  <c r="AK38262" i="2"/>
  <c r="AK38263" i="2"/>
  <c r="AK38264" i="2"/>
  <c r="AK38265" i="2"/>
  <c r="AK38266" i="2"/>
  <c r="AK38267" i="2"/>
  <c r="AK38268" i="2"/>
  <c r="AK38269" i="2"/>
  <c r="AK38270" i="2"/>
  <c r="AK38271" i="2"/>
  <c r="AK38272" i="2"/>
  <c r="AK38273" i="2"/>
  <c r="AK38274" i="2"/>
  <c r="AK38275" i="2"/>
  <c r="AK38276" i="2"/>
  <c r="AK38277" i="2"/>
  <c r="AK38278" i="2"/>
  <c r="AK38279" i="2"/>
  <c r="AK38280" i="2"/>
  <c r="AK38281" i="2"/>
  <c r="AK38282" i="2"/>
  <c r="AK38283" i="2"/>
  <c r="AK38284" i="2"/>
  <c r="AK38285" i="2"/>
  <c r="AK38286" i="2"/>
  <c r="AK38287" i="2"/>
  <c r="AK38288" i="2"/>
  <c r="AK38289" i="2"/>
  <c r="AK38290" i="2"/>
  <c r="AK38291" i="2"/>
  <c r="AK38292" i="2"/>
  <c r="AK38293" i="2"/>
  <c r="AK38294" i="2"/>
  <c r="AK38295" i="2"/>
  <c r="AK38296" i="2"/>
  <c r="AK38297" i="2"/>
  <c r="AK38298" i="2"/>
  <c r="AK38299" i="2"/>
  <c r="AK38300" i="2"/>
  <c r="AK38301" i="2"/>
  <c r="AK38302" i="2"/>
  <c r="AK38303" i="2"/>
  <c r="AK38304" i="2"/>
  <c r="AK38305" i="2"/>
  <c r="AK38306" i="2"/>
  <c r="AK38307" i="2"/>
  <c r="AK38308" i="2"/>
  <c r="AK38309" i="2"/>
  <c r="AK38310" i="2"/>
  <c r="AK38311" i="2"/>
  <c r="AK38312" i="2"/>
  <c r="AK38313" i="2"/>
  <c r="AK38314" i="2"/>
  <c r="AK38315" i="2"/>
  <c r="AK38316" i="2"/>
  <c r="AK38317" i="2"/>
  <c r="AK38318" i="2"/>
  <c r="AK38319" i="2"/>
  <c r="AK38320" i="2"/>
  <c r="AK38321" i="2"/>
  <c r="AK38322" i="2"/>
  <c r="AK38323" i="2"/>
  <c r="AK38324" i="2"/>
  <c r="AK38325" i="2"/>
  <c r="AK38326" i="2"/>
  <c r="AK38327" i="2"/>
  <c r="AK38328" i="2"/>
  <c r="AK38329" i="2"/>
  <c r="AK38330" i="2"/>
  <c r="AK38331" i="2"/>
  <c r="AK38332" i="2"/>
  <c r="AK38333" i="2"/>
  <c r="AK38334" i="2"/>
  <c r="AK38335" i="2"/>
  <c r="AK38336" i="2"/>
  <c r="AK38337" i="2"/>
  <c r="AK38338" i="2"/>
  <c r="AK38339" i="2"/>
  <c r="AK38340" i="2"/>
  <c r="AK38341" i="2"/>
  <c r="AK38342" i="2"/>
  <c r="AK38343" i="2"/>
  <c r="AK38344" i="2"/>
  <c r="AK38345" i="2"/>
  <c r="AK38346" i="2"/>
  <c r="AK38347" i="2"/>
  <c r="AK38348" i="2"/>
  <c r="AK38349" i="2"/>
  <c r="AK38350" i="2"/>
  <c r="AK38351" i="2"/>
  <c r="AK38352" i="2"/>
  <c r="AK38353" i="2"/>
  <c r="AK38354" i="2"/>
  <c r="AK38355" i="2"/>
  <c r="AK38356" i="2"/>
  <c r="AK38357" i="2"/>
  <c r="AK38358" i="2"/>
  <c r="AK38359" i="2"/>
  <c r="AK38360" i="2"/>
  <c r="AK38361" i="2"/>
  <c r="AK38362" i="2"/>
  <c r="AK38363" i="2"/>
  <c r="AK38364" i="2"/>
  <c r="AK38365" i="2"/>
  <c r="AK38366" i="2"/>
  <c r="AK38367" i="2"/>
  <c r="AK38368" i="2"/>
  <c r="AK38369" i="2"/>
  <c r="AK38370" i="2"/>
  <c r="AK38371" i="2"/>
  <c r="AK38372" i="2"/>
  <c r="AK38373" i="2"/>
  <c r="AK38374" i="2"/>
  <c r="AK38375" i="2"/>
  <c r="AK38376" i="2"/>
  <c r="AK38377" i="2"/>
  <c r="AK38378" i="2"/>
  <c r="AK38379" i="2"/>
  <c r="AK38380" i="2"/>
  <c r="AK38381" i="2"/>
  <c r="AK38382" i="2"/>
  <c r="AK38383" i="2"/>
  <c r="AK38384" i="2"/>
  <c r="AK38385" i="2"/>
  <c r="AK38386" i="2"/>
  <c r="AK38387" i="2"/>
  <c r="AK38388" i="2"/>
  <c r="AK38389" i="2"/>
  <c r="AK38390" i="2"/>
  <c r="AK38391" i="2"/>
  <c r="AK38392" i="2"/>
  <c r="AK38393" i="2"/>
  <c r="AK38394" i="2"/>
  <c r="AK38395" i="2"/>
  <c r="AK38396" i="2"/>
  <c r="AK38397" i="2"/>
  <c r="AK38398" i="2"/>
  <c r="AK38399" i="2"/>
  <c r="AK38400" i="2"/>
  <c r="AK38401" i="2"/>
  <c r="AK38402" i="2"/>
  <c r="AK38403" i="2"/>
  <c r="AK38404" i="2"/>
  <c r="AK38405" i="2"/>
  <c r="AK38406" i="2"/>
  <c r="AK38407" i="2"/>
  <c r="AK38408" i="2"/>
  <c r="AK38409" i="2"/>
  <c r="AK38410" i="2"/>
  <c r="AK38411" i="2"/>
  <c r="AK38412" i="2"/>
  <c r="AK38413" i="2"/>
  <c r="AK38414" i="2"/>
  <c r="AK38415" i="2"/>
  <c r="AK38416" i="2"/>
  <c r="AK38417" i="2"/>
  <c r="AK38418" i="2"/>
  <c r="AK38419" i="2"/>
  <c r="AK38420" i="2"/>
  <c r="AK38421" i="2"/>
  <c r="AK38422" i="2"/>
  <c r="AK38423" i="2"/>
  <c r="AK38424" i="2"/>
  <c r="AK38425" i="2"/>
  <c r="AK38426" i="2"/>
  <c r="AK38427" i="2"/>
  <c r="AK38428" i="2"/>
  <c r="AK38429" i="2"/>
  <c r="AK38430" i="2"/>
  <c r="AK38431" i="2"/>
  <c r="AK38432" i="2"/>
  <c r="AK38433" i="2"/>
  <c r="AK38434" i="2"/>
  <c r="AK38435" i="2"/>
  <c r="AK38436" i="2"/>
  <c r="AK38437" i="2"/>
  <c r="AK38438" i="2"/>
  <c r="AK38439" i="2"/>
  <c r="AK38440" i="2"/>
  <c r="AK38441" i="2"/>
  <c r="AK38442" i="2"/>
  <c r="AK38443" i="2"/>
  <c r="AK38444" i="2"/>
  <c r="AK38445" i="2"/>
  <c r="AK38446" i="2"/>
  <c r="AK38447" i="2"/>
  <c r="AK38448" i="2"/>
  <c r="AK38449" i="2"/>
  <c r="AK38450" i="2"/>
  <c r="AK38451" i="2"/>
  <c r="AK38452" i="2"/>
  <c r="AK38453" i="2"/>
  <c r="AK38454" i="2"/>
  <c r="AK38455" i="2"/>
  <c r="AK38456" i="2"/>
  <c r="AK38457" i="2"/>
  <c r="AK38458" i="2"/>
  <c r="AK38459" i="2"/>
  <c r="AK38460" i="2"/>
  <c r="AK38461" i="2"/>
  <c r="AK38462" i="2"/>
  <c r="AK38463" i="2"/>
  <c r="AK38464" i="2"/>
  <c r="AK38465" i="2"/>
  <c r="AK38466" i="2"/>
  <c r="AK38467" i="2"/>
  <c r="AK38468" i="2"/>
  <c r="AK38469" i="2"/>
  <c r="AK38470" i="2"/>
  <c r="AK38471" i="2"/>
  <c r="AK38472" i="2"/>
  <c r="AK38473" i="2"/>
  <c r="AK38474" i="2"/>
  <c r="AK38475" i="2"/>
  <c r="AK38476" i="2"/>
  <c r="AK38477" i="2"/>
  <c r="AK38478" i="2"/>
  <c r="AK38479" i="2"/>
  <c r="AK38480" i="2"/>
  <c r="AK38481" i="2"/>
  <c r="AK38482" i="2"/>
  <c r="AK38483" i="2"/>
  <c r="AK38484" i="2"/>
  <c r="AK38485" i="2"/>
  <c r="AK38486" i="2"/>
  <c r="AK38487" i="2"/>
  <c r="AK38488" i="2"/>
  <c r="AK38489" i="2"/>
  <c r="AK38490" i="2"/>
  <c r="AK38491" i="2"/>
  <c r="AK38492" i="2"/>
  <c r="AK38493" i="2"/>
  <c r="AK38494" i="2"/>
  <c r="AK38495" i="2"/>
  <c r="AK38496" i="2"/>
  <c r="AK38497" i="2"/>
  <c r="AK38498" i="2"/>
  <c r="AK38499" i="2"/>
  <c r="AK38500" i="2"/>
  <c r="AK38501" i="2"/>
  <c r="AK38502" i="2"/>
  <c r="AK38503" i="2"/>
  <c r="AK38504" i="2"/>
  <c r="AK38505" i="2"/>
  <c r="AK38506" i="2"/>
  <c r="AK38507" i="2"/>
  <c r="AK38508" i="2"/>
  <c r="AK38509" i="2"/>
  <c r="AK38510" i="2"/>
  <c r="AK38511" i="2"/>
  <c r="AK38512" i="2"/>
  <c r="AK38513" i="2"/>
  <c r="AK38514" i="2"/>
  <c r="AK38515" i="2"/>
  <c r="AK38516" i="2"/>
  <c r="AK38517" i="2"/>
  <c r="AK38518" i="2"/>
  <c r="AK38519" i="2"/>
  <c r="AK38520" i="2"/>
  <c r="AK38521" i="2"/>
  <c r="AK38522" i="2"/>
  <c r="AK38523" i="2"/>
  <c r="AK38524" i="2"/>
  <c r="AK38525" i="2"/>
  <c r="AK38526" i="2"/>
  <c r="AK38527" i="2"/>
  <c r="AK38528" i="2"/>
  <c r="AK38529" i="2"/>
  <c r="AK38530" i="2"/>
  <c r="AK38531" i="2"/>
  <c r="AK38532" i="2"/>
  <c r="AK38533" i="2"/>
  <c r="AK38534" i="2"/>
  <c r="AK38535" i="2"/>
  <c r="AK38536" i="2"/>
  <c r="AK38537" i="2"/>
  <c r="AK38538" i="2"/>
  <c r="AK38539" i="2"/>
  <c r="AK38540" i="2"/>
  <c r="AK38541" i="2"/>
  <c r="AK38542" i="2"/>
  <c r="AK38543" i="2"/>
  <c r="AK38544" i="2"/>
  <c r="AK38545" i="2"/>
  <c r="AK38546" i="2"/>
  <c r="AK38547" i="2"/>
  <c r="AK38548" i="2"/>
  <c r="AK38549" i="2"/>
  <c r="AK38550" i="2"/>
  <c r="AK38551" i="2"/>
  <c r="AK38552" i="2"/>
  <c r="AK38553" i="2"/>
  <c r="AK38554" i="2"/>
  <c r="AK38555" i="2"/>
  <c r="AK38556" i="2"/>
  <c r="AK38557" i="2"/>
  <c r="AK38558" i="2"/>
  <c r="AK38559" i="2"/>
  <c r="AK38560" i="2"/>
  <c r="AK38561" i="2"/>
  <c r="AK38562" i="2"/>
  <c r="AK38563" i="2"/>
  <c r="AK38564" i="2"/>
  <c r="AK38565" i="2"/>
  <c r="AK38566" i="2"/>
  <c r="AK38567" i="2"/>
  <c r="AK38568" i="2"/>
  <c r="AK38569" i="2"/>
  <c r="AK38570" i="2"/>
  <c r="AK38571" i="2"/>
  <c r="AK38572" i="2"/>
  <c r="AK38573" i="2"/>
  <c r="AK38574" i="2"/>
  <c r="AK38575" i="2"/>
  <c r="AK38576" i="2"/>
  <c r="AK38577" i="2"/>
  <c r="AK38578" i="2"/>
  <c r="AK38579" i="2"/>
  <c r="AK38580" i="2"/>
  <c r="AK38581" i="2"/>
  <c r="AK38582" i="2"/>
  <c r="AK38583" i="2"/>
  <c r="AK38584" i="2"/>
  <c r="AK38585" i="2"/>
  <c r="AK38586" i="2"/>
  <c r="AK38587" i="2"/>
  <c r="AK38588" i="2"/>
  <c r="AK38589" i="2"/>
  <c r="AK38590" i="2"/>
  <c r="AK38591" i="2"/>
  <c r="AK38592" i="2"/>
  <c r="AK38593" i="2"/>
  <c r="AK38594" i="2"/>
  <c r="AK38595" i="2"/>
  <c r="AK38596" i="2"/>
  <c r="AK38597" i="2"/>
  <c r="AK38598" i="2"/>
  <c r="AK38599" i="2"/>
  <c r="AK38600" i="2"/>
  <c r="AK38601" i="2"/>
  <c r="AK38602" i="2"/>
  <c r="AK38603" i="2"/>
  <c r="AK38604" i="2"/>
  <c r="AK38605" i="2"/>
  <c r="AK38606" i="2"/>
  <c r="AK38607" i="2"/>
  <c r="AK38608" i="2"/>
  <c r="AK38609" i="2"/>
  <c r="AK38610" i="2"/>
  <c r="AK38611" i="2"/>
  <c r="AK38612" i="2"/>
  <c r="AK38613" i="2"/>
  <c r="AK38614" i="2"/>
  <c r="AK38615" i="2"/>
  <c r="AK38616" i="2"/>
  <c r="AK38617" i="2"/>
  <c r="AK38618" i="2"/>
  <c r="AK38619" i="2"/>
  <c r="AK38620" i="2"/>
  <c r="AK38621" i="2"/>
  <c r="AK38622" i="2"/>
  <c r="AK38623" i="2"/>
  <c r="AK38624" i="2"/>
  <c r="AK38625" i="2"/>
  <c r="AK38626" i="2"/>
  <c r="AK38627" i="2"/>
  <c r="AK38628" i="2"/>
  <c r="AK38629" i="2"/>
  <c r="AK38630" i="2"/>
  <c r="AK38631" i="2"/>
  <c r="AK38632" i="2"/>
  <c r="AK38633" i="2"/>
  <c r="AK38634" i="2"/>
  <c r="AK38635" i="2"/>
  <c r="AK38636" i="2"/>
  <c r="AK38637" i="2"/>
  <c r="AK38638" i="2"/>
  <c r="AK38639" i="2"/>
  <c r="AK38640" i="2"/>
  <c r="AK38641" i="2"/>
  <c r="AK38642" i="2"/>
  <c r="AK38643" i="2"/>
  <c r="AK38644" i="2"/>
  <c r="AK38645" i="2"/>
  <c r="AK38646" i="2"/>
  <c r="AK38647" i="2"/>
  <c r="AK38648" i="2"/>
  <c r="AK38649" i="2"/>
  <c r="AK38650" i="2"/>
  <c r="AK38651" i="2"/>
  <c r="AK38652" i="2"/>
  <c r="AK38653" i="2"/>
  <c r="AK38654" i="2"/>
  <c r="AK38655" i="2"/>
  <c r="AK38656" i="2"/>
  <c r="AK38657" i="2"/>
  <c r="AK38658" i="2"/>
  <c r="AK38659" i="2"/>
  <c r="AK38660" i="2"/>
  <c r="AK38661" i="2"/>
  <c r="AK38662" i="2"/>
  <c r="AK38663" i="2"/>
  <c r="AK38664" i="2"/>
  <c r="AK38665" i="2"/>
  <c r="AK38666" i="2"/>
  <c r="AK38667" i="2"/>
  <c r="AK38668" i="2"/>
  <c r="AK38669" i="2"/>
  <c r="AK38670" i="2"/>
  <c r="AK38671" i="2"/>
  <c r="AK38672" i="2"/>
  <c r="AK38673" i="2"/>
  <c r="AK38674" i="2"/>
  <c r="AK38675" i="2"/>
  <c r="AK38676" i="2"/>
  <c r="AK38677" i="2"/>
  <c r="AK38678" i="2"/>
  <c r="AK38679" i="2"/>
  <c r="AK38680" i="2"/>
  <c r="AK38681" i="2"/>
  <c r="AK38682" i="2"/>
  <c r="AK38683" i="2"/>
  <c r="AK38684" i="2"/>
  <c r="AK38685" i="2"/>
  <c r="AK38686" i="2"/>
  <c r="AK38687" i="2"/>
  <c r="AK38688" i="2"/>
  <c r="AK38689" i="2"/>
  <c r="AK38690" i="2"/>
  <c r="AK38691" i="2"/>
  <c r="AK38692" i="2"/>
  <c r="AK38693" i="2"/>
  <c r="AK38694" i="2"/>
  <c r="AK38695" i="2"/>
  <c r="AK38696" i="2"/>
  <c r="AK38697" i="2"/>
  <c r="AK38698" i="2"/>
  <c r="AK38699" i="2"/>
  <c r="AK38700" i="2"/>
  <c r="AK38701" i="2"/>
  <c r="AK38702" i="2"/>
  <c r="AK38703" i="2"/>
  <c r="AK38704" i="2"/>
  <c r="AK38705" i="2"/>
  <c r="AK38706" i="2"/>
  <c r="AK38707" i="2"/>
  <c r="AK38708" i="2"/>
  <c r="AK38709" i="2"/>
  <c r="AK38710" i="2"/>
  <c r="AK38711" i="2"/>
  <c r="AK38712" i="2"/>
  <c r="AK38713" i="2"/>
  <c r="AK38714" i="2"/>
  <c r="AK38715" i="2"/>
  <c r="AK38716" i="2"/>
  <c r="AK38717" i="2"/>
  <c r="AK38718" i="2"/>
  <c r="AK38719" i="2"/>
  <c r="AK38720" i="2"/>
  <c r="AK38721" i="2"/>
  <c r="AK38722" i="2"/>
  <c r="AK38723" i="2"/>
  <c r="AK38724" i="2"/>
  <c r="AK38725" i="2"/>
  <c r="AK38726" i="2"/>
  <c r="AK38727" i="2"/>
  <c r="AK38728" i="2"/>
  <c r="AK38729" i="2"/>
  <c r="AK38730" i="2"/>
  <c r="AK38731" i="2"/>
  <c r="AK38732" i="2"/>
  <c r="AK38733" i="2"/>
  <c r="AK38734" i="2"/>
  <c r="AK38735" i="2"/>
  <c r="AK38736" i="2"/>
  <c r="AK38737" i="2"/>
  <c r="AK38738" i="2"/>
  <c r="AK38739" i="2"/>
  <c r="AK38740" i="2"/>
  <c r="AK38741" i="2"/>
  <c r="AK38742" i="2"/>
  <c r="AK38743" i="2"/>
  <c r="AK38744" i="2"/>
  <c r="AK38745" i="2"/>
  <c r="AK38746" i="2"/>
  <c r="AK38747" i="2"/>
  <c r="AK38748" i="2"/>
  <c r="AK38749" i="2"/>
  <c r="AK38750" i="2"/>
  <c r="AK38751" i="2"/>
  <c r="AK38752" i="2"/>
  <c r="AK38753" i="2"/>
  <c r="AK38754" i="2"/>
  <c r="AK38755" i="2"/>
  <c r="AK38756" i="2"/>
  <c r="AK38757" i="2"/>
  <c r="AK38758" i="2"/>
  <c r="AK38759" i="2"/>
  <c r="AK38760" i="2"/>
  <c r="AK38761" i="2"/>
  <c r="AK38762" i="2"/>
  <c r="AK38763" i="2"/>
  <c r="AK38764" i="2"/>
  <c r="AK38765" i="2"/>
  <c r="AK38766" i="2"/>
  <c r="AK38767" i="2"/>
  <c r="AK38768" i="2"/>
  <c r="AK38769" i="2"/>
  <c r="AK38770" i="2"/>
  <c r="AK38771" i="2"/>
  <c r="AK38772" i="2"/>
  <c r="AK38773" i="2"/>
  <c r="AK38774" i="2"/>
  <c r="AK38775" i="2"/>
  <c r="AK38776" i="2"/>
  <c r="AK38777" i="2"/>
  <c r="AK38778" i="2"/>
  <c r="AK38779" i="2"/>
  <c r="AK38780" i="2"/>
  <c r="AK38781" i="2"/>
  <c r="AK38782" i="2"/>
  <c r="AK38783" i="2"/>
  <c r="AK38784" i="2"/>
  <c r="AK38785" i="2"/>
  <c r="AK38786" i="2"/>
  <c r="AK38787" i="2"/>
  <c r="AK38788" i="2"/>
  <c r="AK38789" i="2"/>
  <c r="AK38790" i="2"/>
  <c r="AK38791" i="2"/>
  <c r="AK38792" i="2"/>
  <c r="AK38793" i="2"/>
  <c r="AK38794" i="2"/>
  <c r="AK38795" i="2"/>
  <c r="AK38796" i="2"/>
  <c r="AK38797" i="2"/>
  <c r="AK38798" i="2"/>
  <c r="AK38799" i="2"/>
  <c r="AK38800" i="2"/>
  <c r="AK38801" i="2"/>
  <c r="AK38802" i="2"/>
  <c r="AK38803" i="2"/>
  <c r="AK38804" i="2"/>
  <c r="AK38805" i="2"/>
  <c r="AK38806" i="2"/>
  <c r="AK38807" i="2"/>
  <c r="AK38808" i="2"/>
  <c r="AK38809" i="2"/>
  <c r="AK38810" i="2"/>
  <c r="AK38811" i="2"/>
  <c r="AK38812" i="2"/>
  <c r="AK38813" i="2"/>
  <c r="AK38814" i="2"/>
  <c r="AK38815" i="2"/>
  <c r="AK38816" i="2"/>
  <c r="AK38817" i="2"/>
  <c r="AK38818" i="2"/>
  <c r="AK38819" i="2"/>
  <c r="AK38820" i="2"/>
  <c r="AK38821" i="2"/>
  <c r="AK38822" i="2"/>
  <c r="AK38823" i="2"/>
  <c r="AK38824" i="2"/>
  <c r="AK38825" i="2"/>
  <c r="AK38826" i="2"/>
  <c r="AK38827" i="2"/>
  <c r="AK38828" i="2"/>
  <c r="AK38829" i="2"/>
  <c r="AK38830" i="2"/>
  <c r="AK38831" i="2"/>
  <c r="AK38832" i="2"/>
  <c r="AK38833" i="2"/>
  <c r="AK38834" i="2"/>
  <c r="AK38835" i="2"/>
  <c r="AK38836" i="2"/>
  <c r="AK38837" i="2"/>
  <c r="AK38838" i="2"/>
  <c r="AK38839" i="2"/>
  <c r="AK38840" i="2"/>
  <c r="AK38841" i="2"/>
  <c r="AK38842" i="2"/>
  <c r="AK38843" i="2"/>
  <c r="AK38844" i="2"/>
  <c r="AK38845" i="2"/>
  <c r="AK38846" i="2"/>
  <c r="AK38847" i="2"/>
  <c r="AK38848" i="2"/>
  <c r="AK38849" i="2"/>
  <c r="AK38850" i="2"/>
  <c r="AK38851" i="2"/>
  <c r="AK38852" i="2"/>
  <c r="AK38853" i="2"/>
  <c r="AK38854" i="2"/>
  <c r="AK38855" i="2"/>
  <c r="AK38856" i="2"/>
  <c r="AK38857" i="2"/>
  <c r="AK38858" i="2"/>
  <c r="AK38859" i="2"/>
  <c r="AK38860" i="2"/>
  <c r="AK38861" i="2"/>
  <c r="AK38862" i="2"/>
  <c r="AK38863" i="2"/>
  <c r="AK38864" i="2"/>
  <c r="AK38865" i="2"/>
  <c r="AK38866" i="2"/>
  <c r="AK38867" i="2"/>
  <c r="AK38868" i="2"/>
  <c r="AK38869" i="2"/>
  <c r="AK38870" i="2"/>
  <c r="AK38871" i="2"/>
  <c r="AK38872" i="2"/>
  <c r="AK38873" i="2"/>
  <c r="AK38874" i="2"/>
  <c r="AK38875" i="2"/>
  <c r="AK38876" i="2"/>
  <c r="AK38877" i="2"/>
  <c r="AK38878" i="2"/>
  <c r="AK38879" i="2"/>
  <c r="AK38880" i="2"/>
  <c r="AK38881" i="2"/>
  <c r="AK38882" i="2"/>
  <c r="AK38883" i="2"/>
  <c r="AK38884" i="2"/>
  <c r="AK38885" i="2"/>
  <c r="AK38886" i="2"/>
  <c r="AK38887" i="2"/>
  <c r="AK38888" i="2"/>
  <c r="AK38889" i="2"/>
  <c r="AK38890" i="2"/>
  <c r="AK38891" i="2"/>
  <c r="AK38892" i="2"/>
  <c r="AK38893" i="2"/>
  <c r="AK38894" i="2"/>
  <c r="AK38895" i="2"/>
  <c r="AK38896" i="2"/>
  <c r="AK38897" i="2"/>
  <c r="AK38898" i="2"/>
  <c r="AK38899" i="2"/>
  <c r="AK38900" i="2"/>
  <c r="AK38901" i="2"/>
  <c r="AK38902" i="2"/>
  <c r="AK38903" i="2"/>
  <c r="AK38904" i="2"/>
  <c r="AK38905" i="2"/>
  <c r="AK38906" i="2"/>
  <c r="AK38907" i="2"/>
  <c r="AK38908" i="2"/>
  <c r="AK38909" i="2"/>
  <c r="AK38910" i="2"/>
  <c r="AK38911" i="2"/>
  <c r="AK38912" i="2"/>
  <c r="AK38913" i="2"/>
  <c r="AK38914" i="2"/>
  <c r="AK38915" i="2"/>
  <c r="AK38916" i="2"/>
  <c r="AK38917" i="2"/>
  <c r="AK38918" i="2"/>
  <c r="AK38919" i="2"/>
  <c r="AK38920" i="2"/>
  <c r="AK38921" i="2"/>
  <c r="AK38922" i="2"/>
  <c r="AK38923" i="2"/>
  <c r="AK38924" i="2"/>
  <c r="AK38925" i="2"/>
  <c r="AK38926" i="2"/>
  <c r="AK38927" i="2"/>
  <c r="AK38928" i="2"/>
  <c r="AK38929" i="2"/>
  <c r="AK38930" i="2"/>
  <c r="AK38931" i="2"/>
  <c r="AK38932" i="2"/>
  <c r="AK38933" i="2"/>
  <c r="AK38934" i="2"/>
  <c r="AK38935" i="2"/>
  <c r="AK38936" i="2"/>
  <c r="AK38937" i="2"/>
  <c r="AK38938" i="2"/>
  <c r="AK38939" i="2"/>
  <c r="AK38940" i="2"/>
  <c r="AK38941" i="2"/>
  <c r="AK38942" i="2"/>
  <c r="AK38943" i="2"/>
  <c r="AK38944" i="2"/>
  <c r="AK38945" i="2"/>
  <c r="AK38946" i="2"/>
  <c r="AK38947" i="2"/>
  <c r="AK38948" i="2"/>
  <c r="AK38949" i="2"/>
  <c r="AK38950" i="2"/>
  <c r="AK38951" i="2"/>
  <c r="AK38952" i="2"/>
  <c r="AK38953" i="2"/>
  <c r="AK38954" i="2"/>
  <c r="AK38955" i="2"/>
  <c r="AK38956" i="2"/>
  <c r="AK38957" i="2"/>
  <c r="AK38958" i="2"/>
  <c r="AK38959" i="2"/>
  <c r="AK38960" i="2"/>
  <c r="AK38961" i="2"/>
  <c r="AK38962" i="2"/>
  <c r="AK38963" i="2"/>
  <c r="AK38964" i="2"/>
  <c r="AK38965" i="2"/>
  <c r="AK38966" i="2"/>
  <c r="AK38967" i="2"/>
  <c r="AK38968" i="2"/>
  <c r="AK38969" i="2"/>
  <c r="AK38970" i="2"/>
  <c r="AK38971" i="2"/>
  <c r="AK38972" i="2"/>
  <c r="AK38973" i="2"/>
  <c r="AK38974" i="2"/>
  <c r="AK38975" i="2"/>
  <c r="AK38976" i="2"/>
  <c r="AK38977" i="2"/>
  <c r="AK38978" i="2"/>
  <c r="AK38979" i="2"/>
  <c r="AK38980" i="2"/>
  <c r="AK38981" i="2"/>
  <c r="AK38982" i="2"/>
  <c r="AK38983" i="2"/>
  <c r="AK38984" i="2"/>
  <c r="AK38985" i="2"/>
  <c r="AK38986" i="2"/>
  <c r="AK38987" i="2"/>
  <c r="AK38988" i="2"/>
  <c r="AK38989" i="2"/>
  <c r="AK38990" i="2"/>
  <c r="AK38991" i="2"/>
  <c r="AK38992" i="2"/>
  <c r="AK38993" i="2"/>
  <c r="AK38994" i="2"/>
  <c r="AK38995" i="2"/>
  <c r="AK38996" i="2"/>
  <c r="AK38997" i="2"/>
  <c r="AK38998" i="2"/>
  <c r="AK38999" i="2"/>
  <c r="AK39000" i="2"/>
  <c r="AK39001" i="2"/>
  <c r="AK39002" i="2"/>
  <c r="AK39003" i="2"/>
  <c r="AK39004" i="2"/>
  <c r="AK39005" i="2"/>
  <c r="AK39006" i="2"/>
  <c r="AK39007" i="2"/>
  <c r="AK39008" i="2"/>
  <c r="AK39009" i="2"/>
  <c r="AK39010" i="2"/>
  <c r="AK39011" i="2"/>
  <c r="AK39012" i="2"/>
  <c r="AK39013" i="2"/>
  <c r="AK39014" i="2"/>
  <c r="AK39015" i="2"/>
  <c r="AK39016" i="2"/>
  <c r="AK39017" i="2"/>
  <c r="AK39018" i="2"/>
  <c r="AK39019" i="2"/>
  <c r="AK39020" i="2"/>
  <c r="AK39021" i="2"/>
  <c r="AK39022" i="2"/>
  <c r="AK39023" i="2"/>
  <c r="AK39024" i="2"/>
  <c r="AK39025" i="2"/>
  <c r="AK39026" i="2"/>
  <c r="AK39027" i="2"/>
  <c r="AK39028" i="2"/>
  <c r="AK39029" i="2"/>
  <c r="AK39030" i="2"/>
  <c r="AK39031" i="2"/>
  <c r="AK39032" i="2"/>
  <c r="AK39033" i="2"/>
  <c r="AK39034" i="2"/>
  <c r="AK39035" i="2"/>
  <c r="AK39036" i="2"/>
  <c r="AK39037" i="2"/>
  <c r="AK39038" i="2"/>
  <c r="AK39039" i="2"/>
  <c r="AK39040" i="2"/>
  <c r="AK39041" i="2"/>
  <c r="AK39042" i="2"/>
  <c r="AK39043" i="2"/>
  <c r="AK39044" i="2"/>
  <c r="AK39045" i="2"/>
  <c r="AK39046" i="2"/>
  <c r="AK39047" i="2"/>
  <c r="AK39048" i="2"/>
  <c r="AK39049" i="2"/>
  <c r="AK39050" i="2"/>
  <c r="AK39051" i="2"/>
  <c r="AK39052" i="2"/>
  <c r="AK39053" i="2"/>
  <c r="AK39054" i="2"/>
  <c r="AK39055" i="2"/>
  <c r="AK39056" i="2"/>
  <c r="AK39057" i="2"/>
  <c r="AK39058" i="2"/>
  <c r="AK39059" i="2"/>
  <c r="AK39060" i="2"/>
  <c r="AK39061" i="2"/>
  <c r="AK39062" i="2"/>
  <c r="AK39063" i="2"/>
  <c r="AK39064" i="2"/>
  <c r="AK39065" i="2"/>
  <c r="AK39066" i="2"/>
  <c r="AK39067" i="2"/>
  <c r="AK39068" i="2"/>
  <c r="AK39069" i="2"/>
  <c r="AK39070" i="2"/>
  <c r="AK39071" i="2"/>
  <c r="AK39072" i="2"/>
  <c r="AK39073" i="2"/>
  <c r="AK39074" i="2"/>
  <c r="AK39075" i="2"/>
  <c r="AK39076" i="2"/>
  <c r="AK39077" i="2"/>
  <c r="AK39078" i="2"/>
  <c r="AK39079" i="2"/>
  <c r="AK39080" i="2"/>
  <c r="AK39081" i="2"/>
  <c r="AK39082" i="2"/>
  <c r="AK39083" i="2"/>
  <c r="AK39084" i="2"/>
  <c r="AK39085" i="2"/>
  <c r="AK39086" i="2"/>
  <c r="AK39087" i="2"/>
  <c r="AK39088" i="2"/>
  <c r="AK39089" i="2"/>
  <c r="AK39090" i="2"/>
  <c r="AK39091" i="2"/>
  <c r="AK39092" i="2"/>
  <c r="AK39093" i="2"/>
  <c r="AK39094" i="2"/>
  <c r="AK39095" i="2"/>
  <c r="AK39096" i="2"/>
  <c r="AK39097" i="2"/>
  <c r="AK39098" i="2"/>
  <c r="AK39099" i="2"/>
  <c r="AK39100" i="2"/>
  <c r="AK39101" i="2"/>
  <c r="AK39102" i="2"/>
  <c r="AK39103" i="2"/>
  <c r="AK39104" i="2"/>
  <c r="AK39105" i="2"/>
  <c r="AK39106" i="2"/>
  <c r="AK39107" i="2"/>
  <c r="AK39108" i="2"/>
  <c r="AK39109" i="2"/>
  <c r="AK39110" i="2"/>
  <c r="AK39111" i="2"/>
  <c r="AK39112" i="2"/>
  <c r="AK39113" i="2"/>
  <c r="AK39114" i="2"/>
  <c r="AK39115" i="2"/>
  <c r="AK39116" i="2"/>
  <c r="AK39117" i="2"/>
  <c r="AK39118" i="2"/>
  <c r="AK39119" i="2"/>
  <c r="AK39120" i="2"/>
  <c r="AK39121" i="2"/>
  <c r="AK39122" i="2"/>
  <c r="AK39123" i="2"/>
  <c r="AK39124" i="2"/>
  <c r="AK39125" i="2"/>
  <c r="AK39126" i="2"/>
  <c r="AK39127" i="2"/>
  <c r="AK39128" i="2"/>
  <c r="AK39129" i="2"/>
  <c r="AK39130" i="2"/>
  <c r="AK39131" i="2"/>
  <c r="AK39132" i="2"/>
  <c r="AK39133" i="2"/>
  <c r="AK39134" i="2"/>
  <c r="AK39135" i="2"/>
  <c r="AK39136" i="2"/>
  <c r="AK39137" i="2"/>
  <c r="AK39138" i="2"/>
  <c r="AK39139" i="2"/>
  <c r="AK39140" i="2"/>
  <c r="AK39141" i="2"/>
  <c r="AK39142" i="2"/>
  <c r="AK39143" i="2"/>
  <c r="AK39144" i="2"/>
  <c r="AK39145" i="2"/>
  <c r="AK39146" i="2"/>
  <c r="AK39147" i="2"/>
  <c r="AK39148" i="2"/>
  <c r="AK39149" i="2"/>
  <c r="AK39150" i="2"/>
  <c r="AK39151" i="2"/>
  <c r="AK39152" i="2"/>
  <c r="AK39153" i="2"/>
  <c r="AK39154" i="2"/>
  <c r="AK39155" i="2"/>
  <c r="AK39156" i="2"/>
  <c r="AK39157" i="2"/>
  <c r="AK39158" i="2"/>
  <c r="AK39159" i="2"/>
  <c r="AK39160" i="2"/>
  <c r="AK39161" i="2"/>
  <c r="AK39162" i="2"/>
  <c r="AK39163" i="2"/>
  <c r="AK39164" i="2"/>
  <c r="AK39165" i="2"/>
  <c r="AK39166" i="2"/>
  <c r="AK39167" i="2"/>
  <c r="AK39168" i="2"/>
  <c r="AK39169" i="2"/>
  <c r="AK39170" i="2"/>
  <c r="AK39171" i="2"/>
  <c r="AK39172" i="2"/>
  <c r="AK39173" i="2"/>
  <c r="AK39174" i="2"/>
  <c r="AK39175" i="2"/>
  <c r="AK39176" i="2"/>
  <c r="AK39177" i="2"/>
  <c r="AK39178" i="2"/>
  <c r="AK39179" i="2"/>
  <c r="AK39180" i="2"/>
  <c r="AK39181" i="2"/>
  <c r="AK39182" i="2"/>
  <c r="AK39183" i="2"/>
  <c r="AK39184" i="2"/>
  <c r="AK39185" i="2"/>
  <c r="AK39186" i="2"/>
  <c r="AK39187" i="2"/>
  <c r="AK39188" i="2"/>
  <c r="AK39189" i="2"/>
  <c r="AK39190" i="2"/>
  <c r="AK39191" i="2"/>
  <c r="AK39192" i="2"/>
  <c r="AK39193" i="2"/>
  <c r="AK39194" i="2"/>
  <c r="AK39195" i="2"/>
  <c r="AK39196" i="2"/>
  <c r="AK39197" i="2"/>
  <c r="AK39198" i="2"/>
  <c r="AK39199" i="2"/>
  <c r="AK39200" i="2"/>
  <c r="AK39201" i="2"/>
  <c r="AK39202" i="2"/>
  <c r="AK39203" i="2"/>
  <c r="AK39204" i="2"/>
  <c r="AK39205" i="2"/>
  <c r="AK39206" i="2"/>
  <c r="AK39207" i="2"/>
  <c r="AK39208" i="2"/>
  <c r="AK39209" i="2"/>
  <c r="AK39210" i="2"/>
  <c r="AK39211" i="2"/>
  <c r="AK39212" i="2"/>
  <c r="AK39213" i="2"/>
  <c r="AK39214" i="2"/>
  <c r="AK39215" i="2"/>
  <c r="AK39216" i="2"/>
  <c r="AK39217" i="2"/>
  <c r="AK39218" i="2"/>
  <c r="AK39219" i="2"/>
  <c r="AK39220" i="2"/>
  <c r="AK39221" i="2"/>
  <c r="AK39222" i="2"/>
  <c r="AK39223" i="2"/>
  <c r="AK39224" i="2"/>
  <c r="AK39225" i="2"/>
  <c r="AK39226" i="2"/>
  <c r="AK39227" i="2"/>
  <c r="AK39228" i="2"/>
  <c r="AK39229" i="2"/>
  <c r="AK39230" i="2"/>
  <c r="AK39231" i="2"/>
  <c r="AK39232" i="2"/>
  <c r="AK39233" i="2"/>
  <c r="AK39234" i="2"/>
  <c r="AK39235" i="2"/>
  <c r="AK39236" i="2"/>
  <c r="AK39237" i="2"/>
  <c r="AK39238" i="2"/>
  <c r="AK39239" i="2"/>
  <c r="AK39240" i="2"/>
  <c r="AK39241" i="2"/>
  <c r="AK39242" i="2"/>
  <c r="AK39243" i="2"/>
  <c r="AK39244" i="2"/>
  <c r="AK39245" i="2"/>
  <c r="AK39246" i="2"/>
  <c r="AK39247" i="2"/>
  <c r="AK39248" i="2"/>
  <c r="AK39249" i="2"/>
  <c r="AK39250" i="2"/>
  <c r="AK39251" i="2"/>
  <c r="AK39252" i="2"/>
  <c r="AK39253" i="2"/>
  <c r="AK39254" i="2"/>
  <c r="AK39255" i="2"/>
  <c r="AK39256" i="2"/>
  <c r="AK39257" i="2"/>
  <c r="AK39258" i="2"/>
  <c r="AK39259" i="2"/>
  <c r="AK39260" i="2"/>
  <c r="AK39261" i="2"/>
  <c r="AK39262" i="2"/>
  <c r="AK39263" i="2"/>
  <c r="AK39264" i="2"/>
  <c r="AK39265" i="2"/>
  <c r="AK39266" i="2"/>
  <c r="AK39267" i="2"/>
  <c r="AK39268" i="2"/>
  <c r="AK39269" i="2"/>
  <c r="AK39270" i="2"/>
  <c r="AK39271" i="2"/>
  <c r="AK39272" i="2"/>
  <c r="AK39273" i="2"/>
  <c r="AK39274" i="2"/>
  <c r="AK39275" i="2"/>
  <c r="AK39276" i="2"/>
  <c r="AK39277" i="2"/>
  <c r="AK39278" i="2"/>
  <c r="AK39279" i="2"/>
  <c r="AK39280" i="2"/>
  <c r="AK39281" i="2"/>
  <c r="AK39282" i="2"/>
  <c r="AK39283" i="2"/>
  <c r="AK39284" i="2"/>
  <c r="AK39285" i="2"/>
  <c r="AK39286" i="2"/>
  <c r="AK39287" i="2"/>
  <c r="AK39288" i="2"/>
  <c r="AK39289" i="2"/>
  <c r="AK39290" i="2"/>
  <c r="AK39291" i="2"/>
  <c r="AK39292" i="2"/>
  <c r="AK39293" i="2"/>
  <c r="AK39294" i="2"/>
  <c r="AK39295" i="2"/>
  <c r="AK39296" i="2"/>
  <c r="AK39297" i="2"/>
  <c r="AK39298" i="2"/>
  <c r="AK39299" i="2"/>
  <c r="AK39300" i="2"/>
  <c r="AK39301" i="2"/>
  <c r="AK39302" i="2"/>
  <c r="AK39303" i="2"/>
  <c r="AK39304" i="2"/>
  <c r="AK39305" i="2"/>
  <c r="AK39306" i="2"/>
  <c r="AK39307" i="2"/>
  <c r="AK39308" i="2"/>
  <c r="AK39309" i="2"/>
  <c r="AK39310" i="2"/>
  <c r="AK39311" i="2"/>
  <c r="AK39312" i="2"/>
  <c r="AK39313" i="2"/>
  <c r="AK39314" i="2"/>
  <c r="AK39315" i="2"/>
  <c r="AK39316" i="2"/>
  <c r="AK39317" i="2"/>
  <c r="AK39318" i="2"/>
  <c r="AK39319" i="2"/>
  <c r="AK39320" i="2"/>
  <c r="AK39321" i="2"/>
  <c r="AK39322" i="2"/>
  <c r="AK39323" i="2"/>
  <c r="AK39324" i="2"/>
  <c r="AK39325" i="2"/>
  <c r="AK39326" i="2"/>
  <c r="AK39327" i="2"/>
  <c r="AK39328" i="2"/>
  <c r="AK39329" i="2"/>
  <c r="AK39330" i="2"/>
  <c r="AK39331" i="2"/>
  <c r="AK39332" i="2"/>
  <c r="AK39333" i="2"/>
  <c r="AK39334" i="2"/>
  <c r="AK39335" i="2"/>
  <c r="AK39336" i="2"/>
  <c r="AK39337" i="2"/>
  <c r="AK39338" i="2"/>
  <c r="AK39339" i="2"/>
  <c r="AK39340" i="2"/>
  <c r="AK39341" i="2"/>
  <c r="AK39342" i="2"/>
  <c r="AK39343" i="2"/>
  <c r="AK39344" i="2"/>
  <c r="AK39345" i="2"/>
  <c r="AK39346" i="2"/>
  <c r="AK39347" i="2"/>
  <c r="AK39348" i="2"/>
  <c r="AK39349" i="2"/>
  <c r="AK39350" i="2"/>
  <c r="AK39351" i="2"/>
  <c r="AK39352" i="2"/>
  <c r="AK39353" i="2"/>
  <c r="AK39354" i="2"/>
  <c r="AK39355" i="2"/>
  <c r="AK39356" i="2"/>
  <c r="AK39357" i="2"/>
  <c r="AK39358" i="2"/>
  <c r="AK39359" i="2"/>
  <c r="AK39360" i="2"/>
  <c r="AK39361" i="2"/>
  <c r="AK39362" i="2"/>
  <c r="AK39363" i="2"/>
  <c r="AK39364" i="2"/>
  <c r="AK39365" i="2"/>
  <c r="AK39366" i="2"/>
  <c r="AK39367" i="2"/>
  <c r="AK39368" i="2"/>
  <c r="AK39369" i="2"/>
  <c r="AK39370" i="2"/>
  <c r="AK39371" i="2"/>
  <c r="AK39372" i="2"/>
  <c r="AK39373" i="2"/>
  <c r="AK39374" i="2"/>
  <c r="AK39375" i="2"/>
  <c r="AK39376" i="2"/>
  <c r="AK39377" i="2"/>
  <c r="AK39378" i="2"/>
  <c r="AK39379" i="2"/>
  <c r="AK39380" i="2"/>
  <c r="AK39381" i="2"/>
  <c r="AK39382" i="2"/>
  <c r="AK39383" i="2"/>
  <c r="AK39384" i="2"/>
  <c r="AK39385" i="2"/>
  <c r="AK39386" i="2"/>
  <c r="AK39387" i="2"/>
  <c r="AK39388" i="2"/>
  <c r="AK39389" i="2"/>
  <c r="AK39390" i="2"/>
  <c r="AK39391" i="2"/>
  <c r="AK39392" i="2"/>
  <c r="AK39393" i="2"/>
  <c r="AK39394" i="2"/>
  <c r="AK39395" i="2"/>
  <c r="AK39396" i="2"/>
  <c r="AK39397" i="2"/>
  <c r="AK39398" i="2"/>
  <c r="AK39399" i="2"/>
  <c r="AK39400" i="2"/>
  <c r="AK39401" i="2"/>
  <c r="AK39402" i="2"/>
  <c r="AK39403" i="2"/>
  <c r="AK39404" i="2"/>
  <c r="AK39405" i="2"/>
  <c r="AK39406" i="2"/>
  <c r="AK39407" i="2"/>
  <c r="AK39408" i="2"/>
  <c r="AK39409" i="2"/>
  <c r="AK39410" i="2"/>
  <c r="AK39411" i="2"/>
  <c r="AK39412" i="2"/>
  <c r="AK39413" i="2"/>
  <c r="AK39414" i="2"/>
  <c r="AK39415" i="2"/>
  <c r="AK39416" i="2"/>
  <c r="AK39417" i="2"/>
  <c r="AK39418" i="2"/>
  <c r="AK39419" i="2"/>
  <c r="AK39420" i="2"/>
  <c r="AK39421" i="2"/>
  <c r="AK39422" i="2"/>
  <c r="AK39423" i="2"/>
  <c r="AK39424" i="2"/>
  <c r="AK39425" i="2"/>
  <c r="AK39426" i="2"/>
  <c r="AK39427" i="2"/>
  <c r="AK39428" i="2"/>
  <c r="AK39429" i="2"/>
  <c r="AK39430" i="2"/>
  <c r="AK39431" i="2"/>
  <c r="AK39432" i="2"/>
  <c r="AK39433" i="2"/>
  <c r="AK39434" i="2"/>
  <c r="AK39435" i="2"/>
  <c r="AK39436" i="2"/>
  <c r="AK39437" i="2"/>
  <c r="AK39438" i="2"/>
  <c r="AK39439" i="2"/>
  <c r="AK39440" i="2"/>
  <c r="AK39441" i="2"/>
  <c r="AK39442" i="2"/>
  <c r="AK39443" i="2"/>
  <c r="AK39444" i="2"/>
  <c r="AK39445" i="2"/>
  <c r="AK39446" i="2"/>
  <c r="AK39447" i="2"/>
  <c r="AK39448" i="2"/>
  <c r="AK39449" i="2"/>
  <c r="AK39450" i="2"/>
  <c r="AK39451" i="2"/>
  <c r="AK39452" i="2"/>
  <c r="AK39453" i="2"/>
  <c r="AK39454" i="2"/>
  <c r="AK39455" i="2"/>
  <c r="AK39456" i="2"/>
  <c r="AK39457" i="2"/>
  <c r="AK39458" i="2"/>
  <c r="AK39459" i="2"/>
  <c r="AK39460" i="2"/>
  <c r="AK39461" i="2"/>
  <c r="AK39462" i="2"/>
  <c r="AK39463" i="2"/>
  <c r="AK39464" i="2"/>
  <c r="AK39465" i="2"/>
  <c r="AK39466" i="2"/>
  <c r="AK39467" i="2"/>
  <c r="AK39468" i="2"/>
  <c r="AK39469" i="2"/>
  <c r="AK39470" i="2"/>
  <c r="AK39471" i="2"/>
  <c r="AK39472" i="2"/>
  <c r="AK39473" i="2"/>
  <c r="AK39474" i="2"/>
  <c r="AK39475" i="2"/>
  <c r="AK39476" i="2"/>
  <c r="AK39477" i="2"/>
  <c r="AK39478" i="2"/>
  <c r="AK39479" i="2"/>
  <c r="AK39480" i="2"/>
  <c r="AK39481" i="2"/>
  <c r="AK39482" i="2"/>
  <c r="AK39483" i="2"/>
  <c r="AK39484" i="2"/>
  <c r="AK39485" i="2"/>
  <c r="AK39486" i="2"/>
  <c r="AK39487" i="2"/>
  <c r="AK39488" i="2"/>
  <c r="AK39489" i="2"/>
  <c r="AK39490" i="2"/>
  <c r="AK39491" i="2"/>
  <c r="AK39492" i="2"/>
  <c r="AK39493" i="2"/>
  <c r="AK39494" i="2"/>
  <c r="AK39495" i="2"/>
  <c r="AK39496" i="2"/>
  <c r="AK39497" i="2"/>
  <c r="AK39498" i="2"/>
  <c r="AK39499" i="2"/>
  <c r="AK39500" i="2"/>
  <c r="AK39501" i="2"/>
  <c r="AK39502" i="2"/>
  <c r="AK39503" i="2"/>
  <c r="AK39504" i="2"/>
  <c r="AK39505" i="2"/>
  <c r="AK39506" i="2"/>
  <c r="AK39507" i="2"/>
  <c r="AK39508" i="2"/>
  <c r="AK39509" i="2"/>
  <c r="AK39510" i="2"/>
  <c r="AK39511" i="2"/>
  <c r="AK39512" i="2"/>
  <c r="AK39513" i="2"/>
  <c r="AK39514" i="2"/>
  <c r="AK39515" i="2"/>
  <c r="AK39516" i="2"/>
  <c r="AK39517" i="2"/>
  <c r="AK39518" i="2"/>
  <c r="AK39519" i="2"/>
  <c r="AK39520" i="2"/>
  <c r="AK39521" i="2"/>
  <c r="AK39522" i="2"/>
  <c r="AK39523" i="2"/>
  <c r="AK39524" i="2"/>
  <c r="AK39525" i="2"/>
  <c r="AK39526" i="2"/>
  <c r="AK39527" i="2"/>
  <c r="AK39528" i="2"/>
  <c r="AK39529" i="2"/>
  <c r="AK39530" i="2"/>
  <c r="AK39531" i="2"/>
  <c r="AK39532" i="2"/>
  <c r="AK39533" i="2"/>
  <c r="AK39534" i="2"/>
  <c r="AK39535" i="2"/>
  <c r="AK39536" i="2"/>
  <c r="AK39537" i="2"/>
  <c r="AK39538" i="2"/>
  <c r="AK39539" i="2"/>
  <c r="AK39540" i="2"/>
  <c r="AK39541" i="2"/>
  <c r="AK39542" i="2"/>
  <c r="AK39543" i="2"/>
  <c r="AK39544" i="2"/>
  <c r="AK39545" i="2"/>
  <c r="AK39546" i="2"/>
  <c r="AK39547" i="2"/>
  <c r="AK39548" i="2"/>
  <c r="AK39549" i="2"/>
  <c r="AK39550" i="2"/>
  <c r="AK39551" i="2"/>
  <c r="AK39552" i="2"/>
  <c r="AK39553" i="2"/>
  <c r="AK39554" i="2"/>
  <c r="AK39555" i="2"/>
  <c r="AK39556" i="2"/>
  <c r="AK39557" i="2"/>
  <c r="AK39558" i="2"/>
  <c r="AK39559" i="2"/>
  <c r="AK39560" i="2"/>
  <c r="AK39561" i="2"/>
  <c r="AK39562" i="2"/>
  <c r="AK39563" i="2"/>
  <c r="AK39564" i="2"/>
  <c r="AK39565" i="2"/>
  <c r="AK39566" i="2"/>
  <c r="AK39567" i="2"/>
  <c r="AK39568" i="2"/>
  <c r="AK39569" i="2"/>
  <c r="AK39570" i="2"/>
  <c r="AK39571" i="2"/>
  <c r="AK39572" i="2"/>
  <c r="AK39573" i="2"/>
  <c r="AK39574" i="2"/>
  <c r="AK39575" i="2"/>
  <c r="AK39576" i="2"/>
  <c r="AK39577" i="2"/>
  <c r="AK39578" i="2"/>
  <c r="AK39579" i="2"/>
  <c r="AK39580" i="2"/>
  <c r="AK39581" i="2"/>
  <c r="AK39582" i="2"/>
  <c r="AK39583" i="2"/>
  <c r="AK39584" i="2"/>
  <c r="AK39585" i="2"/>
  <c r="AK39586" i="2"/>
  <c r="AK39587" i="2"/>
  <c r="AK39588" i="2"/>
  <c r="AK39589" i="2"/>
  <c r="AK39590" i="2"/>
  <c r="AK39591" i="2"/>
  <c r="AK39592" i="2"/>
  <c r="AK39593" i="2"/>
  <c r="AK39594" i="2"/>
  <c r="AK39595" i="2"/>
  <c r="AK39596" i="2"/>
  <c r="AK39597" i="2"/>
  <c r="AK39598" i="2"/>
  <c r="AK39599" i="2"/>
  <c r="AK39600" i="2"/>
  <c r="AK39601" i="2"/>
  <c r="AK39602" i="2"/>
  <c r="AK39603" i="2"/>
  <c r="AK39604" i="2"/>
  <c r="AK39605" i="2"/>
  <c r="AK39606" i="2"/>
  <c r="AK39607" i="2"/>
  <c r="AK39608" i="2"/>
  <c r="AK39609" i="2"/>
  <c r="AK39610" i="2"/>
  <c r="AK39611" i="2"/>
  <c r="AK39612" i="2"/>
  <c r="AK39613" i="2"/>
  <c r="AK39614" i="2"/>
  <c r="AK39615" i="2"/>
  <c r="AK39616" i="2"/>
  <c r="AK39617" i="2"/>
  <c r="AK39618" i="2"/>
  <c r="AK39619" i="2"/>
  <c r="AK39620" i="2"/>
  <c r="AK39621" i="2"/>
  <c r="AK39622" i="2"/>
  <c r="AK39623" i="2"/>
  <c r="AK39624" i="2"/>
  <c r="AK39625" i="2"/>
  <c r="AK39626" i="2"/>
  <c r="AK39627" i="2"/>
  <c r="AK39628" i="2"/>
  <c r="AK39629" i="2"/>
  <c r="AK39630" i="2"/>
  <c r="AK39631" i="2"/>
  <c r="AK39632" i="2"/>
  <c r="AK39633" i="2"/>
  <c r="AK39634" i="2"/>
  <c r="AK39635" i="2"/>
  <c r="AK39636" i="2"/>
  <c r="AK39637" i="2"/>
  <c r="AK39638" i="2"/>
  <c r="AK39639" i="2"/>
  <c r="AK39640" i="2"/>
  <c r="AK39641" i="2"/>
  <c r="AK39642" i="2"/>
  <c r="AK39643" i="2"/>
  <c r="AK39644" i="2"/>
  <c r="AK39645" i="2"/>
  <c r="AK39646" i="2"/>
  <c r="AK39647" i="2"/>
  <c r="AK39648" i="2"/>
  <c r="AK39649" i="2"/>
  <c r="AK39650" i="2"/>
  <c r="AK39651" i="2"/>
  <c r="AK39652" i="2"/>
  <c r="AK39653" i="2"/>
  <c r="AK39654" i="2"/>
  <c r="AK39655" i="2"/>
  <c r="AK39656" i="2"/>
  <c r="AK39657" i="2"/>
  <c r="AK39658" i="2"/>
  <c r="AK39659" i="2"/>
  <c r="AK39660" i="2"/>
  <c r="AK39661" i="2"/>
  <c r="AK39662" i="2"/>
  <c r="AK39663" i="2"/>
  <c r="AK39664" i="2"/>
  <c r="AK39665" i="2"/>
  <c r="AK39666" i="2"/>
  <c r="AK39667" i="2"/>
  <c r="AK39668" i="2"/>
  <c r="AK39669" i="2"/>
  <c r="AK39670" i="2"/>
  <c r="AK39671" i="2"/>
  <c r="AK39672" i="2"/>
  <c r="AK39673" i="2"/>
  <c r="AK39674" i="2"/>
  <c r="AK39675" i="2"/>
  <c r="AK39676" i="2"/>
  <c r="AK39677" i="2"/>
  <c r="AK39678" i="2"/>
  <c r="AK39679" i="2"/>
  <c r="AK39680" i="2"/>
  <c r="AK39681" i="2"/>
  <c r="AK39682" i="2"/>
  <c r="AK39683" i="2"/>
  <c r="AK39684" i="2"/>
  <c r="AK39685" i="2"/>
  <c r="AK39686" i="2"/>
  <c r="AK39687" i="2"/>
  <c r="AK39688" i="2"/>
  <c r="AK39689" i="2"/>
  <c r="AK39690" i="2"/>
  <c r="AK39691" i="2"/>
  <c r="AK39692" i="2"/>
  <c r="AK39693" i="2"/>
  <c r="AK39694" i="2"/>
  <c r="AK39695" i="2"/>
  <c r="AK39696" i="2"/>
  <c r="AK39697" i="2"/>
  <c r="AK39698" i="2"/>
  <c r="AK39699" i="2"/>
  <c r="AK39700" i="2"/>
  <c r="AK39701" i="2"/>
  <c r="AK39702" i="2"/>
  <c r="AK39703" i="2"/>
  <c r="AK39704" i="2"/>
  <c r="AK39705" i="2"/>
  <c r="AK39706" i="2"/>
  <c r="AK39707" i="2"/>
  <c r="AK39708" i="2"/>
  <c r="AK39709" i="2"/>
  <c r="AK39710" i="2"/>
  <c r="AK39711" i="2"/>
  <c r="AK39712" i="2"/>
  <c r="AK39713" i="2"/>
  <c r="AK39714" i="2"/>
  <c r="AK39715" i="2"/>
  <c r="AK39716" i="2"/>
  <c r="AK39717" i="2"/>
  <c r="AK39718" i="2"/>
  <c r="AK39719" i="2"/>
  <c r="AK39720" i="2"/>
  <c r="AK39721" i="2"/>
  <c r="AK39722" i="2"/>
  <c r="AK39723" i="2"/>
  <c r="AK39724" i="2"/>
  <c r="AK39725" i="2"/>
  <c r="AK39726" i="2"/>
  <c r="AK39727" i="2"/>
  <c r="AK39728" i="2"/>
  <c r="AK39729" i="2"/>
  <c r="AK39730" i="2"/>
  <c r="AK39731" i="2"/>
  <c r="AK39732" i="2"/>
  <c r="AK39733" i="2"/>
  <c r="AK39734" i="2"/>
  <c r="AK39735" i="2"/>
  <c r="AK39736" i="2"/>
  <c r="AK39737" i="2"/>
  <c r="AK39738" i="2"/>
  <c r="AK39739" i="2"/>
  <c r="AK39740" i="2"/>
  <c r="AK39741" i="2"/>
  <c r="AK39742" i="2"/>
  <c r="AK39743" i="2"/>
  <c r="AK39744" i="2"/>
  <c r="AK39745" i="2"/>
  <c r="AK39746" i="2"/>
  <c r="AK39747" i="2"/>
  <c r="AK39748" i="2"/>
  <c r="AK39749" i="2"/>
  <c r="AK39750" i="2"/>
  <c r="AK39751" i="2"/>
  <c r="AK39752" i="2"/>
  <c r="AK39753" i="2"/>
  <c r="AK39754" i="2"/>
  <c r="AK39755" i="2"/>
  <c r="AK39756" i="2"/>
  <c r="AK39757" i="2"/>
  <c r="AK39758" i="2"/>
  <c r="AK39759" i="2"/>
  <c r="AK39760" i="2"/>
  <c r="AK39761" i="2"/>
  <c r="AK39762" i="2"/>
  <c r="AK39763" i="2"/>
  <c r="AK39764" i="2"/>
  <c r="AK39765" i="2"/>
  <c r="AK39766" i="2"/>
  <c r="AK39767" i="2"/>
  <c r="AK39768" i="2"/>
  <c r="AK39769" i="2"/>
  <c r="AK39770" i="2"/>
  <c r="AK39771" i="2"/>
  <c r="AK39772" i="2"/>
  <c r="AK39773" i="2"/>
  <c r="AK39774" i="2"/>
  <c r="AK39775" i="2"/>
  <c r="AK39776" i="2"/>
  <c r="AK39777" i="2"/>
  <c r="AK39778" i="2"/>
  <c r="AK39779" i="2"/>
  <c r="AK39780" i="2"/>
  <c r="AK39781" i="2"/>
  <c r="AK39782" i="2"/>
  <c r="AK39783" i="2"/>
  <c r="AK39784" i="2"/>
  <c r="AK39785" i="2"/>
  <c r="AK39786" i="2"/>
  <c r="AK39787" i="2"/>
  <c r="AK39788" i="2"/>
  <c r="AK39789" i="2"/>
  <c r="AK39790" i="2"/>
  <c r="AK39791" i="2"/>
  <c r="AK39792" i="2"/>
  <c r="AK39793" i="2"/>
  <c r="AK39794" i="2"/>
  <c r="AK39795" i="2"/>
  <c r="AK39796" i="2"/>
  <c r="AK39797" i="2"/>
  <c r="AK39798" i="2"/>
  <c r="AK39799" i="2"/>
  <c r="AK39800" i="2"/>
  <c r="AK39801" i="2"/>
  <c r="AK39802" i="2"/>
  <c r="AK39803" i="2"/>
  <c r="AK39804" i="2"/>
  <c r="AK39805" i="2"/>
  <c r="AK39806" i="2"/>
  <c r="AK39807" i="2"/>
  <c r="AK39808" i="2"/>
  <c r="AK39809" i="2"/>
  <c r="AK39810" i="2"/>
  <c r="AK39811" i="2"/>
  <c r="AK39812" i="2"/>
  <c r="AK39813" i="2"/>
  <c r="AK39814" i="2"/>
  <c r="AK39815" i="2"/>
  <c r="AK39816" i="2"/>
  <c r="AK39817" i="2"/>
  <c r="AK39818" i="2"/>
  <c r="AK39819" i="2"/>
  <c r="AK39820" i="2"/>
  <c r="AK39821" i="2"/>
  <c r="AK39822" i="2"/>
  <c r="AK39823" i="2"/>
  <c r="AK39824" i="2"/>
  <c r="AK39825" i="2"/>
  <c r="AK39826" i="2"/>
  <c r="AK39827" i="2"/>
  <c r="AK39828" i="2"/>
  <c r="AK39829" i="2"/>
  <c r="AK39830" i="2"/>
  <c r="AK39831" i="2"/>
  <c r="AK39832" i="2"/>
  <c r="AK39833" i="2"/>
  <c r="AK39834" i="2"/>
  <c r="AK39835" i="2"/>
  <c r="AK39836" i="2"/>
  <c r="AK39837" i="2"/>
  <c r="AK39838" i="2"/>
  <c r="AK39839" i="2"/>
  <c r="AK39840" i="2"/>
  <c r="AK39841" i="2"/>
  <c r="AK39842" i="2"/>
  <c r="AK39843" i="2"/>
  <c r="AK39844" i="2"/>
  <c r="AK39845" i="2"/>
  <c r="AK39846" i="2"/>
  <c r="AK39847" i="2"/>
  <c r="AK39848" i="2"/>
  <c r="AK39849" i="2"/>
  <c r="AK39850" i="2"/>
  <c r="AK39851" i="2"/>
  <c r="AK39852" i="2"/>
  <c r="AK39853" i="2"/>
  <c r="AK39854" i="2"/>
  <c r="AK39855" i="2"/>
  <c r="AK39856" i="2"/>
  <c r="AK39857" i="2"/>
  <c r="AK39858" i="2"/>
  <c r="AK39859" i="2"/>
  <c r="AK39860" i="2"/>
  <c r="AK39861" i="2"/>
  <c r="AK39862" i="2"/>
  <c r="AK39863" i="2"/>
  <c r="AK39864" i="2"/>
  <c r="AK39865" i="2"/>
  <c r="AK39866" i="2"/>
  <c r="AK39867" i="2"/>
  <c r="AK39868" i="2"/>
  <c r="AK39869" i="2"/>
  <c r="AK39870" i="2"/>
  <c r="AK39871" i="2"/>
  <c r="AK39872" i="2"/>
  <c r="AK39873" i="2"/>
  <c r="AK39874" i="2"/>
  <c r="AK39875" i="2"/>
  <c r="AK39876" i="2"/>
  <c r="AK39877" i="2"/>
  <c r="AK39878" i="2"/>
  <c r="AK39879" i="2"/>
  <c r="AK39880" i="2"/>
  <c r="AK39881" i="2"/>
  <c r="AK39882" i="2"/>
  <c r="AK39883" i="2"/>
  <c r="AK39884" i="2"/>
  <c r="AK39885" i="2"/>
  <c r="AK39886" i="2"/>
  <c r="AK39887" i="2"/>
  <c r="AK39888" i="2"/>
  <c r="AK39889" i="2"/>
  <c r="AK39890" i="2"/>
  <c r="AK39891" i="2"/>
  <c r="AK39892" i="2"/>
  <c r="AK39893" i="2"/>
  <c r="AK39894" i="2"/>
  <c r="AK39895" i="2"/>
  <c r="AK39896" i="2"/>
  <c r="AK39897" i="2"/>
  <c r="AK39898" i="2"/>
  <c r="AK39899" i="2"/>
  <c r="AK39900" i="2"/>
  <c r="AK39901" i="2"/>
  <c r="AK39902" i="2"/>
  <c r="AK39903" i="2"/>
  <c r="AK39904" i="2"/>
  <c r="AK39905" i="2"/>
  <c r="AK39906" i="2"/>
  <c r="AK39907" i="2"/>
  <c r="AK39908" i="2"/>
  <c r="AK39909" i="2"/>
  <c r="AK39910" i="2"/>
  <c r="AK39911" i="2"/>
  <c r="AK39912" i="2"/>
  <c r="AK39913" i="2"/>
  <c r="AK39914" i="2"/>
  <c r="AK39915" i="2"/>
  <c r="AK39916" i="2"/>
  <c r="AK39917" i="2"/>
  <c r="AK39918" i="2"/>
  <c r="AK39919" i="2"/>
  <c r="AK39920" i="2"/>
  <c r="AK39921" i="2"/>
  <c r="AK39922" i="2"/>
  <c r="AK39923" i="2"/>
  <c r="AK39924" i="2"/>
  <c r="AK39925" i="2"/>
  <c r="AK39926" i="2"/>
  <c r="AK39927" i="2"/>
  <c r="AK39928" i="2"/>
  <c r="AK39929" i="2"/>
  <c r="AK39930" i="2"/>
  <c r="AK39931" i="2"/>
  <c r="AK39932" i="2"/>
  <c r="AK39933" i="2"/>
  <c r="AK39934" i="2"/>
  <c r="AK39935" i="2"/>
  <c r="AK39936" i="2"/>
  <c r="AK39937" i="2"/>
  <c r="AK39938" i="2"/>
  <c r="AK39939" i="2"/>
  <c r="AK39940" i="2"/>
  <c r="AK39941" i="2"/>
  <c r="AK39942" i="2"/>
  <c r="AK39943" i="2"/>
  <c r="AK39944" i="2"/>
  <c r="AK39945" i="2"/>
  <c r="AK39946" i="2"/>
  <c r="AK39947" i="2"/>
  <c r="AK39948" i="2"/>
  <c r="AK39949" i="2"/>
  <c r="AK39950" i="2"/>
  <c r="AK39951" i="2"/>
  <c r="AK39952" i="2"/>
  <c r="AK39953" i="2"/>
  <c r="AK39954" i="2"/>
  <c r="AK39955" i="2"/>
  <c r="AK39956" i="2"/>
  <c r="AK39957" i="2"/>
  <c r="AK39958" i="2"/>
  <c r="AK39959" i="2"/>
  <c r="AK39960" i="2"/>
  <c r="AK39961" i="2"/>
  <c r="AK39962" i="2"/>
  <c r="AK39963" i="2"/>
  <c r="AK39964" i="2"/>
  <c r="AK39965" i="2"/>
  <c r="AK39966" i="2"/>
  <c r="AK39967" i="2"/>
  <c r="AK39968" i="2"/>
  <c r="AK39969" i="2"/>
  <c r="AK39970" i="2"/>
  <c r="AK39971" i="2"/>
  <c r="AK39972" i="2"/>
  <c r="AK39973" i="2"/>
  <c r="AK39974" i="2"/>
  <c r="AK39975" i="2"/>
  <c r="AK39976" i="2"/>
  <c r="AK39977" i="2"/>
  <c r="AK39978" i="2"/>
  <c r="AK39979" i="2"/>
  <c r="AK39980" i="2"/>
  <c r="AK39981" i="2"/>
  <c r="AK39982" i="2"/>
  <c r="AK39983" i="2"/>
  <c r="AK39984" i="2"/>
  <c r="AK39985" i="2"/>
  <c r="AK39986" i="2"/>
  <c r="AK39987" i="2"/>
  <c r="AK39988" i="2"/>
  <c r="AK39989" i="2"/>
  <c r="AK39990" i="2"/>
  <c r="AK39991" i="2"/>
  <c r="AK39992" i="2"/>
  <c r="AK39993" i="2"/>
  <c r="AK39994" i="2"/>
  <c r="AK39995" i="2"/>
  <c r="AK39996" i="2"/>
  <c r="AK39997" i="2"/>
  <c r="AK39998" i="2"/>
  <c r="AK39999" i="2"/>
  <c r="AK40000" i="2"/>
  <c r="AK40001" i="2"/>
  <c r="AK40002" i="2"/>
  <c r="AK40003" i="2"/>
  <c r="AK40004" i="2"/>
  <c r="AK40005" i="2"/>
  <c r="AK40006" i="2"/>
  <c r="AK40007" i="2"/>
  <c r="AK40008" i="2"/>
  <c r="AK40009" i="2"/>
  <c r="AK40010" i="2"/>
  <c r="AK40011" i="2"/>
  <c r="AK40012" i="2"/>
  <c r="AK40013" i="2"/>
  <c r="AK40014" i="2"/>
  <c r="AK40015" i="2"/>
  <c r="AK40016" i="2"/>
  <c r="AK40017" i="2"/>
  <c r="AK40018" i="2"/>
  <c r="AK40019" i="2"/>
  <c r="AK40020" i="2"/>
  <c r="AK40021" i="2"/>
  <c r="AK40022" i="2"/>
  <c r="AK40023" i="2"/>
  <c r="AK40024" i="2"/>
  <c r="AK40025" i="2"/>
  <c r="AK40026" i="2"/>
  <c r="AK40027" i="2"/>
  <c r="AK40028" i="2"/>
  <c r="AK40029" i="2"/>
  <c r="AK40030" i="2"/>
  <c r="AK40031" i="2"/>
  <c r="AK40032" i="2"/>
  <c r="AK40033" i="2"/>
  <c r="AK40034" i="2"/>
  <c r="AK40035" i="2"/>
  <c r="AK40036" i="2"/>
  <c r="AK40037" i="2"/>
  <c r="AK40038" i="2"/>
  <c r="AK40039" i="2"/>
  <c r="AK40040" i="2"/>
  <c r="AK40041" i="2"/>
  <c r="AK40042" i="2"/>
  <c r="AK40043" i="2"/>
  <c r="AK40044" i="2"/>
  <c r="AK40045" i="2"/>
  <c r="AK40046" i="2"/>
  <c r="AK40047" i="2"/>
  <c r="AK40048" i="2"/>
  <c r="AK40049" i="2"/>
  <c r="AK40050" i="2"/>
  <c r="AK40051" i="2"/>
  <c r="AK40052" i="2"/>
  <c r="AK40053" i="2"/>
  <c r="AK40054" i="2"/>
  <c r="AK40055" i="2"/>
  <c r="AK40056" i="2"/>
  <c r="AK40057" i="2"/>
  <c r="AK40058" i="2"/>
  <c r="AK40059" i="2"/>
  <c r="AK40060" i="2"/>
  <c r="AK40061" i="2"/>
  <c r="AK40062" i="2"/>
  <c r="AK40063" i="2"/>
  <c r="AK40064" i="2"/>
  <c r="AK40065" i="2"/>
  <c r="AK40066" i="2"/>
  <c r="AK40067" i="2"/>
  <c r="AK40068" i="2"/>
  <c r="AK40069" i="2"/>
  <c r="AK40070" i="2"/>
  <c r="AK40071" i="2"/>
  <c r="AK40072" i="2"/>
  <c r="AK40073" i="2"/>
  <c r="AK40074" i="2"/>
  <c r="AK40075" i="2"/>
  <c r="AK40076" i="2"/>
  <c r="AK40077" i="2"/>
  <c r="AK40078" i="2"/>
  <c r="AK40079" i="2"/>
  <c r="AK40080" i="2"/>
  <c r="AK40081" i="2"/>
  <c r="AK40082" i="2"/>
  <c r="AK40083" i="2"/>
  <c r="AK40084" i="2"/>
  <c r="AK40085" i="2"/>
  <c r="AK40086" i="2"/>
  <c r="AK40087" i="2"/>
  <c r="AK40088" i="2"/>
  <c r="AK40089" i="2"/>
  <c r="AK40090" i="2"/>
  <c r="AK40091" i="2"/>
  <c r="AK40092" i="2"/>
  <c r="AK40093" i="2"/>
  <c r="AK40094" i="2"/>
  <c r="AK40095" i="2"/>
  <c r="AK40096" i="2"/>
  <c r="AK40097" i="2"/>
  <c r="AK40098" i="2"/>
  <c r="AK40099" i="2"/>
  <c r="AK40100" i="2"/>
  <c r="AK40101" i="2"/>
  <c r="AK40102" i="2"/>
  <c r="AK40103" i="2"/>
  <c r="AK40104" i="2"/>
  <c r="AK40105" i="2"/>
  <c r="AK40106" i="2"/>
  <c r="AK40107" i="2"/>
  <c r="AK40108" i="2"/>
  <c r="AK40109" i="2"/>
  <c r="AK40110" i="2"/>
  <c r="AK40111" i="2"/>
  <c r="AK40112" i="2"/>
  <c r="AK40113" i="2"/>
  <c r="AK40114" i="2"/>
  <c r="AK40115" i="2"/>
  <c r="AK40116" i="2"/>
  <c r="AK40117" i="2"/>
  <c r="AK40118" i="2"/>
  <c r="AK40119" i="2"/>
  <c r="AK40120" i="2"/>
  <c r="AK40121" i="2"/>
  <c r="AK40122" i="2"/>
  <c r="AK40123" i="2"/>
  <c r="AK40124" i="2"/>
  <c r="AK40125" i="2"/>
  <c r="AK40126" i="2"/>
  <c r="AK40127" i="2"/>
  <c r="AK40128" i="2"/>
  <c r="AK40129" i="2"/>
  <c r="AK40130" i="2"/>
  <c r="AK40131" i="2"/>
  <c r="AK40132" i="2"/>
  <c r="AK40133" i="2"/>
  <c r="AK40134" i="2"/>
  <c r="AK40135" i="2"/>
  <c r="AK40136" i="2"/>
  <c r="AK40137" i="2"/>
  <c r="AK40138" i="2"/>
  <c r="AK40139" i="2"/>
  <c r="AK40140" i="2"/>
  <c r="AK40141" i="2"/>
  <c r="AK40142" i="2"/>
  <c r="AK40143" i="2"/>
  <c r="AK40144" i="2"/>
  <c r="AK40145" i="2"/>
  <c r="AK40146" i="2"/>
  <c r="AK40147" i="2"/>
  <c r="AK40148" i="2"/>
  <c r="AK40149" i="2"/>
  <c r="AK40150" i="2"/>
  <c r="AK40151" i="2"/>
  <c r="AK40152" i="2"/>
  <c r="AK40153" i="2"/>
  <c r="AK40154" i="2"/>
  <c r="AK40155" i="2"/>
  <c r="AK40156" i="2"/>
  <c r="AK40157" i="2"/>
  <c r="AK40158" i="2"/>
  <c r="AK40159" i="2"/>
  <c r="AK40160" i="2"/>
  <c r="AK40161" i="2"/>
  <c r="AK40162" i="2"/>
  <c r="AK40163" i="2"/>
  <c r="AK40164" i="2"/>
  <c r="AK40165" i="2"/>
  <c r="AK40166" i="2"/>
  <c r="AK40167" i="2"/>
  <c r="AK40168" i="2"/>
  <c r="AK40169" i="2"/>
  <c r="AK40170" i="2"/>
  <c r="AK40171" i="2"/>
  <c r="AK40172" i="2"/>
  <c r="AK40173" i="2"/>
  <c r="AK40174" i="2"/>
  <c r="AK40175" i="2"/>
  <c r="AK40176" i="2"/>
  <c r="AK40177" i="2"/>
  <c r="AK40178" i="2"/>
  <c r="AK40179" i="2"/>
  <c r="AK40180" i="2"/>
  <c r="AK40181" i="2"/>
  <c r="AK40182" i="2"/>
  <c r="AK40183" i="2"/>
  <c r="AK40184" i="2"/>
  <c r="AK40185" i="2"/>
  <c r="AK40186" i="2"/>
  <c r="AK40187" i="2"/>
  <c r="AK40188" i="2"/>
  <c r="AK40189" i="2"/>
  <c r="AK40190" i="2"/>
  <c r="AK40191" i="2"/>
  <c r="AK40192" i="2"/>
  <c r="AK40193" i="2"/>
  <c r="AK40194" i="2"/>
  <c r="AK40195" i="2"/>
  <c r="AK40196" i="2"/>
  <c r="AK40197" i="2"/>
  <c r="AK40198" i="2"/>
  <c r="AK40199" i="2"/>
  <c r="AK40200" i="2"/>
  <c r="AK40201" i="2"/>
  <c r="AK40202" i="2"/>
  <c r="AK40203" i="2"/>
  <c r="AK40204" i="2"/>
  <c r="AK40205" i="2"/>
  <c r="AK40206" i="2"/>
  <c r="AK40207" i="2"/>
  <c r="AK40208" i="2"/>
  <c r="AK40209" i="2"/>
  <c r="AK40210" i="2"/>
  <c r="AK40211" i="2"/>
  <c r="AK40212" i="2"/>
  <c r="AK40213" i="2"/>
  <c r="AK40214" i="2"/>
  <c r="AK40215" i="2"/>
  <c r="AK40216" i="2"/>
  <c r="AK40217" i="2"/>
  <c r="AK40218" i="2"/>
  <c r="AK40219" i="2"/>
  <c r="AK40220" i="2"/>
  <c r="AK40221" i="2"/>
  <c r="AK40222" i="2"/>
  <c r="AK40223" i="2"/>
  <c r="AK40224" i="2"/>
  <c r="AK40225" i="2"/>
  <c r="AK40226" i="2"/>
  <c r="AK40227" i="2"/>
  <c r="AK40228" i="2"/>
  <c r="AK40229" i="2"/>
  <c r="AK40230" i="2"/>
  <c r="AK40231" i="2"/>
  <c r="AK40232" i="2"/>
  <c r="AK40233" i="2"/>
  <c r="AK40234" i="2"/>
  <c r="AK40235" i="2"/>
  <c r="AK40236" i="2"/>
  <c r="AK40237" i="2"/>
  <c r="AK40238" i="2"/>
  <c r="AK40239" i="2"/>
  <c r="AK40240" i="2"/>
  <c r="AK40241" i="2"/>
  <c r="AK40242" i="2"/>
  <c r="AK40243" i="2"/>
  <c r="AK40244" i="2"/>
  <c r="AK40245" i="2"/>
  <c r="AK40246" i="2"/>
  <c r="AK40247" i="2"/>
  <c r="AK40248" i="2"/>
  <c r="AK40249" i="2"/>
  <c r="AK40250" i="2"/>
  <c r="AK40251" i="2"/>
  <c r="AK40252" i="2"/>
  <c r="AK40253" i="2"/>
  <c r="AK40254" i="2"/>
  <c r="AK40255" i="2"/>
  <c r="AK40256" i="2"/>
  <c r="AK40257" i="2"/>
  <c r="AK40258" i="2"/>
  <c r="AK40259" i="2"/>
  <c r="AK40260" i="2"/>
  <c r="AK40261" i="2"/>
  <c r="AK40262" i="2"/>
  <c r="AK40263" i="2"/>
  <c r="AK40264" i="2"/>
  <c r="AK40265" i="2"/>
  <c r="AK40266" i="2"/>
  <c r="AK40267" i="2"/>
  <c r="AK40268" i="2"/>
  <c r="AK40269" i="2"/>
  <c r="AK40270" i="2"/>
  <c r="AK40271" i="2"/>
  <c r="AK40272" i="2"/>
  <c r="AK40273" i="2"/>
  <c r="AK40274" i="2"/>
  <c r="AK40275" i="2"/>
  <c r="AK40276" i="2"/>
  <c r="AK40277" i="2"/>
  <c r="AK40278" i="2"/>
  <c r="AK40279" i="2"/>
  <c r="AK40280" i="2"/>
  <c r="AK40281" i="2"/>
  <c r="AK40282" i="2"/>
  <c r="AK40283" i="2"/>
  <c r="AK40284" i="2"/>
  <c r="AK40285" i="2"/>
  <c r="AK40286" i="2"/>
  <c r="AK40287" i="2"/>
  <c r="AK40288" i="2"/>
  <c r="AK40289" i="2"/>
  <c r="AK40290" i="2"/>
  <c r="AK40291" i="2"/>
  <c r="AK40292" i="2"/>
  <c r="AK40293" i="2"/>
  <c r="AK40294" i="2"/>
  <c r="AK40295" i="2"/>
  <c r="AK40296" i="2"/>
  <c r="AK40297" i="2"/>
  <c r="AK40298" i="2"/>
  <c r="AK40299" i="2"/>
  <c r="AK40300" i="2"/>
  <c r="AK40301" i="2"/>
  <c r="AK40302" i="2"/>
  <c r="AK40303" i="2"/>
  <c r="AK40304" i="2"/>
  <c r="AK40305" i="2"/>
  <c r="AK40306" i="2"/>
  <c r="AK40307" i="2"/>
  <c r="AK40308" i="2"/>
  <c r="AK40309" i="2"/>
  <c r="AK40310" i="2"/>
  <c r="AK40311" i="2"/>
  <c r="AK40312" i="2"/>
  <c r="AK40313" i="2"/>
  <c r="AK40314" i="2"/>
  <c r="AK40315" i="2"/>
  <c r="AK40316" i="2"/>
  <c r="AK40317" i="2"/>
  <c r="AK40318" i="2"/>
  <c r="AK40319" i="2"/>
  <c r="AK40320" i="2"/>
  <c r="AK40321" i="2"/>
  <c r="AK40322" i="2"/>
  <c r="AK40323" i="2"/>
  <c r="AK40324" i="2"/>
  <c r="AK40325" i="2"/>
  <c r="AK40326" i="2"/>
  <c r="AK40327" i="2"/>
  <c r="AK40328" i="2"/>
  <c r="AK40329" i="2"/>
  <c r="AK40330" i="2"/>
  <c r="AK40331" i="2"/>
  <c r="AK40332" i="2"/>
  <c r="AK40333" i="2"/>
  <c r="AK40334" i="2"/>
  <c r="AK40335" i="2"/>
  <c r="AK40336" i="2"/>
  <c r="AK40337" i="2"/>
  <c r="AK40338" i="2"/>
  <c r="AK40339" i="2"/>
  <c r="AK40340" i="2"/>
  <c r="AK40341" i="2"/>
  <c r="AK40342" i="2"/>
  <c r="AK40343" i="2"/>
  <c r="AK40344" i="2"/>
  <c r="AK40345" i="2"/>
  <c r="AK40346" i="2"/>
  <c r="AK40347" i="2"/>
  <c r="AK40348" i="2"/>
  <c r="AK40349" i="2"/>
  <c r="AK40350" i="2"/>
  <c r="AK40351" i="2"/>
  <c r="AK40352" i="2"/>
  <c r="AK40353" i="2"/>
  <c r="AK40354" i="2"/>
  <c r="AK40355" i="2"/>
  <c r="AK40356" i="2"/>
  <c r="AK40357" i="2"/>
  <c r="AK40358" i="2"/>
  <c r="AK40359" i="2"/>
  <c r="AK40360" i="2"/>
  <c r="AK40361" i="2"/>
  <c r="AK40362" i="2"/>
  <c r="AK40363" i="2"/>
  <c r="AK40364" i="2"/>
  <c r="AK40365" i="2"/>
  <c r="AK40366" i="2"/>
  <c r="AK40367" i="2"/>
  <c r="AK40368" i="2"/>
  <c r="AK40369" i="2"/>
  <c r="AK40370" i="2"/>
  <c r="AK40371" i="2"/>
  <c r="AK40372" i="2"/>
  <c r="AK40373" i="2"/>
  <c r="AK40374" i="2"/>
  <c r="AK40375" i="2"/>
  <c r="AK40376" i="2"/>
  <c r="AK40377" i="2"/>
  <c r="AK40378" i="2"/>
  <c r="AK40379" i="2"/>
  <c r="AK40380" i="2"/>
  <c r="AK40381" i="2"/>
  <c r="AK40382" i="2"/>
  <c r="AK40383" i="2"/>
  <c r="AK40384" i="2"/>
  <c r="AK40385" i="2"/>
  <c r="AK40386" i="2"/>
  <c r="AK40387" i="2"/>
  <c r="AK40388" i="2"/>
  <c r="AK40389" i="2"/>
  <c r="AK40390" i="2"/>
  <c r="AK40391" i="2"/>
  <c r="AK40392" i="2"/>
  <c r="AK40393" i="2"/>
  <c r="AK40394" i="2"/>
  <c r="AK40395" i="2"/>
  <c r="AK40396" i="2"/>
  <c r="AK40397" i="2"/>
  <c r="AK40398" i="2"/>
  <c r="AK40399" i="2"/>
  <c r="AK40400" i="2"/>
  <c r="AK40401" i="2"/>
  <c r="AK40402" i="2"/>
  <c r="AK40403" i="2"/>
  <c r="AK40404" i="2"/>
  <c r="AK40405" i="2"/>
  <c r="AK40406" i="2"/>
  <c r="AK40407" i="2"/>
  <c r="AK40408" i="2"/>
  <c r="AK40409" i="2"/>
  <c r="AK40410" i="2"/>
  <c r="AK40411" i="2"/>
  <c r="AK40412" i="2"/>
  <c r="AK40413" i="2"/>
  <c r="AK40414" i="2"/>
  <c r="AK40415" i="2"/>
  <c r="AK40416" i="2"/>
  <c r="AK40417" i="2"/>
  <c r="AK40418" i="2"/>
  <c r="AK40419" i="2"/>
  <c r="AK40420" i="2"/>
  <c r="AK40421" i="2"/>
  <c r="AK40422" i="2"/>
  <c r="AK40423" i="2"/>
  <c r="AK40424" i="2"/>
  <c r="AK40425" i="2"/>
  <c r="AK40426" i="2"/>
  <c r="AK40427" i="2"/>
  <c r="AK40428" i="2"/>
  <c r="AK40429" i="2"/>
  <c r="AK40430" i="2"/>
  <c r="AK40431" i="2"/>
  <c r="AK40432" i="2"/>
  <c r="AK40433" i="2"/>
  <c r="AK40434" i="2"/>
  <c r="AK40435" i="2"/>
  <c r="AK40436" i="2"/>
  <c r="AK40437" i="2"/>
  <c r="AK40438" i="2"/>
  <c r="AK40439" i="2"/>
  <c r="AK40440" i="2"/>
  <c r="AK40441" i="2"/>
  <c r="AK40442" i="2"/>
  <c r="AK40443" i="2"/>
  <c r="AK40444" i="2"/>
  <c r="AK40445" i="2"/>
  <c r="AK40446" i="2"/>
  <c r="AK40447" i="2"/>
  <c r="AK40448" i="2"/>
  <c r="AK40449" i="2"/>
  <c r="AK40450" i="2"/>
  <c r="AK40451" i="2"/>
  <c r="AK40452" i="2"/>
  <c r="AK40453" i="2"/>
  <c r="AK40454" i="2"/>
  <c r="AK40455" i="2"/>
  <c r="AK40456" i="2"/>
  <c r="AK40457" i="2"/>
  <c r="AK40458" i="2"/>
  <c r="AK40459" i="2"/>
  <c r="AK40460" i="2"/>
  <c r="AK40461" i="2"/>
  <c r="AK40462" i="2"/>
  <c r="AK40463" i="2"/>
  <c r="AK40464" i="2"/>
  <c r="AK40465" i="2"/>
  <c r="AK40466" i="2"/>
  <c r="AK40467" i="2"/>
  <c r="AK40468" i="2"/>
  <c r="AK40469" i="2"/>
  <c r="AK40470" i="2"/>
  <c r="AK40471" i="2"/>
  <c r="AK40472" i="2"/>
  <c r="AK40473" i="2"/>
  <c r="AK40474" i="2"/>
  <c r="AK40475" i="2"/>
  <c r="AK40476" i="2"/>
  <c r="AK40477" i="2"/>
  <c r="AK40478" i="2"/>
  <c r="AK40479" i="2"/>
  <c r="AK40480" i="2"/>
  <c r="AK40481" i="2"/>
  <c r="AK40482" i="2"/>
  <c r="AK40483" i="2"/>
  <c r="AK40484" i="2"/>
  <c r="AK40485" i="2"/>
  <c r="AK40486" i="2"/>
  <c r="AK40487" i="2"/>
  <c r="AK40488" i="2"/>
  <c r="AK40489" i="2"/>
  <c r="AK40490" i="2"/>
  <c r="AK40491" i="2"/>
  <c r="AK40492" i="2"/>
  <c r="AK40493" i="2"/>
  <c r="AK40494" i="2"/>
  <c r="AK40495" i="2"/>
  <c r="AK40496" i="2"/>
  <c r="AK40497" i="2"/>
  <c r="AK40498" i="2"/>
  <c r="AK40499" i="2"/>
  <c r="AK40500" i="2"/>
  <c r="AK40501" i="2"/>
  <c r="AK40502" i="2"/>
  <c r="AK40503" i="2"/>
  <c r="AK40504" i="2"/>
  <c r="AK40505" i="2"/>
  <c r="AK40506" i="2"/>
  <c r="AK40507" i="2"/>
  <c r="AK40508" i="2"/>
  <c r="AK40509" i="2"/>
  <c r="AK40510" i="2"/>
  <c r="AK40511" i="2"/>
  <c r="AK40512" i="2"/>
  <c r="AK40513" i="2"/>
  <c r="AK40514" i="2"/>
  <c r="AK40515" i="2"/>
  <c r="AK40516" i="2"/>
  <c r="AK40517" i="2"/>
  <c r="AK40518" i="2"/>
  <c r="AK40519" i="2"/>
  <c r="AK40520" i="2"/>
  <c r="AK40521" i="2"/>
  <c r="AK40522" i="2"/>
  <c r="AK40523" i="2"/>
  <c r="AK40524" i="2"/>
  <c r="AK40525" i="2"/>
  <c r="AK40526" i="2"/>
  <c r="AK40527" i="2"/>
  <c r="AK40528" i="2"/>
  <c r="AK40529" i="2"/>
  <c r="AK40530" i="2"/>
  <c r="AK40531" i="2"/>
  <c r="AK40532" i="2"/>
  <c r="AK40533" i="2"/>
  <c r="AK40534" i="2"/>
  <c r="AK40535" i="2"/>
  <c r="AK40536" i="2"/>
  <c r="AK40537" i="2"/>
  <c r="AK40538" i="2"/>
  <c r="AK40539" i="2"/>
  <c r="AK40540" i="2"/>
  <c r="AK40541" i="2"/>
  <c r="AK40542" i="2"/>
  <c r="AK40543" i="2"/>
  <c r="AK40544" i="2"/>
  <c r="AK40545" i="2"/>
  <c r="AK40546" i="2"/>
  <c r="AK40547" i="2"/>
  <c r="AK40548" i="2"/>
  <c r="AK40549" i="2"/>
  <c r="AK40550" i="2"/>
  <c r="AK40551" i="2"/>
  <c r="AK40552" i="2"/>
  <c r="AK40553" i="2"/>
  <c r="AK40554" i="2"/>
  <c r="AK40555" i="2"/>
  <c r="AK40556" i="2"/>
  <c r="AK40557" i="2"/>
  <c r="AK40558" i="2"/>
  <c r="AK40559" i="2"/>
  <c r="AK40560" i="2"/>
  <c r="AK40561" i="2"/>
  <c r="AK40562" i="2"/>
  <c r="AK40563" i="2"/>
  <c r="AK40564" i="2"/>
  <c r="AK40565" i="2"/>
  <c r="AK40566" i="2"/>
  <c r="AK40567" i="2"/>
  <c r="AK40568" i="2"/>
  <c r="AK40569" i="2"/>
  <c r="AK40570" i="2"/>
  <c r="AK40571" i="2"/>
  <c r="AK40572" i="2"/>
  <c r="AK40573" i="2"/>
  <c r="AK40574" i="2"/>
  <c r="AK40575" i="2"/>
  <c r="AK40576" i="2"/>
  <c r="AK40577" i="2"/>
  <c r="AK40578" i="2"/>
  <c r="AK40579" i="2"/>
  <c r="AK40580" i="2"/>
  <c r="AK40581" i="2"/>
  <c r="AK40582" i="2"/>
  <c r="AK40583" i="2"/>
  <c r="AK40584" i="2"/>
  <c r="AK40585" i="2"/>
  <c r="AK40586" i="2"/>
  <c r="AK40587" i="2"/>
  <c r="AK40588" i="2"/>
  <c r="AK40589" i="2"/>
  <c r="AK40590" i="2"/>
  <c r="AK40591" i="2"/>
  <c r="AK40592" i="2"/>
  <c r="AK40593" i="2"/>
  <c r="AK40594" i="2"/>
  <c r="AK40595" i="2"/>
  <c r="AK40596" i="2"/>
  <c r="AK40597" i="2"/>
  <c r="AK40598" i="2"/>
  <c r="AK40599" i="2"/>
  <c r="AK40600" i="2"/>
  <c r="AK40601" i="2"/>
  <c r="AK40602" i="2"/>
  <c r="AK40603" i="2"/>
  <c r="AK40604" i="2"/>
  <c r="AK40605" i="2"/>
  <c r="AK40606" i="2"/>
  <c r="AK40607" i="2"/>
  <c r="AK40608" i="2"/>
  <c r="AK40609" i="2"/>
  <c r="AK40610" i="2"/>
  <c r="AK40611" i="2"/>
  <c r="AK40612" i="2"/>
  <c r="AK40613" i="2"/>
  <c r="AK40614" i="2"/>
  <c r="AK40615" i="2"/>
  <c r="AK40616" i="2"/>
  <c r="AK40617" i="2"/>
  <c r="AK40618" i="2"/>
  <c r="AK40619" i="2"/>
  <c r="AK40620" i="2"/>
  <c r="AK40621" i="2"/>
  <c r="AK40622" i="2"/>
  <c r="AK40623" i="2"/>
  <c r="AK40624" i="2"/>
  <c r="AK40625" i="2"/>
  <c r="AK40626" i="2"/>
  <c r="AK40627" i="2"/>
  <c r="AK40628" i="2"/>
  <c r="AK40629" i="2"/>
  <c r="AK40630" i="2"/>
  <c r="AK40631" i="2"/>
  <c r="AK40632" i="2"/>
  <c r="AK40633" i="2"/>
  <c r="AK40634" i="2"/>
  <c r="AK40635" i="2"/>
  <c r="AK40636" i="2"/>
  <c r="AK40637" i="2"/>
  <c r="AK40638" i="2"/>
  <c r="AK40639" i="2"/>
  <c r="AK40640" i="2"/>
  <c r="AK40641" i="2"/>
  <c r="AK40642" i="2"/>
  <c r="AK40643" i="2"/>
  <c r="AK40644" i="2"/>
  <c r="AK40645" i="2"/>
  <c r="AK40646" i="2"/>
  <c r="AK40647" i="2"/>
  <c r="AK40648" i="2"/>
  <c r="AK40649" i="2"/>
  <c r="AK40650" i="2"/>
  <c r="AK40651" i="2"/>
  <c r="AK40652" i="2"/>
  <c r="AK40653" i="2"/>
  <c r="AK40654" i="2"/>
  <c r="AK40655" i="2"/>
  <c r="AK40656" i="2"/>
  <c r="AK40657" i="2"/>
  <c r="AK40658" i="2"/>
  <c r="AK40659" i="2"/>
  <c r="AK40660" i="2"/>
  <c r="AK40661" i="2"/>
  <c r="AK40662" i="2"/>
  <c r="AK40663" i="2"/>
  <c r="AK40664" i="2"/>
  <c r="AK40665" i="2"/>
  <c r="AK40666" i="2"/>
  <c r="AK40667" i="2"/>
  <c r="AK40668" i="2"/>
  <c r="AK40669" i="2"/>
  <c r="AK40670" i="2"/>
  <c r="AK40671" i="2"/>
  <c r="AK40672" i="2"/>
  <c r="AK40673" i="2"/>
  <c r="AK40674" i="2"/>
  <c r="AK40675" i="2"/>
  <c r="AK40676" i="2"/>
  <c r="AK40677" i="2"/>
  <c r="AK40678" i="2"/>
  <c r="AK40679" i="2"/>
  <c r="AK40680" i="2"/>
  <c r="AK40681" i="2"/>
  <c r="AK40682" i="2"/>
  <c r="AK40683" i="2"/>
  <c r="AK40684" i="2"/>
  <c r="AK40685" i="2"/>
  <c r="AK40686" i="2"/>
  <c r="AK40687" i="2"/>
  <c r="AK40688" i="2"/>
  <c r="AK40689" i="2"/>
  <c r="AK40690" i="2"/>
  <c r="AK40691" i="2"/>
  <c r="AK40692" i="2"/>
  <c r="AK40693" i="2"/>
  <c r="AK40694" i="2"/>
  <c r="AK40695" i="2"/>
  <c r="AK40696" i="2"/>
  <c r="AK40697" i="2"/>
  <c r="AK40698" i="2"/>
  <c r="AK40699" i="2"/>
  <c r="AK40700" i="2"/>
  <c r="AK40701" i="2"/>
  <c r="AK40702" i="2"/>
  <c r="AK40703" i="2"/>
  <c r="AK40704" i="2"/>
  <c r="AK40705" i="2"/>
  <c r="AK40706" i="2"/>
  <c r="AK40707" i="2"/>
  <c r="AK40708" i="2"/>
  <c r="AK40709" i="2"/>
  <c r="AK40710" i="2"/>
  <c r="AK40711" i="2"/>
  <c r="AK40712" i="2"/>
  <c r="AK40713" i="2"/>
  <c r="AK40714" i="2"/>
  <c r="AK40715" i="2"/>
  <c r="AK40716" i="2"/>
  <c r="AK40717" i="2"/>
  <c r="AK40718" i="2"/>
  <c r="AK40719" i="2"/>
  <c r="AK40720" i="2"/>
  <c r="AK40721" i="2"/>
  <c r="AK40722" i="2"/>
  <c r="AK40723" i="2"/>
  <c r="AK40724" i="2"/>
  <c r="AK40725" i="2"/>
  <c r="AK40726" i="2"/>
  <c r="AK40727" i="2"/>
  <c r="AK40728" i="2"/>
  <c r="AK40729" i="2"/>
  <c r="AK40730" i="2"/>
  <c r="AK40731" i="2"/>
  <c r="AK40732" i="2"/>
  <c r="AK40733" i="2"/>
  <c r="AK40734" i="2"/>
  <c r="AK40735" i="2"/>
  <c r="AK40736" i="2"/>
  <c r="AK40737" i="2"/>
  <c r="AK40738" i="2"/>
  <c r="AK40739" i="2"/>
  <c r="AK40740" i="2"/>
  <c r="AK40741" i="2"/>
  <c r="AK40742" i="2"/>
  <c r="AK40743" i="2"/>
  <c r="AK40744" i="2"/>
  <c r="AK40745" i="2"/>
  <c r="AK40746" i="2"/>
  <c r="AK40747" i="2"/>
  <c r="AK40748" i="2"/>
  <c r="AK40749" i="2"/>
  <c r="AK40750" i="2"/>
  <c r="AK40751" i="2"/>
  <c r="AK40752" i="2"/>
  <c r="AK40753" i="2"/>
  <c r="AK40754" i="2"/>
  <c r="AK40755" i="2"/>
  <c r="AK40756" i="2"/>
  <c r="AK40757" i="2"/>
  <c r="AK40758" i="2"/>
  <c r="AK40759" i="2"/>
  <c r="AK40760" i="2"/>
  <c r="AK40761" i="2"/>
  <c r="AK40762" i="2"/>
  <c r="AK40763" i="2"/>
  <c r="AK40764" i="2"/>
  <c r="AK40765" i="2"/>
  <c r="AK40766" i="2"/>
  <c r="AK40767" i="2"/>
  <c r="AK40768" i="2"/>
  <c r="AK40769" i="2"/>
  <c r="AK40770" i="2"/>
  <c r="AK40771" i="2"/>
  <c r="AK40772" i="2"/>
  <c r="AK40773" i="2"/>
  <c r="AK40774" i="2"/>
  <c r="AK40775" i="2"/>
  <c r="AK40776" i="2"/>
  <c r="AK40777" i="2"/>
  <c r="AK40778" i="2"/>
  <c r="AK40779" i="2"/>
  <c r="AK40780" i="2"/>
  <c r="AK40781" i="2"/>
  <c r="AK40782" i="2"/>
  <c r="AK40783" i="2"/>
  <c r="AK40784" i="2"/>
  <c r="AK40785" i="2"/>
  <c r="AK40786" i="2"/>
  <c r="AK40787" i="2"/>
  <c r="AK40788" i="2"/>
  <c r="AK40789" i="2"/>
  <c r="AK40790" i="2"/>
  <c r="AK40791" i="2"/>
  <c r="AK40792" i="2"/>
  <c r="AK40793" i="2"/>
  <c r="AK40794" i="2"/>
  <c r="AK40795" i="2"/>
  <c r="AK40796" i="2"/>
  <c r="AK40797" i="2"/>
  <c r="AK40798" i="2"/>
  <c r="AK40799" i="2"/>
  <c r="AK40800" i="2"/>
  <c r="AK40801" i="2"/>
  <c r="AK40802" i="2"/>
  <c r="AK40803" i="2"/>
  <c r="AK40804" i="2"/>
  <c r="AK40805" i="2"/>
  <c r="AK40806" i="2"/>
  <c r="AK40807" i="2"/>
  <c r="AK40808" i="2"/>
  <c r="AK40809" i="2"/>
  <c r="AK40810" i="2"/>
  <c r="AK40811" i="2"/>
  <c r="AK40812" i="2"/>
  <c r="AK40813" i="2"/>
  <c r="AK40814" i="2"/>
  <c r="AK40815" i="2"/>
  <c r="AK40816" i="2"/>
  <c r="AK40817" i="2"/>
  <c r="AK40818" i="2"/>
  <c r="AK40819" i="2"/>
  <c r="AK40820" i="2"/>
  <c r="AK40821" i="2"/>
  <c r="AK40822" i="2"/>
  <c r="AK40823" i="2"/>
  <c r="AK40824" i="2"/>
  <c r="AK40825" i="2"/>
  <c r="AK40826" i="2"/>
  <c r="AK40827" i="2"/>
  <c r="AK40828" i="2"/>
  <c r="AK40829" i="2"/>
  <c r="AK40830" i="2"/>
  <c r="AK40831" i="2"/>
  <c r="AK40832" i="2"/>
  <c r="AK40833" i="2"/>
  <c r="AK40834" i="2"/>
  <c r="AK40835" i="2"/>
  <c r="AK40836" i="2"/>
  <c r="AK40837" i="2"/>
  <c r="AK40838" i="2"/>
  <c r="AK40839" i="2"/>
  <c r="AK40840" i="2"/>
  <c r="AK40841" i="2"/>
  <c r="AK40842" i="2"/>
  <c r="AK40843" i="2"/>
  <c r="AK40844" i="2"/>
  <c r="AK40845" i="2"/>
  <c r="AK40846" i="2"/>
  <c r="AK40847" i="2"/>
  <c r="AK40848" i="2"/>
  <c r="AK40849" i="2"/>
  <c r="AK40850" i="2"/>
  <c r="AK40851" i="2"/>
  <c r="AK40852" i="2"/>
  <c r="AK40853" i="2"/>
  <c r="AK40854" i="2"/>
  <c r="AK40855" i="2"/>
  <c r="AK40856" i="2"/>
  <c r="AK40857" i="2"/>
  <c r="AK40858" i="2"/>
  <c r="AK40859" i="2"/>
  <c r="AK40860" i="2"/>
  <c r="AK40861" i="2"/>
  <c r="AK40862" i="2"/>
  <c r="AK40863" i="2"/>
  <c r="AK40864" i="2"/>
  <c r="AK40865" i="2"/>
  <c r="AK40866" i="2"/>
  <c r="AK40867" i="2"/>
  <c r="AK40868" i="2"/>
  <c r="AK40869" i="2"/>
  <c r="AK40870" i="2"/>
  <c r="AK40871" i="2"/>
  <c r="AK40872" i="2"/>
  <c r="AK40873" i="2"/>
  <c r="AK40874" i="2"/>
  <c r="AK40875" i="2"/>
  <c r="AK40876" i="2"/>
  <c r="AK40877" i="2"/>
  <c r="AK40878" i="2"/>
  <c r="AK40879" i="2"/>
  <c r="AK40880" i="2"/>
  <c r="AK40881" i="2"/>
  <c r="AK40882" i="2"/>
  <c r="AK40883" i="2"/>
  <c r="AK40884" i="2"/>
  <c r="AK40885" i="2"/>
  <c r="AK40886" i="2"/>
  <c r="AK40887" i="2"/>
  <c r="AK40888" i="2"/>
  <c r="AK40889" i="2"/>
  <c r="AK40890" i="2"/>
  <c r="AK40891" i="2"/>
  <c r="AK40892" i="2"/>
  <c r="AK40893" i="2"/>
  <c r="AK40894" i="2"/>
  <c r="AK40895" i="2"/>
  <c r="AK40896" i="2"/>
  <c r="AK40897" i="2"/>
  <c r="AK40898" i="2"/>
  <c r="AK40899" i="2"/>
  <c r="AK40900" i="2"/>
  <c r="AK40901" i="2"/>
  <c r="AK40902" i="2"/>
  <c r="AK40903" i="2"/>
  <c r="AK40904" i="2"/>
  <c r="AK40905" i="2"/>
  <c r="AK40906" i="2"/>
  <c r="AK40907" i="2"/>
  <c r="AK40908" i="2"/>
  <c r="AK40909" i="2"/>
  <c r="AK40910" i="2"/>
  <c r="AK40911" i="2"/>
  <c r="AK40912" i="2"/>
  <c r="AK40913" i="2"/>
  <c r="AK40914" i="2"/>
  <c r="AK40915" i="2"/>
  <c r="AK40916" i="2"/>
  <c r="AK40917" i="2"/>
  <c r="AK40918" i="2"/>
  <c r="AK40919" i="2"/>
  <c r="AK40920" i="2"/>
  <c r="AK40921" i="2"/>
  <c r="AK40922" i="2"/>
  <c r="AK40923" i="2"/>
  <c r="AK40924" i="2"/>
  <c r="AK40925" i="2"/>
  <c r="AK40926" i="2"/>
  <c r="AK40927" i="2"/>
  <c r="AK40928" i="2"/>
  <c r="AK40929" i="2"/>
  <c r="AK40930" i="2"/>
  <c r="AK40931" i="2"/>
  <c r="AK40932" i="2"/>
  <c r="AK40933" i="2"/>
  <c r="AK40934" i="2"/>
  <c r="AK40935" i="2"/>
  <c r="AK40936" i="2"/>
  <c r="AK40937" i="2"/>
  <c r="AK40938" i="2"/>
  <c r="AK40939" i="2"/>
  <c r="AK40940" i="2"/>
  <c r="AK40941" i="2"/>
  <c r="AK40942" i="2"/>
  <c r="AK40943" i="2"/>
  <c r="AK40944" i="2"/>
  <c r="AK40945" i="2"/>
  <c r="AK40946" i="2"/>
  <c r="AK40947" i="2"/>
  <c r="AK40948" i="2"/>
  <c r="AK40949" i="2"/>
  <c r="AK40950" i="2"/>
  <c r="AK40951" i="2"/>
  <c r="AK40952" i="2"/>
  <c r="AK40953" i="2"/>
  <c r="AK40954" i="2"/>
  <c r="AK40955" i="2"/>
  <c r="AK40956" i="2"/>
  <c r="AK40957" i="2"/>
  <c r="AK40958" i="2"/>
  <c r="AK40959" i="2"/>
  <c r="AK40960" i="2"/>
  <c r="AK40961" i="2"/>
  <c r="AK40962" i="2"/>
  <c r="AK40963" i="2"/>
  <c r="AK40964" i="2"/>
  <c r="AK40965" i="2"/>
  <c r="AK40966" i="2"/>
  <c r="AK40967" i="2"/>
  <c r="AK40968" i="2"/>
  <c r="AK40969" i="2"/>
  <c r="AK40970" i="2"/>
  <c r="AK40971" i="2"/>
  <c r="AK40972" i="2"/>
  <c r="AK40973" i="2"/>
  <c r="AK40974" i="2"/>
  <c r="AK40975" i="2"/>
  <c r="AK40976" i="2"/>
  <c r="AK40977" i="2"/>
  <c r="AK40978" i="2"/>
  <c r="AK40979" i="2"/>
  <c r="AK40980" i="2"/>
  <c r="AK40981" i="2"/>
  <c r="AK40982" i="2"/>
  <c r="AK40983" i="2"/>
  <c r="AK40984" i="2"/>
  <c r="AK40985" i="2"/>
  <c r="AK40986" i="2"/>
  <c r="AK40987" i="2"/>
  <c r="AK40988" i="2"/>
  <c r="AK40989" i="2"/>
  <c r="AK40990" i="2"/>
  <c r="AK40991" i="2"/>
  <c r="AK40992" i="2"/>
  <c r="AK40993" i="2"/>
  <c r="AK40994" i="2"/>
  <c r="AK40995" i="2"/>
  <c r="AK40996" i="2"/>
  <c r="AK40997" i="2"/>
  <c r="AK40998" i="2"/>
  <c r="AK40999" i="2"/>
  <c r="AK41000" i="2"/>
  <c r="AK41001" i="2"/>
  <c r="AK41002" i="2"/>
  <c r="AK41003" i="2"/>
  <c r="AK41004" i="2"/>
  <c r="AK41005" i="2"/>
  <c r="AK41006" i="2"/>
  <c r="AK41007" i="2"/>
  <c r="AK41008" i="2"/>
  <c r="AK41009" i="2"/>
  <c r="AK41010" i="2"/>
  <c r="AK41011" i="2"/>
  <c r="AK41012" i="2"/>
  <c r="AK41013" i="2"/>
  <c r="AK41014" i="2"/>
  <c r="AK41015" i="2"/>
  <c r="AK41016" i="2"/>
  <c r="AK41017" i="2"/>
  <c r="AK41018" i="2"/>
  <c r="AK41019" i="2"/>
  <c r="AK41020" i="2"/>
  <c r="AK41021" i="2"/>
  <c r="AK41022" i="2"/>
  <c r="AK41023" i="2"/>
  <c r="AK41024" i="2"/>
  <c r="AK41025" i="2"/>
  <c r="AK41026" i="2"/>
  <c r="AK41027" i="2"/>
  <c r="AK41028" i="2"/>
  <c r="AK41029" i="2"/>
  <c r="AK41030" i="2"/>
  <c r="AK41031" i="2"/>
  <c r="AK41032" i="2"/>
  <c r="AK41033" i="2"/>
  <c r="AK41034" i="2"/>
  <c r="AK41035" i="2"/>
  <c r="AK41036" i="2"/>
  <c r="AK41037" i="2"/>
  <c r="AK41038" i="2"/>
  <c r="AK41039" i="2"/>
  <c r="AK41040" i="2"/>
  <c r="AK41041" i="2"/>
  <c r="AK41042" i="2"/>
  <c r="AK41043" i="2"/>
  <c r="AK41044" i="2"/>
  <c r="AK41045" i="2"/>
  <c r="AK41046" i="2"/>
  <c r="AK41047" i="2"/>
  <c r="AK41048" i="2"/>
  <c r="AK41049" i="2"/>
  <c r="AK41050" i="2"/>
  <c r="AK41051" i="2"/>
  <c r="AK41052" i="2"/>
  <c r="AK41053" i="2"/>
  <c r="AK41054" i="2"/>
  <c r="AK41055" i="2"/>
  <c r="AK41056" i="2"/>
  <c r="AK41057" i="2"/>
  <c r="AK41058" i="2"/>
  <c r="AK41059" i="2"/>
  <c r="AK41060" i="2"/>
  <c r="AK41061" i="2"/>
  <c r="AK41062" i="2"/>
  <c r="AK41063" i="2"/>
  <c r="AK41064" i="2"/>
  <c r="AK41065" i="2"/>
  <c r="AK41066" i="2"/>
  <c r="AK41067" i="2"/>
  <c r="AK41068" i="2"/>
  <c r="AK41069" i="2"/>
  <c r="AK41070" i="2"/>
  <c r="AK41071" i="2"/>
  <c r="AK41072" i="2"/>
  <c r="AK41073" i="2"/>
  <c r="AK41074" i="2"/>
  <c r="AK41075" i="2"/>
  <c r="AK41076" i="2"/>
  <c r="AK41077" i="2"/>
  <c r="AK41078" i="2"/>
  <c r="AK41079" i="2"/>
  <c r="AK41080" i="2"/>
  <c r="AK41081" i="2"/>
  <c r="AK41082" i="2"/>
  <c r="AK41083" i="2"/>
  <c r="AK41084" i="2"/>
  <c r="AK41085" i="2"/>
  <c r="AK41086" i="2"/>
  <c r="AK41087" i="2"/>
  <c r="AK41088" i="2"/>
  <c r="AK41089" i="2"/>
  <c r="AK41090" i="2"/>
  <c r="AK41091" i="2"/>
  <c r="AK41092" i="2"/>
  <c r="AK41093" i="2"/>
  <c r="AK41094" i="2"/>
  <c r="AK41095" i="2"/>
  <c r="AK41096" i="2"/>
  <c r="AK41097" i="2"/>
  <c r="AK41098" i="2"/>
  <c r="AK41099" i="2"/>
  <c r="AK41100" i="2"/>
  <c r="AK41101" i="2"/>
  <c r="AK41102" i="2"/>
  <c r="AK41103" i="2"/>
  <c r="AK41104" i="2"/>
  <c r="AK41105" i="2"/>
  <c r="AK41106" i="2"/>
  <c r="AK41107" i="2"/>
  <c r="AK41108" i="2"/>
  <c r="AK41109" i="2"/>
  <c r="AK41110" i="2"/>
  <c r="AK41111" i="2"/>
  <c r="AK41112" i="2"/>
  <c r="AK41113" i="2"/>
  <c r="AK41114" i="2"/>
  <c r="AK41115" i="2"/>
  <c r="AK41116" i="2"/>
  <c r="AK41117" i="2"/>
  <c r="AK41118" i="2"/>
  <c r="AK41119" i="2"/>
  <c r="AK41120" i="2"/>
  <c r="AK41121" i="2"/>
  <c r="AK41122" i="2"/>
  <c r="AK41123" i="2"/>
  <c r="AK41124" i="2"/>
  <c r="AK41125" i="2"/>
  <c r="AK41126" i="2"/>
  <c r="AK41127" i="2"/>
  <c r="AK41128" i="2"/>
  <c r="AK41129" i="2"/>
  <c r="AK41130" i="2"/>
  <c r="AK41131" i="2"/>
  <c r="AK41132" i="2"/>
  <c r="AK41133" i="2"/>
  <c r="AK41134" i="2"/>
  <c r="AK41135" i="2"/>
  <c r="AK41136" i="2"/>
  <c r="AK41137" i="2"/>
  <c r="AK41138" i="2"/>
  <c r="AK41139" i="2"/>
  <c r="AK41140" i="2"/>
  <c r="AK41141" i="2"/>
  <c r="AK41142" i="2"/>
  <c r="AK41143" i="2"/>
  <c r="AK41144" i="2"/>
  <c r="AK41145" i="2"/>
  <c r="AK41146" i="2"/>
  <c r="AK41147" i="2"/>
  <c r="AK41148" i="2"/>
  <c r="AK41149" i="2"/>
  <c r="AK41150" i="2"/>
  <c r="AK41151" i="2"/>
  <c r="AK41152" i="2"/>
  <c r="AK41153" i="2"/>
  <c r="AK41154" i="2"/>
  <c r="AK41155" i="2"/>
  <c r="AK41156" i="2"/>
  <c r="AK41157" i="2"/>
  <c r="AK41158" i="2"/>
  <c r="AK41159" i="2"/>
  <c r="AK41160" i="2"/>
  <c r="AK41161" i="2"/>
  <c r="AK41162" i="2"/>
  <c r="AK41163" i="2"/>
  <c r="AK41164" i="2"/>
  <c r="AK41165" i="2"/>
  <c r="AK41166" i="2"/>
  <c r="AK41167" i="2"/>
  <c r="AK41168" i="2"/>
  <c r="AK41169" i="2"/>
  <c r="AK41170" i="2"/>
  <c r="AK41171" i="2"/>
  <c r="AK41172" i="2"/>
  <c r="AK41173" i="2"/>
  <c r="AK41174" i="2"/>
  <c r="AK41175" i="2"/>
  <c r="AK41176" i="2"/>
  <c r="AK41177" i="2"/>
  <c r="AK41178" i="2"/>
  <c r="AK41179" i="2"/>
  <c r="AK41180" i="2"/>
  <c r="AK41181" i="2"/>
  <c r="AK41182" i="2"/>
  <c r="AK41183" i="2"/>
  <c r="AK41184" i="2"/>
  <c r="AK41185" i="2"/>
  <c r="AK41186" i="2"/>
  <c r="AK41187" i="2"/>
  <c r="AK41188" i="2"/>
  <c r="AK41189" i="2"/>
  <c r="AK41190" i="2"/>
  <c r="AK41191" i="2"/>
  <c r="AK41192" i="2"/>
  <c r="AK41193" i="2"/>
  <c r="AK41194" i="2"/>
  <c r="AK41195" i="2"/>
  <c r="AK41196" i="2"/>
  <c r="AK41197" i="2"/>
  <c r="AK41198" i="2"/>
  <c r="AK41199" i="2"/>
  <c r="AK41200" i="2"/>
  <c r="AK41201" i="2"/>
  <c r="AK41202" i="2"/>
  <c r="AK41203" i="2"/>
  <c r="AK41204" i="2"/>
  <c r="AK41205" i="2"/>
  <c r="AK41206" i="2"/>
  <c r="AK41207" i="2"/>
  <c r="AK41208" i="2"/>
  <c r="AK41209" i="2"/>
  <c r="AK41210" i="2"/>
  <c r="AK41211" i="2"/>
  <c r="AK41212" i="2"/>
  <c r="AK41213" i="2"/>
  <c r="AK41214" i="2"/>
  <c r="AK41215" i="2"/>
  <c r="AK41216" i="2"/>
  <c r="AK41217" i="2"/>
  <c r="AK41218" i="2"/>
  <c r="AK41219" i="2"/>
  <c r="AK41220" i="2"/>
  <c r="AK41221" i="2"/>
  <c r="AK41222" i="2"/>
  <c r="AK41223" i="2"/>
  <c r="AK41224" i="2"/>
  <c r="AK41225" i="2"/>
  <c r="AK41226" i="2"/>
  <c r="AK41227" i="2"/>
  <c r="AK41228" i="2"/>
  <c r="AK41229" i="2"/>
  <c r="AK41230" i="2"/>
  <c r="AK41231" i="2"/>
  <c r="AK41232" i="2"/>
  <c r="AK41233" i="2"/>
  <c r="AK41234" i="2"/>
  <c r="AK41235" i="2"/>
  <c r="AK41236" i="2"/>
  <c r="AK41237" i="2"/>
  <c r="AK41238" i="2"/>
  <c r="AK41239" i="2"/>
  <c r="AK41240" i="2"/>
  <c r="AK41241" i="2"/>
  <c r="AK41242" i="2"/>
  <c r="AK41243" i="2"/>
  <c r="AK41244" i="2"/>
  <c r="AK41245" i="2"/>
  <c r="AK41246" i="2"/>
  <c r="AK41247" i="2"/>
  <c r="AK41248" i="2"/>
  <c r="AK41249" i="2"/>
  <c r="AK41250" i="2"/>
  <c r="AK41251" i="2"/>
  <c r="AK41252" i="2"/>
  <c r="AK41253" i="2"/>
  <c r="AK41254" i="2"/>
  <c r="AK41255" i="2"/>
  <c r="AK41256" i="2"/>
  <c r="AK41257" i="2"/>
  <c r="AK41258" i="2"/>
  <c r="AK41259" i="2"/>
  <c r="AK41260" i="2"/>
  <c r="AK41261" i="2"/>
  <c r="AK41262" i="2"/>
  <c r="AK41263" i="2"/>
  <c r="AK41264" i="2"/>
  <c r="AK41265" i="2"/>
  <c r="AK41266" i="2"/>
  <c r="AK41267" i="2"/>
  <c r="AK41268" i="2"/>
  <c r="AK41269" i="2"/>
  <c r="AK41270" i="2"/>
  <c r="AK41271" i="2"/>
  <c r="AK41272" i="2"/>
  <c r="AK41273" i="2"/>
  <c r="AK41274" i="2"/>
  <c r="AK41275" i="2"/>
  <c r="AK41276" i="2"/>
  <c r="AK41277" i="2"/>
  <c r="AK41278" i="2"/>
  <c r="AK41279" i="2"/>
  <c r="AK41280" i="2"/>
  <c r="AK41281" i="2"/>
  <c r="AK41282" i="2"/>
  <c r="AK41283" i="2"/>
  <c r="AK41284" i="2"/>
  <c r="AK41285" i="2"/>
  <c r="AK41286" i="2"/>
  <c r="AK41287" i="2"/>
  <c r="AK41288" i="2"/>
  <c r="AK41289" i="2"/>
  <c r="AK41290" i="2"/>
  <c r="AK41291" i="2"/>
  <c r="AK41292" i="2"/>
  <c r="AK41293" i="2"/>
  <c r="AK41294" i="2"/>
  <c r="AK41295" i="2"/>
  <c r="AK41296" i="2"/>
  <c r="AK41297" i="2"/>
  <c r="AK41298" i="2"/>
  <c r="AK41299" i="2"/>
  <c r="AK41300" i="2"/>
  <c r="AK41301" i="2"/>
  <c r="AK41302" i="2"/>
  <c r="AK41303" i="2"/>
  <c r="AK41304" i="2"/>
  <c r="AK41305" i="2"/>
  <c r="AK41306" i="2"/>
  <c r="AK41307" i="2"/>
  <c r="AK41308" i="2"/>
  <c r="AK41309" i="2"/>
  <c r="AK41310" i="2"/>
  <c r="AK41311" i="2"/>
  <c r="AK41312" i="2"/>
  <c r="AK41313" i="2"/>
  <c r="AK41314" i="2"/>
  <c r="AK41315" i="2"/>
  <c r="AK41316" i="2"/>
  <c r="AK41317" i="2"/>
  <c r="AK41318" i="2"/>
  <c r="AK41319" i="2"/>
  <c r="AK41320" i="2"/>
  <c r="AK41321" i="2"/>
  <c r="AK41322" i="2"/>
  <c r="AK41323" i="2"/>
  <c r="AK41324" i="2"/>
  <c r="AK41325" i="2"/>
  <c r="AK41326" i="2"/>
  <c r="AK41327" i="2"/>
  <c r="AK41328" i="2"/>
  <c r="AK41329" i="2"/>
  <c r="AK41330" i="2"/>
  <c r="AK41331" i="2"/>
  <c r="AK41332" i="2"/>
  <c r="AK41333" i="2"/>
  <c r="AK41334" i="2"/>
  <c r="AK41335" i="2"/>
  <c r="AK41336" i="2"/>
  <c r="AK41337" i="2"/>
  <c r="AK41338" i="2"/>
  <c r="AK41339" i="2"/>
  <c r="AK41340" i="2"/>
  <c r="AK41341" i="2"/>
  <c r="AK41342" i="2"/>
  <c r="AK41343" i="2"/>
  <c r="AK41344" i="2"/>
  <c r="AK41345" i="2"/>
  <c r="AK41346" i="2"/>
  <c r="AK41347" i="2"/>
  <c r="AK41348" i="2"/>
  <c r="AK41349" i="2"/>
  <c r="AK41350" i="2"/>
  <c r="AK41351" i="2"/>
  <c r="AK41352" i="2"/>
  <c r="AK41353" i="2"/>
  <c r="AK41354" i="2"/>
  <c r="AK41355" i="2"/>
  <c r="AK41356" i="2"/>
  <c r="AK41357" i="2"/>
  <c r="AK41358" i="2"/>
  <c r="AK41359" i="2"/>
  <c r="AK41360" i="2"/>
  <c r="AK41361" i="2"/>
  <c r="AK41362" i="2"/>
  <c r="AK41363" i="2"/>
  <c r="AK41364" i="2"/>
  <c r="AK41365" i="2"/>
  <c r="AK41366" i="2"/>
  <c r="AK41367" i="2"/>
  <c r="AK41368" i="2"/>
  <c r="AK41369" i="2"/>
  <c r="AK41370" i="2"/>
  <c r="AK41371" i="2"/>
  <c r="AK41372" i="2"/>
  <c r="AK41373" i="2"/>
  <c r="AK41374" i="2"/>
  <c r="AK41375" i="2"/>
  <c r="AK41376" i="2"/>
  <c r="AK41377" i="2"/>
  <c r="AK41378" i="2"/>
  <c r="AK41379" i="2"/>
  <c r="AK41380" i="2"/>
  <c r="AK41381" i="2"/>
  <c r="AK41382" i="2"/>
  <c r="AK41383" i="2"/>
  <c r="AK41384" i="2"/>
  <c r="AK41385" i="2"/>
  <c r="AK41386" i="2"/>
  <c r="AK41387" i="2"/>
  <c r="AK41388" i="2"/>
  <c r="AK41389" i="2"/>
  <c r="AK41390" i="2"/>
  <c r="AK41391" i="2"/>
  <c r="AK41392" i="2"/>
  <c r="AK41393" i="2"/>
  <c r="AK41394" i="2"/>
  <c r="AK41395" i="2"/>
  <c r="AK41396" i="2"/>
  <c r="AK41397" i="2"/>
  <c r="AK41398" i="2"/>
  <c r="AK41399" i="2"/>
  <c r="AK41400" i="2"/>
  <c r="AK41401" i="2"/>
  <c r="AK41402" i="2"/>
  <c r="AK41403" i="2"/>
  <c r="AK41404" i="2"/>
  <c r="AK41405" i="2"/>
  <c r="AK41406" i="2"/>
  <c r="AK41407" i="2"/>
  <c r="AK41408" i="2"/>
  <c r="AK41409" i="2"/>
  <c r="AK41410" i="2"/>
  <c r="AK41411" i="2"/>
  <c r="AK41412" i="2"/>
  <c r="AK41413" i="2"/>
  <c r="AK41414" i="2"/>
  <c r="AK41415" i="2"/>
  <c r="AK41416" i="2"/>
  <c r="AK41417" i="2"/>
  <c r="AK41418" i="2"/>
  <c r="AK41419" i="2"/>
  <c r="AK41420" i="2"/>
  <c r="AK41421" i="2"/>
  <c r="AK41422" i="2"/>
  <c r="AK41423" i="2"/>
  <c r="AK41424" i="2"/>
  <c r="AK41425" i="2"/>
  <c r="AK41426" i="2"/>
  <c r="AK41427" i="2"/>
  <c r="AK41428" i="2"/>
  <c r="AK41429" i="2"/>
  <c r="AK41430" i="2"/>
  <c r="AK41431" i="2"/>
  <c r="AK41432" i="2"/>
  <c r="AK41433" i="2"/>
  <c r="AK41434" i="2"/>
  <c r="AK41435" i="2"/>
  <c r="AK41436" i="2"/>
  <c r="AK41437" i="2"/>
  <c r="AK41438" i="2"/>
  <c r="AK41439" i="2"/>
  <c r="AK41440" i="2"/>
  <c r="AK41441" i="2"/>
  <c r="AK41442" i="2"/>
  <c r="AK41443" i="2"/>
  <c r="AK41444" i="2"/>
  <c r="AK41445" i="2"/>
  <c r="AK41446" i="2"/>
  <c r="AK41447" i="2"/>
  <c r="AK41448" i="2"/>
  <c r="AK41449" i="2"/>
  <c r="AK41450" i="2"/>
  <c r="AK41451" i="2"/>
  <c r="AK41452" i="2"/>
  <c r="AK41453" i="2"/>
  <c r="AK41454" i="2"/>
  <c r="AK41455" i="2"/>
  <c r="AK41456" i="2"/>
  <c r="AK41457" i="2"/>
  <c r="AK41458" i="2"/>
  <c r="AK41459" i="2"/>
  <c r="AK41460" i="2"/>
  <c r="AK41461" i="2"/>
  <c r="AK41462" i="2"/>
  <c r="AK41463" i="2"/>
  <c r="AK41464" i="2"/>
  <c r="AK41465" i="2"/>
  <c r="AK41466" i="2"/>
  <c r="AK41467" i="2"/>
  <c r="AK41468" i="2"/>
  <c r="AK41469" i="2"/>
  <c r="AK41470" i="2"/>
  <c r="AK41471" i="2"/>
  <c r="AK41472" i="2"/>
  <c r="AK41473" i="2"/>
  <c r="AK41474" i="2"/>
  <c r="AK41475" i="2"/>
  <c r="AK41476" i="2"/>
  <c r="AK41477" i="2"/>
  <c r="AK41478" i="2"/>
  <c r="AK41479" i="2"/>
  <c r="AK41480" i="2"/>
  <c r="AK41481" i="2"/>
  <c r="AK41482" i="2"/>
  <c r="AK41483" i="2"/>
  <c r="AK41484" i="2"/>
  <c r="AK41485" i="2"/>
  <c r="AK41486" i="2"/>
  <c r="AK41487" i="2"/>
  <c r="AK41488" i="2"/>
  <c r="AK41489" i="2"/>
  <c r="AK41490" i="2"/>
  <c r="AK41491" i="2"/>
  <c r="AK41492" i="2"/>
  <c r="AK41493" i="2"/>
  <c r="AK41494" i="2"/>
  <c r="AK41495" i="2"/>
  <c r="AK41496" i="2"/>
  <c r="AK41497" i="2"/>
  <c r="AK41498" i="2"/>
  <c r="AK41499" i="2"/>
  <c r="AK41500" i="2"/>
  <c r="AK41501" i="2"/>
  <c r="AK41502" i="2"/>
  <c r="AK41503" i="2"/>
  <c r="AK41504" i="2"/>
  <c r="AK41505" i="2"/>
  <c r="AK41506" i="2"/>
  <c r="AK41507" i="2"/>
  <c r="AK41508" i="2"/>
  <c r="AK41509" i="2"/>
  <c r="AK41510" i="2"/>
  <c r="AK41511" i="2"/>
  <c r="AK41512" i="2"/>
  <c r="AK41513" i="2"/>
  <c r="AK41514" i="2"/>
  <c r="AK41515" i="2"/>
  <c r="AK41516" i="2"/>
  <c r="AK41517" i="2"/>
  <c r="AK41518" i="2"/>
  <c r="AK41519" i="2"/>
  <c r="AK41520" i="2"/>
  <c r="AK41521" i="2"/>
  <c r="AK41522" i="2"/>
  <c r="AK41523" i="2"/>
  <c r="AK41524" i="2"/>
  <c r="AK41525" i="2"/>
  <c r="AK41526" i="2"/>
  <c r="AK41527" i="2"/>
  <c r="AK41528" i="2"/>
  <c r="AK41529" i="2"/>
  <c r="AK41530" i="2"/>
  <c r="AK41531" i="2"/>
  <c r="AK41532" i="2"/>
  <c r="AK41533" i="2"/>
  <c r="AK41534" i="2"/>
  <c r="AK41535" i="2"/>
  <c r="AK41536" i="2"/>
  <c r="AK41537" i="2"/>
  <c r="AK41538" i="2"/>
  <c r="AK41539" i="2"/>
  <c r="AK41540" i="2"/>
  <c r="AK41541" i="2"/>
  <c r="AK41542" i="2"/>
  <c r="AK41543" i="2"/>
  <c r="AK41544" i="2"/>
  <c r="AK41545" i="2"/>
  <c r="AK41546" i="2"/>
  <c r="AK41547" i="2"/>
  <c r="AK41548" i="2"/>
  <c r="AK41549" i="2"/>
  <c r="AK41550" i="2"/>
  <c r="AK41551" i="2"/>
  <c r="AK41552" i="2"/>
  <c r="AK41553" i="2"/>
  <c r="AK41554" i="2"/>
  <c r="AK41555" i="2"/>
  <c r="AK41556" i="2"/>
  <c r="AK41557" i="2"/>
  <c r="AK41558" i="2"/>
  <c r="AK41559" i="2"/>
  <c r="AK41560" i="2"/>
  <c r="AK41561" i="2"/>
  <c r="AK41562" i="2"/>
  <c r="AK41563" i="2"/>
  <c r="AK41564" i="2"/>
  <c r="AK41565" i="2"/>
  <c r="AK41566" i="2"/>
  <c r="AK41567" i="2"/>
  <c r="AK41568" i="2"/>
  <c r="AK41569" i="2"/>
  <c r="AK41570" i="2"/>
  <c r="AK41571" i="2"/>
  <c r="AK41572" i="2"/>
  <c r="AK41573" i="2"/>
  <c r="AK41574" i="2"/>
  <c r="AK41575" i="2"/>
  <c r="AK41576" i="2"/>
  <c r="AK41577" i="2"/>
  <c r="AK41578" i="2"/>
  <c r="AK41579" i="2"/>
  <c r="AK41580" i="2"/>
  <c r="AK41581" i="2"/>
  <c r="AK41582" i="2"/>
  <c r="AK41583" i="2"/>
  <c r="AK41584" i="2"/>
  <c r="AK41585" i="2"/>
  <c r="AK41586" i="2"/>
  <c r="AK41587" i="2"/>
  <c r="AK41588" i="2"/>
  <c r="AK41589" i="2"/>
  <c r="AK41590" i="2"/>
  <c r="AK41591" i="2"/>
  <c r="AK41592" i="2"/>
  <c r="AK41593" i="2"/>
  <c r="AK41594" i="2"/>
  <c r="AK41595" i="2"/>
  <c r="AK41596" i="2"/>
  <c r="AK41597" i="2"/>
  <c r="AK41598" i="2"/>
  <c r="AK41599" i="2"/>
  <c r="AK41600" i="2"/>
  <c r="AK41601" i="2"/>
  <c r="AK41602" i="2"/>
  <c r="AK41603" i="2"/>
  <c r="AK41604" i="2"/>
  <c r="AK41605" i="2"/>
  <c r="AK41606" i="2"/>
  <c r="AK41607" i="2"/>
  <c r="AK41608" i="2"/>
  <c r="AK41609" i="2"/>
  <c r="AK41610" i="2"/>
  <c r="AK41611" i="2"/>
  <c r="AK41612" i="2"/>
  <c r="AK41613" i="2"/>
  <c r="AK41614" i="2"/>
  <c r="AK41615" i="2"/>
  <c r="AK41616" i="2"/>
  <c r="AK41617" i="2"/>
  <c r="AK41618" i="2"/>
  <c r="AK41619" i="2"/>
  <c r="AK41620" i="2"/>
  <c r="AK41621" i="2"/>
  <c r="AK41622" i="2"/>
  <c r="AK41623" i="2"/>
  <c r="AK41624" i="2"/>
  <c r="AK41625" i="2"/>
  <c r="AK41626" i="2"/>
  <c r="AK41627" i="2"/>
  <c r="AK41628" i="2"/>
  <c r="AK41629" i="2"/>
  <c r="AK41630" i="2"/>
  <c r="AK41631" i="2"/>
  <c r="AK41632" i="2"/>
  <c r="AK41633" i="2"/>
  <c r="AK41634" i="2"/>
  <c r="AK41635" i="2"/>
  <c r="AK41636" i="2"/>
  <c r="AK41637" i="2"/>
  <c r="AK41638" i="2"/>
  <c r="AK41639" i="2"/>
  <c r="AK41640" i="2"/>
  <c r="AK41641" i="2"/>
  <c r="AK41642" i="2"/>
  <c r="AK41643" i="2"/>
  <c r="AK41644" i="2"/>
  <c r="AK41645" i="2"/>
  <c r="AK41646" i="2"/>
  <c r="AK41647" i="2"/>
  <c r="AK41648" i="2"/>
  <c r="AK41649" i="2"/>
  <c r="AK41650" i="2"/>
  <c r="AK41651" i="2"/>
  <c r="AK41652" i="2"/>
  <c r="AK41653" i="2"/>
  <c r="AK41654" i="2"/>
  <c r="AK41655" i="2"/>
  <c r="AK41656" i="2"/>
  <c r="AK41657" i="2"/>
  <c r="AK41658" i="2"/>
  <c r="AK41659" i="2"/>
  <c r="AK41660" i="2"/>
  <c r="AK41661" i="2"/>
  <c r="AK41662" i="2"/>
  <c r="AK41663" i="2"/>
  <c r="AK41664" i="2"/>
  <c r="AK41665" i="2"/>
  <c r="AK41666" i="2"/>
  <c r="AK41667" i="2"/>
  <c r="AK41668" i="2"/>
  <c r="AK41669" i="2"/>
  <c r="AK41670" i="2"/>
  <c r="AK41671" i="2"/>
  <c r="AK41672" i="2"/>
  <c r="AK41673" i="2"/>
  <c r="AK41674" i="2"/>
  <c r="AK41675" i="2"/>
  <c r="AK41676" i="2"/>
  <c r="AK41677" i="2"/>
  <c r="AK41678" i="2"/>
  <c r="AK41679" i="2"/>
  <c r="AK41680" i="2"/>
  <c r="AK41681" i="2"/>
  <c r="AK41682" i="2"/>
  <c r="AK41683" i="2"/>
  <c r="AK41684" i="2"/>
  <c r="AK41685" i="2"/>
  <c r="AK41686" i="2"/>
  <c r="AK41687" i="2"/>
  <c r="AK41688" i="2"/>
  <c r="AK41689" i="2"/>
  <c r="AK41690" i="2"/>
  <c r="AK41691" i="2"/>
  <c r="AK41692" i="2"/>
  <c r="AK41693" i="2"/>
  <c r="AK41694" i="2"/>
  <c r="AK41695" i="2"/>
  <c r="AK41696" i="2"/>
  <c r="AK41697" i="2"/>
  <c r="AK41698" i="2"/>
  <c r="AK41699" i="2"/>
  <c r="AK41700" i="2"/>
  <c r="AK41701" i="2"/>
  <c r="AK41702" i="2"/>
  <c r="AK41703" i="2"/>
  <c r="AK41704" i="2"/>
  <c r="AK41705" i="2"/>
  <c r="AK41706" i="2"/>
  <c r="AK41707" i="2"/>
  <c r="AK41708" i="2"/>
  <c r="AK41709" i="2"/>
  <c r="AK41710" i="2"/>
  <c r="AK41711" i="2"/>
  <c r="AK41712" i="2"/>
  <c r="AK41713" i="2"/>
  <c r="AK41714" i="2"/>
  <c r="AK41715" i="2"/>
  <c r="AK41716" i="2"/>
  <c r="AK41717" i="2"/>
  <c r="AK41718" i="2"/>
  <c r="AK41719" i="2"/>
  <c r="AK41720" i="2"/>
  <c r="AK41721" i="2"/>
  <c r="AK41722" i="2"/>
  <c r="AK41723" i="2"/>
  <c r="AK41724" i="2"/>
  <c r="AK41725" i="2"/>
  <c r="AK41726" i="2"/>
  <c r="AK41727" i="2"/>
  <c r="AK41728" i="2"/>
  <c r="AK41729" i="2"/>
  <c r="AK41730" i="2"/>
  <c r="AK41731" i="2"/>
  <c r="AK41732" i="2"/>
  <c r="AK41733" i="2"/>
  <c r="AK41734" i="2"/>
  <c r="AK41735" i="2"/>
  <c r="AK41736" i="2"/>
  <c r="AK41737" i="2"/>
  <c r="AK41738" i="2"/>
  <c r="AK41739" i="2"/>
  <c r="AK41740" i="2"/>
  <c r="AK41741" i="2"/>
  <c r="AK41742" i="2"/>
  <c r="AK41743" i="2"/>
  <c r="AK41744" i="2"/>
  <c r="AK41745" i="2"/>
  <c r="AK41746" i="2"/>
  <c r="AK41747" i="2"/>
  <c r="AK41748" i="2"/>
  <c r="AK41749" i="2"/>
  <c r="AK41750" i="2"/>
  <c r="AK41751" i="2"/>
  <c r="AK41752" i="2"/>
  <c r="AK41753" i="2"/>
  <c r="AK41754" i="2"/>
  <c r="AK41755" i="2"/>
  <c r="AK41756" i="2"/>
  <c r="AK41757" i="2"/>
  <c r="AK41758" i="2"/>
  <c r="AK41759" i="2"/>
  <c r="AK41760" i="2"/>
  <c r="AK41761" i="2"/>
  <c r="AK41762" i="2"/>
  <c r="AK41763" i="2"/>
  <c r="AK41764" i="2"/>
  <c r="AK41765" i="2"/>
  <c r="AK41766" i="2"/>
  <c r="AK41767" i="2"/>
  <c r="AK41768" i="2"/>
  <c r="AK41769" i="2"/>
  <c r="AK41770" i="2"/>
  <c r="AK41771" i="2"/>
  <c r="AK41772" i="2"/>
  <c r="AK41773" i="2"/>
  <c r="AK41774" i="2"/>
  <c r="AK41775" i="2"/>
  <c r="AK41776" i="2"/>
  <c r="AK41777" i="2"/>
  <c r="AK41778" i="2"/>
  <c r="AK41779" i="2"/>
  <c r="AK41780" i="2"/>
  <c r="AK41781" i="2"/>
  <c r="AK41782" i="2"/>
  <c r="AK41783" i="2"/>
  <c r="AK41784" i="2"/>
  <c r="AK41785" i="2"/>
  <c r="AK41786" i="2"/>
  <c r="AK41787" i="2"/>
  <c r="AK41788" i="2"/>
  <c r="AK41789" i="2"/>
  <c r="AK41790" i="2"/>
  <c r="AK41791" i="2"/>
  <c r="AK41792" i="2"/>
  <c r="AK41793" i="2"/>
  <c r="AK41794" i="2"/>
  <c r="AK41795" i="2"/>
  <c r="AK41796" i="2"/>
  <c r="AK41797" i="2"/>
  <c r="AK41798" i="2"/>
  <c r="AK41799" i="2"/>
  <c r="AK41800" i="2"/>
  <c r="AK41801" i="2"/>
  <c r="AK41802" i="2"/>
  <c r="AK41803" i="2"/>
  <c r="AK41804" i="2"/>
  <c r="AK41805" i="2"/>
  <c r="AK41806" i="2"/>
  <c r="AK41807" i="2"/>
  <c r="AK41808" i="2"/>
  <c r="AK41809" i="2"/>
  <c r="AK41810" i="2"/>
  <c r="AK41811" i="2"/>
  <c r="AK41812" i="2"/>
  <c r="AK41813" i="2"/>
  <c r="AK41814" i="2"/>
  <c r="AK41815" i="2"/>
  <c r="AK41816" i="2"/>
  <c r="AK41817" i="2"/>
  <c r="AK41818" i="2"/>
  <c r="AK41819" i="2"/>
  <c r="AK41820" i="2"/>
  <c r="AK41821" i="2"/>
  <c r="AK41822" i="2"/>
  <c r="AK41823" i="2"/>
  <c r="AK41824" i="2"/>
  <c r="AK41825" i="2"/>
  <c r="AK41826" i="2"/>
  <c r="AK41827" i="2"/>
  <c r="AK41828" i="2"/>
  <c r="AK41829" i="2"/>
  <c r="AK41830" i="2"/>
  <c r="AK41831" i="2"/>
  <c r="AK41832" i="2"/>
  <c r="AK41833" i="2"/>
  <c r="AK41834" i="2"/>
  <c r="AK41835" i="2"/>
  <c r="AK41836" i="2"/>
  <c r="AK41837" i="2"/>
  <c r="AK41838" i="2"/>
  <c r="AK41839" i="2"/>
  <c r="AK41840" i="2"/>
  <c r="AK41841" i="2"/>
  <c r="AK41842" i="2"/>
  <c r="AK41843" i="2"/>
  <c r="AK41844" i="2"/>
  <c r="AK41845" i="2"/>
  <c r="AK41846" i="2"/>
  <c r="AK41847" i="2"/>
  <c r="AK41848" i="2"/>
  <c r="AK41849" i="2"/>
  <c r="AK41850" i="2"/>
  <c r="AK41851" i="2"/>
  <c r="AK41852" i="2"/>
  <c r="AK41853" i="2"/>
  <c r="AK41854" i="2"/>
  <c r="AK41855" i="2"/>
  <c r="AK41856" i="2"/>
  <c r="AK41857" i="2"/>
  <c r="AK41858" i="2"/>
  <c r="AK41859" i="2"/>
  <c r="AK41860" i="2"/>
  <c r="AK41861" i="2"/>
  <c r="AK41862" i="2"/>
  <c r="AK41863" i="2"/>
  <c r="AK41864" i="2"/>
  <c r="AK41865" i="2"/>
  <c r="AK41866" i="2"/>
  <c r="AK41867" i="2"/>
  <c r="AK41868" i="2"/>
  <c r="AK41869" i="2"/>
  <c r="AK41870" i="2"/>
  <c r="AK41871" i="2"/>
  <c r="AK41872" i="2"/>
  <c r="AK41873" i="2"/>
  <c r="AK41874" i="2"/>
  <c r="AK41875" i="2"/>
  <c r="AK41876" i="2"/>
  <c r="AK41877" i="2"/>
  <c r="AK41878" i="2"/>
  <c r="AK41879" i="2"/>
  <c r="AK41880" i="2"/>
  <c r="AK41881" i="2"/>
  <c r="AK41882" i="2"/>
  <c r="AK41883" i="2"/>
  <c r="AK41884" i="2"/>
  <c r="AK41885" i="2"/>
  <c r="AK41886" i="2"/>
  <c r="AK41887" i="2"/>
  <c r="AK41888" i="2"/>
  <c r="AK41889" i="2"/>
  <c r="AK41890" i="2"/>
  <c r="AK41891" i="2"/>
  <c r="AK41892" i="2"/>
  <c r="AK41893" i="2"/>
  <c r="AK41894" i="2"/>
  <c r="AK41895" i="2"/>
  <c r="AK41896" i="2"/>
  <c r="AK41897" i="2"/>
  <c r="AK41898" i="2"/>
  <c r="AK41899" i="2"/>
  <c r="AK41900" i="2"/>
  <c r="AK41901" i="2"/>
  <c r="AK41902" i="2"/>
  <c r="AK41903" i="2"/>
  <c r="AK41904" i="2"/>
  <c r="AK41905" i="2"/>
  <c r="AK41906" i="2"/>
  <c r="AK41907" i="2"/>
  <c r="AK41908" i="2"/>
  <c r="AK41909" i="2"/>
  <c r="AK41910" i="2"/>
  <c r="AK41911" i="2"/>
  <c r="AK41912" i="2"/>
  <c r="AK41913" i="2"/>
  <c r="AK41914" i="2"/>
  <c r="AK41915" i="2"/>
  <c r="AK41916" i="2"/>
  <c r="AK41917" i="2"/>
  <c r="AK41918" i="2"/>
  <c r="AK41919" i="2"/>
  <c r="AK41920" i="2"/>
  <c r="AK41921" i="2"/>
  <c r="AK41922" i="2"/>
  <c r="AK41923" i="2"/>
  <c r="AK41924" i="2"/>
  <c r="AK41925" i="2"/>
  <c r="AK41926" i="2"/>
  <c r="AK41927" i="2"/>
  <c r="AK41928" i="2"/>
  <c r="AK41929" i="2"/>
  <c r="AK41930" i="2"/>
  <c r="AK41931" i="2"/>
  <c r="AK41932" i="2"/>
  <c r="AK41933" i="2"/>
  <c r="AK41934" i="2"/>
  <c r="AK41935" i="2"/>
  <c r="AK41936" i="2"/>
  <c r="AK41937" i="2"/>
  <c r="AK41938" i="2"/>
  <c r="AK41939" i="2"/>
  <c r="AK41940" i="2"/>
  <c r="AK41941" i="2"/>
  <c r="AK41942" i="2"/>
  <c r="AK41943" i="2"/>
  <c r="AK41944" i="2"/>
  <c r="AK41945" i="2"/>
  <c r="AK41946" i="2"/>
  <c r="AK41947" i="2"/>
  <c r="AK41948" i="2"/>
  <c r="AK41949" i="2"/>
  <c r="AK41950" i="2"/>
  <c r="AK41951" i="2"/>
  <c r="AK41952" i="2"/>
  <c r="AK41953" i="2"/>
  <c r="AK41954" i="2"/>
  <c r="AK41955" i="2"/>
  <c r="AK41956" i="2"/>
  <c r="AK41957" i="2"/>
  <c r="AK41958" i="2"/>
  <c r="AK41959" i="2"/>
  <c r="AK41960" i="2"/>
  <c r="AK41961" i="2"/>
  <c r="AK41962" i="2"/>
  <c r="AK41963" i="2"/>
  <c r="AK41964" i="2"/>
  <c r="AK41965" i="2"/>
  <c r="AK41966" i="2"/>
  <c r="AK41967" i="2"/>
  <c r="AK41968" i="2"/>
  <c r="AK41969" i="2"/>
  <c r="AK41970" i="2"/>
  <c r="AK41971" i="2"/>
  <c r="AK41972" i="2"/>
  <c r="AK41973" i="2"/>
  <c r="AK41974" i="2"/>
  <c r="AK41975" i="2"/>
  <c r="AK41976" i="2"/>
  <c r="AK41977" i="2"/>
  <c r="AK41978" i="2"/>
  <c r="AK41979" i="2"/>
  <c r="AK41980" i="2"/>
  <c r="AK41981" i="2"/>
  <c r="AK41982" i="2"/>
  <c r="AK41983" i="2"/>
  <c r="AK41984" i="2"/>
  <c r="AK41985" i="2"/>
  <c r="AK41986" i="2"/>
  <c r="AK41987" i="2"/>
  <c r="AK41988" i="2"/>
  <c r="AK41989" i="2"/>
  <c r="AK41990" i="2"/>
  <c r="AK41991" i="2"/>
  <c r="AK41992" i="2"/>
  <c r="AK41993" i="2"/>
  <c r="AK41994" i="2"/>
  <c r="AK41995" i="2"/>
  <c r="AK41996" i="2"/>
  <c r="AK41997" i="2"/>
  <c r="AK41998" i="2"/>
  <c r="AK41999" i="2"/>
  <c r="AK42000" i="2"/>
  <c r="AK42001" i="2"/>
  <c r="AK42002" i="2"/>
  <c r="AK42003" i="2"/>
  <c r="AK42004" i="2"/>
  <c r="AK42005" i="2"/>
  <c r="AK42006" i="2"/>
  <c r="AK42007" i="2"/>
  <c r="AK42008" i="2"/>
  <c r="AK42009" i="2"/>
  <c r="AK42010" i="2"/>
  <c r="AK42011" i="2"/>
  <c r="AK42012" i="2"/>
  <c r="AK42013" i="2"/>
  <c r="AK42014" i="2"/>
  <c r="AK42015" i="2"/>
  <c r="AK42016" i="2"/>
  <c r="AK42017" i="2"/>
  <c r="AK42018" i="2"/>
  <c r="AK42019" i="2"/>
  <c r="AK42020" i="2"/>
  <c r="AK42021" i="2"/>
  <c r="AK42022" i="2"/>
  <c r="AK42023" i="2"/>
  <c r="AK42024" i="2"/>
  <c r="AK42025" i="2"/>
  <c r="AK42026" i="2"/>
  <c r="AK42027" i="2"/>
  <c r="AK42028" i="2"/>
  <c r="AK42029" i="2"/>
  <c r="AK42030" i="2"/>
  <c r="AK42031" i="2"/>
  <c r="AK42032" i="2"/>
  <c r="AK42033" i="2"/>
  <c r="AK42034" i="2"/>
  <c r="AK42035" i="2"/>
  <c r="AK42036" i="2"/>
  <c r="AK42037" i="2"/>
  <c r="AK42038" i="2"/>
  <c r="AK42039" i="2"/>
  <c r="AK42040" i="2"/>
  <c r="AK42041" i="2"/>
  <c r="AK42042" i="2"/>
  <c r="AK42043" i="2"/>
  <c r="AK42044" i="2"/>
  <c r="AK42045" i="2"/>
  <c r="AK42046" i="2"/>
  <c r="AK42047" i="2"/>
  <c r="AK42048" i="2"/>
  <c r="AK42049" i="2"/>
  <c r="AK42050" i="2"/>
  <c r="AK42051" i="2"/>
  <c r="AK42052" i="2"/>
  <c r="AK42053" i="2"/>
  <c r="AK42054" i="2"/>
  <c r="AK42055" i="2"/>
  <c r="AK42056" i="2"/>
  <c r="AK42057" i="2"/>
  <c r="AK42058" i="2"/>
  <c r="AK42059" i="2"/>
  <c r="AK42060" i="2"/>
  <c r="AK42061" i="2"/>
  <c r="AK42062" i="2"/>
  <c r="AK42063" i="2"/>
  <c r="AK42064" i="2"/>
  <c r="AK42065" i="2"/>
  <c r="AK42066" i="2"/>
  <c r="AK42067" i="2"/>
  <c r="AK42068" i="2"/>
  <c r="AK42069" i="2"/>
  <c r="AK42070" i="2"/>
  <c r="AK42071" i="2"/>
  <c r="AK42072" i="2"/>
  <c r="AK42073" i="2"/>
  <c r="AK42074" i="2"/>
  <c r="AK42075" i="2"/>
  <c r="AK42076" i="2"/>
  <c r="AK42077" i="2"/>
  <c r="AK42078" i="2"/>
  <c r="AK42079" i="2"/>
  <c r="AK42080" i="2"/>
  <c r="AK42081" i="2"/>
  <c r="AK42082" i="2"/>
  <c r="AK42083" i="2"/>
  <c r="AK42084" i="2"/>
  <c r="AK42085" i="2"/>
  <c r="AK42086" i="2"/>
  <c r="AK42087" i="2"/>
  <c r="AK42088" i="2"/>
  <c r="AK42089" i="2"/>
  <c r="AK42090" i="2"/>
  <c r="AK42091" i="2"/>
  <c r="AK42092" i="2"/>
  <c r="AK42093" i="2"/>
  <c r="AK42094" i="2"/>
  <c r="AK42095" i="2"/>
  <c r="AK42096" i="2"/>
  <c r="AK42097" i="2"/>
  <c r="AK42098" i="2"/>
  <c r="AK42099" i="2"/>
  <c r="AK42100" i="2"/>
  <c r="AK42101" i="2"/>
  <c r="AK42102" i="2"/>
  <c r="AK42103" i="2"/>
  <c r="AK42104" i="2"/>
  <c r="AK42105" i="2"/>
  <c r="AK42106" i="2"/>
  <c r="AK42107" i="2"/>
  <c r="AK42108" i="2"/>
  <c r="AK42109" i="2"/>
  <c r="AK42110" i="2"/>
  <c r="AK42111" i="2"/>
  <c r="AK42112" i="2"/>
  <c r="AK42113" i="2"/>
  <c r="AK42114" i="2"/>
  <c r="AK42115" i="2"/>
  <c r="AK42116" i="2"/>
  <c r="AK42117" i="2"/>
  <c r="AK42118" i="2"/>
  <c r="AK42119" i="2"/>
  <c r="AK42120" i="2"/>
  <c r="AK42121" i="2"/>
  <c r="AK42122" i="2"/>
  <c r="AK42123" i="2"/>
  <c r="AK42124" i="2"/>
  <c r="AK42125" i="2"/>
  <c r="AK42126" i="2"/>
  <c r="AK42127" i="2"/>
  <c r="AK42128" i="2"/>
  <c r="AK42129" i="2"/>
  <c r="AK42130" i="2"/>
  <c r="AK42131" i="2"/>
  <c r="AK42132" i="2"/>
  <c r="AK42133" i="2"/>
  <c r="AK42134" i="2"/>
  <c r="AK42135" i="2"/>
  <c r="AK42136" i="2"/>
  <c r="AK42137" i="2"/>
  <c r="AK42138" i="2"/>
  <c r="AK42139" i="2"/>
  <c r="AK42140" i="2"/>
  <c r="AK42141" i="2"/>
  <c r="AK42142" i="2"/>
  <c r="AK42143" i="2"/>
  <c r="AK42144" i="2"/>
  <c r="AK42145" i="2"/>
  <c r="AK42146" i="2"/>
  <c r="AK42147" i="2"/>
  <c r="AK42148" i="2"/>
  <c r="AK42149" i="2"/>
  <c r="AK42150" i="2"/>
  <c r="AK42151" i="2"/>
  <c r="AK42152" i="2"/>
  <c r="AK42153" i="2"/>
  <c r="AK42154" i="2"/>
  <c r="AK42155" i="2"/>
  <c r="AK42156" i="2"/>
  <c r="AK42157" i="2"/>
  <c r="AK42158" i="2"/>
  <c r="AK42159" i="2"/>
  <c r="AK42160" i="2"/>
  <c r="AK42161" i="2"/>
  <c r="AK42162" i="2"/>
  <c r="AK42163" i="2"/>
  <c r="AK42164" i="2"/>
  <c r="AK42165" i="2"/>
  <c r="AK42166" i="2"/>
  <c r="AK42167" i="2"/>
  <c r="AK42168" i="2"/>
  <c r="AK42169" i="2"/>
  <c r="AK42170" i="2"/>
  <c r="AK42171" i="2"/>
  <c r="AK42172" i="2"/>
  <c r="AK42173" i="2"/>
  <c r="AK42174" i="2"/>
  <c r="AK42175" i="2"/>
  <c r="AK42176" i="2"/>
  <c r="AK42177" i="2"/>
  <c r="AK42178" i="2"/>
  <c r="AK42179" i="2"/>
  <c r="AK42180" i="2"/>
  <c r="AK42181" i="2"/>
  <c r="AK42182" i="2"/>
  <c r="AK42183" i="2"/>
  <c r="AK42184" i="2"/>
  <c r="AK42185" i="2"/>
  <c r="AK42186" i="2"/>
  <c r="AK42187" i="2"/>
  <c r="AK42188" i="2"/>
  <c r="AK42189" i="2"/>
  <c r="AK42190" i="2"/>
  <c r="AK42191" i="2"/>
  <c r="AK42192" i="2"/>
  <c r="AK42193" i="2"/>
  <c r="AK42194" i="2"/>
  <c r="AK42195" i="2"/>
  <c r="AK42196" i="2"/>
  <c r="AK42197" i="2"/>
  <c r="AK42198" i="2"/>
  <c r="AK42199" i="2"/>
  <c r="AK42200" i="2"/>
  <c r="AK42201" i="2"/>
  <c r="AK42202" i="2"/>
  <c r="AK42203" i="2"/>
  <c r="AK42204" i="2"/>
  <c r="AK42205" i="2"/>
  <c r="AK42206" i="2"/>
  <c r="AK42207" i="2"/>
  <c r="AK42208" i="2"/>
  <c r="AK42209" i="2"/>
  <c r="AK42210" i="2"/>
  <c r="AK42211" i="2"/>
  <c r="AK42212" i="2"/>
  <c r="AK42213" i="2"/>
  <c r="AK42214" i="2"/>
  <c r="AK42215" i="2"/>
  <c r="AK42216" i="2"/>
  <c r="AK42217" i="2"/>
  <c r="AK42218" i="2"/>
  <c r="AK42219" i="2"/>
  <c r="AK42220" i="2"/>
  <c r="AK42221" i="2"/>
  <c r="AK42222" i="2"/>
  <c r="AK42223" i="2"/>
  <c r="AK42224" i="2"/>
  <c r="AK42225" i="2"/>
  <c r="AK42226" i="2"/>
  <c r="AK42227" i="2"/>
  <c r="AK42228" i="2"/>
  <c r="AK42229" i="2"/>
  <c r="AK42230" i="2"/>
  <c r="AK42231" i="2"/>
  <c r="AK42232" i="2"/>
  <c r="AK42233" i="2"/>
  <c r="AK42234" i="2"/>
  <c r="AK42235" i="2"/>
  <c r="AK42236" i="2"/>
  <c r="AK42237" i="2"/>
  <c r="AK42238" i="2"/>
  <c r="AK42239" i="2"/>
  <c r="AK42240" i="2"/>
  <c r="AK42241" i="2"/>
  <c r="AK42242" i="2"/>
  <c r="AK42243" i="2"/>
  <c r="AK42244" i="2"/>
  <c r="AK42245" i="2"/>
  <c r="AK42246" i="2"/>
  <c r="AK42247" i="2"/>
  <c r="AK42248" i="2"/>
  <c r="AK42249" i="2"/>
  <c r="AK42250" i="2"/>
  <c r="AK42251" i="2"/>
  <c r="AK42252" i="2"/>
  <c r="AK42253" i="2"/>
  <c r="AK42254" i="2"/>
  <c r="AK42255" i="2"/>
  <c r="AK42256" i="2"/>
  <c r="AK42257" i="2"/>
  <c r="AK42258" i="2"/>
  <c r="AK42259" i="2"/>
  <c r="AK42260" i="2"/>
  <c r="AK42261" i="2"/>
  <c r="AK42262" i="2"/>
  <c r="AK42263" i="2"/>
  <c r="AK42264" i="2"/>
  <c r="AK42265" i="2"/>
  <c r="AK42266" i="2"/>
  <c r="AK42267" i="2"/>
  <c r="AK42268" i="2"/>
  <c r="AK42269" i="2"/>
  <c r="AK42270" i="2"/>
  <c r="AK42271" i="2"/>
  <c r="AK42272" i="2"/>
  <c r="AK42273" i="2"/>
  <c r="AK42274" i="2"/>
  <c r="AK42275" i="2"/>
  <c r="AK42276" i="2"/>
  <c r="AK42277" i="2"/>
  <c r="AK42278" i="2"/>
  <c r="AK42279" i="2"/>
  <c r="AK42280" i="2"/>
  <c r="AK42281" i="2"/>
  <c r="AK42282" i="2"/>
  <c r="AK42283" i="2"/>
  <c r="AK42284" i="2"/>
  <c r="AK42285" i="2"/>
  <c r="AK42286" i="2"/>
  <c r="AK42287" i="2"/>
  <c r="AK42288" i="2"/>
  <c r="AK42289" i="2"/>
  <c r="AK42290" i="2"/>
  <c r="AK42291" i="2"/>
  <c r="AK42292" i="2"/>
  <c r="AK42293" i="2"/>
  <c r="AK42294" i="2"/>
  <c r="AK42295" i="2"/>
  <c r="AK42296" i="2"/>
  <c r="AK42297" i="2"/>
  <c r="AK42298" i="2"/>
  <c r="AK42299" i="2"/>
  <c r="AK42300" i="2"/>
  <c r="AK42301" i="2"/>
  <c r="AK42302" i="2"/>
  <c r="AK42303" i="2"/>
  <c r="AK42304" i="2"/>
  <c r="AK42305" i="2"/>
  <c r="AK42306" i="2"/>
  <c r="AK42307" i="2"/>
  <c r="AK42308" i="2"/>
  <c r="AK42309" i="2"/>
  <c r="AK42310" i="2"/>
  <c r="AK42311" i="2"/>
  <c r="AK42312" i="2"/>
  <c r="AK42313" i="2"/>
  <c r="AK42314" i="2"/>
  <c r="AK42315" i="2"/>
  <c r="AK42316" i="2"/>
  <c r="AK42317" i="2"/>
  <c r="AK42318" i="2"/>
  <c r="AK42319" i="2"/>
  <c r="AK42320" i="2"/>
  <c r="AK42321" i="2"/>
  <c r="AK42322" i="2"/>
  <c r="AK42323" i="2"/>
  <c r="AK42324" i="2"/>
  <c r="AK42325" i="2"/>
  <c r="AK42326" i="2"/>
  <c r="AK42327" i="2"/>
  <c r="AK42328" i="2"/>
  <c r="AK42329" i="2"/>
  <c r="AK42330" i="2"/>
  <c r="AK42331" i="2"/>
  <c r="AK42332" i="2"/>
  <c r="AK42333" i="2"/>
  <c r="AK42334" i="2"/>
  <c r="AK42335" i="2"/>
  <c r="AK42336" i="2"/>
  <c r="AK42337" i="2"/>
  <c r="AK42338" i="2"/>
  <c r="AK42339" i="2"/>
  <c r="AK42340" i="2"/>
  <c r="AK42341" i="2"/>
  <c r="AK42342" i="2"/>
  <c r="AK42343" i="2"/>
  <c r="AK42344" i="2"/>
  <c r="AK42345" i="2"/>
  <c r="AK42346" i="2"/>
  <c r="AK42347" i="2"/>
  <c r="AK42348" i="2"/>
  <c r="AK42349" i="2"/>
  <c r="AK42350" i="2"/>
  <c r="AK42351" i="2"/>
  <c r="AK42352" i="2"/>
  <c r="AK42353" i="2"/>
  <c r="AK42354" i="2"/>
  <c r="AK42355" i="2"/>
  <c r="AK42356" i="2"/>
  <c r="AK42357" i="2"/>
  <c r="AK42358" i="2"/>
  <c r="AK42359" i="2"/>
  <c r="AK42360" i="2"/>
  <c r="AK42361" i="2"/>
  <c r="AK42362" i="2"/>
  <c r="AK42363" i="2"/>
  <c r="AK42364" i="2"/>
  <c r="AK42365" i="2"/>
  <c r="AK42366" i="2"/>
  <c r="AK42367" i="2"/>
  <c r="AK42368" i="2"/>
  <c r="AK42369" i="2"/>
  <c r="AK42370" i="2"/>
  <c r="AK42371" i="2"/>
  <c r="AK42372" i="2"/>
  <c r="AK42373" i="2"/>
  <c r="AK42374" i="2"/>
  <c r="AK42375" i="2"/>
  <c r="AK42376" i="2"/>
  <c r="AK42377" i="2"/>
  <c r="AK42378" i="2"/>
  <c r="AK42379" i="2"/>
  <c r="AK42380" i="2"/>
  <c r="AK42381" i="2"/>
  <c r="AK42382" i="2"/>
  <c r="AK42383" i="2"/>
  <c r="AK42384" i="2"/>
  <c r="AK42385" i="2"/>
  <c r="AK42386" i="2"/>
  <c r="AK42387" i="2"/>
  <c r="AK42388" i="2"/>
  <c r="AK42389" i="2"/>
  <c r="AK42390" i="2"/>
  <c r="AK42391" i="2"/>
  <c r="AK42392" i="2"/>
  <c r="AK42393" i="2"/>
  <c r="AK42394" i="2"/>
  <c r="AK42395" i="2"/>
  <c r="AK42396" i="2"/>
  <c r="AK42397" i="2"/>
  <c r="AK42398" i="2"/>
  <c r="AK42399" i="2"/>
  <c r="AK42400" i="2"/>
  <c r="AK42401" i="2"/>
  <c r="AK42402" i="2"/>
  <c r="AK42403" i="2"/>
  <c r="AK42404" i="2"/>
  <c r="AK42405" i="2"/>
  <c r="AK42406" i="2"/>
  <c r="AK42407" i="2"/>
  <c r="AK42408" i="2"/>
  <c r="AK42409" i="2"/>
  <c r="AK42410" i="2"/>
  <c r="AK42411" i="2"/>
  <c r="AK42412" i="2"/>
  <c r="AK42413" i="2"/>
  <c r="AK42414" i="2"/>
  <c r="AK42415" i="2"/>
  <c r="AK42416" i="2"/>
  <c r="AK42417" i="2"/>
  <c r="AK42418" i="2"/>
  <c r="AK42419" i="2"/>
  <c r="AK42420" i="2"/>
  <c r="AK42421" i="2"/>
  <c r="AK42422" i="2"/>
  <c r="AK42423" i="2"/>
  <c r="AK42424" i="2"/>
  <c r="AK42425" i="2"/>
  <c r="AK42426" i="2"/>
  <c r="AK42427" i="2"/>
  <c r="AK42428" i="2"/>
  <c r="AK42429" i="2"/>
  <c r="AK42430" i="2"/>
  <c r="AK42431" i="2"/>
  <c r="AK42432" i="2"/>
  <c r="AK42433" i="2"/>
  <c r="AK42434" i="2"/>
  <c r="AK42435" i="2"/>
  <c r="AK42436" i="2"/>
  <c r="AK42437" i="2"/>
  <c r="AK42438" i="2"/>
  <c r="AK42439" i="2"/>
  <c r="AK42440" i="2"/>
  <c r="AK42441" i="2"/>
  <c r="AK42442" i="2"/>
  <c r="AK42443" i="2"/>
  <c r="AK42444" i="2"/>
  <c r="AK42445" i="2"/>
  <c r="AK42446" i="2"/>
  <c r="AK42447" i="2"/>
  <c r="AK42448" i="2"/>
  <c r="AK42449" i="2"/>
  <c r="AK42450" i="2"/>
  <c r="AK42451" i="2"/>
  <c r="AK42452" i="2"/>
  <c r="AK42453" i="2"/>
  <c r="AK42454" i="2"/>
  <c r="AK42455" i="2"/>
  <c r="AK42456" i="2"/>
  <c r="AK42457" i="2"/>
  <c r="AK42458" i="2"/>
  <c r="AK42459" i="2"/>
  <c r="AK42460" i="2"/>
  <c r="AK42461" i="2"/>
  <c r="AK42462" i="2"/>
  <c r="AK42463" i="2"/>
  <c r="AK42464" i="2"/>
  <c r="AK42465" i="2"/>
  <c r="AK42466" i="2"/>
  <c r="AK42467" i="2"/>
  <c r="AK42468" i="2"/>
  <c r="AK42469" i="2"/>
  <c r="AK42470" i="2"/>
  <c r="AK42471" i="2"/>
  <c r="AK42472" i="2"/>
  <c r="AK42473" i="2"/>
  <c r="AK42474" i="2"/>
  <c r="AK42475" i="2"/>
  <c r="AK42476" i="2"/>
  <c r="AK42477" i="2"/>
  <c r="AK42478" i="2"/>
  <c r="AK42479" i="2"/>
  <c r="AK42480" i="2"/>
  <c r="AK42481" i="2"/>
  <c r="AK42482" i="2"/>
  <c r="AK42483" i="2"/>
  <c r="AK42484" i="2"/>
  <c r="AK42485" i="2"/>
  <c r="AK42486" i="2"/>
  <c r="AK42487" i="2"/>
  <c r="AK42488" i="2"/>
  <c r="AK42489" i="2"/>
  <c r="AK42490" i="2"/>
  <c r="AK42491" i="2"/>
  <c r="AK42492" i="2"/>
  <c r="AK42493" i="2"/>
  <c r="AK42494" i="2"/>
  <c r="AK42495" i="2"/>
  <c r="AK42496" i="2"/>
  <c r="AK42497" i="2"/>
  <c r="AK42498" i="2"/>
  <c r="AK42499" i="2"/>
  <c r="AK42500" i="2"/>
  <c r="AK42501" i="2"/>
  <c r="AK42502" i="2"/>
  <c r="AK42503" i="2"/>
  <c r="AK42504" i="2"/>
  <c r="AK42505" i="2"/>
  <c r="AK42506" i="2"/>
  <c r="AK42507" i="2"/>
  <c r="AK42508" i="2"/>
  <c r="AK42509" i="2"/>
  <c r="AK42510" i="2"/>
  <c r="AK42511" i="2"/>
  <c r="AK42512" i="2"/>
  <c r="AK42513" i="2"/>
  <c r="AK42514" i="2"/>
  <c r="AK42515" i="2"/>
  <c r="AK42516" i="2"/>
  <c r="AK42517" i="2"/>
  <c r="AK42518" i="2"/>
  <c r="AK42519" i="2"/>
  <c r="AK42520" i="2"/>
  <c r="AK42521" i="2"/>
  <c r="AK42522" i="2"/>
  <c r="AK42523" i="2"/>
  <c r="AK42524" i="2"/>
  <c r="AK42525" i="2"/>
  <c r="AK42526" i="2"/>
  <c r="AK42527" i="2"/>
  <c r="AK42528" i="2"/>
  <c r="AK42529" i="2"/>
  <c r="AK42530" i="2"/>
  <c r="AK42531" i="2"/>
  <c r="AK42532" i="2"/>
  <c r="AK42533" i="2"/>
  <c r="AK42534" i="2"/>
  <c r="AK42535" i="2"/>
  <c r="AK42536" i="2"/>
  <c r="AK42537" i="2"/>
  <c r="AK42538" i="2"/>
  <c r="AK42539" i="2"/>
  <c r="AK42540" i="2"/>
  <c r="AK42541" i="2"/>
  <c r="AK42542" i="2"/>
  <c r="AK42543" i="2"/>
  <c r="AK42544" i="2"/>
  <c r="AK42545" i="2"/>
  <c r="AK42546" i="2"/>
  <c r="AK42547" i="2"/>
  <c r="AK42548" i="2"/>
  <c r="AK42549" i="2"/>
  <c r="AK42550" i="2"/>
  <c r="AK42551" i="2"/>
  <c r="AK42552" i="2"/>
  <c r="AK42553" i="2"/>
  <c r="AK42554" i="2"/>
  <c r="AK42555" i="2"/>
  <c r="AK42556" i="2"/>
  <c r="AK42557" i="2"/>
  <c r="AK42558" i="2"/>
  <c r="AK42559" i="2"/>
  <c r="AK42560" i="2"/>
  <c r="AK42561" i="2"/>
  <c r="AK42562" i="2"/>
  <c r="AK42563" i="2"/>
  <c r="AK42564" i="2"/>
  <c r="AK42565" i="2"/>
  <c r="AK42566" i="2"/>
  <c r="AK42567" i="2"/>
  <c r="AK42568" i="2"/>
  <c r="AK42569" i="2"/>
  <c r="AK42570" i="2"/>
  <c r="AK42571" i="2"/>
  <c r="AK42572" i="2"/>
  <c r="AK42573" i="2"/>
  <c r="AK42574" i="2"/>
  <c r="AK42575" i="2"/>
  <c r="AK42576" i="2"/>
  <c r="AK42577" i="2"/>
  <c r="AK42578" i="2"/>
  <c r="AK42579" i="2"/>
  <c r="AK42580" i="2"/>
  <c r="AK42581" i="2"/>
  <c r="AK42582" i="2"/>
  <c r="AK42583" i="2"/>
  <c r="AK42584" i="2"/>
  <c r="AK42585" i="2"/>
  <c r="AK42586" i="2"/>
  <c r="AK42587" i="2"/>
  <c r="AK42588" i="2"/>
  <c r="AK42589" i="2"/>
  <c r="AK42590" i="2"/>
  <c r="AK42591" i="2"/>
  <c r="AK42592" i="2"/>
  <c r="AK42593" i="2"/>
  <c r="AK42594" i="2"/>
  <c r="AK42595" i="2"/>
  <c r="AK42596" i="2"/>
  <c r="AK42597" i="2"/>
  <c r="AK42598" i="2"/>
  <c r="AK42599" i="2"/>
  <c r="AK42600" i="2"/>
  <c r="AK42601" i="2"/>
  <c r="AK42602" i="2"/>
  <c r="AK42603" i="2"/>
  <c r="AK42604" i="2"/>
  <c r="AK42605" i="2"/>
  <c r="AK42606" i="2"/>
  <c r="AK42607" i="2"/>
  <c r="AK42608" i="2"/>
  <c r="AK42609" i="2"/>
  <c r="AK42610" i="2"/>
  <c r="AK42611" i="2"/>
  <c r="AK42612" i="2"/>
  <c r="AK42613" i="2"/>
  <c r="AK42614" i="2"/>
  <c r="AK42615" i="2"/>
  <c r="AK42616" i="2"/>
  <c r="AK42617" i="2"/>
  <c r="AK42618" i="2"/>
  <c r="AK42619" i="2"/>
  <c r="AK42620" i="2"/>
  <c r="AK42621" i="2"/>
  <c r="AK42622" i="2"/>
  <c r="AK42623" i="2"/>
  <c r="AK42624" i="2"/>
  <c r="AK42625" i="2"/>
  <c r="AK42626" i="2"/>
  <c r="AK42627" i="2"/>
  <c r="AK42628" i="2"/>
  <c r="AK42629" i="2"/>
  <c r="AK42630" i="2"/>
  <c r="AK42631" i="2"/>
  <c r="AK42632" i="2"/>
  <c r="AK42633" i="2"/>
  <c r="AK42634" i="2"/>
  <c r="AK42635" i="2"/>
  <c r="AK42636" i="2"/>
  <c r="AK42637" i="2"/>
  <c r="AK42638" i="2"/>
  <c r="AK42639" i="2"/>
  <c r="AK42640" i="2"/>
  <c r="AK42641" i="2"/>
  <c r="AK42642" i="2"/>
  <c r="AK42643" i="2"/>
  <c r="AK42644" i="2"/>
  <c r="AK42645" i="2"/>
  <c r="AK42646" i="2"/>
  <c r="AK42647" i="2"/>
  <c r="AK42648" i="2"/>
  <c r="AK42649" i="2"/>
  <c r="AK42650" i="2"/>
  <c r="AK42651" i="2"/>
  <c r="AK42652" i="2"/>
  <c r="AK42653" i="2"/>
  <c r="AK42654" i="2"/>
  <c r="AK42655" i="2"/>
  <c r="AK42656" i="2"/>
  <c r="AK42657" i="2"/>
  <c r="AK42658" i="2"/>
  <c r="AK42659" i="2"/>
  <c r="AK42660" i="2"/>
  <c r="AK42661" i="2"/>
  <c r="AK42662" i="2"/>
  <c r="AK42663" i="2"/>
  <c r="AK42664" i="2"/>
  <c r="AK42665" i="2"/>
  <c r="AK42666" i="2"/>
  <c r="AK42667" i="2"/>
  <c r="AK42668" i="2"/>
  <c r="AK42669" i="2"/>
  <c r="AK42670" i="2"/>
  <c r="AK42671" i="2"/>
  <c r="AK42672" i="2"/>
  <c r="AK42673" i="2"/>
  <c r="AK42674" i="2"/>
  <c r="AK42675" i="2"/>
  <c r="AK42676" i="2"/>
  <c r="AK42677" i="2"/>
  <c r="AK42678" i="2"/>
  <c r="AK42679" i="2"/>
  <c r="AK42680" i="2"/>
  <c r="AK42681" i="2"/>
  <c r="AK42682" i="2"/>
  <c r="AK42683" i="2"/>
  <c r="AK42684" i="2"/>
  <c r="AK42685" i="2"/>
  <c r="AK42686" i="2"/>
  <c r="AK42687" i="2"/>
  <c r="AK42688" i="2"/>
  <c r="AK42689" i="2"/>
  <c r="AK42690" i="2"/>
  <c r="AK42691" i="2"/>
  <c r="AK42692" i="2"/>
  <c r="AK42693" i="2"/>
  <c r="AK42694" i="2"/>
  <c r="AK42695" i="2"/>
  <c r="AK42696" i="2"/>
  <c r="AK42697" i="2"/>
  <c r="AK42698" i="2"/>
  <c r="AK42699" i="2"/>
  <c r="AK42700" i="2"/>
  <c r="AK42701" i="2"/>
  <c r="AK42702" i="2"/>
  <c r="AK42703" i="2"/>
  <c r="AK42704" i="2"/>
  <c r="AK42705" i="2"/>
  <c r="AK42706" i="2"/>
  <c r="AK42707" i="2"/>
  <c r="AK42708" i="2"/>
  <c r="AK42709" i="2"/>
  <c r="AK42710" i="2"/>
  <c r="AK42711" i="2"/>
  <c r="AK42712" i="2"/>
  <c r="AK42713" i="2"/>
  <c r="AK42714" i="2"/>
  <c r="AK42715" i="2"/>
  <c r="AK42716" i="2"/>
  <c r="AK42717" i="2"/>
  <c r="AK42718" i="2"/>
  <c r="AK42719" i="2"/>
  <c r="AK42720" i="2"/>
  <c r="AK42721" i="2"/>
  <c r="AK42722" i="2"/>
  <c r="AK42723" i="2"/>
  <c r="AK42724" i="2"/>
  <c r="AK42725" i="2"/>
  <c r="AK42726" i="2"/>
  <c r="AK42727" i="2"/>
  <c r="AK42728" i="2"/>
  <c r="AK42729" i="2"/>
  <c r="AK42730" i="2"/>
  <c r="AK42731" i="2"/>
  <c r="AK42732" i="2"/>
  <c r="AK42733" i="2"/>
  <c r="AK42734" i="2"/>
  <c r="AK42735" i="2"/>
  <c r="AK42736" i="2"/>
  <c r="AK42737" i="2"/>
  <c r="AK42738" i="2"/>
  <c r="AK42739" i="2"/>
  <c r="AK42740" i="2"/>
  <c r="AK42741" i="2"/>
  <c r="AK42742" i="2"/>
  <c r="AK42743" i="2"/>
  <c r="AK42744" i="2"/>
  <c r="AK42745" i="2"/>
  <c r="AK42746" i="2"/>
  <c r="AK42747" i="2"/>
  <c r="AK42748" i="2"/>
  <c r="AK42749" i="2"/>
  <c r="AK42750" i="2"/>
  <c r="AK42751" i="2"/>
  <c r="AK42752" i="2"/>
  <c r="AK42753" i="2"/>
  <c r="AK42754" i="2"/>
  <c r="AK42755" i="2"/>
  <c r="AK42756" i="2"/>
  <c r="AK42757" i="2"/>
  <c r="AK42758" i="2"/>
  <c r="AK42759" i="2"/>
  <c r="AK42760" i="2"/>
  <c r="AK42761" i="2"/>
  <c r="AK42762" i="2"/>
  <c r="AK42763" i="2"/>
  <c r="AK42764" i="2"/>
  <c r="AK42765" i="2"/>
  <c r="AK42766" i="2"/>
  <c r="AK42767" i="2"/>
  <c r="AK42768" i="2"/>
  <c r="AK42769" i="2"/>
  <c r="AK42770" i="2"/>
  <c r="AK42771" i="2"/>
  <c r="AK42772" i="2"/>
  <c r="AK42773" i="2"/>
  <c r="AK42774" i="2"/>
  <c r="AK42775" i="2"/>
  <c r="AK42776" i="2"/>
  <c r="AK42777" i="2"/>
  <c r="AK42778" i="2"/>
  <c r="AK42779" i="2"/>
  <c r="AK42780" i="2"/>
  <c r="AK42781" i="2"/>
  <c r="AK42782" i="2"/>
  <c r="AK42783" i="2"/>
  <c r="AK42784" i="2"/>
  <c r="AK42785" i="2"/>
  <c r="AK42786" i="2"/>
  <c r="AK42787" i="2"/>
  <c r="AK42788" i="2"/>
  <c r="AK42789" i="2"/>
  <c r="AK42790" i="2"/>
  <c r="AK42791" i="2"/>
  <c r="AK42792" i="2"/>
  <c r="AK42793" i="2"/>
  <c r="AK42794" i="2"/>
  <c r="AK42795" i="2"/>
  <c r="AK42796" i="2"/>
  <c r="AK42797" i="2"/>
  <c r="AK42798" i="2"/>
  <c r="AK42799" i="2"/>
  <c r="AK42800" i="2"/>
  <c r="AK42801" i="2"/>
  <c r="AK42802" i="2"/>
  <c r="AK42803" i="2"/>
  <c r="AK42804" i="2"/>
  <c r="AK42805" i="2"/>
  <c r="AK42806" i="2"/>
  <c r="AK42807" i="2"/>
  <c r="AK42808" i="2"/>
  <c r="AK42809" i="2"/>
  <c r="AK42810" i="2"/>
  <c r="AK42811" i="2"/>
  <c r="AK42812" i="2"/>
  <c r="AK42813" i="2"/>
  <c r="AK42814" i="2"/>
  <c r="AK42815" i="2"/>
  <c r="AK42816" i="2"/>
  <c r="AK42817" i="2"/>
  <c r="AK42818" i="2"/>
  <c r="AK42819" i="2"/>
  <c r="AK42820" i="2"/>
  <c r="AK42821" i="2"/>
  <c r="AK42822" i="2"/>
  <c r="AK42823" i="2"/>
  <c r="AK42824" i="2"/>
  <c r="AK42825" i="2"/>
  <c r="AK42826" i="2"/>
  <c r="AK42827" i="2"/>
  <c r="AK42828" i="2"/>
  <c r="AK42829" i="2"/>
  <c r="AK42830" i="2"/>
  <c r="AK42831" i="2"/>
  <c r="AK42832" i="2"/>
  <c r="AK42833" i="2"/>
  <c r="AK42834" i="2"/>
  <c r="AK42835" i="2"/>
  <c r="AK42836" i="2"/>
  <c r="AK42837" i="2"/>
  <c r="AK42838" i="2"/>
  <c r="AK42839" i="2"/>
  <c r="AK42840" i="2"/>
  <c r="AK42841" i="2"/>
  <c r="AK42842" i="2"/>
  <c r="AK42843" i="2"/>
  <c r="AK42844" i="2"/>
  <c r="AK42845" i="2"/>
  <c r="AK42846" i="2"/>
  <c r="AK42847" i="2"/>
  <c r="AK42848" i="2"/>
  <c r="AK42849" i="2"/>
  <c r="AK42850" i="2"/>
  <c r="AK42851" i="2"/>
  <c r="AK42852" i="2"/>
  <c r="AK42853" i="2"/>
  <c r="AK42854" i="2"/>
  <c r="AK42855" i="2"/>
  <c r="AK42856" i="2"/>
  <c r="AK42857" i="2"/>
  <c r="AK42858" i="2"/>
  <c r="AK42859" i="2"/>
  <c r="AK42860" i="2"/>
  <c r="AK42861" i="2"/>
  <c r="AK42862" i="2"/>
  <c r="AK42863" i="2"/>
  <c r="AK42864" i="2"/>
  <c r="AK42865" i="2"/>
  <c r="AK42866" i="2"/>
  <c r="AK42867" i="2"/>
  <c r="AK42868" i="2"/>
  <c r="AK42869" i="2"/>
  <c r="AK42870" i="2"/>
  <c r="AK42871" i="2"/>
  <c r="AK42872" i="2"/>
  <c r="AK42873" i="2"/>
  <c r="AK42874" i="2"/>
  <c r="AK42875" i="2"/>
  <c r="AK42876" i="2"/>
  <c r="AK42877" i="2"/>
  <c r="AK42878" i="2"/>
  <c r="AK42879" i="2"/>
  <c r="AK42880" i="2"/>
  <c r="AK42881" i="2"/>
  <c r="AK42882" i="2"/>
  <c r="AK42883" i="2"/>
  <c r="AK42884" i="2"/>
  <c r="AK42885" i="2"/>
  <c r="AK42886" i="2"/>
  <c r="AK42887" i="2"/>
  <c r="AK42888" i="2"/>
  <c r="AK42889" i="2"/>
  <c r="AK42890" i="2"/>
  <c r="AK42891" i="2"/>
  <c r="AK42892" i="2"/>
  <c r="AK42893" i="2"/>
  <c r="AK42894" i="2"/>
  <c r="AK42895" i="2"/>
  <c r="AK42896" i="2"/>
  <c r="AK42897" i="2"/>
  <c r="AK42898" i="2"/>
  <c r="AK42899" i="2"/>
  <c r="AK42900" i="2"/>
  <c r="AK42901" i="2"/>
  <c r="AK42902" i="2"/>
  <c r="AK42903" i="2"/>
  <c r="AK42904" i="2"/>
  <c r="AK42905" i="2"/>
  <c r="AK42906" i="2"/>
  <c r="AK42907" i="2"/>
  <c r="AK42908" i="2"/>
  <c r="AK42909" i="2"/>
  <c r="AK42910" i="2"/>
  <c r="AK42911" i="2"/>
  <c r="AK42912" i="2"/>
  <c r="AK42913" i="2"/>
  <c r="AK42914" i="2"/>
  <c r="AK42915" i="2"/>
  <c r="AK42916" i="2"/>
  <c r="AK42917" i="2"/>
  <c r="AK42918" i="2"/>
  <c r="AK42919" i="2"/>
  <c r="AK42920" i="2"/>
  <c r="AK42921" i="2"/>
  <c r="AK42922" i="2"/>
  <c r="AK42923" i="2"/>
  <c r="AK42924" i="2"/>
  <c r="AK42925" i="2"/>
  <c r="AK42926" i="2"/>
  <c r="AK42927" i="2"/>
  <c r="AK42928" i="2"/>
  <c r="AK42929" i="2"/>
  <c r="AK42930" i="2"/>
  <c r="AK42931" i="2"/>
  <c r="AK42932" i="2"/>
  <c r="AK42933" i="2"/>
  <c r="AK42934" i="2"/>
  <c r="AK42935" i="2"/>
  <c r="AK42936" i="2"/>
  <c r="AK42937" i="2"/>
  <c r="AK42938" i="2"/>
  <c r="AK42939" i="2"/>
  <c r="AK42940" i="2"/>
  <c r="AK42941" i="2"/>
  <c r="AK42942" i="2"/>
  <c r="AK42943" i="2"/>
  <c r="AK42944" i="2"/>
  <c r="AK42945" i="2"/>
  <c r="AK42946" i="2"/>
  <c r="AK42947" i="2"/>
  <c r="AK42948" i="2"/>
  <c r="AK42949" i="2"/>
  <c r="AK42950" i="2"/>
  <c r="AK42951" i="2"/>
  <c r="AK42952" i="2"/>
  <c r="AK42953" i="2"/>
  <c r="AK42954" i="2"/>
  <c r="AK42955" i="2"/>
  <c r="AK42956" i="2"/>
  <c r="AK42957" i="2"/>
  <c r="AK42958" i="2"/>
  <c r="AK42959" i="2"/>
  <c r="AK42960" i="2"/>
  <c r="AK42961" i="2"/>
  <c r="AK42962" i="2"/>
  <c r="AK42963" i="2"/>
  <c r="AK42964" i="2"/>
  <c r="AK42965" i="2"/>
  <c r="AK42966" i="2"/>
  <c r="AK42967" i="2"/>
  <c r="AK42968" i="2"/>
  <c r="AK42969" i="2"/>
  <c r="AK42970" i="2"/>
  <c r="AK42971" i="2"/>
  <c r="AK42972" i="2"/>
  <c r="AK42973" i="2"/>
  <c r="AK42974" i="2"/>
  <c r="AK42975" i="2"/>
  <c r="AK42976" i="2"/>
  <c r="AK42977" i="2"/>
  <c r="AK42978" i="2"/>
  <c r="AK42979" i="2"/>
  <c r="AK42980" i="2"/>
  <c r="AK42981" i="2"/>
  <c r="AK42982" i="2"/>
  <c r="AK42983" i="2"/>
  <c r="AK42984" i="2"/>
  <c r="AK42985" i="2"/>
  <c r="AK42986" i="2"/>
  <c r="AK42987" i="2"/>
  <c r="AK42988" i="2"/>
  <c r="AK42989" i="2"/>
  <c r="AK42990" i="2"/>
  <c r="AK42991" i="2"/>
  <c r="AK42992" i="2"/>
  <c r="AK42993" i="2"/>
  <c r="AK42994" i="2"/>
  <c r="AK42995" i="2"/>
  <c r="AK42996" i="2"/>
  <c r="AK42997" i="2"/>
  <c r="AK42998" i="2"/>
  <c r="AK42999" i="2"/>
  <c r="AK43000" i="2"/>
  <c r="AK43001" i="2"/>
  <c r="AK43002" i="2"/>
  <c r="AK43003" i="2"/>
  <c r="AK43004" i="2"/>
  <c r="AK43005" i="2"/>
  <c r="AK43006" i="2"/>
  <c r="AK43007" i="2"/>
  <c r="AK43008" i="2"/>
  <c r="AK43009" i="2"/>
  <c r="AK43010" i="2"/>
  <c r="AK43011" i="2"/>
  <c r="AK43012" i="2"/>
  <c r="AK43013" i="2"/>
  <c r="AK43014" i="2"/>
  <c r="AK43015" i="2"/>
  <c r="AK43016" i="2"/>
  <c r="AK43017" i="2"/>
  <c r="AK43018" i="2"/>
  <c r="AK43019" i="2"/>
  <c r="AK43020" i="2"/>
  <c r="AK43021" i="2"/>
  <c r="AK43022" i="2"/>
  <c r="AK43023" i="2"/>
  <c r="AK43024" i="2"/>
  <c r="AK43025" i="2"/>
  <c r="AK43026" i="2"/>
  <c r="AK43027" i="2"/>
  <c r="AK43028" i="2"/>
  <c r="AK43029" i="2"/>
  <c r="AK43030" i="2"/>
  <c r="AK43031" i="2"/>
  <c r="AK43032" i="2"/>
  <c r="AK43033" i="2"/>
  <c r="AK43034" i="2"/>
  <c r="AK43035" i="2"/>
  <c r="AK43036" i="2"/>
  <c r="AK43037" i="2"/>
  <c r="AK43038" i="2"/>
  <c r="AK43039" i="2"/>
  <c r="AK43040" i="2"/>
  <c r="AK43041" i="2"/>
  <c r="AK43042" i="2"/>
  <c r="AK43043" i="2"/>
  <c r="AK43044" i="2"/>
  <c r="AK43045" i="2"/>
  <c r="AK43046" i="2"/>
  <c r="AK43047" i="2"/>
  <c r="AK43048" i="2"/>
  <c r="AK43049" i="2"/>
  <c r="AK43050" i="2"/>
  <c r="AK43051" i="2"/>
  <c r="AK43052" i="2"/>
  <c r="AK43053" i="2"/>
  <c r="AK43054" i="2"/>
  <c r="AK43055" i="2"/>
  <c r="AK43056" i="2"/>
  <c r="AK43057" i="2"/>
  <c r="AK43058" i="2"/>
  <c r="AK43059" i="2"/>
  <c r="AK43060" i="2"/>
  <c r="AK43061" i="2"/>
  <c r="AK43062" i="2"/>
  <c r="AK43063" i="2"/>
  <c r="AK43064" i="2"/>
  <c r="AK43065" i="2"/>
  <c r="AK43066" i="2"/>
  <c r="AK43067" i="2"/>
  <c r="AK43068" i="2"/>
  <c r="AK43069" i="2"/>
  <c r="AK43070" i="2"/>
  <c r="AK43071" i="2"/>
  <c r="AK43072" i="2"/>
  <c r="AK43073" i="2"/>
  <c r="AK43074" i="2"/>
  <c r="AK43075" i="2"/>
  <c r="AK43076" i="2"/>
  <c r="AK43077" i="2"/>
  <c r="AK43078" i="2"/>
  <c r="AK43079" i="2"/>
  <c r="AK43080" i="2"/>
  <c r="AK43081" i="2"/>
  <c r="AK43082" i="2"/>
  <c r="AK43083" i="2"/>
  <c r="AK43084" i="2"/>
  <c r="AK43085" i="2"/>
  <c r="AK43086" i="2"/>
  <c r="AK43087" i="2"/>
  <c r="AK43088" i="2"/>
  <c r="AK43089" i="2"/>
  <c r="AK43090" i="2"/>
  <c r="AK43091" i="2"/>
  <c r="AK43092" i="2"/>
  <c r="AK43093" i="2"/>
  <c r="AK43094" i="2"/>
  <c r="AK43095" i="2"/>
  <c r="AK43096" i="2"/>
  <c r="AK43097" i="2"/>
  <c r="AK43098" i="2"/>
  <c r="AK43099" i="2"/>
  <c r="AK43100" i="2"/>
  <c r="AK43101" i="2"/>
  <c r="AK43102" i="2"/>
  <c r="AK43103" i="2"/>
  <c r="AK43104" i="2"/>
  <c r="AK43105" i="2"/>
  <c r="AK43106" i="2"/>
  <c r="AK43107" i="2"/>
  <c r="AK43108" i="2"/>
  <c r="AK43109" i="2"/>
  <c r="AK43110" i="2"/>
  <c r="AK43111" i="2"/>
  <c r="AK43112" i="2"/>
  <c r="AK43113" i="2"/>
  <c r="AK43114" i="2"/>
  <c r="AK43115" i="2"/>
  <c r="AK43116" i="2"/>
  <c r="AK43117" i="2"/>
  <c r="AK43118" i="2"/>
  <c r="AK43119" i="2"/>
  <c r="AK43120" i="2"/>
  <c r="AK43121" i="2"/>
  <c r="AK43122" i="2"/>
  <c r="AK43123" i="2"/>
  <c r="AK43124" i="2"/>
  <c r="AK43125" i="2"/>
  <c r="AK43126" i="2"/>
  <c r="AK43127" i="2"/>
  <c r="AK43128" i="2"/>
  <c r="AK43129" i="2"/>
  <c r="AK43130" i="2"/>
  <c r="AK43131" i="2"/>
  <c r="AK43132" i="2"/>
  <c r="AK43133" i="2"/>
  <c r="AK43134" i="2"/>
  <c r="AK43135" i="2"/>
  <c r="AK43136" i="2"/>
  <c r="AK43137" i="2"/>
  <c r="AK43138" i="2"/>
  <c r="AK43139" i="2"/>
  <c r="AK43140" i="2"/>
  <c r="AK43141" i="2"/>
  <c r="AK43142" i="2"/>
  <c r="AK43143" i="2"/>
  <c r="AK43144" i="2"/>
  <c r="AK43145" i="2"/>
  <c r="AK43146" i="2"/>
  <c r="AK43147" i="2"/>
  <c r="AK43148" i="2"/>
  <c r="AK43149" i="2"/>
  <c r="AK43150" i="2"/>
  <c r="AK43151" i="2"/>
  <c r="AK43152" i="2"/>
  <c r="AK43153" i="2"/>
  <c r="AK43154" i="2"/>
  <c r="AK43155" i="2"/>
  <c r="AK43156" i="2"/>
  <c r="AK43157" i="2"/>
  <c r="AK43158" i="2"/>
  <c r="AK43159" i="2"/>
  <c r="AK43160" i="2"/>
  <c r="AK43161" i="2"/>
  <c r="AK43162" i="2"/>
  <c r="AK43163" i="2"/>
  <c r="AK43164" i="2"/>
  <c r="AK43165" i="2"/>
  <c r="AK43166" i="2"/>
  <c r="AK43167" i="2"/>
  <c r="AK43168" i="2"/>
  <c r="AK43169" i="2"/>
  <c r="AK43170" i="2"/>
  <c r="AK43171" i="2"/>
  <c r="AK43172" i="2"/>
  <c r="AK43173" i="2"/>
  <c r="AK43174" i="2"/>
  <c r="AK43175" i="2"/>
  <c r="AK43176" i="2"/>
  <c r="AK43177" i="2"/>
  <c r="AK43178" i="2"/>
  <c r="AK43179" i="2"/>
  <c r="AK43180" i="2"/>
  <c r="AK43181" i="2"/>
  <c r="AK43182" i="2"/>
  <c r="AK43183" i="2"/>
  <c r="AK43184" i="2"/>
  <c r="AK43185" i="2"/>
  <c r="AK43186" i="2"/>
  <c r="AK43187" i="2"/>
  <c r="AK43188" i="2"/>
  <c r="AK43189" i="2"/>
  <c r="AK43190" i="2"/>
  <c r="AK43191" i="2"/>
  <c r="AK43192" i="2"/>
  <c r="AK43193" i="2"/>
  <c r="AK43194" i="2"/>
  <c r="AK43195" i="2"/>
  <c r="AK43196" i="2"/>
  <c r="AK43197" i="2"/>
  <c r="AK43198" i="2"/>
  <c r="AK43199" i="2"/>
  <c r="AK43200" i="2"/>
  <c r="AK43201" i="2"/>
  <c r="AK43202" i="2"/>
  <c r="AK43203" i="2"/>
  <c r="AK43204" i="2"/>
  <c r="AK43205" i="2"/>
  <c r="AK43206" i="2"/>
  <c r="AK43207" i="2"/>
  <c r="AK43208" i="2"/>
  <c r="AK43209" i="2"/>
  <c r="AK43210" i="2"/>
  <c r="AK43211" i="2"/>
  <c r="AK43212" i="2"/>
  <c r="AK43213" i="2"/>
  <c r="AK43214" i="2"/>
  <c r="AK43215" i="2"/>
  <c r="AK43216" i="2"/>
  <c r="AK43217" i="2"/>
  <c r="AK43218" i="2"/>
  <c r="AK43219" i="2"/>
  <c r="AK43220" i="2"/>
  <c r="AK43221" i="2"/>
  <c r="AK43222" i="2"/>
  <c r="AK43223" i="2"/>
  <c r="AK43224" i="2"/>
  <c r="AK43225" i="2"/>
  <c r="AK43226" i="2"/>
  <c r="AK43227" i="2"/>
  <c r="AK43228" i="2"/>
  <c r="AK43229" i="2"/>
  <c r="AK43230" i="2"/>
  <c r="AK43231" i="2"/>
  <c r="AK43232" i="2"/>
  <c r="AK43233" i="2"/>
  <c r="AK43234" i="2"/>
  <c r="AK43235" i="2"/>
  <c r="AK43236" i="2"/>
  <c r="AK43237" i="2"/>
  <c r="AK43238" i="2"/>
  <c r="AK43239" i="2"/>
  <c r="AK43240" i="2"/>
  <c r="AK43241" i="2"/>
  <c r="AK43242" i="2"/>
  <c r="AK43243" i="2"/>
  <c r="AK43244" i="2"/>
  <c r="AK43245" i="2"/>
  <c r="AK43246" i="2"/>
  <c r="AK43247" i="2"/>
  <c r="AK43248" i="2"/>
  <c r="AK43249" i="2"/>
  <c r="AK43250" i="2"/>
  <c r="AK43251" i="2"/>
  <c r="AK43252" i="2"/>
  <c r="AK43253" i="2"/>
  <c r="AK43254" i="2"/>
  <c r="AK43255" i="2"/>
  <c r="AK43256" i="2"/>
  <c r="AK43257" i="2"/>
  <c r="AK43258" i="2"/>
  <c r="AK43259" i="2"/>
  <c r="AK43260" i="2"/>
  <c r="AK43261" i="2"/>
  <c r="AK43262" i="2"/>
  <c r="AK43263" i="2"/>
  <c r="AK43264" i="2"/>
  <c r="AK43265" i="2"/>
  <c r="AK43266" i="2"/>
  <c r="AK43267" i="2"/>
  <c r="AK43268" i="2"/>
  <c r="AK43269" i="2"/>
  <c r="AK43270" i="2"/>
  <c r="AK43271" i="2"/>
  <c r="AK43272" i="2"/>
  <c r="AK43273" i="2"/>
  <c r="AK43274" i="2"/>
  <c r="AK43275" i="2"/>
  <c r="AK43276" i="2"/>
  <c r="AK43277" i="2"/>
  <c r="AK43278" i="2"/>
  <c r="AK43279" i="2"/>
  <c r="AK43280" i="2"/>
  <c r="AK43281" i="2"/>
  <c r="AK43282" i="2"/>
  <c r="AK43283" i="2"/>
  <c r="AK43284" i="2"/>
  <c r="AK43285" i="2"/>
  <c r="AK43286" i="2"/>
  <c r="AK43287" i="2"/>
  <c r="AK43288" i="2"/>
  <c r="AK43289" i="2"/>
  <c r="AK43290" i="2"/>
  <c r="AK43291" i="2"/>
  <c r="AK43292" i="2"/>
  <c r="AK43293" i="2"/>
  <c r="AK43294" i="2"/>
  <c r="AK43295" i="2"/>
  <c r="AK43296" i="2"/>
  <c r="AK43297" i="2"/>
  <c r="AK43298" i="2"/>
  <c r="AK43299" i="2"/>
  <c r="AK43300" i="2"/>
  <c r="AK43301" i="2"/>
  <c r="AK43302" i="2"/>
  <c r="AK43303" i="2"/>
  <c r="AK43304" i="2"/>
  <c r="AK43305" i="2"/>
  <c r="AK43306" i="2"/>
  <c r="AK43307" i="2"/>
  <c r="AK43308" i="2"/>
  <c r="AK43309" i="2"/>
  <c r="AK43310" i="2"/>
  <c r="AK43311" i="2"/>
  <c r="AK43312" i="2"/>
  <c r="AK43313" i="2"/>
  <c r="AK43314" i="2"/>
  <c r="AK43315" i="2"/>
  <c r="AK43316" i="2"/>
  <c r="AK43317" i="2"/>
  <c r="AK43318" i="2"/>
  <c r="AK43319" i="2"/>
  <c r="AK43320" i="2"/>
  <c r="AK43321" i="2"/>
  <c r="AK43322" i="2"/>
  <c r="AK43323" i="2"/>
  <c r="AK43324" i="2"/>
  <c r="AK43325" i="2"/>
  <c r="AK43326" i="2"/>
  <c r="AK43327" i="2"/>
  <c r="AK43328" i="2"/>
  <c r="AK43329" i="2"/>
  <c r="AK43330" i="2"/>
  <c r="AK43331" i="2"/>
  <c r="AK43332" i="2"/>
  <c r="AK43333" i="2"/>
  <c r="AK43334" i="2"/>
  <c r="AK43335" i="2"/>
  <c r="AK43336" i="2"/>
  <c r="AK43337" i="2"/>
  <c r="AK43338" i="2"/>
  <c r="AK43339" i="2"/>
  <c r="AK43340" i="2"/>
  <c r="AK43341" i="2"/>
  <c r="AK43342" i="2"/>
  <c r="AK43343" i="2"/>
  <c r="AK43344" i="2"/>
  <c r="AK43345" i="2"/>
  <c r="AK43346" i="2"/>
  <c r="AK43347" i="2"/>
  <c r="AK43348" i="2"/>
  <c r="AK43349" i="2"/>
  <c r="AK43350" i="2"/>
  <c r="AK43351" i="2"/>
  <c r="AK43352" i="2"/>
  <c r="AK43353" i="2"/>
  <c r="AK43354" i="2"/>
  <c r="AK43355" i="2"/>
  <c r="AK43356" i="2"/>
  <c r="AK43357" i="2"/>
  <c r="AK43358" i="2"/>
  <c r="AK43359" i="2"/>
  <c r="AK43360" i="2"/>
  <c r="AK43361" i="2"/>
  <c r="AK43362" i="2"/>
  <c r="AK43363" i="2"/>
  <c r="AK43364" i="2"/>
  <c r="AK43365" i="2"/>
  <c r="AK43366" i="2"/>
  <c r="AK43367" i="2"/>
  <c r="AK43368" i="2"/>
  <c r="AK43369" i="2"/>
  <c r="AK43370" i="2"/>
  <c r="AK43371" i="2"/>
  <c r="AK43372" i="2"/>
  <c r="AK43373" i="2"/>
  <c r="AK43374" i="2"/>
  <c r="AK43375" i="2"/>
  <c r="AK43376" i="2"/>
  <c r="AK43377" i="2"/>
  <c r="AK43378" i="2"/>
  <c r="AK43379" i="2"/>
  <c r="AK43380" i="2"/>
  <c r="AK43381" i="2"/>
  <c r="AK43382" i="2"/>
  <c r="AK43383" i="2"/>
  <c r="AK43384" i="2"/>
  <c r="AK43385" i="2"/>
  <c r="AK43386" i="2"/>
  <c r="AK43387" i="2"/>
  <c r="AK43388" i="2"/>
  <c r="AK43389" i="2"/>
  <c r="AK43390" i="2"/>
  <c r="AK43391" i="2"/>
  <c r="AK43392" i="2"/>
  <c r="AK43393" i="2"/>
  <c r="AK43394" i="2"/>
  <c r="AK43395" i="2"/>
  <c r="AK43396" i="2"/>
  <c r="AK43397" i="2"/>
  <c r="AK43398" i="2"/>
  <c r="AK43399" i="2"/>
  <c r="AK43400" i="2"/>
  <c r="AK43401" i="2"/>
  <c r="AK43402" i="2"/>
  <c r="AK43403" i="2"/>
  <c r="AK43404" i="2"/>
  <c r="AK43405" i="2"/>
  <c r="AK43406" i="2"/>
  <c r="AK43407" i="2"/>
  <c r="AK43408" i="2"/>
  <c r="AK43409" i="2"/>
  <c r="AK43410" i="2"/>
  <c r="AK43411" i="2"/>
  <c r="AK43412" i="2"/>
  <c r="AK43413" i="2"/>
  <c r="AK43414" i="2"/>
  <c r="AK43415" i="2"/>
  <c r="AK43416" i="2"/>
  <c r="AK43417" i="2"/>
  <c r="AK43418" i="2"/>
  <c r="AK43419" i="2"/>
  <c r="AK43420" i="2"/>
  <c r="AK43421" i="2"/>
  <c r="AK43422" i="2"/>
  <c r="AK43423" i="2"/>
  <c r="AK43424" i="2"/>
  <c r="AK43425" i="2"/>
  <c r="AK43426" i="2"/>
  <c r="AK43427" i="2"/>
  <c r="AK43428" i="2"/>
  <c r="AK43429" i="2"/>
  <c r="AK43430" i="2"/>
  <c r="AK43431" i="2"/>
  <c r="AK43432" i="2"/>
  <c r="AK43433" i="2"/>
  <c r="AK43434" i="2"/>
  <c r="AK43435" i="2"/>
  <c r="AK43436" i="2"/>
  <c r="AK43437" i="2"/>
  <c r="AK43438" i="2"/>
  <c r="AK43439" i="2"/>
  <c r="AK43440" i="2"/>
  <c r="AK43441" i="2"/>
  <c r="AK43442" i="2"/>
  <c r="AK43443" i="2"/>
  <c r="AK43444" i="2"/>
  <c r="AK43445" i="2"/>
  <c r="AK43446" i="2"/>
  <c r="AK43447" i="2"/>
  <c r="AK43448" i="2"/>
  <c r="AK43449" i="2"/>
  <c r="AK43450" i="2"/>
  <c r="AK43451" i="2"/>
  <c r="AK43452" i="2"/>
  <c r="AK43453" i="2"/>
  <c r="AK43454" i="2"/>
  <c r="AK43455" i="2"/>
  <c r="AK43456" i="2"/>
  <c r="AK43457" i="2"/>
  <c r="AK43458" i="2"/>
  <c r="AK43459" i="2"/>
  <c r="AK43460" i="2"/>
  <c r="AK43461" i="2"/>
  <c r="AK43462" i="2"/>
  <c r="AK43463" i="2"/>
  <c r="AK43464" i="2"/>
  <c r="AK43465" i="2"/>
  <c r="AK43466" i="2"/>
  <c r="AK43467" i="2"/>
  <c r="AK43468" i="2"/>
  <c r="AK43469" i="2"/>
  <c r="AK43470" i="2"/>
  <c r="AK43471" i="2"/>
  <c r="AK43472" i="2"/>
  <c r="AK43473" i="2"/>
  <c r="AK43474" i="2"/>
  <c r="AK43475" i="2"/>
  <c r="AK43476" i="2"/>
  <c r="AK43477" i="2"/>
  <c r="AK43478" i="2"/>
  <c r="AK43479" i="2"/>
  <c r="AK43480" i="2"/>
  <c r="AK43481" i="2"/>
  <c r="AK43482" i="2"/>
  <c r="AK43483" i="2"/>
  <c r="AK43484" i="2"/>
  <c r="AK43485" i="2"/>
  <c r="AK43486" i="2"/>
  <c r="AK43487" i="2"/>
  <c r="AK43488" i="2"/>
  <c r="AK43489" i="2"/>
  <c r="AK43490" i="2"/>
  <c r="AK43491" i="2"/>
  <c r="AK43492" i="2"/>
  <c r="AK43493" i="2"/>
  <c r="AK43494" i="2"/>
  <c r="AK43495" i="2"/>
  <c r="AK43496" i="2"/>
  <c r="AK43497" i="2"/>
  <c r="AK43498" i="2"/>
  <c r="AK43499" i="2"/>
  <c r="AK43500" i="2"/>
  <c r="AK43501" i="2"/>
  <c r="AK43502" i="2"/>
  <c r="AK43503" i="2"/>
  <c r="AK43504" i="2"/>
  <c r="AK43505" i="2"/>
  <c r="AK43506" i="2"/>
  <c r="AK43507" i="2"/>
  <c r="AK43508" i="2"/>
  <c r="AK43509" i="2"/>
  <c r="AK43510" i="2"/>
  <c r="AK43511" i="2"/>
  <c r="AK43512" i="2"/>
  <c r="AK43513" i="2"/>
  <c r="AK43514" i="2"/>
  <c r="AK43515" i="2"/>
  <c r="AK43516" i="2"/>
  <c r="AK43517" i="2"/>
  <c r="AK43518" i="2"/>
  <c r="AK43519" i="2"/>
  <c r="AK43520" i="2"/>
  <c r="AK43521" i="2"/>
  <c r="AK43522" i="2"/>
  <c r="AK43523" i="2"/>
  <c r="AK43524" i="2"/>
  <c r="AK43525" i="2"/>
  <c r="AK43526" i="2"/>
  <c r="AK43527" i="2"/>
  <c r="AK43528" i="2"/>
  <c r="AK43529" i="2"/>
  <c r="AK43530" i="2"/>
  <c r="AK43531" i="2"/>
  <c r="AK43532" i="2"/>
  <c r="AK43533" i="2"/>
  <c r="AK43534" i="2"/>
  <c r="AK43535" i="2"/>
  <c r="AK43536" i="2"/>
  <c r="AK43537" i="2"/>
  <c r="AK43538" i="2"/>
  <c r="AK43539" i="2"/>
  <c r="AK43540" i="2"/>
  <c r="AK43541" i="2"/>
  <c r="AK43542" i="2"/>
  <c r="AK43543" i="2"/>
  <c r="AK43544" i="2"/>
  <c r="AK43545" i="2"/>
  <c r="AK43546" i="2"/>
  <c r="AK43547" i="2"/>
  <c r="AK43548" i="2"/>
  <c r="AK43549" i="2"/>
  <c r="AK43550" i="2"/>
  <c r="AK43551" i="2"/>
  <c r="AK43552" i="2"/>
  <c r="AK43553" i="2"/>
  <c r="AK43554" i="2"/>
  <c r="AK43555" i="2"/>
  <c r="AK43556" i="2"/>
  <c r="AK43557" i="2"/>
  <c r="AK43558" i="2"/>
  <c r="AK43559" i="2"/>
  <c r="AK43560" i="2"/>
  <c r="AK43561" i="2"/>
  <c r="AK43562" i="2"/>
  <c r="AK43563" i="2"/>
  <c r="AK43564" i="2"/>
  <c r="AK43565" i="2"/>
  <c r="AK43566" i="2"/>
  <c r="AK43567" i="2"/>
  <c r="AK43568" i="2"/>
  <c r="AK43569" i="2"/>
  <c r="AK43570" i="2"/>
  <c r="AK43571" i="2"/>
  <c r="AK43572" i="2"/>
  <c r="AK43573" i="2"/>
  <c r="AK43574" i="2"/>
  <c r="AK43575" i="2"/>
  <c r="AK43576" i="2"/>
  <c r="AK43577" i="2"/>
  <c r="AK43578" i="2"/>
  <c r="AK43579" i="2"/>
  <c r="AK43580" i="2"/>
  <c r="AK43581" i="2"/>
  <c r="AK43582" i="2"/>
  <c r="AK43583" i="2"/>
  <c r="AK43584" i="2"/>
  <c r="AK43585" i="2"/>
  <c r="AK43586" i="2"/>
  <c r="AK43587" i="2"/>
  <c r="AK43588" i="2"/>
  <c r="AK43589" i="2"/>
  <c r="AK43590" i="2"/>
  <c r="AK43591" i="2"/>
  <c r="AK43592" i="2"/>
  <c r="AK43593" i="2"/>
  <c r="AK43594" i="2"/>
  <c r="AK43595" i="2"/>
  <c r="AK43596" i="2"/>
  <c r="AK43597" i="2"/>
  <c r="AK43598" i="2"/>
  <c r="AK43599" i="2"/>
  <c r="AK43600" i="2"/>
  <c r="AK43601" i="2"/>
  <c r="AK43602" i="2"/>
  <c r="AK43603" i="2"/>
  <c r="AK43604" i="2"/>
  <c r="AK43605" i="2"/>
  <c r="AK43606" i="2"/>
  <c r="AK43607" i="2"/>
  <c r="AK43608" i="2"/>
  <c r="AK43609" i="2"/>
  <c r="AK43610" i="2"/>
  <c r="AK43611" i="2"/>
  <c r="AK43612" i="2"/>
  <c r="AK43613" i="2"/>
  <c r="AK43614" i="2"/>
  <c r="AK43615" i="2"/>
  <c r="AK43616" i="2"/>
  <c r="AK43617" i="2"/>
  <c r="AK43618" i="2"/>
  <c r="AK43619" i="2"/>
  <c r="AK43620" i="2"/>
  <c r="AK43621" i="2"/>
  <c r="AK43622" i="2"/>
  <c r="AK43623" i="2"/>
  <c r="AK43624" i="2"/>
  <c r="AK43625" i="2"/>
  <c r="AK43626" i="2"/>
  <c r="AK43627" i="2"/>
  <c r="AK43628" i="2"/>
  <c r="AK43629" i="2"/>
  <c r="AK43630" i="2"/>
  <c r="AK43631" i="2"/>
  <c r="AK43632" i="2"/>
  <c r="AK43633" i="2"/>
  <c r="AK43634" i="2"/>
  <c r="AK43635" i="2"/>
  <c r="AK43636" i="2"/>
  <c r="AK43637" i="2"/>
  <c r="AK43638" i="2"/>
  <c r="AK43639" i="2"/>
  <c r="AK43640" i="2"/>
  <c r="AK43641" i="2"/>
  <c r="AK43642" i="2"/>
  <c r="AK43643" i="2"/>
  <c r="AK43644" i="2"/>
  <c r="AK43645" i="2"/>
  <c r="AK43646" i="2"/>
  <c r="AK43647" i="2"/>
  <c r="AK43648" i="2"/>
  <c r="AK43649" i="2"/>
  <c r="AK43650" i="2"/>
  <c r="AK43651" i="2"/>
  <c r="AK43652" i="2"/>
  <c r="AK43653" i="2"/>
  <c r="AK43654" i="2"/>
  <c r="AK43655" i="2"/>
  <c r="AK43656" i="2"/>
  <c r="AK43657" i="2"/>
  <c r="AK43658" i="2"/>
  <c r="AK43659" i="2"/>
  <c r="AK43660" i="2"/>
  <c r="AK43661" i="2"/>
  <c r="AK43662" i="2"/>
  <c r="AK43663" i="2"/>
  <c r="AK43664" i="2"/>
  <c r="AK43665" i="2"/>
  <c r="AK43666" i="2"/>
  <c r="AK43667" i="2"/>
  <c r="AK43668" i="2"/>
  <c r="AK43669" i="2"/>
  <c r="AK43670" i="2"/>
  <c r="AK43671" i="2"/>
  <c r="AK43672" i="2"/>
  <c r="AK43673" i="2"/>
  <c r="AK43674" i="2"/>
  <c r="AK43675" i="2"/>
  <c r="AK43676" i="2"/>
  <c r="AK43677" i="2"/>
  <c r="AK43678" i="2"/>
  <c r="AK43679" i="2"/>
  <c r="AK43680" i="2"/>
  <c r="AK43681" i="2"/>
  <c r="AK43682" i="2"/>
  <c r="AK43683" i="2"/>
  <c r="AK43684" i="2"/>
  <c r="AK43685" i="2"/>
  <c r="AK43686" i="2"/>
  <c r="AK43687" i="2"/>
  <c r="AK43688" i="2"/>
  <c r="AK43689" i="2"/>
  <c r="AK43690" i="2"/>
  <c r="AK43691" i="2"/>
  <c r="AK43692" i="2"/>
  <c r="AK43693" i="2"/>
  <c r="AK43694" i="2"/>
  <c r="AK43695" i="2"/>
  <c r="AK43696" i="2"/>
  <c r="AK43697" i="2"/>
  <c r="AK43698" i="2"/>
  <c r="AK43699" i="2"/>
  <c r="AK43700" i="2"/>
  <c r="AK43701" i="2"/>
  <c r="AK43702" i="2"/>
  <c r="AK43703" i="2"/>
  <c r="AK43704" i="2"/>
  <c r="AK43705" i="2"/>
  <c r="AK43706" i="2"/>
  <c r="AK43707" i="2"/>
  <c r="AK43708" i="2"/>
  <c r="AK43709" i="2"/>
  <c r="AK43710" i="2"/>
  <c r="AK43711" i="2"/>
  <c r="AK43712" i="2"/>
  <c r="AK43713" i="2"/>
  <c r="AK43714" i="2"/>
  <c r="AK43715" i="2"/>
  <c r="AK43716" i="2"/>
  <c r="AK43717" i="2"/>
  <c r="AK43718" i="2"/>
  <c r="AK43719" i="2"/>
  <c r="AK43720" i="2"/>
  <c r="AK43721" i="2"/>
  <c r="AK43722" i="2"/>
  <c r="AK43723" i="2"/>
  <c r="AK43724" i="2"/>
  <c r="AK43725" i="2"/>
  <c r="AK43726" i="2"/>
  <c r="AK43727" i="2"/>
  <c r="AK43728" i="2"/>
  <c r="AK43729" i="2"/>
  <c r="AK43730" i="2"/>
  <c r="AK43731" i="2"/>
  <c r="AK43732" i="2"/>
  <c r="AK43733" i="2"/>
  <c r="AK43734" i="2"/>
  <c r="AK43735" i="2"/>
  <c r="AK43736" i="2"/>
  <c r="AK43737" i="2"/>
  <c r="AK43738" i="2"/>
  <c r="AK43739" i="2"/>
  <c r="AK43740" i="2"/>
  <c r="AK43741" i="2"/>
  <c r="AK43742" i="2"/>
  <c r="AK43743" i="2"/>
  <c r="AK43744" i="2"/>
  <c r="AK43745" i="2"/>
  <c r="AK43746" i="2"/>
  <c r="AK43747" i="2"/>
  <c r="AK43748" i="2"/>
  <c r="AK43749" i="2"/>
  <c r="AK43750" i="2"/>
  <c r="AK43751" i="2"/>
  <c r="AK43752" i="2"/>
  <c r="AK43753" i="2"/>
  <c r="AK43754" i="2"/>
  <c r="AK43755" i="2"/>
  <c r="AK43756" i="2"/>
  <c r="AK43757" i="2"/>
  <c r="AK43758" i="2"/>
  <c r="AK43759" i="2"/>
  <c r="AK43760" i="2"/>
  <c r="AK43761" i="2"/>
  <c r="AK43762" i="2"/>
  <c r="AK43763" i="2"/>
  <c r="AK43764" i="2"/>
  <c r="AK43765" i="2"/>
  <c r="AK43766" i="2"/>
  <c r="AK43767" i="2"/>
  <c r="AK43768" i="2"/>
  <c r="AK43769" i="2"/>
  <c r="AK43770" i="2"/>
  <c r="AK43771" i="2"/>
  <c r="AK43772" i="2"/>
  <c r="AK43773" i="2"/>
  <c r="AK43774" i="2"/>
  <c r="AK43775" i="2"/>
  <c r="AK43776" i="2"/>
  <c r="AK43777" i="2"/>
  <c r="AK43778" i="2"/>
  <c r="AK43779" i="2"/>
  <c r="AK43780" i="2"/>
  <c r="AK43781" i="2"/>
  <c r="AK43782" i="2"/>
  <c r="AK43783" i="2"/>
  <c r="AK43784" i="2"/>
  <c r="AK43785" i="2"/>
  <c r="AK43786" i="2"/>
  <c r="AK43787" i="2"/>
  <c r="AK43788" i="2"/>
  <c r="AK43789" i="2"/>
  <c r="AK43790" i="2"/>
  <c r="AK43791" i="2"/>
  <c r="AK43792" i="2"/>
  <c r="AK43793" i="2"/>
  <c r="AK43794" i="2"/>
  <c r="AK43795" i="2"/>
  <c r="AK43796" i="2"/>
  <c r="AK43797" i="2"/>
  <c r="AK43798" i="2"/>
  <c r="AK43799" i="2"/>
  <c r="AK43800" i="2"/>
  <c r="AK43801" i="2"/>
  <c r="AK43802" i="2"/>
  <c r="AK43803" i="2"/>
  <c r="AK43804" i="2"/>
  <c r="AK43805" i="2"/>
  <c r="AK43806" i="2"/>
  <c r="AK43807" i="2"/>
  <c r="AK43808" i="2"/>
  <c r="AK43809" i="2"/>
  <c r="AK43810" i="2"/>
  <c r="AK43811" i="2"/>
  <c r="AK43812" i="2"/>
  <c r="AK43813" i="2"/>
  <c r="AK43814" i="2"/>
  <c r="AK43815" i="2"/>
  <c r="AK43816" i="2"/>
  <c r="AK43817" i="2"/>
  <c r="AK43818" i="2"/>
  <c r="AK43819" i="2"/>
  <c r="AK43820" i="2"/>
  <c r="AK43821" i="2"/>
  <c r="AK43822" i="2"/>
  <c r="AK43823" i="2"/>
  <c r="AK43824" i="2"/>
  <c r="AK43825" i="2"/>
  <c r="AK43826" i="2"/>
  <c r="AK43827" i="2"/>
  <c r="AK43828" i="2"/>
  <c r="AK43829" i="2"/>
  <c r="AK43830" i="2"/>
  <c r="AK43831" i="2"/>
  <c r="AK43832" i="2"/>
  <c r="AK43833" i="2"/>
  <c r="AK43834" i="2"/>
  <c r="AK43835" i="2"/>
  <c r="AK43836" i="2"/>
  <c r="AK43837" i="2"/>
  <c r="AK43838" i="2"/>
  <c r="AK43839" i="2"/>
  <c r="AK43840" i="2"/>
  <c r="AK43841" i="2"/>
  <c r="AK43842" i="2"/>
  <c r="AK43843" i="2"/>
  <c r="AK43844" i="2"/>
  <c r="AK43845" i="2"/>
  <c r="AK43846" i="2"/>
  <c r="AK43847" i="2"/>
  <c r="AK43848" i="2"/>
  <c r="AK43849" i="2"/>
  <c r="AK43850" i="2"/>
  <c r="AK43851" i="2"/>
  <c r="AK43852" i="2"/>
  <c r="AK43853" i="2"/>
  <c r="AK43854" i="2"/>
  <c r="AK43855" i="2"/>
  <c r="AK43856" i="2"/>
  <c r="AK43857" i="2"/>
  <c r="AK43858" i="2"/>
  <c r="AK43859" i="2"/>
  <c r="AK43860" i="2"/>
  <c r="AK43861" i="2"/>
  <c r="AK43862" i="2"/>
  <c r="AK43863" i="2"/>
  <c r="AK43864" i="2"/>
  <c r="AK43865" i="2"/>
  <c r="AK43866" i="2"/>
  <c r="AK43867" i="2"/>
  <c r="AK43868" i="2"/>
  <c r="AK43869" i="2"/>
  <c r="AK43870" i="2"/>
  <c r="AK43871" i="2"/>
  <c r="AK43872" i="2"/>
  <c r="AK43873" i="2"/>
  <c r="AK43874" i="2"/>
  <c r="AK43875" i="2"/>
  <c r="AK43876" i="2"/>
  <c r="AK43877" i="2"/>
  <c r="AK43878" i="2"/>
  <c r="AK43879" i="2"/>
  <c r="AK43880" i="2"/>
  <c r="AK43881" i="2"/>
  <c r="AK43882" i="2"/>
  <c r="AK43883" i="2"/>
  <c r="AK43884" i="2"/>
  <c r="AK43885" i="2"/>
  <c r="AK43886" i="2"/>
  <c r="AK43887" i="2"/>
  <c r="AK43888" i="2"/>
  <c r="AK43889" i="2"/>
  <c r="AK43890" i="2"/>
  <c r="AK43891" i="2"/>
  <c r="AK43892" i="2"/>
  <c r="AK43893" i="2"/>
  <c r="AK43894" i="2"/>
  <c r="AK43895" i="2"/>
  <c r="AK43896" i="2"/>
  <c r="AK43897" i="2"/>
  <c r="AK43898" i="2"/>
  <c r="AK43899" i="2"/>
  <c r="AK43900" i="2"/>
  <c r="AK43901" i="2"/>
  <c r="AK43902" i="2"/>
  <c r="AK43903" i="2"/>
  <c r="AK43904" i="2"/>
  <c r="AK43905" i="2"/>
  <c r="AK43906" i="2"/>
  <c r="AK43907" i="2"/>
  <c r="AK43908" i="2"/>
  <c r="AK43909" i="2"/>
  <c r="AK43910" i="2"/>
  <c r="AK43911" i="2"/>
  <c r="AK43912" i="2"/>
  <c r="AK43913" i="2"/>
  <c r="AK43914" i="2"/>
  <c r="AK43915" i="2"/>
  <c r="AK43916" i="2"/>
  <c r="AK43917" i="2"/>
  <c r="AK43918" i="2"/>
  <c r="AK43919" i="2"/>
  <c r="AK43920" i="2"/>
  <c r="AK43921" i="2"/>
  <c r="AK43922" i="2"/>
  <c r="AK43923" i="2"/>
  <c r="AK43924" i="2"/>
  <c r="AK43925" i="2"/>
  <c r="AK43926" i="2"/>
  <c r="AK43927" i="2"/>
  <c r="AK43928" i="2"/>
  <c r="AK43929" i="2"/>
  <c r="AK43930" i="2"/>
  <c r="AK43931" i="2"/>
  <c r="AK43932" i="2"/>
  <c r="AK43933" i="2"/>
  <c r="AK43934" i="2"/>
  <c r="AK43935" i="2"/>
  <c r="AK43936" i="2"/>
  <c r="AK43937" i="2"/>
  <c r="AK43938" i="2"/>
  <c r="AK43939" i="2"/>
  <c r="AK43940" i="2"/>
  <c r="AK43941" i="2"/>
  <c r="AK43942" i="2"/>
  <c r="AK43943" i="2"/>
  <c r="AK43944" i="2"/>
  <c r="AK43945" i="2"/>
  <c r="AK43946" i="2"/>
  <c r="AK43947" i="2"/>
  <c r="AK43948" i="2"/>
  <c r="AK43949" i="2"/>
  <c r="AK43950" i="2"/>
  <c r="AK43951" i="2"/>
  <c r="AK43952" i="2"/>
  <c r="AK43953" i="2"/>
  <c r="AK43954" i="2"/>
  <c r="AK43955" i="2"/>
  <c r="AK43956" i="2"/>
  <c r="AK43957" i="2"/>
  <c r="AK43958" i="2"/>
  <c r="AK43959" i="2"/>
  <c r="AK43960" i="2"/>
  <c r="AK43961" i="2"/>
  <c r="AK43962" i="2"/>
  <c r="AK43963" i="2"/>
  <c r="AK43964" i="2"/>
  <c r="AK43965" i="2"/>
  <c r="AK43966" i="2"/>
  <c r="AK43967" i="2"/>
  <c r="AK43968" i="2"/>
  <c r="AK43969" i="2"/>
  <c r="AK43970" i="2"/>
  <c r="AK43971" i="2"/>
  <c r="AK43972" i="2"/>
  <c r="AK43973" i="2"/>
  <c r="AK43974" i="2"/>
  <c r="AK43975" i="2"/>
  <c r="AK43976" i="2"/>
  <c r="AK43977" i="2"/>
  <c r="AK43978" i="2"/>
  <c r="AK43979" i="2"/>
  <c r="AK43980" i="2"/>
  <c r="AK43981" i="2"/>
  <c r="AK43982" i="2"/>
  <c r="AK43983" i="2"/>
  <c r="AK43984" i="2"/>
  <c r="AK43985" i="2"/>
  <c r="AK43986" i="2"/>
  <c r="AK43987" i="2"/>
  <c r="AK43988" i="2"/>
  <c r="AK43989" i="2"/>
  <c r="AK43990" i="2"/>
  <c r="AK43991" i="2"/>
  <c r="AK43992" i="2"/>
  <c r="AK43993" i="2"/>
  <c r="AK43994" i="2"/>
  <c r="AK43995" i="2"/>
  <c r="AK43996" i="2"/>
  <c r="AK43997" i="2"/>
  <c r="AK43998" i="2"/>
  <c r="AK43999" i="2"/>
  <c r="AK44000" i="2"/>
  <c r="AK44001" i="2"/>
  <c r="AK44002" i="2"/>
  <c r="AK44003" i="2"/>
  <c r="AK44004" i="2"/>
  <c r="AK44005" i="2"/>
  <c r="AK44006" i="2"/>
  <c r="AK44007" i="2"/>
  <c r="AK44008" i="2"/>
  <c r="AK44009" i="2"/>
  <c r="AK44010" i="2"/>
  <c r="AK44011" i="2"/>
  <c r="AK44012" i="2"/>
  <c r="AK44013" i="2"/>
  <c r="AK44014" i="2"/>
  <c r="AK44015" i="2"/>
  <c r="AK44016" i="2"/>
  <c r="AK44017" i="2"/>
  <c r="AK44018" i="2"/>
  <c r="AK44019" i="2"/>
  <c r="AK44020" i="2"/>
  <c r="AK44021" i="2"/>
  <c r="AK44022" i="2"/>
  <c r="AK44023" i="2"/>
  <c r="AK44024" i="2"/>
  <c r="AK44025" i="2"/>
  <c r="AK44026" i="2"/>
  <c r="AK44027" i="2"/>
  <c r="AK44028" i="2"/>
  <c r="AK44029" i="2"/>
  <c r="AK44030" i="2"/>
  <c r="AK44031" i="2"/>
  <c r="AK44032" i="2"/>
  <c r="AK44033" i="2"/>
  <c r="AK44034" i="2"/>
  <c r="AK44035" i="2"/>
  <c r="AK44036" i="2"/>
  <c r="AK44037" i="2"/>
  <c r="AK44038" i="2"/>
  <c r="AK44039" i="2"/>
  <c r="AK44040" i="2"/>
  <c r="AK44041" i="2"/>
  <c r="AK44042" i="2"/>
  <c r="AK44043" i="2"/>
  <c r="AK44044" i="2"/>
  <c r="AK44045" i="2"/>
  <c r="AK44046" i="2"/>
  <c r="AK44047" i="2"/>
  <c r="AK44048" i="2"/>
  <c r="AK44049" i="2"/>
  <c r="AK44050" i="2"/>
  <c r="AK44051" i="2"/>
  <c r="AK44052" i="2"/>
  <c r="AK44053" i="2"/>
  <c r="AK44054" i="2"/>
  <c r="AK44055" i="2"/>
  <c r="AK44056" i="2"/>
  <c r="AK44057" i="2"/>
  <c r="AK44058" i="2"/>
  <c r="AK44059" i="2"/>
  <c r="AK44060" i="2"/>
  <c r="AK44061" i="2"/>
  <c r="AK44062" i="2"/>
  <c r="AK44063" i="2"/>
  <c r="AK44064" i="2"/>
  <c r="AK44065" i="2"/>
  <c r="AK44066" i="2"/>
  <c r="AK44067" i="2"/>
  <c r="AK44068" i="2"/>
  <c r="AK44069" i="2"/>
  <c r="AK44070" i="2"/>
  <c r="AK44071" i="2"/>
  <c r="AK44072" i="2"/>
  <c r="AK44073" i="2"/>
  <c r="AK44074" i="2"/>
  <c r="AK44075" i="2"/>
  <c r="AK44076" i="2"/>
  <c r="AK44077" i="2"/>
  <c r="AK44078" i="2"/>
  <c r="AK44079" i="2"/>
  <c r="AK44080" i="2"/>
  <c r="AK44081" i="2"/>
  <c r="AK44082" i="2"/>
  <c r="AK44083" i="2"/>
  <c r="AK44084" i="2"/>
  <c r="AK44085" i="2"/>
  <c r="AK44086" i="2"/>
  <c r="AK44087" i="2"/>
  <c r="AK44088" i="2"/>
  <c r="AK44089" i="2"/>
  <c r="AK44090" i="2"/>
  <c r="AK44091" i="2"/>
  <c r="AK44092" i="2"/>
  <c r="AK44093" i="2"/>
  <c r="AK44094" i="2"/>
  <c r="AK44095" i="2"/>
  <c r="AK44096" i="2"/>
  <c r="AK44097" i="2"/>
  <c r="AK44098" i="2"/>
  <c r="AK44099" i="2"/>
  <c r="AK44100" i="2"/>
  <c r="AK44101" i="2"/>
  <c r="AK44102" i="2"/>
  <c r="AK44103" i="2"/>
  <c r="AK44104" i="2"/>
  <c r="AK44105" i="2"/>
  <c r="AK44106" i="2"/>
  <c r="AK44107" i="2"/>
  <c r="AK44108" i="2"/>
  <c r="AK44109" i="2"/>
  <c r="AK44110" i="2"/>
  <c r="AK44111" i="2"/>
  <c r="AK44112" i="2"/>
  <c r="AK44113" i="2"/>
  <c r="AK44114" i="2"/>
  <c r="AK44115" i="2"/>
  <c r="AK44116" i="2"/>
  <c r="AK44117" i="2"/>
  <c r="AK44118" i="2"/>
  <c r="AK44119" i="2"/>
  <c r="AK44120" i="2"/>
  <c r="AK44121" i="2"/>
  <c r="AK44122" i="2"/>
  <c r="AK44123" i="2"/>
  <c r="AK44124" i="2"/>
  <c r="AK44125" i="2"/>
  <c r="AK44126" i="2"/>
  <c r="AK44127" i="2"/>
  <c r="AK44128" i="2"/>
  <c r="AK44129" i="2"/>
  <c r="AK44130" i="2"/>
  <c r="AK44131" i="2"/>
  <c r="AK44132" i="2"/>
  <c r="AK44133" i="2"/>
  <c r="AK44134" i="2"/>
  <c r="AK44135" i="2"/>
  <c r="AK44136" i="2"/>
  <c r="AK44137" i="2"/>
  <c r="AK44138" i="2"/>
  <c r="AK44139" i="2"/>
  <c r="AK44140" i="2"/>
  <c r="AK44141" i="2"/>
  <c r="AK44142" i="2"/>
  <c r="AK44143" i="2"/>
  <c r="AK44144" i="2"/>
  <c r="AK44145" i="2"/>
  <c r="AK44146" i="2"/>
  <c r="AK44147" i="2"/>
  <c r="AK44148" i="2"/>
  <c r="AK44149" i="2"/>
  <c r="AK44150" i="2"/>
  <c r="AK44151" i="2"/>
  <c r="AK44152" i="2"/>
  <c r="AK44153" i="2"/>
  <c r="AK44154" i="2"/>
  <c r="AK44155" i="2"/>
  <c r="AK44156" i="2"/>
  <c r="AK44157" i="2"/>
  <c r="AK44158" i="2"/>
  <c r="AK44159" i="2"/>
  <c r="AK44160" i="2"/>
  <c r="AK44161" i="2"/>
  <c r="AK44162" i="2"/>
  <c r="AK44163" i="2"/>
  <c r="AK44164" i="2"/>
  <c r="AK44165" i="2"/>
  <c r="AK44166" i="2"/>
  <c r="AK44167" i="2"/>
  <c r="AK44168" i="2"/>
  <c r="AK44169" i="2"/>
  <c r="AK44170" i="2"/>
  <c r="AK44171" i="2"/>
  <c r="AK44172" i="2"/>
  <c r="AK44173" i="2"/>
  <c r="AK44174" i="2"/>
  <c r="AK44175" i="2"/>
  <c r="AK44176" i="2"/>
  <c r="AK44177" i="2"/>
  <c r="AK44178" i="2"/>
  <c r="AK44179" i="2"/>
  <c r="AK44180" i="2"/>
  <c r="AK44181" i="2"/>
  <c r="AK44182" i="2"/>
  <c r="AK44183" i="2"/>
  <c r="AK44184" i="2"/>
  <c r="AK44185" i="2"/>
  <c r="AK44186" i="2"/>
  <c r="AK44187" i="2"/>
  <c r="AK44188" i="2"/>
  <c r="AK44189" i="2"/>
  <c r="AK44190" i="2"/>
  <c r="AK44191" i="2"/>
  <c r="AK44192" i="2"/>
  <c r="AK44193" i="2"/>
  <c r="AK44194" i="2"/>
  <c r="AK44195" i="2"/>
  <c r="AK44196" i="2"/>
  <c r="AK44197" i="2"/>
  <c r="AK44198" i="2"/>
  <c r="AK44199" i="2"/>
  <c r="AK44200" i="2"/>
  <c r="AK44201" i="2"/>
  <c r="AK44202" i="2"/>
  <c r="AK44203" i="2"/>
  <c r="AK44204" i="2"/>
  <c r="AK44205" i="2"/>
  <c r="AK44206" i="2"/>
  <c r="AK44207" i="2"/>
  <c r="AK44208" i="2"/>
  <c r="AK44209" i="2"/>
  <c r="AK44210" i="2"/>
  <c r="AK44211" i="2"/>
  <c r="AK44212" i="2"/>
  <c r="AK44213" i="2"/>
  <c r="AK44214" i="2"/>
  <c r="AK44215" i="2"/>
  <c r="AK44216" i="2"/>
  <c r="AK44217" i="2"/>
  <c r="AK44218" i="2"/>
  <c r="AK44219" i="2"/>
  <c r="AK44220" i="2"/>
  <c r="AK44221" i="2"/>
  <c r="AK44222" i="2"/>
  <c r="AK44223" i="2"/>
  <c r="AK44224" i="2"/>
  <c r="AK44225" i="2"/>
  <c r="AK44226" i="2"/>
  <c r="AK44227" i="2"/>
  <c r="AK44228" i="2"/>
  <c r="AK44229" i="2"/>
  <c r="AK44230" i="2"/>
  <c r="AK44231" i="2"/>
  <c r="AK44232" i="2"/>
  <c r="AK44233" i="2"/>
  <c r="AK44234" i="2"/>
  <c r="AK44235" i="2"/>
  <c r="AK44236" i="2"/>
  <c r="AK44237" i="2"/>
  <c r="AK44238" i="2"/>
  <c r="AK44239" i="2"/>
  <c r="AK44240" i="2"/>
  <c r="AK44241" i="2"/>
  <c r="AK44242" i="2"/>
  <c r="AK44243" i="2"/>
  <c r="AK44244" i="2"/>
  <c r="AK44245" i="2"/>
  <c r="AK44246" i="2"/>
  <c r="AK44247" i="2"/>
  <c r="AK44248" i="2"/>
  <c r="AK44249" i="2"/>
  <c r="AK44250" i="2"/>
  <c r="AK44251" i="2"/>
  <c r="AK44252" i="2"/>
  <c r="AK44253" i="2"/>
  <c r="AK44254" i="2"/>
  <c r="AK44255" i="2"/>
  <c r="AK44256" i="2"/>
  <c r="AK44257" i="2"/>
  <c r="AK44258" i="2"/>
  <c r="AK44259" i="2"/>
  <c r="AK44260" i="2"/>
  <c r="AK44261" i="2"/>
  <c r="AK44262" i="2"/>
  <c r="AK44263" i="2"/>
  <c r="AK44264" i="2"/>
  <c r="AK44265" i="2"/>
  <c r="AK44266" i="2"/>
  <c r="AK44267" i="2"/>
  <c r="AK44268" i="2"/>
  <c r="AK44269" i="2"/>
  <c r="AK44270" i="2"/>
  <c r="AK44271" i="2"/>
  <c r="AK44272" i="2"/>
  <c r="AK44273" i="2"/>
  <c r="AK44274" i="2"/>
  <c r="AK44275" i="2"/>
  <c r="AK44276" i="2"/>
  <c r="AK44277" i="2"/>
  <c r="AK44278" i="2"/>
  <c r="AK44279" i="2"/>
  <c r="AK44280" i="2"/>
  <c r="AK44281" i="2"/>
  <c r="AK44282" i="2"/>
  <c r="AK44283" i="2"/>
  <c r="AK44284" i="2"/>
  <c r="AK44285" i="2"/>
  <c r="AK44286" i="2"/>
  <c r="AK44287" i="2"/>
  <c r="AK44288" i="2"/>
  <c r="AK44289" i="2"/>
  <c r="AK44290" i="2"/>
  <c r="AK44291" i="2"/>
  <c r="AK44292" i="2"/>
  <c r="AK44293" i="2"/>
  <c r="AK44294" i="2"/>
  <c r="AK44295" i="2"/>
  <c r="AK44296" i="2"/>
  <c r="AK44297" i="2"/>
  <c r="AK44298" i="2"/>
  <c r="AK44299" i="2"/>
  <c r="AK44300" i="2"/>
  <c r="AK44301" i="2"/>
  <c r="AK44302" i="2"/>
  <c r="AK44303" i="2"/>
  <c r="AK44304" i="2"/>
  <c r="AK44305" i="2"/>
  <c r="AK44306" i="2"/>
  <c r="AK44307" i="2"/>
  <c r="AK44308" i="2"/>
  <c r="AK44309" i="2"/>
  <c r="AK44310" i="2"/>
  <c r="AK44311" i="2"/>
  <c r="AK44312" i="2"/>
  <c r="AK44313" i="2"/>
  <c r="AK44314" i="2"/>
  <c r="AK44315" i="2"/>
  <c r="AK44316" i="2"/>
  <c r="AK44317" i="2"/>
  <c r="AK44318" i="2"/>
  <c r="AK44319" i="2"/>
  <c r="AK44320" i="2"/>
  <c r="AK44321" i="2"/>
  <c r="AK44322" i="2"/>
  <c r="AK44323" i="2"/>
  <c r="AK44324" i="2"/>
  <c r="AK44325" i="2"/>
  <c r="AK44326" i="2"/>
  <c r="AK44327" i="2"/>
  <c r="AK44328" i="2"/>
  <c r="AK44329" i="2"/>
  <c r="AK44330" i="2"/>
  <c r="AK44331" i="2"/>
  <c r="AK44332" i="2"/>
  <c r="AK44333" i="2"/>
  <c r="AK44334" i="2"/>
  <c r="AK44335" i="2"/>
  <c r="AK44336" i="2"/>
  <c r="AK44337" i="2"/>
  <c r="AK44338" i="2"/>
  <c r="AK44339" i="2"/>
  <c r="AK44340" i="2"/>
  <c r="AK44341" i="2"/>
  <c r="AK44342" i="2"/>
  <c r="AK44343" i="2"/>
  <c r="AK44344" i="2"/>
  <c r="AK44345" i="2"/>
  <c r="AK44346" i="2"/>
  <c r="AK44347" i="2"/>
  <c r="AK44348" i="2"/>
  <c r="AK44349" i="2"/>
  <c r="AK44350" i="2"/>
  <c r="AK44351" i="2"/>
  <c r="AK44352" i="2"/>
  <c r="AK44353" i="2"/>
  <c r="AK44354" i="2"/>
  <c r="AK44355" i="2"/>
  <c r="AK44356" i="2"/>
  <c r="AK44357" i="2"/>
  <c r="AK44358" i="2"/>
  <c r="AK44359" i="2"/>
  <c r="AK44360" i="2"/>
  <c r="AK44361" i="2"/>
  <c r="AK44362" i="2"/>
  <c r="AK44363" i="2"/>
  <c r="AK44364" i="2"/>
  <c r="AK44365" i="2"/>
  <c r="AK44366" i="2"/>
  <c r="AK44367" i="2"/>
  <c r="AK44368" i="2"/>
  <c r="AK44369" i="2"/>
  <c r="AK44370" i="2"/>
  <c r="AK44371" i="2"/>
  <c r="AK44372" i="2"/>
  <c r="AK44373" i="2"/>
  <c r="AK44374" i="2"/>
  <c r="AK44375" i="2"/>
  <c r="AK44376" i="2"/>
  <c r="AK44377" i="2"/>
  <c r="AK44378" i="2"/>
  <c r="AK44379" i="2"/>
  <c r="AK44380" i="2"/>
  <c r="AK44381" i="2"/>
  <c r="AK44382" i="2"/>
  <c r="AK44383" i="2"/>
  <c r="AK44384" i="2"/>
  <c r="AK44385" i="2"/>
  <c r="AK44386" i="2"/>
  <c r="AK44387" i="2"/>
  <c r="AK44388" i="2"/>
  <c r="AK44389" i="2"/>
  <c r="AK44390" i="2"/>
  <c r="AK44391" i="2"/>
  <c r="AK44392" i="2"/>
  <c r="AK44393" i="2"/>
  <c r="AK44394" i="2"/>
  <c r="AK44395" i="2"/>
  <c r="AK44396" i="2"/>
  <c r="AK44397" i="2"/>
  <c r="AK44398" i="2"/>
  <c r="AK44399" i="2"/>
  <c r="AK44400" i="2"/>
  <c r="AK44401" i="2"/>
  <c r="AK44402" i="2"/>
  <c r="AK44403" i="2"/>
  <c r="AK44404" i="2"/>
  <c r="AK44405" i="2"/>
  <c r="AK44406" i="2"/>
  <c r="AK44407" i="2"/>
  <c r="AK44408" i="2"/>
  <c r="AK44409" i="2"/>
  <c r="AK44410" i="2"/>
  <c r="AK44411" i="2"/>
  <c r="AK44412" i="2"/>
  <c r="AK44413" i="2"/>
  <c r="AK44414" i="2"/>
  <c r="AK44415" i="2"/>
  <c r="AK44416" i="2"/>
  <c r="AK44417" i="2"/>
  <c r="AK44418" i="2"/>
  <c r="AK44419" i="2"/>
  <c r="AK44420" i="2"/>
  <c r="AK44421" i="2"/>
  <c r="AK44422" i="2"/>
  <c r="AK44423" i="2"/>
  <c r="AK44424" i="2"/>
  <c r="AK44425" i="2"/>
  <c r="AK44426" i="2"/>
  <c r="AK44427" i="2"/>
  <c r="AK44428" i="2"/>
  <c r="AK44429" i="2"/>
  <c r="AK44430" i="2"/>
  <c r="AK44431" i="2"/>
  <c r="AK44432" i="2"/>
  <c r="AK44433" i="2"/>
  <c r="AK44434" i="2"/>
  <c r="AK44435" i="2"/>
  <c r="AK44436" i="2"/>
  <c r="AK44437" i="2"/>
  <c r="AK44438" i="2"/>
  <c r="AK44439" i="2"/>
  <c r="AK44440" i="2"/>
  <c r="AK44441" i="2"/>
  <c r="AK44442" i="2"/>
  <c r="AK44443" i="2"/>
  <c r="AK44444" i="2"/>
  <c r="AK44445" i="2"/>
  <c r="AK44446" i="2"/>
  <c r="AK44447" i="2"/>
  <c r="AK44448" i="2"/>
  <c r="AK44449" i="2"/>
  <c r="AK44450" i="2"/>
  <c r="AK44451" i="2"/>
  <c r="AK44452" i="2"/>
  <c r="AK44453" i="2"/>
  <c r="AK44454" i="2"/>
  <c r="AK44455" i="2"/>
  <c r="AK44456" i="2"/>
  <c r="AK44457" i="2"/>
  <c r="AK44458" i="2"/>
  <c r="AK44459" i="2"/>
  <c r="AK44460" i="2"/>
  <c r="AK44461" i="2"/>
  <c r="AK44462" i="2"/>
  <c r="AK44463" i="2"/>
  <c r="AK44464" i="2"/>
  <c r="AK44465" i="2"/>
  <c r="AK44466" i="2"/>
  <c r="AK44467" i="2"/>
  <c r="AK44468" i="2"/>
  <c r="AK44469" i="2"/>
  <c r="AK44470" i="2"/>
  <c r="AK44471" i="2"/>
  <c r="AK44472" i="2"/>
  <c r="AK44473" i="2"/>
  <c r="AK44474" i="2"/>
  <c r="AK44475" i="2"/>
  <c r="AK44476" i="2"/>
  <c r="AK44477" i="2"/>
  <c r="AK44478" i="2"/>
  <c r="AK44479" i="2"/>
  <c r="AK44480" i="2"/>
  <c r="AK44481" i="2"/>
  <c r="AK44482" i="2"/>
  <c r="AK44483" i="2"/>
  <c r="AK44484" i="2"/>
  <c r="AK44485" i="2"/>
  <c r="AK44486" i="2"/>
  <c r="AK44487" i="2"/>
  <c r="AK44488" i="2"/>
  <c r="AK44489" i="2"/>
  <c r="AK44490" i="2"/>
  <c r="AK44491" i="2"/>
  <c r="AK44492" i="2"/>
  <c r="AK44493" i="2"/>
  <c r="AK44494" i="2"/>
  <c r="AK44495" i="2"/>
  <c r="AK44496" i="2"/>
  <c r="AK44497" i="2"/>
  <c r="AK44498" i="2"/>
  <c r="AK44499" i="2"/>
  <c r="AK44500" i="2"/>
  <c r="AK44501" i="2"/>
  <c r="AK44502" i="2"/>
  <c r="AK44503" i="2"/>
  <c r="AK44504" i="2"/>
  <c r="AK44505" i="2"/>
  <c r="AK44506" i="2"/>
  <c r="AK44507" i="2"/>
  <c r="AK44508" i="2"/>
  <c r="AK44509" i="2"/>
  <c r="AK44510" i="2"/>
  <c r="AK44511" i="2"/>
  <c r="AK44512" i="2"/>
  <c r="AK44513" i="2"/>
  <c r="AK44514" i="2"/>
  <c r="AK44515" i="2"/>
  <c r="AK44516" i="2"/>
  <c r="AK44517" i="2"/>
  <c r="AK44518" i="2"/>
  <c r="AK44519" i="2"/>
  <c r="AK44520" i="2"/>
  <c r="AK44521" i="2"/>
  <c r="AK44522" i="2"/>
  <c r="AK44523" i="2"/>
  <c r="AK44524" i="2"/>
  <c r="AK44525" i="2"/>
  <c r="AK44526" i="2"/>
  <c r="AK44527" i="2"/>
  <c r="AK44528" i="2"/>
  <c r="AK44529" i="2"/>
  <c r="AK44530" i="2"/>
  <c r="AK44531" i="2"/>
  <c r="AK44532" i="2"/>
  <c r="AK44533" i="2"/>
  <c r="AK44534" i="2"/>
  <c r="AK44535" i="2"/>
  <c r="AK44536" i="2"/>
  <c r="AK44537" i="2"/>
  <c r="AK44538" i="2"/>
  <c r="AK44539" i="2"/>
  <c r="AK44540" i="2"/>
  <c r="AK44541" i="2"/>
  <c r="AK44542" i="2"/>
  <c r="AK44543" i="2"/>
  <c r="AK44544" i="2"/>
  <c r="AK44545" i="2"/>
  <c r="AK44546" i="2"/>
  <c r="AK44547" i="2"/>
  <c r="AK44548" i="2"/>
  <c r="AK44549" i="2"/>
  <c r="AK44550" i="2"/>
  <c r="AK44551" i="2"/>
  <c r="AK44552" i="2"/>
  <c r="AK44553" i="2"/>
  <c r="AK44554" i="2"/>
  <c r="AK44555" i="2"/>
  <c r="AK44556" i="2"/>
  <c r="AK44557" i="2"/>
  <c r="AK44558" i="2"/>
  <c r="AK44559" i="2"/>
  <c r="AK44560" i="2"/>
  <c r="AK44561" i="2"/>
  <c r="AK44562" i="2"/>
  <c r="AK44563" i="2"/>
  <c r="AK44564" i="2"/>
  <c r="AK44565" i="2"/>
  <c r="AK44566" i="2"/>
  <c r="AK44567" i="2"/>
  <c r="AK44568" i="2"/>
  <c r="AK44569" i="2"/>
  <c r="AK44570" i="2"/>
  <c r="AK44571" i="2"/>
  <c r="AK44572" i="2"/>
  <c r="AK44573" i="2"/>
  <c r="AK44574" i="2"/>
  <c r="AK44575" i="2"/>
  <c r="AK44576" i="2"/>
  <c r="AK44577" i="2"/>
  <c r="AK44578" i="2"/>
  <c r="AK44579" i="2"/>
  <c r="AK44580" i="2"/>
  <c r="AK44581" i="2"/>
  <c r="AK44582" i="2"/>
  <c r="AK44583" i="2"/>
  <c r="AK44584" i="2"/>
  <c r="AK44585" i="2"/>
  <c r="AK44586" i="2"/>
  <c r="AK44587" i="2"/>
  <c r="AK44588" i="2"/>
  <c r="AK44589" i="2"/>
  <c r="AK44590" i="2"/>
  <c r="AK44591" i="2"/>
  <c r="AK44592" i="2"/>
  <c r="AK44593" i="2"/>
  <c r="AK44594" i="2"/>
  <c r="AK44595" i="2"/>
  <c r="AK44596" i="2"/>
  <c r="AK44597" i="2"/>
  <c r="AK44598" i="2"/>
  <c r="AK44599" i="2"/>
  <c r="AK44600" i="2"/>
  <c r="AK44601" i="2"/>
  <c r="AK44602" i="2"/>
  <c r="AK44603" i="2"/>
  <c r="AK44604" i="2"/>
  <c r="AK44605" i="2"/>
  <c r="AK44606" i="2"/>
  <c r="AK44607" i="2"/>
  <c r="AK44608" i="2"/>
  <c r="AK44609" i="2"/>
  <c r="AK44610" i="2"/>
  <c r="AK44611" i="2"/>
  <c r="AK44612" i="2"/>
  <c r="AK44613" i="2"/>
  <c r="AK44614" i="2"/>
  <c r="AK44615" i="2"/>
  <c r="AK44616" i="2"/>
  <c r="AK44617" i="2"/>
  <c r="AK44618" i="2"/>
  <c r="AK44619" i="2"/>
  <c r="AK44620" i="2"/>
  <c r="AK44621" i="2"/>
  <c r="AK44622" i="2"/>
  <c r="AK44623" i="2"/>
  <c r="AK44624" i="2"/>
  <c r="AK44625" i="2"/>
  <c r="AK44626" i="2"/>
  <c r="AK44627" i="2"/>
  <c r="AK44628" i="2"/>
  <c r="AK44629" i="2"/>
  <c r="AK44630" i="2"/>
  <c r="AK44631" i="2"/>
  <c r="AK44632" i="2"/>
  <c r="AK44633" i="2"/>
  <c r="AK44634" i="2"/>
  <c r="AK44635" i="2"/>
  <c r="AK44636" i="2"/>
  <c r="AK44637" i="2"/>
  <c r="AK44638" i="2"/>
  <c r="AK44639" i="2"/>
  <c r="AK44640" i="2"/>
  <c r="AK44641" i="2"/>
  <c r="AK44642" i="2"/>
  <c r="AK44643" i="2"/>
  <c r="AK44644" i="2"/>
  <c r="AK44645" i="2"/>
  <c r="AK44646" i="2"/>
  <c r="AK44647" i="2"/>
  <c r="AK44648" i="2"/>
  <c r="AK44649" i="2"/>
  <c r="AK44650" i="2"/>
  <c r="AK44651" i="2"/>
  <c r="AK44652" i="2"/>
  <c r="AK44653" i="2"/>
  <c r="AK44654" i="2"/>
  <c r="AK44655" i="2"/>
  <c r="AK44656" i="2"/>
  <c r="AK44657" i="2"/>
  <c r="AK44658" i="2"/>
  <c r="AK44659" i="2"/>
  <c r="AK44660" i="2"/>
  <c r="AK44661" i="2"/>
  <c r="AK44662" i="2"/>
  <c r="AK44663" i="2"/>
  <c r="AK44664" i="2"/>
  <c r="AK44665" i="2"/>
  <c r="AK44666" i="2"/>
  <c r="AK44667" i="2"/>
  <c r="AK44668" i="2"/>
  <c r="AK44669" i="2"/>
  <c r="AK44670" i="2"/>
  <c r="AK44671" i="2"/>
  <c r="AK44672" i="2"/>
  <c r="AK44673" i="2"/>
  <c r="AK44674" i="2"/>
  <c r="AK44675" i="2"/>
  <c r="AK44676" i="2"/>
  <c r="AK44677" i="2"/>
  <c r="AK44678" i="2"/>
  <c r="AK44679" i="2"/>
  <c r="AK44680" i="2"/>
  <c r="AK44681" i="2"/>
  <c r="AK44682" i="2"/>
  <c r="AK44683" i="2"/>
  <c r="AK44684" i="2"/>
  <c r="AK44685" i="2"/>
  <c r="AK44686" i="2"/>
  <c r="AK44687" i="2"/>
  <c r="AK44688" i="2"/>
  <c r="AK44689" i="2"/>
  <c r="AK44690" i="2"/>
  <c r="AK44691" i="2"/>
  <c r="AK44692" i="2"/>
  <c r="AK44693" i="2"/>
  <c r="AK44694" i="2"/>
  <c r="AK44695" i="2"/>
  <c r="AK44696" i="2"/>
  <c r="AK44697" i="2"/>
  <c r="AK44698" i="2"/>
  <c r="AK44699" i="2"/>
  <c r="AK44700" i="2"/>
  <c r="AK44701" i="2"/>
  <c r="AK44702" i="2"/>
  <c r="AK44703" i="2"/>
  <c r="AK44704" i="2"/>
  <c r="AK44705" i="2"/>
  <c r="AK44706" i="2"/>
  <c r="AK44707" i="2"/>
  <c r="AK44708" i="2"/>
  <c r="AK44709" i="2"/>
  <c r="AK44710" i="2"/>
  <c r="AK44711" i="2"/>
  <c r="AK44712" i="2"/>
  <c r="AK44713" i="2"/>
  <c r="AK44714" i="2"/>
  <c r="AK44715" i="2"/>
  <c r="AK44716" i="2"/>
  <c r="AK44717" i="2"/>
  <c r="AK44718" i="2"/>
  <c r="AK44719" i="2"/>
  <c r="AK44720" i="2"/>
  <c r="AK44721" i="2"/>
  <c r="AK44722" i="2"/>
  <c r="AK44723" i="2"/>
  <c r="AK44724" i="2"/>
  <c r="AK44725" i="2"/>
  <c r="AK44726" i="2"/>
  <c r="AK44727" i="2"/>
  <c r="AK44728" i="2"/>
  <c r="AK44729" i="2"/>
  <c r="AK44730" i="2"/>
  <c r="AK44731" i="2"/>
  <c r="AK44732" i="2"/>
  <c r="AK44733" i="2"/>
  <c r="AK44734" i="2"/>
  <c r="AK44735" i="2"/>
  <c r="AK44736" i="2"/>
  <c r="AK44737" i="2"/>
  <c r="AK44738" i="2"/>
  <c r="AK44739" i="2"/>
  <c r="AK44740" i="2"/>
  <c r="AK44741" i="2"/>
  <c r="AK44742" i="2"/>
  <c r="AK44743" i="2"/>
  <c r="AK44744" i="2"/>
  <c r="AK44745" i="2"/>
  <c r="AK44746" i="2"/>
  <c r="AK44747" i="2"/>
  <c r="AK44748" i="2"/>
  <c r="AK44749" i="2"/>
  <c r="AK44750" i="2"/>
  <c r="AK44751" i="2"/>
  <c r="AK44752" i="2"/>
  <c r="AK44753" i="2"/>
  <c r="AK44754" i="2"/>
  <c r="AK44755" i="2"/>
  <c r="AK44756" i="2"/>
  <c r="AK44757" i="2"/>
  <c r="AK44758" i="2"/>
  <c r="AK44759" i="2"/>
  <c r="AK44760" i="2"/>
  <c r="AK44761" i="2"/>
  <c r="AK44762" i="2"/>
  <c r="AK44763" i="2"/>
  <c r="AK44764" i="2"/>
  <c r="AK44765" i="2"/>
  <c r="AK44766" i="2"/>
  <c r="AK44767" i="2"/>
  <c r="AK44768" i="2"/>
  <c r="AK44769" i="2"/>
  <c r="AK44770" i="2"/>
  <c r="AK44771" i="2"/>
  <c r="AK44772" i="2"/>
  <c r="AK44773" i="2"/>
  <c r="AK44774" i="2"/>
  <c r="AK44775" i="2"/>
  <c r="AK44776" i="2"/>
  <c r="AK44777" i="2"/>
  <c r="AK44778" i="2"/>
  <c r="AK44779" i="2"/>
  <c r="AK44780" i="2"/>
  <c r="AK44781" i="2"/>
  <c r="AK44782" i="2"/>
  <c r="AK44783" i="2"/>
  <c r="AK44784" i="2"/>
  <c r="AK44785" i="2"/>
  <c r="AK44786" i="2"/>
  <c r="AK44787" i="2"/>
  <c r="AK44788" i="2"/>
  <c r="AK44789" i="2"/>
  <c r="AK44790" i="2"/>
  <c r="AK44791" i="2"/>
  <c r="AK44792" i="2"/>
  <c r="AK44793" i="2"/>
  <c r="AK44794" i="2"/>
  <c r="AK44795" i="2"/>
  <c r="AK44796" i="2"/>
  <c r="AK44797" i="2"/>
  <c r="AK44798" i="2"/>
  <c r="AK44799" i="2"/>
  <c r="AK44800" i="2"/>
  <c r="AK44801" i="2"/>
  <c r="AK44802" i="2"/>
  <c r="AK44803" i="2"/>
  <c r="AK44804" i="2"/>
  <c r="AK44805" i="2"/>
  <c r="AK44806" i="2"/>
  <c r="AK44807" i="2"/>
  <c r="AK44808" i="2"/>
  <c r="AK44809" i="2"/>
  <c r="AK44810" i="2"/>
  <c r="AK44811" i="2"/>
  <c r="AK44812" i="2"/>
  <c r="AK44813" i="2"/>
  <c r="AK44814" i="2"/>
  <c r="AK44815" i="2"/>
  <c r="AK44816" i="2"/>
  <c r="AK44817" i="2"/>
  <c r="AK44818" i="2"/>
  <c r="AK44819" i="2"/>
  <c r="AK44820" i="2"/>
  <c r="AK44821" i="2"/>
  <c r="AK44822" i="2"/>
  <c r="AK44823" i="2"/>
  <c r="AK44824" i="2"/>
  <c r="AK44825" i="2"/>
  <c r="AK44826" i="2"/>
  <c r="AK44827" i="2"/>
  <c r="AK44828" i="2"/>
  <c r="AK44829" i="2"/>
  <c r="AK44830" i="2"/>
  <c r="AK44831" i="2"/>
  <c r="AK44832" i="2"/>
  <c r="AK44833" i="2"/>
  <c r="AK44834" i="2"/>
  <c r="AK44835" i="2"/>
  <c r="AK44836" i="2"/>
  <c r="AK44837" i="2"/>
  <c r="AK44838" i="2"/>
  <c r="AK44839" i="2"/>
  <c r="AK44840" i="2"/>
  <c r="AK44841" i="2"/>
  <c r="AK44842" i="2"/>
  <c r="AK44843" i="2"/>
  <c r="AK44844" i="2"/>
  <c r="AK44845" i="2"/>
  <c r="AK44846" i="2"/>
  <c r="AK44847" i="2"/>
  <c r="AK44848" i="2"/>
  <c r="AK44849" i="2"/>
  <c r="AK44850" i="2"/>
  <c r="AK44851" i="2"/>
  <c r="AK44852" i="2"/>
  <c r="AK44853" i="2"/>
  <c r="AK44854" i="2"/>
  <c r="AK44855" i="2"/>
  <c r="AK44856" i="2"/>
  <c r="AK44857" i="2"/>
  <c r="AK44858" i="2"/>
  <c r="AK44859" i="2"/>
  <c r="AK44860" i="2"/>
  <c r="AK44861" i="2"/>
  <c r="AK44862" i="2"/>
  <c r="AK44863" i="2"/>
  <c r="AK44864" i="2"/>
  <c r="AK44865" i="2"/>
  <c r="AK44866" i="2"/>
  <c r="AK44867" i="2"/>
  <c r="AK44868" i="2"/>
  <c r="AK44869" i="2"/>
  <c r="AK44870" i="2"/>
  <c r="AK44871" i="2"/>
  <c r="AK44872" i="2"/>
  <c r="AK44873" i="2"/>
  <c r="AK44874" i="2"/>
  <c r="AK44875" i="2"/>
  <c r="AK44876" i="2"/>
  <c r="AK44877" i="2"/>
  <c r="AK44878" i="2"/>
  <c r="AK44879" i="2"/>
  <c r="AK44880" i="2"/>
  <c r="AK44881" i="2"/>
  <c r="AK44882" i="2"/>
  <c r="AK44883" i="2"/>
  <c r="AK44884" i="2"/>
  <c r="AK44885" i="2"/>
  <c r="AK44886" i="2"/>
  <c r="AK44887" i="2"/>
  <c r="AK44888" i="2"/>
  <c r="AK44889" i="2"/>
  <c r="AK44890" i="2"/>
  <c r="AK44891" i="2"/>
  <c r="AK44892" i="2"/>
  <c r="AK44893" i="2"/>
  <c r="AK44894" i="2"/>
  <c r="AK44895" i="2"/>
  <c r="AK44896" i="2"/>
  <c r="AK44897" i="2"/>
  <c r="AK44898" i="2"/>
  <c r="AK44899" i="2"/>
  <c r="AK44900" i="2"/>
  <c r="AK44901" i="2"/>
  <c r="AK44902" i="2"/>
  <c r="AK44903" i="2"/>
  <c r="AK44904" i="2"/>
  <c r="AK44905" i="2"/>
  <c r="AK44906" i="2"/>
  <c r="AK44907" i="2"/>
  <c r="AK44908" i="2"/>
  <c r="AK44909" i="2"/>
  <c r="AK44910" i="2"/>
  <c r="AK44911" i="2"/>
  <c r="AK44912" i="2"/>
  <c r="AK44913" i="2"/>
  <c r="AK44914" i="2"/>
  <c r="AK44915" i="2"/>
  <c r="AK44916" i="2"/>
  <c r="AK44917" i="2"/>
  <c r="AK44918" i="2"/>
  <c r="AK44919" i="2"/>
  <c r="AK44920" i="2"/>
  <c r="AK44921" i="2"/>
  <c r="AK44922" i="2"/>
  <c r="AK44923" i="2"/>
  <c r="AK44924" i="2"/>
  <c r="AK44925" i="2"/>
  <c r="AK44926" i="2"/>
  <c r="AK44927" i="2"/>
  <c r="AK44928" i="2"/>
  <c r="AK44929" i="2"/>
  <c r="AK44930" i="2"/>
  <c r="AK44931" i="2"/>
  <c r="AK44932" i="2"/>
  <c r="AK44933" i="2"/>
  <c r="AK44934" i="2"/>
  <c r="AK44935" i="2"/>
  <c r="AK44936" i="2"/>
  <c r="AK44937" i="2"/>
  <c r="AK44938" i="2"/>
  <c r="AK44939" i="2"/>
  <c r="AK44940" i="2"/>
  <c r="AK44941" i="2"/>
  <c r="AK44942" i="2"/>
  <c r="AK44943" i="2"/>
  <c r="AK44944" i="2"/>
  <c r="AK44945" i="2"/>
  <c r="AK44946" i="2"/>
  <c r="AK44947" i="2"/>
  <c r="AK44948" i="2"/>
  <c r="AK44949" i="2"/>
  <c r="AK44950" i="2"/>
  <c r="AK44951" i="2"/>
  <c r="AK44952" i="2"/>
  <c r="AK44953" i="2"/>
  <c r="AK44954" i="2"/>
  <c r="AK44955" i="2"/>
  <c r="AK44956" i="2"/>
  <c r="AK44957" i="2"/>
  <c r="AK44958" i="2"/>
  <c r="AK44959" i="2"/>
  <c r="AK44960" i="2"/>
  <c r="AK44961" i="2"/>
  <c r="AK44962" i="2"/>
  <c r="AK44963" i="2"/>
  <c r="AK44964" i="2"/>
  <c r="AK44965" i="2"/>
  <c r="AK44966" i="2"/>
  <c r="AK44967" i="2"/>
  <c r="AK44968" i="2"/>
  <c r="AK44969" i="2"/>
  <c r="AK44970" i="2"/>
  <c r="AK44971" i="2"/>
  <c r="AK44972" i="2"/>
  <c r="AK44973" i="2"/>
  <c r="AK44974" i="2"/>
  <c r="AK44975" i="2"/>
  <c r="AK44976" i="2"/>
  <c r="AK44977" i="2"/>
  <c r="AK44978" i="2"/>
  <c r="AK44979" i="2"/>
  <c r="AK44980" i="2"/>
  <c r="AK44981" i="2"/>
  <c r="AK44982" i="2"/>
  <c r="AK44983" i="2"/>
  <c r="AK44984" i="2"/>
  <c r="AK44985" i="2"/>
  <c r="AK44986" i="2"/>
  <c r="AK44987" i="2"/>
  <c r="AK44988" i="2"/>
  <c r="AK44989" i="2"/>
  <c r="AK44990" i="2"/>
  <c r="AK44991" i="2"/>
  <c r="AK44992" i="2"/>
  <c r="AK44993" i="2"/>
  <c r="AK44994" i="2"/>
  <c r="AK44995" i="2"/>
  <c r="AK44996" i="2"/>
  <c r="AK44997" i="2"/>
  <c r="AK44998" i="2"/>
  <c r="AK44999" i="2"/>
  <c r="AK45000" i="2"/>
  <c r="AK45001" i="2"/>
  <c r="AK45002" i="2"/>
  <c r="AK45003" i="2"/>
  <c r="AK45004" i="2"/>
  <c r="AK45005" i="2"/>
  <c r="AK45006" i="2"/>
  <c r="AK45007" i="2"/>
  <c r="AK45008" i="2"/>
  <c r="AK45009" i="2"/>
  <c r="AK45010" i="2"/>
  <c r="AK45011" i="2"/>
  <c r="AK45012" i="2"/>
  <c r="AK45013" i="2"/>
  <c r="AK45014" i="2"/>
  <c r="AK45015" i="2"/>
  <c r="AK45016" i="2"/>
  <c r="AK45017" i="2"/>
  <c r="AK45018" i="2"/>
  <c r="AK45019" i="2"/>
  <c r="AK45020" i="2"/>
  <c r="AK45021" i="2"/>
  <c r="AK45022" i="2"/>
  <c r="AK45023" i="2"/>
  <c r="AK45024" i="2"/>
  <c r="AK45025" i="2"/>
  <c r="AK45026" i="2"/>
  <c r="AK45027" i="2"/>
  <c r="AK45028" i="2"/>
  <c r="AK45029" i="2"/>
  <c r="AK45030" i="2"/>
  <c r="AK45031" i="2"/>
  <c r="AK45032" i="2"/>
  <c r="AK45033" i="2"/>
  <c r="AK45034" i="2"/>
  <c r="AK45035" i="2"/>
  <c r="AK45036" i="2"/>
  <c r="AK45037" i="2"/>
  <c r="AK45038" i="2"/>
  <c r="AK45039" i="2"/>
  <c r="AK45040" i="2"/>
  <c r="AK45041" i="2"/>
  <c r="AK45042" i="2"/>
  <c r="AK45043" i="2"/>
  <c r="AK45044" i="2"/>
  <c r="AK45045" i="2"/>
  <c r="AK45046" i="2"/>
  <c r="AK45047" i="2"/>
  <c r="AK45048" i="2"/>
  <c r="AK45049" i="2"/>
  <c r="AK45050" i="2"/>
  <c r="AK45051" i="2"/>
  <c r="AK45052" i="2"/>
  <c r="AK45053" i="2"/>
  <c r="AK45054" i="2"/>
  <c r="AK45055" i="2"/>
  <c r="AK45056" i="2"/>
  <c r="AK45057" i="2"/>
  <c r="AK45058" i="2"/>
  <c r="AK45059" i="2"/>
  <c r="AK45060" i="2"/>
  <c r="AK45061" i="2"/>
  <c r="AK45062" i="2"/>
  <c r="AK45063" i="2"/>
  <c r="AK45064" i="2"/>
  <c r="AK45065" i="2"/>
  <c r="AK45066" i="2"/>
  <c r="AK45067" i="2"/>
  <c r="AK45068" i="2"/>
  <c r="AK45069" i="2"/>
  <c r="AK45070" i="2"/>
  <c r="AK45071" i="2"/>
  <c r="AK45072" i="2"/>
  <c r="AK45073" i="2"/>
  <c r="AK45074" i="2"/>
  <c r="AK45075" i="2"/>
  <c r="AK45076" i="2"/>
  <c r="AK45077" i="2"/>
  <c r="AK45078" i="2"/>
  <c r="AK45079" i="2"/>
  <c r="AK45080" i="2"/>
  <c r="AK45081" i="2"/>
  <c r="AK45082" i="2"/>
  <c r="AK45083" i="2"/>
  <c r="AK45084" i="2"/>
  <c r="AK45085" i="2"/>
  <c r="AK45086" i="2"/>
  <c r="AK45087" i="2"/>
  <c r="AK45088" i="2"/>
  <c r="AK45089" i="2"/>
  <c r="AK45090" i="2"/>
  <c r="AK45091" i="2"/>
  <c r="AK45092" i="2"/>
  <c r="AK45093" i="2"/>
  <c r="AK45094" i="2"/>
  <c r="AK45095" i="2"/>
  <c r="AK45096" i="2"/>
  <c r="AK45097" i="2"/>
  <c r="AK45098" i="2"/>
  <c r="AK45099" i="2"/>
  <c r="AK45100" i="2"/>
  <c r="AK45101" i="2"/>
  <c r="AK45102" i="2"/>
  <c r="AK45103" i="2"/>
  <c r="AK45104" i="2"/>
  <c r="AK45105" i="2"/>
  <c r="AK45106" i="2"/>
  <c r="AK45107" i="2"/>
  <c r="AK45108" i="2"/>
  <c r="AK45109" i="2"/>
  <c r="AK45110" i="2"/>
  <c r="AK45111" i="2"/>
  <c r="AK45112" i="2"/>
  <c r="AK45113" i="2"/>
  <c r="AK45114" i="2"/>
  <c r="AK45115" i="2"/>
  <c r="AK45116" i="2"/>
  <c r="AK45117" i="2"/>
  <c r="AK45118" i="2"/>
  <c r="AK45119" i="2"/>
  <c r="AK45120" i="2"/>
  <c r="AK45121" i="2"/>
  <c r="AK45122" i="2"/>
  <c r="AK45123" i="2"/>
  <c r="AK45124" i="2"/>
  <c r="AK45125" i="2"/>
  <c r="AK45126" i="2"/>
  <c r="AK45127" i="2"/>
  <c r="AK45128" i="2"/>
  <c r="AK45129" i="2"/>
  <c r="AK45130" i="2"/>
  <c r="AK45131" i="2"/>
  <c r="AK45132" i="2"/>
  <c r="AK45133" i="2"/>
  <c r="AK45134" i="2"/>
  <c r="AK45135" i="2"/>
  <c r="AK45136" i="2"/>
  <c r="AK45137" i="2"/>
  <c r="AK45138" i="2"/>
  <c r="AK45139" i="2"/>
  <c r="AK45140" i="2"/>
  <c r="AK45141" i="2"/>
  <c r="AK45142" i="2"/>
  <c r="AK45143" i="2"/>
  <c r="AK45144" i="2"/>
  <c r="AK45145" i="2"/>
  <c r="AK45146" i="2"/>
  <c r="AK45147" i="2"/>
  <c r="AK45148" i="2"/>
  <c r="AK45149" i="2"/>
  <c r="AK45150" i="2"/>
  <c r="AK45151" i="2"/>
  <c r="AK45152" i="2"/>
  <c r="AK45153" i="2"/>
  <c r="AK45154" i="2"/>
  <c r="AK45155" i="2"/>
  <c r="AK45156" i="2"/>
  <c r="AK45157" i="2"/>
  <c r="AK45158" i="2"/>
  <c r="AK45159" i="2"/>
  <c r="AK45160" i="2"/>
  <c r="AK45161" i="2"/>
  <c r="AK45162" i="2"/>
  <c r="AK45163" i="2"/>
  <c r="AK45164" i="2"/>
  <c r="AK45165" i="2"/>
  <c r="AK45166" i="2"/>
  <c r="AK45167" i="2"/>
  <c r="AK45168" i="2"/>
  <c r="AK45169" i="2"/>
  <c r="AK45170" i="2"/>
  <c r="AK45171" i="2"/>
  <c r="AK45172" i="2"/>
  <c r="AK45173" i="2"/>
  <c r="AK45174" i="2"/>
  <c r="AK45175" i="2"/>
  <c r="AK45176" i="2"/>
  <c r="AK45177" i="2"/>
  <c r="AK45178" i="2"/>
  <c r="AK45179" i="2"/>
  <c r="AK45180" i="2"/>
  <c r="AK45181" i="2"/>
  <c r="AK45182" i="2"/>
  <c r="AK45183" i="2"/>
  <c r="AK45184" i="2"/>
  <c r="AK45185" i="2"/>
  <c r="AK45186" i="2"/>
  <c r="AK45187" i="2"/>
  <c r="AK45188" i="2"/>
  <c r="AK45189" i="2"/>
  <c r="AK45190" i="2"/>
  <c r="AK45191" i="2"/>
  <c r="AK45192" i="2"/>
  <c r="AK45193" i="2"/>
  <c r="AK45194" i="2"/>
  <c r="AK45195" i="2"/>
  <c r="AK45196" i="2"/>
  <c r="AK45197" i="2"/>
  <c r="AK45198" i="2"/>
  <c r="AK45199" i="2"/>
  <c r="AK45200" i="2"/>
  <c r="AK45201" i="2"/>
  <c r="AK45202" i="2"/>
  <c r="AK45203" i="2"/>
  <c r="AK45204" i="2"/>
  <c r="AK45205" i="2"/>
  <c r="AK45206" i="2"/>
  <c r="AK45207" i="2"/>
  <c r="AK45208" i="2"/>
  <c r="AK45209" i="2"/>
  <c r="AK45210" i="2"/>
  <c r="AK45211" i="2"/>
  <c r="AK45212" i="2"/>
  <c r="AK45213" i="2"/>
  <c r="AK45214" i="2"/>
  <c r="AK45215" i="2"/>
  <c r="AK45216" i="2"/>
  <c r="AK45217" i="2"/>
  <c r="AK45218" i="2"/>
  <c r="AK45219" i="2"/>
  <c r="AK45220" i="2"/>
  <c r="AK45221" i="2"/>
  <c r="AK45222" i="2"/>
  <c r="AK45223" i="2"/>
  <c r="AK45224" i="2"/>
  <c r="AK45225" i="2"/>
  <c r="AK45226" i="2"/>
  <c r="AK45227" i="2"/>
  <c r="AK45228" i="2"/>
  <c r="AK45229" i="2"/>
  <c r="AK45230" i="2"/>
  <c r="AK45231" i="2"/>
  <c r="AK45232" i="2"/>
  <c r="AK45233" i="2"/>
  <c r="AK45234" i="2"/>
  <c r="AK45235" i="2"/>
  <c r="AK45236" i="2"/>
  <c r="AK45237" i="2"/>
  <c r="AK45238" i="2"/>
  <c r="AK45239" i="2"/>
  <c r="AK45240" i="2"/>
  <c r="AK45241" i="2"/>
  <c r="AK45242" i="2"/>
  <c r="AK45243" i="2"/>
  <c r="AK45244" i="2"/>
  <c r="AK45245" i="2"/>
  <c r="AK45246" i="2"/>
  <c r="AK45247" i="2"/>
  <c r="AK45248" i="2"/>
  <c r="AK45249" i="2"/>
  <c r="AK45250" i="2"/>
  <c r="AK45251" i="2"/>
  <c r="AK45252" i="2"/>
  <c r="AK45253" i="2"/>
  <c r="AK45254" i="2"/>
  <c r="AK45255" i="2"/>
  <c r="AK45256" i="2"/>
  <c r="AK45257" i="2"/>
  <c r="AK45258" i="2"/>
  <c r="AK45259" i="2"/>
  <c r="AK45260" i="2"/>
  <c r="AK45261" i="2"/>
  <c r="AK45262" i="2"/>
  <c r="AK45263" i="2"/>
  <c r="AK45264" i="2"/>
  <c r="AK45265" i="2"/>
  <c r="AK45266" i="2"/>
  <c r="AK45267" i="2"/>
  <c r="AK45268" i="2"/>
  <c r="AK45269" i="2"/>
  <c r="AK45270" i="2"/>
  <c r="AK45271" i="2"/>
  <c r="AK45272" i="2"/>
  <c r="AK45273" i="2"/>
  <c r="AK45274" i="2"/>
  <c r="AK45275" i="2"/>
  <c r="AK45276" i="2"/>
  <c r="AK45277" i="2"/>
  <c r="AK45278" i="2"/>
  <c r="AK45279" i="2"/>
  <c r="AK45280" i="2"/>
  <c r="AK45281" i="2"/>
  <c r="AK45282" i="2"/>
  <c r="AK45283" i="2"/>
  <c r="AK45284" i="2"/>
  <c r="AK45285" i="2"/>
  <c r="AK45286" i="2"/>
  <c r="AK45287" i="2"/>
  <c r="AK45288" i="2"/>
  <c r="AK45289" i="2"/>
  <c r="AK45290" i="2"/>
  <c r="AK45291" i="2"/>
  <c r="AK45292" i="2"/>
  <c r="AK45293" i="2"/>
  <c r="AK45294" i="2"/>
  <c r="AK45295" i="2"/>
  <c r="AK45296" i="2"/>
  <c r="AK45297" i="2"/>
  <c r="AK45298" i="2"/>
  <c r="AK45299" i="2"/>
  <c r="AK45300" i="2"/>
  <c r="AK45301" i="2"/>
  <c r="AK45302" i="2"/>
  <c r="AK45303" i="2"/>
  <c r="AK45304" i="2"/>
  <c r="AK45305" i="2"/>
  <c r="AK45306" i="2"/>
  <c r="AK45307" i="2"/>
  <c r="AK45308" i="2"/>
  <c r="AK45309" i="2"/>
  <c r="AK45310" i="2"/>
  <c r="AK45311" i="2"/>
  <c r="AK45312" i="2"/>
  <c r="AK45313" i="2"/>
  <c r="AK45314" i="2"/>
  <c r="AK45315" i="2"/>
  <c r="AK45316" i="2"/>
  <c r="AK45317" i="2"/>
  <c r="AK45318" i="2"/>
  <c r="AK45319" i="2"/>
  <c r="AK45320" i="2"/>
  <c r="AK45321" i="2"/>
  <c r="AK45322" i="2"/>
  <c r="AK45323" i="2"/>
  <c r="AK45324" i="2"/>
  <c r="AK45325" i="2"/>
  <c r="AK45326" i="2"/>
  <c r="AK45327" i="2"/>
  <c r="AK45328" i="2"/>
  <c r="AK45329" i="2"/>
  <c r="AK45330" i="2"/>
  <c r="AK45331" i="2"/>
  <c r="AK45332" i="2"/>
  <c r="AK45333" i="2"/>
  <c r="AK45334" i="2"/>
  <c r="AK45335" i="2"/>
  <c r="AK45336" i="2"/>
  <c r="AK45337" i="2"/>
  <c r="AK45338" i="2"/>
  <c r="AK45339" i="2"/>
  <c r="AK45340" i="2"/>
  <c r="AK45341" i="2"/>
  <c r="AK45342" i="2"/>
  <c r="AK45343" i="2"/>
  <c r="AK45344" i="2"/>
  <c r="AK45345" i="2"/>
  <c r="AK45346" i="2"/>
  <c r="AK45347" i="2"/>
  <c r="AK45348" i="2"/>
  <c r="AK45349" i="2"/>
  <c r="AK45350" i="2"/>
  <c r="AK45351" i="2"/>
  <c r="AK45352" i="2"/>
  <c r="AK45353" i="2"/>
  <c r="AK45354" i="2"/>
  <c r="AK45355" i="2"/>
  <c r="AK45356" i="2"/>
  <c r="AK45357" i="2"/>
  <c r="AK45358" i="2"/>
  <c r="AK45359" i="2"/>
  <c r="AK45360" i="2"/>
  <c r="AK45361" i="2"/>
  <c r="AK45362" i="2"/>
  <c r="AK45363" i="2"/>
  <c r="AK45364" i="2"/>
  <c r="AK45365" i="2"/>
  <c r="AK45366" i="2"/>
  <c r="AK45367" i="2"/>
  <c r="AK45368" i="2"/>
  <c r="AK45369" i="2"/>
  <c r="AK45370" i="2"/>
  <c r="AK45371" i="2"/>
  <c r="AK45372" i="2"/>
  <c r="AK45373" i="2"/>
  <c r="AK45374" i="2"/>
  <c r="AK45375" i="2"/>
  <c r="AK45376" i="2"/>
  <c r="AK45377" i="2"/>
  <c r="AK45378" i="2"/>
  <c r="AK45379" i="2"/>
  <c r="AK45380" i="2"/>
  <c r="AK45381" i="2"/>
  <c r="AK45382" i="2"/>
  <c r="AK45383" i="2"/>
  <c r="AK45384" i="2"/>
  <c r="AK45385" i="2"/>
  <c r="AK45386" i="2"/>
  <c r="AK45387" i="2"/>
  <c r="AK45388" i="2"/>
  <c r="AK45389" i="2"/>
  <c r="AK45390" i="2"/>
  <c r="AK45391" i="2"/>
  <c r="AK45392" i="2"/>
  <c r="AK45393" i="2"/>
  <c r="AK45394" i="2"/>
  <c r="AK45395" i="2"/>
  <c r="AK45396" i="2"/>
  <c r="AK45397" i="2"/>
  <c r="AK45398" i="2"/>
  <c r="AK45399" i="2"/>
  <c r="AK45400" i="2"/>
  <c r="AK45401" i="2"/>
  <c r="AK45402" i="2"/>
  <c r="AK45403" i="2"/>
  <c r="AK45404" i="2"/>
  <c r="AK45405" i="2"/>
  <c r="AK45406" i="2"/>
  <c r="AK45407" i="2"/>
  <c r="AK45408" i="2"/>
  <c r="AK45409" i="2"/>
  <c r="AK45410" i="2"/>
  <c r="AK45411" i="2"/>
  <c r="AK45412" i="2"/>
  <c r="AK45413" i="2"/>
  <c r="AK45414" i="2"/>
  <c r="AK45415" i="2"/>
  <c r="AK45416" i="2"/>
  <c r="AK45417" i="2"/>
  <c r="AK45418" i="2"/>
  <c r="AK45419" i="2"/>
  <c r="AK45420" i="2"/>
  <c r="AK45421" i="2"/>
  <c r="AK45422" i="2"/>
  <c r="AK45423" i="2"/>
  <c r="AK45424" i="2"/>
  <c r="AK45425" i="2"/>
  <c r="AK45426" i="2"/>
  <c r="AK45427" i="2"/>
  <c r="AK45428" i="2"/>
  <c r="AK45429" i="2"/>
  <c r="AK45430" i="2"/>
  <c r="AK45431" i="2"/>
  <c r="AK45432" i="2"/>
  <c r="AK45433" i="2"/>
  <c r="AK45434" i="2"/>
  <c r="AK45435" i="2"/>
  <c r="AK45436" i="2"/>
  <c r="AK45437" i="2"/>
  <c r="AK45438" i="2"/>
  <c r="AK45439" i="2"/>
  <c r="AK45440" i="2"/>
  <c r="AK45441" i="2"/>
  <c r="AK45442" i="2"/>
  <c r="AK45443" i="2"/>
  <c r="AK45444" i="2"/>
  <c r="AK45445" i="2"/>
  <c r="AK45446" i="2"/>
  <c r="AK45447" i="2"/>
  <c r="AK45448" i="2"/>
  <c r="AK45449" i="2"/>
  <c r="AK45450" i="2"/>
  <c r="AK45451" i="2"/>
  <c r="AK45452" i="2"/>
  <c r="AK45453" i="2"/>
  <c r="AK45454" i="2"/>
  <c r="AK45455" i="2"/>
  <c r="AK45456" i="2"/>
  <c r="AK45457" i="2"/>
  <c r="AK45458" i="2"/>
  <c r="AK45459" i="2"/>
  <c r="AK45460" i="2"/>
  <c r="AK45461" i="2"/>
  <c r="AK45462" i="2"/>
  <c r="AK45463" i="2"/>
  <c r="AK45464" i="2"/>
  <c r="AK45465" i="2"/>
  <c r="AK45466" i="2"/>
  <c r="AK45467" i="2"/>
  <c r="AK45468" i="2"/>
  <c r="AK45469" i="2"/>
  <c r="AK45470" i="2"/>
  <c r="AK45471" i="2"/>
  <c r="AK45472" i="2"/>
  <c r="AK45473" i="2"/>
  <c r="AK45474" i="2"/>
  <c r="AK45475" i="2"/>
  <c r="AK45476" i="2"/>
  <c r="AK45477" i="2"/>
  <c r="AK45478" i="2"/>
  <c r="AK45479" i="2"/>
  <c r="AK45480" i="2"/>
  <c r="AK45481" i="2"/>
  <c r="AK45482" i="2"/>
  <c r="AK45483" i="2"/>
  <c r="AK45484" i="2"/>
  <c r="AK45485" i="2"/>
  <c r="AK45486" i="2"/>
  <c r="AK45487" i="2"/>
  <c r="AK45488" i="2"/>
  <c r="AK45489" i="2"/>
  <c r="AK45490" i="2"/>
  <c r="AK45491" i="2"/>
  <c r="AK45492" i="2"/>
  <c r="AK45493" i="2"/>
  <c r="AK45494" i="2"/>
  <c r="AK45495" i="2"/>
  <c r="AK45496" i="2"/>
  <c r="AK45497" i="2"/>
  <c r="AK45498" i="2"/>
  <c r="AK45499" i="2"/>
  <c r="AK45500" i="2"/>
  <c r="AK45501" i="2"/>
  <c r="AK45502" i="2"/>
  <c r="AK45503" i="2"/>
  <c r="AK45504" i="2"/>
  <c r="AK45505" i="2"/>
  <c r="AK45506" i="2"/>
  <c r="AK45507" i="2"/>
  <c r="AK45508" i="2"/>
  <c r="AK45509" i="2"/>
  <c r="AK45510" i="2"/>
  <c r="AK45511" i="2"/>
  <c r="AK45512" i="2"/>
  <c r="AK45513" i="2"/>
  <c r="AK45514" i="2"/>
  <c r="AK45515" i="2"/>
  <c r="AK45516" i="2"/>
  <c r="AK45517" i="2"/>
  <c r="AK45518" i="2"/>
  <c r="AK45519" i="2"/>
  <c r="AK45520" i="2"/>
  <c r="AK45521" i="2"/>
  <c r="AK45522" i="2"/>
  <c r="AK45523" i="2"/>
  <c r="AK45524" i="2"/>
  <c r="AK45525" i="2"/>
  <c r="AK45526" i="2"/>
  <c r="AK45527" i="2"/>
  <c r="AK45528" i="2"/>
  <c r="AK45529" i="2"/>
  <c r="AK45530" i="2"/>
  <c r="AK45531" i="2"/>
  <c r="AK45532" i="2"/>
  <c r="AK45533" i="2"/>
  <c r="AK45534" i="2"/>
  <c r="AK45535" i="2"/>
  <c r="AK45536" i="2"/>
  <c r="AK45537" i="2"/>
  <c r="AK45538" i="2"/>
  <c r="AK45539" i="2"/>
  <c r="AK45540" i="2"/>
  <c r="AK45541" i="2"/>
  <c r="AK45542" i="2"/>
  <c r="AK45543" i="2"/>
  <c r="AK45544" i="2"/>
  <c r="AK45545" i="2"/>
  <c r="AK45546" i="2"/>
  <c r="AK45547" i="2"/>
  <c r="AK45548" i="2"/>
  <c r="AK45549" i="2"/>
  <c r="AK45550" i="2"/>
  <c r="AK45551" i="2"/>
  <c r="AK45552" i="2"/>
  <c r="AK45553" i="2"/>
  <c r="AK45554" i="2"/>
  <c r="AK45555" i="2"/>
  <c r="AK45556" i="2"/>
  <c r="AK45557" i="2"/>
  <c r="AK45558" i="2"/>
  <c r="AK45559" i="2"/>
  <c r="AK45560" i="2"/>
  <c r="AK45561" i="2"/>
  <c r="AK45562" i="2"/>
  <c r="AK45563" i="2"/>
  <c r="AK45564" i="2"/>
  <c r="AK45565" i="2"/>
  <c r="AK45566" i="2"/>
  <c r="AK45567" i="2"/>
  <c r="AK45568" i="2"/>
  <c r="AK45569" i="2"/>
  <c r="AK45570" i="2"/>
  <c r="AK45571" i="2"/>
  <c r="AK45572" i="2"/>
  <c r="AK45573" i="2"/>
  <c r="AK45574" i="2"/>
  <c r="AK45575" i="2"/>
  <c r="AK45576" i="2"/>
  <c r="AK45577" i="2"/>
  <c r="AK45578" i="2"/>
  <c r="AK45579" i="2"/>
  <c r="AK45580" i="2"/>
  <c r="AK45581" i="2"/>
  <c r="AK45582" i="2"/>
  <c r="AK45583" i="2"/>
  <c r="AK45584" i="2"/>
  <c r="AK45585" i="2"/>
  <c r="AK45586" i="2"/>
  <c r="AK45587" i="2"/>
  <c r="AK45588" i="2"/>
  <c r="AK45589" i="2"/>
  <c r="AK45590" i="2"/>
  <c r="AK45591" i="2"/>
  <c r="AK45592" i="2"/>
  <c r="AK45593" i="2"/>
  <c r="AK45594" i="2"/>
  <c r="AK45595" i="2"/>
  <c r="AK45596" i="2"/>
  <c r="AK45597" i="2"/>
  <c r="AK45598" i="2"/>
  <c r="AK45599" i="2"/>
  <c r="AK45600" i="2"/>
  <c r="AK45601" i="2"/>
  <c r="AK45602" i="2"/>
  <c r="AK45603" i="2"/>
  <c r="AK45604" i="2"/>
  <c r="AK45605" i="2"/>
  <c r="AK45606" i="2"/>
  <c r="AK45607" i="2"/>
  <c r="AK45608" i="2"/>
  <c r="AK45609" i="2"/>
  <c r="AK45610" i="2"/>
  <c r="AK45611" i="2"/>
  <c r="AK45612" i="2"/>
  <c r="AK45613" i="2"/>
  <c r="AK45614" i="2"/>
  <c r="AK45615" i="2"/>
  <c r="AK45616" i="2"/>
  <c r="AK45617" i="2"/>
  <c r="AK45618" i="2"/>
  <c r="AK45619" i="2"/>
  <c r="AK45620" i="2"/>
  <c r="AK45621" i="2"/>
  <c r="AK45622" i="2"/>
  <c r="AK45623" i="2"/>
  <c r="AK45624" i="2"/>
  <c r="AK45625" i="2"/>
  <c r="AK45626" i="2"/>
  <c r="AK45627" i="2"/>
  <c r="AK45628" i="2"/>
  <c r="AK45629" i="2"/>
  <c r="AK45630" i="2"/>
  <c r="AK45631" i="2"/>
  <c r="AK45632" i="2"/>
  <c r="AK45633" i="2"/>
  <c r="AK45634" i="2"/>
  <c r="AK45635" i="2"/>
  <c r="AK45636" i="2"/>
  <c r="AK45637" i="2"/>
  <c r="AK45638" i="2"/>
  <c r="AK45639" i="2"/>
  <c r="AK45640" i="2"/>
  <c r="AK45641" i="2"/>
  <c r="AK45642" i="2"/>
  <c r="AK45643" i="2"/>
  <c r="AK45644" i="2"/>
  <c r="AK45645" i="2"/>
  <c r="AK45646" i="2"/>
  <c r="AK45647" i="2"/>
  <c r="AK45648" i="2"/>
  <c r="AK45649" i="2"/>
  <c r="AK45650" i="2"/>
  <c r="AK45651" i="2"/>
  <c r="AK45652" i="2"/>
  <c r="AK45653" i="2"/>
  <c r="AK45654" i="2"/>
  <c r="AK45655" i="2"/>
  <c r="AK45656" i="2"/>
  <c r="AK45657" i="2"/>
  <c r="AK45658" i="2"/>
  <c r="AK45659" i="2"/>
  <c r="AK45660" i="2"/>
  <c r="AK45661" i="2"/>
  <c r="AK45662" i="2"/>
  <c r="AK45663" i="2"/>
  <c r="AK45664" i="2"/>
  <c r="AK45665" i="2"/>
  <c r="AK45666" i="2"/>
  <c r="AK45667" i="2"/>
  <c r="AK45668" i="2"/>
  <c r="AK45669" i="2"/>
  <c r="AK45670" i="2"/>
  <c r="AK45671" i="2"/>
  <c r="AK45672" i="2"/>
  <c r="AK45673" i="2"/>
  <c r="AK45674" i="2"/>
  <c r="AK45675" i="2"/>
  <c r="AK45676" i="2"/>
  <c r="AK45677" i="2"/>
  <c r="AK45678" i="2"/>
  <c r="AK45679" i="2"/>
  <c r="AK45680" i="2"/>
  <c r="AK45681" i="2"/>
  <c r="AK45682" i="2"/>
  <c r="AK45683" i="2"/>
  <c r="AK45684" i="2"/>
  <c r="AK45685" i="2"/>
  <c r="AK45686" i="2"/>
  <c r="AK45687" i="2"/>
  <c r="AK45688" i="2"/>
  <c r="AK45689" i="2"/>
  <c r="AK45690" i="2"/>
  <c r="AK45691" i="2"/>
  <c r="AK45692" i="2"/>
  <c r="AK45693" i="2"/>
  <c r="AK45694" i="2"/>
  <c r="AK45695" i="2"/>
  <c r="AK45696" i="2"/>
  <c r="AK45697" i="2"/>
  <c r="AK45698" i="2"/>
  <c r="AK45699" i="2"/>
  <c r="AK45700" i="2"/>
  <c r="AK45701" i="2"/>
  <c r="AK45702" i="2"/>
  <c r="AK45703" i="2"/>
  <c r="AK45704" i="2"/>
  <c r="AK45705" i="2"/>
  <c r="AK45706" i="2"/>
  <c r="AK45707" i="2"/>
  <c r="AK45708" i="2"/>
  <c r="AK45709" i="2"/>
  <c r="AK45710" i="2"/>
  <c r="AK45711" i="2"/>
  <c r="AK45712" i="2"/>
  <c r="AK45713" i="2"/>
  <c r="AK45714" i="2"/>
  <c r="AK45715" i="2"/>
  <c r="AK45716" i="2"/>
  <c r="AK45717" i="2"/>
  <c r="AK45718" i="2"/>
  <c r="AK45719" i="2"/>
  <c r="AK45720" i="2"/>
  <c r="AK45721" i="2"/>
  <c r="AK45722" i="2"/>
  <c r="AK45723" i="2"/>
  <c r="AK45724" i="2"/>
  <c r="AK45725" i="2"/>
  <c r="AK45726" i="2"/>
  <c r="AK45727" i="2"/>
  <c r="AK45728" i="2"/>
  <c r="AK45729" i="2"/>
  <c r="AK45730" i="2"/>
  <c r="AK45731" i="2"/>
  <c r="AK45732" i="2"/>
  <c r="AK45733" i="2"/>
  <c r="AK45734" i="2"/>
  <c r="AK45735" i="2"/>
  <c r="AK45736" i="2"/>
  <c r="AK45737" i="2"/>
  <c r="AK45738" i="2"/>
  <c r="AK45739" i="2"/>
  <c r="AK45740" i="2"/>
  <c r="AK45741" i="2"/>
  <c r="AK45742" i="2"/>
  <c r="AK45743" i="2"/>
  <c r="AK45744" i="2"/>
  <c r="AK45745" i="2"/>
  <c r="AK45746" i="2"/>
  <c r="AK45747" i="2"/>
  <c r="AK45748" i="2"/>
  <c r="AK45749" i="2"/>
  <c r="AK45750" i="2"/>
  <c r="AK45751" i="2"/>
  <c r="AK45752" i="2"/>
  <c r="AK45753" i="2"/>
  <c r="AK45754" i="2"/>
  <c r="AK45755" i="2"/>
  <c r="AK45756" i="2"/>
  <c r="AK45757" i="2"/>
  <c r="AK45758" i="2"/>
  <c r="AK45759" i="2"/>
  <c r="AK45760" i="2"/>
  <c r="AK45761" i="2"/>
  <c r="AK45762" i="2"/>
  <c r="AK45763" i="2"/>
  <c r="AK45764" i="2"/>
  <c r="AK45765" i="2"/>
  <c r="AK45766" i="2"/>
  <c r="AK45767" i="2"/>
  <c r="AK45768" i="2"/>
  <c r="AK45769" i="2"/>
  <c r="AK45770" i="2"/>
  <c r="AK45771" i="2"/>
  <c r="AK45772" i="2"/>
  <c r="AK45773" i="2"/>
  <c r="AK45774" i="2"/>
  <c r="AK45775" i="2"/>
  <c r="AK45776" i="2"/>
  <c r="AK45777" i="2"/>
  <c r="AK45778" i="2"/>
  <c r="AK45779" i="2"/>
  <c r="AK45780" i="2"/>
  <c r="AK45781" i="2"/>
  <c r="AK45782" i="2"/>
  <c r="AK45783" i="2"/>
  <c r="AK45784" i="2"/>
  <c r="AK45785" i="2"/>
  <c r="AK45786" i="2"/>
  <c r="AK45787" i="2"/>
  <c r="AK45788" i="2"/>
  <c r="AK45789" i="2"/>
  <c r="AK45790" i="2"/>
  <c r="AK45791" i="2"/>
  <c r="AK45792" i="2"/>
  <c r="AK45793" i="2"/>
  <c r="AK45794" i="2"/>
  <c r="AK45795" i="2"/>
  <c r="AK45796" i="2"/>
  <c r="AK45797" i="2"/>
  <c r="AK45798" i="2"/>
  <c r="AK45799" i="2"/>
  <c r="AK45800" i="2"/>
  <c r="AK45801" i="2"/>
  <c r="AK45802" i="2"/>
  <c r="AK45803" i="2"/>
  <c r="AK45804" i="2"/>
  <c r="AK45805" i="2"/>
  <c r="AK45806" i="2"/>
  <c r="AK45807" i="2"/>
  <c r="AK45808" i="2"/>
  <c r="AK45809" i="2"/>
  <c r="AK45810" i="2"/>
  <c r="AK45811" i="2"/>
  <c r="AK45812" i="2"/>
  <c r="AK45813" i="2"/>
  <c r="AK45814" i="2"/>
  <c r="AK45815" i="2"/>
  <c r="AK45816" i="2"/>
  <c r="AK45817" i="2"/>
  <c r="AK45818" i="2"/>
  <c r="AK45819" i="2"/>
  <c r="AK45820" i="2"/>
  <c r="AK45821" i="2"/>
  <c r="AK45822" i="2"/>
  <c r="AK45823" i="2"/>
  <c r="AK45824" i="2"/>
  <c r="AK45825" i="2"/>
  <c r="AK45826" i="2"/>
  <c r="AK45827" i="2"/>
  <c r="AK45828" i="2"/>
  <c r="AK45829" i="2"/>
  <c r="AK45830" i="2"/>
  <c r="AK45831" i="2"/>
  <c r="AK45832" i="2"/>
  <c r="AK45833" i="2"/>
  <c r="AK45834" i="2"/>
  <c r="AK45835" i="2"/>
  <c r="AK45836" i="2"/>
  <c r="AK45837" i="2"/>
  <c r="AK45838" i="2"/>
  <c r="AK45839" i="2"/>
  <c r="AK45840" i="2"/>
  <c r="AK45841" i="2"/>
  <c r="AK45842" i="2"/>
  <c r="AK45843" i="2"/>
  <c r="AK45844" i="2"/>
  <c r="AK45845" i="2"/>
  <c r="AK45846" i="2"/>
  <c r="AK45847" i="2"/>
  <c r="AK45848" i="2"/>
  <c r="AK45849" i="2"/>
  <c r="AK45850" i="2"/>
  <c r="AK45851" i="2"/>
  <c r="AK45852" i="2"/>
  <c r="AK45853" i="2"/>
  <c r="AK45854" i="2"/>
  <c r="AK45855" i="2"/>
  <c r="AK45856" i="2"/>
  <c r="AK45857" i="2"/>
  <c r="AK45858" i="2"/>
  <c r="AK45859" i="2"/>
  <c r="AK45860" i="2"/>
  <c r="AK45861" i="2"/>
  <c r="AK45862" i="2"/>
  <c r="AK45863" i="2"/>
  <c r="AK45864" i="2"/>
  <c r="AK45865" i="2"/>
  <c r="AK45866" i="2"/>
  <c r="AK45867" i="2"/>
  <c r="AK45868" i="2"/>
  <c r="AK45869" i="2"/>
  <c r="AK45870" i="2"/>
  <c r="AK45871" i="2"/>
  <c r="AK45872" i="2"/>
  <c r="AK45873" i="2"/>
  <c r="AK45874" i="2"/>
  <c r="AK45875" i="2"/>
  <c r="AK45876" i="2"/>
  <c r="AK45877" i="2"/>
  <c r="AK45878" i="2"/>
  <c r="AK45879" i="2"/>
  <c r="AK45880" i="2"/>
  <c r="AK45881" i="2"/>
  <c r="AK45882" i="2"/>
  <c r="AK45883" i="2"/>
  <c r="AK45884" i="2"/>
  <c r="AK45885" i="2"/>
  <c r="AK45886" i="2"/>
  <c r="AK45887" i="2"/>
  <c r="AK45888" i="2"/>
  <c r="AK45889" i="2"/>
  <c r="AK45890" i="2"/>
  <c r="AK45891" i="2"/>
  <c r="AK45892" i="2"/>
  <c r="AK45893" i="2"/>
  <c r="AK45894" i="2"/>
  <c r="AK45895" i="2"/>
  <c r="AK45896" i="2"/>
  <c r="AK45897" i="2"/>
  <c r="AK45898" i="2"/>
  <c r="AK45899" i="2"/>
  <c r="AK45900" i="2"/>
  <c r="AK45901" i="2"/>
  <c r="AK45902" i="2"/>
  <c r="AK45903" i="2"/>
  <c r="AK45904" i="2"/>
  <c r="AK45905" i="2"/>
  <c r="AK45906" i="2"/>
  <c r="AK45907" i="2"/>
  <c r="AK45908" i="2"/>
  <c r="AK45909" i="2"/>
  <c r="AK45910" i="2"/>
  <c r="AK45911" i="2"/>
  <c r="AK45912" i="2"/>
  <c r="AK45913" i="2"/>
  <c r="AK45914" i="2"/>
  <c r="AK45915" i="2"/>
  <c r="AK45916" i="2"/>
  <c r="AK45917" i="2"/>
  <c r="AK45918" i="2"/>
  <c r="AK45919" i="2"/>
  <c r="AK45920" i="2"/>
  <c r="AK45921" i="2"/>
  <c r="AK45922" i="2"/>
  <c r="AK45923" i="2"/>
  <c r="AK45924" i="2"/>
  <c r="AK45925" i="2"/>
  <c r="AK45926" i="2"/>
  <c r="AK45927" i="2"/>
  <c r="AK45928" i="2"/>
  <c r="AK45929" i="2"/>
  <c r="AK45930" i="2"/>
  <c r="AK45931" i="2"/>
  <c r="AK45932" i="2"/>
  <c r="AK45933" i="2"/>
  <c r="AK45934" i="2"/>
  <c r="AK45935" i="2"/>
  <c r="AK45936" i="2"/>
  <c r="AK45937" i="2"/>
  <c r="AK45938" i="2"/>
  <c r="AK45939" i="2"/>
  <c r="AK45940" i="2"/>
  <c r="AK45941" i="2"/>
  <c r="AK45942" i="2"/>
  <c r="AK45943" i="2"/>
  <c r="AK45944" i="2"/>
  <c r="AK45945" i="2"/>
  <c r="AK45946" i="2"/>
  <c r="AK45947" i="2"/>
  <c r="AK45948" i="2"/>
  <c r="AK45949" i="2"/>
  <c r="AK45950" i="2"/>
  <c r="AK45951" i="2"/>
  <c r="AK45952" i="2"/>
  <c r="AK45953" i="2"/>
  <c r="AK45954" i="2"/>
  <c r="AK45955" i="2"/>
  <c r="AK45956" i="2"/>
  <c r="AK45957" i="2"/>
  <c r="AK45958" i="2"/>
  <c r="AK45959" i="2"/>
  <c r="AK45960" i="2"/>
  <c r="AK45961" i="2"/>
  <c r="AK45962" i="2"/>
  <c r="AK45963" i="2"/>
  <c r="AK45964" i="2"/>
  <c r="AK45965" i="2"/>
  <c r="AK45966" i="2"/>
  <c r="AK45967" i="2"/>
  <c r="AK45968" i="2"/>
  <c r="AK45969" i="2"/>
  <c r="AK45970" i="2"/>
  <c r="AK45971" i="2"/>
  <c r="AK45972" i="2"/>
  <c r="AK45973" i="2"/>
  <c r="AK45974" i="2"/>
  <c r="AK45975" i="2"/>
  <c r="AK45976" i="2"/>
  <c r="AK45977" i="2"/>
  <c r="AK45978" i="2"/>
  <c r="AK45979" i="2"/>
  <c r="AK45980" i="2"/>
  <c r="AK45981" i="2"/>
  <c r="AK45982" i="2"/>
  <c r="AK45983" i="2"/>
  <c r="AK45984" i="2"/>
  <c r="AK45985" i="2"/>
  <c r="AK45986" i="2"/>
  <c r="AK45987" i="2"/>
  <c r="AK45988" i="2"/>
  <c r="AK45989" i="2"/>
  <c r="AK45990" i="2"/>
  <c r="AK45991" i="2"/>
  <c r="AK45992" i="2"/>
  <c r="AK45993" i="2"/>
  <c r="AK45994" i="2"/>
  <c r="AK45995" i="2"/>
  <c r="AK45996" i="2"/>
  <c r="AK45997" i="2"/>
  <c r="AK45998" i="2"/>
  <c r="AK45999" i="2"/>
  <c r="AK46000" i="2"/>
  <c r="AK46001" i="2"/>
  <c r="AK46002" i="2"/>
  <c r="AK46003" i="2"/>
  <c r="AK46004" i="2"/>
  <c r="AK46005" i="2"/>
  <c r="AK46006" i="2"/>
  <c r="AK46007" i="2"/>
  <c r="AK46008" i="2"/>
  <c r="AK46009" i="2"/>
  <c r="AK46010" i="2"/>
  <c r="AK46011" i="2"/>
  <c r="AK46012" i="2"/>
  <c r="AK46013" i="2"/>
  <c r="AK46014" i="2"/>
  <c r="AK46015" i="2"/>
  <c r="AK46016" i="2"/>
  <c r="AK46017" i="2"/>
  <c r="AK46018" i="2"/>
  <c r="AK46019" i="2"/>
  <c r="AK46020" i="2"/>
  <c r="AK46021" i="2"/>
  <c r="AK46022" i="2"/>
  <c r="AK46023" i="2"/>
  <c r="AK46024" i="2"/>
  <c r="AK46025" i="2"/>
  <c r="AK46026" i="2"/>
  <c r="AK46027" i="2"/>
  <c r="AK46028" i="2"/>
  <c r="AK46029" i="2"/>
  <c r="AK46030" i="2"/>
  <c r="AK46031" i="2"/>
  <c r="AK46032" i="2"/>
  <c r="AK46033" i="2"/>
  <c r="AK46034" i="2"/>
  <c r="AK46035" i="2"/>
  <c r="AK46036" i="2"/>
  <c r="AK46037" i="2"/>
  <c r="AK46038" i="2"/>
  <c r="AK46039" i="2"/>
  <c r="AK46040" i="2"/>
  <c r="AK46041" i="2"/>
  <c r="AK46042" i="2"/>
  <c r="AK46043" i="2"/>
  <c r="AK46044" i="2"/>
  <c r="AK46045" i="2"/>
  <c r="AK46046" i="2"/>
  <c r="AK46047" i="2"/>
  <c r="AK46048" i="2"/>
  <c r="AK46049" i="2"/>
  <c r="AK46050" i="2"/>
  <c r="AK46051" i="2"/>
  <c r="AK46052" i="2"/>
  <c r="AK46053" i="2"/>
  <c r="AK46054" i="2"/>
  <c r="AK46055" i="2"/>
  <c r="AK46056" i="2"/>
  <c r="AK46057" i="2"/>
  <c r="AK46058" i="2"/>
  <c r="AK46059" i="2"/>
  <c r="AK46060" i="2"/>
  <c r="AK46061" i="2"/>
  <c r="AK46062" i="2"/>
  <c r="AK46063" i="2"/>
  <c r="AK46064" i="2"/>
  <c r="AK46065" i="2"/>
  <c r="AK46066" i="2"/>
  <c r="AK46067" i="2"/>
  <c r="AK46068" i="2"/>
  <c r="AK46069" i="2"/>
  <c r="AK46070" i="2"/>
  <c r="AK46071" i="2"/>
  <c r="AK46072" i="2"/>
  <c r="AK46073" i="2"/>
  <c r="AK46074" i="2"/>
  <c r="AK46075" i="2"/>
  <c r="AK46076" i="2"/>
  <c r="AK46077" i="2"/>
  <c r="AK46078" i="2"/>
  <c r="AK46079" i="2"/>
  <c r="AK46080" i="2"/>
  <c r="AK46081" i="2"/>
  <c r="AK46082" i="2"/>
  <c r="AK46083" i="2"/>
  <c r="AK46084" i="2"/>
  <c r="AK46085" i="2"/>
  <c r="AK46086" i="2"/>
  <c r="AK46087" i="2"/>
  <c r="AK46088" i="2"/>
  <c r="AK46089" i="2"/>
  <c r="AK46090" i="2"/>
  <c r="AK46091" i="2"/>
  <c r="AK46092" i="2"/>
  <c r="AK46093" i="2"/>
  <c r="AK46094" i="2"/>
  <c r="AK46095" i="2"/>
  <c r="AK46096" i="2"/>
  <c r="AK46097" i="2"/>
  <c r="AK46098" i="2"/>
  <c r="AK46099" i="2"/>
  <c r="AK46100" i="2"/>
  <c r="AK46101" i="2"/>
  <c r="AK46102" i="2"/>
  <c r="AK46103" i="2"/>
  <c r="AK46104" i="2"/>
  <c r="AK46105" i="2"/>
  <c r="AK46106" i="2"/>
  <c r="AK46107" i="2"/>
  <c r="AK46108" i="2"/>
  <c r="AK46109" i="2"/>
  <c r="AK46110" i="2"/>
  <c r="AK46111" i="2"/>
  <c r="AK46112" i="2"/>
  <c r="AK46113" i="2"/>
  <c r="AK46114" i="2"/>
  <c r="AK46115" i="2"/>
  <c r="AK46116" i="2"/>
  <c r="AK46117" i="2"/>
  <c r="AK46118" i="2"/>
  <c r="AK46119" i="2"/>
  <c r="AK46120" i="2"/>
  <c r="AK46121" i="2"/>
  <c r="AK46122" i="2"/>
  <c r="AK46123" i="2"/>
  <c r="AK46124" i="2"/>
  <c r="AK46125" i="2"/>
  <c r="AK46126" i="2"/>
  <c r="AK46127" i="2"/>
  <c r="AK46128" i="2"/>
  <c r="AK46129" i="2"/>
  <c r="AK46130" i="2"/>
  <c r="AK46131" i="2"/>
  <c r="AK46132" i="2"/>
  <c r="AK46133" i="2"/>
  <c r="AK46134" i="2"/>
  <c r="AK46135" i="2"/>
  <c r="AK46136" i="2"/>
  <c r="AK46137" i="2"/>
  <c r="AK46138" i="2"/>
  <c r="AK46139" i="2"/>
  <c r="AK46140" i="2"/>
  <c r="AK46141" i="2"/>
  <c r="AK46142" i="2"/>
  <c r="AK46143" i="2"/>
  <c r="AK46144" i="2"/>
  <c r="AK46145" i="2"/>
  <c r="AK46146" i="2"/>
  <c r="AK46147" i="2"/>
  <c r="AK46148" i="2"/>
  <c r="AK46149" i="2"/>
  <c r="AK46150" i="2"/>
  <c r="AK46151" i="2"/>
  <c r="AK46152" i="2"/>
  <c r="AK46153" i="2"/>
  <c r="AK46154" i="2"/>
  <c r="AK46155" i="2"/>
  <c r="AK46156" i="2"/>
  <c r="AK46157" i="2"/>
  <c r="AK46158" i="2"/>
  <c r="AK46159" i="2"/>
  <c r="AK46160" i="2"/>
  <c r="AK46161" i="2"/>
  <c r="AK46162" i="2"/>
  <c r="AK46163" i="2"/>
  <c r="AK46164" i="2"/>
  <c r="AK46165" i="2"/>
  <c r="AK46166" i="2"/>
  <c r="AK46167" i="2"/>
  <c r="AK46168" i="2"/>
  <c r="AK46169" i="2"/>
  <c r="AK46170" i="2"/>
  <c r="AK46171" i="2"/>
  <c r="AK46172" i="2"/>
  <c r="AK46173" i="2"/>
  <c r="AK46174" i="2"/>
  <c r="AK46175" i="2"/>
  <c r="AK46176" i="2"/>
  <c r="AK46177" i="2"/>
  <c r="AK46178" i="2"/>
  <c r="AK46179" i="2"/>
  <c r="AK46180" i="2"/>
  <c r="AK46181" i="2"/>
  <c r="AK46182" i="2"/>
  <c r="AK46183" i="2"/>
  <c r="AK46184" i="2"/>
  <c r="AK46185" i="2"/>
  <c r="AK46186" i="2"/>
  <c r="AK46187" i="2"/>
  <c r="AK46188" i="2"/>
  <c r="AK46189" i="2"/>
  <c r="AK46190" i="2"/>
  <c r="AK46191" i="2"/>
  <c r="AK46192" i="2"/>
  <c r="AK46193" i="2"/>
  <c r="AK46194" i="2"/>
  <c r="AK46195" i="2"/>
  <c r="AK46196" i="2"/>
  <c r="AK46197" i="2"/>
  <c r="AK46198" i="2"/>
  <c r="AK46199" i="2"/>
  <c r="AK46200" i="2"/>
  <c r="AK46201" i="2"/>
  <c r="AK46202" i="2"/>
  <c r="AK46203" i="2"/>
  <c r="AK46204" i="2"/>
  <c r="AK46205" i="2"/>
  <c r="AK46206" i="2"/>
  <c r="AK46207" i="2"/>
  <c r="AK46208" i="2"/>
  <c r="AK46209" i="2"/>
  <c r="AK46210" i="2"/>
  <c r="AK46211" i="2"/>
  <c r="AK46212" i="2"/>
  <c r="AK46213" i="2"/>
  <c r="AK46214" i="2"/>
  <c r="AK46215" i="2"/>
  <c r="AK46216" i="2"/>
  <c r="AK46217" i="2"/>
  <c r="AK46218" i="2"/>
  <c r="AK46219" i="2"/>
  <c r="AK46220" i="2"/>
  <c r="AK46221" i="2"/>
  <c r="AK46222" i="2"/>
  <c r="AK46223" i="2"/>
  <c r="AK46224" i="2"/>
  <c r="AK46225" i="2"/>
  <c r="AK46226" i="2"/>
  <c r="AK46227" i="2"/>
  <c r="AK46228" i="2"/>
  <c r="AK46229" i="2"/>
  <c r="AK46230" i="2"/>
  <c r="AK46231" i="2"/>
  <c r="AK46232" i="2"/>
  <c r="AK46233" i="2"/>
  <c r="AK46234" i="2"/>
  <c r="AK46235" i="2"/>
  <c r="AK46236" i="2"/>
  <c r="AK46237" i="2"/>
  <c r="AK46238" i="2"/>
  <c r="AK46239" i="2"/>
  <c r="AK46240" i="2"/>
  <c r="AK46241" i="2"/>
  <c r="AK46242" i="2"/>
  <c r="AK46243" i="2"/>
  <c r="AK46244" i="2"/>
  <c r="AK46245" i="2"/>
  <c r="AK46246" i="2"/>
  <c r="AK46247" i="2"/>
  <c r="AK46248" i="2"/>
  <c r="AK46249" i="2"/>
  <c r="AK46250" i="2"/>
  <c r="AK46251" i="2"/>
  <c r="AK46252" i="2"/>
  <c r="AK46253" i="2"/>
  <c r="AK46254" i="2"/>
  <c r="AK46255" i="2"/>
  <c r="AK46256" i="2"/>
  <c r="AK46257" i="2"/>
  <c r="AK46258" i="2"/>
  <c r="AK46259" i="2"/>
  <c r="AK46260" i="2"/>
  <c r="AK46261" i="2"/>
  <c r="AK46262" i="2"/>
  <c r="AK46263" i="2"/>
  <c r="AK46264" i="2"/>
  <c r="AK46265" i="2"/>
  <c r="AK46266" i="2"/>
  <c r="AK46267" i="2"/>
  <c r="AK46268" i="2"/>
  <c r="AK46269" i="2"/>
  <c r="AK46270" i="2"/>
  <c r="AK46271" i="2"/>
  <c r="AK46272" i="2"/>
  <c r="AK46273" i="2"/>
  <c r="AK46274" i="2"/>
  <c r="AK46275" i="2"/>
  <c r="AK46276" i="2"/>
  <c r="AK46277" i="2"/>
  <c r="AK46278" i="2"/>
  <c r="AK46279" i="2"/>
  <c r="AK46280" i="2"/>
  <c r="AK46281" i="2"/>
  <c r="AK46282" i="2"/>
  <c r="AK46283" i="2"/>
  <c r="AK46284" i="2"/>
  <c r="AK46285" i="2"/>
  <c r="AK46286" i="2"/>
  <c r="AK46287" i="2"/>
  <c r="AK46288" i="2"/>
  <c r="AK46289" i="2"/>
  <c r="AK46290" i="2"/>
  <c r="AK46291" i="2"/>
  <c r="AK46292" i="2"/>
  <c r="AK46293" i="2"/>
  <c r="AK46294" i="2"/>
  <c r="AK46295" i="2"/>
  <c r="AK46296" i="2"/>
  <c r="AK46297" i="2"/>
  <c r="AK46298" i="2"/>
  <c r="AK46299" i="2"/>
  <c r="AK46300" i="2"/>
  <c r="AK46301" i="2"/>
  <c r="AK46302" i="2"/>
  <c r="AK46303" i="2"/>
  <c r="AK46304" i="2"/>
  <c r="AK46305" i="2"/>
  <c r="AK46306" i="2"/>
  <c r="AK46307" i="2"/>
  <c r="AK46308" i="2"/>
  <c r="AK46309" i="2"/>
  <c r="AK46310" i="2"/>
  <c r="AK46311" i="2"/>
  <c r="AK46312" i="2"/>
  <c r="AK46313" i="2"/>
  <c r="AK46314" i="2"/>
  <c r="AK46315" i="2"/>
  <c r="AK46316" i="2"/>
  <c r="AK46317" i="2"/>
  <c r="AK46318" i="2"/>
  <c r="AK46319" i="2"/>
  <c r="AK46320" i="2"/>
  <c r="AK46321" i="2"/>
  <c r="AK46322" i="2"/>
  <c r="AK46323" i="2"/>
  <c r="AK46324" i="2"/>
  <c r="AK46325" i="2"/>
  <c r="AK46326" i="2"/>
  <c r="AK46327" i="2"/>
  <c r="AK46328" i="2"/>
  <c r="AK46329" i="2"/>
  <c r="AK46330" i="2"/>
  <c r="AK46331" i="2"/>
  <c r="AK46332" i="2"/>
  <c r="AK46333" i="2"/>
  <c r="AK46334" i="2"/>
  <c r="AK46335" i="2"/>
  <c r="AK46336" i="2"/>
  <c r="AK46337" i="2"/>
  <c r="AK46338" i="2"/>
  <c r="AK46339" i="2"/>
  <c r="AK46340" i="2"/>
  <c r="AK46341" i="2"/>
  <c r="AK46342" i="2"/>
  <c r="AK46343" i="2"/>
  <c r="AK46344" i="2"/>
  <c r="AK46345" i="2"/>
  <c r="AK46346" i="2"/>
  <c r="AK46347" i="2"/>
  <c r="AK46348" i="2"/>
  <c r="AK46349" i="2"/>
  <c r="AK46350" i="2"/>
  <c r="AK46351" i="2"/>
  <c r="AK46352" i="2"/>
  <c r="AK46353" i="2"/>
  <c r="AK46354" i="2"/>
  <c r="AK46355" i="2"/>
  <c r="AK46356" i="2"/>
  <c r="AK46357" i="2"/>
  <c r="AK46358" i="2"/>
  <c r="AK46359" i="2"/>
  <c r="AK46360" i="2"/>
  <c r="AK46361" i="2"/>
  <c r="AK46362" i="2"/>
  <c r="AK46363" i="2"/>
  <c r="AK46364" i="2"/>
  <c r="AK46365" i="2"/>
  <c r="AK46366" i="2"/>
  <c r="AK46367" i="2"/>
  <c r="AK46368" i="2"/>
  <c r="AK46369" i="2"/>
  <c r="AK46370" i="2"/>
  <c r="AK46371" i="2"/>
  <c r="AK46372" i="2"/>
  <c r="AK46373" i="2"/>
  <c r="AK46374" i="2"/>
  <c r="AK46375" i="2"/>
  <c r="AK46376" i="2"/>
  <c r="AK46377" i="2"/>
  <c r="AK46378" i="2"/>
  <c r="AK46379" i="2"/>
  <c r="AK46380" i="2"/>
  <c r="AK46381" i="2"/>
  <c r="AK46382" i="2"/>
  <c r="AK46383" i="2"/>
  <c r="AK46384" i="2"/>
  <c r="AK46385" i="2"/>
  <c r="AK46386" i="2"/>
  <c r="AK46387" i="2"/>
  <c r="AK46388" i="2"/>
  <c r="AK46389" i="2"/>
  <c r="AK46390" i="2"/>
  <c r="AK46391" i="2"/>
  <c r="AK46392" i="2"/>
  <c r="AK46393" i="2"/>
  <c r="AK46394" i="2"/>
  <c r="AK46395" i="2"/>
  <c r="AK46396" i="2"/>
  <c r="AK46397" i="2"/>
  <c r="AK46398" i="2"/>
  <c r="AK46399" i="2"/>
  <c r="AK46400" i="2"/>
  <c r="AK46401" i="2"/>
  <c r="AK46402" i="2"/>
  <c r="AK46403" i="2"/>
  <c r="AK46404" i="2"/>
  <c r="AK46405" i="2"/>
  <c r="AK46406" i="2"/>
  <c r="AK46407" i="2"/>
  <c r="AK46408" i="2"/>
  <c r="AK46409" i="2"/>
  <c r="AK46410" i="2"/>
  <c r="AK46411" i="2"/>
  <c r="AK46412" i="2"/>
  <c r="AK46413" i="2"/>
  <c r="AK46414" i="2"/>
  <c r="AK46415" i="2"/>
  <c r="AK46416" i="2"/>
  <c r="AK46417" i="2"/>
  <c r="AK46418" i="2"/>
  <c r="AK46419" i="2"/>
  <c r="AK46420" i="2"/>
  <c r="AK46421" i="2"/>
  <c r="AK46422" i="2"/>
  <c r="AK46423" i="2"/>
  <c r="AK46424" i="2"/>
  <c r="AK46425" i="2"/>
  <c r="AK46426" i="2"/>
  <c r="AK46427" i="2"/>
  <c r="AK46428" i="2"/>
  <c r="AK46429" i="2"/>
  <c r="AK46430" i="2"/>
  <c r="AK46431" i="2"/>
  <c r="AK46432" i="2"/>
  <c r="AK46433" i="2"/>
  <c r="AK46434" i="2"/>
  <c r="AK46435" i="2"/>
  <c r="AK46436" i="2"/>
  <c r="AK46437" i="2"/>
  <c r="AK46438" i="2"/>
  <c r="AK46439" i="2"/>
  <c r="AK46440" i="2"/>
  <c r="AK46441" i="2"/>
  <c r="AK46442" i="2"/>
  <c r="AK46443" i="2"/>
  <c r="AK46444" i="2"/>
  <c r="AK46445" i="2"/>
  <c r="AK46446" i="2"/>
  <c r="AK46447" i="2"/>
  <c r="AK46448" i="2"/>
  <c r="AK46449" i="2"/>
  <c r="AK46450" i="2"/>
  <c r="AK46451" i="2"/>
  <c r="AK46452" i="2"/>
  <c r="AK46453" i="2"/>
  <c r="AK46454" i="2"/>
  <c r="AK46455" i="2"/>
  <c r="AK46456" i="2"/>
  <c r="AK46457" i="2"/>
  <c r="AK46458" i="2"/>
  <c r="AK46459" i="2"/>
  <c r="AK46460" i="2"/>
  <c r="AK46461" i="2"/>
  <c r="AK46462" i="2"/>
  <c r="AK46463" i="2"/>
  <c r="AK46464" i="2"/>
  <c r="AK46465" i="2"/>
  <c r="AK46466" i="2"/>
  <c r="AK46467" i="2"/>
  <c r="AK46468" i="2"/>
  <c r="AK46469" i="2"/>
  <c r="AK46470" i="2"/>
  <c r="AK46471" i="2"/>
  <c r="AK46472" i="2"/>
  <c r="AK46473" i="2"/>
  <c r="AK46474" i="2"/>
  <c r="AK46475" i="2"/>
  <c r="AK46476" i="2"/>
  <c r="AK46477" i="2"/>
  <c r="AK46478" i="2"/>
  <c r="AK46479" i="2"/>
  <c r="AK46480" i="2"/>
  <c r="AK46481" i="2"/>
  <c r="AK46482" i="2"/>
  <c r="AK46483" i="2"/>
  <c r="AK46484" i="2"/>
  <c r="AK46485" i="2"/>
  <c r="AK46486" i="2"/>
  <c r="AK46487" i="2"/>
  <c r="AK46488" i="2"/>
  <c r="AK46489" i="2"/>
  <c r="AK46490" i="2"/>
  <c r="AK46491" i="2"/>
  <c r="AK46492" i="2"/>
  <c r="AK46493" i="2"/>
  <c r="AK46494" i="2"/>
  <c r="AK46495" i="2"/>
  <c r="AK46496" i="2"/>
  <c r="AK46497" i="2"/>
  <c r="AK46498" i="2"/>
  <c r="AK46499" i="2"/>
  <c r="AK46500" i="2"/>
  <c r="AK46501" i="2"/>
  <c r="AK46502" i="2"/>
  <c r="AK46503" i="2"/>
  <c r="AK46504" i="2"/>
  <c r="AK46505" i="2"/>
  <c r="AK46506" i="2"/>
  <c r="AK46507" i="2"/>
  <c r="AK46508" i="2"/>
  <c r="AK46509" i="2"/>
  <c r="AK46510" i="2"/>
  <c r="AK46511" i="2"/>
  <c r="AK46512" i="2"/>
  <c r="AK46513" i="2"/>
  <c r="AK46514" i="2"/>
  <c r="AK46515" i="2"/>
  <c r="AK46516" i="2"/>
  <c r="AK46517" i="2"/>
  <c r="AK46518" i="2"/>
  <c r="AK46519" i="2"/>
  <c r="AK46520" i="2"/>
  <c r="AK46521" i="2"/>
  <c r="AK46522" i="2"/>
  <c r="AK46523" i="2"/>
  <c r="AK46524" i="2"/>
  <c r="AK46525" i="2"/>
  <c r="AK46526" i="2"/>
  <c r="AK46527" i="2"/>
  <c r="AK46528" i="2"/>
  <c r="AK46529" i="2"/>
  <c r="AK46530" i="2"/>
  <c r="AK46531" i="2"/>
  <c r="AK46532" i="2"/>
  <c r="AK46533" i="2"/>
  <c r="AK46534" i="2"/>
  <c r="AK46535" i="2"/>
  <c r="AK46536" i="2"/>
  <c r="AK46537" i="2"/>
  <c r="AK46538" i="2"/>
  <c r="AK46539" i="2"/>
  <c r="AK46540" i="2"/>
  <c r="AK46541" i="2"/>
  <c r="AK46542" i="2"/>
  <c r="AK46543" i="2"/>
  <c r="AK46544" i="2"/>
  <c r="AK46545" i="2"/>
  <c r="AK46546" i="2"/>
  <c r="AK46547" i="2"/>
  <c r="AK46548" i="2"/>
  <c r="AK46549" i="2"/>
  <c r="AK46550" i="2"/>
  <c r="AK46551" i="2"/>
  <c r="AK46552" i="2"/>
  <c r="AK46553" i="2"/>
  <c r="AK46554" i="2"/>
  <c r="AK46555" i="2"/>
  <c r="AK46556" i="2"/>
  <c r="AK46557" i="2"/>
  <c r="AK46558" i="2"/>
  <c r="AK46559" i="2"/>
  <c r="AK46560" i="2"/>
  <c r="AK46561" i="2"/>
  <c r="AK46562" i="2"/>
  <c r="AK46563" i="2"/>
  <c r="AK46564" i="2"/>
  <c r="AK46565" i="2"/>
  <c r="AK46566" i="2"/>
  <c r="AK46567" i="2"/>
  <c r="AK46568" i="2"/>
  <c r="AK46569" i="2"/>
  <c r="AK46570" i="2"/>
  <c r="AK46571" i="2"/>
  <c r="AK46572" i="2"/>
  <c r="AK46573" i="2"/>
  <c r="AK46574" i="2"/>
  <c r="AK46575" i="2"/>
  <c r="AK46576" i="2"/>
  <c r="AK46577" i="2"/>
  <c r="AK46578" i="2"/>
  <c r="AK46579" i="2"/>
  <c r="AK46580" i="2"/>
  <c r="AK46581" i="2"/>
  <c r="AK46582" i="2"/>
  <c r="AK46583" i="2"/>
  <c r="AK46584" i="2"/>
  <c r="AK46585" i="2"/>
  <c r="AK46586" i="2"/>
  <c r="AK46587" i="2"/>
  <c r="AK46588" i="2"/>
  <c r="AK46589" i="2"/>
  <c r="AK46590" i="2"/>
  <c r="AK46591" i="2"/>
  <c r="AK46592" i="2"/>
  <c r="AK46593" i="2"/>
  <c r="AK46594" i="2"/>
  <c r="AK46595" i="2"/>
  <c r="AK46596" i="2"/>
  <c r="AK46597" i="2"/>
  <c r="AK46598" i="2"/>
  <c r="AK46599" i="2"/>
  <c r="AK46600" i="2"/>
  <c r="AK46601" i="2"/>
  <c r="AK46602" i="2"/>
  <c r="AK46603" i="2"/>
  <c r="AK46604" i="2"/>
  <c r="AK46605" i="2"/>
  <c r="AK46606" i="2"/>
  <c r="AK46607" i="2"/>
  <c r="AK46608" i="2"/>
  <c r="AK46609" i="2"/>
  <c r="AK46610" i="2"/>
  <c r="AK46611" i="2"/>
  <c r="AK46612" i="2"/>
  <c r="AK46613" i="2"/>
  <c r="AK46614" i="2"/>
  <c r="AK46615" i="2"/>
  <c r="AK46616" i="2"/>
  <c r="AK46617" i="2"/>
  <c r="AK46618" i="2"/>
  <c r="AK46619" i="2"/>
  <c r="AK46620" i="2"/>
  <c r="AK46621" i="2"/>
  <c r="AK46622" i="2"/>
  <c r="AK46623" i="2"/>
  <c r="AK46624" i="2"/>
  <c r="AK46625" i="2"/>
  <c r="AK46626" i="2"/>
  <c r="AK46627" i="2"/>
  <c r="AK46628" i="2"/>
  <c r="AK46629" i="2"/>
  <c r="AK46630" i="2"/>
  <c r="AK46631" i="2"/>
  <c r="AK46632" i="2"/>
  <c r="AK46633" i="2"/>
  <c r="AK46634" i="2"/>
  <c r="AK46635" i="2"/>
  <c r="AK46636" i="2"/>
  <c r="AK46637" i="2"/>
  <c r="AK46638" i="2"/>
  <c r="AK46639" i="2"/>
  <c r="AK46640" i="2"/>
  <c r="AK46641" i="2"/>
  <c r="AK46642" i="2"/>
  <c r="AK46643" i="2"/>
  <c r="AK46644" i="2"/>
  <c r="AK46645" i="2"/>
  <c r="AK46646" i="2"/>
  <c r="AK46647" i="2"/>
  <c r="AK46648" i="2"/>
  <c r="AK46649" i="2"/>
  <c r="AK46650" i="2"/>
  <c r="AK46651" i="2"/>
  <c r="AK46652" i="2"/>
  <c r="AK46653" i="2"/>
  <c r="AK46654" i="2"/>
  <c r="AK46655" i="2"/>
  <c r="AK46656" i="2"/>
  <c r="AK46657" i="2"/>
  <c r="AK46658" i="2"/>
  <c r="AK46659" i="2"/>
  <c r="AK46660" i="2"/>
  <c r="AK46661" i="2"/>
  <c r="AK46662" i="2"/>
  <c r="AK46663" i="2"/>
  <c r="AK46664" i="2"/>
  <c r="AK46665" i="2"/>
  <c r="AK46666" i="2"/>
  <c r="AK46667" i="2"/>
  <c r="AK46668" i="2"/>
  <c r="AK46669" i="2"/>
  <c r="AK46670" i="2"/>
  <c r="AK46671" i="2"/>
  <c r="AK46672" i="2"/>
  <c r="AK46673" i="2"/>
  <c r="AK46674" i="2"/>
  <c r="AK46675" i="2"/>
  <c r="AK46676" i="2"/>
  <c r="AK46677" i="2"/>
  <c r="AK46678" i="2"/>
  <c r="AK46679" i="2"/>
  <c r="AK46680" i="2"/>
  <c r="AK46681" i="2"/>
  <c r="AK46682" i="2"/>
  <c r="AK46683" i="2"/>
  <c r="AK46684" i="2"/>
  <c r="AK46685" i="2"/>
  <c r="AK46686" i="2"/>
  <c r="AK46687" i="2"/>
  <c r="AK46688" i="2"/>
  <c r="AK46689" i="2"/>
  <c r="AK46690" i="2"/>
  <c r="AK46691" i="2"/>
  <c r="AK46692" i="2"/>
  <c r="AK46693" i="2"/>
  <c r="AK46694" i="2"/>
  <c r="AK46695" i="2"/>
  <c r="AK46696" i="2"/>
  <c r="AK46697" i="2"/>
  <c r="AK46698" i="2"/>
  <c r="AK46699" i="2"/>
  <c r="AK46700" i="2"/>
  <c r="AK46701" i="2"/>
  <c r="AK46702" i="2"/>
  <c r="AK46703" i="2"/>
  <c r="AK46704" i="2"/>
  <c r="AK46705" i="2"/>
  <c r="AK46706" i="2"/>
  <c r="AK46707" i="2"/>
  <c r="AK46708" i="2"/>
  <c r="AK46709" i="2"/>
  <c r="AK46710" i="2"/>
  <c r="AK46711" i="2"/>
  <c r="AK46712" i="2"/>
  <c r="AK46713" i="2"/>
  <c r="AK46714" i="2"/>
  <c r="AK46715" i="2"/>
  <c r="AK46716" i="2"/>
  <c r="AK46717" i="2"/>
  <c r="AK46718" i="2"/>
  <c r="AK46719" i="2"/>
  <c r="AK46720" i="2"/>
  <c r="AK46721" i="2"/>
  <c r="AK46722" i="2"/>
  <c r="AK46723" i="2"/>
  <c r="AK46724" i="2"/>
  <c r="AK46725" i="2"/>
  <c r="AK46726" i="2"/>
  <c r="AK46727" i="2"/>
  <c r="AK46728" i="2"/>
  <c r="AK46729" i="2"/>
  <c r="AK46730" i="2"/>
  <c r="AK46731" i="2"/>
  <c r="AK46732" i="2"/>
  <c r="AK46733" i="2"/>
  <c r="AK46734" i="2"/>
  <c r="AK46735" i="2"/>
  <c r="AK46736" i="2"/>
  <c r="AK46737" i="2"/>
  <c r="AK46738" i="2"/>
  <c r="AK46739" i="2"/>
  <c r="AK46740" i="2"/>
  <c r="AK46741" i="2"/>
  <c r="AK46742" i="2"/>
  <c r="AK46743" i="2"/>
  <c r="AK46744" i="2"/>
  <c r="AK46745" i="2"/>
  <c r="AK46746" i="2"/>
  <c r="AK46747" i="2"/>
  <c r="AK46748" i="2"/>
  <c r="AK46749" i="2"/>
  <c r="AK46750" i="2"/>
  <c r="AK46751" i="2"/>
  <c r="AK46752" i="2"/>
  <c r="AK46753" i="2"/>
  <c r="AK46754" i="2"/>
  <c r="AK46755" i="2"/>
  <c r="AK46756" i="2"/>
  <c r="AK46757" i="2"/>
  <c r="AK46758" i="2"/>
  <c r="AK46759" i="2"/>
  <c r="AK46760" i="2"/>
  <c r="AK46761" i="2"/>
  <c r="AK46762" i="2"/>
  <c r="AK46763" i="2"/>
  <c r="AK46764" i="2"/>
  <c r="AK46765" i="2"/>
  <c r="AK46766" i="2"/>
  <c r="AK46767" i="2"/>
  <c r="AK46768" i="2"/>
  <c r="AK46769" i="2"/>
  <c r="AK46770" i="2"/>
  <c r="AK46771" i="2"/>
  <c r="AK46772" i="2"/>
  <c r="AK46773" i="2"/>
  <c r="AK46774" i="2"/>
  <c r="AK46775" i="2"/>
  <c r="AK46776" i="2"/>
  <c r="AK46777" i="2"/>
  <c r="AK46778" i="2"/>
  <c r="AK46779" i="2"/>
  <c r="AK46780" i="2"/>
  <c r="AK46781" i="2"/>
  <c r="AK46782" i="2"/>
  <c r="AK46783" i="2"/>
  <c r="AK46784" i="2"/>
  <c r="AK46785" i="2"/>
  <c r="AK46786" i="2"/>
  <c r="AK46787" i="2"/>
  <c r="AK46788" i="2"/>
  <c r="AK46789" i="2"/>
  <c r="AK46790" i="2"/>
  <c r="AK46791" i="2"/>
  <c r="AK46792" i="2"/>
  <c r="AK46793" i="2"/>
  <c r="AK46794" i="2"/>
  <c r="AK46795" i="2"/>
  <c r="AK46796" i="2"/>
  <c r="AK46797" i="2"/>
  <c r="AK46798" i="2"/>
  <c r="AK46799" i="2"/>
  <c r="AK46800" i="2"/>
  <c r="AK46801" i="2"/>
  <c r="AK46802" i="2"/>
  <c r="AK46803" i="2"/>
  <c r="AK46804" i="2"/>
  <c r="AK46805" i="2"/>
  <c r="AK46806" i="2"/>
  <c r="AK46807" i="2"/>
  <c r="AK46808" i="2"/>
  <c r="AK46809" i="2"/>
  <c r="AK46810" i="2"/>
  <c r="AK46811" i="2"/>
  <c r="AK46812" i="2"/>
  <c r="AK46813" i="2"/>
  <c r="AK46814" i="2"/>
  <c r="AK46815" i="2"/>
  <c r="AK46816" i="2"/>
  <c r="AK46817" i="2"/>
  <c r="AK46818" i="2"/>
  <c r="AK46819" i="2"/>
  <c r="AK46820" i="2"/>
  <c r="AK46821" i="2"/>
  <c r="AK46822" i="2"/>
  <c r="AK46823" i="2"/>
  <c r="AK46824" i="2"/>
  <c r="AK46825" i="2"/>
  <c r="AK46826" i="2"/>
  <c r="AK46827" i="2"/>
  <c r="AK46828" i="2"/>
  <c r="AK46829" i="2"/>
  <c r="AK46830" i="2"/>
  <c r="AK46831" i="2"/>
  <c r="AK46832" i="2"/>
  <c r="AK46833" i="2"/>
  <c r="AK46834" i="2"/>
  <c r="AK46835" i="2"/>
  <c r="AK46836" i="2"/>
  <c r="AK46837" i="2"/>
  <c r="AK46838" i="2"/>
  <c r="AK46839" i="2"/>
  <c r="AK46840" i="2"/>
  <c r="AK46841" i="2"/>
  <c r="AK46842" i="2"/>
  <c r="AK46843" i="2"/>
  <c r="AK46844" i="2"/>
  <c r="AK46845" i="2"/>
  <c r="AK46846" i="2"/>
  <c r="AK46847" i="2"/>
  <c r="AK46848" i="2"/>
  <c r="AK46849" i="2"/>
  <c r="AK46850" i="2"/>
  <c r="AK46851" i="2"/>
  <c r="AK46852" i="2"/>
  <c r="AK46853" i="2"/>
  <c r="AK46854" i="2"/>
  <c r="AK46855" i="2"/>
  <c r="AK46856" i="2"/>
  <c r="AK46857" i="2"/>
  <c r="AK46858" i="2"/>
  <c r="AK46859" i="2"/>
  <c r="AK46860" i="2"/>
  <c r="AK46861" i="2"/>
  <c r="AK46862" i="2"/>
  <c r="AK46863" i="2"/>
  <c r="AK46864" i="2"/>
  <c r="AK46865" i="2"/>
  <c r="AK46866" i="2"/>
  <c r="AK46867" i="2"/>
  <c r="AK46868" i="2"/>
  <c r="AK46869" i="2"/>
  <c r="AK46870" i="2"/>
  <c r="AK46871" i="2"/>
  <c r="AK46872" i="2"/>
  <c r="AK46873" i="2"/>
  <c r="AK46874" i="2"/>
  <c r="AK46875" i="2"/>
  <c r="AK46876" i="2"/>
  <c r="AK46877" i="2"/>
  <c r="AK46878" i="2"/>
  <c r="AK46879" i="2"/>
  <c r="AK46880" i="2"/>
  <c r="AK46881" i="2"/>
  <c r="AK46882" i="2"/>
  <c r="AK46883" i="2"/>
  <c r="AK46884" i="2"/>
  <c r="AK46885" i="2"/>
  <c r="AK46886" i="2"/>
  <c r="AK46887" i="2"/>
  <c r="AK46888" i="2"/>
  <c r="AK46889" i="2"/>
  <c r="AK46890" i="2"/>
  <c r="AK46891" i="2"/>
  <c r="AK46892" i="2"/>
  <c r="AK46893" i="2"/>
  <c r="AK46894" i="2"/>
  <c r="AK46895" i="2"/>
  <c r="AK46896" i="2"/>
  <c r="AK46897" i="2"/>
  <c r="AK46898" i="2"/>
  <c r="AK46899" i="2"/>
  <c r="AK46900" i="2"/>
  <c r="AK46901" i="2"/>
  <c r="AK46902" i="2"/>
  <c r="AK46903" i="2"/>
  <c r="AK46904" i="2"/>
  <c r="AK46905" i="2"/>
  <c r="AK46906" i="2"/>
  <c r="AK46907" i="2"/>
  <c r="AK46908" i="2"/>
  <c r="AK46909" i="2"/>
  <c r="AK46910" i="2"/>
  <c r="AK46911" i="2"/>
  <c r="AK46912" i="2"/>
  <c r="AK46913" i="2"/>
  <c r="AK46914" i="2"/>
  <c r="AK46915" i="2"/>
  <c r="AK46916" i="2"/>
  <c r="AK46917" i="2"/>
  <c r="AK46918" i="2"/>
  <c r="AK46919" i="2"/>
  <c r="AK46920" i="2"/>
  <c r="AK46921" i="2"/>
  <c r="AK46922" i="2"/>
  <c r="AK46923" i="2"/>
  <c r="AK46924" i="2"/>
  <c r="AK46925" i="2"/>
  <c r="AK46926" i="2"/>
  <c r="AK46927" i="2"/>
  <c r="AK46928" i="2"/>
  <c r="AK46929" i="2"/>
  <c r="AK46930" i="2"/>
  <c r="AK46931" i="2"/>
  <c r="AK46932" i="2"/>
  <c r="AK46933" i="2"/>
  <c r="AK46934" i="2"/>
  <c r="AK46935" i="2"/>
  <c r="AK46936" i="2"/>
  <c r="AK46937" i="2"/>
  <c r="AK46938" i="2"/>
  <c r="AK46939" i="2"/>
  <c r="AK46940" i="2"/>
  <c r="AK46941" i="2"/>
  <c r="AK46942" i="2"/>
  <c r="AK46943" i="2"/>
  <c r="AK46944" i="2"/>
  <c r="AK46945" i="2"/>
  <c r="AK46946" i="2"/>
  <c r="AK46947" i="2"/>
  <c r="AK46948" i="2"/>
  <c r="AK46949" i="2"/>
  <c r="AK46950" i="2"/>
  <c r="AK46951" i="2"/>
  <c r="AK46952" i="2"/>
  <c r="AK46953" i="2"/>
  <c r="AK46954" i="2"/>
  <c r="AK46955" i="2"/>
  <c r="AK46956" i="2"/>
  <c r="AK46957" i="2"/>
  <c r="AK46958" i="2"/>
  <c r="AK46959" i="2"/>
  <c r="AK46960" i="2"/>
  <c r="AK46961" i="2"/>
  <c r="AK46962" i="2"/>
  <c r="AK46963" i="2"/>
  <c r="AK46964" i="2"/>
  <c r="AK46965" i="2"/>
  <c r="AK46966" i="2"/>
  <c r="AK46967" i="2"/>
  <c r="AK46968" i="2"/>
  <c r="AK46969" i="2"/>
  <c r="AK46970" i="2"/>
  <c r="AK46971" i="2"/>
  <c r="AK46972" i="2"/>
  <c r="AK46973" i="2"/>
  <c r="AK46974" i="2"/>
  <c r="AK46975" i="2"/>
  <c r="AK46976" i="2"/>
  <c r="AK46977" i="2"/>
  <c r="AK46978" i="2"/>
  <c r="AK46979" i="2"/>
  <c r="AK46980" i="2"/>
  <c r="AK46981" i="2"/>
  <c r="AK46982" i="2"/>
  <c r="AK46983" i="2"/>
  <c r="AK46984" i="2"/>
  <c r="AK46985" i="2"/>
  <c r="AK46986" i="2"/>
  <c r="AK46987" i="2"/>
  <c r="AK46988" i="2"/>
  <c r="AK46989" i="2"/>
  <c r="AK46990" i="2"/>
  <c r="AK46991" i="2"/>
  <c r="AK46992" i="2"/>
  <c r="AK46993" i="2"/>
  <c r="AK46994" i="2"/>
  <c r="AK46995" i="2"/>
  <c r="AK46996" i="2"/>
  <c r="AK46997" i="2"/>
  <c r="AK46998" i="2"/>
  <c r="AK46999" i="2"/>
  <c r="AK47000" i="2"/>
  <c r="AK47001" i="2"/>
  <c r="AK47002" i="2"/>
  <c r="AK47003" i="2"/>
  <c r="AK47004" i="2"/>
  <c r="AK47005" i="2"/>
  <c r="AK47006" i="2"/>
  <c r="AK47007" i="2"/>
  <c r="AK47008" i="2"/>
  <c r="AK47009" i="2"/>
  <c r="AK47010" i="2"/>
  <c r="AK47011" i="2"/>
  <c r="AK47012" i="2"/>
  <c r="AK47013" i="2"/>
  <c r="AK47014" i="2"/>
  <c r="AK47015" i="2"/>
  <c r="AK47016" i="2"/>
  <c r="AK47017" i="2"/>
  <c r="AK47018" i="2"/>
  <c r="AK47019" i="2"/>
  <c r="AK47020" i="2"/>
  <c r="AK47021" i="2"/>
  <c r="AK47022" i="2"/>
  <c r="AK47023" i="2"/>
  <c r="AK47024" i="2"/>
  <c r="AK47025" i="2"/>
  <c r="AK47026" i="2"/>
  <c r="AK47027" i="2"/>
  <c r="AK47028" i="2"/>
  <c r="AK47029" i="2"/>
  <c r="AK47030" i="2"/>
  <c r="AK47031" i="2"/>
  <c r="AK47032" i="2"/>
  <c r="AK47033" i="2"/>
  <c r="AK47034" i="2"/>
  <c r="AK47035" i="2"/>
  <c r="AK47036" i="2"/>
  <c r="AK47037" i="2"/>
  <c r="AK47038" i="2"/>
  <c r="AK47039" i="2"/>
  <c r="AK47040" i="2"/>
  <c r="AK47041" i="2"/>
  <c r="AK47042" i="2"/>
  <c r="AK47043" i="2"/>
  <c r="AK47044" i="2"/>
  <c r="AK47045" i="2"/>
  <c r="AK47046" i="2"/>
  <c r="AK47047" i="2"/>
  <c r="AK47048" i="2"/>
  <c r="AK47049" i="2"/>
  <c r="AK47050" i="2"/>
  <c r="AK47051" i="2"/>
  <c r="AK47052" i="2"/>
  <c r="AK47053" i="2"/>
  <c r="AK47054" i="2"/>
  <c r="AK47055" i="2"/>
  <c r="AK47056" i="2"/>
  <c r="AK47057" i="2"/>
  <c r="AK47058" i="2"/>
  <c r="AK47059" i="2"/>
  <c r="AK47060" i="2"/>
  <c r="AK47061" i="2"/>
  <c r="AK47062" i="2"/>
  <c r="AK47063" i="2"/>
  <c r="AK47064" i="2"/>
  <c r="AK47065" i="2"/>
  <c r="AK47066" i="2"/>
  <c r="AK47067" i="2"/>
  <c r="AK47068" i="2"/>
  <c r="AK47069" i="2"/>
  <c r="AK47070" i="2"/>
  <c r="AK47071" i="2"/>
  <c r="AK47072" i="2"/>
  <c r="AK47073" i="2"/>
  <c r="AK47074" i="2"/>
  <c r="AK47075" i="2"/>
  <c r="AK47076" i="2"/>
  <c r="AK47077" i="2"/>
  <c r="AK47078" i="2"/>
  <c r="AK47079" i="2"/>
  <c r="AK47080" i="2"/>
  <c r="AK47081" i="2"/>
  <c r="AK47082" i="2"/>
  <c r="AK47083" i="2"/>
  <c r="AK47084" i="2"/>
  <c r="AK47085" i="2"/>
  <c r="AK47086" i="2"/>
  <c r="AK47087" i="2"/>
  <c r="AK47088" i="2"/>
  <c r="AK47089" i="2"/>
  <c r="AK47090" i="2"/>
  <c r="AK47091" i="2"/>
  <c r="AK47092" i="2"/>
  <c r="AK47093" i="2"/>
  <c r="AK47094" i="2"/>
  <c r="AK47095" i="2"/>
  <c r="AK47096" i="2"/>
  <c r="AK47097" i="2"/>
  <c r="AK47098" i="2"/>
  <c r="AK47099" i="2"/>
  <c r="AK47100" i="2"/>
  <c r="AK47101" i="2"/>
  <c r="AK47102" i="2"/>
  <c r="AK47103" i="2"/>
  <c r="AK47104" i="2"/>
  <c r="AK47105" i="2"/>
  <c r="AK47106" i="2"/>
  <c r="AK47107" i="2"/>
  <c r="AK47108" i="2"/>
  <c r="AK47109" i="2"/>
  <c r="AK47110" i="2"/>
  <c r="AK47111" i="2"/>
  <c r="AK47112" i="2"/>
  <c r="AK47113" i="2"/>
  <c r="AK47114" i="2"/>
  <c r="AK47115" i="2"/>
  <c r="AK47116" i="2"/>
  <c r="AK47117" i="2"/>
  <c r="AK47118" i="2"/>
  <c r="AK47119" i="2"/>
  <c r="AK47120" i="2"/>
  <c r="AK47121" i="2"/>
  <c r="AK47122" i="2"/>
  <c r="AK47123" i="2"/>
  <c r="AK47124" i="2"/>
  <c r="AK47125" i="2"/>
  <c r="AK47126" i="2"/>
  <c r="AK47127" i="2"/>
  <c r="AK47128" i="2"/>
  <c r="AK47129" i="2"/>
  <c r="AK47130" i="2"/>
  <c r="AK47131" i="2"/>
  <c r="AK47132" i="2"/>
  <c r="AK47133" i="2"/>
  <c r="AK47134" i="2"/>
  <c r="AK47135" i="2"/>
  <c r="AK47136" i="2"/>
  <c r="AK47137" i="2"/>
  <c r="AK47138" i="2"/>
  <c r="AK47139" i="2"/>
  <c r="AK47140" i="2"/>
  <c r="AK47141" i="2"/>
  <c r="AK47142" i="2"/>
  <c r="AK47143" i="2"/>
  <c r="AK47144" i="2"/>
  <c r="AK47145" i="2"/>
  <c r="AK47146" i="2"/>
  <c r="AK47147" i="2"/>
  <c r="AK47148" i="2"/>
  <c r="AK47149" i="2"/>
  <c r="AK47150" i="2"/>
  <c r="AK47151" i="2"/>
  <c r="AK47152" i="2"/>
  <c r="AK47153" i="2"/>
  <c r="AK47154" i="2"/>
  <c r="AK47155" i="2"/>
  <c r="AK47156" i="2"/>
  <c r="AK47157" i="2"/>
  <c r="AK47158" i="2"/>
  <c r="AK47159" i="2"/>
  <c r="AK47160" i="2"/>
  <c r="AK47161" i="2"/>
  <c r="AK47162" i="2"/>
  <c r="AK47163" i="2"/>
  <c r="AK47164" i="2"/>
  <c r="AK47165" i="2"/>
  <c r="AK47166" i="2"/>
  <c r="AK47167" i="2"/>
  <c r="AK47168" i="2"/>
  <c r="AK47169" i="2"/>
  <c r="AK47170" i="2"/>
  <c r="AK47171" i="2"/>
  <c r="AK47172" i="2"/>
  <c r="AK47173" i="2"/>
  <c r="AK47174" i="2"/>
  <c r="AK47175" i="2"/>
  <c r="AK47176" i="2"/>
  <c r="AK47177" i="2"/>
  <c r="AK47178" i="2"/>
  <c r="AK47179" i="2"/>
  <c r="AK47180" i="2"/>
  <c r="AK47181" i="2"/>
  <c r="AK47182" i="2"/>
  <c r="AK47183" i="2"/>
  <c r="AK47184" i="2"/>
  <c r="AK47185" i="2"/>
  <c r="AK47186" i="2"/>
  <c r="AK47187" i="2"/>
  <c r="AK47188" i="2"/>
  <c r="AK47189" i="2"/>
  <c r="AK47190" i="2"/>
  <c r="AK47191" i="2"/>
  <c r="AK47192" i="2"/>
  <c r="AK47193" i="2"/>
  <c r="AK47194" i="2"/>
  <c r="AK47195" i="2"/>
  <c r="AK47196" i="2"/>
  <c r="AK47197" i="2"/>
  <c r="AK47198" i="2"/>
  <c r="AK47199" i="2"/>
  <c r="AK47200" i="2"/>
  <c r="AK47201" i="2"/>
  <c r="AK47202" i="2"/>
  <c r="AK47203" i="2"/>
  <c r="AK47204" i="2"/>
  <c r="AK47205" i="2"/>
  <c r="AK47206" i="2"/>
  <c r="AK47207" i="2"/>
  <c r="AK47208" i="2"/>
  <c r="AK47209" i="2"/>
  <c r="AK47210" i="2"/>
  <c r="AK47211" i="2"/>
  <c r="AK47212" i="2"/>
  <c r="AK47213" i="2"/>
  <c r="AK47214" i="2"/>
  <c r="AK47215" i="2"/>
  <c r="AK47216" i="2"/>
  <c r="AK47217" i="2"/>
  <c r="AK47218" i="2"/>
  <c r="AK47219" i="2"/>
  <c r="AK47220" i="2"/>
  <c r="AK47221" i="2"/>
  <c r="AK47222" i="2"/>
  <c r="AK47223" i="2"/>
  <c r="AK47224" i="2"/>
  <c r="AK47225" i="2"/>
  <c r="AK47226" i="2"/>
  <c r="AK47227" i="2"/>
  <c r="AK47228" i="2"/>
  <c r="AK47229" i="2"/>
  <c r="AK47230" i="2"/>
  <c r="AK47231" i="2"/>
  <c r="AK47232" i="2"/>
  <c r="AK47233" i="2"/>
  <c r="AK47234" i="2"/>
  <c r="AK47235" i="2"/>
  <c r="AK47236" i="2"/>
  <c r="AK47237" i="2"/>
  <c r="AK47238" i="2"/>
  <c r="AK47239" i="2"/>
  <c r="AK47240" i="2"/>
  <c r="AK47241" i="2"/>
  <c r="AK47242" i="2"/>
  <c r="AK47243" i="2"/>
  <c r="AK47244" i="2"/>
  <c r="AK47245" i="2"/>
  <c r="AK47246" i="2"/>
  <c r="AK47247" i="2"/>
  <c r="AK47248" i="2"/>
  <c r="AK47249" i="2"/>
  <c r="AK47250" i="2"/>
  <c r="AK47251" i="2"/>
  <c r="AK47252" i="2"/>
  <c r="AK47253" i="2"/>
  <c r="AK47254" i="2"/>
  <c r="AK47255" i="2"/>
  <c r="AK47256" i="2"/>
  <c r="AK47257" i="2"/>
  <c r="AK47258" i="2"/>
  <c r="AK47259" i="2"/>
  <c r="AK47260" i="2"/>
  <c r="AK47261" i="2"/>
  <c r="AK47262" i="2"/>
  <c r="AK47263" i="2"/>
  <c r="AK47264" i="2"/>
  <c r="AK47265" i="2"/>
  <c r="AK47266" i="2"/>
  <c r="AK47267" i="2"/>
  <c r="AK47268" i="2"/>
  <c r="AK47269" i="2"/>
  <c r="AK47270" i="2"/>
  <c r="AK47271" i="2"/>
  <c r="AK47272" i="2"/>
  <c r="AK47273" i="2"/>
  <c r="AK47274" i="2"/>
  <c r="AK47275" i="2"/>
  <c r="AK47276" i="2"/>
  <c r="AK47277" i="2"/>
  <c r="AK47278" i="2"/>
  <c r="AK47279" i="2"/>
  <c r="AK47280" i="2"/>
  <c r="AK47281" i="2"/>
  <c r="AK47282" i="2"/>
  <c r="AK47283" i="2"/>
  <c r="AK47284" i="2"/>
  <c r="AK47285" i="2"/>
  <c r="AK47286" i="2"/>
  <c r="AK47287" i="2"/>
  <c r="AK47288" i="2"/>
  <c r="AK47289" i="2"/>
  <c r="AK47290" i="2"/>
  <c r="AK47291" i="2"/>
  <c r="AK47292" i="2"/>
  <c r="AK47293" i="2"/>
  <c r="AK47294" i="2"/>
  <c r="AK47295" i="2"/>
  <c r="AK47296" i="2"/>
  <c r="AK47297" i="2"/>
  <c r="AK47298" i="2"/>
  <c r="AK47299" i="2"/>
  <c r="AK47300" i="2"/>
  <c r="AK47301" i="2"/>
  <c r="AK47302" i="2"/>
  <c r="AK47303" i="2"/>
  <c r="AK47304" i="2"/>
  <c r="AK47305" i="2"/>
  <c r="AK47306" i="2"/>
  <c r="AK47307" i="2"/>
  <c r="AK47308" i="2"/>
  <c r="AK47309" i="2"/>
  <c r="AK47310" i="2"/>
  <c r="AK47311" i="2"/>
  <c r="AK47312" i="2"/>
  <c r="AK47313" i="2"/>
  <c r="AK47314" i="2"/>
  <c r="AK47315" i="2"/>
  <c r="AK47316" i="2"/>
  <c r="AK47317" i="2"/>
  <c r="AK47318" i="2"/>
  <c r="AK47319" i="2"/>
  <c r="AK47320" i="2"/>
  <c r="AK47321" i="2"/>
  <c r="AK47322" i="2"/>
  <c r="AK47323" i="2"/>
  <c r="AK47324" i="2"/>
  <c r="AK47325" i="2"/>
  <c r="AK47326" i="2"/>
  <c r="AK47327" i="2"/>
  <c r="AK47328" i="2"/>
  <c r="AK47329" i="2"/>
  <c r="AK47330" i="2"/>
  <c r="AK47331" i="2"/>
  <c r="AK47332" i="2"/>
  <c r="AK47333" i="2"/>
  <c r="AK47334" i="2"/>
  <c r="AK47335" i="2"/>
  <c r="AK47336" i="2"/>
  <c r="AK47337" i="2"/>
  <c r="AK47338" i="2"/>
  <c r="AK47339" i="2"/>
  <c r="AK47340" i="2"/>
  <c r="AK47341" i="2"/>
  <c r="AK47342" i="2"/>
  <c r="AK47343" i="2"/>
  <c r="AK47344" i="2"/>
  <c r="AK47345" i="2"/>
  <c r="AK47346" i="2"/>
  <c r="AK47347" i="2"/>
  <c r="AK47348" i="2"/>
  <c r="AK47349" i="2"/>
  <c r="AK47350" i="2"/>
  <c r="AK47351" i="2"/>
  <c r="AK47352" i="2"/>
  <c r="AK47353" i="2"/>
  <c r="AK47354" i="2"/>
  <c r="AK47355" i="2"/>
  <c r="AK47356" i="2"/>
  <c r="AK47357" i="2"/>
  <c r="AK47358" i="2"/>
  <c r="AK47359" i="2"/>
  <c r="AK47360" i="2"/>
  <c r="AK47361" i="2"/>
  <c r="AK47362" i="2"/>
  <c r="AK47363" i="2"/>
  <c r="AK47364" i="2"/>
  <c r="AK47365" i="2"/>
  <c r="AK47366" i="2"/>
  <c r="AK47367" i="2"/>
  <c r="AK47368" i="2"/>
  <c r="AK47369" i="2"/>
  <c r="AK47370" i="2"/>
  <c r="AK47371" i="2"/>
  <c r="AK47372" i="2"/>
  <c r="AK47373" i="2"/>
  <c r="AK47374" i="2"/>
  <c r="AK47375" i="2"/>
  <c r="AK47376" i="2"/>
  <c r="AK47377" i="2"/>
  <c r="AK47378" i="2"/>
  <c r="AK47379" i="2"/>
  <c r="AK47380" i="2"/>
  <c r="AK47381" i="2"/>
  <c r="AK47382" i="2"/>
  <c r="AK47383" i="2"/>
  <c r="AK47384" i="2"/>
  <c r="AK47385" i="2"/>
  <c r="AK47386" i="2"/>
  <c r="AK47387" i="2"/>
  <c r="AK47388" i="2"/>
  <c r="AK47389" i="2"/>
  <c r="AK47390" i="2"/>
  <c r="AK47391" i="2"/>
  <c r="AK47392" i="2"/>
  <c r="AK47393" i="2"/>
  <c r="AK47394" i="2"/>
  <c r="AK47395" i="2"/>
  <c r="AK47396" i="2"/>
  <c r="AK47397" i="2"/>
  <c r="AK47398" i="2"/>
  <c r="AK47399" i="2"/>
  <c r="AK47400" i="2"/>
  <c r="AK47401" i="2"/>
  <c r="AK47402" i="2"/>
  <c r="AK47403" i="2"/>
  <c r="AK47404" i="2"/>
  <c r="AK47405" i="2"/>
  <c r="AK47406" i="2"/>
  <c r="AK47407" i="2"/>
  <c r="AK47408" i="2"/>
  <c r="AK47409" i="2"/>
  <c r="AK47410" i="2"/>
  <c r="AK47411" i="2"/>
  <c r="AK47412" i="2"/>
  <c r="AK47413" i="2"/>
  <c r="AK47414" i="2"/>
  <c r="AK47415" i="2"/>
  <c r="AK47416" i="2"/>
  <c r="AK47417" i="2"/>
  <c r="AK47418" i="2"/>
  <c r="AK47419" i="2"/>
  <c r="AK47420" i="2"/>
  <c r="AK47421" i="2"/>
  <c r="AK47422" i="2"/>
  <c r="AK47423" i="2"/>
  <c r="AK47424" i="2"/>
  <c r="AK47425" i="2"/>
  <c r="AK47426" i="2"/>
  <c r="AK47427" i="2"/>
  <c r="AK47428" i="2"/>
  <c r="AK47429" i="2"/>
  <c r="AK47430" i="2"/>
  <c r="AK47431" i="2"/>
  <c r="AK47432" i="2"/>
  <c r="AK47433" i="2"/>
  <c r="AK47434" i="2"/>
  <c r="AK47435" i="2"/>
  <c r="AK47436" i="2"/>
  <c r="AK47437" i="2"/>
  <c r="AK47438" i="2"/>
  <c r="AK47439" i="2"/>
  <c r="AK47440" i="2"/>
  <c r="AK47441" i="2"/>
  <c r="AK47442" i="2"/>
  <c r="AK47443" i="2"/>
  <c r="AK47444" i="2"/>
  <c r="AK47445" i="2"/>
  <c r="AK47446" i="2"/>
  <c r="AK47447" i="2"/>
  <c r="AK47448" i="2"/>
  <c r="AK47449" i="2"/>
  <c r="AK47450" i="2"/>
  <c r="AK47451" i="2"/>
  <c r="AK47452" i="2"/>
  <c r="AK47453" i="2"/>
  <c r="AK47454" i="2"/>
  <c r="AK47455" i="2"/>
  <c r="AK47456" i="2"/>
  <c r="AK47457" i="2"/>
  <c r="AK47458" i="2"/>
  <c r="AK47459" i="2"/>
  <c r="AK47460" i="2"/>
  <c r="AK47461" i="2"/>
  <c r="AK47462" i="2"/>
  <c r="AK47463" i="2"/>
  <c r="AK47464" i="2"/>
  <c r="AK47465" i="2"/>
  <c r="AK47466" i="2"/>
  <c r="AK47467" i="2"/>
  <c r="AK47468" i="2"/>
  <c r="AK47469" i="2"/>
  <c r="AK47470" i="2"/>
  <c r="AK47471" i="2"/>
  <c r="AK47472" i="2"/>
  <c r="AK47473" i="2"/>
  <c r="AK47474" i="2"/>
  <c r="AK47475" i="2"/>
  <c r="AK47476" i="2"/>
  <c r="AK47477" i="2"/>
  <c r="AK47478" i="2"/>
  <c r="AK47479" i="2"/>
  <c r="AK47480" i="2"/>
  <c r="AK47481" i="2"/>
  <c r="AK47482" i="2"/>
  <c r="AK47483" i="2"/>
  <c r="AK47484" i="2"/>
  <c r="AK47485" i="2"/>
  <c r="AK47486" i="2"/>
  <c r="AK47487" i="2"/>
  <c r="AK47488" i="2"/>
  <c r="AK47489" i="2"/>
  <c r="AK47490" i="2"/>
  <c r="AK47491" i="2"/>
  <c r="AK47492" i="2"/>
  <c r="AK47493" i="2"/>
  <c r="AK47494" i="2"/>
  <c r="AK47495" i="2"/>
  <c r="AK47496" i="2"/>
  <c r="AK47497" i="2"/>
  <c r="AK47498" i="2"/>
  <c r="AK47499" i="2"/>
  <c r="AK47500" i="2"/>
  <c r="AK47501" i="2"/>
  <c r="AK47502" i="2"/>
  <c r="AK47503" i="2"/>
  <c r="AK47504" i="2"/>
  <c r="AK47505" i="2"/>
  <c r="AK47506" i="2"/>
  <c r="AK47507" i="2"/>
  <c r="AK47508" i="2"/>
  <c r="AK47509" i="2"/>
  <c r="AK47510" i="2"/>
  <c r="AK47511" i="2"/>
  <c r="AK47512" i="2"/>
  <c r="AK47513" i="2"/>
  <c r="AK47514" i="2"/>
  <c r="AK47515" i="2"/>
  <c r="AK47516" i="2"/>
  <c r="AK47517" i="2"/>
  <c r="AK47518" i="2"/>
  <c r="AK47519" i="2"/>
  <c r="AK47520" i="2"/>
  <c r="AK47521" i="2"/>
  <c r="AK47522" i="2"/>
  <c r="AK47523" i="2"/>
  <c r="AK47524" i="2"/>
  <c r="AK47525" i="2"/>
  <c r="AK47526" i="2"/>
  <c r="AK47527" i="2"/>
  <c r="AK47528" i="2"/>
  <c r="AK47529" i="2"/>
  <c r="AK47530" i="2"/>
  <c r="AK47531" i="2"/>
  <c r="AK47532" i="2"/>
  <c r="AK47533" i="2"/>
  <c r="AK47534" i="2"/>
  <c r="AK47535" i="2"/>
  <c r="AK47536" i="2"/>
  <c r="AK47537" i="2"/>
  <c r="AK47538" i="2"/>
  <c r="AK47539" i="2"/>
  <c r="AK47540" i="2"/>
  <c r="AK47541" i="2"/>
  <c r="AK47542" i="2"/>
  <c r="AK47543" i="2"/>
  <c r="AK47544" i="2"/>
  <c r="AK47545" i="2"/>
  <c r="AK47546" i="2"/>
  <c r="AK47547" i="2"/>
  <c r="AK47548" i="2"/>
  <c r="AK47549" i="2"/>
  <c r="AK47550" i="2"/>
  <c r="AK47551" i="2"/>
  <c r="AK47552" i="2"/>
  <c r="AK47553" i="2"/>
  <c r="AK47554" i="2"/>
  <c r="AK47555" i="2"/>
  <c r="AK47556" i="2"/>
  <c r="AK47557" i="2"/>
  <c r="AK47558" i="2"/>
  <c r="AK47559" i="2"/>
  <c r="AK47560" i="2"/>
  <c r="AK47561" i="2"/>
  <c r="AK47562" i="2"/>
  <c r="AK47563" i="2"/>
  <c r="AK47564" i="2"/>
  <c r="AK47565" i="2"/>
  <c r="AK47566" i="2"/>
  <c r="AK47567" i="2"/>
  <c r="AK47568" i="2"/>
  <c r="AK47569" i="2"/>
  <c r="AK47570" i="2"/>
  <c r="AK47571" i="2"/>
  <c r="AK47572" i="2"/>
  <c r="AK47573" i="2"/>
  <c r="AK47574" i="2"/>
  <c r="AK47575" i="2"/>
  <c r="AK47576" i="2"/>
  <c r="AK47577" i="2"/>
  <c r="AK47578" i="2"/>
  <c r="AK47579" i="2"/>
  <c r="AK47580" i="2"/>
  <c r="AK47581" i="2"/>
  <c r="AK47582" i="2"/>
  <c r="AK47583" i="2"/>
  <c r="AK47584" i="2"/>
  <c r="AK47585" i="2"/>
  <c r="AK47586" i="2"/>
  <c r="AK47587" i="2"/>
  <c r="AK47588" i="2"/>
  <c r="AK47589" i="2"/>
  <c r="AK47590" i="2"/>
  <c r="AK47591" i="2"/>
  <c r="AK47592" i="2"/>
  <c r="AK47593" i="2"/>
  <c r="AK47594" i="2"/>
  <c r="AK47595" i="2"/>
  <c r="AK47596" i="2"/>
  <c r="AK47597" i="2"/>
  <c r="AK47598" i="2"/>
  <c r="AK47599" i="2"/>
  <c r="AK47600" i="2"/>
  <c r="AK47601" i="2"/>
  <c r="AK47602" i="2"/>
  <c r="AK47603" i="2"/>
  <c r="AK47604" i="2"/>
  <c r="AK47605" i="2"/>
  <c r="AK47606" i="2"/>
  <c r="AK47607" i="2"/>
  <c r="AK47608" i="2"/>
  <c r="AK47609" i="2"/>
  <c r="AK47610" i="2"/>
  <c r="AK47611" i="2"/>
  <c r="AK47612" i="2"/>
  <c r="AK47613" i="2"/>
  <c r="AK47614" i="2"/>
  <c r="AK47615" i="2"/>
  <c r="AK47616" i="2"/>
  <c r="AK47617" i="2"/>
  <c r="AK47618" i="2"/>
  <c r="AK47619" i="2"/>
  <c r="AK47620" i="2"/>
  <c r="AK47621" i="2"/>
  <c r="AK47622" i="2"/>
  <c r="AK47623" i="2"/>
  <c r="AK47624" i="2"/>
  <c r="AK47625" i="2"/>
  <c r="AK47626" i="2"/>
  <c r="AK47627" i="2"/>
  <c r="AK47628" i="2"/>
  <c r="AK47629" i="2"/>
  <c r="AK47630" i="2"/>
  <c r="AK47631" i="2"/>
  <c r="AK47632" i="2"/>
  <c r="AK47633" i="2"/>
  <c r="AK47634" i="2"/>
  <c r="AK47635" i="2"/>
  <c r="AK47636" i="2"/>
  <c r="AK47637" i="2"/>
  <c r="AK47638" i="2"/>
  <c r="AK47639" i="2"/>
  <c r="AK47640" i="2"/>
  <c r="AK47641" i="2"/>
  <c r="AK47642" i="2"/>
  <c r="AK47643" i="2"/>
  <c r="AK47644" i="2"/>
  <c r="AK47645" i="2"/>
  <c r="AK47646" i="2"/>
  <c r="AK47647" i="2"/>
  <c r="AK47648" i="2"/>
  <c r="AK47649" i="2"/>
  <c r="AK47650" i="2"/>
  <c r="AK47651" i="2"/>
  <c r="AK47652" i="2"/>
  <c r="AK47653" i="2"/>
  <c r="AK47654" i="2"/>
  <c r="AK47655" i="2"/>
  <c r="AK47656" i="2"/>
  <c r="AK47657" i="2"/>
  <c r="AK47658" i="2"/>
  <c r="AK47659" i="2"/>
  <c r="AK47660" i="2"/>
  <c r="AK47661" i="2"/>
  <c r="AK47662" i="2"/>
  <c r="AK47663" i="2"/>
  <c r="AK47664" i="2"/>
  <c r="AK47665" i="2"/>
  <c r="AK47666" i="2"/>
  <c r="AK47667" i="2"/>
  <c r="AK47668" i="2"/>
  <c r="AK47669" i="2"/>
  <c r="AK47670" i="2"/>
  <c r="AK47671" i="2"/>
  <c r="AK47672" i="2"/>
  <c r="AK47673" i="2"/>
  <c r="AK47674" i="2"/>
  <c r="AK47675" i="2"/>
  <c r="AK47676" i="2"/>
  <c r="AK47677" i="2"/>
  <c r="AK47678" i="2"/>
  <c r="AK47679" i="2"/>
  <c r="AK47680" i="2"/>
  <c r="AK47681" i="2"/>
  <c r="AK47682" i="2"/>
  <c r="AK47683" i="2"/>
  <c r="AK47684" i="2"/>
  <c r="AK47685" i="2"/>
  <c r="AK47686" i="2"/>
  <c r="AK47687" i="2"/>
  <c r="AK47688" i="2"/>
  <c r="AK47689" i="2"/>
  <c r="AK47690" i="2"/>
  <c r="AK47691" i="2"/>
  <c r="AK47692" i="2"/>
  <c r="AK47693" i="2"/>
  <c r="AK47694" i="2"/>
  <c r="AK47695" i="2"/>
  <c r="AK47696" i="2"/>
  <c r="AK47697" i="2"/>
  <c r="AK47698" i="2"/>
  <c r="AK47699" i="2"/>
  <c r="AK47700" i="2"/>
  <c r="AK47701" i="2"/>
  <c r="AK47702" i="2"/>
  <c r="AK47703" i="2"/>
  <c r="AK47704" i="2"/>
  <c r="AK47705" i="2"/>
  <c r="AK47706" i="2"/>
  <c r="AK47707" i="2"/>
  <c r="AK47708" i="2"/>
  <c r="AK47709" i="2"/>
  <c r="AK47710" i="2"/>
  <c r="AK47711" i="2"/>
  <c r="AK47712" i="2"/>
  <c r="AK47713" i="2"/>
  <c r="AK47714" i="2"/>
  <c r="AK47715" i="2"/>
  <c r="AK47716" i="2"/>
  <c r="AK47717" i="2"/>
  <c r="AK47718" i="2"/>
  <c r="AK47719" i="2"/>
  <c r="AK47720" i="2"/>
  <c r="AK47721" i="2"/>
  <c r="AK47722" i="2"/>
  <c r="AK47723" i="2"/>
  <c r="AK47724" i="2"/>
  <c r="AK47725" i="2"/>
  <c r="AK47726" i="2"/>
  <c r="AK47727" i="2"/>
  <c r="AK47728" i="2"/>
  <c r="AK47729" i="2"/>
  <c r="AK47730" i="2"/>
  <c r="AK47731" i="2"/>
  <c r="AK47732" i="2"/>
  <c r="AK47733" i="2"/>
  <c r="AK47734" i="2"/>
  <c r="AK47735" i="2"/>
  <c r="AK47736" i="2"/>
  <c r="AK47737" i="2"/>
  <c r="AK47738" i="2"/>
  <c r="AK47739" i="2"/>
  <c r="AK47740" i="2"/>
  <c r="AK47741" i="2"/>
  <c r="AK47742" i="2"/>
  <c r="AK47743" i="2"/>
  <c r="AK47744" i="2"/>
  <c r="AK47745" i="2"/>
  <c r="AK47746" i="2"/>
  <c r="AK47747" i="2"/>
  <c r="AK47748" i="2"/>
  <c r="AK47749" i="2"/>
  <c r="AK47750" i="2"/>
  <c r="AK47751" i="2"/>
  <c r="AK47752" i="2"/>
  <c r="AK47753" i="2"/>
  <c r="AK47754" i="2"/>
  <c r="AK47755" i="2"/>
  <c r="AK47756" i="2"/>
  <c r="AK47757" i="2"/>
  <c r="AK47758" i="2"/>
  <c r="AK47759" i="2"/>
  <c r="AK47760" i="2"/>
  <c r="AK47761" i="2"/>
  <c r="AK47762" i="2"/>
  <c r="AK47763" i="2"/>
  <c r="AK47764" i="2"/>
  <c r="AK47765" i="2"/>
  <c r="AK47766" i="2"/>
  <c r="AK47767" i="2"/>
  <c r="AK47768" i="2"/>
  <c r="AK47769" i="2"/>
  <c r="AK47770" i="2"/>
  <c r="AK47771" i="2"/>
  <c r="AK47772" i="2"/>
  <c r="AK47773" i="2"/>
  <c r="AK47774" i="2"/>
  <c r="AK47775" i="2"/>
  <c r="AK47776" i="2"/>
  <c r="AK47777" i="2"/>
  <c r="AK47778" i="2"/>
  <c r="AK47779" i="2"/>
  <c r="AK47780" i="2"/>
  <c r="AK47781" i="2"/>
  <c r="AK47782" i="2"/>
  <c r="AK47783" i="2"/>
  <c r="AK47784" i="2"/>
  <c r="AK47785" i="2"/>
  <c r="AK47786" i="2"/>
  <c r="AK47787" i="2"/>
  <c r="AK47788" i="2"/>
  <c r="AK47789" i="2"/>
  <c r="AK47790" i="2"/>
  <c r="AK47791" i="2"/>
  <c r="AK47792" i="2"/>
  <c r="AK47793" i="2"/>
  <c r="AK47794" i="2"/>
  <c r="AK47795" i="2"/>
  <c r="AK47796" i="2"/>
  <c r="AK47797" i="2"/>
  <c r="AK47798" i="2"/>
  <c r="AK47799" i="2"/>
  <c r="AK47800" i="2"/>
  <c r="AK47801" i="2"/>
  <c r="AK47802" i="2"/>
  <c r="AK47803" i="2"/>
  <c r="AK47804" i="2"/>
  <c r="AK47805" i="2"/>
  <c r="AK47806" i="2"/>
  <c r="AK47807" i="2"/>
  <c r="AK47808" i="2"/>
  <c r="AK47809" i="2"/>
  <c r="AK47810" i="2"/>
  <c r="AK47811" i="2"/>
  <c r="AK47812" i="2"/>
  <c r="AK47813" i="2"/>
  <c r="AK47814" i="2"/>
  <c r="AK47815" i="2"/>
  <c r="AK47816" i="2"/>
  <c r="AK47817" i="2"/>
  <c r="AK47818" i="2"/>
  <c r="AK47819" i="2"/>
  <c r="AK47820" i="2"/>
  <c r="AK47821" i="2"/>
  <c r="AK47822" i="2"/>
  <c r="AK47823" i="2"/>
  <c r="AK47824" i="2"/>
  <c r="AK47825" i="2"/>
  <c r="AK47826" i="2"/>
  <c r="AK47827" i="2"/>
  <c r="AK47828" i="2"/>
  <c r="AK47829" i="2"/>
  <c r="AK47830" i="2"/>
  <c r="AK47831" i="2"/>
  <c r="AK47832" i="2"/>
  <c r="AK47833" i="2"/>
  <c r="AK47834" i="2"/>
  <c r="AK47835" i="2"/>
  <c r="AK47836" i="2"/>
  <c r="AK47837" i="2"/>
  <c r="AK47838" i="2"/>
  <c r="AK47839" i="2"/>
  <c r="AK47840" i="2"/>
  <c r="AK47841" i="2"/>
  <c r="AK47842" i="2"/>
  <c r="AK47843" i="2"/>
  <c r="AK47844" i="2"/>
  <c r="AK47845" i="2"/>
  <c r="AK47846" i="2"/>
  <c r="AK47847" i="2"/>
  <c r="AK47848" i="2"/>
  <c r="AK47849" i="2"/>
  <c r="AK47850" i="2"/>
  <c r="AK47851" i="2"/>
  <c r="AK47852" i="2"/>
  <c r="AK47853" i="2"/>
  <c r="AK47854" i="2"/>
  <c r="AK47855" i="2"/>
  <c r="AK47856" i="2"/>
  <c r="AK47857" i="2"/>
  <c r="AK47858" i="2"/>
  <c r="AK47859" i="2"/>
  <c r="AK47860" i="2"/>
  <c r="AK47861" i="2"/>
  <c r="AK47862" i="2"/>
  <c r="AK47863" i="2"/>
  <c r="AK47864" i="2"/>
  <c r="AK47865" i="2"/>
  <c r="AK47866" i="2"/>
  <c r="AK47867" i="2"/>
  <c r="AK47868" i="2"/>
  <c r="AK47869" i="2"/>
  <c r="AK47870" i="2"/>
  <c r="AK47871" i="2"/>
  <c r="AK47872" i="2"/>
  <c r="AK47873" i="2"/>
  <c r="AK47874" i="2"/>
  <c r="AK47875" i="2"/>
  <c r="AK47876" i="2"/>
  <c r="AK47877" i="2"/>
  <c r="AK47878" i="2"/>
  <c r="AK47879" i="2"/>
  <c r="AK47880" i="2"/>
  <c r="AK47881" i="2"/>
  <c r="AK47882" i="2"/>
  <c r="AK47883" i="2"/>
  <c r="AK47884" i="2"/>
  <c r="AK47885" i="2"/>
  <c r="AK47886" i="2"/>
  <c r="AK47887" i="2"/>
  <c r="AK47888" i="2"/>
  <c r="AK47889" i="2"/>
  <c r="AK47890" i="2"/>
  <c r="AK47891" i="2"/>
  <c r="AK47892" i="2"/>
  <c r="AK47893" i="2"/>
  <c r="AK47894" i="2"/>
  <c r="AK47895" i="2"/>
  <c r="AK47896" i="2"/>
  <c r="AK47897" i="2"/>
  <c r="AK47898" i="2"/>
  <c r="AK47899" i="2"/>
  <c r="AK47900" i="2"/>
  <c r="AK47901" i="2"/>
  <c r="AK47902" i="2"/>
  <c r="AK47903" i="2"/>
  <c r="AK47904" i="2"/>
  <c r="AK47905" i="2"/>
  <c r="AK47906" i="2"/>
  <c r="AK47907" i="2"/>
  <c r="AK47908" i="2"/>
  <c r="AK47909" i="2"/>
  <c r="AK47910" i="2"/>
  <c r="AK47911" i="2"/>
  <c r="AK47912" i="2"/>
  <c r="AK47913" i="2"/>
  <c r="AK47914" i="2"/>
  <c r="AK47915" i="2"/>
  <c r="AK47916" i="2"/>
  <c r="AK47917" i="2"/>
  <c r="AK47918" i="2"/>
  <c r="AK47919" i="2"/>
  <c r="AK47920" i="2"/>
  <c r="AK47921" i="2"/>
  <c r="AK47922" i="2"/>
  <c r="AK47923" i="2"/>
  <c r="AK47924" i="2"/>
  <c r="AK47925" i="2"/>
  <c r="AK47926" i="2"/>
  <c r="AK47927" i="2"/>
  <c r="AK47928" i="2"/>
  <c r="AK47929" i="2"/>
  <c r="AK47930" i="2"/>
  <c r="AK47931" i="2"/>
  <c r="AK47932" i="2"/>
  <c r="AK47933" i="2"/>
  <c r="AK47934" i="2"/>
  <c r="AK47935" i="2"/>
  <c r="AK47936" i="2"/>
  <c r="AK47937" i="2"/>
  <c r="AK47938" i="2"/>
  <c r="AK47939" i="2"/>
  <c r="AK47940" i="2"/>
  <c r="AK47941" i="2"/>
  <c r="AK47942" i="2"/>
  <c r="AK47943" i="2"/>
  <c r="AK47944" i="2"/>
  <c r="AK47945" i="2"/>
  <c r="AK47946" i="2"/>
  <c r="AK47947" i="2"/>
  <c r="AK47948" i="2"/>
  <c r="AK47949" i="2"/>
  <c r="AK47950" i="2"/>
  <c r="AK47951" i="2"/>
  <c r="AK47952" i="2"/>
  <c r="AK47953" i="2"/>
  <c r="AK47954" i="2"/>
  <c r="AK47955" i="2"/>
  <c r="AK47956" i="2"/>
  <c r="AK47957" i="2"/>
  <c r="AK47958" i="2"/>
  <c r="AK47959" i="2"/>
  <c r="AK47960" i="2"/>
  <c r="AK47961" i="2"/>
  <c r="AK47962" i="2"/>
  <c r="AK47963" i="2"/>
  <c r="AK47964" i="2"/>
  <c r="AK47965" i="2"/>
  <c r="AK47966" i="2"/>
  <c r="AK47967" i="2"/>
  <c r="AK47968" i="2"/>
  <c r="AK47969" i="2"/>
  <c r="AK47970" i="2"/>
  <c r="AK47971" i="2"/>
  <c r="AK47972" i="2"/>
  <c r="AK47973" i="2"/>
  <c r="AK47974" i="2"/>
  <c r="AK47975" i="2"/>
  <c r="AK47976" i="2"/>
  <c r="AK47977" i="2"/>
  <c r="AK47978" i="2"/>
  <c r="AK47979" i="2"/>
  <c r="AK47980" i="2"/>
  <c r="AK47981" i="2"/>
  <c r="AK47982" i="2"/>
  <c r="AK47983" i="2"/>
  <c r="AK47984" i="2"/>
  <c r="AK47985" i="2"/>
  <c r="AK47986" i="2"/>
  <c r="AK47987" i="2"/>
  <c r="AK47988" i="2"/>
  <c r="AK47989" i="2"/>
  <c r="AK47990" i="2"/>
  <c r="AK47991" i="2"/>
  <c r="AK47992" i="2"/>
  <c r="AK47993" i="2"/>
  <c r="AK47994" i="2"/>
  <c r="AK47995" i="2"/>
  <c r="AK47996" i="2"/>
  <c r="AK47997" i="2"/>
  <c r="AK47998" i="2"/>
  <c r="AK47999" i="2"/>
  <c r="AK48000" i="2"/>
  <c r="AK48001" i="2"/>
  <c r="AK48002" i="2"/>
  <c r="AK48003" i="2"/>
  <c r="AK48004" i="2"/>
  <c r="AK48005" i="2"/>
  <c r="AK48006" i="2"/>
  <c r="AK48007" i="2"/>
  <c r="AK48008" i="2"/>
  <c r="AK48009" i="2"/>
  <c r="AK48010" i="2"/>
  <c r="AK48011" i="2"/>
  <c r="AK48012" i="2"/>
  <c r="AK48013" i="2"/>
  <c r="AK48014" i="2"/>
  <c r="AK48015" i="2"/>
  <c r="AK48016" i="2"/>
  <c r="AK48017" i="2"/>
  <c r="AK48018" i="2"/>
  <c r="AK48019" i="2"/>
  <c r="AK48020" i="2"/>
  <c r="AK48021" i="2"/>
  <c r="AK48022" i="2"/>
  <c r="AK48023" i="2"/>
  <c r="AK48024" i="2"/>
  <c r="AK48025" i="2"/>
  <c r="AK48026" i="2"/>
  <c r="AK48027" i="2"/>
  <c r="AK48028" i="2"/>
  <c r="AK48029" i="2"/>
  <c r="AK48030" i="2"/>
  <c r="AK48031" i="2"/>
  <c r="AK48032" i="2"/>
  <c r="AK48033" i="2"/>
  <c r="AK48034" i="2"/>
  <c r="AK48035" i="2"/>
  <c r="AK48036" i="2"/>
  <c r="AK48037" i="2"/>
  <c r="AK48038" i="2"/>
  <c r="AK48039" i="2"/>
  <c r="AK48040" i="2"/>
  <c r="AK48041" i="2"/>
  <c r="AK48042" i="2"/>
  <c r="AK48043" i="2"/>
  <c r="AK48044" i="2"/>
  <c r="AK48045" i="2"/>
  <c r="AK48046" i="2"/>
  <c r="AK48047" i="2"/>
  <c r="AK48048" i="2"/>
  <c r="AK48049" i="2"/>
  <c r="AK48050" i="2"/>
  <c r="AK48051" i="2"/>
  <c r="AK48052" i="2"/>
  <c r="AK48053" i="2"/>
  <c r="AK48054" i="2"/>
  <c r="AK48055" i="2"/>
  <c r="AK48056" i="2"/>
  <c r="AK48057" i="2"/>
  <c r="AK48058" i="2"/>
  <c r="AK48059" i="2"/>
  <c r="AK48060" i="2"/>
  <c r="AK48061" i="2"/>
  <c r="AK48062" i="2"/>
  <c r="AK48063" i="2"/>
  <c r="AK48064" i="2"/>
  <c r="AK48065" i="2"/>
  <c r="AK48066" i="2"/>
  <c r="AK48067" i="2"/>
  <c r="AK48068" i="2"/>
  <c r="AK48069" i="2"/>
  <c r="AK48070" i="2"/>
  <c r="AK48071" i="2"/>
  <c r="AK48072" i="2"/>
  <c r="AK48073" i="2"/>
  <c r="AK48074" i="2"/>
  <c r="AK48075" i="2"/>
  <c r="AK48076" i="2"/>
  <c r="AK48077" i="2"/>
  <c r="AK48078" i="2"/>
  <c r="AK48079" i="2"/>
  <c r="AK48080" i="2"/>
  <c r="AK48081" i="2"/>
  <c r="AK48082" i="2"/>
  <c r="AK48083" i="2"/>
  <c r="AK48084" i="2"/>
  <c r="AK48085" i="2"/>
  <c r="AK48086" i="2"/>
  <c r="AK48087" i="2"/>
  <c r="AK48088" i="2"/>
  <c r="AK48089" i="2"/>
  <c r="AK48090" i="2"/>
  <c r="AK48091" i="2"/>
  <c r="AK48092" i="2"/>
  <c r="AK48093" i="2"/>
  <c r="AK48094" i="2"/>
  <c r="AK48095" i="2"/>
  <c r="AK48096" i="2"/>
  <c r="AK48097" i="2"/>
  <c r="AK48098" i="2"/>
  <c r="AK48099" i="2"/>
  <c r="AK48100" i="2"/>
  <c r="AK48101" i="2"/>
  <c r="AK48102" i="2"/>
  <c r="AK48103" i="2"/>
  <c r="AK48104" i="2"/>
  <c r="AK48105" i="2"/>
  <c r="AK48106" i="2"/>
  <c r="AK48107" i="2"/>
  <c r="AK48108" i="2"/>
  <c r="AK48109" i="2"/>
  <c r="AK48110" i="2"/>
  <c r="AK48111" i="2"/>
  <c r="AK48112" i="2"/>
  <c r="AK48113" i="2"/>
  <c r="AK48114" i="2"/>
  <c r="AK48115" i="2"/>
  <c r="AK48116" i="2"/>
  <c r="AK48117" i="2"/>
  <c r="AK48118" i="2"/>
  <c r="AK48119" i="2"/>
  <c r="AK48120" i="2"/>
  <c r="AK48121" i="2"/>
  <c r="AK48122" i="2"/>
  <c r="AK48123" i="2"/>
  <c r="AK48124" i="2"/>
  <c r="AK48125" i="2"/>
  <c r="AK48126" i="2"/>
  <c r="AK48127" i="2"/>
  <c r="AK48128" i="2"/>
  <c r="AK48129" i="2"/>
  <c r="AK48130" i="2"/>
  <c r="AK48131" i="2"/>
  <c r="AK48132" i="2"/>
  <c r="AK48133" i="2"/>
  <c r="AK48134" i="2"/>
  <c r="AK48135" i="2"/>
  <c r="AK48136" i="2"/>
  <c r="AK48137" i="2"/>
  <c r="AK48138" i="2"/>
  <c r="AK48139" i="2"/>
  <c r="AK48140" i="2"/>
  <c r="AK48141" i="2"/>
  <c r="AK48142" i="2"/>
  <c r="AK48143" i="2"/>
  <c r="AK48144" i="2"/>
  <c r="AK48145" i="2"/>
  <c r="AK48146" i="2"/>
  <c r="AK48147" i="2"/>
  <c r="AK48148" i="2"/>
  <c r="AK48149" i="2"/>
  <c r="AK48150" i="2"/>
  <c r="AK48151" i="2"/>
  <c r="AK48152" i="2"/>
  <c r="AK48153" i="2"/>
  <c r="AK48154" i="2"/>
  <c r="AK48155" i="2"/>
  <c r="AK48156" i="2"/>
  <c r="AK48157" i="2"/>
  <c r="AK48158" i="2"/>
  <c r="AK48159" i="2"/>
  <c r="AK48160" i="2"/>
  <c r="AK48161" i="2"/>
  <c r="AK48162" i="2"/>
  <c r="AK48163" i="2"/>
  <c r="AK48164" i="2"/>
  <c r="AK48165" i="2"/>
  <c r="AK48166" i="2"/>
  <c r="AK48167" i="2"/>
  <c r="AK48168" i="2"/>
  <c r="AK48169" i="2"/>
  <c r="AK48170" i="2"/>
  <c r="AK48171" i="2"/>
  <c r="AK48172" i="2"/>
  <c r="AK48173" i="2"/>
  <c r="AK48174" i="2"/>
  <c r="AK48175" i="2"/>
  <c r="AK48176" i="2"/>
  <c r="AK48177" i="2"/>
  <c r="AK48178" i="2"/>
  <c r="AK48179" i="2"/>
  <c r="AK48180" i="2"/>
  <c r="AK48181" i="2"/>
  <c r="AK48182" i="2"/>
  <c r="AK48183" i="2"/>
  <c r="AK48184" i="2"/>
  <c r="AK48185" i="2"/>
  <c r="AK48186" i="2"/>
  <c r="AK48187" i="2"/>
  <c r="AK48188" i="2"/>
  <c r="AK48189" i="2"/>
  <c r="AK48190" i="2"/>
  <c r="AK48191" i="2"/>
  <c r="AK48192" i="2"/>
  <c r="AK48193" i="2"/>
  <c r="AK48194" i="2"/>
  <c r="AK48195" i="2"/>
  <c r="AK48196" i="2"/>
  <c r="AK48197" i="2"/>
  <c r="AK48198" i="2"/>
  <c r="AK48199" i="2"/>
  <c r="AK48200" i="2"/>
  <c r="AK48201" i="2"/>
  <c r="AK48202" i="2"/>
  <c r="AK48203" i="2"/>
  <c r="AK48204" i="2"/>
  <c r="AK48205" i="2"/>
  <c r="AK48206" i="2"/>
  <c r="AK48207" i="2"/>
  <c r="AK48208" i="2"/>
  <c r="AK48209" i="2"/>
  <c r="AK48210" i="2"/>
  <c r="AK48211" i="2"/>
  <c r="AK48212" i="2"/>
  <c r="AK48213" i="2"/>
  <c r="AK48214" i="2"/>
  <c r="AK48215" i="2"/>
  <c r="AK48216" i="2"/>
  <c r="AK48217" i="2"/>
  <c r="AK48218" i="2"/>
  <c r="AK48219" i="2"/>
  <c r="AK48220" i="2"/>
  <c r="AK48221" i="2"/>
  <c r="AK48222" i="2"/>
  <c r="AK48223" i="2"/>
  <c r="AK48224" i="2"/>
  <c r="AK48225" i="2"/>
  <c r="AK48226" i="2"/>
  <c r="AK48227" i="2"/>
  <c r="AK48228" i="2"/>
  <c r="AK48229" i="2"/>
  <c r="AK48230" i="2"/>
  <c r="AK48231" i="2"/>
  <c r="AK48232" i="2"/>
  <c r="AK48233" i="2"/>
  <c r="AK48234" i="2"/>
  <c r="AK48235" i="2"/>
  <c r="AK48236" i="2"/>
  <c r="AK48237" i="2"/>
  <c r="AK48238" i="2"/>
  <c r="AK48239" i="2"/>
  <c r="AK48240" i="2"/>
  <c r="AK48241" i="2"/>
  <c r="AK48242" i="2"/>
  <c r="AK48243" i="2"/>
  <c r="AK48244" i="2"/>
  <c r="AK48245" i="2"/>
  <c r="AK48246" i="2"/>
  <c r="AK48247" i="2"/>
  <c r="AK48248" i="2"/>
  <c r="AK48249" i="2"/>
  <c r="AK48250" i="2"/>
  <c r="AK48251" i="2"/>
  <c r="AK48252" i="2"/>
  <c r="AK48253" i="2"/>
  <c r="AK48254" i="2"/>
  <c r="AK48255" i="2"/>
  <c r="AK48256" i="2"/>
  <c r="AK48257" i="2"/>
  <c r="AK48258" i="2"/>
  <c r="AK48259" i="2"/>
  <c r="AK48260" i="2"/>
  <c r="AK48261" i="2"/>
  <c r="AK48262" i="2"/>
  <c r="AK48263" i="2"/>
  <c r="AK48264" i="2"/>
  <c r="AK48265" i="2"/>
  <c r="AK48266" i="2"/>
  <c r="AK48267" i="2"/>
  <c r="AK48268" i="2"/>
  <c r="AK48269" i="2"/>
  <c r="AK48270" i="2"/>
  <c r="AK48271" i="2"/>
  <c r="AK48272" i="2"/>
  <c r="AK48273" i="2"/>
  <c r="AK48274" i="2"/>
  <c r="AK48275" i="2"/>
  <c r="AK48276" i="2"/>
  <c r="AK48277" i="2"/>
  <c r="AK48278" i="2"/>
  <c r="AK48279" i="2"/>
  <c r="AK48280" i="2"/>
  <c r="AK48281" i="2"/>
  <c r="AK48282" i="2"/>
  <c r="AK48283" i="2"/>
  <c r="AK48284" i="2"/>
  <c r="AK48285" i="2"/>
  <c r="AK48286" i="2"/>
  <c r="AK48287" i="2"/>
  <c r="AK48288" i="2"/>
  <c r="AK48289" i="2"/>
  <c r="AK48290" i="2"/>
  <c r="AK48291" i="2"/>
  <c r="AK48292" i="2"/>
  <c r="AK48293" i="2"/>
  <c r="AK48294" i="2"/>
  <c r="AK48295" i="2"/>
  <c r="AK48296" i="2"/>
  <c r="AK48297" i="2"/>
  <c r="AK48298" i="2"/>
  <c r="AK48299" i="2"/>
  <c r="AK48300" i="2"/>
  <c r="AK48301" i="2"/>
  <c r="AK48302" i="2"/>
  <c r="AK48303" i="2"/>
  <c r="AK48304" i="2"/>
  <c r="AK48305" i="2"/>
  <c r="AK48306" i="2"/>
  <c r="AK48307" i="2"/>
  <c r="AK48308" i="2"/>
  <c r="AK48309" i="2"/>
  <c r="AK48310" i="2"/>
  <c r="AK48311" i="2"/>
  <c r="AK48312" i="2"/>
  <c r="AK48313" i="2"/>
  <c r="AK48314" i="2"/>
  <c r="AK48315" i="2"/>
  <c r="AK48316" i="2"/>
  <c r="AK48317" i="2"/>
  <c r="AK48318" i="2"/>
  <c r="AK48319" i="2"/>
  <c r="AK48320" i="2"/>
  <c r="AK48321" i="2"/>
  <c r="AK48322" i="2"/>
  <c r="AK48323" i="2"/>
  <c r="AK48324" i="2"/>
  <c r="AK48325" i="2"/>
  <c r="AK48326" i="2"/>
  <c r="AK48327" i="2"/>
  <c r="AK48328" i="2"/>
  <c r="AK48329" i="2"/>
  <c r="AK48330" i="2"/>
  <c r="AK48331" i="2"/>
  <c r="AK48332" i="2"/>
  <c r="AK48333" i="2"/>
  <c r="AK48334" i="2"/>
  <c r="AK48335" i="2"/>
  <c r="AK48336" i="2"/>
  <c r="AK48337" i="2"/>
  <c r="AK48338" i="2"/>
  <c r="AK48339" i="2"/>
  <c r="AK48340" i="2"/>
  <c r="AK48341" i="2"/>
  <c r="AK48342" i="2"/>
  <c r="AK48343" i="2"/>
  <c r="AK48344" i="2"/>
  <c r="AK48345" i="2"/>
  <c r="AK48346" i="2"/>
  <c r="AK48347" i="2"/>
  <c r="AK48348" i="2"/>
  <c r="AK48349" i="2"/>
  <c r="AK48350" i="2"/>
  <c r="AK48351" i="2"/>
  <c r="AK48352" i="2"/>
  <c r="AK48353" i="2"/>
  <c r="AK48354" i="2"/>
  <c r="AK48355" i="2"/>
  <c r="AK48356" i="2"/>
  <c r="AK48357" i="2"/>
  <c r="AK48358" i="2"/>
  <c r="AK48359" i="2"/>
  <c r="AK48360" i="2"/>
  <c r="AK48361" i="2"/>
  <c r="AK48362" i="2"/>
  <c r="AK48363" i="2"/>
  <c r="AK48364" i="2"/>
  <c r="AK48365" i="2"/>
  <c r="AK48366" i="2"/>
  <c r="AK48367" i="2"/>
  <c r="AK48368" i="2"/>
  <c r="AK48369" i="2"/>
  <c r="AK48370" i="2"/>
  <c r="AK48371" i="2"/>
  <c r="AK48372" i="2"/>
  <c r="AK48373" i="2"/>
  <c r="AK48374" i="2"/>
  <c r="AK48375" i="2"/>
  <c r="AK48376" i="2"/>
  <c r="AK48377" i="2"/>
  <c r="AK48378" i="2"/>
  <c r="AK48379" i="2"/>
  <c r="AK48380" i="2"/>
  <c r="AK48381" i="2"/>
  <c r="AK48382" i="2"/>
  <c r="AK48383" i="2"/>
  <c r="AK48384" i="2"/>
  <c r="AK48385" i="2"/>
  <c r="AK48386" i="2"/>
  <c r="AK48387" i="2"/>
  <c r="AK48388" i="2"/>
  <c r="AK48389" i="2"/>
  <c r="AK48390" i="2"/>
  <c r="AK48391" i="2"/>
  <c r="AK48392" i="2"/>
  <c r="AK48393" i="2"/>
  <c r="AK48394" i="2"/>
  <c r="AK48395" i="2"/>
  <c r="AK48396" i="2"/>
  <c r="AK48397" i="2"/>
  <c r="AK48398" i="2"/>
  <c r="AK48399" i="2"/>
  <c r="AK48400" i="2"/>
  <c r="AK48401" i="2"/>
  <c r="AK48402" i="2"/>
  <c r="AK48403" i="2"/>
  <c r="AK48404" i="2"/>
  <c r="AK48405" i="2"/>
  <c r="AK48406" i="2"/>
  <c r="AK48407" i="2"/>
  <c r="AK48408" i="2"/>
  <c r="AK48409" i="2"/>
  <c r="AK48410" i="2"/>
  <c r="AK48411" i="2"/>
  <c r="AK48412" i="2"/>
  <c r="AK48413" i="2"/>
  <c r="AK48414" i="2"/>
  <c r="AK48415" i="2"/>
  <c r="AK48416" i="2"/>
  <c r="AK48417" i="2"/>
  <c r="AK48418" i="2"/>
  <c r="AK48419" i="2"/>
  <c r="AK48420" i="2"/>
  <c r="AK48421" i="2"/>
  <c r="AK48422" i="2"/>
  <c r="AK48423" i="2"/>
  <c r="AK48424" i="2"/>
  <c r="AK48425" i="2"/>
  <c r="AK48426" i="2"/>
  <c r="AK48427" i="2"/>
  <c r="AK48428" i="2"/>
  <c r="AK48429" i="2"/>
  <c r="AK48430" i="2"/>
  <c r="AK48431" i="2"/>
  <c r="AK48432" i="2"/>
  <c r="AK48433" i="2"/>
  <c r="AK48434" i="2"/>
  <c r="AK48435" i="2"/>
  <c r="AK48436" i="2"/>
  <c r="AK48437" i="2"/>
  <c r="AK48438" i="2"/>
  <c r="AK48439" i="2"/>
  <c r="AK48440" i="2"/>
  <c r="AK48441" i="2"/>
  <c r="AK48442" i="2"/>
  <c r="AK48443" i="2"/>
  <c r="AK48444" i="2"/>
  <c r="AK48445" i="2"/>
  <c r="AK48446" i="2"/>
  <c r="AK48447" i="2"/>
  <c r="AK48448" i="2"/>
  <c r="AK48449" i="2"/>
  <c r="AK48450" i="2"/>
  <c r="AK48451" i="2"/>
  <c r="AK48452" i="2"/>
  <c r="AK48453" i="2"/>
  <c r="AK48454" i="2"/>
  <c r="AK48455" i="2"/>
  <c r="AK48456" i="2"/>
  <c r="AK48457" i="2"/>
  <c r="AK48458" i="2"/>
  <c r="AK48459" i="2"/>
  <c r="AK48460" i="2"/>
  <c r="AK48461" i="2"/>
  <c r="AK48462" i="2"/>
  <c r="AK48463" i="2"/>
  <c r="AK48464" i="2"/>
  <c r="AK48465" i="2"/>
  <c r="AK48466" i="2"/>
  <c r="AK48467" i="2"/>
  <c r="AK48468" i="2"/>
  <c r="AK48469" i="2"/>
  <c r="AK48470" i="2"/>
  <c r="AK48471" i="2"/>
  <c r="AK48472" i="2"/>
  <c r="AK48473" i="2"/>
  <c r="AK48474" i="2"/>
  <c r="AK48475" i="2"/>
  <c r="AK48476" i="2"/>
  <c r="AK48477" i="2"/>
  <c r="AK48478" i="2"/>
  <c r="AK48479" i="2"/>
  <c r="AK48480" i="2"/>
  <c r="AK48481" i="2"/>
  <c r="AK48482" i="2"/>
  <c r="AK48483" i="2"/>
  <c r="AK48484" i="2"/>
  <c r="AK48485" i="2"/>
  <c r="AK48486" i="2"/>
  <c r="AK48487" i="2"/>
  <c r="AK48488" i="2"/>
  <c r="AK48489" i="2"/>
  <c r="AK48490" i="2"/>
  <c r="AK48491" i="2"/>
  <c r="AK48492" i="2"/>
  <c r="AK48493" i="2"/>
  <c r="AK48494" i="2"/>
  <c r="AK48495" i="2"/>
  <c r="AK48496" i="2"/>
  <c r="AK48497" i="2"/>
  <c r="AK48498" i="2"/>
  <c r="AK48499" i="2"/>
  <c r="AK48500" i="2"/>
  <c r="AK48501" i="2"/>
  <c r="AK48502" i="2"/>
  <c r="AK48503" i="2"/>
  <c r="AK48504" i="2"/>
  <c r="AK48505" i="2"/>
  <c r="AK48506" i="2"/>
  <c r="AK48507" i="2"/>
  <c r="AK48508" i="2"/>
  <c r="AK48509" i="2"/>
  <c r="AK48510" i="2"/>
  <c r="AK48511" i="2"/>
  <c r="AK48512" i="2"/>
  <c r="AK48513" i="2"/>
  <c r="AK48514" i="2"/>
  <c r="AK48515" i="2"/>
  <c r="AK48516" i="2"/>
  <c r="AK48517" i="2"/>
  <c r="AK48518" i="2"/>
  <c r="AK48519" i="2"/>
  <c r="AK48520" i="2"/>
  <c r="AK48521" i="2"/>
  <c r="AK48522" i="2"/>
  <c r="AK48523" i="2"/>
  <c r="AK48524" i="2"/>
  <c r="AK48525" i="2"/>
  <c r="AK48526" i="2"/>
  <c r="AK48527" i="2"/>
  <c r="AK48528" i="2"/>
  <c r="AK48529" i="2"/>
  <c r="AK48530" i="2"/>
  <c r="AK48531" i="2"/>
  <c r="AK48532" i="2"/>
  <c r="AK48533" i="2"/>
  <c r="AK48534" i="2"/>
  <c r="AK48535" i="2"/>
  <c r="AK48536" i="2"/>
  <c r="AK48537" i="2"/>
  <c r="AK48538" i="2"/>
  <c r="AK48539" i="2"/>
  <c r="AK48540" i="2"/>
  <c r="AK48541" i="2"/>
  <c r="AK48542" i="2"/>
  <c r="AK48543" i="2"/>
  <c r="AK48544" i="2"/>
  <c r="AK48545" i="2"/>
  <c r="AK48546" i="2"/>
  <c r="AK48547" i="2"/>
  <c r="AK48548" i="2"/>
  <c r="AK48549" i="2"/>
  <c r="AK48550" i="2"/>
  <c r="AK48551" i="2"/>
  <c r="AK48552" i="2"/>
  <c r="AK48553" i="2"/>
  <c r="AK48554" i="2"/>
  <c r="AK48555" i="2"/>
  <c r="AK48556" i="2"/>
  <c r="AK48557" i="2"/>
  <c r="AK48558" i="2"/>
  <c r="AK48559" i="2"/>
  <c r="AK48560" i="2"/>
  <c r="AK48561" i="2"/>
  <c r="AK48562" i="2"/>
  <c r="AK48563" i="2"/>
  <c r="AK48564" i="2"/>
  <c r="AK48565" i="2"/>
  <c r="AK48566" i="2"/>
  <c r="AK48567" i="2"/>
  <c r="AK48568" i="2"/>
  <c r="AK48569" i="2"/>
  <c r="AK48570" i="2"/>
  <c r="AK48571" i="2"/>
  <c r="AK48572" i="2"/>
  <c r="AK48573" i="2"/>
  <c r="AK48574" i="2"/>
  <c r="AK48575" i="2"/>
  <c r="AK48576" i="2"/>
  <c r="AK48577" i="2"/>
  <c r="AK48578" i="2"/>
  <c r="AK48579" i="2"/>
  <c r="AK48580" i="2"/>
  <c r="AK48581" i="2"/>
  <c r="AK48582" i="2"/>
  <c r="AK48583" i="2"/>
  <c r="AK48584" i="2"/>
  <c r="AK48585" i="2"/>
  <c r="AK48586" i="2"/>
  <c r="AK48587" i="2"/>
  <c r="AK48588" i="2"/>
  <c r="AK48589" i="2"/>
  <c r="AK48590" i="2"/>
  <c r="AK48591" i="2"/>
  <c r="AK48592" i="2"/>
  <c r="AK48593" i="2"/>
  <c r="AK48594" i="2"/>
  <c r="AK48595" i="2"/>
  <c r="AK48596" i="2"/>
  <c r="AK48597" i="2"/>
  <c r="AK48598" i="2"/>
  <c r="AK48599" i="2"/>
  <c r="AK48600" i="2"/>
  <c r="AK48601" i="2"/>
  <c r="AK48602" i="2"/>
  <c r="AK48603" i="2"/>
  <c r="AK48604" i="2"/>
  <c r="AK48605" i="2"/>
  <c r="AK48606" i="2"/>
  <c r="AK48607" i="2"/>
  <c r="AK48608" i="2"/>
  <c r="AK48609" i="2"/>
  <c r="AK48610" i="2"/>
  <c r="AK48611" i="2"/>
  <c r="AK48612" i="2"/>
  <c r="AK48613" i="2"/>
  <c r="AK48614" i="2"/>
  <c r="AK48615" i="2"/>
  <c r="AK48616" i="2"/>
  <c r="AK48617" i="2"/>
  <c r="AK48618" i="2"/>
  <c r="AK48619" i="2"/>
  <c r="AK48620" i="2"/>
  <c r="AK48621" i="2"/>
  <c r="AK48622" i="2"/>
  <c r="AK48623" i="2"/>
  <c r="AK48624" i="2"/>
  <c r="AK48625" i="2"/>
  <c r="AK48626" i="2"/>
  <c r="AK48627" i="2"/>
  <c r="AK48628" i="2"/>
  <c r="AK48629" i="2"/>
  <c r="AK48630" i="2"/>
  <c r="AK48631" i="2"/>
  <c r="AK48632" i="2"/>
  <c r="AK48633" i="2"/>
  <c r="AK48634" i="2"/>
  <c r="AK48635" i="2"/>
  <c r="AK48636" i="2"/>
  <c r="AK48637" i="2"/>
  <c r="AK48638" i="2"/>
  <c r="AK48639" i="2"/>
  <c r="AK48640" i="2"/>
  <c r="AK48641" i="2"/>
  <c r="AK48642" i="2"/>
  <c r="AK48643" i="2"/>
  <c r="AK48644" i="2"/>
  <c r="AK48645" i="2"/>
  <c r="AK48646" i="2"/>
  <c r="AK48647" i="2"/>
  <c r="AK48648" i="2"/>
  <c r="AK48649" i="2"/>
  <c r="AK48650" i="2"/>
  <c r="AK48651" i="2"/>
  <c r="AK48652" i="2"/>
  <c r="AK48653" i="2"/>
  <c r="AK48654" i="2"/>
  <c r="AK48655" i="2"/>
  <c r="AK48656" i="2"/>
  <c r="AK48657" i="2"/>
  <c r="AK48658" i="2"/>
  <c r="AK48659" i="2"/>
  <c r="AK48660" i="2"/>
  <c r="AK48661" i="2"/>
  <c r="AK48662" i="2"/>
  <c r="AK48663" i="2"/>
  <c r="AK48664" i="2"/>
  <c r="AK48665" i="2"/>
  <c r="AK48666" i="2"/>
  <c r="AK48667" i="2"/>
  <c r="AK48668" i="2"/>
  <c r="AK48669" i="2"/>
  <c r="AK48670" i="2"/>
  <c r="AK48671" i="2"/>
  <c r="AK48672" i="2"/>
  <c r="AK48673" i="2"/>
  <c r="AK48674" i="2"/>
  <c r="AK48675" i="2"/>
  <c r="AK48676" i="2"/>
  <c r="AK48677" i="2"/>
  <c r="AK48678" i="2"/>
  <c r="AK48679" i="2"/>
  <c r="AK48680" i="2"/>
  <c r="AK48681" i="2"/>
  <c r="AK48682" i="2"/>
  <c r="AK48683" i="2"/>
  <c r="AK48684" i="2"/>
  <c r="AK48685" i="2"/>
  <c r="AK48686" i="2"/>
  <c r="AK48687" i="2"/>
  <c r="AK48688" i="2"/>
  <c r="AK48689" i="2"/>
  <c r="AK48690" i="2"/>
  <c r="AK48691" i="2"/>
  <c r="AK48692" i="2"/>
  <c r="AK48693" i="2"/>
  <c r="AK48694" i="2"/>
  <c r="AK48695" i="2"/>
  <c r="AK48696" i="2"/>
  <c r="AK48697" i="2"/>
  <c r="AK48698" i="2"/>
  <c r="AK48699" i="2"/>
  <c r="AK48700" i="2"/>
  <c r="AK48701" i="2"/>
  <c r="AK48702" i="2"/>
  <c r="AK48703" i="2"/>
  <c r="AK48704" i="2"/>
  <c r="AK48705" i="2"/>
  <c r="AK48706" i="2"/>
  <c r="AK48707" i="2"/>
  <c r="AK48708" i="2"/>
  <c r="AK48709" i="2"/>
  <c r="AK48710" i="2"/>
  <c r="AK48711" i="2"/>
  <c r="AK48712" i="2"/>
  <c r="AK48713" i="2"/>
  <c r="AK48714" i="2"/>
  <c r="AK48715" i="2"/>
  <c r="AK48716" i="2"/>
  <c r="AK48717" i="2"/>
  <c r="AK48718" i="2"/>
  <c r="AK48719" i="2"/>
  <c r="AK48720" i="2"/>
  <c r="AK48721" i="2"/>
  <c r="AK48722" i="2"/>
  <c r="AK48723" i="2"/>
  <c r="AK48724" i="2"/>
  <c r="AK48725" i="2"/>
  <c r="AK48726" i="2"/>
  <c r="AK48727" i="2"/>
  <c r="AK48728" i="2"/>
  <c r="AK48729" i="2"/>
  <c r="AK48730" i="2"/>
  <c r="AK48731" i="2"/>
  <c r="AK48732" i="2"/>
  <c r="AK48733" i="2"/>
  <c r="AK48734" i="2"/>
  <c r="AK48735" i="2"/>
  <c r="AK48736" i="2"/>
  <c r="AK48737" i="2"/>
  <c r="AK48738" i="2"/>
  <c r="AK48739" i="2"/>
  <c r="AK48740" i="2"/>
  <c r="AK48741" i="2"/>
  <c r="AK48742" i="2"/>
  <c r="AK48743" i="2"/>
  <c r="AK48744" i="2"/>
  <c r="AK48745" i="2"/>
  <c r="AK48746" i="2"/>
  <c r="AK48747" i="2"/>
  <c r="AK48748" i="2"/>
  <c r="AK48749" i="2"/>
  <c r="AK48750" i="2"/>
  <c r="AK48751" i="2"/>
  <c r="AK48752" i="2"/>
  <c r="AK48753" i="2"/>
  <c r="AK48754" i="2"/>
  <c r="AK48755" i="2"/>
  <c r="AK48756" i="2"/>
  <c r="AK48757" i="2"/>
  <c r="AK48758" i="2"/>
  <c r="AK48759" i="2"/>
  <c r="AK48760" i="2"/>
  <c r="AK48761" i="2"/>
  <c r="AK48762" i="2"/>
  <c r="AK48763" i="2"/>
  <c r="AK48764" i="2"/>
  <c r="AK48765" i="2"/>
  <c r="AK48766" i="2"/>
  <c r="AK48767" i="2"/>
  <c r="AK48768" i="2"/>
  <c r="AK48769" i="2"/>
  <c r="AK48770" i="2"/>
  <c r="AK48771" i="2"/>
  <c r="AK48772" i="2"/>
  <c r="AK48773" i="2"/>
  <c r="AK48774" i="2"/>
  <c r="AK48775" i="2"/>
  <c r="AK48776" i="2"/>
  <c r="AK48777" i="2"/>
  <c r="AK48778" i="2"/>
  <c r="AK48779" i="2"/>
  <c r="AK48780" i="2"/>
  <c r="AK48781" i="2"/>
  <c r="AK48782" i="2"/>
  <c r="AK48783" i="2"/>
  <c r="AK48784" i="2"/>
  <c r="AK48785" i="2"/>
  <c r="AK48786" i="2"/>
  <c r="AK48787" i="2"/>
  <c r="AK48788" i="2"/>
  <c r="AK48789" i="2"/>
  <c r="AK48790" i="2"/>
  <c r="AK48791" i="2"/>
  <c r="AK48792" i="2"/>
  <c r="AK48793" i="2"/>
  <c r="AK48794" i="2"/>
  <c r="AK48795" i="2"/>
  <c r="AK48796" i="2"/>
  <c r="AK48797" i="2"/>
  <c r="AK48798" i="2"/>
  <c r="AK48799" i="2"/>
  <c r="AK48800" i="2"/>
  <c r="AK48801" i="2"/>
  <c r="AK48802" i="2"/>
  <c r="AK48803" i="2"/>
  <c r="AK48804" i="2"/>
  <c r="AK48805" i="2"/>
  <c r="AK48806" i="2"/>
  <c r="AK48807" i="2"/>
  <c r="AK48808" i="2"/>
  <c r="AK48809" i="2"/>
  <c r="AK48810" i="2"/>
  <c r="AK48811" i="2"/>
  <c r="AK48812" i="2"/>
  <c r="AK48813" i="2"/>
  <c r="AK48814" i="2"/>
  <c r="AK48815" i="2"/>
  <c r="AK48816" i="2"/>
  <c r="AK48817" i="2"/>
  <c r="AK48818" i="2"/>
  <c r="AK48819" i="2"/>
  <c r="AK48820" i="2"/>
  <c r="AK48821" i="2"/>
  <c r="AK48822" i="2"/>
  <c r="AK48823" i="2"/>
  <c r="AK48824" i="2"/>
  <c r="AK48825" i="2"/>
  <c r="AK48826" i="2"/>
  <c r="AK48827" i="2"/>
  <c r="AK48828" i="2"/>
  <c r="AK48829" i="2"/>
  <c r="AK48830" i="2"/>
  <c r="AK48831" i="2"/>
  <c r="AK48832" i="2"/>
  <c r="AK48833" i="2"/>
  <c r="AK48834" i="2"/>
  <c r="AK48835" i="2"/>
  <c r="AK48836" i="2"/>
  <c r="AK48837" i="2"/>
  <c r="AK48838" i="2"/>
  <c r="AK48839" i="2"/>
  <c r="AK48840" i="2"/>
  <c r="AK48841" i="2"/>
  <c r="AK48842" i="2"/>
  <c r="AK48843" i="2"/>
  <c r="AK48844" i="2"/>
  <c r="AK48845" i="2"/>
  <c r="AK48846" i="2"/>
  <c r="AK48847" i="2"/>
  <c r="AK48848" i="2"/>
  <c r="AK48849" i="2"/>
  <c r="AK48850" i="2"/>
  <c r="AK48851" i="2"/>
  <c r="AK48852" i="2"/>
  <c r="AK48853" i="2"/>
  <c r="AK48854" i="2"/>
  <c r="AK48855" i="2"/>
  <c r="AK48856" i="2"/>
  <c r="AK48857" i="2"/>
  <c r="AK48858" i="2"/>
  <c r="AK48859" i="2"/>
  <c r="AK48860" i="2"/>
  <c r="AK48861" i="2"/>
  <c r="AK48862" i="2"/>
  <c r="AK48863" i="2"/>
  <c r="AK48864" i="2"/>
  <c r="AK48865" i="2"/>
  <c r="AK48866" i="2"/>
  <c r="AK48867" i="2"/>
  <c r="AK48868" i="2"/>
  <c r="AK48869" i="2"/>
  <c r="AK48870" i="2"/>
  <c r="AK48871" i="2"/>
  <c r="AK48872" i="2"/>
  <c r="AK48873" i="2"/>
  <c r="AK48874" i="2"/>
  <c r="AK48875" i="2"/>
  <c r="AK48876" i="2"/>
  <c r="AK48877" i="2"/>
  <c r="AK48878" i="2"/>
  <c r="AK48879" i="2"/>
  <c r="AK48880" i="2"/>
  <c r="AK48881" i="2"/>
  <c r="AK48882" i="2"/>
  <c r="AK48883" i="2"/>
  <c r="AK48884" i="2"/>
  <c r="AK48885" i="2"/>
  <c r="AK48886" i="2"/>
  <c r="AK48887" i="2"/>
  <c r="AK48888" i="2"/>
  <c r="AK48889" i="2"/>
  <c r="AK48890" i="2"/>
  <c r="AK48891" i="2"/>
  <c r="AK48892" i="2"/>
  <c r="AK48893" i="2"/>
  <c r="AK48894" i="2"/>
  <c r="AK48895" i="2"/>
  <c r="AK48896" i="2"/>
  <c r="AK48897" i="2"/>
  <c r="AK48898" i="2"/>
  <c r="AK48899" i="2"/>
  <c r="AK48900" i="2"/>
  <c r="AK48901" i="2"/>
  <c r="AK48902" i="2"/>
  <c r="AK48903" i="2"/>
  <c r="AK48904" i="2"/>
  <c r="AK48905" i="2"/>
  <c r="AK48906" i="2"/>
  <c r="AK48907" i="2"/>
  <c r="AK48908" i="2"/>
  <c r="AK48909" i="2"/>
  <c r="AK48910" i="2"/>
  <c r="AK48911" i="2"/>
  <c r="AK48912" i="2"/>
  <c r="AK48913" i="2"/>
  <c r="AK48914" i="2"/>
  <c r="AK48915" i="2"/>
  <c r="AK48916" i="2"/>
  <c r="AK48917" i="2"/>
  <c r="AK48918" i="2"/>
  <c r="AK48919" i="2"/>
  <c r="AK48920" i="2"/>
  <c r="AK48921" i="2"/>
  <c r="AK48922" i="2"/>
  <c r="AK48923" i="2"/>
  <c r="AK48924" i="2"/>
  <c r="AK48925" i="2"/>
  <c r="AK48926" i="2"/>
  <c r="AK48927" i="2"/>
  <c r="AK48928" i="2"/>
  <c r="AK48929" i="2"/>
  <c r="AK48930" i="2"/>
  <c r="AK48931" i="2"/>
  <c r="AK48932" i="2"/>
  <c r="AK48933" i="2"/>
  <c r="AK48934" i="2"/>
  <c r="AK48935" i="2"/>
  <c r="AK48936" i="2"/>
  <c r="AK48937" i="2"/>
  <c r="AK48938" i="2"/>
  <c r="AK48939" i="2"/>
  <c r="AK48940" i="2"/>
  <c r="AK48941" i="2"/>
  <c r="AK48942" i="2"/>
  <c r="AK48943" i="2"/>
  <c r="AK48944" i="2"/>
  <c r="AK48945" i="2"/>
  <c r="AK48946" i="2"/>
  <c r="AK48947" i="2"/>
  <c r="AK48948" i="2"/>
  <c r="AK48949" i="2"/>
  <c r="AK48950" i="2"/>
  <c r="AK48951" i="2"/>
  <c r="AK48952" i="2"/>
  <c r="AK48953" i="2"/>
  <c r="AK48954" i="2"/>
  <c r="AK48955" i="2"/>
  <c r="AK48956" i="2"/>
  <c r="AK48957" i="2"/>
  <c r="AK48958" i="2"/>
  <c r="AK48959" i="2"/>
  <c r="AK48960" i="2"/>
  <c r="AK48961" i="2"/>
  <c r="AK48962" i="2"/>
  <c r="AK48963" i="2"/>
  <c r="AK48964" i="2"/>
  <c r="AK48965" i="2"/>
  <c r="AK48966" i="2"/>
  <c r="AK48967" i="2"/>
  <c r="AK48968" i="2"/>
  <c r="AK48969" i="2"/>
  <c r="AK48970" i="2"/>
  <c r="AK48971" i="2"/>
  <c r="AK48972" i="2"/>
  <c r="AK48973" i="2"/>
  <c r="AK48974" i="2"/>
  <c r="AK48975" i="2"/>
  <c r="AK48976" i="2"/>
  <c r="AK48977" i="2"/>
  <c r="AK48978" i="2"/>
  <c r="AK48979" i="2"/>
  <c r="AK48980" i="2"/>
  <c r="AK48981" i="2"/>
  <c r="AK48982" i="2"/>
  <c r="AK48983" i="2"/>
  <c r="AK48984" i="2"/>
  <c r="AK48985" i="2"/>
  <c r="AK48986" i="2"/>
  <c r="AK48987" i="2"/>
  <c r="AK48988" i="2"/>
  <c r="AK48989" i="2"/>
  <c r="AK48990" i="2"/>
  <c r="AK48991" i="2"/>
  <c r="AK48992" i="2"/>
  <c r="AK48993" i="2"/>
  <c r="AK48994" i="2"/>
  <c r="AK48995" i="2"/>
  <c r="AK48996" i="2"/>
  <c r="AK48997" i="2"/>
  <c r="AK48998" i="2"/>
  <c r="AK48999" i="2"/>
  <c r="AK49000" i="2"/>
  <c r="AK49001" i="2"/>
  <c r="AK49002" i="2"/>
  <c r="AK49003" i="2"/>
  <c r="AK49004" i="2"/>
  <c r="AK49005" i="2"/>
  <c r="AK49006" i="2"/>
  <c r="AK49007" i="2"/>
  <c r="AK49008" i="2"/>
  <c r="AK49009" i="2"/>
  <c r="AK49010" i="2"/>
  <c r="AK49011" i="2"/>
  <c r="AK49012" i="2"/>
  <c r="AK49013" i="2"/>
  <c r="AK49014" i="2"/>
  <c r="AK49015" i="2"/>
  <c r="AK49016" i="2"/>
  <c r="AK49017" i="2"/>
  <c r="AK49018" i="2"/>
  <c r="AK49019" i="2"/>
  <c r="AK49020" i="2"/>
  <c r="AK49021" i="2"/>
  <c r="AK49022" i="2"/>
  <c r="AK49023" i="2"/>
  <c r="AK49024" i="2"/>
  <c r="AK49025" i="2"/>
  <c r="AK49026" i="2"/>
  <c r="AK49027" i="2"/>
  <c r="AK49028" i="2"/>
  <c r="AK49029" i="2"/>
  <c r="AK49030" i="2"/>
  <c r="AK49031" i="2"/>
  <c r="AK49032" i="2"/>
  <c r="AK49033" i="2"/>
  <c r="AK49034" i="2"/>
  <c r="AK49035" i="2"/>
  <c r="AK49036" i="2"/>
  <c r="AK49037" i="2"/>
  <c r="AK49038" i="2"/>
  <c r="AK49039" i="2"/>
  <c r="AK49040" i="2"/>
  <c r="AK49041" i="2"/>
  <c r="AK49042" i="2"/>
  <c r="AK49043" i="2"/>
  <c r="AK49044" i="2"/>
  <c r="AK49045" i="2"/>
  <c r="AK49046" i="2"/>
  <c r="AK49047" i="2"/>
  <c r="AK49048" i="2"/>
  <c r="AK49049" i="2"/>
  <c r="AK49050" i="2"/>
  <c r="AK49051" i="2"/>
  <c r="AK49052" i="2"/>
  <c r="AK49053" i="2"/>
  <c r="AK49054" i="2"/>
  <c r="AK49055" i="2"/>
  <c r="AK49056" i="2"/>
  <c r="AK49057" i="2"/>
  <c r="AK49058" i="2"/>
  <c r="AK49059" i="2"/>
  <c r="AK49060" i="2"/>
  <c r="AK49061" i="2"/>
  <c r="AK49062" i="2"/>
  <c r="AK49063" i="2"/>
  <c r="AK49064" i="2"/>
  <c r="AK49065" i="2"/>
  <c r="AK49066" i="2"/>
  <c r="AK49067" i="2"/>
  <c r="AK49068" i="2"/>
  <c r="AK49069" i="2"/>
  <c r="AK49070" i="2"/>
  <c r="AK49071" i="2"/>
  <c r="AK49072" i="2"/>
  <c r="AK49073" i="2"/>
  <c r="AK49074" i="2"/>
  <c r="AK49075" i="2"/>
  <c r="AK49076" i="2"/>
  <c r="AK49077" i="2"/>
  <c r="AK49078" i="2"/>
  <c r="AK49079" i="2"/>
  <c r="AK49080" i="2"/>
  <c r="AK49081" i="2"/>
  <c r="AK49082" i="2"/>
  <c r="AK49083" i="2"/>
  <c r="AK49084" i="2"/>
  <c r="AK49085" i="2"/>
  <c r="AK49086" i="2"/>
  <c r="AK49087" i="2"/>
  <c r="AK49088" i="2"/>
  <c r="AK49089" i="2"/>
  <c r="AK49090" i="2"/>
  <c r="AK49091" i="2"/>
  <c r="AK49092" i="2"/>
  <c r="AK49093" i="2"/>
  <c r="AK49094" i="2"/>
  <c r="AK49095" i="2"/>
  <c r="AK49096" i="2"/>
  <c r="AK49097" i="2"/>
  <c r="AK49098" i="2"/>
  <c r="AK49099" i="2"/>
  <c r="AK49100" i="2"/>
  <c r="AK49101" i="2"/>
  <c r="AK49102" i="2"/>
  <c r="AK49103" i="2"/>
  <c r="AK49104" i="2"/>
  <c r="AK49105" i="2"/>
  <c r="AK49106" i="2"/>
  <c r="AK49107" i="2"/>
  <c r="AK49108" i="2"/>
  <c r="AK49109" i="2"/>
  <c r="AK49110" i="2"/>
  <c r="AK49111" i="2"/>
  <c r="AK49112" i="2"/>
  <c r="AK49113" i="2"/>
  <c r="AK49114" i="2"/>
  <c r="AK49115" i="2"/>
  <c r="AK49116" i="2"/>
  <c r="AK49117" i="2"/>
  <c r="AK49118" i="2"/>
  <c r="AK49119" i="2"/>
  <c r="AK49120" i="2"/>
  <c r="AK49121" i="2"/>
  <c r="AK49122" i="2"/>
  <c r="AK49123" i="2"/>
  <c r="AK49124" i="2"/>
  <c r="AK49125" i="2"/>
  <c r="AK49126" i="2"/>
  <c r="AK49127" i="2"/>
  <c r="AK49128" i="2"/>
  <c r="AK49129" i="2"/>
  <c r="AK49130" i="2"/>
  <c r="AK49131" i="2"/>
  <c r="AK49132" i="2"/>
  <c r="AK49133" i="2"/>
  <c r="AK49134" i="2"/>
  <c r="AK49135" i="2"/>
  <c r="AK49136" i="2"/>
  <c r="AK49137" i="2"/>
  <c r="AK49138" i="2"/>
  <c r="AK49139" i="2"/>
  <c r="AK49140" i="2"/>
  <c r="AK49141" i="2"/>
  <c r="AK49142" i="2"/>
  <c r="AK49143" i="2"/>
  <c r="AK49144" i="2"/>
  <c r="AK49145" i="2"/>
  <c r="AK49146" i="2"/>
  <c r="AK49147" i="2"/>
  <c r="AK49148" i="2"/>
  <c r="AK49149" i="2"/>
  <c r="AK49150" i="2"/>
  <c r="AK49151" i="2"/>
  <c r="AK49152" i="2"/>
  <c r="AK49153" i="2"/>
  <c r="AK49154" i="2"/>
  <c r="AK49155" i="2"/>
  <c r="AK49156" i="2"/>
  <c r="AK49157" i="2"/>
  <c r="AK49158" i="2"/>
  <c r="AK49159" i="2"/>
  <c r="AK49160" i="2"/>
  <c r="AK49161" i="2"/>
  <c r="AK49162" i="2"/>
  <c r="AK49163" i="2"/>
  <c r="AK49164" i="2"/>
  <c r="AK49165" i="2"/>
  <c r="AK49166" i="2"/>
  <c r="AK49167" i="2"/>
  <c r="AK49168" i="2"/>
  <c r="AK49169" i="2"/>
  <c r="AK49170" i="2"/>
  <c r="AK49171" i="2"/>
  <c r="AK49172" i="2"/>
  <c r="AK49173" i="2"/>
  <c r="AK49174" i="2"/>
  <c r="AK49175" i="2"/>
  <c r="AK49176" i="2"/>
  <c r="AK49177" i="2"/>
  <c r="AK49178" i="2"/>
  <c r="AK49179" i="2"/>
  <c r="AK49180" i="2"/>
  <c r="AK49181" i="2"/>
  <c r="AK49182" i="2"/>
  <c r="AK49183" i="2"/>
  <c r="AK49184" i="2"/>
  <c r="AK49185" i="2"/>
  <c r="AK49186" i="2"/>
  <c r="AK49187" i="2"/>
  <c r="AK49188" i="2"/>
  <c r="AK49189" i="2"/>
  <c r="AK49190" i="2"/>
  <c r="AK49191" i="2"/>
  <c r="AK49192" i="2"/>
  <c r="AK49193" i="2"/>
  <c r="AK49194" i="2"/>
  <c r="AK49195" i="2"/>
  <c r="AK49196" i="2"/>
  <c r="AK49197" i="2"/>
  <c r="AK49198" i="2"/>
  <c r="AK49199" i="2"/>
  <c r="AK49200" i="2"/>
  <c r="AK49201" i="2"/>
  <c r="AK49202" i="2"/>
  <c r="AK49203" i="2"/>
  <c r="AK49204" i="2"/>
  <c r="AK49205" i="2"/>
  <c r="AK49206" i="2"/>
  <c r="AK49207" i="2"/>
  <c r="AK49208" i="2"/>
  <c r="AK49209" i="2"/>
  <c r="AK49210" i="2"/>
  <c r="AK49211" i="2"/>
  <c r="AK49212" i="2"/>
  <c r="AK49213" i="2"/>
  <c r="AK49214" i="2"/>
  <c r="AK49215" i="2"/>
  <c r="AK49216" i="2"/>
  <c r="AK49217" i="2"/>
  <c r="AK49218" i="2"/>
  <c r="AK49219" i="2"/>
  <c r="AK49220" i="2"/>
  <c r="AK49221" i="2"/>
  <c r="AK49222" i="2"/>
  <c r="AK49223" i="2"/>
  <c r="AK49224" i="2"/>
  <c r="AK49225" i="2"/>
  <c r="AK49226" i="2"/>
  <c r="AK49227" i="2"/>
  <c r="AK49228" i="2"/>
  <c r="AK49229" i="2"/>
  <c r="AK49230" i="2"/>
  <c r="AK49231" i="2"/>
  <c r="AK49232" i="2"/>
  <c r="AK49233" i="2"/>
  <c r="AK49234" i="2"/>
  <c r="AK49235" i="2"/>
  <c r="AK49236" i="2"/>
  <c r="AK49237" i="2"/>
  <c r="AK49238" i="2"/>
  <c r="AK49239" i="2"/>
  <c r="AK49240" i="2"/>
  <c r="AK49241" i="2"/>
  <c r="AK49242" i="2"/>
  <c r="AK49243" i="2"/>
  <c r="AK49244" i="2"/>
  <c r="AK49245" i="2"/>
  <c r="AK49246" i="2"/>
  <c r="AK49247" i="2"/>
  <c r="AK49248" i="2"/>
  <c r="AK49249" i="2"/>
  <c r="AK49250" i="2"/>
  <c r="AK49251" i="2"/>
  <c r="AK49252" i="2"/>
  <c r="AK49253" i="2"/>
  <c r="AK49254" i="2"/>
  <c r="AK49255" i="2"/>
  <c r="AK49256" i="2"/>
  <c r="AK49257" i="2"/>
  <c r="AK49258" i="2"/>
  <c r="AK49259" i="2"/>
  <c r="AK49260" i="2"/>
  <c r="AK49261" i="2"/>
  <c r="AK49262" i="2"/>
  <c r="AK49263" i="2"/>
  <c r="AK49264" i="2"/>
  <c r="AK49265" i="2"/>
  <c r="AK49266" i="2"/>
  <c r="AK49267" i="2"/>
  <c r="AK49268" i="2"/>
  <c r="AK49269" i="2"/>
  <c r="AK49270" i="2"/>
  <c r="AK49271" i="2"/>
  <c r="AK49272" i="2"/>
  <c r="AK49273" i="2"/>
  <c r="AK49274" i="2"/>
  <c r="AK49275" i="2"/>
  <c r="AK49276" i="2"/>
  <c r="AK49277" i="2"/>
  <c r="AK49278" i="2"/>
  <c r="AK49279" i="2"/>
  <c r="AK49280" i="2"/>
  <c r="AK49281" i="2"/>
  <c r="AK49282" i="2"/>
  <c r="AK49283" i="2"/>
  <c r="AK49284" i="2"/>
  <c r="AK49285" i="2"/>
  <c r="AK49286" i="2"/>
  <c r="AK49287" i="2"/>
  <c r="AK49288" i="2"/>
  <c r="AK49289" i="2"/>
  <c r="AK49290" i="2"/>
  <c r="AK49291" i="2"/>
  <c r="AK49292" i="2"/>
  <c r="AK49293" i="2"/>
  <c r="AK49294" i="2"/>
  <c r="AK49295" i="2"/>
  <c r="AK49296" i="2"/>
  <c r="AK49297" i="2"/>
  <c r="AK49298" i="2"/>
  <c r="AK49299" i="2"/>
  <c r="AK49300" i="2"/>
  <c r="AK49301" i="2"/>
  <c r="AK49302" i="2"/>
  <c r="AK49303" i="2"/>
  <c r="AK49304" i="2"/>
  <c r="AK49305" i="2"/>
  <c r="AK49306" i="2"/>
  <c r="AK49307" i="2"/>
  <c r="AK49308" i="2"/>
  <c r="AK49309" i="2"/>
  <c r="AK49310" i="2"/>
  <c r="AK49311" i="2"/>
  <c r="AK49312" i="2"/>
  <c r="AK49313" i="2"/>
  <c r="AK49314" i="2"/>
  <c r="AK49315" i="2"/>
  <c r="AK49316" i="2"/>
  <c r="AK49317" i="2"/>
  <c r="AK49318" i="2"/>
  <c r="AK49319" i="2"/>
  <c r="AK49320" i="2"/>
  <c r="AK49321" i="2"/>
  <c r="AK49322" i="2"/>
  <c r="AK49323" i="2"/>
  <c r="AK49324" i="2"/>
  <c r="AK49325" i="2"/>
  <c r="AK49326" i="2"/>
  <c r="AK49327" i="2"/>
  <c r="AK49328" i="2"/>
  <c r="AK49329" i="2"/>
  <c r="AK49330" i="2"/>
  <c r="AK49331" i="2"/>
  <c r="AK49332" i="2"/>
  <c r="AK49333" i="2"/>
  <c r="AK49334" i="2"/>
  <c r="AK49335" i="2"/>
  <c r="AK49336" i="2"/>
  <c r="AK49337" i="2"/>
  <c r="AK49338" i="2"/>
  <c r="AK49339" i="2"/>
  <c r="AK49340" i="2"/>
  <c r="AK49341" i="2"/>
  <c r="AK49342" i="2"/>
  <c r="AK49343" i="2"/>
  <c r="AK49344" i="2"/>
  <c r="AK49345" i="2"/>
  <c r="AK49346" i="2"/>
  <c r="AK49347" i="2"/>
  <c r="AK49348" i="2"/>
  <c r="AK49349" i="2"/>
  <c r="AK49350" i="2"/>
  <c r="AK49351" i="2"/>
  <c r="AK49352" i="2"/>
  <c r="AK49353" i="2"/>
  <c r="AK49354" i="2"/>
  <c r="AK49355" i="2"/>
  <c r="AK49356" i="2"/>
  <c r="AK49357" i="2"/>
  <c r="AK49358" i="2"/>
  <c r="AK49359" i="2"/>
  <c r="AK49360" i="2"/>
  <c r="AK49361" i="2"/>
  <c r="AK49362" i="2"/>
  <c r="AK49363" i="2"/>
  <c r="AK49364" i="2"/>
  <c r="AK49365" i="2"/>
  <c r="AK49366" i="2"/>
  <c r="AK49367" i="2"/>
  <c r="AK49368" i="2"/>
  <c r="AK49369" i="2"/>
  <c r="AK49370" i="2"/>
  <c r="AK49371" i="2"/>
  <c r="AK49372" i="2"/>
  <c r="AK49373" i="2"/>
  <c r="AK49374" i="2"/>
  <c r="AK49375" i="2"/>
  <c r="AK49376" i="2"/>
  <c r="AK49377" i="2"/>
  <c r="AK49378" i="2"/>
  <c r="AK49379" i="2"/>
  <c r="AK49380" i="2"/>
  <c r="AK49381" i="2"/>
  <c r="AK49382" i="2"/>
  <c r="AK49383" i="2"/>
  <c r="AK49384" i="2"/>
  <c r="AK49385" i="2"/>
  <c r="AK49386" i="2"/>
  <c r="AK49387" i="2"/>
  <c r="AK49388" i="2"/>
  <c r="AK49389" i="2"/>
  <c r="AK49390" i="2"/>
  <c r="AK49391" i="2"/>
  <c r="AK49392" i="2"/>
  <c r="AK49393" i="2"/>
  <c r="AK49394" i="2"/>
  <c r="AK49395" i="2"/>
  <c r="AK49396" i="2"/>
  <c r="AK49397" i="2"/>
  <c r="AK49398" i="2"/>
  <c r="AK49399" i="2"/>
  <c r="AK49400" i="2"/>
  <c r="AK49401" i="2"/>
  <c r="AK49402" i="2"/>
  <c r="AK49403" i="2"/>
  <c r="AK49404" i="2"/>
  <c r="AK49405" i="2"/>
  <c r="AK49406" i="2"/>
  <c r="AK49407" i="2"/>
  <c r="AK49408" i="2"/>
  <c r="AK49409" i="2"/>
  <c r="AK49410" i="2"/>
  <c r="AK49411" i="2"/>
  <c r="AK49412" i="2"/>
  <c r="AK49413" i="2"/>
  <c r="AK49414" i="2"/>
  <c r="AK49415" i="2"/>
  <c r="AK49416" i="2"/>
  <c r="AK49417" i="2"/>
  <c r="AK49418" i="2"/>
  <c r="AK49419" i="2"/>
  <c r="AK49420" i="2"/>
  <c r="AK49421" i="2"/>
  <c r="AK49422" i="2"/>
  <c r="AK49423" i="2"/>
  <c r="AK49424" i="2"/>
  <c r="AK49425" i="2"/>
  <c r="AK49426" i="2"/>
  <c r="AK49427" i="2"/>
  <c r="AK49428" i="2"/>
  <c r="AK49429" i="2"/>
  <c r="AK49430" i="2"/>
  <c r="AK49431" i="2"/>
  <c r="AK49432" i="2"/>
  <c r="AK49433" i="2"/>
  <c r="AK49434" i="2"/>
  <c r="AK49435" i="2"/>
  <c r="AK49436" i="2"/>
  <c r="AK49437" i="2"/>
  <c r="AK49438" i="2"/>
  <c r="AK49439" i="2"/>
  <c r="AK49440" i="2"/>
  <c r="AK49441" i="2"/>
  <c r="AK49442" i="2"/>
  <c r="AK49443" i="2"/>
  <c r="AK49444" i="2"/>
  <c r="AK49445" i="2"/>
  <c r="AK49446" i="2"/>
  <c r="AK49447" i="2"/>
  <c r="AK49448" i="2"/>
  <c r="AK49449" i="2"/>
  <c r="AK49450" i="2"/>
  <c r="AK49451" i="2"/>
  <c r="AK49452" i="2"/>
  <c r="AK49453" i="2"/>
  <c r="AK49454" i="2"/>
  <c r="AK49455" i="2"/>
  <c r="AK49456" i="2"/>
  <c r="AK49457" i="2"/>
  <c r="AK49458" i="2"/>
  <c r="AK49459" i="2"/>
  <c r="AK49460" i="2"/>
  <c r="AK49461" i="2"/>
  <c r="AK49462" i="2"/>
  <c r="AK49463" i="2"/>
  <c r="AK49464" i="2"/>
  <c r="AK49465" i="2"/>
  <c r="AK49466" i="2"/>
  <c r="AK49467" i="2"/>
  <c r="AK49468" i="2"/>
  <c r="AK49469" i="2"/>
  <c r="AK49470" i="2"/>
  <c r="AK49471" i="2"/>
  <c r="AK49472" i="2"/>
  <c r="AK49473" i="2"/>
  <c r="AK49474" i="2"/>
  <c r="AK49475" i="2"/>
  <c r="AK49476" i="2"/>
  <c r="AK49477" i="2"/>
  <c r="AK49478" i="2"/>
  <c r="AK49479" i="2"/>
  <c r="AK49480" i="2"/>
  <c r="AK49481" i="2"/>
  <c r="AK49482" i="2"/>
  <c r="AK49483" i="2"/>
  <c r="AK49484" i="2"/>
  <c r="AK49485" i="2"/>
  <c r="AK49486" i="2"/>
  <c r="AK49487" i="2"/>
  <c r="AK49488" i="2"/>
  <c r="AK49489" i="2"/>
  <c r="AK49490" i="2"/>
  <c r="AK49491" i="2"/>
  <c r="AK49492" i="2"/>
  <c r="AK49493" i="2"/>
  <c r="AK49494" i="2"/>
  <c r="AK49495" i="2"/>
  <c r="AK49496" i="2"/>
  <c r="AK49497" i="2"/>
  <c r="AK49498" i="2"/>
  <c r="AK49499" i="2"/>
  <c r="AK49500" i="2"/>
  <c r="AK49501" i="2"/>
  <c r="AK49502" i="2"/>
  <c r="AK49503" i="2"/>
  <c r="AK49504" i="2"/>
  <c r="AK49505" i="2"/>
  <c r="AK49506" i="2"/>
  <c r="AK49507" i="2"/>
  <c r="AK49508" i="2"/>
  <c r="AK49509" i="2"/>
  <c r="AK49510" i="2"/>
  <c r="AK49511" i="2"/>
  <c r="AK49512" i="2"/>
  <c r="AK49513" i="2"/>
  <c r="AK49514" i="2"/>
  <c r="AK49515" i="2"/>
  <c r="AK49516" i="2"/>
  <c r="AK49517" i="2"/>
  <c r="AK49518" i="2"/>
  <c r="AK49519" i="2"/>
  <c r="AK49520" i="2"/>
  <c r="AK49521" i="2"/>
  <c r="AK49522" i="2"/>
  <c r="AK49523" i="2"/>
  <c r="AK49524" i="2"/>
  <c r="AK49525" i="2"/>
  <c r="AK49526" i="2"/>
  <c r="AK49527" i="2"/>
  <c r="AK49528" i="2"/>
  <c r="AK49529" i="2"/>
  <c r="AK49530" i="2"/>
  <c r="AK49531" i="2"/>
  <c r="AK49532" i="2"/>
  <c r="AK49533" i="2"/>
  <c r="AK49534" i="2"/>
  <c r="AK49535" i="2"/>
  <c r="AK49536" i="2"/>
  <c r="AK49537" i="2"/>
  <c r="AK49538" i="2"/>
  <c r="AK49539" i="2"/>
  <c r="AK49540" i="2"/>
  <c r="AK49541" i="2"/>
  <c r="AK49542" i="2"/>
  <c r="AK49543" i="2"/>
  <c r="AK49544" i="2"/>
  <c r="AK49545" i="2"/>
  <c r="AK49546" i="2"/>
  <c r="AK49547" i="2"/>
  <c r="AK49548" i="2"/>
  <c r="AK49549" i="2"/>
  <c r="AK49550" i="2"/>
  <c r="AK49551" i="2"/>
  <c r="AK49552" i="2"/>
  <c r="AK49553" i="2"/>
  <c r="AK49554" i="2"/>
  <c r="AK49555" i="2"/>
  <c r="AK49556" i="2"/>
  <c r="AK49557" i="2"/>
  <c r="AK49558" i="2"/>
  <c r="AK49559" i="2"/>
  <c r="AK49560" i="2"/>
  <c r="AK49561" i="2"/>
  <c r="AK49562" i="2"/>
  <c r="AK49563" i="2"/>
  <c r="AK49564" i="2"/>
  <c r="AK49565" i="2"/>
  <c r="AK49566" i="2"/>
  <c r="AK49567" i="2"/>
  <c r="AK49568" i="2"/>
  <c r="AK49569" i="2"/>
  <c r="AK49570" i="2"/>
  <c r="AK49571" i="2"/>
  <c r="AK49572" i="2"/>
  <c r="AK49573" i="2"/>
  <c r="AK49574" i="2"/>
  <c r="AK49575" i="2"/>
  <c r="AK49576" i="2"/>
  <c r="AK49577" i="2"/>
  <c r="AK49578" i="2"/>
  <c r="AK49579" i="2"/>
  <c r="AK49580" i="2"/>
  <c r="AK49581" i="2"/>
  <c r="AK49582" i="2"/>
  <c r="AK49583" i="2"/>
  <c r="AK49584" i="2"/>
  <c r="AK49585" i="2"/>
  <c r="AK49586" i="2"/>
  <c r="AK49587" i="2"/>
  <c r="AK49588" i="2"/>
  <c r="AK49589" i="2"/>
  <c r="AK49590" i="2"/>
  <c r="AK49591" i="2"/>
  <c r="AK49592" i="2"/>
  <c r="AK49593" i="2"/>
  <c r="AK49594" i="2"/>
  <c r="AK49595" i="2"/>
  <c r="AK49596" i="2"/>
  <c r="AK49597" i="2"/>
  <c r="AK49598" i="2"/>
  <c r="AK49599" i="2"/>
  <c r="AK49600" i="2"/>
  <c r="AK49601" i="2"/>
  <c r="AK49602" i="2"/>
  <c r="AK49603" i="2"/>
  <c r="AK49604" i="2"/>
  <c r="AK49605" i="2"/>
  <c r="AK49606" i="2"/>
  <c r="AK49607" i="2"/>
  <c r="AK49608" i="2"/>
  <c r="AK49609" i="2"/>
  <c r="AK49610" i="2"/>
  <c r="AK49611" i="2"/>
  <c r="AK49612" i="2"/>
  <c r="AK49613" i="2"/>
  <c r="AK49614" i="2"/>
  <c r="AK49615" i="2"/>
  <c r="AK49616" i="2"/>
  <c r="AK49617" i="2"/>
  <c r="AK49618" i="2"/>
  <c r="AK49619" i="2"/>
  <c r="AK49620" i="2"/>
  <c r="AK49621" i="2"/>
  <c r="AK49622" i="2"/>
  <c r="AK49623" i="2"/>
  <c r="AK49624" i="2"/>
  <c r="AK49625" i="2"/>
  <c r="AK49626" i="2"/>
  <c r="AK49627" i="2"/>
  <c r="AK49628" i="2"/>
  <c r="AK49629" i="2"/>
  <c r="AK49630" i="2"/>
  <c r="AK49631" i="2"/>
  <c r="AK49632" i="2"/>
  <c r="AK49633" i="2"/>
  <c r="AK49634" i="2"/>
  <c r="AK49635" i="2"/>
  <c r="AK49636" i="2"/>
  <c r="AK49637" i="2"/>
  <c r="AK49638" i="2"/>
  <c r="AK49639" i="2"/>
  <c r="AK49640" i="2"/>
  <c r="AK49641" i="2"/>
  <c r="AK49642" i="2"/>
  <c r="AK49643" i="2"/>
  <c r="AK49644" i="2"/>
  <c r="AK49645" i="2"/>
  <c r="AK49646" i="2"/>
  <c r="AK49647" i="2"/>
  <c r="AK49648" i="2"/>
  <c r="AK49649" i="2"/>
  <c r="AK49650" i="2"/>
  <c r="AK49651" i="2"/>
  <c r="AK49652" i="2"/>
  <c r="AK49653" i="2"/>
  <c r="AK49654" i="2"/>
  <c r="AK49655" i="2"/>
  <c r="AK49656" i="2"/>
  <c r="AK49657" i="2"/>
  <c r="AK49658" i="2"/>
  <c r="AK49659" i="2"/>
  <c r="AK49660" i="2"/>
  <c r="AK49661" i="2"/>
  <c r="AK49662" i="2"/>
  <c r="AK49663" i="2"/>
  <c r="AK49664" i="2"/>
  <c r="AK49665" i="2"/>
  <c r="AK49666" i="2"/>
  <c r="AK49667" i="2"/>
  <c r="AK49668" i="2"/>
  <c r="AK49669" i="2"/>
  <c r="AK49670" i="2"/>
  <c r="AK49671" i="2"/>
  <c r="AK49672" i="2"/>
  <c r="AK49673" i="2"/>
  <c r="AK49674" i="2"/>
  <c r="AK49675" i="2"/>
  <c r="AK49676" i="2"/>
  <c r="AK49677" i="2"/>
  <c r="AK49678" i="2"/>
  <c r="AK49679" i="2"/>
  <c r="AK49680" i="2"/>
  <c r="AK49681" i="2"/>
  <c r="AK49682" i="2"/>
  <c r="AK49683" i="2"/>
  <c r="AK49684" i="2"/>
  <c r="AK49685" i="2"/>
  <c r="AK49686" i="2"/>
  <c r="AK49687" i="2"/>
  <c r="AK49688" i="2"/>
  <c r="AK49689" i="2"/>
  <c r="AK49690" i="2"/>
  <c r="AK49691" i="2"/>
  <c r="AK49692" i="2"/>
  <c r="AK49693" i="2"/>
  <c r="AK49694" i="2"/>
  <c r="AK49695" i="2"/>
  <c r="AK49696" i="2"/>
  <c r="AK49697" i="2"/>
  <c r="AK49698" i="2"/>
  <c r="AK49699" i="2"/>
  <c r="AK49700" i="2"/>
  <c r="AK49701" i="2"/>
  <c r="AK49702" i="2"/>
  <c r="AK49703" i="2"/>
  <c r="AK49704" i="2"/>
  <c r="AK49705" i="2"/>
  <c r="AK49706" i="2"/>
  <c r="AK49707" i="2"/>
  <c r="AK49708" i="2"/>
  <c r="AK49709" i="2"/>
  <c r="AK49710" i="2"/>
  <c r="AK49711" i="2"/>
  <c r="AK49712" i="2"/>
  <c r="AK49713" i="2"/>
  <c r="AK49714" i="2"/>
  <c r="AK49715" i="2"/>
  <c r="AK49716" i="2"/>
  <c r="AK49717" i="2"/>
  <c r="AK49718" i="2"/>
  <c r="AK49719" i="2"/>
  <c r="AK49720" i="2"/>
  <c r="AK49721" i="2"/>
  <c r="AK49722" i="2"/>
  <c r="AK49723" i="2"/>
  <c r="AK49724" i="2"/>
  <c r="AK49725" i="2"/>
  <c r="AK49726" i="2"/>
  <c r="AK49727" i="2"/>
  <c r="AK49728" i="2"/>
  <c r="AK49729" i="2"/>
  <c r="AK49730" i="2"/>
  <c r="AK49731" i="2"/>
  <c r="AK49732" i="2"/>
  <c r="AK49733" i="2"/>
  <c r="AK49734" i="2"/>
  <c r="AK49735" i="2"/>
  <c r="AK49736" i="2"/>
  <c r="AK49737" i="2"/>
  <c r="AK49738" i="2"/>
  <c r="AK49739" i="2"/>
  <c r="AK49740" i="2"/>
  <c r="AK49741" i="2"/>
  <c r="AK49742" i="2"/>
  <c r="AK49743" i="2"/>
  <c r="AK49744" i="2"/>
  <c r="AK49745" i="2"/>
  <c r="AK49746" i="2"/>
  <c r="AK49747" i="2"/>
  <c r="AK49748" i="2"/>
  <c r="AK49749" i="2"/>
  <c r="AK49750" i="2"/>
  <c r="AK49751" i="2"/>
  <c r="AK49752" i="2"/>
  <c r="AK49753" i="2"/>
  <c r="AK49754" i="2"/>
  <c r="AK49755" i="2"/>
  <c r="AK49756" i="2"/>
  <c r="AK49757" i="2"/>
  <c r="AK49758" i="2"/>
  <c r="AK49759" i="2"/>
  <c r="AK49760" i="2"/>
  <c r="AK49761" i="2"/>
  <c r="AK49762" i="2"/>
  <c r="AK49763" i="2"/>
  <c r="AK49764" i="2"/>
  <c r="AK49765" i="2"/>
  <c r="AK49766" i="2"/>
  <c r="AK49767" i="2"/>
  <c r="AK49768" i="2"/>
  <c r="AK49769" i="2"/>
  <c r="AK49770" i="2"/>
  <c r="AK49771" i="2"/>
  <c r="AK49772" i="2"/>
  <c r="AK49773" i="2"/>
  <c r="AK49774" i="2"/>
  <c r="AK49775" i="2"/>
  <c r="AK49776" i="2"/>
  <c r="AK49777" i="2"/>
  <c r="AK49778" i="2"/>
  <c r="AK49779" i="2"/>
  <c r="AK49780" i="2"/>
  <c r="AK49781" i="2"/>
  <c r="AK49782" i="2"/>
  <c r="AK49783" i="2"/>
  <c r="AK49784" i="2"/>
  <c r="AK49785" i="2"/>
  <c r="AK49786" i="2"/>
  <c r="AK49787" i="2"/>
  <c r="AK49788" i="2"/>
  <c r="AK49789" i="2"/>
  <c r="AK49790" i="2"/>
  <c r="AK49791" i="2"/>
  <c r="AK49792" i="2"/>
  <c r="AK49793" i="2"/>
  <c r="AK49794" i="2"/>
  <c r="AK49795" i="2"/>
  <c r="AK49796" i="2"/>
  <c r="AK49797" i="2"/>
  <c r="AK49798" i="2"/>
  <c r="AK49799" i="2"/>
  <c r="AK49800" i="2"/>
  <c r="AK49801" i="2"/>
  <c r="AK49802" i="2"/>
  <c r="AK49803" i="2"/>
  <c r="AK49804" i="2"/>
  <c r="AK49805" i="2"/>
  <c r="AK49806" i="2"/>
  <c r="AK49807" i="2"/>
  <c r="AK49808" i="2"/>
  <c r="AK49809" i="2"/>
  <c r="AK49810" i="2"/>
  <c r="AK49811" i="2"/>
  <c r="AK49812" i="2"/>
  <c r="AK49813" i="2"/>
  <c r="AK49814" i="2"/>
  <c r="AK49815" i="2"/>
  <c r="AK49816" i="2"/>
  <c r="AK49817" i="2"/>
  <c r="AK49818" i="2"/>
  <c r="AK49819" i="2"/>
  <c r="AK49820" i="2"/>
  <c r="AK49821" i="2"/>
  <c r="AK49822" i="2"/>
  <c r="AK49823" i="2"/>
  <c r="AK49824" i="2"/>
  <c r="AK49825" i="2"/>
  <c r="AK49826" i="2"/>
  <c r="AK49827" i="2"/>
  <c r="AK49828" i="2"/>
  <c r="AK49829" i="2"/>
  <c r="AK49830" i="2"/>
  <c r="AK49831" i="2"/>
  <c r="AK49832" i="2"/>
  <c r="AK49833" i="2"/>
  <c r="AK49834" i="2"/>
  <c r="AK49835" i="2"/>
  <c r="AK49836" i="2"/>
  <c r="AK49837" i="2"/>
  <c r="AK49838" i="2"/>
  <c r="AK49839" i="2"/>
  <c r="AK49840" i="2"/>
  <c r="AK49841" i="2"/>
  <c r="AK49842" i="2"/>
  <c r="AK49843" i="2"/>
  <c r="AK49844" i="2"/>
  <c r="AK49845" i="2"/>
  <c r="AK49846" i="2"/>
  <c r="AK49847" i="2"/>
  <c r="AK49848" i="2"/>
  <c r="AK49849" i="2"/>
  <c r="AK49850" i="2"/>
  <c r="AK49851" i="2"/>
  <c r="AK49852" i="2"/>
  <c r="AK49853" i="2"/>
  <c r="AK49854" i="2"/>
  <c r="AK49855" i="2"/>
  <c r="AK49856" i="2"/>
  <c r="AK49857" i="2"/>
  <c r="AK49858" i="2"/>
  <c r="AK49859" i="2"/>
  <c r="AK49860" i="2"/>
  <c r="AK49861" i="2"/>
  <c r="AK49862" i="2"/>
  <c r="AK49863" i="2"/>
  <c r="AK49864" i="2"/>
  <c r="AK49865" i="2"/>
  <c r="AK49866" i="2"/>
  <c r="AK49867" i="2"/>
  <c r="AK49868" i="2"/>
  <c r="AK49869" i="2"/>
  <c r="AK49870" i="2"/>
  <c r="AK49871" i="2"/>
  <c r="AK49872" i="2"/>
  <c r="AK49873" i="2"/>
  <c r="AK49874" i="2"/>
  <c r="AK49875" i="2"/>
  <c r="AK49876" i="2"/>
  <c r="AK49877" i="2"/>
  <c r="AK49878" i="2"/>
  <c r="AK49879" i="2"/>
  <c r="AK49880" i="2"/>
  <c r="AK49881" i="2"/>
  <c r="AK49882" i="2"/>
  <c r="AK49883" i="2"/>
  <c r="AK49884" i="2"/>
  <c r="AK49885" i="2"/>
  <c r="AK49886" i="2"/>
  <c r="AK49887" i="2"/>
  <c r="AK49888" i="2"/>
  <c r="AK49889" i="2"/>
  <c r="AK49890" i="2"/>
  <c r="AK49891" i="2"/>
  <c r="AK49892" i="2"/>
  <c r="AK49893" i="2"/>
  <c r="AK49894" i="2"/>
  <c r="AK49895" i="2"/>
  <c r="AK49896" i="2"/>
  <c r="AK49897" i="2"/>
  <c r="AK49898" i="2"/>
  <c r="AK49899" i="2"/>
  <c r="AK49900" i="2"/>
  <c r="AK49901" i="2"/>
  <c r="AK49902" i="2"/>
  <c r="AK49903" i="2"/>
  <c r="AK49904" i="2"/>
  <c r="AK49905" i="2"/>
  <c r="AK49906" i="2"/>
  <c r="AK49907" i="2"/>
  <c r="AK49908" i="2"/>
  <c r="AK49909" i="2"/>
  <c r="AK49910" i="2"/>
  <c r="AK49911" i="2"/>
  <c r="AK49912" i="2"/>
  <c r="AK49913" i="2"/>
  <c r="AK49914" i="2"/>
  <c r="AK49915" i="2"/>
  <c r="AK49916" i="2"/>
  <c r="AK49917" i="2"/>
  <c r="AK49918" i="2"/>
  <c r="AK49919" i="2"/>
  <c r="AK49920" i="2"/>
  <c r="AK49921" i="2"/>
  <c r="AK49922" i="2"/>
  <c r="AK49923" i="2"/>
  <c r="AK49924" i="2"/>
  <c r="AK49925" i="2"/>
  <c r="AK49926" i="2"/>
  <c r="AK49927" i="2"/>
  <c r="AK49928" i="2"/>
  <c r="AK49929" i="2"/>
  <c r="AK49930" i="2"/>
  <c r="AK49931" i="2"/>
  <c r="AK49932" i="2"/>
  <c r="AK49933" i="2"/>
  <c r="AK49934" i="2"/>
  <c r="AK49935" i="2"/>
  <c r="AK49936" i="2"/>
  <c r="AK49937" i="2"/>
  <c r="AK49938" i="2"/>
  <c r="AK49939" i="2"/>
  <c r="AK49940" i="2"/>
  <c r="AK49941" i="2"/>
  <c r="AK49942" i="2"/>
  <c r="AK49943" i="2"/>
  <c r="AK49944" i="2"/>
  <c r="AK49945" i="2"/>
  <c r="AK49946" i="2"/>
  <c r="AK49947" i="2"/>
  <c r="AK49948" i="2"/>
  <c r="AK49949" i="2"/>
  <c r="AK49950" i="2"/>
  <c r="AK49951" i="2"/>
  <c r="AK49952" i="2"/>
  <c r="AK49953" i="2"/>
  <c r="AK49954" i="2"/>
  <c r="AK49955" i="2"/>
  <c r="AK49956" i="2"/>
  <c r="AK49957" i="2"/>
  <c r="AK49958" i="2"/>
  <c r="AK49959" i="2"/>
  <c r="AK49960" i="2"/>
  <c r="AK49961" i="2"/>
  <c r="AK49962" i="2"/>
  <c r="AK49963" i="2"/>
  <c r="AK49964" i="2"/>
  <c r="AK49965" i="2"/>
  <c r="AK49966" i="2"/>
  <c r="AK49967" i="2"/>
  <c r="AK49968" i="2"/>
  <c r="AK49969" i="2"/>
  <c r="AK49970" i="2"/>
  <c r="AK49971" i="2"/>
  <c r="AK49972" i="2"/>
  <c r="AK49973" i="2"/>
  <c r="AK49974" i="2"/>
  <c r="AK49975" i="2"/>
  <c r="AK49976" i="2"/>
  <c r="AK49977" i="2"/>
  <c r="AK49978" i="2"/>
  <c r="AK49979" i="2"/>
  <c r="AK49980" i="2"/>
  <c r="AK49981" i="2"/>
  <c r="AK49982" i="2"/>
  <c r="AK49983" i="2"/>
  <c r="AK49984" i="2"/>
  <c r="AK49985" i="2"/>
  <c r="AK49986" i="2"/>
  <c r="AK49987" i="2"/>
  <c r="AK49988" i="2"/>
  <c r="AK49989" i="2"/>
  <c r="AK49990" i="2"/>
  <c r="AK49991" i="2"/>
  <c r="AK49992" i="2"/>
  <c r="AK49993" i="2"/>
  <c r="AK49994" i="2"/>
  <c r="AK49995" i="2"/>
  <c r="AK49996" i="2"/>
  <c r="AK49997" i="2"/>
  <c r="AK49998" i="2"/>
  <c r="AK49999" i="2"/>
  <c r="AK50000" i="2"/>
  <c r="AK50001" i="2"/>
  <c r="AK50002" i="2"/>
  <c r="AK50003" i="2"/>
  <c r="AK50004" i="2"/>
  <c r="AK50005" i="2"/>
  <c r="AK50006" i="2"/>
  <c r="AK50007" i="2"/>
  <c r="AK50008" i="2"/>
  <c r="AK50009" i="2"/>
  <c r="AK50010" i="2"/>
  <c r="AK50011" i="2"/>
  <c r="AK50012" i="2"/>
  <c r="AK50013" i="2"/>
  <c r="AK50014" i="2"/>
  <c r="AK50015" i="2"/>
  <c r="AK50016" i="2"/>
  <c r="AK50017" i="2"/>
  <c r="AK50018" i="2"/>
  <c r="AK50019" i="2"/>
  <c r="AK50020" i="2"/>
  <c r="AK50021" i="2"/>
  <c r="AK50022" i="2"/>
  <c r="AK50023" i="2"/>
  <c r="AK50024" i="2"/>
  <c r="AK50025" i="2"/>
  <c r="AK50026" i="2"/>
  <c r="AK50027" i="2"/>
  <c r="AK50028" i="2"/>
  <c r="AK50029" i="2"/>
  <c r="AK50030" i="2"/>
  <c r="AK50031" i="2"/>
  <c r="AK50032" i="2"/>
  <c r="AK50033" i="2"/>
  <c r="AK50034" i="2"/>
  <c r="AK50035" i="2"/>
  <c r="AK50036" i="2"/>
  <c r="AK50037" i="2"/>
  <c r="AK50038" i="2"/>
  <c r="AK50039" i="2"/>
  <c r="AK50040" i="2"/>
  <c r="AK50041" i="2"/>
  <c r="AK50042" i="2"/>
  <c r="AK50043" i="2"/>
  <c r="AK50044" i="2"/>
  <c r="AK50045" i="2"/>
  <c r="AK50046" i="2"/>
  <c r="AK50047" i="2"/>
  <c r="AK50048" i="2"/>
  <c r="AK50049" i="2"/>
  <c r="AK50050" i="2"/>
  <c r="AK50051" i="2"/>
  <c r="AK50052" i="2"/>
  <c r="AK50053" i="2"/>
  <c r="AK50054" i="2"/>
  <c r="AK50055" i="2"/>
  <c r="AK50056" i="2"/>
  <c r="AK50057" i="2"/>
  <c r="AK50058" i="2"/>
  <c r="AK50059" i="2"/>
  <c r="AK50060" i="2"/>
  <c r="AK50061" i="2"/>
  <c r="AK50062" i="2"/>
  <c r="AK50063" i="2"/>
  <c r="AK50064" i="2"/>
  <c r="AK50065" i="2"/>
  <c r="AK50066" i="2"/>
  <c r="AK50067" i="2"/>
  <c r="AK50068" i="2"/>
  <c r="AK50069" i="2"/>
  <c r="AK50070" i="2"/>
  <c r="AK50071" i="2"/>
  <c r="AK50072" i="2"/>
  <c r="AK50073" i="2"/>
  <c r="AK50074" i="2"/>
  <c r="AK50075" i="2"/>
  <c r="AK50076" i="2"/>
  <c r="AK50077" i="2"/>
  <c r="AK50078" i="2"/>
  <c r="AK50079" i="2"/>
  <c r="AK50080" i="2"/>
  <c r="AK50081" i="2"/>
  <c r="AK50082" i="2"/>
  <c r="AK50083" i="2"/>
  <c r="AK50084" i="2"/>
  <c r="AK50085" i="2"/>
  <c r="AK50086" i="2"/>
  <c r="AK50087" i="2"/>
  <c r="AK50088" i="2"/>
  <c r="AK50089" i="2"/>
  <c r="AK50090" i="2"/>
  <c r="AK50091" i="2"/>
  <c r="AK50092" i="2"/>
  <c r="AK50093" i="2"/>
  <c r="AK50094" i="2"/>
  <c r="AK50095" i="2"/>
  <c r="AK50096" i="2"/>
  <c r="AK50097" i="2"/>
  <c r="AK50098" i="2"/>
  <c r="AK50099" i="2"/>
  <c r="AK50100" i="2"/>
  <c r="AK50101" i="2"/>
  <c r="AK50102" i="2"/>
  <c r="AK50103" i="2"/>
  <c r="AK50104" i="2"/>
  <c r="AK50105" i="2"/>
  <c r="AK50106" i="2"/>
  <c r="AK50107" i="2"/>
  <c r="AK50108" i="2"/>
  <c r="AK50109" i="2"/>
  <c r="AK50110" i="2"/>
  <c r="AK50111" i="2"/>
  <c r="AK50112" i="2"/>
  <c r="AK50113" i="2"/>
  <c r="AK50114" i="2"/>
  <c r="AK50115" i="2"/>
  <c r="AK50116" i="2"/>
  <c r="AK50117" i="2"/>
  <c r="AK50118" i="2"/>
  <c r="AK50119" i="2"/>
  <c r="AK50120" i="2"/>
  <c r="AK50121" i="2"/>
  <c r="AK50122" i="2"/>
  <c r="AK50123" i="2"/>
  <c r="AK50124" i="2"/>
  <c r="AK50125" i="2"/>
  <c r="AK50126" i="2"/>
  <c r="AK50127" i="2"/>
  <c r="AK50128" i="2"/>
  <c r="AK50129" i="2"/>
  <c r="AK50130" i="2"/>
  <c r="AK50131" i="2"/>
  <c r="AK50132" i="2"/>
  <c r="AK50133" i="2"/>
  <c r="AK50134" i="2"/>
  <c r="AK50135" i="2"/>
  <c r="AK50136" i="2"/>
  <c r="AK50137" i="2"/>
  <c r="AK50138" i="2"/>
  <c r="AK50139" i="2"/>
  <c r="AK50140" i="2"/>
  <c r="AK50141" i="2"/>
  <c r="AK50142" i="2"/>
  <c r="AK50143" i="2"/>
  <c r="AK50144" i="2"/>
  <c r="AK50145" i="2"/>
  <c r="AK50146" i="2"/>
  <c r="AK50147" i="2"/>
  <c r="AK50148" i="2"/>
  <c r="AK50149" i="2"/>
  <c r="AK50150" i="2"/>
  <c r="AK50151" i="2"/>
  <c r="AK50152" i="2"/>
  <c r="AK50153" i="2"/>
  <c r="AK50154" i="2"/>
  <c r="AK50155" i="2"/>
  <c r="AK50156" i="2"/>
  <c r="AK50157" i="2"/>
  <c r="AK50158" i="2"/>
  <c r="AK50159" i="2"/>
  <c r="AK50160" i="2"/>
  <c r="AK50161" i="2"/>
  <c r="AK50162" i="2"/>
  <c r="AK50163" i="2"/>
  <c r="AK50164" i="2"/>
  <c r="AK50165" i="2"/>
  <c r="AK50166" i="2"/>
  <c r="AK50167" i="2"/>
  <c r="AK50168" i="2"/>
  <c r="AK50169" i="2"/>
  <c r="AK50170" i="2"/>
  <c r="AK50171" i="2"/>
  <c r="AK50172" i="2"/>
  <c r="AK50173" i="2"/>
  <c r="AK50174" i="2"/>
  <c r="AK50175" i="2"/>
  <c r="AK50176" i="2"/>
  <c r="AK50177" i="2"/>
  <c r="AK50178" i="2"/>
  <c r="AK50179" i="2"/>
  <c r="AK50180" i="2"/>
  <c r="AK50181" i="2"/>
  <c r="AK50182" i="2"/>
  <c r="AK50183" i="2"/>
  <c r="AK50184" i="2"/>
  <c r="AK50185" i="2"/>
  <c r="AK50186" i="2"/>
  <c r="AK50187" i="2"/>
  <c r="AK50188" i="2"/>
  <c r="AK50189" i="2"/>
  <c r="AK50190" i="2"/>
  <c r="AK50191" i="2"/>
  <c r="AK50192" i="2"/>
  <c r="AK50193" i="2"/>
  <c r="AK50194" i="2"/>
  <c r="AK50195" i="2"/>
  <c r="AK50196" i="2"/>
  <c r="AK50197" i="2"/>
  <c r="AK50198" i="2"/>
  <c r="AK50199" i="2"/>
  <c r="AK50200" i="2"/>
  <c r="AK50201" i="2"/>
  <c r="AK50202" i="2"/>
  <c r="AK50203" i="2"/>
  <c r="AK50204" i="2"/>
  <c r="AK50205" i="2"/>
  <c r="AK50206" i="2"/>
  <c r="AK50207" i="2"/>
  <c r="AK50208" i="2"/>
  <c r="AK50209" i="2"/>
  <c r="AK50210" i="2"/>
  <c r="AK50211" i="2"/>
  <c r="AK50212" i="2"/>
  <c r="AK50213" i="2"/>
  <c r="AK50214" i="2"/>
  <c r="AK50215" i="2"/>
  <c r="AK50216" i="2"/>
  <c r="AK50217" i="2"/>
  <c r="AK50218" i="2"/>
  <c r="AK50219" i="2"/>
  <c r="AK50220" i="2"/>
  <c r="AK50221" i="2"/>
  <c r="AK50222" i="2"/>
  <c r="AK50223" i="2"/>
  <c r="AK50224" i="2"/>
  <c r="AK50225" i="2"/>
  <c r="AK50226" i="2"/>
  <c r="AK50227" i="2"/>
  <c r="AK50228" i="2"/>
  <c r="AK50229" i="2"/>
  <c r="AK50230" i="2"/>
  <c r="AK50231" i="2"/>
  <c r="AK50232" i="2"/>
  <c r="AK50233" i="2"/>
  <c r="AK50234" i="2"/>
  <c r="AK50235" i="2"/>
  <c r="AK50236" i="2"/>
  <c r="AK50237" i="2"/>
  <c r="AK50238" i="2"/>
  <c r="AK50239" i="2"/>
  <c r="AK50240" i="2"/>
  <c r="AK50241" i="2"/>
  <c r="AK50242" i="2"/>
  <c r="AK50243" i="2"/>
  <c r="AK50244" i="2"/>
  <c r="AK50245" i="2"/>
  <c r="AK50246" i="2"/>
  <c r="AK50247" i="2"/>
  <c r="AK50248" i="2"/>
  <c r="AK50249" i="2"/>
  <c r="AK50250" i="2"/>
  <c r="AK50251" i="2"/>
  <c r="AK50252" i="2"/>
  <c r="AK50253" i="2"/>
  <c r="AK50254" i="2"/>
  <c r="AK50255" i="2"/>
  <c r="AK50256" i="2"/>
  <c r="AK50257" i="2"/>
  <c r="AK50258" i="2"/>
  <c r="AK50259" i="2"/>
  <c r="AK50260" i="2"/>
  <c r="AK50261" i="2"/>
  <c r="AK50262" i="2"/>
  <c r="AK50263" i="2"/>
  <c r="AK50264" i="2"/>
  <c r="AK50265" i="2"/>
  <c r="AK50266" i="2"/>
  <c r="AK50267" i="2"/>
  <c r="AK50268" i="2"/>
  <c r="AK50269" i="2"/>
  <c r="AK50270" i="2"/>
  <c r="AK50271" i="2"/>
  <c r="AK50272" i="2"/>
  <c r="AK50273" i="2"/>
  <c r="AK50274" i="2"/>
  <c r="AK50275" i="2"/>
  <c r="AK50276" i="2"/>
  <c r="AK50277" i="2"/>
  <c r="AK50278" i="2"/>
  <c r="AK50279" i="2"/>
  <c r="AK50280" i="2"/>
  <c r="AK50281" i="2"/>
  <c r="AK50282" i="2"/>
  <c r="AK50283" i="2"/>
  <c r="AK50284" i="2"/>
  <c r="AK50285" i="2"/>
  <c r="AK50286" i="2"/>
  <c r="AK50287" i="2"/>
  <c r="AK50288" i="2"/>
  <c r="AK50289" i="2"/>
  <c r="AK50290" i="2"/>
  <c r="AK50291" i="2"/>
  <c r="AK50292" i="2"/>
  <c r="AK50293" i="2"/>
  <c r="AK50294" i="2"/>
  <c r="AK50295" i="2"/>
  <c r="AK50296" i="2"/>
  <c r="AK50297" i="2"/>
  <c r="AK50298" i="2"/>
  <c r="AK50299" i="2"/>
  <c r="AK50300" i="2"/>
  <c r="AK50301" i="2"/>
  <c r="AK50302" i="2"/>
  <c r="AK50303" i="2"/>
  <c r="AK50304" i="2"/>
  <c r="AK50305" i="2"/>
  <c r="AK50306" i="2"/>
  <c r="AK50307" i="2"/>
  <c r="AK50308" i="2"/>
  <c r="AK50309" i="2"/>
  <c r="AK50310" i="2"/>
  <c r="AK50311" i="2"/>
  <c r="AK50312" i="2"/>
  <c r="AK50313" i="2"/>
  <c r="AK50314" i="2"/>
  <c r="AK50315" i="2"/>
  <c r="AK50316" i="2"/>
  <c r="AK50317" i="2"/>
  <c r="AK50318" i="2"/>
  <c r="AK50319" i="2"/>
  <c r="AK50320" i="2"/>
  <c r="AK50321" i="2"/>
  <c r="AK50322" i="2"/>
  <c r="AK50323" i="2"/>
  <c r="AK50324" i="2"/>
  <c r="AK50325" i="2"/>
  <c r="AK50326" i="2"/>
  <c r="AK50327" i="2"/>
  <c r="AK50328" i="2"/>
  <c r="AK50329" i="2"/>
  <c r="AK50330" i="2"/>
  <c r="AK50331" i="2"/>
  <c r="AK50332" i="2"/>
  <c r="AK50333" i="2"/>
  <c r="AK50334" i="2"/>
  <c r="AK50335" i="2"/>
  <c r="AK50336" i="2"/>
  <c r="AK50337" i="2"/>
  <c r="AK50338" i="2"/>
  <c r="AK50339" i="2"/>
  <c r="AK50340" i="2"/>
  <c r="AK50341" i="2"/>
  <c r="AK50342" i="2"/>
  <c r="AK50343" i="2"/>
  <c r="AK50344" i="2"/>
  <c r="AK50345" i="2"/>
  <c r="AK50346" i="2"/>
  <c r="AK50347" i="2"/>
  <c r="AK50348" i="2"/>
  <c r="AK50349" i="2"/>
  <c r="AK50350" i="2"/>
  <c r="AK50351" i="2"/>
  <c r="AK50352" i="2"/>
  <c r="AK50353" i="2"/>
  <c r="AK50354" i="2"/>
  <c r="AK50355" i="2"/>
  <c r="AK50356" i="2"/>
  <c r="AK50357" i="2"/>
  <c r="AK50358" i="2"/>
  <c r="AK50359" i="2"/>
  <c r="AK50360" i="2"/>
  <c r="AK50361" i="2"/>
  <c r="AK50362" i="2"/>
  <c r="AK50363" i="2"/>
  <c r="AK50364" i="2"/>
  <c r="AK50365" i="2"/>
  <c r="AK50366" i="2"/>
  <c r="AK50367" i="2"/>
  <c r="AK50368" i="2"/>
  <c r="AK50369" i="2"/>
  <c r="AK50370" i="2"/>
  <c r="AK50371" i="2"/>
  <c r="AK50372" i="2"/>
  <c r="AK50373" i="2"/>
  <c r="AK50374" i="2"/>
  <c r="AK50375" i="2"/>
  <c r="AK50376" i="2"/>
  <c r="AK50377" i="2"/>
  <c r="AK50378" i="2"/>
  <c r="AK50379" i="2"/>
  <c r="AK50380" i="2"/>
  <c r="AK50381" i="2"/>
  <c r="AK50382" i="2"/>
  <c r="AK50383" i="2"/>
  <c r="AK50384" i="2"/>
  <c r="AK50385" i="2"/>
  <c r="AK50386" i="2"/>
  <c r="AK50387" i="2"/>
  <c r="AK50388" i="2"/>
  <c r="AK50389" i="2"/>
  <c r="AK50390" i="2"/>
  <c r="AK50391" i="2"/>
  <c r="AK50392" i="2"/>
  <c r="AK50393" i="2"/>
  <c r="AK50394" i="2"/>
  <c r="AK50395" i="2"/>
  <c r="AK50396" i="2"/>
  <c r="AK50397" i="2"/>
  <c r="AK50398" i="2"/>
  <c r="AK50399" i="2"/>
  <c r="AK50400" i="2"/>
  <c r="AK50401" i="2"/>
  <c r="AK50402" i="2"/>
  <c r="AK50403" i="2"/>
  <c r="AK50404" i="2"/>
  <c r="AK50405" i="2"/>
  <c r="AK50406" i="2"/>
  <c r="AK50407" i="2"/>
  <c r="AK50408" i="2"/>
  <c r="AK50409" i="2"/>
  <c r="AK50410" i="2"/>
  <c r="AK50411" i="2"/>
  <c r="AK50412" i="2"/>
  <c r="AK50413" i="2"/>
  <c r="AK50414" i="2"/>
  <c r="AK50415" i="2"/>
  <c r="AK50416" i="2"/>
  <c r="AK50417" i="2"/>
  <c r="AK50418" i="2"/>
  <c r="AK50419" i="2"/>
  <c r="AK50420" i="2"/>
  <c r="AK50421" i="2"/>
  <c r="AK50422" i="2"/>
  <c r="AK50423" i="2"/>
  <c r="AK50424" i="2"/>
  <c r="AK50425" i="2"/>
  <c r="AK50426" i="2"/>
  <c r="AK50427" i="2"/>
  <c r="AK50428" i="2"/>
  <c r="AK50429" i="2"/>
  <c r="AK50430" i="2"/>
  <c r="AK50431" i="2"/>
  <c r="AK50432" i="2"/>
  <c r="AK50433" i="2"/>
  <c r="AK50434" i="2"/>
  <c r="AK50435" i="2"/>
  <c r="AK50436" i="2"/>
  <c r="AK50437" i="2"/>
  <c r="AK50438" i="2"/>
  <c r="AK50439" i="2"/>
  <c r="AK50440" i="2"/>
  <c r="AK50441" i="2"/>
  <c r="AK50442" i="2"/>
  <c r="AK50443" i="2"/>
  <c r="AK50444" i="2"/>
  <c r="AK50445" i="2"/>
  <c r="AK50446" i="2"/>
  <c r="AK50447" i="2"/>
  <c r="AK50448" i="2"/>
  <c r="AK50449" i="2"/>
  <c r="AK50450" i="2"/>
  <c r="AK50451" i="2"/>
  <c r="AK50452" i="2"/>
  <c r="AK50453" i="2"/>
  <c r="AK50454" i="2"/>
  <c r="AK50455" i="2"/>
  <c r="AK50456" i="2"/>
  <c r="AK50457" i="2"/>
  <c r="AK50458" i="2"/>
  <c r="AK50459" i="2"/>
  <c r="AK50460" i="2"/>
  <c r="AK50461" i="2"/>
  <c r="AK50462" i="2"/>
  <c r="AK50463" i="2"/>
  <c r="AK50464" i="2"/>
  <c r="AK50465" i="2"/>
  <c r="AK50466" i="2"/>
  <c r="AK50467" i="2"/>
  <c r="AK50468" i="2"/>
  <c r="AK50469" i="2"/>
  <c r="AK50470" i="2"/>
  <c r="AK50471" i="2"/>
  <c r="AK50472" i="2"/>
  <c r="AK50473" i="2"/>
  <c r="AK50474" i="2"/>
  <c r="AK50475" i="2"/>
  <c r="AK50476" i="2"/>
  <c r="AK50477" i="2"/>
  <c r="AK50478" i="2"/>
  <c r="AK50479" i="2"/>
  <c r="AK50480" i="2"/>
  <c r="AK50481" i="2"/>
  <c r="AK50482" i="2"/>
  <c r="AK50483" i="2"/>
  <c r="AK50484" i="2"/>
  <c r="AK50485" i="2"/>
  <c r="AK50486" i="2"/>
  <c r="AK50487" i="2"/>
  <c r="AK50488" i="2"/>
  <c r="AK50489" i="2"/>
  <c r="AK50490" i="2"/>
  <c r="AK50491" i="2"/>
  <c r="AK50492" i="2"/>
  <c r="AK50493" i="2"/>
  <c r="AK50494" i="2"/>
  <c r="AK50495" i="2"/>
  <c r="AK50496" i="2"/>
  <c r="AK50497" i="2"/>
  <c r="AK50498" i="2"/>
  <c r="AK50499" i="2"/>
  <c r="AK50500" i="2"/>
  <c r="AK50501" i="2"/>
  <c r="AK50502" i="2"/>
  <c r="AK50503" i="2"/>
  <c r="AK50504" i="2"/>
  <c r="AK50505" i="2"/>
  <c r="AK50506" i="2"/>
  <c r="AK50507" i="2"/>
  <c r="AK50508" i="2"/>
  <c r="AK50509" i="2"/>
  <c r="AK50510" i="2"/>
  <c r="AK50511" i="2"/>
  <c r="AK50512" i="2"/>
  <c r="AK50513" i="2"/>
  <c r="AK50514" i="2"/>
  <c r="AK50515" i="2"/>
  <c r="AK50516" i="2"/>
  <c r="AK50517" i="2"/>
  <c r="AK50518" i="2"/>
  <c r="AK50519" i="2"/>
  <c r="AK50520" i="2"/>
  <c r="AK50521" i="2"/>
  <c r="AK50522" i="2"/>
  <c r="AK50523" i="2"/>
  <c r="AK50524" i="2"/>
  <c r="AK50525" i="2"/>
  <c r="AK50526" i="2"/>
  <c r="AK50527" i="2"/>
  <c r="AK50528" i="2"/>
  <c r="AK50529" i="2"/>
  <c r="AK50530" i="2"/>
  <c r="AK50531" i="2"/>
  <c r="AK50532" i="2"/>
  <c r="AK50533" i="2"/>
  <c r="AK50534" i="2"/>
  <c r="AK50535" i="2"/>
  <c r="AK50536" i="2"/>
  <c r="AK50537" i="2"/>
  <c r="AK50538" i="2"/>
  <c r="AK50539" i="2"/>
  <c r="AK50540" i="2"/>
  <c r="AK50541" i="2"/>
  <c r="AK50542" i="2"/>
  <c r="AK50543" i="2"/>
  <c r="AK50544" i="2"/>
  <c r="AK50545" i="2"/>
  <c r="AK50546" i="2"/>
  <c r="AK50547" i="2"/>
  <c r="AK50548" i="2"/>
  <c r="AK50549" i="2"/>
  <c r="AK50550" i="2"/>
  <c r="AK50551" i="2"/>
  <c r="AK50552" i="2"/>
  <c r="AK50553" i="2"/>
  <c r="AK50554" i="2"/>
  <c r="AK50555" i="2"/>
  <c r="AK50556" i="2"/>
  <c r="AK50557" i="2"/>
  <c r="AK50558" i="2"/>
  <c r="AK50559" i="2"/>
  <c r="AK50560" i="2"/>
  <c r="AK50561" i="2"/>
  <c r="AK50562" i="2"/>
  <c r="AK50563" i="2"/>
  <c r="AK50564" i="2"/>
  <c r="AK50565" i="2"/>
  <c r="AK50566" i="2"/>
  <c r="AK50567" i="2"/>
  <c r="AK50568" i="2"/>
  <c r="AK50569" i="2"/>
  <c r="AK50570" i="2"/>
  <c r="AK50571" i="2"/>
  <c r="AK50572" i="2"/>
  <c r="AK50573" i="2"/>
  <c r="AK50574" i="2"/>
  <c r="AK50575" i="2"/>
  <c r="AK50576" i="2"/>
  <c r="AK50577" i="2"/>
  <c r="AK50578" i="2"/>
  <c r="AK50579" i="2"/>
  <c r="AK50580" i="2"/>
  <c r="AK50581" i="2"/>
  <c r="AK50582" i="2"/>
  <c r="AK50583" i="2"/>
  <c r="AK50584" i="2"/>
  <c r="AK50585" i="2"/>
  <c r="AK50586" i="2"/>
  <c r="AK50587" i="2"/>
  <c r="AK50588" i="2"/>
  <c r="AK50589" i="2"/>
  <c r="AK50590" i="2"/>
  <c r="AK50591" i="2"/>
  <c r="AK50592" i="2"/>
  <c r="AK50593" i="2"/>
  <c r="AK50594" i="2"/>
  <c r="AK50595" i="2"/>
  <c r="AK50596" i="2"/>
  <c r="AK50597" i="2"/>
  <c r="AK50598" i="2"/>
  <c r="AK50599" i="2"/>
  <c r="AK50600" i="2"/>
  <c r="AK50601" i="2"/>
  <c r="AK50602" i="2"/>
  <c r="AK50603" i="2"/>
  <c r="AK50604" i="2"/>
  <c r="AK50605" i="2"/>
  <c r="AK50606" i="2"/>
  <c r="AK50607" i="2"/>
  <c r="AK50608" i="2"/>
  <c r="AK50609" i="2"/>
  <c r="AK50610" i="2"/>
  <c r="AK50611" i="2"/>
  <c r="AK50612" i="2"/>
  <c r="AK50613" i="2"/>
  <c r="AK50614" i="2"/>
  <c r="AK50615" i="2"/>
  <c r="AK50616" i="2"/>
  <c r="AK50617" i="2"/>
  <c r="AK50618" i="2"/>
  <c r="AK50619" i="2"/>
  <c r="AK50620" i="2"/>
  <c r="AK50621" i="2"/>
  <c r="AK50622" i="2"/>
  <c r="AK50623" i="2"/>
  <c r="AK50624" i="2"/>
  <c r="AK50625" i="2"/>
  <c r="AK50626" i="2"/>
  <c r="AK50627" i="2"/>
  <c r="AK50628" i="2"/>
  <c r="AK50629" i="2"/>
  <c r="AK50630" i="2"/>
  <c r="AK50631" i="2"/>
  <c r="AK50632" i="2"/>
  <c r="AK50633" i="2"/>
  <c r="AK50634" i="2"/>
  <c r="AK50635" i="2"/>
  <c r="AK50636" i="2"/>
  <c r="AK50637" i="2"/>
  <c r="AK50638" i="2"/>
  <c r="AK50639" i="2"/>
  <c r="AK50640" i="2"/>
  <c r="AK50641" i="2"/>
  <c r="AK50642" i="2"/>
  <c r="AK50643" i="2"/>
  <c r="AK50644" i="2"/>
  <c r="AK50645" i="2"/>
  <c r="AK50646" i="2"/>
  <c r="AK50647" i="2"/>
  <c r="AK50648" i="2"/>
  <c r="AK50649" i="2"/>
  <c r="AK50650" i="2"/>
  <c r="AK50651" i="2"/>
  <c r="AK50652" i="2"/>
  <c r="AK50653" i="2"/>
  <c r="AK50654" i="2"/>
  <c r="AK50655" i="2"/>
  <c r="AK50656" i="2"/>
  <c r="AK50657" i="2"/>
  <c r="AK50658" i="2"/>
  <c r="AK50659" i="2"/>
  <c r="AK50660" i="2"/>
  <c r="AK50661" i="2"/>
  <c r="AK50662" i="2"/>
  <c r="AK50663" i="2"/>
  <c r="AK50664" i="2"/>
  <c r="AK50665" i="2"/>
  <c r="AK50666" i="2"/>
  <c r="AK50667" i="2"/>
  <c r="AK50668" i="2"/>
  <c r="AK50669" i="2"/>
  <c r="AK50670" i="2"/>
  <c r="AK50671" i="2"/>
  <c r="AK50672" i="2"/>
  <c r="AK50673" i="2"/>
  <c r="AK50674" i="2"/>
  <c r="AK50675" i="2"/>
  <c r="AK50676" i="2"/>
  <c r="AK50677" i="2"/>
  <c r="AK50678" i="2"/>
  <c r="AK50679" i="2"/>
  <c r="AK50680" i="2"/>
  <c r="AK50681" i="2"/>
  <c r="AK50682" i="2"/>
  <c r="AK50683" i="2"/>
  <c r="AK50684" i="2"/>
  <c r="AK50685" i="2"/>
  <c r="AK50686" i="2"/>
  <c r="AK50687" i="2"/>
  <c r="AK50688" i="2"/>
  <c r="AK50689" i="2"/>
  <c r="AK50690" i="2"/>
  <c r="AK50691" i="2"/>
  <c r="AK50692" i="2"/>
  <c r="AK50693" i="2"/>
  <c r="AK50694" i="2"/>
  <c r="AK50695" i="2"/>
  <c r="AK50696" i="2"/>
  <c r="AK50697" i="2"/>
  <c r="AK50698" i="2"/>
  <c r="AK50699" i="2"/>
  <c r="AK50700" i="2"/>
  <c r="AK50701" i="2"/>
  <c r="AK50702" i="2"/>
  <c r="AK50703" i="2"/>
  <c r="AK50704" i="2"/>
  <c r="AK50705" i="2"/>
  <c r="AK50706" i="2"/>
  <c r="AK50707" i="2"/>
  <c r="AK50708" i="2"/>
  <c r="AK50709" i="2"/>
  <c r="AK50710" i="2"/>
  <c r="AK50711" i="2"/>
  <c r="AK50712" i="2"/>
  <c r="AK50713" i="2"/>
  <c r="AK50714" i="2"/>
  <c r="AK50715" i="2"/>
  <c r="AK50716" i="2"/>
  <c r="AK50717" i="2"/>
  <c r="AK50718" i="2"/>
  <c r="AK50719" i="2"/>
  <c r="AK50720" i="2"/>
  <c r="AK50721" i="2"/>
  <c r="AK50722" i="2"/>
  <c r="AK50723" i="2"/>
  <c r="AK50724" i="2"/>
  <c r="AK50725" i="2"/>
  <c r="AK50726" i="2"/>
  <c r="AK50727" i="2"/>
  <c r="AK50728" i="2"/>
  <c r="AK50729" i="2"/>
  <c r="AK50730" i="2"/>
  <c r="AK50731" i="2"/>
  <c r="AK50732" i="2"/>
  <c r="AK50733" i="2"/>
  <c r="AK50734" i="2"/>
  <c r="AK50735" i="2"/>
  <c r="AK50736" i="2"/>
  <c r="AK50737" i="2"/>
  <c r="AK50738" i="2"/>
  <c r="AK50739" i="2"/>
  <c r="AK50740" i="2"/>
  <c r="AK50741" i="2"/>
  <c r="AK50742" i="2"/>
  <c r="AK50743" i="2"/>
  <c r="AK50744" i="2"/>
  <c r="AK50745" i="2"/>
  <c r="AK50746" i="2"/>
  <c r="AK50747" i="2"/>
  <c r="AK50748" i="2"/>
  <c r="AK50749" i="2"/>
  <c r="AK50750" i="2"/>
  <c r="AK50751" i="2"/>
  <c r="AK50752" i="2"/>
  <c r="AK50753" i="2"/>
  <c r="AK50754" i="2"/>
  <c r="AK50755" i="2"/>
  <c r="AK50756" i="2"/>
  <c r="AK50757" i="2"/>
  <c r="AK50758" i="2"/>
  <c r="AK50759" i="2"/>
  <c r="AK50760" i="2"/>
  <c r="AK50761" i="2"/>
  <c r="AK50762" i="2"/>
  <c r="AK50763" i="2"/>
  <c r="AK50764" i="2"/>
  <c r="AK50765" i="2"/>
  <c r="AK50766" i="2"/>
  <c r="AK50767" i="2"/>
  <c r="AK50768" i="2"/>
  <c r="AK50769" i="2"/>
  <c r="AK50770" i="2"/>
  <c r="AK50771" i="2"/>
  <c r="AK50772" i="2"/>
  <c r="AK50773" i="2"/>
  <c r="AK50774" i="2"/>
  <c r="AK50775" i="2"/>
  <c r="AK50776" i="2"/>
  <c r="AK50777" i="2"/>
  <c r="AK50778" i="2"/>
  <c r="AK50779" i="2"/>
  <c r="AK50780" i="2"/>
  <c r="AK50781" i="2"/>
  <c r="AK50782" i="2"/>
  <c r="AK50783" i="2"/>
  <c r="AK50784" i="2"/>
  <c r="AK50785" i="2"/>
  <c r="AK50786" i="2"/>
  <c r="AK50787" i="2"/>
  <c r="AK50788" i="2"/>
  <c r="AK50789" i="2"/>
  <c r="AK50790" i="2"/>
  <c r="AK50791" i="2"/>
  <c r="AK50792" i="2"/>
  <c r="AK50793" i="2"/>
  <c r="AK50794" i="2"/>
  <c r="AK50795" i="2"/>
  <c r="AK50796" i="2"/>
  <c r="AK50797" i="2"/>
  <c r="AK50798" i="2"/>
  <c r="AK50799" i="2"/>
  <c r="AK50800" i="2"/>
  <c r="AK50801" i="2"/>
  <c r="AK50802" i="2"/>
  <c r="AK50803" i="2"/>
  <c r="AK50804" i="2"/>
  <c r="AK50805" i="2"/>
  <c r="AK50806" i="2"/>
  <c r="AK50807" i="2"/>
  <c r="AK50808" i="2"/>
  <c r="AK50809" i="2"/>
  <c r="AK50810" i="2"/>
  <c r="AK50811" i="2"/>
  <c r="AK50812" i="2"/>
  <c r="AK50813" i="2"/>
  <c r="AK50814" i="2"/>
  <c r="AK50815" i="2"/>
  <c r="AK50816" i="2"/>
  <c r="AK50817" i="2"/>
  <c r="AK50818" i="2"/>
  <c r="AK50819" i="2"/>
  <c r="AK50820" i="2"/>
  <c r="AK50821" i="2"/>
  <c r="AK50822" i="2"/>
  <c r="AK50823" i="2"/>
  <c r="AK50824" i="2"/>
  <c r="AK50825" i="2"/>
  <c r="AK50826" i="2"/>
  <c r="AK50827" i="2"/>
  <c r="AK50828" i="2"/>
  <c r="AK50829" i="2"/>
  <c r="AK50830" i="2"/>
  <c r="AK50831" i="2"/>
  <c r="AK50832" i="2"/>
  <c r="AK50833" i="2"/>
  <c r="AK50834" i="2"/>
  <c r="AK50835" i="2"/>
  <c r="AK50836" i="2"/>
  <c r="AK50837" i="2"/>
  <c r="AK50838" i="2"/>
  <c r="AK50839" i="2"/>
  <c r="AK50840" i="2"/>
  <c r="AK50841" i="2"/>
  <c r="AK50842" i="2"/>
  <c r="AK50843" i="2"/>
  <c r="AK50844" i="2"/>
  <c r="AK50845" i="2"/>
  <c r="AK50846" i="2"/>
  <c r="AK50847" i="2"/>
  <c r="AK50848" i="2"/>
  <c r="AK50849" i="2"/>
  <c r="AK50850" i="2"/>
  <c r="AK50851" i="2"/>
  <c r="AK50852" i="2"/>
  <c r="AK50853" i="2"/>
  <c r="AK50854" i="2"/>
  <c r="AK50855" i="2"/>
  <c r="AK50856" i="2"/>
  <c r="AK50857" i="2"/>
  <c r="AK50858" i="2"/>
  <c r="AK50859" i="2"/>
  <c r="AK50860" i="2"/>
  <c r="AK50861" i="2"/>
  <c r="AK50862" i="2"/>
  <c r="AK50863" i="2"/>
  <c r="AK50864" i="2"/>
  <c r="AK50865" i="2"/>
  <c r="AK50866" i="2"/>
  <c r="AK50867" i="2"/>
  <c r="AK50868" i="2"/>
  <c r="AK50869" i="2"/>
  <c r="AK50870" i="2"/>
  <c r="AK50871" i="2"/>
  <c r="AK50872" i="2"/>
  <c r="AK50873" i="2"/>
  <c r="AK50874" i="2"/>
  <c r="AK50875" i="2"/>
  <c r="AK50876" i="2"/>
  <c r="AK50877" i="2"/>
  <c r="AK50878" i="2"/>
  <c r="AK50879" i="2"/>
  <c r="AK50880" i="2"/>
  <c r="AK50881" i="2"/>
  <c r="AK50882" i="2"/>
  <c r="AK50883" i="2"/>
  <c r="AK50884" i="2"/>
  <c r="AK50885" i="2"/>
  <c r="AK50886" i="2"/>
  <c r="AK50887" i="2"/>
  <c r="AK50888" i="2"/>
  <c r="AK50889" i="2"/>
  <c r="AK50890" i="2"/>
  <c r="AK50891" i="2"/>
  <c r="AK50892" i="2"/>
  <c r="AK50893" i="2"/>
  <c r="AK50894" i="2"/>
  <c r="AK50895" i="2"/>
  <c r="AK50896" i="2"/>
  <c r="AK50897" i="2"/>
  <c r="AK50898" i="2"/>
  <c r="AK50899" i="2"/>
  <c r="AK50900" i="2"/>
  <c r="AK50901" i="2"/>
  <c r="AK50902" i="2"/>
  <c r="AK50903" i="2"/>
  <c r="AK50904" i="2"/>
  <c r="AK50905" i="2"/>
  <c r="AK50906" i="2"/>
  <c r="AK50907" i="2"/>
  <c r="AK50908" i="2"/>
  <c r="AK50909" i="2"/>
  <c r="AK50910" i="2"/>
  <c r="AK50911" i="2"/>
  <c r="AK50912" i="2"/>
  <c r="AK50913" i="2"/>
  <c r="AK50914" i="2"/>
  <c r="AK50915" i="2"/>
  <c r="AK50916" i="2"/>
  <c r="AK50917" i="2"/>
  <c r="AK50918" i="2"/>
  <c r="AK50919" i="2"/>
  <c r="AK50920" i="2"/>
  <c r="AK50921" i="2"/>
  <c r="AK50922" i="2"/>
  <c r="AK50923" i="2"/>
  <c r="AK50924" i="2"/>
  <c r="AK50925" i="2"/>
  <c r="AK50926" i="2"/>
  <c r="AK50927" i="2"/>
  <c r="AK50928" i="2"/>
  <c r="AK50929" i="2"/>
  <c r="AK50930" i="2"/>
  <c r="AK50931" i="2"/>
  <c r="AK50932" i="2"/>
  <c r="AK50933" i="2"/>
  <c r="AK50934" i="2"/>
  <c r="AK50935" i="2"/>
  <c r="AK50936" i="2"/>
  <c r="AK50937" i="2"/>
  <c r="AK50938" i="2"/>
  <c r="AK50939" i="2"/>
  <c r="AK50940" i="2"/>
  <c r="AK50941" i="2"/>
  <c r="AK50942" i="2"/>
  <c r="AK50943" i="2"/>
  <c r="AK50944" i="2"/>
  <c r="AK50945" i="2"/>
  <c r="AK50946" i="2"/>
  <c r="AK50947" i="2"/>
  <c r="AK50948" i="2"/>
  <c r="AK50949" i="2"/>
  <c r="AK50950" i="2"/>
  <c r="AK50951" i="2"/>
  <c r="AK50952" i="2"/>
  <c r="AK50953" i="2"/>
  <c r="AK50954" i="2"/>
  <c r="AK50955" i="2"/>
  <c r="AK50956" i="2"/>
  <c r="AK50957" i="2"/>
  <c r="AK50958" i="2"/>
  <c r="AK50959" i="2"/>
  <c r="AK50960" i="2"/>
  <c r="AK50961" i="2"/>
  <c r="AK50962" i="2"/>
  <c r="AK50963" i="2"/>
  <c r="AK50964" i="2"/>
  <c r="AK50965" i="2"/>
  <c r="AK50966" i="2"/>
  <c r="AK50967" i="2"/>
  <c r="AK50968" i="2"/>
  <c r="AK50969" i="2"/>
  <c r="AK50970" i="2"/>
  <c r="AK50971" i="2"/>
  <c r="AK50972" i="2"/>
  <c r="AK50973" i="2"/>
  <c r="AK50974" i="2"/>
  <c r="AK50975" i="2"/>
  <c r="AK50976" i="2"/>
  <c r="AK50977" i="2"/>
  <c r="AK50978" i="2"/>
  <c r="AK50979" i="2"/>
  <c r="AK50980" i="2"/>
  <c r="AK50981" i="2"/>
  <c r="AK50982" i="2"/>
  <c r="AK50983" i="2"/>
  <c r="AK50984" i="2"/>
  <c r="AK50985" i="2"/>
  <c r="AK50986" i="2"/>
  <c r="AK50987" i="2"/>
  <c r="AK50988" i="2"/>
  <c r="AK50989" i="2"/>
  <c r="AK50990" i="2"/>
  <c r="AK50991" i="2"/>
  <c r="AK50992" i="2"/>
  <c r="AK50993" i="2"/>
  <c r="AK50994" i="2"/>
  <c r="AK50995" i="2"/>
  <c r="AK50996" i="2"/>
  <c r="AK50997" i="2"/>
  <c r="AK50998" i="2"/>
  <c r="AK50999" i="2"/>
  <c r="AK51000" i="2"/>
  <c r="AK51001" i="2"/>
  <c r="AK51002" i="2"/>
  <c r="AK51003" i="2"/>
  <c r="AK51004" i="2"/>
  <c r="AK51005" i="2"/>
  <c r="AK51006" i="2"/>
  <c r="AK51007" i="2"/>
  <c r="AK51008" i="2"/>
  <c r="AK51009" i="2"/>
  <c r="AK51010" i="2"/>
  <c r="AK51011" i="2"/>
  <c r="AK51012" i="2"/>
  <c r="AK51013" i="2"/>
  <c r="AK51014" i="2"/>
  <c r="AK51015" i="2"/>
  <c r="AK51016" i="2"/>
  <c r="AK51017" i="2"/>
  <c r="AK51018" i="2"/>
  <c r="AK51019" i="2"/>
  <c r="AK51020" i="2"/>
  <c r="AK51021" i="2"/>
  <c r="AK51022" i="2"/>
  <c r="AK51023" i="2"/>
  <c r="AK51024" i="2"/>
  <c r="AK51025" i="2"/>
  <c r="AK51026" i="2"/>
  <c r="AK51027" i="2"/>
  <c r="AK51028" i="2"/>
  <c r="AK51029" i="2"/>
  <c r="AK51030" i="2"/>
  <c r="AK51031" i="2"/>
  <c r="AK51032" i="2"/>
  <c r="AK51033" i="2"/>
  <c r="AK51034" i="2"/>
  <c r="AK51035" i="2"/>
  <c r="AK51036" i="2"/>
  <c r="AK51037" i="2"/>
  <c r="AK51038" i="2"/>
  <c r="AK51039" i="2"/>
  <c r="AK51040" i="2"/>
  <c r="AK51041" i="2"/>
  <c r="AK51042" i="2"/>
  <c r="AK51043" i="2"/>
  <c r="AK51044" i="2"/>
  <c r="AK51045" i="2"/>
  <c r="AK51046" i="2"/>
  <c r="AK51047" i="2"/>
  <c r="AK51048" i="2"/>
  <c r="AK51049" i="2"/>
  <c r="AK51050" i="2"/>
  <c r="AK51051" i="2"/>
  <c r="AK51052" i="2"/>
  <c r="AK51053" i="2"/>
  <c r="AK51054" i="2"/>
  <c r="AK51055" i="2"/>
  <c r="AK51056" i="2"/>
  <c r="AK51057" i="2"/>
  <c r="AK51058" i="2"/>
  <c r="AK51059" i="2"/>
  <c r="AK51060" i="2"/>
  <c r="AK51061" i="2"/>
  <c r="AK51062" i="2"/>
  <c r="AK51063" i="2"/>
  <c r="AK51064" i="2"/>
  <c r="AK51065" i="2"/>
  <c r="AK51066" i="2"/>
  <c r="AK51067" i="2"/>
  <c r="AK51068" i="2"/>
  <c r="AK51069" i="2"/>
  <c r="AK51070" i="2"/>
  <c r="AK51071" i="2"/>
  <c r="AK51072" i="2"/>
  <c r="AK51073" i="2"/>
  <c r="AK51074" i="2"/>
  <c r="AK51075" i="2"/>
  <c r="AK51076" i="2"/>
  <c r="AK51077" i="2"/>
  <c r="AK51078" i="2"/>
  <c r="AK51079" i="2"/>
  <c r="AK51080" i="2"/>
  <c r="AK51081" i="2"/>
  <c r="AK51082" i="2"/>
  <c r="AK51083" i="2"/>
  <c r="AK51084" i="2"/>
  <c r="AK51085" i="2"/>
  <c r="AK51086" i="2"/>
  <c r="AK51087" i="2"/>
  <c r="AK51088" i="2"/>
  <c r="AK51089" i="2"/>
  <c r="AK51090" i="2"/>
  <c r="AK51091" i="2"/>
  <c r="AK51092" i="2"/>
  <c r="AK51093" i="2"/>
  <c r="AK51094" i="2"/>
  <c r="AK51095" i="2"/>
  <c r="AK51096" i="2"/>
  <c r="AK51097" i="2"/>
  <c r="AK51098" i="2"/>
  <c r="AK51099" i="2"/>
  <c r="AK51100" i="2"/>
  <c r="AK51101" i="2"/>
  <c r="AK51102" i="2"/>
  <c r="AK51103" i="2"/>
  <c r="AK51104" i="2"/>
  <c r="AK51105" i="2"/>
  <c r="AK51106" i="2"/>
  <c r="AK51107" i="2"/>
  <c r="AK51108" i="2"/>
  <c r="AK51109" i="2"/>
  <c r="AK51110" i="2"/>
  <c r="AK51111" i="2"/>
  <c r="AK51112" i="2"/>
  <c r="AK51113" i="2"/>
  <c r="AK51114" i="2"/>
  <c r="AK51115" i="2"/>
  <c r="AK51116" i="2"/>
  <c r="AK51117" i="2"/>
  <c r="AK51118" i="2"/>
  <c r="AK51119" i="2"/>
  <c r="AK51120" i="2"/>
  <c r="AK51121" i="2"/>
  <c r="AK51122" i="2"/>
  <c r="AK51123" i="2"/>
  <c r="AK51124" i="2"/>
  <c r="AK51125" i="2"/>
  <c r="AK51126" i="2"/>
  <c r="AK51127" i="2"/>
  <c r="AK51128" i="2"/>
  <c r="AK51129" i="2"/>
  <c r="AK51130" i="2"/>
  <c r="AK51131" i="2"/>
  <c r="AK51132" i="2"/>
  <c r="AK51133" i="2"/>
  <c r="AK51134" i="2"/>
  <c r="AK51135" i="2"/>
  <c r="AK51136" i="2"/>
  <c r="AK51137" i="2"/>
  <c r="AK51138" i="2"/>
  <c r="AK51139" i="2"/>
  <c r="AK51140" i="2"/>
  <c r="AK51141" i="2"/>
  <c r="AK51142" i="2"/>
  <c r="AK51143" i="2"/>
  <c r="AK51144" i="2"/>
  <c r="AK51145" i="2"/>
  <c r="AK51146" i="2"/>
  <c r="AK51147" i="2"/>
  <c r="AK51148" i="2"/>
  <c r="AK51149" i="2"/>
  <c r="AK51150" i="2"/>
  <c r="AK51151" i="2"/>
  <c r="AK51152" i="2"/>
  <c r="AK51153" i="2"/>
  <c r="AK51154" i="2"/>
  <c r="AK51155" i="2"/>
  <c r="AK51156" i="2"/>
  <c r="AK51157" i="2"/>
  <c r="AK51158" i="2"/>
  <c r="AK51159" i="2"/>
  <c r="AK51160" i="2"/>
  <c r="AK51161" i="2"/>
  <c r="AK51162" i="2"/>
  <c r="AK51163" i="2"/>
  <c r="AK51164" i="2"/>
  <c r="AK51165" i="2"/>
  <c r="AK51166" i="2"/>
  <c r="AK51167" i="2"/>
  <c r="AK51168" i="2"/>
  <c r="AK51169" i="2"/>
  <c r="AK51170" i="2"/>
  <c r="AK51171" i="2"/>
  <c r="AK51172" i="2"/>
  <c r="AK51173" i="2"/>
  <c r="AK51174" i="2"/>
  <c r="AK51175" i="2"/>
  <c r="AK51176" i="2"/>
  <c r="AK51177" i="2"/>
  <c r="AK51178" i="2"/>
  <c r="AK51179" i="2"/>
  <c r="AK51180" i="2"/>
  <c r="AK51181" i="2"/>
  <c r="AK51182" i="2"/>
  <c r="AK51183" i="2"/>
  <c r="AK51184" i="2"/>
  <c r="AK51185" i="2"/>
  <c r="AK51186" i="2"/>
  <c r="AK51187" i="2"/>
  <c r="AK51188" i="2"/>
  <c r="AK51189" i="2"/>
  <c r="AK51190" i="2"/>
  <c r="AK51191" i="2"/>
  <c r="AK51192" i="2"/>
  <c r="AK51193" i="2"/>
  <c r="AK51194" i="2"/>
  <c r="AK51195" i="2"/>
  <c r="AK51196" i="2"/>
  <c r="AK51197" i="2"/>
  <c r="AK51198" i="2"/>
  <c r="AK51199" i="2"/>
  <c r="AK51200" i="2"/>
  <c r="AK51201" i="2"/>
  <c r="AK51202" i="2"/>
  <c r="AK51203" i="2"/>
  <c r="AK51204" i="2"/>
  <c r="AK51205" i="2"/>
  <c r="AK51206" i="2"/>
  <c r="AK51207" i="2"/>
  <c r="AK51208" i="2"/>
  <c r="AK51209" i="2"/>
  <c r="AK51210" i="2"/>
  <c r="AK51211" i="2"/>
  <c r="AK51212" i="2"/>
  <c r="AK51213" i="2"/>
  <c r="AK51214" i="2"/>
  <c r="AK51215" i="2"/>
  <c r="AK51216" i="2"/>
  <c r="AK51217" i="2"/>
  <c r="AK51218" i="2"/>
  <c r="AK51219" i="2"/>
  <c r="AK51220" i="2"/>
  <c r="AK51221" i="2"/>
  <c r="AK51222" i="2"/>
  <c r="AK51223" i="2"/>
  <c r="AK51224" i="2"/>
  <c r="AK51225" i="2"/>
  <c r="AK51226" i="2"/>
  <c r="AK51227" i="2"/>
  <c r="AK51228" i="2"/>
  <c r="AK51229" i="2"/>
  <c r="AK51230" i="2"/>
  <c r="AK51231" i="2"/>
  <c r="AK51232" i="2"/>
  <c r="AK51233" i="2"/>
  <c r="AK51234" i="2"/>
  <c r="AK51235" i="2"/>
  <c r="AK51236" i="2"/>
  <c r="AK51237" i="2"/>
  <c r="AK51238" i="2"/>
  <c r="AK51239" i="2"/>
  <c r="AK51240" i="2"/>
  <c r="AK51241" i="2"/>
  <c r="AK51242" i="2"/>
  <c r="AK51243" i="2"/>
  <c r="AK51244" i="2"/>
  <c r="AK51245" i="2"/>
  <c r="AK51246" i="2"/>
  <c r="AK51247" i="2"/>
  <c r="AK51248" i="2"/>
  <c r="AK51249" i="2"/>
  <c r="AK51250" i="2"/>
  <c r="AK51251" i="2"/>
  <c r="AK51252" i="2"/>
  <c r="AK51253" i="2"/>
  <c r="AK51254" i="2"/>
  <c r="AK51255" i="2"/>
  <c r="AK51256" i="2"/>
  <c r="AK51257" i="2"/>
  <c r="AK51258" i="2"/>
  <c r="AK51259" i="2"/>
  <c r="AK51260" i="2"/>
  <c r="AK51261" i="2"/>
  <c r="AK51262" i="2"/>
  <c r="AK51263" i="2"/>
  <c r="AK51264" i="2"/>
  <c r="AK51265" i="2"/>
  <c r="AK51266" i="2"/>
  <c r="AK51267" i="2"/>
  <c r="AK51268" i="2"/>
  <c r="AK51269" i="2"/>
  <c r="AK51270" i="2"/>
  <c r="AK51271" i="2"/>
  <c r="AK51272" i="2"/>
  <c r="AK51273" i="2"/>
  <c r="AK51274" i="2"/>
  <c r="AK51275" i="2"/>
  <c r="AK51276" i="2"/>
  <c r="AK51277" i="2"/>
  <c r="AK51278" i="2"/>
  <c r="AK51279" i="2"/>
  <c r="AK51280" i="2"/>
  <c r="AK51281" i="2"/>
  <c r="AK51282" i="2"/>
  <c r="AK51283" i="2"/>
  <c r="AK51284" i="2"/>
  <c r="AK51285" i="2"/>
  <c r="AK51286" i="2"/>
  <c r="AK51287" i="2"/>
  <c r="AK51288" i="2"/>
  <c r="AK51289" i="2"/>
  <c r="AK51290" i="2"/>
  <c r="AK51291" i="2"/>
  <c r="AK51292" i="2"/>
  <c r="AK51293" i="2"/>
  <c r="AK51294" i="2"/>
  <c r="AK51295" i="2"/>
  <c r="AK51296" i="2"/>
  <c r="AK51297" i="2"/>
  <c r="AK51298" i="2"/>
  <c r="AK51299" i="2"/>
  <c r="AK51300" i="2"/>
  <c r="AK51301" i="2"/>
  <c r="AK51302" i="2"/>
  <c r="AK51303" i="2"/>
  <c r="AK51304" i="2"/>
  <c r="AK51305" i="2"/>
  <c r="AK51306" i="2"/>
  <c r="AK51307" i="2"/>
  <c r="AK51308" i="2"/>
  <c r="AK51309" i="2"/>
  <c r="AK51310" i="2"/>
  <c r="AK51311" i="2"/>
  <c r="AK51312" i="2"/>
  <c r="AK51313" i="2"/>
  <c r="AK51314" i="2"/>
  <c r="AK51315" i="2"/>
  <c r="AK51316" i="2"/>
  <c r="AK51317" i="2"/>
  <c r="AK51318" i="2"/>
  <c r="AK51319" i="2"/>
  <c r="AK51320" i="2"/>
  <c r="AK51321" i="2"/>
  <c r="AK51322" i="2"/>
  <c r="AK51323" i="2"/>
  <c r="AK51324" i="2"/>
  <c r="AK51325" i="2"/>
  <c r="AK51326" i="2"/>
  <c r="AK51327" i="2"/>
  <c r="AK51328" i="2"/>
  <c r="AK51329" i="2"/>
  <c r="AK51330" i="2"/>
  <c r="AK51331" i="2"/>
  <c r="AK51332" i="2"/>
  <c r="AK51333" i="2"/>
  <c r="AK51334" i="2"/>
  <c r="AK51335" i="2"/>
  <c r="AK51336" i="2"/>
  <c r="AK51337" i="2"/>
  <c r="AK51338" i="2"/>
  <c r="AK51339" i="2"/>
  <c r="AK51340" i="2"/>
  <c r="AK51341" i="2"/>
  <c r="AK51342" i="2"/>
  <c r="AK51343" i="2"/>
  <c r="AK51344" i="2"/>
  <c r="AK51345" i="2"/>
  <c r="AK51346" i="2"/>
  <c r="AK51347" i="2"/>
  <c r="AK51348" i="2"/>
  <c r="AK51349" i="2"/>
  <c r="AK51350" i="2"/>
  <c r="AK51351" i="2"/>
  <c r="AK51352" i="2"/>
  <c r="AK51353" i="2"/>
  <c r="AK51354" i="2"/>
  <c r="AK51355" i="2"/>
  <c r="AK51356" i="2"/>
  <c r="AK51357" i="2"/>
  <c r="AK51358" i="2"/>
  <c r="AK51359" i="2"/>
  <c r="AK51360" i="2"/>
  <c r="AK51361" i="2"/>
  <c r="AK51362" i="2"/>
  <c r="AK51363" i="2"/>
  <c r="AK51364" i="2"/>
  <c r="AK51365" i="2"/>
  <c r="AK51366" i="2"/>
  <c r="AK51367" i="2"/>
  <c r="AK51368" i="2"/>
  <c r="AK51369" i="2"/>
  <c r="AK51370" i="2"/>
  <c r="AK51371" i="2"/>
  <c r="AK51372" i="2"/>
  <c r="AK51373" i="2"/>
  <c r="AK51374" i="2"/>
  <c r="AK51375" i="2"/>
  <c r="AK51376" i="2"/>
  <c r="AK51377" i="2"/>
  <c r="AK51378" i="2"/>
  <c r="AK51379" i="2"/>
  <c r="AK51380" i="2"/>
  <c r="AK51381" i="2"/>
  <c r="AK51382" i="2"/>
  <c r="AK51383" i="2"/>
  <c r="AK51384" i="2"/>
  <c r="AK51385" i="2"/>
  <c r="AK51386" i="2"/>
  <c r="AK51387" i="2"/>
  <c r="AK51388" i="2"/>
  <c r="AK51389" i="2"/>
  <c r="AK51390" i="2"/>
  <c r="AK51391" i="2"/>
  <c r="AK51392" i="2"/>
  <c r="AK51393" i="2"/>
  <c r="AK51394" i="2"/>
  <c r="AK51395" i="2"/>
  <c r="AK51396" i="2"/>
  <c r="AK51397" i="2"/>
  <c r="AK51398" i="2"/>
  <c r="AK51399" i="2"/>
  <c r="AK51400" i="2"/>
  <c r="AK51401" i="2"/>
  <c r="AK51402" i="2"/>
  <c r="AK51403" i="2"/>
  <c r="AK51404" i="2"/>
  <c r="AK51405" i="2"/>
  <c r="AK51406" i="2"/>
  <c r="AK51407" i="2"/>
  <c r="AK51408" i="2"/>
  <c r="AK51409" i="2"/>
  <c r="AK51410" i="2"/>
  <c r="AK51411" i="2"/>
  <c r="AK51412" i="2"/>
  <c r="AK51413" i="2"/>
  <c r="AK51414" i="2"/>
  <c r="AK51415" i="2"/>
  <c r="AK51416" i="2"/>
  <c r="AK51417" i="2"/>
  <c r="AK51418" i="2"/>
  <c r="AK51419" i="2"/>
  <c r="AK51420" i="2"/>
  <c r="AK51421" i="2"/>
  <c r="AK51422" i="2"/>
  <c r="AK51423" i="2"/>
  <c r="AK51424" i="2"/>
  <c r="AK51425" i="2"/>
  <c r="AK51426" i="2"/>
  <c r="AK51427" i="2"/>
  <c r="AK51428" i="2"/>
  <c r="AK51429" i="2"/>
  <c r="AK51430" i="2"/>
  <c r="AK51431" i="2"/>
  <c r="AK51432" i="2"/>
  <c r="AK51433" i="2"/>
  <c r="AK51434" i="2"/>
  <c r="AK51435" i="2"/>
  <c r="AK51436" i="2"/>
  <c r="AK51437" i="2"/>
  <c r="AK51438" i="2"/>
  <c r="AK51439" i="2"/>
  <c r="AK51440" i="2"/>
  <c r="AK51441" i="2"/>
  <c r="AK51442" i="2"/>
  <c r="AK51443" i="2"/>
  <c r="AK51444" i="2"/>
  <c r="AK51445" i="2"/>
  <c r="AK51446" i="2"/>
  <c r="AK51447" i="2"/>
  <c r="AK51448" i="2"/>
  <c r="AK51449" i="2"/>
  <c r="AK51450" i="2"/>
  <c r="AK51451" i="2"/>
  <c r="AK51452" i="2"/>
  <c r="AK51453" i="2"/>
  <c r="AK51454" i="2"/>
  <c r="AK51455" i="2"/>
  <c r="AK51456" i="2"/>
  <c r="AK51457" i="2"/>
  <c r="AK51458" i="2"/>
  <c r="AK51459" i="2"/>
  <c r="AK51460" i="2"/>
  <c r="AK51461" i="2"/>
  <c r="AK51462" i="2"/>
  <c r="AK51463" i="2"/>
  <c r="AK51464" i="2"/>
  <c r="AK51465" i="2"/>
  <c r="AK51466" i="2"/>
  <c r="AK51467" i="2"/>
  <c r="AK51468" i="2"/>
  <c r="AK51469" i="2"/>
  <c r="AK51470" i="2"/>
  <c r="AK51471" i="2"/>
  <c r="AK51472" i="2"/>
  <c r="AK51473" i="2"/>
  <c r="AK51474" i="2"/>
  <c r="AK51475" i="2"/>
  <c r="AK51476" i="2"/>
  <c r="AK51477" i="2"/>
  <c r="AK51478" i="2"/>
  <c r="AK51479" i="2"/>
  <c r="AK51480" i="2"/>
  <c r="AK51481" i="2"/>
  <c r="AK51482" i="2"/>
  <c r="AK51483" i="2"/>
  <c r="AK51484" i="2"/>
  <c r="AK51485" i="2"/>
  <c r="AK51486" i="2"/>
  <c r="AK51487" i="2"/>
  <c r="AK51488" i="2"/>
  <c r="AK51489" i="2"/>
  <c r="AK51490" i="2"/>
  <c r="AK51491" i="2"/>
  <c r="AK51492" i="2"/>
  <c r="AK51493" i="2"/>
  <c r="AK51494" i="2"/>
  <c r="AK51495" i="2"/>
  <c r="AK51496" i="2"/>
  <c r="AK51497" i="2"/>
  <c r="AK51498" i="2"/>
  <c r="AK51499" i="2"/>
  <c r="AK51500" i="2"/>
  <c r="AK51501" i="2"/>
  <c r="AK51502" i="2"/>
  <c r="AK51503" i="2"/>
  <c r="AK51504" i="2"/>
  <c r="AK51505" i="2"/>
  <c r="AK51506" i="2"/>
  <c r="AK51507" i="2"/>
  <c r="AK51508" i="2"/>
  <c r="AK51509" i="2"/>
  <c r="AK51510" i="2"/>
  <c r="AK51511" i="2"/>
  <c r="AK51512" i="2"/>
  <c r="AK51513" i="2"/>
  <c r="AK51514" i="2"/>
  <c r="AK51515" i="2"/>
  <c r="AK51516" i="2"/>
  <c r="AK51517" i="2"/>
  <c r="AK51518" i="2"/>
  <c r="AK51519" i="2"/>
  <c r="AK51520" i="2"/>
  <c r="AK51521" i="2"/>
  <c r="AK51522" i="2"/>
  <c r="AK51523" i="2"/>
  <c r="AK51524" i="2"/>
  <c r="AK51525" i="2"/>
  <c r="AK51526" i="2"/>
  <c r="AK51527" i="2"/>
  <c r="AK51528" i="2"/>
  <c r="AK51529" i="2"/>
  <c r="AK51530" i="2"/>
  <c r="AK51531" i="2"/>
  <c r="AK51532" i="2"/>
  <c r="AK51533" i="2"/>
  <c r="AK51534" i="2"/>
  <c r="AK51535" i="2"/>
  <c r="AK51536" i="2"/>
  <c r="AK51537" i="2"/>
  <c r="AK51538" i="2"/>
  <c r="AK51539" i="2"/>
  <c r="AK51540" i="2"/>
  <c r="AK51541" i="2"/>
  <c r="AK51542" i="2"/>
  <c r="AK51543" i="2"/>
  <c r="AK51544" i="2"/>
  <c r="AK51545" i="2"/>
  <c r="AK51546" i="2"/>
  <c r="AK51547" i="2"/>
  <c r="AK51548" i="2"/>
  <c r="AK51549" i="2"/>
  <c r="AK51550" i="2"/>
  <c r="AK51551" i="2"/>
  <c r="AK51552" i="2"/>
  <c r="AK51553" i="2"/>
  <c r="AK51554" i="2"/>
  <c r="AK51555" i="2"/>
  <c r="AK51556" i="2"/>
  <c r="AK51557" i="2"/>
  <c r="AK51558" i="2"/>
  <c r="AK51559" i="2"/>
  <c r="AK51560" i="2"/>
  <c r="AK51561" i="2"/>
  <c r="AK51562" i="2"/>
  <c r="AK51563" i="2"/>
  <c r="AK51564" i="2"/>
  <c r="AK51565" i="2"/>
  <c r="AK51566" i="2"/>
  <c r="AK51567" i="2"/>
  <c r="AK51568" i="2"/>
  <c r="AK51569" i="2"/>
  <c r="AK51570" i="2"/>
  <c r="AK51571" i="2"/>
  <c r="AK51572" i="2"/>
  <c r="AK51573" i="2"/>
  <c r="AK51574" i="2"/>
  <c r="AK51575" i="2"/>
  <c r="AK51576" i="2"/>
  <c r="AK51577" i="2"/>
  <c r="AK51578" i="2"/>
  <c r="AK51579" i="2"/>
  <c r="AK51580" i="2"/>
  <c r="AK51581" i="2"/>
  <c r="AK51582" i="2"/>
  <c r="AK51583" i="2"/>
  <c r="AK51584" i="2"/>
  <c r="AK51585" i="2"/>
  <c r="AK51586" i="2"/>
  <c r="AK51587" i="2"/>
  <c r="AK51588" i="2"/>
  <c r="AK51589" i="2"/>
  <c r="AK51590" i="2"/>
  <c r="AK51591" i="2"/>
  <c r="AK51592" i="2"/>
  <c r="AK51593" i="2"/>
  <c r="AK51594" i="2"/>
  <c r="AK51595" i="2"/>
  <c r="AK51596" i="2"/>
  <c r="AK51597" i="2"/>
  <c r="AK51598" i="2"/>
  <c r="AK51599" i="2"/>
  <c r="AK51600" i="2"/>
  <c r="AK51601" i="2"/>
  <c r="AK51602" i="2"/>
  <c r="AK51603" i="2"/>
  <c r="AK51604" i="2"/>
  <c r="AK51605" i="2"/>
  <c r="AK51606" i="2"/>
  <c r="AK51607" i="2"/>
  <c r="AK51608" i="2"/>
  <c r="AK51609" i="2"/>
  <c r="AK51610" i="2"/>
  <c r="AK51611" i="2"/>
  <c r="AK51612" i="2"/>
  <c r="AK51613" i="2"/>
  <c r="AK51614" i="2"/>
  <c r="AK51615" i="2"/>
  <c r="AK51616" i="2"/>
  <c r="AK51617" i="2"/>
  <c r="AK51618" i="2"/>
  <c r="AK51619" i="2"/>
  <c r="AK51620" i="2"/>
  <c r="AK51621" i="2"/>
  <c r="AK51622" i="2"/>
  <c r="AK51623" i="2"/>
  <c r="AK51624" i="2"/>
  <c r="AK51625" i="2"/>
  <c r="AK51626" i="2"/>
  <c r="AK51627" i="2"/>
  <c r="AK51628" i="2"/>
  <c r="AK51629" i="2"/>
  <c r="AK51630" i="2"/>
  <c r="AK51631" i="2"/>
  <c r="AK51632" i="2"/>
  <c r="AK51633" i="2"/>
  <c r="AK51634" i="2"/>
  <c r="AK51635" i="2"/>
  <c r="AK51636" i="2"/>
  <c r="AK51637" i="2"/>
  <c r="AK51638" i="2"/>
  <c r="AK51639" i="2"/>
  <c r="AK51640" i="2"/>
  <c r="AK51641" i="2"/>
  <c r="AK51642" i="2"/>
  <c r="AK51643" i="2"/>
  <c r="AK51644" i="2"/>
  <c r="AK51645" i="2"/>
  <c r="AK51646" i="2"/>
  <c r="AK51647" i="2"/>
  <c r="AK51648" i="2"/>
  <c r="AK51649" i="2"/>
  <c r="AK51650" i="2"/>
  <c r="AK51651" i="2"/>
  <c r="AK51652" i="2"/>
  <c r="AK51653" i="2"/>
  <c r="AK51654" i="2"/>
  <c r="AK51655" i="2"/>
  <c r="AK51656" i="2"/>
  <c r="AK51657" i="2"/>
  <c r="AK51658" i="2"/>
  <c r="AK51659" i="2"/>
  <c r="AK51660" i="2"/>
  <c r="AK51661" i="2"/>
  <c r="AK51662" i="2"/>
  <c r="AK51663" i="2"/>
  <c r="AK51664" i="2"/>
  <c r="AK51665" i="2"/>
  <c r="AK51666" i="2"/>
  <c r="AK51667" i="2"/>
  <c r="AK51668" i="2"/>
  <c r="AK51669" i="2"/>
  <c r="AK51670" i="2"/>
  <c r="AK51671" i="2"/>
  <c r="AK51672" i="2"/>
  <c r="AK51673" i="2"/>
  <c r="AK51674" i="2"/>
  <c r="AK51675" i="2"/>
  <c r="AK51676" i="2"/>
  <c r="AK51677" i="2"/>
  <c r="AK51678" i="2"/>
  <c r="AK51679" i="2"/>
  <c r="AK51680" i="2"/>
  <c r="AK51681" i="2"/>
  <c r="AK51682" i="2"/>
  <c r="AK51683" i="2"/>
  <c r="AK51684" i="2"/>
  <c r="AK51685" i="2"/>
  <c r="AK51686" i="2"/>
  <c r="AK51687" i="2"/>
  <c r="AK51688" i="2"/>
  <c r="AK51689" i="2"/>
  <c r="AK51690" i="2"/>
  <c r="AK51691" i="2"/>
  <c r="AK51692" i="2"/>
  <c r="AK51693" i="2"/>
  <c r="AK51694" i="2"/>
  <c r="AK51695" i="2"/>
  <c r="AK51696" i="2"/>
  <c r="AK51697" i="2"/>
  <c r="AK51698" i="2"/>
  <c r="AK51699" i="2"/>
  <c r="AK51700" i="2"/>
  <c r="AK51701" i="2"/>
  <c r="AK51702" i="2"/>
  <c r="AK51703" i="2"/>
  <c r="AK51704" i="2"/>
  <c r="AK51705" i="2"/>
  <c r="AK51706" i="2"/>
  <c r="AK51707" i="2"/>
  <c r="AK51708" i="2"/>
  <c r="AK51709" i="2"/>
  <c r="AK51710" i="2"/>
  <c r="AK51711" i="2"/>
  <c r="AK51712" i="2"/>
  <c r="AK51713" i="2"/>
  <c r="AK51714" i="2"/>
  <c r="AK51715" i="2"/>
  <c r="AK51716" i="2"/>
  <c r="AK51717" i="2"/>
  <c r="AK51718" i="2"/>
  <c r="AK51719" i="2"/>
  <c r="AK51720" i="2"/>
  <c r="AK51721" i="2"/>
  <c r="AK51722" i="2"/>
  <c r="AK51723" i="2"/>
  <c r="AK51724" i="2"/>
  <c r="AK51725" i="2"/>
  <c r="AK51726" i="2"/>
  <c r="AK51727" i="2"/>
  <c r="AK51728" i="2"/>
  <c r="AK51729" i="2"/>
  <c r="AK51730" i="2"/>
  <c r="AK51731" i="2"/>
  <c r="AK51732" i="2"/>
  <c r="AK51733" i="2"/>
  <c r="AK51734" i="2"/>
  <c r="AK51735" i="2"/>
  <c r="AK51736" i="2"/>
  <c r="AK51737" i="2"/>
  <c r="AK51738" i="2"/>
  <c r="AK51739" i="2"/>
  <c r="AK51740" i="2"/>
  <c r="AK51741" i="2"/>
  <c r="AK51742" i="2"/>
  <c r="AK51743" i="2"/>
  <c r="AK51744" i="2"/>
  <c r="AK51745" i="2"/>
  <c r="AK51746" i="2"/>
  <c r="AK51747" i="2"/>
  <c r="AK51748" i="2"/>
  <c r="AK51749" i="2"/>
  <c r="AK51750" i="2"/>
  <c r="AK51751" i="2"/>
  <c r="AK51752" i="2"/>
  <c r="AK51753" i="2"/>
  <c r="AK51754" i="2"/>
  <c r="AK51755" i="2"/>
  <c r="AK51756" i="2"/>
  <c r="AK51757" i="2"/>
  <c r="AK51758" i="2"/>
  <c r="AK51759" i="2"/>
  <c r="AK51760" i="2"/>
  <c r="AK51761" i="2"/>
  <c r="AK51762" i="2"/>
  <c r="AK51763" i="2"/>
  <c r="AK51764" i="2"/>
  <c r="AK51765" i="2"/>
  <c r="AK51766" i="2"/>
  <c r="AK51767" i="2"/>
  <c r="AK51768" i="2"/>
  <c r="AK51769" i="2"/>
  <c r="AK51770" i="2"/>
  <c r="AK51771" i="2"/>
  <c r="AK51772" i="2"/>
  <c r="AK51773" i="2"/>
  <c r="AK51774" i="2"/>
  <c r="AK51775" i="2"/>
  <c r="AK51776" i="2"/>
  <c r="AK51777" i="2"/>
  <c r="AK51778" i="2"/>
  <c r="AK51779" i="2"/>
  <c r="AK51780" i="2"/>
  <c r="AK51781" i="2"/>
  <c r="AK51782" i="2"/>
  <c r="AK51783" i="2"/>
  <c r="AK51784" i="2"/>
  <c r="AK51785" i="2"/>
  <c r="AK51786" i="2"/>
  <c r="AK51787" i="2"/>
  <c r="AK51788" i="2"/>
  <c r="AK51789" i="2"/>
  <c r="AK51790" i="2"/>
  <c r="AK51791" i="2"/>
  <c r="AK51792" i="2"/>
  <c r="AK51793" i="2"/>
  <c r="AK51794" i="2"/>
  <c r="AK51795" i="2"/>
  <c r="AK51796" i="2"/>
  <c r="AK51797" i="2"/>
  <c r="AK51798" i="2"/>
  <c r="AK51799" i="2"/>
  <c r="AK51800" i="2"/>
  <c r="AK51801" i="2"/>
  <c r="AK51802" i="2"/>
  <c r="AK51803" i="2"/>
  <c r="AK51804" i="2"/>
  <c r="AK51805" i="2"/>
  <c r="AK51806" i="2"/>
  <c r="AK51807" i="2"/>
  <c r="AK51808" i="2"/>
  <c r="AK51809" i="2"/>
  <c r="AK51810" i="2"/>
  <c r="AK51811" i="2"/>
  <c r="AK51812" i="2"/>
  <c r="AK51813" i="2"/>
  <c r="AK51814" i="2"/>
  <c r="AK51815" i="2"/>
  <c r="AK51816" i="2"/>
  <c r="AK51817" i="2"/>
  <c r="AK51818" i="2"/>
  <c r="AK51819" i="2"/>
  <c r="AK51820" i="2"/>
  <c r="AK51821" i="2"/>
  <c r="AK51822" i="2"/>
  <c r="AK51823" i="2"/>
  <c r="AK51824" i="2"/>
  <c r="AK51825" i="2"/>
  <c r="AK51826" i="2"/>
  <c r="AK51827" i="2"/>
  <c r="AK51828" i="2"/>
  <c r="AK51829" i="2"/>
  <c r="AK51830" i="2"/>
  <c r="AK51831" i="2"/>
  <c r="AK51832" i="2"/>
  <c r="AK51833" i="2"/>
  <c r="AK51834" i="2"/>
  <c r="AK51835" i="2"/>
  <c r="AK51836" i="2"/>
  <c r="AK51837" i="2"/>
  <c r="AK51838" i="2"/>
  <c r="AK51839" i="2"/>
  <c r="AK51840" i="2"/>
  <c r="AK51841" i="2"/>
  <c r="AK51842" i="2"/>
  <c r="AK51843" i="2"/>
  <c r="AK51844" i="2"/>
  <c r="AK51845" i="2"/>
  <c r="AK51846" i="2"/>
  <c r="AK51847" i="2"/>
  <c r="AK51848" i="2"/>
  <c r="AK51849" i="2"/>
  <c r="AK51850" i="2"/>
  <c r="AK51851" i="2"/>
  <c r="AK51852" i="2"/>
  <c r="AK51853" i="2"/>
  <c r="AK51854" i="2"/>
  <c r="AK51855" i="2"/>
  <c r="AK51856" i="2"/>
  <c r="AK51857" i="2"/>
  <c r="AK51858" i="2"/>
  <c r="AK51859" i="2"/>
  <c r="AK51860" i="2"/>
  <c r="AK51861" i="2"/>
  <c r="AK51862" i="2"/>
  <c r="AK51863" i="2"/>
  <c r="AK51864" i="2"/>
  <c r="AK51865" i="2"/>
  <c r="AK51866" i="2"/>
  <c r="AK51867" i="2"/>
  <c r="AK51868" i="2"/>
  <c r="AK51869" i="2"/>
  <c r="AK51870" i="2"/>
  <c r="AK51871" i="2"/>
  <c r="AK51872" i="2"/>
  <c r="AK51873" i="2"/>
  <c r="AK51874" i="2"/>
  <c r="AK51875" i="2"/>
  <c r="AK51876" i="2"/>
  <c r="AK51877" i="2"/>
  <c r="AK51878" i="2"/>
  <c r="AK51879" i="2"/>
  <c r="AK51880" i="2"/>
  <c r="AK51881" i="2"/>
  <c r="AK51882" i="2"/>
  <c r="AK51883" i="2"/>
  <c r="AK51884" i="2"/>
  <c r="AK51885" i="2"/>
  <c r="AK51886" i="2"/>
  <c r="AK51887" i="2"/>
  <c r="AK51888" i="2"/>
  <c r="AK51889" i="2"/>
  <c r="AK51890" i="2"/>
  <c r="AK51891" i="2"/>
  <c r="AK51892" i="2"/>
  <c r="AK51893" i="2"/>
  <c r="AK51894" i="2"/>
  <c r="AK51895" i="2"/>
  <c r="AK51896" i="2"/>
  <c r="AK51897" i="2"/>
  <c r="AK51898" i="2"/>
  <c r="AK51899" i="2"/>
  <c r="AK51900" i="2"/>
  <c r="AK51901" i="2"/>
  <c r="AK51902" i="2"/>
  <c r="AK51903" i="2"/>
  <c r="AK51904" i="2"/>
  <c r="AK51905" i="2"/>
  <c r="AK51906" i="2"/>
  <c r="AK51907" i="2"/>
  <c r="AK51908" i="2"/>
  <c r="AK51909" i="2"/>
  <c r="AK51910" i="2"/>
  <c r="AK51911" i="2"/>
  <c r="AK51912" i="2"/>
  <c r="AK51913" i="2"/>
  <c r="AK51914" i="2"/>
  <c r="AK51915" i="2"/>
  <c r="AK51916" i="2"/>
  <c r="AK51917" i="2"/>
  <c r="AK51918" i="2"/>
  <c r="AK51919" i="2"/>
  <c r="AK51920" i="2"/>
  <c r="AK51921" i="2"/>
  <c r="AK51922" i="2"/>
  <c r="AK51923" i="2"/>
  <c r="AK51924" i="2"/>
  <c r="AK51925" i="2"/>
  <c r="AK51926" i="2"/>
  <c r="AK51927" i="2"/>
  <c r="AK51928" i="2"/>
  <c r="AK51929" i="2"/>
  <c r="AK51930" i="2"/>
  <c r="AK51931" i="2"/>
  <c r="AK51932" i="2"/>
  <c r="AK51933" i="2"/>
  <c r="AK51934" i="2"/>
  <c r="AK51935" i="2"/>
  <c r="AK51936" i="2"/>
  <c r="AK51937" i="2"/>
  <c r="AK51938" i="2"/>
  <c r="AK51939" i="2"/>
  <c r="AK51940" i="2"/>
  <c r="AK51941" i="2"/>
  <c r="AK51942" i="2"/>
  <c r="AK51943" i="2"/>
  <c r="AK51944" i="2"/>
  <c r="AK51945" i="2"/>
  <c r="AK51946" i="2"/>
  <c r="AK51947" i="2"/>
  <c r="AK51948" i="2"/>
  <c r="AK51949" i="2"/>
  <c r="AK51950" i="2"/>
  <c r="AK51951" i="2"/>
  <c r="AK51952" i="2"/>
  <c r="AK51953" i="2"/>
  <c r="AK51954" i="2"/>
  <c r="AK51955" i="2"/>
  <c r="AK51956" i="2"/>
  <c r="AK51957" i="2"/>
  <c r="AK51958" i="2"/>
  <c r="AK51959" i="2"/>
  <c r="AK51960" i="2"/>
  <c r="AK51961" i="2"/>
  <c r="AK51962" i="2"/>
  <c r="AK51963" i="2"/>
  <c r="AK51964" i="2"/>
  <c r="AK51965" i="2"/>
  <c r="AK51966" i="2"/>
  <c r="AK51967" i="2"/>
  <c r="AK51968" i="2"/>
  <c r="AK51969" i="2"/>
  <c r="AK51970" i="2"/>
  <c r="AK51971" i="2"/>
  <c r="AK51972" i="2"/>
  <c r="AK51973" i="2"/>
  <c r="AK51974" i="2"/>
  <c r="AK51975" i="2"/>
  <c r="AK51976" i="2"/>
  <c r="AK51977" i="2"/>
  <c r="AK51978" i="2"/>
  <c r="AK51979" i="2"/>
  <c r="AK51980" i="2"/>
  <c r="AK51981" i="2"/>
  <c r="AK51982" i="2"/>
  <c r="AK51983" i="2"/>
  <c r="AK51984" i="2"/>
  <c r="AK51985" i="2"/>
  <c r="AK51986" i="2"/>
  <c r="AK51987" i="2"/>
  <c r="AK51988" i="2"/>
  <c r="AK51989" i="2"/>
  <c r="AK51990" i="2"/>
  <c r="AK51991" i="2"/>
  <c r="AK51992" i="2"/>
  <c r="AK51993" i="2"/>
  <c r="AK51994" i="2"/>
  <c r="AK51995" i="2"/>
  <c r="AK51996" i="2"/>
  <c r="AK51997" i="2"/>
  <c r="AK51998" i="2"/>
  <c r="AK51999" i="2"/>
  <c r="AK52000" i="2"/>
  <c r="AK52001" i="2"/>
  <c r="AK52002" i="2"/>
  <c r="AK52003" i="2"/>
  <c r="AK52004" i="2"/>
  <c r="AK52005" i="2"/>
  <c r="AK52006" i="2"/>
  <c r="AK52007" i="2"/>
  <c r="AK52008" i="2"/>
  <c r="AK52009" i="2"/>
  <c r="AK52010" i="2"/>
  <c r="AK52011" i="2"/>
  <c r="AK52012" i="2"/>
  <c r="AK52013" i="2"/>
  <c r="AK52014" i="2"/>
  <c r="AK52015" i="2"/>
  <c r="AK52016" i="2"/>
  <c r="AK52017" i="2"/>
  <c r="AK52018" i="2"/>
  <c r="AK52019" i="2"/>
  <c r="AK52020" i="2"/>
  <c r="AK52021" i="2"/>
  <c r="AK52022" i="2"/>
  <c r="AK52023" i="2"/>
  <c r="AK52024" i="2"/>
  <c r="AK52025" i="2"/>
  <c r="AK52026" i="2"/>
  <c r="AK52027" i="2"/>
  <c r="AK52028" i="2"/>
  <c r="AK52029" i="2"/>
  <c r="AK52030" i="2"/>
  <c r="AK52031" i="2"/>
  <c r="AK52032" i="2"/>
  <c r="AK52033" i="2"/>
  <c r="AK52034" i="2"/>
  <c r="AK52035" i="2"/>
  <c r="AK52036" i="2"/>
  <c r="AK52037" i="2"/>
  <c r="AK52038" i="2"/>
  <c r="AK52039" i="2"/>
  <c r="AK52040" i="2"/>
  <c r="AK52041" i="2"/>
  <c r="AK52042" i="2"/>
  <c r="AK52043" i="2"/>
  <c r="AK52044" i="2"/>
  <c r="AK52045" i="2"/>
  <c r="AK52046" i="2"/>
  <c r="AK52047" i="2"/>
  <c r="AK52048" i="2"/>
  <c r="AK52049" i="2"/>
  <c r="AK52050" i="2"/>
  <c r="AK52051" i="2"/>
  <c r="AK52052" i="2"/>
  <c r="AK52053" i="2"/>
  <c r="AK52054" i="2"/>
  <c r="AK52055" i="2"/>
  <c r="AK52056" i="2"/>
  <c r="AK52057" i="2"/>
  <c r="AK52058" i="2"/>
  <c r="AK52059" i="2"/>
  <c r="AK52060" i="2"/>
  <c r="AK52061" i="2"/>
  <c r="AK52062" i="2"/>
  <c r="AK52063" i="2"/>
  <c r="AK52064" i="2"/>
  <c r="AK52065" i="2"/>
  <c r="AK52066" i="2"/>
  <c r="AK52067" i="2"/>
  <c r="AK52068" i="2"/>
  <c r="AK52069" i="2"/>
  <c r="AK52070" i="2"/>
  <c r="AK52071" i="2"/>
  <c r="AK52072" i="2"/>
  <c r="AK52073" i="2"/>
  <c r="AK52074" i="2"/>
  <c r="AK52075" i="2"/>
  <c r="AK52076" i="2"/>
  <c r="AK52077" i="2"/>
  <c r="AK52078" i="2"/>
  <c r="AK52079" i="2"/>
  <c r="AK52080" i="2"/>
  <c r="AK52081" i="2"/>
  <c r="AK52082" i="2"/>
  <c r="AK52083" i="2"/>
  <c r="AK52084" i="2"/>
  <c r="AK52085" i="2"/>
  <c r="AK52086" i="2"/>
  <c r="AK52087" i="2"/>
  <c r="AK52088" i="2"/>
  <c r="AK52089" i="2"/>
  <c r="AK52090" i="2"/>
  <c r="AK52091" i="2"/>
  <c r="AK52092" i="2"/>
  <c r="AK52093" i="2"/>
  <c r="AK52094" i="2"/>
  <c r="AK52095" i="2"/>
  <c r="AK52096" i="2"/>
  <c r="AK52097" i="2"/>
  <c r="AK52098" i="2"/>
  <c r="AK52099" i="2"/>
  <c r="AK52100" i="2"/>
  <c r="AK52101" i="2"/>
  <c r="AK52102" i="2"/>
  <c r="AK52103" i="2"/>
  <c r="AK52104" i="2"/>
  <c r="AK52105" i="2"/>
  <c r="AK52106" i="2"/>
  <c r="AK52107" i="2"/>
  <c r="AK52108" i="2"/>
  <c r="AK52109" i="2"/>
  <c r="AK52110" i="2"/>
  <c r="AK52111" i="2"/>
  <c r="AK52112" i="2"/>
  <c r="AK52113" i="2"/>
  <c r="AK52114" i="2"/>
  <c r="AK52115" i="2"/>
  <c r="AK52116" i="2"/>
  <c r="AK52117" i="2"/>
  <c r="AK52118" i="2"/>
  <c r="AK52119" i="2"/>
  <c r="AK52120" i="2"/>
  <c r="AK52121" i="2"/>
  <c r="AK52122" i="2"/>
  <c r="AK52123" i="2"/>
  <c r="AK52124" i="2"/>
  <c r="AK52125" i="2"/>
  <c r="AK52126" i="2"/>
  <c r="AK52127" i="2"/>
  <c r="AK52128" i="2"/>
  <c r="AK52129" i="2"/>
  <c r="AK52130" i="2"/>
  <c r="AK52131" i="2"/>
  <c r="AK52132" i="2"/>
  <c r="AK52133" i="2"/>
  <c r="AK52134" i="2"/>
  <c r="AK52135" i="2"/>
  <c r="AK52136" i="2"/>
  <c r="AK52137" i="2"/>
  <c r="AK52138" i="2"/>
  <c r="AK52139" i="2"/>
  <c r="AK52140" i="2"/>
  <c r="AK52141" i="2"/>
  <c r="AK52142" i="2"/>
  <c r="AK52143" i="2"/>
  <c r="AK52144" i="2"/>
  <c r="AK52145" i="2"/>
  <c r="AK52146" i="2"/>
  <c r="AK52147" i="2"/>
  <c r="AK52148" i="2"/>
  <c r="AK52149" i="2"/>
  <c r="AK52150" i="2"/>
  <c r="AK52151" i="2"/>
  <c r="AK52152" i="2"/>
  <c r="AK52153" i="2"/>
  <c r="AK52154" i="2"/>
  <c r="AK52155" i="2"/>
  <c r="AK52156" i="2"/>
  <c r="AK52157" i="2"/>
  <c r="AK52158" i="2"/>
  <c r="AK52159" i="2"/>
  <c r="AK52160" i="2"/>
  <c r="AK52161" i="2"/>
  <c r="AK52162" i="2"/>
  <c r="AK52163" i="2"/>
  <c r="AK52164" i="2"/>
  <c r="AK52165" i="2"/>
  <c r="AK52166" i="2"/>
  <c r="AK52167" i="2"/>
  <c r="AK52168" i="2"/>
  <c r="AK52169" i="2"/>
  <c r="AK52170" i="2"/>
  <c r="AK52171" i="2"/>
  <c r="AK52172" i="2"/>
  <c r="AK52173" i="2"/>
  <c r="AK52174" i="2"/>
  <c r="AK52175" i="2"/>
  <c r="AK52176" i="2"/>
  <c r="AK52177" i="2"/>
  <c r="AK52178" i="2"/>
  <c r="AK52179" i="2"/>
  <c r="AK52180" i="2"/>
  <c r="AK52181" i="2"/>
  <c r="AK52182" i="2"/>
  <c r="AK52183" i="2"/>
  <c r="AK52184" i="2"/>
  <c r="AK52185" i="2"/>
  <c r="AK52186" i="2"/>
  <c r="AK52187" i="2"/>
  <c r="AK52188" i="2"/>
  <c r="AK52189" i="2"/>
  <c r="AK52190" i="2"/>
  <c r="AK52191" i="2"/>
  <c r="AK52192" i="2"/>
  <c r="AK52193" i="2"/>
  <c r="AK52194" i="2"/>
  <c r="AK52195" i="2"/>
  <c r="AK52196" i="2"/>
  <c r="AK52197" i="2"/>
  <c r="AK52198" i="2"/>
  <c r="AK52199" i="2"/>
  <c r="AK52200" i="2"/>
  <c r="AK52201" i="2"/>
  <c r="AK52202" i="2"/>
  <c r="AK52203" i="2"/>
  <c r="AK52204" i="2"/>
  <c r="AK52205" i="2"/>
  <c r="AK52206" i="2"/>
  <c r="AK52207" i="2"/>
  <c r="AK52208" i="2"/>
  <c r="AK52209" i="2"/>
  <c r="AK52210" i="2"/>
  <c r="AK52211" i="2"/>
  <c r="AK52212" i="2"/>
  <c r="AK52213" i="2"/>
  <c r="AK52214" i="2"/>
  <c r="AK52215" i="2"/>
  <c r="AK52216" i="2"/>
  <c r="AK52217" i="2"/>
  <c r="AK52218" i="2"/>
  <c r="AK52219" i="2"/>
  <c r="AK52220" i="2"/>
  <c r="AK52221" i="2"/>
  <c r="AK52222" i="2"/>
  <c r="AK52223" i="2"/>
  <c r="AK52224" i="2"/>
  <c r="AK52225" i="2"/>
  <c r="AK52226" i="2"/>
  <c r="AK52227" i="2"/>
  <c r="AK52228" i="2"/>
  <c r="AK52229" i="2"/>
  <c r="AK52230" i="2"/>
  <c r="AK52231" i="2"/>
  <c r="AK52232" i="2"/>
  <c r="AK52233" i="2"/>
  <c r="AK52234" i="2"/>
  <c r="AK52235" i="2"/>
  <c r="AK52236" i="2"/>
  <c r="AK52237" i="2"/>
  <c r="AK52238" i="2"/>
  <c r="AK52239" i="2"/>
  <c r="AK52240" i="2"/>
  <c r="AK52241" i="2"/>
  <c r="AK52242" i="2"/>
  <c r="AK52243" i="2"/>
  <c r="AK52244" i="2"/>
  <c r="AK52245" i="2"/>
  <c r="AK52246" i="2"/>
  <c r="AK52247" i="2"/>
  <c r="AK52248" i="2"/>
  <c r="AK52249" i="2"/>
  <c r="AK52250" i="2"/>
  <c r="AK52251" i="2"/>
  <c r="AK52252" i="2"/>
  <c r="AK52253" i="2"/>
  <c r="AK52254" i="2"/>
  <c r="AK52255" i="2"/>
  <c r="AK52256" i="2"/>
  <c r="AK52257" i="2"/>
  <c r="AK52258" i="2"/>
  <c r="AK52259" i="2"/>
  <c r="AK52260" i="2"/>
  <c r="AK52261" i="2"/>
  <c r="AK52262" i="2"/>
  <c r="AK52263" i="2"/>
  <c r="AK52264" i="2"/>
  <c r="AK52265" i="2"/>
  <c r="AK52266" i="2"/>
  <c r="AK52267" i="2"/>
  <c r="AK52268" i="2"/>
  <c r="AK52269" i="2"/>
  <c r="AK52270" i="2"/>
  <c r="AK52271" i="2"/>
  <c r="AK52272" i="2"/>
  <c r="AK52273" i="2"/>
  <c r="AK52274" i="2"/>
  <c r="AK52275" i="2"/>
  <c r="AK52276" i="2"/>
  <c r="AK52277" i="2"/>
  <c r="AK52278" i="2"/>
  <c r="AK52279" i="2"/>
  <c r="AK52280" i="2"/>
  <c r="AK52281" i="2"/>
  <c r="AK52282" i="2"/>
  <c r="AK52283" i="2"/>
  <c r="AK52284" i="2"/>
  <c r="AK52285" i="2"/>
  <c r="AK52286" i="2"/>
  <c r="AK52287" i="2"/>
  <c r="AK52288" i="2"/>
  <c r="AK52289" i="2"/>
  <c r="AK52290" i="2"/>
  <c r="AK52291" i="2"/>
  <c r="AK52292" i="2"/>
  <c r="AK52293" i="2"/>
  <c r="AK52294" i="2"/>
  <c r="AK52295" i="2"/>
  <c r="AK52296" i="2"/>
  <c r="AK52297" i="2"/>
  <c r="AK52298" i="2"/>
  <c r="AK52299" i="2"/>
  <c r="AK52300" i="2"/>
  <c r="AK52301" i="2"/>
  <c r="AK52302" i="2"/>
  <c r="AK52303" i="2"/>
  <c r="AK52304" i="2"/>
  <c r="AK52305" i="2"/>
  <c r="AK52306" i="2"/>
  <c r="AK52307" i="2"/>
  <c r="AK52308" i="2"/>
  <c r="AK52309" i="2"/>
  <c r="AK52310" i="2"/>
  <c r="AK52311" i="2"/>
  <c r="AK52312" i="2"/>
  <c r="AK52313" i="2"/>
  <c r="AK52314" i="2"/>
  <c r="AK52315" i="2"/>
  <c r="AK52316" i="2"/>
  <c r="AK52317" i="2"/>
  <c r="AK52318" i="2"/>
  <c r="AK52319" i="2"/>
  <c r="AK52320" i="2"/>
  <c r="AK52321" i="2"/>
  <c r="AK52322" i="2"/>
  <c r="AK52323" i="2"/>
  <c r="AK52324" i="2"/>
  <c r="AK52325" i="2"/>
  <c r="AK52326" i="2"/>
  <c r="AK52327" i="2"/>
  <c r="AK52328" i="2"/>
  <c r="AK52329" i="2"/>
  <c r="AK52330" i="2"/>
  <c r="AK52331" i="2"/>
  <c r="AK52332" i="2"/>
  <c r="AK52333" i="2"/>
  <c r="AK52334" i="2"/>
  <c r="AK52335" i="2"/>
  <c r="AK52336" i="2"/>
  <c r="AK52337" i="2"/>
  <c r="AK52338" i="2"/>
  <c r="AK52339" i="2"/>
  <c r="AK52340" i="2"/>
  <c r="AK52341" i="2"/>
  <c r="AK52342" i="2"/>
  <c r="AK52343" i="2"/>
  <c r="AK52344" i="2"/>
  <c r="AK52345" i="2"/>
  <c r="AK52346" i="2"/>
  <c r="AK52347" i="2"/>
  <c r="AK52348" i="2"/>
  <c r="AK52349" i="2"/>
  <c r="AK52350" i="2"/>
  <c r="AK52351" i="2"/>
  <c r="AK52352" i="2"/>
  <c r="AK52353" i="2"/>
  <c r="AK52354" i="2"/>
  <c r="AK52355" i="2"/>
  <c r="AK52356" i="2"/>
  <c r="AK52357" i="2"/>
  <c r="AK52358" i="2"/>
  <c r="AK52359" i="2"/>
  <c r="AK52360" i="2"/>
  <c r="AK52361" i="2"/>
  <c r="AK52362" i="2"/>
  <c r="AK52363" i="2"/>
  <c r="AK52364" i="2"/>
  <c r="AK52365" i="2"/>
  <c r="AK52366" i="2"/>
  <c r="AK52367" i="2"/>
  <c r="AK52368" i="2"/>
  <c r="AK52369" i="2"/>
  <c r="AK52370" i="2"/>
  <c r="AK52371" i="2"/>
  <c r="AK52372" i="2"/>
  <c r="AK52373" i="2"/>
  <c r="AK52374" i="2"/>
  <c r="AK52375" i="2"/>
  <c r="AK52376" i="2"/>
  <c r="AK52377" i="2"/>
  <c r="AK52378" i="2"/>
  <c r="AK52379" i="2"/>
  <c r="AK52380" i="2"/>
  <c r="AK52381" i="2"/>
  <c r="AK52382" i="2"/>
  <c r="AK52383" i="2"/>
  <c r="AK52384" i="2"/>
  <c r="AK52385" i="2"/>
  <c r="AK52386" i="2"/>
  <c r="AK52387" i="2"/>
  <c r="AK52388" i="2"/>
  <c r="AK52389" i="2"/>
  <c r="AK52390" i="2"/>
  <c r="AK52391" i="2"/>
  <c r="AK52392" i="2"/>
  <c r="AK52393" i="2"/>
  <c r="AK52394" i="2"/>
  <c r="AK52395" i="2"/>
  <c r="AK52396" i="2"/>
  <c r="AK52397" i="2"/>
  <c r="AK52398" i="2"/>
  <c r="AK52399" i="2"/>
  <c r="AK52400" i="2"/>
  <c r="AK52401" i="2"/>
  <c r="AK52402" i="2"/>
  <c r="AK52403" i="2"/>
  <c r="AK52404" i="2"/>
  <c r="AK52405" i="2"/>
  <c r="AK52406" i="2"/>
  <c r="AK52407" i="2"/>
  <c r="AK52408" i="2"/>
  <c r="AK52409" i="2"/>
  <c r="AK52410" i="2"/>
  <c r="AK52411" i="2"/>
  <c r="AK52412" i="2"/>
  <c r="AK52413" i="2"/>
  <c r="AK52414" i="2"/>
  <c r="AK52415" i="2"/>
  <c r="AK52416" i="2"/>
  <c r="AK52417" i="2"/>
  <c r="AK52418" i="2"/>
  <c r="AK52419" i="2"/>
  <c r="AK52420" i="2"/>
  <c r="AK52421" i="2"/>
  <c r="AK52422" i="2"/>
  <c r="AK52423" i="2"/>
  <c r="AK52424" i="2"/>
  <c r="AK52425" i="2"/>
  <c r="AK52426" i="2"/>
  <c r="AK52427" i="2"/>
  <c r="AK52428" i="2"/>
  <c r="AK52429" i="2"/>
  <c r="AK52430" i="2"/>
  <c r="AK52431" i="2"/>
  <c r="AK52432" i="2"/>
  <c r="AK52433" i="2"/>
  <c r="AK52434" i="2"/>
  <c r="AK52435" i="2"/>
  <c r="AK52436" i="2"/>
  <c r="AK52437" i="2"/>
  <c r="AK52438" i="2"/>
  <c r="AK52439" i="2"/>
  <c r="AK52440" i="2"/>
  <c r="AK52441" i="2"/>
  <c r="AK52442" i="2"/>
  <c r="AK52443" i="2"/>
  <c r="AK52444" i="2"/>
  <c r="AK52445" i="2"/>
  <c r="AK52446" i="2"/>
  <c r="AK52447" i="2"/>
  <c r="AK52448" i="2"/>
  <c r="AK52449" i="2"/>
  <c r="AK52450" i="2"/>
  <c r="AK52451" i="2"/>
  <c r="AK52452" i="2"/>
  <c r="AK52453" i="2"/>
  <c r="AK52454" i="2"/>
  <c r="AK52455" i="2"/>
  <c r="AK52456" i="2"/>
  <c r="AK52457" i="2"/>
  <c r="AK52458" i="2"/>
  <c r="AK52459" i="2"/>
  <c r="AK52460" i="2"/>
  <c r="AK52461" i="2"/>
  <c r="AK52462" i="2"/>
  <c r="AK52463" i="2"/>
  <c r="AK52464" i="2"/>
  <c r="AK52465" i="2"/>
  <c r="AK52466" i="2"/>
  <c r="AK52467" i="2"/>
  <c r="AK52468" i="2"/>
  <c r="AK52469" i="2"/>
  <c r="AK52470" i="2"/>
  <c r="AK52471" i="2"/>
  <c r="AK52472" i="2"/>
  <c r="AK52473" i="2"/>
  <c r="AK52474" i="2"/>
  <c r="AK52475" i="2"/>
  <c r="AK52476" i="2"/>
  <c r="AK52477" i="2"/>
  <c r="AK52478" i="2"/>
  <c r="AK52479" i="2"/>
  <c r="AK52480" i="2"/>
  <c r="AK52481" i="2"/>
  <c r="AK52482" i="2"/>
  <c r="AK52483" i="2"/>
  <c r="AK52484" i="2"/>
  <c r="AK52485" i="2"/>
  <c r="AK52486" i="2"/>
  <c r="AK52487" i="2"/>
  <c r="AK52488" i="2"/>
  <c r="AK52489" i="2"/>
  <c r="AK52490" i="2"/>
  <c r="AK52491" i="2"/>
  <c r="AK52492" i="2"/>
  <c r="AK52493" i="2"/>
  <c r="AK52494" i="2"/>
  <c r="AK52495" i="2"/>
  <c r="AK52496" i="2"/>
  <c r="AK52497" i="2"/>
  <c r="AK52498" i="2"/>
  <c r="AK52499" i="2"/>
  <c r="AK52500" i="2"/>
  <c r="AK52501" i="2"/>
  <c r="AK52502" i="2"/>
  <c r="AK52503" i="2"/>
  <c r="AK52504" i="2"/>
  <c r="AK52505" i="2"/>
  <c r="AK52506" i="2"/>
  <c r="AK52507" i="2"/>
  <c r="AK52508" i="2"/>
  <c r="AK52509" i="2"/>
  <c r="AK52510" i="2"/>
  <c r="AK52511" i="2"/>
  <c r="AK52512" i="2"/>
  <c r="AK52513" i="2"/>
  <c r="AK52514" i="2"/>
  <c r="AK52515" i="2"/>
  <c r="AK52516" i="2"/>
  <c r="AK52517" i="2"/>
  <c r="AK52518" i="2"/>
  <c r="AK52519" i="2"/>
  <c r="AK52520" i="2"/>
  <c r="AK52521" i="2"/>
  <c r="AK52522" i="2"/>
  <c r="AK52523" i="2"/>
  <c r="AK52524" i="2"/>
  <c r="AK52525" i="2"/>
  <c r="AK52526" i="2"/>
  <c r="AK52527" i="2"/>
  <c r="AK52528" i="2"/>
  <c r="AK52529" i="2"/>
  <c r="AK52530" i="2"/>
  <c r="AK52531" i="2"/>
  <c r="AK52532" i="2"/>
  <c r="AK52533" i="2"/>
  <c r="AK52534" i="2"/>
  <c r="AK52535" i="2"/>
  <c r="AK52536" i="2"/>
  <c r="AK52537" i="2"/>
  <c r="AK52538" i="2"/>
  <c r="AK52539" i="2"/>
  <c r="AK52540" i="2"/>
  <c r="AK52541" i="2"/>
  <c r="AK52542" i="2"/>
  <c r="AK52543" i="2"/>
  <c r="AK52544" i="2"/>
  <c r="AK52545" i="2"/>
  <c r="AK52546" i="2"/>
  <c r="AK52547" i="2"/>
  <c r="AK52548" i="2"/>
  <c r="AK52549" i="2"/>
  <c r="AK52550" i="2"/>
  <c r="AK52551" i="2"/>
  <c r="AK52552" i="2"/>
  <c r="AK52553" i="2"/>
  <c r="AK52554" i="2"/>
  <c r="AK52555" i="2"/>
  <c r="AK52556" i="2"/>
  <c r="AK52557" i="2"/>
  <c r="AK52558" i="2"/>
  <c r="AK52559" i="2"/>
  <c r="AK52560" i="2"/>
  <c r="AK52561" i="2"/>
  <c r="AK52562" i="2"/>
  <c r="AK52563" i="2"/>
  <c r="AK52564" i="2"/>
  <c r="AK52565" i="2"/>
  <c r="AK52566" i="2"/>
  <c r="AK52567" i="2"/>
  <c r="AK52568" i="2"/>
  <c r="AK52569" i="2"/>
  <c r="AK52570" i="2"/>
  <c r="AK52571" i="2"/>
  <c r="AK52572" i="2"/>
  <c r="AK52573" i="2"/>
  <c r="AK52574" i="2"/>
  <c r="AK52575" i="2"/>
  <c r="AK52576" i="2"/>
  <c r="AK52577" i="2"/>
  <c r="AK52578" i="2"/>
  <c r="AK52579" i="2"/>
  <c r="AK52580" i="2"/>
  <c r="AK52581" i="2"/>
  <c r="AK52582" i="2"/>
  <c r="AK52583" i="2"/>
  <c r="AK52584" i="2"/>
  <c r="AK52585" i="2"/>
  <c r="AK52586" i="2"/>
  <c r="AK52587" i="2"/>
  <c r="AK52588" i="2"/>
  <c r="AK52589" i="2"/>
  <c r="AK52590" i="2"/>
  <c r="AK52591" i="2"/>
  <c r="AK52592" i="2"/>
  <c r="AK52593" i="2"/>
  <c r="AK52594" i="2"/>
  <c r="AK52595" i="2"/>
  <c r="AK52596" i="2"/>
  <c r="AK52597" i="2"/>
  <c r="AK52598" i="2"/>
  <c r="AK52599" i="2"/>
  <c r="AK52600" i="2"/>
  <c r="AK52601" i="2"/>
  <c r="AK52602" i="2"/>
  <c r="AK52603" i="2"/>
  <c r="AK52604" i="2"/>
  <c r="AK52605" i="2"/>
  <c r="AK52606" i="2"/>
  <c r="AK52607" i="2"/>
  <c r="AK52608" i="2"/>
  <c r="AK52609" i="2"/>
  <c r="AK52610" i="2"/>
  <c r="AK52611" i="2"/>
  <c r="AK52612" i="2"/>
  <c r="AK52613" i="2"/>
  <c r="AK52614" i="2"/>
  <c r="AK52615" i="2"/>
  <c r="AK52616" i="2"/>
  <c r="AK52617" i="2"/>
  <c r="AK52618" i="2"/>
  <c r="AK52619" i="2"/>
  <c r="AK52620" i="2"/>
  <c r="AK52621" i="2"/>
  <c r="AK52622" i="2"/>
  <c r="AK52623" i="2"/>
  <c r="AK52624" i="2"/>
  <c r="AK52625" i="2"/>
  <c r="AK52626" i="2"/>
  <c r="AK52627" i="2"/>
  <c r="AK52628" i="2"/>
  <c r="AK52629" i="2"/>
  <c r="AK52630" i="2"/>
  <c r="AK52631" i="2"/>
  <c r="AK52632" i="2"/>
  <c r="AK52633" i="2"/>
  <c r="AK52634" i="2"/>
  <c r="AK52635" i="2"/>
  <c r="AK52636" i="2"/>
  <c r="AK52637" i="2"/>
  <c r="AK52638" i="2"/>
  <c r="AK52639" i="2"/>
  <c r="AK52640" i="2"/>
  <c r="AK52641" i="2"/>
  <c r="AK52642" i="2"/>
  <c r="AK52643" i="2"/>
  <c r="AK52644" i="2"/>
  <c r="AK52645" i="2"/>
  <c r="AK52646" i="2"/>
  <c r="AK52647" i="2"/>
  <c r="AK52648" i="2"/>
  <c r="AK52649" i="2"/>
  <c r="AK52650" i="2"/>
  <c r="AK52651" i="2"/>
  <c r="AK52652" i="2"/>
  <c r="AK52653" i="2"/>
  <c r="AK52654" i="2"/>
  <c r="AK52655" i="2"/>
  <c r="AK52656" i="2"/>
  <c r="AK52657" i="2"/>
  <c r="AK52658" i="2"/>
  <c r="AK52659" i="2"/>
  <c r="AK52660" i="2"/>
  <c r="AK52661" i="2"/>
  <c r="AK52662" i="2"/>
  <c r="AK52663" i="2"/>
  <c r="AK52664" i="2"/>
  <c r="AK52665" i="2"/>
  <c r="AK52666" i="2"/>
  <c r="AK52667" i="2"/>
  <c r="AK52668" i="2"/>
  <c r="AK52669" i="2"/>
  <c r="AK52670" i="2"/>
  <c r="AK52671" i="2"/>
  <c r="AK52672" i="2"/>
  <c r="AK52673" i="2"/>
  <c r="AK52674" i="2"/>
  <c r="AK52675" i="2"/>
  <c r="AK52676" i="2"/>
  <c r="AK52677" i="2"/>
  <c r="AK52678" i="2"/>
  <c r="AK52679" i="2"/>
  <c r="AK52680" i="2"/>
  <c r="AK52681" i="2"/>
  <c r="AK52682" i="2"/>
  <c r="AK52683" i="2"/>
  <c r="AK52684" i="2"/>
  <c r="AK52685" i="2"/>
  <c r="AK52686" i="2"/>
  <c r="AK52687" i="2"/>
  <c r="AK52688" i="2"/>
  <c r="AK52689" i="2"/>
  <c r="AK52690" i="2"/>
  <c r="AK52691" i="2"/>
  <c r="AK52692" i="2"/>
  <c r="AK52693" i="2"/>
  <c r="AK52694" i="2"/>
  <c r="AK52695" i="2"/>
  <c r="AK52696" i="2"/>
  <c r="AK52697" i="2"/>
  <c r="AK52698" i="2"/>
  <c r="AK52699" i="2"/>
  <c r="AK52700" i="2"/>
  <c r="AK52701" i="2"/>
  <c r="AK52702" i="2"/>
  <c r="AK52703" i="2"/>
  <c r="AK52704" i="2"/>
  <c r="AK52705" i="2"/>
  <c r="AK52706" i="2"/>
  <c r="AK52707" i="2"/>
  <c r="AK52708" i="2"/>
  <c r="AK52709" i="2"/>
  <c r="AK52710" i="2"/>
  <c r="AK52711" i="2"/>
  <c r="AK52712" i="2"/>
  <c r="AK52713" i="2"/>
  <c r="AK52714" i="2"/>
  <c r="AK52715" i="2"/>
  <c r="AK52716" i="2"/>
  <c r="AK52717" i="2"/>
  <c r="AK52718" i="2"/>
  <c r="AK52719" i="2"/>
  <c r="AK52720" i="2"/>
  <c r="AK52721" i="2"/>
  <c r="AK52722" i="2"/>
  <c r="AK52723" i="2"/>
  <c r="AK52724" i="2"/>
  <c r="AK52725" i="2"/>
  <c r="AK52726" i="2"/>
  <c r="AK52727" i="2"/>
  <c r="AK52728" i="2"/>
  <c r="AK52729" i="2"/>
  <c r="AK52730" i="2"/>
  <c r="AK52731" i="2"/>
  <c r="AK52732" i="2"/>
  <c r="AK52733" i="2"/>
  <c r="AK52734" i="2"/>
  <c r="AK52735" i="2"/>
  <c r="AK52736" i="2"/>
  <c r="AK52737" i="2"/>
  <c r="AK52738" i="2"/>
  <c r="AK52739" i="2"/>
  <c r="AK52740" i="2"/>
  <c r="AK52741" i="2"/>
  <c r="AK52742" i="2"/>
  <c r="AK52743" i="2"/>
  <c r="AK52744" i="2"/>
  <c r="AK52745" i="2"/>
  <c r="AK52746" i="2"/>
  <c r="AK52747" i="2"/>
  <c r="AK52748" i="2"/>
  <c r="AK52749" i="2"/>
  <c r="AK52750" i="2"/>
  <c r="AK52751" i="2"/>
  <c r="AK52752" i="2"/>
  <c r="AK52753" i="2"/>
  <c r="AK52754" i="2"/>
  <c r="AK52755" i="2"/>
  <c r="AK52756" i="2"/>
  <c r="AK52757" i="2"/>
  <c r="AK52758" i="2"/>
  <c r="AK52759" i="2"/>
  <c r="AK52760" i="2"/>
  <c r="AK52761" i="2"/>
  <c r="AK52762" i="2"/>
  <c r="AK52763" i="2"/>
  <c r="AK52764" i="2"/>
  <c r="AK52765" i="2"/>
  <c r="AK52766" i="2"/>
  <c r="AK52767" i="2"/>
  <c r="AK52768" i="2"/>
  <c r="AK52769" i="2"/>
  <c r="AK52770" i="2"/>
  <c r="AK52771" i="2"/>
  <c r="AK52772" i="2"/>
  <c r="AK52773" i="2"/>
  <c r="AK52774" i="2"/>
  <c r="AK52775" i="2"/>
  <c r="AK52776" i="2"/>
  <c r="AK52777" i="2"/>
  <c r="AK52778" i="2"/>
  <c r="AK52779" i="2"/>
  <c r="AK52780" i="2"/>
  <c r="AK52781" i="2"/>
  <c r="AK52782" i="2"/>
  <c r="AK52783" i="2"/>
  <c r="AK52784" i="2"/>
  <c r="AK52785" i="2"/>
  <c r="AK52786" i="2"/>
  <c r="AK52787" i="2"/>
  <c r="AK52788" i="2"/>
  <c r="AK52789" i="2"/>
  <c r="AK52790" i="2"/>
  <c r="AK52791" i="2"/>
  <c r="AK52792" i="2"/>
  <c r="AK52793" i="2"/>
  <c r="AK52794" i="2"/>
  <c r="AK52795" i="2"/>
  <c r="AK52796" i="2"/>
  <c r="AK52797" i="2"/>
  <c r="AK52798" i="2"/>
  <c r="AK52799" i="2"/>
  <c r="AK52800" i="2"/>
  <c r="AK52801" i="2"/>
  <c r="AK52802" i="2"/>
  <c r="AK52803" i="2"/>
  <c r="AK52804" i="2"/>
  <c r="AK52805" i="2"/>
  <c r="AK52806" i="2"/>
  <c r="AK52807" i="2"/>
  <c r="AK52808" i="2"/>
  <c r="AK52809" i="2"/>
  <c r="AK52810" i="2"/>
  <c r="AK52811" i="2"/>
  <c r="AK52812" i="2"/>
  <c r="AK52813" i="2"/>
  <c r="AK52814" i="2"/>
  <c r="AK52815" i="2"/>
  <c r="AK52816" i="2"/>
  <c r="AK52817" i="2"/>
  <c r="AK52818" i="2"/>
  <c r="AK52819" i="2"/>
  <c r="AK52820" i="2"/>
  <c r="AK52821" i="2"/>
  <c r="AK52822" i="2"/>
  <c r="AK52823" i="2"/>
  <c r="AK52824" i="2"/>
  <c r="AK52825" i="2"/>
  <c r="AK52826" i="2"/>
  <c r="AK52827" i="2"/>
  <c r="AK52828" i="2"/>
  <c r="AK52829" i="2"/>
  <c r="AK52830" i="2"/>
  <c r="AK52831" i="2"/>
  <c r="AK52832" i="2"/>
  <c r="AK52833" i="2"/>
  <c r="AK52834" i="2"/>
  <c r="AK52835" i="2"/>
  <c r="AK52836" i="2"/>
  <c r="AK52837" i="2"/>
  <c r="AK52838" i="2"/>
  <c r="AK52839" i="2"/>
  <c r="AK52840" i="2"/>
  <c r="AK52841" i="2"/>
  <c r="AK52842" i="2"/>
  <c r="AK52843" i="2"/>
  <c r="AK52844" i="2"/>
  <c r="AK52845" i="2"/>
  <c r="AK52846" i="2"/>
  <c r="AK52847" i="2"/>
  <c r="AK52848" i="2"/>
  <c r="AK52849" i="2"/>
  <c r="AK52850" i="2"/>
  <c r="AK52851" i="2"/>
  <c r="AK52852" i="2"/>
  <c r="AK52853" i="2"/>
  <c r="AK52854" i="2"/>
  <c r="AK52855" i="2"/>
  <c r="AK52856" i="2"/>
  <c r="AK52857" i="2"/>
  <c r="AK52858" i="2"/>
  <c r="AK52859" i="2"/>
  <c r="AK52860" i="2"/>
  <c r="AK52861" i="2"/>
  <c r="AK52862" i="2"/>
  <c r="AK52863" i="2"/>
  <c r="AK52864" i="2"/>
  <c r="AK52865" i="2"/>
  <c r="AK52866" i="2"/>
  <c r="AK52867" i="2"/>
  <c r="AK52868" i="2"/>
  <c r="AK52869" i="2"/>
  <c r="AK52870" i="2"/>
  <c r="AK52871" i="2"/>
  <c r="AK52872" i="2"/>
  <c r="AK52873" i="2"/>
  <c r="AK52874" i="2"/>
  <c r="AK52875" i="2"/>
  <c r="AK52876" i="2"/>
  <c r="AK52877" i="2"/>
  <c r="AK52878" i="2"/>
  <c r="AK52879" i="2"/>
  <c r="AK52880" i="2"/>
  <c r="AK52881" i="2"/>
  <c r="AK52882" i="2"/>
  <c r="AK52883" i="2"/>
  <c r="AK52884" i="2"/>
  <c r="AK52885" i="2"/>
  <c r="AK52886" i="2"/>
  <c r="AK52887" i="2"/>
  <c r="AK52888" i="2"/>
  <c r="AK52889" i="2"/>
  <c r="AK52890" i="2"/>
  <c r="AK52891" i="2"/>
  <c r="AK52892" i="2"/>
  <c r="AK52893" i="2"/>
  <c r="AK52894" i="2"/>
  <c r="AK52895" i="2"/>
  <c r="AK52896" i="2"/>
  <c r="AK52897" i="2"/>
  <c r="AK52898" i="2"/>
  <c r="AK52899" i="2"/>
  <c r="AK52900" i="2"/>
  <c r="AK52901" i="2"/>
  <c r="AK52902" i="2"/>
  <c r="AK52903" i="2"/>
  <c r="AK52904" i="2"/>
  <c r="AK52905" i="2"/>
  <c r="AK52906" i="2"/>
  <c r="AK52907" i="2"/>
  <c r="AK52908" i="2"/>
  <c r="AK52909" i="2"/>
  <c r="AK52910" i="2"/>
  <c r="AK52911" i="2"/>
  <c r="AK52912" i="2"/>
  <c r="AK52913" i="2"/>
  <c r="AK52914" i="2"/>
  <c r="AK52915" i="2"/>
  <c r="AK52916" i="2"/>
  <c r="AK52917" i="2"/>
  <c r="AK52918" i="2"/>
  <c r="AK52919" i="2"/>
  <c r="AK52920" i="2"/>
  <c r="AK52921" i="2"/>
  <c r="AK52922" i="2"/>
  <c r="AK52923" i="2"/>
  <c r="AK52924" i="2"/>
  <c r="AK52925" i="2"/>
  <c r="AK52926" i="2"/>
  <c r="AK52927" i="2"/>
  <c r="AK52928" i="2"/>
  <c r="AK52929" i="2"/>
  <c r="AK52930" i="2"/>
  <c r="AK52931" i="2"/>
  <c r="AK52932" i="2"/>
  <c r="AK52933" i="2"/>
  <c r="AK52934" i="2"/>
  <c r="AK52935" i="2"/>
  <c r="AK52936" i="2"/>
  <c r="AK52937" i="2"/>
  <c r="AK52938" i="2"/>
  <c r="AK52939" i="2"/>
  <c r="AK52940" i="2"/>
  <c r="AK52941" i="2"/>
  <c r="AK52942" i="2"/>
  <c r="AK52943" i="2"/>
  <c r="AK52944" i="2"/>
  <c r="AK52945" i="2"/>
  <c r="AK52946" i="2"/>
  <c r="AK52947" i="2"/>
  <c r="AK52948" i="2"/>
  <c r="AK52949" i="2"/>
  <c r="AK52950" i="2"/>
  <c r="AK52951" i="2"/>
  <c r="AK52952" i="2"/>
  <c r="AK52953" i="2"/>
  <c r="AK52954" i="2"/>
  <c r="AK52955" i="2"/>
  <c r="AK52956" i="2"/>
  <c r="AK52957" i="2"/>
  <c r="AK52958" i="2"/>
  <c r="AK52959" i="2"/>
  <c r="AK52960" i="2"/>
  <c r="AK52961" i="2"/>
  <c r="AK52962" i="2"/>
  <c r="AK52963" i="2"/>
  <c r="AK52964" i="2"/>
  <c r="AK52965" i="2"/>
  <c r="AK52966" i="2"/>
  <c r="AK52967" i="2"/>
  <c r="AK52968" i="2"/>
  <c r="AK52969" i="2"/>
  <c r="AK52970" i="2"/>
  <c r="AK52971" i="2"/>
  <c r="AK52972" i="2"/>
  <c r="AK52973" i="2"/>
  <c r="AK52974" i="2"/>
  <c r="AK52975" i="2"/>
  <c r="AK52976" i="2"/>
  <c r="AK52977" i="2"/>
  <c r="AK52978" i="2"/>
  <c r="AK52979" i="2"/>
  <c r="AK52980" i="2"/>
  <c r="AK52981" i="2"/>
  <c r="AK52982" i="2"/>
  <c r="AK52983" i="2"/>
  <c r="AK52984" i="2"/>
  <c r="AK52985" i="2"/>
  <c r="AK52986" i="2"/>
  <c r="AK52987" i="2"/>
  <c r="AK52988" i="2"/>
  <c r="AK52989" i="2"/>
  <c r="AK52990" i="2"/>
  <c r="AK52991" i="2"/>
  <c r="AK52992" i="2"/>
  <c r="AK52993" i="2"/>
  <c r="AK52994" i="2"/>
  <c r="AK52995" i="2"/>
  <c r="AK52996" i="2"/>
  <c r="AK52997" i="2"/>
  <c r="AK52998" i="2"/>
  <c r="AK52999" i="2"/>
  <c r="AK53000" i="2"/>
  <c r="AK53001" i="2"/>
  <c r="AK53002" i="2"/>
  <c r="AK53003" i="2"/>
  <c r="AK53004" i="2"/>
  <c r="AK53005" i="2"/>
  <c r="AK53006" i="2"/>
  <c r="AK53007" i="2"/>
  <c r="AK53008" i="2"/>
  <c r="AK53009" i="2"/>
  <c r="AK53010" i="2"/>
  <c r="AK53011" i="2"/>
  <c r="AK53012" i="2"/>
  <c r="AK53013" i="2"/>
  <c r="AK53014" i="2"/>
  <c r="AK53015" i="2"/>
  <c r="AK53016" i="2"/>
  <c r="AK53017" i="2"/>
  <c r="AK53018" i="2"/>
  <c r="AK53019" i="2"/>
  <c r="AK53020" i="2"/>
  <c r="AK53021" i="2"/>
  <c r="AK53022" i="2"/>
  <c r="AK53023" i="2"/>
  <c r="AK53024" i="2"/>
  <c r="AK53025" i="2"/>
  <c r="AK53026" i="2"/>
  <c r="AK53027" i="2"/>
  <c r="AK53028" i="2"/>
  <c r="AK53029" i="2"/>
  <c r="AK53030" i="2"/>
  <c r="AK53031" i="2"/>
  <c r="AK53032" i="2"/>
  <c r="AK53033" i="2"/>
  <c r="AK53034" i="2"/>
  <c r="AK53035" i="2"/>
  <c r="AK53036" i="2"/>
  <c r="AK53037" i="2"/>
  <c r="AK53038" i="2"/>
  <c r="AK53039" i="2"/>
  <c r="AK53040" i="2"/>
  <c r="AK53041" i="2"/>
  <c r="AK53042" i="2"/>
  <c r="AK53043" i="2"/>
  <c r="AK53044" i="2"/>
  <c r="AK53045" i="2"/>
  <c r="AK53046" i="2"/>
  <c r="AK53047" i="2"/>
  <c r="AK53048" i="2"/>
  <c r="AK53049" i="2"/>
  <c r="AK53050" i="2"/>
  <c r="AK53051" i="2"/>
  <c r="AK53052" i="2"/>
  <c r="AK53053" i="2"/>
  <c r="AK53054" i="2"/>
  <c r="AK53055" i="2"/>
  <c r="AK53056" i="2"/>
  <c r="AK53057" i="2"/>
  <c r="AK53058" i="2"/>
  <c r="AK53059" i="2"/>
  <c r="AK53060" i="2"/>
  <c r="AK53061" i="2"/>
  <c r="AK53062" i="2"/>
  <c r="AK53063" i="2"/>
  <c r="AK53064" i="2"/>
  <c r="AK53065" i="2"/>
  <c r="AK53066" i="2"/>
  <c r="AK53067" i="2"/>
  <c r="AK53068" i="2"/>
  <c r="AK53069" i="2"/>
  <c r="AK53070" i="2"/>
  <c r="AK53071" i="2"/>
  <c r="AK53072" i="2"/>
  <c r="AK53073" i="2"/>
  <c r="AK53074" i="2"/>
  <c r="AK53075" i="2"/>
  <c r="AK53076" i="2"/>
  <c r="AK53077" i="2"/>
  <c r="AK53078" i="2"/>
  <c r="AK53079" i="2"/>
  <c r="AK53080" i="2"/>
  <c r="AK53081" i="2"/>
  <c r="AK53082" i="2"/>
  <c r="AK53083" i="2"/>
  <c r="AK53084" i="2"/>
  <c r="AK53085" i="2"/>
  <c r="AK53086" i="2"/>
  <c r="AK53087" i="2"/>
  <c r="AK53088" i="2"/>
  <c r="AK53089" i="2"/>
  <c r="AK53090" i="2"/>
  <c r="AK53091" i="2"/>
  <c r="AK53092" i="2"/>
  <c r="AK53093" i="2"/>
  <c r="AK53094" i="2"/>
  <c r="AK53095" i="2"/>
  <c r="AK53096" i="2"/>
  <c r="AK53097" i="2"/>
  <c r="AK53098" i="2"/>
  <c r="AK53099" i="2"/>
  <c r="AK53100" i="2"/>
  <c r="AK53101" i="2"/>
  <c r="AK53102" i="2"/>
  <c r="AK53103" i="2"/>
  <c r="AK53104" i="2"/>
  <c r="AK53105" i="2"/>
  <c r="AK53106" i="2"/>
  <c r="AK53107" i="2"/>
  <c r="AK53108" i="2"/>
  <c r="AK53109" i="2"/>
  <c r="AK53110" i="2"/>
  <c r="AK53111" i="2"/>
  <c r="AK53112" i="2"/>
  <c r="AK53113" i="2"/>
  <c r="AK53114" i="2"/>
  <c r="AK53115" i="2"/>
  <c r="AK53116" i="2"/>
  <c r="AK53117" i="2"/>
  <c r="AK53118" i="2"/>
  <c r="AK53119" i="2"/>
  <c r="AK53120" i="2"/>
  <c r="AK53121" i="2"/>
  <c r="AK53122" i="2"/>
  <c r="AK53123" i="2"/>
  <c r="AK53124" i="2"/>
  <c r="AK53125" i="2"/>
  <c r="AK53126" i="2"/>
  <c r="AK53127" i="2"/>
  <c r="AK53128" i="2"/>
  <c r="AK53129" i="2"/>
  <c r="AK53130" i="2"/>
  <c r="AK53131" i="2"/>
  <c r="AK53132" i="2"/>
  <c r="AK53133" i="2"/>
  <c r="AK53134" i="2"/>
  <c r="AK53135" i="2"/>
  <c r="AK53136" i="2"/>
  <c r="AK53137" i="2"/>
  <c r="AK53138" i="2"/>
  <c r="AK53139" i="2"/>
  <c r="AK53140" i="2"/>
  <c r="AK53141" i="2"/>
  <c r="AK53142" i="2"/>
  <c r="AK53143" i="2"/>
  <c r="AK53144" i="2"/>
  <c r="AK53145" i="2"/>
  <c r="AK53146" i="2"/>
  <c r="AK53147" i="2"/>
  <c r="AK53148" i="2"/>
  <c r="AK53149" i="2"/>
  <c r="AK53150" i="2"/>
  <c r="AK53151" i="2"/>
  <c r="AK53152" i="2"/>
  <c r="AK53153" i="2"/>
  <c r="AK53154" i="2"/>
  <c r="AK53155" i="2"/>
  <c r="AK53156" i="2"/>
  <c r="AK53157" i="2"/>
  <c r="AK53158" i="2"/>
  <c r="AK53159" i="2"/>
  <c r="AK53160" i="2"/>
  <c r="AK53161" i="2"/>
  <c r="AK53162" i="2"/>
  <c r="AK53163" i="2"/>
  <c r="AK53164" i="2"/>
  <c r="AK53165" i="2"/>
  <c r="AK53166" i="2"/>
  <c r="AK53167" i="2"/>
  <c r="AK53168" i="2"/>
  <c r="AK53169" i="2"/>
  <c r="AK53170" i="2"/>
  <c r="AK53171" i="2"/>
  <c r="AK53172" i="2"/>
  <c r="AK53173" i="2"/>
  <c r="AK53174" i="2"/>
  <c r="AK53175" i="2"/>
  <c r="AK53176" i="2"/>
  <c r="AK53177" i="2"/>
  <c r="AK53178" i="2"/>
  <c r="AK53179" i="2"/>
  <c r="AK53180" i="2"/>
  <c r="AK53181" i="2"/>
  <c r="AK53182" i="2"/>
  <c r="AK53183" i="2"/>
  <c r="AK53184" i="2"/>
  <c r="AK53185" i="2"/>
  <c r="AK53186" i="2"/>
  <c r="AK53187" i="2"/>
  <c r="AK53188" i="2"/>
  <c r="AK53189" i="2"/>
  <c r="AK53190" i="2"/>
  <c r="AK53191" i="2"/>
  <c r="AK53192" i="2"/>
  <c r="AK53193" i="2"/>
  <c r="AK53194" i="2"/>
  <c r="AK53195" i="2"/>
  <c r="AK53196" i="2"/>
  <c r="AK53197" i="2"/>
  <c r="AK53198" i="2"/>
  <c r="AK53199" i="2"/>
  <c r="AK53200" i="2"/>
  <c r="AK53201" i="2"/>
  <c r="AK53202" i="2"/>
  <c r="AK53203" i="2"/>
  <c r="AK53204" i="2"/>
  <c r="AK53205" i="2"/>
  <c r="AK53206" i="2"/>
  <c r="AK53207" i="2"/>
  <c r="AK53208" i="2"/>
  <c r="AK53209" i="2"/>
  <c r="AK53210" i="2"/>
  <c r="AK53211" i="2"/>
  <c r="AK53212" i="2"/>
  <c r="AK53213" i="2"/>
  <c r="AK53214" i="2"/>
  <c r="AK53215" i="2"/>
  <c r="AK53216" i="2"/>
  <c r="AK53217" i="2"/>
  <c r="AK53218" i="2"/>
  <c r="AK53219" i="2"/>
  <c r="AK53220" i="2"/>
  <c r="AK53221" i="2"/>
  <c r="AK53222" i="2"/>
  <c r="AK53223" i="2"/>
  <c r="AK53224" i="2"/>
  <c r="AK53225" i="2"/>
  <c r="AK53226" i="2"/>
  <c r="AK53227" i="2"/>
  <c r="AK53228" i="2"/>
  <c r="AK53229" i="2"/>
  <c r="AK53230" i="2"/>
  <c r="AK53231" i="2"/>
  <c r="AK53232" i="2"/>
  <c r="AK53233" i="2"/>
  <c r="AK53234" i="2"/>
  <c r="AK53235" i="2"/>
  <c r="AK53236" i="2"/>
  <c r="AK53237" i="2"/>
  <c r="AK53238" i="2"/>
  <c r="AK53239" i="2"/>
  <c r="AK53240" i="2"/>
  <c r="AK53241" i="2"/>
  <c r="AK53242" i="2"/>
  <c r="AK53243" i="2"/>
  <c r="AK53244" i="2"/>
  <c r="AK53245" i="2"/>
  <c r="AK53246" i="2"/>
  <c r="AK53247" i="2"/>
  <c r="AK53248" i="2"/>
  <c r="AK53249" i="2"/>
  <c r="AK53250" i="2"/>
  <c r="AK53251" i="2"/>
  <c r="AK53252" i="2"/>
  <c r="AK53253" i="2"/>
  <c r="AK53254" i="2"/>
  <c r="AK53255" i="2"/>
  <c r="AK53256" i="2"/>
  <c r="AK53257" i="2"/>
  <c r="AK53258" i="2"/>
  <c r="AK53259" i="2"/>
  <c r="AK53260" i="2"/>
  <c r="AK53261" i="2"/>
  <c r="AK53262" i="2"/>
  <c r="AK53263" i="2"/>
  <c r="AK53264" i="2"/>
  <c r="AK53265" i="2"/>
  <c r="AK53266" i="2"/>
  <c r="AK53267" i="2"/>
  <c r="AK53268" i="2"/>
  <c r="AK53269" i="2"/>
  <c r="AK53270" i="2"/>
  <c r="AK53271" i="2"/>
  <c r="AK53272" i="2"/>
  <c r="AK53273" i="2"/>
  <c r="AK53274" i="2"/>
  <c r="AK53275" i="2"/>
  <c r="AK53276" i="2"/>
  <c r="AK53277" i="2"/>
  <c r="AK53278" i="2"/>
  <c r="AK53279" i="2"/>
  <c r="AK53280" i="2"/>
  <c r="AK53281" i="2"/>
  <c r="AK53282" i="2"/>
  <c r="AK53283" i="2"/>
  <c r="AK53284" i="2"/>
  <c r="AK53285" i="2"/>
  <c r="AK53286" i="2"/>
  <c r="AK53287" i="2"/>
  <c r="AK53288" i="2"/>
  <c r="AK53289" i="2"/>
  <c r="AK53290" i="2"/>
  <c r="AK53291" i="2"/>
  <c r="AK53292" i="2"/>
  <c r="AK53293" i="2"/>
  <c r="AK53294" i="2"/>
  <c r="AK53295" i="2"/>
  <c r="AK53296" i="2"/>
  <c r="AK53297" i="2"/>
  <c r="AK53298" i="2"/>
  <c r="AK53299" i="2"/>
  <c r="AK53300" i="2"/>
  <c r="AK53301" i="2"/>
  <c r="AK53302" i="2"/>
  <c r="AK53303" i="2"/>
  <c r="AK53304" i="2"/>
  <c r="AK53305" i="2"/>
  <c r="AK53306" i="2"/>
  <c r="AK53307" i="2"/>
  <c r="AK53308" i="2"/>
  <c r="AK53309" i="2"/>
  <c r="AK53310" i="2"/>
  <c r="AK53311" i="2"/>
  <c r="AK53312" i="2"/>
  <c r="AK53313" i="2"/>
  <c r="AK53314" i="2"/>
  <c r="AK53315" i="2"/>
  <c r="AK53316" i="2"/>
  <c r="AK53317" i="2"/>
  <c r="AK53318" i="2"/>
  <c r="AK53319" i="2"/>
  <c r="AK53320" i="2"/>
  <c r="AK53321" i="2"/>
  <c r="AK53322" i="2"/>
  <c r="AK53323" i="2"/>
  <c r="AK53324" i="2"/>
  <c r="AK53325" i="2"/>
  <c r="AK53326" i="2"/>
  <c r="AK53327" i="2"/>
  <c r="AK53328" i="2"/>
  <c r="AK53329" i="2"/>
  <c r="AK53330" i="2"/>
  <c r="AK53331" i="2"/>
  <c r="AK53332" i="2"/>
  <c r="AK53333" i="2"/>
  <c r="AK53334" i="2"/>
  <c r="AK53335" i="2"/>
  <c r="AK53336" i="2"/>
  <c r="AK53337" i="2"/>
  <c r="AK53338" i="2"/>
  <c r="AK53339" i="2"/>
  <c r="AK53340" i="2"/>
  <c r="AK53341" i="2"/>
  <c r="AK53342" i="2"/>
  <c r="AK53343" i="2"/>
  <c r="AK53344" i="2"/>
  <c r="AK53345" i="2"/>
  <c r="AK53346" i="2"/>
  <c r="AK53347" i="2"/>
  <c r="AK53348" i="2"/>
  <c r="AK53349" i="2"/>
  <c r="AK53350" i="2"/>
  <c r="AK53351" i="2"/>
  <c r="AK53352" i="2"/>
  <c r="AK53353" i="2"/>
  <c r="AK53354" i="2"/>
  <c r="AK53355" i="2"/>
  <c r="AK53356" i="2"/>
  <c r="AK53357" i="2"/>
  <c r="AK53358" i="2"/>
  <c r="AK53359" i="2"/>
  <c r="AK53360" i="2"/>
  <c r="AK53361" i="2"/>
  <c r="AK53362" i="2"/>
  <c r="AK53363" i="2"/>
  <c r="AK53364" i="2"/>
  <c r="AK53365" i="2"/>
  <c r="AK53366" i="2"/>
  <c r="AK53367" i="2"/>
  <c r="AK53368" i="2"/>
  <c r="AK53369" i="2"/>
  <c r="AK53370" i="2"/>
  <c r="AK53371" i="2"/>
  <c r="AK53372" i="2"/>
  <c r="AK53373" i="2"/>
  <c r="AK53374" i="2"/>
  <c r="AK53375" i="2"/>
  <c r="AK53376" i="2"/>
  <c r="AK53377" i="2"/>
  <c r="AK53378" i="2"/>
  <c r="AK53379" i="2"/>
  <c r="AK53380" i="2"/>
  <c r="AK53381" i="2"/>
  <c r="AK53382" i="2"/>
  <c r="AK53383" i="2"/>
  <c r="AK53384" i="2"/>
  <c r="AK53385" i="2"/>
  <c r="AK53386" i="2"/>
  <c r="AK53387" i="2"/>
  <c r="AK53388" i="2"/>
  <c r="AK53389" i="2"/>
  <c r="AK53390" i="2"/>
  <c r="AK53391" i="2"/>
  <c r="AK53392" i="2"/>
  <c r="AK53393" i="2"/>
  <c r="AK53394" i="2"/>
  <c r="AK53395" i="2"/>
  <c r="AK53396" i="2"/>
  <c r="AK53397" i="2"/>
  <c r="AK53398" i="2"/>
  <c r="AK53399" i="2"/>
  <c r="AK53400" i="2"/>
  <c r="AK53401" i="2"/>
  <c r="AK53402" i="2"/>
  <c r="AK53403" i="2"/>
  <c r="AK53404" i="2"/>
  <c r="AK53405" i="2"/>
  <c r="AK53406" i="2"/>
  <c r="AK53407" i="2"/>
  <c r="AK53408" i="2"/>
  <c r="AK53409" i="2"/>
  <c r="AK53410" i="2"/>
  <c r="AK53411" i="2"/>
  <c r="AK53412" i="2"/>
  <c r="AK53413" i="2"/>
  <c r="AK53414" i="2"/>
  <c r="AK53415" i="2"/>
  <c r="AK53416" i="2"/>
  <c r="AK53417" i="2"/>
  <c r="AK53418" i="2"/>
  <c r="AK53419" i="2"/>
  <c r="AK53420" i="2"/>
  <c r="AK53421" i="2"/>
  <c r="AK53422" i="2"/>
  <c r="AK53423" i="2"/>
  <c r="AK53424" i="2"/>
  <c r="AK53425" i="2"/>
  <c r="AK53426" i="2"/>
  <c r="AK53427" i="2"/>
  <c r="AK53428" i="2"/>
  <c r="AK53429" i="2"/>
  <c r="AK53430" i="2"/>
  <c r="AK53431" i="2"/>
  <c r="AK53432" i="2"/>
  <c r="AK53433" i="2"/>
  <c r="AK53434" i="2"/>
  <c r="AK53435" i="2"/>
  <c r="AK53436" i="2"/>
  <c r="AK53437" i="2"/>
  <c r="AK53438" i="2"/>
  <c r="AK53439" i="2"/>
  <c r="AK53440" i="2"/>
  <c r="AK53441" i="2"/>
  <c r="AK53442" i="2"/>
  <c r="AK53443" i="2"/>
  <c r="AK53444" i="2"/>
  <c r="AK53445" i="2"/>
  <c r="AK53446" i="2"/>
  <c r="AK53447" i="2"/>
  <c r="AK53448" i="2"/>
  <c r="AK53449" i="2"/>
  <c r="AK53450" i="2"/>
  <c r="AK53451" i="2"/>
  <c r="AK53452" i="2"/>
  <c r="AK53453" i="2"/>
  <c r="AK53454" i="2"/>
  <c r="AK53455" i="2"/>
  <c r="AK53456" i="2"/>
  <c r="AK53457" i="2"/>
  <c r="AK53458" i="2"/>
  <c r="AK53459" i="2"/>
  <c r="AK53460" i="2"/>
  <c r="AK53461" i="2"/>
  <c r="AK53462" i="2"/>
  <c r="AK53463" i="2"/>
  <c r="AK53464" i="2"/>
  <c r="AK53465" i="2"/>
  <c r="AK53466" i="2"/>
  <c r="AK53467" i="2"/>
  <c r="AK53468" i="2"/>
  <c r="AK53469" i="2"/>
  <c r="AK53470" i="2"/>
  <c r="AK53471" i="2"/>
  <c r="AK53472" i="2"/>
  <c r="AK53473" i="2"/>
  <c r="AK53474" i="2"/>
  <c r="AK53475" i="2"/>
  <c r="AK53476" i="2"/>
  <c r="AK53477" i="2"/>
  <c r="AK53478" i="2"/>
  <c r="AK53479" i="2"/>
  <c r="AK53480" i="2"/>
  <c r="AK53481" i="2"/>
  <c r="AK53482" i="2"/>
  <c r="AK53483" i="2"/>
  <c r="AK53484" i="2"/>
  <c r="AK53485" i="2"/>
  <c r="AK53486" i="2"/>
  <c r="AK53487" i="2"/>
  <c r="AK53488" i="2"/>
  <c r="AK53489" i="2"/>
  <c r="AK53490" i="2"/>
  <c r="AK53491" i="2"/>
  <c r="AK53492" i="2"/>
  <c r="AK53493" i="2"/>
  <c r="AK53494" i="2"/>
  <c r="AK53495" i="2"/>
  <c r="AK53496" i="2"/>
  <c r="AK53497" i="2"/>
  <c r="AK53498" i="2"/>
  <c r="AK53499" i="2"/>
  <c r="AK53500" i="2"/>
  <c r="AK53501" i="2"/>
  <c r="AK53502" i="2"/>
  <c r="AK53503" i="2"/>
  <c r="AK53504" i="2"/>
  <c r="AK53505" i="2"/>
  <c r="AK53506" i="2"/>
  <c r="AK53507" i="2"/>
  <c r="AK53508" i="2"/>
  <c r="AK53509" i="2"/>
  <c r="AK53510" i="2"/>
  <c r="AK53511" i="2"/>
  <c r="AK53512" i="2"/>
  <c r="AK53513" i="2"/>
  <c r="AK53514" i="2"/>
  <c r="AK53515" i="2"/>
  <c r="AK53516" i="2"/>
  <c r="AK53517" i="2"/>
  <c r="AK53518" i="2"/>
  <c r="AK53519" i="2"/>
  <c r="AK53520" i="2"/>
  <c r="AK53521" i="2"/>
  <c r="AK53522" i="2"/>
  <c r="AK53523" i="2"/>
  <c r="AK53524" i="2"/>
  <c r="AK53525" i="2"/>
  <c r="AK53526" i="2"/>
  <c r="AK53527" i="2"/>
  <c r="AK53528" i="2"/>
  <c r="AK53529" i="2"/>
  <c r="AK53530" i="2"/>
  <c r="AK53531" i="2"/>
  <c r="AK53532" i="2"/>
  <c r="AK53533" i="2"/>
  <c r="AK53534" i="2"/>
  <c r="AK53535" i="2"/>
  <c r="AK53536" i="2"/>
  <c r="AK53537" i="2"/>
  <c r="AK53538" i="2"/>
  <c r="AK53539" i="2"/>
  <c r="AK53540" i="2"/>
  <c r="AK53541" i="2"/>
  <c r="AK53542" i="2"/>
  <c r="AK53543" i="2"/>
  <c r="AK53544" i="2"/>
  <c r="AK53545" i="2"/>
  <c r="AK53546" i="2"/>
  <c r="AK53547" i="2"/>
  <c r="AK53548" i="2"/>
  <c r="AK53549" i="2"/>
  <c r="AK53550" i="2"/>
  <c r="AK53551" i="2"/>
  <c r="AK53552" i="2"/>
  <c r="AK53553" i="2"/>
  <c r="AK53554" i="2"/>
  <c r="AK53555" i="2"/>
  <c r="AK53556" i="2"/>
  <c r="AK53557" i="2"/>
  <c r="AK53558" i="2"/>
  <c r="AK53559" i="2"/>
  <c r="AK53560" i="2"/>
  <c r="AK53561" i="2"/>
  <c r="AK53562" i="2"/>
  <c r="AK53563" i="2"/>
  <c r="AK53564" i="2"/>
  <c r="AK53565" i="2"/>
  <c r="AK53566" i="2"/>
  <c r="AK53567" i="2"/>
  <c r="AK53568" i="2"/>
  <c r="AK53569" i="2"/>
  <c r="AK53570" i="2"/>
  <c r="AK53571" i="2"/>
  <c r="AK53572" i="2"/>
  <c r="AK53573" i="2"/>
  <c r="AK53574" i="2"/>
  <c r="AK53575" i="2"/>
  <c r="AK53576" i="2"/>
  <c r="AK53577" i="2"/>
  <c r="AK53578" i="2"/>
  <c r="AK53579" i="2"/>
  <c r="AK53580" i="2"/>
  <c r="AK53581" i="2"/>
  <c r="AK53582" i="2"/>
  <c r="AK53583" i="2"/>
  <c r="AK53584" i="2"/>
  <c r="AK53585" i="2"/>
  <c r="AK53586" i="2"/>
  <c r="AK53587" i="2"/>
  <c r="AK53588" i="2"/>
  <c r="AK53589" i="2"/>
  <c r="AK53590" i="2"/>
  <c r="AK53591" i="2"/>
  <c r="AK53592" i="2"/>
  <c r="AK53593" i="2"/>
  <c r="AK53594" i="2"/>
  <c r="AK53595" i="2"/>
  <c r="AK53596" i="2"/>
  <c r="AK53597" i="2"/>
  <c r="AK53598" i="2"/>
  <c r="AK53599" i="2"/>
  <c r="AK53600" i="2"/>
  <c r="AK53601" i="2"/>
  <c r="AK53602" i="2"/>
  <c r="AK53603" i="2"/>
  <c r="AK53604" i="2"/>
  <c r="AK53605" i="2"/>
  <c r="AK53606" i="2"/>
  <c r="AK53607" i="2"/>
  <c r="AK53608" i="2"/>
  <c r="AK53609" i="2"/>
  <c r="AK53610" i="2"/>
  <c r="AK53611" i="2"/>
  <c r="AK53612" i="2"/>
  <c r="AK53613" i="2"/>
  <c r="AK53614" i="2"/>
  <c r="AK53615" i="2"/>
  <c r="AK53616" i="2"/>
  <c r="AK53617" i="2"/>
  <c r="AK53618" i="2"/>
  <c r="AK53619" i="2"/>
  <c r="AK53620" i="2"/>
  <c r="AK53621" i="2"/>
  <c r="AK53622" i="2"/>
  <c r="AK53623" i="2"/>
  <c r="AK53624" i="2"/>
  <c r="AK53625" i="2"/>
  <c r="AK53626" i="2"/>
  <c r="AK53627" i="2"/>
  <c r="AK53628" i="2"/>
  <c r="AK53629" i="2"/>
  <c r="AK53630" i="2"/>
  <c r="AK53631" i="2"/>
  <c r="AK53632" i="2"/>
  <c r="AK53633" i="2"/>
  <c r="AK53634" i="2"/>
  <c r="AK53635" i="2"/>
  <c r="AK53636" i="2"/>
  <c r="AK53637" i="2"/>
  <c r="AK53638" i="2"/>
  <c r="AK53639" i="2"/>
  <c r="AK53640" i="2"/>
  <c r="AK53641" i="2"/>
  <c r="AK53642" i="2"/>
  <c r="AK53643" i="2"/>
  <c r="AK53644" i="2"/>
  <c r="AK53645" i="2"/>
  <c r="AK53646" i="2"/>
  <c r="AK53647" i="2"/>
  <c r="AK53648" i="2"/>
  <c r="AK53649" i="2"/>
  <c r="AK53650" i="2"/>
  <c r="AK53651" i="2"/>
  <c r="AK53652" i="2"/>
  <c r="AK53653" i="2"/>
  <c r="AK53654" i="2"/>
  <c r="AK53655" i="2"/>
  <c r="AK53656" i="2"/>
  <c r="AK53657" i="2"/>
  <c r="AK53658" i="2"/>
  <c r="AK53659" i="2"/>
  <c r="AK53660" i="2"/>
  <c r="AK53661" i="2"/>
  <c r="AK53662" i="2"/>
  <c r="AK53663" i="2"/>
  <c r="AK53664" i="2"/>
  <c r="AK53665" i="2"/>
  <c r="AK53666" i="2"/>
  <c r="AK53667" i="2"/>
  <c r="AK53668" i="2"/>
  <c r="AK53669" i="2"/>
  <c r="AK53670" i="2"/>
  <c r="AK53671" i="2"/>
  <c r="AK53672" i="2"/>
  <c r="AK53673" i="2"/>
  <c r="AK53674" i="2"/>
  <c r="AK53675" i="2"/>
  <c r="AK53676" i="2"/>
  <c r="AK53677" i="2"/>
  <c r="AK53678" i="2"/>
  <c r="AK53679" i="2"/>
  <c r="AK53680" i="2"/>
  <c r="AK53681" i="2"/>
  <c r="AK53682" i="2"/>
  <c r="AK53683" i="2"/>
  <c r="AK53684" i="2"/>
  <c r="AK53685" i="2"/>
  <c r="AK53686" i="2"/>
  <c r="AK53687" i="2"/>
  <c r="AK53688" i="2"/>
  <c r="AK53689" i="2"/>
  <c r="AK53690" i="2"/>
  <c r="AK53691" i="2"/>
  <c r="AK53692" i="2"/>
  <c r="AK53693" i="2"/>
  <c r="AK53694" i="2"/>
  <c r="AK53695" i="2"/>
  <c r="AK53696" i="2"/>
  <c r="AK53697" i="2"/>
  <c r="AK53698" i="2"/>
  <c r="AK53699" i="2"/>
  <c r="AK53700" i="2"/>
  <c r="AK53701" i="2"/>
  <c r="AK53702" i="2"/>
  <c r="AK53703" i="2"/>
  <c r="AK53704" i="2"/>
  <c r="AK53705" i="2"/>
  <c r="AK53706" i="2"/>
  <c r="AK53707" i="2"/>
  <c r="AK53708" i="2"/>
  <c r="AK53709" i="2"/>
  <c r="AK53710" i="2"/>
  <c r="AK53711" i="2"/>
  <c r="AK53712" i="2"/>
  <c r="AK53713" i="2"/>
  <c r="AK53714" i="2"/>
  <c r="AK53715" i="2"/>
  <c r="AK53716" i="2"/>
  <c r="AK53717" i="2"/>
  <c r="AK53718" i="2"/>
  <c r="AK53719" i="2"/>
  <c r="AK53720" i="2"/>
  <c r="AK53721" i="2"/>
  <c r="AK53722" i="2"/>
  <c r="AK53723" i="2"/>
  <c r="AK53724" i="2"/>
  <c r="AK53725" i="2"/>
  <c r="AK53726" i="2"/>
  <c r="AK53727" i="2"/>
  <c r="AK53728" i="2"/>
  <c r="AK53729" i="2"/>
  <c r="AK53730" i="2"/>
  <c r="AK53731" i="2"/>
  <c r="AK53732" i="2"/>
  <c r="AK53733" i="2"/>
  <c r="AK53734" i="2"/>
  <c r="AK53735" i="2"/>
  <c r="AK53736" i="2"/>
  <c r="AK53737" i="2"/>
  <c r="AK53738" i="2"/>
  <c r="AK53739" i="2"/>
  <c r="AK53740" i="2"/>
  <c r="AK53741" i="2"/>
  <c r="AK53742" i="2"/>
  <c r="AK53743" i="2"/>
  <c r="AK53744" i="2"/>
  <c r="AK53745" i="2"/>
  <c r="AK53746" i="2"/>
  <c r="AK53747" i="2"/>
  <c r="AK53748" i="2"/>
  <c r="AK53749" i="2"/>
  <c r="AK53750" i="2"/>
  <c r="AK53751" i="2"/>
  <c r="AK53752" i="2"/>
  <c r="AK53753" i="2"/>
  <c r="AK53754" i="2"/>
  <c r="AK53755" i="2"/>
  <c r="AK53756" i="2"/>
  <c r="AK53757" i="2"/>
  <c r="AK53758" i="2"/>
  <c r="AK53759" i="2"/>
  <c r="AK53760" i="2"/>
  <c r="AK53761" i="2"/>
  <c r="AK53762" i="2"/>
  <c r="AK53763" i="2"/>
  <c r="AK53764" i="2"/>
  <c r="AK53765" i="2"/>
  <c r="AK53766" i="2"/>
  <c r="AK53767" i="2"/>
  <c r="AK53768" i="2"/>
  <c r="AK53769" i="2"/>
  <c r="AK53770" i="2"/>
  <c r="AK53771" i="2"/>
  <c r="AK53772" i="2"/>
  <c r="AK53773" i="2"/>
  <c r="AK53774" i="2"/>
  <c r="AK53775" i="2"/>
  <c r="AK53776" i="2"/>
  <c r="AK53777" i="2"/>
  <c r="AK53778" i="2"/>
  <c r="AK53779" i="2"/>
  <c r="AK53780" i="2"/>
  <c r="AK53781" i="2"/>
  <c r="AK53782" i="2"/>
  <c r="AK53783" i="2"/>
  <c r="AK53784" i="2"/>
  <c r="AK53785" i="2"/>
  <c r="AK53786" i="2"/>
  <c r="AK53787" i="2"/>
  <c r="AK53788" i="2"/>
  <c r="AK53789" i="2"/>
  <c r="AK53790" i="2"/>
  <c r="AK53791" i="2"/>
  <c r="AK53792" i="2"/>
  <c r="AK53793" i="2"/>
  <c r="AK53794" i="2"/>
  <c r="AK53795" i="2"/>
  <c r="AK53796" i="2"/>
  <c r="AK53797" i="2"/>
  <c r="AK53798" i="2"/>
  <c r="AK53799" i="2"/>
  <c r="AK53800" i="2"/>
  <c r="AK53801" i="2"/>
  <c r="AK53802" i="2"/>
  <c r="AK53803" i="2"/>
  <c r="AK53804" i="2"/>
  <c r="AK53805" i="2"/>
  <c r="AK53806" i="2"/>
  <c r="AK53807" i="2"/>
  <c r="AK53808" i="2"/>
  <c r="AK53809" i="2"/>
  <c r="AK53810" i="2"/>
  <c r="AK53811" i="2"/>
  <c r="AK53812" i="2"/>
  <c r="AK53813" i="2"/>
  <c r="AK53814" i="2"/>
  <c r="AK53815" i="2"/>
  <c r="AK53816" i="2"/>
  <c r="AK53817" i="2"/>
  <c r="AK53818" i="2"/>
  <c r="AK53819" i="2"/>
  <c r="AK53820" i="2"/>
  <c r="AK53821" i="2"/>
  <c r="AK53822" i="2"/>
  <c r="AK53823" i="2"/>
  <c r="AK53824" i="2"/>
  <c r="AK53825" i="2"/>
  <c r="AK53826" i="2"/>
  <c r="AK53827" i="2"/>
  <c r="AK53828" i="2"/>
  <c r="AK53829" i="2"/>
  <c r="AK53830" i="2"/>
  <c r="AK53831" i="2"/>
  <c r="AK53832" i="2"/>
  <c r="AK53833" i="2"/>
  <c r="AK53834" i="2"/>
  <c r="AK53835" i="2"/>
  <c r="AK53836" i="2"/>
  <c r="AK53837" i="2"/>
  <c r="AK53838" i="2"/>
  <c r="AK53839" i="2"/>
  <c r="AK53840" i="2"/>
  <c r="AK53841" i="2"/>
  <c r="AK53842" i="2"/>
  <c r="AK53843" i="2"/>
  <c r="AK53844" i="2"/>
  <c r="AK53845" i="2"/>
  <c r="AK53846" i="2"/>
  <c r="AK53847" i="2"/>
  <c r="AK53848" i="2"/>
  <c r="AK53849" i="2"/>
  <c r="AK53850" i="2"/>
  <c r="AK53851" i="2"/>
  <c r="AK53852" i="2"/>
  <c r="AK53853" i="2"/>
  <c r="AK53854" i="2"/>
  <c r="AK53855" i="2"/>
  <c r="AK53856" i="2"/>
  <c r="AK53857" i="2"/>
  <c r="AK53858" i="2"/>
  <c r="AK53859" i="2"/>
  <c r="AK53860" i="2"/>
  <c r="AK53861" i="2"/>
  <c r="AK53862" i="2"/>
  <c r="AK53863" i="2"/>
  <c r="AK53864" i="2"/>
  <c r="AK53865" i="2"/>
  <c r="AK53866" i="2"/>
  <c r="AK53867" i="2"/>
  <c r="AK53868" i="2"/>
  <c r="AK53869" i="2"/>
  <c r="AK53870" i="2"/>
  <c r="AK53871" i="2"/>
  <c r="AK53872" i="2"/>
  <c r="AK53873" i="2"/>
  <c r="AK53874" i="2"/>
  <c r="AK53875" i="2"/>
  <c r="AK53876" i="2"/>
  <c r="AK53877" i="2"/>
  <c r="AK53878" i="2"/>
  <c r="AK53879" i="2"/>
  <c r="AK53880" i="2"/>
  <c r="AK53881" i="2"/>
  <c r="AK53882" i="2"/>
  <c r="AK53883" i="2"/>
  <c r="AK53884" i="2"/>
  <c r="AK53885" i="2"/>
  <c r="AK53886" i="2"/>
  <c r="AK53887" i="2"/>
  <c r="AK53888" i="2"/>
  <c r="AK53889" i="2"/>
  <c r="AK53890" i="2"/>
  <c r="AK53891" i="2"/>
  <c r="AK53892" i="2"/>
  <c r="AK53893" i="2"/>
  <c r="AK53894" i="2"/>
  <c r="AK53895" i="2"/>
  <c r="AK53896" i="2"/>
  <c r="AK53897" i="2"/>
  <c r="AK53898" i="2"/>
  <c r="AK53899" i="2"/>
  <c r="AK53900" i="2"/>
  <c r="AK53901" i="2"/>
  <c r="AK53902" i="2"/>
  <c r="AK53903" i="2"/>
  <c r="AK53904" i="2"/>
  <c r="AK53905" i="2"/>
  <c r="AK53906" i="2"/>
  <c r="AK53907" i="2"/>
  <c r="AK53908" i="2"/>
  <c r="AK53909" i="2"/>
  <c r="AK53910" i="2"/>
  <c r="AK53911" i="2"/>
  <c r="AK53912" i="2"/>
  <c r="AK53913" i="2"/>
  <c r="AK53914" i="2"/>
  <c r="AK53915" i="2"/>
  <c r="AK53916" i="2"/>
  <c r="AK53917" i="2"/>
  <c r="AK53918" i="2"/>
  <c r="AK53919" i="2"/>
  <c r="AK53920" i="2"/>
  <c r="AK53921" i="2"/>
  <c r="AK53922" i="2"/>
  <c r="AK53923" i="2"/>
  <c r="AK53924" i="2"/>
  <c r="AK53925" i="2"/>
  <c r="AK53926" i="2"/>
  <c r="AK53927" i="2"/>
  <c r="AK53928" i="2"/>
  <c r="AK53929" i="2"/>
  <c r="AK53930" i="2"/>
  <c r="AK53931" i="2"/>
  <c r="AK53932" i="2"/>
  <c r="AK53933" i="2"/>
  <c r="AK53934" i="2"/>
  <c r="AK53935" i="2"/>
  <c r="AK53936" i="2"/>
  <c r="AK53937" i="2"/>
  <c r="AK53938" i="2"/>
  <c r="AK53939" i="2"/>
  <c r="AK53940" i="2"/>
  <c r="AK53941" i="2"/>
  <c r="AK53942" i="2"/>
  <c r="AK53943" i="2"/>
  <c r="AK53944" i="2"/>
  <c r="AK53945" i="2"/>
  <c r="AK53946" i="2"/>
  <c r="AK53947" i="2"/>
  <c r="AK53948" i="2"/>
  <c r="AK53949" i="2"/>
  <c r="AK53950" i="2"/>
  <c r="AK53951" i="2"/>
  <c r="AK53952" i="2"/>
  <c r="AK53953" i="2"/>
  <c r="AK53954" i="2"/>
  <c r="AK53955" i="2"/>
  <c r="AK53956" i="2"/>
  <c r="AK53957" i="2"/>
  <c r="AK53958" i="2"/>
  <c r="AK53959" i="2"/>
  <c r="AK53960" i="2"/>
  <c r="AK53961" i="2"/>
  <c r="AK53962" i="2"/>
  <c r="AK53963" i="2"/>
  <c r="AK53964" i="2"/>
  <c r="AK53965" i="2"/>
  <c r="AK53966" i="2"/>
  <c r="AK53967" i="2"/>
  <c r="AK53968" i="2"/>
  <c r="AK53969" i="2"/>
  <c r="AK53970" i="2"/>
  <c r="AK53971" i="2"/>
  <c r="AK53972" i="2"/>
  <c r="AK53973" i="2"/>
  <c r="AK53974" i="2"/>
  <c r="AK53975" i="2"/>
  <c r="AK53976" i="2"/>
  <c r="AK53977" i="2"/>
  <c r="AK53978" i="2"/>
  <c r="AK53979" i="2"/>
  <c r="AK53980" i="2"/>
  <c r="AK53981" i="2"/>
  <c r="AK53982" i="2"/>
  <c r="AK53983" i="2"/>
  <c r="AK53984" i="2"/>
  <c r="AK53985" i="2"/>
  <c r="AK53986" i="2"/>
  <c r="AK53987" i="2"/>
  <c r="AK53988" i="2"/>
  <c r="AK53989" i="2"/>
  <c r="AK53990" i="2"/>
  <c r="AK53991" i="2"/>
  <c r="AK53992" i="2"/>
  <c r="AK53993" i="2"/>
  <c r="AK53994" i="2"/>
  <c r="AK53995" i="2"/>
  <c r="AK53996" i="2"/>
  <c r="AK53997" i="2"/>
  <c r="AK53998" i="2"/>
  <c r="AK53999" i="2"/>
  <c r="AK54000" i="2"/>
  <c r="AK54001" i="2"/>
  <c r="AK54002" i="2"/>
  <c r="AK54003" i="2"/>
  <c r="AK54004" i="2"/>
  <c r="AK54005" i="2"/>
  <c r="AK54006" i="2"/>
  <c r="AK54007" i="2"/>
  <c r="AK54008" i="2"/>
  <c r="AK54009" i="2"/>
  <c r="AK54010" i="2"/>
  <c r="AK54011" i="2"/>
  <c r="AK54012" i="2"/>
  <c r="AK54013" i="2"/>
  <c r="AK54014" i="2"/>
  <c r="AK54015" i="2"/>
  <c r="AK54016" i="2"/>
  <c r="AK54017" i="2"/>
  <c r="AK54018" i="2"/>
  <c r="AK54019" i="2"/>
  <c r="AK54020" i="2"/>
  <c r="AK54021" i="2"/>
  <c r="AK54022" i="2"/>
  <c r="AK54023" i="2"/>
  <c r="AK54024" i="2"/>
  <c r="AK54025" i="2"/>
  <c r="AK54026" i="2"/>
  <c r="AK54027" i="2"/>
  <c r="AK54028" i="2"/>
  <c r="AK54029" i="2"/>
  <c r="AK54030" i="2"/>
  <c r="AK54031" i="2"/>
  <c r="AK54032" i="2"/>
  <c r="AK54033" i="2"/>
  <c r="AK54034" i="2"/>
  <c r="AK54035" i="2"/>
  <c r="AK54036" i="2"/>
  <c r="AK54037" i="2"/>
  <c r="AK54038" i="2"/>
  <c r="AK54039" i="2"/>
  <c r="AK54040" i="2"/>
  <c r="AK54041" i="2"/>
  <c r="AK54042" i="2"/>
  <c r="AK54043" i="2"/>
  <c r="AK54044" i="2"/>
  <c r="AK54045" i="2"/>
  <c r="AK54046" i="2"/>
  <c r="AK54047" i="2"/>
  <c r="AK54048" i="2"/>
  <c r="AK54049" i="2"/>
  <c r="AK54050" i="2"/>
  <c r="AK54051" i="2"/>
  <c r="AK54052" i="2"/>
  <c r="AK54053" i="2"/>
  <c r="AK54054" i="2"/>
  <c r="AK54055" i="2"/>
  <c r="AK54056" i="2"/>
  <c r="AK54057" i="2"/>
  <c r="AK54058" i="2"/>
  <c r="AK54059" i="2"/>
  <c r="AK54060" i="2"/>
  <c r="AK54061" i="2"/>
  <c r="AK54062" i="2"/>
  <c r="AK54063" i="2"/>
  <c r="AK54064" i="2"/>
  <c r="AK54065" i="2"/>
  <c r="AK54066" i="2"/>
  <c r="AK54067" i="2"/>
  <c r="AK54068" i="2"/>
  <c r="AK54069" i="2"/>
  <c r="AK54070" i="2"/>
  <c r="AK54071" i="2"/>
  <c r="AK54072" i="2"/>
  <c r="AK54073" i="2"/>
  <c r="AK54074" i="2"/>
  <c r="AK54075" i="2"/>
  <c r="AK54076" i="2"/>
  <c r="AK54077" i="2"/>
  <c r="AK54078" i="2"/>
  <c r="AK54079" i="2"/>
  <c r="AK54080" i="2"/>
  <c r="AK54081" i="2"/>
  <c r="AK54082" i="2"/>
  <c r="AK54083" i="2"/>
  <c r="AK54084" i="2"/>
  <c r="AK54085" i="2"/>
  <c r="AK54086" i="2"/>
  <c r="AK54087" i="2"/>
  <c r="AK54088" i="2"/>
  <c r="AK54089" i="2"/>
  <c r="AK54090" i="2"/>
  <c r="AK54091" i="2"/>
  <c r="AK54092" i="2"/>
  <c r="AK54093" i="2"/>
  <c r="AK54094" i="2"/>
  <c r="AK54095" i="2"/>
  <c r="AK54096" i="2"/>
  <c r="AK54097" i="2"/>
  <c r="AK54098" i="2"/>
  <c r="AK54099" i="2"/>
  <c r="AK54100" i="2"/>
  <c r="AK54101" i="2"/>
  <c r="AK54102" i="2"/>
  <c r="AK54103" i="2"/>
  <c r="AK54104" i="2"/>
  <c r="AK54105" i="2"/>
  <c r="AK54106" i="2"/>
  <c r="AK54107" i="2"/>
  <c r="AK54108" i="2"/>
  <c r="AK54109" i="2"/>
  <c r="AK54110" i="2"/>
  <c r="AK54111" i="2"/>
  <c r="AK54112" i="2"/>
  <c r="AK54113" i="2"/>
  <c r="AK54114" i="2"/>
  <c r="AK54115" i="2"/>
  <c r="AK54116" i="2"/>
  <c r="AK54117" i="2"/>
  <c r="AK54118" i="2"/>
  <c r="AK54119" i="2"/>
  <c r="AK54120" i="2"/>
  <c r="AK54121" i="2"/>
  <c r="AK54122" i="2"/>
  <c r="AK54123" i="2"/>
  <c r="AK54124" i="2"/>
  <c r="AK54125" i="2"/>
  <c r="AK54126" i="2"/>
  <c r="AK54127" i="2"/>
  <c r="AK54128" i="2"/>
  <c r="AK54129" i="2"/>
  <c r="AK54130" i="2"/>
  <c r="AK54131" i="2"/>
  <c r="AK54132" i="2"/>
  <c r="AK54133" i="2"/>
  <c r="AK54134" i="2"/>
  <c r="AK54135" i="2"/>
  <c r="AK54136" i="2"/>
  <c r="AK54137" i="2"/>
  <c r="AK54138" i="2"/>
  <c r="AK54139" i="2"/>
  <c r="AK54140" i="2"/>
  <c r="AK54141" i="2"/>
  <c r="AK54142" i="2"/>
  <c r="AK54143" i="2"/>
  <c r="AK54144" i="2"/>
  <c r="AK54145" i="2"/>
  <c r="AK54146" i="2"/>
  <c r="AK54147" i="2"/>
  <c r="AK54148" i="2"/>
  <c r="AK54149" i="2"/>
  <c r="AK54150" i="2"/>
  <c r="AK54151" i="2"/>
  <c r="AK54152" i="2"/>
  <c r="AK54153" i="2"/>
  <c r="AK54154" i="2"/>
  <c r="AK54155" i="2"/>
  <c r="AK54156" i="2"/>
  <c r="AK54157" i="2"/>
  <c r="AK54158" i="2"/>
  <c r="AK54159" i="2"/>
  <c r="AK54160" i="2"/>
  <c r="AK54161" i="2"/>
  <c r="AK54162" i="2"/>
  <c r="AK54163" i="2"/>
  <c r="AK54164" i="2"/>
  <c r="AK54165" i="2"/>
  <c r="AK54166" i="2"/>
  <c r="AK54167" i="2"/>
  <c r="AK54168" i="2"/>
  <c r="AK54169" i="2"/>
  <c r="AK54170" i="2"/>
  <c r="AK54171" i="2"/>
  <c r="AK54172" i="2"/>
  <c r="AK54173" i="2"/>
  <c r="AK54174" i="2"/>
  <c r="AK54175" i="2"/>
  <c r="AK54176" i="2"/>
  <c r="AK54177" i="2"/>
  <c r="AK54178" i="2"/>
  <c r="AK54179" i="2"/>
  <c r="AK54180" i="2"/>
  <c r="AK54181" i="2"/>
  <c r="AK54182" i="2"/>
  <c r="AK54183" i="2"/>
  <c r="AK54184" i="2"/>
  <c r="AK54185" i="2"/>
  <c r="AK54186" i="2"/>
  <c r="AK54187" i="2"/>
  <c r="AK54188" i="2"/>
  <c r="AK54189" i="2"/>
  <c r="AK54190" i="2"/>
  <c r="AK54191" i="2"/>
  <c r="AK54192" i="2"/>
  <c r="AK54193" i="2"/>
  <c r="AK54194" i="2"/>
  <c r="AK54195" i="2"/>
  <c r="AK54196" i="2"/>
  <c r="AK54197" i="2"/>
  <c r="AK54198" i="2"/>
  <c r="AK54199" i="2"/>
  <c r="AK54200" i="2"/>
  <c r="AK54201" i="2"/>
  <c r="AK54202" i="2"/>
  <c r="AK54203" i="2"/>
  <c r="AK54204" i="2"/>
  <c r="AK54205" i="2"/>
  <c r="AK54206" i="2"/>
  <c r="AK54207" i="2"/>
  <c r="AK54208" i="2"/>
  <c r="AK54209" i="2"/>
  <c r="AK54210" i="2"/>
  <c r="AK54211" i="2"/>
  <c r="AK54212" i="2"/>
  <c r="AK54213" i="2"/>
  <c r="AK54214" i="2"/>
  <c r="AK54215" i="2"/>
  <c r="AK54216" i="2"/>
  <c r="AK54217" i="2"/>
  <c r="AK54218" i="2"/>
  <c r="AK54219" i="2"/>
  <c r="AK54220" i="2"/>
  <c r="AK54221" i="2"/>
  <c r="AK54222" i="2"/>
  <c r="AK54223" i="2"/>
  <c r="AK54224" i="2"/>
  <c r="AK54225" i="2"/>
  <c r="AK54226" i="2"/>
  <c r="AK54227" i="2"/>
  <c r="AK54228" i="2"/>
  <c r="AK54229" i="2"/>
  <c r="AK54230" i="2"/>
  <c r="AK54231" i="2"/>
  <c r="AK54232" i="2"/>
  <c r="AK54233" i="2"/>
  <c r="AK54234" i="2"/>
  <c r="AK54235" i="2"/>
  <c r="AK54236" i="2"/>
  <c r="AK54237" i="2"/>
  <c r="AK54238" i="2"/>
  <c r="AK54239" i="2"/>
  <c r="AK54240" i="2"/>
  <c r="AK54241" i="2"/>
  <c r="AK54242" i="2"/>
  <c r="AK54243" i="2"/>
  <c r="AK54244" i="2"/>
  <c r="AK54245" i="2"/>
  <c r="AK54246" i="2"/>
  <c r="AK54247" i="2"/>
  <c r="AK54248" i="2"/>
  <c r="AK54249" i="2"/>
  <c r="AK54250" i="2"/>
  <c r="AK54251" i="2"/>
  <c r="AK54252" i="2"/>
  <c r="AK54253" i="2"/>
  <c r="AK54254" i="2"/>
  <c r="AK54255" i="2"/>
  <c r="AK54256" i="2"/>
  <c r="AK54257" i="2"/>
  <c r="AK54258" i="2"/>
  <c r="AK54259" i="2"/>
  <c r="AK54260" i="2"/>
  <c r="AK54261" i="2"/>
  <c r="AK54262" i="2"/>
  <c r="AK54263" i="2"/>
  <c r="AK54264" i="2"/>
  <c r="AK54265" i="2"/>
  <c r="AK54266" i="2"/>
  <c r="AK54267" i="2"/>
  <c r="AK54268" i="2"/>
  <c r="AK54269" i="2"/>
  <c r="AK54270" i="2"/>
  <c r="AK54271" i="2"/>
  <c r="AK54272" i="2"/>
  <c r="AK54273" i="2"/>
  <c r="AK54274" i="2"/>
  <c r="AK54275" i="2"/>
  <c r="AK54276" i="2"/>
  <c r="AK54277" i="2"/>
  <c r="AK54278" i="2"/>
  <c r="AK54279" i="2"/>
  <c r="AK54280" i="2"/>
  <c r="AK54281" i="2"/>
  <c r="AK54282" i="2"/>
  <c r="AK54283" i="2"/>
  <c r="AK54284" i="2"/>
  <c r="AK54285" i="2"/>
  <c r="AK54286" i="2"/>
  <c r="AK54287" i="2"/>
  <c r="AK54288" i="2"/>
  <c r="AK54289" i="2"/>
  <c r="AK54290" i="2"/>
  <c r="AK54291" i="2"/>
  <c r="AK54292" i="2"/>
  <c r="AK54293" i="2"/>
  <c r="AK54294" i="2"/>
  <c r="AK54295" i="2"/>
  <c r="AK54296" i="2"/>
  <c r="AK54297" i="2"/>
  <c r="AK54298" i="2"/>
  <c r="AK54299" i="2"/>
  <c r="AK54300" i="2"/>
  <c r="AK54301" i="2"/>
  <c r="AK54302" i="2"/>
  <c r="AK54303" i="2"/>
  <c r="AK54304" i="2"/>
  <c r="AK54305" i="2"/>
  <c r="AK54306" i="2"/>
  <c r="AK54307" i="2"/>
  <c r="AK54308" i="2"/>
  <c r="AK54309" i="2"/>
  <c r="AK54310" i="2"/>
  <c r="AK54311" i="2"/>
  <c r="AK54312" i="2"/>
  <c r="AK54313" i="2"/>
  <c r="AK54314" i="2"/>
  <c r="AK54315" i="2"/>
  <c r="AK54316" i="2"/>
  <c r="AK54317" i="2"/>
  <c r="AK54318" i="2"/>
  <c r="AK54319" i="2"/>
  <c r="AK54320" i="2"/>
  <c r="AK54321" i="2"/>
  <c r="AK54322" i="2"/>
  <c r="AK54323" i="2"/>
  <c r="AK54324" i="2"/>
  <c r="AK54325" i="2"/>
  <c r="AK54326" i="2"/>
  <c r="AK54327" i="2"/>
  <c r="AK54328" i="2"/>
  <c r="AK54329" i="2"/>
  <c r="AK54330" i="2"/>
  <c r="AK54331" i="2"/>
  <c r="AK54332" i="2"/>
  <c r="AK54333" i="2"/>
  <c r="AK54334" i="2"/>
  <c r="AK54335" i="2"/>
  <c r="AK54336" i="2"/>
  <c r="AK54337" i="2"/>
  <c r="AK54338" i="2"/>
  <c r="AK54339" i="2"/>
  <c r="AK54340" i="2"/>
  <c r="AK54341" i="2"/>
  <c r="AK54342" i="2"/>
  <c r="AK54343" i="2"/>
  <c r="AK54344" i="2"/>
  <c r="AK54345" i="2"/>
  <c r="AK54346" i="2"/>
  <c r="AK54347" i="2"/>
  <c r="AK54348" i="2"/>
  <c r="AK54349" i="2"/>
  <c r="AK54350" i="2"/>
  <c r="AK54351" i="2"/>
  <c r="AK54352" i="2"/>
  <c r="AK54353" i="2"/>
  <c r="AK54354" i="2"/>
  <c r="AK54355" i="2"/>
  <c r="AK54356" i="2"/>
  <c r="AK54357" i="2"/>
  <c r="AK54358" i="2"/>
  <c r="AK54359" i="2"/>
  <c r="AK54360" i="2"/>
  <c r="AK54361" i="2"/>
  <c r="AK54362" i="2"/>
  <c r="AK54363" i="2"/>
  <c r="AK54364" i="2"/>
  <c r="AK54365" i="2"/>
  <c r="AK54366" i="2"/>
  <c r="AK54367" i="2"/>
  <c r="AK54368" i="2"/>
  <c r="AK54369" i="2"/>
  <c r="AK54370" i="2"/>
  <c r="AK54371" i="2"/>
  <c r="AK54372" i="2"/>
  <c r="AK54373" i="2"/>
  <c r="AK54374" i="2"/>
  <c r="AK54375" i="2"/>
  <c r="AK54376" i="2"/>
  <c r="AK54377" i="2"/>
  <c r="AK54378" i="2"/>
  <c r="AK54379" i="2"/>
  <c r="AK54380" i="2"/>
  <c r="AK54381" i="2"/>
  <c r="AK54382" i="2"/>
  <c r="AK54383" i="2"/>
  <c r="AK54384" i="2"/>
  <c r="AK54385" i="2"/>
  <c r="AK54386" i="2"/>
  <c r="AK54387" i="2"/>
  <c r="AK54388" i="2"/>
  <c r="AK54389" i="2"/>
  <c r="AK54390" i="2"/>
  <c r="AK54391" i="2"/>
  <c r="AK54392" i="2"/>
  <c r="AK54393" i="2"/>
  <c r="AK54394" i="2"/>
  <c r="AK54395" i="2"/>
  <c r="AK54396" i="2"/>
  <c r="AK54397" i="2"/>
  <c r="AK54398" i="2"/>
  <c r="AK54399" i="2"/>
  <c r="AK54400" i="2"/>
  <c r="AK54401" i="2"/>
  <c r="AK54402" i="2"/>
  <c r="AK54403" i="2"/>
  <c r="AK54404" i="2"/>
  <c r="AK54405" i="2"/>
  <c r="AK54406" i="2"/>
  <c r="AK54407" i="2"/>
  <c r="AK54408" i="2"/>
  <c r="AK54409" i="2"/>
  <c r="AK54410" i="2"/>
  <c r="AK54411" i="2"/>
  <c r="AK54412" i="2"/>
  <c r="AK54413" i="2"/>
  <c r="AK54414" i="2"/>
  <c r="AK54415" i="2"/>
  <c r="AK54416" i="2"/>
  <c r="AK54417" i="2"/>
  <c r="AK54418" i="2"/>
  <c r="AK54419" i="2"/>
  <c r="AK54420" i="2"/>
  <c r="AK54421" i="2"/>
  <c r="AK54422" i="2"/>
  <c r="AK54423" i="2"/>
  <c r="AK54424" i="2"/>
  <c r="AK54425" i="2"/>
  <c r="AK54426" i="2"/>
  <c r="AK54427" i="2"/>
  <c r="AK54428" i="2"/>
  <c r="AK54429" i="2"/>
  <c r="AK54430" i="2"/>
  <c r="AK54431" i="2"/>
  <c r="AK54432" i="2"/>
  <c r="AK54433" i="2"/>
  <c r="AK54434" i="2"/>
  <c r="AK54435" i="2"/>
  <c r="AK54436" i="2"/>
  <c r="AK54437" i="2"/>
  <c r="AK54438" i="2"/>
  <c r="AK54439" i="2"/>
  <c r="AK54440" i="2"/>
  <c r="AK54441" i="2"/>
  <c r="AK54442" i="2"/>
  <c r="AK54443" i="2"/>
  <c r="AK54444" i="2"/>
  <c r="AK54445" i="2"/>
  <c r="AK54446" i="2"/>
  <c r="AK54447" i="2"/>
  <c r="AK54448" i="2"/>
  <c r="AK54449" i="2"/>
  <c r="AK54450" i="2"/>
  <c r="AK54451" i="2"/>
  <c r="AK54452" i="2"/>
  <c r="AK54453" i="2"/>
  <c r="AK54454" i="2"/>
  <c r="AK54455" i="2"/>
  <c r="AK54456" i="2"/>
  <c r="AK54457" i="2"/>
  <c r="AK54458" i="2"/>
  <c r="AK54459" i="2"/>
  <c r="AK54460" i="2"/>
  <c r="AK54461" i="2"/>
  <c r="AK54462" i="2"/>
  <c r="AK54463" i="2"/>
  <c r="AK54464" i="2"/>
  <c r="AK54465" i="2"/>
  <c r="AK54466" i="2"/>
  <c r="AK54467" i="2"/>
  <c r="AK54468" i="2"/>
  <c r="AK54469" i="2"/>
  <c r="AK54470" i="2"/>
  <c r="AK54471" i="2"/>
  <c r="AK54472" i="2"/>
  <c r="AK54473" i="2"/>
  <c r="AK54474" i="2"/>
  <c r="AK54475" i="2"/>
  <c r="AK54476" i="2"/>
  <c r="AK54477" i="2"/>
  <c r="AK54478" i="2"/>
  <c r="AK54479" i="2"/>
  <c r="AK54480" i="2"/>
  <c r="AK54481" i="2"/>
  <c r="AK54482" i="2"/>
  <c r="AK54483" i="2"/>
  <c r="AK54484" i="2"/>
  <c r="AK54485" i="2"/>
  <c r="AK54486" i="2"/>
  <c r="AK54487" i="2"/>
  <c r="AK54488" i="2"/>
  <c r="AK54489" i="2"/>
  <c r="AK54490" i="2"/>
  <c r="AK54491" i="2"/>
  <c r="AK54492" i="2"/>
  <c r="AK54493" i="2"/>
  <c r="AK54494" i="2"/>
  <c r="AK54495" i="2"/>
  <c r="AK54496" i="2"/>
  <c r="AK54497" i="2"/>
  <c r="AK54498" i="2"/>
  <c r="AK54499" i="2"/>
  <c r="AK54500" i="2"/>
  <c r="AK54501" i="2"/>
  <c r="AK54502" i="2"/>
  <c r="AK54503" i="2"/>
  <c r="AK54504" i="2"/>
  <c r="AK54505" i="2"/>
  <c r="AK54506" i="2"/>
  <c r="AK54507" i="2"/>
  <c r="AK54508" i="2"/>
  <c r="AK54509" i="2"/>
  <c r="AK54510" i="2"/>
  <c r="AK54511" i="2"/>
  <c r="AK54512" i="2"/>
  <c r="AK54513" i="2"/>
  <c r="AK54514" i="2"/>
  <c r="AK54515" i="2"/>
  <c r="AK54516" i="2"/>
  <c r="AK54517" i="2"/>
  <c r="AK54518" i="2"/>
  <c r="AK54519" i="2"/>
  <c r="AK54520" i="2"/>
  <c r="AK54521" i="2"/>
  <c r="AK54522" i="2"/>
  <c r="AK54523" i="2"/>
  <c r="AK54524" i="2"/>
  <c r="AK54525" i="2"/>
  <c r="AK54526" i="2"/>
  <c r="AK54527" i="2"/>
  <c r="AK54528" i="2"/>
  <c r="AK54529" i="2"/>
  <c r="AK54530" i="2"/>
  <c r="AK54531" i="2"/>
  <c r="AK54532" i="2"/>
  <c r="AK54533" i="2"/>
  <c r="AK54534" i="2"/>
  <c r="AK54535" i="2"/>
  <c r="AK54536" i="2"/>
  <c r="AK54537" i="2"/>
  <c r="AK54538" i="2"/>
  <c r="AK54539" i="2"/>
  <c r="AK54540" i="2"/>
  <c r="AK54541" i="2"/>
  <c r="AK54542" i="2"/>
  <c r="AK54543" i="2"/>
  <c r="AK54544" i="2"/>
  <c r="AK54545" i="2"/>
  <c r="AK54546" i="2"/>
  <c r="AK54547" i="2"/>
  <c r="AK54548" i="2"/>
  <c r="AK54549" i="2"/>
  <c r="AK54550" i="2"/>
  <c r="AK54551" i="2"/>
  <c r="AK54552" i="2"/>
  <c r="AK54553" i="2"/>
  <c r="AK54554" i="2"/>
  <c r="AK54555" i="2"/>
  <c r="AK54556" i="2"/>
  <c r="AK54557" i="2"/>
  <c r="AK54558" i="2"/>
  <c r="AK54559" i="2"/>
  <c r="AK54560" i="2"/>
  <c r="AK54561" i="2"/>
  <c r="AK54562" i="2"/>
  <c r="AK54563" i="2"/>
  <c r="AK54564" i="2"/>
  <c r="AK54565" i="2"/>
  <c r="AK54566" i="2"/>
  <c r="AK54567" i="2"/>
  <c r="AK54568" i="2"/>
  <c r="AK54569" i="2"/>
  <c r="AK54570" i="2"/>
  <c r="AK54571" i="2"/>
  <c r="AK54572" i="2"/>
  <c r="AK54573" i="2"/>
  <c r="AK54574" i="2"/>
  <c r="AK54575" i="2"/>
  <c r="AK54576" i="2"/>
  <c r="AK54577" i="2"/>
  <c r="AK54578" i="2"/>
  <c r="AK54579" i="2"/>
  <c r="AK54580" i="2"/>
  <c r="AK54581" i="2"/>
  <c r="AK54582" i="2"/>
  <c r="AK54583" i="2"/>
  <c r="AK54584" i="2"/>
  <c r="AK54585" i="2"/>
  <c r="AK54586" i="2"/>
  <c r="AK54587" i="2"/>
  <c r="AK54588" i="2"/>
  <c r="AK54589" i="2"/>
  <c r="AK54590" i="2"/>
  <c r="AK54591" i="2"/>
  <c r="AK54592" i="2"/>
  <c r="AK54593" i="2"/>
  <c r="AK54594" i="2"/>
  <c r="AK54595" i="2"/>
  <c r="AK54596" i="2"/>
  <c r="AK54597" i="2"/>
  <c r="AK54598" i="2"/>
  <c r="AK54599" i="2"/>
  <c r="AK54600" i="2"/>
  <c r="AK54601" i="2"/>
  <c r="AK54602" i="2"/>
  <c r="AK54603" i="2"/>
  <c r="AK54604" i="2"/>
  <c r="AK54605" i="2"/>
  <c r="AK54606" i="2"/>
  <c r="AK54607" i="2"/>
  <c r="AK54608" i="2"/>
  <c r="AK54609" i="2"/>
  <c r="AK54610" i="2"/>
  <c r="AK54611" i="2"/>
  <c r="AK54612" i="2"/>
  <c r="AK54613" i="2"/>
  <c r="AK54614" i="2"/>
  <c r="AK54615" i="2"/>
  <c r="AK54616" i="2"/>
  <c r="AK54617" i="2"/>
  <c r="AK54618" i="2"/>
  <c r="AK54619" i="2"/>
  <c r="AK54620" i="2"/>
  <c r="AK54621" i="2"/>
  <c r="AK54622" i="2"/>
  <c r="AK54623" i="2"/>
  <c r="AK54624" i="2"/>
  <c r="AK54625" i="2"/>
  <c r="AK54626" i="2"/>
  <c r="AK54627" i="2"/>
  <c r="AK54628" i="2"/>
  <c r="AK54629" i="2"/>
  <c r="AK54630" i="2"/>
  <c r="AK54631" i="2"/>
  <c r="AK54632" i="2"/>
  <c r="AK54633" i="2"/>
  <c r="AK54634" i="2"/>
  <c r="AK54635" i="2"/>
  <c r="AK54636" i="2"/>
  <c r="AK54637" i="2"/>
  <c r="AK54638" i="2"/>
  <c r="AK54639" i="2"/>
  <c r="AK54640" i="2"/>
  <c r="AK54641" i="2"/>
  <c r="AK54642" i="2"/>
  <c r="AK54643" i="2"/>
  <c r="AK54644" i="2"/>
  <c r="AK54645" i="2"/>
  <c r="AK54646" i="2"/>
  <c r="AK54647" i="2"/>
  <c r="AK54648" i="2"/>
  <c r="AK54649" i="2"/>
  <c r="AK54650" i="2"/>
  <c r="AK54651" i="2"/>
  <c r="AK54652" i="2"/>
  <c r="AK54653" i="2"/>
  <c r="AK54654" i="2"/>
  <c r="AK54655" i="2"/>
  <c r="AK54656" i="2"/>
  <c r="AK54657" i="2"/>
  <c r="AK54658" i="2"/>
  <c r="AK54659" i="2"/>
  <c r="AK54660" i="2"/>
  <c r="AK54661" i="2"/>
  <c r="AK54662" i="2"/>
  <c r="AK54663" i="2"/>
  <c r="AK54664" i="2"/>
  <c r="AK54665" i="2"/>
  <c r="AK54666" i="2"/>
  <c r="AK54667" i="2"/>
  <c r="AK54668" i="2"/>
  <c r="AK54669" i="2"/>
  <c r="AK54670" i="2"/>
  <c r="AK54671" i="2"/>
  <c r="AK54672" i="2"/>
  <c r="AK54673" i="2"/>
  <c r="AK54674" i="2"/>
  <c r="AK54675" i="2"/>
  <c r="AK54676" i="2"/>
  <c r="AK54677" i="2"/>
  <c r="AK54678" i="2"/>
  <c r="AK54679" i="2"/>
  <c r="AK54680" i="2"/>
  <c r="AK54681" i="2"/>
  <c r="AK54682" i="2"/>
  <c r="AK54683" i="2"/>
  <c r="AK54684" i="2"/>
  <c r="AK54685" i="2"/>
  <c r="AK54686" i="2"/>
  <c r="AK54687" i="2"/>
  <c r="AK54688" i="2"/>
  <c r="AK54689" i="2"/>
  <c r="AK54690" i="2"/>
  <c r="AK54691" i="2"/>
  <c r="AK54692" i="2"/>
  <c r="AK54693" i="2"/>
  <c r="AK54694" i="2"/>
  <c r="AK54695" i="2"/>
  <c r="AK54696" i="2"/>
  <c r="AK54697" i="2"/>
  <c r="AK54698" i="2"/>
  <c r="AK54699" i="2"/>
  <c r="AK54700" i="2"/>
  <c r="AK54701" i="2"/>
  <c r="AK54702" i="2"/>
  <c r="AK54703" i="2"/>
  <c r="AK54704" i="2"/>
  <c r="AK54705" i="2"/>
  <c r="AK54706" i="2"/>
  <c r="AK54707" i="2"/>
  <c r="AK54708" i="2"/>
  <c r="AK54709" i="2"/>
  <c r="AK54710" i="2"/>
  <c r="AK54711" i="2"/>
  <c r="AK54712" i="2"/>
  <c r="AK54713" i="2"/>
  <c r="AK54714" i="2"/>
  <c r="AK54715" i="2"/>
  <c r="AK54716" i="2"/>
  <c r="AK54717" i="2"/>
  <c r="AK54718" i="2"/>
  <c r="AK54719" i="2"/>
  <c r="AK54720" i="2"/>
  <c r="AK54721" i="2"/>
  <c r="AK54722" i="2"/>
  <c r="AK54723" i="2"/>
  <c r="AK54724" i="2"/>
  <c r="AK54725" i="2"/>
  <c r="AK54726" i="2"/>
  <c r="AK54727" i="2"/>
  <c r="AK54728" i="2"/>
  <c r="AK54729" i="2"/>
  <c r="AK54730" i="2"/>
  <c r="AK54731" i="2"/>
  <c r="AK54732" i="2"/>
  <c r="AK54733" i="2"/>
  <c r="AK54734" i="2"/>
  <c r="AK54735" i="2"/>
  <c r="AK54736" i="2"/>
  <c r="AK54737" i="2"/>
  <c r="AK54738" i="2"/>
  <c r="AK54739" i="2"/>
  <c r="AK54740" i="2"/>
  <c r="AK54741" i="2"/>
  <c r="AK54742" i="2"/>
  <c r="AK54743" i="2"/>
  <c r="AK54744" i="2"/>
  <c r="AK54745" i="2"/>
  <c r="AK54746" i="2"/>
  <c r="AK54747" i="2"/>
  <c r="AK54748" i="2"/>
  <c r="AK54749" i="2"/>
  <c r="AK54750" i="2"/>
  <c r="AK54751" i="2"/>
  <c r="AK54752" i="2"/>
  <c r="AK54753" i="2"/>
  <c r="AK54754" i="2"/>
  <c r="AK54755" i="2"/>
  <c r="AK54756" i="2"/>
  <c r="AK54757" i="2"/>
  <c r="AK54758" i="2"/>
  <c r="AK54759" i="2"/>
  <c r="AK54760" i="2"/>
  <c r="AK54761" i="2"/>
  <c r="AK54762" i="2"/>
  <c r="AK54763" i="2"/>
  <c r="AK54764" i="2"/>
  <c r="AK54765" i="2"/>
  <c r="AK54766" i="2"/>
  <c r="AK54767" i="2"/>
  <c r="AK54768" i="2"/>
  <c r="AK54769" i="2"/>
  <c r="AK54770" i="2"/>
  <c r="AK54771" i="2"/>
  <c r="AK54772" i="2"/>
  <c r="AK54773" i="2"/>
  <c r="AK54774" i="2"/>
  <c r="AK54775" i="2"/>
  <c r="AK54776" i="2"/>
  <c r="AK54777" i="2"/>
  <c r="AK54778" i="2"/>
  <c r="AK54779" i="2"/>
  <c r="AK54780" i="2"/>
  <c r="AK54781" i="2"/>
  <c r="AK54782" i="2"/>
  <c r="AK54783" i="2"/>
  <c r="AK54784" i="2"/>
  <c r="AK54785" i="2"/>
  <c r="AK54786" i="2"/>
  <c r="AK54787" i="2"/>
  <c r="AK54788" i="2"/>
  <c r="AK54789" i="2"/>
  <c r="AK54790" i="2"/>
  <c r="AK54791" i="2"/>
  <c r="AK54792" i="2"/>
  <c r="AK54793" i="2"/>
  <c r="AK54794" i="2"/>
  <c r="AK54795" i="2"/>
  <c r="AK54796" i="2"/>
  <c r="AK54797" i="2"/>
  <c r="AK54798" i="2"/>
  <c r="AK54799" i="2"/>
  <c r="AK54800" i="2"/>
  <c r="AK54801" i="2"/>
  <c r="AK54802" i="2"/>
  <c r="AK54803" i="2"/>
  <c r="AK54804" i="2"/>
  <c r="AK54805" i="2"/>
  <c r="AK54806" i="2"/>
  <c r="AK54807" i="2"/>
  <c r="AK54808" i="2"/>
  <c r="AK54809" i="2"/>
  <c r="AK54810" i="2"/>
  <c r="AK54811" i="2"/>
  <c r="AK54812" i="2"/>
  <c r="AK54813" i="2"/>
  <c r="AK54814" i="2"/>
  <c r="AK54815" i="2"/>
  <c r="AK54816" i="2"/>
  <c r="AK54817" i="2"/>
  <c r="AK54818" i="2"/>
  <c r="AK54819" i="2"/>
  <c r="AK54820" i="2"/>
  <c r="AK54821" i="2"/>
  <c r="AK54822" i="2"/>
  <c r="AK54823" i="2"/>
  <c r="AK54824" i="2"/>
  <c r="AK54825" i="2"/>
  <c r="AK54826" i="2"/>
  <c r="AK54827" i="2"/>
  <c r="AK54828" i="2"/>
  <c r="AK54829" i="2"/>
  <c r="AK54830" i="2"/>
  <c r="AK54831" i="2"/>
  <c r="AK54832" i="2"/>
  <c r="AK54833" i="2"/>
  <c r="AK54834" i="2"/>
  <c r="AK54835" i="2"/>
  <c r="AK54836" i="2"/>
  <c r="AK54837" i="2"/>
  <c r="AK54838" i="2"/>
  <c r="AK54839" i="2"/>
  <c r="AK54840" i="2"/>
  <c r="AK54841" i="2"/>
  <c r="AK54842" i="2"/>
  <c r="AK54843" i="2"/>
  <c r="AK54844" i="2"/>
  <c r="AK54845" i="2"/>
  <c r="AK54846" i="2"/>
  <c r="AK54847" i="2"/>
  <c r="AK54848" i="2"/>
  <c r="AK54849" i="2"/>
  <c r="AK54850" i="2"/>
  <c r="AK54851" i="2"/>
  <c r="AK54852" i="2"/>
  <c r="AK54853" i="2"/>
  <c r="AK54854" i="2"/>
  <c r="AK54855" i="2"/>
  <c r="AK54856" i="2"/>
  <c r="AK54857" i="2"/>
  <c r="AK54858" i="2"/>
  <c r="AK54859" i="2"/>
  <c r="AK54860" i="2"/>
  <c r="AK54861" i="2"/>
  <c r="AK54862" i="2"/>
  <c r="AK54863" i="2"/>
  <c r="AK54864" i="2"/>
  <c r="AK54865" i="2"/>
  <c r="AK54866" i="2"/>
  <c r="AK54867" i="2"/>
  <c r="AK54868" i="2"/>
  <c r="AK54869" i="2"/>
  <c r="AK54870" i="2"/>
  <c r="AK54871" i="2"/>
  <c r="AK54872" i="2"/>
  <c r="AK54873" i="2"/>
  <c r="AK54874" i="2"/>
  <c r="AK54875" i="2"/>
  <c r="AK54876" i="2"/>
  <c r="AK54877" i="2"/>
  <c r="AK54878" i="2"/>
  <c r="AK54879" i="2"/>
  <c r="AK54880" i="2"/>
  <c r="AK54881" i="2"/>
  <c r="AK54882" i="2"/>
  <c r="AK54883" i="2"/>
  <c r="AK54884" i="2"/>
  <c r="AK54885" i="2"/>
  <c r="AK54886" i="2"/>
  <c r="AK54887" i="2"/>
  <c r="AK54888" i="2"/>
  <c r="AK54889" i="2"/>
  <c r="AK54890" i="2"/>
  <c r="AK54891" i="2"/>
  <c r="AK54892" i="2"/>
  <c r="AK54893" i="2"/>
  <c r="AK54894" i="2"/>
  <c r="AK54895" i="2"/>
  <c r="AK54896" i="2"/>
  <c r="AK54897" i="2"/>
  <c r="AK54898" i="2"/>
  <c r="AK54899" i="2"/>
  <c r="AK54900" i="2"/>
  <c r="AK54901" i="2"/>
  <c r="AK54902" i="2"/>
  <c r="AK54903" i="2"/>
  <c r="AK54904" i="2"/>
  <c r="AK54905" i="2"/>
  <c r="AK54906" i="2"/>
  <c r="AK54907" i="2"/>
  <c r="AK54908" i="2"/>
  <c r="AK54909" i="2"/>
  <c r="AK54910" i="2"/>
  <c r="AK54911" i="2"/>
  <c r="AK54912" i="2"/>
  <c r="AK54913" i="2"/>
  <c r="AK54914" i="2"/>
  <c r="AK54915" i="2"/>
  <c r="AK54916" i="2"/>
  <c r="AK54917" i="2"/>
  <c r="AK54918" i="2"/>
  <c r="AK54919" i="2"/>
  <c r="AK54920" i="2"/>
  <c r="AK54921" i="2"/>
  <c r="AK54922" i="2"/>
  <c r="AK54923" i="2"/>
  <c r="AK54924" i="2"/>
  <c r="AK54925" i="2"/>
  <c r="AK54926" i="2"/>
  <c r="AK54927" i="2"/>
  <c r="AK54928" i="2"/>
  <c r="AK54929" i="2"/>
  <c r="AK54930" i="2"/>
  <c r="AK54931" i="2"/>
  <c r="AK54932" i="2"/>
  <c r="AK54933" i="2"/>
  <c r="AK54934" i="2"/>
  <c r="AK54935" i="2"/>
  <c r="AK54936" i="2"/>
  <c r="AK54937" i="2"/>
  <c r="AK54938" i="2"/>
  <c r="AK54939" i="2"/>
  <c r="AK54940" i="2"/>
  <c r="AK54941" i="2"/>
  <c r="AK54942" i="2"/>
  <c r="AK54943" i="2"/>
  <c r="AK54944" i="2"/>
  <c r="AK54945" i="2"/>
  <c r="AK54946" i="2"/>
  <c r="AK54947" i="2"/>
  <c r="AK54948" i="2"/>
  <c r="AK54949" i="2"/>
  <c r="AK54950" i="2"/>
  <c r="AK54951" i="2"/>
  <c r="AK54952" i="2"/>
  <c r="AK54953" i="2"/>
  <c r="AK54954" i="2"/>
  <c r="AK54955" i="2"/>
  <c r="AK54956" i="2"/>
  <c r="AK54957" i="2"/>
  <c r="AK54958" i="2"/>
  <c r="AK54959" i="2"/>
  <c r="AK54960" i="2"/>
  <c r="AK54961" i="2"/>
  <c r="AK54962" i="2"/>
  <c r="AK54963" i="2"/>
  <c r="AK54964" i="2"/>
  <c r="AK54965" i="2"/>
  <c r="AK54966" i="2"/>
  <c r="AK54967" i="2"/>
  <c r="AK54968" i="2"/>
  <c r="AK54969" i="2"/>
  <c r="AK54970" i="2"/>
  <c r="AK54971" i="2"/>
  <c r="AK54972" i="2"/>
  <c r="AK54973" i="2"/>
  <c r="AK54974" i="2"/>
  <c r="AK54975" i="2"/>
  <c r="AK54976" i="2"/>
  <c r="AK54977" i="2"/>
  <c r="AK54978" i="2"/>
  <c r="AK54979" i="2"/>
  <c r="AK54980" i="2"/>
  <c r="AK54981" i="2"/>
  <c r="AK54982" i="2"/>
  <c r="AK54983" i="2"/>
  <c r="AK54984" i="2"/>
  <c r="AK54985" i="2"/>
  <c r="AK54986" i="2"/>
  <c r="AK54987" i="2"/>
  <c r="AK54988" i="2"/>
  <c r="AK54989" i="2"/>
  <c r="AK54990" i="2"/>
  <c r="AK54991" i="2"/>
  <c r="AK54992" i="2"/>
  <c r="AK54993" i="2"/>
  <c r="AK54994" i="2"/>
  <c r="AK54995" i="2"/>
  <c r="AK54996" i="2"/>
  <c r="AK54997" i="2"/>
  <c r="AK54998" i="2"/>
  <c r="AK54999" i="2"/>
  <c r="AK55000" i="2"/>
  <c r="AK55001" i="2"/>
  <c r="AK55002" i="2"/>
  <c r="AK55003" i="2"/>
  <c r="AK55004" i="2"/>
  <c r="AK55005" i="2"/>
  <c r="AK55006" i="2"/>
  <c r="AK55007" i="2"/>
  <c r="AK55008" i="2"/>
  <c r="AK55009" i="2"/>
  <c r="AK55010" i="2"/>
  <c r="AK55011" i="2"/>
  <c r="AK55012" i="2"/>
  <c r="AK55013" i="2"/>
  <c r="AK55014" i="2"/>
  <c r="AK55015" i="2"/>
  <c r="AK55016" i="2"/>
  <c r="AK55017" i="2"/>
  <c r="AK55018" i="2"/>
  <c r="AK55019" i="2"/>
  <c r="AK55020" i="2"/>
  <c r="AK55021" i="2"/>
  <c r="AK55022" i="2"/>
  <c r="AK55023" i="2"/>
  <c r="AK55024" i="2"/>
  <c r="AK55025" i="2"/>
  <c r="AK55026" i="2"/>
  <c r="AK55027" i="2"/>
  <c r="AK55028" i="2"/>
  <c r="AK55029" i="2"/>
  <c r="AK55030" i="2"/>
  <c r="AK55031" i="2"/>
  <c r="AK55032" i="2"/>
  <c r="AK55033" i="2"/>
  <c r="AK55034" i="2"/>
  <c r="AK55035" i="2"/>
  <c r="AK55036" i="2"/>
  <c r="AK55037" i="2"/>
  <c r="AK55038" i="2"/>
  <c r="AK55039" i="2"/>
  <c r="AK55040" i="2"/>
  <c r="AK55041" i="2"/>
  <c r="AK55042" i="2"/>
  <c r="AK55043" i="2"/>
  <c r="AK55044" i="2"/>
  <c r="AK55045" i="2"/>
  <c r="AK55046" i="2"/>
  <c r="AK55047" i="2"/>
  <c r="AK55048" i="2"/>
  <c r="AK55049" i="2"/>
  <c r="AK55050" i="2"/>
  <c r="AK55051" i="2"/>
  <c r="AK55052" i="2"/>
  <c r="AK55053" i="2"/>
  <c r="AK55054" i="2"/>
  <c r="AK55055" i="2"/>
  <c r="AK55056" i="2"/>
  <c r="AK55057" i="2"/>
  <c r="AK55058" i="2"/>
  <c r="AK55059" i="2"/>
  <c r="AK55060" i="2"/>
  <c r="AK55061" i="2"/>
  <c r="AK55062" i="2"/>
  <c r="AK55063" i="2"/>
  <c r="AK55064" i="2"/>
  <c r="AK55065" i="2"/>
  <c r="AK55066" i="2"/>
  <c r="AK55067" i="2"/>
  <c r="AK55068" i="2"/>
  <c r="AK55069" i="2"/>
  <c r="AK55070" i="2"/>
  <c r="AK55071" i="2"/>
  <c r="AK55072" i="2"/>
  <c r="AK55073" i="2"/>
  <c r="AK55074" i="2"/>
  <c r="AK55075" i="2"/>
  <c r="AK55076" i="2"/>
  <c r="AK55077" i="2"/>
  <c r="AK55078" i="2"/>
  <c r="AK55079" i="2"/>
  <c r="AK55080" i="2"/>
  <c r="AK55081" i="2"/>
  <c r="AK55082" i="2"/>
  <c r="AK55083" i="2"/>
  <c r="AK55084" i="2"/>
  <c r="AK55085" i="2"/>
  <c r="AK55086" i="2"/>
  <c r="AK55087" i="2"/>
  <c r="AK55088" i="2"/>
  <c r="AK55089" i="2"/>
  <c r="AK55090" i="2"/>
  <c r="AK55091" i="2"/>
  <c r="AK55092" i="2"/>
  <c r="AK55093" i="2"/>
  <c r="AK55094" i="2"/>
  <c r="AK55095" i="2"/>
  <c r="AK55096" i="2"/>
  <c r="AK55097" i="2"/>
  <c r="AK55098" i="2"/>
  <c r="AK55099" i="2"/>
  <c r="AK55100" i="2"/>
  <c r="AK55101" i="2"/>
  <c r="AK55102" i="2"/>
  <c r="AK55103" i="2"/>
  <c r="AK55104" i="2"/>
  <c r="AK55105" i="2"/>
  <c r="AK55106" i="2"/>
  <c r="AK55107" i="2"/>
  <c r="AK55108" i="2"/>
  <c r="AK55109" i="2"/>
  <c r="AK55110" i="2"/>
  <c r="AK55111" i="2"/>
  <c r="AK55112" i="2"/>
  <c r="AK55113" i="2"/>
  <c r="AK55114" i="2"/>
  <c r="AK55115" i="2"/>
  <c r="AK55116" i="2"/>
  <c r="AK55117" i="2"/>
  <c r="AK55118" i="2"/>
  <c r="AK55119" i="2"/>
  <c r="AK55120" i="2"/>
  <c r="AK55121" i="2"/>
  <c r="AK55122" i="2"/>
  <c r="AK55123" i="2"/>
  <c r="AK55124" i="2"/>
  <c r="AK55125" i="2"/>
  <c r="AK55126" i="2"/>
  <c r="AK55127" i="2"/>
  <c r="AK55128" i="2"/>
  <c r="AK55129" i="2"/>
  <c r="AK55130" i="2"/>
  <c r="AK55131" i="2"/>
  <c r="AK55132" i="2"/>
  <c r="AK55133" i="2"/>
  <c r="AK55134" i="2"/>
  <c r="AK55135" i="2"/>
  <c r="AK55136" i="2"/>
  <c r="AK55137" i="2"/>
  <c r="AK55138" i="2"/>
  <c r="AK55139" i="2"/>
  <c r="AK55140" i="2"/>
  <c r="AK55141" i="2"/>
  <c r="AK55142" i="2"/>
  <c r="AK55143" i="2"/>
  <c r="AK55144" i="2"/>
  <c r="AK55145" i="2"/>
  <c r="AK55146" i="2"/>
  <c r="AK55147" i="2"/>
  <c r="AK55148" i="2"/>
  <c r="AK55149" i="2"/>
  <c r="AK55150" i="2"/>
  <c r="AK55151" i="2"/>
  <c r="AK55152" i="2"/>
  <c r="AK55153" i="2"/>
  <c r="AK55154" i="2"/>
  <c r="AK55155" i="2"/>
  <c r="AK55156" i="2"/>
  <c r="AK55157" i="2"/>
  <c r="AK55158" i="2"/>
  <c r="AK55159" i="2"/>
  <c r="AK55160" i="2"/>
  <c r="AK55161" i="2"/>
  <c r="AK55162" i="2"/>
  <c r="AK55163" i="2"/>
  <c r="AK55164" i="2"/>
  <c r="AK55165" i="2"/>
  <c r="AK55166" i="2"/>
  <c r="AK55167" i="2"/>
  <c r="AK55168" i="2"/>
  <c r="AK55169" i="2"/>
  <c r="AK55170" i="2"/>
  <c r="AK55171" i="2"/>
  <c r="AK55172" i="2"/>
  <c r="AK55173" i="2"/>
  <c r="AK55174" i="2"/>
  <c r="AK55175" i="2"/>
  <c r="AK55176" i="2"/>
  <c r="AK55177" i="2"/>
  <c r="AK55178" i="2"/>
  <c r="AK55179" i="2"/>
  <c r="AK55180" i="2"/>
  <c r="AK55181" i="2"/>
  <c r="AK55182" i="2"/>
  <c r="AK55183" i="2"/>
  <c r="AK55184" i="2"/>
  <c r="AK55185" i="2"/>
  <c r="AK55186" i="2"/>
  <c r="AK55187" i="2"/>
  <c r="AK55188" i="2"/>
  <c r="AK55189" i="2"/>
  <c r="AK55190" i="2"/>
  <c r="AK55191" i="2"/>
  <c r="AK55192" i="2"/>
  <c r="AK55193" i="2"/>
  <c r="AK55194" i="2"/>
  <c r="AK55195" i="2"/>
  <c r="AK55196" i="2"/>
  <c r="AK55197" i="2"/>
  <c r="AK55198" i="2"/>
  <c r="AK55199" i="2"/>
  <c r="AK55200" i="2"/>
  <c r="AK55201" i="2"/>
  <c r="AK55202" i="2"/>
  <c r="AK55203" i="2"/>
  <c r="AK55204" i="2"/>
  <c r="AK55205" i="2"/>
  <c r="AK55206" i="2"/>
  <c r="AK55207" i="2"/>
  <c r="AK55208" i="2"/>
  <c r="AK55209" i="2"/>
  <c r="AK55210" i="2"/>
  <c r="AK55211" i="2"/>
  <c r="AK55212" i="2"/>
  <c r="AK55213" i="2"/>
  <c r="AK55214" i="2"/>
  <c r="AK55215" i="2"/>
  <c r="AK55216" i="2"/>
  <c r="AK55217" i="2"/>
  <c r="AK55218" i="2"/>
  <c r="AK55219" i="2"/>
  <c r="AK55220" i="2"/>
  <c r="AK55221" i="2"/>
  <c r="AK55222" i="2"/>
  <c r="AK55223" i="2"/>
  <c r="AK55224" i="2"/>
  <c r="AK55225" i="2"/>
  <c r="AK55226" i="2"/>
  <c r="AK55227" i="2"/>
  <c r="AK55228" i="2"/>
  <c r="AK55229" i="2"/>
  <c r="AK55230" i="2"/>
  <c r="AK55231" i="2"/>
  <c r="AK55232" i="2"/>
  <c r="AK55233" i="2"/>
  <c r="AK55234" i="2"/>
  <c r="AK55235" i="2"/>
  <c r="AK55236" i="2"/>
  <c r="AK55237" i="2"/>
  <c r="AK55238" i="2"/>
  <c r="AK55239" i="2"/>
  <c r="AK55240" i="2"/>
  <c r="AK55241" i="2"/>
  <c r="AK55242" i="2"/>
  <c r="AK55243" i="2"/>
  <c r="AK55244" i="2"/>
  <c r="AK55245" i="2"/>
  <c r="AK55246" i="2"/>
  <c r="AK55247" i="2"/>
  <c r="AK55248" i="2"/>
  <c r="AK55249" i="2"/>
  <c r="AK55250" i="2"/>
  <c r="AK55251" i="2"/>
  <c r="AK55252" i="2"/>
  <c r="AK55253" i="2"/>
  <c r="AK55254" i="2"/>
  <c r="AK55255" i="2"/>
  <c r="AK55256" i="2"/>
  <c r="AK55257" i="2"/>
  <c r="AK55258" i="2"/>
  <c r="AK55259" i="2"/>
  <c r="AK55260" i="2"/>
  <c r="AK55261" i="2"/>
  <c r="AK55262" i="2"/>
  <c r="AK55263" i="2"/>
  <c r="AK55264" i="2"/>
  <c r="AK55265" i="2"/>
  <c r="AK55266" i="2"/>
  <c r="AK55267" i="2"/>
  <c r="AK55268" i="2"/>
  <c r="AK55269" i="2"/>
  <c r="AK55270" i="2"/>
  <c r="AK55271" i="2"/>
  <c r="AK55272" i="2"/>
  <c r="AK55273" i="2"/>
  <c r="AK55274" i="2"/>
  <c r="AK55275" i="2"/>
  <c r="AK55276" i="2"/>
  <c r="AK55277" i="2"/>
  <c r="AK55278" i="2"/>
  <c r="AK55279" i="2"/>
  <c r="AK55280" i="2"/>
  <c r="AK55281" i="2"/>
  <c r="AK55282" i="2"/>
  <c r="AK55283" i="2"/>
  <c r="AK55284" i="2"/>
  <c r="AK55285" i="2"/>
  <c r="AK55286" i="2"/>
  <c r="AK55287" i="2"/>
  <c r="AK55288" i="2"/>
  <c r="AK55289" i="2"/>
  <c r="AK55290" i="2"/>
  <c r="AK55291" i="2"/>
  <c r="AK55292" i="2"/>
  <c r="AK55293" i="2"/>
  <c r="AK55294" i="2"/>
  <c r="AK55295" i="2"/>
  <c r="AK55296" i="2"/>
  <c r="AK55297" i="2"/>
  <c r="AK55298" i="2"/>
  <c r="AK55299" i="2"/>
  <c r="AK55300" i="2"/>
  <c r="AK55301" i="2"/>
  <c r="AK55302" i="2"/>
  <c r="AK55303" i="2"/>
  <c r="AK55304" i="2"/>
  <c r="AK55305" i="2"/>
  <c r="AK55306" i="2"/>
  <c r="AK55307" i="2"/>
  <c r="AK55308" i="2"/>
  <c r="AK55309" i="2"/>
  <c r="AK55310" i="2"/>
  <c r="AK55311" i="2"/>
  <c r="AK55312" i="2"/>
  <c r="AK55313" i="2"/>
  <c r="AK55314" i="2"/>
  <c r="AK55315" i="2"/>
  <c r="AK55316" i="2"/>
  <c r="AK55317" i="2"/>
  <c r="AK55318" i="2"/>
  <c r="AK55319" i="2"/>
  <c r="AK55320" i="2"/>
  <c r="AK55321" i="2"/>
  <c r="AK55322" i="2"/>
  <c r="AK55323" i="2"/>
  <c r="AK55324" i="2"/>
  <c r="AK55325" i="2"/>
  <c r="AK55326" i="2"/>
  <c r="AK55327" i="2"/>
  <c r="AK55328" i="2"/>
  <c r="AK55329" i="2"/>
  <c r="AK55330" i="2"/>
  <c r="AK55331" i="2"/>
  <c r="AK55332" i="2"/>
  <c r="AK55333" i="2"/>
  <c r="AK55334" i="2"/>
  <c r="AK55335" i="2"/>
  <c r="AK55336" i="2"/>
  <c r="AK55337" i="2"/>
  <c r="AK55338" i="2"/>
  <c r="AK55339" i="2"/>
  <c r="AK55340" i="2"/>
  <c r="AK55341" i="2"/>
  <c r="AK55342" i="2"/>
  <c r="AK55343" i="2"/>
  <c r="AK55344" i="2"/>
  <c r="AK55345" i="2"/>
  <c r="AK55346" i="2"/>
  <c r="AK55347" i="2"/>
  <c r="AK55348" i="2"/>
  <c r="AK55349" i="2"/>
  <c r="AK55350" i="2"/>
  <c r="AK55351" i="2"/>
  <c r="AK55352" i="2"/>
  <c r="AK55353" i="2"/>
  <c r="AK55354" i="2"/>
  <c r="AK55355" i="2"/>
  <c r="AK55356" i="2"/>
  <c r="AK55357" i="2"/>
  <c r="AK55358" i="2"/>
  <c r="AK55359" i="2"/>
  <c r="AK55360" i="2"/>
  <c r="AK55361" i="2"/>
  <c r="AK55362" i="2"/>
  <c r="AK55363" i="2"/>
  <c r="AK55364" i="2"/>
  <c r="AK55365" i="2"/>
  <c r="AK55366" i="2"/>
  <c r="AK55367" i="2"/>
  <c r="AK55368" i="2"/>
  <c r="AK55369" i="2"/>
  <c r="AK55370" i="2"/>
  <c r="AK55371" i="2"/>
  <c r="AK55372" i="2"/>
  <c r="AK55373" i="2"/>
  <c r="AK55374" i="2"/>
  <c r="AK55375" i="2"/>
  <c r="AK55376" i="2"/>
  <c r="AK55377" i="2"/>
  <c r="AK55378" i="2"/>
  <c r="AK55379" i="2"/>
  <c r="AK55380" i="2"/>
  <c r="AK55381" i="2"/>
  <c r="AK55382" i="2"/>
  <c r="AK55383" i="2"/>
  <c r="AK55384" i="2"/>
  <c r="AK55385" i="2"/>
  <c r="AK55386" i="2"/>
  <c r="AK55387" i="2"/>
  <c r="AK55388" i="2"/>
  <c r="AK55389" i="2"/>
  <c r="AK55390" i="2"/>
  <c r="AK55391" i="2"/>
  <c r="AK55392" i="2"/>
  <c r="AK55393" i="2"/>
  <c r="AK55394" i="2"/>
  <c r="AK55395" i="2"/>
  <c r="AK55396" i="2"/>
  <c r="AK55397" i="2"/>
  <c r="AK55398" i="2"/>
  <c r="AK55399" i="2"/>
  <c r="AK55400" i="2"/>
  <c r="AK55401" i="2"/>
  <c r="AK55402" i="2"/>
  <c r="AK55403" i="2"/>
  <c r="AK55404" i="2"/>
  <c r="AK55405" i="2"/>
  <c r="AK55406" i="2"/>
  <c r="AK55407" i="2"/>
  <c r="AK55408" i="2"/>
  <c r="AK55409" i="2"/>
  <c r="AK55410" i="2"/>
  <c r="AK55411" i="2"/>
  <c r="AK55412" i="2"/>
  <c r="AK55413" i="2"/>
  <c r="AK55414" i="2"/>
  <c r="AK55415" i="2"/>
  <c r="AK55416" i="2"/>
  <c r="AK55417" i="2"/>
  <c r="AK55418" i="2"/>
  <c r="AK55419" i="2"/>
  <c r="AK55420" i="2"/>
  <c r="AK55421" i="2"/>
  <c r="AK55422" i="2"/>
  <c r="AK55423" i="2"/>
  <c r="AK55424" i="2"/>
  <c r="AK55425" i="2"/>
  <c r="AK55426" i="2"/>
  <c r="AK55427" i="2"/>
  <c r="AK55428" i="2"/>
  <c r="AK55429" i="2"/>
  <c r="AK55430" i="2"/>
  <c r="AK55431" i="2"/>
  <c r="AK55432" i="2"/>
  <c r="AK55433" i="2"/>
  <c r="AK55434" i="2"/>
  <c r="AK55435" i="2"/>
  <c r="AK55436" i="2"/>
  <c r="AK55437" i="2"/>
  <c r="AK55438" i="2"/>
  <c r="AK55439" i="2"/>
  <c r="AK55440" i="2"/>
  <c r="AK55441" i="2"/>
  <c r="AK55442" i="2"/>
  <c r="AK55443" i="2"/>
  <c r="AK55444" i="2"/>
  <c r="AK55445" i="2"/>
  <c r="AK55446" i="2"/>
  <c r="AK55447" i="2"/>
  <c r="AK55448" i="2"/>
  <c r="AK55449" i="2"/>
  <c r="AK55450" i="2"/>
  <c r="AK55451" i="2"/>
  <c r="AK55452" i="2"/>
  <c r="AK55453" i="2"/>
  <c r="AK55454" i="2"/>
  <c r="AK55455" i="2"/>
  <c r="AK55456" i="2"/>
  <c r="AK55457" i="2"/>
  <c r="AK55458" i="2"/>
  <c r="AK55459" i="2"/>
  <c r="AK55460" i="2"/>
  <c r="AK55461" i="2"/>
  <c r="AK55462" i="2"/>
  <c r="AK55463" i="2"/>
  <c r="AK55464" i="2"/>
  <c r="AK55465" i="2"/>
  <c r="AK55466" i="2"/>
  <c r="AK55467" i="2"/>
  <c r="AK55468" i="2"/>
  <c r="AK55469" i="2"/>
  <c r="AK55470" i="2"/>
  <c r="AK55471" i="2"/>
  <c r="AK55472" i="2"/>
  <c r="AK55473" i="2"/>
  <c r="AK55474" i="2"/>
  <c r="AK55475" i="2"/>
  <c r="AK55476" i="2"/>
  <c r="AK55477" i="2"/>
  <c r="AK55478" i="2"/>
  <c r="AK55479" i="2"/>
  <c r="AK55480" i="2"/>
  <c r="AK55481" i="2"/>
  <c r="AK55482" i="2"/>
  <c r="AK55483" i="2"/>
  <c r="AK55484" i="2"/>
  <c r="AK55485" i="2"/>
  <c r="AK55486" i="2"/>
  <c r="AK55487" i="2"/>
  <c r="AK55488" i="2"/>
  <c r="AK55489" i="2"/>
  <c r="AK55490" i="2"/>
  <c r="AK55491" i="2"/>
  <c r="AK55492" i="2"/>
  <c r="AK55493" i="2"/>
  <c r="AK55494" i="2"/>
  <c r="AK55495" i="2"/>
  <c r="AK55496" i="2"/>
  <c r="AK55497" i="2"/>
  <c r="AK55498" i="2"/>
  <c r="AK55499" i="2"/>
  <c r="AK55500" i="2"/>
  <c r="AK55501" i="2"/>
  <c r="AK55502" i="2"/>
  <c r="AK55503" i="2"/>
  <c r="AK55504" i="2"/>
  <c r="AK55505" i="2"/>
  <c r="AK55506" i="2"/>
  <c r="AK55507" i="2"/>
  <c r="AK55508" i="2"/>
  <c r="AK55509" i="2"/>
  <c r="AK55510" i="2"/>
  <c r="AK55511" i="2"/>
  <c r="AK55512" i="2"/>
  <c r="AK55513" i="2"/>
  <c r="AK55514" i="2"/>
  <c r="AK55515" i="2"/>
  <c r="AK55516" i="2"/>
  <c r="AK55517" i="2"/>
  <c r="AK55518" i="2"/>
  <c r="AK55519" i="2"/>
  <c r="AK55520" i="2"/>
  <c r="AK55521" i="2"/>
  <c r="AK55522" i="2"/>
  <c r="AK55523" i="2"/>
  <c r="AK55524" i="2"/>
  <c r="AK55525" i="2"/>
  <c r="AK55526" i="2"/>
  <c r="AK55527" i="2"/>
  <c r="AK55528" i="2"/>
  <c r="AK55529" i="2"/>
  <c r="AK55530" i="2"/>
  <c r="AK55531" i="2"/>
  <c r="AK55532" i="2"/>
  <c r="AK55533" i="2"/>
  <c r="AK55534" i="2"/>
  <c r="AK55535" i="2"/>
  <c r="AK55536" i="2"/>
  <c r="AK55537" i="2"/>
  <c r="AK55538" i="2"/>
  <c r="AK55539" i="2"/>
  <c r="AK55540" i="2"/>
  <c r="AK55541" i="2"/>
  <c r="AK55542" i="2"/>
  <c r="AK55543" i="2"/>
  <c r="AK55544" i="2"/>
  <c r="AK55545" i="2"/>
  <c r="AK55546" i="2"/>
  <c r="AK55547" i="2"/>
  <c r="AK55548" i="2"/>
  <c r="AK55549" i="2"/>
  <c r="AK55550" i="2"/>
  <c r="AK55551" i="2"/>
  <c r="AK55552" i="2"/>
  <c r="AK55553" i="2"/>
  <c r="AK55554" i="2"/>
  <c r="AK55555" i="2"/>
  <c r="AK55556" i="2"/>
  <c r="AK55557" i="2"/>
  <c r="AK55558" i="2"/>
  <c r="AK55559" i="2"/>
  <c r="AK55560" i="2"/>
  <c r="AK55561" i="2"/>
  <c r="AK55562" i="2"/>
  <c r="AK55563" i="2"/>
  <c r="AK55564" i="2"/>
  <c r="AK55565" i="2"/>
  <c r="AK55566" i="2"/>
  <c r="AK55567" i="2"/>
  <c r="AK55568" i="2"/>
  <c r="AK55569" i="2"/>
  <c r="AK55570" i="2"/>
  <c r="AK55571" i="2"/>
  <c r="AK55572" i="2"/>
  <c r="AK55573" i="2"/>
  <c r="AK55574" i="2"/>
  <c r="AK55575" i="2"/>
  <c r="AK55576" i="2"/>
  <c r="AK55577" i="2"/>
  <c r="AK55578" i="2"/>
  <c r="AK55579" i="2"/>
  <c r="AK55580" i="2"/>
  <c r="AK55581" i="2"/>
  <c r="AK55582" i="2"/>
  <c r="AK55583" i="2"/>
  <c r="AK55584" i="2"/>
  <c r="AK55585" i="2"/>
  <c r="AK55586" i="2"/>
  <c r="AK55587" i="2"/>
  <c r="AK55588" i="2"/>
  <c r="AK55589" i="2"/>
  <c r="AK55590" i="2"/>
  <c r="AK55591" i="2"/>
  <c r="AK55592" i="2"/>
  <c r="AK55593" i="2"/>
  <c r="AK55594" i="2"/>
  <c r="AK55595" i="2"/>
  <c r="AK55596" i="2"/>
  <c r="AK55597" i="2"/>
  <c r="AK55598" i="2"/>
  <c r="AK55599" i="2"/>
  <c r="AK55600" i="2"/>
  <c r="AK55601" i="2"/>
  <c r="AK55602" i="2"/>
  <c r="AK55603" i="2"/>
  <c r="AK55604" i="2"/>
  <c r="AK55605" i="2"/>
  <c r="AK55606" i="2"/>
  <c r="AK55607" i="2"/>
  <c r="AK55608" i="2"/>
  <c r="AK55609" i="2"/>
  <c r="AK55610" i="2"/>
  <c r="AK55611" i="2"/>
  <c r="AK55612" i="2"/>
  <c r="AK55613" i="2"/>
  <c r="AK55614" i="2"/>
  <c r="AK55615" i="2"/>
  <c r="AK55616" i="2"/>
  <c r="AK55617" i="2"/>
  <c r="AK55618" i="2"/>
  <c r="AK55619" i="2"/>
  <c r="AK55620" i="2"/>
  <c r="AK55621" i="2"/>
  <c r="AK55622" i="2"/>
  <c r="AK55623" i="2"/>
  <c r="AK55624" i="2"/>
  <c r="AK55625" i="2"/>
  <c r="AK55626" i="2"/>
  <c r="AK55627" i="2"/>
  <c r="AK55628" i="2"/>
  <c r="AK55629" i="2"/>
  <c r="AK55630" i="2"/>
  <c r="AK55631" i="2"/>
  <c r="AK55632" i="2"/>
  <c r="AK55633" i="2"/>
  <c r="AK55634" i="2"/>
  <c r="AK55635" i="2"/>
  <c r="AK55636" i="2"/>
  <c r="AK55637" i="2"/>
  <c r="AK55638" i="2"/>
  <c r="AK55639" i="2"/>
  <c r="AK55640" i="2"/>
  <c r="AK55641" i="2"/>
  <c r="AK55642" i="2"/>
  <c r="AK55643" i="2"/>
  <c r="AK55644" i="2"/>
  <c r="AK55645" i="2"/>
  <c r="AK55646" i="2"/>
  <c r="AK55647" i="2"/>
  <c r="AK55648" i="2"/>
  <c r="AK55649" i="2"/>
  <c r="AK55650" i="2"/>
  <c r="AK55651" i="2"/>
  <c r="AK55652" i="2"/>
  <c r="AK55653" i="2"/>
  <c r="AK55654" i="2"/>
  <c r="AK55655" i="2"/>
  <c r="AK55656" i="2"/>
  <c r="AK55657" i="2"/>
  <c r="AK55658" i="2"/>
  <c r="AK55659" i="2"/>
  <c r="AK55660" i="2"/>
  <c r="AK55661" i="2"/>
  <c r="AK55662" i="2"/>
  <c r="AK55663" i="2"/>
  <c r="AK55664" i="2"/>
  <c r="AK55665" i="2"/>
  <c r="AK55666" i="2"/>
  <c r="AK55667" i="2"/>
  <c r="AK55668" i="2"/>
  <c r="AK55669" i="2"/>
  <c r="AK55670" i="2"/>
  <c r="AK55671" i="2"/>
  <c r="AK55672" i="2"/>
  <c r="AK55673" i="2"/>
  <c r="AK55674" i="2"/>
  <c r="AK55675" i="2"/>
  <c r="AK55676" i="2"/>
  <c r="AK55677" i="2"/>
  <c r="AK55678" i="2"/>
  <c r="AK55679" i="2"/>
  <c r="AK55680" i="2"/>
  <c r="AK55681" i="2"/>
  <c r="AK55682" i="2"/>
  <c r="AK55683" i="2"/>
  <c r="AK55684" i="2"/>
  <c r="AK55685" i="2"/>
  <c r="AK55686" i="2"/>
  <c r="AK55687" i="2"/>
  <c r="AK55688" i="2"/>
  <c r="AK55689" i="2"/>
  <c r="AK55690" i="2"/>
  <c r="AK55691" i="2"/>
  <c r="AK55692" i="2"/>
  <c r="AK55693" i="2"/>
  <c r="AK55694" i="2"/>
  <c r="AK55695" i="2"/>
  <c r="AK55696" i="2"/>
  <c r="AK55697" i="2"/>
  <c r="AK55698" i="2"/>
  <c r="AK55699" i="2"/>
  <c r="AK55700" i="2"/>
  <c r="AK55701" i="2"/>
  <c r="AK55702" i="2"/>
  <c r="AK55703" i="2"/>
  <c r="AK55704" i="2"/>
  <c r="AK55705" i="2"/>
  <c r="AK55706" i="2"/>
  <c r="AK55707" i="2"/>
  <c r="AK55708" i="2"/>
  <c r="AK55709" i="2"/>
  <c r="AK55710" i="2"/>
  <c r="AK55711" i="2"/>
  <c r="AK55712" i="2"/>
  <c r="AK55713" i="2"/>
  <c r="AK55714" i="2"/>
  <c r="AK55715" i="2"/>
  <c r="AK55716" i="2"/>
  <c r="AK55717" i="2"/>
  <c r="AK55718" i="2"/>
  <c r="AK55719" i="2"/>
  <c r="AK55720" i="2"/>
  <c r="AK55721" i="2"/>
  <c r="AK55722" i="2"/>
  <c r="AK55723" i="2"/>
  <c r="AK55724" i="2"/>
  <c r="AK55725" i="2"/>
  <c r="AK55726" i="2"/>
  <c r="AK55727" i="2"/>
  <c r="AK55728" i="2"/>
  <c r="AK55729" i="2"/>
  <c r="AK55730" i="2"/>
  <c r="AK55731" i="2"/>
  <c r="AK55732" i="2"/>
  <c r="AK55733" i="2"/>
  <c r="AK55734" i="2"/>
  <c r="AK55735" i="2"/>
  <c r="AK55736" i="2"/>
  <c r="AK55737" i="2"/>
  <c r="AK55738" i="2"/>
  <c r="AK55739" i="2"/>
  <c r="AK55740" i="2"/>
  <c r="AK55741" i="2"/>
  <c r="AK55742" i="2"/>
  <c r="AK55743" i="2"/>
  <c r="AK55744" i="2"/>
  <c r="AK55745" i="2"/>
  <c r="AK55746" i="2"/>
  <c r="AK55747" i="2"/>
  <c r="AK55748" i="2"/>
  <c r="AK55749" i="2"/>
  <c r="AK55750" i="2"/>
  <c r="AK55751" i="2"/>
  <c r="AK55752" i="2"/>
  <c r="AK55753" i="2"/>
  <c r="AK55754" i="2"/>
  <c r="AK55755" i="2"/>
  <c r="AK55756" i="2"/>
  <c r="AK55757" i="2"/>
  <c r="AK55758" i="2"/>
  <c r="AK55759" i="2"/>
  <c r="AK55760" i="2"/>
  <c r="AK55761" i="2"/>
  <c r="AK55762" i="2"/>
  <c r="AK55763" i="2"/>
  <c r="AK55764" i="2"/>
  <c r="AK55765" i="2"/>
  <c r="AK55766" i="2"/>
  <c r="AK55767" i="2"/>
  <c r="AK55768" i="2"/>
  <c r="AK55769" i="2"/>
  <c r="AK55770" i="2"/>
  <c r="AK55771" i="2"/>
  <c r="AK55772" i="2"/>
  <c r="AK55773" i="2"/>
  <c r="AK55774" i="2"/>
  <c r="AK55775" i="2"/>
  <c r="AK55776" i="2"/>
  <c r="AK55777" i="2"/>
  <c r="AK55778" i="2"/>
  <c r="AK55779" i="2"/>
  <c r="AK55780" i="2"/>
  <c r="AK55781" i="2"/>
  <c r="AK55782" i="2"/>
  <c r="AK55783" i="2"/>
  <c r="AK55784" i="2"/>
  <c r="AK55785" i="2"/>
  <c r="AK55786" i="2"/>
  <c r="AK55787" i="2"/>
  <c r="AK55788" i="2"/>
  <c r="AK55789" i="2"/>
  <c r="AK55790" i="2"/>
  <c r="AK55791" i="2"/>
  <c r="AK55792" i="2"/>
  <c r="AK55793" i="2"/>
  <c r="AK55794" i="2"/>
  <c r="AK55795" i="2"/>
  <c r="AK55796" i="2"/>
  <c r="AK55797" i="2"/>
  <c r="AK55798" i="2"/>
  <c r="AK55799" i="2"/>
  <c r="AK55800" i="2"/>
  <c r="AK55801" i="2"/>
  <c r="AK55802" i="2"/>
  <c r="AK55803" i="2"/>
  <c r="AK55804" i="2"/>
  <c r="AK55805" i="2"/>
  <c r="AK55806" i="2"/>
  <c r="AK55807" i="2"/>
  <c r="AK55808" i="2"/>
  <c r="AK55809" i="2"/>
  <c r="AK55810" i="2"/>
  <c r="AK55811" i="2"/>
  <c r="AK55812" i="2"/>
  <c r="AK55813" i="2"/>
  <c r="AK55814" i="2"/>
  <c r="AK55815" i="2"/>
  <c r="AK55816" i="2"/>
  <c r="AK55817" i="2"/>
  <c r="AK55818" i="2"/>
  <c r="AK55819" i="2"/>
  <c r="AK55820" i="2"/>
  <c r="AK55821" i="2"/>
  <c r="AK55822" i="2"/>
  <c r="AK55823" i="2"/>
  <c r="AK55824" i="2"/>
  <c r="AK55825" i="2"/>
  <c r="AK55826" i="2"/>
  <c r="AK55827" i="2"/>
  <c r="AK55828" i="2"/>
  <c r="AK55829" i="2"/>
  <c r="AK55830" i="2"/>
  <c r="AK55831" i="2"/>
  <c r="AK55832" i="2"/>
  <c r="AK55833" i="2"/>
  <c r="AK55834" i="2"/>
  <c r="AK55835" i="2"/>
  <c r="AK55836" i="2"/>
  <c r="AK55837" i="2"/>
  <c r="AK55838" i="2"/>
  <c r="AK55839" i="2"/>
  <c r="AK55840" i="2"/>
  <c r="AK55841" i="2"/>
  <c r="AK55842" i="2"/>
  <c r="AK55843" i="2"/>
  <c r="AK55844" i="2"/>
  <c r="AK55845" i="2"/>
  <c r="AK55846" i="2"/>
  <c r="AK55847" i="2"/>
  <c r="AK55848" i="2"/>
  <c r="AK55849" i="2"/>
  <c r="AK55850" i="2"/>
  <c r="AK55851" i="2"/>
  <c r="AK55852" i="2"/>
  <c r="AK55853" i="2"/>
  <c r="AK55854" i="2"/>
  <c r="AK55855" i="2"/>
  <c r="AK55856" i="2"/>
  <c r="AK55857" i="2"/>
  <c r="AK55858" i="2"/>
  <c r="AK55859" i="2"/>
  <c r="AK55860" i="2"/>
  <c r="AK55861" i="2"/>
  <c r="AK55862" i="2"/>
  <c r="AK55863" i="2"/>
  <c r="AK55864" i="2"/>
  <c r="AK55865" i="2"/>
  <c r="AK55866" i="2"/>
  <c r="AK55867" i="2"/>
  <c r="AK55868" i="2"/>
  <c r="AK55869" i="2"/>
  <c r="AK55870" i="2"/>
  <c r="AK55871" i="2"/>
  <c r="AK55872" i="2"/>
  <c r="AK55873" i="2"/>
  <c r="AK55874" i="2"/>
  <c r="AK55875" i="2"/>
  <c r="AK55876" i="2"/>
  <c r="AK55877" i="2"/>
  <c r="AK55878" i="2"/>
  <c r="AK55879" i="2"/>
  <c r="AK55880" i="2"/>
  <c r="AK55881" i="2"/>
  <c r="AK55882" i="2"/>
  <c r="AK55883" i="2"/>
  <c r="AK55884" i="2"/>
  <c r="AK55885" i="2"/>
  <c r="AK55886" i="2"/>
  <c r="AK55887" i="2"/>
  <c r="AK55888" i="2"/>
  <c r="AK55889" i="2"/>
  <c r="AK55890" i="2"/>
  <c r="AK55891" i="2"/>
  <c r="AK55892" i="2"/>
  <c r="AK55893" i="2"/>
  <c r="AK55894" i="2"/>
  <c r="AK55895" i="2"/>
  <c r="AK55896" i="2"/>
  <c r="AK55897" i="2"/>
  <c r="AK55898" i="2"/>
  <c r="AK55899" i="2"/>
  <c r="AK55900" i="2"/>
  <c r="AK55901" i="2"/>
  <c r="AK55902" i="2"/>
  <c r="AK55903" i="2"/>
  <c r="AK55904" i="2"/>
  <c r="AK55905" i="2"/>
  <c r="AK55906" i="2"/>
  <c r="AK55907" i="2"/>
  <c r="AK55908" i="2"/>
  <c r="AK55909" i="2"/>
  <c r="AK55910" i="2"/>
  <c r="AK55911" i="2"/>
  <c r="AK55912" i="2"/>
  <c r="AK55913" i="2"/>
  <c r="AK55914" i="2"/>
  <c r="AK55915" i="2"/>
  <c r="AK55916" i="2"/>
  <c r="AK55917" i="2"/>
  <c r="AK55918" i="2"/>
  <c r="AK55919" i="2"/>
  <c r="AK55920" i="2"/>
  <c r="AK55921" i="2"/>
  <c r="AK55922" i="2"/>
  <c r="AK55923" i="2"/>
  <c r="AK55924" i="2"/>
  <c r="AK55925" i="2"/>
  <c r="AK55926" i="2"/>
  <c r="AK55927" i="2"/>
  <c r="AK55928" i="2"/>
  <c r="AK55929" i="2"/>
  <c r="AK55930" i="2"/>
  <c r="AK55931" i="2"/>
  <c r="AK55932" i="2"/>
  <c r="AK55933" i="2"/>
  <c r="AK55934" i="2"/>
  <c r="AK55935" i="2"/>
  <c r="AK55936" i="2"/>
  <c r="AK55937" i="2"/>
  <c r="AK55938" i="2"/>
  <c r="AK55939" i="2"/>
  <c r="AK55940" i="2"/>
  <c r="AK55941" i="2"/>
  <c r="AK55942" i="2"/>
  <c r="AK55943" i="2"/>
  <c r="AK55944" i="2"/>
  <c r="AK55945" i="2"/>
  <c r="AK55946" i="2"/>
  <c r="AK55947" i="2"/>
  <c r="AK55948" i="2"/>
  <c r="AK55949" i="2"/>
  <c r="AK55950" i="2"/>
  <c r="AK55951" i="2"/>
  <c r="AK55952" i="2"/>
  <c r="AK55953" i="2"/>
  <c r="AK55954" i="2"/>
  <c r="AK55955" i="2"/>
  <c r="AK55956" i="2"/>
  <c r="AK55957" i="2"/>
  <c r="AK55958" i="2"/>
  <c r="AK55959" i="2"/>
  <c r="AK55960" i="2"/>
  <c r="AK55961" i="2"/>
  <c r="AK55962" i="2"/>
  <c r="AK55963" i="2"/>
  <c r="AK55964" i="2"/>
  <c r="AK55965" i="2"/>
  <c r="AK55966" i="2"/>
  <c r="AK55967" i="2"/>
  <c r="AK55968" i="2"/>
  <c r="AK55969" i="2"/>
  <c r="AK55970" i="2"/>
  <c r="AK55971" i="2"/>
  <c r="AK55972" i="2"/>
  <c r="AK55973" i="2"/>
  <c r="AK55974" i="2"/>
  <c r="AK55975" i="2"/>
  <c r="AK55976" i="2"/>
  <c r="AK55977" i="2"/>
  <c r="AK55978" i="2"/>
  <c r="AK55979" i="2"/>
  <c r="AK55980" i="2"/>
  <c r="AK55981" i="2"/>
  <c r="AK55982" i="2"/>
  <c r="AK55983" i="2"/>
  <c r="AK55984" i="2"/>
  <c r="AK55985" i="2"/>
  <c r="AK55986" i="2"/>
  <c r="AK55987" i="2"/>
  <c r="AK55988" i="2"/>
  <c r="AK55989" i="2"/>
  <c r="AK55990" i="2"/>
  <c r="AK55991" i="2"/>
  <c r="AK55992" i="2"/>
  <c r="AK55993" i="2"/>
  <c r="AK55994" i="2"/>
  <c r="AK55995" i="2"/>
  <c r="AK55996" i="2"/>
  <c r="AK55997" i="2"/>
  <c r="AK55998" i="2"/>
  <c r="AK55999" i="2"/>
  <c r="AK56000" i="2"/>
  <c r="AK56001" i="2"/>
  <c r="AK56002" i="2"/>
  <c r="AK56003" i="2"/>
  <c r="AK56004" i="2"/>
  <c r="AK56005" i="2"/>
  <c r="AK56006" i="2"/>
  <c r="AK56007" i="2"/>
  <c r="AK56008" i="2"/>
  <c r="AK56009" i="2"/>
  <c r="AK56010" i="2"/>
  <c r="AK56011" i="2"/>
  <c r="AK56012" i="2"/>
  <c r="AK56013" i="2"/>
  <c r="AK56014" i="2"/>
  <c r="AK56015" i="2"/>
  <c r="AK56016" i="2"/>
  <c r="AK56017" i="2"/>
  <c r="AK56018" i="2"/>
  <c r="AK56019" i="2"/>
  <c r="AK56020" i="2"/>
  <c r="AK56021" i="2"/>
  <c r="AK56022" i="2"/>
  <c r="AK56023" i="2"/>
  <c r="AK56024" i="2"/>
  <c r="AK56025" i="2"/>
  <c r="AK56026" i="2"/>
  <c r="AK56027" i="2"/>
  <c r="AK56028" i="2"/>
  <c r="AK56029" i="2"/>
  <c r="AK56030" i="2"/>
  <c r="AK56031" i="2"/>
  <c r="AK56032" i="2"/>
  <c r="AK56033" i="2"/>
  <c r="AK56034" i="2"/>
  <c r="AK56035" i="2"/>
  <c r="AK56036" i="2"/>
  <c r="AK56037" i="2"/>
  <c r="AK56038" i="2"/>
  <c r="AK56039" i="2"/>
  <c r="AK56040" i="2"/>
  <c r="AK56041" i="2"/>
  <c r="AK56042" i="2"/>
  <c r="AK56043" i="2"/>
  <c r="AK56044" i="2"/>
  <c r="AK56045" i="2"/>
  <c r="AK56046" i="2"/>
  <c r="AK56047" i="2"/>
  <c r="AK56048" i="2"/>
  <c r="AK56049" i="2"/>
  <c r="AK56050" i="2"/>
  <c r="AK56051" i="2"/>
  <c r="AK56052" i="2"/>
  <c r="AK56053" i="2"/>
  <c r="AK56054" i="2"/>
  <c r="AK56055" i="2"/>
  <c r="AK56056" i="2"/>
  <c r="AK56057" i="2"/>
  <c r="AK56058" i="2"/>
  <c r="AK56059" i="2"/>
  <c r="AK56060" i="2"/>
  <c r="AK56061" i="2"/>
  <c r="AK56062" i="2"/>
  <c r="AK56063" i="2"/>
  <c r="AK56064" i="2"/>
  <c r="AK56065" i="2"/>
  <c r="AK56066" i="2"/>
  <c r="AK56067" i="2"/>
  <c r="AK56068" i="2"/>
  <c r="AK56069" i="2"/>
  <c r="AK56070" i="2"/>
  <c r="AK56071" i="2"/>
  <c r="AK56072" i="2"/>
  <c r="AK56073" i="2"/>
  <c r="AK56074" i="2"/>
  <c r="AK56075" i="2"/>
  <c r="AK56076" i="2"/>
  <c r="AK56077" i="2"/>
  <c r="AK56078" i="2"/>
  <c r="AK56079" i="2"/>
  <c r="AK56080" i="2"/>
  <c r="AK56081" i="2"/>
  <c r="AK56082" i="2"/>
  <c r="AK56083" i="2"/>
  <c r="AK56084" i="2"/>
  <c r="AK56085" i="2"/>
  <c r="AK56086" i="2"/>
  <c r="AK56087" i="2"/>
  <c r="AK56088" i="2"/>
  <c r="AK56089" i="2"/>
  <c r="AK56090" i="2"/>
  <c r="AK56091" i="2"/>
  <c r="AK56092" i="2"/>
  <c r="AK56093" i="2"/>
  <c r="AK56094" i="2"/>
  <c r="AK56095" i="2"/>
  <c r="AK56096" i="2"/>
  <c r="AK56097" i="2"/>
  <c r="AK56098" i="2"/>
  <c r="AK56099" i="2"/>
  <c r="AK56100" i="2"/>
  <c r="AK56101" i="2"/>
  <c r="AK56102" i="2"/>
  <c r="AK56103" i="2"/>
  <c r="AK56104" i="2"/>
  <c r="AK56105" i="2"/>
  <c r="AK56106" i="2"/>
  <c r="AK56107" i="2"/>
  <c r="AK56108" i="2"/>
  <c r="AK56109" i="2"/>
  <c r="AK56110" i="2"/>
  <c r="AK56111" i="2"/>
  <c r="AK56112" i="2"/>
  <c r="AK56113" i="2"/>
  <c r="AK56114" i="2"/>
  <c r="AK56115" i="2"/>
  <c r="AK56116" i="2"/>
  <c r="AK56117" i="2"/>
  <c r="AK56118" i="2"/>
  <c r="AK56119" i="2"/>
  <c r="AK56120" i="2"/>
  <c r="AK56121" i="2"/>
  <c r="AK56122" i="2"/>
  <c r="AK56123" i="2"/>
  <c r="AK56124" i="2"/>
  <c r="AK56125" i="2"/>
  <c r="AK56126" i="2"/>
  <c r="AK56127" i="2"/>
  <c r="AK56128" i="2"/>
  <c r="AK56129" i="2"/>
  <c r="AK56130" i="2"/>
  <c r="AK56131" i="2"/>
  <c r="AK56132" i="2"/>
  <c r="AK56133" i="2"/>
  <c r="AK56134" i="2"/>
  <c r="AK56135" i="2"/>
  <c r="AK56136" i="2"/>
  <c r="AK56137" i="2"/>
  <c r="AK56138" i="2"/>
  <c r="AK56139" i="2"/>
  <c r="AK56140" i="2"/>
  <c r="AK56141" i="2"/>
  <c r="AK56142" i="2"/>
  <c r="AK56143" i="2"/>
  <c r="AK56144" i="2"/>
  <c r="AK56145" i="2"/>
  <c r="AK56146" i="2"/>
  <c r="AK56147" i="2"/>
  <c r="AK56148" i="2"/>
  <c r="AK56149" i="2"/>
  <c r="AK56150" i="2"/>
  <c r="AK56151" i="2"/>
  <c r="AK56152" i="2"/>
  <c r="AK56153" i="2"/>
  <c r="AK56154" i="2"/>
  <c r="AK56155" i="2"/>
  <c r="AK56156" i="2"/>
  <c r="AK56157" i="2"/>
  <c r="AK56158" i="2"/>
  <c r="AK56159" i="2"/>
  <c r="AK56160" i="2"/>
  <c r="AK56161" i="2"/>
  <c r="AK56162" i="2"/>
  <c r="AK56163" i="2"/>
  <c r="AK56164" i="2"/>
  <c r="AK56165" i="2"/>
  <c r="AK56166" i="2"/>
  <c r="AK56167" i="2"/>
  <c r="AK56168" i="2"/>
  <c r="AK56169" i="2"/>
  <c r="AK56170" i="2"/>
  <c r="AK56171" i="2"/>
  <c r="AK56172" i="2"/>
  <c r="AK56173" i="2"/>
  <c r="AK56174" i="2"/>
  <c r="AK56175" i="2"/>
  <c r="AK56176" i="2"/>
  <c r="AK56177" i="2"/>
  <c r="AK56178" i="2"/>
  <c r="AK56179" i="2"/>
  <c r="AK56180" i="2"/>
  <c r="AK56181" i="2"/>
  <c r="AK56182" i="2"/>
  <c r="AK56183" i="2"/>
  <c r="AK56184" i="2"/>
  <c r="AK56185" i="2"/>
  <c r="AK56186" i="2"/>
  <c r="AK56187" i="2"/>
  <c r="AK56188" i="2"/>
  <c r="AK56189" i="2"/>
  <c r="AK56190" i="2"/>
  <c r="AK56191" i="2"/>
  <c r="AK56192" i="2"/>
  <c r="AK56193" i="2"/>
  <c r="AK56194" i="2"/>
  <c r="AK56195" i="2"/>
  <c r="AK56196" i="2"/>
  <c r="AK56197" i="2"/>
  <c r="AK56198" i="2"/>
  <c r="AK56199" i="2"/>
  <c r="AK56200" i="2"/>
  <c r="AK56201" i="2"/>
  <c r="AK56202" i="2"/>
  <c r="AK56203" i="2"/>
  <c r="AK56204" i="2"/>
  <c r="AK56205" i="2"/>
  <c r="AK56206" i="2"/>
  <c r="AK56207" i="2"/>
  <c r="AK56208" i="2"/>
  <c r="AK56209" i="2"/>
  <c r="AK56210" i="2"/>
  <c r="AK56211" i="2"/>
  <c r="AK56212" i="2"/>
  <c r="AK56213" i="2"/>
  <c r="AK56214" i="2"/>
  <c r="AK56215" i="2"/>
  <c r="AK56216" i="2"/>
  <c r="AK56217" i="2"/>
  <c r="AK56218" i="2"/>
  <c r="AK56219" i="2"/>
  <c r="AK56220" i="2"/>
  <c r="AK56221" i="2"/>
  <c r="AK56222" i="2"/>
  <c r="AK56223" i="2"/>
  <c r="AK56224" i="2"/>
  <c r="AK56225" i="2"/>
  <c r="AK56226" i="2"/>
  <c r="AK56227" i="2"/>
  <c r="AK56228" i="2"/>
  <c r="AK56229" i="2"/>
  <c r="AK56230" i="2"/>
  <c r="AK56231" i="2"/>
  <c r="AK56232" i="2"/>
  <c r="AK56233" i="2"/>
  <c r="AK56234" i="2"/>
  <c r="AK56235" i="2"/>
  <c r="AK56236" i="2"/>
  <c r="AK56237" i="2"/>
  <c r="AK56238" i="2"/>
  <c r="AK56239" i="2"/>
  <c r="AK56240" i="2"/>
  <c r="AK56241" i="2"/>
  <c r="AK56242" i="2"/>
  <c r="AK56243" i="2"/>
  <c r="AK56244" i="2"/>
  <c r="AK56245" i="2"/>
  <c r="AK56246" i="2"/>
  <c r="AK56247" i="2"/>
  <c r="AK56248" i="2"/>
  <c r="AK56249" i="2"/>
  <c r="AK56250" i="2"/>
  <c r="AK56251" i="2"/>
  <c r="AK56252" i="2"/>
  <c r="AK56253" i="2"/>
  <c r="AK56254" i="2"/>
  <c r="AK56255" i="2"/>
  <c r="AK56256" i="2"/>
  <c r="AK56257" i="2"/>
  <c r="AK56258" i="2"/>
  <c r="AK56259" i="2"/>
  <c r="AK56260" i="2"/>
  <c r="AK56261" i="2"/>
  <c r="AK56262" i="2"/>
  <c r="AK56263" i="2"/>
  <c r="AK56264" i="2"/>
  <c r="AK56265" i="2"/>
  <c r="AK56266" i="2"/>
  <c r="AK56267" i="2"/>
  <c r="AK56268" i="2"/>
  <c r="AK56269" i="2"/>
  <c r="AK56270" i="2"/>
  <c r="AK56271" i="2"/>
  <c r="AK56272" i="2"/>
  <c r="AK56273" i="2"/>
  <c r="AK56274" i="2"/>
  <c r="AK56275" i="2"/>
  <c r="AK56276" i="2"/>
  <c r="AK56277" i="2"/>
  <c r="AK56278" i="2"/>
  <c r="AK56279" i="2"/>
  <c r="AK56280" i="2"/>
  <c r="AK56281" i="2"/>
  <c r="AK56282" i="2"/>
  <c r="AK56283" i="2"/>
  <c r="AK56284" i="2"/>
  <c r="AK56285" i="2"/>
  <c r="AK56286" i="2"/>
  <c r="AK56287" i="2"/>
  <c r="AK56288" i="2"/>
  <c r="AK56289" i="2"/>
  <c r="AK56290" i="2"/>
  <c r="AK56291" i="2"/>
  <c r="AK56292" i="2"/>
  <c r="AK56293" i="2"/>
  <c r="AK56294" i="2"/>
  <c r="AK56295" i="2"/>
  <c r="AK56296" i="2"/>
  <c r="AK56297" i="2"/>
  <c r="AK56298" i="2"/>
  <c r="AK56299" i="2"/>
  <c r="AK56300" i="2"/>
  <c r="AK56301" i="2"/>
  <c r="AK56302" i="2"/>
  <c r="AK56303" i="2"/>
  <c r="AK56304" i="2"/>
  <c r="AK56305" i="2"/>
  <c r="AK56306" i="2"/>
  <c r="AK56307" i="2"/>
  <c r="AK56308" i="2"/>
  <c r="AK56309" i="2"/>
  <c r="AK56310" i="2"/>
  <c r="AK56311" i="2"/>
  <c r="AK56312" i="2"/>
  <c r="AK56313" i="2"/>
  <c r="AK56314" i="2"/>
  <c r="AK56315" i="2"/>
  <c r="AK56316" i="2"/>
  <c r="AK56317" i="2"/>
  <c r="AK56318" i="2"/>
  <c r="AK56319" i="2"/>
  <c r="AK56320" i="2"/>
  <c r="AK56321" i="2"/>
  <c r="AK56322" i="2"/>
  <c r="AK56323" i="2"/>
  <c r="AK56324" i="2"/>
  <c r="AK56325" i="2"/>
  <c r="AK56326" i="2"/>
  <c r="AK56327" i="2"/>
  <c r="AK56328" i="2"/>
  <c r="AK56329" i="2"/>
  <c r="AK56330" i="2"/>
  <c r="AK56331" i="2"/>
  <c r="AK56332" i="2"/>
  <c r="AK56333" i="2"/>
  <c r="AK56334" i="2"/>
  <c r="AK56335" i="2"/>
  <c r="AK56336" i="2"/>
  <c r="AK56337" i="2"/>
  <c r="AK56338" i="2"/>
  <c r="AK56339" i="2"/>
  <c r="AK56340" i="2"/>
  <c r="AK56341" i="2"/>
  <c r="AK56342" i="2"/>
  <c r="AK56343" i="2"/>
  <c r="AK56344" i="2"/>
  <c r="AK56345" i="2"/>
  <c r="AK56346" i="2"/>
  <c r="AK56347" i="2"/>
  <c r="AK56348" i="2"/>
  <c r="AK56349" i="2"/>
  <c r="AK56350" i="2"/>
  <c r="AK56351" i="2"/>
  <c r="AK56352" i="2"/>
  <c r="AK56353" i="2"/>
  <c r="AK56354" i="2"/>
  <c r="AK56355" i="2"/>
  <c r="AK56356" i="2"/>
  <c r="AK56357" i="2"/>
  <c r="AK56358" i="2"/>
  <c r="AK56359" i="2"/>
  <c r="AK56360" i="2"/>
  <c r="AK56361" i="2"/>
  <c r="AK56362" i="2"/>
  <c r="AK56363" i="2"/>
  <c r="AK56364" i="2"/>
  <c r="AK56365" i="2"/>
  <c r="AK56366" i="2"/>
  <c r="AK56367" i="2"/>
  <c r="AK56368" i="2"/>
  <c r="AK56369" i="2"/>
  <c r="AK56370" i="2"/>
  <c r="AK56371" i="2"/>
  <c r="AK56372" i="2"/>
  <c r="AK56373" i="2"/>
  <c r="AK56374" i="2"/>
  <c r="AK56375" i="2"/>
  <c r="AK56376" i="2"/>
  <c r="AK56377" i="2"/>
  <c r="AK56378" i="2"/>
  <c r="AK56379" i="2"/>
  <c r="AK56380" i="2"/>
  <c r="AK56381" i="2"/>
  <c r="AK56382" i="2"/>
  <c r="AK56383" i="2"/>
  <c r="AK56384" i="2"/>
  <c r="AK56385" i="2"/>
  <c r="AK56386" i="2"/>
  <c r="AK56387" i="2"/>
  <c r="AK56388" i="2"/>
  <c r="AK56389" i="2"/>
  <c r="AK56390" i="2"/>
  <c r="AK56391" i="2"/>
  <c r="AK56392" i="2"/>
  <c r="AK56393" i="2"/>
  <c r="AK56394" i="2"/>
  <c r="AK56395" i="2"/>
  <c r="AK56396" i="2"/>
  <c r="AK56397" i="2"/>
  <c r="AK56398" i="2"/>
  <c r="AK56399" i="2"/>
  <c r="AK56400" i="2"/>
  <c r="AK56401" i="2"/>
  <c r="AK56402" i="2"/>
  <c r="AK56403" i="2"/>
  <c r="AK56404" i="2"/>
  <c r="AK56405" i="2"/>
  <c r="AK56406" i="2"/>
  <c r="AK56407" i="2"/>
  <c r="AK56408" i="2"/>
  <c r="AK56409" i="2"/>
  <c r="AK56410" i="2"/>
  <c r="AK56411" i="2"/>
  <c r="AK56412" i="2"/>
  <c r="AK56413" i="2"/>
  <c r="AK56414" i="2"/>
  <c r="AK56415" i="2"/>
  <c r="AK56416" i="2"/>
  <c r="AK56417" i="2"/>
  <c r="AK56418" i="2"/>
  <c r="AK56419" i="2"/>
  <c r="AK56420" i="2"/>
  <c r="AK56421" i="2"/>
  <c r="AK56422" i="2"/>
  <c r="AK56423" i="2"/>
  <c r="AK56424" i="2"/>
  <c r="AK56425" i="2"/>
  <c r="AK56426" i="2"/>
  <c r="AK56427" i="2"/>
  <c r="AK56428" i="2"/>
  <c r="AK56429" i="2"/>
  <c r="AK56430" i="2"/>
  <c r="AK56431" i="2"/>
  <c r="AK56432" i="2"/>
  <c r="AK56433" i="2"/>
  <c r="AK56434" i="2"/>
  <c r="AK56435" i="2"/>
  <c r="AK56436" i="2"/>
  <c r="AK56437" i="2"/>
  <c r="AK56438" i="2"/>
  <c r="AK56439" i="2"/>
  <c r="AK56440" i="2"/>
  <c r="AK56441" i="2"/>
  <c r="AK56442" i="2"/>
  <c r="AK56443" i="2"/>
  <c r="AK56444" i="2"/>
  <c r="AK56445" i="2"/>
  <c r="AK56446" i="2"/>
  <c r="AK56447" i="2"/>
  <c r="AK56448" i="2"/>
  <c r="AK56449" i="2"/>
  <c r="AK56450" i="2"/>
  <c r="AK56451" i="2"/>
  <c r="AK56452" i="2"/>
  <c r="AK56453" i="2"/>
  <c r="AK56454" i="2"/>
  <c r="AK56455" i="2"/>
  <c r="AK56456" i="2"/>
  <c r="AK56457" i="2"/>
  <c r="AK56458" i="2"/>
  <c r="AK56459" i="2"/>
  <c r="AK56460" i="2"/>
  <c r="AK56461" i="2"/>
  <c r="AK56462" i="2"/>
  <c r="AK56463" i="2"/>
  <c r="AK56464" i="2"/>
  <c r="AK56465" i="2"/>
  <c r="AK56466" i="2"/>
  <c r="AK56467" i="2"/>
  <c r="AK56468" i="2"/>
  <c r="AK56469" i="2"/>
  <c r="AK56470" i="2"/>
  <c r="AK56471" i="2"/>
  <c r="AK56472" i="2"/>
  <c r="AK56473" i="2"/>
  <c r="AK56474" i="2"/>
  <c r="AK56475" i="2"/>
  <c r="AK56476" i="2"/>
  <c r="AK56477" i="2"/>
  <c r="AK56478" i="2"/>
  <c r="AK56479" i="2"/>
  <c r="AK56480" i="2"/>
  <c r="AK56481" i="2"/>
  <c r="AK56482" i="2"/>
  <c r="AK56483" i="2"/>
  <c r="AK56484" i="2"/>
  <c r="AK56485" i="2"/>
  <c r="AK56486" i="2"/>
  <c r="AK56487" i="2"/>
  <c r="AK56488" i="2"/>
  <c r="AK56489" i="2"/>
  <c r="AK56490" i="2"/>
  <c r="AK56491" i="2"/>
  <c r="AK56492" i="2"/>
  <c r="AK56493" i="2"/>
  <c r="AK56494" i="2"/>
  <c r="AK56495" i="2"/>
  <c r="AK56496" i="2"/>
  <c r="AK56497" i="2"/>
  <c r="AK56498" i="2"/>
  <c r="AK56499" i="2"/>
  <c r="AK56500" i="2"/>
  <c r="AK56501" i="2"/>
  <c r="AK56502" i="2"/>
  <c r="AK56503" i="2"/>
  <c r="AK56504" i="2"/>
  <c r="AK56505" i="2"/>
  <c r="AK56506" i="2"/>
  <c r="AK56507" i="2"/>
  <c r="AK56508" i="2"/>
  <c r="AK56509" i="2"/>
  <c r="AK56510" i="2"/>
  <c r="AK56511" i="2"/>
  <c r="AK56512" i="2"/>
  <c r="AK56513" i="2"/>
  <c r="AK56514" i="2"/>
  <c r="AK56515" i="2"/>
  <c r="AK56516" i="2"/>
  <c r="AK56517" i="2"/>
  <c r="AK56518" i="2"/>
  <c r="AK56519" i="2"/>
  <c r="AK56520" i="2"/>
  <c r="AK56521" i="2"/>
  <c r="AK56522" i="2"/>
  <c r="AK56523" i="2"/>
  <c r="AK56524" i="2"/>
  <c r="AK56525" i="2"/>
  <c r="AK56526" i="2"/>
  <c r="AK56527" i="2"/>
  <c r="AK56528" i="2"/>
  <c r="AK56529" i="2"/>
  <c r="AK56530" i="2"/>
  <c r="AK56531" i="2"/>
  <c r="AK56532" i="2"/>
  <c r="AK56533" i="2"/>
  <c r="AK56534" i="2"/>
  <c r="AK56535" i="2"/>
  <c r="AK56536" i="2"/>
  <c r="AK56537" i="2"/>
  <c r="AK56538" i="2"/>
  <c r="AK56539" i="2"/>
  <c r="AK56540" i="2"/>
  <c r="AK56541" i="2"/>
  <c r="AK56542" i="2"/>
  <c r="AK56543" i="2"/>
  <c r="AK56544" i="2"/>
  <c r="AK56545" i="2"/>
  <c r="AK56546" i="2"/>
  <c r="AK56547" i="2"/>
  <c r="AK56548" i="2"/>
  <c r="AK56549" i="2"/>
  <c r="AK56550" i="2"/>
  <c r="AK56551" i="2"/>
  <c r="AK56552" i="2"/>
  <c r="AK56553" i="2"/>
  <c r="AK56554" i="2"/>
  <c r="AK56555" i="2"/>
  <c r="AK56556" i="2"/>
  <c r="AK56557" i="2"/>
  <c r="AK56558" i="2"/>
  <c r="AK56559" i="2"/>
  <c r="AK56560" i="2"/>
  <c r="AK56561" i="2"/>
  <c r="AK56562" i="2"/>
  <c r="AK56563" i="2"/>
  <c r="AK56564" i="2"/>
  <c r="AK56565" i="2"/>
  <c r="AK56566" i="2"/>
  <c r="AK56567" i="2"/>
  <c r="AK56568" i="2"/>
  <c r="AK56569" i="2"/>
  <c r="AK56570" i="2"/>
  <c r="AK56571" i="2"/>
  <c r="AK56572" i="2"/>
  <c r="AK56573" i="2"/>
  <c r="AK56574" i="2"/>
  <c r="AK56575" i="2"/>
  <c r="AK56576" i="2"/>
  <c r="AK56577" i="2"/>
  <c r="AK56578" i="2"/>
  <c r="AK56579" i="2"/>
  <c r="AK56580" i="2"/>
  <c r="AK56581" i="2"/>
  <c r="AK56582" i="2"/>
  <c r="AK56583" i="2"/>
  <c r="AK56584" i="2"/>
  <c r="AK56585" i="2"/>
  <c r="AK56586" i="2"/>
  <c r="AK56587" i="2"/>
  <c r="AK56588" i="2"/>
  <c r="AK56589" i="2"/>
  <c r="AK56590" i="2"/>
  <c r="AK56591" i="2"/>
  <c r="AK56592" i="2"/>
  <c r="AK56593" i="2"/>
  <c r="AK56594" i="2"/>
  <c r="AK56595" i="2"/>
  <c r="AK56596" i="2"/>
  <c r="AK56597" i="2"/>
  <c r="AK56598" i="2"/>
  <c r="AK56599" i="2"/>
  <c r="AK56600" i="2"/>
  <c r="AK56601" i="2"/>
  <c r="AK56602" i="2"/>
  <c r="AK56603" i="2"/>
  <c r="AK56604" i="2"/>
  <c r="AK56605" i="2"/>
  <c r="AK56606" i="2"/>
  <c r="AK56607" i="2"/>
  <c r="AK56608" i="2"/>
  <c r="AK56609" i="2"/>
  <c r="AK56610" i="2"/>
  <c r="AK56611" i="2"/>
  <c r="AK56612" i="2"/>
  <c r="AK56613" i="2"/>
  <c r="AK56614" i="2"/>
  <c r="AK56615" i="2"/>
  <c r="AK56616" i="2"/>
  <c r="AK56617" i="2"/>
  <c r="AK56618" i="2"/>
  <c r="AK56619" i="2"/>
  <c r="AK56620" i="2"/>
  <c r="AK56621" i="2"/>
  <c r="AK56622" i="2"/>
  <c r="AK56623" i="2"/>
  <c r="AK56624" i="2"/>
  <c r="AK56625" i="2"/>
  <c r="AK56626" i="2"/>
  <c r="AK56627" i="2"/>
  <c r="AK56628" i="2"/>
  <c r="AK56629" i="2"/>
  <c r="AK56630" i="2"/>
  <c r="AK56631" i="2"/>
  <c r="AK56632" i="2"/>
  <c r="AK56633" i="2"/>
  <c r="AK56634" i="2"/>
  <c r="AK56635" i="2"/>
  <c r="AK56636" i="2"/>
  <c r="AK56637" i="2"/>
  <c r="AK56638" i="2"/>
  <c r="AK56639" i="2"/>
  <c r="AK56640" i="2"/>
  <c r="AK56641" i="2"/>
  <c r="AK56642" i="2"/>
  <c r="AK56643" i="2"/>
  <c r="AK56644" i="2"/>
  <c r="AK56645" i="2"/>
  <c r="AK56646" i="2"/>
  <c r="AK56647" i="2"/>
  <c r="AK56648" i="2"/>
  <c r="AK56649" i="2"/>
  <c r="AK56650" i="2"/>
  <c r="AK56651" i="2"/>
  <c r="AK56652" i="2"/>
  <c r="AK56653" i="2"/>
  <c r="AK56654" i="2"/>
  <c r="AK56655" i="2"/>
  <c r="AK56656" i="2"/>
  <c r="AK56657" i="2"/>
  <c r="AK56658" i="2"/>
  <c r="AK56659" i="2"/>
  <c r="AK56660" i="2"/>
  <c r="AK56661" i="2"/>
  <c r="AK56662" i="2"/>
  <c r="AK56663" i="2"/>
  <c r="AK56664" i="2"/>
  <c r="AK56665" i="2"/>
  <c r="AK56666" i="2"/>
  <c r="AK56667" i="2"/>
  <c r="AK56668" i="2"/>
  <c r="AK56669" i="2"/>
  <c r="AK56670" i="2"/>
  <c r="AK56671" i="2"/>
  <c r="AK56672" i="2"/>
  <c r="AK56673" i="2"/>
  <c r="AK56674" i="2"/>
  <c r="AK56675" i="2"/>
  <c r="AK56676" i="2"/>
  <c r="AK56677" i="2"/>
  <c r="AK56678" i="2"/>
  <c r="AK56679" i="2"/>
  <c r="AK56680" i="2"/>
  <c r="AK56681" i="2"/>
  <c r="AK56682" i="2"/>
  <c r="AK56683" i="2"/>
  <c r="AK56684" i="2"/>
  <c r="AK56685" i="2"/>
  <c r="AK56686" i="2"/>
  <c r="AK56687" i="2"/>
  <c r="AK56688" i="2"/>
  <c r="AK56689" i="2"/>
  <c r="AK56690" i="2"/>
  <c r="AK56691" i="2"/>
  <c r="AK56692" i="2"/>
  <c r="AK56693" i="2"/>
  <c r="AK56694" i="2"/>
  <c r="AK56695" i="2"/>
  <c r="AK56696" i="2"/>
  <c r="AK56697" i="2"/>
  <c r="AK56698" i="2"/>
  <c r="AK56699" i="2"/>
  <c r="AK56700" i="2"/>
  <c r="AK56701" i="2"/>
  <c r="AK56702" i="2"/>
  <c r="AK56703" i="2"/>
  <c r="AK56704" i="2"/>
  <c r="AK56705" i="2"/>
  <c r="AK56706" i="2"/>
  <c r="AK56707" i="2"/>
  <c r="AK56708" i="2"/>
  <c r="AK56709" i="2"/>
  <c r="AK56710" i="2"/>
  <c r="AK56711" i="2"/>
  <c r="AK56712" i="2"/>
  <c r="AK56713" i="2"/>
  <c r="AK56714" i="2"/>
  <c r="AK56715" i="2"/>
  <c r="AK56716" i="2"/>
  <c r="AK56717" i="2"/>
  <c r="AK56718" i="2"/>
  <c r="AK56719" i="2"/>
  <c r="AK56720" i="2"/>
  <c r="AK56721" i="2"/>
  <c r="AK56722" i="2"/>
  <c r="AK56723" i="2"/>
  <c r="AK56724" i="2"/>
  <c r="AK56725" i="2"/>
  <c r="AK56726" i="2"/>
  <c r="AK56727" i="2"/>
  <c r="AK56728" i="2"/>
  <c r="AK56729" i="2"/>
  <c r="AK56730" i="2"/>
  <c r="AK56731" i="2"/>
  <c r="AK56732" i="2"/>
  <c r="AK56733" i="2"/>
  <c r="AK56734" i="2"/>
  <c r="AK56735" i="2"/>
  <c r="AK56736" i="2"/>
  <c r="AK56737" i="2"/>
  <c r="AK56738" i="2"/>
  <c r="AK56739" i="2"/>
  <c r="AK56740" i="2"/>
  <c r="AK56741" i="2"/>
  <c r="AK56742" i="2"/>
  <c r="AK56743" i="2"/>
  <c r="AK56744" i="2"/>
  <c r="AK56745" i="2"/>
  <c r="AK56746" i="2"/>
  <c r="AK56747" i="2"/>
  <c r="AK56748" i="2"/>
  <c r="AK56749" i="2"/>
  <c r="AK56750" i="2"/>
  <c r="AK56751" i="2"/>
  <c r="AK56752" i="2"/>
  <c r="AK56753" i="2"/>
  <c r="AK56754" i="2"/>
  <c r="AK56755" i="2"/>
  <c r="AK56756" i="2"/>
  <c r="AK56757" i="2"/>
  <c r="AK56758" i="2"/>
  <c r="AK56759" i="2"/>
  <c r="AK56760" i="2"/>
  <c r="AK56761" i="2"/>
  <c r="AK56762" i="2"/>
  <c r="AK56763" i="2"/>
  <c r="AK56764" i="2"/>
  <c r="AK56765" i="2"/>
  <c r="AK56766" i="2"/>
  <c r="AK56767" i="2"/>
  <c r="AK56768" i="2"/>
  <c r="AK56769" i="2"/>
  <c r="AK56770" i="2"/>
  <c r="AK56771" i="2"/>
  <c r="AK56772" i="2"/>
  <c r="AK56773" i="2"/>
  <c r="AK56774" i="2"/>
  <c r="AK56775" i="2"/>
  <c r="AK56776" i="2"/>
  <c r="AK56777" i="2"/>
  <c r="AK56778" i="2"/>
  <c r="AK56779" i="2"/>
  <c r="AK56780" i="2"/>
  <c r="AK56781" i="2"/>
  <c r="AK56782" i="2"/>
  <c r="AK56783" i="2"/>
  <c r="AK56784" i="2"/>
  <c r="AK56785" i="2"/>
  <c r="AK56786" i="2"/>
  <c r="AK56787" i="2"/>
  <c r="AK56788" i="2"/>
  <c r="AK56789" i="2"/>
  <c r="AK56790" i="2"/>
  <c r="AK56791" i="2"/>
  <c r="AK56792" i="2"/>
  <c r="AK56793" i="2"/>
  <c r="AK56794" i="2"/>
  <c r="AK56795" i="2"/>
  <c r="AK56796" i="2"/>
  <c r="AK56797" i="2"/>
  <c r="AK56798" i="2"/>
  <c r="AK56799" i="2"/>
  <c r="AK56800" i="2"/>
  <c r="AK56801" i="2"/>
  <c r="AK56802" i="2"/>
  <c r="AK56803" i="2"/>
  <c r="AK56804" i="2"/>
  <c r="AK56805" i="2"/>
  <c r="AK56806" i="2"/>
  <c r="AK56807" i="2"/>
  <c r="AK56808" i="2"/>
  <c r="AK56809" i="2"/>
  <c r="AK56810" i="2"/>
  <c r="AK56811" i="2"/>
  <c r="AK56812" i="2"/>
  <c r="AK56813" i="2"/>
  <c r="AK56814" i="2"/>
  <c r="AK56815" i="2"/>
  <c r="AK56816" i="2"/>
  <c r="AK56817" i="2"/>
  <c r="AK56818" i="2"/>
  <c r="AK56819" i="2"/>
  <c r="AK56820" i="2"/>
  <c r="AK56821" i="2"/>
  <c r="AK56822" i="2"/>
  <c r="AK56823" i="2"/>
  <c r="AK56824" i="2"/>
  <c r="AK56825" i="2"/>
  <c r="AK56826" i="2"/>
  <c r="AK56827" i="2"/>
  <c r="AK56828" i="2"/>
  <c r="AK56829" i="2"/>
  <c r="AK56830" i="2"/>
  <c r="AK56831" i="2"/>
  <c r="AK56832" i="2"/>
  <c r="AK56833" i="2"/>
  <c r="AK56834" i="2"/>
  <c r="AK56835" i="2"/>
  <c r="AK56836" i="2"/>
  <c r="AK56837" i="2"/>
  <c r="AK56838" i="2"/>
  <c r="AK56839" i="2"/>
  <c r="AK56840" i="2"/>
  <c r="AK56841" i="2"/>
  <c r="AK56842" i="2"/>
  <c r="AK56843" i="2"/>
  <c r="AK56844" i="2"/>
  <c r="AK56845" i="2"/>
  <c r="AK56846" i="2"/>
  <c r="AK56847" i="2"/>
  <c r="AK56848" i="2"/>
  <c r="AK56849" i="2"/>
  <c r="AK56850" i="2"/>
  <c r="AK56851" i="2"/>
  <c r="AK56852" i="2"/>
  <c r="AK56853" i="2"/>
  <c r="AK56854" i="2"/>
  <c r="AK56855" i="2"/>
  <c r="AK56856" i="2"/>
  <c r="AK56857" i="2"/>
  <c r="AK56858" i="2"/>
  <c r="AK56859" i="2"/>
  <c r="AK56860" i="2"/>
  <c r="AK56861" i="2"/>
  <c r="AK56862" i="2"/>
  <c r="AK56863" i="2"/>
  <c r="AK56864" i="2"/>
  <c r="AK56865" i="2"/>
  <c r="AK56866" i="2"/>
  <c r="AK56867" i="2"/>
  <c r="AK56868" i="2"/>
  <c r="AK56869" i="2"/>
  <c r="AK56870" i="2"/>
  <c r="AK56871" i="2"/>
  <c r="AK56872" i="2"/>
  <c r="AK56873" i="2"/>
  <c r="AK56874" i="2"/>
  <c r="AK56875" i="2"/>
  <c r="AK56876" i="2"/>
  <c r="AK56877" i="2"/>
  <c r="AK56878" i="2"/>
  <c r="AK56879" i="2"/>
  <c r="AK56880" i="2"/>
  <c r="AK56881" i="2"/>
  <c r="AK56882" i="2"/>
  <c r="AK56883" i="2"/>
  <c r="AK56884" i="2"/>
  <c r="AK56885" i="2"/>
  <c r="AK56886" i="2"/>
  <c r="AK56887" i="2"/>
  <c r="AK56888" i="2"/>
  <c r="AK56889" i="2"/>
  <c r="AK56890" i="2"/>
  <c r="AK56891" i="2"/>
  <c r="AK56892" i="2"/>
  <c r="AK56893" i="2"/>
  <c r="AK56894" i="2"/>
  <c r="AK56895" i="2"/>
  <c r="AK56896" i="2"/>
  <c r="AK56897" i="2"/>
  <c r="AK56898" i="2"/>
  <c r="AK56899" i="2"/>
  <c r="AK56900" i="2"/>
  <c r="AK56901" i="2"/>
  <c r="AK56902" i="2"/>
  <c r="AK56903" i="2"/>
  <c r="AK56904" i="2"/>
  <c r="AK56905" i="2"/>
  <c r="AK56906" i="2"/>
  <c r="AK56907" i="2"/>
  <c r="AK56908" i="2"/>
  <c r="AK56909" i="2"/>
  <c r="AK56910" i="2"/>
  <c r="AK56911" i="2"/>
  <c r="AK56912" i="2"/>
  <c r="AK56913" i="2"/>
  <c r="AK56914" i="2"/>
  <c r="AK56915" i="2"/>
  <c r="AK56916" i="2"/>
  <c r="AK56917" i="2"/>
  <c r="AK56918" i="2"/>
  <c r="AK56919" i="2"/>
  <c r="AK56920" i="2"/>
  <c r="AK56921" i="2"/>
  <c r="AK56922" i="2"/>
  <c r="AK56923" i="2"/>
  <c r="AK56924" i="2"/>
  <c r="AK56925" i="2"/>
  <c r="AK56926" i="2"/>
  <c r="AK56927" i="2"/>
  <c r="AK56928" i="2"/>
  <c r="AK56929" i="2"/>
  <c r="AK56930" i="2"/>
  <c r="AK56931" i="2"/>
  <c r="AK56932" i="2"/>
  <c r="AK56933" i="2"/>
  <c r="AK56934" i="2"/>
  <c r="AK56935" i="2"/>
  <c r="AK56936" i="2"/>
  <c r="AK56937" i="2"/>
  <c r="AK56938" i="2"/>
  <c r="AK56939" i="2"/>
  <c r="AK56940" i="2"/>
  <c r="AK56941" i="2"/>
  <c r="AK56942" i="2"/>
  <c r="AK56943" i="2"/>
  <c r="AK56944" i="2"/>
  <c r="AK56945" i="2"/>
  <c r="AK56946" i="2"/>
  <c r="AK56947" i="2"/>
  <c r="AK56948" i="2"/>
  <c r="AK56949" i="2"/>
  <c r="AK56950" i="2"/>
  <c r="AK56951" i="2"/>
  <c r="AK56952" i="2"/>
  <c r="AK56953" i="2"/>
  <c r="AK56954" i="2"/>
  <c r="AK56955" i="2"/>
  <c r="AK56956" i="2"/>
  <c r="AK56957" i="2"/>
  <c r="AK56958" i="2"/>
  <c r="AK56959" i="2"/>
  <c r="AK56960" i="2"/>
  <c r="AK56961" i="2"/>
  <c r="AK56962" i="2"/>
  <c r="AK56963" i="2"/>
  <c r="AK56964" i="2"/>
  <c r="AK56965" i="2"/>
  <c r="AK56966" i="2"/>
  <c r="AK56967" i="2"/>
  <c r="AK56968" i="2"/>
  <c r="AK56969" i="2"/>
  <c r="AK56970" i="2"/>
  <c r="AK56971" i="2"/>
  <c r="AK56972" i="2"/>
  <c r="AK56973" i="2"/>
  <c r="AK56974" i="2"/>
  <c r="AK56975" i="2"/>
  <c r="AK56976" i="2"/>
  <c r="AK56977" i="2"/>
  <c r="AK56978" i="2"/>
  <c r="AK56979" i="2"/>
  <c r="AK56980" i="2"/>
  <c r="AK56981" i="2"/>
  <c r="AK56982" i="2"/>
  <c r="AK56983" i="2"/>
  <c r="AK56984" i="2"/>
  <c r="AK56985" i="2"/>
  <c r="AK56986" i="2"/>
  <c r="AK56987" i="2"/>
  <c r="AK56988" i="2"/>
  <c r="AK56989" i="2"/>
  <c r="AK56990" i="2"/>
  <c r="AK56991" i="2"/>
  <c r="AK56992" i="2"/>
  <c r="AK56993" i="2"/>
  <c r="AK56994" i="2"/>
  <c r="AK56995" i="2"/>
  <c r="AK56996" i="2"/>
  <c r="AK56997" i="2"/>
  <c r="AK56998" i="2"/>
  <c r="AK56999" i="2"/>
  <c r="AK57000" i="2"/>
  <c r="AK57001" i="2"/>
  <c r="AK57002" i="2"/>
  <c r="AK57003" i="2"/>
  <c r="AK57004" i="2"/>
  <c r="AK57005" i="2"/>
  <c r="AK57006" i="2"/>
  <c r="AK57007" i="2"/>
  <c r="AK57008" i="2"/>
  <c r="AK57009" i="2"/>
  <c r="AK57010" i="2"/>
  <c r="AK57011" i="2"/>
  <c r="AK57012" i="2"/>
  <c r="AK57013" i="2"/>
  <c r="AK57014" i="2"/>
  <c r="AK57015" i="2"/>
  <c r="AK57016" i="2"/>
  <c r="AK57017" i="2"/>
  <c r="AK57018" i="2"/>
  <c r="AK57019" i="2"/>
  <c r="AK57020" i="2"/>
  <c r="AK57021" i="2"/>
  <c r="AK57022" i="2"/>
  <c r="AK57023" i="2"/>
  <c r="AK57024" i="2"/>
  <c r="AK57025" i="2"/>
  <c r="AK57026" i="2"/>
  <c r="AK57027" i="2"/>
  <c r="AK57028" i="2"/>
  <c r="AK57029" i="2"/>
  <c r="AK57030" i="2"/>
  <c r="AK57031" i="2"/>
  <c r="AK57032" i="2"/>
  <c r="AK57033" i="2"/>
  <c r="AK57034" i="2"/>
  <c r="AK57035" i="2"/>
  <c r="AK57036" i="2"/>
  <c r="AK57037" i="2"/>
  <c r="AK57038" i="2"/>
  <c r="AK57039" i="2"/>
  <c r="AK57040" i="2"/>
  <c r="AK57041" i="2"/>
  <c r="AK57042" i="2"/>
  <c r="AK57043" i="2"/>
  <c r="AK57044" i="2"/>
  <c r="AK57045" i="2"/>
  <c r="AK57046" i="2"/>
  <c r="AK57047" i="2"/>
  <c r="AK57048" i="2"/>
  <c r="AK57049" i="2"/>
  <c r="AK57050" i="2"/>
  <c r="AK57051" i="2"/>
  <c r="AK57052" i="2"/>
  <c r="AK57053" i="2"/>
  <c r="AK57054" i="2"/>
  <c r="AK57055" i="2"/>
  <c r="AK57056" i="2"/>
  <c r="AK57057" i="2"/>
  <c r="AK57058" i="2"/>
  <c r="AK57059" i="2"/>
  <c r="AK57060" i="2"/>
  <c r="AK57061" i="2"/>
  <c r="AK57062" i="2"/>
  <c r="AK57063" i="2"/>
  <c r="AK57064" i="2"/>
  <c r="AK57065" i="2"/>
  <c r="AK57066" i="2"/>
  <c r="AK57067" i="2"/>
  <c r="AK57068" i="2"/>
  <c r="AK57069" i="2"/>
  <c r="AK57070" i="2"/>
  <c r="AK57071" i="2"/>
  <c r="AK57072" i="2"/>
  <c r="AK57073" i="2"/>
  <c r="AK57074" i="2"/>
  <c r="AK57075" i="2"/>
  <c r="AK57076" i="2"/>
  <c r="AK57077" i="2"/>
  <c r="AK57078" i="2"/>
  <c r="AK57079" i="2"/>
  <c r="AK57080" i="2"/>
  <c r="AK57081" i="2"/>
  <c r="AK57082" i="2"/>
  <c r="AK57083" i="2"/>
  <c r="AK57084" i="2"/>
  <c r="AK57085" i="2"/>
  <c r="AK57086" i="2"/>
  <c r="AK57087" i="2"/>
  <c r="AK57088" i="2"/>
  <c r="AK57089" i="2"/>
  <c r="AK57090" i="2"/>
  <c r="AK57091" i="2"/>
  <c r="AK57092" i="2"/>
  <c r="AK57093" i="2"/>
  <c r="AK57094" i="2"/>
  <c r="AK57095" i="2"/>
  <c r="AK57096" i="2"/>
  <c r="AK57097" i="2"/>
  <c r="AK57098" i="2"/>
  <c r="AK57099" i="2"/>
  <c r="AK57100" i="2"/>
  <c r="AK57101" i="2"/>
  <c r="AK57102" i="2"/>
  <c r="AK57103" i="2"/>
  <c r="AK57104" i="2"/>
  <c r="AK57105" i="2"/>
  <c r="AK57106" i="2"/>
  <c r="AK57107" i="2"/>
  <c r="AK57108" i="2"/>
  <c r="AK57109" i="2"/>
  <c r="AK57110" i="2"/>
  <c r="AK57111" i="2"/>
  <c r="AK57112" i="2"/>
  <c r="AK57113" i="2"/>
  <c r="AK57114" i="2"/>
  <c r="AK57115" i="2"/>
  <c r="AK57116" i="2"/>
  <c r="AK57117" i="2"/>
  <c r="AK57118" i="2"/>
  <c r="AK57119" i="2"/>
  <c r="AK57120" i="2"/>
  <c r="AK57121" i="2"/>
  <c r="AK57122" i="2"/>
  <c r="AK57123" i="2"/>
  <c r="AK57124" i="2"/>
  <c r="AK57125" i="2"/>
  <c r="AK57126" i="2"/>
  <c r="AK57127" i="2"/>
  <c r="AK57128" i="2"/>
  <c r="AK57129" i="2"/>
  <c r="AK57130" i="2"/>
  <c r="AK57131" i="2"/>
  <c r="AK57132" i="2"/>
  <c r="AK57133" i="2"/>
  <c r="AK57134" i="2"/>
  <c r="AK57135" i="2"/>
  <c r="AK57136" i="2"/>
  <c r="AK57137" i="2"/>
  <c r="AK57138" i="2"/>
  <c r="AK57139" i="2"/>
  <c r="AK57140" i="2"/>
  <c r="AK57141" i="2"/>
  <c r="AK57142" i="2"/>
  <c r="AK57143" i="2"/>
  <c r="AK57144" i="2"/>
  <c r="AK57145" i="2"/>
  <c r="AK57146" i="2"/>
  <c r="AK57147" i="2"/>
  <c r="AK57148" i="2"/>
  <c r="AK57149" i="2"/>
  <c r="AK57150" i="2"/>
  <c r="AK57151" i="2"/>
  <c r="AK57152" i="2"/>
  <c r="AK57153" i="2"/>
  <c r="AK57154" i="2"/>
  <c r="AK57155" i="2"/>
  <c r="AK57156" i="2"/>
  <c r="AK57157" i="2"/>
  <c r="AK57158" i="2"/>
  <c r="AK57159" i="2"/>
  <c r="AK57160" i="2"/>
  <c r="AK57161" i="2"/>
  <c r="AK57162" i="2"/>
  <c r="AK57163" i="2"/>
  <c r="AK57164" i="2"/>
  <c r="AK57165" i="2"/>
  <c r="AK57166" i="2"/>
  <c r="AK57167" i="2"/>
  <c r="AK57168" i="2"/>
  <c r="AK57169" i="2"/>
  <c r="AK57170" i="2"/>
  <c r="AK57171" i="2"/>
  <c r="AK57172" i="2"/>
  <c r="AK57173" i="2"/>
  <c r="AK57174" i="2"/>
  <c r="AK57175" i="2"/>
  <c r="AK57176" i="2"/>
  <c r="AK57177" i="2"/>
  <c r="AK57178" i="2"/>
  <c r="AK57179" i="2"/>
  <c r="AK57180" i="2"/>
  <c r="AK57181" i="2"/>
  <c r="AK57182" i="2"/>
  <c r="AK57183" i="2"/>
  <c r="AK57184" i="2"/>
  <c r="AK57185" i="2"/>
  <c r="AK57186" i="2"/>
  <c r="AK57187" i="2"/>
  <c r="AK57188" i="2"/>
  <c r="AK57189" i="2"/>
  <c r="AK57190" i="2"/>
  <c r="AK57191" i="2"/>
  <c r="AK57192" i="2"/>
  <c r="AK57193" i="2"/>
  <c r="AK57194" i="2"/>
  <c r="AK57195" i="2"/>
  <c r="AK57196" i="2"/>
  <c r="AK57197" i="2"/>
  <c r="AK57198" i="2"/>
  <c r="AK57199" i="2"/>
  <c r="AK57200" i="2"/>
  <c r="AK57201" i="2"/>
  <c r="AK57202" i="2"/>
  <c r="AK57203" i="2"/>
  <c r="AK57204" i="2"/>
  <c r="AK57205" i="2"/>
  <c r="AK57206" i="2"/>
  <c r="AK57207" i="2"/>
  <c r="AK57208" i="2"/>
  <c r="AK57209" i="2"/>
  <c r="AK57210" i="2"/>
  <c r="AK57211" i="2"/>
  <c r="AK57212" i="2"/>
  <c r="AK57213" i="2"/>
  <c r="AK57214" i="2"/>
  <c r="AK57215" i="2"/>
  <c r="AK57216" i="2"/>
  <c r="AK57217" i="2"/>
  <c r="AK57218" i="2"/>
  <c r="AK57219" i="2"/>
  <c r="AK57220" i="2"/>
  <c r="AK57221" i="2"/>
  <c r="AK57222" i="2"/>
  <c r="AK57223" i="2"/>
  <c r="AK57224" i="2"/>
  <c r="AK57225" i="2"/>
  <c r="AK57226" i="2"/>
  <c r="AK57227" i="2"/>
  <c r="AK57228" i="2"/>
  <c r="AK57229" i="2"/>
  <c r="AK57230" i="2"/>
  <c r="AK57231" i="2"/>
  <c r="AK57232" i="2"/>
  <c r="AK57233" i="2"/>
  <c r="AK57234" i="2"/>
  <c r="AK57235" i="2"/>
  <c r="AK57236" i="2"/>
  <c r="AK57237" i="2"/>
  <c r="AK57238" i="2"/>
  <c r="AK57239" i="2"/>
  <c r="AK57240" i="2"/>
  <c r="AK57241" i="2"/>
  <c r="AK57242" i="2"/>
  <c r="AK57243" i="2"/>
  <c r="AK57244" i="2"/>
  <c r="AK57245" i="2"/>
  <c r="AK57246" i="2"/>
  <c r="AK57247" i="2"/>
  <c r="AK57248" i="2"/>
  <c r="AK57249" i="2"/>
  <c r="AK57250" i="2"/>
  <c r="AK57251" i="2"/>
  <c r="AK57252" i="2"/>
  <c r="AK57253" i="2"/>
  <c r="AK57254" i="2"/>
  <c r="AK57255" i="2"/>
  <c r="AK57256" i="2"/>
  <c r="AK57257" i="2"/>
  <c r="AK57258" i="2"/>
  <c r="AK57259" i="2"/>
  <c r="AK57260" i="2"/>
  <c r="AK57261" i="2"/>
  <c r="AK57262" i="2"/>
  <c r="AK57263" i="2"/>
  <c r="AK57264" i="2"/>
  <c r="AK57265" i="2"/>
  <c r="AK57266" i="2"/>
  <c r="AK57267" i="2"/>
  <c r="AK57268" i="2"/>
  <c r="AK57269" i="2"/>
  <c r="AK57270" i="2"/>
  <c r="AK57271" i="2"/>
  <c r="AK57272" i="2"/>
  <c r="AK57273" i="2"/>
  <c r="AK57274" i="2"/>
  <c r="AK57275" i="2"/>
  <c r="AK57276" i="2"/>
  <c r="AK57277" i="2"/>
  <c r="AK57278" i="2"/>
  <c r="AK57279" i="2"/>
  <c r="AK57280" i="2"/>
  <c r="AK57281" i="2"/>
  <c r="AK57282" i="2"/>
  <c r="AK57283" i="2"/>
  <c r="AK57284" i="2"/>
  <c r="AK57285" i="2"/>
  <c r="AK57286" i="2"/>
  <c r="AK57287" i="2"/>
  <c r="AK57288" i="2"/>
  <c r="AK57289" i="2"/>
  <c r="AK57290" i="2"/>
  <c r="AK57291" i="2"/>
  <c r="AK57292" i="2"/>
  <c r="AK57293" i="2"/>
  <c r="AK57294" i="2"/>
  <c r="AK57295" i="2"/>
  <c r="AK57296" i="2"/>
  <c r="AK57297" i="2"/>
  <c r="AK57298" i="2"/>
  <c r="AK57299" i="2"/>
  <c r="AK57300" i="2"/>
  <c r="AK57301" i="2"/>
  <c r="AK57302" i="2"/>
  <c r="AK57303" i="2"/>
  <c r="AK57304" i="2"/>
  <c r="AK57305" i="2"/>
  <c r="AK57306" i="2"/>
  <c r="AK57307" i="2"/>
  <c r="AK57308" i="2"/>
  <c r="AK57309" i="2"/>
  <c r="AK57310" i="2"/>
  <c r="AK57311" i="2"/>
  <c r="AK57312" i="2"/>
  <c r="AK57313" i="2"/>
  <c r="AK57314" i="2"/>
  <c r="AK57315" i="2"/>
  <c r="AK57316" i="2"/>
  <c r="AK57317" i="2"/>
  <c r="AK57318" i="2"/>
  <c r="AK57319" i="2"/>
  <c r="AK57320" i="2"/>
  <c r="AK57321" i="2"/>
  <c r="AK57322" i="2"/>
  <c r="AK57323" i="2"/>
  <c r="AK57324" i="2"/>
  <c r="AK57325" i="2"/>
  <c r="AK57326" i="2"/>
  <c r="AK57327" i="2"/>
  <c r="AK57328" i="2"/>
  <c r="AK57329" i="2"/>
  <c r="AK57330" i="2"/>
  <c r="AK57331" i="2"/>
  <c r="AK57332" i="2"/>
  <c r="AK57333" i="2"/>
  <c r="AK57334" i="2"/>
  <c r="AK57335" i="2"/>
  <c r="AK57336" i="2"/>
  <c r="AK57337" i="2"/>
  <c r="AK57338" i="2"/>
  <c r="AK57339" i="2"/>
  <c r="AK57340" i="2"/>
  <c r="AK57341" i="2"/>
  <c r="AK57342" i="2"/>
  <c r="AK57343" i="2"/>
  <c r="AK57344" i="2"/>
  <c r="AK57345" i="2"/>
  <c r="AK57346" i="2"/>
  <c r="AK57347" i="2"/>
  <c r="AK57348" i="2"/>
  <c r="AK57349" i="2"/>
  <c r="AK57350" i="2"/>
  <c r="AK57351" i="2"/>
  <c r="AK57352" i="2"/>
  <c r="AK57353" i="2"/>
  <c r="AK57354" i="2"/>
  <c r="AK57355" i="2"/>
  <c r="AK57356" i="2"/>
  <c r="AK57357" i="2"/>
  <c r="AK57358" i="2"/>
  <c r="AK57359" i="2"/>
  <c r="AK57360" i="2"/>
  <c r="AK57361" i="2"/>
  <c r="AK57362" i="2"/>
  <c r="AK57363" i="2"/>
  <c r="AK57364" i="2"/>
  <c r="AK57365" i="2"/>
  <c r="AK57366" i="2"/>
  <c r="AK57367" i="2"/>
  <c r="AK57368" i="2"/>
  <c r="AK57369" i="2"/>
  <c r="AK57370" i="2"/>
  <c r="AK57371" i="2"/>
  <c r="AK57372" i="2"/>
  <c r="AK57373" i="2"/>
  <c r="AK57374" i="2"/>
  <c r="AK57375" i="2"/>
  <c r="AK57376" i="2"/>
  <c r="AK57377" i="2"/>
  <c r="AK57378" i="2"/>
  <c r="AK57379" i="2"/>
  <c r="AK57380" i="2"/>
  <c r="AK57381" i="2"/>
  <c r="AK57382" i="2"/>
  <c r="AK57383" i="2"/>
  <c r="AK57384" i="2"/>
  <c r="AK57385" i="2"/>
  <c r="AK57386" i="2"/>
  <c r="AK57387" i="2"/>
  <c r="AK57388" i="2"/>
  <c r="AK57389" i="2"/>
  <c r="AK57390" i="2"/>
  <c r="AK57391" i="2"/>
  <c r="AK57392" i="2"/>
  <c r="AK57393" i="2"/>
  <c r="AK57394" i="2"/>
  <c r="AK57395" i="2"/>
  <c r="AK57396" i="2"/>
  <c r="AK57397" i="2"/>
  <c r="AK57398" i="2"/>
  <c r="AK57399" i="2"/>
  <c r="AK57400" i="2"/>
  <c r="AK57401" i="2"/>
  <c r="AK57402" i="2"/>
  <c r="AK57403" i="2"/>
  <c r="AK57404" i="2"/>
  <c r="AK57405" i="2"/>
  <c r="AK57406" i="2"/>
  <c r="AK57407" i="2"/>
  <c r="AK57408" i="2"/>
  <c r="AK57409" i="2"/>
  <c r="AK57410" i="2"/>
  <c r="AK57411" i="2"/>
  <c r="AK57412" i="2"/>
  <c r="AK57413" i="2"/>
  <c r="AK57414" i="2"/>
  <c r="AK57415" i="2"/>
  <c r="AK57416" i="2"/>
  <c r="AK57417" i="2"/>
  <c r="AK57418" i="2"/>
  <c r="AK57419" i="2"/>
  <c r="AK57420" i="2"/>
  <c r="AK57421" i="2"/>
  <c r="AK57422" i="2"/>
  <c r="AK57423" i="2"/>
  <c r="AK57424" i="2"/>
  <c r="AK57425" i="2"/>
  <c r="AK57426" i="2"/>
  <c r="AK57427" i="2"/>
  <c r="AK57428" i="2"/>
  <c r="AK57429" i="2"/>
  <c r="AK57430" i="2"/>
  <c r="AK57431" i="2"/>
  <c r="AK57432" i="2"/>
  <c r="AK57433" i="2"/>
  <c r="AK57434" i="2"/>
  <c r="AK57435" i="2"/>
  <c r="AK57436" i="2"/>
  <c r="AK57437" i="2"/>
  <c r="AK57438" i="2"/>
  <c r="AK57439" i="2"/>
  <c r="AK57440" i="2"/>
  <c r="AK57441" i="2"/>
  <c r="AK57442" i="2"/>
  <c r="AK57443" i="2"/>
  <c r="AK57444" i="2"/>
  <c r="AK57445" i="2"/>
  <c r="AK57446" i="2"/>
  <c r="AK57447" i="2"/>
  <c r="AK57448" i="2"/>
  <c r="AK57449" i="2"/>
  <c r="AK57450" i="2"/>
  <c r="AK57451" i="2"/>
  <c r="AK57452" i="2"/>
  <c r="AK57453" i="2"/>
  <c r="AK57454" i="2"/>
  <c r="AK57455" i="2"/>
  <c r="AK57456" i="2"/>
  <c r="AK57457" i="2"/>
  <c r="AK57458" i="2"/>
  <c r="AK57459" i="2"/>
  <c r="AK57460" i="2"/>
  <c r="AK57461" i="2"/>
  <c r="AK57462" i="2"/>
  <c r="AK57463" i="2"/>
  <c r="AK57464" i="2"/>
  <c r="AK57465" i="2"/>
  <c r="AK57466" i="2"/>
  <c r="AK57467" i="2"/>
  <c r="AK57468" i="2"/>
  <c r="AK57469" i="2"/>
  <c r="AK57470" i="2"/>
  <c r="AK57471" i="2"/>
  <c r="AK57472" i="2"/>
  <c r="AK57473" i="2"/>
  <c r="AK57474" i="2"/>
  <c r="AK57475" i="2"/>
  <c r="AK57476" i="2"/>
  <c r="AK57477" i="2"/>
  <c r="AK57478" i="2"/>
  <c r="AK57479" i="2"/>
  <c r="AK57480" i="2"/>
  <c r="AK57481" i="2"/>
  <c r="AK57482" i="2"/>
  <c r="AK57483" i="2"/>
  <c r="AK57484" i="2"/>
  <c r="AK57485" i="2"/>
  <c r="AK57486" i="2"/>
  <c r="AK57487" i="2"/>
  <c r="AK57488" i="2"/>
  <c r="AK57489" i="2"/>
  <c r="AK57490" i="2"/>
  <c r="AK57491" i="2"/>
  <c r="AK57492" i="2"/>
  <c r="AK57493" i="2"/>
  <c r="AK57494" i="2"/>
  <c r="AK57495" i="2"/>
  <c r="AK57496" i="2"/>
  <c r="AK57497" i="2"/>
  <c r="AK57498" i="2"/>
  <c r="AK57499" i="2"/>
  <c r="AK57500" i="2"/>
  <c r="AK57501" i="2"/>
  <c r="AK57502" i="2"/>
  <c r="AK57503" i="2"/>
  <c r="AK57504" i="2"/>
  <c r="AK57505" i="2"/>
  <c r="AK57506" i="2"/>
  <c r="AK57507" i="2"/>
  <c r="AK57508" i="2"/>
  <c r="AK57509" i="2"/>
  <c r="AK57510" i="2"/>
  <c r="AK57511" i="2"/>
  <c r="AK57512" i="2"/>
  <c r="AK57513" i="2"/>
  <c r="AK57514" i="2"/>
  <c r="AK57515" i="2"/>
  <c r="AK57516" i="2"/>
  <c r="AK57517" i="2"/>
  <c r="AK57518" i="2"/>
  <c r="AK57519" i="2"/>
  <c r="AK57520" i="2"/>
  <c r="AK57521" i="2"/>
  <c r="AK57522" i="2"/>
  <c r="AK57523" i="2"/>
  <c r="AK57524" i="2"/>
  <c r="AK57525" i="2"/>
  <c r="AK57526" i="2"/>
  <c r="AK57527" i="2"/>
  <c r="AK57528" i="2"/>
  <c r="AK57529" i="2"/>
  <c r="AK57530" i="2"/>
  <c r="AK57531" i="2"/>
  <c r="AK57532" i="2"/>
  <c r="AK57533" i="2"/>
  <c r="AK57534" i="2"/>
  <c r="AK57535" i="2"/>
  <c r="AK57536" i="2"/>
  <c r="AK57537" i="2"/>
  <c r="AK57538" i="2"/>
  <c r="AK57539" i="2"/>
  <c r="AK57540" i="2"/>
  <c r="AK57541" i="2"/>
  <c r="AK57542" i="2"/>
  <c r="AK57543" i="2"/>
  <c r="AK57544" i="2"/>
  <c r="AK57545" i="2"/>
  <c r="AK57546" i="2"/>
  <c r="AK57547" i="2"/>
  <c r="AK57548" i="2"/>
  <c r="AK57549" i="2"/>
  <c r="AK57550" i="2"/>
  <c r="AK57551" i="2"/>
  <c r="AK57552" i="2"/>
  <c r="AK57553" i="2"/>
  <c r="AK57554" i="2"/>
  <c r="AK57555" i="2"/>
  <c r="AK57556" i="2"/>
  <c r="AK57557" i="2"/>
  <c r="AK57558" i="2"/>
  <c r="AK57559" i="2"/>
  <c r="AK57560" i="2"/>
  <c r="AK57561" i="2"/>
  <c r="AK57562" i="2"/>
  <c r="AK57563" i="2"/>
  <c r="AK57564" i="2"/>
  <c r="AK57565" i="2"/>
  <c r="AK57566" i="2"/>
  <c r="AK57567" i="2"/>
  <c r="AK57568" i="2"/>
  <c r="AK57569" i="2"/>
  <c r="AK57570" i="2"/>
  <c r="AK57571" i="2"/>
  <c r="AK57572" i="2"/>
  <c r="AK57573" i="2"/>
  <c r="AK57574" i="2"/>
  <c r="AK57575" i="2"/>
  <c r="AK57576" i="2"/>
  <c r="AK57577" i="2"/>
  <c r="AK57578" i="2"/>
  <c r="AK57579" i="2"/>
  <c r="AK57580" i="2"/>
  <c r="AK57581" i="2"/>
  <c r="AK57582" i="2"/>
  <c r="AK57583" i="2"/>
  <c r="AK57584" i="2"/>
  <c r="AK57585" i="2"/>
  <c r="AK57586" i="2"/>
  <c r="AK57587" i="2"/>
  <c r="AK57588" i="2"/>
  <c r="AK57589" i="2"/>
  <c r="AK57590" i="2"/>
  <c r="AK57591" i="2"/>
  <c r="AK57592" i="2"/>
  <c r="AK57593" i="2"/>
  <c r="AK57594" i="2"/>
  <c r="AK57595" i="2"/>
  <c r="AK57596" i="2"/>
  <c r="AK57597" i="2"/>
  <c r="AK57598" i="2"/>
  <c r="AK57599" i="2"/>
  <c r="AK57600" i="2"/>
  <c r="AK57601" i="2"/>
  <c r="AK57602" i="2"/>
  <c r="AK57603" i="2"/>
  <c r="AK57604" i="2"/>
  <c r="AK57605" i="2"/>
  <c r="AK57606" i="2"/>
  <c r="AK57607" i="2"/>
  <c r="AK57608" i="2"/>
  <c r="AK57609" i="2"/>
  <c r="AK57610" i="2"/>
  <c r="AK57611" i="2"/>
  <c r="AK57612" i="2"/>
  <c r="AK57613" i="2"/>
  <c r="AK57614" i="2"/>
  <c r="AK57615" i="2"/>
  <c r="AK57616" i="2"/>
  <c r="AK57617" i="2"/>
  <c r="AK57618" i="2"/>
  <c r="AK57619" i="2"/>
  <c r="AK57620" i="2"/>
  <c r="AK57621" i="2"/>
  <c r="AK57622" i="2"/>
  <c r="AK57623" i="2"/>
  <c r="AK57624" i="2"/>
  <c r="AK57625" i="2"/>
  <c r="AK57626" i="2"/>
  <c r="AK57627" i="2"/>
  <c r="AK57628" i="2"/>
  <c r="AK57629" i="2"/>
  <c r="AK57630" i="2"/>
  <c r="AK57631" i="2"/>
  <c r="AK57632" i="2"/>
  <c r="AK57633" i="2"/>
  <c r="AK57634" i="2"/>
  <c r="AK57635" i="2"/>
  <c r="AK57636" i="2"/>
  <c r="AK57637" i="2"/>
  <c r="AK57638" i="2"/>
  <c r="AK57639" i="2"/>
  <c r="AK57640" i="2"/>
  <c r="AK57641" i="2"/>
  <c r="AK57642" i="2"/>
  <c r="AK57643" i="2"/>
  <c r="AK57644" i="2"/>
  <c r="AK57645" i="2"/>
  <c r="AK57646" i="2"/>
  <c r="AK57647" i="2"/>
  <c r="AK57648" i="2"/>
  <c r="AK57649" i="2"/>
  <c r="AK57650" i="2"/>
  <c r="AK57651" i="2"/>
  <c r="AK57652" i="2"/>
  <c r="AK57653" i="2"/>
  <c r="AK57654" i="2"/>
  <c r="AK57655" i="2"/>
  <c r="AK57656" i="2"/>
  <c r="AK57657" i="2"/>
  <c r="AK57658" i="2"/>
  <c r="AK57659" i="2"/>
  <c r="AK57660" i="2"/>
  <c r="AK57661" i="2"/>
  <c r="AK57662" i="2"/>
  <c r="AK57663" i="2"/>
  <c r="AK57664" i="2"/>
  <c r="AK57665" i="2"/>
  <c r="AK57666" i="2"/>
  <c r="AK57667" i="2"/>
  <c r="AK57668" i="2"/>
  <c r="AK57669" i="2"/>
  <c r="AK57670" i="2"/>
  <c r="AK57671" i="2"/>
  <c r="AK57672" i="2"/>
  <c r="AK57673" i="2"/>
  <c r="AK57674" i="2"/>
  <c r="AK57675" i="2"/>
  <c r="AK57676" i="2"/>
  <c r="AK57677" i="2"/>
  <c r="AK57678" i="2"/>
  <c r="AK57679" i="2"/>
  <c r="AK57680" i="2"/>
  <c r="AK57681" i="2"/>
  <c r="AK57682" i="2"/>
  <c r="AK57683" i="2"/>
  <c r="AK57684" i="2"/>
  <c r="AK57685" i="2"/>
  <c r="AK57686" i="2"/>
  <c r="AK57687" i="2"/>
  <c r="AK57688" i="2"/>
  <c r="AK57689" i="2"/>
  <c r="AK57690" i="2"/>
  <c r="AK57691" i="2"/>
  <c r="AK57692" i="2"/>
  <c r="AK57693" i="2"/>
  <c r="AK57694" i="2"/>
  <c r="AK57695" i="2"/>
  <c r="AK57696" i="2"/>
  <c r="AK57697" i="2"/>
  <c r="AK57698" i="2"/>
  <c r="AK57699" i="2"/>
  <c r="AK57700" i="2"/>
  <c r="AK57701" i="2"/>
  <c r="AK57702" i="2"/>
  <c r="AK57703" i="2"/>
  <c r="AK57704" i="2"/>
  <c r="AK57705" i="2"/>
  <c r="AK57706" i="2"/>
  <c r="AK57707" i="2"/>
  <c r="AK57708" i="2"/>
  <c r="AK57709" i="2"/>
  <c r="AK57710" i="2"/>
  <c r="AK57711" i="2"/>
  <c r="AK57712" i="2"/>
  <c r="AK57713" i="2"/>
  <c r="AK57714" i="2"/>
  <c r="AK57715" i="2"/>
  <c r="AK57716" i="2"/>
  <c r="AK57717" i="2"/>
  <c r="AK57718" i="2"/>
  <c r="AK57719" i="2"/>
  <c r="AK57720" i="2"/>
  <c r="AK57721" i="2"/>
  <c r="AK57722" i="2"/>
  <c r="AK57723" i="2"/>
  <c r="AK57724" i="2"/>
  <c r="AK57725" i="2"/>
  <c r="AK57726" i="2"/>
  <c r="AK57727" i="2"/>
  <c r="AK57728" i="2"/>
  <c r="AK57729" i="2"/>
  <c r="AK57730" i="2"/>
  <c r="AK57731" i="2"/>
  <c r="AK57732" i="2"/>
  <c r="AK57733" i="2"/>
  <c r="AK57734" i="2"/>
  <c r="AK57735" i="2"/>
  <c r="AK57736" i="2"/>
  <c r="AK57737" i="2"/>
  <c r="AK57738" i="2"/>
  <c r="AK57739" i="2"/>
  <c r="AK57740" i="2"/>
  <c r="AK57741" i="2"/>
  <c r="AK57742" i="2"/>
  <c r="AK57743" i="2"/>
  <c r="AK57744" i="2"/>
  <c r="AK57745" i="2"/>
  <c r="AK57746" i="2"/>
  <c r="AK57747" i="2"/>
  <c r="AK57748" i="2"/>
  <c r="AK57749" i="2"/>
  <c r="AK57750" i="2"/>
  <c r="AK57751" i="2"/>
  <c r="AK57752" i="2"/>
  <c r="AK57753" i="2"/>
  <c r="AK57754" i="2"/>
  <c r="AK57755" i="2"/>
  <c r="AK57756" i="2"/>
  <c r="AK57757" i="2"/>
  <c r="AK57758" i="2"/>
  <c r="AK57759" i="2"/>
  <c r="AK57760" i="2"/>
  <c r="AK57761" i="2"/>
  <c r="AK57762" i="2"/>
  <c r="AK57763" i="2"/>
  <c r="AK57764" i="2"/>
  <c r="AK57765" i="2"/>
  <c r="AK57766" i="2"/>
  <c r="AK57767" i="2"/>
  <c r="AK57768" i="2"/>
  <c r="AK57769" i="2"/>
  <c r="AK57770" i="2"/>
  <c r="AK57771" i="2"/>
  <c r="AK57772" i="2"/>
  <c r="AK57773" i="2"/>
  <c r="AK57774" i="2"/>
  <c r="AK57775" i="2"/>
  <c r="AK57776" i="2"/>
  <c r="AK57777" i="2"/>
  <c r="AK57778" i="2"/>
  <c r="AK57779" i="2"/>
  <c r="AK57780" i="2"/>
  <c r="AK57781" i="2"/>
  <c r="AK57782" i="2"/>
  <c r="AK57783" i="2"/>
  <c r="AK57784" i="2"/>
  <c r="AK57785" i="2"/>
  <c r="AK57786" i="2"/>
  <c r="AK57787" i="2"/>
  <c r="AK57788" i="2"/>
  <c r="AK57789" i="2"/>
  <c r="AK57790" i="2"/>
  <c r="AK57791" i="2"/>
  <c r="AK57792" i="2"/>
  <c r="AK57793" i="2"/>
  <c r="AK57794" i="2"/>
  <c r="AK57795" i="2"/>
  <c r="AK57796" i="2"/>
  <c r="AK57797" i="2"/>
  <c r="AK57798" i="2"/>
  <c r="AK57799" i="2"/>
  <c r="AK57800" i="2"/>
  <c r="AK57801" i="2"/>
  <c r="AK57802" i="2"/>
  <c r="AK57803" i="2"/>
  <c r="AK57804" i="2"/>
  <c r="AK57805" i="2"/>
  <c r="AK57806" i="2"/>
  <c r="AK57807" i="2"/>
  <c r="AK57808" i="2"/>
  <c r="AK57809" i="2"/>
  <c r="AK57810" i="2"/>
  <c r="AK57811" i="2"/>
  <c r="AK57812" i="2"/>
  <c r="AK57813" i="2"/>
  <c r="AK57814" i="2"/>
  <c r="AK57815" i="2"/>
  <c r="AK57816" i="2"/>
  <c r="AK57817" i="2"/>
  <c r="AK57818" i="2"/>
  <c r="AK57819" i="2"/>
  <c r="AK57820" i="2"/>
  <c r="AK57821" i="2"/>
  <c r="AK57822" i="2"/>
  <c r="AK57823" i="2"/>
  <c r="AK57824" i="2"/>
  <c r="AK57825" i="2"/>
  <c r="AK57826" i="2"/>
  <c r="AK57827" i="2"/>
  <c r="AK57828" i="2"/>
  <c r="AK57829" i="2"/>
  <c r="AK57830" i="2"/>
  <c r="AK57831" i="2"/>
  <c r="AK57832" i="2"/>
  <c r="AK57833" i="2"/>
  <c r="AK57834" i="2"/>
  <c r="AK57835" i="2"/>
  <c r="AK57836" i="2"/>
  <c r="AK57837" i="2"/>
  <c r="AK57838" i="2"/>
  <c r="AK57839" i="2"/>
  <c r="AK57840" i="2"/>
  <c r="AK57841" i="2"/>
  <c r="AK57842" i="2"/>
  <c r="AK57843" i="2"/>
  <c r="AK57844" i="2"/>
  <c r="AK57845" i="2"/>
  <c r="AK57846" i="2"/>
  <c r="AK57847" i="2"/>
  <c r="AK57848" i="2"/>
  <c r="AK57849" i="2"/>
  <c r="AK57850" i="2"/>
  <c r="AK57851" i="2"/>
  <c r="AK57852" i="2"/>
  <c r="AK57853" i="2"/>
  <c r="AK57854" i="2"/>
  <c r="AK57855" i="2"/>
  <c r="AK57856" i="2"/>
  <c r="AK57857" i="2"/>
  <c r="AK57858" i="2"/>
  <c r="AK57859" i="2"/>
  <c r="AK57860" i="2"/>
  <c r="AK57861" i="2"/>
  <c r="AK57862" i="2"/>
  <c r="AK57863" i="2"/>
  <c r="AK57864" i="2"/>
  <c r="AK57865" i="2"/>
  <c r="AK57866" i="2"/>
  <c r="AK57867" i="2"/>
  <c r="AK57868" i="2"/>
  <c r="AK57869" i="2"/>
  <c r="AK57870" i="2"/>
  <c r="AK57871" i="2"/>
  <c r="AK57872" i="2"/>
  <c r="AK57873" i="2"/>
  <c r="AK57874" i="2"/>
  <c r="AK57875" i="2"/>
  <c r="AK57876" i="2"/>
  <c r="AK57877" i="2"/>
  <c r="AK57878" i="2"/>
  <c r="AK57879" i="2"/>
  <c r="AK57880" i="2"/>
  <c r="AK57881" i="2"/>
  <c r="AK57882" i="2"/>
  <c r="AK57883" i="2"/>
  <c r="AK57884" i="2"/>
  <c r="AK57885" i="2"/>
  <c r="AK57886" i="2"/>
  <c r="AK57887" i="2"/>
  <c r="AK57888" i="2"/>
  <c r="AK57889" i="2"/>
  <c r="AK57890" i="2"/>
  <c r="AK57891" i="2"/>
  <c r="AK57892" i="2"/>
  <c r="AK57893" i="2"/>
  <c r="AK57894" i="2"/>
  <c r="AK57895" i="2"/>
  <c r="AK57896" i="2"/>
  <c r="AK57897" i="2"/>
  <c r="AK57898" i="2"/>
  <c r="AK57899" i="2"/>
  <c r="AK57900" i="2"/>
  <c r="AK57901" i="2"/>
  <c r="AK57902" i="2"/>
  <c r="AK57903" i="2"/>
  <c r="AK57904" i="2"/>
  <c r="AK57905" i="2"/>
  <c r="AK57906" i="2"/>
  <c r="AK57907" i="2"/>
  <c r="AK57908" i="2"/>
  <c r="AK57909" i="2"/>
  <c r="AK57910" i="2"/>
  <c r="AK57911" i="2"/>
  <c r="AK57912" i="2"/>
  <c r="AK57913" i="2"/>
  <c r="AK57914" i="2"/>
  <c r="AK57915" i="2"/>
  <c r="AK57916" i="2"/>
  <c r="AK57917" i="2"/>
  <c r="AK57918" i="2"/>
  <c r="AK57919" i="2"/>
  <c r="AK57920" i="2"/>
  <c r="AK57921" i="2"/>
  <c r="AK57922" i="2"/>
  <c r="AK57923" i="2"/>
  <c r="AK57924" i="2"/>
  <c r="AK57925" i="2"/>
  <c r="AK57926" i="2"/>
  <c r="AK57927" i="2"/>
  <c r="AK57928" i="2"/>
  <c r="AK57929" i="2"/>
  <c r="AK57930" i="2"/>
  <c r="AK57931" i="2"/>
  <c r="AK57932" i="2"/>
  <c r="AK57933" i="2"/>
  <c r="AK57934" i="2"/>
  <c r="AK57935" i="2"/>
  <c r="AK57936" i="2"/>
  <c r="AK57937" i="2"/>
  <c r="AK57938" i="2"/>
  <c r="AK57939" i="2"/>
  <c r="AK57940" i="2"/>
  <c r="AK57941" i="2"/>
  <c r="AK57942" i="2"/>
  <c r="AK57943" i="2"/>
  <c r="AK57944" i="2"/>
  <c r="AK57945" i="2"/>
  <c r="AK57946" i="2"/>
  <c r="AK57947" i="2"/>
  <c r="AK57948" i="2"/>
  <c r="AK57949" i="2"/>
  <c r="AK57950" i="2"/>
  <c r="AK57951" i="2"/>
  <c r="AK57952" i="2"/>
  <c r="AK57953" i="2"/>
  <c r="AK57954" i="2"/>
  <c r="AK57955" i="2"/>
  <c r="AK57956" i="2"/>
  <c r="AK57957" i="2"/>
  <c r="AK57958" i="2"/>
  <c r="AK57959" i="2"/>
  <c r="AK57960" i="2"/>
  <c r="AK57961" i="2"/>
  <c r="AK57962" i="2"/>
  <c r="AK57963" i="2"/>
  <c r="AK57964" i="2"/>
  <c r="AK57965" i="2"/>
  <c r="AK57966" i="2"/>
  <c r="AK57967" i="2"/>
  <c r="AK57968" i="2"/>
  <c r="AK57969" i="2"/>
  <c r="AK57970" i="2"/>
  <c r="AK57971" i="2"/>
  <c r="AK57972" i="2"/>
  <c r="AK57973" i="2"/>
  <c r="AK57974" i="2"/>
  <c r="AK57975" i="2"/>
  <c r="AK57976" i="2"/>
  <c r="AK57977" i="2"/>
  <c r="AK57978" i="2"/>
  <c r="AK57979" i="2"/>
  <c r="AK57980" i="2"/>
  <c r="AK57981" i="2"/>
  <c r="AK57982" i="2"/>
  <c r="AK57983" i="2"/>
  <c r="AK57984" i="2"/>
  <c r="AK57985" i="2"/>
  <c r="AK57986" i="2"/>
  <c r="AK57987" i="2"/>
  <c r="AK57988" i="2"/>
  <c r="AK57989" i="2"/>
  <c r="AK57990" i="2"/>
  <c r="AK57991" i="2"/>
  <c r="AK57992" i="2"/>
  <c r="AK57993" i="2"/>
  <c r="AK57994" i="2"/>
  <c r="AK57995" i="2"/>
  <c r="AK57996" i="2"/>
  <c r="AK57997" i="2"/>
  <c r="AK57998" i="2"/>
  <c r="AK57999" i="2"/>
  <c r="AK58000" i="2"/>
  <c r="AK58001" i="2"/>
  <c r="AK58002" i="2"/>
  <c r="AK58003" i="2"/>
  <c r="AK58004" i="2"/>
  <c r="AK58005" i="2"/>
  <c r="AK58006" i="2"/>
  <c r="AK58007" i="2"/>
  <c r="AK58008" i="2"/>
  <c r="AK58009" i="2"/>
  <c r="AK58010" i="2"/>
  <c r="AK58011" i="2"/>
  <c r="AK58012" i="2"/>
  <c r="AK58013" i="2"/>
  <c r="AK58014" i="2"/>
  <c r="AK58015" i="2"/>
  <c r="AK58016" i="2"/>
  <c r="AK58017" i="2"/>
  <c r="AK58018" i="2"/>
  <c r="AK58019" i="2"/>
  <c r="AK58020" i="2"/>
  <c r="AK58021" i="2"/>
  <c r="AK58022" i="2"/>
  <c r="AK58023" i="2"/>
  <c r="AK58024" i="2"/>
  <c r="AK58025" i="2"/>
  <c r="AK58026" i="2"/>
  <c r="AK58027" i="2"/>
  <c r="AK58028" i="2"/>
  <c r="AK58029" i="2"/>
  <c r="AK58030" i="2"/>
  <c r="AK58031" i="2"/>
  <c r="AK58032" i="2"/>
  <c r="AK58033" i="2"/>
  <c r="AK58034" i="2"/>
  <c r="AK58035" i="2"/>
  <c r="AK58036" i="2"/>
  <c r="AK58037" i="2"/>
  <c r="AK58038" i="2"/>
  <c r="AK58039" i="2"/>
  <c r="AK58040" i="2"/>
  <c r="AK58041" i="2"/>
  <c r="AK58042" i="2"/>
  <c r="AK58043" i="2"/>
  <c r="AK58044" i="2"/>
  <c r="AK58045" i="2"/>
  <c r="AK58046" i="2"/>
  <c r="AK58047" i="2"/>
  <c r="AK58048" i="2"/>
  <c r="AK58049" i="2"/>
  <c r="AK58050" i="2"/>
  <c r="AK58051" i="2"/>
  <c r="AK58052" i="2"/>
  <c r="AK58053" i="2"/>
  <c r="AK58054" i="2"/>
  <c r="AK58055" i="2"/>
  <c r="AK58056" i="2"/>
  <c r="AK58057" i="2"/>
  <c r="AK58058" i="2"/>
  <c r="AK58059" i="2"/>
  <c r="AK58060" i="2"/>
  <c r="AK58061" i="2"/>
  <c r="AK58062" i="2"/>
  <c r="AK58063" i="2"/>
  <c r="AK58064" i="2"/>
  <c r="AK58065" i="2"/>
  <c r="AK58066" i="2"/>
  <c r="AK58067" i="2"/>
  <c r="AK58068" i="2"/>
  <c r="AK58069" i="2"/>
  <c r="AK58070" i="2"/>
  <c r="AK58071" i="2"/>
  <c r="AK58072" i="2"/>
  <c r="AK58073" i="2"/>
  <c r="AK58074" i="2"/>
  <c r="AK58075" i="2"/>
  <c r="AK58076" i="2"/>
  <c r="AK58077" i="2"/>
  <c r="AK58078" i="2"/>
  <c r="AK58079" i="2"/>
  <c r="AK58080" i="2"/>
  <c r="AK58081" i="2"/>
  <c r="AK58082" i="2"/>
  <c r="AK58083" i="2"/>
  <c r="AK58084" i="2"/>
  <c r="AK58085" i="2"/>
  <c r="AK58086" i="2"/>
  <c r="AK58087" i="2"/>
  <c r="AK58088" i="2"/>
  <c r="AK58089" i="2"/>
  <c r="AK58090" i="2"/>
  <c r="AK58091" i="2"/>
  <c r="AK58092" i="2"/>
  <c r="AK58093" i="2"/>
  <c r="AK58094" i="2"/>
  <c r="AK58095" i="2"/>
  <c r="AK58096" i="2"/>
  <c r="AK58097" i="2"/>
  <c r="AK58098" i="2"/>
  <c r="AK58099" i="2"/>
  <c r="AK58100" i="2"/>
  <c r="AK58101" i="2"/>
  <c r="AK58102" i="2"/>
  <c r="AK58103" i="2"/>
  <c r="AK58104" i="2"/>
  <c r="AK58105" i="2"/>
  <c r="AK58106" i="2"/>
  <c r="AK58107" i="2"/>
  <c r="AK58108" i="2"/>
  <c r="AK58109" i="2"/>
  <c r="AK58110" i="2"/>
  <c r="AK58111" i="2"/>
  <c r="AK58112" i="2"/>
  <c r="AK58113" i="2"/>
  <c r="AK58114" i="2"/>
  <c r="AK58115" i="2"/>
  <c r="AK58116" i="2"/>
  <c r="AK58117" i="2"/>
  <c r="AK58118" i="2"/>
  <c r="AK58119" i="2"/>
  <c r="AK58120" i="2"/>
  <c r="AK58121" i="2"/>
  <c r="AK58122" i="2"/>
  <c r="AK58123" i="2"/>
  <c r="AK58124" i="2"/>
  <c r="AK58125" i="2"/>
  <c r="AK58126" i="2"/>
  <c r="AK58127" i="2"/>
  <c r="AK58128" i="2"/>
  <c r="AK58129" i="2"/>
  <c r="AK58130" i="2"/>
  <c r="AK58131" i="2"/>
  <c r="AK58132" i="2"/>
  <c r="AK58133" i="2"/>
  <c r="AK58134" i="2"/>
  <c r="AK58135" i="2"/>
  <c r="AK58136" i="2"/>
  <c r="AK58137" i="2"/>
  <c r="AK58138" i="2"/>
  <c r="AK58139" i="2"/>
  <c r="AK58140" i="2"/>
  <c r="AK58141" i="2"/>
  <c r="AK58142" i="2"/>
  <c r="AK58143" i="2"/>
  <c r="AK58144" i="2"/>
  <c r="AK58145" i="2"/>
  <c r="AK58146" i="2"/>
  <c r="AK58147" i="2"/>
  <c r="AK58148" i="2"/>
  <c r="AK58149" i="2"/>
  <c r="AK58150" i="2"/>
  <c r="AK58151" i="2"/>
  <c r="AK58152" i="2"/>
  <c r="AK58153" i="2"/>
  <c r="AK58154" i="2"/>
  <c r="AK58155" i="2"/>
  <c r="AK58156" i="2"/>
  <c r="AK58157" i="2"/>
  <c r="AK58158" i="2"/>
  <c r="AK58159" i="2"/>
  <c r="AK58160" i="2"/>
  <c r="AK58161" i="2"/>
  <c r="AK58162" i="2"/>
  <c r="AK58163" i="2"/>
  <c r="AK58164" i="2"/>
  <c r="AK58165" i="2"/>
  <c r="AK58166" i="2"/>
  <c r="AK58167" i="2"/>
  <c r="AK58168" i="2"/>
  <c r="AK58169" i="2"/>
  <c r="AK58170" i="2"/>
  <c r="AK58171" i="2"/>
  <c r="AK58172" i="2"/>
  <c r="AK58173" i="2"/>
  <c r="AK58174" i="2"/>
  <c r="AK58175" i="2"/>
  <c r="AK58176" i="2"/>
  <c r="AK58177" i="2"/>
  <c r="AK58178" i="2"/>
  <c r="AK58179" i="2"/>
  <c r="AK58180" i="2"/>
  <c r="AK58181" i="2"/>
  <c r="AK58182" i="2"/>
  <c r="AK58183" i="2"/>
  <c r="AK58184" i="2"/>
  <c r="AK58185" i="2"/>
  <c r="AK58186" i="2"/>
  <c r="AK58187" i="2"/>
  <c r="AK58188" i="2"/>
  <c r="AK58189" i="2"/>
  <c r="AK58190" i="2"/>
  <c r="AK58191" i="2"/>
  <c r="AK58192" i="2"/>
  <c r="AK58193" i="2"/>
  <c r="AK58194" i="2"/>
  <c r="AK58195" i="2"/>
  <c r="AK58196" i="2"/>
  <c r="AK58197" i="2"/>
  <c r="AK58198" i="2"/>
  <c r="AK58199" i="2"/>
  <c r="AK58200" i="2"/>
  <c r="AK58201" i="2"/>
  <c r="AK58202" i="2"/>
  <c r="AK58203" i="2"/>
  <c r="AK58204" i="2"/>
  <c r="AK58205" i="2"/>
  <c r="AK58206" i="2"/>
  <c r="AK58207" i="2"/>
  <c r="AK58208" i="2"/>
  <c r="AK58209" i="2"/>
  <c r="AK58210" i="2"/>
  <c r="AK58211" i="2"/>
  <c r="AK58212" i="2"/>
  <c r="AK58213" i="2"/>
  <c r="AK58214" i="2"/>
  <c r="AK58215" i="2"/>
  <c r="AK58216" i="2"/>
  <c r="AK58217" i="2"/>
  <c r="AK58218" i="2"/>
  <c r="AK58219" i="2"/>
  <c r="AK58220" i="2"/>
  <c r="AK58221" i="2"/>
  <c r="AK58222" i="2"/>
  <c r="AK58223" i="2"/>
  <c r="AK58224" i="2"/>
  <c r="AK58225" i="2"/>
  <c r="AK58226" i="2"/>
  <c r="AK58227" i="2"/>
  <c r="AK58228" i="2"/>
  <c r="AK58229" i="2"/>
  <c r="AK58230" i="2"/>
  <c r="AK58231" i="2"/>
  <c r="AK58232" i="2"/>
  <c r="AK58233" i="2"/>
  <c r="AK58234" i="2"/>
  <c r="AK58235" i="2"/>
  <c r="AK58236" i="2"/>
  <c r="AK58237" i="2"/>
  <c r="AK58238" i="2"/>
  <c r="AK58239" i="2"/>
  <c r="AK58240" i="2"/>
  <c r="AK58241" i="2"/>
  <c r="AK58242" i="2"/>
  <c r="AK58243" i="2"/>
  <c r="AK58244" i="2"/>
  <c r="AK58245" i="2"/>
  <c r="AK58246" i="2"/>
  <c r="AK58247" i="2"/>
  <c r="AK58248" i="2"/>
  <c r="AK58249" i="2"/>
  <c r="AK58250" i="2"/>
  <c r="AK58251" i="2"/>
  <c r="AK58252" i="2"/>
  <c r="AK58253" i="2"/>
  <c r="AK58254" i="2"/>
  <c r="AK58255" i="2"/>
  <c r="AK58256" i="2"/>
  <c r="AK58257" i="2"/>
  <c r="AK58258" i="2"/>
  <c r="AK58259" i="2"/>
  <c r="AK58260" i="2"/>
  <c r="AK58261" i="2"/>
  <c r="AK58262" i="2"/>
  <c r="AK58263" i="2"/>
  <c r="AK58264" i="2"/>
  <c r="AK58265" i="2"/>
  <c r="AK58266" i="2"/>
  <c r="AK58267" i="2"/>
  <c r="AK58268" i="2"/>
  <c r="AK58269" i="2"/>
  <c r="AK58270" i="2"/>
  <c r="AK58271" i="2"/>
  <c r="AK58272" i="2"/>
  <c r="AK58273" i="2"/>
  <c r="AK58274" i="2"/>
  <c r="AK58275" i="2"/>
  <c r="AK58276" i="2"/>
  <c r="AK58277" i="2"/>
  <c r="AK58278" i="2"/>
  <c r="AK58279" i="2"/>
  <c r="AK58280" i="2"/>
  <c r="AK58281" i="2"/>
  <c r="AK58282" i="2"/>
  <c r="AK58283" i="2"/>
  <c r="AK58284" i="2"/>
  <c r="AK58285" i="2"/>
  <c r="AK58286" i="2"/>
  <c r="AK58287" i="2"/>
  <c r="AK58288" i="2"/>
  <c r="AK58289" i="2"/>
  <c r="AK58290" i="2"/>
  <c r="AK58291" i="2"/>
  <c r="AK58292" i="2"/>
  <c r="AK58293" i="2"/>
  <c r="AK58294" i="2"/>
  <c r="AK58295" i="2"/>
  <c r="AK58296" i="2"/>
  <c r="AK58297" i="2"/>
  <c r="AK58298" i="2"/>
  <c r="AK58299" i="2"/>
  <c r="AK58300" i="2"/>
  <c r="AK58301" i="2"/>
  <c r="AK58302" i="2"/>
  <c r="AK58303" i="2"/>
  <c r="AK58304" i="2"/>
  <c r="AK58305" i="2"/>
  <c r="AK58306" i="2"/>
  <c r="AK58307" i="2"/>
  <c r="AK58308" i="2"/>
  <c r="AK58309" i="2"/>
  <c r="AK58310" i="2"/>
  <c r="AK58311" i="2"/>
  <c r="AK58312" i="2"/>
  <c r="AK58313" i="2"/>
  <c r="AK58314" i="2"/>
  <c r="AK58315" i="2"/>
  <c r="AK58316" i="2"/>
  <c r="AK58317" i="2"/>
  <c r="AK58318" i="2"/>
  <c r="AK58319" i="2"/>
  <c r="AK58320" i="2"/>
  <c r="AK58321" i="2"/>
  <c r="AK58322" i="2"/>
  <c r="AK58323" i="2"/>
  <c r="AK58324" i="2"/>
  <c r="AK58325" i="2"/>
  <c r="AK58326" i="2"/>
  <c r="AK58327" i="2"/>
  <c r="AK58328" i="2"/>
  <c r="AK58329" i="2"/>
  <c r="AK58330" i="2"/>
  <c r="AK58331" i="2"/>
  <c r="AK58332" i="2"/>
  <c r="AK58333" i="2"/>
  <c r="AK58334" i="2"/>
  <c r="AK58335" i="2"/>
  <c r="AK58336" i="2"/>
  <c r="AK58337" i="2"/>
  <c r="AK58338" i="2"/>
  <c r="AK58339" i="2"/>
  <c r="AK58340" i="2"/>
  <c r="AK58341" i="2"/>
  <c r="AK58342" i="2"/>
  <c r="AK58343" i="2"/>
  <c r="AK58344" i="2"/>
  <c r="AK58345" i="2"/>
  <c r="AK58346" i="2"/>
  <c r="AK58347" i="2"/>
  <c r="AK58348" i="2"/>
  <c r="AK58349" i="2"/>
  <c r="AK58350" i="2"/>
  <c r="AK58351" i="2"/>
  <c r="AK58352" i="2"/>
  <c r="AK58353" i="2"/>
  <c r="AK58354" i="2"/>
  <c r="AK58355" i="2"/>
  <c r="AK58356" i="2"/>
  <c r="AK58357" i="2"/>
  <c r="AK58358" i="2"/>
  <c r="AK58359" i="2"/>
  <c r="AK58360" i="2"/>
  <c r="AK58361" i="2"/>
  <c r="AK58362" i="2"/>
  <c r="AK58363" i="2"/>
  <c r="AK58364" i="2"/>
  <c r="AK58365" i="2"/>
  <c r="AK58366" i="2"/>
  <c r="AK58367" i="2"/>
  <c r="AK58368" i="2"/>
  <c r="AK58369" i="2"/>
  <c r="AK58370" i="2"/>
  <c r="AK58371" i="2"/>
  <c r="AK58372" i="2"/>
  <c r="AK58373" i="2"/>
  <c r="AK58374" i="2"/>
  <c r="AK58375" i="2"/>
  <c r="AK58376" i="2"/>
  <c r="AK58377" i="2"/>
  <c r="AK58378" i="2"/>
  <c r="AK58379" i="2"/>
  <c r="AK58380" i="2"/>
  <c r="AK58381" i="2"/>
  <c r="AK58382" i="2"/>
  <c r="AK58383" i="2"/>
  <c r="AK58384" i="2"/>
  <c r="AK58385" i="2"/>
  <c r="AK58386" i="2"/>
  <c r="AK58387" i="2"/>
  <c r="AK58388" i="2"/>
  <c r="AK58389" i="2"/>
  <c r="AK58390" i="2"/>
  <c r="AK58391" i="2"/>
  <c r="AK58392" i="2"/>
  <c r="AK58393" i="2"/>
  <c r="AK58394" i="2"/>
  <c r="AK58395" i="2"/>
  <c r="AK58396" i="2"/>
  <c r="AK58397" i="2"/>
  <c r="AK58398" i="2"/>
  <c r="AK58399" i="2"/>
  <c r="AK58400" i="2"/>
  <c r="AK58401" i="2"/>
  <c r="AK58402" i="2"/>
  <c r="AK58403" i="2"/>
  <c r="AK58404" i="2"/>
  <c r="AK58405" i="2"/>
  <c r="AK58406" i="2"/>
  <c r="AK58407" i="2"/>
  <c r="AK58408" i="2"/>
  <c r="AK58409" i="2"/>
  <c r="AK58410" i="2"/>
  <c r="AK58411" i="2"/>
  <c r="AK58412" i="2"/>
  <c r="AK58413" i="2"/>
  <c r="AK58414" i="2"/>
  <c r="AK58415" i="2"/>
  <c r="AK58416" i="2"/>
  <c r="AK58417" i="2"/>
  <c r="AK58418" i="2"/>
  <c r="AK58419" i="2"/>
  <c r="AK58420" i="2"/>
  <c r="AK58421" i="2"/>
  <c r="AK58422" i="2"/>
  <c r="AK58423" i="2"/>
  <c r="AK58424" i="2"/>
  <c r="AK58425" i="2"/>
  <c r="AK58426" i="2"/>
  <c r="AK58427" i="2"/>
  <c r="AK58428" i="2"/>
  <c r="AK58429" i="2"/>
  <c r="AK58430" i="2"/>
  <c r="AK58431" i="2"/>
  <c r="AK58432" i="2"/>
  <c r="AK58433" i="2"/>
  <c r="AK58434" i="2"/>
  <c r="AK58435" i="2"/>
  <c r="AK58436" i="2"/>
  <c r="AK58437" i="2"/>
  <c r="AK58438" i="2"/>
  <c r="AK58439" i="2"/>
  <c r="AK58440" i="2"/>
  <c r="AK58441" i="2"/>
  <c r="AK58442" i="2"/>
  <c r="AK58443" i="2"/>
  <c r="AK58444" i="2"/>
  <c r="AK58445" i="2"/>
  <c r="AK58446" i="2"/>
  <c r="AK58447" i="2"/>
  <c r="AK58448" i="2"/>
  <c r="AK58449" i="2"/>
  <c r="AK58450" i="2"/>
  <c r="AK58451" i="2"/>
  <c r="AK58452" i="2"/>
  <c r="AK58453" i="2"/>
  <c r="AK58454" i="2"/>
  <c r="AK58455" i="2"/>
  <c r="AK58456" i="2"/>
  <c r="AK58457" i="2"/>
  <c r="AK58458" i="2"/>
  <c r="AK58459" i="2"/>
  <c r="AK58460" i="2"/>
  <c r="AK58461" i="2"/>
  <c r="AK58462" i="2"/>
  <c r="AK58463" i="2"/>
  <c r="AK58464" i="2"/>
  <c r="AK58465" i="2"/>
  <c r="AK58466" i="2"/>
  <c r="AK58467" i="2"/>
  <c r="AK58468" i="2"/>
  <c r="AK58469" i="2"/>
  <c r="AK58470" i="2"/>
  <c r="AK58471" i="2"/>
  <c r="AK58472" i="2"/>
  <c r="AK58473" i="2"/>
  <c r="AK58474" i="2"/>
  <c r="AK58475" i="2"/>
  <c r="AK58476" i="2"/>
  <c r="AK58477" i="2"/>
  <c r="AK58478" i="2"/>
  <c r="AK58479" i="2"/>
  <c r="AK58480" i="2"/>
  <c r="AK58481" i="2"/>
  <c r="AK58482" i="2"/>
  <c r="AK58483" i="2"/>
  <c r="AK58484" i="2"/>
  <c r="AK58485" i="2"/>
  <c r="AK58486" i="2"/>
  <c r="AK58487" i="2"/>
  <c r="AK58488" i="2"/>
  <c r="AK58489" i="2"/>
  <c r="AK58490" i="2"/>
  <c r="AK58491" i="2"/>
  <c r="AK58492" i="2"/>
  <c r="AK58493" i="2"/>
  <c r="AK58494" i="2"/>
  <c r="AK58495" i="2"/>
  <c r="AK58496" i="2"/>
  <c r="AK58497" i="2"/>
  <c r="AK58498" i="2"/>
  <c r="AK58499" i="2"/>
  <c r="AK58500" i="2"/>
  <c r="AK58501" i="2"/>
  <c r="AK58502" i="2"/>
  <c r="AK58503" i="2"/>
  <c r="AK58504" i="2"/>
  <c r="AK58505" i="2"/>
  <c r="AK58506" i="2"/>
  <c r="AK58507" i="2"/>
  <c r="AK58508" i="2"/>
  <c r="AK58509" i="2"/>
  <c r="AK58510" i="2"/>
  <c r="AK58511" i="2"/>
  <c r="AK58512" i="2"/>
  <c r="AK58513" i="2"/>
  <c r="AK58514" i="2"/>
  <c r="AK58515" i="2"/>
  <c r="AK58516" i="2"/>
  <c r="AK58517" i="2"/>
  <c r="AK58518" i="2"/>
  <c r="AK58519" i="2"/>
  <c r="AK58520" i="2"/>
  <c r="AK58521" i="2"/>
  <c r="AK58522" i="2"/>
  <c r="AK58523" i="2"/>
  <c r="AK58524" i="2"/>
  <c r="AK58525" i="2"/>
  <c r="AK58526" i="2"/>
  <c r="AK58527" i="2"/>
  <c r="AK58528" i="2"/>
  <c r="AK58529" i="2"/>
  <c r="AK58530" i="2"/>
  <c r="AK58531" i="2"/>
  <c r="AK58532" i="2"/>
  <c r="AK58533" i="2"/>
  <c r="AK58534" i="2"/>
  <c r="AK58535" i="2"/>
  <c r="AK58536" i="2"/>
  <c r="AK58537" i="2"/>
  <c r="AK58538" i="2"/>
  <c r="AK58539" i="2"/>
  <c r="AK58540" i="2"/>
  <c r="AK58541" i="2"/>
  <c r="AK58542" i="2"/>
  <c r="AK58543" i="2"/>
  <c r="AK58544" i="2"/>
  <c r="AK58545" i="2"/>
  <c r="AK58546" i="2"/>
  <c r="AK58547" i="2"/>
  <c r="AK58548" i="2"/>
  <c r="AK58549" i="2"/>
  <c r="AK58550" i="2"/>
  <c r="AK58551" i="2"/>
  <c r="AK58552" i="2"/>
  <c r="AK58553" i="2"/>
  <c r="AK58554" i="2"/>
  <c r="AK58555" i="2"/>
  <c r="AK58556" i="2"/>
  <c r="AK58557" i="2"/>
  <c r="AK58558" i="2"/>
  <c r="AK58559" i="2"/>
  <c r="AK58560" i="2"/>
  <c r="AK58561" i="2"/>
  <c r="AK58562" i="2"/>
  <c r="AK58563" i="2"/>
  <c r="AK58564" i="2"/>
  <c r="AK58565" i="2"/>
  <c r="AK58566" i="2"/>
  <c r="AK58567" i="2"/>
  <c r="AK58568" i="2"/>
  <c r="AK58569" i="2"/>
  <c r="AK58570" i="2"/>
  <c r="AK58571" i="2"/>
  <c r="AK58572" i="2"/>
  <c r="AK58573" i="2"/>
  <c r="AK58574" i="2"/>
  <c r="AK58575" i="2"/>
  <c r="AK58576" i="2"/>
  <c r="AK58577" i="2"/>
  <c r="AK58578" i="2"/>
  <c r="AK58579" i="2"/>
  <c r="AK58580" i="2"/>
  <c r="AK58581" i="2"/>
  <c r="AK58582" i="2"/>
  <c r="AK58583" i="2"/>
  <c r="AK58584" i="2"/>
  <c r="AK58585" i="2"/>
  <c r="AK58586" i="2"/>
  <c r="AK58587" i="2"/>
  <c r="AK58588" i="2"/>
  <c r="AK58589" i="2"/>
  <c r="AK58590" i="2"/>
  <c r="AK58591" i="2"/>
  <c r="AK58592" i="2"/>
  <c r="AK58593" i="2"/>
  <c r="AK58594" i="2"/>
  <c r="AK58595" i="2"/>
  <c r="AK58596" i="2"/>
  <c r="AK58597" i="2"/>
  <c r="AK58598" i="2"/>
  <c r="AK58599" i="2"/>
  <c r="AK58600" i="2"/>
  <c r="AK58601" i="2"/>
  <c r="AK58602" i="2"/>
  <c r="AK58603" i="2"/>
  <c r="AK58604" i="2"/>
  <c r="AK58605" i="2"/>
  <c r="AK58606" i="2"/>
  <c r="AK58607" i="2"/>
  <c r="AK58608" i="2"/>
  <c r="AK58609" i="2"/>
  <c r="AK58610" i="2"/>
  <c r="AK58611" i="2"/>
  <c r="AK58612" i="2"/>
  <c r="AK58613" i="2"/>
  <c r="AK58614" i="2"/>
  <c r="AK58615" i="2"/>
  <c r="AK58616" i="2"/>
  <c r="AK58617" i="2"/>
  <c r="AK58618" i="2"/>
  <c r="AK58619" i="2"/>
  <c r="AK58620" i="2"/>
  <c r="AK58621" i="2"/>
  <c r="AK58622" i="2"/>
  <c r="AK58623" i="2"/>
  <c r="AK58624" i="2"/>
  <c r="AK58625" i="2"/>
  <c r="AK58626" i="2"/>
  <c r="AK58627" i="2"/>
  <c r="AK58628" i="2"/>
  <c r="AK58629" i="2"/>
  <c r="AK58630" i="2"/>
  <c r="AK58631" i="2"/>
  <c r="AK58632" i="2"/>
  <c r="AK58633" i="2"/>
  <c r="AK58634" i="2"/>
  <c r="AK58635" i="2"/>
  <c r="AK58636" i="2"/>
  <c r="AK58637" i="2"/>
  <c r="AK58638" i="2"/>
  <c r="AK58639" i="2"/>
  <c r="AK58640" i="2"/>
  <c r="AK58641" i="2"/>
  <c r="AK58642" i="2"/>
  <c r="AK58643" i="2"/>
  <c r="AK58644" i="2"/>
  <c r="AK58645" i="2"/>
  <c r="AK58646" i="2"/>
  <c r="AK58647" i="2"/>
  <c r="AK58648" i="2"/>
  <c r="AK58649" i="2"/>
  <c r="AK58650" i="2"/>
  <c r="AK58651" i="2"/>
  <c r="AK58652" i="2"/>
  <c r="AK58653" i="2"/>
  <c r="AK58654" i="2"/>
  <c r="AK58655" i="2"/>
  <c r="AK58656" i="2"/>
  <c r="AK58657" i="2"/>
  <c r="AK58658" i="2"/>
  <c r="AK58659" i="2"/>
  <c r="AK58660" i="2"/>
  <c r="AK58661" i="2"/>
  <c r="AK58662" i="2"/>
  <c r="AK58663" i="2"/>
  <c r="AK58664" i="2"/>
  <c r="AK58665" i="2"/>
  <c r="AK58666" i="2"/>
  <c r="AK58667" i="2"/>
  <c r="AK58668" i="2"/>
  <c r="AK58669" i="2"/>
  <c r="AK58670" i="2"/>
  <c r="AK58671" i="2"/>
  <c r="AK58672" i="2"/>
  <c r="AK58673" i="2"/>
  <c r="AK58674" i="2"/>
  <c r="AK58675" i="2"/>
  <c r="AK58676" i="2"/>
  <c r="AK58677" i="2"/>
  <c r="AK58678" i="2"/>
  <c r="AK58679" i="2"/>
  <c r="AK58680" i="2"/>
  <c r="AK58681" i="2"/>
  <c r="AK58682" i="2"/>
  <c r="AK58683" i="2"/>
  <c r="AK58684" i="2"/>
  <c r="AK58685" i="2"/>
  <c r="AK58686" i="2"/>
  <c r="AK58687" i="2"/>
  <c r="AK58688" i="2"/>
  <c r="AK58689" i="2"/>
  <c r="AK58690" i="2"/>
  <c r="AK58691" i="2"/>
  <c r="AK58692" i="2"/>
  <c r="AK58693" i="2"/>
  <c r="AK58694" i="2"/>
  <c r="AK58695" i="2"/>
  <c r="AK58696" i="2"/>
  <c r="AK58697" i="2"/>
  <c r="AK58698" i="2"/>
  <c r="AK58699" i="2"/>
  <c r="AK58700" i="2"/>
  <c r="AK58701" i="2"/>
  <c r="AK58702" i="2"/>
  <c r="AK58703" i="2"/>
  <c r="AK58704" i="2"/>
  <c r="AK58705" i="2"/>
  <c r="AK58706" i="2"/>
  <c r="AK58707" i="2"/>
  <c r="AK58708" i="2"/>
  <c r="AK58709" i="2"/>
  <c r="AK58710" i="2"/>
  <c r="AK58711" i="2"/>
  <c r="AK58712" i="2"/>
  <c r="AK58713" i="2"/>
  <c r="AK58714" i="2"/>
  <c r="AK58715" i="2"/>
  <c r="AK58716" i="2"/>
  <c r="AK58717" i="2"/>
  <c r="AK58718" i="2"/>
  <c r="AK58719" i="2"/>
  <c r="AK58720" i="2"/>
  <c r="AK58721" i="2"/>
  <c r="AK58722" i="2"/>
  <c r="AK58723" i="2"/>
  <c r="AK58724" i="2"/>
  <c r="AK58725" i="2"/>
  <c r="AK58726" i="2"/>
  <c r="AK58727" i="2"/>
  <c r="AK58728" i="2"/>
  <c r="AK58729" i="2"/>
  <c r="AK58730" i="2"/>
  <c r="AK58731" i="2"/>
  <c r="AK58732" i="2"/>
  <c r="AK58733" i="2"/>
  <c r="AK58734" i="2"/>
  <c r="AK58735" i="2"/>
  <c r="AK58736" i="2"/>
  <c r="AK58737" i="2"/>
  <c r="AK58738" i="2"/>
  <c r="AK58739" i="2"/>
  <c r="AK58740" i="2"/>
  <c r="AK58741" i="2"/>
  <c r="AK58742" i="2"/>
  <c r="AK58743" i="2"/>
  <c r="AK58744" i="2"/>
  <c r="AK58745" i="2"/>
  <c r="AK58746" i="2"/>
  <c r="AK58747" i="2"/>
  <c r="AK58748" i="2"/>
  <c r="AK58749" i="2"/>
  <c r="AK58750" i="2"/>
  <c r="AK58751" i="2"/>
  <c r="AK58752" i="2"/>
  <c r="AK58753" i="2"/>
  <c r="AK58754" i="2"/>
  <c r="AK58755" i="2"/>
  <c r="AK58756" i="2"/>
  <c r="AK58757" i="2"/>
  <c r="AK58758" i="2"/>
  <c r="AK58759" i="2"/>
  <c r="AK58760" i="2"/>
  <c r="AK58761" i="2"/>
  <c r="AK58762" i="2"/>
  <c r="AK58763" i="2"/>
  <c r="AK58764" i="2"/>
  <c r="AK58765" i="2"/>
  <c r="AK58766" i="2"/>
  <c r="AK58767" i="2"/>
  <c r="AK58768" i="2"/>
  <c r="AK58769" i="2"/>
  <c r="AK58770" i="2"/>
  <c r="AK58771" i="2"/>
  <c r="AK58772" i="2"/>
  <c r="AK58773" i="2"/>
  <c r="AK58774" i="2"/>
  <c r="AK58775" i="2"/>
  <c r="AK58776" i="2"/>
  <c r="AK58777" i="2"/>
  <c r="AK58778" i="2"/>
  <c r="AK58779" i="2"/>
  <c r="AK58780" i="2"/>
  <c r="AK58781" i="2"/>
  <c r="AK58782" i="2"/>
  <c r="AK58783" i="2"/>
  <c r="AK58784" i="2"/>
  <c r="AK58785" i="2"/>
  <c r="AK58786" i="2"/>
  <c r="AK58787" i="2"/>
  <c r="AK58788" i="2"/>
  <c r="AK58789" i="2"/>
  <c r="AK58790" i="2"/>
  <c r="AK58791" i="2"/>
  <c r="AK58792" i="2"/>
  <c r="AK58793" i="2"/>
  <c r="AK58794" i="2"/>
  <c r="AK58795" i="2"/>
  <c r="AK58796" i="2"/>
  <c r="AK58797" i="2"/>
  <c r="AK58798" i="2"/>
  <c r="AK58799" i="2"/>
  <c r="AK58800" i="2"/>
  <c r="AK58801" i="2"/>
  <c r="AK58802" i="2"/>
  <c r="AK58803" i="2"/>
  <c r="AK58804" i="2"/>
  <c r="AK58805" i="2"/>
  <c r="AK58806" i="2"/>
  <c r="AK58807" i="2"/>
  <c r="AK58808" i="2"/>
  <c r="AK58809" i="2"/>
  <c r="AK58810" i="2"/>
  <c r="AK58811" i="2"/>
  <c r="AK58812" i="2"/>
  <c r="AK58813" i="2"/>
  <c r="AK58814" i="2"/>
  <c r="AK58815" i="2"/>
  <c r="AK58816" i="2"/>
  <c r="AK58817" i="2"/>
  <c r="AK58818" i="2"/>
  <c r="AK58819" i="2"/>
  <c r="AK58820" i="2"/>
  <c r="AK58821" i="2"/>
  <c r="AK58822" i="2"/>
  <c r="AK58823" i="2"/>
  <c r="AK58824" i="2"/>
  <c r="AK58825" i="2"/>
  <c r="AK58826" i="2"/>
  <c r="AK58827" i="2"/>
  <c r="AK58828" i="2"/>
  <c r="AK58829" i="2"/>
  <c r="AK58830" i="2"/>
  <c r="AK58831" i="2"/>
  <c r="AK58832" i="2"/>
  <c r="AK58833" i="2"/>
  <c r="AK58834" i="2"/>
  <c r="AK58835" i="2"/>
  <c r="AK58836" i="2"/>
  <c r="AK58837" i="2"/>
  <c r="AK58838" i="2"/>
  <c r="AK58839" i="2"/>
  <c r="AK58840" i="2"/>
  <c r="AK58841" i="2"/>
  <c r="AK58842" i="2"/>
  <c r="AK58843" i="2"/>
  <c r="AK58844" i="2"/>
  <c r="AK58845" i="2"/>
  <c r="AK58846" i="2"/>
  <c r="AK58847" i="2"/>
  <c r="AK58848" i="2"/>
  <c r="AK58849" i="2"/>
  <c r="AK58850" i="2"/>
  <c r="AK58851" i="2"/>
  <c r="AK58852" i="2"/>
  <c r="AK58853" i="2"/>
  <c r="AK58854" i="2"/>
  <c r="AK58855" i="2"/>
  <c r="AK58856" i="2"/>
  <c r="AK58857" i="2"/>
  <c r="AK58858" i="2"/>
  <c r="AK58859" i="2"/>
  <c r="AK58860" i="2"/>
  <c r="AK58861" i="2"/>
  <c r="AK58862" i="2"/>
  <c r="AK58863" i="2"/>
  <c r="AK58864" i="2"/>
  <c r="AK58865" i="2"/>
  <c r="AK58866" i="2"/>
  <c r="AK58867" i="2"/>
  <c r="AK58868" i="2"/>
  <c r="AK58869" i="2"/>
  <c r="AK58870" i="2"/>
  <c r="AK58871" i="2"/>
  <c r="AK58872" i="2"/>
  <c r="AK58873" i="2"/>
  <c r="AK58874" i="2"/>
  <c r="AK58875" i="2"/>
  <c r="AK58876" i="2"/>
  <c r="AK58877" i="2"/>
  <c r="AK58878" i="2"/>
  <c r="AK58879" i="2"/>
  <c r="AK58880" i="2"/>
  <c r="AK58881" i="2"/>
  <c r="AK58882" i="2"/>
  <c r="AK58883" i="2"/>
  <c r="AK58884" i="2"/>
  <c r="AK58885" i="2"/>
  <c r="AK58886" i="2"/>
  <c r="AK58887" i="2"/>
  <c r="AK58888" i="2"/>
  <c r="AK58889" i="2"/>
  <c r="AK58890" i="2"/>
  <c r="AK58891" i="2"/>
  <c r="AK58892" i="2"/>
  <c r="AK58893" i="2"/>
  <c r="AK58894" i="2"/>
  <c r="AK58895" i="2"/>
  <c r="AK58896" i="2"/>
  <c r="AK58897" i="2"/>
  <c r="AK58898" i="2"/>
  <c r="AK58899" i="2"/>
  <c r="AK58900" i="2"/>
  <c r="AK58901" i="2"/>
  <c r="AK58902" i="2"/>
  <c r="AK58903" i="2"/>
  <c r="AK58904" i="2"/>
  <c r="AK58905" i="2"/>
  <c r="AK58906" i="2"/>
  <c r="AK58907" i="2"/>
  <c r="AK58908" i="2"/>
  <c r="AK58909" i="2"/>
  <c r="AK58910" i="2"/>
  <c r="AK58911" i="2"/>
  <c r="AK58912" i="2"/>
  <c r="AK58913" i="2"/>
  <c r="AK58914" i="2"/>
  <c r="AK58915" i="2"/>
  <c r="AK58916" i="2"/>
  <c r="AK58917" i="2"/>
  <c r="AK58918" i="2"/>
  <c r="AK58919" i="2"/>
  <c r="AK58920" i="2"/>
  <c r="AK58921" i="2"/>
  <c r="AK58922" i="2"/>
  <c r="AK58923" i="2"/>
  <c r="AK58924" i="2"/>
  <c r="AK58925" i="2"/>
  <c r="AK58926" i="2"/>
  <c r="AK58927" i="2"/>
  <c r="AK58928" i="2"/>
  <c r="AK58929" i="2"/>
  <c r="AK58930" i="2"/>
  <c r="AK58931" i="2"/>
  <c r="AK58932" i="2"/>
  <c r="AK58933" i="2"/>
  <c r="AK58934" i="2"/>
  <c r="AK58935" i="2"/>
  <c r="AK58936" i="2"/>
  <c r="AK58937" i="2"/>
  <c r="AK58938" i="2"/>
  <c r="AK58939" i="2"/>
  <c r="AK58940" i="2"/>
  <c r="AK58941" i="2"/>
  <c r="AK58942" i="2"/>
  <c r="AK58943" i="2"/>
  <c r="AK58944" i="2"/>
  <c r="AK58945" i="2"/>
  <c r="AK58946" i="2"/>
  <c r="AK58947" i="2"/>
  <c r="AK58948" i="2"/>
  <c r="AK58949" i="2"/>
  <c r="AK58950" i="2"/>
  <c r="AK58951" i="2"/>
  <c r="AK58952" i="2"/>
  <c r="AK58953" i="2"/>
  <c r="AK58954" i="2"/>
  <c r="AK58955" i="2"/>
  <c r="AK58956" i="2"/>
  <c r="AK58957" i="2"/>
  <c r="AK58958" i="2"/>
  <c r="AK58959" i="2"/>
  <c r="AK58960" i="2"/>
  <c r="AK58961" i="2"/>
  <c r="AK58962" i="2"/>
  <c r="AK58963" i="2"/>
  <c r="AK58964" i="2"/>
  <c r="AK58965" i="2"/>
  <c r="AK58966" i="2"/>
  <c r="AK58967" i="2"/>
  <c r="AK58968" i="2"/>
  <c r="AK58969" i="2"/>
  <c r="AK58970" i="2"/>
  <c r="AK58971" i="2"/>
  <c r="AK58972" i="2"/>
  <c r="AK58973" i="2"/>
  <c r="AK58974" i="2"/>
  <c r="AK58975" i="2"/>
  <c r="AK58976" i="2"/>
  <c r="AK58977" i="2"/>
  <c r="AK58978" i="2"/>
  <c r="AK58979" i="2"/>
  <c r="AK58980" i="2"/>
  <c r="AK58981" i="2"/>
  <c r="AK58982" i="2"/>
  <c r="AK58983" i="2"/>
  <c r="AK58984" i="2"/>
  <c r="AK58985" i="2"/>
  <c r="AK58986" i="2"/>
  <c r="AK58987" i="2"/>
  <c r="AK58988" i="2"/>
  <c r="AK58989" i="2"/>
  <c r="AK58990" i="2"/>
  <c r="AK58991" i="2"/>
  <c r="AK58992" i="2"/>
  <c r="AK58993" i="2"/>
  <c r="AK58994" i="2"/>
  <c r="AK58995" i="2"/>
  <c r="AK58996" i="2"/>
  <c r="AK58997" i="2"/>
  <c r="AK58998" i="2"/>
  <c r="AK58999" i="2"/>
  <c r="AK59000" i="2"/>
  <c r="AK59001" i="2"/>
  <c r="AK59002" i="2"/>
  <c r="AK59003" i="2"/>
  <c r="AK59004" i="2"/>
  <c r="AK59005" i="2"/>
  <c r="AK59006" i="2"/>
  <c r="AK59007" i="2"/>
  <c r="AK59008" i="2"/>
  <c r="AK59009" i="2"/>
  <c r="AK59010" i="2"/>
  <c r="AK59011" i="2"/>
  <c r="AK59012" i="2"/>
  <c r="AK59013" i="2"/>
  <c r="AK59014" i="2"/>
  <c r="AK59015" i="2"/>
  <c r="AK59016" i="2"/>
  <c r="AK59017" i="2"/>
  <c r="AK59018" i="2"/>
  <c r="AK59019" i="2"/>
  <c r="AK59020" i="2"/>
  <c r="AK59021" i="2"/>
  <c r="AK59022" i="2"/>
  <c r="AK59023" i="2"/>
  <c r="AK59024" i="2"/>
  <c r="AK59025" i="2"/>
  <c r="AK59026" i="2"/>
  <c r="AK59027" i="2"/>
  <c r="AK59028" i="2"/>
  <c r="AK59029" i="2"/>
  <c r="AK59030" i="2"/>
  <c r="AK59031" i="2"/>
  <c r="AK59032" i="2"/>
  <c r="AK59033" i="2"/>
  <c r="AK59034" i="2"/>
  <c r="AK59035" i="2"/>
  <c r="AK59036" i="2"/>
  <c r="AK59037" i="2"/>
  <c r="AK59038" i="2"/>
  <c r="AK59039" i="2"/>
  <c r="AK59040" i="2"/>
  <c r="AK59041" i="2"/>
  <c r="AK59042" i="2"/>
  <c r="AK59043" i="2"/>
  <c r="AK59044" i="2"/>
  <c r="AK59045" i="2"/>
  <c r="AK59046" i="2"/>
  <c r="AK59047" i="2"/>
  <c r="AK59048" i="2"/>
  <c r="AK59049" i="2"/>
  <c r="AK59050" i="2"/>
  <c r="AK59051" i="2"/>
  <c r="AK59052" i="2"/>
  <c r="AK59053" i="2"/>
  <c r="AK59054" i="2"/>
  <c r="AK59055" i="2"/>
  <c r="AK59056" i="2"/>
  <c r="AK59057" i="2"/>
  <c r="AK59058" i="2"/>
  <c r="AK59059" i="2"/>
  <c r="AK59060" i="2"/>
  <c r="AK59061" i="2"/>
  <c r="AK59062" i="2"/>
  <c r="AK59063" i="2"/>
  <c r="AK59064" i="2"/>
  <c r="AK59065" i="2"/>
  <c r="AK59066" i="2"/>
  <c r="AK59067" i="2"/>
  <c r="AK59068" i="2"/>
  <c r="AK59069" i="2"/>
  <c r="AK59070" i="2"/>
  <c r="AK59071" i="2"/>
  <c r="AK59072" i="2"/>
  <c r="AK59073" i="2"/>
  <c r="AK59074" i="2"/>
  <c r="AK59075" i="2"/>
  <c r="AK59076" i="2"/>
  <c r="AK59077" i="2"/>
  <c r="AK59078" i="2"/>
  <c r="AK59079" i="2"/>
  <c r="AK59080" i="2"/>
  <c r="AK59081" i="2"/>
  <c r="AK59082" i="2"/>
  <c r="AK59083" i="2"/>
  <c r="AK59084" i="2"/>
  <c r="AK59085" i="2"/>
  <c r="AK59086" i="2"/>
  <c r="AK59087" i="2"/>
  <c r="AK59088" i="2"/>
  <c r="AK59089" i="2"/>
  <c r="AK59090" i="2"/>
  <c r="AK59091" i="2"/>
  <c r="AK59092" i="2"/>
  <c r="AK59093" i="2"/>
  <c r="AK59094" i="2"/>
  <c r="AK59095" i="2"/>
  <c r="AK59096" i="2"/>
  <c r="AK59097" i="2"/>
  <c r="AK59098" i="2"/>
  <c r="AK59099" i="2"/>
  <c r="AK59100" i="2"/>
  <c r="AK59101" i="2"/>
  <c r="AK59102" i="2"/>
  <c r="AK59103" i="2"/>
  <c r="AK59104" i="2"/>
  <c r="AK59105" i="2"/>
  <c r="AK59106" i="2"/>
  <c r="AK59107" i="2"/>
  <c r="AK59108" i="2"/>
  <c r="AK59109" i="2"/>
  <c r="AK59110" i="2"/>
  <c r="AK59111" i="2"/>
  <c r="AK59112" i="2"/>
  <c r="AK59113" i="2"/>
  <c r="AK59114" i="2"/>
  <c r="AK59115" i="2"/>
  <c r="AK59116" i="2"/>
  <c r="AK59117" i="2"/>
  <c r="AK59118" i="2"/>
  <c r="AK59119" i="2"/>
  <c r="AK59120" i="2"/>
  <c r="AK59121" i="2"/>
  <c r="AK59122" i="2"/>
  <c r="AK59123" i="2"/>
  <c r="AK59124" i="2"/>
  <c r="AK59125" i="2"/>
  <c r="AK59126" i="2"/>
  <c r="AK59127" i="2"/>
  <c r="AK59128" i="2"/>
  <c r="AK59129" i="2"/>
  <c r="AK59130" i="2"/>
  <c r="AK59131" i="2"/>
  <c r="AK59132" i="2"/>
  <c r="AK59133" i="2"/>
  <c r="AK59134" i="2"/>
  <c r="AK59135" i="2"/>
  <c r="AK59136" i="2"/>
  <c r="AK59137" i="2"/>
  <c r="AK59138" i="2"/>
  <c r="AK59139" i="2"/>
  <c r="AK59140" i="2"/>
  <c r="AK59141" i="2"/>
  <c r="AK59142" i="2"/>
  <c r="AK59143" i="2"/>
  <c r="AK59144" i="2"/>
  <c r="AK59145" i="2"/>
  <c r="AK59146" i="2"/>
  <c r="AK59147" i="2"/>
  <c r="AK59148" i="2"/>
  <c r="AK59149" i="2"/>
  <c r="AK59150" i="2"/>
  <c r="AK59151" i="2"/>
  <c r="AK59152" i="2"/>
  <c r="AK59153" i="2"/>
  <c r="AK59154" i="2"/>
  <c r="AK59155" i="2"/>
  <c r="AK59156" i="2"/>
  <c r="AK59157" i="2"/>
  <c r="AK59158" i="2"/>
  <c r="AK59159" i="2"/>
  <c r="AK59160" i="2"/>
  <c r="AK59161" i="2"/>
  <c r="AK59162" i="2"/>
  <c r="AK59163" i="2"/>
  <c r="AK59164" i="2"/>
  <c r="AK59165" i="2"/>
  <c r="AK59166" i="2"/>
  <c r="AK59167" i="2"/>
  <c r="AK59168" i="2"/>
  <c r="AK59169" i="2"/>
  <c r="AK59170" i="2"/>
  <c r="AK59171" i="2"/>
  <c r="AK59172" i="2"/>
  <c r="AK59173" i="2"/>
  <c r="AK59174" i="2"/>
  <c r="AK59175" i="2"/>
  <c r="AK59176" i="2"/>
  <c r="AK59177" i="2"/>
  <c r="AK59178" i="2"/>
  <c r="AK59179" i="2"/>
  <c r="AK59180" i="2"/>
  <c r="AK59181" i="2"/>
  <c r="AK59182" i="2"/>
  <c r="AK59183" i="2"/>
  <c r="AK59184" i="2"/>
  <c r="AK59185" i="2"/>
  <c r="AK59186" i="2"/>
  <c r="AK59187" i="2"/>
  <c r="AK59188" i="2"/>
  <c r="AK59189" i="2"/>
  <c r="AK59190" i="2"/>
  <c r="AK59191" i="2"/>
  <c r="AK59192" i="2"/>
  <c r="AK59193" i="2"/>
  <c r="AK59194" i="2"/>
  <c r="AK59195" i="2"/>
  <c r="AK59196" i="2"/>
  <c r="AK59197" i="2"/>
  <c r="AK59198" i="2"/>
  <c r="AK59199" i="2"/>
  <c r="AK59200" i="2"/>
  <c r="AK59201" i="2"/>
  <c r="AK59202" i="2"/>
  <c r="AK59203" i="2"/>
  <c r="AK59204" i="2"/>
  <c r="AK59205" i="2"/>
  <c r="AK59206" i="2"/>
  <c r="AK59207" i="2"/>
  <c r="AK59208" i="2"/>
  <c r="AK59209" i="2"/>
  <c r="AK59210" i="2"/>
  <c r="AK59211" i="2"/>
  <c r="AK59212" i="2"/>
  <c r="AK59213" i="2"/>
  <c r="AK59214" i="2"/>
  <c r="AK59215" i="2"/>
  <c r="AK59216" i="2"/>
  <c r="AK59217" i="2"/>
  <c r="AK59218" i="2"/>
  <c r="AK59219" i="2"/>
  <c r="AK59220" i="2"/>
  <c r="AK59221" i="2"/>
  <c r="AK59222" i="2"/>
  <c r="AK59223" i="2"/>
  <c r="AK59224" i="2"/>
  <c r="AK59225" i="2"/>
  <c r="AK59226" i="2"/>
  <c r="AK59227" i="2"/>
  <c r="AK59228" i="2"/>
  <c r="AK59229" i="2"/>
  <c r="AK59230" i="2"/>
  <c r="AK59231" i="2"/>
  <c r="AK59232" i="2"/>
  <c r="AK59233" i="2"/>
  <c r="AK59234" i="2"/>
  <c r="AK59235" i="2"/>
  <c r="AK59236" i="2"/>
  <c r="AK59237" i="2"/>
  <c r="AK59238" i="2"/>
  <c r="AK59239" i="2"/>
  <c r="AK59240" i="2"/>
  <c r="AK59241" i="2"/>
  <c r="AK59242" i="2"/>
  <c r="AK59243" i="2"/>
  <c r="AK59244" i="2"/>
  <c r="AK59245" i="2"/>
  <c r="AK59246" i="2"/>
  <c r="AK59247" i="2"/>
  <c r="AK59248" i="2"/>
  <c r="AK59249" i="2"/>
  <c r="AK59250" i="2"/>
  <c r="AK59251" i="2"/>
  <c r="AK59252" i="2"/>
  <c r="AK59253" i="2"/>
  <c r="AK59254" i="2"/>
  <c r="AK59255" i="2"/>
  <c r="AK59256" i="2"/>
  <c r="AK59257" i="2"/>
  <c r="AK59258" i="2"/>
  <c r="AK59259" i="2"/>
  <c r="AK59260" i="2"/>
  <c r="AK59261" i="2"/>
  <c r="AK59262" i="2"/>
  <c r="AK59263" i="2"/>
  <c r="AK59264" i="2"/>
  <c r="AK59265" i="2"/>
  <c r="AK59266" i="2"/>
  <c r="AK59267" i="2"/>
  <c r="AK59268" i="2"/>
  <c r="AK59269" i="2"/>
  <c r="AK59270" i="2"/>
  <c r="AK59271" i="2"/>
  <c r="AK59272" i="2"/>
  <c r="AK59273" i="2"/>
  <c r="AK59274" i="2"/>
  <c r="AK59275" i="2"/>
  <c r="AK59276" i="2"/>
  <c r="AK59277" i="2"/>
  <c r="AK59278" i="2"/>
  <c r="AK59279" i="2"/>
  <c r="AK59280" i="2"/>
  <c r="AK59281" i="2"/>
  <c r="AK59282" i="2"/>
  <c r="AK59283" i="2"/>
  <c r="AK59284" i="2"/>
  <c r="AK59285" i="2"/>
  <c r="AK59286" i="2"/>
  <c r="AK59287" i="2"/>
  <c r="AK59288" i="2"/>
  <c r="AK59289" i="2"/>
  <c r="AK59290" i="2"/>
  <c r="AK59291" i="2"/>
  <c r="AK59292" i="2"/>
  <c r="AK59293" i="2"/>
  <c r="AK59294" i="2"/>
  <c r="AK59295" i="2"/>
  <c r="AK59296" i="2"/>
  <c r="AK59297" i="2"/>
  <c r="AK59298" i="2"/>
  <c r="AK59299" i="2"/>
  <c r="AK59300" i="2"/>
  <c r="AK59301" i="2"/>
  <c r="AK59302" i="2"/>
  <c r="AK59303" i="2"/>
  <c r="AK59304" i="2"/>
  <c r="AK59305" i="2"/>
  <c r="AK59306" i="2"/>
  <c r="AK59307" i="2"/>
  <c r="AK59308" i="2"/>
  <c r="AK59309" i="2"/>
  <c r="AK59310" i="2"/>
  <c r="AK59311" i="2"/>
  <c r="AK59312" i="2"/>
  <c r="AK59313" i="2"/>
  <c r="AK59314" i="2"/>
  <c r="AK59315" i="2"/>
  <c r="AK59316" i="2"/>
  <c r="AK59317" i="2"/>
  <c r="AK59318" i="2"/>
  <c r="AK59319" i="2"/>
  <c r="AK59320" i="2"/>
  <c r="AK59321" i="2"/>
  <c r="AK59322" i="2"/>
  <c r="AK59323" i="2"/>
  <c r="AK59324" i="2"/>
  <c r="AK59325" i="2"/>
  <c r="AK59326" i="2"/>
  <c r="AK59327" i="2"/>
  <c r="AK59328" i="2"/>
  <c r="AK59329" i="2"/>
  <c r="AK59330" i="2"/>
  <c r="AK59331" i="2"/>
  <c r="AK59332" i="2"/>
  <c r="AK59333" i="2"/>
  <c r="AK59334" i="2"/>
  <c r="AK59335" i="2"/>
  <c r="AK59336" i="2"/>
  <c r="AK59337" i="2"/>
  <c r="AK59338" i="2"/>
  <c r="AK59339" i="2"/>
  <c r="AK59340" i="2"/>
  <c r="AK59341" i="2"/>
  <c r="AK59342" i="2"/>
  <c r="AK59343" i="2"/>
  <c r="AK59344" i="2"/>
  <c r="AK59345" i="2"/>
  <c r="AK59346" i="2"/>
  <c r="AK59347" i="2"/>
  <c r="AK59348" i="2"/>
  <c r="AK59349" i="2"/>
  <c r="AK59350" i="2"/>
  <c r="AK59351" i="2"/>
  <c r="AK59352" i="2"/>
  <c r="AK59353" i="2"/>
  <c r="AK59354" i="2"/>
  <c r="AK59355" i="2"/>
  <c r="AK59356" i="2"/>
  <c r="AK59357" i="2"/>
  <c r="AK59358" i="2"/>
  <c r="AK59359" i="2"/>
  <c r="AK59360" i="2"/>
  <c r="AK59361" i="2"/>
  <c r="AK59362" i="2"/>
  <c r="AK59363" i="2"/>
  <c r="AK59364" i="2"/>
  <c r="AK59365" i="2"/>
  <c r="AK59366" i="2"/>
  <c r="AK59367" i="2"/>
  <c r="AK59368" i="2"/>
  <c r="AK59369" i="2"/>
  <c r="AK59370" i="2"/>
  <c r="AK59371" i="2"/>
  <c r="AK59372" i="2"/>
  <c r="AK59373" i="2"/>
  <c r="AK59374" i="2"/>
  <c r="AK59375" i="2"/>
  <c r="AK59376" i="2"/>
  <c r="AK59377" i="2"/>
  <c r="AK59378" i="2"/>
  <c r="AK59379" i="2"/>
  <c r="AK59380" i="2"/>
  <c r="AK59381" i="2"/>
  <c r="AK59382" i="2"/>
  <c r="AK59383" i="2"/>
  <c r="AK59384" i="2"/>
  <c r="AK59385" i="2"/>
  <c r="AK59386" i="2"/>
  <c r="AK59387" i="2"/>
  <c r="AK59388" i="2"/>
  <c r="AK59389" i="2"/>
  <c r="AK59390" i="2"/>
  <c r="AK59391" i="2"/>
  <c r="AK59392" i="2"/>
  <c r="AK59393" i="2"/>
  <c r="AK59394" i="2"/>
  <c r="AK59395" i="2"/>
  <c r="AK59396" i="2"/>
  <c r="AK59397" i="2"/>
  <c r="AK59398" i="2"/>
  <c r="AK59399" i="2"/>
  <c r="AK59400" i="2"/>
  <c r="AK59401" i="2"/>
  <c r="AK59402" i="2"/>
  <c r="AK59403" i="2"/>
  <c r="AK59404" i="2"/>
  <c r="AK59405" i="2"/>
  <c r="AK59406" i="2"/>
  <c r="AK59407" i="2"/>
  <c r="AK59408" i="2"/>
  <c r="AK59409" i="2"/>
  <c r="AK59410" i="2"/>
  <c r="AK59411" i="2"/>
  <c r="AK59412" i="2"/>
  <c r="AK59413" i="2"/>
  <c r="AK59414" i="2"/>
  <c r="AK59415" i="2"/>
  <c r="AK59416" i="2"/>
  <c r="AK59417" i="2"/>
  <c r="AK59418" i="2"/>
  <c r="AK59419" i="2"/>
  <c r="AK59420" i="2"/>
  <c r="AK59421" i="2"/>
  <c r="AK59422" i="2"/>
  <c r="AK59423" i="2"/>
  <c r="AK59424" i="2"/>
  <c r="AK59425" i="2"/>
  <c r="AK59426" i="2"/>
  <c r="AK59427" i="2"/>
  <c r="AK59428" i="2"/>
  <c r="AK59429" i="2"/>
  <c r="AK59430" i="2"/>
  <c r="AK59431" i="2"/>
  <c r="AK59432" i="2"/>
  <c r="AK59433" i="2"/>
  <c r="AK59434" i="2"/>
  <c r="AK59435" i="2"/>
  <c r="AK59436" i="2"/>
  <c r="AK59437" i="2"/>
  <c r="AK59438" i="2"/>
  <c r="AK59439" i="2"/>
  <c r="AK59440" i="2"/>
  <c r="AK59441" i="2"/>
  <c r="AK59442" i="2"/>
  <c r="AK59443" i="2"/>
  <c r="AK59444" i="2"/>
  <c r="AK59445" i="2"/>
  <c r="AK59446" i="2"/>
  <c r="AK59447" i="2"/>
  <c r="AK59448" i="2"/>
  <c r="AK59449" i="2"/>
  <c r="AK59450" i="2"/>
  <c r="AK59451" i="2"/>
  <c r="AK59452" i="2"/>
  <c r="AK59453" i="2"/>
  <c r="AK59454" i="2"/>
  <c r="AK59455" i="2"/>
  <c r="AK59456" i="2"/>
  <c r="AK59457" i="2"/>
  <c r="AK59458" i="2"/>
  <c r="AK59459" i="2"/>
  <c r="AK59460" i="2"/>
  <c r="AK59461" i="2"/>
  <c r="AK59462" i="2"/>
  <c r="AK59463" i="2"/>
  <c r="AK59464" i="2"/>
  <c r="AK59465" i="2"/>
  <c r="AK59466" i="2"/>
  <c r="AK59467" i="2"/>
  <c r="AK59468" i="2"/>
  <c r="AK59469" i="2"/>
  <c r="AK59470" i="2"/>
  <c r="AK59471" i="2"/>
  <c r="AK59472" i="2"/>
  <c r="AK59473" i="2"/>
  <c r="AK59474" i="2"/>
  <c r="AK59475" i="2"/>
  <c r="AK59476" i="2"/>
  <c r="AK59477" i="2"/>
  <c r="AK59478" i="2"/>
  <c r="AK59479" i="2"/>
  <c r="AK59480" i="2"/>
  <c r="AK59481" i="2"/>
  <c r="AK59482" i="2"/>
  <c r="AK59483" i="2"/>
  <c r="AK59484" i="2"/>
  <c r="AK59485" i="2"/>
  <c r="AK59486" i="2"/>
  <c r="AK59487" i="2"/>
  <c r="AK59488" i="2"/>
  <c r="AK59489" i="2"/>
  <c r="AK59490" i="2"/>
  <c r="AK59491" i="2"/>
  <c r="AK59492" i="2"/>
  <c r="AK59493" i="2"/>
  <c r="AK59494" i="2"/>
  <c r="AK59495" i="2"/>
  <c r="AK59496" i="2"/>
  <c r="AK59497" i="2"/>
  <c r="AK59498" i="2"/>
  <c r="AK59499" i="2"/>
  <c r="AK59500" i="2"/>
  <c r="AK59501" i="2"/>
  <c r="AK59502" i="2"/>
  <c r="AK59503" i="2"/>
  <c r="AK59504" i="2"/>
  <c r="AK59505" i="2"/>
  <c r="AK59506" i="2"/>
  <c r="AK59507" i="2"/>
  <c r="AK59508" i="2"/>
  <c r="AK59509" i="2"/>
  <c r="AK59510" i="2"/>
  <c r="AK59511" i="2"/>
  <c r="AK59512" i="2"/>
  <c r="AK59513" i="2"/>
  <c r="AK59514" i="2"/>
  <c r="AK59515" i="2"/>
  <c r="AK59516" i="2"/>
  <c r="AK59517" i="2"/>
  <c r="AK59518" i="2"/>
  <c r="AK59519" i="2"/>
  <c r="AK59520" i="2"/>
  <c r="AK59521" i="2"/>
  <c r="AK59522" i="2"/>
  <c r="AK59523" i="2"/>
  <c r="AK59524" i="2"/>
  <c r="AK59525" i="2"/>
  <c r="AK59526" i="2"/>
  <c r="AK59527" i="2"/>
  <c r="AK59528" i="2"/>
  <c r="AK59529" i="2"/>
  <c r="AK59530" i="2"/>
  <c r="AK59531" i="2"/>
  <c r="AK59532" i="2"/>
  <c r="AK59533" i="2"/>
  <c r="AK59534" i="2"/>
  <c r="AK59535" i="2"/>
  <c r="AK59536" i="2"/>
  <c r="AK59537" i="2"/>
  <c r="AK59538" i="2"/>
  <c r="AK59539" i="2"/>
  <c r="AK59540" i="2"/>
  <c r="AK59541" i="2"/>
  <c r="AK59542" i="2"/>
  <c r="AK59543" i="2"/>
  <c r="AK59544" i="2"/>
  <c r="AK59545" i="2"/>
  <c r="AK59546" i="2"/>
  <c r="AK59547" i="2"/>
  <c r="AK59548" i="2"/>
  <c r="AK59549" i="2"/>
  <c r="AK59550" i="2"/>
  <c r="AK59551" i="2"/>
  <c r="AK59552" i="2"/>
  <c r="AK59553" i="2"/>
  <c r="AK59554" i="2"/>
  <c r="AK59555" i="2"/>
  <c r="AK59556" i="2"/>
  <c r="AK59557" i="2"/>
  <c r="AK59558" i="2"/>
  <c r="AK59559" i="2"/>
  <c r="AK59560" i="2"/>
  <c r="AK59561" i="2"/>
  <c r="AK59562" i="2"/>
  <c r="AK59563" i="2"/>
  <c r="AK59564" i="2"/>
  <c r="AK59565" i="2"/>
  <c r="AK59566" i="2"/>
  <c r="AK59567" i="2"/>
  <c r="AK59568" i="2"/>
  <c r="AK59569" i="2"/>
  <c r="AK59570" i="2"/>
  <c r="AK59571" i="2"/>
  <c r="AK59572" i="2"/>
  <c r="AK59573" i="2"/>
  <c r="AK59574" i="2"/>
  <c r="AK59575" i="2"/>
  <c r="AK59576" i="2"/>
  <c r="AK59577" i="2"/>
  <c r="AK59578" i="2"/>
  <c r="AK59579" i="2"/>
  <c r="AK59580" i="2"/>
  <c r="AK59581" i="2"/>
  <c r="AK59582" i="2"/>
  <c r="AK59583" i="2"/>
  <c r="AK59584" i="2"/>
  <c r="AK59585" i="2"/>
  <c r="AK59586" i="2"/>
  <c r="AK59587" i="2"/>
  <c r="AK59588" i="2"/>
  <c r="AK59589" i="2"/>
  <c r="AK59590" i="2"/>
  <c r="AK59591" i="2"/>
  <c r="AK59592" i="2"/>
  <c r="AK59593" i="2"/>
  <c r="AK59594" i="2"/>
  <c r="AK59595" i="2"/>
  <c r="AK59596" i="2"/>
  <c r="AK59597" i="2"/>
  <c r="AK59598" i="2"/>
  <c r="AK59599" i="2"/>
  <c r="AK59600" i="2"/>
  <c r="AK59601" i="2"/>
  <c r="AK59602" i="2"/>
  <c r="AK59603" i="2"/>
  <c r="AK59604" i="2"/>
  <c r="AK59605" i="2"/>
  <c r="AK59606" i="2"/>
  <c r="AK59607" i="2"/>
  <c r="AK59608" i="2"/>
  <c r="AK59609" i="2"/>
  <c r="AK59610" i="2"/>
  <c r="AK59611" i="2"/>
  <c r="AK59612" i="2"/>
  <c r="AK59613" i="2"/>
  <c r="AK59614" i="2"/>
  <c r="AK59615" i="2"/>
  <c r="AK59616" i="2"/>
  <c r="AK59617" i="2"/>
  <c r="AK59618" i="2"/>
  <c r="AK59619" i="2"/>
  <c r="AK59620" i="2"/>
  <c r="AK59621" i="2"/>
  <c r="AK59622" i="2"/>
  <c r="AK59623" i="2"/>
  <c r="AK59624" i="2"/>
  <c r="AK59625" i="2"/>
  <c r="AK59626" i="2"/>
  <c r="AK59627" i="2"/>
  <c r="AK59628" i="2"/>
  <c r="AK59629" i="2"/>
  <c r="AK59630" i="2"/>
  <c r="AK59631" i="2"/>
  <c r="AK59632" i="2"/>
  <c r="AK59633" i="2"/>
  <c r="AK59634" i="2"/>
  <c r="AK59635" i="2"/>
  <c r="AK59636" i="2"/>
  <c r="AK59637" i="2"/>
  <c r="AK59638" i="2"/>
  <c r="AK59639" i="2"/>
  <c r="AK59640" i="2"/>
  <c r="AK59641" i="2"/>
  <c r="AK59642" i="2"/>
  <c r="AK59643" i="2"/>
  <c r="AK59644" i="2"/>
  <c r="AK59645" i="2"/>
  <c r="AK59646" i="2"/>
  <c r="AK59647" i="2"/>
  <c r="AK59648" i="2"/>
  <c r="AK59649" i="2"/>
  <c r="AK59650" i="2"/>
  <c r="AK59651" i="2"/>
  <c r="AK59652" i="2"/>
  <c r="AK59653" i="2"/>
  <c r="AK59654" i="2"/>
  <c r="AK59655" i="2"/>
  <c r="AK59656" i="2"/>
  <c r="AK59657" i="2"/>
  <c r="AK59658" i="2"/>
  <c r="AK59659" i="2"/>
  <c r="AK59660" i="2"/>
  <c r="AK59661" i="2"/>
  <c r="AK59662" i="2"/>
  <c r="AK59663" i="2"/>
  <c r="AK59664" i="2"/>
  <c r="AK59665" i="2"/>
  <c r="AK59666" i="2"/>
  <c r="AK59667" i="2"/>
  <c r="AK59668" i="2"/>
  <c r="AK59669" i="2"/>
  <c r="AK59670" i="2"/>
  <c r="AK59671" i="2"/>
  <c r="AK59672" i="2"/>
  <c r="AK59673" i="2"/>
  <c r="AK59674" i="2"/>
  <c r="AK59675" i="2"/>
  <c r="AK59676" i="2"/>
  <c r="AK59677" i="2"/>
  <c r="AK59678" i="2"/>
  <c r="AK59679" i="2"/>
  <c r="AK59680" i="2"/>
  <c r="AK59681" i="2"/>
  <c r="AK59682" i="2"/>
  <c r="AK59683" i="2"/>
  <c r="AK59684" i="2"/>
  <c r="AK59685" i="2"/>
  <c r="AK59686" i="2"/>
  <c r="AK59687" i="2"/>
  <c r="AK59688" i="2"/>
  <c r="AK59689" i="2"/>
  <c r="AK59690" i="2"/>
  <c r="AK59691" i="2"/>
  <c r="AK59692" i="2"/>
  <c r="AK59693" i="2"/>
  <c r="AK59694" i="2"/>
  <c r="AK59695" i="2"/>
  <c r="AK59696" i="2"/>
  <c r="AK59697" i="2"/>
  <c r="AK59698" i="2"/>
  <c r="AK59699" i="2"/>
  <c r="AK59700" i="2"/>
  <c r="AK59701" i="2"/>
  <c r="AK59702" i="2"/>
  <c r="AK59703" i="2"/>
  <c r="AK59704" i="2"/>
  <c r="AK59705" i="2"/>
  <c r="AK59706" i="2"/>
  <c r="AK59707" i="2"/>
  <c r="AK59708" i="2"/>
  <c r="AK59709" i="2"/>
  <c r="AK59710" i="2"/>
  <c r="AK59711" i="2"/>
  <c r="AK59712" i="2"/>
  <c r="AK59713" i="2"/>
  <c r="AK59714" i="2"/>
  <c r="AK59715" i="2"/>
  <c r="AK59716" i="2"/>
  <c r="AK59717" i="2"/>
  <c r="AK59718" i="2"/>
  <c r="AK59719" i="2"/>
  <c r="AK59720" i="2"/>
  <c r="AK59721" i="2"/>
  <c r="AK59722" i="2"/>
  <c r="AK59723" i="2"/>
  <c r="AK59724" i="2"/>
  <c r="AK59725" i="2"/>
  <c r="AK59726" i="2"/>
  <c r="AK59727" i="2"/>
  <c r="AK59728" i="2"/>
  <c r="AK59729" i="2"/>
  <c r="AK59730" i="2"/>
  <c r="AK59731" i="2"/>
  <c r="AK59732" i="2"/>
  <c r="AK59733" i="2"/>
  <c r="AK59734" i="2"/>
  <c r="AK59735" i="2"/>
  <c r="AK59736" i="2"/>
  <c r="AK59737" i="2"/>
  <c r="AK59738" i="2"/>
  <c r="AK59739" i="2"/>
  <c r="AK59740" i="2"/>
  <c r="AK59741" i="2"/>
  <c r="AK59742" i="2"/>
  <c r="AK59743" i="2"/>
  <c r="AK59744" i="2"/>
  <c r="AK59745" i="2"/>
  <c r="AK59746" i="2"/>
  <c r="AK59747" i="2"/>
  <c r="AK59748" i="2"/>
  <c r="AK59749" i="2"/>
  <c r="AK59750" i="2"/>
  <c r="AK59751" i="2"/>
  <c r="AK59752" i="2"/>
  <c r="AK59753" i="2"/>
  <c r="AK59754" i="2"/>
  <c r="AK59755" i="2"/>
  <c r="AK59756" i="2"/>
  <c r="AK59757" i="2"/>
  <c r="AK59758" i="2"/>
  <c r="AK59759" i="2"/>
  <c r="AK59760" i="2"/>
  <c r="AK59761" i="2"/>
  <c r="AK59762" i="2"/>
  <c r="AK59763" i="2"/>
  <c r="AK59764" i="2"/>
  <c r="AK59765" i="2"/>
  <c r="AK59766" i="2"/>
  <c r="AK59767" i="2"/>
  <c r="AK59768" i="2"/>
  <c r="AK59769" i="2"/>
  <c r="AK59770" i="2"/>
  <c r="AK59771" i="2"/>
  <c r="AK59772" i="2"/>
  <c r="AK59773" i="2"/>
  <c r="AK59774" i="2"/>
  <c r="AK59775" i="2"/>
  <c r="AK59776" i="2"/>
  <c r="AK59777" i="2"/>
  <c r="AK59778" i="2"/>
  <c r="AK59779" i="2"/>
  <c r="AK59780" i="2"/>
  <c r="AK59781" i="2"/>
  <c r="AK59782" i="2"/>
  <c r="AK59783" i="2"/>
  <c r="AK59784" i="2"/>
  <c r="AK59785" i="2"/>
  <c r="AK59786" i="2"/>
  <c r="AK59787" i="2"/>
  <c r="AK59788" i="2"/>
  <c r="AK59789" i="2"/>
  <c r="AK59790" i="2"/>
  <c r="AK59791" i="2"/>
  <c r="AK59792" i="2"/>
  <c r="AK59793" i="2"/>
  <c r="AK59794" i="2"/>
  <c r="AK59795" i="2"/>
  <c r="AK59796" i="2"/>
  <c r="AK59797" i="2"/>
  <c r="AK59798" i="2"/>
  <c r="AK59799" i="2"/>
  <c r="AK59800" i="2"/>
  <c r="AK59801" i="2"/>
  <c r="AK59802" i="2"/>
  <c r="AK59803" i="2"/>
  <c r="AK59804" i="2"/>
  <c r="AK59805" i="2"/>
  <c r="AK59806" i="2"/>
  <c r="AK59807" i="2"/>
  <c r="AK59808" i="2"/>
  <c r="AK59809" i="2"/>
  <c r="AK59810" i="2"/>
  <c r="AK59811" i="2"/>
  <c r="AK59812" i="2"/>
  <c r="AK59813" i="2"/>
  <c r="AK59814" i="2"/>
  <c r="AK59815" i="2"/>
  <c r="AK59816" i="2"/>
  <c r="AK59817" i="2"/>
  <c r="AK59818" i="2"/>
  <c r="AK59819" i="2"/>
  <c r="AK59820" i="2"/>
  <c r="AK59821" i="2"/>
  <c r="AK59822" i="2"/>
  <c r="AK59823" i="2"/>
  <c r="AK59824" i="2"/>
  <c r="AK59825" i="2"/>
  <c r="AK59826" i="2"/>
  <c r="AK59827" i="2"/>
  <c r="AK59828" i="2"/>
  <c r="AK59829" i="2"/>
  <c r="AK59830" i="2"/>
  <c r="AK59831" i="2"/>
  <c r="AK59832" i="2"/>
  <c r="AK59833" i="2"/>
  <c r="AK59834" i="2"/>
  <c r="AK59835" i="2"/>
  <c r="AK59836" i="2"/>
  <c r="AK59837" i="2"/>
  <c r="AK59838" i="2"/>
  <c r="AK59839" i="2"/>
  <c r="AK59840" i="2"/>
  <c r="AK59841" i="2"/>
  <c r="AK59842" i="2"/>
  <c r="AK59843" i="2"/>
  <c r="AK59844" i="2"/>
  <c r="AK59845" i="2"/>
  <c r="AK59846" i="2"/>
  <c r="AK59847" i="2"/>
  <c r="AK59848" i="2"/>
  <c r="AK59849" i="2"/>
  <c r="AK59850" i="2"/>
  <c r="AK59851" i="2"/>
  <c r="AK59852" i="2"/>
  <c r="AK59853" i="2"/>
  <c r="AK59854" i="2"/>
  <c r="AK59855" i="2"/>
  <c r="AK59856" i="2"/>
  <c r="AK59857" i="2"/>
  <c r="AK59858" i="2"/>
  <c r="AK59859" i="2"/>
  <c r="AK59860" i="2"/>
  <c r="AK59861" i="2"/>
  <c r="AK59862" i="2"/>
  <c r="AK59863" i="2"/>
  <c r="AK59864" i="2"/>
  <c r="AK59865" i="2"/>
  <c r="AK59866" i="2"/>
  <c r="AK59867" i="2"/>
  <c r="AK59868" i="2"/>
  <c r="AK59869" i="2"/>
  <c r="AK59870" i="2"/>
  <c r="AK59871" i="2"/>
  <c r="AK59872" i="2"/>
  <c r="AK59873" i="2"/>
  <c r="AK59874" i="2"/>
  <c r="AK59875" i="2"/>
  <c r="AK59876" i="2"/>
  <c r="AK59877" i="2"/>
  <c r="AK59878" i="2"/>
  <c r="AK59879" i="2"/>
  <c r="AK59880" i="2"/>
  <c r="AK59881" i="2"/>
  <c r="AK59882" i="2"/>
  <c r="AK59883" i="2"/>
  <c r="AK59884" i="2"/>
  <c r="AK59885" i="2"/>
  <c r="AK59886" i="2"/>
  <c r="AK59887" i="2"/>
  <c r="AK59888" i="2"/>
  <c r="AK59889" i="2"/>
  <c r="AK59890" i="2"/>
  <c r="AK59891" i="2"/>
  <c r="AK59892" i="2"/>
  <c r="AK59893" i="2"/>
  <c r="AK59894" i="2"/>
  <c r="AK59895" i="2"/>
  <c r="AK59896" i="2"/>
  <c r="AK59897" i="2"/>
  <c r="AK59898" i="2"/>
  <c r="AK59899" i="2"/>
  <c r="AK59900" i="2"/>
  <c r="AK59901" i="2"/>
  <c r="AK59902" i="2"/>
  <c r="AK59903" i="2"/>
  <c r="AK59904" i="2"/>
  <c r="AK59905" i="2"/>
  <c r="AK59906" i="2"/>
  <c r="AK59907" i="2"/>
  <c r="AK59908" i="2"/>
  <c r="AK59909" i="2"/>
  <c r="AK59910" i="2"/>
  <c r="AK59911" i="2"/>
  <c r="AK59912" i="2"/>
  <c r="AK59913" i="2"/>
  <c r="AK59914" i="2"/>
  <c r="AK59915" i="2"/>
  <c r="AK59916" i="2"/>
  <c r="AK59917" i="2"/>
  <c r="AK59918" i="2"/>
  <c r="AK59919" i="2"/>
  <c r="AK59920" i="2"/>
  <c r="AK59921" i="2"/>
  <c r="AK59922" i="2"/>
  <c r="AK59923" i="2"/>
  <c r="AK59924" i="2"/>
  <c r="AK59925" i="2"/>
  <c r="AK59926" i="2"/>
  <c r="AK59927" i="2"/>
  <c r="AK59928" i="2"/>
  <c r="AK59929" i="2"/>
  <c r="AK59930" i="2"/>
  <c r="AK59931" i="2"/>
  <c r="AK59932" i="2"/>
  <c r="AK59933" i="2"/>
  <c r="AK59934" i="2"/>
  <c r="AK59935" i="2"/>
  <c r="AK59936" i="2"/>
  <c r="AK59937" i="2"/>
  <c r="AK59938" i="2"/>
  <c r="AK59939" i="2"/>
  <c r="AK59940" i="2"/>
  <c r="AK59941" i="2"/>
  <c r="AK59942" i="2"/>
  <c r="AK59943" i="2"/>
  <c r="AK59944" i="2"/>
  <c r="AK59945" i="2"/>
  <c r="AK59946" i="2"/>
  <c r="AK59947" i="2"/>
  <c r="AK59948" i="2"/>
  <c r="AK59949" i="2"/>
  <c r="AK59950" i="2"/>
  <c r="AK59951" i="2"/>
  <c r="AK59952" i="2"/>
  <c r="AK59953" i="2"/>
  <c r="AK59954" i="2"/>
  <c r="AK59955" i="2"/>
  <c r="AK59956" i="2"/>
  <c r="AK59957" i="2"/>
  <c r="AK59958" i="2"/>
  <c r="AK59959" i="2"/>
  <c r="AK59960" i="2"/>
  <c r="AK59961" i="2"/>
  <c r="AK59962" i="2"/>
  <c r="AK59963" i="2"/>
  <c r="AK59964" i="2"/>
  <c r="AK59965" i="2"/>
  <c r="AK59966" i="2"/>
  <c r="AK59967" i="2"/>
  <c r="AK59968" i="2"/>
  <c r="AK59969" i="2"/>
  <c r="AK59970" i="2"/>
  <c r="AK59971" i="2"/>
  <c r="AK59972" i="2"/>
  <c r="AK59973" i="2"/>
  <c r="AK59974" i="2"/>
  <c r="AK59975" i="2"/>
  <c r="AK59976" i="2"/>
  <c r="AK59977" i="2"/>
  <c r="AK59978" i="2"/>
  <c r="AK59979" i="2"/>
  <c r="AK59980" i="2"/>
  <c r="AK59981" i="2"/>
  <c r="AK59982" i="2"/>
  <c r="AK59983" i="2"/>
  <c r="AK59984" i="2"/>
  <c r="AK59985" i="2"/>
  <c r="AK59986" i="2"/>
  <c r="AK59987" i="2"/>
  <c r="AK59988" i="2"/>
  <c r="AK59989" i="2"/>
  <c r="AK59990" i="2"/>
  <c r="AK59991" i="2"/>
  <c r="AK59992" i="2"/>
  <c r="AK59993" i="2"/>
  <c r="AK59994" i="2"/>
  <c r="AK59995" i="2"/>
  <c r="AK59996" i="2"/>
  <c r="AK59997" i="2"/>
  <c r="AK59998" i="2"/>
  <c r="AK59999" i="2"/>
  <c r="AK60000" i="2"/>
  <c r="AK60001" i="2"/>
  <c r="AK60002" i="2"/>
  <c r="AK60003" i="2"/>
  <c r="AK60004" i="2"/>
  <c r="AK60005" i="2"/>
  <c r="AK60006" i="2"/>
  <c r="AK60007" i="2"/>
  <c r="AK60008" i="2"/>
  <c r="AK60009" i="2"/>
  <c r="AK60010" i="2"/>
  <c r="AK60011" i="2"/>
  <c r="AK60012" i="2"/>
  <c r="AK60013" i="2"/>
  <c r="AK60014" i="2"/>
  <c r="AK60015" i="2"/>
  <c r="AK60016" i="2"/>
  <c r="AK60017" i="2"/>
  <c r="AK60018" i="2"/>
  <c r="AK60019" i="2"/>
  <c r="AK60020" i="2"/>
  <c r="AK60021" i="2"/>
  <c r="AK60022" i="2"/>
  <c r="AK60023" i="2"/>
  <c r="AK60024" i="2"/>
  <c r="AK60025" i="2"/>
  <c r="AK60026" i="2"/>
  <c r="AK60027" i="2"/>
  <c r="AK60028" i="2"/>
  <c r="AK60029" i="2"/>
  <c r="AK60030" i="2"/>
  <c r="AK60031" i="2"/>
  <c r="AK60032" i="2"/>
  <c r="AK60033" i="2"/>
  <c r="AK60034" i="2"/>
  <c r="AK60035" i="2"/>
  <c r="AK60036" i="2"/>
  <c r="AK60037" i="2"/>
  <c r="AK60038" i="2"/>
  <c r="AK60039" i="2"/>
  <c r="AK60040" i="2"/>
  <c r="AK60041" i="2"/>
  <c r="AK60042" i="2"/>
  <c r="AK60043" i="2"/>
  <c r="AK60044" i="2"/>
  <c r="AK60045" i="2"/>
  <c r="AK60046" i="2"/>
  <c r="AK60047" i="2"/>
  <c r="AK60048" i="2"/>
  <c r="AK60049" i="2"/>
  <c r="AK60050" i="2"/>
  <c r="AK60051" i="2"/>
  <c r="AK60052" i="2"/>
  <c r="AK60053" i="2"/>
  <c r="AK60054" i="2"/>
  <c r="AK60055" i="2"/>
  <c r="AK60056" i="2"/>
  <c r="AK60057" i="2"/>
  <c r="AK60058" i="2"/>
  <c r="AK60059" i="2"/>
  <c r="AK60060" i="2"/>
  <c r="AK60061" i="2"/>
  <c r="AK60062" i="2"/>
  <c r="AK60063" i="2"/>
  <c r="AK60064" i="2"/>
  <c r="AK60065" i="2"/>
  <c r="AK60066" i="2"/>
  <c r="AK60067" i="2"/>
  <c r="AK60068" i="2"/>
  <c r="AK60069" i="2"/>
  <c r="AK60070" i="2"/>
  <c r="AK60071" i="2"/>
  <c r="AK60072" i="2"/>
  <c r="AK60073" i="2"/>
  <c r="AK60074" i="2"/>
  <c r="AK60075" i="2"/>
  <c r="AK60076" i="2"/>
  <c r="AK60077" i="2"/>
  <c r="AK60078" i="2"/>
  <c r="AK60079" i="2"/>
  <c r="AK60080" i="2"/>
  <c r="AK60081" i="2"/>
  <c r="AK60082" i="2"/>
  <c r="AK60083" i="2"/>
  <c r="AK60084" i="2"/>
  <c r="AK60085" i="2"/>
  <c r="AK60086" i="2"/>
  <c r="AK60087" i="2"/>
  <c r="AK60088" i="2"/>
  <c r="AK60089" i="2"/>
  <c r="AK60090" i="2"/>
  <c r="AK60091" i="2"/>
  <c r="AK60092" i="2"/>
  <c r="AK60093" i="2"/>
  <c r="AK60094" i="2"/>
  <c r="AK60095" i="2"/>
  <c r="AK60096" i="2"/>
  <c r="AK60097" i="2"/>
  <c r="AK60098" i="2"/>
  <c r="AK60099" i="2"/>
  <c r="AK60100" i="2"/>
  <c r="AK60101" i="2"/>
  <c r="AK60102" i="2"/>
  <c r="AK60103" i="2"/>
  <c r="AK60104" i="2"/>
  <c r="AK60105" i="2"/>
  <c r="AK60106" i="2"/>
  <c r="AK60107" i="2"/>
  <c r="AK60108" i="2"/>
  <c r="AK60109" i="2"/>
  <c r="AK60110" i="2"/>
  <c r="AK60111" i="2"/>
  <c r="AK60112" i="2"/>
  <c r="AK60113" i="2"/>
  <c r="AK60114" i="2"/>
  <c r="AK60115" i="2"/>
  <c r="AK60116" i="2"/>
  <c r="AK60117" i="2"/>
  <c r="AK60118" i="2"/>
  <c r="AK60119" i="2"/>
  <c r="AK60120" i="2"/>
  <c r="AK60121" i="2"/>
  <c r="AK60122" i="2"/>
  <c r="AK60123" i="2"/>
  <c r="AK60124" i="2"/>
  <c r="AK60125" i="2"/>
  <c r="AK60126" i="2"/>
  <c r="AK60127" i="2"/>
  <c r="AK60128" i="2"/>
  <c r="AK60129" i="2"/>
  <c r="AK60130" i="2"/>
  <c r="AK60131" i="2"/>
  <c r="AK60132" i="2"/>
  <c r="AK60133" i="2"/>
  <c r="AK60134" i="2"/>
  <c r="AK60135" i="2"/>
  <c r="AK60136" i="2"/>
  <c r="AK60137" i="2"/>
  <c r="AK60138" i="2"/>
  <c r="AK60139" i="2"/>
  <c r="AK60140" i="2"/>
  <c r="AK60141" i="2"/>
  <c r="AK60142" i="2"/>
  <c r="AK60143" i="2"/>
  <c r="AK60144" i="2"/>
  <c r="AK60145" i="2"/>
  <c r="AK60146" i="2"/>
  <c r="AK60147" i="2"/>
  <c r="AK60148" i="2"/>
  <c r="AK60149" i="2"/>
  <c r="AK60150" i="2"/>
  <c r="AK60151" i="2"/>
  <c r="AK60152" i="2"/>
  <c r="AK60153" i="2"/>
  <c r="AK60154" i="2"/>
  <c r="AK60155" i="2"/>
  <c r="AK60156" i="2"/>
  <c r="AK60157" i="2"/>
  <c r="AK60158" i="2"/>
  <c r="AK60159" i="2"/>
  <c r="AK60160" i="2"/>
  <c r="AK60161" i="2"/>
  <c r="AK60162" i="2"/>
  <c r="AK60163" i="2"/>
  <c r="AK60164" i="2"/>
  <c r="AK60165" i="2"/>
  <c r="AK60166" i="2"/>
  <c r="AK60167" i="2"/>
  <c r="AK60168" i="2"/>
  <c r="AK60169" i="2"/>
  <c r="AK60170" i="2"/>
  <c r="AK60171" i="2"/>
  <c r="AK60172" i="2"/>
  <c r="AK60173" i="2"/>
  <c r="AK60174" i="2"/>
  <c r="AK60175" i="2"/>
  <c r="AK60176" i="2"/>
  <c r="AK60177" i="2"/>
  <c r="AK60178" i="2"/>
  <c r="AK60179" i="2"/>
  <c r="AK60180" i="2"/>
  <c r="AK60181" i="2"/>
  <c r="AK60182" i="2"/>
  <c r="AK60183" i="2"/>
  <c r="AK60184" i="2"/>
  <c r="AK60185" i="2"/>
  <c r="AK60186" i="2"/>
  <c r="AK60187" i="2"/>
  <c r="AK60188" i="2"/>
  <c r="AK60189" i="2"/>
  <c r="AK60190" i="2"/>
  <c r="AK60191" i="2"/>
  <c r="AK60192" i="2"/>
  <c r="AK60193" i="2"/>
  <c r="AK60194" i="2"/>
  <c r="AK60195" i="2"/>
  <c r="AK60196" i="2"/>
  <c r="AK60197" i="2"/>
  <c r="AK60198" i="2"/>
  <c r="AK60199" i="2"/>
  <c r="AK60200" i="2"/>
  <c r="AK60201" i="2"/>
  <c r="AK60202" i="2"/>
  <c r="AK60203" i="2"/>
  <c r="AK60204" i="2"/>
  <c r="AK60205" i="2"/>
  <c r="AK60206" i="2"/>
  <c r="AK60207" i="2"/>
  <c r="AK60208" i="2"/>
  <c r="AK60209" i="2"/>
  <c r="AK60210" i="2"/>
  <c r="AK60211" i="2"/>
  <c r="AK60212" i="2"/>
  <c r="AK60213" i="2"/>
  <c r="AK60214" i="2"/>
  <c r="AK60215" i="2"/>
  <c r="AK60216" i="2"/>
  <c r="AK60217" i="2"/>
  <c r="AK60218" i="2"/>
  <c r="AK60219" i="2"/>
  <c r="AK60220" i="2"/>
  <c r="AK60221" i="2"/>
  <c r="AK60222" i="2"/>
  <c r="AK60223" i="2"/>
  <c r="AK60224" i="2"/>
  <c r="AK60225" i="2"/>
  <c r="AK60226" i="2"/>
  <c r="AK60227" i="2"/>
  <c r="AK60228" i="2"/>
  <c r="AK60229" i="2"/>
  <c r="AK60230" i="2"/>
  <c r="AK60231" i="2"/>
  <c r="AK60232" i="2"/>
  <c r="AK60233" i="2"/>
  <c r="AK60234" i="2"/>
  <c r="AK60235" i="2"/>
  <c r="AK60236" i="2"/>
  <c r="AK60237" i="2"/>
  <c r="AK60238" i="2"/>
  <c r="AK60239" i="2"/>
  <c r="AK60240" i="2"/>
  <c r="AK60241" i="2"/>
  <c r="AK60242" i="2"/>
  <c r="AK60243" i="2"/>
  <c r="AK60244" i="2"/>
  <c r="AK60245" i="2"/>
  <c r="AK60246" i="2"/>
  <c r="AK60247" i="2"/>
  <c r="AK60248" i="2"/>
  <c r="AK60249" i="2"/>
  <c r="AK60250" i="2"/>
  <c r="AK60251" i="2"/>
  <c r="AK60252" i="2"/>
  <c r="AK60253" i="2"/>
  <c r="AK60254" i="2"/>
  <c r="AK60255" i="2"/>
  <c r="AK60256" i="2"/>
  <c r="AK60257" i="2"/>
  <c r="AK60258" i="2"/>
  <c r="AK60259" i="2"/>
  <c r="AK60260" i="2"/>
  <c r="AK60261" i="2"/>
  <c r="AK60262" i="2"/>
  <c r="AK60263" i="2"/>
  <c r="AK60264" i="2"/>
  <c r="AK60265" i="2"/>
  <c r="AK60266" i="2"/>
  <c r="AK60267" i="2"/>
  <c r="AK60268" i="2"/>
  <c r="AK60269" i="2"/>
  <c r="AK60270" i="2"/>
  <c r="AK60271" i="2"/>
  <c r="AK60272" i="2"/>
  <c r="AK60273" i="2"/>
  <c r="AK60274" i="2"/>
  <c r="AK60275" i="2"/>
  <c r="AK60276" i="2"/>
  <c r="AK60277" i="2"/>
  <c r="AK60278" i="2"/>
  <c r="AK60279" i="2"/>
  <c r="AK60280" i="2"/>
  <c r="AK60281" i="2"/>
  <c r="AK60282" i="2"/>
  <c r="AK60283" i="2"/>
  <c r="AK60284" i="2"/>
  <c r="AK60285" i="2"/>
  <c r="AK60286" i="2"/>
  <c r="AK60287" i="2"/>
  <c r="AK60288" i="2"/>
  <c r="AK60289" i="2"/>
  <c r="AK60290" i="2"/>
  <c r="AK60291" i="2"/>
  <c r="AK60292" i="2"/>
  <c r="AK60293" i="2"/>
  <c r="AK60294" i="2"/>
  <c r="AK60295" i="2"/>
  <c r="AK60296" i="2"/>
  <c r="AK60297" i="2"/>
  <c r="AK60298" i="2"/>
  <c r="AK60299" i="2"/>
  <c r="AK60300" i="2"/>
  <c r="AK60301" i="2"/>
  <c r="AK60302" i="2"/>
  <c r="AK60303" i="2"/>
  <c r="AK60304" i="2"/>
  <c r="AK60305" i="2"/>
  <c r="AK60306" i="2"/>
  <c r="AK60307" i="2"/>
  <c r="AK60308" i="2"/>
  <c r="AK60309" i="2"/>
  <c r="AK60310" i="2"/>
  <c r="AK60311" i="2"/>
  <c r="AK60312" i="2"/>
  <c r="AK60313" i="2"/>
  <c r="AK60314" i="2"/>
  <c r="AK60315" i="2"/>
  <c r="AK60316" i="2"/>
  <c r="AK60317" i="2"/>
  <c r="AK60318" i="2"/>
  <c r="AK60319" i="2"/>
  <c r="AK60320" i="2"/>
  <c r="AK60321" i="2"/>
  <c r="AK60322" i="2"/>
  <c r="AK60323" i="2"/>
  <c r="AK60324" i="2"/>
  <c r="AK60325" i="2"/>
  <c r="AK60326" i="2"/>
  <c r="AK60327" i="2"/>
  <c r="AK60328" i="2"/>
  <c r="AK60329" i="2"/>
  <c r="AK60330" i="2"/>
  <c r="AK60331" i="2"/>
  <c r="AK60332" i="2"/>
  <c r="AK60333" i="2"/>
  <c r="AK60334" i="2"/>
  <c r="AK60335" i="2"/>
  <c r="AK60336" i="2"/>
  <c r="AK60337" i="2"/>
  <c r="AK60338" i="2"/>
  <c r="AK60339" i="2"/>
  <c r="AK60340" i="2"/>
  <c r="AK60341" i="2"/>
  <c r="AK60342" i="2"/>
  <c r="AK60343" i="2"/>
  <c r="AK60344" i="2"/>
  <c r="AK60345" i="2"/>
  <c r="AK60346" i="2"/>
  <c r="AK60347" i="2"/>
  <c r="AK60348" i="2"/>
  <c r="AK60349" i="2"/>
  <c r="AK60350" i="2"/>
  <c r="AK60351" i="2"/>
  <c r="AK60352" i="2"/>
  <c r="AK60353" i="2"/>
  <c r="AK60354" i="2"/>
  <c r="AK60355" i="2"/>
  <c r="AK60356" i="2"/>
  <c r="AK60357" i="2"/>
  <c r="AK60358" i="2"/>
  <c r="AK60359" i="2"/>
  <c r="AK60360" i="2"/>
  <c r="AK60361" i="2"/>
  <c r="AK60362" i="2"/>
  <c r="AK60363" i="2"/>
  <c r="AK60364" i="2"/>
  <c r="AK60365" i="2"/>
  <c r="AK60366" i="2"/>
  <c r="AK60367" i="2"/>
  <c r="AK60368" i="2"/>
  <c r="AK60369" i="2"/>
  <c r="AK60370" i="2"/>
  <c r="AK60371" i="2"/>
  <c r="AK60372" i="2"/>
  <c r="AK60373" i="2"/>
  <c r="AK60374" i="2"/>
  <c r="AK60375" i="2"/>
  <c r="AK60376" i="2"/>
  <c r="AK60377" i="2"/>
  <c r="AK60378" i="2"/>
  <c r="AK60379" i="2"/>
  <c r="AK60380" i="2"/>
  <c r="AK60381" i="2"/>
  <c r="AK60382" i="2"/>
  <c r="AK60383" i="2"/>
  <c r="AK60384" i="2"/>
  <c r="AK60385" i="2"/>
  <c r="AK60386" i="2"/>
  <c r="AK60387" i="2"/>
  <c r="AK60388" i="2"/>
  <c r="AK60389" i="2"/>
  <c r="AK60390" i="2"/>
  <c r="AK60391" i="2"/>
  <c r="AK60392" i="2"/>
  <c r="AK60393" i="2"/>
  <c r="AK60394" i="2"/>
  <c r="AK60395" i="2"/>
  <c r="AK60396" i="2"/>
  <c r="AK60397" i="2"/>
  <c r="AK60398" i="2"/>
  <c r="AK60399" i="2"/>
  <c r="AL2" i="2"/>
  <c r="AO2" i="2"/>
  <c r="AO3" i="2"/>
  <c r="AO4" i="2"/>
  <c r="AO5" i="2"/>
  <c r="AO6" i="2"/>
  <c r="AO7" i="2"/>
  <c r="AO8" i="2"/>
  <c r="AO9" i="2"/>
  <c r="AO10" i="2"/>
  <c r="AO11" i="2"/>
  <c r="AO12" i="2"/>
  <c r="AO13" i="2"/>
  <c r="AO14" i="2"/>
  <c r="AO15" i="2"/>
  <c r="AO16" i="2"/>
  <c r="AO17" i="2"/>
  <c r="AO18" i="2"/>
  <c r="AO19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AO125" i="2"/>
  <c r="AO126" i="2"/>
  <c r="AO127" i="2"/>
  <c r="AO128" i="2"/>
  <c r="AO129" i="2"/>
  <c r="AO130" i="2"/>
  <c r="AO131" i="2"/>
  <c r="AO132" i="2"/>
  <c r="AO133" i="2"/>
  <c r="AO134" i="2"/>
  <c r="AO135" i="2"/>
  <c r="AO136" i="2"/>
  <c r="AO137" i="2"/>
  <c r="AO138" i="2"/>
  <c r="AO139" i="2"/>
  <c r="AO140" i="2"/>
  <c r="AO141" i="2"/>
  <c r="AO142" i="2"/>
  <c r="AO143" i="2"/>
  <c r="AO144" i="2"/>
  <c r="AO145" i="2"/>
  <c r="AO146" i="2"/>
  <c r="AO147" i="2"/>
  <c r="AO148" i="2"/>
  <c r="AO149" i="2"/>
  <c r="AO150" i="2"/>
  <c r="AO151" i="2"/>
  <c r="AO152" i="2"/>
  <c r="AO153" i="2"/>
  <c r="AO154" i="2"/>
  <c r="AO155" i="2"/>
  <c r="AO156" i="2"/>
  <c r="AO157" i="2"/>
  <c r="AO158" i="2"/>
  <c r="AO159" i="2"/>
  <c r="AO160" i="2"/>
  <c r="AO161" i="2"/>
  <c r="AO162" i="2"/>
  <c r="AO163" i="2"/>
  <c r="AO164" i="2"/>
  <c r="AO165" i="2"/>
  <c r="AO166" i="2"/>
  <c r="AO167" i="2"/>
  <c r="AO168" i="2"/>
  <c r="AO169" i="2"/>
  <c r="AO170" i="2"/>
  <c r="AO171" i="2"/>
  <c r="AO172" i="2"/>
  <c r="AO173" i="2"/>
  <c r="AO174" i="2"/>
  <c r="AO175" i="2"/>
  <c r="AO176" i="2"/>
  <c r="AO177" i="2"/>
  <c r="AO178" i="2"/>
  <c r="AO179" i="2"/>
  <c r="AO180" i="2"/>
  <c r="AO181" i="2"/>
  <c r="AO182" i="2"/>
  <c r="AO183" i="2"/>
  <c r="AO184" i="2"/>
  <c r="AO185" i="2"/>
  <c r="AO186" i="2"/>
  <c r="AO187" i="2"/>
  <c r="AO188" i="2"/>
  <c r="AO189" i="2"/>
  <c r="AO190" i="2"/>
  <c r="AO191" i="2"/>
  <c r="AO192" i="2"/>
  <c r="AO193" i="2"/>
  <c r="AO194" i="2"/>
  <c r="AO195" i="2"/>
  <c r="AO196" i="2"/>
  <c r="AO197" i="2"/>
  <c r="AO198" i="2"/>
  <c r="AO199" i="2"/>
  <c r="AO200" i="2"/>
  <c r="AO201" i="2"/>
  <c r="AO202" i="2"/>
  <c r="AO203" i="2"/>
  <c r="AO204" i="2"/>
  <c r="AO205" i="2"/>
  <c r="AO206" i="2"/>
  <c r="AO207" i="2"/>
  <c r="AO208" i="2"/>
  <c r="AO209" i="2"/>
  <c r="AO210" i="2"/>
  <c r="AO211" i="2"/>
  <c r="AO212" i="2"/>
  <c r="AO213" i="2"/>
  <c r="AO214" i="2"/>
  <c r="AO215" i="2"/>
  <c r="AO216" i="2"/>
  <c r="AO217" i="2"/>
  <c r="AO218" i="2"/>
  <c r="AO219" i="2"/>
  <c r="AO220" i="2"/>
  <c r="AO221" i="2"/>
  <c r="AO222" i="2"/>
  <c r="AO223" i="2"/>
  <c r="AO224" i="2"/>
  <c r="AO225" i="2"/>
  <c r="AO226" i="2"/>
  <c r="AO227" i="2"/>
  <c r="AO228" i="2"/>
  <c r="AO229" i="2"/>
  <c r="AO230" i="2"/>
  <c r="AO231" i="2"/>
  <c r="AO232" i="2"/>
  <c r="AO233" i="2"/>
  <c r="AO234" i="2"/>
  <c r="AO235" i="2"/>
  <c r="AO236" i="2"/>
  <c r="AO237" i="2"/>
  <c r="AO238" i="2"/>
  <c r="AO239" i="2"/>
  <c r="AO240" i="2"/>
  <c r="AO241" i="2"/>
  <c r="AO242" i="2"/>
  <c r="AO243" i="2"/>
  <c r="AO244" i="2"/>
  <c r="AO245" i="2"/>
  <c r="AO246" i="2"/>
  <c r="AO247" i="2"/>
  <c r="AO248" i="2"/>
  <c r="AO249" i="2"/>
  <c r="AO250" i="2"/>
  <c r="AO251" i="2"/>
  <c r="AO252" i="2"/>
  <c r="AO253" i="2"/>
  <c r="AO254" i="2"/>
  <c r="AO255" i="2"/>
  <c r="AO256" i="2"/>
  <c r="AO257" i="2"/>
  <c r="AO258" i="2"/>
  <c r="AO259" i="2"/>
  <c r="AO260" i="2"/>
  <c r="AO261" i="2"/>
  <c r="AO262" i="2"/>
  <c r="AO263" i="2"/>
  <c r="AO264" i="2"/>
  <c r="AO265" i="2"/>
  <c r="AO266" i="2"/>
  <c r="AO267" i="2"/>
  <c r="AO268" i="2"/>
  <c r="AO269" i="2"/>
  <c r="AO270" i="2"/>
  <c r="AO271" i="2"/>
  <c r="AO272" i="2"/>
  <c r="AO273" i="2"/>
  <c r="AO274" i="2"/>
  <c r="AO275" i="2"/>
  <c r="AO276" i="2"/>
  <c r="AO277" i="2"/>
  <c r="AO278" i="2"/>
  <c r="AO279" i="2"/>
  <c r="AO280" i="2"/>
  <c r="AO281" i="2"/>
  <c r="AO282" i="2"/>
  <c r="AO283" i="2"/>
  <c r="AO284" i="2"/>
  <c r="AO285" i="2"/>
  <c r="AO286" i="2"/>
  <c r="AO287" i="2"/>
  <c r="AO288" i="2"/>
  <c r="AO289" i="2"/>
  <c r="AO290" i="2"/>
  <c r="AO291" i="2"/>
  <c r="AO292" i="2"/>
  <c r="AO293" i="2"/>
  <c r="AO294" i="2"/>
  <c r="AO295" i="2"/>
  <c r="AO296" i="2"/>
  <c r="AO297" i="2"/>
  <c r="AO298" i="2"/>
  <c r="AO299" i="2"/>
  <c r="AO300" i="2"/>
  <c r="AO301" i="2"/>
  <c r="AO302" i="2"/>
  <c r="AO303" i="2"/>
  <c r="AO304" i="2"/>
  <c r="AO305" i="2"/>
  <c r="AO306" i="2"/>
  <c r="AO307" i="2"/>
  <c r="AO308" i="2"/>
  <c r="AO309" i="2"/>
  <c r="AO310" i="2"/>
  <c r="AO311" i="2"/>
  <c r="AO312" i="2"/>
  <c r="AO313" i="2"/>
  <c r="AO314" i="2"/>
  <c r="AO315" i="2"/>
  <c r="AO316" i="2"/>
  <c r="AO317" i="2"/>
  <c r="AO318" i="2"/>
  <c r="AO319" i="2"/>
  <c r="AO320" i="2"/>
  <c r="AO321" i="2"/>
  <c r="AO322" i="2"/>
  <c r="AO323" i="2"/>
  <c r="AO324" i="2"/>
  <c r="AO325" i="2"/>
  <c r="AO326" i="2"/>
  <c r="AO327" i="2"/>
  <c r="AO328" i="2"/>
  <c r="AO329" i="2"/>
  <c r="AO330" i="2"/>
  <c r="AO331" i="2"/>
  <c r="AO332" i="2"/>
  <c r="AO333" i="2"/>
  <c r="AO334" i="2"/>
  <c r="AO335" i="2"/>
  <c r="AO336" i="2"/>
  <c r="AO337" i="2"/>
  <c r="AO338" i="2"/>
  <c r="AO339" i="2"/>
  <c r="AO340" i="2"/>
  <c r="AO341" i="2"/>
  <c r="AO342" i="2"/>
  <c r="AO343" i="2"/>
  <c r="AO344" i="2"/>
  <c r="AO345" i="2"/>
  <c r="AO346" i="2"/>
  <c r="AO347" i="2"/>
  <c r="AO348" i="2"/>
  <c r="AO349" i="2"/>
  <c r="AO350" i="2"/>
  <c r="AO351" i="2"/>
  <c r="AO352" i="2"/>
  <c r="AO353" i="2"/>
  <c r="AO354" i="2"/>
  <c r="AO355" i="2"/>
  <c r="AO356" i="2"/>
  <c r="AO357" i="2"/>
  <c r="AO358" i="2"/>
  <c r="AO359" i="2"/>
  <c r="AO360" i="2"/>
  <c r="AO361" i="2"/>
  <c r="AO362" i="2"/>
  <c r="AO363" i="2"/>
  <c r="AO364" i="2"/>
  <c r="AO365" i="2"/>
  <c r="AO366" i="2"/>
  <c r="AO367" i="2"/>
  <c r="AO368" i="2"/>
  <c r="AO369" i="2"/>
  <c r="AO370" i="2"/>
  <c r="AO371" i="2"/>
  <c r="AO372" i="2"/>
  <c r="AO373" i="2"/>
  <c r="AO374" i="2"/>
  <c r="AO375" i="2"/>
  <c r="AO376" i="2"/>
  <c r="AO377" i="2"/>
  <c r="AO378" i="2"/>
  <c r="AO379" i="2"/>
  <c r="AO380" i="2"/>
  <c r="AO381" i="2"/>
  <c r="AO382" i="2"/>
  <c r="AO383" i="2"/>
  <c r="AO384" i="2"/>
  <c r="AO385" i="2"/>
  <c r="AO386" i="2"/>
  <c r="AO387" i="2"/>
  <c r="AO388" i="2"/>
  <c r="AO389" i="2"/>
  <c r="AO390" i="2"/>
  <c r="AO391" i="2"/>
  <c r="AO392" i="2"/>
  <c r="AO393" i="2"/>
  <c r="AO394" i="2"/>
  <c r="AO395" i="2"/>
  <c r="AO396" i="2"/>
  <c r="AO397" i="2"/>
  <c r="AO398" i="2"/>
  <c r="AO399" i="2"/>
  <c r="AO400" i="2"/>
  <c r="AO401" i="2"/>
  <c r="AO402" i="2"/>
  <c r="AO403" i="2"/>
  <c r="AO404" i="2"/>
  <c r="AO405" i="2"/>
  <c r="AO406" i="2"/>
  <c r="AO407" i="2"/>
  <c r="AO408" i="2"/>
  <c r="AO409" i="2"/>
  <c r="AO410" i="2"/>
  <c r="AO411" i="2"/>
  <c r="AO412" i="2"/>
  <c r="AO413" i="2"/>
  <c r="AO414" i="2"/>
  <c r="AO415" i="2"/>
  <c r="AO416" i="2"/>
  <c r="AO417" i="2"/>
  <c r="AO418" i="2"/>
  <c r="AO419" i="2"/>
  <c r="AO420" i="2"/>
  <c r="AO421" i="2"/>
  <c r="AO422" i="2"/>
  <c r="AO423" i="2"/>
  <c r="AO424" i="2"/>
  <c r="AO425" i="2"/>
  <c r="AO426" i="2"/>
  <c r="AO427" i="2"/>
  <c r="AO428" i="2"/>
  <c r="AO429" i="2"/>
  <c r="AO430" i="2"/>
  <c r="AO431" i="2"/>
  <c r="AO432" i="2"/>
  <c r="AO433" i="2"/>
  <c r="AO434" i="2"/>
  <c r="AO435" i="2"/>
  <c r="AO436" i="2"/>
  <c r="AO437" i="2"/>
  <c r="AO438" i="2"/>
  <c r="AO439" i="2"/>
  <c r="AO440" i="2"/>
  <c r="AO441" i="2"/>
  <c r="AO442" i="2"/>
  <c r="AO443" i="2"/>
  <c r="AO444" i="2"/>
  <c r="AO445" i="2"/>
  <c r="AO446" i="2"/>
  <c r="AO447" i="2"/>
  <c r="AO448" i="2"/>
  <c r="AO449" i="2"/>
  <c r="AO450" i="2"/>
  <c r="AO451" i="2"/>
  <c r="AO452" i="2"/>
  <c r="AO453" i="2"/>
  <c r="AO454" i="2"/>
  <c r="AO455" i="2"/>
  <c r="AO456" i="2"/>
  <c r="AO457" i="2"/>
  <c r="AO458" i="2"/>
  <c r="AO459" i="2"/>
  <c r="AO460" i="2"/>
  <c r="AO461" i="2"/>
  <c r="AO462" i="2"/>
  <c r="AO463" i="2"/>
  <c r="AO464" i="2"/>
  <c r="AO465" i="2"/>
  <c r="AO466" i="2"/>
  <c r="AO467" i="2"/>
  <c r="AO468" i="2"/>
  <c r="AO469" i="2"/>
  <c r="AO470" i="2"/>
  <c r="AO471" i="2"/>
  <c r="AO472" i="2"/>
  <c r="AO473" i="2"/>
  <c r="AO474" i="2"/>
  <c r="AO475" i="2"/>
  <c r="AO476" i="2"/>
  <c r="AO477" i="2"/>
  <c r="AO478" i="2"/>
  <c r="AO479" i="2"/>
  <c r="AO480" i="2"/>
  <c r="AO481" i="2"/>
  <c r="AO482" i="2"/>
  <c r="AO483" i="2"/>
  <c r="AO484" i="2"/>
  <c r="AO485" i="2"/>
  <c r="AO486" i="2"/>
  <c r="AO487" i="2"/>
  <c r="AO488" i="2"/>
  <c r="AO489" i="2"/>
  <c r="AO490" i="2"/>
  <c r="AO491" i="2"/>
  <c r="AO492" i="2"/>
  <c r="AO493" i="2"/>
  <c r="AO494" i="2"/>
  <c r="AO495" i="2"/>
  <c r="AO496" i="2"/>
  <c r="AO497" i="2"/>
  <c r="AO498" i="2"/>
  <c r="AO499" i="2"/>
  <c r="AO500" i="2"/>
  <c r="AO501" i="2"/>
  <c r="AO502" i="2"/>
  <c r="AO503" i="2"/>
  <c r="AO504" i="2"/>
  <c r="AO505" i="2"/>
  <c r="AO506" i="2"/>
  <c r="AO507" i="2"/>
  <c r="AO508" i="2"/>
  <c r="AO509" i="2"/>
  <c r="AO510" i="2"/>
  <c r="AO511" i="2"/>
  <c r="AO512" i="2"/>
  <c r="AO513" i="2"/>
  <c r="AO514" i="2"/>
  <c r="AO515" i="2"/>
  <c r="AO516" i="2"/>
  <c r="AO517" i="2"/>
  <c r="AO518" i="2"/>
  <c r="AO519" i="2"/>
  <c r="AO520" i="2"/>
  <c r="AO521" i="2"/>
  <c r="AO522" i="2"/>
  <c r="AO523" i="2"/>
  <c r="AO524" i="2"/>
  <c r="AO525" i="2"/>
  <c r="AO526" i="2"/>
  <c r="AO527" i="2"/>
  <c r="AO528" i="2"/>
  <c r="AO529" i="2"/>
  <c r="AO530" i="2"/>
  <c r="AO531" i="2"/>
  <c r="AO532" i="2"/>
  <c r="AO533" i="2"/>
  <c r="AO534" i="2"/>
  <c r="AO535" i="2"/>
  <c r="AO536" i="2"/>
  <c r="AO537" i="2"/>
  <c r="AO538" i="2"/>
  <c r="AO539" i="2"/>
  <c r="AO540" i="2"/>
  <c r="AO541" i="2"/>
  <c r="AO542" i="2"/>
  <c r="AO543" i="2"/>
  <c r="AO544" i="2"/>
  <c r="AO545" i="2"/>
  <c r="AO546" i="2"/>
  <c r="AO547" i="2"/>
  <c r="AO548" i="2"/>
  <c r="AO549" i="2"/>
  <c r="AO550" i="2"/>
  <c r="AO551" i="2"/>
  <c r="AO552" i="2"/>
  <c r="AO553" i="2"/>
  <c r="AO554" i="2"/>
  <c r="AO555" i="2"/>
  <c r="AO556" i="2"/>
  <c r="AO557" i="2"/>
  <c r="AO558" i="2"/>
  <c r="AO559" i="2"/>
  <c r="AO560" i="2"/>
  <c r="AO561" i="2"/>
  <c r="AO562" i="2"/>
  <c r="AO563" i="2"/>
  <c r="AO564" i="2"/>
  <c r="AO565" i="2"/>
  <c r="AO566" i="2"/>
  <c r="AO567" i="2"/>
  <c r="AO568" i="2"/>
  <c r="AO569" i="2"/>
  <c r="AO570" i="2"/>
  <c r="AO571" i="2"/>
  <c r="AO572" i="2"/>
  <c r="AO573" i="2"/>
  <c r="AO574" i="2"/>
  <c r="AO575" i="2"/>
  <c r="AO576" i="2"/>
  <c r="AO577" i="2"/>
  <c r="AO578" i="2"/>
  <c r="AO579" i="2"/>
  <c r="AO580" i="2"/>
  <c r="AO581" i="2"/>
  <c r="AO582" i="2"/>
  <c r="AO583" i="2"/>
  <c r="AO584" i="2"/>
  <c r="AO585" i="2"/>
  <c r="AO586" i="2"/>
  <c r="AO587" i="2"/>
  <c r="AO588" i="2"/>
  <c r="AO589" i="2"/>
  <c r="AO590" i="2"/>
  <c r="AO591" i="2"/>
  <c r="AO592" i="2"/>
  <c r="AO593" i="2"/>
  <c r="AO594" i="2"/>
  <c r="AO595" i="2"/>
  <c r="AO596" i="2"/>
  <c r="AO597" i="2"/>
  <c r="AO598" i="2"/>
  <c r="AO599" i="2"/>
  <c r="AO600" i="2"/>
  <c r="AO601" i="2"/>
  <c r="AO602" i="2"/>
  <c r="AO603" i="2"/>
  <c r="AO604" i="2"/>
  <c r="AO605" i="2"/>
  <c r="AO606" i="2"/>
  <c r="AO607" i="2"/>
  <c r="AO608" i="2"/>
  <c r="AO609" i="2"/>
  <c r="AO610" i="2"/>
  <c r="AO611" i="2"/>
  <c r="AO612" i="2"/>
  <c r="AO613" i="2"/>
  <c r="AO614" i="2"/>
  <c r="AO615" i="2"/>
  <c r="AO616" i="2"/>
  <c r="AO617" i="2"/>
  <c r="AO618" i="2"/>
  <c r="AO619" i="2"/>
  <c r="AO620" i="2"/>
  <c r="AO621" i="2"/>
  <c r="AO622" i="2"/>
  <c r="AO623" i="2"/>
  <c r="AO624" i="2"/>
  <c r="AO625" i="2"/>
  <c r="AO626" i="2"/>
  <c r="AO627" i="2"/>
  <c r="AO628" i="2"/>
  <c r="AO629" i="2"/>
  <c r="AO630" i="2"/>
  <c r="AO631" i="2"/>
  <c r="AO632" i="2"/>
  <c r="AO633" i="2"/>
  <c r="AO634" i="2"/>
  <c r="AO635" i="2"/>
  <c r="AO636" i="2"/>
  <c r="AO637" i="2"/>
  <c r="AO638" i="2"/>
  <c r="AO639" i="2"/>
  <c r="AO640" i="2"/>
  <c r="AO641" i="2"/>
  <c r="AO642" i="2"/>
  <c r="AO643" i="2"/>
  <c r="AO644" i="2"/>
  <c r="AO645" i="2"/>
  <c r="AO646" i="2"/>
  <c r="AO647" i="2"/>
  <c r="AO648" i="2"/>
  <c r="AO649" i="2"/>
  <c r="AO650" i="2"/>
  <c r="AO651" i="2"/>
  <c r="AO652" i="2"/>
  <c r="AO653" i="2"/>
  <c r="AO654" i="2"/>
  <c r="AO655" i="2"/>
  <c r="AO656" i="2"/>
  <c r="AO657" i="2"/>
  <c r="AO658" i="2"/>
  <c r="AO659" i="2"/>
  <c r="AO660" i="2"/>
  <c r="AO661" i="2"/>
  <c r="AO662" i="2"/>
  <c r="AO663" i="2"/>
  <c r="AO664" i="2"/>
  <c r="AO665" i="2"/>
  <c r="AO666" i="2"/>
  <c r="AO667" i="2"/>
  <c r="AO668" i="2"/>
  <c r="AO669" i="2"/>
  <c r="AO670" i="2"/>
  <c r="AO671" i="2"/>
  <c r="AO672" i="2"/>
  <c r="AO673" i="2"/>
  <c r="AO674" i="2"/>
  <c r="AO675" i="2"/>
  <c r="AO676" i="2"/>
  <c r="AO677" i="2"/>
  <c r="AO678" i="2"/>
  <c r="AO679" i="2"/>
  <c r="AO680" i="2"/>
  <c r="AO681" i="2"/>
  <c r="AO682" i="2"/>
  <c r="AO683" i="2"/>
  <c r="AO684" i="2"/>
  <c r="AO685" i="2"/>
  <c r="AO686" i="2"/>
  <c r="AO687" i="2"/>
  <c r="AO688" i="2"/>
  <c r="AO689" i="2"/>
  <c r="AO690" i="2"/>
  <c r="AO691" i="2"/>
  <c r="AO692" i="2"/>
  <c r="AO693" i="2"/>
  <c r="AO694" i="2"/>
  <c r="AO695" i="2"/>
  <c r="AO696" i="2"/>
  <c r="AO697" i="2"/>
  <c r="AO698" i="2"/>
  <c r="AO699" i="2"/>
  <c r="AO700" i="2"/>
  <c r="AO701" i="2"/>
  <c r="AO702" i="2"/>
  <c r="AO703" i="2"/>
  <c r="AO704" i="2"/>
  <c r="AO705" i="2"/>
  <c r="AO706" i="2"/>
  <c r="AO707" i="2"/>
  <c r="AO708" i="2"/>
  <c r="AO709" i="2"/>
  <c r="AO710" i="2"/>
  <c r="AO711" i="2"/>
  <c r="AO712" i="2"/>
  <c r="AO713" i="2"/>
  <c r="AO714" i="2"/>
  <c r="AO715" i="2"/>
  <c r="AO716" i="2"/>
  <c r="AO717" i="2"/>
  <c r="AO718" i="2"/>
  <c r="AO719" i="2"/>
  <c r="AO720" i="2"/>
  <c r="AO721" i="2"/>
  <c r="AO722" i="2"/>
  <c r="AO723" i="2"/>
  <c r="AO724" i="2"/>
  <c r="AO725" i="2"/>
  <c r="AO726" i="2"/>
  <c r="AO727" i="2"/>
  <c r="AO728" i="2"/>
  <c r="AO729" i="2"/>
  <c r="AO730" i="2"/>
  <c r="AO731" i="2"/>
  <c r="AO732" i="2"/>
  <c r="AO733" i="2"/>
  <c r="AO734" i="2"/>
  <c r="AO735" i="2"/>
  <c r="AO736" i="2"/>
  <c r="AO737" i="2"/>
  <c r="AO738" i="2"/>
  <c r="AO739" i="2"/>
  <c r="AO740" i="2"/>
  <c r="AO741" i="2"/>
  <c r="AO742" i="2"/>
  <c r="AO743" i="2"/>
  <c r="AO744" i="2"/>
  <c r="AO745" i="2"/>
  <c r="AO746" i="2"/>
  <c r="AO747" i="2"/>
  <c r="AO748" i="2"/>
  <c r="AO749" i="2"/>
  <c r="AO750" i="2"/>
  <c r="AO751" i="2"/>
  <c r="AO752" i="2"/>
  <c r="AO753" i="2"/>
  <c r="AO754" i="2"/>
  <c r="AO755" i="2"/>
  <c r="AO756" i="2"/>
  <c r="AO757" i="2"/>
  <c r="AO758" i="2"/>
  <c r="AO759" i="2"/>
  <c r="AO760" i="2"/>
  <c r="AO761" i="2"/>
  <c r="AO762" i="2"/>
  <c r="AO763" i="2"/>
  <c r="AO764" i="2"/>
  <c r="AO765" i="2"/>
  <c r="AO766" i="2"/>
  <c r="AO767" i="2"/>
  <c r="AO768" i="2"/>
  <c r="AO769" i="2"/>
  <c r="AO770" i="2"/>
  <c r="AO771" i="2"/>
  <c r="AO772" i="2"/>
  <c r="AO773" i="2"/>
  <c r="AO774" i="2"/>
  <c r="AO775" i="2"/>
  <c r="AO776" i="2"/>
  <c r="AO777" i="2"/>
  <c r="AO778" i="2"/>
  <c r="AO779" i="2"/>
  <c r="AO780" i="2"/>
  <c r="AO781" i="2"/>
  <c r="AO782" i="2"/>
  <c r="AO783" i="2"/>
  <c r="AO784" i="2"/>
  <c r="AO785" i="2"/>
  <c r="AO786" i="2"/>
  <c r="AO787" i="2"/>
  <c r="AO788" i="2"/>
  <c r="AO789" i="2"/>
  <c r="AO790" i="2"/>
  <c r="AO791" i="2"/>
  <c r="AO792" i="2"/>
  <c r="AO793" i="2"/>
  <c r="AO794" i="2"/>
  <c r="AO795" i="2"/>
  <c r="AO796" i="2"/>
  <c r="AO797" i="2"/>
  <c r="AO798" i="2"/>
  <c r="AO799" i="2"/>
  <c r="AO800" i="2"/>
  <c r="AO801" i="2"/>
  <c r="AO802" i="2"/>
  <c r="AO803" i="2"/>
  <c r="AO804" i="2"/>
  <c r="AO805" i="2"/>
  <c r="AO806" i="2"/>
  <c r="AO807" i="2"/>
  <c r="AO808" i="2"/>
  <c r="AO809" i="2"/>
  <c r="AO810" i="2"/>
  <c r="AO811" i="2"/>
  <c r="AO812" i="2"/>
  <c r="AO813" i="2"/>
  <c r="AO814" i="2"/>
  <c r="AO815" i="2"/>
  <c r="AO816" i="2"/>
  <c r="AO817" i="2"/>
  <c r="AO818" i="2"/>
  <c r="AO819" i="2"/>
  <c r="AO820" i="2"/>
  <c r="AO821" i="2"/>
  <c r="AO822" i="2"/>
  <c r="AO823" i="2"/>
  <c r="AO824" i="2"/>
  <c r="AO825" i="2"/>
  <c r="AO826" i="2"/>
  <c r="AO827" i="2"/>
  <c r="AO828" i="2"/>
  <c r="AO829" i="2"/>
  <c r="AO830" i="2"/>
  <c r="AO831" i="2"/>
  <c r="AO832" i="2"/>
  <c r="AO833" i="2"/>
  <c r="AO834" i="2"/>
  <c r="AO835" i="2"/>
  <c r="AO836" i="2"/>
  <c r="AO837" i="2"/>
  <c r="AO838" i="2"/>
  <c r="AO839" i="2"/>
  <c r="AO840" i="2"/>
  <c r="AO841" i="2"/>
  <c r="AO842" i="2"/>
  <c r="AO843" i="2"/>
  <c r="AO844" i="2"/>
  <c r="AO845" i="2"/>
  <c r="AO846" i="2"/>
  <c r="AO847" i="2"/>
  <c r="AO848" i="2"/>
  <c r="AO849" i="2"/>
  <c r="AO850" i="2"/>
  <c r="AO851" i="2"/>
  <c r="AO852" i="2"/>
  <c r="AO853" i="2"/>
  <c r="AO854" i="2"/>
  <c r="AO855" i="2"/>
  <c r="AO856" i="2"/>
  <c r="AO857" i="2"/>
  <c r="AO858" i="2"/>
  <c r="AO859" i="2"/>
  <c r="AO860" i="2"/>
  <c r="AO861" i="2"/>
  <c r="AO862" i="2"/>
  <c r="AO863" i="2"/>
  <c r="AO864" i="2"/>
  <c r="AO865" i="2"/>
  <c r="AO866" i="2"/>
  <c r="AO867" i="2"/>
  <c r="AO868" i="2"/>
  <c r="AO869" i="2"/>
  <c r="AO870" i="2"/>
  <c r="AO871" i="2"/>
  <c r="AO872" i="2"/>
  <c r="AO873" i="2"/>
  <c r="AO874" i="2"/>
  <c r="AO875" i="2"/>
  <c r="AO876" i="2"/>
  <c r="AO877" i="2"/>
  <c r="AO878" i="2"/>
  <c r="AO879" i="2"/>
  <c r="AO880" i="2"/>
  <c r="AO881" i="2"/>
  <c r="AO882" i="2"/>
  <c r="AO883" i="2"/>
  <c r="AO884" i="2"/>
  <c r="AO885" i="2"/>
  <c r="AO886" i="2"/>
  <c r="AO887" i="2"/>
  <c r="AO888" i="2"/>
  <c r="AO889" i="2"/>
  <c r="AO890" i="2"/>
  <c r="AO891" i="2"/>
  <c r="AO892" i="2"/>
  <c r="AO893" i="2"/>
  <c r="AO894" i="2"/>
  <c r="AO895" i="2"/>
  <c r="AO896" i="2"/>
  <c r="AO897" i="2"/>
  <c r="AO898" i="2"/>
  <c r="AO899" i="2"/>
  <c r="AO900" i="2"/>
  <c r="AO901" i="2"/>
  <c r="AO902" i="2"/>
  <c r="AO903" i="2"/>
  <c r="AO904" i="2"/>
  <c r="AO905" i="2"/>
  <c r="AO906" i="2"/>
  <c r="AO907" i="2"/>
  <c r="AO908" i="2"/>
  <c r="AO909" i="2"/>
  <c r="AO910" i="2"/>
  <c r="AO911" i="2"/>
  <c r="AO912" i="2"/>
  <c r="AO913" i="2"/>
  <c r="AO914" i="2"/>
  <c r="AO915" i="2"/>
  <c r="AO916" i="2"/>
  <c r="AO917" i="2"/>
  <c r="AO918" i="2"/>
  <c r="AO919" i="2"/>
  <c r="AO920" i="2"/>
  <c r="AO921" i="2"/>
  <c r="AO922" i="2"/>
  <c r="AO923" i="2"/>
  <c r="AO924" i="2"/>
  <c r="AO925" i="2"/>
  <c r="AO926" i="2"/>
  <c r="AO927" i="2"/>
  <c r="AO928" i="2"/>
  <c r="AO929" i="2"/>
  <c r="AO930" i="2"/>
  <c r="AO931" i="2"/>
  <c r="AO932" i="2"/>
  <c r="AO933" i="2"/>
  <c r="AO934" i="2"/>
  <c r="AO935" i="2"/>
  <c r="AO936" i="2"/>
  <c r="AO937" i="2"/>
  <c r="AO938" i="2"/>
  <c r="AO939" i="2"/>
  <c r="AO940" i="2"/>
  <c r="AO941" i="2"/>
  <c r="AO942" i="2"/>
  <c r="AO943" i="2"/>
  <c r="AO944" i="2"/>
  <c r="AO945" i="2"/>
  <c r="AO946" i="2"/>
  <c r="AO947" i="2"/>
  <c r="AO948" i="2"/>
  <c r="AO949" i="2"/>
  <c r="AO950" i="2"/>
  <c r="AO951" i="2"/>
  <c r="AO952" i="2"/>
  <c r="AO953" i="2"/>
  <c r="AO954" i="2"/>
  <c r="AO955" i="2"/>
  <c r="AO956" i="2"/>
  <c r="AO957" i="2"/>
  <c r="AO958" i="2"/>
  <c r="AO959" i="2"/>
  <c r="AO960" i="2"/>
  <c r="AO961" i="2"/>
  <c r="AO962" i="2"/>
  <c r="AO963" i="2"/>
  <c r="AO964" i="2"/>
  <c r="AO965" i="2"/>
  <c r="AO966" i="2"/>
  <c r="AO967" i="2"/>
  <c r="AO968" i="2"/>
  <c r="AO969" i="2"/>
  <c r="AO970" i="2"/>
  <c r="AO971" i="2"/>
  <c r="AO972" i="2"/>
  <c r="AO973" i="2"/>
  <c r="AO974" i="2"/>
  <c r="AO975" i="2"/>
  <c r="AO976" i="2"/>
  <c r="AO977" i="2"/>
  <c r="AO978" i="2"/>
  <c r="AO979" i="2"/>
  <c r="AO980" i="2"/>
  <c r="AO981" i="2"/>
  <c r="AO982" i="2"/>
  <c r="AO983" i="2"/>
  <c r="AO984" i="2"/>
  <c r="AO985" i="2"/>
  <c r="AO986" i="2"/>
  <c r="AO987" i="2"/>
  <c r="AO988" i="2"/>
  <c r="AO989" i="2"/>
  <c r="AO990" i="2"/>
  <c r="AO991" i="2"/>
  <c r="AO992" i="2"/>
  <c r="AO993" i="2"/>
  <c r="AO994" i="2"/>
  <c r="AO995" i="2"/>
  <c r="AO996" i="2"/>
  <c r="AO997" i="2"/>
  <c r="AO998" i="2"/>
  <c r="AO999" i="2"/>
  <c r="AO1000" i="2"/>
  <c r="AO1001" i="2"/>
  <c r="AO1002" i="2"/>
  <c r="AO1003" i="2"/>
  <c r="AO1004" i="2"/>
  <c r="AO1005" i="2"/>
  <c r="AO1006" i="2"/>
  <c r="AO1007" i="2"/>
  <c r="AO1008" i="2"/>
  <c r="AO1009" i="2"/>
  <c r="AO1010" i="2"/>
  <c r="AO1011" i="2"/>
  <c r="AO1012" i="2"/>
  <c r="AO1013" i="2"/>
  <c r="AO1014" i="2"/>
  <c r="AO1015" i="2"/>
  <c r="AO1016" i="2"/>
  <c r="AO1017" i="2"/>
  <c r="AO1018" i="2"/>
  <c r="AO1019" i="2"/>
  <c r="AO1020" i="2"/>
  <c r="AO1021" i="2"/>
  <c r="AO1022" i="2"/>
  <c r="AO1023" i="2"/>
  <c r="AO1024" i="2"/>
  <c r="AO1025" i="2"/>
  <c r="AO1026" i="2"/>
  <c r="AO1027" i="2"/>
  <c r="AO1028" i="2"/>
  <c r="AO1029" i="2"/>
  <c r="AO1030" i="2"/>
  <c r="AO1031" i="2"/>
  <c r="AO1032" i="2"/>
  <c r="AO1033" i="2"/>
  <c r="AO1034" i="2"/>
  <c r="AO1035" i="2"/>
  <c r="AO1036" i="2"/>
  <c r="AO1037" i="2"/>
  <c r="AO1038" i="2"/>
  <c r="AO1039" i="2"/>
  <c r="AO1040" i="2"/>
  <c r="AO1041" i="2"/>
  <c r="AO1042" i="2"/>
  <c r="AO1043" i="2"/>
  <c r="AO1044" i="2"/>
  <c r="AO1045" i="2"/>
  <c r="AO1046" i="2"/>
  <c r="AO1047" i="2"/>
  <c r="AO1048" i="2"/>
  <c r="AO1049" i="2"/>
  <c r="AO1050" i="2"/>
  <c r="AO1051" i="2"/>
  <c r="AO1052" i="2"/>
  <c r="AO1053" i="2"/>
  <c r="AO1054" i="2"/>
  <c r="AO1055" i="2"/>
  <c r="AO1056" i="2"/>
  <c r="AO1057" i="2"/>
  <c r="AO1058" i="2"/>
  <c r="AO1059" i="2"/>
  <c r="AO1060" i="2"/>
  <c r="AO1061" i="2"/>
  <c r="AO1062" i="2"/>
  <c r="AO1063" i="2"/>
  <c r="AO1064" i="2"/>
  <c r="AO1065" i="2"/>
  <c r="AO1066" i="2"/>
  <c r="AO1067" i="2"/>
  <c r="AO1068" i="2"/>
  <c r="AO1069" i="2"/>
  <c r="AO1070" i="2"/>
  <c r="AO1071" i="2"/>
  <c r="AO1072" i="2"/>
  <c r="AO1073" i="2"/>
  <c r="AO1074" i="2"/>
  <c r="AO1075" i="2"/>
  <c r="AO1076" i="2"/>
  <c r="AO1077" i="2"/>
  <c r="AO1078" i="2"/>
  <c r="AO1079" i="2"/>
  <c r="AO1080" i="2"/>
  <c r="AO1081" i="2"/>
  <c r="AO1082" i="2"/>
  <c r="AO1083" i="2"/>
  <c r="AO1084" i="2"/>
  <c r="AO1085" i="2"/>
  <c r="AO1086" i="2"/>
  <c r="AO1087" i="2"/>
  <c r="AO1088" i="2"/>
  <c r="AO1089" i="2"/>
  <c r="AO1090" i="2"/>
  <c r="AO1091" i="2"/>
  <c r="AO1092" i="2"/>
  <c r="AO1093" i="2"/>
  <c r="AO1094" i="2"/>
  <c r="AO1095" i="2"/>
  <c r="AO1096" i="2"/>
  <c r="AO1097" i="2"/>
  <c r="AO1098" i="2"/>
  <c r="AO1099" i="2"/>
  <c r="AO1100" i="2"/>
  <c r="AO1101" i="2"/>
  <c r="AO1102" i="2"/>
  <c r="AO1103" i="2"/>
  <c r="AO1104" i="2"/>
  <c r="AO1105" i="2"/>
  <c r="AO1106" i="2"/>
  <c r="AO1107" i="2"/>
  <c r="AO1108" i="2"/>
  <c r="AO1109" i="2"/>
  <c r="AO1110" i="2"/>
  <c r="AO1111" i="2"/>
  <c r="AO1112" i="2"/>
  <c r="AO1113" i="2"/>
  <c r="AO1114" i="2"/>
  <c r="AO1115" i="2"/>
  <c r="AO1116" i="2"/>
  <c r="AO1117" i="2"/>
  <c r="AO1118" i="2"/>
  <c r="AO1119" i="2"/>
  <c r="AO1120" i="2"/>
  <c r="AO1121" i="2"/>
  <c r="AO1122" i="2"/>
  <c r="AO1123" i="2"/>
  <c r="AO1124" i="2"/>
  <c r="AO1125" i="2"/>
  <c r="AO1126" i="2"/>
  <c r="AO1127" i="2"/>
  <c r="AO1128" i="2"/>
  <c r="AO1129" i="2"/>
  <c r="AO1130" i="2"/>
  <c r="AO1131" i="2"/>
  <c r="AO1132" i="2"/>
  <c r="AO1133" i="2"/>
  <c r="AO1134" i="2"/>
  <c r="AO1135" i="2"/>
  <c r="AO1136" i="2"/>
  <c r="AO1137" i="2"/>
  <c r="AO1138" i="2"/>
  <c r="AO1139" i="2"/>
  <c r="AO1140" i="2"/>
  <c r="AO1141" i="2"/>
  <c r="AO1142" i="2"/>
  <c r="AO1143" i="2"/>
  <c r="AO1144" i="2"/>
  <c r="AO1145" i="2"/>
  <c r="AO1146" i="2"/>
  <c r="AO1147" i="2"/>
  <c r="AO1148" i="2"/>
  <c r="AO1149" i="2"/>
  <c r="AO1150" i="2"/>
  <c r="AO1151" i="2"/>
  <c r="AO1152" i="2"/>
  <c r="AO1153" i="2"/>
  <c r="AO1154" i="2"/>
  <c r="AO1155" i="2"/>
  <c r="AO1156" i="2"/>
  <c r="AO1157" i="2"/>
  <c r="AO1158" i="2"/>
  <c r="AO1159" i="2"/>
  <c r="AO1160" i="2"/>
  <c r="AO1161" i="2"/>
  <c r="AO1162" i="2"/>
  <c r="AO1163" i="2"/>
  <c r="AO1164" i="2"/>
  <c r="AO1165" i="2"/>
  <c r="AO1166" i="2"/>
  <c r="AO1167" i="2"/>
  <c r="AO1168" i="2"/>
  <c r="AO1169" i="2"/>
  <c r="AO1170" i="2"/>
  <c r="AO1171" i="2"/>
  <c r="AO1172" i="2"/>
  <c r="AO1173" i="2"/>
  <c r="AO1174" i="2"/>
  <c r="AO1175" i="2"/>
  <c r="AO1176" i="2"/>
  <c r="AO1177" i="2"/>
  <c r="AO1178" i="2"/>
  <c r="AO1179" i="2"/>
  <c r="AO1180" i="2"/>
  <c r="AO1181" i="2"/>
  <c r="AO1182" i="2"/>
  <c r="AO1183" i="2"/>
  <c r="AO1184" i="2"/>
  <c r="AO1185" i="2"/>
  <c r="AO1186" i="2"/>
  <c r="AO1187" i="2"/>
  <c r="AO1188" i="2"/>
  <c r="AO1189" i="2"/>
  <c r="AO1190" i="2"/>
  <c r="AO1191" i="2"/>
  <c r="AO1192" i="2"/>
  <c r="AO1193" i="2"/>
  <c r="AO1194" i="2"/>
  <c r="AO1195" i="2"/>
  <c r="AO1196" i="2"/>
  <c r="AO1197" i="2"/>
  <c r="AO1198" i="2"/>
  <c r="AO1199" i="2"/>
  <c r="AO1200" i="2"/>
  <c r="AO1201" i="2"/>
  <c r="AO1202" i="2"/>
  <c r="AO1203" i="2"/>
  <c r="AO1204" i="2"/>
  <c r="AO1205" i="2"/>
  <c r="AO1206" i="2"/>
  <c r="AO1207" i="2"/>
  <c r="AO1208" i="2"/>
  <c r="AO1209" i="2"/>
  <c r="AO1210" i="2"/>
  <c r="AO1211" i="2"/>
  <c r="AO1212" i="2"/>
  <c r="AO1213" i="2"/>
  <c r="AO1214" i="2"/>
  <c r="AO1215" i="2"/>
  <c r="AO1216" i="2"/>
  <c r="AO1217" i="2"/>
  <c r="AO1218" i="2"/>
  <c r="AO1219" i="2"/>
  <c r="AO1220" i="2"/>
  <c r="AO1221" i="2"/>
  <c r="AO1222" i="2"/>
  <c r="AO1223" i="2"/>
  <c r="AO1224" i="2"/>
  <c r="AO1225" i="2"/>
  <c r="AO1226" i="2"/>
  <c r="AO1227" i="2"/>
  <c r="AO1228" i="2"/>
  <c r="AO1229" i="2"/>
  <c r="AO1230" i="2"/>
  <c r="AO1231" i="2"/>
  <c r="AO1232" i="2"/>
  <c r="AO1233" i="2"/>
  <c r="AO1234" i="2"/>
  <c r="AO1235" i="2"/>
  <c r="AO1236" i="2"/>
  <c r="AO1237" i="2"/>
  <c r="AO1238" i="2"/>
  <c r="AO1239" i="2"/>
  <c r="AO1240" i="2"/>
  <c r="AO1241" i="2"/>
  <c r="AO1242" i="2"/>
  <c r="AO1243" i="2"/>
  <c r="AO1244" i="2"/>
  <c r="AO1245" i="2"/>
  <c r="AO1246" i="2"/>
  <c r="AO1247" i="2"/>
  <c r="AO1248" i="2"/>
  <c r="AO1249" i="2"/>
  <c r="AO1250" i="2"/>
  <c r="AO1251" i="2"/>
  <c r="AO1252" i="2"/>
  <c r="AO1253" i="2"/>
  <c r="AO1254" i="2"/>
  <c r="AO1255" i="2"/>
  <c r="AO1256" i="2"/>
  <c r="AO1257" i="2"/>
  <c r="AO1258" i="2"/>
  <c r="AO1259" i="2"/>
  <c r="AO1260" i="2"/>
  <c r="AO1261" i="2"/>
  <c r="AO1262" i="2"/>
  <c r="AO1263" i="2"/>
  <c r="AO1264" i="2"/>
  <c r="AO1265" i="2"/>
  <c r="AO1266" i="2"/>
  <c r="AO1267" i="2"/>
  <c r="AO1268" i="2"/>
  <c r="AO1269" i="2"/>
  <c r="AO1270" i="2"/>
  <c r="AO1271" i="2"/>
  <c r="AO1272" i="2"/>
  <c r="AO1273" i="2"/>
  <c r="AO1274" i="2"/>
  <c r="AO1275" i="2"/>
  <c r="AO1276" i="2"/>
  <c r="AO1277" i="2"/>
  <c r="AO1278" i="2"/>
  <c r="AO1279" i="2"/>
  <c r="AO1280" i="2"/>
  <c r="AO1281" i="2"/>
  <c r="AO1282" i="2"/>
  <c r="AO1283" i="2"/>
  <c r="AO1284" i="2"/>
  <c r="AO1285" i="2"/>
  <c r="AO1286" i="2"/>
  <c r="AO1287" i="2"/>
  <c r="AO1288" i="2"/>
  <c r="AO1289" i="2"/>
  <c r="AO1290" i="2"/>
  <c r="AO1291" i="2"/>
  <c r="AO1292" i="2"/>
  <c r="AO1293" i="2"/>
  <c r="AO1294" i="2"/>
  <c r="AO1295" i="2"/>
  <c r="AO1296" i="2"/>
  <c r="AO1297" i="2"/>
  <c r="AO1298" i="2"/>
  <c r="AO1299" i="2"/>
  <c r="AO1300" i="2"/>
  <c r="AO1301" i="2"/>
  <c r="AO1302" i="2"/>
  <c r="AO1303" i="2"/>
  <c r="AO1304" i="2"/>
  <c r="AO1305" i="2"/>
  <c r="AO1306" i="2"/>
  <c r="AO1307" i="2"/>
  <c r="AO1308" i="2"/>
  <c r="AO1309" i="2"/>
  <c r="AO1310" i="2"/>
  <c r="AO1311" i="2"/>
  <c r="AO1312" i="2"/>
  <c r="AO1313" i="2"/>
  <c r="AO1314" i="2"/>
  <c r="AO1315" i="2"/>
  <c r="AO1316" i="2"/>
  <c r="AO1317" i="2"/>
  <c r="AO1318" i="2"/>
  <c r="AO1319" i="2"/>
  <c r="AO1320" i="2"/>
  <c r="AO1321" i="2"/>
  <c r="AO1322" i="2"/>
  <c r="AO1323" i="2"/>
  <c r="AO1324" i="2"/>
  <c r="AO1325" i="2"/>
  <c r="AO1326" i="2"/>
  <c r="AO1327" i="2"/>
  <c r="AO1328" i="2"/>
  <c r="AO1329" i="2"/>
  <c r="AO1330" i="2"/>
  <c r="AO1331" i="2"/>
  <c r="AO1332" i="2"/>
  <c r="AO1333" i="2"/>
  <c r="AO1334" i="2"/>
  <c r="AO1335" i="2"/>
  <c r="AO1336" i="2"/>
  <c r="AO1337" i="2"/>
  <c r="AO1338" i="2"/>
  <c r="AO1339" i="2"/>
  <c r="AO1340" i="2"/>
  <c r="AO1341" i="2"/>
  <c r="AO1342" i="2"/>
  <c r="AO1343" i="2"/>
  <c r="AO1344" i="2"/>
  <c r="AO1345" i="2"/>
  <c r="AO1346" i="2"/>
  <c r="AO1347" i="2"/>
  <c r="AO1348" i="2"/>
  <c r="AO1349" i="2"/>
  <c r="AO1350" i="2"/>
  <c r="AO1351" i="2"/>
  <c r="AO1352" i="2"/>
  <c r="AO1353" i="2"/>
  <c r="AO1354" i="2"/>
  <c r="AO1355" i="2"/>
  <c r="AO1356" i="2"/>
  <c r="AO1357" i="2"/>
  <c r="AO1358" i="2"/>
  <c r="AO1359" i="2"/>
  <c r="AO1360" i="2"/>
  <c r="AO1361" i="2"/>
  <c r="AO1362" i="2"/>
  <c r="AO1363" i="2"/>
  <c r="AO1364" i="2"/>
  <c r="AO1365" i="2"/>
  <c r="AO1366" i="2"/>
  <c r="AO1367" i="2"/>
  <c r="AO1368" i="2"/>
  <c r="AO1369" i="2"/>
  <c r="AO1370" i="2"/>
  <c r="AO1371" i="2"/>
  <c r="AO1372" i="2"/>
  <c r="AO1373" i="2"/>
  <c r="AO1374" i="2"/>
  <c r="AO1375" i="2"/>
  <c r="AO1376" i="2"/>
  <c r="AO1377" i="2"/>
  <c r="AO1378" i="2"/>
  <c r="AO1379" i="2"/>
  <c r="AO1380" i="2"/>
  <c r="AO1381" i="2"/>
  <c r="AO1382" i="2"/>
  <c r="AO1383" i="2"/>
  <c r="AO1384" i="2"/>
  <c r="AO1385" i="2"/>
  <c r="AO1386" i="2"/>
  <c r="AO1387" i="2"/>
  <c r="AO1388" i="2"/>
  <c r="AO1389" i="2"/>
  <c r="AO1390" i="2"/>
  <c r="AO1391" i="2"/>
  <c r="AO1392" i="2"/>
  <c r="AO1393" i="2"/>
  <c r="AO1394" i="2"/>
  <c r="AO1395" i="2"/>
  <c r="AO1396" i="2"/>
  <c r="AO1397" i="2"/>
  <c r="AO1398" i="2"/>
  <c r="AO1399" i="2"/>
  <c r="AO1400" i="2"/>
  <c r="AO1401" i="2"/>
  <c r="AO1402" i="2"/>
  <c r="AO1403" i="2"/>
  <c r="AO1404" i="2"/>
  <c r="AO1405" i="2"/>
  <c r="AO1406" i="2"/>
  <c r="AO1407" i="2"/>
  <c r="AO1408" i="2"/>
  <c r="AO1409" i="2"/>
  <c r="AO1410" i="2"/>
  <c r="AO1411" i="2"/>
  <c r="AO1412" i="2"/>
  <c r="AO1413" i="2"/>
  <c r="AO1414" i="2"/>
  <c r="AO1415" i="2"/>
  <c r="AO1416" i="2"/>
  <c r="AO1417" i="2"/>
  <c r="AO1418" i="2"/>
  <c r="AO1419" i="2"/>
  <c r="AO1420" i="2"/>
  <c r="AO1421" i="2"/>
  <c r="AO1422" i="2"/>
  <c r="AO1423" i="2"/>
  <c r="AO1424" i="2"/>
  <c r="AO1425" i="2"/>
  <c r="AO1426" i="2"/>
  <c r="AO1427" i="2"/>
  <c r="AO1428" i="2"/>
  <c r="AO1429" i="2"/>
  <c r="AO1430" i="2"/>
  <c r="AO1431" i="2"/>
  <c r="AO1432" i="2"/>
  <c r="AO1433" i="2"/>
  <c r="AO1434" i="2"/>
  <c r="AO1435" i="2"/>
  <c r="AO1436" i="2"/>
  <c r="AO1437" i="2"/>
  <c r="AO1438" i="2"/>
  <c r="AO1439" i="2"/>
  <c r="AO1440" i="2"/>
  <c r="AO1441" i="2"/>
  <c r="AO1442" i="2"/>
  <c r="AO1443" i="2"/>
  <c r="AO1444" i="2"/>
  <c r="AO1445" i="2"/>
  <c r="AO1446" i="2"/>
  <c r="AO1447" i="2"/>
  <c r="AO1448" i="2"/>
  <c r="AO1449" i="2"/>
  <c r="AO1450" i="2"/>
  <c r="AO1451" i="2"/>
  <c r="AO1452" i="2"/>
  <c r="AO1453" i="2"/>
  <c r="AO1454" i="2"/>
  <c r="AO1455" i="2"/>
  <c r="AO1456" i="2"/>
  <c r="AO1457" i="2"/>
  <c r="AO1458" i="2"/>
  <c r="AO1459" i="2"/>
  <c r="AO1460" i="2"/>
  <c r="AO1461" i="2"/>
  <c r="AO1462" i="2"/>
  <c r="AO1463" i="2"/>
  <c r="AO1464" i="2"/>
  <c r="AO1465" i="2"/>
  <c r="AO1466" i="2"/>
  <c r="AO1467" i="2"/>
  <c r="AO1468" i="2"/>
  <c r="AO1469" i="2"/>
  <c r="AO1470" i="2"/>
  <c r="AO1471" i="2"/>
  <c r="AO1472" i="2"/>
  <c r="AO1473" i="2"/>
  <c r="AO1474" i="2"/>
  <c r="AO1475" i="2"/>
  <c r="AO1476" i="2"/>
  <c r="AO1477" i="2"/>
  <c r="AO1478" i="2"/>
  <c r="AO1479" i="2"/>
  <c r="AO1480" i="2"/>
  <c r="AO1481" i="2"/>
  <c r="AO1482" i="2"/>
  <c r="AO1483" i="2"/>
  <c r="AO1484" i="2"/>
  <c r="AO1485" i="2"/>
  <c r="AO1486" i="2"/>
  <c r="AO1487" i="2"/>
  <c r="AO1488" i="2"/>
  <c r="AO1489" i="2"/>
  <c r="AO1490" i="2"/>
  <c r="AO1491" i="2"/>
  <c r="AO1492" i="2"/>
  <c r="AO1493" i="2"/>
  <c r="AO1494" i="2"/>
  <c r="AO1495" i="2"/>
  <c r="AO1496" i="2"/>
  <c r="AO1497" i="2"/>
  <c r="AO1498" i="2"/>
  <c r="AO1499" i="2"/>
  <c r="AO1500" i="2"/>
  <c r="AO1501" i="2"/>
  <c r="AO1502" i="2"/>
  <c r="AO1503" i="2"/>
  <c r="AO1504" i="2"/>
  <c r="AO1505" i="2"/>
  <c r="AO1506" i="2"/>
  <c r="AO1507" i="2"/>
  <c r="AO1508" i="2"/>
  <c r="AO1509" i="2"/>
  <c r="AO1510" i="2"/>
  <c r="AO1511" i="2"/>
  <c r="AO1512" i="2"/>
  <c r="AO1513" i="2"/>
  <c r="AO1514" i="2"/>
  <c r="AO1515" i="2"/>
  <c r="AO1516" i="2"/>
  <c r="AO1517" i="2"/>
  <c r="AO1518" i="2"/>
  <c r="AO1519" i="2"/>
  <c r="AO1520" i="2"/>
  <c r="AO1521" i="2"/>
  <c r="AO1522" i="2"/>
  <c r="AO1523" i="2"/>
  <c r="AO1524" i="2"/>
  <c r="AO1525" i="2"/>
  <c r="AO1526" i="2"/>
  <c r="AO1527" i="2"/>
  <c r="AO1528" i="2"/>
  <c r="AO1529" i="2"/>
  <c r="AO1530" i="2"/>
  <c r="AO1531" i="2"/>
  <c r="AO1532" i="2"/>
  <c r="AO1533" i="2"/>
  <c r="AO1534" i="2"/>
  <c r="AO1535" i="2"/>
  <c r="AO1536" i="2"/>
  <c r="AO1537" i="2"/>
  <c r="AO1538" i="2"/>
  <c r="AO1539" i="2"/>
  <c r="AO1540" i="2"/>
  <c r="AO1541" i="2"/>
  <c r="AO1542" i="2"/>
  <c r="AO1543" i="2"/>
  <c r="AO1544" i="2"/>
  <c r="AO1545" i="2"/>
  <c r="AO1546" i="2"/>
  <c r="AO1547" i="2"/>
  <c r="AO1548" i="2"/>
  <c r="AO1549" i="2"/>
  <c r="AO1550" i="2"/>
  <c r="AO1551" i="2"/>
  <c r="AO1552" i="2"/>
  <c r="AO1553" i="2"/>
  <c r="AO1554" i="2"/>
  <c r="AO1555" i="2"/>
  <c r="AO1556" i="2"/>
  <c r="AO1557" i="2"/>
  <c r="AO1558" i="2"/>
  <c r="AO1559" i="2"/>
  <c r="AO1560" i="2"/>
  <c r="AO1561" i="2"/>
  <c r="AO1562" i="2"/>
  <c r="AO1563" i="2"/>
  <c r="AO1564" i="2"/>
  <c r="AO1565" i="2"/>
  <c r="AO1566" i="2"/>
  <c r="AO1567" i="2"/>
  <c r="AO1568" i="2"/>
  <c r="AO1569" i="2"/>
  <c r="AO1570" i="2"/>
  <c r="AO1571" i="2"/>
  <c r="AO1572" i="2"/>
  <c r="AO1573" i="2"/>
  <c r="AO1574" i="2"/>
  <c r="AO1575" i="2"/>
  <c r="AO1576" i="2"/>
  <c r="AO1577" i="2"/>
  <c r="AO1578" i="2"/>
  <c r="AO1579" i="2"/>
  <c r="AO1580" i="2"/>
  <c r="AO1581" i="2"/>
  <c r="AO1582" i="2"/>
  <c r="AO1583" i="2"/>
  <c r="AO1584" i="2"/>
  <c r="AO1585" i="2"/>
  <c r="AO1586" i="2"/>
  <c r="AO1587" i="2"/>
  <c r="AO1588" i="2"/>
  <c r="AO1589" i="2"/>
  <c r="AO1590" i="2"/>
  <c r="AO1591" i="2"/>
  <c r="AO1592" i="2"/>
  <c r="AO1593" i="2"/>
  <c r="AO1594" i="2"/>
  <c r="AO1595" i="2"/>
  <c r="AO1596" i="2"/>
  <c r="AO1597" i="2"/>
  <c r="AO1598" i="2"/>
  <c r="AO1599" i="2"/>
  <c r="AO1600" i="2"/>
  <c r="AO1601" i="2"/>
  <c r="AO1602" i="2"/>
  <c r="AO1603" i="2"/>
  <c r="AO1604" i="2"/>
  <c r="AO1605" i="2"/>
  <c r="AO1606" i="2"/>
  <c r="AO1607" i="2"/>
  <c r="AO1608" i="2"/>
  <c r="AO1609" i="2"/>
  <c r="AO1610" i="2"/>
  <c r="AO1611" i="2"/>
  <c r="AO1612" i="2"/>
  <c r="AO1613" i="2"/>
  <c r="AO1614" i="2"/>
  <c r="AO1615" i="2"/>
  <c r="AO1616" i="2"/>
  <c r="AO1617" i="2"/>
  <c r="AO1618" i="2"/>
  <c r="AO1619" i="2"/>
  <c r="AO1620" i="2"/>
  <c r="AO1621" i="2"/>
  <c r="AO1622" i="2"/>
  <c r="AO1623" i="2"/>
  <c r="AO1624" i="2"/>
  <c r="AO1625" i="2"/>
  <c r="AO1626" i="2"/>
  <c r="AO1627" i="2"/>
  <c r="AO1628" i="2"/>
  <c r="AO1629" i="2"/>
  <c r="AO1630" i="2"/>
  <c r="AO1631" i="2"/>
  <c r="AO1632" i="2"/>
  <c r="AO1633" i="2"/>
  <c r="AO1634" i="2"/>
  <c r="AO1635" i="2"/>
  <c r="AO1636" i="2"/>
  <c r="AO1637" i="2"/>
  <c r="AO1638" i="2"/>
  <c r="AO1639" i="2"/>
  <c r="AO1640" i="2"/>
  <c r="AO1641" i="2"/>
  <c r="AO1642" i="2"/>
  <c r="AO1643" i="2"/>
  <c r="AO1644" i="2"/>
  <c r="AO1645" i="2"/>
  <c r="AO1646" i="2"/>
  <c r="AO1647" i="2"/>
  <c r="AO1648" i="2"/>
  <c r="AO1649" i="2"/>
  <c r="AO1650" i="2"/>
  <c r="AO1651" i="2"/>
  <c r="AO1652" i="2"/>
  <c r="AO1653" i="2"/>
  <c r="AO1654" i="2"/>
  <c r="AO1655" i="2"/>
  <c r="AO1656" i="2"/>
  <c r="AO1657" i="2"/>
  <c r="AO1658" i="2"/>
  <c r="AO1659" i="2"/>
  <c r="AO1660" i="2"/>
  <c r="AO1661" i="2"/>
  <c r="AO1662" i="2"/>
  <c r="AO1663" i="2"/>
  <c r="AO1664" i="2"/>
  <c r="AO1665" i="2"/>
  <c r="AO1666" i="2"/>
  <c r="AO1667" i="2"/>
  <c r="AO1668" i="2"/>
  <c r="AO1669" i="2"/>
  <c r="AO1670" i="2"/>
  <c r="AO1671" i="2"/>
  <c r="AO1672" i="2"/>
  <c r="AO1673" i="2"/>
  <c r="AO1674" i="2"/>
  <c r="AO1675" i="2"/>
  <c r="AO1676" i="2"/>
  <c r="AO1677" i="2"/>
  <c r="AO1678" i="2"/>
  <c r="AO1679" i="2"/>
  <c r="AO1680" i="2"/>
  <c r="AO1681" i="2"/>
  <c r="AO1682" i="2"/>
  <c r="AO1683" i="2"/>
  <c r="AO1684" i="2"/>
  <c r="AO1685" i="2"/>
  <c r="AO1686" i="2"/>
  <c r="AO1687" i="2"/>
  <c r="AO1688" i="2"/>
  <c r="AO1689" i="2"/>
  <c r="AO1690" i="2"/>
  <c r="AO1691" i="2"/>
  <c r="AO1692" i="2"/>
  <c r="AO1693" i="2"/>
  <c r="AO1694" i="2"/>
  <c r="AO1695" i="2"/>
  <c r="AO1696" i="2"/>
  <c r="AO1697" i="2"/>
  <c r="AO1698" i="2"/>
  <c r="AO1699" i="2"/>
  <c r="AO1700" i="2"/>
  <c r="AO1701" i="2"/>
  <c r="AO1702" i="2"/>
  <c r="AO1703" i="2"/>
  <c r="AO1704" i="2"/>
  <c r="AO1705" i="2"/>
  <c r="AO1706" i="2"/>
  <c r="AO1707" i="2"/>
  <c r="AO1708" i="2"/>
  <c r="AO1709" i="2"/>
  <c r="AO1710" i="2"/>
  <c r="AO1711" i="2"/>
  <c r="AO1712" i="2"/>
  <c r="AO1713" i="2"/>
  <c r="AO1714" i="2"/>
  <c r="AO1715" i="2"/>
  <c r="AO1716" i="2"/>
  <c r="AO1717" i="2"/>
  <c r="AO1718" i="2"/>
  <c r="AO1719" i="2"/>
  <c r="AO1720" i="2"/>
  <c r="AO1721" i="2"/>
  <c r="AO1722" i="2"/>
  <c r="AO1723" i="2"/>
  <c r="AO1724" i="2"/>
  <c r="AO1725" i="2"/>
  <c r="AO1726" i="2"/>
  <c r="AO1727" i="2"/>
  <c r="AO1728" i="2"/>
  <c r="AO1729" i="2"/>
  <c r="AO1730" i="2"/>
  <c r="AO1731" i="2"/>
  <c r="AO1732" i="2"/>
  <c r="AO1733" i="2"/>
  <c r="AO1734" i="2"/>
  <c r="AO1735" i="2"/>
  <c r="AO1736" i="2"/>
  <c r="AO1737" i="2"/>
  <c r="AO1738" i="2"/>
  <c r="AO1739" i="2"/>
  <c r="AO1740" i="2"/>
  <c r="AO1741" i="2"/>
  <c r="AO1742" i="2"/>
  <c r="AO1743" i="2"/>
  <c r="AO1744" i="2"/>
  <c r="AO1745" i="2"/>
  <c r="AO1746" i="2"/>
  <c r="AO1747" i="2"/>
  <c r="AO1748" i="2"/>
  <c r="AO1749" i="2"/>
  <c r="AO1750" i="2"/>
  <c r="AO1751" i="2"/>
  <c r="AO1752" i="2"/>
  <c r="AO1753" i="2"/>
  <c r="AO1754" i="2"/>
  <c r="AO1755" i="2"/>
  <c r="AO1756" i="2"/>
  <c r="AO1757" i="2"/>
  <c r="AO1758" i="2"/>
  <c r="AO1759" i="2"/>
  <c r="AO1760" i="2"/>
  <c r="AO1761" i="2"/>
  <c r="AO1762" i="2"/>
  <c r="AO1763" i="2"/>
  <c r="AO1764" i="2"/>
  <c r="AO1765" i="2"/>
  <c r="AO1766" i="2"/>
  <c r="AO1767" i="2"/>
  <c r="AO1768" i="2"/>
  <c r="AO1769" i="2"/>
  <c r="AO1770" i="2"/>
  <c r="AO1771" i="2"/>
  <c r="AO1772" i="2"/>
  <c r="AO1773" i="2"/>
  <c r="AO1774" i="2"/>
  <c r="AO1775" i="2"/>
  <c r="AO1776" i="2"/>
  <c r="AO1777" i="2"/>
  <c r="AO1778" i="2"/>
  <c r="AO1779" i="2"/>
  <c r="AO1780" i="2"/>
  <c r="AO1781" i="2"/>
  <c r="AO1782" i="2"/>
  <c r="AO1783" i="2"/>
  <c r="AO1784" i="2"/>
  <c r="AO1785" i="2"/>
  <c r="AO1786" i="2"/>
  <c r="AO1787" i="2"/>
  <c r="AO1788" i="2"/>
  <c r="AO1789" i="2"/>
  <c r="AO1790" i="2"/>
  <c r="AO1791" i="2"/>
  <c r="AO1792" i="2"/>
  <c r="AO1793" i="2"/>
  <c r="AO1794" i="2"/>
  <c r="AO1795" i="2"/>
  <c r="AO1796" i="2"/>
  <c r="AO1797" i="2"/>
  <c r="AO1798" i="2"/>
  <c r="AO1799" i="2"/>
  <c r="AO1800" i="2"/>
  <c r="AO1801" i="2"/>
  <c r="AO1802" i="2"/>
  <c r="AO1803" i="2"/>
  <c r="AO1804" i="2"/>
  <c r="AO1805" i="2"/>
  <c r="AO1806" i="2"/>
  <c r="AO1807" i="2"/>
  <c r="AO1808" i="2"/>
  <c r="AO1809" i="2"/>
  <c r="AO1810" i="2"/>
  <c r="AO1811" i="2"/>
  <c r="AO1812" i="2"/>
  <c r="AO1813" i="2"/>
  <c r="AO1814" i="2"/>
  <c r="AO1815" i="2"/>
  <c r="AO1816" i="2"/>
  <c r="AO1817" i="2"/>
  <c r="AO1818" i="2"/>
  <c r="AO1819" i="2"/>
  <c r="AO1820" i="2"/>
  <c r="AO1821" i="2"/>
  <c r="AO1822" i="2"/>
  <c r="AO1823" i="2"/>
  <c r="AO1824" i="2"/>
  <c r="AO1825" i="2"/>
  <c r="AO1826" i="2"/>
  <c r="AO1827" i="2"/>
  <c r="AO1828" i="2"/>
  <c r="AO1829" i="2"/>
  <c r="AO1830" i="2"/>
  <c r="AO1831" i="2"/>
  <c r="AO1832" i="2"/>
  <c r="AO1833" i="2"/>
  <c r="AO1834" i="2"/>
  <c r="AO1835" i="2"/>
  <c r="AO1836" i="2"/>
  <c r="AO1837" i="2"/>
  <c r="AO1838" i="2"/>
  <c r="AO1839" i="2"/>
  <c r="AO1840" i="2"/>
  <c r="AO1841" i="2"/>
  <c r="AO1842" i="2"/>
  <c r="AO1843" i="2"/>
  <c r="AO1844" i="2"/>
  <c r="AO1845" i="2"/>
  <c r="AO1846" i="2"/>
  <c r="AO1847" i="2"/>
  <c r="AO1848" i="2"/>
  <c r="AO1849" i="2"/>
  <c r="AO1850" i="2"/>
  <c r="AO1851" i="2"/>
  <c r="AO1852" i="2"/>
  <c r="AO1853" i="2"/>
  <c r="AO1854" i="2"/>
  <c r="AO1855" i="2"/>
  <c r="AO1856" i="2"/>
  <c r="AO1857" i="2"/>
  <c r="AO1858" i="2"/>
  <c r="AO1859" i="2"/>
  <c r="AO1860" i="2"/>
  <c r="AO1861" i="2"/>
  <c r="AO1862" i="2"/>
  <c r="AO1863" i="2"/>
  <c r="AO1864" i="2"/>
  <c r="AO1865" i="2"/>
  <c r="AO1866" i="2"/>
  <c r="AO1867" i="2"/>
  <c r="AO1868" i="2"/>
  <c r="AO1869" i="2"/>
  <c r="AO1870" i="2"/>
  <c r="AO1871" i="2"/>
  <c r="AO1872" i="2"/>
  <c r="AO1873" i="2"/>
  <c r="AO1874" i="2"/>
  <c r="AO1875" i="2"/>
  <c r="AO1876" i="2"/>
  <c r="AO1877" i="2"/>
  <c r="AO1878" i="2"/>
  <c r="AO1879" i="2"/>
  <c r="AO1880" i="2"/>
  <c r="AO1881" i="2"/>
  <c r="AO1882" i="2"/>
  <c r="AO1883" i="2"/>
  <c r="AO1884" i="2"/>
  <c r="AO1885" i="2"/>
  <c r="AO1886" i="2"/>
  <c r="AO1887" i="2"/>
  <c r="AO1888" i="2"/>
  <c r="AO1889" i="2"/>
  <c r="AO1890" i="2"/>
  <c r="AO1891" i="2"/>
  <c r="AO1892" i="2"/>
  <c r="AO1893" i="2"/>
  <c r="AO1894" i="2"/>
  <c r="AO1895" i="2"/>
  <c r="AO1896" i="2"/>
  <c r="AO1897" i="2"/>
  <c r="AO1898" i="2"/>
  <c r="AO1899" i="2"/>
  <c r="AO1900" i="2"/>
  <c r="AO1901" i="2"/>
  <c r="AO1902" i="2"/>
  <c r="AO1903" i="2"/>
  <c r="AO1904" i="2"/>
  <c r="AO1905" i="2"/>
  <c r="AO1906" i="2"/>
  <c r="AO1907" i="2"/>
  <c r="AO1908" i="2"/>
  <c r="AO1909" i="2"/>
  <c r="AO1910" i="2"/>
  <c r="AO1911" i="2"/>
  <c r="AO1912" i="2"/>
  <c r="AO1913" i="2"/>
  <c r="AO1914" i="2"/>
  <c r="AO1915" i="2"/>
  <c r="AO1916" i="2"/>
  <c r="AO1917" i="2"/>
  <c r="AO1918" i="2"/>
  <c r="AO1919" i="2"/>
  <c r="AO1920" i="2"/>
  <c r="AO1921" i="2"/>
  <c r="AO1922" i="2"/>
  <c r="AO1923" i="2"/>
  <c r="AO1924" i="2"/>
  <c r="AO1925" i="2"/>
  <c r="AO1926" i="2"/>
  <c r="AO1927" i="2"/>
  <c r="AO1928" i="2"/>
  <c r="AO1929" i="2"/>
  <c r="AO1930" i="2"/>
  <c r="AO1931" i="2"/>
  <c r="AO1932" i="2"/>
  <c r="AO1933" i="2"/>
  <c r="AO1934" i="2"/>
  <c r="AO1935" i="2"/>
  <c r="AO1936" i="2"/>
  <c r="AO1937" i="2"/>
  <c r="AO1938" i="2"/>
  <c r="AO1939" i="2"/>
  <c r="AO1940" i="2"/>
  <c r="AO1941" i="2"/>
  <c r="AO1942" i="2"/>
  <c r="AO1943" i="2"/>
  <c r="AO1944" i="2"/>
  <c r="AO1945" i="2"/>
  <c r="AO1946" i="2"/>
  <c r="AO1947" i="2"/>
  <c r="AO1948" i="2"/>
  <c r="AO1949" i="2"/>
  <c r="AO1950" i="2"/>
  <c r="AO1951" i="2"/>
  <c r="AO1952" i="2"/>
  <c r="AO1953" i="2"/>
  <c r="AO1954" i="2"/>
  <c r="AO1955" i="2"/>
  <c r="AO1956" i="2"/>
  <c r="AO1957" i="2"/>
  <c r="AO1958" i="2"/>
  <c r="AO1959" i="2"/>
  <c r="AO1960" i="2"/>
  <c r="AO1961" i="2"/>
  <c r="AO1962" i="2"/>
  <c r="AO1963" i="2"/>
  <c r="AO1964" i="2"/>
  <c r="AO1965" i="2"/>
  <c r="AO1966" i="2"/>
  <c r="AO1967" i="2"/>
  <c r="AO1968" i="2"/>
  <c r="AO1969" i="2"/>
  <c r="AO1970" i="2"/>
  <c r="AO1971" i="2"/>
  <c r="AO1972" i="2"/>
  <c r="AO1973" i="2"/>
  <c r="AO1974" i="2"/>
  <c r="AO1975" i="2"/>
  <c r="AO1976" i="2"/>
  <c r="AO1977" i="2"/>
  <c r="AO1978" i="2"/>
  <c r="AO1979" i="2"/>
  <c r="AO1980" i="2"/>
  <c r="AO1981" i="2"/>
  <c r="AO1982" i="2"/>
  <c r="AO1983" i="2"/>
  <c r="AO1984" i="2"/>
  <c r="AO1985" i="2"/>
  <c r="AO1986" i="2"/>
  <c r="AO1987" i="2"/>
  <c r="AO1988" i="2"/>
  <c r="AO1989" i="2"/>
  <c r="AO1990" i="2"/>
  <c r="AO1991" i="2"/>
  <c r="AO1992" i="2"/>
  <c r="AO1993" i="2"/>
  <c r="AO1994" i="2"/>
  <c r="AO1995" i="2"/>
  <c r="AO1996" i="2"/>
  <c r="AO1997" i="2"/>
  <c r="AO1998" i="2"/>
  <c r="AO1999" i="2"/>
  <c r="AO2000" i="2"/>
  <c r="AO2001" i="2"/>
  <c r="AO2002" i="2"/>
  <c r="AO2003" i="2"/>
  <c r="AO2004" i="2"/>
  <c r="AO2005" i="2"/>
  <c r="AO2006" i="2"/>
  <c r="AO2007" i="2"/>
  <c r="AO2008" i="2"/>
  <c r="AO2009" i="2"/>
  <c r="AO2010" i="2"/>
  <c r="AO2011" i="2"/>
  <c r="AO2012" i="2"/>
  <c r="AO2013" i="2"/>
  <c r="AO2014" i="2"/>
  <c r="AO2015" i="2"/>
  <c r="AO2016" i="2"/>
  <c r="AO2017" i="2"/>
  <c r="AO2018" i="2"/>
  <c r="AO2019" i="2"/>
  <c r="AO2020" i="2"/>
  <c r="AO2021" i="2"/>
  <c r="AO2022" i="2"/>
  <c r="AO2023" i="2"/>
  <c r="AO2024" i="2"/>
  <c r="AO2025" i="2"/>
  <c r="AO2026" i="2"/>
  <c r="AO2027" i="2"/>
  <c r="AO2028" i="2"/>
  <c r="AO2029" i="2"/>
  <c r="AO2030" i="2"/>
  <c r="AO2031" i="2"/>
  <c r="AO2032" i="2"/>
  <c r="AO2033" i="2"/>
  <c r="AO2034" i="2"/>
  <c r="AO2035" i="2"/>
  <c r="AO2036" i="2"/>
  <c r="AO2037" i="2"/>
  <c r="AO2038" i="2"/>
  <c r="AO2039" i="2"/>
  <c r="AO2040" i="2"/>
  <c r="AO2041" i="2"/>
  <c r="AO2042" i="2"/>
  <c r="AO2043" i="2"/>
  <c r="AO2044" i="2"/>
  <c r="AO2045" i="2"/>
  <c r="AO2046" i="2"/>
  <c r="AO2047" i="2"/>
  <c r="AO2048" i="2"/>
  <c r="AO2049" i="2"/>
  <c r="AO2050" i="2"/>
  <c r="AO2051" i="2"/>
  <c r="AO2052" i="2"/>
  <c r="AO2053" i="2"/>
  <c r="AO2054" i="2"/>
  <c r="AO2055" i="2"/>
  <c r="AO2056" i="2"/>
  <c r="AO2057" i="2"/>
  <c r="AO2058" i="2"/>
  <c r="AO2059" i="2"/>
  <c r="AO2060" i="2"/>
  <c r="AO2061" i="2"/>
  <c r="AO2062" i="2"/>
  <c r="AO2063" i="2"/>
  <c r="AO2064" i="2"/>
  <c r="AO2065" i="2"/>
  <c r="AO2066" i="2"/>
  <c r="AO2067" i="2"/>
  <c r="AO2068" i="2"/>
  <c r="AO2069" i="2"/>
  <c r="AO2070" i="2"/>
  <c r="AO2071" i="2"/>
  <c r="AO2072" i="2"/>
  <c r="AO2073" i="2"/>
  <c r="AO2074" i="2"/>
  <c r="AO2075" i="2"/>
  <c r="AO2076" i="2"/>
  <c r="AO2077" i="2"/>
  <c r="AO2078" i="2"/>
  <c r="AO2079" i="2"/>
  <c r="AO2080" i="2"/>
  <c r="AO2081" i="2"/>
  <c r="AO2082" i="2"/>
  <c r="AO2083" i="2"/>
  <c r="AO2084" i="2"/>
  <c r="AO2085" i="2"/>
  <c r="AO2086" i="2"/>
  <c r="AO2087" i="2"/>
  <c r="AO2088" i="2"/>
  <c r="AO2089" i="2"/>
  <c r="AO2090" i="2"/>
  <c r="AO2091" i="2"/>
  <c r="AO2092" i="2"/>
  <c r="AO2093" i="2"/>
  <c r="AO2094" i="2"/>
  <c r="AO2095" i="2"/>
  <c r="AO2096" i="2"/>
  <c r="AO2097" i="2"/>
  <c r="AO2098" i="2"/>
  <c r="AQ2098" i="2" s="1"/>
  <c r="AO2099" i="2"/>
  <c r="AO2100" i="2"/>
  <c r="AO2101" i="2"/>
  <c r="AO2102" i="2"/>
  <c r="AO2103" i="2"/>
  <c r="AO2104" i="2"/>
  <c r="AO2105" i="2"/>
  <c r="AO2106" i="2"/>
  <c r="AO2107" i="2"/>
  <c r="AO2108" i="2"/>
  <c r="AO2109" i="2"/>
  <c r="AO2110" i="2"/>
  <c r="AO2111" i="2"/>
  <c r="AO2112" i="2"/>
  <c r="AO2113" i="2"/>
  <c r="AO2114" i="2"/>
  <c r="AO2115" i="2"/>
  <c r="AO2116" i="2"/>
  <c r="AO2117" i="2"/>
  <c r="AO2118" i="2"/>
  <c r="AO2119" i="2"/>
  <c r="AO2120" i="2"/>
  <c r="AO2121" i="2"/>
  <c r="AO2122" i="2"/>
  <c r="AO2123" i="2"/>
  <c r="AO2124" i="2"/>
  <c r="AO2125" i="2"/>
  <c r="AO2126" i="2"/>
  <c r="AO2127" i="2"/>
  <c r="AO2128" i="2"/>
  <c r="AO2129" i="2"/>
  <c r="AO2130" i="2"/>
  <c r="AO2131" i="2"/>
  <c r="AO2132" i="2"/>
  <c r="AO2133" i="2"/>
  <c r="AO2134" i="2"/>
  <c r="AO2135" i="2"/>
  <c r="AO2136" i="2"/>
  <c r="AO2137" i="2"/>
  <c r="AO2138" i="2"/>
  <c r="AO2139" i="2"/>
  <c r="AO2140" i="2"/>
  <c r="AO2141" i="2"/>
  <c r="AO2142" i="2"/>
  <c r="AO2143" i="2"/>
  <c r="AO2144" i="2"/>
  <c r="AO2145" i="2"/>
  <c r="AO2146" i="2"/>
  <c r="AO2147" i="2"/>
  <c r="AO2148" i="2"/>
  <c r="AO2149" i="2"/>
  <c r="AO2150" i="2"/>
  <c r="AO2151" i="2"/>
  <c r="AO2152" i="2"/>
  <c r="AO2153" i="2"/>
  <c r="AO2154" i="2"/>
  <c r="AO2155" i="2"/>
  <c r="AO2156" i="2"/>
  <c r="AO2157" i="2"/>
  <c r="AO2158" i="2"/>
  <c r="AO2159" i="2"/>
  <c r="AO2160" i="2"/>
  <c r="AO2161" i="2"/>
  <c r="AO2162" i="2"/>
  <c r="AO2163" i="2"/>
  <c r="AO2164" i="2"/>
  <c r="AO2165" i="2"/>
  <c r="AO2166" i="2"/>
  <c r="AO2167" i="2"/>
  <c r="AO2168" i="2"/>
  <c r="AO2169" i="2"/>
  <c r="AO2170" i="2"/>
  <c r="AO2171" i="2"/>
  <c r="AO2172" i="2"/>
  <c r="AO2173" i="2"/>
  <c r="AO2174" i="2"/>
  <c r="AO2175" i="2"/>
  <c r="AO2176" i="2"/>
  <c r="AO2177" i="2"/>
  <c r="AO2178" i="2"/>
  <c r="AO2179" i="2"/>
  <c r="AO2180" i="2"/>
  <c r="AO2181" i="2"/>
  <c r="AO2182" i="2"/>
  <c r="AO2183" i="2"/>
  <c r="AO2184" i="2"/>
  <c r="AO2185" i="2"/>
  <c r="AO2186" i="2"/>
  <c r="AO2187" i="2"/>
  <c r="AO2188" i="2"/>
  <c r="AO2189" i="2"/>
  <c r="AO2190" i="2"/>
  <c r="AO2191" i="2"/>
  <c r="AO2192" i="2"/>
  <c r="AO2193" i="2"/>
  <c r="AO2194" i="2"/>
  <c r="AO2195" i="2"/>
  <c r="AO2196" i="2"/>
  <c r="AO2197" i="2"/>
  <c r="AO2198" i="2"/>
  <c r="AO2199" i="2"/>
  <c r="AO2200" i="2"/>
  <c r="AO2201" i="2"/>
  <c r="AO2202" i="2"/>
  <c r="AO2203" i="2"/>
  <c r="AO2204" i="2"/>
  <c r="AO2205" i="2"/>
  <c r="AO2206" i="2"/>
  <c r="AO2207" i="2"/>
  <c r="AO2208" i="2"/>
  <c r="AO2209" i="2"/>
  <c r="AO2210" i="2"/>
  <c r="AO2211" i="2"/>
  <c r="AO2212" i="2"/>
  <c r="AO2213" i="2"/>
  <c r="AO2214" i="2"/>
  <c r="AO2215" i="2"/>
  <c r="AO2216" i="2"/>
  <c r="AO2217" i="2"/>
  <c r="AO2218" i="2"/>
  <c r="AO2219" i="2"/>
  <c r="AO2220" i="2"/>
  <c r="AO2221" i="2"/>
  <c r="AO2222" i="2"/>
  <c r="AO2223" i="2"/>
  <c r="AO2224" i="2"/>
  <c r="AO2225" i="2"/>
  <c r="AO2226" i="2"/>
  <c r="AO2227" i="2"/>
  <c r="AO2228" i="2"/>
  <c r="AO2229" i="2"/>
  <c r="AO2230" i="2"/>
  <c r="AO2231" i="2"/>
  <c r="AO2232" i="2"/>
  <c r="AO2233" i="2"/>
  <c r="AO2234" i="2"/>
  <c r="AO2235" i="2"/>
  <c r="AO2236" i="2"/>
  <c r="AO2237" i="2"/>
  <c r="AO2238" i="2"/>
  <c r="AO2239" i="2"/>
  <c r="AO2240" i="2"/>
  <c r="AO2241" i="2"/>
  <c r="AO2242" i="2"/>
  <c r="AO2243" i="2"/>
  <c r="AO2244" i="2"/>
  <c r="AO2245" i="2"/>
  <c r="AO2246" i="2"/>
  <c r="AO2247" i="2"/>
  <c r="AO2248" i="2"/>
  <c r="AO2249" i="2"/>
  <c r="AO2250" i="2"/>
  <c r="AO2251" i="2"/>
  <c r="AO2252" i="2"/>
  <c r="AO2253" i="2"/>
  <c r="AO2254" i="2"/>
  <c r="AO2255" i="2"/>
  <c r="AO2256" i="2"/>
  <c r="AO2257" i="2"/>
  <c r="AO2258" i="2"/>
  <c r="AO2259" i="2"/>
  <c r="AO2260" i="2"/>
  <c r="AO2261" i="2"/>
  <c r="AO2262" i="2"/>
  <c r="AO2263" i="2"/>
  <c r="AO2264" i="2"/>
  <c r="AO2265" i="2"/>
  <c r="AO2266" i="2"/>
  <c r="AO2267" i="2"/>
  <c r="AO2268" i="2"/>
  <c r="AO2269" i="2"/>
  <c r="AO2270" i="2"/>
  <c r="AO2271" i="2"/>
  <c r="AO2272" i="2"/>
  <c r="AO2273" i="2"/>
  <c r="AO2274" i="2"/>
  <c r="AO2275" i="2"/>
  <c r="AO2276" i="2"/>
  <c r="AO2277" i="2"/>
  <c r="AO2278" i="2"/>
  <c r="AO2279" i="2"/>
  <c r="AO2280" i="2"/>
  <c r="AO2281" i="2"/>
  <c r="AO2282" i="2"/>
  <c r="AO2283" i="2"/>
  <c r="AO2284" i="2"/>
  <c r="AO2285" i="2"/>
  <c r="AO2286" i="2"/>
  <c r="AO2287" i="2"/>
  <c r="AO2288" i="2"/>
  <c r="AO2289" i="2"/>
  <c r="AO2290" i="2"/>
  <c r="AO2291" i="2"/>
  <c r="AO2292" i="2"/>
  <c r="AO2293" i="2"/>
  <c r="AO2294" i="2"/>
  <c r="AO2295" i="2"/>
  <c r="AO2296" i="2"/>
  <c r="AO2297" i="2"/>
  <c r="AO2298" i="2"/>
  <c r="AO2299" i="2"/>
  <c r="AO2300" i="2"/>
  <c r="AO2301" i="2"/>
  <c r="AO2302" i="2"/>
  <c r="AO2303" i="2"/>
  <c r="AO2304" i="2"/>
  <c r="AO2305" i="2"/>
  <c r="AO2306" i="2"/>
  <c r="AO2307" i="2"/>
  <c r="AO2308" i="2"/>
  <c r="AO2309" i="2"/>
  <c r="AO2310" i="2"/>
  <c r="AO2311" i="2"/>
  <c r="AO2312" i="2"/>
  <c r="AO2313" i="2"/>
  <c r="AO2314" i="2"/>
  <c r="AO2315" i="2"/>
  <c r="AO2316" i="2"/>
  <c r="AO2317" i="2"/>
  <c r="AO2318" i="2"/>
  <c r="AO2319" i="2"/>
  <c r="AO2320" i="2"/>
  <c r="AO2321" i="2"/>
  <c r="AO2322" i="2"/>
  <c r="AO2323" i="2"/>
  <c r="AO2324" i="2"/>
  <c r="AO2325" i="2"/>
  <c r="AO2326" i="2"/>
  <c r="AO2327" i="2"/>
  <c r="AO2328" i="2"/>
  <c r="AO2329" i="2"/>
  <c r="AO2330" i="2"/>
  <c r="AO2331" i="2"/>
  <c r="AO2332" i="2"/>
  <c r="AO2333" i="2"/>
  <c r="AO2334" i="2"/>
  <c r="AO2335" i="2"/>
  <c r="AO2336" i="2"/>
  <c r="AO2337" i="2"/>
  <c r="AO2338" i="2"/>
  <c r="AO2339" i="2"/>
  <c r="AO2340" i="2"/>
  <c r="AO2341" i="2"/>
  <c r="AO2342" i="2"/>
  <c r="AO2343" i="2"/>
  <c r="AO2344" i="2"/>
  <c r="AO2345" i="2"/>
  <c r="AO2346" i="2"/>
  <c r="AO2347" i="2"/>
  <c r="AO2348" i="2"/>
  <c r="AO2349" i="2"/>
  <c r="AO2350" i="2"/>
  <c r="AO2351" i="2"/>
  <c r="AO2352" i="2"/>
  <c r="AO2353" i="2"/>
  <c r="AO2354" i="2"/>
  <c r="AO2355" i="2"/>
  <c r="AO2356" i="2"/>
  <c r="AO2357" i="2"/>
  <c r="AO2358" i="2"/>
  <c r="AO2359" i="2"/>
  <c r="AO2360" i="2"/>
  <c r="AO2361" i="2"/>
  <c r="AO2362" i="2"/>
  <c r="AO2363" i="2"/>
  <c r="AO2364" i="2"/>
  <c r="AO2365" i="2"/>
  <c r="AO2366" i="2"/>
  <c r="AO2367" i="2"/>
  <c r="AO2368" i="2"/>
  <c r="AO2369" i="2"/>
  <c r="AO2370" i="2"/>
  <c r="AO2371" i="2"/>
  <c r="AO2372" i="2"/>
  <c r="AO2373" i="2"/>
  <c r="AO2374" i="2"/>
  <c r="AO2375" i="2"/>
  <c r="AO2376" i="2"/>
  <c r="AO2377" i="2"/>
  <c r="AO2378" i="2"/>
  <c r="AO2379" i="2"/>
  <c r="AO2380" i="2"/>
  <c r="AO2381" i="2"/>
  <c r="AO2382" i="2"/>
  <c r="AO2383" i="2"/>
  <c r="AO2384" i="2"/>
  <c r="AO2385" i="2"/>
  <c r="AO2386" i="2"/>
  <c r="AO2387" i="2"/>
  <c r="AO2388" i="2"/>
  <c r="AO2389" i="2"/>
  <c r="AO2390" i="2"/>
  <c r="AO2391" i="2"/>
  <c r="AO2392" i="2"/>
  <c r="AO2393" i="2"/>
  <c r="AO2394" i="2"/>
  <c r="AO2395" i="2"/>
  <c r="AO2396" i="2"/>
  <c r="AO2397" i="2"/>
  <c r="AO2398" i="2"/>
  <c r="AO2399" i="2"/>
  <c r="AO2400" i="2"/>
  <c r="AO2401" i="2"/>
  <c r="AO2402" i="2"/>
  <c r="AO2403" i="2"/>
  <c r="AO2404" i="2"/>
  <c r="AO2405" i="2"/>
  <c r="AO2406" i="2"/>
  <c r="AO2407" i="2"/>
  <c r="AO2408" i="2"/>
  <c r="AO2409" i="2"/>
  <c r="AO2410" i="2"/>
  <c r="AO2411" i="2"/>
  <c r="AO2412" i="2"/>
  <c r="AO2413" i="2"/>
  <c r="AO2414" i="2"/>
  <c r="AO2415" i="2"/>
  <c r="AO2416" i="2"/>
  <c r="AO2417" i="2"/>
  <c r="AO2418" i="2"/>
  <c r="AO2419" i="2"/>
  <c r="AO2420" i="2"/>
  <c r="AO2421" i="2"/>
  <c r="AO2422" i="2"/>
  <c r="AO2423" i="2"/>
  <c r="AO2424" i="2"/>
  <c r="AO2425" i="2"/>
  <c r="AO2426" i="2"/>
  <c r="AO2427" i="2"/>
  <c r="AO2428" i="2"/>
  <c r="AO2429" i="2"/>
  <c r="AO2430" i="2"/>
  <c r="AO2431" i="2"/>
  <c r="AO2432" i="2"/>
  <c r="AO2433" i="2"/>
  <c r="AO2434" i="2"/>
  <c r="AO2435" i="2"/>
  <c r="AO2436" i="2"/>
  <c r="AO2437" i="2"/>
  <c r="AO2438" i="2"/>
  <c r="AO2439" i="2"/>
  <c r="AO2440" i="2"/>
  <c r="AO2441" i="2"/>
  <c r="AO2442" i="2"/>
  <c r="AO2443" i="2"/>
  <c r="AO2444" i="2"/>
  <c r="AO2445" i="2"/>
  <c r="AO2446" i="2"/>
  <c r="AO2447" i="2"/>
  <c r="AO2448" i="2"/>
  <c r="AO2449" i="2"/>
  <c r="AO2450" i="2"/>
  <c r="AO2451" i="2"/>
  <c r="AO2452" i="2"/>
  <c r="AO2453" i="2"/>
  <c r="AO2454" i="2"/>
  <c r="AO2455" i="2"/>
  <c r="AO2456" i="2"/>
  <c r="AO2457" i="2"/>
  <c r="AO2458" i="2"/>
  <c r="AO2459" i="2"/>
  <c r="AO2460" i="2"/>
  <c r="AO2461" i="2"/>
  <c r="AO2462" i="2"/>
  <c r="AO2463" i="2"/>
  <c r="AO2464" i="2"/>
  <c r="AO2465" i="2"/>
  <c r="AO2466" i="2"/>
  <c r="AO2467" i="2"/>
  <c r="AO2468" i="2"/>
  <c r="AO2469" i="2"/>
  <c r="AO2470" i="2"/>
  <c r="AO2471" i="2"/>
  <c r="AO2472" i="2"/>
  <c r="AO2473" i="2"/>
  <c r="AO2474" i="2"/>
  <c r="AO2475" i="2"/>
  <c r="AO2476" i="2"/>
  <c r="AO2477" i="2"/>
  <c r="AO2478" i="2"/>
  <c r="AO2479" i="2"/>
  <c r="AO2480" i="2"/>
  <c r="AO2481" i="2"/>
  <c r="AO2482" i="2"/>
  <c r="AO2483" i="2"/>
  <c r="AO2484" i="2"/>
  <c r="AO2485" i="2"/>
  <c r="AO2486" i="2"/>
  <c r="AO2487" i="2"/>
  <c r="AO2488" i="2"/>
  <c r="AO2489" i="2"/>
  <c r="AO2490" i="2"/>
  <c r="AO2491" i="2"/>
  <c r="AO2492" i="2"/>
  <c r="AO2493" i="2"/>
  <c r="AO2494" i="2"/>
  <c r="AO2495" i="2"/>
  <c r="AO2496" i="2"/>
  <c r="AO2497" i="2"/>
  <c r="AO2498" i="2"/>
  <c r="AO2499" i="2"/>
  <c r="AO2500" i="2"/>
  <c r="AO2501" i="2"/>
  <c r="AO2502" i="2"/>
  <c r="AO2503" i="2"/>
  <c r="AO2504" i="2"/>
  <c r="AO2505" i="2"/>
  <c r="AO2506" i="2"/>
  <c r="AO2507" i="2"/>
  <c r="AO2508" i="2"/>
  <c r="AO2509" i="2"/>
  <c r="AO2510" i="2"/>
  <c r="AO2511" i="2"/>
  <c r="AO2512" i="2"/>
  <c r="AO2513" i="2"/>
  <c r="AO2514" i="2"/>
  <c r="AO2515" i="2"/>
  <c r="AO2516" i="2"/>
  <c r="AO2517" i="2"/>
  <c r="AO2518" i="2"/>
  <c r="AO2519" i="2"/>
  <c r="AO2520" i="2"/>
  <c r="AO2521" i="2"/>
  <c r="AO2522" i="2"/>
  <c r="AO2523" i="2"/>
  <c r="AO2524" i="2"/>
  <c r="AO2525" i="2"/>
  <c r="AO2526" i="2"/>
  <c r="AO2527" i="2"/>
  <c r="AO2528" i="2"/>
  <c r="AO2529" i="2"/>
  <c r="AO2530" i="2"/>
  <c r="AQ2530" i="2" s="1"/>
  <c r="AO2531" i="2"/>
  <c r="AO2532" i="2"/>
  <c r="AO2533" i="2"/>
  <c r="AO2534" i="2"/>
  <c r="AO2535" i="2"/>
  <c r="AO2536" i="2"/>
  <c r="AO2537" i="2"/>
  <c r="AO2538" i="2"/>
  <c r="AO2539" i="2"/>
  <c r="AO2540" i="2"/>
  <c r="AO2541" i="2"/>
  <c r="AO2542" i="2"/>
  <c r="AO2543" i="2"/>
  <c r="AO2544" i="2"/>
  <c r="AO2545" i="2"/>
  <c r="AO2546" i="2"/>
  <c r="AO2547" i="2"/>
  <c r="AO2548" i="2"/>
  <c r="AO2549" i="2"/>
  <c r="AO2550" i="2"/>
  <c r="AO2551" i="2"/>
  <c r="AO2552" i="2"/>
  <c r="AO2553" i="2"/>
  <c r="AO2554" i="2"/>
  <c r="AO2555" i="2"/>
  <c r="AO2556" i="2"/>
  <c r="AO2557" i="2"/>
  <c r="AO2558" i="2"/>
  <c r="AO2559" i="2"/>
  <c r="AO2560" i="2"/>
  <c r="AO2561" i="2"/>
  <c r="AO2562" i="2"/>
  <c r="AO2563" i="2"/>
  <c r="AO2564" i="2"/>
  <c r="AO2565" i="2"/>
  <c r="AO2566" i="2"/>
  <c r="AO2567" i="2"/>
  <c r="AO2568" i="2"/>
  <c r="AO2569" i="2"/>
  <c r="AO2570" i="2"/>
  <c r="AO2571" i="2"/>
  <c r="AO2572" i="2"/>
  <c r="AO2573" i="2"/>
  <c r="AO2574" i="2"/>
  <c r="AO2575" i="2"/>
  <c r="AO2576" i="2"/>
  <c r="AO2577" i="2"/>
  <c r="AO2578" i="2"/>
  <c r="AQ2578" i="2" s="1"/>
  <c r="AO2579" i="2"/>
  <c r="AO2580" i="2"/>
  <c r="AO2581" i="2"/>
  <c r="AO2582" i="2"/>
  <c r="AO2583" i="2"/>
  <c r="AO2584" i="2"/>
  <c r="AO2585" i="2"/>
  <c r="AO2586" i="2"/>
  <c r="AO2587" i="2"/>
  <c r="AO2588" i="2"/>
  <c r="AO2589" i="2"/>
  <c r="AO2590" i="2"/>
  <c r="AO2591" i="2"/>
  <c r="AO2592" i="2"/>
  <c r="AO2593" i="2"/>
  <c r="AO2594" i="2"/>
  <c r="AQ2594" i="2" s="1"/>
  <c r="AO2595" i="2"/>
  <c r="AO2596" i="2"/>
  <c r="AO2597" i="2"/>
  <c r="AO2598" i="2"/>
  <c r="AO2599" i="2"/>
  <c r="AO2600" i="2"/>
  <c r="AO2601" i="2"/>
  <c r="AO2602" i="2"/>
  <c r="AO2603" i="2"/>
  <c r="AO2604" i="2"/>
  <c r="AO2605" i="2"/>
  <c r="AO2606" i="2"/>
  <c r="AO2607" i="2"/>
  <c r="AO2608" i="2"/>
  <c r="AO2609" i="2"/>
  <c r="AO2610" i="2"/>
  <c r="AO2611" i="2"/>
  <c r="AO2612" i="2"/>
  <c r="AO2613" i="2"/>
  <c r="AO2614" i="2"/>
  <c r="AO2615" i="2"/>
  <c r="AO2616" i="2"/>
  <c r="AO2617" i="2"/>
  <c r="AO2618" i="2"/>
  <c r="AO2619" i="2"/>
  <c r="AO2620" i="2"/>
  <c r="AO2621" i="2"/>
  <c r="AO2622" i="2"/>
  <c r="AO2623" i="2"/>
  <c r="AO2624" i="2"/>
  <c r="AO2625" i="2"/>
  <c r="AO2626" i="2"/>
  <c r="AO2627" i="2"/>
  <c r="AO2628" i="2"/>
  <c r="AO2629" i="2"/>
  <c r="AO2630" i="2"/>
  <c r="AO2631" i="2"/>
  <c r="AO2632" i="2"/>
  <c r="AO2633" i="2"/>
  <c r="AO2634" i="2"/>
  <c r="AO2635" i="2"/>
  <c r="AO2636" i="2"/>
  <c r="AO2637" i="2"/>
  <c r="AO2638" i="2"/>
  <c r="AO2639" i="2"/>
  <c r="AO2640" i="2"/>
  <c r="AO2641" i="2"/>
  <c r="AO2642" i="2"/>
  <c r="AO2643" i="2"/>
  <c r="AO2644" i="2"/>
  <c r="AO2645" i="2"/>
  <c r="AO2646" i="2"/>
  <c r="AO2647" i="2"/>
  <c r="AO2648" i="2"/>
  <c r="AO2649" i="2"/>
  <c r="AO2650" i="2"/>
  <c r="AO2651" i="2"/>
  <c r="AO2652" i="2"/>
  <c r="AO2653" i="2"/>
  <c r="AO2654" i="2"/>
  <c r="AO2655" i="2"/>
  <c r="AO2656" i="2"/>
  <c r="AO2657" i="2"/>
  <c r="AO2658" i="2"/>
  <c r="AO2659" i="2"/>
  <c r="AO2660" i="2"/>
  <c r="AO2661" i="2"/>
  <c r="AO2662" i="2"/>
  <c r="AO2663" i="2"/>
  <c r="AO2664" i="2"/>
  <c r="AO2665" i="2"/>
  <c r="AO2666" i="2"/>
  <c r="AO2667" i="2"/>
  <c r="AO2668" i="2"/>
  <c r="AO2669" i="2"/>
  <c r="AO2670" i="2"/>
  <c r="AO2671" i="2"/>
  <c r="AO2672" i="2"/>
  <c r="AO2673" i="2"/>
  <c r="AO2674" i="2"/>
  <c r="AO2675" i="2"/>
  <c r="AO2676" i="2"/>
  <c r="AO2677" i="2"/>
  <c r="AO2678" i="2"/>
  <c r="AO2679" i="2"/>
  <c r="AO2680" i="2"/>
  <c r="AO2681" i="2"/>
  <c r="AO2682" i="2"/>
  <c r="AO2683" i="2"/>
  <c r="AO2684" i="2"/>
  <c r="AO2685" i="2"/>
  <c r="AO2686" i="2"/>
  <c r="AO2687" i="2"/>
  <c r="AO2688" i="2"/>
  <c r="AO2689" i="2"/>
  <c r="AO2690" i="2"/>
  <c r="AO2691" i="2"/>
  <c r="AO2692" i="2"/>
  <c r="AO2693" i="2"/>
  <c r="AO2694" i="2"/>
  <c r="AO2695" i="2"/>
  <c r="AO2696" i="2"/>
  <c r="AO2697" i="2"/>
  <c r="AO2698" i="2"/>
  <c r="AO2699" i="2"/>
  <c r="AO2700" i="2"/>
  <c r="AO2701" i="2"/>
  <c r="AO2702" i="2"/>
  <c r="AO2703" i="2"/>
  <c r="AO2704" i="2"/>
  <c r="AO2705" i="2"/>
  <c r="AO2706" i="2"/>
  <c r="AO2707" i="2"/>
  <c r="AO2708" i="2"/>
  <c r="AO2709" i="2"/>
  <c r="AO2710" i="2"/>
  <c r="AO2711" i="2"/>
  <c r="AO2712" i="2"/>
  <c r="AO2713" i="2"/>
  <c r="AO2714" i="2"/>
  <c r="AO2715" i="2"/>
  <c r="AO2716" i="2"/>
  <c r="AO2717" i="2"/>
  <c r="AO2718" i="2"/>
  <c r="AO2719" i="2"/>
  <c r="AO2720" i="2"/>
  <c r="AO2721" i="2"/>
  <c r="AO2722" i="2"/>
  <c r="AO2723" i="2"/>
  <c r="AO2724" i="2"/>
  <c r="AO2725" i="2"/>
  <c r="AO2726" i="2"/>
  <c r="AO2727" i="2"/>
  <c r="AO2728" i="2"/>
  <c r="AO2729" i="2"/>
  <c r="AO2730" i="2"/>
  <c r="AO2731" i="2"/>
  <c r="AO2732" i="2"/>
  <c r="AO2733" i="2"/>
  <c r="AO2734" i="2"/>
  <c r="AO2735" i="2"/>
  <c r="AO2736" i="2"/>
  <c r="AO2737" i="2"/>
  <c r="AO2738" i="2"/>
  <c r="AO2739" i="2"/>
  <c r="AO2740" i="2"/>
  <c r="AO2741" i="2"/>
  <c r="AO2742" i="2"/>
  <c r="AO2743" i="2"/>
  <c r="AO2744" i="2"/>
  <c r="AO2745" i="2"/>
  <c r="AO2746" i="2"/>
  <c r="AO2747" i="2"/>
  <c r="AO2748" i="2"/>
  <c r="AO2749" i="2"/>
  <c r="AO2750" i="2"/>
  <c r="AO2751" i="2"/>
  <c r="AO2752" i="2"/>
  <c r="AO2753" i="2"/>
  <c r="AO2754" i="2"/>
  <c r="AO2755" i="2"/>
  <c r="AO2756" i="2"/>
  <c r="AO2757" i="2"/>
  <c r="AO2758" i="2"/>
  <c r="AO2759" i="2"/>
  <c r="AO2760" i="2"/>
  <c r="AO2761" i="2"/>
  <c r="AO2762" i="2"/>
  <c r="AO2763" i="2"/>
  <c r="AO2764" i="2"/>
  <c r="AO2765" i="2"/>
  <c r="AO2766" i="2"/>
  <c r="AO2767" i="2"/>
  <c r="AO2768" i="2"/>
  <c r="AO2769" i="2"/>
  <c r="AO2770" i="2"/>
  <c r="AO2771" i="2"/>
  <c r="AO2772" i="2"/>
  <c r="AO2773" i="2"/>
  <c r="AO2774" i="2"/>
  <c r="AO2775" i="2"/>
  <c r="AO2776" i="2"/>
  <c r="AO2777" i="2"/>
  <c r="AO2778" i="2"/>
  <c r="AO2779" i="2"/>
  <c r="AO2780" i="2"/>
  <c r="AO2781" i="2"/>
  <c r="AO2782" i="2"/>
  <c r="AO2783" i="2"/>
  <c r="AO2784" i="2"/>
  <c r="AO2785" i="2"/>
  <c r="AO2786" i="2"/>
  <c r="AO2787" i="2"/>
  <c r="AO2788" i="2"/>
  <c r="AO2789" i="2"/>
  <c r="AO2790" i="2"/>
  <c r="AO2791" i="2"/>
  <c r="AO2792" i="2"/>
  <c r="AO2793" i="2"/>
  <c r="AO2794" i="2"/>
  <c r="AO2795" i="2"/>
  <c r="AO2796" i="2"/>
  <c r="AO2797" i="2"/>
  <c r="AO2798" i="2"/>
  <c r="AO2799" i="2"/>
  <c r="AO2800" i="2"/>
  <c r="AO2801" i="2"/>
  <c r="AO2802" i="2"/>
  <c r="AO2803" i="2"/>
  <c r="AO2804" i="2"/>
  <c r="AO2805" i="2"/>
  <c r="AO2806" i="2"/>
  <c r="AO2807" i="2"/>
  <c r="AO2808" i="2"/>
  <c r="AO2809" i="2"/>
  <c r="AO2810" i="2"/>
  <c r="AO2811" i="2"/>
  <c r="AO2812" i="2"/>
  <c r="AO2813" i="2"/>
  <c r="AO2814" i="2"/>
  <c r="AO2815" i="2"/>
  <c r="AO2816" i="2"/>
  <c r="AO2817" i="2"/>
  <c r="AO2818" i="2"/>
  <c r="AO2819" i="2"/>
  <c r="AO2820" i="2"/>
  <c r="AO2821" i="2"/>
  <c r="AO2822" i="2"/>
  <c r="AO2823" i="2"/>
  <c r="AO2824" i="2"/>
  <c r="AO2825" i="2"/>
  <c r="AO2826" i="2"/>
  <c r="AO2827" i="2"/>
  <c r="AO2828" i="2"/>
  <c r="AO2829" i="2"/>
  <c r="AO2830" i="2"/>
  <c r="AO2831" i="2"/>
  <c r="AO2832" i="2"/>
  <c r="AO2833" i="2"/>
  <c r="AO2834" i="2"/>
  <c r="AO2835" i="2"/>
  <c r="AO2836" i="2"/>
  <c r="AO2837" i="2"/>
  <c r="AO2838" i="2"/>
  <c r="AO2839" i="2"/>
  <c r="AO2840" i="2"/>
  <c r="AO2841" i="2"/>
  <c r="AO2842" i="2"/>
  <c r="AO2843" i="2"/>
  <c r="AO2844" i="2"/>
  <c r="AO2845" i="2"/>
  <c r="AO2846" i="2"/>
  <c r="AO2847" i="2"/>
  <c r="AO2848" i="2"/>
  <c r="AO2849" i="2"/>
  <c r="AO2850" i="2"/>
  <c r="AO2851" i="2"/>
  <c r="AO2852" i="2"/>
  <c r="AO2853" i="2"/>
  <c r="AO2854" i="2"/>
  <c r="AO2855" i="2"/>
  <c r="AO2856" i="2"/>
  <c r="AO2857" i="2"/>
  <c r="AO2858" i="2"/>
  <c r="AO2859" i="2"/>
  <c r="AO2860" i="2"/>
  <c r="AO2861" i="2"/>
  <c r="AO2862" i="2"/>
  <c r="AO2863" i="2"/>
  <c r="AO2864" i="2"/>
  <c r="AO2865" i="2"/>
  <c r="AO2866" i="2"/>
  <c r="AO2867" i="2"/>
  <c r="AO2868" i="2"/>
  <c r="AO2869" i="2"/>
  <c r="AO2870" i="2"/>
  <c r="AO2871" i="2"/>
  <c r="AO2872" i="2"/>
  <c r="AO2873" i="2"/>
  <c r="AO2874" i="2"/>
  <c r="AO2875" i="2"/>
  <c r="AO2876" i="2"/>
  <c r="AO2877" i="2"/>
  <c r="AO2878" i="2"/>
  <c r="AO2879" i="2"/>
  <c r="AO2880" i="2"/>
  <c r="AO2881" i="2"/>
  <c r="AO2882" i="2"/>
  <c r="AO2883" i="2"/>
  <c r="AO2884" i="2"/>
  <c r="AO2885" i="2"/>
  <c r="AO2886" i="2"/>
  <c r="AO2887" i="2"/>
  <c r="AO2888" i="2"/>
  <c r="AO2889" i="2"/>
  <c r="AO2890" i="2"/>
  <c r="AO2891" i="2"/>
  <c r="AO2892" i="2"/>
  <c r="AO2893" i="2"/>
  <c r="AO2894" i="2"/>
  <c r="AO2895" i="2"/>
  <c r="AO2896" i="2"/>
  <c r="AO2897" i="2"/>
  <c r="AO2898" i="2"/>
  <c r="AO2899" i="2"/>
  <c r="AO2900" i="2"/>
  <c r="AO2901" i="2"/>
  <c r="AO2902" i="2"/>
  <c r="AO2903" i="2"/>
  <c r="AO2904" i="2"/>
  <c r="AO2905" i="2"/>
  <c r="AO2906" i="2"/>
  <c r="AO2907" i="2"/>
  <c r="AO2908" i="2"/>
  <c r="AO2909" i="2"/>
  <c r="AO2910" i="2"/>
  <c r="AO2911" i="2"/>
  <c r="AO2912" i="2"/>
  <c r="AO2913" i="2"/>
  <c r="AO2914" i="2"/>
  <c r="AO2915" i="2"/>
  <c r="AO2916" i="2"/>
  <c r="AO2917" i="2"/>
  <c r="AO2918" i="2"/>
  <c r="AO2919" i="2"/>
  <c r="AO2920" i="2"/>
  <c r="AO2921" i="2"/>
  <c r="AO2922" i="2"/>
  <c r="AO2923" i="2"/>
  <c r="AO2924" i="2"/>
  <c r="AO2925" i="2"/>
  <c r="AO2926" i="2"/>
  <c r="AO2927" i="2"/>
  <c r="AO2928" i="2"/>
  <c r="AO2929" i="2"/>
  <c r="AO2930" i="2"/>
  <c r="AO2931" i="2"/>
  <c r="AO2932" i="2"/>
  <c r="AO2933" i="2"/>
  <c r="AO2934" i="2"/>
  <c r="AO2935" i="2"/>
  <c r="AO2936" i="2"/>
  <c r="AO2937" i="2"/>
  <c r="AO2938" i="2"/>
  <c r="AO2939" i="2"/>
  <c r="AO2940" i="2"/>
  <c r="AO2941" i="2"/>
  <c r="AO2942" i="2"/>
  <c r="AO2943" i="2"/>
  <c r="AO2944" i="2"/>
  <c r="AO2945" i="2"/>
  <c r="AO2946" i="2"/>
  <c r="AO2947" i="2"/>
  <c r="AO2948" i="2"/>
  <c r="AO2949" i="2"/>
  <c r="AO2950" i="2"/>
  <c r="AO2951" i="2"/>
  <c r="AO2952" i="2"/>
  <c r="AO2953" i="2"/>
  <c r="AO2954" i="2"/>
  <c r="AO2955" i="2"/>
  <c r="AO2956" i="2"/>
  <c r="AO2957" i="2"/>
  <c r="AO2958" i="2"/>
  <c r="AO2959" i="2"/>
  <c r="AO2960" i="2"/>
  <c r="AO2961" i="2"/>
  <c r="AO2962" i="2"/>
  <c r="AO2963" i="2"/>
  <c r="AO2964" i="2"/>
  <c r="AO2965" i="2"/>
  <c r="AO2966" i="2"/>
  <c r="AO2967" i="2"/>
  <c r="AO2968" i="2"/>
  <c r="AO2969" i="2"/>
  <c r="AO2970" i="2"/>
  <c r="AO2971" i="2"/>
  <c r="AO2972" i="2"/>
  <c r="AO2973" i="2"/>
  <c r="AO2974" i="2"/>
  <c r="AO2975" i="2"/>
  <c r="AO2976" i="2"/>
  <c r="AO2977" i="2"/>
  <c r="AO2978" i="2"/>
  <c r="AO2979" i="2"/>
  <c r="AO2980" i="2"/>
  <c r="AO2981" i="2"/>
  <c r="AO2982" i="2"/>
  <c r="AO2983" i="2"/>
  <c r="AO2984" i="2"/>
  <c r="AO2985" i="2"/>
  <c r="AO2986" i="2"/>
  <c r="AO2987" i="2"/>
  <c r="AO2988" i="2"/>
  <c r="AO2989" i="2"/>
  <c r="AO2990" i="2"/>
  <c r="AO2991" i="2"/>
  <c r="AO2992" i="2"/>
  <c r="AO2993" i="2"/>
  <c r="AO2994" i="2"/>
  <c r="AO2995" i="2"/>
  <c r="AO2996" i="2"/>
  <c r="AO2997" i="2"/>
  <c r="AO2998" i="2"/>
  <c r="AO2999" i="2"/>
  <c r="AO3000" i="2"/>
  <c r="AO3001" i="2"/>
  <c r="AO3002" i="2"/>
  <c r="AO3003" i="2"/>
  <c r="AO3004" i="2"/>
  <c r="AO3005" i="2"/>
  <c r="AO3006" i="2"/>
  <c r="AO3007" i="2"/>
  <c r="AO3008" i="2"/>
  <c r="AO3009" i="2"/>
  <c r="AO3010" i="2"/>
  <c r="AO3011" i="2"/>
  <c r="AO3012" i="2"/>
  <c r="AO3013" i="2"/>
  <c r="AO3014" i="2"/>
  <c r="AO3015" i="2"/>
  <c r="AO3016" i="2"/>
  <c r="AO3017" i="2"/>
  <c r="AO3018" i="2"/>
  <c r="AO3019" i="2"/>
  <c r="AO3020" i="2"/>
  <c r="AO3021" i="2"/>
  <c r="AO3022" i="2"/>
  <c r="AO3023" i="2"/>
  <c r="AO3024" i="2"/>
  <c r="AO3025" i="2"/>
  <c r="AO3026" i="2"/>
  <c r="AO3027" i="2"/>
  <c r="AO3028" i="2"/>
  <c r="AO3029" i="2"/>
  <c r="AO3030" i="2"/>
  <c r="AO3031" i="2"/>
  <c r="AO3032" i="2"/>
  <c r="AO3033" i="2"/>
  <c r="AO3034" i="2"/>
  <c r="AO3035" i="2"/>
  <c r="AO3036" i="2"/>
  <c r="AO3037" i="2"/>
  <c r="AO3038" i="2"/>
  <c r="AO3039" i="2"/>
  <c r="AO3040" i="2"/>
  <c r="AO3041" i="2"/>
  <c r="AO3042" i="2"/>
  <c r="AO3043" i="2"/>
  <c r="AO3044" i="2"/>
  <c r="AO3045" i="2"/>
  <c r="AO3046" i="2"/>
  <c r="AO3047" i="2"/>
  <c r="AO3048" i="2"/>
  <c r="AO3049" i="2"/>
  <c r="AO3050" i="2"/>
  <c r="AO3051" i="2"/>
  <c r="AO3052" i="2"/>
  <c r="AO3053" i="2"/>
  <c r="AO3054" i="2"/>
  <c r="AO3055" i="2"/>
  <c r="AO3056" i="2"/>
  <c r="AO3057" i="2"/>
  <c r="AO3058" i="2"/>
  <c r="AO3059" i="2"/>
  <c r="AO3060" i="2"/>
  <c r="AO3061" i="2"/>
  <c r="AO3062" i="2"/>
  <c r="AO3063" i="2"/>
  <c r="AO3064" i="2"/>
  <c r="AO3065" i="2"/>
  <c r="AO3066" i="2"/>
  <c r="AO3067" i="2"/>
  <c r="AO3068" i="2"/>
  <c r="AO3069" i="2"/>
  <c r="AO3070" i="2"/>
  <c r="AO3071" i="2"/>
  <c r="AO3072" i="2"/>
  <c r="AO3073" i="2"/>
  <c r="AO3074" i="2"/>
  <c r="AO3075" i="2"/>
  <c r="AO3076" i="2"/>
  <c r="AO3077" i="2"/>
  <c r="AO3078" i="2"/>
  <c r="AO3079" i="2"/>
  <c r="AO3080" i="2"/>
  <c r="AO3081" i="2"/>
  <c r="AO3082" i="2"/>
  <c r="AO3083" i="2"/>
  <c r="AO3084" i="2"/>
  <c r="AO3085" i="2"/>
  <c r="AO3086" i="2"/>
  <c r="AO3087" i="2"/>
  <c r="AO3088" i="2"/>
  <c r="AO3089" i="2"/>
  <c r="AO3090" i="2"/>
  <c r="AO3091" i="2"/>
  <c r="AO3092" i="2"/>
  <c r="AO3093" i="2"/>
  <c r="AO3094" i="2"/>
  <c r="AO3095" i="2"/>
  <c r="AO3096" i="2"/>
  <c r="AO3097" i="2"/>
  <c r="AO3098" i="2"/>
  <c r="AO3099" i="2"/>
  <c r="AO3100" i="2"/>
  <c r="AO3101" i="2"/>
  <c r="AO3102" i="2"/>
  <c r="AO3103" i="2"/>
  <c r="AO3104" i="2"/>
  <c r="AO3105" i="2"/>
  <c r="AO3106" i="2"/>
  <c r="AO3107" i="2"/>
  <c r="AO3108" i="2"/>
  <c r="AO3109" i="2"/>
  <c r="AO3110" i="2"/>
  <c r="AO3111" i="2"/>
  <c r="AO3112" i="2"/>
  <c r="AO3113" i="2"/>
  <c r="AO3114" i="2"/>
  <c r="AO3115" i="2"/>
  <c r="AO3116" i="2"/>
  <c r="AO3117" i="2"/>
  <c r="AO3118" i="2"/>
  <c r="AO3119" i="2"/>
  <c r="AO3120" i="2"/>
  <c r="AO3121" i="2"/>
  <c r="AO3122" i="2"/>
  <c r="AO3123" i="2"/>
  <c r="AO3124" i="2"/>
  <c r="AO3125" i="2"/>
  <c r="AO3126" i="2"/>
  <c r="AO3127" i="2"/>
  <c r="AO3128" i="2"/>
  <c r="AO3129" i="2"/>
  <c r="AO3130" i="2"/>
  <c r="AO3131" i="2"/>
  <c r="AO3132" i="2"/>
  <c r="AO3133" i="2"/>
  <c r="AO3134" i="2"/>
  <c r="AO3135" i="2"/>
  <c r="AO3136" i="2"/>
  <c r="AO3137" i="2"/>
  <c r="AO3138" i="2"/>
  <c r="AO3139" i="2"/>
  <c r="AO3140" i="2"/>
  <c r="AO3141" i="2"/>
  <c r="AO3142" i="2"/>
  <c r="AO3143" i="2"/>
  <c r="AO3144" i="2"/>
  <c r="AO3145" i="2"/>
  <c r="AO3146" i="2"/>
  <c r="AO3147" i="2"/>
  <c r="AO3148" i="2"/>
  <c r="AO3149" i="2"/>
  <c r="AO3150" i="2"/>
  <c r="AO3151" i="2"/>
  <c r="AO3152" i="2"/>
  <c r="AO3153" i="2"/>
  <c r="AO3154" i="2"/>
  <c r="AO3155" i="2"/>
  <c r="AO3156" i="2"/>
  <c r="AO3157" i="2"/>
  <c r="AO3158" i="2"/>
  <c r="AO3159" i="2"/>
  <c r="AO3160" i="2"/>
  <c r="AO3161" i="2"/>
  <c r="AO3162" i="2"/>
  <c r="AO3163" i="2"/>
  <c r="AO3164" i="2"/>
  <c r="AO3165" i="2"/>
  <c r="AO3166" i="2"/>
  <c r="AO3167" i="2"/>
  <c r="AO3168" i="2"/>
  <c r="AO3169" i="2"/>
  <c r="AO3170" i="2"/>
  <c r="AO3171" i="2"/>
  <c r="AO3172" i="2"/>
  <c r="AO3173" i="2"/>
  <c r="AO3174" i="2"/>
  <c r="AO3175" i="2"/>
  <c r="AO3176" i="2"/>
  <c r="AO3177" i="2"/>
  <c r="AO3178" i="2"/>
  <c r="AO3179" i="2"/>
  <c r="AO3180" i="2"/>
  <c r="AO3181" i="2"/>
  <c r="AO3182" i="2"/>
  <c r="AO3183" i="2"/>
  <c r="AO3184" i="2"/>
  <c r="AO3185" i="2"/>
  <c r="AO3186" i="2"/>
  <c r="AO3187" i="2"/>
  <c r="AO3188" i="2"/>
  <c r="AO3189" i="2"/>
  <c r="AO3190" i="2"/>
  <c r="AO3191" i="2"/>
  <c r="AO3192" i="2"/>
  <c r="AO3193" i="2"/>
  <c r="AO3194" i="2"/>
  <c r="AO3195" i="2"/>
  <c r="AO3196" i="2"/>
  <c r="AO3197" i="2"/>
  <c r="AO3198" i="2"/>
  <c r="AO3199" i="2"/>
  <c r="AO3200" i="2"/>
  <c r="AO3201" i="2"/>
  <c r="AO3202" i="2"/>
  <c r="AO3203" i="2"/>
  <c r="AO3204" i="2"/>
  <c r="AO3205" i="2"/>
  <c r="AO3206" i="2"/>
  <c r="AO3207" i="2"/>
  <c r="AO3208" i="2"/>
  <c r="AO3209" i="2"/>
  <c r="AO3210" i="2"/>
  <c r="AO3211" i="2"/>
  <c r="AO3212" i="2"/>
  <c r="AO3213" i="2"/>
  <c r="AO3214" i="2"/>
  <c r="AO3215" i="2"/>
  <c r="AO3216" i="2"/>
  <c r="AO3217" i="2"/>
  <c r="AO3218" i="2"/>
  <c r="AO3219" i="2"/>
  <c r="AO3220" i="2"/>
  <c r="AO3221" i="2"/>
  <c r="AO3222" i="2"/>
  <c r="AO3223" i="2"/>
  <c r="AO3224" i="2"/>
  <c r="AO3225" i="2"/>
  <c r="AO3226" i="2"/>
  <c r="AO3227" i="2"/>
  <c r="AO3228" i="2"/>
  <c r="AO3229" i="2"/>
  <c r="AO3230" i="2"/>
  <c r="AO3231" i="2"/>
  <c r="AO3232" i="2"/>
  <c r="AO3233" i="2"/>
  <c r="AO3234" i="2"/>
  <c r="AO3235" i="2"/>
  <c r="AO3236" i="2"/>
  <c r="AO3237" i="2"/>
  <c r="AO3238" i="2"/>
  <c r="AO3239" i="2"/>
  <c r="AO3240" i="2"/>
  <c r="AO3241" i="2"/>
  <c r="AO3242" i="2"/>
  <c r="AO3243" i="2"/>
  <c r="AO3244" i="2"/>
  <c r="AO3245" i="2"/>
  <c r="AO3246" i="2"/>
  <c r="AO3247" i="2"/>
  <c r="AO3248" i="2"/>
  <c r="AO3249" i="2"/>
  <c r="AO3250" i="2"/>
  <c r="AO3251" i="2"/>
  <c r="AO3252" i="2"/>
  <c r="AO3253" i="2"/>
  <c r="AO3254" i="2"/>
  <c r="AO3255" i="2"/>
  <c r="AO3256" i="2"/>
  <c r="AO3257" i="2"/>
  <c r="AO3258" i="2"/>
  <c r="AO3259" i="2"/>
  <c r="AO3260" i="2"/>
  <c r="AO3261" i="2"/>
  <c r="AO3262" i="2"/>
  <c r="AO3263" i="2"/>
  <c r="AO3264" i="2"/>
  <c r="AO3265" i="2"/>
  <c r="AO3266" i="2"/>
  <c r="AO3267" i="2"/>
  <c r="AO3268" i="2"/>
  <c r="AO3269" i="2"/>
  <c r="AO3270" i="2"/>
  <c r="AO3271" i="2"/>
  <c r="AO3272" i="2"/>
  <c r="AO3273" i="2"/>
  <c r="AO3274" i="2"/>
  <c r="AO3275" i="2"/>
  <c r="AO3276" i="2"/>
  <c r="AO3277" i="2"/>
  <c r="AO3278" i="2"/>
  <c r="AO3279" i="2"/>
  <c r="AO3280" i="2"/>
  <c r="AO3281" i="2"/>
  <c r="AO3282" i="2"/>
  <c r="AO3283" i="2"/>
  <c r="AO3284" i="2"/>
  <c r="AO3285" i="2"/>
  <c r="AO3286" i="2"/>
  <c r="AO3287" i="2"/>
  <c r="AO3288" i="2"/>
  <c r="AO3289" i="2"/>
  <c r="AO3290" i="2"/>
  <c r="AO3291" i="2"/>
  <c r="AO3292" i="2"/>
  <c r="AO3293" i="2"/>
  <c r="AO3294" i="2"/>
  <c r="AO3295" i="2"/>
  <c r="AO3296" i="2"/>
  <c r="AO3297" i="2"/>
  <c r="AO3298" i="2"/>
  <c r="AO3299" i="2"/>
  <c r="AO3300" i="2"/>
  <c r="AO3301" i="2"/>
  <c r="AO3302" i="2"/>
  <c r="AO3303" i="2"/>
  <c r="AO3304" i="2"/>
  <c r="AO3305" i="2"/>
  <c r="AO3306" i="2"/>
  <c r="AO3307" i="2"/>
  <c r="AO3308" i="2"/>
  <c r="AO3309" i="2"/>
  <c r="AO3310" i="2"/>
  <c r="AO3311" i="2"/>
  <c r="AO3312" i="2"/>
  <c r="AO3313" i="2"/>
  <c r="AO3314" i="2"/>
  <c r="AO3315" i="2"/>
  <c r="AO3316" i="2"/>
  <c r="AO3317" i="2"/>
  <c r="AO3318" i="2"/>
  <c r="AO3319" i="2"/>
  <c r="AO3320" i="2"/>
  <c r="AO3321" i="2"/>
  <c r="AO3322" i="2"/>
  <c r="AO3323" i="2"/>
  <c r="AO3324" i="2"/>
  <c r="AO3325" i="2"/>
  <c r="AO3326" i="2"/>
  <c r="AO3327" i="2"/>
  <c r="AO3328" i="2"/>
  <c r="AO3329" i="2"/>
  <c r="AO3330" i="2"/>
  <c r="AO3331" i="2"/>
  <c r="AO3332" i="2"/>
  <c r="AO3333" i="2"/>
  <c r="AO3334" i="2"/>
  <c r="AO3335" i="2"/>
  <c r="AO3336" i="2"/>
  <c r="AO3337" i="2"/>
  <c r="AO3338" i="2"/>
  <c r="AO3339" i="2"/>
  <c r="AO3340" i="2"/>
  <c r="AO3341" i="2"/>
  <c r="AO3342" i="2"/>
  <c r="AO3343" i="2"/>
  <c r="AO3344" i="2"/>
  <c r="AO3345" i="2"/>
  <c r="AO3346" i="2"/>
  <c r="AO3347" i="2"/>
  <c r="AO3348" i="2"/>
  <c r="AO3349" i="2"/>
  <c r="AO3350" i="2"/>
  <c r="AO3351" i="2"/>
  <c r="AO3352" i="2"/>
  <c r="AO3353" i="2"/>
  <c r="AO3354" i="2"/>
  <c r="AO3355" i="2"/>
  <c r="AO3356" i="2"/>
  <c r="AO3357" i="2"/>
  <c r="AO3358" i="2"/>
  <c r="AO3359" i="2"/>
  <c r="AO3360" i="2"/>
  <c r="AO3361" i="2"/>
  <c r="AO3362" i="2"/>
  <c r="AO3363" i="2"/>
  <c r="AO3364" i="2"/>
  <c r="AO3365" i="2"/>
  <c r="AO3366" i="2"/>
  <c r="AO3367" i="2"/>
  <c r="AO3368" i="2"/>
  <c r="AO3369" i="2"/>
  <c r="AO3370" i="2"/>
  <c r="AO3371" i="2"/>
  <c r="AO3372" i="2"/>
  <c r="AO3373" i="2"/>
  <c r="AO3374" i="2"/>
  <c r="AO3375" i="2"/>
  <c r="AO3376" i="2"/>
  <c r="AO3377" i="2"/>
  <c r="AO3378" i="2"/>
  <c r="AO3379" i="2"/>
  <c r="AO3380" i="2"/>
  <c r="AO3381" i="2"/>
  <c r="AO3382" i="2"/>
  <c r="AO3383" i="2"/>
  <c r="AO3384" i="2"/>
  <c r="AO3385" i="2"/>
  <c r="AO3386" i="2"/>
  <c r="AO3387" i="2"/>
  <c r="AO3388" i="2"/>
  <c r="AO3389" i="2"/>
  <c r="AO3390" i="2"/>
  <c r="AO3391" i="2"/>
  <c r="AO3392" i="2"/>
  <c r="AO3393" i="2"/>
  <c r="AO3394" i="2"/>
  <c r="AQ3394" i="2" s="1"/>
  <c r="AO3395" i="2"/>
  <c r="AO3396" i="2"/>
  <c r="AO3397" i="2"/>
  <c r="AO3398" i="2"/>
  <c r="AO3399" i="2"/>
  <c r="AO3400" i="2"/>
  <c r="AO3401" i="2"/>
  <c r="AO3402" i="2"/>
  <c r="AO3403" i="2"/>
  <c r="AO3404" i="2"/>
  <c r="AO3405" i="2"/>
  <c r="AO3406" i="2"/>
  <c r="AO3407" i="2"/>
  <c r="AO3408" i="2"/>
  <c r="AO3409" i="2"/>
  <c r="AO3410" i="2"/>
  <c r="AQ3410" i="2" s="1"/>
  <c r="AO3411" i="2"/>
  <c r="AO3412" i="2"/>
  <c r="AO3413" i="2"/>
  <c r="AO3414" i="2"/>
  <c r="AO3415" i="2"/>
  <c r="AO3416" i="2"/>
  <c r="AO3417" i="2"/>
  <c r="AO3418" i="2"/>
  <c r="AO3419" i="2"/>
  <c r="AO3420" i="2"/>
  <c r="AO3421" i="2"/>
  <c r="AO3422" i="2"/>
  <c r="AO3423" i="2"/>
  <c r="AO3424" i="2"/>
  <c r="AO3425" i="2"/>
  <c r="AO3426" i="2"/>
  <c r="AO3427" i="2"/>
  <c r="AO3428" i="2"/>
  <c r="AO3429" i="2"/>
  <c r="AO3430" i="2"/>
  <c r="AO3431" i="2"/>
  <c r="AO3432" i="2"/>
  <c r="AO3433" i="2"/>
  <c r="AO3434" i="2"/>
  <c r="AO3435" i="2"/>
  <c r="AO3436" i="2"/>
  <c r="AO3437" i="2"/>
  <c r="AO3438" i="2"/>
  <c r="AO3439" i="2"/>
  <c r="AO3440" i="2"/>
  <c r="AO3441" i="2"/>
  <c r="AO3442" i="2"/>
  <c r="AO3443" i="2"/>
  <c r="AO3444" i="2"/>
  <c r="AO3445" i="2"/>
  <c r="AO3446" i="2"/>
  <c r="AO3447" i="2"/>
  <c r="AO3448" i="2"/>
  <c r="AO3449" i="2"/>
  <c r="AO3450" i="2"/>
  <c r="AO3451" i="2"/>
  <c r="AO3452" i="2"/>
  <c r="AO3453" i="2"/>
  <c r="AO3454" i="2"/>
  <c r="AO3455" i="2"/>
  <c r="AO3456" i="2"/>
  <c r="AO3457" i="2"/>
  <c r="AO3458" i="2"/>
  <c r="AO3459" i="2"/>
  <c r="AO3460" i="2"/>
  <c r="AO3461" i="2"/>
  <c r="AO3462" i="2"/>
  <c r="AO3463" i="2"/>
  <c r="AO3464" i="2"/>
  <c r="AO3465" i="2"/>
  <c r="AO3466" i="2"/>
  <c r="AO3467" i="2"/>
  <c r="AO3468" i="2"/>
  <c r="AO3469" i="2"/>
  <c r="AO3470" i="2"/>
  <c r="AO3471" i="2"/>
  <c r="AO3472" i="2"/>
  <c r="AO3473" i="2"/>
  <c r="AO3474" i="2"/>
  <c r="AO3475" i="2"/>
  <c r="AO3476" i="2"/>
  <c r="AO3477" i="2"/>
  <c r="AO3478" i="2"/>
  <c r="AO3479" i="2"/>
  <c r="AO3480" i="2"/>
  <c r="AO3481" i="2"/>
  <c r="AO3482" i="2"/>
  <c r="AO3483" i="2"/>
  <c r="AO3484" i="2"/>
  <c r="AO3485" i="2"/>
  <c r="AO3486" i="2"/>
  <c r="AO3487" i="2"/>
  <c r="AO3488" i="2"/>
  <c r="AO3489" i="2"/>
  <c r="AO3490" i="2"/>
  <c r="AO3491" i="2"/>
  <c r="AO3492" i="2"/>
  <c r="AO3493" i="2"/>
  <c r="AO3494" i="2"/>
  <c r="AO3495" i="2"/>
  <c r="AO3496" i="2"/>
  <c r="AO3497" i="2"/>
  <c r="AO3498" i="2"/>
  <c r="AO3499" i="2"/>
  <c r="AO3500" i="2"/>
  <c r="AO3501" i="2"/>
  <c r="AO3502" i="2"/>
  <c r="AO3503" i="2"/>
  <c r="AO3504" i="2"/>
  <c r="AO3505" i="2"/>
  <c r="AO3506" i="2"/>
  <c r="AO3507" i="2"/>
  <c r="AO3508" i="2"/>
  <c r="AO3509" i="2"/>
  <c r="AO3510" i="2"/>
  <c r="AO3511" i="2"/>
  <c r="AO3512" i="2"/>
  <c r="AO3513" i="2"/>
  <c r="AO3514" i="2"/>
  <c r="AO3515" i="2"/>
  <c r="AO3516" i="2"/>
  <c r="AO3517" i="2"/>
  <c r="AO3518" i="2"/>
  <c r="AO3519" i="2"/>
  <c r="AO3520" i="2"/>
  <c r="AO3521" i="2"/>
  <c r="AO3522" i="2"/>
  <c r="AO3523" i="2"/>
  <c r="AO3524" i="2"/>
  <c r="AO3525" i="2"/>
  <c r="AO3526" i="2"/>
  <c r="AO3527" i="2"/>
  <c r="AO3528" i="2"/>
  <c r="AO3529" i="2"/>
  <c r="AO3530" i="2"/>
  <c r="AO3531" i="2"/>
  <c r="AO3532" i="2"/>
  <c r="AO3533" i="2"/>
  <c r="AO3534" i="2"/>
  <c r="AO3535" i="2"/>
  <c r="AO3536" i="2"/>
  <c r="AO3537" i="2"/>
  <c r="AO3538" i="2"/>
  <c r="AO3539" i="2"/>
  <c r="AO3540" i="2"/>
  <c r="AO3541" i="2"/>
  <c r="AO3542" i="2"/>
  <c r="AO3543" i="2"/>
  <c r="AO3544" i="2"/>
  <c r="AO3545" i="2"/>
  <c r="AO3546" i="2"/>
  <c r="AO3547" i="2"/>
  <c r="AO3548" i="2"/>
  <c r="AO3549" i="2"/>
  <c r="AO3550" i="2"/>
  <c r="AO3551" i="2"/>
  <c r="AO3552" i="2"/>
  <c r="AO3553" i="2"/>
  <c r="AO3554" i="2"/>
  <c r="AO3555" i="2"/>
  <c r="AO3556" i="2"/>
  <c r="AO3557" i="2"/>
  <c r="AO3558" i="2"/>
  <c r="AO3559" i="2"/>
  <c r="AO3560" i="2"/>
  <c r="AO3561" i="2"/>
  <c r="AO3562" i="2"/>
  <c r="AO3563" i="2"/>
  <c r="AO3564" i="2"/>
  <c r="AO3565" i="2"/>
  <c r="AO3566" i="2"/>
  <c r="AO3567" i="2"/>
  <c r="AO3568" i="2"/>
  <c r="AO3569" i="2"/>
  <c r="AO3570" i="2"/>
  <c r="AO3571" i="2"/>
  <c r="AO3572" i="2"/>
  <c r="AO3573" i="2"/>
  <c r="AO3574" i="2"/>
  <c r="AO3575" i="2"/>
  <c r="AO3576" i="2"/>
  <c r="AO3577" i="2"/>
  <c r="AO3578" i="2"/>
  <c r="AO3579" i="2"/>
  <c r="AO3580" i="2"/>
  <c r="AO3581" i="2"/>
  <c r="AO3582" i="2"/>
  <c r="AO3583" i="2"/>
  <c r="AO3584" i="2"/>
  <c r="AO3585" i="2"/>
  <c r="AO3586" i="2"/>
  <c r="AO3587" i="2"/>
  <c r="AO3588" i="2"/>
  <c r="AO3589" i="2"/>
  <c r="AO3590" i="2"/>
  <c r="AO3591" i="2"/>
  <c r="AO3592" i="2"/>
  <c r="AO3593" i="2"/>
  <c r="AO3594" i="2"/>
  <c r="AO3595" i="2"/>
  <c r="AO3596" i="2"/>
  <c r="AO3597" i="2"/>
  <c r="AO3598" i="2"/>
  <c r="AO3599" i="2"/>
  <c r="AO3600" i="2"/>
  <c r="AO3601" i="2"/>
  <c r="AO3602" i="2"/>
  <c r="AO3603" i="2"/>
  <c r="AO3604" i="2"/>
  <c r="AO3605" i="2"/>
  <c r="AO3606" i="2"/>
  <c r="AO3607" i="2"/>
  <c r="AO3608" i="2"/>
  <c r="AO3609" i="2"/>
  <c r="AO3610" i="2"/>
  <c r="AO3611" i="2"/>
  <c r="AO3612" i="2"/>
  <c r="AO3613" i="2"/>
  <c r="AO3614" i="2"/>
  <c r="AO3615" i="2"/>
  <c r="AO3616" i="2"/>
  <c r="AO3617" i="2"/>
  <c r="AO3618" i="2"/>
  <c r="AO3619" i="2"/>
  <c r="AO3620" i="2"/>
  <c r="AO3621" i="2"/>
  <c r="AO3622" i="2"/>
  <c r="AO3623" i="2"/>
  <c r="AO3624" i="2"/>
  <c r="AO3625" i="2"/>
  <c r="AO3626" i="2"/>
  <c r="AO3627" i="2"/>
  <c r="AO3628" i="2"/>
  <c r="AO3629" i="2"/>
  <c r="AO3630" i="2"/>
  <c r="AO3631" i="2"/>
  <c r="AO3632" i="2"/>
  <c r="AO3633" i="2"/>
  <c r="AO3634" i="2"/>
  <c r="AO3635" i="2"/>
  <c r="AO3636" i="2"/>
  <c r="AO3637" i="2"/>
  <c r="AO3638" i="2"/>
  <c r="AO3639" i="2"/>
  <c r="AO3640" i="2"/>
  <c r="AO3641" i="2"/>
  <c r="AO3642" i="2"/>
  <c r="AQ3642" i="2" s="1"/>
  <c r="AO3643" i="2"/>
  <c r="AO3644" i="2"/>
  <c r="AO3645" i="2"/>
  <c r="AO3646" i="2"/>
  <c r="AO3647" i="2"/>
  <c r="AO3648" i="2"/>
  <c r="AO3649" i="2"/>
  <c r="AO3650" i="2"/>
  <c r="AO3651" i="2"/>
  <c r="AO3652" i="2"/>
  <c r="AO3653" i="2"/>
  <c r="AO3654" i="2"/>
  <c r="AO3655" i="2"/>
  <c r="AO3656" i="2"/>
  <c r="AO3657" i="2"/>
  <c r="AO3658" i="2"/>
  <c r="AO3659" i="2"/>
  <c r="AO3660" i="2"/>
  <c r="AO3661" i="2"/>
  <c r="AO3662" i="2"/>
  <c r="AO3663" i="2"/>
  <c r="AO3664" i="2"/>
  <c r="AO3665" i="2"/>
  <c r="AO3666" i="2"/>
  <c r="AO3667" i="2"/>
  <c r="AO3668" i="2"/>
  <c r="AO3669" i="2"/>
  <c r="AO3670" i="2"/>
  <c r="AO3671" i="2"/>
  <c r="AO3672" i="2"/>
  <c r="AO3673" i="2"/>
  <c r="AO3674" i="2"/>
  <c r="AO3675" i="2"/>
  <c r="AO3676" i="2"/>
  <c r="AO3677" i="2"/>
  <c r="AO3678" i="2"/>
  <c r="AO3679" i="2"/>
  <c r="AO3680" i="2"/>
  <c r="AO3681" i="2"/>
  <c r="AO3682" i="2"/>
  <c r="AO3683" i="2"/>
  <c r="AO3684" i="2"/>
  <c r="AO3685" i="2"/>
  <c r="AO3686" i="2"/>
  <c r="AO3687" i="2"/>
  <c r="AO3688" i="2"/>
  <c r="AO3689" i="2"/>
  <c r="AO3690" i="2"/>
  <c r="AO3691" i="2"/>
  <c r="AO3692" i="2"/>
  <c r="AO3693" i="2"/>
  <c r="AO3694" i="2"/>
  <c r="AO3695" i="2"/>
  <c r="AO3696" i="2"/>
  <c r="AO3697" i="2"/>
  <c r="AO3698" i="2"/>
  <c r="AO3699" i="2"/>
  <c r="AO3700" i="2"/>
  <c r="AO3701" i="2"/>
  <c r="AO3702" i="2"/>
  <c r="AO3703" i="2"/>
  <c r="AO3704" i="2"/>
  <c r="AO3705" i="2"/>
  <c r="AO3706" i="2"/>
  <c r="AO3707" i="2"/>
  <c r="AO3708" i="2"/>
  <c r="AO3709" i="2"/>
  <c r="AO3710" i="2"/>
  <c r="AO3711" i="2"/>
  <c r="AO3712" i="2"/>
  <c r="AO3713" i="2"/>
  <c r="AO3714" i="2"/>
  <c r="AO3715" i="2"/>
  <c r="AO3716" i="2"/>
  <c r="AO3717" i="2"/>
  <c r="AO3718" i="2"/>
  <c r="AO3719" i="2"/>
  <c r="AO3720" i="2"/>
  <c r="AO3721" i="2"/>
  <c r="AO3722" i="2"/>
  <c r="AO3723" i="2"/>
  <c r="AO3724" i="2"/>
  <c r="AO3725" i="2"/>
  <c r="AO3726" i="2"/>
  <c r="AO3727" i="2"/>
  <c r="AO3728" i="2"/>
  <c r="AO3729" i="2"/>
  <c r="AO3730" i="2"/>
  <c r="AO3731" i="2"/>
  <c r="AO3732" i="2"/>
  <c r="AO3733" i="2"/>
  <c r="AO3734" i="2"/>
  <c r="AO3735" i="2"/>
  <c r="AO3736" i="2"/>
  <c r="AO3737" i="2"/>
  <c r="AO3738" i="2"/>
  <c r="AO3739" i="2"/>
  <c r="AO3740" i="2"/>
  <c r="AO3741" i="2"/>
  <c r="AO3742" i="2"/>
  <c r="AO3743" i="2"/>
  <c r="AO3744" i="2"/>
  <c r="AO3745" i="2"/>
  <c r="AO3746" i="2"/>
  <c r="AO3747" i="2"/>
  <c r="AO3748" i="2"/>
  <c r="AO3749" i="2"/>
  <c r="AO3750" i="2"/>
  <c r="AO3751" i="2"/>
  <c r="AO3752" i="2"/>
  <c r="AO3753" i="2"/>
  <c r="AO3754" i="2"/>
  <c r="AQ3754" i="2" s="1"/>
  <c r="AO3755" i="2"/>
  <c r="AO3756" i="2"/>
  <c r="AO3757" i="2"/>
  <c r="AO3758" i="2"/>
  <c r="AO3759" i="2"/>
  <c r="AO3760" i="2"/>
  <c r="AO3761" i="2"/>
  <c r="AO3762" i="2"/>
  <c r="AO3763" i="2"/>
  <c r="AO3764" i="2"/>
  <c r="AO3765" i="2"/>
  <c r="AO3766" i="2"/>
  <c r="AO3767" i="2"/>
  <c r="AO3768" i="2"/>
  <c r="AO3769" i="2"/>
  <c r="AO3770" i="2"/>
  <c r="AO3771" i="2"/>
  <c r="AO3772" i="2"/>
  <c r="AO3773" i="2"/>
  <c r="AO3774" i="2"/>
  <c r="AO3775" i="2"/>
  <c r="AO3776" i="2"/>
  <c r="AO3777" i="2"/>
  <c r="AO3778" i="2"/>
  <c r="AO3779" i="2"/>
  <c r="AO3780" i="2"/>
  <c r="AO3781" i="2"/>
  <c r="AO3782" i="2"/>
  <c r="AO3783" i="2"/>
  <c r="AO3784" i="2"/>
  <c r="AO3785" i="2"/>
  <c r="AO3786" i="2"/>
  <c r="AO3787" i="2"/>
  <c r="AO3788" i="2"/>
  <c r="AO3789" i="2"/>
  <c r="AO3790" i="2"/>
  <c r="AO3791" i="2"/>
  <c r="AO3792" i="2"/>
  <c r="AO3793" i="2"/>
  <c r="AO3794" i="2"/>
  <c r="AO3795" i="2"/>
  <c r="AO3796" i="2"/>
  <c r="AO3797" i="2"/>
  <c r="AO3798" i="2"/>
  <c r="AO3799" i="2"/>
  <c r="AO3800" i="2"/>
  <c r="AO3801" i="2"/>
  <c r="AO3802" i="2"/>
  <c r="AO3803" i="2"/>
  <c r="AO3804" i="2"/>
  <c r="AO3805" i="2"/>
  <c r="AO3806" i="2"/>
  <c r="AO3807" i="2"/>
  <c r="AO3808" i="2"/>
  <c r="AO3809" i="2"/>
  <c r="AO3810" i="2"/>
  <c r="AO3811" i="2"/>
  <c r="AO3812" i="2"/>
  <c r="AO3813" i="2"/>
  <c r="AO3814" i="2"/>
  <c r="AO3815" i="2"/>
  <c r="AO3816" i="2"/>
  <c r="AO3817" i="2"/>
  <c r="AO3818" i="2"/>
  <c r="AO3819" i="2"/>
  <c r="AO3820" i="2"/>
  <c r="AO3821" i="2"/>
  <c r="AO3822" i="2"/>
  <c r="AO3823" i="2"/>
  <c r="AO3824" i="2"/>
  <c r="AO3825" i="2"/>
  <c r="AO3826" i="2"/>
  <c r="AO3827" i="2"/>
  <c r="AO3828" i="2"/>
  <c r="AO3829" i="2"/>
  <c r="AO3830" i="2"/>
  <c r="AO3831" i="2"/>
  <c r="AO3832" i="2"/>
  <c r="AO3833" i="2"/>
  <c r="AO3834" i="2"/>
  <c r="AO3835" i="2"/>
  <c r="AO3836" i="2"/>
  <c r="AO3837" i="2"/>
  <c r="AO3838" i="2"/>
  <c r="AO3839" i="2"/>
  <c r="AO3840" i="2"/>
  <c r="AO3841" i="2"/>
  <c r="AO3842" i="2"/>
  <c r="AO3843" i="2"/>
  <c r="AO3844" i="2"/>
  <c r="AO3845" i="2"/>
  <c r="AO3846" i="2"/>
  <c r="AO3847" i="2"/>
  <c r="AO3848" i="2"/>
  <c r="AO3849" i="2"/>
  <c r="AO3850" i="2"/>
  <c r="AO3851" i="2"/>
  <c r="AO3852" i="2"/>
  <c r="AO3853" i="2"/>
  <c r="AO3854" i="2"/>
  <c r="AO3855" i="2"/>
  <c r="AO3856" i="2"/>
  <c r="AO3857" i="2"/>
  <c r="AO3858" i="2"/>
  <c r="AO3859" i="2"/>
  <c r="AO3860" i="2"/>
  <c r="AO3861" i="2"/>
  <c r="AO3862" i="2"/>
  <c r="AO3863" i="2"/>
  <c r="AO3864" i="2"/>
  <c r="AO3865" i="2"/>
  <c r="AO3866" i="2"/>
  <c r="AO3867" i="2"/>
  <c r="AO3868" i="2"/>
  <c r="AO3869" i="2"/>
  <c r="AO3870" i="2"/>
  <c r="AO3871" i="2"/>
  <c r="AO3872" i="2"/>
  <c r="AO3873" i="2"/>
  <c r="AO3874" i="2"/>
  <c r="AO3875" i="2"/>
  <c r="AO3876" i="2"/>
  <c r="AO3877" i="2"/>
  <c r="AO3878" i="2"/>
  <c r="AO3879" i="2"/>
  <c r="AO3880" i="2"/>
  <c r="AO3881" i="2"/>
  <c r="AO3882" i="2"/>
  <c r="AO3883" i="2"/>
  <c r="AO3884" i="2"/>
  <c r="AO3885" i="2"/>
  <c r="AO3886" i="2"/>
  <c r="AO3887" i="2"/>
  <c r="AO3888" i="2"/>
  <c r="AO3889" i="2"/>
  <c r="AO3890" i="2"/>
  <c r="AO3891" i="2"/>
  <c r="AO3892" i="2"/>
  <c r="AO3893" i="2"/>
  <c r="AO3894" i="2"/>
  <c r="AO3895" i="2"/>
  <c r="AO3896" i="2"/>
  <c r="AO3897" i="2"/>
  <c r="AO3898" i="2"/>
  <c r="AO3899" i="2"/>
  <c r="AO3900" i="2"/>
  <c r="AO3901" i="2"/>
  <c r="AO3902" i="2"/>
  <c r="AO3903" i="2"/>
  <c r="AO3904" i="2"/>
  <c r="AO3905" i="2"/>
  <c r="AO3906" i="2"/>
  <c r="AO3907" i="2"/>
  <c r="AO3908" i="2"/>
  <c r="AO3909" i="2"/>
  <c r="AO3910" i="2"/>
  <c r="AO3911" i="2"/>
  <c r="AO3912" i="2"/>
  <c r="AO3913" i="2"/>
  <c r="AO3914" i="2"/>
  <c r="AO3915" i="2"/>
  <c r="AO3916" i="2"/>
  <c r="AO3917" i="2"/>
  <c r="AO3918" i="2"/>
  <c r="AO3919" i="2"/>
  <c r="AO3920" i="2"/>
  <c r="AO3921" i="2"/>
  <c r="AO3922" i="2"/>
  <c r="AO3923" i="2"/>
  <c r="AO3924" i="2"/>
  <c r="AO3925" i="2"/>
  <c r="AO3926" i="2"/>
  <c r="AO3927" i="2"/>
  <c r="AO3928" i="2"/>
  <c r="AO3929" i="2"/>
  <c r="AO3930" i="2"/>
  <c r="AO3931" i="2"/>
  <c r="AO3932" i="2"/>
  <c r="AO3933" i="2"/>
  <c r="AO3934" i="2"/>
  <c r="AO3935" i="2"/>
  <c r="AO3936" i="2"/>
  <c r="AO3937" i="2"/>
  <c r="AO3938" i="2"/>
  <c r="AO3939" i="2"/>
  <c r="AO3940" i="2"/>
  <c r="AO3941" i="2"/>
  <c r="AO3942" i="2"/>
  <c r="AO3943" i="2"/>
  <c r="AO3944" i="2"/>
  <c r="AO3945" i="2"/>
  <c r="AO3946" i="2"/>
  <c r="AO3947" i="2"/>
  <c r="AO3948" i="2"/>
  <c r="AO3949" i="2"/>
  <c r="AO3950" i="2"/>
  <c r="AO3951" i="2"/>
  <c r="AO3952" i="2"/>
  <c r="AO3953" i="2"/>
  <c r="AO3954" i="2"/>
  <c r="AO3955" i="2"/>
  <c r="AO3956" i="2"/>
  <c r="AO3957" i="2"/>
  <c r="AO3958" i="2"/>
  <c r="AO3959" i="2"/>
  <c r="AO3960" i="2"/>
  <c r="AO3961" i="2"/>
  <c r="AO3962" i="2"/>
  <c r="AO3963" i="2"/>
  <c r="AO3964" i="2"/>
  <c r="AO3965" i="2"/>
  <c r="AO3966" i="2"/>
  <c r="AO3967" i="2"/>
  <c r="AO3968" i="2"/>
  <c r="AO3969" i="2"/>
  <c r="AO3970" i="2"/>
  <c r="AO3971" i="2"/>
  <c r="AO3972" i="2"/>
  <c r="AO3973" i="2"/>
  <c r="AO3974" i="2"/>
  <c r="AO3975" i="2"/>
  <c r="AO3976" i="2"/>
  <c r="AO3977" i="2"/>
  <c r="AO3978" i="2"/>
  <c r="AO3979" i="2"/>
  <c r="AO3980" i="2"/>
  <c r="AO3981" i="2"/>
  <c r="AO3982" i="2"/>
  <c r="AO3983" i="2"/>
  <c r="AO3984" i="2"/>
  <c r="AO3985" i="2"/>
  <c r="AO3986" i="2"/>
  <c r="AO3987" i="2"/>
  <c r="AO3988" i="2"/>
  <c r="AO3989" i="2"/>
  <c r="AO3990" i="2"/>
  <c r="AO3991" i="2"/>
  <c r="AO3992" i="2"/>
  <c r="AO3993" i="2"/>
  <c r="AO3994" i="2"/>
  <c r="AO3995" i="2"/>
  <c r="AO3996" i="2"/>
  <c r="AO3997" i="2"/>
  <c r="AO3998" i="2"/>
  <c r="AO3999" i="2"/>
  <c r="AO4000" i="2"/>
  <c r="AO4001" i="2"/>
  <c r="AO4002" i="2"/>
  <c r="AO4003" i="2"/>
  <c r="AO4004" i="2"/>
  <c r="AO4005" i="2"/>
  <c r="AO4006" i="2"/>
  <c r="AO4007" i="2"/>
  <c r="AO4008" i="2"/>
  <c r="AO4009" i="2"/>
  <c r="AO4010" i="2"/>
  <c r="AO4011" i="2"/>
  <c r="AO4012" i="2"/>
  <c r="AO4013" i="2"/>
  <c r="AO4014" i="2"/>
  <c r="AO4015" i="2"/>
  <c r="AO4016" i="2"/>
  <c r="AO4017" i="2"/>
  <c r="AO4018" i="2"/>
  <c r="AO4019" i="2"/>
  <c r="AO4020" i="2"/>
  <c r="AO4021" i="2"/>
  <c r="AO4022" i="2"/>
  <c r="AO4023" i="2"/>
  <c r="AO4024" i="2"/>
  <c r="AO4025" i="2"/>
  <c r="AO4026" i="2"/>
  <c r="AO4027" i="2"/>
  <c r="AO4028" i="2"/>
  <c r="AO4029" i="2"/>
  <c r="AO4030" i="2"/>
  <c r="AO4031" i="2"/>
  <c r="AO4032" i="2"/>
  <c r="AO4033" i="2"/>
  <c r="AO4034" i="2"/>
  <c r="AO4035" i="2"/>
  <c r="AO4036" i="2"/>
  <c r="AO4037" i="2"/>
  <c r="AO4038" i="2"/>
  <c r="AO4039" i="2"/>
  <c r="AO4040" i="2"/>
  <c r="AO4041" i="2"/>
  <c r="AO4042" i="2"/>
  <c r="AO4043" i="2"/>
  <c r="AO4044" i="2"/>
  <c r="AO4045" i="2"/>
  <c r="AO4046" i="2"/>
  <c r="AO4047" i="2"/>
  <c r="AO4048" i="2"/>
  <c r="AO4049" i="2"/>
  <c r="AO4050" i="2"/>
  <c r="AO4051" i="2"/>
  <c r="AO4052" i="2"/>
  <c r="AO4053" i="2"/>
  <c r="AO4054" i="2"/>
  <c r="AO4055" i="2"/>
  <c r="AO4056" i="2"/>
  <c r="AO4057" i="2"/>
  <c r="AO4058" i="2"/>
  <c r="AO4059" i="2"/>
  <c r="AO4060" i="2"/>
  <c r="AO4061" i="2"/>
  <c r="AO4062" i="2"/>
  <c r="AO4063" i="2"/>
  <c r="AO4064" i="2"/>
  <c r="AO4065" i="2"/>
  <c r="AO4066" i="2"/>
  <c r="AO4067" i="2"/>
  <c r="AO4068" i="2"/>
  <c r="AO4069" i="2"/>
  <c r="AO4070" i="2"/>
  <c r="AO4071" i="2"/>
  <c r="AO4072" i="2"/>
  <c r="AO4073" i="2"/>
  <c r="AO4074" i="2"/>
  <c r="AO4075" i="2"/>
  <c r="AO4076" i="2"/>
  <c r="AO4077" i="2"/>
  <c r="AO4078" i="2"/>
  <c r="AO4079" i="2"/>
  <c r="AO4080" i="2"/>
  <c r="AO4081" i="2"/>
  <c r="AO4082" i="2"/>
  <c r="AO4083" i="2"/>
  <c r="AO4084" i="2"/>
  <c r="AO4085" i="2"/>
  <c r="AO4086" i="2"/>
  <c r="AO4087" i="2"/>
  <c r="AO4088" i="2"/>
  <c r="AO4089" i="2"/>
  <c r="AO4090" i="2"/>
  <c r="AQ4090" i="2" s="1"/>
  <c r="AO4091" i="2"/>
  <c r="AO4092" i="2"/>
  <c r="AO4093" i="2"/>
  <c r="AO4094" i="2"/>
  <c r="AO4095" i="2"/>
  <c r="AO4096" i="2"/>
  <c r="AO4097" i="2"/>
  <c r="AO4098" i="2"/>
  <c r="AO4099" i="2"/>
  <c r="AO4100" i="2"/>
  <c r="AO4101" i="2"/>
  <c r="AO4102" i="2"/>
  <c r="AO4103" i="2"/>
  <c r="AO4104" i="2"/>
  <c r="AO4105" i="2"/>
  <c r="AO4106" i="2"/>
  <c r="AO4107" i="2"/>
  <c r="AO4108" i="2"/>
  <c r="AO4109" i="2"/>
  <c r="AO4110" i="2"/>
  <c r="AO4111" i="2"/>
  <c r="AO4112" i="2"/>
  <c r="AO4113" i="2"/>
  <c r="AO4114" i="2"/>
  <c r="AO4115" i="2"/>
  <c r="AO4116" i="2"/>
  <c r="AO4117" i="2"/>
  <c r="AO4118" i="2"/>
  <c r="AO4119" i="2"/>
  <c r="AO4120" i="2"/>
  <c r="AO4121" i="2"/>
  <c r="AO4122" i="2"/>
  <c r="AO4123" i="2"/>
  <c r="AO4124" i="2"/>
  <c r="AO4125" i="2"/>
  <c r="AO4126" i="2"/>
  <c r="AO4127" i="2"/>
  <c r="AO4128" i="2"/>
  <c r="AO4129" i="2"/>
  <c r="AO4130" i="2"/>
  <c r="AO4131" i="2"/>
  <c r="AO4132" i="2"/>
  <c r="AO4133" i="2"/>
  <c r="AO4134" i="2"/>
  <c r="AO4135" i="2"/>
  <c r="AO4136" i="2"/>
  <c r="AO4137" i="2"/>
  <c r="AO4138" i="2"/>
  <c r="AO4139" i="2"/>
  <c r="AO4140" i="2"/>
  <c r="AO4141" i="2"/>
  <c r="AO4142" i="2"/>
  <c r="AO4143" i="2"/>
  <c r="AO4144" i="2"/>
  <c r="AO4145" i="2"/>
  <c r="AO4146" i="2"/>
  <c r="AO4147" i="2"/>
  <c r="AO4148" i="2"/>
  <c r="AO4149" i="2"/>
  <c r="AO4150" i="2"/>
  <c r="AO4151" i="2"/>
  <c r="AO4152" i="2"/>
  <c r="AO4153" i="2"/>
  <c r="AO4154" i="2"/>
  <c r="AO4155" i="2"/>
  <c r="AO4156" i="2"/>
  <c r="AO4157" i="2"/>
  <c r="AO4158" i="2"/>
  <c r="AO4159" i="2"/>
  <c r="AO4160" i="2"/>
  <c r="AO4161" i="2"/>
  <c r="AO4162" i="2"/>
  <c r="AO4163" i="2"/>
  <c r="AO4164" i="2"/>
  <c r="AO4165" i="2"/>
  <c r="AO4166" i="2"/>
  <c r="AO4167" i="2"/>
  <c r="AO4168" i="2"/>
  <c r="AO4169" i="2"/>
  <c r="AO4170" i="2"/>
  <c r="AO4171" i="2"/>
  <c r="AO4172" i="2"/>
  <c r="AO4173" i="2"/>
  <c r="AO4174" i="2"/>
  <c r="AO4175" i="2"/>
  <c r="AO4176" i="2"/>
  <c r="AO4177" i="2"/>
  <c r="AO4178" i="2"/>
  <c r="AO4179" i="2"/>
  <c r="AO4180" i="2"/>
  <c r="AO4181" i="2"/>
  <c r="AO4182" i="2"/>
  <c r="AO4183" i="2"/>
  <c r="AO4184" i="2"/>
  <c r="AO4185" i="2"/>
  <c r="AO4186" i="2"/>
  <c r="AO4187" i="2"/>
  <c r="AO4188" i="2"/>
  <c r="AO4189" i="2"/>
  <c r="AO4190" i="2"/>
  <c r="AO4191" i="2"/>
  <c r="AO4192" i="2"/>
  <c r="AO4193" i="2"/>
  <c r="AO4194" i="2"/>
  <c r="AO4195" i="2"/>
  <c r="AO4196" i="2"/>
  <c r="AO4197" i="2"/>
  <c r="AO4198" i="2"/>
  <c r="AO4199" i="2"/>
  <c r="AO4200" i="2"/>
  <c r="AO4201" i="2"/>
  <c r="AO4202" i="2"/>
  <c r="AQ4202" i="2" s="1"/>
  <c r="AO4203" i="2"/>
  <c r="AO4204" i="2"/>
  <c r="AO4205" i="2"/>
  <c r="AO4206" i="2"/>
  <c r="AO4207" i="2"/>
  <c r="AO4208" i="2"/>
  <c r="AO4209" i="2"/>
  <c r="AO4210" i="2"/>
  <c r="AO4211" i="2"/>
  <c r="AO4212" i="2"/>
  <c r="AO4213" i="2"/>
  <c r="AO4214" i="2"/>
  <c r="AO4215" i="2"/>
  <c r="AO4216" i="2"/>
  <c r="AO4217" i="2"/>
  <c r="AO4218" i="2"/>
  <c r="AO4219" i="2"/>
  <c r="AO4220" i="2"/>
  <c r="AO4221" i="2"/>
  <c r="AO4222" i="2"/>
  <c r="AO4223" i="2"/>
  <c r="AO4224" i="2"/>
  <c r="AO4225" i="2"/>
  <c r="AO4226" i="2"/>
  <c r="AO4227" i="2"/>
  <c r="AO4228" i="2"/>
  <c r="AO4229" i="2"/>
  <c r="AO4230" i="2"/>
  <c r="AO4231" i="2"/>
  <c r="AO4232" i="2"/>
  <c r="AO4233" i="2"/>
  <c r="AO4234" i="2"/>
  <c r="AO4235" i="2"/>
  <c r="AO4236" i="2"/>
  <c r="AO4237" i="2"/>
  <c r="AO4238" i="2"/>
  <c r="AO4239" i="2"/>
  <c r="AO4240" i="2"/>
  <c r="AO4241" i="2"/>
  <c r="AO4242" i="2"/>
  <c r="AO4243" i="2"/>
  <c r="AO4244" i="2"/>
  <c r="AO4245" i="2"/>
  <c r="AO4246" i="2"/>
  <c r="AO4247" i="2"/>
  <c r="AO4248" i="2"/>
  <c r="AO4249" i="2"/>
  <c r="AO4250" i="2"/>
  <c r="AO4251" i="2"/>
  <c r="AO4252" i="2"/>
  <c r="AO4253" i="2"/>
  <c r="AO4254" i="2"/>
  <c r="AO4255" i="2"/>
  <c r="AO4256" i="2"/>
  <c r="AO4257" i="2"/>
  <c r="AO4258" i="2"/>
  <c r="AO4259" i="2"/>
  <c r="AO4260" i="2"/>
  <c r="AO4261" i="2"/>
  <c r="AO4262" i="2"/>
  <c r="AO4263" i="2"/>
  <c r="AO4264" i="2"/>
  <c r="AO4265" i="2"/>
  <c r="AO4266" i="2"/>
  <c r="AO4267" i="2"/>
  <c r="AO4268" i="2"/>
  <c r="AO4269" i="2"/>
  <c r="AO4270" i="2"/>
  <c r="AO4271" i="2"/>
  <c r="AO4272" i="2"/>
  <c r="AO4273" i="2"/>
  <c r="AO4274" i="2"/>
  <c r="AO4275" i="2"/>
  <c r="AO4276" i="2"/>
  <c r="AO4277" i="2"/>
  <c r="AO4278" i="2"/>
  <c r="AO4279" i="2"/>
  <c r="AO4280" i="2"/>
  <c r="AO4281" i="2"/>
  <c r="AO4282" i="2"/>
  <c r="AO4283" i="2"/>
  <c r="AO4284" i="2"/>
  <c r="AO4285" i="2"/>
  <c r="AO4286" i="2"/>
  <c r="AO4287" i="2"/>
  <c r="AO4288" i="2"/>
  <c r="AO4289" i="2"/>
  <c r="AO4290" i="2"/>
  <c r="AO4291" i="2"/>
  <c r="AO4292" i="2"/>
  <c r="AO4293" i="2"/>
  <c r="AO4294" i="2"/>
  <c r="AO4295" i="2"/>
  <c r="AO4296" i="2"/>
  <c r="AO4297" i="2"/>
  <c r="AO4298" i="2"/>
  <c r="AO4299" i="2"/>
  <c r="AO4300" i="2"/>
  <c r="AO4301" i="2"/>
  <c r="AO4302" i="2"/>
  <c r="AO4303" i="2"/>
  <c r="AO4304" i="2"/>
  <c r="AO4305" i="2"/>
  <c r="AO4306" i="2"/>
  <c r="AO4307" i="2"/>
  <c r="AO4308" i="2"/>
  <c r="AO4309" i="2"/>
  <c r="AO4310" i="2"/>
  <c r="AO4311" i="2"/>
  <c r="AO4312" i="2"/>
  <c r="AO4313" i="2"/>
  <c r="AO4314" i="2"/>
  <c r="AO4315" i="2"/>
  <c r="AO4316" i="2"/>
  <c r="AO4317" i="2"/>
  <c r="AO4318" i="2"/>
  <c r="AO4319" i="2"/>
  <c r="AO4320" i="2"/>
  <c r="AO4321" i="2"/>
  <c r="AO4322" i="2"/>
  <c r="AO4323" i="2"/>
  <c r="AO4324" i="2"/>
  <c r="AO4325" i="2"/>
  <c r="AO4326" i="2"/>
  <c r="AO4327" i="2"/>
  <c r="AO4328" i="2"/>
  <c r="AO4329" i="2"/>
  <c r="AO4330" i="2"/>
  <c r="AQ4330" i="2" s="1"/>
  <c r="AO4331" i="2"/>
  <c r="AO4332" i="2"/>
  <c r="AO4333" i="2"/>
  <c r="AO4334" i="2"/>
  <c r="AO4335" i="2"/>
  <c r="AO4336" i="2"/>
  <c r="AO4337" i="2"/>
  <c r="AO4338" i="2"/>
  <c r="AO4339" i="2"/>
  <c r="AO4340" i="2"/>
  <c r="AO4341" i="2"/>
  <c r="AO4342" i="2"/>
  <c r="AO4343" i="2"/>
  <c r="AO4344" i="2"/>
  <c r="AO4345" i="2"/>
  <c r="AO4346" i="2"/>
  <c r="AO4347" i="2"/>
  <c r="AO4348" i="2"/>
  <c r="AO4349" i="2"/>
  <c r="AO4350" i="2"/>
  <c r="AO4351" i="2"/>
  <c r="AO4352" i="2"/>
  <c r="AO4353" i="2"/>
  <c r="AO4354" i="2"/>
  <c r="AO4355" i="2"/>
  <c r="AO4356" i="2"/>
  <c r="AO4357" i="2"/>
  <c r="AO4358" i="2"/>
  <c r="AO4359" i="2"/>
  <c r="AO4360" i="2"/>
  <c r="AO4361" i="2"/>
  <c r="AO4362" i="2"/>
  <c r="AO4363" i="2"/>
  <c r="AO4364" i="2"/>
  <c r="AO4365" i="2"/>
  <c r="AO4366" i="2"/>
  <c r="AO4367" i="2"/>
  <c r="AO4368" i="2"/>
  <c r="AO4369" i="2"/>
  <c r="AO4370" i="2"/>
  <c r="AO4371" i="2"/>
  <c r="AO4372" i="2"/>
  <c r="AO4373" i="2"/>
  <c r="AO4374" i="2"/>
  <c r="AO4375" i="2"/>
  <c r="AO4376" i="2"/>
  <c r="AO4377" i="2"/>
  <c r="AO4378" i="2"/>
  <c r="AO4379" i="2"/>
  <c r="AO4380" i="2"/>
  <c r="AO4381" i="2"/>
  <c r="AO4382" i="2"/>
  <c r="AO4383" i="2"/>
  <c r="AO4384" i="2"/>
  <c r="AO4385" i="2"/>
  <c r="AO4386" i="2"/>
  <c r="AO4387" i="2"/>
  <c r="AO4388" i="2"/>
  <c r="AO4389" i="2"/>
  <c r="AO4390" i="2"/>
  <c r="AO4391" i="2"/>
  <c r="AO4392" i="2"/>
  <c r="AO4393" i="2"/>
  <c r="AO4394" i="2"/>
  <c r="AO4395" i="2"/>
  <c r="AO4396" i="2"/>
  <c r="AO4397" i="2"/>
  <c r="AO4398" i="2"/>
  <c r="AO4399" i="2"/>
  <c r="AO4400" i="2"/>
  <c r="AO4401" i="2"/>
  <c r="AO4402" i="2"/>
  <c r="AO4403" i="2"/>
  <c r="AO4404" i="2"/>
  <c r="AO4405" i="2"/>
  <c r="AO4406" i="2"/>
  <c r="AO4407" i="2"/>
  <c r="AO4408" i="2"/>
  <c r="AO4409" i="2"/>
  <c r="AO4410" i="2"/>
  <c r="AO4411" i="2"/>
  <c r="AO4412" i="2"/>
  <c r="AO4413" i="2"/>
  <c r="AO4414" i="2"/>
  <c r="AO4415" i="2"/>
  <c r="AO4416" i="2"/>
  <c r="AO4417" i="2"/>
  <c r="AO4418" i="2"/>
  <c r="AO4419" i="2"/>
  <c r="AO4420" i="2"/>
  <c r="AO4421" i="2"/>
  <c r="AO4422" i="2"/>
  <c r="AO4423" i="2"/>
  <c r="AO4424" i="2"/>
  <c r="AO4425" i="2"/>
  <c r="AO4426" i="2"/>
  <c r="AO4427" i="2"/>
  <c r="AO4428" i="2"/>
  <c r="AO4429" i="2"/>
  <c r="AO4430" i="2"/>
  <c r="AO4431" i="2"/>
  <c r="AO4432" i="2"/>
  <c r="AO4433" i="2"/>
  <c r="AO4434" i="2"/>
  <c r="AO4435" i="2"/>
  <c r="AO4436" i="2"/>
  <c r="AO4437" i="2"/>
  <c r="AO4438" i="2"/>
  <c r="AO4439" i="2"/>
  <c r="AO4440" i="2"/>
  <c r="AO4441" i="2"/>
  <c r="AO4442" i="2"/>
  <c r="AO4443" i="2"/>
  <c r="AO4444" i="2"/>
  <c r="AO4445" i="2"/>
  <c r="AO4446" i="2"/>
  <c r="AO4447" i="2"/>
  <c r="AO4448" i="2"/>
  <c r="AO4449" i="2"/>
  <c r="AO4450" i="2"/>
  <c r="AO4451" i="2"/>
  <c r="AO4452" i="2"/>
  <c r="AO4453" i="2"/>
  <c r="AO4454" i="2"/>
  <c r="AO4455" i="2"/>
  <c r="AO4456" i="2"/>
  <c r="AO4457" i="2"/>
  <c r="AO4458" i="2"/>
  <c r="AO4459" i="2"/>
  <c r="AO4460" i="2"/>
  <c r="AO4461" i="2"/>
  <c r="AO4462" i="2"/>
  <c r="AO4463" i="2"/>
  <c r="AO4464" i="2"/>
  <c r="AO4465" i="2"/>
  <c r="AO4466" i="2"/>
  <c r="AO4467" i="2"/>
  <c r="AO4468" i="2"/>
  <c r="AO4469" i="2"/>
  <c r="AO4470" i="2"/>
  <c r="AO4471" i="2"/>
  <c r="AO4472" i="2"/>
  <c r="AO4473" i="2"/>
  <c r="AO4474" i="2"/>
  <c r="AO4475" i="2"/>
  <c r="AO4476" i="2"/>
  <c r="AO4477" i="2"/>
  <c r="AO4478" i="2"/>
  <c r="AO4479" i="2"/>
  <c r="AO4480" i="2"/>
  <c r="AO4481" i="2"/>
  <c r="AO4482" i="2"/>
  <c r="AO4483" i="2"/>
  <c r="AO4484" i="2"/>
  <c r="AO4485" i="2"/>
  <c r="AO4486" i="2"/>
  <c r="AO4487" i="2"/>
  <c r="AO4488" i="2"/>
  <c r="AO4489" i="2"/>
  <c r="AO4490" i="2"/>
  <c r="AO4491" i="2"/>
  <c r="AO4492" i="2"/>
  <c r="AO4493" i="2"/>
  <c r="AO4494" i="2"/>
  <c r="AO4495" i="2"/>
  <c r="AO4496" i="2"/>
  <c r="AO4497" i="2"/>
  <c r="AO4498" i="2"/>
  <c r="AO4499" i="2"/>
  <c r="AO4500" i="2"/>
  <c r="AO4501" i="2"/>
  <c r="AO4502" i="2"/>
  <c r="AO4503" i="2"/>
  <c r="AO4504" i="2"/>
  <c r="AO4505" i="2"/>
  <c r="AO4506" i="2"/>
  <c r="AO4507" i="2"/>
  <c r="AO4508" i="2"/>
  <c r="AO4509" i="2"/>
  <c r="AO4510" i="2"/>
  <c r="AO4511" i="2"/>
  <c r="AO4512" i="2"/>
  <c r="AO4513" i="2"/>
  <c r="AO4514" i="2"/>
  <c r="AO4515" i="2"/>
  <c r="AO4516" i="2"/>
  <c r="AO4517" i="2"/>
  <c r="AO4518" i="2"/>
  <c r="AO4519" i="2"/>
  <c r="AO4520" i="2"/>
  <c r="AO4521" i="2"/>
  <c r="AO4522" i="2"/>
  <c r="AO4523" i="2"/>
  <c r="AO4524" i="2"/>
  <c r="AO4525" i="2"/>
  <c r="AO4526" i="2"/>
  <c r="AO4527" i="2"/>
  <c r="AO4528" i="2"/>
  <c r="AO4529" i="2"/>
  <c r="AO4530" i="2"/>
  <c r="AO4531" i="2"/>
  <c r="AO4532" i="2"/>
  <c r="AO4533" i="2"/>
  <c r="AO4534" i="2"/>
  <c r="AO4535" i="2"/>
  <c r="AO4536" i="2"/>
  <c r="AO4537" i="2"/>
  <c r="AO4538" i="2"/>
  <c r="AO4539" i="2"/>
  <c r="AO4540" i="2"/>
  <c r="AO4541" i="2"/>
  <c r="AO4542" i="2"/>
  <c r="AO4543" i="2"/>
  <c r="AO4544" i="2"/>
  <c r="AO4545" i="2"/>
  <c r="AO4546" i="2"/>
  <c r="AO4547" i="2"/>
  <c r="AO4548" i="2"/>
  <c r="AO4549" i="2"/>
  <c r="AO4550" i="2"/>
  <c r="AO4551" i="2"/>
  <c r="AO4552" i="2"/>
  <c r="AO4553" i="2"/>
  <c r="AO4554" i="2"/>
  <c r="AO4555" i="2"/>
  <c r="AO4556" i="2"/>
  <c r="AO4557" i="2"/>
  <c r="AO4558" i="2"/>
  <c r="AO4559" i="2"/>
  <c r="AO4560" i="2"/>
  <c r="AO4561" i="2"/>
  <c r="AO4562" i="2"/>
  <c r="AO4563" i="2"/>
  <c r="AO4564" i="2"/>
  <c r="AO4565" i="2"/>
  <c r="AO4566" i="2"/>
  <c r="AO4567" i="2"/>
  <c r="AO4568" i="2"/>
  <c r="AO4569" i="2"/>
  <c r="AO4570" i="2"/>
  <c r="AQ4570" i="2" s="1"/>
  <c r="AO4571" i="2"/>
  <c r="AO4572" i="2"/>
  <c r="AO4573" i="2"/>
  <c r="AO4574" i="2"/>
  <c r="AO4575" i="2"/>
  <c r="AO4576" i="2"/>
  <c r="AO4577" i="2"/>
  <c r="AO4578" i="2"/>
  <c r="AO4579" i="2"/>
  <c r="AO4580" i="2"/>
  <c r="AO4581" i="2"/>
  <c r="AO4582" i="2"/>
  <c r="AO4583" i="2"/>
  <c r="AO4584" i="2"/>
  <c r="AO4585" i="2"/>
  <c r="AO4586" i="2"/>
  <c r="AO4587" i="2"/>
  <c r="AO4588" i="2"/>
  <c r="AO4589" i="2"/>
  <c r="AO4590" i="2"/>
  <c r="AO4591" i="2"/>
  <c r="AO4592" i="2"/>
  <c r="AO4593" i="2"/>
  <c r="AO4594" i="2"/>
  <c r="AO4595" i="2"/>
  <c r="AO4596" i="2"/>
  <c r="AO4597" i="2"/>
  <c r="AO4598" i="2"/>
  <c r="AO4599" i="2"/>
  <c r="AO4600" i="2"/>
  <c r="AO4601" i="2"/>
  <c r="AO4602" i="2"/>
  <c r="AO4603" i="2"/>
  <c r="AO4604" i="2"/>
  <c r="AO4605" i="2"/>
  <c r="AO4606" i="2"/>
  <c r="AO4607" i="2"/>
  <c r="AO4608" i="2"/>
  <c r="AO4609" i="2"/>
  <c r="AO4610" i="2"/>
  <c r="AO4611" i="2"/>
  <c r="AO4612" i="2"/>
  <c r="AO4613" i="2"/>
  <c r="AO4614" i="2"/>
  <c r="AO4615" i="2"/>
  <c r="AO4616" i="2"/>
  <c r="AO4617" i="2"/>
  <c r="AO4618" i="2"/>
  <c r="AO4619" i="2"/>
  <c r="AO4620" i="2"/>
  <c r="AO4621" i="2"/>
  <c r="AO4622" i="2"/>
  <c r="AO4623" i="2"/>
  <c r="AO4624" i="2"/>
  <c r="AO4625" i="2"/>
  <c r="AO4626" i="2"/>
  <c r="AO4627" i="2"/>
  <c r="AO4628" i="2"/>
  <c r="AO4629" i="2"/>
  <c r="AO4630" i="2"/>
  <c r="AO4631" i="2"/>
  <c r="AO4632" i="2"/>
  <c r="AO4633" i="2"/>
  <c r="AO4634" i="2"/>
  <c r="AO4635" i="2"/>
  <c r="AO4636" i="2"/>
  <c r="AO4637" i="2"/>
  <c r="AO4638" i="2"/>
  <c r="AO4639" i="2"/>
  <c r="AO4640" i="2"/>
  <c r="AO4641" i="2"/>
  <c r="AO4642" i="2"/>
  <c r="AO4643" i="2"/>
  <c r="AO4644" i="2"/>
  <c r="AO4645" i="2"/>
  <c r="AO4646" i="2"/>
  <c r="AO4647" i="2"/>
  <c r="AO4648" i="2"/>
  <c r="AO4649" i="2"/>
  <c r="AO4650" i="2"/>
  <c r="AO4651" i="2"/>
  <c r="AO4652" i="2"/>
  <c r="AO4653" i="2"/>
  <c r="AO4654" i="2"/>
  <c r="AO4655" i="2"/>
  <c r="AO4656" i="2"/>
  <c r="AO4657" i="2"/>
  <c r="AO4658" i="2"/>
  <c r="AO4659" i="2"/>
  <c r="AO4660" i="2"/>
  <c r="AO4661" i="2"/>
  <c r="AO4662" i="2"/>
  <c r="AO4663" i="2"/>
  <c r="AO4664" i="2"/>
  <c r="AO4665" i="2"/>
  <c r="AO4666" i="2"/>
  <c r="AO4667" i="2"/>
  <c r="AO4668" i="2"/>
  <c r="AO4669" i="2"/>
  <c r="AO4670" i="2"/>
  <c r="AO4671" i="2"/>
  <c r="AO4672" i="2"/>
  <c r="AO4673" i="2"/>
  <c r="AO4674" i="2"/>
  <c r="AO4675" i="2"/>
  <c r="AO4676" i="2"/>
  <c r="AO4677" i="2"/>
  <c r="AO4678" i="2"/>
  <c r="AO4679" i="2"/>
  <c r="AO4680" i="2"/>
  <c r="AO4681" i="2"/>
  <c r="AO4682" i="2"/>
  <c r="AO4683" i="2"/>
  <c r="AO4684" i="2"/>
  <c r="AO4685" i="2"/>
  <c r="AO4686" i="2"/>
  <c r="AO4687" i="2"/>
  <c r="AO4688" i="2"/>
  <c r="AO4689" i="2"/>
  <c r="AO4690" i="2"/>
  <c r="AO4691" i="2"/>
  <c r="AO4692" i="2"/>
  <c r="AO4693" i="2"/>
  <c r="AO4694" i="2"/>
  <c r="AO4695" i="2"/>
  <c r="AO4696" i="2"/>
  <c r="AO4697" i="2"/>
  <c r="AO4698" i="2"/>
  <c r="AO4699" i="2"/>
  <c r="AO4700" i="2"/>
  <c r="AO4701" i="2"/>
  <c r="AO4702" i="2"/>
  <c r="AO4703" i="2"/>
  <c r="AO4704" i="2"/>
  <c r="AO4705" i="2"/>
  <c r="AO4706" i="2"/>
  <c r="AO4707" i="2"/>
  <c r="AO4708" i="2"/>
  <c r="AO4709" i="2"/>
  <c r="AO4710" i="2"/>
  <c r="AO4711" i="2"/>
  <c r="AO4712" i="2"/>
  <c r="AO4713" i="2"/>
  <c r="AO4714" i="2"/>
  <c r="AO4715" i="2"/>
  <c r="AO4716" i="2"/>
  <c r="AO4717" i="2"/>
  <c r="AO4718" i="2"/>
  <c r="AO4719" i="2"/>
  <c r="AO4720" i="2"/>
  <c r="AO4721" i="2"/>
  <c r="AO4722" i="2"/>
  <c r="AO4723" i="2"/>
  <c r="AO4724" i="2"/>
  <c r="AO4725" i="2"/>
  <c r="AO4726" i="2"/>
  <c r="AO4727" i="2"/>
  <c r="AO4728" i="2"/>
  <c r="AO4729" i="2"/>
  <c r="AO4730" i="2"/>
  <c r="AO4731" i="2"/>
  <c r="AO4732" i="2"/>
  <c r="AO4733" i="2"/>
  <c r="AO4734" i="2"/>
  <c r="AO4735" i="2"/>
  <c r="AO4736" i="2"/>
  <c r="AO4737" i="2"/>
  <c r="AO4738" i="2"/>
  <c r="AO4739" i="2"/>
  <c r="AO4740" i="2"/>
  <c r="AO4741" i="2"/>
  <c r="AO4742" i="2"/>
  <c r="AO4743" i="2"/>
  <c r="AO4744" i="2"/>
  <c r="AO4745" i="2"/>
  <c r="AO4746" i="2"/>
  <c r="AO4747" i="2"/>
  <c r="AO4748" i="2"/>
  <c r="AO4749" i="2"/>
  <c r="AO4750" i="2"/>
  <c r="AO4751" i="2"/>
  <c r="AO4752" i="2"/>
  <c r="AO4753" i="2"/>
  <c r="AO4754" i="2"/>
  <c r="AO4755" i="2"/>
  <c r="AO4756" i="2"/>
  <c r="AO4757" i="2"/>
  <c r="AO4758" i="2"/>
  <c r="AO4759" i="2"/>
  <c r="AO4760" i="2"/>
  <c r="AO4761" i="2"/>
  <c r="AO4762" i="2"/>
  <c r="AO4763" i="2"/>
  <c r="AO4764" i="2"/>
  <c r="AO4765" i="2"/>
  <c r="AO4766" i="2"/>
  <c r="AO4767" i="2"/>
  <c r="AO4768" i="2"/>
  <c r="AO4769" i="2"/>
  <c r="AO4770" i="2"/>
  <c r="AO4771" i="2"/>
  <c r="AO4772" i="2"/>
  <c r="AO4773" i="2"/>
  <c r="AO4774" i="2"/>
  <c r="AO4775" i="2"/>
  <c r="AO4776" i="2"/>
  <c r="AO4777" i="2"/>
  <c r="AO4778" i="2"/>
  <c r="AO4779" i="2"/>
  <c r="AO4780" i="2"/>
  <c r="AO4781" i="2"/>
  <c r="AO4782" i="2"/>
  <c r="AO4783" i="2"/>
  <c r="AO4784" i="2"/>
  <c r="AO4785" i="2"/>
  <c r="AO4786" i="2"/>
  <c r="AO4787" i="2"/>
  <c r="AO4788" i="2"/>
  <c r="AO4789" i="2"/>
  <c r="AO4790" i="2"/>
  <c r="AO4791" i="2"/>
  <c r="AO4792" i="2"/>
  <c r="AO4793" i="2"/>
  <c r="AO4794" i="2"/>
  <c r="AO4795" i="2"/>
  <c r="AO4796" i="2"/>
  <c r="AO4797" i="2"/>
  <c r="AO4798" i="2"/>
  <c r="AO4799" i="2"/>
  <c r="AO4800" i="2"/>
  <c r="AO4801" i="2"/>
  <c r="AO4802" i="2"/>
  <c r="AO4803" i="2"/>
  <c r="AO4804" i="2"/>
  <c r="AO4805" i="2"/>
  <c r="AO4806" i="2"/>
  <c r="AO4807" i="2"/>
  <c r="AO4808" i="2"/>
  <c r="AO4809" i="2"/>
  <c r="AO4810" i="2"/>
  <c r="AO4811" i="2"/>
  <c r="AO4812" i="2"/>
  <c r="AO4813" i="2"/>
  <c r="AO4814" i="2"/>
  <c r="AO4815" i="2"/>
  <c r="AO4816" i="2"/>
  <c r="AO4817" i="2"/>
  <c r="AO4818" i="2"/>
  <c r="AO4819" i="2"/>
  <c r="AO4820" i="2"/>
  <c r="AO4821" i="2"/>
  <c r="AO4822" i="2"/>
  <c r="AO4823" i="2"/>
  <c r="AO4824" i="2"/>
  <c r="AO4825" i="2"/>
  <c r="AO4826" i="2"/>
  <c r="AQ4826" i="2" s="1"/>
  <c r="AO4827" i="2"/>
  <c r="AO4828" i="2"/>
  <c r="AO4829" i="2"/>
  <c r="AO4830" i="2"/>
  <c r="AO4831" i="2"/>
  <c r="AO4832" i="2"/>
  <c r="AO4833" i="2"/>
  <c r="AO4834" i="2"/>
  <c r="AO4835" i="2"/>
  <c r="AO4836" i="2"/>
  <c r="AO4837" i="2"/>
  <c r="AO4838" i="2"/>
  <c r="AO4839" i="2"/>
  <c r="AO4840" i="2"/>
  <c r="AO4841" i="2"/>
  <c r="AO4842" i="2"/>
  <c r="AO4843" i="2"/>
  <c r="AO4844" i="2"/>
  <c r="AO4845" i="2"/>
  <c r="AO4846" i="2"/>
  <c r="AO4847" i="2"/>
  <c r="AO4848" i="2"/>
  <c r="AO4849" i="2"/>
  <c r="AO4850" i="2"/>
  <c r="AO4851" i="2"/>
  <c r="AO4852" i="2"/>
  <c r="AO4853" i="2"/>
  <c r="AO4854" i="2"/>
  <c r="AO4855" i="2"/>
  <c r="AO4856" i="2"/>
  <c r="AO4857" i="2"/>
  <c r="AO4858" i="2"/>
  <c r="AO4859" i="2"/>
  <c r="AO4860" i="2"/>
  <c r="AO4861" i="2"/>
  <c r="AO4862" i="2"/>
  <c r="AO4863" i="2"/>
  <c r="AO4864" i="2"/>
  <c r="AO4865" i="2"/>
  <c r="AO4866" i="2"/>
  <c r="AO4867" i="2"/>
  <c r="AO4868" i="2"/>
  <c r="AO4869" i="2"/>
  <c r="AO4870" i="2"/>
  <c r="AO4871" i="2"/>
  <c r="AO4872" i="2"/>
  <c r="AO4873" i="2"/>
  <c r="AO4874" i="2"/>
  <c r="AO4875" i="2"/>
  <c r="AO4876" i="2"/>
  <c r="AO4877" i="2"/>
  <c r="AO4878" i="2"/>
  <c r="AO4879" i="2"/>
  <c r="AO4880" i="2"/>
  <c r="AO4881" i="2"/>
  <c r="AO4882" i="2"/>
  <c r="AQ4882" i="2" s="1"/>
  <c r="AO4883" i="2"/>
  <c r="AO4884" i="2"/>
  <c r="AO4885" i="2"/>
  <c r="AO4886" i="2"/>
  <c r="AO4887" i="2"/>
  <c r="AO4888" i="2"/>
  <c r="AO4889" i="2"/>
  <c r="AO4890" i="2"/>
  <c r="AO4891" i="2"/>
  <c r="AO4892" i="2"/>
  <c r="AO4893" i="2"/>
  <c r="AO4894" i="2"/>
  <c r="AO4895" i="2"/>
  <c r="AO4896" i="2"/>
  <c r="AO4897" i="2"/>
  <c r="AO4898" i="2"/>
  <c r="AO4899" i="2"/>
  <c r="AO4900" i="2"/>
  <c r="AO4901" i="2"/>
  <c r="AO4902" i="2"/>
  <c r="AO4903" i="2"/>
  <c r="AO4904" i="2"/>
  <c r="AO4905" i="2"/>
  <c r="AO4906" i="2"/>
  <c r="AO4907" i="2"/>
  <c r="AO4908" i="2"/>
  <c r="AO4909" i="2"/>
  <c r="AO4910" i="2"/>
  <c r="AO4911" i="2"/>
  <c r="AO4912" i="2"/>
  <c r="AO4913" i="2"/>
  <c r="AO4914" i="2"/>
  <c r="AO4915" i="2"/>
  <c r="AO4916" i="2"/>
  <c r="AO4917" i="2"/>
  <c r="AO4918" i="2"/>
  <c r="AO4919" i="2"/>
  <c r="AO4920" i="2"/>
  <c r="AO4921" i="2"/>
  <c r="AO4922" i="2"/>
  <c r="AO4923" i="2"/>
  <c r="AO4924" i="2"/>
  <c r="AO4925" i="2"/>
  <c r="AO4926" i="2"/>
  <c r="AO4927" i="2"/>
  <c r="AO4928" i="2"/>
  <c r="AO4929" i="2"/>
  <c r="AO4930" i="2"/>
  <c r="AO4931" i="2"/>
  <c r="AO4932" i="2"/>
  <c r="AO4933" i="2"/>
  <c r="AO4934" i="2"/>
  <c r="AO4935" i="2"/>
  <c r="AO4936" i="2"/>
  <c r="AO4937" i="2"/>
  <c r="AO4938" i="2"/>
  <c r="AO4939" i="2"/>
  <c r="AO4940" i="2"/>
  <c r="AO4941" i="2"/>
  <c r="AO4942" i="2"/>
  <c r="AO4943" i="2"/>
  <c r="AO4944" i="2"/>
  <c r="AO4945" i="2"/>
  <c r="AO4946" i="2"/>
  <c r="AO4947" i="2"/>
  <c r="AO4948" i="2"/>
  <c r="AO4949" i="2"/>
  <c r="AO4950" i="2"/>
  <c r="AO4951" i="2"/>
  <c r="AO4952" i="2"/>
  <c r="AO4953" i="2"/>
  <c r="AO4954" i="2"/>
  <c r="AO4955" i="2"/>
  <c r="AO4956" i="2"/>
  <c r="AO4957" i="2"/>
  <c r="AO4958" i="2"/>
  <c r="AO4959" i="2"/>
  <c r="AO4960" i="2"/>
  <c r="AO4961" i="2"/>
  <c r="AO4962" i="2"/>
  <c r="AO4963" i="2"/>
  <c r="AO4964" i="2"/>
  <c r="AO4965" i="2"/>
  <c r="AO4966" i="2"/>
  <c r="AO4967" i="2"/>
  <c r="AO4968" i="2"/>
  <c r="AO4969" i="2"/>
  <c r="AO4970" i="2"/>
  <c r="AO4971" i="2"/>
  <c r="AO4972" i="2"/>
  <c r="AO4973" i="2"/>
  <c r="AO4974" i="2"/>
  <c r="AO4975" i="2"/>
  <c r="AO4976" i="2"/>
  <c r="AO4977" i="2"/>
  <c r="AO4978" i="2"/>
  <c r="AO4979" i="2"/>
  <c r="AO4980" i="2"/>
  <c r="AO4981" i="2"/>
  <c r="AO4982" i="2"/>
  <c r="AO4983" i="2"/>
  <c r="AO4984" i="2"/>
  <c r="AO4985" i="2"/>
  <c r="AO4986" i="2"/>
  <c r="AO4987" i="2"/>
  <c r="AO4988" i="2"/>
  <c r="AO4989" i="2"/>
  <c r="AO4990" i="2"/>
  <c r="AO4991" i="2"/>
  <c r="AO4992" i="2"/>
  <c r="AO4993" i="2"/>
  <c r="AO4994" i="2"/>
  <c r="AO4995" i="2"/>
  <c r="AO4996" i="2"/>
  <c r="AO4997" i="2"/>
  <c r="AO4998" i="2"/>
  <c r="AO4999" i="2"/>
  <c r="AO5000" i="2"/>
  <c r="AO5001" i="2"/>
  <c r="AO5002" i="2"/>
  <c r="AO5003" i="2"/>
  <c r="AO5004" i="2"/>
  <c r="AO5005" i="2"/>
  <c r="AO5006" i="2"/>
  <c r="AO5007" i="2"/>
  <c r="AO5008" i="2"/>
  <c r="AO5009" i="2"/>
  <c r="AO5010" i="2"/>
  <c r="AO5011" i="2"/>
  <c r="AO5012" i="2"/>
  <c r="AO5013" i="2"/>
  <c r="AO5014" i="2"/>
  <c r="AO5015" i="2"/>
  <c r="AO5016" i="2"/>
  <c r="AO5017" i="2"/>
  <c r="AO5018" i="2"/>
  <c r="AO5019" i="2"/>
  <c r="AO5020" i="2"/>
  <c r="AO5021" i="2"/>
  <c r="AO5022" i="2"/>
  <c r="AO5023" i="2"/>
  <c r="AO5024" i="2"/>
  <c r="AO5025" i="2"/>
  <c r="AO5026" i="2"/>
  <c r="AO5027" i="2"/>
  <c r="AO5028" i="2"/>
  <c r="AO5029" i="2"/>
  <c r="AO5030" i="2"/>
  <c r="AO5031" i="2"/>
  <c r="AO5032" i="2"/>
  <c r="AO5033" i="2"/>
  <c r="AO5034" i="2"/>
  <c r="AO5035" i="2"/>
  <c r="AO5036" i="2"/>
  <c r="AO5037" i="2"/>
  <c r="AO5038" i="2"/>
  <c r="AO5039" i="2"/>
  <c r="AO5040" i="2"/>
  <c r="AO5041" i="2"/>
  <c r="AO5042" i="2"/>
  <c r="AO5043" i="2"/>
  <c r="AO5044" i="2"/>
  <c r="AO5045" i="2"/>
  <c r="AO5046" i="2"/>
  <c r="AO5047" i="2"/>
  <c r="AO5048" i="2"/>
  <c r="AO5049" i="2"/>
  <c r="AO5050" i="2"/>
  <c r="AO5051" i="2"/>
  <c r="AO5052" i="2"/>
  <c r="AO5053" i="2"/>
  <c r="AO5054" i="2"/>
  <c r="AO5055" i="2"/>
  <c r="AO5056" i="2"/>
  <c r="AO5057" i="2"/>
  <c r="AO5058" i="2"/>
  <c r="AO5059" i="2"/>
  <c r="AO5060" i="2"/>
  <c r="AO5061" i="2"/>
  <c r="AO5062" i="2"/>
  <c r="AO5063" i="2"/>
  <c r="AO5064" i="2"/>
  <c r="AO5065" i="2"/>
  <c r="AO5066" i="2"/>
  <c r="AO5067" i="2"/>
  <c r="AO5068" i="2"/>
  <c r="AO5069" i="2"/>
  <c r="AO5070" i="2"/>
  <c r="AO5071" i="2"/>
  <c r="AO5072" i="2"/>
  <c r="AO5073" i="2"/>
  <c r="AO5074" i="2"/>
  <c r="AO5075" i="2"/>
  <c r="AO5076" i="2"/>
  <c r="AO5077" i="2"/>
  <c r="AO5078" i="2"/>
  <c r="AO5079" i="2"/>
  <c r="AO5080" i="2"/>
  <c r="AO5081" i="2"/>
  <c r="AO5082" i="2"/>
  <c r="AO5083" i="2"/>
  <c r="AO5084" i="2"/>
  <c r="AO5085" i="2"/>
  <c r="AO5086" i="2"/>
  <c r="AO5087" i="2"/>
  <c r="AO5088" i="2"/>
  <c r="AO5089" i="2"/>
  <c r="AO5090" i="2"/>
  <c r="AO5091" i="2"/>
  <c r="AO5092" i="2"/>
  <c r="AO5093" i="2"/>
  <c r="AO5094" i="2"/>
  <c r="AO5095" i="2"/>
  <c r="AO5096" i="2"/>
  <c r="AO5097" i="2"/>
  <c r="AO5098" i="2"/>
  <c r="AO5099" i="2"/>
  <c r="AO5100" i="2"/>
  <c r="AO5101" i="2"/>
  <c r="AO5102" i="2"/>
  <c r="AO5103" i="2"/>
  <c r="AO5104" i="2"/>
  <c r="AO5105" i="2"/>
  <c r="AO5106" i="2"/>
  <c r="AQ5106" i="2" s="1"/>
  <c r="AO5107" i="2"/>
  <c r="AO5108" i="2"/>
  <c r="AO5109" i="2"/>
  <c r="AO5110" i="2"/>
  <c r="AO5111" i="2"/>
  <c r="AO5112" i="2"/>
  <c r="AO5113" i="2"/>
  <c r="AO5114" i="2"/>
  <c r="AO5115" i="2"/>
  <c r="AO5116" i="2"/>
  <c r="AO5117" i="2"/>
  <c r="AO5118" i="2"/>
  <c r="AO5119" i="2"/>
  <c r="AO5120" i="2"/>
  <c r="AO5121" i="2"/>
  <c r="AO5122" i="2"/>
  <c r="AO5123" i="2"/>
  <c r="AO5124" i="2"/>
  <c r="AO5125" i="2"/>
  <c r="AO5126" i="2"/>
  <c r="AO5127" i="2"/>
  <c r="AO5128" i="2"/>
  <c r="AO5129" i="2"/>
  <c r="AO5130" i="2"/>
  <c r="AO5131" i="2"/>
  <c r="AO5132" i="2"/>
  <c r="AO5133" i="2"/>
  <c r="AO5134" i="2"/>
  <c r="AO5135" i="2"/>
  <c r="AO5136" i="2"/>
  <c r="AO5137" i="2"/>
  <c r="AO5138" i="2"/>
  <c r="AO5139" i="2"/>
  <c r="AO5140" i="2"/>
  <c r="AO5141" i="2"/>
  <c r="AO5142" i="2"/>
  <c r="AO5143" i="2"/>
  <c r="AO5144" i="2"/>
  <c r="AO5145" i="2"/>
  <c r="AO5146" i="2"/>
  <c r="AO5147" i="2"/>
  <c r="AO5148" i="2"/>
  <c r="AO5149" i="2"/>
  <c r="AO5150" i="2"/>
  <c r="AO5151" i="2"/>
  <c r="AO5152" i="2"/>
  <c r="AO5153" i="2"/>
  <c r="AO5154" i="2"/>
  <c r="AO5155" i="2"/>
  <c r="AO5156" i="2"/>
  <c r="AO5157" i="2"/>
  <c r="AO5158" i="2"/>
  <c r="AO5159" i="2"/>
  <c r="AO5160" i="2"/>
  <c r="AO5161" i="2"/>
  <c r="AO5162" i="2"/>
  <c r="AO5163" i="2"/>
  <c r="AO5164" i="2"/>
  <c r="AO5165" i="2"/>
  <c r="AO5166" i="2"/>
  <c r="AO5167" i="2"/>
  <c r="AO5168" i="2"/>
  <c r="AO5169" i="2"/>
  <c r="AO5170" i="2"/>
  <c r="AO5171" i="2"/>
  <c r="AO5172" i="2"/>
  <c r="AO5173" i="2"/>
  <c r="AO5174" i="2"/>
  <c r="AO5175" i="2"/>
  <c r="AO5176" i="2"/>
  <c r="AO5177" i="2"/>
  <c r="AO5178" i="2"/>
  <c r="AO5179" i="2"/>
  <c r="AO5180" i="2"/>
  <c r="AO5181" i="2"/>
  <c r="AO5182" i="2"/>
  <c r="AO5183" i="2"/>
  <c r="AO5184" i="2"/>
  <c r="AO5185" i="2"/>
  <c r="AO5186" i="2"/>
  <c r="AO5187" i="2"/>
  <c r="AO5188" i="2"/>
  <c r="AO5189" i="2"/>
  <c r="AO5190" i="2"/>
  <c r="AO5191" i="2"/>
  <c r="AO5192" i="2"/>
  <c r="AO5193" i="2"/>
  <c r="AO5194" i="2"/>
  <c r="AO5195" i="2"/>
  <c r="AO5196" i="2"/>
  <c r="AO5197" i="2"/>
  <c r="AO5198" i="2"/>
  <c r="AO5199" i="2"/>
  <c r="AO5200" i="2"/>
  <c r="AO5201" i="2"/>
  <c r="AO5202" i="2"/>
  <c r="AO5203" i="2"/>
  <c r="AO5204" i="2"/>
  <c r="AO5205" i="2"/>
  <c r="AO5206" i="2"/>
  <c r="AO5207" i="2"/>
  <c r="AO5208" i="2"/>
  <c r="AO5209" i="2"/>
  <c r="AO5210" i="2"/>
  <c r="AQ5210" i="2" s="1"/>
  <c r="AO5211" i="2"/>
  <c r="AO5212" i="2"/>
  <c r="AO5213" i="2"/>
  <c r="AO5214" i="2"/>
  <c r="AO5215" i="2"/>
  <c r="AO5216" i="2"/>
  <c r="AO5217" i="2"/>
  <c r="AO5218" i="2"/>
  <c r="AO5219" i="2"/>
  <c r="AO5220" i="2"/>
  <c r="AO5221" i="2"/>
  <c r="AO5222" i="2"/>
  <c r="AO5223" i="2"/>
  <c r="AO5224" i="2"/>
  <c r="AO5225" i="2"/>
  <c r="AO5226" i="2"/>
  <c r="AO5227" i="2"/>
  <c r="AO5228" i="2"/>
  <c r="AO5229" i="2"/>
  <c r="AO5230" i="2"/>
  <c r="AO5231" i="2"/>
  <c r="AO5232" i="2"/>
  <c r="AO5233" i="2"/>
  <c r="AO5234" i="2"/>
  <c r="AO5235" i="2"/>
  <c r="AO5236" i="2"/>
  <c r="AO5237" i="2"/>
  <c r="AO5238" i="2"/>
  <c r="AO5239" i="2"/>
  <c r="AO5240" i="2"/>
  <c r="AO5241" i="2"/>
  <c r="AO5242" i="2"/>
  <c r="AO5243" i="2"/>
  <c r="AO5244" i="2"/>
  <c r="AO5245" i="2"/>
  <c r="AO5246" i="2"/>
  <c r="AO5247" i="2"/>
  <c r="AO5248" i="2"/>
  <c r="AO5249" i="2"/>
  <c r="AO5250" i="2"/>
  <c r="AO5251" i="2"/>
  <c r="AO5252" i="2"/>
  <c r="AO5253" i="2"/>
  <c r="AO5254" i="2"/>
  <c r="AO5255" i="2"/>
  <c r="AO5256" i="2"/>
  <c r="AO5257" i="2"/>
  <c r="AO5258" i="2"/>
  <c r="AO5259" i="2"/>
  <c r="AO5260" i="2"/>
  <c r="AO5261" i="2"/>
  <c r="AO5262" i="2"/>
  <c r="AO5263" i="2"/>
  <c r="AO5264" i="2"/>
  <c r="AO5265" i="2"/>
  <c r="AO5266" i="2"/>
  <c r="AO5267" i="2"/>
  <c r="AO5268" i="2"/>
  <c r="AO5269" i="2"/>
  <c r="AO5270" i="2"/>
  <c r="AO5271" i="2"/>
  <c r="AO5272" i="2"/>
  <c r="AO5273" i="2"/>
  <c r="AO5274" i="2"/>
  <c r="AO5275" i="2"/>
  <c r="AO5276" i="2"/>
  <c r="AO5277" i="2"/>
  <c r="AO5278" i="2"/>
  <c r="AO5279" i="2"/>
  <c r="AO5280" i="2"/>
  <c r="AO5281" i="2"/>
  <c r="AO5282" i="2"/>
  <c r="AO5283" i="2"/>
  <c r="AO5284" i="2"/>
  <c r="AO5285" i="2"/>
  <c r="AO5286" i="2"/>
  <c r="AO5287" i="2"/>
  <c r="AO5288" i="2"/>
  <c r="AO5289" i="2"/>
  <c r="AO5290" i="2"/>
  <c r="AO5291" i="2"/>
  <c r="AO5292" i="2"/>
  <c r="AO5293" i="2"/>
  <c r="AO5294" i="2"/>
  <c r="AO5295" i="2"/>
  <c r="AO5296" i="2"/>
  <c r="AO5297" i="2"/>
  <c r="AO5298" i="2"/>
  <c r="AO5299" i="2"/>
  <c r="AO5300" i="2"/>
  <c r="AO5301" i="2"/>
  <c r="AO5302" i="2"/>
  <c r="AO5303" i="2"/>
  <c r="AO5304" i="2"/>
  <c r="AO5305" i="2"/>
  <c r="AO5306" i="2"/>
  <c r="AO5307" i="2"/>
  <c r="AO5308" i="2"/>
  <c r="AO5309" i="2"/>
  <c r="AO5310" i="2"/>
  <c r="AO5311" i="2"/>
  <c r="AO5312" i="2"/>
  <c r="AO5313" i="2"/>
  <c r="AO5314" i="2"/>
  <c r="AO5315" i="2"/>
  <c r="AO5316" i="2"/>
  <c r="AO5317" i="2"/>
  <c r="AO5318" i="2"/>
  <c r="AO5319" i="2"/>
  <c r="AO5320" i="2"/>
  <c r="AO5321" i="2"/>
  <c r="AO5322" i="2"/>
  <c r="AO5323" i="2"/>
  <c r="AO5324" i="2"/>
  <c r="AO5325" i="2"/>
  <c r="AO5326" i="2"/>
  <c r="AO5327" i="2"/>
  <c r="AO5328" i="2"/>
  <c r="AO5329" i="2"/>
  <c r="AO5330" i="2"/>
  <c r="AQ5330" i="2" s="1"/>
  <c r="AO5331" i="2"/>
  <c r="AO5332" i="2"/>
  <c r="AO5333" i="2"/>
  <c r="AO5334" i="2"/>
  <c r="AO5335" i="2"/>
  <c r="AO5336" i="2"/>
  <c r="AO5337" i="2"/>
  <c r="AO5338" i="2"/>
  <c r="AQ5338" i="2" s="1"/>
  <c r="AO5339" i="2"/>
  <c r="AO5340" i="2"/>
  <c r="AO5341" i="2"/>
  <c r="AO5342" i="2"/>
  <c r="AO5343" i="2"/>
  <c r="AO5344" i="2"/>
  <c r="AO5345" i="2"/>
  <c r="AO5346" i="2"/>
  <c r="AO5347" i="2"/>
  <c r="AO5348" i="2"/>
  <c r="AO5349" i="2"/>
  <c r="AO5350" i="2"/>
  <c r="AO5351" i="2"/>
  <c r="AO5352" i="2"/>
  <c r="AO5353" i="2"/>
  <c r="AO5354" i="2"/>
  <c r="AO5355" i="2"/>
  <c r="AO5356" i="2"/>
  <c r="AO5357" i="2"/>
  <c r="AO5358" i="2"/>
  <c r="AO5359" i="2"/>
  <c r="AO5360" i="2"/>
  <c r="AO5361" i="2"/>
  <c r="AO5362" i="2"/>
  <c r="AO5363" i="2"/>
  <c r="AO5364" i="2"/>
  <c r="AO5365" i="2"/>
  <c r="AO5366" i="2"/>
  <c r="AO5367" i="2"/>
  <c r="AO5368" i="2"/>
  <c r="AO5369" i="2"/>
  <c r="AO5370" i="2"/>
  <c r="AO5371" i="2"/>
  <c r="AO5372" i="2"/>
  <c r="AO5373" i="2"/>
  <c r="AO5374" i="2"/>
  <c r="AO5375" i="2"/>
  <c r="AO5376" i="2"/>
  <c r="AO5377" i="2"/>
  <c r="AO5378" i="2"/>
  <c r="AO5379" i="2"/>
  <c r="AO5380" i="2"/>
  <c r="AO5381" i="2"/>
  <c r="AO5382" i="2"/>
  <c r="AO5383" i="2"/>
  <c r="AO5384" i="2"/>
  <c r="AO5385" i="2"/>
  <c r="AO5386" i="2"/>
  <c r="AO5387" i="2"/>
  <c r="AO5388" i="2"/>
  <c r="AO5389" i="2"/>
  <c r="AO5390" i="2"/>
  <c r="AO5391" i="2"/>
  <c r="AO5392" i="2"/>
  <c r="AO5393" i="2"/>
  <c r="AO5394" i="2"/>
  <c r="AO5395" i="2"/>
  <c r="AO5396" i="2"/>
  <c r="AO5397" i="2"/>
  <c r="AO5398" i="2"/>
  <c r="AO5399" i="2"/>
  <c r="AO5400" i="2"/>
  <c r="AO5401" i="2"/>
  <c r="AO5402" i="2"/>
  <c r="AO5403" i="2"/>
  <c r="AO5404" i="2"/>
  <c r="AO5405" i="2"/>
  <c r="AO5406" i="2"/>
  <c r="AO5407" i="2"/>
  <c r="AO5408" i="2"/>
  <c r="AO5409" i="2"/>
  <c r="AO5410" i="2"/>
  <c r="AO5411" i="2"/>
  <c r="AO5412" i="2"/>
  <c r="AO5413" i="2"/>
  <c r="AO5414" i="2"/>
  <c r="AO5415" i="2"/>
  <c r="AO5416" i="2"/>
  <c r="AO5417" i="2"/>
  <c r="AO5418" i="2"/>
  <c r="AO5419" i="2"/>
  <c r="AO5420" i="2"/>
  <c r="AO5421" i="2"/>
  <c r="AO5422" i="2"/>
  <c r="AO5423" i="2"/>
  <c r="AO5424" i="2"/>
  <c r="AO5425" i="2"/>
  <c r="AO5426" i="2"/>
  <c r="AO5427" i="2"/>
  <c r="AO5428" i="2"/>
  <c r="AO5429" i="2"/>
  <c r="AO5430" i="2"/>
  <c r="AO5431" i="2"/>
  <c r="AO5432" i="2"/>
  <c r="AO5433" i="2"/>
  <c r="AO5434" i="2"/>
  <c r="AO5435" i="2"/>
  <c r="AO5436" i="2"/>
  <c r="AO5437" i="2"/>
  <c r="AO5438" i="2"/>
  <c r="AO5439" i="2"/>
  <c r="AO5440" i="2"/>
  <c r="AO5441" i="2"/>
  <c r="AO5442" i="2"/>
  <c r="AO5443" i="2"/>
  <c r="AO5444" i="2"/>
  <c r="AO5445" i="2"/>
  <c r="AO5446" i="2"/>
  <c r="AO5447" i="2"/>
  <c r="AO5448" i="2"/>
  <c r="AO5449" i="2"/>
  <c r="AO5450" i="2"/>
  <c r="AO5451" i="2"/>
  <c r="AO5452" i="2"/>
  <c r="AO5453" i="2"/>
  <c r="AO5454" i="2"/>
  <c r="AO5455" i="2"/>
  <c r="AO5456" i="2"/>
  <c r="AO5457" i="2"/>
  <c r="AO5458" i="2"/>
  <c r="AO5459" i="2"/>
  <c r="AO5460" i="2"/>
  <c r="AO5461" i="2"/>
  <c r="AO5462" i="2"/>
  <c r="AO5463" i="2"/>
  <c r="AO5464" i="2"/>
  <c r="AO5465" i="2"/>
  <c r="AO5466" i="2"/>
  <c r="AO5467" i="2"/>
  <c r="AO5468" i="2"/>
  <c r="AO5469" i="2"/>
  <c r="AO5470" i="2"/>
  <c r="AO5471" i="2"/>
  <c r="AO5472" i="2"/>
  <c r="AO5473" i="2"/>
  <c r="AO5474" i="2"/>
  <c r="AO5475" i="2"/>
  <c r="AO5476" i="2"/>
  <c r="AO5477" i="2"/>
  <c r="AO5478" i="2"/>
  <c r="AO5479" i="2"/>
  <c r="AO5480" i="2"/>
  <c r="AO5481" i="2"/>
  <c r="AO5482" i="2"/>
  <c r="AO5483" i="2"/>
  <c r="AO5484" i="2"/>
  <c r="AO5485" i="2"/>
  <c r="AO5486" i="2"/>
  <c r="AO5487" i="2"/>
  <c r="AO5488" i="2"/>
  <c r="AO5489" i="2"/>
  <c r="AO5490" i="2"/>
  <c r="AO5491" i="2"/>
  <c r="AO5492" i="2"/>
  <c r="AO5493" i="2"/>
  <c r="AO5494" i="2"/>
  <c r="AO5495" i="2"/>
  <c r="AO5496" i="2"/>
  <c r="AO5497" i="2"/>
  <c r="AO5498" i="2"/>
  <c r="AO5499" i="2"/>
  <c r="AO5500" i="2"/>
  <c r="AO5501" i="2"/>
  <c r="AO5502" i="2"/>
  <c r="AO5503" i="2"/>
  <c r="AO5504" i="2"/>
  <c r="AO5505" i="2"/>
  <c r="AO5506" i="2"/>
  <c r="AO5507" i="2"/>
  <c r="AO5508" i="2"/>
  <c r="AO5509" i="2"/>
  <c r="AO5510" i="2"/>
  <c r="AO5511" i="2"/>
  <c r="AO5512" i="2"/>
  <c r="AO5513" i="2"/>
  <c r="AO5514" i="2"/>
  <c r="AO5515" i="2"/>
  <c r="AO5516" i="2"/>
  <c r="AO5517" i="2"/>
  <c r="AO5518" i="2"/>
  <c r="AO5519" i="2"/>
  <c r="AO5520" i="2"/>
  <c r="AO5521" i="2"/>
  <c r="AO5522" i="2"/>
  <c r="AO5523" i="2"/>
  <c r="AO5524" i="2"/>
  <c r="AO5525" i="2"/>
  <c r="AO5526" i="2"/>
  <c r="AO5527" i="2"/>
  <c r="AO5528" i="2"/>
  <c r="AO5529" i="2"/>
  <c r="AO5530" i="2"/>
  <c r="AQ5530" i="2" s="1"/>
  <c r="AO5531" i="2"/>
  <c r="AO5532" i="2"/>
  <c r="AO5533" i="2"/>
  <c r="AO5534" i="2"/>
  <c r="AO5535" i="2"/>
  <c r="AO5536" i="2"/>
  <c r="AO5537" i="2"/>
  <c r="AO5538" i="2"/>
  <c r="AQ5538" i="2" s="1"/>
  <c r="AO5539" i="2"/>
  <c r="AO5540" i="2"/>
  <c r="AO5541" i="2"/>
  <c r="AO5542" i="2"/>
  <c r="AO5543" i="2"/>
  <c r="AO5544" i="2"/>
  <c r="AO5545" i="2"/>
  <c r="AO5546" i="2"/>
  <c r="AO5547" i="2"/>
  <c r="AO5548" i="2"/>
  <c r="AO5549" i="2"/>
  <c r="AO5550" i="2"/>
  <c r="AO5551" i="2"/>
  <c r="AO5552" i="2"/>
  <c r="AO5553" i="2"/>
  <c r="AO5554" i="2"/>
  <c r="AO5555" i="2"/>
  <c r="AO5556" i="2"/>
  <c r="AO5557" i="2"/>
  <c r="AO5558" i="2"/>
  <c r="AO5559" i="2"/>
  <c r="AO5560" i="2"/>
  <c r="AO5561" i="2"/>
  <c r="AO5562" i="2"/>
  <c r="AO5563" i="2"/>
  <c r="AO5564" i="2"/>
  <c r="AO5565" i="2"/>
  <c r="AO5566" i="2"/>
  <c r="AO5567" i="2"/>
  <c r="AO5568" i="2"/>
  <c r="AO5569" i="2"/>
  <c r="AO5570" i="2"/>
  <c r="AO5571" i="2"/>
  <c r="AO5572" i="2"/>
  <c r="AO5573" i="2"/>
  <c r="AO5574" i="2"/>
  <c r="AO5575" i="2"/>
  <c r="AO5576" i="2"/>
  <c r="AO5577" i="2"/>
  <c r="AO5578" i="2"/>
  <c r="AO5579" i="2"/>
  <c r="AO5580" i="2"/>
  <c r="AO5581" i="2"/>
  <c r="AO5582" i="2"/>
  <c r="AO5583" i="2"/>
  <c r="AO5584" i="2"/>
  <c r="AO5585" i="2"/>
  <c r="AO5586" i="2"/>
  <c r="AO5587" i="2"/>
  <c r="AO5588" i="2"/>
  <c r="AO5589" i="2"/>
  <c r="AO5590" i="2"/>
  <c r="AO5591" i="2"/>
  <c r="AO5592" i="2"/>
  <c r="AO5593" i="2"/>
  <c r="AO5594" i="2"/>
  <c r="AO5595" i="2"/>
  <c r="AO5596" i="2"/>
  <c r="AO5597" i="2"/>
  <c r="AO5598" i="2"/>
  <c r="AO5599" i="2"/>
  <c r="AO5600" i="2"/>
  <c r="AO5601" i="2"/>
  <c r="AO5602" i="2"/>
  <c r="AO5603" i="2"/>
  <c r="AO5604" i="2"/>
  <c r="AO5605" i="2"/>
  <c r="AO5606" i="2"/>
  <c r="AO5607" i="2"/>
  <c r="AO5608" i="2"/>
  <c r="AO5609" i="2"/>
  <c r="AO5610" i="2"/>
  <c r="AO5611" i="2"/>
  <c r="AO5612" i="2"/>
  <c r="AO5613" i="2"/>
  <c r="AO5614" i="2"/>
  <c r="AO5615" i="2"/>
  <c r="AO5616" i="2"/>
  <c r="AO5617" i="2"/>
  <c r="AO5618" i="2"/>
  <c r="AO5619" i="2"/>
  <c r="AO5620" i="2"/>
  <c r="AO5621" i="2"/>
  <c r="AO5622" i="2"/>
  <c r="AO5623" i="2"/>
  <c r="AO5624" i="2"/>
  <c r="AO5625" i="2"/>
  <c r="AO5626" i="2"/>
  <c r="AO5627" i="2"/>
  <c r="AO5628" i="2"/>
  <c r="AO5629" i="2"/>
  <c r="AO5630" i="2"/>
  <c r="AO5631" i="2"/>
  <c r="AO5632" i="2"/>
  <c r="AO5633" i="2"/>
  <c r="AO5634" i="2"/>
  <c r="AO5635" i="2"/>
  <c r="AO5636" i="2"/>
  <c r="AO5637" i="2"/>
  <c r="AO5638" i="2"/>
  <c r="AO5639" i="2"/>
  <c r="AO5640" i="2"/>
  <c r="AO5641" i="2"/>
  <c r="AO5642" i="2"/>
  <c r="AO5643" i="2"/>
  <c r="AO5644" i="2"/>
  <c r="AO5645" i="2"/>
  <c r="AO5646" i="2"/>
  <c r="AO5647" i="2"/>
  <c r="AO5648" i="2"/>
  <c r="AO5649" i="2"/>
  <c r="AO5650" i="2"/>
  <c r="AQ5650" i="2" s="1"/>
  <c r="AO5651" i="2"/>
  <c r="AO5652" i="2"/>
  <c r="AO5653" i="2"/>
  <c r="AO5654" i="2"/>
  <c r="AO5655" i="2"/>
  <c r="AO5656" i="2"/>
  <c r="AO5657" i="2"/>
  <c r="AO5658" i="2"/>
  <c r="AO5659" i="2"/>
  <c r="AO5660" i="2"/>
  <c r="AO5661" i="2"/>
  <c r="AO5662" i="2"/>
  <c r="AO5663" i="2"/>
  <c r="AO5664" i="2"/>
  <c r="AO5665" i="2"/>
  <c r="AO5666" i="2"/>
  <c r="AO5667" i="2"/>
  <c r="AO5668" i="2"/>
  <c r="AO5669" i="2"/>
  <c r="AO5670" i="2"/>
  <c r="AO5671" i="2"/>
  <c r="AO5672" i="2"/>
  <c r="AO5673" i="2"/>
  <c r="AO5674" i="2"/>
  <c r="AO5675" i="2"/>
  <c r="AO5676" i="2"/>
  <c r="AO5677" i="2"/>
  <c r="AO5678" i="2"/>
  <c r="AO5679" i="2"/>
  <c r="AO5680" i="2"/>
  <c r="AO5681" i="2"/>
  <c r="AO5682" i="2"/>
  <c r="AO5683" i="2"/>
  <c r="AO5684" i="2"/>
  <c r="AO5685" i="2"/>
  <c r="AO5686" i="2"/>
  <c r="AO5687" i="2"/>
  <c r="AO5688" i="2"/>
  <c r="AO5689" i="2"/>
  <c r="AO5690" i="2"/>
  <c r="AO5691" i="2"/>
  <c r="AO5692" i="2"/>
  <c r="AO5693" i="2"/>
  <c r="AO5694" i="2"/>
  <c r="AO5695" i="2"/>
  <c r="AO5696" i="2"/>
  <c r="AO5697" i="2"/>
  <c r="AO5698" i="2"/>
  <c r="AO5699" i="2"/>
  <c r="AO5700" i="2"/>
  <c r="AO5701" i="2"/>
  <c r="AO5702" i="2"/>
  <c r="AO5703" i="2"/>
  <c r="AO5704" i="2"/>
  <c r="AO5705" i="2"/>
  <c r="AO5706" i="2"/>
  <c r="AO5707" i="2"/>
  <c r="AO5708" i="2"/>
  <c r="AO5709" i="2"/>
  <c r="AO5710" i="2"/>
  <c r="AO5711" i="2"/>
  <c r="AO5712" i="2"/>
  <c r="AO5713" i="2"/>
  <c r="AO5714" i="2"/>
  <c r="AO5715" i="2"/>
  <c r="AO5716" i="2"/>
  <c r="AO5717" i="2"/>
  <c r="AO5718" i="2"/>
  <c r="AO5719" i="2"/>
  <c r="AO5720" i="2"/>
  <c r="AO5721" i="2"/>
  <c r="AO5722" i="2"/>
  <c r="AO5723" i="2"/>
  <c r="AO5724" i="2"/>
  <c r="AO5725" i="2"/>
  <c r="AO5726" i="2"/>
  <c r="AO5727" i="2"/>
  <c r="AO5728" i="2"/>
  <c r="AO5729" i="2"/>
  <c r="AO5730" i="2"/>
  <c r="AQ5730" i="2" s="1"/>
  <c r="AO5731" i="2"/>
  <c r="AO5732" i="2"/>
  <c r="AO5733" i="2"/>
  <c r="AO5734" i="2"/>
  <c r="AO5735" i="2"/>
  <c r="AO5736" i="2"/>
  <c r="AO5737" i="2"/>
  <c r="AO5738" i="2"/>
  <c r="AO5739" i="2"/>
  <c r="AO5740" i="2"/>
  <c r="AO5741" i="2"/>
  <c r="AO5742" i="2"/>
  <c r="AO5743" i="2"/>
  <c r="AO5744" i="2"/>
  <c r="AO5745" i="2"/>
  <c r="AO5746" i="2"/>
  <c r="AO5747" i="2"/>
  <c r="AO5748" i="2"/>
  <c r="AO5749" i="2"/>
  <c r="AO5750" i="2"/>
  <c r="AO5751" i="2"/>
  <c r="AO5752" i="2"/>
  <c r="AO5753" i="2"/>
  <c r="AO5754" i="2"/>
  <c r="AO5755" i="2"/>
  <c r="AO5756" i="2"/>
  <c r="AO5757" i="2"/>
  <c r="AO5758" i="2"/>
  <c r="AO5759" i="2"/>
  <c r="AO5760" i="2"/>
  <c r="AO5761" i="2"/>
  <c r="AO5762" i="2"/>
  <c r="AO5763" i="2"/>
  <c r="AO5764" i="2"/>
  <c r="AO5765" i="2"/>
  <c r="AO5766" i="2"/>
  <c r="AO5767" i="2"/>
  <c r="AO5768" i="2"/>
  <c r="AO5769" i="2"/>
  <c r="AO5770" i="2"/>
  <c r="AO5771" i="2"/>
  <c r="AO5772" i="2"/>
  <c r="AO5773" i="2"/>
  <c r="AO5774" i="2"/>
  <c r="AO5775" i="2"/>
  <c r="AO5776" i="2"/>
  <c r="AO5777" i="2"/>
  <c r="AO5778" i="2"/>
  <c r="AO5779" i="2"/>
  <c r="AO5780" i="2"/>
  <c r="AO5781" i="2"/>
  <c r="AO5782" i="2"/>
  <c r="AO5783" i="2"/>
  <c r="AO5784" i="2"/>
  <c r="AO5785" i="2"/>
  <c r="AO5786" i="2"/>
  <c r="AO5787" i="2"/>
  <c r="AO5788" i="2"/>
  <c r="AO5789" i="2"/>
  <c r="AO5790" i="2"/>
  <c r="AO5791" i="2"/>
  <c r="AO5792" i="2"/>
  <c r="AO5793" i="2"/>
  <c r="AO5794" i="2"/>
  <c r="AO5795" i="2"/>
  <c r="AO5796" i="2"/>
  <c r="AO5797" i="2"/>
  <c r="AO5798" i="2"/>
  <c r="AO5799" i="2"/>
  <c r="AO5800" i="2"/>
  <c r="AO5801" i="2"/>
  <c r="AO5802" i="2"/>
  <c r="AO5803" i="2"/>
  <c r="AO5804" i="2"/>
  <c r="AO5805" i="2"/>
  <c r="AO5806" i="2"/>
  <c r="AO5807" i="2"/>
  <c r="AO5808" i="2"/>
  <c r="AO5809" i="2"/>
  <c r="AO5810" i="2"/>
  <c r="AO5811" i="2"/>
  <c r="AO5812" i="2"/>
  <c r="AO5813" i="2"/>
  <c r="AO5814" i="2"/>
  <c r="AO5815" i="2"/>
  <c r="AO5816" i="2"/>
  <c r="AO5817" i="2"/>
  <c r="AO5818" i="2"/>
  <c r="AO5819" i="2"/>
  <c r="AO5820" i="2"/>
  <c r="AO5821" i="2"/>
  <c r="AO5822" i="2"/>
  <c r="AO5823" i="2"/>
  <c r="AO5824" i="2"/>
  <c r="AO5825" i="2"/>
  <c r="AO5826" i="2"/>
  <c r="AO5827" i="2"/>
  <c r="AO5828" i="2"/>
  <c r="AO5829" i="2"/>
  <c r="AO5830" i="2"/>
  <c r="AO5831" i="2"/>
  <c r="AO5832" i="2"/>
  <c r="AO5833" i="2"/>
  <c r="AO5834" i="2"/>
  <c r="AO5835" i="2"/>
  <c r="AO5836" i="2"/>
  <c r="AO5837" i="2"/>
  <c r="AO5838" i="2"/>
  <c r="AO5839" i="2"/>
  <c r="AO5840" i="2"/>
  <c r="AO5841" i="2"/>
  <c r="AO5842" i="2"/>
  <c r="AQ5842" i="2" s="1"/>
  <c r="AO5843" i="2"/>
  <c r="AO5844" i="2"/>
  <c r="AO5845" i="2"/>
  <c r="AO5846" i="2"/>
  <c r="AO5847" i="2"/>
  <c r="AO5848" i="2"/>
  <c r="AO5849" i="2"/>
  <c r="AO5850" i="2"/>
  <c r="AQ5850" i="2" s="1"/>
  <c r="AO5851" i="2"/>
  <c r="AO5852" i="2"/>
  <c r="AO5853" i="2"/>
  <c r="AO5854" i="2"/>
  <c r="AO5855" i="2"/>
  <c r="AO5856" i="2"/>
  <c r="AO5857" i="2"/>
  <c r="AO5858" i="2"/>
  <c r="AO5859" i="2"/>
  <c r="AO5860" i="2"/>
  <c r="AO5861" i="2"/>
  <c r="AO5862" i="2"/>
  <c r="AO5863" i="2"/>
  <c r="AO5864" i="2"/>
  <c r="AO5865" i="2"/>
  <c r="AO5866" i="2"/>
  <c r="AO5867" i="2"/>
  <c r="AO5868" i="2"/>
  <c r="AO5869" i="2"/>
  <c r="AO5870" i="2"/>
  <c r="AO5871" i="2"/>
  <c r="AO5872" i="2"/>
  <c r="AO5873" i="2"/>
  <c r="AO5874" i="2"/>
  <c r="AO5875" i="2"/>
  <c r="AO5876" i="2"/>
  <c r="AO5877" i="2"/>
  <c r="AO5878" i="2"/>
  <c r="AO5879" i="2"/>
  <c r="AO5880" i="2"/>
  <c r="AO5881" i="2"/>
  <c r="AO5882" i="2"/>
  <c r="AO5883" i="2"/>
  <c r="AO5884" i="2"/>
  <c r="AO5885" i="2"/>
  <c r="AO5886" i="2"/>
  <c r="AO5887" i="2"/>
  <c r="AO5888" i="2"/>
  <c r="AO5889" i="2"/>
  <c r="AO5890" i="2"/>
  <c r="AO5891" i="2"/>
  <c r="AO5892" i="2"/>
  <c r="AO5893" i="2"/>
  <c r="AO5894" i="2"/>
  <c r="AO5895" i="2"/>
  <c r="AO5896" i="2"/>
  <c r="AO5897" i="2"/>
  <c r="AO5898" i="2"/>
  <c r="AO5899" i="2"/>
  <c r="AO5900" i="2"/>
  <c r="AO5901" i="2"/>
  <c r="AO5902" i="2"/>
  <c r="AO5903" i="2"/>
  <c r="AO5904" i="2"/>
  <c r="AO5905" i="2"/>
  <c r="AO5906" i="2"/>
  <c r="AO5907" i="2"/>
  <c r="AO5908" i="2"/>
  <c r="AO5909" i="2"/>
  <c r="AO5910" i="2"/>
  <c r="AO5911" i="2"/>
  <c r="AO5912" i="2"/>
  <c r="AO5913" i="2"/>
  <c r="AO5914" i="2"/>
  <c r="AO5915" i="2"/>
  <c r="AO5916" i="2"/>
  <c r="AO5917" i="2"/>
  <c r="AO5918" i="2"/>
  <c r="AO5919" i="2"/>
  <c r="AO5920" i="2"/>
  <c r="AO5921" i="2"/>
  <c r="AO5922" i="2"/>
  <c r="AO5923" i="2"/>
  <c r="AO5924" i="2"/>
  <c r="AO5925" i="2"/>
  <c r="AO5926" i="2"/>
  <c r="AO5927" i="2"/>
  <c r="AO5928" i="2"/>
  <c r="AO5929" i="2"/>
  <c r="AO5930" i="2"/>
  <c r="AO5931" i="2"/>
  <c r="AO5932" i="2"/>
  <c r="AO5933" i="2"/>
  <c r="AO5934" i="2"/>
  <c r="AO5935" i="2"/>
  <c r="AO5936" i="2"/>
  <c r="AO5937" i="2"/>
  <c r="AO5938" i="2"/>
  <c r="AO5939" i="2"/>
  <c r="AO5940" i="2"/>
  <c r="AO5941" i="2"/>
  <c r="AO5942" i="2"/>
  <c r="AO5943" i="2"/>
  <c r="AO5944" i="2"/>
  <c r="AO5945" i="2"/>
  <c r="AO5946" i="2"/>
  <c r="AO5947" i="2"/>
  <c r="AO5948" i="2"/>
  <c r="AO5949" i="2"/>
  <c r="AO5950" i="2"/>
  <c r="AO5951" i="2"/>
  <c r="AO5952" i="2"/>
  <c r="AO5953" i="2"/>
  <c r="AO5954" i="2"/>
  <c r="AO5955" i="2"/>
  <c r="AO5956" i="2"/>
  <c r="AO5957" i="2"/>
  <c r="AO5958" i="2"/>
  <c r="AO5959" i="2"/>
  <c r="AO5960" i="2"/>
  <c r="AO5961" i="2"/>
  <c r="AO5962" i="2"/>
  <c r="AO5963" i="2"/>
  <c r="AO5964" i="2"/>
  <c r="AO5965" i="2"/>
  <c r="AO5966" i="2"/>
  <c r="AO5967" i="2"/>
  <c r="AO5968" i="2"/>
  <c r="AO5969" i="2"/>
  <c r="AO5970" i="2"/>
  <c r="AO5971" i="2"/>
  <c r="AO5972" i="2"/>
  <c r="AO5973" i="2"/>
  <c r="AO5974" i="2"/>
  <c r="AO5975" i="2"/>
  <c r="AO5976" i="2"/>
  <c r="AO5977" i="2"/>
  <c r="AO5978" i="2"/>
  <c r="AO5979" i="2"/>
  <c r="AO5980" i="2"/>
  <c r="AO5981" i="2"/>
  <c r="AO5982" i="2"/>
  <c r="AO5983" i="2"/>
  <c r="AO5984" i="2"/>
  <c r="AO5985" i="2"/>
  <c r="AO5986" i="2"/>
  <c r="AO5987" i="2"/>
  <c r="AO5988" i="2"/>
  <c r="AO5989" i="2"/>
  <c r="AO5990" i="2"/>
  <c r="AO5991" i="2"/>
  <c r="AO5992" i="2"/>
  <c r="AO5993" i="2"/>
  <c r="AO5994" i="2"/>
  <c r="AO5995" i="2"/>
  <c r="AO5996" i="2"/>
  <c r="AO5997" i="2"/>
  <c r="AO5998" i="2"/>
  <c r="AO5999" i="2"/>
  <c r="AO6000" i="2"/>
  <c r="AO6001" i="2"/>
  <c r="AO6002" i="2"/>
  <c r="AO6003" i="2"/>
  <c r="AO6004" i="2"/>
  <c r="AO6005" i="2"/>
  <c r="AO6006" i="2"/>
  <c r="AO6007" i="2"/>
  <c r="AO6008" i="2"/>
  <c r="AO6009" i="2"/>
  <c r="AO6010" i="2"/>
  <c r="AO6011" i="2"/>
  <c r="AO6012" i="2"/>
  <c r="AO6013" i="2"/>
  <c r="AO6014" i="2"/>
  <c r="AO6015" i="2"/>
  <c r="AO6016" i="2"/>
  <c r="AO6017" i="2"/>
  <c r="AO6018" i="2"/>
  <c r="AO6019" i="2"/>
  <c r="AO6020" i="2"/>
  <c r="AO6021" i="2"/>
  <c r="AO6022" i="2"/>
  <c r="AO6023" i="2"/>
  <c r="AO6024" i="2"/>
  <c r="AO6025" i="2"/>
  <c r="AO6026" i="2"/>
  <c r="AO6027" i="2"/>
  <c r="AO6028" i="2"/>
  <c r="AO6029" i="2"/>
  <c r="AO6030" i="2"/>
  <c r="AO6031" i="2"/>
  <c r="AO6032" i="2"/>
  <c r="AO6033" i="2"/>
  <c r="AO6034" i="2"/>
  <c r="AO6035" i="2"/>
  <c r="AO6036" i="2"/>
  <c r="AO6037" i="2"/>
  <c r="AO6038" i="2"/>
  <c r="AO6039" i="2"/>
  <c r="AO6040" i="2"/>
  <c r="AO6041" i="2"/>
  <c r="AO6042" i="2"/>
  <c r="AQ6042" i="2" s="1"/>
  <c r="AO6043" i="2"/>
  <c r="AO6044" i="2"/>
  <c r="AO6045" i="2"/>
  <c r="AO6046" i="2"/>
  <c r="AO6047" i="2"/>
  <c r="AO6048" i="2"/>
  <c r="AO6049" i="2"/>
  <c r="AO6050" i="2"/>
  <c r="AQ6050" i="2" s="1"/>
  <c r="AO6051" i="2"/>
  <c r="AO6052" i="2"/>
  <c r="AO6053" i="2"/>
  <c r="AO6054" i="2"/>
  <c r="AO6055" i="2"/>
  <c r="AO6056" i="2"/>
  <c r="AO6057" i="2"/>
  <c r="AO6058" i="2"/>
  <c r="AO6059" i="2"/>
  <c r="AO6060" i="2"/>
  <c r="AO6061" i="2"/>
  <c r="AO6062" i="2"/>
  <c r="AO6063" i="2"/>
  <c r="AO6064" i="2"/>
  <c r="AO6065" i="2"/>
  <c r="AO6066" i="2"/>
  <c r="AO6067" i="2"/>
  <c r="AO6068" i="2"/>
  <c r="AO6069" i="2"/>
  <c r="AO6070" i="2"/>
  <c r="AO6071" i="2"/>
  <c r="AO6072" i="2"/>
  <c r="AO6073" i="2"/>
  <c r="AO6074" i="2"/>
  <c r="AO6075" i="2"/>
  <c r="AO6076" i="2"/>
  <c r="AO6077" i="2"/>
  <c r="AO6078" i="2"/>
  <c r="AO6079" i="2"/>
  <c r="AO6080" i="2"/>
  <c r="AO6081" i="2"/>
  <c r="AO6082" i="2"/>
  <c r="AO6083" i="2"/>
  <c r="AO6084" i="2"/>
  <c r="AO6085" i="2"/>
  <c r="AO6086" i="2"/>
  <c r="AO6087" i="2"/>
  <c r="AO6088" i="2"/>
  <c r="AO6089" i="2"/>
  <c r="AO6090" i="2"/>
  <c r="AO6091" i="2"/>
  <c r="AO6092" i="2"/>
  <c r="AO6093" i="2"/>
  <c r="AO6094" i="2"/>
  <c r="AO6095" i="2"/>
  <c r="AO6096" i="2"/>
  <c r="AO6097" i="2"/>
  <c r="AO6098" i="2"/>
  <c r="AO6099" i="2"/>
  <c r="AO6100" i="2"/>
  <c r="AO6101" i="2"/>
  <c r="AO6102" i="2"/>
  <c r="AO6103" i="2"/>
  <c r="AO6104" i="2"/>
  <c r="AO6105" i="2"/>
  <c r="AO6106" i="2"/>
  <c r="AO6107" i="2"/>
  <c r="AO6108" i="2"/>
  <c r="AO6109" i="2"/>
  <c r="AO6110" i="2"/>
  <c r="AO6111" i="2"/>
  <c r="AO6112" i="2"/>
  <c r="AO6113" i="2"/>
  <c r="AO6114" i="2"/>
  <c r="AO6115" i="2"/>
  <c r="AO6116" i="2"/>
  <c r="AO6117" i="2"/>
  <c r="AO6118" i="2"/>
  <c r="AO6119" i="2"/>
  <c r="AO6120" i="2"/>
  <c r="AO6121" i="2"/>
  <c r="AO6122" i="2"/>
  <c r="AO6123" i="2"/>
  <c r="AO6124" i="2"/>
  <c r="AO6125" i="2"/>
  <c r="AO6126" i="2"/>
  <c r="AO6127" i="2"/>
  <c r="AO6128" i="2"/>
  <c r="AO6129" i="2"/>
  <c r="AO6130" i="2"/>
  <c r="AO6131" i="2"/>
  <c r="AO6132" i="2"/>
  <c r="AO6133" i="2"/>
  <c r="AO6134" i="2"/>
  <c r="AO6135" i="2"/>
  <c r="AO6136" i="2"/>
  <c r="AO6137" i="2"/>
  <c r="AO6138" i="2"/>
  <c r="AO6139" i="2"/>
  <c r="AO6140" i="2"/>
  <c r="AO6141" i="2"/>
  <c r="AO6142" i="2"/>
  <c r="AO6143" i="2"/>
  <c r="AO6144" i="2"/>
  <c r="AO6145" i="2"/>
  <c r="AO6146" i="2"/>
  <c r="AO6147" i="2"/>
  <c r="AO6148" i="2"/>
  <c r="AO6149" i="2"/>
  <c r="AO6150" i="2"/>
  <c r="AO6151" i="2"/>
  <c r="AO6152" i="2"/>
  <c r="AO6153" i="2"/>
  <c r="AO6154" i="2"/>
  <c r="AO6155" i="2"/>
  <c r="AO6156" i="2"/>
  <c r="AO6157" i="2"/>
  <c r="AO6158" i="2"/>
  <c r="AO6159" i="2"/>
  <c r="AO6160" i="2"/>
  <c r="AO6161" i="2"/>
  <c r="AO6162" i="2"/>
  <c r="AQ6162" i="2" s="1"/>
  <c r="AO6163" i="2"/>
  <c r="AO6164" i="2"/>
  <c r="AO6165" i="2"/>
  <c r="AO6166" i="2"/>
  <c r="AO6167" i="2"/>
  <c r="AO6168" i="2"/>
  <c r="AO6169" i="2"/>
  <c r="AO6170" i="2"/>
  <c r="AO6171" i="2"/>
  <c r="AO6172" i="2"/>
  <c r="AO6173" i="2"/>
  <c r="AO6174" i="2"/>
  <c r="AO6175" i="2"/>
  <c r="AO6176" i="2"/>
  <c r="AO6177" i="2"/>
  <c r="AO6178" i="2"/>
  <c r="AO6179" i="2"/>
  <c r="AO6180" i="2"/>
  <c r="AO6181" i="2"/>
  <c r="AO6182" i="2"/>
  <c r="AO6183" i="2"/>
  <c r="AO6184" i="2"/>
  <c r="AO6185" i="2"/>
  <c r="AO6186" i="2"/>
  <c r="AO6187" i="2"/>
  <c r="AO6188" i="2"/>
  <c r="AO6189" i="2"/>
  <c r="AO6190" i="2"/>
  <c r="AO6191" i="2"/>
  <c r="AO6192" i="2"/>
  <c r="AO6193" i="2"/>
  <c r="AO6194" i="2"/>
  <c r="AO6195" i="2"/>
  <c r="AO6196" i="2"/>
  <c r="AO6197" i="2"/>
  <c r="AO6198" i="2"/>
  <c r="AO6199" i="2"/>
  <c r="AO6200" i="2"/>
  <c r="AO6201" i="2"/>
  <c r="AO6202" i="2"/>
  <c r="AO6203" i="2"/>
  <c r="AO6204" i="2"/>
  <c r="AO6205" i="2"/>
  <c r="AO6206" i="2"/>
  <c r="AO6207" i="2"/>
  <c r="AO6208" i="2"/>
  <c r="AO6209" i="2"/>
  <c r="AO6210" i="2"/>
  <c r="AO6211" i="2"/>
  <c r="AO6212" i="2"/>
  <c r="AO6213" i="2"/>
  <c r="AO6214" i="2"/>
  <c r="AO6215" i="2"/>
  <c r="AO6216" i="2"/>
  <c r="AO6217" i="2"/>
  <c r="AO6218" i="2"/>
  <c r="AO6219" i="2"/>
  <c r="AO6220" i="2"/>
  <c r="AO6221" i="2"/>
  <c r="AO6222" i="2"/>
  <c r="AO6223" i="2"/>
  <c r="AO6224" i="2"/>
  <c r="AO6225" i="2"/>
  <c r="AO6226" i="2"/>
  <c r="AO6227" i="2"/>
  <c r="AO6228" i="2"/>
  <c r="AO6229" i="2"/>
  <c r="AO6230" i="2"/>
  <c r="AO6231" i="2"/>
  <c r="AO6232" i="2"/>
  <c r="AO6233" i="2"/>
  <c r="AO6234" i="2"/>
  <c r="AO6235" i="2"/>
  <c r="AO6236" i="2"/>
  <c r="AO6237" i="2"/>
  <c r="AO6238" i="2"/>
  <c r="AO6239" i="2"/>
  <c r="AO6240" i="2"/>
  <c r="AO6241" i="2"/>
  <c r="AO6242" i="2"/>
  <c r="AQ6242" i="2" s="1"/>
  <c r="AO6243" i="2"/>
  <c r="AO6244" i="2"/>
  <c r="AO6245" i="2"/>
  <c r="AO6246" i="2"/>
  <c r="AO6247" i="2"/>
  <c r="AO6248" i="2"/>
  <c r="AO6249" i="2"/>
  <c r="AO6250" i="2"/>
  <c r="AO6251" i="2"/>
  <c r="AO6252" i="2"/>
  <c r="AO6253" i="2"/>
  <c r="AO6254" i="2"/>
  <c r="AO6255" i="2"/>
  <c r="AO6256" i="2"/>
  <c r="AO6257" i="2"/>
  <c r="AO6258" i="2"/>
  <c r="AO6259" i="2"/>
  <c r="AO6260" i="2"/>
  <c r="AO6261" i="2"/>
  <c r="AO6262" i="2"/>
  <c r="AO6263" i="2"/>
  <c r="AO6264" i="2"/>
  <c r="AO6265" i="2"/>
  <c r="AO6266" i="2"/>
  <c r="AO6267" i="2"/>
  <c r="AO6268" i="2"/>
  <c r="AO6269" i="2"/>
  <c r="AO6270" i="2"/>
  <c r="AO6271" i="2"/>
  <c r="AO6272" i="2"/>
  <c r="AO6273" i="2"/>
  <c r="AO6274" i="2"/>
  <c r="AO6275" i="2"/>
  <c r="AO6276" i="2"/>
  <c r="AO6277" i="2"/>
  <c r="AO6278" i="2"/>
  <c r="AO6279" i="2"/>
  <c r="AO6280" i="2"/>
  <c r="AO6281" i="2"/>
  <c r="AO6282" i="2"/>
  <c r="AO6283" i="2"/>
  <c r="AO6284" i="2"/>
  <c r="AO6285" i="2"/>
  <c r="AO6286" i="2"/>
  <c r="AO6287" i="2"/>
  <c r="AO6288" i="2"/>
  <c r="AO6289" i="2"/>
  <c r="AO6290" i="2"/>
  <c r="AO6291" i="2"/>
  <c r="AO6292" i="2"/>
  <c r="AO6293" i="2"/>
  <c r="AO6294" i="2"/>
  <c r="AO6295" i="2"/>
  <c r="AO6296" i="2"/>
  <c r="AO6297" i="2"/>
  <c r="AO6298" i="2"/>
  <c r="AO6299" i="2"/>
  <c r="AO6300" i="2"/>
  <c r="AO6301" i="2"/>
  <c r="AO6302" i="2"/>
  <c r="AO6303" i="2"/>
  <c r="AO6304" i="2"/>
  <c r="AO6305" i="2"/>
  <c r="AO6306" i="2"/>
  <c r="AO6307" i="2"/>
  <c r="AO6308" i="2"/>
  <c r="AO6309" i="2"/>
  <c r="AO6310" i="2"/>
  <c r="AO6311" i="2"/>
  <c r="AO6312" i="2"/>
  <c r="AO6313" i="2"/>
  <c r="AO6314" i="2"/>
  <c r="AO6315" i="2"/>
  <c r="AO6316" i="2"/>
  <c r="AO6317" i="2"/>
  <c r="AO6318" i="2"/>
  <c r="AO6319" i="2"/>
  <c r="AO6320" i="2"/>
  <c r="AO6321" i="2"/>
  <c r="AO6322" i="2"/>
  <c r="AO6323" i="2"/>
  <c r="AO6324" i="2"/>
  <c r="AO6325" i="2"/>
  <c r="AO6326" i="2"/>
  <c r="AO6327" i="2"/>
  <c r="AO6328" i="2"/>
  <c r="AO6329" i="2"/>
  <c r="AO6330" i="2"/>
  <c r="AO6331" i="2"/>
  <c r="AO6332" i="2"/>
  <c r="AO6333" i="2"/>
  <c r="AO6334" i="2"/>
  <c r="AO6335" i="2"/>
  <c r="AO6336" i="2"/>
  <c r="AO6337" i="2"/>
  <c r="AO6338" i="2"/>
  <c r="AO6339" i="2"/>
  <c r="AO6340" i="2"/>
  <c r="AO6341" i="2"/>
  <c r="AO6342" i="2"/>
  <c r="AO6343" i="2"/>
  <c r="AO6344" i="2"/>
  <c r="AO6345" i="2"/>
  <c r="AO6346" i="2"/>
  <c r="AO6347" i="2"/>
  <c r="AO6348" i="2"/>
  <c r="AO6349" i="2"/>
  <c r="AO6350" i="2"/>
  <c r="AO6351" i="2"/>
  <c r="AO6352" i="2"/>
  <c r="AO6353" i="2"/>
  <c r="AO6354" i="2"/>
  <c r="AQ6354" i="2" s="1"/>
  <c r="AO6355" i="2"/>
  <c r="AO6356" i="2"/>
  <c r="AO6357" i="2"/>
  <c r="AO6358" i="2"/>
  <c r="AO6359" i="2"/>
  <c r="AO6360" i="2"/>
  <c r="AO6361" i="2"/>
  <c r="AO6362" i="2"/>
  <c r="AQ6362" i="2" s="1"/>
  <c r="AO6363" i="2"/>
  <c r="AO6364" i="2"/>
  <c r="AO6365" i="2"/>
  <c r="AO6366" i="2"/>
  <c r="AO6367" i="2"/>
  <c r="AO6368" i="2"/>
  <c r="AO6369" i="2"/>
  <c r="AO6370" i="2"/>
  <c r="AO6371" i="2"/>
  <c r="AO6372" i="2"/>
  <c r="AO6373" i="2"/>
  <c r="AO6374" i="2"/>
  <c r="AO6375" i="2"/>
  <c r="AO6376" i="2"/>
  <c r="AO6377" i="2"/>
  <c r="AO6378" i="2"/>
  <c r="AO6379" i="2"/>
  <c r="AO6380" i="2"/>
  <c r="AO6381" i="2"/>
  <c r="AO6382" i="2"/>
  <c r="AO6383" i="2"/>
  <c r="AO6384" i="2"/>
  <c r="AO6385" i="2"/>
  <c r="AO6386" i="2"/>
  <c r="AO6387" i="2"/>
  <c r="AO6388" i="2"/>
  <c r="AO6389" i="2"/>
  <c r="AO6390" i="2"/>
  <c r="AO6391" i="2"/>
  <c r="AO6392" i="2"/>
  <c r="AO6393" i="2"/>
  <c r="AO6394" i="2"/>
  <c r="AO6395" i="2"/>
  <c r="AO6396" i="2"/>
  <c r="AO6397" i="2"/>
  <c r="AO6398" i="2"/>
  <c r="AO6399" i="2"/>
  <c r="AO6400" i="2"/>
  <c r="AO6401" i="2"/>
  <c r="AO6402" i="2"/>
  <c r="AO6403" i="2"/>
  <c r="AO6404" i="2"/>
  <c r="AO6405" i="2"/>
  <c r="AO6406" i="2"/>
  <c r="AO6407" i="2"/>
  <c r="AO6408" i="2"/>
  <c r="AO6409" i="2"/>
  <c r="AO6410" i="2"/>
  <c r="AO6411" i="2"/>
  <c r="AO6412" i="2"/>
  <c r="AO6413" i="2"/>
  <c r="AO6414" i="2"/>
  <c r="AO6415" i="2"/>
  <c r="AO6416" i="2"/>
  <c r="AO6417" i="2"/>
  <c r="AO6418" i="2"/>
  <c r="AO6419" i="2"/>
  <c r="AO6420" i="2"/>
  <c r="AO6421" i="2"/>
  <c r="AO6422" i="2"/>
  <c r="AO6423" i="2"/>
  <c r="AO6424" i="2"/>
  <c r="AO6425" i="2"/>
  <c r="AO6426" i="2"/>
  <c r="AO6427" i="2"/>
  <c r="AO6428" i="2"/>
  <c r="AO6429" i="2"/>
  <c r="AO6430" i="2"/>
  <c r="AO6431" i="2"/>
  <c r="AO6432" i="2"/>
  <c r="AO6433" i="2"/>
  <c r="AO6434" i="2"/>
  <c r="AO6435" i="2"/>
  <c r="AO6436" i="2"/>
  <c r="AO6437" i="2"/>
  <c r="AO6438" i="2"/>
  <c r="AO6439" i="2"/>
  <c r="AO6440" i="2"/>
  <c r="AO6441" i="2"/>
  <c r="AO6442" i="2"/>
  <c r="AO6443" i="2"/>
  <c r="AO6444" i="2"/>
  <c r="AO6445" i="2"/>
  <c r="AO6446" i="2"/>
  <c r="AO6447" i="2"/>
  <c r="AO6448" i="2"/>
  <c r="AO6449" i="2"/>
  <c r="AO6450" i="2"/>
  <c r="AO6451" i="2"/>
  <c r="AO6452" i="2"/>
  <c r="AO6453" i="2"/>
  <c r="AO6454" i="2"/>
  <c r="AO6455" i="2"/>
  <c r="AO6456" i="2"/>
  <c r="AO6457" i="2"/>
  <c r="AO6458" i="2"/>
  <c r="AO6459" i="2"/>
  <c r="AO6460" i="2"/>
  <c r="AO6461" i="2"/>
  <c r="AO6462" i="2"/>
  <c r="AO6463" i="2"/>
  <c r="AO6464" i="2"/>
  <c r="AO6465" i="2"/>
  <c r="AO6466" i="2"/>
  <c r="AO6467" i="2"/>
  <c r="AO6468" i="2"/>
  <c r="AO6469" i="2"/>
  <c r="AO6470" i="2"/>
  <c r="AO6471" i="2"/>
  <c r="AO6472" i="2"/>
  <c r="AO6473" i="2"/>
  <c r="AO6474" i="2"/>
  <c r="AO6475" i="2"/>
  <c r="AO6476" i="2"/>
  <c r="AO6477" i="2"/>
  <c r="AO6478" i="2"/>
  <c r="AO6479" i="2"/>
  <c r="AO6480" i="2"/>
  <c r="AO6481" i="2"/>
  <c r="AO6482" i="2"/>
  <c r="AO6483" i="2"/>
  <c r="AO6484" i="2"/>
  <c r="AO6485" i="2"/>
  <c r="AO6486" i="2"/>
  <c r="AO6487" i="2"/>
  <c r="AO6488" i="2"/>
  <c r="AO6489" i="2"/>
  <c r="AO6490" i="2"/>
  <c r="AO6491" i="2"/>
  <c r="AO6492" i="2"/>
  <c r="AO6493" i="2"/>
  <c r="AO6494" i="2"/>
  <c r="AO6495" i="2"/>
  <c r="AO6496" i="2"/>
  <c r="AO6497" i="2"/>
  <c r="AO6498" i="2"/>
  <c r="AO6499" i="2"/>
  <c r="AO6500" i="2"/>
  <c r="AO6501" i="2"/>
  <c r="AO6502" i="2"/>
  <c r="AO6503" i="2"/>
  <c r="AO6504" i="2"/>
  <c r="AO6505" i="2"/>
  <c r="AO6506" i="2"/>
  <c r="AO6507" i="2"/>
  <c r="AO6508" i="2"/>
  <c r="AO6509" i="2"/>
  <c r="AO6510" i="2"/>
  <c r="AO6511" i="2"/>
  <c r="AO6512" i="2"/>
  <c r="AO6513" i="2"/>
  <c r="AO6514" i="2"/>
  <c r="AO6515" i="2"/>
  <c r="AO6516" i="2"/>
  <c r="AO6517" i="2"/>
  <c r="AO6518" i="2"/>
  <c r="AO6519" i="2"/>
  <c r="AO6520" i="2"/>
  <c r="AO6521" i="2"/>
  <c r="AO6522" i="2"/>
  <c r="AO6523" i="2"/>
  <c r="AO6524" i="2"/>
  <c r="AO6525" i="2"/>
  <c r="AO6526" i="2"/>
  <c r="AO6527" i="2"/>
  <c r="AO6528" i="2"/>
  <c r="AO6529" i="2"/>
  <c r="AO6530" i="2"/>
  <c r="AO6531" i="2"/>
  <c r="AO6532" i="2"/>
  <c r="AO6533" i="2"/>
  <c r="AO6534" i="2"/>
  <c r="AO6535" i="2"/>
  <c r="AO6536" i="2"/>
  <c r="AO6537" i="2"/>
  <c r="AO6538" i="2"/>
  <c r="AO6539" i="2"/>
  <c r="AO6540" i="2"/>
  <c r="AO6541" i="2"/>
  <c r="AO6542" i="2"/>
  <c r="AO6543" i="2"/>
  <c r="AO6544" i="2"/>
  <c r="AO6545" i="2"/>
  <c r="AO6546" i="2"/>
  <c r="AO6547" i="2"/>
  <c r="AO6548" i="2"/>
  <c r="AO6549" i="2"/>
  <c r="AO6550" i="2"/>
  <c r="AO6551" i="2"/>
  <c r="AO6552" i="2"/>
  <c r="AO6553" i="2"/>
  <c r="AO6554" i="2"/>
  <c r="AQ6554" i="2" s="1"/>
  <c r="AO6555" i="2"/>
  <c r="AO6556" i="2"/>
  <c r="AO6557" i="2"/>
  <c r="AO6558" i="2"/>
  <c r="AO6559" i="2"/>
  <c r="AO6560" i="2"/>
  <c r="AO6561" i="2"/>
  <c r="AO6562" i="2"/>
  <c r="AQ6562" i="2" s="1"/>
  <c r="AO6563" i="2"/>
  <c r="AO6564" i="2"/>
  <c r="AO6565" i="2"/>
  <c r="AO6566" i="2"/>
  <c r="AO6567" i="2"/>
  <c r="AO6568" i="2"/>
  <c r="AO6569" i="2"/>
  <c r="AO6570" i="2"/>
  <c r="AO6571" i="2"/>
  <c r="AO6572" i="2"/>
  <c r="AO6573" i="2"/>
  <c r="AO6574" i="2"/>
  <c r="AO6575" i="2"/>
  <c r="AO6576" i="2"/>
  <c r="AO6577" i="2"/>
  <c r="AO6578" i="2"/>
  <c r="AO6579" i="2"/>
  <c r="AO6580" i="2"/>
  <c r="AO6581" i="2"/>
  <c r="AO6582" i="2"/>
  <c r="AO6583" i="2"/>
  <c r="AO6584" i="2"/>
  <c r="AO6585" i="2"/>
  <c r="AO6586" i="2"/>
  <c r="AO6587" i="2"/>
  <c r="AO6588" i="2"/>
  <c r="AO6589" i="2"/>
  <c r="AO6590" i="2"/>
  <c r="AO6591" i="2"/>
  <c r="AO6592" i="2"/>
  <c r="AO6593" i="2"/>
  <c r="AO6594" i="2"/>
  <c r="AO6595" i="2"/>
  <c r="AO6596" i="2"/>
  <c r="AO6597" i="2"/>
  <c r="AO6598" i="2"/>
  <c r="AO6599" i="2"/>
  <c r="AO6600" i="2"/>
  <c r="AO6601" i="2"/>
  <c r="AO6602" i="2"/>
  <c r="AO6603" i="2"/>
  <c r="AO6604" i="2"/>
  <c r="AO6605" i="2"/>
  <c r="AO6606" i="2"/>
  <c r="AO6607" i="2"/>
  <c r="AO6608" i="2"/>
  <c r="AO6609" i="2"/>
  <c r="AO6610" i="2"/>
  <c r="AO6611" i="2"/>
  <c r="AO6612" i="2"/>
  <c r="AO6613" i="2"/>
  <c r="AO6614" i="2"/>
  <c r="AO6615" i="2"/>
  <c r="AO6616" i="2"/>
  <c r="AO6617" i="2"/>
  <c r="AO6618" i="2"/>
  <c r="AO6619" i="2"/>
  <c r="AO6620" i="2"/>
  <c r="AO6621" i="2"/>
  <c r="AO6622" i="2"/>
  <c r="AO6623" i="2"/>
  <c r="AO6624" i="2"/>
  <c r="AO6625" i="2"/>
  <c r="AO6626" i="2"/>
  <c r="AO6627" i="2"/>
  <c r="AO6628" i="2"/>
  <c r="AO6629" i="2"/>
  <c r="AO6630" i="2"/>
  <c r="AO6631" i="2"/>
  <c r="AO6632" i="2"/>
  <c r="AO6633" i="2"/>
  <c r="AO6634" i="2"/>
  <c r="AO6635" i="2"/>
  <c r="AO6636" i="2"/>
  <c r="AO6637" i="2"/>
  <c r="AO6638" i="2"/>
  <c r="AO6639" i="2"/>
  <c r="AO6640" i="2"/>
  <c r="AO6641" i="2"/>
  <c r="AO6642" i="2"/>
  <c r="AO6643" i="2"/>
  <c r="AO6644" i="2"/>
  <c r="AO6645" i="2"/>
  <c r="AO6646" i="2"/>
  <c r="AO6647" i="2"/>
  <c r="AO6648" i="2"/>
  <c r="AO6649" i="2"/>
  <c r="AO6650" i="2"/>
  <c r="AO6651" i="2"/>
  <c r="AO6652" i="2"/>
  <c r="AO6653" i="2"/>
  <c r="AO6654" i="2"/>
  <c r="AO6655" i="2"/>
  <c r="AO6656" i="2"/>
  <c r="AO6657" i="2"/>
  <c r="AO6658" i="2"/>
  <c r="AO6659" i="2"/>
  <c r="AO6660" i="2"/>
  <c r="AO6661" i="2"/>
  <c r="AO6662" i="2"/>
  <c r="AO6663" i="2"/>
  <c r="AO6664" i="2"/>
  <c r="AO6665" i="2"/>
  <c r="AO6666" i="2"/>
  <c r="AO6667" i="2"/>
  <c r="AO6668" i="2"/>
  <c r="AO6669" i="2"/>
  <c r="AO6670" i="2"/>
  <c r="AO6671" i="2"/>
  <c r="AO6672" i="2"/>
  <c r="AO6673" i="2"/>
  <c r="AO6674" i="2"/>
  <c r="AQ6674" i="2" s="1"/>
  <c r="AO6675" i="2"/>
  <c r="AO6676" i="2"/>
  <c r="AO6677" i="2"/>
  <c r="AO6678" i="2"/>
  <c r="AO6679" i="2"/>
  <c r="AO6680" i="2"/>
  <c r="AO6681" i="2"/>
  <c r="AO6682" i="2"/>
  <c r="AO6683" i="2"/>
  <c r="AO6684" i="2"/>
  <c r="AO6685" i="2"/>
  <c r="AO6686" i="2"/>
  <c r="AO6687" i="2"/>
  <c r="AO6688" i="2"/>
  <c r="AO6689" i="2"/>
  <c r="AO6690" i="2"/>
  <c r="AO6691" i="2"/>
  <c r="AO6692" i="2"/>
  <c r="AO6693" i="2"/>
  <c r="AO6694" i="2"/>
  <c r="AO6695" i="2"/>
  <c r="AO6696" i="2"/>
  <c r="AO6697" i="2"/>
  <c r="AO6698" i="2"/>
  <c r="AO6699" i="2"/>
  <c r="AO6700" i="2"/>
  <c r="AO6701" i="2"/>
  <c r="AO6702" i="2"/>
  <c r="AO6703" i="2"/>
  <c r="AO6704" i="2"/>
  <c r="AO6705" i="2"/>
  <c r="AO6706" i="2"/>
  <c r="AO6707" i="2"/>
  <c r="AO6708" i="2"/>
  <c r="AO6709" i="2"/>
  <c r="AO6710" i="2"/>
  <c r="AO6711" i="2"/>
  <c r="AO6712" i="2"/>
  <c r="AO6713" i="2"/>
  <c r="AO6714" i="2"/>
  <c r="AO6715" i="2"/>
  <c r="AO6716" i="2"/>
  <c r="AO6717" i="2"/>
  <c r="AO6718" i="2"/>
  <c r="AO6719" i="2"/>
  <c r="AO6720" i="2"/>
  <c r="AO6721" i="2"/>
  <c r="AO6722" i="2"/>
  <c r="AO6723" i="2"/>
  <c r="AO6724" i="2"/>
  <c r="AO6725" i="2"/>
  <c r="AO6726" i="2"/>
  <c r="AO6727" i="2"/>
  <c r="AO6728" i="2"/>
  <c r="AO6729" i="2"/>
  <c r="AO6730" i="2"/>
  <c r="AO6731" i="2"/>
  <c r="AO6732" i="2"/>
  <c r="AO6733" i="2"/>
  <c r="AO6734" i="2"/>
  <c r="AO6735" i="2"/>
  <c r="AO6736" i="2"/>
  <c r="AO6737" i="2"/>
  <c r="AO6738" i="2"/>
  <c r="AO6739" i="2"/>
  <c r="AO6740" i="2"/>
  <c r="AO6741" i="2"/>
  <c r="AO6742" i="2"/>
  <c r="AO6743" i="2"/>
  <c r="AO6744" i="2"/>
  <c r="AO6745" i="2"/>
  <c r="AO6746" i="2"/>
  <c r="AO6747" i="2"/>
  <c r="AO6748" i="2"/>
  <c r="AO6749" i="2"/>
  <c r="AO6750" i="2"/>
  <c r="AO6751" i="2"/>
  <c r="AO6752" i="2"/>
  <c r="AO6753" i="2"/>
  <c r="AO6754" i="2"/>
  <c r="AQ6754" i="2" s="1"/>
  <c r="AO6755" i="2"/>
  <c r="AO6756" i="2"/>
  <c r="AO6757" i="2"/>
  <c r="AO6758" i="2"/>
  <c r="AO6759" i="2"/>
  <c r="AO6760" i="2"/>
  <c r="AO6761" i="2"/>
  <c r="AO6762" i="2"/>
  <c r="AO6763" i="2"/>
  <c r="AO6764" i="2"/>
  <c r="AO6765" i="2"/>
  <c r="AO6766" i="2"/>
  <c r="AO6767" i="2"/>
  <c r="AO6768" i="2"/>
  <c r="AO6769" i="2"/>
  <c r="AO6770" i="2"/>
  <c r="AO6771" i="2"/>
  <c r="AO6772" i="2"/>
  <c r="AO6773" i="2"/>
  <c r="AO6774" i="2"/>
  <c r="AO6775" i="2"/>
  <c r="AO6776" i="2"/>
  <c r="AO6777" i="2"/>
  <c r="AO6778" i="2"/>
  <c r="AO6779" i="2"/>
  <c r="AO6780" i="2"/>
  <c r="AO6781" i="2"/>
  <c r="AO6782" i="2"/>
  <c r="AO6783" i="2"/>
  <c r="AO6784" i="2"/>
  <c r="AO6785" i="2"/>
  <c r="AO6786" i="2"/>
  <c r="AO6787" i="2"/>
  <c r="AO6788" i="2"/>
  <c r="AO6789" i="2"/>
  <c r="AO6790" i="2"/>
  <c r="AO6791" i="2"/>
  <c r="AO6792" i="2"/>
  <c r="AO6793" i="2"/>
  <c r="AO6794" i="2"/>
  <c r="AO6795" i="2"/>
  <c r="AO6796" i="2"/>
  <c r="AO6797" i="2"/>
  <c r="AO6798" i="2"/>
  <c r="AO6799" i="2"/>
  <c r="AO6800" i="2"/>
  <c r="AO6801" i="2"/>
  <c r="AO6802" i="2"/>
  <c r="AO6803" i="2"/>
  <c r="AO6804" i="2"/>
  <c r="AO6805" i="2"/>
  <c r="AO6806" i="2"/>
  <c r="AO6807" i="2"/>
  <c r="AO6808" i="2"/>
  <c r="AO6809" i="2"/>
  <c r="AO6810" i="2"/>
  <c r="AO6811" i="2"/>
  <c r="AO6812" i="2"/>
  <c r="AO6813" i="2"/>
  <c r="AO6814" i="2"/>
  <c r="AO6815" i="2"/>
  <c r="AO6816" i="2"/>
  <c r="AO6817" i="2"/>
  <c r="AO6818" i="2"/>
  <c r="AO6819" i="2"/>
  <c r="AO6820" i="2"/>
  <c r="AO6821" i="2"/>
  <c r="AO6822" i="2"/>
  <c r="AO6823" i="2"/>
  <c r="AO6824" i="2"/>
  <c r="AO6825" i="2"/>
  <c r="AO6826" i="2"/>
  <c r="AO6827" i="2"/>
  <c r="AO6828" i="2"/>
  <c r="AO6829" i="2"/>
  <c r="AO6830" i="2"/>
  <c r="AO6831" i="2"/>
  <c r="AO6832" i="2"/>
  <c r="AO6833" i="2"/>
  <c r="AO6834" i="2"/>
  <c r="AO6835" i="2"/>
  <c r="AO6836" i="2"/>
  <c r="AO6837" i="2"/>
  <c r="AO6838" i="2"/>
  <c r="AO6839" i="2"/>
  <c r="AO6840" i="2"/>
  <c r="AO6841" i="2"/>
  <c r="AO6842" i="2"/>
  <c r="AO6843" i="2"/>
  <c r="AO6844" i="2"/>
  <c r="AO6845" i="2"/>
  <c r="AO6846" i="2"/>
  <c r="AO6847" i="2"/>
  <c r="AO6848" i="2"/>
  <c r="AO6849" i="2"/>
  <c r="AO6850" i="2"/>
  <c r="AO6851" i="2"/>
  <c r="AO6852" i="2"/>
  <c r="AO6853" i="2"/>
  <c r="AO6854" i="2"/>
  <c r="AO6855" i="2"/>
  <c r="AO6856" i="2"/>
  <c r="AO6857" i="2"/>
  <c r="AO6858" i="2"/>
  <c r="AO6859" i="2"/>
  <c r="AO6860" i="2"/>
  <c r="AO6861" i="2"/>
  <c r="AO6862" i="2"/>
  <c r="AO6863" i="2"/>
  <c r="AO6864" i="2"/>
  <c r="AO6865" i="2"/>
  <c r="AO6866" i="2"/>
  <c r="AQ6866" i="2" s="1"/>
  <c r="AO6867" i="2"/>
  <c r="AO6868" i="2"/>
  <c r="AO6869" i="2"/>
  <c r="AO6870" i="2"/>
  <c r="AO6871" i="2"/>
  <c r="AO6872" i="2"/>
  <c r="AO6873" i="2"/>
  <c r="AO6874" i="2"/>
  <c r="AQ6874" i="2" s="1"/>
  <c r="AO6875" i="2"/>
  <c r="AO6876" i="2"/>
  <c r="AO6877" i="2"/>
  <c r="AO6878" i="2"/>
  <c r="AO6879" i="2"/>
  <c r="AO6880" i="2"/>
  <c r="AO6881" i="2"/>
  <c r="AO6882" i="2"/>
  <c r="AO6883" i="2"/>
  <c r="AO6884" i="2"/>
  <c r="AO6885" i="2"/>
  <c r="AO6886" i="2"/>
  <c r="AO6887" i="2"/>
  <c r="AO6888" i="2"/>
  <c r="AO6889" i="2"/>
  <c r="AO6890" i="2"/>
  <c r="AO6891" i="2"/>
  <c r="AO6892" i="2"/>
  <c r="AO6893" i="2"/>
  <c r="AO6894" i="2"/>
  <c r="AO6895" i="2"/>
  <c r="AO6896" i="2"/>
  <c r="AO6897" i="2"/>
  <c r="AO6898" i="2"/>
  <c r="AO6899" i="2"/>
  <c r="AO6900" i="2"/>
  <c r="AO6901" i="2"/>
  <c r="AO6902" i="2"/>
  <c r="AO6903" i="2"/>
  <c r="AO6904" i="2"/>
  <c r="AO6905" i="2"/>
  <c r="AO6906" i="2"/>
  <c r="AO6907" i="2"/>
  <c r="AO6908" i="2"/>
  <c r="AO6909" i="2"/>
  <c r="AO6910" i="2"/>
  <c r="AO6911" i="2"/>
  <c r="AO6912" i="2"/>
  <c r="AO6913" i="2"/>
  <c r="AO6914" i="2"/>
  <c r="AO6915" i="2"/>
  <c r="AO6916" i="2"/>
  <c r="AO6917" i="2"/>
  <c r="AO6918" i="2"/>
  <c r="AO6919" i="2"/>
  <c r="AO6920" i="2"/>
  <c r="AO6921" i="2"/>
  <c r="AO6922" i="2"/>
  <c r="AO6923" i="2"/>
  <c r="AO6924" i="2"/>
  <c r="AO6925" i="2"/>
  <c r="AO6926" i="2"/>
  <c r="AO6927" i="2"/>
  <c r="AO6928" i="2"/>
  <c r="AO6929" i="2"/>
  <c r="AO6930" i="2"/>
  <c r="AO6931" i="2"/>
  <c r="AO6932" i="2"/>
  <c r="AO6933" i="2"/>
  <c r="AO6934" i="2"/>
  <c r="AO6935" i="2"/>
  <c r="AO6936" i="2"/>
  <c r="AO6937" i="2"/>
  <c r="AO6938" i="2"/>
  <c r="AO6939" i="2"/>
  <c r="AO6940" i="2"/>
  <c r="AO6941" i="2"/>
  <c r="AO6942" i="2"/>
  <c r="AO6943" i="2"/>
  <c r="AO6944" i="2"/>
  <c r="AO6945" i="2"/>
  <c r="AO6946" i="2"/>
  <c r="AO6947" i="2"/>
  <c r="AO6948" i="2"/>
  <c r="AO6949" i="2"/>
  <c r="AO6950" i="2"/>
  <c r="AO6951" i="2"/>
  <c r="AO6952" i="2"/>
  <c r="AO6953" i="2"/>
  <c r="AO6954" i="2"/>
  <c r="AO6955" i="2"/>
  <c r="AO6956" i="2"/>
  <c r="AO6957" i="2"/>
  <c r="AO6958" i="2"/>
  <c r="AO6959" i="2"/>
  <c r="AO6960" i="2"/>
  <c r="AO6961" i="2"/>
  <c r="AO6962" i="2"/>
  <c r="AO6963" i="2"/>
  <c r="AO6964" i="2"/>
  <c r="AO6965" i="2"/>
  <c r="AO6966" i="2"/>
  <c r="AO6967" i="2"/>
  <c r="AO6968" i="2"/>
  <c r="AO6969" i="2"/>
  <c r="AO6970" i="2"/>
  <c r="AO6971" i="2"/>
  <c r="AO6972" i="2"/>
  <c r="AO6973" i="2"/>
  <c r="AO6974" i="2"/>
  <c r="AO6975" i="2"/>
  <c r="AO6976" i="2"/>
  <c r="AO6977" i="2"/>
  <c r="AO6978" i="2"/>
  <c r="AO6979" i="2"/>
  <c r="AO6980" i="2"/>
  <c r="AO6981" i="2"/>
  <c r="AO6982" i="2"/>
  <c r="AO6983" i="2"/>
  <c r="AO6984" i="2"/>
  <c r="AO6985" i="2"/>
  <c r="AO6986" i="2"/>
  <c r="AO6987" i="2"/>
  <c r="AO6988" i="2"/>
  <c r="AO6989" i="2"/>
  <c r="AO6990" i="2"/>
  <c r="AO6991" i="2"/>
  <c r="AO6992" i="2"/>
  <c r="AO6993" i="2"/>
  <c r="AO6994" i="2"/>
  <c r="AO6995" i="2"/>
  <c r="AO6996" i="2"/>
  <c r="AO6997" i="2"/>
  <c r="AO6998" i="2"/>
  <c r="AO6999" i="2"/>
  <c r="AO7000" i="2"/>
  <c r="AO7001" i="2"/>
  <c r="AO7002" i="2"/>
  <c r="AO7003" i="2"/>
  <c r="AO7004" i="2"/>
  <c r="AO7005" i="2"/>
  <c r="AO7006" i="2"/>
  <c r="AO7007" i="2"/>
  <c r="AO7008" i="2"/>
  <c r="AO7009" i="2"/>
  <c r="AO7010" i="2"/>
  <c r="AO7011" i="2"/>
  <c r="AO7012" i="2"/>
  <c r="AO7013" i="2"/>
  <c r="AO7014" i="2"/>
  <c r="AO7015" i="2"/>
  <c r="AO7016" i="2"/>
  <c r="AO7017" i="2"/>
  <c r="AO7018" i="2"/>
  <c r="AO7019" i="2"/>
  <c r="AO7020" i="2"/>
  <c r="AO7021" i="2"/>
  <c r="AO7022" i="2"/>
  <c r="AO7023" i="2"/>
  <c r="AO7024" i="2"/>
  <c r="AO7025" i="2"/>
  <c r="AO7026" i="2"/>
  <c r="AO7027" i="2"/>
  <c r="AO7028" i="2"/>
  <c r="AO7029" i="2"/>
  <c r="AO7030" i="2"/>
  <c r="AO7031" i="2"/>
  <c r="AO7032" i="2"/>
  <c r="AO7033" i="2"/>
  <c r="AO7034" i="2"/>
  <c r="AO7035" i="2"/>
  <c r="AO7036" i="2"/>
  <c r="AO7037" i="2"/>
  <c r="AO7038" i="2"/>
  <c r="AO7039" i="2"/>
  <c r="AO7040" i="2"/>
  <c r="AO7041" i="2"/>
  <c r="AO7042" i="2"/>
  <c r="AO7043" i="2"/>
  <c r="AO7044" i="2"/>
  <c r="AO7045" i="2"/>
  <c r="AO7046" i="2"/>
  <c r="AO7047" i="2"/>
  <c r="AO7048" i="2"/>
  <c r="AO7049" i="2"/>
  <c r="AO7050" i="2"/>
  <c r="AO7051" i="2"/>
  <c r="AO7052" i="2"/>
  <c r="AO7053" i="2"/>
  <c r="AO7054" i="2"/>
  <c r="AO7055" i="2"/>
  <c r="AO7056" i="2"/>
  <c r="AO7057" i="2"/>
  <c r="AO7058" i="2"/>
  <c r="AO7059" i="2"/>
  <c r="AO7060" i="2"/>
  <c r="AO7061" i="2"/>
  <c r="AO7062" i="2"/>
  <c r="AO7063" i="2"/>
  <c r="AO7064" i="2"/>
  <c r="AO7065" i="2"/>
  <c r="AO7066" i="2"/>
  <c r="AQ7066" i="2" s="1"/>
  <c r="AO7067" i="2"/>
  <c r="AO7068" i="2"/>
  <c r="AO7069" i="2"/>
  <c r="AO7070" i="2"/>
  <c r="AO7071" i="2"/>
  <c r="AO7072" i="2"/>
  <c r="AO7073" i="2"/>
  <c r="AO7074" i="2"/>
  <c r="AQ7074" i="2" s="1"/>
  <c r="AO7075" i="2"/>
  <c r="AO7076" i="2"/>
  <c r="AO7077" i="2"/>
  <c r="AO7078" i="2"/>
  <c r="AO7079" i="2"/>
  <c r="AO7080" i="2"/>
  <c r="AO7081" i="2"/>
  <c r="AO7082" i="2"/>
  <c r="AO7083" i="2"/>
  <c r="AO7084" i="2"/>
  <c r="AO7085" i="2"/>
  <c r="AO7086" i="2"/>
  <c r="AO7087" i="2"/>
  <c r="AO7088" i="2"/>
  <c r="AO7089" i="2"/>
  <c r="AO7090" i="2"/>
  <c r="AO7091" i="2"/>
  <c r="AO7092" i="2"/>
  <c r="AO7093" i="2"/>
  <c r="AO7094" i="2"/>
  <c r="AO7095" i="2"/>
  <c r="AO7096" i="2"/>
  <c r="AO7097" i="2"/>
  <c r="AO7098" i="2"/>
  <c r="AO7099" i="2"/>
  <c r="AO7100" i="2"/>
  <c r="AO7101" i="2"/>
  <c r="AO7102" i="2"/>
  <c r="AO7103" i="2"/>
  <c r="AO7104" i="2"/>
  <c r="AO7105" i="2"/>
  <c r="AO7106" i="2"/>
  <c r="AO7107" i="2"/>
  <c r="AO7108" i="2"/>
  <c r="AO7109" i="2"/>
  <c r="AO7110" i="2"/>
  <c r="AO7111" i="2"/>
  <c r="AO7112" i="2"/>
  <c r="AO7113" i="2"/>
  <c r="AO7114" i="2"/>
  <c r="AO7115" i="2"/>
  <c r="AO7116" i="2"/>
  <c r="AO7117" i="2"/>
  <c r="AO7118" i="2"/>
  <c r="AO7119" i="2"/>
  <c r="AO7120" i="2"/>
  <c r="AO7121" i="2"/>
  <c r="AO7122" i="2"/>
  <c r="AO7123" i="2"/>
  <c r="AO7124" i="2"/>
  <c r="AO7125" i="2"/>
  <c r="AO7126" i="2"/>
  <c r="AO7127" i="2"/>
  <c r="AO7128" i="2"/>
  <c r="AO7129" i="2"/>
  <c r="AO7130" i="2"/>
  <c r="AO7131" i="2"/>
  <c r="AO7132" i="2"/>
  <c r="AO7133" i="2"/>
  <c r="AO7134" i="2"/>
  <c r="AO7135" i="2"/>
  <c r="AO7136" i="2"/>
  <c r="AO7137" i="2"/>
  <c r="AO7138" i="2"/>
  <c r="AO7139" i="2"/>
  <c r="AO7140" i="2"/>
  <c r="AO7141" i="2"/>
  <c r="AO7142" i="2"/>
  <c r="AO7143" i="2"/>
  <c r="AO7144" i="2"/>
  <c r="AO7145" i="2"/>
  <c r="AO7146" i="2"/>
  <c r="AO7147" i="2"/>
  <c r="AO7148" i="2"/>
  <c r="AO7149" i="2"/>
  <c r="AO7150" i="2"/>
  <c r="AO7151" i="2"/>
  <c r="AO7152" i="2"/>
  <c r="AO7153" i="2"/>
  <c r="AO7154" i="2"/>
  <c r="AO7155" i="2"/>
  <c r="AO7156" i="2"/>
  <c r="AO7157" i="2"/>
  <c r="AO7158" i="2"/>
  <c r="AO7159" i="2"/>
  <c r="AO7160" i="2"/>
  <c r="AO7161" i="2"/>
  <c r="AO7162" i="2"/>
  <c r="AO7163" i="2"/>
  <c r="AO7164" i="2"/>
  <c r="AO7165" i="2"/>
  <c r="AO7166" i="2"/>
  <c r="AO7167" i="2"/>
  <c r="AO7168" i="2"/>
  <c r="AO7169" i="2"/>
  <c r="AO7170" i="2"/>
  <c r="AO7171" i="2"/>
  <c r="AO7172" i="2"/>
  <c r="AO7173" i="2"/>
  <c r="AO7174" i="2"/>
  <c r="AO7175" i="2"/>
  <c r="AO7176" i="2"/>
  <c r="AO7177" i="2"/>
  <c r="AO7178" i="2"/>
  <c r="AO7179" i="2"/>
  <c r="AO7180" i="2"/>
  <c r="AO7181" i="2"/>
  <c r="AO7182" i="2"/>
  <c r="AO7183" i="2"/>
  <c r="AO7184" i="2"/>
  <c r="AO7185" i="2"/>
  <c r="AO7186" i="2"/>
  <c r="AQ7186" i="2" s="1"/>
  <c r="AO7187" i="2"/>
  <c r="AO7188" i="2"/>
  <c r="AO7189" i="2"/>
  <c r="AO7190" i="2"/>
  <c r="AO7191" i="2"/>
  <c r="AO7192" i="2"/>
  <c r="AO7193" i="2"/>
  <c r="AO7194" i="2"/>
  <c r="AO7195" i="2"/>
  <c r="AO7196" i="2"/>
  <c r="AO7197" i="2"/>
  <c r="AO7198" i="2"/>
  <c r="AO7199" i="2"/>
  <c r="AO7200" i="2"/>
  <c r="AO7201" i="2"/>
  <c r="AO7202" i="2"/>
  <c r="AO7203" i="2"/>
  <c r="AO7204" i="2"/>
  <c r="AO7205" i="2"/>
  <c r="AO7206" i="2"/>
  <c r="AO7207" i="2"/>
  <c r="AO7208" i="2"/>
  <c r="AO7209" i="2"/>
  <c r="AO7210" i="2"/>
  <c r="AO7211" i="2"/>
  <c r="AO7212" i="2"/>
  <c r="AO7213" i="2"/>
  <c r="AO7214" i="2"/>
  <c r="AO7215" i="2"/>
  <c r="AO7216" i="2"/>
  <c r="AO7217" i="2"/>
  <c r="AO7218" i="2"/>
  <c r="AO7219" i="2"/>
  <c r="AO7220" i="2"/>
  <c r="AO7221" i="2"/>
  <c r="AO7222" i="2"/>
  <c r="AO7223" i="2"/>
  <c r="AO7224" i="2"/>
  <c r="AO7225" i="2"/>
  <c r="AO7226" i="2"/>
  <c r="AO7227" i="2"/>
  <c r="AO7228" i="2"/>
  <c r="AO7229" i="2"/>
  <c r="AO7230" i="2"/>
  <c r="AO7231" i="2"/>
  <c r="AO7232" i="2"/>
  <c r="AO7233" i="2"/>
  <c r="AO7234" i="2"/>
  <c r="AO7235" i="2"/>
  <c r="AO7236" i="2"/>
  <c r="AO7237" i="2"/>
  <c r="AO7238" i="2"/>
  <c r="AO7239" i="2"/>
  <c r="AO7240" i="2"/>
  <c r="AO7241" i="2"/>
  <c r="AO7242" i="2"/>
  <c r="AO7243" i="2"/>
  <c r="AO7244" i="2"/>
  <c r="AO7245" i="2"/>
  <c r="AO7246" i="2"/>
  <c r="AO7247" i="2"/>
  <c r="AO7248" i="2"/>
  <c r="AO7249" i="2"/>
  <c r="AO7250" i="2"/>
  <c r="AO7251" i="2"/>
  <c r="AO7252" i="2"/>
  <c r="AO7253" i="2"/>
  <c r="AO7254" i="2"/>
  <c r="AO7255" i="2"/>
  <c r="AO7256" i="2"/>
  <c r="AO7257" i="2"/>
  <c r="AO7258" i="2"/>
  <c r="AO7259" i="2"/>
  <c r="AO7260" i="2"/>
  <c r="AO7261" i="2"/>
  <c r="AO7262" i="2"/>
  <c r="AO7263" i="2"/>
  <c r="AO7264" i="2"/>
  <c r="AO7265" i="2"/>
  <c r="AO7266" i="2"/>
  <c r="AQ7266" i="2" s="1"/>
  <c r="AO7267" i="2"/>
  <c r="AO7268" i="2"/>
  <c r="AO7269" i="2"/>
  <c r="AO7270" i="2"/>
  <c r="AO7271" i="2"/>
  <c r="AO7272" i="2"/>
  <c r="AO7273" i="2"/>
  <c r="AO7274" i="2"/>
  <c r="AO7275" i="2"/>
  <c r="AO7276" i="2"/>
  <c r="AO7277" i="2"/>
  <c r="AO7278" i="2"/>
  <c r="AO7279" i="2"/>
  <c r="AO7280" i="2"/>
  <c r="AO7281" i="2"/>
  <c r="AO7282" i="2"/>
  <c r="AO7283" i="2"/>
  <c r="AO7284" i="2"/>
  <c r="AO7285" i="2"/>
  <c r="AO7286" i="2"/>
  <c r="AO7287" i="2"/>
  <c r="AO7288" i="2"/>
  <c r="AO7289" i="2"/>
  <c r="AO7290" i="2"/>
  <c r="AO7291" i="2"/>
  <c r="AO7292" i="2"/>
  <c r="AO7293" i="2"/>
  <c r="AO7294" i="2"/>
  <c r="AO7295" i="2"/>
  <c r="AO7296" i="2"/>
  <c r="AO7297" i="2"/>
  <c r="AO7298" i="2"/>
  <c r="AO7299" i="2"/>
  <c r="AO7300" i="2"/>
  <c r="AO7301" i="2"/>
  <c r="AO7302" i="2"/>
  <c r="AO7303" i="2"/>
  <c r="AO7304" i="2"/>
  <c r="AO7305" i="2"/>
  <c r="AO7306" i="2"/>
  <c r="AO7307" i="2"/>
  <c r="AO7308" i="2"/>
  <c r="AO7309" i="2"/>
  <c r="AO7310" i="2"/>
  <c r="AO7311" i="2"/>
  <c r="AO7312" i="2"/>
  <c r="AO7313" i="2"/>
  <c r="AO7314" i="2"/>
  <c r="AO7315" i="2"/>
  <c r="AO7316" i="2"/>
  <c r="AO7317" i="2"/>
  <c r="AO7318" i="2"/>
  <c r="AO7319" i="2"/>
  <c r="AO7320" i="2"/>
  <c r="AO7321" i="2"/>
  <c r="AO7322" i="2"/>
  <c r="AO7323" i="2"/>
  <c r="AO7324" i="2"/>
  <c r="AO7325" i="2"/>
  <c r="AO7326" i="2"/>
  <c r="AO7327" i="2"/>
  <c r="AO7328" i="2"/>
  <c r="AO7329" i="2"/>
  <c r="AO7330" i="2"/>
  <c r="AO7331" i="2"/>
  <c r="AO7332" i="2"/>
  <c r="AO7333" i="2"/>
  <c r="AO7334" i="2"/>
  <c r="AO7335" i="2"/>
  <c r="AO7336" i="2"/>
  <c r="AO7337" i="2"/>
  <c r="AO7338" i="2"/>
  <c r="AO7339" i="2"/>
  <c r="AO7340" i="2"/>
  <c r="AO7341" i="2"/>
  <c r="AO7342" i="2"/>
  <c r="AO7343" i="2"/>
  <c r="AO7344" i="2"/>
  <c r="AO7345" i="2"/>
  <c r="AO7346" i="2"/>
  <c r="AO7347" i="2"/>
  <c r="AO7348" i="2"/>
  <c r="AO7349" i="2"/>
  <c r="AO7350" i="2"/>
  <c r="AO7351" i="2"/>
  <c r="AO7352" i="2"/>
  <c r="AO7353" i="2"/>
  <c r="AO7354" i="2"/>
  <c r="AO7355" i="2"/>
  <c r="AO7356" i="2"/>
  <c r="AO7357" i="2"/>
  <c r="AO7358" i="2"/>
  <c r="AO7359" i="2"/>
  <c r="AO7360" i="2"/>
  <c r="AO7361" i="2"/>
  <c r="AO7362" i="2"/>
  <c r="AO7363" i="2"/>
  <c r="AO7364" i="2"/>
  <c r="AO7365" i="2"/>
  <c r="AO7366" i="2"/>
  <c r="AO7367" i="2"/>
  <c r="AO7368" i="2"/>
  <c r="AO7369" i="2"/>
  <c r="AO7370" i="2"/>
  <c r="AO7371" i="2"/>
  <c r="AO7372" i="2"/>
  <c r="AO7373" i="2"/>
  <c r="AO7374" i="2"/>
  <c r="AO7375" i="2"/>
  <c r="AO7376" i="2"/>
  <c r="AO7377" i="2"/>
  <c r="AO7378" i="2"/>
  <c r="AQ7378" i="2" s="1"/>
  <c r="AO7379" i="2"/>
  <c r="AO7380" i="2"/>
  <c r="AO7381" i="2"/>
  <c r="AO7382" i="2"/>
  <c r="AO7383" i="2"/>
  <c r="AO7384" i="2"/>
  <c r="AO7385" i="2"/>
  <c r="AO7386" i="2"/>
  <c r="AQ7386" i="2" s="1"/>
  <c r="AO7387" i="2"/>
  <c r="AO7388" i="2"/>
  <c r="AO7389" i="2"/>
  <c r="AO7390" i="2"/>
  <c r="AO7391" i="2"/>
  <c r="AO7392" i="2"/>
  <c r="AO7393" i="2"/>
  <c r="AO7394" i="2"/>
  <c r="AO7395" i="2"/>
  <c r="AO7396" i="2"/>
  <c r="AO7397" i="2"/>
  <c r="AO7398" i="2"/>
  <c r="AO7399" i="2"/>
  <c r="AO7400" i="2"/>
  <c r="AO7401" i="2"/>
  <c r="AO7402" i="2"/>
  <c r="AO7403" i="2"/>
  <c r="AO7404" i="2"/>
  <c r="AO7405" i="2"/>
  <c r="AO7406" i="2"/>
  <c r="AO7407" i="2"/>
  <c r="AO7408" i="2"/>
  <c r="AO7409" i="2"/>
  <c r="AO7410" i="2"/>
  <c r="AO7411" i="2"/>
  <c r="AO7412" i="2"/>
  <c r="AO7413" i="2"/>
  <c r="AO7414" i="2"/>
  <c r="AO7415" i="2"/>
  <c r="AO7416" i="2"/>
  <c r="AO7417" i="2"/>
  <c r="AO7418" i="2"/>
  <c r="AO7419" i="2"/>
  <c r="AO7420" i="2"/>
  <c r="AO7421" i="2"/>
  <c r="AO7422" i="2"/>
  <c r="AO7423" i="2"/>
  <c r="AO7424" i="2"/>
  <c r="AO7425" i="2"/>
  <c r="AO7426" i="2"/>
  <c r="AO7427" i="2"/>
  <c r="AO7428" i="2"/>
  <c r="AO7429" i="2"/>
  <c r="AO7430" i="2"/>
  <c r="AO7431" i="2"/>
  <c r="AO7432" i="2"/>
  <c r="AO7433" i="2"/>
  <c r="AO7434" i="2"/>
  <c r="AO7435" i="2"/>
  <c r="AO7436" i="2"/>
  <c r="AO7437" i="2"/>
  <c r="AO7438" i="2"/>
  <c r="AO7439" i="2"/>
  <c r="AO7440" i="2"/>
  <c r="AO7441" i="2"/>
  <c r="AO7442" i="2"/>
  <c r="AO7443" i="2"/>
  <c r="AO7444" i="2"/>
  <c r="AO7445" i="2"/>
  <c r="AO7446" i="2"/>
  <c r="AO7447" i="2"/>
  <c r="AO7448" i="2"/>
  <c r="AO7449" i="2"/>
  <c r="AO7450" i="2"/>
  <c r="AO7451" i="2"/>
  <c r="AO7452" i="2"/>
  <c r="AO7453" i="2"/>
  <c r="AO7454" i="2"/>
  <c r="AO7455" i="2"/>
  <c r="AO7456" i="2"/>
  <c r="AO7457" i="2"/>
  <c r="AO7458" i="2"/>
  <c r="AO7459" i="2"/>
  <c r="AO7460" i="2"/>
  <c r="AO7461" i="2"/>
  <c r="AO7462" i="2"/>
  <c r="AO7463" i="2"/>
  <c r="AO7464" i="2"/>
  <c r="AO7465" i="2"/>
  <c r="AO7466" i="2"/>
  <c r="AO7467" i="2"/>
  <c r="AO7468" i="2"/>
  <c r="AO7469" i="2"/>
  <c r="AO7470" i="2"/>
  <c r="AO7471" i="2"/>
  <c r="AO7472" i="2"/>
  <c r="AO7473" i="2"/>
  <c r="AO7474" i="2"/>
  <c r="AO7475" i="2"/>
  <c r="AO7476" i="2"/>
  <c r="AO7477" i="2"/>
  <c r="AO7478" i="2"/>
  <c r="AO7479" i="2"/>
  <c r="AO7480" i="2"/>
  <c r="AO7481" i="2"/>
  <c r="AO7482" i="2"/>
  <c r="AO7483" i="2"/>
  <c r="AO7484" i="2"/>
  <c r="AO7485" i="2"/>
  <c r="AO7486" i="2"/>
  <c r="AO7487" i="2"/>
  <c r="AO7488" i="2"/>
  <c r="AO7489" i="2"/>
  <c r="AO7490" i="2"/>
  <c r="AO7491" i="2"/>
  <c r="AO7492" i="2"/>
  <c r="AO7493" i="2"/>
  <c r="AO7494" i="2"/>
  <c r="AO7495" i="2"/>
  <c r="AO7496" i="2"/>
  <c r="AO7497" i="2"/>
  <c r="AO7498" i="2"/>
  <c r="AO7499" i="2"/>
  <c r="AO7500" i="2"/>
  <c r="AO7501" i="2"/>
  <c r="AO7502" i="2"/>
  <c r="AO7503" i="2"/>
  <c r="AO7504" i="2"/>
  <c r="AO7505" i="2"/>
  <c r="AO7506" i="2"/>
  <c r="AO7507" i="2"/>
  <c r="AO7508" i="2"/>
  <c r="AO7509" i="2"/>
  <c r="AO7510" i="2"/>
  <c r="AO7511" i="2"/>
  <c r="AO7512" i="2"/>
  <c r="AO7513" i="2"/>
  <c r="AO7514" i="2"/>
  <c r="AO7515" i="2"/>
  <c r="AO7516" i="2"/>
  <c r="AO7517" i="2"/>
  <c r="AO7518" i="2"/>
  <c r="AO7519" i="2"/>
  <c r="AO7520" i="2"/>
  <c r="AO7521" i="2"/>
  <c r="AO7522" i="2"/>
  <c r="AO7523" i="2"/>
  <c r="AO7524" i="2"/>
  <c r="AO7525" i="2"/>
  <c r="AO7526" i="2"/>
  <c r="AO7527" i="2"/>
  <c r="AO7528" i="2"/>
  <c r="AO7529" i="2"/>
  <c r="AO7530" i="2"/>
  <c r="AO7531" i="2"/>
  <c r="AO7532" i="2"/>
  <c r="AO7533" i="2"/>
  <c r="AO7534" i="2"/>
  <c r="AO7535" i="2"/>
  <c r="AO7536" i="2"/>
  <c r="AO7537" i="2"/>
  <c r="AO7538" i="2"/>
  <c r="AO7539" i="2"/>
  <c r="AO7540" i="2"/>
  <c r="AO7541" i="2"/>
  <c r="AO7542" i="2"/>
  <c r="AO7543" i="2"/>
  <c r="AO7544" i="2"/>
  <c r="AO7545" i="2"/>
  <c r="AO7546" i="2"/>
  <c r="AO7547" i="2"/>
  <c r="AO7548" i="2"/>
  <c r="AO7549" i="2"/>
  <c r="AO7550" i="2"/>
  <c r="AO7551" i="2"/>
  <c r="AO7552" i="2"/>
  <c r="AO7553" i="2"/>
  <c r="AO7554" i="2"/>
  <c r="AO7555" i="2"/>
  <c r="AO7556" i="2"/>
  <c r="AO7557" i="2"/>
  <c r="AO7558" i="2"/>
  <c r="AO7559" i="2"/>
  <c r="AO7560" i="2"/>
  <c r="AO7561" i="2"/>
  <c r="AO7562" i="2"/>
  <c r="AO7563" i="2"/>
  <c r="AO7564" i="2"/>
  <c r="AO7565" i="2"/>
  <c r="AO7566" i="2"/>
  <c r="AO7567" i="2"/>
  <c r="AO7568" i="2"/>
  <c r="AO7569" i="2"/>
  <c r="AO7570" i="2"/>
  <c r="AO7571" i="2"/>
  <c r="AO7572" i="2"/>
  <c r="AO7573" i="2"/>
  <c r="AO7574" i="2"/>
  <c r="AO7575" i="2"/>
  <c r="AO7576" i="2"/>
  <c r="AO7577" i="2"/>
  <c r="AO7578" i="2"/>
  <c r="AQ7578" i="2" s="1"/>
  <c r="AO7579" i="2"/>
  <c r="AO7580" i="2"/>
  <c r="AO7581" i="2"/>
  <c r="AO7582" i="2"/>
  <c r="AO7583" i="2"/>
  <c r="AO7584" i="2"/>
  <c r="AO7585" i="2"/>
  <c r="AO7586" i="2"/>
  <c r="AQ7586" i="2" s="1"/>
  <c r="AO7587" i="2"/>
  <c r="AO7588" i="2"/>
  <c r="AO7589" i="2"/>
  <c r="AO7590" i="2"/>
  <c r="AO7591" i="2"/>
  <c r="AO7592" i="2"/>
  <c r="AO7593" i="2"/>
  <c r="AO7594" i="2"/>
  <c r="AO7595" i="2"/>
  <c r="AO7596" i="2"/>
  <c r="AO7597" i="2"/>
  <c r="AO7598" i="2"/>
  <c r="AO7599" i="2"/>
  <c r="AO7600" i="2"/>
  <c r="AO7601" i="2"/>
  <c r="AO7602" i="2"/>
  <c r="AO7603" i="2"/>
  <c r="AO7604" i="2"/>
  <c r="AO7605" i="2"/>
  <c r="AO7606" i="2"/>
  <c r="AO7607" i="2"/>
  <c r="AO7608" i="2"/>
  <c r="AO7609" i="2"/>
  <c r="AO7610" i="2"/>
  <c r="AO7611" i="2"/>
  <c r="AO7612" i="2"/>
  <c r="AO7613" i="2"/>
  <c r="AO7614" i="2"/>
  <c r="AO7615" i="2"/>
  <c r="AO7616" i="2"/>
  <c r="AO7617" i="2"/>
  <c r="AO7618" i="2"/>
  <c r="AO7619" i="2"/>
  <c r="AO7620" i="2"/>
  <c r="AO7621" i="2"/>
  <c r="AO7622" i="2"/>
  <c r="AO7623" i="2"/>
  <c r="AO7624" i="2"/>
  <c r="AO7625" i="2"/>
  <c r="AO7626" i="2"/>
  <c r="AO7627" i="2"/>
  <c r="AO7628" i="2"/>
  <c r="AO7629" i="2"/>
  <c r="AO7630" i="2"/>
  <c r="AO7631" i="2"/>
  <c r="AO7632" i="2"/>
  <c r="AO7633" i="2"/>
  <c r="AO7634" i="2"/>
  <c r="AO7635" i="2"/>
  <c r="AO7636" i="2"/>
  <c r="AO7637" i="2"/>
  <c r="AO7638" i="2"/>
  <c r="AO7639" i="2"/>
  <c r="AO7640" i="2"/>
  <c r="AO7641" i="2"/>
  <c r="AO7642" i="2"/>
  <c r="AO7643" i="2"/>
  <c r="AO7644" i="2"/>
  <c r="AO7645" i="2"/>
  <c r="AO7646" i="2"/>
  <c r="AO7647" i="2"/>
  <c r="AO7648" i="2"/>
  <c r="AO7649" i="2"/>
  <c r="AO7650" i="2"/>
  <c r="AO7651" i="2"/>
  <c r="AO7652" i="2"/>
  <c r="AO7653" i="2"/>
  <c r="AO7654" i="2"/>
  <c r="AO7655" i="2"/>
  <c r="AO7656" i="2"/>
  <c r="AO7657" i="2"/>
  <c r="AO7658" i="2"/>
  <c r="AO7659" i="2"/>
  <c r="AO7660" i="2"/>
  <c r="AO7661" i="2"/>
  <c r="AO7662" i="2"/>
  <c r="AO7663" i="2"/>
  <c r="AO7664" i="2"/>
  <c r="AO7665" i="2"/>
  <c r="AO7666" i="2"/>
  <c r="AO7667" i="2"/>
  <c r="AO7668" i="2"/>
  <c r="AO7669" i="2"/>
  <c r="AO7670" i="2"/>
  <c r="AO7671" i="2"/>
  <c r="AO7672" i="2"/>
  <c r="AO7673" i="2"/>
  <c r="AO7674" i="2"/>
  <c r="AO7675" i="2"/>
  <c r="AO7676" i="2"/>
  <c r="AO7677" i="2"/>
  <c r="AO7678" i="2"/>
  <c r="AO7679" i="2"/>
  <c r="AO7680" i="2"/>
  <c r="AO7681" i="2"/>
  <c r="AO7682" i="2"/>
  <c r="AO7683" i="2"/>
  <c r="AO7684" i="2"/>
  <c r="AO7685" i="2"/>
  <c r="AO7686" i="2"/>
  <c r="AO7687" i="2"/>
  <c r="AO7688" i="2"/>
  <c r="AO7689" i="2"/>
  <c r="AO7690" i="2"/>
  <c r="AO7691" i="2"/>
  <c r="AO7692" i="2"/>
  <c r="AO7693" i="2"/>
  <c r="AO7694" i="2"/>
  <c r="AO7695" i="2"/>
  <c r="AO7696" i="2"/>
  <c r="AO7697" i="2"/>
  <c r="AO7698" i="2"/>
  <c r="AQ7698" i="2" s="1"/>
  <c r="AO7699" i="2"/>
  <c r="AO7700" i="2"/>
  <c r="AO7701" i="2"/>
  <c r="AO7702" i="2"/>
  <c r="AO7703" i="2"/>
  <c r="AO7704" i="2"/>
  <c r="AO7705" i="2"/>
  <c r="AO7706" i="2"/>
  <c r="AO7707" i="2"/>
  <c r="AO7708" i="2"/>
  <c r="AO7709" i="2"/>
  <c r="AO7710" i="2"/>
  <c r="AO7711" i="2"/>
  <c r="AO7712" i="2"/>
  <c r="AO7713" i="2"/>
  <c r="AO7714" i="2"/>
  <c r="AO7715" i="2"/>
  <c r="AO7716" i="2"/>
  <c r="AO7717" i="2"/>
  <c r="AO7718" i="2"/>
  <c r="AO7719" i="2"/>
  <c r="AO7720" i="2"/>
  <c r="AO7721" i="2"/>
  <c r="AO7722" i="2"/>
  <c r="AO7723" i="2"/>
  <c r="AO7724" i="2"/>
  <c r="AO7725" i="2"/>
  <c r="AO7726" i="2"/>
  <c r="AO7727" i="2"/>
  <c r="AO7728" i="2"/>
  <c r="AO7729" i="2"/>
  <c r="AO7730" i="2"/>
  <c r="AO7731" i="2"/>
  <c r="AO7732" i="2"/>
  <c r="AO7733" i="2"/>
  <c r="AO7734" i="2"/>
  <c r="AO7735" i="2"/>
  <c r="AO7736" i="2"/>
  <c r="AO7737" i="2"/>
  <c r="AO7738" i="2"/>
  <c r="AO7739" i="2"/>
  <c r="AO7740" i="2"/>
  <c r="AO7741" i="2"/>
  <c r="AO7742" i="2"/>
  <c r="AO7743" i="2"/>
  <c r="AO7744" i="2"/>
  <c r="AO7745" i="2"/>
  <c r="AO7746" i="2"/>
  <c r="AO7747" i="2"/>
  <c r="AO7748" i="2"/>
  <c r="AO7749" i="2"/>
  <c r="AO7750" i="2"/>
  <c r="AO7751" i="2"/>
  <c r="AO7752" i="2"/>
  <c r="AO7753" i="2"/>
  <c r="AO7754" i="2"/>
  <c r="AO7755" i="2"/>
  <c r="AO7756" i="2"/>
  <c r="AO7757" i="2"/>
  <c r="AO7758" i="2"/>
  <c r="AO7759" i="2"/>
  <c r="AO7760" i="2"/>
  <c r="AO7761" i="2"/>
  <c r="AO7762" i="2"/>
  <c r="AO7763" i="2"/>
  <c r="AO7764" i="2"/>
  <c r="AO7765" i="2"/>
  <c r="AO7766" i="2"/>
  <c r="AO7767" i="2"/>
  <c r="AO7768" i="2"/>
  <c r="AO7769" i="2"/>
  <c r="AO7770" i="2"/>
  <c r="AO7771" i="2"/>
  <c r="AO7772" i="2"/>
  <c r="AO7773" i="2"/>
  <c r="AO7774" i="2"/>
  <c r="AO7775" i="2"/>
  <c r="AO7776" i="2"/>
  <c r="AO7777" i="2"/>
  <c r="AO7778" i="2"/>
  <c r="AQ7778" i="2" s="1"/>
  <c r="AO7779" i="2"/>
  <c r="AO7780" i="2"/>
  <c r="AO7781" i="2"/>
  <c r="AO7782" i="2"/>
  <c r="AO7783" i="2"/>
  <c r="AO7784" i="2"/>
  <c r="AO7785" i="2"/>
  <c r="AO7786" i="2"/>
  <c r="AO7787" i="2"/>
  <c r="AO7788" i="2"/>
  <c r="AO7789" i="2"/>
  <c r="AO7790" i="2"/>
  <c r="AO7791" i="2"/>
  <c r="AO7792" i="2"/>
  <c r="AO7793" i="2"/>
  <c r="AO7794" i="2"/>
  <c r="AO7795" i="2"/>
  <c r="AO7796" i="2"/>
  <c r="AO7797" i="2"/>
  <c r="AO7798" i="2"/>
  <c r="AO7799" i="2"/>
  <c r="AO7800" i="2"/>
  <c r="AO7801" i="2"/>
  <c r="AO7802" i="2"/>
  <c r="AO7803" i="2"/>
  <c r="AO7804" i="2"/>
  <c r="AO7805" i="2"/>
  <c r="AO7806" i="2"/>
  <c r="AO7807" i="2"/>
  <c r="AO7808" i="2"/>
  <c r="AO7809" i="2"/>
  <c r="AO7810" i="2"/>
  <c r="AO7811" i="2"/>
  <c r="AO7812" i="2"/>
  <c r="AO7813" i="2"/>
  <c r="AO7814" i="2"/>
  <c r="AO7815" i="2"/>
  <c r="AO7816" i="2"/>
  <c r="AO7817" i="2"/>
  <c r="AO7818" i="2"/>
  <c r="AO7819" i="2"/>
  <c r="AO7820" i="2"/>
  <c r="AO7821" i="2"/>
  <c r="AO7822" i="2"/>
  <c r="AO7823" i="2"/>
  <c r="AO7824" i="2"/>
  <c r="AO7825" i="2"/>
  <c r="AO7826" i="2"/>
  <c r="AO7827" i="2"/>
  <c r="AO7828" i="2"/>
  <c r="AO7829" i="2"/>
  <c r="AO7830" i="2"/>
  <c r="AO7831" i="2"/>
  <c r="AO7832" i="2"/>
  <c r="AO7833" i="2"/>
  <c r="AO7834" i="2"/>
  <c r="AO7835" i="2"/>
  <c r="AO7836" i="2"/>
  <c r="AO7837" i="2"/>
  <c r="AO7838" i="2"/>
  <c r="AO7839" i="2"/>
  <c r="AO7840" i="2"/>
  <c r="AO7841" i="2"/>
  <c r="AO7842" i="2"/>
  <c r="AO7843" i="2"/>
  <c r="AO7844" i="2"/>
  <c r="AO7845" i="2"/>
  <c r="AO7846" i="2"/>
  <c r="AO7847" i="2"/>
  <c r="AO7848" i="2"/>
  <c r="AO7849" i="2"/>
  <c r="AO7850" i="2"/>
  <c r="AO7851" i="2"/>
  <c r="AO7852" i="2"/>
  <c r="AO7853" i="2"/>
  <c r="AO7854" i="2"/>
  <c r="AO7855" i="2"/>
  <c r="AO7856" i="2"/>
  <c r="AO7857" i="2"/>
  <c r="AO7858" i="2"/>
  <c r="AO7859" i="2"/>
  <c r="AO7860" i="2"/>
  <c r="AO7861" i="2"/>
  <c r="AO7862" i="2"/>
  <c r="AO7863" i="2"/>
  <c r="AO7864" i="2"/>
  <c r="AO7865" i="2"/>
  <c r="AO7866" i="2"/>
  <c r="AO7867" i="2"/>
  <c r="AO7868" i="2"/>
  <c r="AO7869" i="2"/>
  <c r="AO7870" i="2"/>
  <c r="AO7871" i="2"/>
  <c r="AO7872" i="2"/>
  <c r="AO7873" i="2"/>
  <c r="AO7874" i="2"/>
  <c r="AO7875" i="2"/>
  <c r="AO7876" i="2"/>
  <c r="AO7877" i="2"/>
  <c r="AO7878" i="2"/>
  <c r="AO7879" i="2"/>
  <c r="AO7880" i="2"/>
  <c r="AO7881" i="2"/>
  <c r="AO7882" i="2"/>
  <c r="AO7883" i="2"/>
  <c r="AO7884" i="2"/>
  <c r="AO7885" i="2"/>
  <c r="AO7886" i="2"/>
  <c r="AO7887" i="2"/>
  <c r="AO7888" i="2"/>
  <c r="AO7889" i="2"/>
  <c r="AO7890" i="2"/>
  <c r="AQ7890" i="2" s="1"/>
  <c r="AO7891" i="2"/>
  <c r="AO7892" i="2"/>
  <c r="AO7893" i="2"/>
  <c r="AO7894" i="2"/>
  <c r="AO7895" i="2"/>
  <c r="AO7896" i="2"/>
  <c r="AO7897" i="2"/>
  <c r="AO7898" i="2"/>
  <c r="AQ7898" i="2" s="1"/>
  <c r="AO7899" i="2"/>
  <c r="AO7900" i="2"/>
  <c r="AO7901" i="2"/>
  <c r="AO7902" i="2"/>
  <c r="AO7903" i="2"/>
  <c r="AO7904" i="2"/>
  <c r="AO7905" i="2"/>
  <c r="AO7906" i="2"/>
  <c r="AO7907" i="2"/>
  <c r="AO7908" i="2"/>
  <c r="AO7909" i="2"/>
  <c r="AO7910" i="2"/>
  <c r="AO7911" i="2"/>
  <c r="AO7912" i="2"/>
  <c r="AO7913" i="2"/>
  <c r="AO7914" i="2"/>
  <c r="AO7915" i="2"/>
  <c r="AO7916" i="2"/>
  <c r="AO7917" i="2"/>
  <c r="AO7918" i="2"/>
  <c r="AO7919" i="2"/>
  <c r="AO7920" i="2"/>
  <c r="AO7921" i="2"/>
  <c r="AO7922" i="2"/>
  <c r="AO7923" i="2"/>
  <c r="AO7924" i="2"/>
  <c r="AO7925" i="2"/>
  <c r="AO7926" i="2"/>
  <c r="AO7927" i="2"/>
  <c r="AO7928" i="2"/>
  <c r="AO7929" i="2"/>
  <c r="AO7930" i="2"/>
  <c r="AO7931" i="2"/>
  <c r="AO7932" i="2"/>
  <c r="AO7933" i="2"/>
  <c r="AO7934" i="2"/>
  <c r="AO7935" i="2"/>
  <c r="AO7936" i="2"/>
  <c r="AO7937" i="2"/>
  <c r="AO7938" i="2"/>
  <c r="AO7939" i="2"/>
  <c r="AO7940" i="2"/>
  <c r="AO7941" i="2"/>
  <c r="AO7942" i="2"/>
  <c r="AO7943" i="2"/>
  <c r="AO7944" i="2"/>
  <c r="AO7945" i="2"/>
  <c r="AO7946" i="2"/>
  <c r="AO7947" i="2"/>
  <c r="AO7948" i="2"/>
  <c r="AO7949" i="2"/>
  <c r="AO7950" i="2"/>
  <c r="AO7951" i="2"/>
  <c r="AO7952" i="2"/>
  <c r="AO7953" i="2"/>
  <c r="AO7954" i="2"/>
  <c r="AO7955" i="2"/>
  <c r="AO7956" i="2"/>
  <c r="AO7957" i="2"/>
  <c r="AO7958" i="2"/>
  <c r="AO7959" i="2"/>
  <c r="AO7960" i="2"/>
  <c r="AO7961" i="2"/>
  <c r="AO7962" i="2"/>
  <c r="AO7963" i="2"/>
  <c r="AO7964" i="2"/>
  <c r="AO7965" i="2"/>
  <c r="AO7966" i="2"/>
  <c r="AO7967" i="2"/>
  <c r="AO7968" i="2"/>
  <c r="AO7969" i="2"/>
  <c r="AO7970" i="2"/>
  <c r="AO7971" i="2"/>
  <c r="AO7972" i="2"/>
  <c r="AO7973" i="2"/>
  <c r="AO7974" i="2"/>
  <c r="AO7975" i="2"/>
  <c r="AO7976" i="2"/>
  <c r="AO7977" i="2"/>
  <c r="AO7978" i="2"/>
  <c r="AO7979" i="2"/>
  <c r="AO7980" i="2"/>
  <c r="AO7981" i="2"/>
  <c r="AO7982" i="2"/>
  <c r="AO7983" i="2"/>
  <c r="AO7984" i="2"/>
  <c r="AO7985" i="2"/>
  <c r="AO7986" i="2"/>
  <c r="AO7987" i="2"/>
  <c r="AO7988" i="2"/>
  <c r="AO7989" i="2"/>
  <c r="AO7990" i="2"/>
  <c r="AO7991" i="2"/>
  <c r="AO7992" i="2"/>
  <c r="AO7993" i="2"/>
  <c r="AO7994" i="2"/>
  <c r="AO7995" i="2"/>
  <c r="AO7996" i="2"/>
  <c r="AO7997" i="2"/>
  <c r="AO7998" i="2"/>
  <c r="AO7999" i="2"/>
  <c r="AO8000" i="2"/>
  <c r="AO8001" i="2"/>
  <c r="AO8002" i="2"/>
  <c r="AO8003" i="2"/>
  <c r="AO8004" i="2"/>
  <c r="AO8005" i="2"/>
  <c r="AO8006" i="2"/>
  <c r="AO8007" i="2"/>
  <c r="AO8008" i="2"/>
  <c r="AO8009" i="2"/>
  <c r="AO8010" i="2"/>
  <c r="AO8011" i="2"/>
  <c r="AO8012" i="2"/>
  <c r="AO8013" i="2"/>
  <c r="AO8014" i="2"/>
  <c r="AO8015" i="2"/>
  <c r="AO8016" i="2"/>
  <c r="AO8017" i="2"/>
  <c r="AO8018" i="2"/>
  <c r="AO8019" i="2"/>
  <c r="AO8020" i="2"/>
  <c r="AO8021" i="2"/>
  <c r="AO8022" i="2"/>
  <c r="AO8023" i="2"/>
  <c r="AO8024" i="2"/>
  <c r="AO8025" i="2"/>
  <c r="AO8026" i="2"/>
  <c r="AO8027" i="2"/>
  <c r="AO8028" i="2"/>
  <c r="AO8029" i="2"/>
  <c r="AO8030" i="2"/>
  <c r="AO8031" i="2"/>
  <c r="AO8032" i="2"/>
  <c r="AO8033" i="2"/>
  <c r="AO8034" i="2"/>
  <c r="AO8035" i="2"/>
  <c r="AO8036" i="2"/>
  <c r="AO8037" i="2"/>
  <c r="AO8038" i="2"/>
  <c r="AO8039" i="2"/>
  <c r="AO8040" i="2"/>
  <c r="AO8041" i="2"/>
  <c r="AO8042" i="2"/>
  <c r="AO8043" i="2"/>
  <c r="AO8044" i="2"/>
  <c r="AO8045" i="2"/>
  <c r="AO8046" i="2"/>
  <c r="AO8047" i="2"/>
  <c r="AO8048" i="2"/>
  <c r="AO8049" i="2"/>
  <c r="AO8050" i="2"/>
  <c r="AO8051" i="2"/>
  <c r="AO8052" i="2"/>
  <c r="AO8053" i="2"/>
  <c r="AO8054" i="2"/>
  <c r="AO8055" i="2"/>
  <c r="AO8056" i="2"/>
  <c r="AO8057" i="2"/>
  <c r="AO8058" i="2"/>
  <c r="AO8059" i="2"/>
  <c r="AO8060" i="2"/>
  <c r="AO8061" i="2"/>
  <c r="AO8062" i="2"/>
  <c r="AO8063" i="2"/>
  <c r="AO8064" i="2"/>
  <c r="AO8065" i="2"/>
  <c r="AO8066" i="2"/>
  <c r="AO8067" i="2"/>
  <c r="AO8068" i="2"/>
  <c r="AO8069" i="2"/>
  <c r="AO8070" i="2"/>
  <c r="AO8071" i="2"/>
  <c r="AO8072" i="2"/>
  <c r="AO8073" i="2"/>
  <c r="AO8074" i="2"/>
  <c r="AO8075" i="2"/>
  <c r="AO8076" i="2"/>
  <c r="AO8077" i="2"/>
  <c r="AO8078" i="2"/>
  <c r="AO8079" i="2"/>
  <c r="AO8080" i="2"/>
  <c r="AO8081" i="2"/>
  <c r="AO8082" i="2"/>
  <c r="AO8083" i="2"/>
  <c r="AO8084" i="2"/>
  <c r="AO8085" i="2"/>
  <c r="AO8086" i="2"/>
  <c r="AO8087" i="2"/>
  <c r="AO8088" i="2"/>
  <c r="AO8089" i="2"/>
  <c r="AO8090" i="2"/>
  <c r="AQ8090" i="2" s="1"/>
  <c r="AO8091" i="2"/>
  <c r="AO8092" i="2"/>
  <c r="AO8093" i="2"/>
  <c r="AO8094" i="2"/>
  <c r="AO8095" i="2"/>
  <c r="AO8096" i="2"/>
  <c r="AO8097" i="2"/>
  <c r="AO8098" i="2"/>
  <c r="AQ8098" i="2" s="1"/>
  <c r="AO8099" i="2"/>
  <c r="AO8100" i="2"/>
  <c r="AO8101" i="2"/>
  <c r="AO8102" i="2"/>
  <c r="AO8103" i="2"/>
  <c r="AO8104" i="2"/>
  <c r="AO8105" i="2"/>
  <c r="AO8106" i="2"/>
  <c r="AO8107" i="2"/>
  <c r="AO8108" i="2"/>
  <c r="AO8109" i="2"/>
  <c r="AO8110" i="2"/>
  <c r="AO8111" i="2"/>
  <c r="AO8112" i="2"/>
  <c r="AO8113" i="2"/>
  <c r="AO8114" i="2"/>
  <c r="AO8115" i="2"/>
  <c r="AO8116" i="2"/>
  <c r="AO8117" i="2"/>
  <c r="AO8118" i="2"/>
  <c r="AO8119" i="2"/>
  <c r="AO8120" i="2"/>
  <c r="AO8121" i="2"/>
  <c r="AO8122" i="2"/>
  <c r="AO8123" i="2"/>
  <c r="AO8124" i="2"/>
  <c r="AO8125" i="2"/>
  <c r="AO8126" i="2"/>
  <c r="AO8127" i="2"/>
  <c r="AO8128" i="2"/>
  <c r="AO8129" i="2"/>
  <c r="AO8130" i="2"/>
  <c r="AO8131" i="2"/>
  <c r="AO8132" i="2"/>
  <c r="AO8133" i="2"/>
  <c r="AO8134" i="2"/>
  <c r="AO8135" i="2"/>
  <c r="AO8136" i="2"/>
  <c r="AO8137" i="2"/>
  <c r="AO8138" i="2"/>
  <c r="AO8139" i="2"/>
  <c r="AO8140" i="2"/>
  <c r="AO8141" i="2"/>
  <c r="AO8142" i="2"/>
  <c r="AO8143" i="2"/>
  <c r="AO8144" i="2"/>
  <c r="AO8145" i="2"/>
  <c r="AO8146" i="2"/>
  <c r="AO8147" i="2"/>
  <c r="AO8148" i="2"/>
  <c r="AO8149" i="2"/>
  <c r="AO8150" i="2"/>
  <c r="AO8151" i="2"/>
  <c r="AO8152" i="2"/>
  <c r="AO8153" i="2"/>
  <c r="AO8154" i="2"/>
  <c r="AO8155" i="2"/>
  <c r="AO8156" i="2"/>
  <c r="AO8157" i="2"/>
  <c r="AO8158" i="2"/>
  <c r="AO8159" i="2"/>
  <c r="AO8160" i="2"/>
  <c r="AO8161" i="2"/>
  <c r="AO8162" i="2"/>
  <c r="AO8163" i="2"/>
  <c r="AO8164" i="2"/>
  <c r="AO8165" i="2"/>
  <c r="AO8166" i="2"/>
  <c r="AO8167" i="2"/>
  <c r="AO8168" i="2"/>
  <c r="AO8169" i="2"/>
  <c r="AO8170" i="2"/>
  <c r="AO8171" i="2"/>
  <c r="AO8172" i="2"/>
  <c r="AO8173" i="2"/>
  <c r="AO8174" i="2"/>
  <c r="AO8175" i="2"/>
  <c r="AO8176" i="2"/>
  <c r="AO8177" i="2"/>
  <c r="AO8178" i="2"/>
  <c r="AO8179" i="2"/>
  <c r="AO8180" i="2"/>
  <c r="AO8181" i="2"/>
  <c r="AO8182" i="2"/>
  <c r="AO8183" i="2"/>
  <c r="AO8184" i="2"/>
  <c r="AO8185" i="2"/>
  <c r="AO8186" i="2"/>
  <c r="AO8187" i="2"/>
  <c r="AO8188" i="2"/>
  <c r="AO8189" i="2"/>
  <c r="AO8190" i="2"/>
  <c r="AO8191" i="2"/>
  <c r="AO8192" i="2"/>
  <c r="AO8193" i="2"/>
  <c r="AO8194" i="2"/>
  <c r="AO8195" i="2"/>
  <c r="AO8196" i="2"/>
  <c r="AO8197" i="2"/>
  <c r="AO8198" i="2"/>
  <c r="AO8199" i="2"/>
  <c r="AO8200" i="2"/>
  <c r="AO8201" i="2"/>
  <c r="AO8202" i="2"/>
  <c r="AO8203" i="2"/>
  <c r="AO8204" i="2"/>
  <c r="AO8205" i="2"/>
  <c r="AO8206" i="2"/>
  <c r="AO8207" i="2"/>
  <c r="AO8208" i="2"/>
  <c r="AO8209" i="2"/>
  <c r="AO8210" i="2"/>
  <c r="AO8211" i="2"/>
  <c r="AO8212" i="2"/>
  <c r="AO8213" i="2"/>
  <c r="AO8214" i="2"/>
  <c r="AO8215" i="2"/>
  <c r="AO8216" i="2"/>
  <c r="AO8217" i="2"/>
  <c r="AO8218" i="2"/>
  <c r="AO8219" i="2"/>
  <c r="AO8220" i="2"/>
  <c r="AO8221" i="2"/>
  <c r="AO8222" i="2"/>
  <c r="AO8223" i="2"/>
  <c r="AO8224" i="2"/>
  <c r="AO8225" i="2"/>
  <c r="AO8226" i="2"/>
  <c r="AO8227" i="2"/>
  <c r="AO8228" i="2"/>
  <c r="AO8229" i="2"/>
  <c r="AO8230" i="2"/>
  <c r="AO8231" i="2"/>
  <c r="AO8232" i="2"/>
  <c r="AO8233" i="2"/>
  <c r="AO8234" i="2"/>
  <c r="AQ8234" i="2" s="1"/>
  <c r="AO8235" i="2"/>
  <c r="AO8236" i="2"/>
  <c r="AO8237" i="2"/>
  <c r="AO8238" i="2"/>
  <c r="AO8239" i="2"/>
  <c r="AO8240" i="2"/>
  <c r="AO8241" i="2"/>
  <c r="AO8242" i="2"/>
  <c r="AQ8242" i="2" s="1"/>
  <c r="AO8243" i="2"/>
  <c r="AO8244" i="2"/>
  <c r="AO8245" i="2"/>
  <c r="AO8246" i="2"/>
  <c r="AO8247" i="2"/>
  <c r="AO8248" i="2"/>
  <c r="AO8249" i="2"/>
  <c r="AO8250" i="2"/>
  <c r="AO8251" i="2"/>
  <c r="AO8252" i="2"/>
  <c r="AO8253" i="2"/>
  <c r="AO8254" i="2"/>
  <c r="AO8255" i="2"/>
  <c r="AO8256" i="2"/>
  <c r="AO8257" i="2"/>
  <c r="AO8258" i="2"/>
  <c r="AO8259" i="2"/>
  <c r="AO8260" i="2"/>
  <c r="AO8261" i="2"/>
  <c r="AO8262" i="2"/>
  <c r="AO8263" i="2"/>
  <c r="AO8264" i="2"/>
  <c r="AO8265" i="2"/>
  <c r="AO8266" i="2"/>
  <c r="AO8267" i="2"/>
  <c r="AO8268" i="2"/>
  <c r="AO8269" i="2"/>
  <c r="AO8270" i="2"/>
  <c r="AO8271" i="2"/>
  <c r="AO8272" i="2"/>
  <c r="AO8273" i="2"/>
  <c r="AO8274" i="2"/>
  <c r="AO8275" i="2"/>
  <c r="AO8276" i="2"/>
  <c r="AO8277" i="2"/>
  <c r="AO8278" i="2"/>
  <c r="AO8279" i="2"/>
  <c r="AO8280" i="2"/>
  <c r="AO8281" i="2"/>
  <c r="AO8282" i="2"/>
  <c r="AO8283" i="2"/>
  <c r="AO8284" i="2"/>
  <c r="AO8285" i="2"/>
  <c r="AO8286" i="2"/>
  <c r="AO8287" i="2"/>
  <c r="AO8288" i="2"/>
  <c r="AO8289" i="2"/>
  <c r="AO8290" i="2"/>
  <c r="AO8291" i="2"/>
  <c r="AO8292" i="2"/>
  <c r="AO8293" i="2"/>
  <c r="AO8294" i="2"/>
  <c r="AO8295" i="2"/>
  <c r="AO8296" i="2"/>
  <c r="AO8297" i="2"/>
  <c r="AO8298" i="2"/>
  <c r="AQ8298" i="2" s="1"/>
  <c r="AO8299" i="2"/>
  <c r="AO8300" i="2"/>
  <c r="AO8301" i="2"/>
  <c r="AO8302" i="2"/>
  <c r="AO8303" i="2"/>
  <c r="AO8304" i="2"/>
  <c r="AO8305" i="2"/>
  <c r="AO8306" i="2"/>
  <c r="AQ8306" i="2" s="1"/>
  <c r="AO8307" i="2"/>
  <c r="AO8308" i="2"/>
  <c r="AO8309" i="2"/>
  <c r="AO8310" i="2"/>
  <c r="AO8311" i="2"/>
  <c r="AO8312" i="2"/>
  <c r="AO8313" i="2"/>
  <c r="AO8314" i="2"/>
  <c r="AO8315" i="2"/>
  <c r="AO8316" i="2"/>
  <c r="AO8317" i="2"/>
  <c r="AO8318" i="2"/>
  <c r="AO8319" i="2"/>
  <c r="AO8320" i="2"/>
  <c r="AO8321" i="2"/>
  <c r="AO8322" i="2"/>
  <c r="AO8323" i="2"/>
  <c r="AO8324" i="2"/>
  <c r="AO8325" i="2"/>
  <c r="AO8326" i="2"/>
  <c r="AO8327" i="2"/>
  <c r="AO8328" i="2"/>
  <c r="AO8329" i="2"/>
  <c r="AO8330" i="2"/>
  <c r="AO8331" i="2"/>
  <c r="AO8332" i="2"/>
  <c r="AO8333" i="2"/>
  <c r="AO8334" i="2"/>
  <c r="AO8335" i="2"/>
  <c r="AO8336" i="2"/>
  <c r="AO8337" i="2"/>
  <c r="AO8338" i="2"/>
  <c r="AO8339" i="2"/>
  <c r="AO8340" i="2"/>
  <c r="AO8341" i="2"/>
  <c r="AO8342" i="2"/>
  <c r="AO8343" i="2"/>
  <c r="AO8344" i="2"/>
  <c r="AO8345" i="2"/>
  <c r="AO8346" i="2"/>
  <c r="AO8347" i="2"/>
  <c r="AO8348" i="2"/>
  <c r="AO8349" i="2"/>
  <c r="AO8350" i="2"/>
  <c r="AO8351" i="2"/>
  <c r="AO8352" i="2"/>
  <c r="AO8353" i="2"/>
  <c r="AO8354" i="2"/>
  <c r="AO8355" i="2"/>
  <c r="AO8356" i="2"/>
  <c r="AO8357" i="2"/>
  <c r="AO8358" i="2"/>
  <c r="AO8359" i="2"/>
  <c r="AO8360" i="2"/>
  <c r="AO8361" i="2"/>
  <c r="AO8362" i="2"/>
  <c r="AQ8362" i="2" s="1"/>
  <c r="AO8363" i="2"/>
  <c r="AO8364" i="2"/>
  <c r="AO8365" i="2"/>
  <c r="AO8366" i="2"/>
  <c r="AO8367" i="2"/>
  <c r="AO8368" i="2"/>
  <c r="AO8369" i="2"/>
  <c r="AO8370" i="2"/>
  <c r="AQ8370" i="2" s="1"/>
  <c r="AO8371" i="2"/>
  <c r="AO8372" i="2"/>
  <c r="AO8373" i="2"/>
  <c r="AO8374" i="2"/>
  <c r="AO8375" i="2"/>
  <c r="AO8376" i="2"/>
  <c r="AO8377" i="2"/>
  <c r="AO8378" i="2"/>
  <c r="AO8379" i="2"/>
  <c r="AO8380" i="2"/>
  <c r="AO8381" i="2"/>
  <c r="AO8382" i="2"/>
  <c r="AO8383" i="2"/>
  <c r="AO8384" i="2"/>
  <c r="AO8385" i="2"/>
  <c r="AO8386" i="2"/>
  <c r="AO8387" i="2"/>
  <c r="AO8388" i="2"/>
  <c r="AO8389" i="2"/>
  <c r="AO8390" i="2"/>
  <c r="AO8391" i="2"/>
  <c r="AO8392" i="2"/>
  <c r="AO8393" i="2"/>
  <c r="AO8394" i="2"/>
  <c r="AO8395" i="2"/>
  <c r="AO8396" i="2"/>
  <c r="AO8397" i="2"/>
  <c r="AO8398" i="2"/>
  <c r="AO8399" i="2"/>
  <c r="AO8400" i="2"/>
  <c r="AO8401" i="2"/>
  <c r="AO8402" i="2"/>
  <c r="AO8403" i="2"/>
  <c r="AO8404" i="2"/>
  <c r="AO8405" i="2"/>
  <c r="AO8406" i="2"/>
  <c r="AO8407" i="2"/>
  <c r="AO8408" i="2"/>
  <c r="AO8409" i="2"/>
  <c r="AO8410" i="2"/>
  <c r="AO8411" i="2"/>
  <c r="AO8412" i="2"/>
  <c r="AO8413" i="2"/>
  <c r="AO8414" i="2"/>
  <c r="AO8415" i="2"/>
  <c r="AO8416" i="2"/>
  <c r="AO8417" i="2"/>
  <c r="AO8418" i="2"/>
  <c r="AO8419" i="2"/>
  <c r="AO8420" i="2"/>
  <c r="AO8421" i="2"/>
  <c r="AO8422" i="2"/>
  <c r="AO8423" i="2"/>
  <c r="AO8424" i="2"/>
  <c r="AO8425" i="2"/>
  <c r="AO8426" i="2"/>
  <c r="AQ8426" i="2" s="1"/>
  <c r="AO8427" i="2"/>
  <c r="AO8428" i="2"/>
  <c r="AO8429" i="2"/>
  <c r="AO8430" i="2"/>
  <c r="AO8431" i="2"/>
  <c r="AO8432" i="2"/>
  <c r="AO8433" i="2"/>
  <c r="AO8434" i="2"/>
  <c r="AQ8434" i="2" s="1"/>
  <c r="AO8435" i="2"/>
  <c r="AO8436" i="2"/>
  <c r="AO8437" i="2"/>
  <c r="AO8438" i="2"/>
  <c r="AO8439" i="2"/>
  <c r="AO8440" i="2"/>
  <c r="AO8441" i="2"/>
  <c r="AO8442" i="2"/>
  <c r="AO8443" i="2"/>
  <c r="AO8444" i="2"/>
  <c r="AO8445" i="2"/>
  <c r="AO8446" i="2"/>
  <c r="AO8447" i="2"/>
  <c r="AO8448" i="2"/>
  <c r="AO8449" i="2"/>
  <c r="AO8450" i="2"/>
  <c r="AO8451" i="2"/>
  <c r="AO8452" i="2"/>
  <c r="AO8453" i="2"/>
  <c r="AO8454" i="2"/>
  <c r="AO8455" i="2"/>
  <c r="AO8456" i="2"/>
  <c r="AO8457" i="2"/>
  <c r="AO8458" i="2"/>
  <c r="AO8459" i="2"/>
  <c r="AO8460" i="2"/>
  <c r="AO8461" i="2"/>
  <c r="AO8462" i="2"/>
  <c r="AO8463" i="2"/>
  <c r="AO8464" i="2"/>
  <c r="AO8465" i="2"/>
  <c r="AO8466" i="2"/>
  <c r="AO8467" i="2"/>
  <c r="AO8468" i="2"/>
  <c r="AO8469" i="2"/>
  <c r="AO8470" i="2"/>
  <c r="AO8471" i="2"/>
  <c r="AO8472" i="2"/>
  <c r="AO8473" i="2"/>
  <c r="AO8474" i="2"/>
  <c r="AO8475" i="2"/>
  <c r="AO8476" i="2"/>
  <c r="AO8477" i="2"/>
  <c r="AO8478" i="2"/>
  <c r="AO8479" i="2"/>
  <c r="AO8480" i="2"/>
  <c r="AO8481" i="2"/>
  <c r="AO8482" i="2"/>
  <c r="AO8483" i="2"/>
  <c r="AO8484" i="2"/>
  <c r="AO8485" i="2"/>
  <c r="AO8486" i="2"/>
  <c r="AO8487" i="2"/>
  <c r="AO8488" i="2"/>
  <c r="AO8489" i="2"/>
  <c r="AO8490" i="2"/>
  <c r="AQ8490" i="2" s="1"/>
  <c r="AO8491" i="2"/>
  <c r="AO8492" i="2"/>
  <c r="AO8493" i="2"/>
  <c r="AO8494" i="2"/>
  <c r="AO8495" i="2"/>
  <c r="AO8496" i="2"/>
  <c r="AO8497" i="2"/>
  <c r="AO8498" i="2"/>
  <c r="AQ8498" i="2" s="1"/>
  <c r="AO8499" i="2"/>
  <c r="AO8500" i="2"/>
  <c r="AO8501" i="2"/>
  <c r="AO8502" i="2"/>
  <c r="AO8503" i="2"/>
  <c r="AO8504" i="2"/>
  <c r="AO8505" i="2"/>
  <c r="AO8506" i="2"/>
  <c r="AO8507" i="2"/>
  <c r="AO8508" i="2"/>
  <c r="AO8509" i="2"/>
  <c r="AO8510" i="2"/>
  <c r="AO8511" i="2"/>
  <c r="AO8512" i="2"/>
  <c r="AO8513" i="2"/>
  <c r="AO8514" i="2"/>
  <c r="AO8515" i="2"/>
  <c r="AO8516" i="2"/>
  <c r="AO8517" i="2"/>
  <c r="AO8518" i="2"/>
  <c r="AO8519" i="2"/>
  <c r="AO8520" i="2"/>
  <c r="AO8521" i="2"/>
  <c r="AO8522" i="2"/>
  <c r="AO8523" i="2"/>
  <c r="AO8524" i="2"/>
  <c r="AO8525" i="2"/>
  <c r="AO8526" i="2"/>
  <c r="AO8527" i="2"/>
  <c r="AO8528" i="2"/>
  <c r="AO8529" i="2"/>
  <c r="AO8530" i="2"/>
  <c r="AO8531" i="2"/>
  <c r="AO8532" i="2"/>
  <c r="AO8533" i="2"/>
  <c r="AO8534" i="2"/>
  <c r="AO8535" i="2"/>
  <c r="AO8536" i="2"/>
  <c r="AO8537" i="2"/>
  <c r="AO8538" i="2"/>
  <c r="AO8539" i="2"/>
  <c r="AO8540" i="2"/>
  <c r="AO8541" i="2"/>
  <c r="AO8542" i="2"/>
  <c r="AO8543" i="2"/>
  <c r="AO8544" i="2"/>
  <c r="AO8545" i="2"/>
  <c r="AO8546" i="2"/>
  <c r="AO8547" i="2"/>
  <c r="AO8548" i="2"/>
  <c r="AO8549" i="2"/>
  <c r="AO8550" i="2"/>
  <c r="AO8551" i="2"/>
  <c r="AO8552" i="2"/>
  <c r="AO8553" i="2"/>
  <c r="AO8554" i="2"/>
  <c r="AQ8554" i="2" s="1"/>
  <c r="AO8555" i="2"/>
  <c r="AO8556" i="2"/>
  <c r="AO8557" i="2"/>
  <c r="AO8558" i="2"/>
  <c r="AO8559" i="2"/>
  <c r="AO8560" i="2"/>
  <c r="AO8561" i="2"/>
  <c r="AO8562" i="2"/>
  <c r="AQ8562" i="2" s="1"/>
  <c r="AO8563" i="2"/>
  <c r="AO8564" i="2"/>
  <c r="AO8565" i="2"/>
  <c r="AO8566" i="2"/>
  <c r="AO8567" i="2"/>
  <c r="AO8568" i="2"/>
  <c r="AO8569" i="2"/>
  <c r="AO8570" i="2"/>
  <c r="AO8571" i="2"/>
  <c r="AO8572" i="2"/>
  <c r="AO8573" i="2"/>
  <c r="AO8574" i="2"/>
  <c r="AO8575" i="2"/>
  <c r="AO8576" i="2"/>
  <c r="AO8577" i="2"/>
  <c r="AO8578" i="2"/>
  <c r="AO8579" i="2"/>
  <c r="AO8580" i="2"/>
  <c r="AO8581" i="2"/>
  <c r="AO8582" i="2"/>
  <c r="AO8583" i="2"/>
  <c r="AO8584" i="2"/>
  <c r="AO8585" i="2"/>
  <c r="AO8586" i="2"/>
  <c r="AO8587" i="2"/>
  <c r="AO8588" i="2"/>
  <c r="AO8589" i="2"/>
  <c r="AO8590" i="2"/>
  <c r="AO8591" i="2"/>
  <c r="AO8592" i="2"/>
  <c r="AO8593" i="2"/>
  <c r="AO8594" i="2"/>
  <c r="AO8595" i="2"/>
  <c r="AO8596" i="2"/>
  <c r="AO8597" i="2"/>
  <c r="AO8598" i="2"/>
  <c r="AO8599" i="2"/>
  <c r="AO8600" i="2"/>
  <c r="AO8601" i="2"/>
  <c r="AO8602" i="2"/>
  <c r="AO8603" i="2"/>
  <c r="AO8604" i="2"/>
  <c r="AO8605" i="2"/>
  <c r="AO8606" i="2"/>
  <c r="AO8607" i="2"/>
  <c r="AO8608" i="2"/>
  <c r="AO8609" i="2"/>
  <c r="AO8610" i="2"/>
  <c r="AO8611" i="2"/>
  <c r="AO8612" i="2"/>
  <c r="AO8613" i="2"/>
  <c r="AO8614" i="2"/>
  <c r="AO8615" i="2"/>
  <c r="AO8616" i="2"/>
  <c r="AO8617" i="2"/>
  <c r="AO8618" i="2"/>
  <c r="AQ8618" i="2" s="1"/>
  <c r="AO8619" i="2"/>
  <c r="AO8620" i="2"/>
  <c r="AO8621" i="2"/>
  <c r="AO8622" i="2"/>
  <c r="AO8623" i="2"/>
  <c r="AO8624" i="2"/>
  <c r="AO8625" i="2"/>
  <c r="AO8626" i="2"/>
  <c r="AQ8626" i="2" s="1"/>
  <c r="AO8627" i="2"/>
  <c r="AO8628" i="2"/>
  <c r="AO8629" i="2"/>
  <c r="AO8630" i="2"/>
  <c r="AO8631" i="2"/>
  <c r="AO8632" i="2"/>
  <c r="AO8633" i="2"/>
  <c r="AO8634" i="2"/>
  <c r="AO8635" i="2"/>
  <c r="AO8636" i="2"/>
  <c r="AO8637" i="2"/>
  <c r="AO8638" i="2"/>
  <c r="AO8639" i="2"/>
  <c r="AO8640" i="2"/>
  <c r="AO8641" i="2"/>
  <c r="AO8642" i="2"/>
  <c r="AO8643" i="2"/>
  <c r="AO8644" i="2"/>
  <c r="AO8645" i="2"/>
  <c r="AO8646" i="2"/>
  <c r="AO8647" i="2"/>
  <c r="AO8648" i="2"/>
  <c r="AO8649" i="2"/>
  <c r="AO8650" i="2"/>
  <c r="AO8651" i="2"/>
  <c r="AO8652" i="2"/>
  <c r="AO8653" i="2"/>
  <c r="AO8654" i="2"/>
  <c r="AO8655" i="2"/>
  <c r="AO8656" i="2"/>
  <c r="AO8657" i="2"/>
  <c r="AO8658" i="2"/>
  <c r="AO8659" i="2"/>
  <c r="AO8660" i="2"/>
  <c r="AO8661" i="2"/>
  <c r="AO8662" i="2"/>
  <c r="AO8663" i="2"/>
  <c r="AO8664" i="2"/>
  <c r="AO8665" i="2"/>
  <c r="AO8666" i="2"/>
  <c r="AO8667" i="2"/>
  <c r="AO8668" i="2"/>
  <c r="AO8669" i="2"/>
  <c r="AO8670" i="2"/>
  <c r="AO8671" i="2"/>
  <c r="AO8672" i="2"/>
  <c r="AO8673" i="2"/>
  <c r="AO8674" i="2"/>
  <c r="AO8675" i="2"/>
  <c r="AO8676" i="2"/>
  <c r="AO8677" i="2"/>
  <c r="AO8678" i="2"/>
  <c r="AO8679" i="2"/>
  <c r="AO8680" i="2"/>
  <c r="AO8681" i="2"/>
  <c r="AO8682" i="2"/>
  <c r="AQ8682" i="2" s="1"/>
  <c r="AO8683" i="2"/>
  <c r="AO8684" i="2"/>
  <c r="AO8685" i="2"/>
  <c r="AO8686" i="2"/>
  <c r="AO8687" i="2"/>
  <c r="AO8688" i="2"/>
  <c r="AO8689" i="2"/>
  <c r="AO8690" i="2"/>
  <c r="AQ8690" i="2" s="1"/>
  <c r="AO8691" i="2"/>
  <c r="AO8692" i="2"/>
  <c r="AO8693" i="2"/>
  <c r="AO8694" i="2"/>
  <c r="AO8695" i="2"/>
  <c r="AO8696" i="2"/>
  <c r="AO8697" i="2"/>
  <c r="AO8698" i="2"/>
  <c r="AO8699" i="2"/>
  <c r="AO8700" i="2"/>
  <c r="AO8701" i="2"/>
  <c r="AO8702" i="2"/>
  <c r="AO8703" i="2"/>
  <c r="AO8704" i="2"/>
  <c r="AO8705" i="2"/>
  <c r="AO8706" i="2"/>
  <c r="AO8707" i="2"/>
  <c r="AO8708" i="2"/>
  <c r="AO8709" i="2"/>
  <c r="AO8710" i="2"/>
  <c r="AO8711" i="2"/>
  <c r="AO8712" i="2"/>
  <c r="AO8713" i="2"/>
  <c r="AO8714" i="2"/>
  <c r="AO8715" i="2"/>
  <c r="AO8716" i="2"/>
  <c r="AO8717" i="2"/>
  <c r="AO8718" i="2"/>
  <c r="AO8719" i="2"/>
  <c r="AO8720" i="2"/>
  <c r="AO8721" i="2"/>
  <c r="AO8722" i="2"/>
  <c r="AO8723" i="2"/>
  <c r="AO8724" i="2"/>
  <c r="AO8725" i="2"/>
  <c r="AO8726" i="2"/>
  <c r="AO8727" i="2"/>
  <c r="AO8728" i="2"/>
  <c r="AO8729" i="2"/>
  <c r="AO8730" i="2"/>
  <c r="AO8731" i="2"/>
  <c r="AO8732" i="2"/>
  <c r="AO8733" i="2"/>
  <c r="AO8734" i="2"/>
  <c r="AO8735" i="2"/>
  <c r="AO8736" i="2"/>
  <c r="AO8737" i="2"/>
  <c r="AO8738" i="2"/>
  <c r="AO8739" i="2"/>
  <c r="AO8740" i="2"/>
  <c r="AO8741" i="2"/>
  <c r="AO8742" i="2"/>
  <c r="AO8743" i="2"/>
  <c r="AO8744" i="2"/>
  <c r="AO8745" i="2"/>
  <c r="AO8746" i="2"/>
  <c r="AQ8746" i="2" s="1"/>
  <c r="AO8747" i="2"/>
  <c r="AO8748" i="2"/>
  <c r="AO8749" i="2"/>
  <c r="AO8750" i="2"/>
  <c r="AO8751" i="2"/>
  <c r="AO8752" i="2"/>
  <c r="AO8753" i="2"/>
  <c r="AO8754" i="2"/>
  <c r="AQ8754" i="2" s="1"/>
  <c r="AO8755" i="2"/>
  <c r="AO8756" i="2"/>
  <c r="AO8757" i="2"/>
  <c r="AO8758" i="2"/>
  <c r="AO8759" i="2"/>
  <c r="AO8760" i="2"/>
  <c r="AO8761" i="2"/>
  <c r="AO8762" i="2"/>
  <c r="AO8763" i="2"/>
  <c r="AO8764" i="2"/>
  <c r="AO8765" i="2"/>
  <c r="AO8766" i="2"/>
  <c r="AO8767" i="2"/>
  <c r="AO8768" i="2"/>
  <c r="AO8769" i="2"/>
  <c r="AO8770" i="2"/>
  <c r="AO8771" i="2"/>
  <c r="AO8772" i="2"/>
  <c r="AO8773" i="2"/>
  <c r="AO8774" i="2"/>
  <c r="AO8775" i="2"/>
  <c r="AO8776" i="2"/>
  <c r="AO8777" i="2"/>
  <c r="AO8778" i="2"/>
  <c r="AO8779" i="2"/>
  <c r="AO8780" i="2"/>
  <c r="AO8781" i="2"/>
  <c r="AO8782" i="2"/>
  <c r="AO8783" i="2"/>
  <c r="AO8784" i="2"/>
  <c r="AO8785" i="2"/>
  <c r="AO8786" i="2"/>
  <c r="AO8787" i="2"/>
  <c r="AO8788" i="2"/>
  <c r="AO8789" i="2"/>
  <c r="AO8790" i="2"/>
  <c r="AO8791" i="2"/>
  <c r="AO8792" i="2"/>
  <c r="AO8793" i="2"/>
  <c r="AO8794" i="2"/>
  <c r="AO8795" i="2"/>
  <c r="AO8796" i="2"/>
  <c r="AO8797" i="2"/>
  <c r="AO8798" i="2"/>
  <c r="AO8799" i="2"/>
  <c r="AO8800" i="2"/>
  <c r="AO8801" i="2"/>
  <c r="AO8802" i="2"/>
  <c r="AO8803" i="2"/>
  <c r="AO8804" i="2"/>
  <c r="AO8805" i="2"/>
  <c r="AO8806" i="2"/>
  <c r="AO8807" i="2"/>
  <c r="AO8808" i="2"/>
  <c r="AO8809" i="2"/>
  <c r="AO8810" i="2"/>
  <c r="AQ8810" i="2" s="1"/>
  <c r="AO8811" i="2"/>
  <c r="AO8812" i="2"/>
  <c r="AO8813" i="2"/>
  <c r="AO8814" i="2"/>
  <c r="AO8815" i="2"/>
  <c r="AO8816" i="2"/>
  <c r="AO8817" i="2"/>
  <c r="AO8818" i="2"/>
  <c r="AQ8818" i="2" s="1"/>
  <c r="AO8819" i="2"/>
  <c r="AO8820" i="2"/>
  <c r="AO8821" i="2"/>
  <c r="AO8822" i="2"/>
  <c r="AO8823" i="2"/>
  <c r="AO8824" i="2"/>
  <c r="AO8825" i="2"/>
  <c r="AO8826" i="2"/>
  <c r="AO8827" i="2"/>
  <c r="AO8828" i="2"/>
  <c r="AO8829" i="2"/>
  <c r="AO8830" i="2"/>
  <c r="AO8831" i="2"/>
  <c r="AO8832" i="2"/>
  <c r="AO8833" i="2"/>
  <c r="AO8834" i="2"/>
  <c r="AO8835" i="2"/>
  <c r="AO8836" i="2"/>
  <c r="AO8837" i="2"/>
  <c r="AO8838" i="2"/>
  <c r="AO8839" i="2"/>
  <c r="AO8840" i="2"/>
  <c r="AO8841" i="2"/>
  <c r="AO8842" i="2"/>
  <c r="AO8843" i="2"/>
  <c r="AO8844" i="2"/>
  <c r="AO8845" i="2"/>
  <c r="AO8846" i="2"/>
  <c r="AO8847" i="2"/>
  <c r="AO8848" i="2"/>
  <c r="AO8849" i="2"/>
  <c r="AO8850" i="2"/>
  <c r="AO8851" i="2"/>
  <c r="AO8852" i="2"/>
  <c r="AO8853" i="2"/>
  <c r="AO8854" i="2"/>
  <c r="AO8855" i="2"/>
  <c r="AO8856" i="2"/>
  <c r="AO8857" i="2"/>
  <c r="AO8858" i="2"/>
  <c r="AO8859" i="2"/>
  <c r="AO8860" i="2"/>
  <c r="AO8861" i="2"/>
  <c r="AO8862" i="2"/>
  <c r="AO8863" i="2"/>
  <c r="AO8864" i="2"/>
  <c r="AO8865" i="2"/>
  <c r="AO8866" i="2"/>
  <c r="AO8867" i="2"/>
  <c r="AO8868" i="2"/>
  <c r="AO8869" i="2"/>
  <c r="AO8870" i="2"/>
  <c r="AO8871" i="2"/>
  <c r="AO8872" i="2"/>
  <c r="AO8873" i="2"/>
  <c r="AO8874" i="2"/>
  <c r="AQ8874" i="2" s="1"/>
  <c r="AO8875" i="2"/>
  <c r="AO8876" i="2"/>
  <c r="AO8877" i="2"/>
  <c r="AO8878" i="2"/>
  <c r="AO8879" i="2"/>
  <c r="AO8880" i="2"/>
  <c r="AO8881" i="2"/>
  <c r="AO8882" i="2"/>
  <c r="AQ8882" i="2" s="1"/>
  <c r="AO8883" i="2"/>
  <c r="AO8884" i="2"/>
  <c r="AO8885" i="2"/>
  <c r="AO8886" i="2"/>
  <c r="AO8887" i="2"/>
  <c r="AO8888" i="2"/>
  <c r="AO8889" i="2"/>
  <c r="AO8890" i="2"/>
  <c r="AO8891" i="2"/>
  <c r="AO8892" i="2"/>
  <c r="AO8893" i="2"/>
  <c r="AO8894" i="2"/>
  <c r="AO8895" i="2"/>
  <c r="AO8896" i="2"/>
  <c r="AO8897" i="2"/>
  <c r="AO8898" i="2"/>
  <c r="AO8899" i="2"/>
  <c r="AO8900" i="2"/>
  <c r="AO8901" i="2"/>
  <c r="AO8902" i="2"/>
  <c r="AO8903" i="2"/>
  <c r="AO8904" i="2"/>
  <c r="AO8905" i="2"/>
  <c r="AO8906" i="2"/>
  <c r="AO8907" i="2"/>
  <c r="AO8908" i="2"/>
  <c r="AO8909" i="2"/>
  <c r="AO8910" i="2"/>
  <c r="AO8911" i="2"/>
  <c r="AO8912" i="2"/>
  <c r="AO8913" i="2"/>
  <c r="AO8914" i="2"/>
  <c r="AO8915" i="2"/>
  <c r="AO8916" i="2"/>
  <c r="AO8917" i="2"/>
  <c r="AO8918" i="2"/>
  <c r="AO8919" i="2"/>
  <c r="AO8920" i="2"/>
  <c r="AO8921" i="2"/>
  <c r="AO8922" i="2"/>
  <c r="AO8923" i="2"/>
  <c r="AO8924" i="2"/>
  <c r="AO8925" i="2"/>
  <c r="AO8926" i="2"/>
  <c r="AO8927" i="2"/>
  <c r="AO8928" i="2"/>
  <c r="AO8929" i="2"/>
  <c r="AO8930" i="2"/>
  <c r="AO8931" i="2"/>
  <c r="AO8932" i="2"/>
  <c r="AO8933" i="2"/>
  <c r="AO8934" i="2"/>
  <c r="AO8935" i="2"/>
  <c r="AO8936" i="2"/>
  <c r="AO8937" i="2"/>
  <c r="AO8938" i="2"/>
  <c r="AQ8938" i="2" s="1"/>
  <c r="AO8939" i="2"/>
  <c r="AO8940" i="2"/>
  <c r="AO8941" i="2"/>
  <c r="AO8942" i="2"/>
  <c r="AO8943" i="2"/>
  <c r="AO8944" i="2"/>
  <c r="AO8945" i="2"/>
  <c r="AO8946" i="2"/>
  <c r="AQ8946" i="2" s="1"/>
  <c r="AO8947" i="2"/>
  <c r="AO8948" i="2"/>
  <c r="AO8949" i="2"/>
  <c r="AO8950" i="2"/>
  <c r="AO8951" i="2"/>
  <c r="AO8952" i="2"/>
  <c r="AO8953" i="2"/>
  <c r="AO8954" i="2"/>
  <c r="AO8955" i="2"/>
  <c r="AO8956" i="2"/>
  <c r="AO8957" i="2"/>
  <c r="AO8958" i="2"/>
  <c r="AO8959" i="2"/>
  <c r="AO8960" i="2"/>
  <c r="AO8961" i="2"/>
  <c r="AO8962" i="2"/>
  <c r="AO8963" i="2"/>
  <c r="AO8964" i="2"/>
  <c r="AO8965" i="2"/>
  <c r="AO8966" i="2"/>
  <c r="AO8967" i="2"/>
  <c r="AO8968" i="2"/>
  <c r="AO8969" i="2"/>
  <c r="AO8970" i="2"/>
  <c r="AO8971" i="2"/>
  <c r="AO8972" i="2"/>
  <c r="AO8973" i="2"/>
  <c r="AO8974" i="2"/>
  <c r="AO8975" i="2"/>
  <c r="AO8976" i="2"/>
  <c r="AO8977" i="2"/>
  <c r="AO8978" i="2"/>
  <c r="AO8979" i="2"/>
  <c r="AO8980" i="2"/>
  <c r="AO8981" i="2"/>
  <c r="AO8982" i="2"/>
  <c r="AO8983" i="2"/>
  <c r="AO8984" i="2"/>
  <c r="AO8985" i="2"/>
  <c r="AO8986" i="2"/>
  <c r="AO8987" i="2"/>
  <c r="AO8988" i="2"/>
  <c r="AO8989" i="2"/>
  <c r="AO8990" i="2"/>
  <c r="AO8991" i="2"/>
  <c r="AO8992" i="2"/>
  <c r="AO8993" i="2"/>
  <c r="AO8994" i="2"/>
  <c r="AO8995" i="2"/>
  <c r="AO8996" i="2"/>
  <c r="AO8997" i="2"/>
  <c r="AO8998" i="2"/>
  <c r="AO8999" i="2"/>
  <c r="AO9000" i="2"/>
  <c r="AO9001" i="2"/>
  <c r="AO9002" i="2"/>
  <c r="AQ9002" i="2" s="1"/>
  <c r="AO9003" i="2"/>
  <c r="AO9004" i="2"/>
  <c r="AO9005" i="2"/>
  <c r="AO9006" i="2"/>
  <c r="AO9007" i="2"/>
  <c r="AO9008" i="2"/>
  <c r="AO9009" i="2"/>
  <c r="AO9010" i="2"/>
  <c r="AQ9010" i="2" s="1"/>
  <c r="AO9011" i="2"/>
  <c r="AO9012" i="2"/>
  <c r="AO9013" i="2"/>
  <c r="AO9014" i="2"/>
  <c r="AO9015" i="2"/>
  <c r="AO9016" i="2"/>
  <c r="AO9017" i="2"/>
  <c r="AO9018" i="2"/>
  <c r="AO9019" i="2"/>
  <c r="AO9020" i="2"/>
  <c r="AO9021" i="2"/>
  <c r="AO9022" i="2"/>
  <c r="AO9023" i="2"/>
  <c r="AO9024" i="2"/>
  <c r="AO9025" i="2"/>
  <c r="AO9026" i="2"/>
  <c r="AO9027" i="2"/>
  <c r="AO9028" i="2"/>
  <c r="AO9029" i="2"/>
  <c r="AO9030" i="2"/>
  <c r="AO9031" i="2"/>
  <c r="AO9032" i="2"/>
  <c r="AO9033" i="2"/>
  <c r="AO9034" i="2"/>
  <c r="AO9035" i="2"/>
  <c r="AO9036" i="2"/>
  <c r="AO9037" i="2"/>
  <c r="AO9038" i="2"/>
  <c r="AO9039" i="2"/>
  <c r="AO9040" i="2"/>
  <c r="AO9041" i="2"/>
  <c r="AO9042" i="2"/>
  <c r="AO9043" i="2"/>
  <c r="AO9044" i="2"/>
  <c r="AO9045" i="2"/>
  <c r="AO9046" i="2"/>
  <c r="AO9047" i="2"/>
  <c r="AO9048" i="2"/>
  <c r="AO9049" i="2"/>
  <c r="AO9050" i="2"/>
  <c r="AO9051" i="2"/>
  <c r="AO9052" i="2"/>
  <c r="AO9053" i="2"/>
  <c r="AO9054" i="2"/>
  <c r="AO9055" i="2"/>
  <c r="AO9056" i="2"/>
  <c r="AO9057" i="2"/>
  <c r="AO9058" i="2"/>
  <c r="AO9059" i="2"/>
  <c r="AO9060" i="2"/>
  <c r="AO9061" i="2"/>
  <c r="AO9062" i="2"/>
  <c r="AO9063" i="2"/>
  <c r="AO9064" i="2"/>
  <c r="AO9065" i="2"/>
  <c r="AO9066" i="2"/>
  <c r="AQ9066" i="2" s="1"/>
  <c r="AO9067" i="2"/>
  <c r="AO9068" i="2"/>
  <c r="AO9069" i="2"/>
  <c r="AO9070" i="2"/>
  <c r="AO9071" i="2"/>
  <c r="AO9072" i="2"/>
  <c r="AO9073" i="2"/>
  <c r="AO9074" i="2"/>
  <c r="AQ9074" i="2" s="1"/>
  <c r="AO9075" i="2"/>
  <c r="AO9076" i="2"/>
  <c r="AO9077" i="2"/>
  <c r="AO9078" i="2"/>
  <c r="AO9079" i="2"/>
  <c r="AO9080" i="2"/>
  <c r="AO9081" i="2"/>
  <c r="AO9082" i="2"/>
  <c r="AO9083" i="2"/>
  <c r="AO9084" i="2"/>
  <c r="AO9085" i="2"/>
  <c r="AO9086" i="2"/>
  <c r="AO9087" i="2"/>
  <c r="AO9088" i="2"/>
  <c r="AO9089" i="2"/>
  <c r="AO9090" i="2"/>
  <c r="AO9091" i="2"/>
  <c r="AO9092" i="2"/>
  <c r="AO9093" i="2"/>
  <c r="AO9094" i="2"/>
  <c r="AO9095" i="2"/>
  <c r="AO9096" i="2"/>
  <c r="AO9097" i="2"/>
  <c r="AO9098" i="2"/>
  <c r="AO9099" i="2"/>
  <c r="AO9100" i="2"/>
  <c r="AO9101" i="2"/>
  <c r="AO9102" i="2"/>
  <c r="AO9103" i="2"/>
  <c r="AO9104" i="2"/>
  <c r="AO9105" i="2"/>
  <c r="AO9106" i="2"/>
  <c r="AO9107" i="2"/>
  <c r="AO9108" i="2"/>
  <c r="AO9109" i="2"/>
  <c r="AO9110" i="2"/>
  <c r="AO9111" i="2"/>
  <c r="AO9112" i="2"/>
  <c r="AO9113" i="2"/>
  <c r="AO9114" i="2"/>
  <c r="AO9115" i="2"/>
  <c r="AO9116" i="2"/>
  <c r="AO9117" i="2"/>
  <c r="AO9118" i="2"/>
  <c r="AO9119" i="2"/>
  <c r="AO9120" i="2"/>
  <c r="AO9121" i="2"/>
  <c r="AO9122" i="2"/>
  <c r="AO9123" i="2"/>
  <c r="AO9124" i="2"/>
  <c r="AO9125" i="2"/>
  <c r="AO9126" i="2"/>
  <c r="AO9127" i="2"/>
  <c r="AO9128" i="2"/>
  <c r="AO9129" i="2"/>
  <c r="AO9130" i="2"/>
  <c r="AQ9130" i="2" s="1"/>
  <c r="AO9131" i="2"/>
  <c r="AO9132" i="2"/>
  <c r="AO9133" i="2"/>
  <c r="AO9134" i="2"/>
  <c r="AO9135" i="2"/>
  <c r="AO9136" i="2"/>
  <c r="AO9137" i="2"/>
  <c r="AO9138" i="2"/>
  <c r="AQ9138" i="2" s="1"/>
  <c r="AO9139" i="2"/>
  <c r="AO9140" i="2"/>
  <c r="AO9141" i="2"/>
  <c r="AO9142" i="2"/>
  <c r="AO9143" i="2"/>
  <c r="AO9144" i="2"/>
  <c r="AO9145" i="2"/>
  <c r="AO9146" i="2"/>
  <c r="AO9147" i="2"/>
  <c r="AO9148" i="2"/>
  <c r="AO9149" i="2"/>
  <c r="AO9150" i="2"/>
  <c r="AO9151" i="2"/>
  <c r="AO9152" i="2"/>
  <c r="AO9153" i="2"/>
  <c r="AO9154" i="2"/>
  <c r="AO9155" i="2"/>
  <c r="AO9156" i="2"/>
  <c r="AO9157" i="2"/>
  <c r="AO9158" i="2"/>
  <c r="AO9159" i="2"/>
  <c r="AO9160" i="2"/>
  <c r="AO9161" i="2"/>
  <c r="AO9162" i="2"/>
  <c r="AO9163" i="2"/>
  <c r="AO9164" i="2"/>
  <c r="AO9165" i="2"/>
  <c r="AO9166" i="2"/>
  <c r="AO9167" i="2"/>
  <c r="AO9168" i="2"/>
  <c r="AO9169" i="2"/>
  <c r="AO9170" i="2"/>
  <c r="AO9171" i="2"/>
  <c r="AO9172" i="2"/>
  <c r="AO9173" i="2"/>
  <c r="AO9174" i="2"/>
  <c r="AO9175" i="2"/>
  <c r="AO9176" i="2"/>
  <c r="AO9177" i="2"/>
  <c r="AO9178" i="2"/>
  <c r="AO9179" i="2"/>
  <c r="AO9180" i="2"/>
  <c r="AO9181" i="2"/>
  <c r="AO9182" i="2"/>
  <c r="AO9183" i="2"/>
  <c r="AO9184" i="2"/>
  <c r="AO9185" i="2"/>
  <c r="AO9186" i="2"/>
  <c r="AO9187" i="2"/>
  <c r="AO9188" i="2"/>
  <c r="AO9189" i="2"/>
  <c r="AO9190" i="2"/>
  <c r="AO9191" i="2"/>
  <c r="AO9192" i="2"/>
  <c r="AO9193" i="2"/>
  <c r="AO9194" i="2"/>
  <c r="AQ9194" i="2" s="1"/>
  <c r="AO9195" i="2"/>
  <c r="AO9196" i="2"/>
  <c r="AO9197" i="2"/>
  <c r="AO9198" i="2"/>
  <c r="AO9199" i="2"/>
  <c r="AO9200" i="2"/>
  <c r="AO9201" i="2"/>
  <c r="AO9202" i="2"/>
  <c r="AQ9202" i="2" s="1"/>
  <c r="AO9203" i="2"/>
  <c r="AO9204" i="2"/>
  <c r="AO9205" i="2"/>
  <c r="AO9206" i="2"/>
  <c r="AO9207" i="2"/>
  <c r="AO9208" i="2"/>
  <c r="AO9209" i="2"/>
  <c r="AO9210" i="2"/>
  <c r="AO9211" i="2"/>
  <c r="AO9212" i="2"/>
  <c r="AO9213" i="2"/>
  <c r="AO9214" i="2"/>
  <c r="AO9215" i="2"/>
  <c r="AO9216" i="2"/>
  <c r="AO9217" i="2"/>
  <c r="AO9218" i="2"/>
  <c r="AO9219" i="2"/>
  <c r="AO9220" i="2"/>
  <c r="AO9221" i="2"/>
  <c r="AO9222" i="2"/>
  <c r="AO9223" i="2"/>
  <c r="AO9224" i="2"/>
  <c r="AO9225" i="2"/>
  <c r="AO9226" i="2"/>
  <c r="AO9227" i="2"/>
  <c r="AO9228" i="2"/>
  <c r="AO9229" i="2"/>
  <c r="AO9230" i="2"/>
  <c r="AO9231" i="2"/>
  <c r="AO9232" i="2"/>
  <c r="AO9233" i="2"/>
  <c r="AO9234" i="2"/>
  <c r="AO9235" i="2"/>
  <c r="AO9236" i="2"/>
  <c r="AO9237" i="2"/>
  <c r="AO9238" i="2"/>
  <c r="AO9239" i="2"/>
  <c r="AO9240" i="2"/>
  <c r="AO9241" i="2"/>
  <c r="AO9242" i="2"/>
  <c r="AO9243" i="2"/>
  <c r="AO9244" i="2"/>
  <c r="AO9245" i="2"/>
  <c r="AO9246" i="2"/>
  <c r="AO9247" i="2"/>
  <c r="AO9248" i="2"/>
  <c r="AO9249" i="2"/>
  <c r="AO9250" i="2"/>
  <c r="AO9251" i="2"/>
  <c r="AO9252" i="2"/>
  <c r="AO9253" i="2"/>
  <c r="AO9254" i="2"/>
  <c r="AO9255" i="2"/>
  <c r="AO9256" i="2"/>
  <c r="AO9257" i="2"/>
  <c r="AO9258" i="2"/>
  <c r="AQ9258" i="2" s="1"/>
  <c r="AO9259" i="2"/>
  <c r="AO9260" i="2"/>
  <c r="AO9261" i="2"/>
  <c r="AO9262" i="2"/>
  <c r="AO9263" i="2"/>
  <c r="AO9264" i="2"/>
  <c r="AO9265" i="2"/>
  <c r="AO9266" i="2"/>
  <c r="AQ9266" i="2" s="1"/>
  <c r="AO9267" i="2"/>
  <c r="AO9268" i="2"/>
  <c r="AO9269" i="2"/>
  <c r="AO9270" i="2"/>
  <c r="AO9271" i="2"/>
  <c r="AO9272" i="2"/>
  <c r="AO9273" i="2"/>
  <c r="AO9274" i="2"/>
  <c r="AO9275" i="2"/>
  <c r="AO9276" i="2"/>
  <c r="AO9277" i="2"/>
  <c r="AO9278" i="2"/>
  <c r="AO9279" i="2"/>
  <c r="AO9280" i="2"/>
  <c r="AO9281" i="2"/>
  <c r="AO9282" i="2"/>
  <c r="AO9283" i="2"/>
  <c r="AO9284" i="2"/>
  <c r="AO9285" i="2"/>
  <c r="AO9286" i="2"/>
  <c r="AO9287" i="2"/>
  <c r="AO9288" i="2"/>
  <c r="AO9289" i="2"/>
  <c r="AO9290" i="2"/>
  <c r="AO9291" i="2"/>
  <c r="AO9292" i="2"/>
  <c r="AO9293" i="2"/>
  <c r="AO9294" i="2"/>
  <c r="AO9295" i="2"/>
  <c r="AO9296" i="2"/>
  <c r="AO9297" i="2"/>
  <c r="AO9298" i="2"/>
  <c r="AO9299" i="2"/>
  <c r="AO9300" i="2"/>
  <c r="AO9301" i="2"/>
  <c r="AO9302" i="2"/>
  <c r="AO9303" i="2"/>
  <c r="AO9304" i="2"/>
  <c r="AO9305" i="2"/>
  <c r="AO9306" i="2"/>
  <c r="AO9307" i="2"/>
  <c r="AO9308" i="2"/>
  <c r="AO9309" i="2"/>
  <c r="AO9310" i="2"/>
  <c r="AO9311" i="2"/>
  <c r="AO9312" i="2"/>
  <c r="AO9313" i="2"/>
  <c r="AO9314" i="2"/>
  <c r="AO9315" i="2"/>
  <c r="AO9316" i="2"/>
  <c r="AO9317" i="2"/>
  <c r="AO9318" i="2"/>
  <c r="AO9319" i="2"/>
  <c r="AO9320" i="2"/>
  <c r="AO9321" i="2"/>
  <c r="AO9322" i="2"/>
  <c r="AQ9322" i="2" s="1"/>
  <c r="AO9323" i="2"/>
  <c r="AO9324" i="2"/>
  <c r="AO9325" i="2"/>
  <c r="AO9326" i="2"/>
  <c r="AO9327" i="2"/>
  <c r="AO9328" i="2"/>
  <c r="AO9329" i="2"/>
  <c r="AO9330" i="2"/>
  <c r="AQ9330" i="2" s="1"/>
  <c r="AO9331" i="2"/>
  <c r="AO9332" i="2"/>
  <c r="AO9333" i="2"/>
  <c r="AO9334" i="2"/>
  <c r="AO9335" i="2"/>
  <c r="AO9336" i="2"/>
  <c r="AO9337" i="2"/>
  <c r="AO9338" i="2"/>
  <c r="AO9339" i="2"/>
  <c r="AO9340" i="2"/>
  <c r="AO9341" i="2"/>
  <c r="AO9342" i="2"/>
  <c r="AO9343" i="2"/>
  <c r="AO9344" i="2"/>
  <c r="AO9345" i="2"/>
  <c r="AO9346" i="2"/>
  <c r="AO9347" i="2"/>
  <c r="AO9348" i="2"/>
  <c r="AO9349" i="2"/>
  <c r="AO9350" i="2"/>
  <c r="AO9351" i="2"/>
  <c r="AO9352" i="2"/>
  <c r="AO9353" i="2"/>
  <c r="AO9354" i="2"/>
  <c r="AO9355" i="2"/>
  <c r="AO9356" i="2"/>
  <c r="AO9357" i="2"/>
  <c r="AO9358" i="2"/>
  <c r="AO9359" i="2"/>
  <c r="AO9360" i="2"/>
  <c r="AO9361" i="2"/>
  <c r="AO9362" i="2"/>
  <c r="AO9363" i="2"/>
  <c r="AO9364" i="2"/>
  <c r="AO9365" i="2"/>
  <c r="AO9366" i="2"/>
  <c r="AO9367" i="2"/>
  <c r="AO9368" i="2"/>
  <c r="AO9369" i="2"/>
  <c r="AO9370" i="2"/>
  <c r="AO9371" i="2"/>
  <c r="AO9372" i="2"/>
  <c r="AO9373" i="2"/>
  <c r="AO9374" i="2"/>
  <c r="AO9375" i="2"/>
  <c r="AO9376" i="2"/>
  <c r="AO9377" i="2"/>
  <c r="AO9378" i="2"/>
  <c r="AO9379" i="2"/>
  <c r="AO9380" i="2"/>
  <c r="AO9381" i="2"/>
  <c r="AO9382" i="2"/>
  <c r="AO9383" i="2"/>
  <c r="AO9384" i="2"/>
  <c r="AO9385" i="2"/>
  <c r="AO9386" i="2"/>
  <c r="AQ9386" i="2" s="1"/>
  <c r="AO9387" i="2"/>
  <c r="AO9388" i="2"/>
  <c r="AO9389" i="2"/>
  <c r="AO9390" i="2"/>
  <c r="AO9391" i="2"/>
  <c r="AO9392" i="2"/>
  <c r="AO9393" i="2"/>
  <c r="AO9394" i="2"/>
  <c r="AQ9394" i="2" s="1"/>
  <c r="AO9395" i="2"/>
  <c r="AO9396" i="2"/>
  <c r="AO9397" i="2"/>
  <c r="AO9398" i="2"/>
  <c r="AO9399" i="2"/>
  <c r="AO9400" i="2"/>
  <c r="AO9401" i="2"/>
  <c r="AO9402" i="2"/>
  <c r="AO9403" i="2"/>
  <c r="AO9404" i="2"/>
  <c r="AO9405" i="2"/>
  <c r="AO9406" i="2"/>
  <c r="AO9407" i="2"/>
  <c r="AO9408" i="2"/>
  <c r="AO9409" i="2"/>
  <c r="AO9410" i="2"/>
  <c r="AO9411" i="2"/>
  <c r="AO9412" i="2"/>
  <c r="AO9413" i="2"/>
  <c r="AO9414" i="2"/>
  <c r="AO9415" i="2"/>
  <c r="AO9416" i="2"/>
  <c r="AO9417" i="2"/>
  <c r="AO9418" i="2"/>
  <c r="AO9419" i="2"/>
  <c r="AO9420" i="2"/>
  <c r="AO9421" i="2"/>
  <c r="AO9422" i="2"/>
  <c r="AO9423" i="2"/>
  <c r="AO9424" i="2"/>
  <c r="AO9425" i="2"/>
  <c r="AO9426" i="2"/>
  <c r="AO9427" i="2"/>
  <c r="AO9428" i="2"/>
  <c r="AO9429" i="2"/>
  <c r="AO9430" i="2"/>
  <c r="AO9431" i="2"/>
  <c r="AO9432" i="2"/>
  <c r="AO9433" i="2"/>
  <c r="AO9434" i="2"/>
  <c r="AO9435" i="2"/>
  <c r="AO9436" i="2"/>
  <c r="AO9437" i="2"/>
  <c r="AO9438" i="2"/>
  <c r="AO9439" i="2"/>
  <c r="AO9440" i="2"/>
  <c r="AO9441" i="2"/>
  <c r="AO9442" i="2"/>
  <c r="AO9443" i="2"/>
  <c r="AO9444" i="2"/>
  <c r="AO9445" i="2"/>
  <c r="AO9446" i="2"/>
  <c r="AO9447" i="2"/>
  <c r="AO9448" i="2"/>
  <c r="AO9449" i="2"/>
  <c r="AO9450" i="2"/>
  <c r="AQ9450" i="2" s="1"/>
  <c r="AO9451" i="2"/>
  <c r="AO9452" i="2"/>
  <c r="AO9453" i="2"/>
  <c r="AO9454" i="2"/>
  <c r="AO9455" i="2"/>
  <c r="AO9456" i="2"/>
  <c r="AO9457" i="2"/>
  <c r="AO9458" i="2"/>
  <c r="AQ9458" i="2" s="1"/>
  <c r="AO9459" i="2"/>
  <c r="AO9460" i="2"/>
  <c r="AO9461" i="2"/>
  <c r="AO9462" i="2"/>
  <c r="AO9463" i="2"/>
  <c r="AO9464" i="2"/>
  <c r="AO9465" i="2"/>
  <c r="AO9466" i="2"/>
  <c r="AO9467" i="2"/>
  <c r="AO9468" i="2"/>
  <c r="AO9469" i="2"/>
  <c r="AO9470" i="2"/>
  <c r="AO9471" i="2"/>
  <c r="AO9472" i="2"/>
  <c r="AO9473" i="2"/>
  <c r="AO9474" i="2"/>
  <c r="AO9475" i="2"/>
  <c r="AO9476" i="2"/>
  <c r="AO9477" i="2"/>
  <c r="AO9478" i="2"/>
  <c r="AO9479" i="2"/>
  <c r="AO9480" i="2"/>
  <c r="AO9481" i="2"/>
  <c r="AO9482" i="2"/>
  <c r="AO9483" i="2"/>
  <c r="AO9484" i="2"/>
  <c r="AO9485" i="2"/>
  <c r="AO9486" i="2"/>
  <c r="AO9487" i="2"/>
  <c r="AO9488" i="2"/>
  <c r="AO9489" i="2"/>
  <c r="AO9490" i="2"/>
  <c r="AO9491" i="2"/>
  <c r="AO9492" i="2"/>
  <c r="AO9493" i="2"/>
  <c r="AO9494" i="2"/>
  <c r="AO9495" i="2"/>
  <c r="AO9496" i="2"/>
  <c r="AO9497" i="2"/>
  <c r="AO9498" i="2"/>
  <c r="AO9499" i="2"/>
  <c r="AO9500" i="2"/>
  <c r="AO9501" i="2"/>
  <c r="AO9502" i="2"/>
  <c r="AO9503" i="2"/>
  <c r="AO9504" i="2"/>
  <c r="AO9505" i="2"/>
  <c r="AO9506" i="2"/>
  <c r="AO9507" i="2"/>
  <c r="AO9508" i="2"/>
  <c r="AO9509" i="2"/>
  <c r="AO9510" i="2"/>
  <c r="AO9511" i="2"/>
  <c r="AO9512" i="2"/>
  <c r="AO9513" i="2"/>
  <c r="AO9514" i="2"/>
  <c r="AQ9514" i="2" s="1"/>
  <c r="AO9515" i="2"/>
  <c r="AO9516" i="2"/>
  <c r="AO9517" i="2"/>
  <c r="AO9518" i="2"/>
  <c r="AO9519" i="2"/>
  <c r="AO9520" i="2"/>
  <c r="AO9521" i="2"/>
  <c r="AO9522" i="2"/>
  <c r="AQ9522" i="2" s="1"/>
  <c r="AO9523" i="2"/>
  <c r="AO9524" i="2"/>
  <c r="AO9525" i="2"/>
  <c r="AO9526" i="2"/>
  <c r="AO9527" i="2"/>
  <c r="AO9528" i="2"/>
  <c r="AO9529" i="2"/>
  <c r="AO9530" i="2"/>
  <c r="AO9531" i="2"/>
  <c r="AO9532" i="2"/>
  <c r="AO9533" i="2"/>
  <c r="AO9534" i="2"/>
  <c r="AO9535" i="2"/>
  <c r="AO9536" i="2"/>
  <c r="AO9537" i="2"/>
  <c r="AO9538" i="2"/>
  <c r="AO9539" i="2"/>
  <c r="AO9540" i="2"/>
  <c r="AO9541" i="2"/>
  <c r="AO9542" i="2"/>
  <c r="AO9543" i="2"/>
  <c r="AO9544" i="2"/>
  <c r="AO9545" i="2"/>
  <c r="AO9546" i="2"/>
  <c r="AO9547" i="2"/>
  <c r="AO9548" i="2"/>
  <c r="AO9549" i="2"/>
  <c r="AO9550" i="2"/>
  <c r="AO9551" i="2"/>
  <c r="AO9552" i="2"/>
  <c r="AO9553" i="2"/>
  <c r="AO9554" i="2"/>
  <c r="AO9555" i="2"/>
  <c r="AO9556" i="2"/>
  <c r="AO9557" i="2"/>
  <c r="AO9558" i="2"/>
  <c r="AO9559" i="2"/>
  <c r="AO9560" i="2"/>
  <c r="AO9561" i="2"/>
  <c r="AO9562" i="2"/>
  <c r="AO9563" i="2"/>
  <c r="AO9564" i="2"/>
  <c r="AO9565" i="2"/>
  <c r="AO9566" i="2"/>
  <c r="AO9567" i="2"/>
  <c r="AO9568" i="2"/>
  <c r="AO9569" i="2"/>
  <c r="AO9570" i="2"/>
  <c r="AO9571" i="2"/>
  <c r="AO9572" i="2"/>
  <c r="AO9573" i="2"/>
  <c r="AO9574" i="2"/>
  <c r="AO9575" i="2"/>
  <c r="AO9576" i="2"/>
  <c r="AO9577" i="2"/>
  <c r="AO9578" i="2"/>
  <c r="AQ9578" i="2" s="1"/>
  <c r="AO9579" i="2"/>
  <c r="AO9580" i="2"/>
  <c r="AO9581" i="2"/>
  <c r="AO9582" i="2"/>
  <c r="AO9583" i="2"/>
  <c r="AO9584" i="2"/>
  <c r="AO9585" i="2"/>
  <c r="AO9586" i="2"/>
  <c r="AQ9586" i="2" s="1"/>
  <c r="AO9587" i="2"/>
  <c r="AO9588" i="2"/>
  <c r="AO9589" i="2"/>
  <c r="AO9590" i="2"/>
  <c r="AO9591" i="2"/>
  <c r="AO9592" i="2"/>
  <c r="AO9593" i="2"/>
  <c r="AO9594" i="2"/>
  <c r="AO9595" i="2"/>
  <c r="AO9596" i="2"/>
  <c r="AO9597" i="2"/>
  <c r="AO9598" i="2"/>
  <c r="AO9599" i="2"/>
  <c r="AO9600" i="2"/>
  <c r="AO9601" i="2"/>
  <c r="AO9602" i="2"/>
  <c r="AO9603" i="2"/>
  <c r="AO9604" i="2"/>
  <c r="AO9605" i="2"/>
  <c r="AO9606" i="2"/>
  <c r="AO9607" i="2"/>
  <c r="AO9608" i="2"/>
  <c r="AO9609" i="2"/>
  <c r="AO9610" i="2"/>
  <c r="AO9611" i="2"/>
  <c r="AO9612" i="2"/>
  <c r="AO9613" i="2"/>
  <c r="AO9614" i="2"/>
  <c r="AO9615" i="2"/>
  <c r="AO9616" i="2"/>
  <c r="AO9617" i="2"/>
  <c r="AO9618" i="2"/>
  <c r="AO9619" i="2"/>
  <c r="AO9620" i="2"/>
  <c r="AO9621" i="2"/>
  <c r="AO9622" i="2"/>
  <c r="AO9623" i="2"/>
  <c r="AO9624" i="2"/>
  <c r="AO9625" i="2"/>
  <c r="AO9626" i="2"/>
  <c r="AO9627" i="2"/>
  <c r="AO9628" i="2"/>
  <c r="AO9629" i="2"/>
  <c r="AO9630" i="2"/>
  <c r="AO9631" i="2"/>
  <c r="AO9632" i="2"/>
  <c r="AO9633" i="2"/>
  <c r="AO9634" i="2"/>
  <c r="AO9635" i="2"/>
  <c r="AO9636" i="2"/>
  <c r="AO9637" i="2"/>
  <c r="AO9638" i="2"/>
  <c r="AO9639" i="2"/>
  <c r="AO9640" i="2"/>
  <c r="AO9641" i="2"/>
  <c r="AO9642" i="2"/>
  <c r="AQ9642" i="2" s="1"/>
  <c r="AO9643" i="2"/>
  <c r="AO9644" i="2"/>
  <c r="AO9645" i="2"/>
  <c r="AO9646" i="2"/>
  <c r="AO9647" i="2"/>
  <c r="AO9648" i="2"/>
  <c r="AO9649" i="2"/>
  <c r="AO9650" i="2"/>
  <c r="AQ9650" i="2" s="1"/>
  <c r="AO9651" i="2"/>
  <c r="AO9652" i="2"/>
  <c r="AO9653" i="2"/>
  <c r="AO9654" i="2"/>
  <c r="AO9655" i="2"/>
  <c r="AO9656" i="2"/>
  <c r="AO9657" i="2"/>
  <c r="AO9658" i="2"/>
  <c r="AO9659" i="2"/>
  <c r="AO9660" i="2"/>
  <c r="AO9661" i="2"/>
  <c r="AO9662" i="2"/>
  <c r="AO9663" i="2"/>
  <c r="AO9664" i="2"/>
  <c r="AO9665" i="2"/>
  <c r="AO9666" i="2"/>
  <c r="AO9667" i="2"/>
  <c r="AO9668" i="2"/>
  <c r="AO9669" i="2"/>
  <c r="AO9670" i="2"/>
  <c r="AO9671" i="2"/>
  <c r="AO9672" i="2"/>
  <c r="AO9673" i="2"/>
  <c r="AO9674" i="2"/>
  <c r="AO9675" i="2"/>
  <c r="AO9676" i="2"/>
  <c r="AO9677" i="2"/>
  <c r="AO9678" i="2"/>
  <c r="AO9679" i="2"/>
  <c r="AO9680" i="2"/>
  <c r="AO9681" i="2"/>
  <c r="AO9682" i="2"/>
  <c r="AO9683" i="2"/>
  <c r="AO9684" i="2"/>
  <c r="AO9685" i="2"/>
  <c r="AO9686" i="2"/>
  <c r="AO9687" i="2"/>
  <c r="AO9688" i="2"/>
  <c r="AO9689" i="2"/>
  <c r="AO9690" i="2"/>
  <c r="AO9691" i="2"/>
  <c r="AO9692" i="2"/>
  <c r="AO9693" i="2"/>
  <c r="AO9694" i="2"/>
  <c r="AO9695" i="2"/>
  <c r="AO9696" i="2"/>
  <c r="AO9697" i="2"/>
  <c r="AO9698" i="2"/>
  <c r="AO9699" i="2"/>
  <c r="AO9700" i="2"/>
  <c r="AO9701" i="2"/>
  <c r="AO9702" i="2"/>
  <c r="AO9703" i="2"/>
  <c r="AO9704" i="2"/>
  <c r="AO9705" i="2"/>
  <c r="AO9706" i="2"/>
  <c r="AQ9706" i="2" s="1"/>
  <c r="AO9707" i="2"/>
  <c r="AO9708" i="2"/>
  <c r="AO9709" i="2"/>
  <c r="AO9710" i="2"/>
  <c r="AO9711" i="2"/>
  <c r="AO9712" i="2"/>
  <c r="AO9713" i="2"/>
  <c r="AO9714" i="2"/>
  <c r="AQ9714" i="2" s="1"/>
  <c r="AO9715" i="2"/>
  <c r="AO9716" i="2"/>
  <c r="AO9717" i="2"/>
  <c r="AO9718" i="2"/>
  <c r="AO9719" i="2"/>
  <c r="AO9720" i="2"/>
  <c r="AO9721" i="2"/>
  <c r="AO9722" i="2"/>
  <c r="AO9723" i="2"/>
  <c r="AO9724" i="2"/>
  <c r="AO9725" i="2"/>
  <c r="AO9726" i="2"/>
  <c r="AO9727" i="2"/>
  <c r="AO9728" i="2"/>
  <c r="AO9729" i="2"/>
  <c r="AO9730" i="2"/>
  <c r="AO9731" i="2"/>
  <c r="AO9732" i="2"/>
  <c r="AO9733" i="2"/>
  <c r="AO9734" i="2"/>
  <c r="AO9735" i="2"/>
  <c r="AO9736" i="2"/>
  <c r="AO9737" i="2"/>
  <c r="AO9738" i="2"/>
  <c r="AO9739" i="2"/>
  <c r="AO9740" i="2"/>
  <c r="AO9741" i="2"/>
  <c r="AO9742" i="2"/>
  <c r="AO9743" i="2"/>
  <c r="AO9744" i="2"/>
  <c r="AO9745" i="2"/>
  <c r="AO9746" i="2"/>
  <c r="AO9747" i="2"/>
  <c r="AO9748" i="2"/>
  <c r="AO9749" i="2"/>
  <c r="AO9750" i="2"/>
  <c r="AO9751" i="2"/>
  <c r="AO9752" i="2"/>
  <c r="AO9753" i="2"/>
  <c r="AO9754" i="2"/>
  <c r="AO9755" i="2"/>
  <c r="AO9756" i="2"/>
  <c r="AO9757" i="2"/>
  <c r="AO9758" i="2"/>
  <c r="AO9759" i="2"/>
  <c r="AO9760" i="2"/>
  <c r="AO9761" i="2"/>
  <c r="AO9762" i="2"/>
  <c r="AO9763" i="2"/>
  <c r="AO9764" i="2"/>
  <c r="AO9765" i="2"/>
  <c r="AO9766" i="2"/>
  <c r="AO9767" i="2"/>
  <c r="AO9768" i="2"/>
  <c r="AO9769" i="2"/>
  <c r="AO9770" i="2"/>
  <c r="AQ9770" i="2" s="1"/>
  <c r="AO9771" i="2"/>
  <c r="AO9772" i="2"/>
  <c r="AO9773" i="2"/>
  <c r="AO9774" i="2"/>
  <c r="AO9775" i="2"/>
  <c r="AO9776" i="2"/>
  <c r="AO9777" i="2"/>
  <c r="AO9778" i="2"/>
  <c r="AQ9778" i="2" s="1"/>
  <c r="AO9779" i="2"/>
  <c r="AO9780" i="2"/>
  <c r="AO9781" i="2"/>
  <c r="AO9782" i="2"/>
  <c r="AO9783" i="2"/>
  <c r="AO9784" i="2"/>
  <c r="AO9785" i="2"/>
  <c r="AO9786" i="2"/>
  <c r="AO9787" i="2"/>
  <c r="AO9788" i="2"/>
  <c r="AO9789" i="2"/>
  <c r="AO9790" i="2"/>
  <c r="AO9791" i="2"/>
  <c r="AO9792" i="2"/>
  <c r="AO9793" i="2"/>
  <c r="AO9794" i="2"/>
  <c r="AO9795" i="2"/>
  <c r="AO9796" i="2"/>
  <c r="AO9797" i="2"/>
  <c r="AO9798" i="2"/>
  <c r="AO9799" i="2"/>
  <c r="AO9800" i="2"/>
  <c r="AO9801" i="2"/>
  <c r="AO9802" i="2"/>
  <c r="AO9803" i="2"/>
  <c r="AO9804" i="2"/>
  <c r="AO9805" i="2"/>
  <c r="AO9806" i="2"/>
  <c r="AO9807" i="2"/>
  <c r="AO9808" i="2"/>
  <c r="AO9809" i="2"/>
  <c r="AO9810" i="2"/>
  <c r="AO9811" i="2"/>
  <c r="AO9812" i="2"/>
  <c r="AO9813" i="2"/>
  <c r="AO9814" i="2"/>
  <c r="AO9815" i="2"/>
  <c r="AO9816" i="2"/>
  <c r="AO9817" i="2"/>
  <c r="AO9818" i="2"/>
  <c r="AO9819" i="2"/>
  <c r="AO9820" i="2"/>
  <c r="AO9821" i="2"/>
  <c r="AO9822" i="2"/>
  <c r="AO9823" i="2"/>
  <c r="AO9824" i="2"/>
  <c r="AO9825" i="2"/>
  <c r="AO9826" i="2"/>
  <c r="AO9827" i="2"/>
  <c r="AO9828" i="2"/>
  <c r="AO9829" i="2"/>
  <c r="AO9830" i="2"/>
  <c r="AO9831" i="2"/>
  <c r="AO9832" i="2"/>
  <c r="AO9833" i="2"/>
  <c r="AO9834" i="2"/>
  <c r="AQ9834" i="2" s="1"/>
  <c r="AO9835" i="2"/>
  <c r="AO9836" i="2"/>
  <c r="AO9837" i="2"/>
  <c r="AO9838" i="2"/>
  <c r="AO9839" i="2"/>
  <c r="AO9840" i="2"/>
  <c r="AO9841" i="2"/>
  <c r="AO9842" i="2"/>
  <c r="AQ9842" i="2" s="1"/>
  <c r="AO9843" i="2"/>
  <c r="AO9844" i="2"/>
  <c r="AO9845" i="2"/>
  <c r="AO9846" i="2"/>
  <c r="AO9847" i="2"/>
  <c r="AO9848" i="2"/>
  <c r="AO9849" i="2"/>
  <c r="AO9850" i="2"/>
  <c r="AO9851" i="2"/>
  <c r="AO9852" i="2"/>
  <c r="AO9853" i="2"/>
  <c r="AO9854" i="2"/>
  <c r="AO9855" i="2"/>
  <c r="AO9856" i="2"/>
  <c r="AO9857" i="2"/>
  <c r="AO9858" i="2"/>
  <c r="AO9859" i="2"/>
  <c r="AO9860" i="2"/>
  <c r="AO9861" i="2"/>
  <c r="AO9862" i="2"/>
  <c r="AO9863" i="2"/>
  <c r="AO9864" i="2"/>
  <c r="AO9865" i="2"/>
  <c r="AO9866" i="2"/>
  <c r="AO9867" i="2"/>
  <c r="AO9868" i="2"/>
  <c r="AO9869" i="2"/>
  <c r="AO9870" i="2"/>
  <c r="AO9871" i="2"/>
  <c r="AO9872" i="2"/>
  <c r="AO9873" i="2"/>
  <c r="AO9874" i="2"/>
  <c r="AO9875" i="2"/>
  <c r="AO9876" i="2"/>
  <c r="AO9877" i="2"/>
  <c r="AO9878" i="2"/>
  <c r="AO9879" i="2"/>
  <c r="AO9880" i="2"/>
  <c r="AO9881" i="2"/>
  <c r="AO9882" i="2"/>
  <c r="AO9883" i="2"/>
  <c r="AO9884" i="2"/>
  <c r="AO9885" i="2"/>
  <c r="AO9886" i="2"/>
  <c r="AO9887" i="2"/>
  <c r="AO9888" i="2"/>
  <c r="AO9889" i="2"/>
  <c r="AO9890" i="2"/>
  <c r="AO9891" i="2"/>
  <c r="AO9892" i="2"/>
  <c r="AO9893" i="2"/>
  <c r="AO9894" i="2"/>
  <c r="AO9895" i="2"/>
  <c r="AO9896" i="2"/>
  <c r="AO9897" i="2"/>
  <c r="AO9898" i="2"/>
  <c r="AQ9898" i="2" s="1"/>
  <c r="AO9899" i="2"/>
  <c r="AO9900" i="2"/>
  <c r="AO9901" i="2"/>
  <c r="AO9902" i="2"/>
  <c r="AO9903" i="2"/>
  <c r="AO9904" i="2"/>
  <c r="AO9905" i="2"/>
  <c r="AO9906" i="2"/>
  <c r="AQ9906" i="2" s="1"/>
  <c r="AO9907" i="2"/>
  <c r="AO9908" i="2"/>
  <c r="AO9909" i="2"/>
  <c r="AO9910" i="2"/>
  <c r="AO9911" i="2"/>
  <c r="AO9912" i="2"/>
  <c r="AO9913" i="2"/>
  <c r="AO9914" i="2"/>
  <c r="AO9915" i="2"/>
  <c r="AO9916" i="2"/>
  <c r="AO9917" i="2"/>
  <c r="AO9918" i="2"/>
  <c r="AO9919" i="2"/>
  <c r="AO9920" i="2"/>
  <c r="AO9921" i="2"/>
  <c r="AO9922" i="2"/>
  <c r="AO9923" i="2"/>
  <c r="AO9924" i="2"/>
  <c r="AO9925" i="2"/>
  <c r="AO9926" i="2"/>
  <c r="AO9927" i="2"/>
  <c r="AO9928" i="2"/>
  <c r="AO9929" i="2"/>
  <c r="AO9930" i="2"/>
  <c r="AO9931" i="2"/>
  <c r="AO9932" i="2"/>
  <c r="AO9933" i="2"/>
  <c r="AO9934" i="2"/>
  <c r="AO9935" i="2"/>
  <c r="AO9936" i="2"/>
  <c r="AO9937" i="2"/>
  <c r="AO9938" i="2"/>
  <c r="AO9939" i="2"/>
  <c r="AO9940" i="2"/>
  <c r="AO9941" i="2"/>
  <c r="AO9942" i="2"/>
  <c r="AO9943" i="2"/>
  <c r="AO9944" i="2"/>
  <c r="AO9945" i="2"/>
  <c r="AO9946" i="2"/>
  <c r="AO9947" i="2"/>
  <c r="AO9948" i="2"/>
  <c r="AO9949" i="2"/>
  <c r="AO9950" i="2"/>
  <c r="AO9951" i="2"/>
  <c r="AO9952" i="2"/>
  <c r="AO9953" i="2"/>
  <c r="AO9954" i="2"/>
  <c r="AO9955" i="2"/>
  <c r="AO9956" i="2"/>
  <c r="AO9957" i="2"/>
  <c r="AO9958" i="2"/>
  <c r="AO9959" i="2"/>
  <c r="AO9960" i="2"/>
  <c r="AO9961" i="2"/>
  <c r="AO9962" i="2"/>
  <c r="AQ9962" i="2" s="1"/>
  <c r="AO9963" i="2"/>
  <c r="AO9964" i="2"/>
  <c r="AO9965" i="2"/>
  <c r="AO9966" i="2"/>
  <c r="AO9967" i="2"/>
  <c r="AO9968" i="2"/>
  <c r="AO9969" i="2"/>
  <c r="AO9970" i="2"/>
  <c r="AQ9970" i="2" s="1"/>
  <c r="AO9971" i="2"/>
  <c r="AO9972" i="2"/>
  <c r="AO9973" i="2"/>
  <c r="AO9974" i="2"/>
  <c r="AO9975" i="2"/>
  <c r="AO9976" i="2"/>
  <c r="AO9977" i="2"/>
  <c r="AO9978" i="2"/>
  <c r="AO9979" i="2"/>
  <c r="AO9980" i="2"/>
  <c r="AO9981" i="2"/>
  <c r="AO9982" i="2"/>
  <c r="AO9983" i="2"/>
  <c r="AO9984" i="2"/>
  <c r="AO9985" i="2"/>
  <c r="AO9986" i="2"/>
  <c r="AO9987" i="2"/>
  <c r="AO9988" i="2"/>
  <c r="AO9989" i="2"/>
  <c r="AO9990" i="2"/>
  <c r="AO9991" i="2"/>
  <c r="AO9992" i="2"/>
  <c r="AO9993" i="2"/>
  <c r="AO9994" i="2"/>
  <c r="AO9995" i="2"/>
  <c r="AO9996" i="2"/>
  <c r="AO9997" i="2"/>
  <c r="AO9998" i="2"/>
  <c r="AO9999" i="2"/>
  <c r="AO10000" i="2"/>
  <c r="AO10001" i="2"/>
  <c r="AO10002" i="2"/>
  <c r="AO10003" i="2"/>
  <c r="AO10004" i="2"/>
  <c r="AO10005" i="2"/>
  <c r="AO10006" i="2"/>
  <c r="AO10007" i="2"/>
  <c r="AO10008" i="2"/>
  <c r="AO10009" i="2"/>
  <c r="AO10010" i="2"/>
  <c r="AO10011" i="2"/>
  <c r="AO10012" i="2"/>
  <c r="AO10013" i="2"/>
  <c r="AO10014" i="2"/>
  <c r="AO10015" i="2"/>
  <c r="AO10016" i="2"/>
  <c r="AO10017" i="2"/>
  <c r="AO10018" i="2"/>
  <c r="AO10019" i="2"/>
  <c r="AO10020" i="2"/>
  <c r="AO10021" i="2"/>
  <c r="AO10022" i="2"/>
  <c r="AO10023" i="2"/>
  <c r="AO10024" i="2"/>
  <c r="AO10025" i="2"/>
  <c r="AO10026" i="2"/>
  <c r="AQ10026" i="2" s="1"/>
  <c r="AO10027" i="2"/>
  <c r="AO10028" i="2"/>
  <c r="AO10029" i="2"/>
  <c r="AO10030" i="2"/>
  <c r="AO10031" i="2"/>
  <c r="AO10032" i="2"/>
  <c r="AO10033" i="2"/>
  <c r="AO10034" i="2"/>
  <c r="AQ10034" i="2" s="1"/>
  <c r="AO10035" i="2"/>
  <c r="AO10036" i="2"/>
  <c r="AO10037" i="2"/>
  <c r="AO10038" i="2"/>
  <c r="AO10039" i="2"/>
  <c r="AO10040" i="2"/>
  <c r="AO10041" i="2"/>
  <c r="AO10042" i="2"/>
  <c r="AO10043" i="2"/>
  <c r="AO10044" i="2"/>
  <c r="AO10045" i="2"/>
  <c r="AO10046" i="2"/>
  <c r="AO10047" i="2"/>
  <c r="AO10048" i="2"/>
  <c r="AO10049" i="2"/>
  <c r="AO10050" i="2"/>
  <c r="AO10051" i="2"/>
  <c r="AO10052" i="2"/>
  <c r="AO10053" i="2"/>
  <c r="AO10054" i="2"/>
  <c r="AO10055" i="2"/>
  <c r="AO10056" i="2"/>
  <c r="AO10057" i="2"/>
  <c r="AO10058" i="2"/>
  <c r="AO10059" i="2"/>
  <c r="AO10060" i="2"/>
  <c r="AO10061" i="2"/>
  <c r="AO10062" i="2"/>
  <c r="AO10063" i="2"/>
  <c r="AO10064" i="2"/>
  <c r="AO10065" i="2"/>
  <c r="AO10066" i="2"/>
  <c r="AO10067" i="2"/>
  <c r="AO10068" i="2"/>
  <c r="AO10069" i="2"/>
  <c r="AO10070" i="2"/>
  <c r="AO10071" i="2"/>
  <c r="AO10072" i="2"/>
  <c r="AO10073" i="2"/>
  <c r="AO10074" i="2"/>
  <c r="AO10075" i="2"/>
  <c r="AO10076" i="2"/>
  <c r="AO10077" i="2"/>
  <c r="AO10078" i="2"/>
  <c r="AO10079" i="2"/>
  <c r="AO10080" i="2"/>
  <c r="AO10081" i="2"/>
  <c r="AO10082" i="2"/>
  <c r="AO10083" i="2"/>
  <c r="AO10084" i="2"/>
  <c r="AO10085" i="2"/>
  <c r="AO10086" i="2"/>
  <c r="AO10087" i="2"/>
  <c r="AO10088" i="2"/>
  <c r="AO10089" i="2"/>
  <c r="AO10090" i="2"/>
  <c r="AQ10090" i="2" s="1"/>
  <c r="AO10091" i="2"/>
  <c r="AO10092" i="2"/>
  <c r="AO10093" i="2"/>
  <c r="AO10094" i="2"/>
  <c r="AO10095" i="2"/>
  <c r="AO10096" i="2"/>
  <c r="AO10097" i="2"/>
  <c r="AO10098" i="2"/>
  <c r="AQ10098" i="2" s="1"/>
  <c r="AO10099" i="2"/>
  <c r="AO10100" i="2"/>
  <c r="AO10101" i="2"/>
  <c r="AO10102" i="2"/>
  <c r="AO10103" i="2"/>
  <c r="AO10104" i="2"/>
  <c r="AO10105" i="2"/>
  <c r="AO10106" i="2"/>
  <c r="AO10107" i="2"/>
  <c r="AO10108" i="2"/>
  <c r="AO10109" i="2"/>
  <c r="AO10110" i="2"/>
  <c r="AO10111" i="2"/>
  <c r="AO10112" i="2"/>
  <c r="AO10113" i="2"/>
  <c r="AO10114" i="2"/>
  <c r="AO10115" i="2"/>
  <c r="AO10116" i="2"/>
  <c r="AO10117" i="2"/>
  <c r="AO10118" i="2"/>
  <c r="AO10119" i="2"/>
  <c r="AO10120" i="2"/>
  <c r="AO10121" i="2"/>
  <c r="AO10122" i="2"/>
  <c r="AO10123" i="2"/>
  <c r="AO10124" i="2"/>
  <c r="AO10125" i="2"/>
  <c r="AO10126" i="2"/>
  <c r="AO10127" i="2"/>
  <c r="AO10128" i="2"/>
  <c r="AO10129" i="2"/>
  <c r="AO10130" i="2"/>
  <c r="AO10131" i="2"/>
  <c r="AO10132" i="2"/>
  <c r="AO10133" i="2"/>
  <c r="AO10134" i="2"/>
  <c r="AO10135" i="2"/>
  <c r="AO10136" i="2"/>
  <c r="AO10137" i="2"/>
  <c r="AO10138" i="2"/>
  <c r="AO10139" i="2"/>
  <c r="AO10140" i="2"/>
  <c r="AO10141" i="2"/>
  <c r="AO10142" i="2"/>
  <c r="AO10143" i="2"/>
  <c r="AO10144" i="2"/>
  <c r="AO10145" i="2"/>
  <c r="AO10146" i="2"/>
  <c r="AO10147" i="2"/>
  <c r="AO10148" i="2"/>
  <c r="AO10149" i="2"/>
  <c r="AO10150" i="2"/>
  <c r="AO10151" i="2"/>
  <c r="AO10152" i="2"/>
  <c r="AO10153" i="2"/>
  <c r="AO10154" i="2"/>
  <c r="AQ10154" i="2" s="1"/>
  <c r="AO10155" i="2"/>
  <c r="AO10156" i="2"/>
  <c r="AO10157" i="2"/>
  <c r="AO10158" i="2"/>
  <c r="AO10159" i="2"/>
  <c r="AO10160" i="2"/>
  <c r="AO10161" i="2"/>
  <c r="AO10162" i="2"/>
  <c r="AQ10162" i="2" s="1"/>
  <c r="AO10163" i="2"/>
  <c r="AO10164" i="2"/>
  <c r="AO10165" i="2"/>
  <c r="AO10166" i="2"/>
  <c r="AO10167" i="2"/>
  <c r="AO10168" i="2"/>
  <c r="AO10169" i="2"/>
  <c r="AO10170" i="2"/>
  <c r="AO10171" i="2"/>
  <c r="AO10172" i="2"/>
  <c r="AO10173" i="2"/>
  <c r="AO10174" i="2"/>
  <c r="AO10175" i="2"/>
  <c r="AO10176" i="2"/>
  <c r="AO10177" i="2"/>
  <c r="AO10178" i="2"/>
  <c r="AO10179" i="2"/>
  <c r="AO10180" i="2"/>
  <c r="AO10181" i="2"/>
  <c r="AO10182" i="2"/>
  <c r="AO10183" i="2"/>
  <c r="AO10184" i="2"/>
  <c r="AO10185" i="2"/>
  <c r="AO10186" i="2"/>
  <c r="AO10187" i="2"/>
  <c r="AO10188" i="2"/>
  <c r="AO10189" i="2"/>
  <c r="AO10190" i="2"/>
  <c r="AO10191" i="2"/>
  <c r="AO10192" i="2"/>
  <c r="AO10193" i="2"/>
  <c r="AO10194" i="2"/>
  <c r="AO10195" i="2"/>
  <c r="AO10196" i="2"/>
  <c r="AO10197" i="2"/>
  <c r="AO10198" i="2"/>
  <c r="AO10199" i="2"/>
  <c r="AO10200" i="2"/>
  <c r="AO10201" i="2"/>
  <c r="AO10202" i="2"/>
  <c r="AO10203" i="2"/>
  <c r="AO10204" i="2"/>
  <c r="AO10205" i="2"/>
  <c r="AO10206" i="2"/>
  <c r="AO10207" i="2"/>
  <c r="AO10208" i="2"/>
  <c r="AO10209" i="2"/>
  <c r="AO10210" i="2"/>
  <c r="AO10211" i="2"/>
  <c r="AO10212" i="2"/>
  <c r="AO10213" i="2"/>
  <c r="AO10214" i="2"/>
  <c r="AO10215" i="2"/>
  <c r="AO10216" i="2"/>
  <c r="AO10217" i="2"/>
  <c r="AO10218" i="2"/>
  <c r="AQ10218" i="2" s="1"/>
  <c r="AO10219" i="2"/>
  <c r="AO10220" i="2"/>
  <c r="AO10221" i="2"/>
  <c r="AO10222" i="2"/>
  <c r="AO10223" i="2"/>
  <c r="AO10224" i="2"/>
  <c r="AO10225" i="2"/>
  <c r="AO10226" i="2"/>
  <c r="AQ10226" i="2" s="1"/>
  <c r="AO10227" i="2"/>
  <c r="AO10228" i="2"/>
  <c r="AO10229" i="2"/>
  <c r="AO10230" i="2"/>
  <c r="AO10231" i="2"/>
  <c r="AO10232" i="2"/>
  <c r="AO10233" i="2"/>
  <c r="AO10234" i="2"/>
  <c r="AO10235" i="2"/>
  <c r="AO10236" i="2"/>
  <c r="AO10237" i="2"/>
  <c r="AO10238" i="2"/>
  <c r="AO10239" i="2"/>
  <c r="AO10240" i="2"/>
  <c r="AO10241" i="2"/>
  <c r="AO10242" i="2"/>
  <c r="AO10243" i="2"/>
  <c r="AO10244" i="2"/>
  <c r="AO10245" i="2"/>
  <c r="AO10246" i="2"/>
  <c r="AO10247" i="2"/>
  <c r="AO10248" i="2"/>
  <c r="AO10249" i="2"/>
  <c r="AO10250" i="2"/>
  <c r="AO10251" i="2"/>
  <c r="AO10252" i="2"/>
  <c r="AO10253" i="2"/>
  <c r="AO10254" i="2"/>
  <c r="AO10255" i="2"/>
  <c r="AO10256" i="2"/>
  <c r="AO10257" i="2"/>
  <c r="AO10258" i="2"/>
  <c r="AO10259" i="2"/>
  <c r="AO10260" i="2"/>
  <c r="AO10261" i="2"/>
  <c r="AO10262" i="2"/>
  <c r="AO10263" i="2"/>
  <c r="AO10264" i="2"/>
  <c r="AO10265" i="2"/>
  <c r="AO10266" i="2"/>
  <c r="AO10267" i="2"/>
  <c r="AO10268" i="2"/>
  <c r="AO10269" i="2"/>
  <c r="AO10270" i="2"/>
  <c r="AO10271" i="2"/>
  <c r="AO10272" i="2"/>
  <c r="AO10273" i="2"/>
  <c r="AO10274" i="2"/>
  <c r="AO10275" i="2"/>
  <c r="AO10276" i="2"/>
  <c r="AO10277" i="2"/>
  <c r="AO10278" i="2"/>
  <c r="AO10279" i="2"/>
  <c r="AO10280" i="2"/>
  <c r="AO10281" i="2"/>
  <c r="AO10282" i="2"/>
  <c r="AO10283" i="2"/>
  <c r="AO10284" i="2"/>
  <c r="AO10285" i="2"/>
  <c r="AO10286" i="2"/>
  <c r="AO10287" i="2"/>
  <c r="AO10288" i="2"/>
  <c r="AO10289" i="2"/>
  <c r="AO10290" i="2"/>
  <c r="AO10291" i="2"/>
  <c r="AO10292" i="2"/>
  <c r="AO10293" i="2"/>
  <c r="AO10294" i="2"/>
  <c r="AO10295" i="2"/>
  <c r="AO10296" i="2"/>
  <c r="AO10297" i="2"/>
  <c r="AO10298" i="2"/>
  <c r="AO10299" i="2"/>
  <c r="AO10300" i="2"/>
  <c r="AO10301" i="2"/>
  <c r="AO10302" i="2"/>
  <c r="AO10303" i="2"/>
  <c r="AO10304" i="2"/>
  <c r="AO10305" i="2"/>
  <c r="AO10306" i="2"/>
  <c r="AO10307" i="2"/>
  <c r="AO10308" i="2"/>
  <c r="AO10309" i="2"/>
  <c r="AO10310" i="2"/>
  <c r="AO10311" i="2"/>
  <c r="AO10312" i="2"/>
  <c r="AO10313" i="2"/>
  <c r="AO10314" i="2"/>
  <c r="AO10315" i="2"/>
  <c r="AO10316" i="2"/>
  <c r="AO10317" i="2"/>
  <c r="AO10318" i="2"/>
  <c r="AO10319" i="2"/>
  <c r="AO10320" i="2"/>
  <c r="AO10321" i="2"/>
  <c r="AO10322" i="2"/>
  <c r="AO10323" i="2"/>
  <c r="AO10324" i="2"/>
  <c r="AO10325" i="2"/>
  <c r="AO10326" i="2"/>
  <c r="AO10327" i="2"/>
  <c r="AO10328" i="2"/>
  <c r="AO10329" i="2"/>
  <c r="AO10330" i="2"/>
  <c r="AO10331" i="2"/>
  <c r="AO10332" i="2"/>
  <c r="AO10333" i="2"/>
  <c r="AO10334" i="2"/>
  <c r="AO10335" i="2"/>
  <c r="AO10336" i="2"/>
  <c r="AO10337" i="2"/>
  <c r="AO10338" i="2"/>
  <c r="AO10339" i="2"/>
  <c r="AO10340" i="2"/>
  <c r="AO10341" i="2"/>
  <c r="AO10342" i="2"/>
  <c r="AO10343" i="2"/>
  <c r="AO10344" i="2"/>
  <c r="AO10345" i="2"/>
  <c r="AO10346" i="2"/>
  <c r="AO10347" i="2"/>
  <c r="AO10348" i="2"/>
  <c r="AO10349" i="2"/>
  <c r="AO10350" i="2"/>
  <c r="AO10351" i="2"/>
  <c r="AO10352" i="2"/>
  <c r="AO10353" i="2"/>
  <c r="AO10354" i="2"/>
  <c r="AO10355" i="2"/>
  <c r="AO10356" i="2"/>
  <c r="AO10357" i="2"/>
  <c r="AO10358" i="2"/>
  <c r="AO10359" i="2"/>
  <c r="AO10360" i="2"/>
  <c r="AO10361" i="2"/>
  <c r="AO10362" i="2"/>
  <c r="AO10363" i="2"/>
  <c r="AO10364" i="2"/>
  <c r="AO10365" i="2"/>
  <c r="AO10366" i="2"/>
  <c r="AO10367" i="2"/>
  <c r="AO10368" i="2"/>
  <c r="AO10369" i="2"/>
  <c r="AO10370" i="2"/>
  <c r="AO10371" i="2"/>
  <c r="AO10372" i="2"/>
  <c r="AO10373" i="2"/>
  <c r="AO10374" i="2"/>
  <c r="AO10375" i="2"/>
  <c r="AO10376" i="2"/>
  <c r="AO10377" i="2"/>
  <c r="AO10378" i="2"/>
  <c r="AO10379" i="2"/>
  <c r="AO10380" i="2"/>
  <c r="AO10381" i="2"/>
  <c r="AO10382" i="2"/>
  <c r="AO10383" i="2"/>
  <c r="AO10384" i="2"/>
  <c r="AO10385" i="2"/>
  <c r="AO10386" i="2"/>
  <c r="AO10387" i="2"/>
  <c r="AO10388" i="2"/>
  <c r="AO10389" i="2"/>
  <c r="AO10390" i="2"/>
  <c r="AO10391" i="2"/>
  <c r="AO10392" i="2"/>
  <c r="AO10393" i="2"/>
  <c r="AO10394" i="2"/>
  <c r="AO10395" i="2"/>
  <c r="AO10396" i="2"/>
  <c r="AO10397" i="2"/>
  <c r="AO10398" i="2"/>
  <c r="AO10399" i="2"/>
  <c r="AO10400" i="2"/>
  <c r="AO10401" i="2"/>
  <c r="AO10402" i="2"/>
  <c r="AO10403" i="2"/>
  <c r="AO10404" i="2"/>
  <c r="AO10405" i="2"/>
  <c r="AO10406" i="2"/>
  <c r="AO10407" i="2"/>
  <c r="AO10408" i="2"/>
  <c r="AO10409" i="2"/>
  <c r="AO10410" i="2"/>
  <c r="AO10411" i="2"/>
  <c r="AO10412" i="2"/>
  <c r="AO10413" i="2"/>
  <c r="AO10414" i="2"/>
  <c r="AO10415" i="2"/>
  <c r="AO10416" i="2"/>
  <c r="AO10417" i="2"/>
  <c r="AO10418" i="2"/>
  <c r="AO10419" i="2"/>
  <c r="AO10420" i="2"/>
  <c r="AO10421" i="2"/>
  <c r="AO10422" i="2"/>
  <c r="AO10423" i="2"/>
  <c r="AO10424" i="2"/>
  <c r="AO10425" i="2"/>
  <c r="AO10426" i="2"/>
  <c r="AO10427" i="2"/>
  <c r="AO10428" i="2"/>
  <c r="AO10429" i="2"/>
  <c r="AO10430" i="2"/>
  <c r="AO10431" i="2"/>
  <c r="AO10432" i="2"/>
  <c r="AO10433" i="2"/>
  <c r="AO10434" i="2"/>
  <c r="AO10435" i="2"/>
  <c r="AO10436" i="2"/>
  <c r="AO10437" i="2"/>
  <c r="AO10438" i="2"/>
  <c r="AO10439" i="2"/>
  <c r="AO10440" i="2"/>
  <c r="AO10441" i="2"/>
  <c r="AO10442" i="2"/>
  <c r="AO10443" i="2"/>
  <c r="AO10444" i="2"/>
  <c r="AO10445" i="2"/>
  <c r="AO10446" i="2"/>
  <c r="AO10447" i="2"/>
  <c r="AO10448" i="2"/>
  <c r="AO10449" i="2"/>
  <c r="AO10450" i="2"/>
  <c r="AO10451" i="2"/>
  <c r="AO10452" i="2"/>
  <c r="AO10453" i="2"/>
  <c r="AO10454" i="2"/>
  <c r="AO10455" i="2"/>
  <c r="AO10456" i="2"/>
  <c r="AO10457" i="2"/>
  <c r="AO10458" i="2"/>
  <c r="AO10459" i="2"/>
  <c r="AO10460" i="2"/>
  <c r="AO10461" i="2"/>
  <c r="AO10462" i="2"/>
  <c r="AO10463" i="2"/>
  <c r="AO10464" i="2"/>
  <c r="AO10465" i="2"/>
  <c r="AO10466" i="2"/>
  <c r="AO10467" i="2"/>
  <c r="AO10468" i="2"/>
  <c r="AO10469" i="2"/>
  <c r="AO10470" i="2"/>
  <c r="AO10471" i="2"/>
  <c r="AO10472" i="2"/>
  <c r="AO10473" i="2"/>
  <c r="AO10474" i="2"/>
  <c r="AO10475" i="2"/>
  <c r="AO10476" i="2"/>
  <c r="AO10477" i="2"/>
  <c r="AO10478" i="2"/>
  <c r="AO10479" i="2"/>
  <c r="AO10480" i="2"/>
  <c r="AO10481" i="2"/>
  <c r="AO10482" i="2"/>
  <c r="AO10483" i="2"/>
  <c r="AO10484" i="2"/>
  <c r="AO10485" i="2"/>
  <c r="AO10486" i="2"/>
  <c r="AO10487" i="2"/>
  <c r="AO10488" i="2"/>
  <c r="AO10489" i="2"/>
  <c r="AO10490" i="2"/>
  <c r="AO10491" i="2"/>
  <c r="AO10492" i="2"/>
  <c r="AO10493" i="2"/>
  <c r="AO10494" i="2"/>
  <c r="AO10495" i="2"/>
  <c r="AO10496" i="2"/>
  <c r="AO10497" i="2"/>
  <c r="AO10498" i="2"/>
  <c r="AO10499" i="2"/>
  <c r="AO10500" i="2"/>
  <c r="AO10501" i="2"/>
  <c r="AO10502" i="2"/>
  <c r="AO10503" i="2"/>
  <c r="AO10504" i="2"/>
  <c r="AO10505" i="2"/>
  <c r="AO10506" i="2"/>
  <c r="AO10507" i="2"/>
  <c r="AO10508" i="2"/>
  <c r="AO10509" i="2"/>
  <c r="AO10510" i="2"/>
  <c r="AO10511" i="2"/>
  <c r="AO10512" i="2"/>
  <c r="AO10513" i="2"/>
  <c r="AO10514" i="2"/>
  <c r="AO10515" i="2"/>
  <c r="AO10516" i="2"/>
  <c r="AO10517" i="2"/>
  <c r="AO10518" i="2"/>
  <c r="AO10519" i="2"/>
  <c r="AO10520" i="2"/>
  <c r="AO10521" i="2"/>
  <c r="AO10522" i="2"/>
  <c r="AO10523" i="2"/>
  <c r="AO10524" i="2"/>
  <c r="AO10525" i="2"/>
  <c r="AO10526" i="2"/>
  <c r="AO10527" i="2"/>
  <c r="AO10528" i="2"/>
  <c r="AO10529" i="2"/>
  <c r="AO10530" i="2"/>
  <c r="AO10531" i="2"/>
  <c r="AO10532" i="2"/>
  <c r="AO10533" i="2"/>
  <c r="AO10534" i="2"/>
  <c r="AO10535" i="2"/>
  <c r="AO10536" i="2"/>
  <c r="AO10537" i="2"/>
  <c r="AO10538" i="2"/>
  <c r="AO10539" i="2"/>
  <c r="AO10540" i="2"/>
  <c r="AO10541" i="2"/>
  <c r="AO10542" i="2"/>
  <c r="AO10543" i="2"/>
  <c r="AO10544" i="2"/>
  <c r="AO10545" i="2"/>
  <c r="AO10546" i="2"/>
  <c r="AO10547" i="2"/>
  <c r="AO10548" i="2"/>
  <c r="AO10549" i="2"/>
  <c r="AO10550" i="2"/>
  <c r="AO10551" i="2"/>
  <c r="AO10552" i="2"/>
  <c r="AO10553" i="2"/>
  <c r="AO10554" i="2"/>
  <c r="AO10555" i="2"/>
  <c r="AO10556" i="2"/>
  <c r="AO10557" i="2"/>
  <c r="AO10558" i="2"/>
  <c r="AO10559" i="2"/>
  <c r="AO10560" i="2"/>
  <c r="AO10561" i="2"/>
  <c r="AO10562" i="2"/>
  <c r="AO10563" i="2"/>
  <c r="AO10564" i="2"/>
  <c r="AO10565" i="2"/>
  <c r="AO10566" i="2"/>
  <c r="AO10567" i="2"/>
  <c r="AO10568" i="2"/>
  <c r="AO10569" i="2"/>
  <c r="AO10570" i="2"/>
  <c r="AO10571" i="2"/>
  <c r="AO10572" i="2"/>
  <c r="AO10573" i="2"/>
  <c r="AO10574" i="2"/>
  <c r="AO10575" i="2"/>
  <c r="AO10576" i="2"/>
  <c r="AO10577" i="2"/>
  <c r="AO10578" i="2"/>
  <c r="AO10579" i="2"/>
  <c r="AO10580" i="2"/>
  <c r="AO10581" i="2"/>
  <c r="AO10582" i="2"/>
  <c r="AO10583" i="2"/>
  <c r="AO10584" i="2"/>
  <c r="AO10585" i="2"/>
  <c r="AO10586" i="2"/>
  <c r="AO10587" i="2"/>
  <c r="AO10588" i="2"/>
  <c r="AO10589" i="2"/>
  <c r="AO10590" i="2"/>
  <c r="AO10591" i="2"/>
  <c r="AO10592" i="2"/>
  <c r="AO10593" i="2"/>
  <c r="AO10594" i="2"/>
  <c r="AO10595" i="2"/>
  <c r="AO10596" i="2"/>
  <c r="AO10597" i="2"/>
  <c r="AO10598" i="2"/>
  <c r="AO10599" i="2"/>
  <c r="AO10600" i="2"/>
  <c r="AO10601" i="2"/>
  <c r="AO10602" i="2"/>
  <c r="AO10603" i="2"/>
  <c r="AO10604" i="2"/>
  <c r="AO10605" i="2"/>
  <c r="AO10606" i="2"/>
  <c r="AO10607" i="2"/>
  <c r="AO10608" i="2"/>
  <c r="AO10609" i="2"/>
  <c r="AO10610" i="2"/>
  <c r="AO10611" i="2"/>
  <c r="AO10612" i="2"/>
  <c r="AO10613" i="2"/>
  <c r="AO10614" i="2"/>
  <c r="AO10615" i="2"/>
  <c r="AO10616" i="2"/>
  <c r="AO10617" i="2"/>
  <c r="AO10618" i="2"/>
  <c r="AO10619" i="2"/>
  <c r="AO10620" i="2"/>
  <c r="AO10621" i="2"/>
  <c r="AO10622" i="2"/>
  <c r="AO10623" i="2"/>
  <c r="AO10624" i="2"/>
  <c r="AO10625" i="2"/>
  <c r="AO10626" i="2"/>
  <c r="AO10627" i="2"/>
  <c r="AO10628" i="2"/>
  <c r="AO10629" i="2"/>
  <c r="AO10630" i="2"/>
  <c r="AO10631" i="2"/>
  <c r="AO10632" i="2"/>
  <c r="AO10633" i="2"/>
  <c r="AO10634" i="2"/>
  <c r="AO10635" i="2"/>
  <c r="AO10636" i="2"/>
  <c r="AO10637" i="2"/>
  <c r="AO10638" i="2"/>
  <c r="AO10639" i="2"/>
  <c r="AO10640" i="2"/>
  <c r="AO10641" i="2"/>
  <c r="AO10642" i="2"/>
  <c r="AO10643" i="2"/>
  <c r="AO10644" i="2"/>
  <c r="AO10645" i="2"/>
  <c r="AO10646" i="2"/>
  <c r="AO10647" i="2"/>
  <c r="AO10648" i="2"/>
  <c r="AO10649" i="2"/>
  <c r="AO10650" i="2"/>
  <c r="AO10651" i="2"/>
  <c r="AO10652" i="2"/>
  <c r="AO10653" i="2"/>
  <c r="AO10654" i="2"/>
  <c r="AO10655" i="2"/>
  <c r="AO10656" i="2"/>
  <c r="AO10657" i="2"/>
  <c r="AO10658" i="2"/>
  <c r="AO10659" i="2"/>
  <c r="AO10660" i="2"/>
  <c r="AO10661" i="2"/>
  <c r="AO10662" i="2"/>
  <c r="AO10663" i="2"/>
  <c r="AO10664" i="2"/>
  <c r="AO10665" i="2"/>
  <c r="AO10666" i="2"/>
  <c r="AO10667" i="2"/>
  <c r="AO10668" i="2"/>
  <c r="AO10669" i="2"/>
  <c r="AO10670" i="2"/>
  <c r="AO10671" i="2"/>
  <c r="AO10672" i="2"/>
  <c r="AO10673" i="2"/>
  <c r="AO10674" i="2"/>
  <c r="AO10675" i="2"/>
  <c r="AO10676" i="2"/>
  <c r="AO10677" i="2"/>
  <c r="AO10678" i="2"/>
  <c r="AO10679" i="2"/>
  <c r="AO10680" i="2"/>
  <c r="AO10681" i="2"/>
  <c r="AO10682" i="2"/>
  <c r="AO10683" i="2"/>
  <c r="AO10684" i="2"/>
  <c r="AO10685" i="2"/>
  <c r="AO10686" i="2"/>
  <c r="AO10687" i="2"/>
  <c r="AO10688" i="2"/>
  <c r="AO10689" i="2"/>
  <c r="AO10690" i="2"/>
  <c r="AO10691" i="2"/>
  <c r="AO10692" i="2"/>
  <c r="AO10693" i="2"/>
  <c r="AO10694" i="2"/>
  <c r="AO10695" i="2"/>
  <c r="AO10696" i="2"/>
  <c r="AO10697" i="2"/>
  <c r="AO10698" i="2"/>
  <c r="AO10699" i="2"/>
  <c r="AO10700" i="2"/>
  <c r="AO10701" i="2"/>
  <c r="AO10702" i="2"/>
  <c r="AO10703" i="2"/>
  <c r="AO10704" i="2"/>
  <c r="AO10705" i="2"/>
  <c r="AO10706" i="2"/>
  <c r="AO10707" i="2"/>
  <c r="AO10708" i="2"/>
  <c r="AO10709" i="2"/>
  <c r="AO10710" i="2"/>
  <c r="AO10711" i="2"/>
  <c r="AO10712" i="2"/>
  <c r="AO10713" i="2"/>
  <c r="AO10714" i="2"/>
  <c r="AO10715" i="2"/>
  <c r="AO10716" i="2"/>
  <c r="AO10717" i="2"/>
  <c r="AO10718" i="2"/>
  <c r="AO10719" i="2"/>
  <c r="AO10720" i="2"/>
  <c r="AO10721" i="2"/>
  <c r="AO10722" i="2"/>
  <c r="AO10723" i="2"/>
  <c r="AO10724" i="2"/>
  <c r="AO10725" i="2"/>
  <c r="AO10726" i="2"/>
  <c r="AO10727" i="2"/>
  <c r="AO10728" i="2"/>
  <c r="AO10729" i="2"/>
  <c r="AO10730" i="2"/>
  <c r="AO10731" i="2"/>
  <c r="AO10732" i="2"/>
  <c r="AO10733" i="2"/>
  <c r="AO10734" i="2"/>
  <c r="AO10735" i="2"/>
  <c r="AO10736" i="2"/>
  <c r="AO10737" i="2"/>
  <c r="AO10738" i="2"/>
  <c r="AO10739" i="2"/>
  <c r="AO10740" i="2"/>
  <c r="AO10741" i="2"/>
  <c r="AO10742" i="2"/>
  <c r="AO10743" i="2"/>
  <c r="AO10744" i="2"/>
  <c r="AO10745" i="2"/>
  <c r="AO10746" i="2"/>
  <c r="AO10747" i="2"/>
  <c r="AO10748" i="2"/>
  <c r="AO10749" i="2"/>
  <c r="AO10750" i="2"/>
  <c r="AO10751" i="2"/>
  <c r="AO10752" i="2"/>
  <c r="AO10753" i="2"/>
  <c r="AO10754" i="2"/>
  <c r="AO10755" i="2"/>
  <c r="AO10756" i="2"/>
  <c r="AO10757" i="2"/>
  <c r="AO10758" i="2"/>
  <c r="AO10759" i="2"/>
  <c r="AO10760" i="2"/>
  <c r="AO10761" i="2"/>
  <c r="AO10762" i="2"/>
  <c r="AO10763" i="2"/>
  <c r="AO10764" i="2"/>
  <c r="AO10765" i="2"/>
  <c r="AO10766" i="2"/>
  <c r="AO10767" i="2"/>
  <c r="AO10768" i="2"/>
  <c r="AO10769" i="2"/>
  <c r="AO10770" i="2"/>
  <c r="AO10771" i="2"/>
  <c r="AO10772" i="2"/>
  <c r="AO10773" i="2"/>
  <c r="AO10774" i="2"/>
  <c r="AO10775" i="2"/>
  <c r="AO10776" i="2"/>
  <c r="AO10777" i="2"/>
  <c r="AO10778" i="2"/>
  <c r="AO10779" i="2"/>
  <c r="AO10780" i="2"/>
  <c r="AO10781" i="2"/>
  <c r="AO10782" i="2"/>
  <c r="AO10783" i="2"/>
  <c r="AO10784" i="2"/>
  <c r="AO10785" i="2"/>
  <c r="AO10786" i="2"/>
  <c r="AO10787" i="2"/>
  <c r="AO10788" i="2"/>
  <c r="AO10789" i="2"/>
  <c r="AO10790" i="2"/>
  <c r="AO10791" i="2"/>
  <c r="AO10792" i="2"/>
  <c r="AO10793" i="2"/>
  <c r="AO10794" i="2"/>
  <c r="AO10795" i="2"/>
  <c r="AO10796" i="2"/>
  <c r="AO10797" i="2"/>
  <c r="AO10798" i="2"/>
  <c r="AO10799" i="2"/>
  <c r="AO10800" i="2"/>
  <c r="AO10801" i="2"/>
  <c r="AO10802" i="2"/>
  <c r="AO10803" i="2"/>
  <c r="AO10804" i="2"/>
  <c r="AO10805" i="2"/>
  <c r="AO10806" i="2"/>
  <c r="AO10807" i="2"/>
  <c r="AO10808" i="2"/>
  <c r="AO10809" i="2"/>
  <c r="AO10810" i="2"/>
  <c r="AO10811" i="2"/>
  <c r="AO10812" i="2"/>
  <c r="AO10813" i="2"/>
  <c r="AO10814" i="2"/>
  <c r="AO10815" i="2"/>
  <c r="AO10816" i="2"/>
  <c r="AO10817" i="2"/>
  <c r="AO10818" i="2"/>
  <c r="AO10819" i="2"/>
  <c r="AO10820" i="2"/>
  <c r="AO10821" i="2"/>
  <c r="AO10822" i="2"/>
  <c r="AO10823" i="2"/>
  <c r="AO10824" i="2"/>
  <c r="AO10825" i="2"/>
  <c r="AO10826" i="2"/>
  <c r="AO10827" i="2"/>
  <c r="AO10828" i="2"/>
  <c r="AO10829" i="2"/>
  <c r="AO10830" i="2"/>
  <c r="AO10831" i="2"/>
  <c r="AO10832" i="2"/>
  <c r="AO10833" i="2"/>
  <c r="AO10834" i="2"/>
  <c r="AO10835" i="2"/>
  <c r="AO10836" i="2"/>
  <c r="AO10837" i="2"/>
  <c r="AO10838" i="2"/>
  <c r="AO10839" i="2"/>
  <c r="AO10840" i="2"/>
  <c r="AO10841" i="2"/>
  <c r="AO10842" i="2"/>
  <c r="AO10843" i="2"/>
  <c r="AO10844" i="2"/>
  <c r="AO10845" i="2"/>
  <c r="AO10846" i="2"/>
  <c r="AO10847" i="2"/>
  <c r="AO10848" i="2"/>
  <c r="AO10849" i="2"/>
  <c r="AO10850" i="2"/>
  <c r="AO10851" i="2"/>
  <c r="AO10852" i="2"/>
  <c r="AO10853" i="2"/>
  <c r="AO10854" i="2"/>
  <c r="AO10855" i="2"/>
  <c r="AO10856" i="2"/>
  <c r="AO10857" i="2"/>
  <c r="AO10858" i="2"/>
  <c r="AO10859" i="2"/>
  <c r="AO10860" i="2"/>
  <c r="AO10861" i="2"/>
  <c r="AO10862" i="2"/>
  <c r="AO10863" i="2"/>
  <c r="AO10864" i="2"/>
  <c r="AO10865" i="2"/>
  <c r="AO10866" i="2"/>
  <c r="AO10867" i="2"/>
  <c r="AO10868" i="2"/>
  <c r="AO10869" i="2"/>
  <c r="AO10870" i="2"/>
  <c r="AO10871" i="2"/>
  <c r="AO10872" i="2"/>
  <c r="AO10873" i="2"/>
  <c r="AO10874" i="2"/>
  <c r="AO10875" i="2"/>
  <c r="AO10876" i="2"/>
  <c r="AO10877" i="2"/>
  <c r="AO10878" i="2"/>
  <c r="AO10879" i="2"/>
  <c r="AO10880" i="2"/>
  <c r="AO10881" i="2"/>
  <c r="AO10882" i="2"/>
  <c r="AO10883" i="2"/>
  <c r="AO10884" i="2"/>
  <c r="AO10885" i="2"/>
  <c r="AO10886" i="2"/>
  <c r="AO10887" i="2"/>
  <c r="AO10888" i="2"/>
  <c r="AO10889" i="2"/>
  <c r="AO10890" i="2"/>
  <c r="AO10891" i="2"/>
  <c r="AO10892" i="2"/>
  <c r="AO10893" i="2"/>
  <c r="AO10894" i="2"/>
  <c r="AO10895" i="2"/>
  <c r="AO10896" i="2"/>
  <c r="AO10897" i="2"/>
  <c r="AO10898" i="2"/>
  <c r="AO10899" i="2"/>
  <c r="AO10900" i="2"/>
  <c r="AO10901" i="2"/>
  <c r="AO10902" i="2"/>
  <c r="AO10903" i="2"/>
  <c r="AO10904" i="2"/>
  <c r="AO10905" i="2"/>
  <c r="AO10906" i="2"/>
  <c r="AO10907" i="2"/>
  <c r="AO10908" i="2"/>
  <c r="AO10909" i="2"/>
  <c r="AO10910" i="2"/>
  <c r="AO10911" i="2"/>
  <c r="AO10912" i="2"/>
  <c r="AO10913" i="2"/>
  <c r="AO10914" i="2"/>
  <c r="AO10915" i="2"/>
  <c r="AO10916" i="2"/>
  <c r="AO10917" i="2"/>
  <c r="AO10918" i="2"/>
  <c r="AO10919" i="2"/>
  <c r="AO10920" i="2"/>
  <c r="AO10921" i="2"/>
  <c r="AO10922" i="2"/>
  <c r="AO10923" i="2"/>
  <c r="AO10924" i="2"/>
  <c r="AO10925" i="2"/>
  <c r="AO10926" i="2"/>
  <c r="AO10927" i="2"/>
  <c r="AO10928" i="2"/>
  <c r="AO10929" i="2"/>
  <c r="AO10930" i="2"/>
  <c r="AO10931" i="2"/>
  <c r="AO10932" i="2"/>
  <c r="AO10933" i="2"/>
  <c r="AO10934" i="2"/>
  <c r="AO10935" i="2"/>
  <c r="AO10936" i="2"/>
  <c r="AO10937" i="2"/>
  <c r="AO10938" i="2"/>
  <c r="AO10939" i="2"/>
  <c r="AO10940" i="2"/>
  <c r="AO10941" i="2"/>
  <c r="AO10942" i="2"/>
  <c r="AO10943" i="2"/>
  <c r="AO10944" i="2"/>
  <c r="AO10945" i="2"/>
  <c r="AO10946" i="2"/>
  <c r="AO10947" i="2"/>
  <c r="AO10948" i="2"/>
  <c r="AO10949" i="2"/>
  <c r="AO10950" i="2"/>
  <c r="AO10951" i="2"/>
  <c r="AO10952" i="2"/>
  <c r="AO10953" i="2"/>
  <c r="AO10954" i="2"/>
  <c r="AO10955" i="2"/>
  <c r="AO10956" i="2"/>
  <c r="AO10957" i="2"/>
  <c r="AO10958" i="2"/>
  <c r="AO10959" i="2"/>
  <c r="AO10960" i="2"/>
  <c r="AO10961" i="2"/>
  <c r="AO10962" i="2"/>
  <c r="AO10963" i="2"/>
  <c r="AO10964" i="2"/>
  <c r="AO10965" i="2"/>
  <c r="AO10966" i="2"/>
  <c r="AO10967" i="2"/>
  <c r="AO10968" i="2"/>
  <c r="AO10969" i="2"/>
  <c r="AO10970" i="2"/>
  <c r="AO10971" i="2"/>
  <c r="AO10972" i="2"/>
  <c r="AO10973" i="2"/>
  <c r="AO10974" i="2"/>
  <c r="AO10975" i="2"/>
  <c r="AO10976" i="2"/>
  <c r="AO10977" i="2"/>
  <c r="AO10978" i="2"/>
  <c r="AO10979" i="2"/>
  <c r="AO10980" i="2"/>
  <c r="AO10981" i="2"/>
  <c r="AO10982" i="2"/>
  <c r="AO10983" i="2"/>
  <c r="AO10984" i="2"/>
  <c r="AO10985" i="2"/>
  <c r="AO10986" i="2"/>
  <c r="AO10987" i="2"/>
  <c r="AO10988" i="2"/>
  <c r="AO10989" i="2"/>
  <c r="AO10990" i="2"/>
  <c r="AO10991" i="2"/>
  <c r="AO10992" i="2"/>
  <c r="AO10993" i="2"/>
  <c r="AO10994" i="2"/>
  <c r="AO10995" i="2"/>
  <c r="AO10996" i="2"/>
  <c r="AO10997" i="2"/>
  <c r="AO10998" i="2"/>
  <c r="AO10999" i="2"/>
  <c r="AO11000" i="2"/>
  <c r="AO11001" i="2"/>
  <c r="AO11002" i="2"/>
  <c r="AO11003" i="2"/>
  <c r="AO11004" i="2"/>
  <c r="AO11005" i="2"/>
  <c r="AO11006" i="2"/>
  <c r="AO11007" i="2"/>
  <c r="AO11008" i="2"/>
  <c r="AO11009" i="2"/>
  <c r="AO11010" i="2"/>
  <c r="AO11011" i="2"/>
  <c r="AO11012" i="2"/>
  <c r="AO11013" i="2"/>
  <c r="AO11014" i="2"/>
  <c r="AO11015" i="2"/>
  <c r="AO11016" i="2"/>
  <c r="AO11017" i="2"/>
  <c r="AO11018" i="2"/>
  <c r="AO11019" i="2"/>
  <c r="AO11020" i="2"/>
  <c r="AO11021" i="2"/>
  <c r="AO11022" i="2"/>
  <c r="AO11023" i="2"/>
  <c r="AO11024" i="2"/>
  <c r="AO11025" i="2"/>
  <c r="AO11026" i="2"/>
  <c r="AO11027" i="2"/>
  <c r="AO11028" i="2"/>
  <c r="AO11029" i="2"/>
  <c r="AO11030" i="2"/>
  <c r="AO11031" i="2"/>
  <c r="AO11032" i="2"/>
  <c r="AO11033" i="2"/>
  <c r="AO11034" i="2"/>
  <c r="AO11035" i="2"/>
  <c r="AO11036" i="2"/>
  <c r="AO11037" i="2"/>
  <c r="AO11038" i="2"/>
  <c r="AO11039" i="2"/>
  <c r="AO11040" i="2"/>
  <c r="AO11041" i="2"/>
  <c r="AO11042" i="2"/>
  <c r="AO11043" i="2"/>
  <c r="AO11044" i="2"/>
  <c r="AO11045" i="2"/>
  <c r="AO11046" i="2"/>
  <c r="AO11047" i="2"/>
  <c r="AO11048" i="2"/>
  <c r="AO11049" i="2"/>
  <c r="AO11050" i="2"/>
  <c r="AO11051" i="2"/>
  <c r="AO11052" i="2"/>
  <c r="AO11053" i="2"/>
  <c r="AO11054" i="2"/>
  <c r="AO11055" i="2"/>
  <c r="AO11056" i="2"/>
  <c r="AO11057" i="2"/>
  <c r="AO11058" i="2"/>
  <c r="AO11059" i="2"/>
  <c r="AO11060" i="2"/>
  <c r="AO11061" i="2"/>
  <c r="AO11062" i="2"/>
  <c r="AO11063" i="2"/>
  <c r="AO11064" i="2"/>
  <c r="AO11065" i="2"/>
  <c r="AO11066" i="2"/>
  <c r="AO11067" i="2"/>
  <c r="AO11068" i="2"/>
  <c r="AO11069" i="2"/>
  <c r="AO11070" i="2"/>
  <c r="AO11071" i="2"/>
  <c r="AO11072" i="2"/>
  <c r="AO11073" i="2"/>
  <c r="AO11074" i="2"/>
  <c r="AO11075" i="2"/>
  <c r="AO11076" i="2"/>
  <c r="AO11077" i="2"/>
  <c r="AO11078" i="2"/>
  <c r="AO11079" i="2"/>
  <c r="AO11080" i="2"/>
  <c r="AO11081" i="2"/>
  <c r="AO11082" i="2"/>
  <c r="AO11083" i="2"/>
  <c r="AO11084" i="2"/>
  <c r="AO11085" i="2"/>
  <c r="AO11086" i="2"/>
  <c r="AO11087" i="2"/>
  <c r="AO11088" i="2"/>
  <c r="AO11089" i="2"/>
  <c r="AO11090" i="2"/>
  <c r="AO11091" i="2"/>
  <c r="AO11092" i="2"/>
  <c r="AO11093" i="2"/>
  <c r="AO11094" i="2"/>
  <c r="AO11095" i="2"/>
  <c r="AO11096" i="2"/>
  <c r="AO11097" i="2"/>
  <c r="AO11098" i="2"/>
  <c r="AO11099" i="2"/>
  <c r="AO11100" i="2"/>
  <c r="AO11101" i="2"/>
  <c r="AO11102" i="2"/>
  <c r="AO11103" i="2"/>
  <c r="AO11104" i="2"/>
  <c r="AO11105" i="2"/>
  <c r="AO11106" i="2"/>
  <c r="AO11107" i="2"/>
  <c r="AO11108" i="2"/>
  <c r="AO11109" i="2"/>
  <c r="AO11110" i="2"/>
  <c r="AO11111" i="2"/>
  <c r="AO11112" i="2"/>
  <c r="AO11113" i="2"/>
  <c r="AO11114" i="2"/>
  <c r="AO11115" i="2"/>
  <c r="AO11116" i="2"/>
  <c r="AO11117" i="2"/>
  <c r="AO11118" i="2"/>
  <c r="AO11119" i="2"/>
  <c r="AO11120" i="2"/>
  <c r="AO11121" i="2"/>
  <c r="AO11122" i="2"/>
  <c r="AO11123" i="2"/>
  <c r="AO11124" i="2"/>
  <c r="AO11125" i="2"/>
  <c r="AO11126" i="2"/>
  <c r="AO11127" i="2"/>
  <c r="AO11128" i="2"/>
  <c r="AO11129" i="2"/>
  <c r="AO11130" i="2"/>
  <c r="AO11131" i="2"/>
  <c r="AO11132" i="2"/>
  <c r="AO11133" i="2"/>
  <c r="AO11134" i="2"/>
  <c r="AO11135" i="2"/>
  <c r="AO11136" i="2"/>
  <c r="AO11137" i="2"/>
  <c r="AO11138" i="2"/>
  <c r="AO11139" i="2"/>
  <c r="AO11140" i="2"/>
  <c r="AO11141" i="2"/>
  <c r="AO11142" i="2"/>
  <c r="AO11143" i="2"/>
  <c r="AO11144" i="2"/>
  <c r="AO11145" i="2"/>
  <c r="AO11146" i="2"/>
  <c r="AO11147" i="2"/>
  <c r="AO11148" i="2"/>
  <c r="AO11149" i="2"/>
  <c r="AO11150" i="2"/>
  <c r="AO11151" i="2"/>
  <c r="AO11152" i="2"/>
  <c r="AO11153" i="2"/>
  <c r="AO11154" i="2"/>
  <c r="AO11155" i="2"/>
  <c r="AO11156" i="2"/>
  <c r="AO11157" i="2"/>
  <c r="AO11158" i="2"/>
  <c r="AO11159" i="2"/>
  <c r="AO11160" i="2"/>
  <c r="AO11161" i="2"/>
  <c r="AO11162" i="2"/>
  <c r="AO11163" i="2"/>
  <c r="AO11164" i="2"/>
  <c r="AO11165" i="2"/>
  <c r="AO11166" i="2"/>
  <c r="AO11167" i="2"/>
  <c r="AO11168" i="2"/>
  <c r="AO11169" i="2"/>
  <c r="AO11170" i="2"/>
  <c r="AO11171" i="2"/>
  <c r="AO11172" i="2"/>
  <c r="AO11173" i="2"/>
  <c r="AO11174" i="2"/>
  <c r="AO11175" i="2"/>
  <c r="AO11176" i="2"/>
  <c r="AO11177" i="2"/>
  <c r="AO11178" i="2"/>
  <c r="AO11179" i="2"/>
  <c r="AO11180" i="2"/>
  <c r="AO11181" i="2"/>
  <c r="AO11182" i="2"/>
  <c r="AO11183" i="2"/>
  <c r="AO11184" i="2"/>
  <c r="AO11185" i="2"/>
  <c r="AO11186" i="2"/>
  <c r="AO11187" i="2"/>
  <c r="AO11188" i="2"/>
  <c r="AO11189" i="2"/>
  <c r="AO11190" i="2"/>
  <c r="AO11191" i="2"/>
  <c r="AO11192" i="2"/>
  <c r="AO11193" i="2"/>
  <c r="AO11194" i="2"/>
  <c r="AO11195" i="2"/>
  <c r="AO11196" i="2"/>
  <c r="AO11197" i="2"/>
  <c r="AO11198" i="2"/>
  <c r="AO11199" i="2"/>
  <c r="AO11200" i="2"/>
  <c r="AO11201" i="2"/>
  <c r="AO11202" i="2"/>
  <c r="AO11203" i="2"/>
  <c r="AO11204" i="2"/>
  <c r="AO11205" i="2"/>
  <c r="AO11206" i="2"/>
  <c r="AO11207" i="2"/>
  <c r="AO11208" i="2"/>
  <c r="AO11209" i="2"/>
  <c r="AO11210" i="2"/>
  <c r="AO11211" i="2"/>
  <c r="AO11212" i="2"/>
  <c r="AO11213" i="2"/>
  <c r="AO11214" i="2"/>
  <c r="AO11215" i="2"/>
  <c r="AO11216" i="2"/>
  <c r="AO11217" i="2"/>
  <c r="AO11218" i="2"/>
  <c r="AO11219" i="2"/>
  <c r="AO11220" i="2"/>
  <c r="AO11221" i="2"/>
  <c r="AO11222" i="2"/>
  <c r="AO11223" i="2"/>
  <c r="AO11224" i="2"/>
  <c r="AO11225" i="2"/>
  <c r="AO11226" i="2"/>
  <c r="AO11227" i="2"/>
  <c r="AO11228" i="2"/>
  <c r="AO11229" i="2"/>
  <c r="AO11230" i="2"/>
  <c r="AO11231" i="2"/>
  <c r="AO11232" i="2"/>
  <c r="AO11233" i="2"/>
  <c r="AO11234" i="2"/>
  <c r="AO11235" i="2"/>
  <c r="AO11236" i="2"/>
  <c r="AO11237" i="2"/>
  <c r="AO11238" i="2"/>
  <c r="AO11239" i="2"/>
  <c r="AO11240" i="2"/>
  <c r="AO11241" i="2"/>
  <c r="AO11242" i="2"/>
  <c r="AO11243" i="2"/>
  <c r="AO11244" i="2"/>
  <c r="AO11245" i="2"/>
  <c r="AO11246" i="2"/>
  <c r="AO11247" i="2"/>
  <c r="AO11248" i="2"/>
  <c r="AO11249" i="2"/>
  <c r="AO11250" i="2"/>
  <c r="AO11251" i="2"/>
  <c r="AO11252" i="2"/>
  <c r="AO11253" i="2"/>
  <c r="AO11254" i="2"/>
  <c r="AO11255" i="2"/>
  <c r="AO11256" i="2"/>
  <c r="AO11257" i="2"/>
  <c r="AO11258" i="2"/>
  <c r="AO11259" i="2"/>
  <c r="AO11260" i="2"/>
  <c r="AO11261" i="2"/>
  <c r="AO11262" i="2"/>
  <c r="AO11263" i="2"/>
  <c r="AO11264" i="2"/>
  <c r="AO11265" i="2"/>
  <c r="AO11266" i="2"/>
  <c r="AO11267" i="2"/>
  <c r="AO11268" i="2"/>
  <c r="AO11269" i="2"/>
  <c r="AO11270" i="2"/>
  <c r="AO11271" i="2"/>
  <c r="AO11272" i="2"/>
  <c r="AO11273" i="2"/>
  <c r="AO11274" i="2"/>
  <c r="AO11275" i="2"/>
  <c r="AO11276" i="2"/>
  <c r="AO11277" i="2"/>
  <c r="AO11278" i="2"/>
  <c r="AO11279" i="2"/>
  <c r="AO11280" i="2"/>
  <c r="AO11281" i="2"/>
  <c r="AO11282" i="2"/>
  <c r="AO11283" i="2"/>
  <c r="AO11284" i="2"/>
  <c r="AO11285" i="2"/>
  <c r="AO11286" i="2"/>
  <c r="AO11287" i="2"/>
  <c r="AO11288" i="2"/>
  <c r="AO11289" i="2"/>
  <c r="AO11290" i="2"/>
  <c r="AO11291" i="2"/>
  <c r="AO11292" i="2"/>
  <c r="AO11293" i="2"/>
  <c r="AO11294" i="2"/>
  <c r="AO11295" i="2"/>
  <c r="AO11296" i="2"/>
  <c r="AO11297" i="2"/>
  <c r="AO11298" i="2"/>
  <c r="AO11299" i="2"/>
  <c r="AO11300" i="2"/>
  <c r="AO11301" i="2"/>
  <c r="AO11302" i="2"/>
  <c r="AO11303" i="2"/>
  <c r="AO11304" i="2"/>
  <c r="AO11305" i="2"/>
  <c r="AO11306" i="2"/>
  <c r="AO11307" i="2"/>
  <c r="AO11308" i="2"/>
  <c r="AO11309" i="2"/>
  <c r="AO11310" i="2"/>
  <c r="AO11311" i="2"/>
  <c r="AO11312" i="2"/>
  <c r="AO11313" i="2"/>
  <c r="AO11314" i="2"/>
  <c r="AO11315" i="2"/>
  <c r="AO11316" i="2"/>
  <c r="AO11317" i="2"/>
  <c r="AO11318" i="2"/>
  <c r="AO11319" i="2"/>
  <c r="AO11320" i="2"/>
  <c r="AO11321" i="2"/>
  <c r="AO11322" i="2"/>
  <c r="AO11323" i="2"/>
  <c r="AO11324" i="2"/>
  <c r="AO11325" i="2"/>
  <c r="AO11326" i="2"/>
  <c r="AO11327" i="2"/>
  <c r="AO11328" i="2"/>
  <c r="AO11329" i="2"/>
  <c r="AO11330" i="2"/>
  <c r="AO11331" i="2"/>
  <c r="AO11332" i="2"/>
  <c r="AO11333" i="2"/>
  <c r="AO11334" i="2"/>
  <c r="AO11335" i="2"/>
  <c r="AO11336" i="2"/>
  <c r="AO11337" i="2"/>
  <c r="AO11338" i="2"/>
  <c r="AO11339" i="2"/>
  <c r="AO11340" i="2"/>
  <c r="AO11341" i="2"/>
  <c r="AO11342" i="2"/>
  <c r="AO11343" i="2"/>
  <c r="AO11344" i="2"/>
  <c r="AO11345" i="2"/>
  <c r="AO11346" i="2"/>
  <c r="AO11347" i="2"/>
  <c r="AO11348" i="2"/>
  <c r="AO11349" i="2"/>
  <c r="AO11350" i="2"/>
  <c r="AO11351" i="2"/>
  <c r="AO11352" i="2"/>
  <c r="AO11353" i="2"/>
  <c r="AO11354" i="2"/>
  <c r="AO11355" i="2"/>
  <c r="AO11356" i="2"/>
  <c r="AO11357" i="2"/>
  <c r="AO11358" i="2"/>
  <c r="AO11359" i="2"/>
  <c r="AO11360" i="2"/>
  <c r="AO11361" i="2"/>
  <c r="AO11362" i="2"/>
  <c r="AO11363" i="2"/>
  <c r="AO11364" i="2"/>
  <c r="AO11365" i="2"/>
  <c r="AO11366" i="2"/>
  <c r="AO11367" i="2"/>
  <c r="AO11368" i="2"/>
  <c r="AO11369" i="2"/>
  <c r="AO11370" i="2"/>
  <c r="AO11371" i="2"/>
  <c r="AO11372" i="2"/>
  <c r="AO11373" i="2"/>
  <c r="AO11374" i="2"/>
  <c r="AO11375" i="2"/>
  <c r="AO11376" i="2"/>
  <c r="AO11377" i="2"/>
  <c r="AO11378" i="2"/>
  <c r="AO11379" i="2"/>
  <c r="AO11380" i="2"/>
  <c r="AO11381" i="2"/>
  <c r="AO11382" i="2"/>
  <c r="AO11383" i="2"/>
  <c r="AO11384" i="2"/>
  <c r="AO11385" i="2"/>
  <c r="AO11386" i="2"/>
  <c r="AO11387" i="2"/>
  <c r="AO11388" i="2"/>
  <c r="AO11389" i="2"/>
  <c r="AO11390" i="2"/>
  <c r="AO11391" i="2"/>
  <c r="AO11392" i="2"/>
  <c r="AO11393" i="2"/>
  <c r="AO11394" i="2"/>
  <c r="AO11395" i="2"/>
  <c r="AO11396" i="2"/>
  <c r="AO11397" i="2"/>
  <c r="AO11398" i="2"/>
  <c r="AO11399" i="2"/>
  <c r="AO11400" i="2"/>
  <c r="AO11401" i="2"/>
  <c r="AO11402" i="2"/>
  <c r="AO11403" i="2"/>
  <c r="AO11404" i="2"/>
  <c r="AO11405" i="2"/>
  <c r="AO11406" i="2"/>
  <c r="AO11407" i="2"/>
  <c r="AO11408" i="2"/>
  <c r="AO11409" i="2"/>
  <c r="AO11410" i="2"/>
  <c r="AO11411" i="2"/>
  <c r="AO11412" i="2"/>
  <c r="AO11413" i="2"/>
  <c r="AO11414" i="2"/>
  <c r="AO11415" i="2"/>
  <c r="AO11416" i="2"/>
  <c r="AO11417" i="2"/>
  <c r="AO11418" i="2"/>
  <c r="AO11419" i="2"/>
  <c r="AO11420" i="2"/>
  <c r="AO11421" i="2"/>
  <c r="AO11422" i="2"/>
  <c r="AO11423" i="2"/>
  <c r="AO11424" i="2"/>
  <c r="AO11425" i="2"/>
  <c r="AO11426" i="2"/>
  <c r="AO11427" i="2"/>
  <c r="AO11428" i="2"/>
  <c r="AO11429" i="2"/>
  <c r="AO11430" i="2"/>
  <c r="AO11431" i="2"/>
  <c r="AO11432" i="2"/>
  <c r="AO11433" i="2"/>
  <c r="AO11434" i="2"/>
  <c r="AO11435" i="2"/>
  <c r="AO11436" i="2"/>
  <c r="AO11437" i="2"/>
  <c r="AO11438" i="2"/>
  <c r="AO11439" i="2"/>
  <c r="AO11440" i="2"/>
  <c r="AO11441" i="2"/>
  <c r="AO11442" i="2"/>
  <c r="AO11443" i="2"/>
  <c r="AO11444" i="2"/>
  <c r="AO11445" i="2"/>
  <c r="AO11446" i="2"/>
  <c r="AO11447" i="2"/>
  <c r="AO11448" i="2"/>
  <c r="AO11449" i="2"/>
  <c r="AO11450" i="2"/>
  <c r="AO11451" i="2"/>
  <c r="AO11452" i="2"/>
  <c r="AO11453" i="2"/>
  <c r="AO11454" i="2"/>
  <c r="AO11455" i="2"/>
  <c r="AO11456" i="2"/>
  <c r="AO11457" i="2"/>
  <c r="AO11458" i="2"/>
  <c r="AO11459" i="2"/>
  <c r="AO11460" i="2"/>
  <c r="AO11461" i="2"/>
  <c r="AO11462" i="2"/>
  <c r="AO11463" i="2"/>
  <c r="AO11464" i="2"/>
  <c r="AO11465" i="2"/>
  <c r="AO11466" i="2"/>
  <c r="AO11467" i="2"/>
  <c r="AO11468" i="2"/>
  <c r="AO11469" i="2"/>
  <c r="AO11470" i="2"/>
  <c r="AO11471" i="2"/>
  <c r="AO11472" i="2"/>
  <c r="AO11473" i="2"/>
  <c r="AO11474" i="2"/>
  <c r="AO11475" i="2"/>
  <c r="AO11476" i="2"/>
  <c r="AO11477" i="2"/>
  <c r="AO11478" i="2"/>
  <c r="AO11479" i="2"/>
  <c r="AO11480" i="2"/>
  <c r="AO11481" i="2"/>
  <c r="AO11482" i="2"/>
  <c r="AO11483" i="2"/>
  <c r="AO11484" i="2"/>
  <c r="AO11485" i="2"/>
  <c r="AO11486" i="2"/>
  <c r="AO11487" i="2"/>
  <c r="AO11488" i="2"/>
  <c r="AO11489" i="2"/>
  <c r="AO11490" i="2"/>
  <c r="AO11491" i="2"/>
  <c r="AO11492" i="2"/>
  <c r="AO11493" i="2"/>
  <c r="AO11494" i="2"/>
  <c r="AO11495" i="2"/>
  <c r="AO11496" i="2"/>
  <c r="AO11497" i="2"/>
  <c r="AO11498" i="2"/>
  <c r="AO11499" i="2"/>
  <c r="AO11500" i="2"/>
  <c r="AO11501" i="2"/>
  <c r="AO11502" i="2"/>
  <c r="AO11503" i="2"/>
  <c r="AO11504" i="2"/>
  <c r="AO11505" i="2"/>
  <c r="AO11506" i="2"/>
  <c r="AO11507" i="2"/>
  <c r="AO11508" i="2"/>
  <c r="AO11509" i="2"/>
  <c r="AO11510" i="2"/>
  <c r="AO11511" i="2"/>
  <c r="AO11512" i="2"/>
  <c r="AO11513" i="2"/>
  <c r="AO11514" i="2"/>
  <c r="AO11515" i="2"/>
  <c r="AO11516" i="2"/>
  <c r="AO11517" i="2"/>
  <c r="AO11518" i="2"/>
  <c r="AO11519" i="2"/>
  <c r="AO11520" i="2"/>
  <c r="AO11521" i="2"/>
  <c r="AO11522" i="2"/>
  <c r="AO11523" i="2"/>
  <c r="AO11524" i="2"/>
  <c r="AO11525" i="2"/>
  <c r="AO11526" i="2"/>
  <c r="AO11527" i="2"/>
  <c r="AO11528" i="2"/>
  <c r="AO11529" i="2"/>
  <c r="AO11530" i="2"/>
  <c r="AO11531" i="2"/>
  <c r="AO11532" i="2"/>
  <c r="AO11533" i="2"/>
  <c r="AO11534" i="2"/>
  <c r="AO11535" i="2"/>
  <c r="AO11536" i="2"/>
  <c r="AO11537" i="2"/>
  <c r="AO11538" i="2"/>
  <c r="AO11539" i="2"/>
  <c r="AO11540" i="2"/>
  <c r="AO11541" i="2"/>
  <c r="AO11542" i="2"/>
  <c r="AO11543" i="2"/>
  <c r="AO11544" i="2"/>
  <c r="AO11545" i="2"/>
  <c r="AO11546" i="2"/>
  <c r="AO11547" i="2"/>
  <c r="AO11548" i="2"/>
  <c r="AO11549" i="2"/>
  <c r="AO11550" i="2"/>
  <c r="AO11551" i="2"/>
  <c r="AO11552" i="2"/>
  <c r="AO11553" i="2"/>
  <c r="AO11554" i="2"/>
  <c r="AO11555" i="2"/>
  <c r="AO11556" i="2"/>
  <c r="AO11557" i="2"/>
  <c r="AO11558" i="2"/>
  <c r="AO11559" i="2"/>
  <c r="AO11560" i="2"/>
  <c r="AO11561" i="2"/>
  <c r="AO11562" i="2"/>
  <c r="AO11563" i="2"/>
  <c r="AO11564" i="2"/>
  <c r="AO11565" i="2"/>
  <c r="AO11566" i="2"/>
  <c r="AO11567" i="2"/>
  <c r="AO11568" i="2"/>
  <c r="AO11569" i="2"/>
  <c r="AO11570" i="2"/>
  <c r="AO11571" i="2"/>
  <c r="AO11572" i="2"/>
  <c r="AO11573" i="2"/>
  <c r="AO11574" i="2"/>
  <c r="AO11575" i="2"/>
  <c r="AO11576" i="2"/>
  <c r="AO11577" i="2"/>
  <c r="AO11578" i="2"/>
  <c r="AO11579" i="2"/>
  <c r="AO11580" i="2"/>
  <c r="AO11581" i="2"/>
  <c r="AO11582" i="2"/>
  <c r="AO11583" i="2"/>
  <c r="AO11584" i="2"/>
  <c r="AO11585" i="2"/>
  <c r="AO11586" i="2"/>
  <c r="AO11587" i="2"/>
  <c r="AO11588" i="2"/>
  <c r="AO11589" i="2"/>
  <c r="AO11590" i="2"/>
  <c r="AO11591" i="2"/>
  <c r="AO11592" i="2"/>
  <c r="AO11593" i="2"/>
  <c r="AO11594" i="2"/>
  <c r="AO11595" i="2"/>
  <c r="AO11596" i="2"/>
  <c r="AO11597" i="2"/>
  <c r="AO11598" i="2"/>
  <c r="AO11599" i="2"/>
  <c r="AO11600" i="2"/>
  <c r="AO11601" i="2"/>
  <c r="AO11602" i="2"/>
  <c r="AO11603" i="2"/>
  <c r="AO11604" i="2"/>
  <c r="AO11605" i="2"/>
  <c r="AO11606" i="2"/>
  <c r="AO11607" i="2"/>
  <c r="AO11608" i="2"/>
  <c r="AO11609" i="2"/>
  <c r="AO11610" i="2"/>
  <c r="AO11611" i="2"/>
  <c r="AO11612" i="2"/>
  <c r="AO11613" i="2"/>
  <c r="AO11614" i="2"/>
  <c r="AO11615" i="2"/>
  <c r="AO11616" i="2"/>
  <c r="AO11617" i="2"/>
  <c r="AO11618" i="2"/>
  <c r="AO11619" i="2"/>
  <c r="AO11620" i="2"/>
  <c r="AO11621" i="2"/>
  <c r="AO11622" i="2"/>
  <c r="AO11623" i="2"/>
  <c r="AO11624" i="2"/>
  <c r="AO11625" i="2"/>
  <c r="AO11626" i="2"/>
  <c r="AO11627" i="2"/>
  <c r="AO11628" i="2"/>
  <c r="AO11629" i="2"/>
  <c r="AO11630" i="2"/>
  <c r="AO11631" i="2"/>
  <c r="AO11632" i="2"/>
  <c r="AO11633" i="2"/>
  <c r="AO11634" i="2"/>
  <c r="AO11635" i="2"/>
  <c r="AO11636" i="2"/>
  <c r="AO11637" i="2"/>
  <c r="AO11638" i="2"/>
  <c r="AO11639" i="2"/>
  <c r="AO11640" i="2"/>
  <c r="AO11641" i="2"/>
  <c r="AO11642" i="2"/>
  <c r="AO11643" i="2"/>
  <c r="AO11644" i="2"/>
  <c r="AO11645" i="2"/>
  <c r="AO11646" i="2"/>
  <c r="AO11647" i="2"/>
  <c r="AO11648" i="2"/>
  <c r="AO11649" i="2"/>
  <c r="AO11650" i="2"/>
  <c r="AO11651" i="2"/>
  <c r="AO11652" i="2"/>
  <c r="AO11653" i="2"/>
  <c r="AO11654" i="2"/>
  <c r="AO11655" i="2"/>
  <c r="AO11656" i="2"/>
  <c r="AO11657" i="2"/>
  <c r="AO11658" i="2"/>
  <c r="AO11659" i="2"/>
  <c r="AO11660" i="2"/>
  <c r="AO11661" i="2"/>
  <c r="AO11662" i="2"/>
  <c r="AO11663" i="2"/>
  <c r="AO11664" i="2"/>
  <c r="AO11665" i="2"/>
  <c r="AO11666" i="2"/>
  <c r="AO11667" i="2"/>
  <c r="AO11668" i="2"/>
  <c r="AO11669" i="2"/>
  <c r="AO11670" i="2"/>
  <c r="AO11671" i="2"/>
  <c r="AO11672" i="2"/>
  <c r="AO11673" i="2"/>
  <c r="AO11674" i="2"/>
  <c r="AO11675" i="2"/>
  <c r="AO11676" i="2"/>
  <c r="AO11677" i="2"/>
  <c r="AO11678" i="2"/>
  <c r="AO11679" i="2"/>
  <c r="AO11680" i="2"/>
  <c r="AO11681" i="2"/>
  <c r="AO11682" i="2"/>
  <c r="AO11683" i="2"/>
  <c r="AO11684" i="2"/>
  <c r="AO11685" i="2"/>
  <c r="AO11686" i="2"/>
  <c r="AO11687" i="2"/>
  <c r="AO11688" i="2"/>
  <c r="AO11689" i="2"/>
  <c r="AO11690" i="2"/>
  <c r="AO11691" i="2"/>
  <c r="AO11692" i="2"/>
  <c r="AO11693" i="2"/>
  <c r="AO11694" i="2"/>
  <c r="AO11695" i="2"/>
  <c r="AO11696" i="2"/>
  <c r="AO11697" i="2"/>
  <c r="AO11698" i="2"/>
  <c r="AO11699" i="2"/>
  <c r="AO11700" i="2"/>
  <c r="AO11701" i="2"/>
  <c r="AO11702" i="2"/>
  <c r="AO11703" i="2"/>
  <c r="AO11704" i="2"/>
  <c r="AO11705" i="2"/>
  <c r="AO11706" i="2"/>
  <c r="AO11707" i="2"/>
  <c r="AO11708" i="2"/>
  <c r="AO11709" i="2"/>
  <c r="AO11710" i="2"/>
  <c r="AO11711" i="2"/>
  <c r="AO11712" i="2"/>
  <c r="AO11713" i="2"/>
  <c r="AO11714" i="2"/>
  <c r="AO11715" i="2"/>
  <c r="AO11716" i="2"/>
  <c r="AO11717" i="2"/>
  <c r="AO11718" i="2"/>
  <c r="AO11719" i="2"/>
  <c r="AO11720" i="2"/>
  <c r="AO11721" i="2"/>
  <c r="AO11722" i="2"/>
  <c r="AO11723" i="2"/>
  <c r="AO11724" i="2"/>
  <c r="AO11725" i="2"/>
  <c r="AO11726" i="2"/>
  <c r="AO11727" i="2"/>
  <c r="AO11728" i="2"/>
  <c r="AO11729" i="2"/>
  <c r="AO11730" i="2"/>
  <c r="AO11731" i="2"/>
  <c r="AO11732" i="2"/>
  <c r="AO11733" i="2"/>
  <c r="AO11734" i="2"/>
  <c r="AO11735" i="2"/>
  <c r="AO11736" i="2"/>
  <c r="AO11737" i="2"/>
  <c r="AO11738" i="2"/>
  <c r="AO11739" i="2"/>
  <c r="AO11740" i="2"/>
  <c r="AO11741" i="2"/>
  <c r="AO11742" i="2"/>
  <c r="AO11743" i="2"/>
  <c r="AO11744" i="2"/>
  <c r="AO11745" i="2"/>
  <c r="AO11746" i="2"/>
  <c r="AO11747" i="2"/>
  <c r="AO11748" i="2"/>
  <c r="AO11749" i="2"/>
  <c r="AO11750" i="2"/>
  <c r="AO11751" i="2"/>
  <c r="AO11752" i="2"/>
  <c r="AO11753" i="2"/>
  <c r="AO11754" i="2"/>
  <c r="AO11755" i="2"/>
  <c r="AO11756" i="2"/>
  <c r="AO11757" i="2"/>
  <c r="AO11758" i="2"/>
  <c r="AO11759" i="2"/>
  <c r="AO11760" i="2"/>
  <c r="AO11761" i="2"/>
  <c r="AO11762" i="2"/>
  <c r="AO11763" i="2"/>
  <c r="AO11764" i="2"/>
  <c r="AO11765" i="2"/>
  <c r="AO11766" i="2"/>
  <c r="AO11767" i="2"/>
  <c r="AO11768" i="2"/>
  <c r="AO11769" i="2"/>
  <c r="AO11770" i="2"/>
  <c r="AO11771" i="2"/>
  <c r="AO11772" i="2"/>
  <c r="AO11773" i="2"/>
  <c r="AO11774" i="2"/>
  <c r="AO11775" i="2"/>
  <c r="AO11776" i="2"/>
  <c r="AO11777" i="2"/>
  <c r="AO11778" i="2"/>
  <c r="AO11779" i="2"/>
  <c r="AO11780" i="2"/>
  <c r="AO11781" i="2"/>
  <c r="AO11782" i="2"/>
  <c r="AO11783" i="2"/>
  <c r="AO11784" i="2"/>
  <c r="AO11785" i="2"/>
  <c r="AO11786" i="2"/>
  <c r="AO11787" i="2"/>
  <c r="AO11788" i="2"/>
  <c r="AO11789" i="2"/>
  <c r="AO11790" i="2"/>
  <c r="AO11791" i="2"/>
  <c r="AO11792" i="2"/>
  <c r="AO11793" i="2"/>
  <c r="AO11794" i="2"/>
  <c r="AO11795" i="2"/>
  <c r="AO11796" i="2"/>
  <c r="AO11797" i="2"/>
  <c r="AO11798" i="2"/>
  <c r="AO11799" i="2"/>
  <c r="AO11800" i="2"/>
  <c r="AO11801" i="2"/>
  <c r="AO11802" i="2"/>
  <c r="AO11803" i="2"/>
  <c r="AO11804" i="2"/>
  <c r="AO11805" i="2"/>
  <c r="AO11806" i="2"/>
  <c r="AO11807" i="2"/>
  <c r="AO11808" i="2"/>
  <c r="AO11809" i="2"/>
  <c r="AO11810" i="2"/>
  <c r="AO11811" i="2"/>
  <c r="AO11812" i="2"/>
  <c r="AO11813" i="2"/>
  <c r="AO11814" i="2"/>
  <c r="AO11815" i="2"/>
  <c r="AO11816" i="2"/>
  <c r="AO11817" i="2"/>
  <c r="AO11818" i="2"/>
  <c r="AO11819" i="2"/>
  <c r="AO11820" i="2"/>
  <c r="AO11821" i="2"/>
  <c r="AO11822" i="2"/>
  <c r="AO11823" i="2"/>
  <c r="AO11824" i="2"/>
  <c r="AO11825" i="2"/>
  <c r="AO11826" i="2"/>
  <c r="AO11827" i="2"/>
  <c r="AO11828" i="2"/>
  <c r="AO11829" i="2"/>
  <c r="AO11830" i="2"/>
  <c r="AO11831" i="2"/>
  <c r="AO11832" i="2"/>
  <c r="AO11833" i="2"/>
  <c r="AO11834" i="2"/>
  <c r="AO11835" i="2"/>
  <c r="AO11836" i="2"/>
  <c r="AO11837" i="2"/>
  <c r="AO11838" i="2"/>
  <c r="AO11839" i="2"/>
  <c r="AO11840" i="2"/>
  <c r="AO11841" i="2"/>
  <c r="AO11842" i="2"/>
  <c r="AO11843" i="2"/>
  <c r="AO11844" i="2"/>
  <c r="AO11845" i="2"/>
  <c r="AO11846" i="2"/>
  <c r="AO11847" i="2"/>
  <c r="AO11848" i="2"/>
  <c r="AO11849" i="2"/>
  <c r="AO11850" i="2"/>
  <c r="AO11851" i="2"/>
  <c r="AO11852" i="2"/>
  <c r="AO11853" i="2"/>
  <c r="AO11854" i="2"/>
  <c r="AO11855" i="2"/>
  <c r="AO11856" i="2"/>
  <c r="AO11857" i="2"/>
  <c r="AO11858" i="2"/>
  <c r="AO11859" i="2"/>
  <c r="AO11860" i="2"/>
  <c r="AO11861" i="2"/>
  <c r="AO11862" i="2"/>
  <c r="AO11863" i="2"/>
  <c r="AO11864" i="2"/>
  <c r="AO11865" i="2"/>
  <c r="AO11866" i="2"/>
  <c r="AO11867" i="2"/>
  <c r="AO11868" i="2"/>
  <c r="AO11869" i="2"/>
  <c r="AO11870" i="2"/>
  <c r="AO11871" i="2"/>
  <c r="AO11872" i="2"/>
  <c r="AO11873" i="2"/>
  <c r="AO11874" i="2"/>
  <c r="AO11875" i="2"/>
  <c r="AO11876" i="2"/>
  <c r="AO11877" i="2"/>
  <c r="AO11878" i="2"/>
  <c r="AO11879" i="2"/>
  <c r="AO11880" i="2"/>
  <c r="AO11881" i="2"/>
  <c r="AO11882" i="2"/>
  <c r="AO11883" i="2"/>
  <c r="AO11884" i="2"/>
  <c r="AO11885" i="2"/>
  <c r="AO11886" i="2"/>
  <c r="AO11887" i="2"/>
  <c r="AO11888" i="2"/>
  <c r="AO11889" i="2"/>
  <c r="AO11890" i="2"/>
  <c r="AO11891" i="2"/>
  <c r="AO11892" i="2"/>
  <c r="AO11893" i="2"/>
  <c r="AO11894" i="2"/>
  <c r="AO11895" i="2"/>
  <c r="AO11896" i="2"/>
  <c r="AO11897" i="2"/>
  <c r="AO11898" i="2"/>
  <c r="AO11899" i="2"/>
  <c r="AO11900" i="2"/>
  <c r="AO11901" i="2"/>
  <c r="AO11902" i="2"/>
  <c r="AO11903" i="2"/>
  <c r="AO11904" i="2"/>
  <c r="AO11905" i="2"/>
  <c r="AO11906" i="2"/>
  <c r="AO11907" i="2"/>
  <c r="AO11908" i="2"/>
  <c r="AO11909" i="2"/>
  <c r="AO11910" i="2"/>
  <c r="AO11911" i="2"/>
  <c r="AO11912" i="2"/>
  <c r="AO11913" i="2"/>
  <c r="AO11914" i="2"/>
  <c r="AO11915" i="2"/>
  <c r="AO11916" i="2"/>
  <c r="AO11917" i="2"/>
  <c r="AO11918" i="2"/>
  <c r="AO11919" i="2"/>
  <c r="AO11920" i="2"/>
  <c r="AO11921" i="2"/>
  <c r="AO11922" i="2"/>
  <c r="AO11923" i="2"/>
  <c r="AO11924" i="2"/>
  <c r="AO11925" i="2"/>
  <c r="AO11926" i="2"/>
  <c r="AO11927" i="2"/>
  <c r="AO11928" i="2"/>
  <c r="AO11929" i="2"/>
  <c r="AO11930" i="2"/>
  <c r="AO11931" i="2"/>
  <c r="AO11932" i="2"/>
  <c r="AO11933" i="2"/>
  <c r="AO11934" i="2"/>
  <c r="AO11935" i="2"/>
  <c r="AO11936" i="2"/>
  <c r="AO11937" i="2"/>
  <c r="AO11938" i="2"/>
  <c r="AO11939" i="2"/>
  <c r="AO11940" i="2"/>
  <c r="AO11941" i="2"/>
  <c r="AO11942" i="2"/>
  <c r="AO11943" i="2"/>
  <c r="AO11944" i="2"/>
  <c r="AO11945" i="2"/>
  <c r="AO11946" i="2"/>
  <c r="AO11947" i="2"/>
  <c r="AO11948" i="2"/>
  <c r="AO11949" i="2"/>
  <c r="AO11950" i="2"/>
  <c r="AO11951" i="2"/>
  <c r="AO11952" i="2"/>
  <c r="AO11953" i="2"/>
  <c r="AO11954" i="2"/>
  <c r="AO11955" i="2"/>
  <c r="AO11956" i="2"/>
  <c r="AO11957" i="2"/>
  <c r="AO11958" i="2"/>
  <c r="AO11959" i="2"/>
  <c r="AO11960" i="2"/>
  <c r="AO11961" i="2"/>
  <c r="AO11962" i="2"/>
  <c r="AO11963" i="2"/>
  <c r="AO11964" i="2"/>
  <c r="AO11965" i="2"/>
  <c r="AO11966" i="2"/>
  <c r="AO11967" i="2"/>
  <c r="AO11968" i="2"/>
  <c r="AO11969" i="2"/>
  <c r="AO11970" i="2"/>
  <c r="AO11971" i="2"/>
  <c r="AO11972" i="2"/>
  <c r="AO11973" i="2"/>
  <c r="AO11974" i="2"/>
  <c r="AO11975" i="2"/>
  <c r="AO11976" i="2"/>
  <c r="AO11977" i="2"/>
  <c r="AO11978" i="2"/>
  <c r="AO11979" i="2"/>
  <c r="AO11980" i="2"/>
  <c r="AO11981" i="2"/>
  <c r="AO11982" i="2"/>
  <c r="AO11983" i="2"/>
  <c r="AO11984" i="2"/>
  <c r="AO11985" i="2"/>
  <c r="AO11986" i="2"/>
  <c r="AO11987" i="2"/>
  <c r="AO11988" i="2"/>
  <c r="AO11989" i="2"/>
  <c r="AO11990" i="2"/>
  <c r="AO11991" i="2"/>
  <c r="AO11992" i="2"/>
  <c r="AO11993" i="2"/>
  <c r="AO11994" i="2"/>
  <c r="AO11995" i="2"/>
  <c r="AO11996" i="2"/>
  <c r="AO11997" i="2"/>
  <c r="AO11998" i="2"/>
  <c r="AO11999" i="2"/>
  <c r="AO12000" i="2"/>
  <c r="AO12001" i="2"/>
  <c r="AO12002" i="2"/>
  <c r="AO12003" i="2"/>
  <c r="AO12004" i="2"/>
  <c r="AO12005" i="2"/>
  <c r="AO12006" i="2"/>
  <c r="AO12007" i="2"/>
  <c r="AO12008" i="2"/>
  <c r="AO12009" i="2"/>
  <c r="AO12010" i="2"/>
  <c r="AO12011" i="2"/>
  <c r="AO12012" i="2"/>
  <c r="AO12013" i="2"/>
  <c r="AO12014" i="2"/>
  <c r="AO12015" i="2"/>
  <c r="AO12016" i="2"/>
  <c r="AO12017" i="2"/>
  <c r="AO12018" i="2"/>
  <c r="AO12019" i="2"/>
  <c r="AO12020" i="2"/>
  <c r="AO12021" i="2"/>
  <c r="AO12022" i="2"/>
  <c r="AO12023" i="2"/>
  <c r="AO12024" i="2"/>
  <c r="AO12025" i="2"/>
  <c r="AO12026" i="2"/>
  <c r="AO12027" i="2"/>
  <c r="AO12028" i="2"/>
  <c r="AO12029" i="2"/>
  <c r="AO12030" i="2"/>
  <c r="AO12031" i="2"/>
  <c r="AO12032" i="2"/>
  <c r="AO12033" i="2"/>
  <c r="AO12034" i="2"/>
  <c r="AO12035" i="2"/>
  <c r="AO12036" i="2"/>
  <c r="AO12037" i="2"/>
  <c r="AO12038" i="2"/>
  <c r="AO12039" i="2"/>
  <c r="AO12040" i="2"/>
  <c r="AO12041" i="2"/>
  <c r="AO12042" i="2"/>
  <c r="AO12043" i="2"/>
  <c r="AO12044" i="2"/>
  <c r="AO12045" i="2"/>
  <c r="AO12046" i="2"/>
  <c r="AO12047" i="2"/>
  <c r="AO12048" i="2"/>
  <c r="AO12049" i="2"/>
  <c r="AO12050" i="2"/>
  <c r="AO12051" i="2"/>
  <c r="AO12052" i="2"/>
  <c r="AO12053" i="2"/>
  <c r="AO12054" i="2"/>
  <c r="AO12055" i="2"/>
  <c r="AO12056" i="2"/>
  <c r="AO12057" i="2"/>
  <c r="AO12058" i="2"/>
  <c r="AO12059" i="2"/>
  <c r="AO12060" i="2"/>
  <c r="AO12061" i="2"/>
  <c r="AO12062" i="2"/>
  <c r="AO12063" i="2"/>
  <c r="AO12064" i="2"/>
  <c r="AO12065" i="2"/>
  <c r="AO12066" i="2"/>
  <c r="AO12067" i="2"/>
  <c r="AO12068" i="2"/>
  <c r="AO12069" i="2"/>
  <c r="AO12070" i="2"/>
  <c r="AO12071" i="2"/>
  <c r="AO12072" i="2"/>
  <c r="AO12073" i="2"/>
  <c r="AO12074" i="2"/>
  <c r="AO12075" i="2"/>
  <c r="AO12076" i="2"/>
  <c r="AO12077" i="2"/>
  <c r="AO12078" i="2"/>
  <c r="AO12079" i="2"/>
  <c r="AO12080" i="2"/>
  <c r="AO12081" i="2"/>
  <c r="AO12082" i="2"/>
  <c r="AO12083" i="2"/>
  <c r="AO12084" i="2"/>
  <c r="AO12085" i="2"/>
  <c r="AO12086" i="2"/>
  <c r="AO12087" i="2"/>
  <c r="AO12088" i="2"/>
  <c r="AO12089" i="2"/>
  <c r="AO12090" i="2"/>
  <c r="AO12091" i="2"/>
  <c r="AO12092" i="2"/>
  <c r="AO12093" i="2"/>
  <c r="AO12094" i="2"/>
  <c r="AO12095" i="2"/>
  <c r="AO12096" i="2"/>
  <c r="AO12097" i="2"/>
  <c r="AO12098" i="2"/>
  <c r="AO12099" i="2"/>
  <c r="AO12100" i="2"/>
  <c r="AO12101" i="2"/>
  <c r="AO12102" i="2"/>
  <c r="AO12103" i="2"/>
  <c r="AO12104" i="2"/>
  <c r="AO12105" i="2"/>
  <c r="AO12106" i="2"/>
  <c r="AO12107" i="2"/>
  <c r="AO12108" i="2"/>
  <c r="AO12109" i="2"/>
  <c r="AO12110" i="2"/>
  <c r="AO12111" i="2"/>
  <c r="AO12112" i="2"/>
  <c r="AO12113" i="2"/>
  <c r="AO12114" i="2"/>
  <c r="AO12115" i="2"/>
  <c r="AO12116" i="2"/>
  <c r="AO12117" i="2"/>
  <c r="AO12118" i="2"/>
  <c r="AO12119" i="2"/>
  <c r="AO12120" i="2"/>
  <c r="AO12121" i="2"/>
  <c r="AO12122" i="2"/>
  <c r="AO12123" i="2"/>
  <c r="AO12124" i="2"/>
  <c r="AO12125" i="2"/>
  <c r="AO12126" i="2"/>
  <c r="AO12127" i="2"/>
  <c r="AO12128" i="2"/>
  <c r="AO12129" i="2"/>
  <c r="AO12130" i="2"/>
  <c r="AO12131" i="2"/>
  <c r="AO12132" i="2"/>
  <c r="AO12133" i="2"/>
  <c r="AO12134" i="2"/>
  <c r="AO12135" i="2"/>
  <c r="AO12136" i="2"/>
  <c r="AO12137" i="2"/>
  <c r="AO12138" i="2"/>
  <c r="AO12139" i="2"/>
  <c r="AO12140" i="2"/>
  <c r="AO12141" i="2"/>
  <c r="AO12142" i="2"/>
  <c r="AO12143" i="2"/>
  <c r="AO12144" i="2"/>
  <c r="AO12145" i="2"/>
  <c r="AO12146" i="2"/>
  <c r="AO12147" i="2"/>
  <c r="AO12148" i="2"/>
  <c r="AO12149" i="2"/>
  <c r="AO12150" i="2"/>
  <c r="AO12151" i="2"/>
  <c r="AO12152" i="2"/>
  <c r="AO12153" i="2"/>
  <c r="AO12154" i="2"/>
  <c r="AO12155" i="2"/>
  <c r="AO12156" i="2"/>
  <c r="AO12157" i="2"/>
  <c r="AO12158" i="2"/>
  <c r="AO12159" i="2"/>
  <c r="AO12160" i="2"/>
  <c r="AO12161" i="2"/>
  <c r="AO12162" i="2"/>
  <c r="AO12163" i="2"/>
  <c r="AO12164" i="2"/>
  <c r="AO12165" i="2"/>
  <c r="AO12166" i="2"/>
  <c r="AO12167" i="2"/>
  <c r="AO12168" i="2"/>
  <c r="AO12169" i="2"/>
  <c r="AO12170" i="2"/>
  <c r="AO12171" i="2"/>
  <c r="AO12172" i="2"/>
  <c r="AO12173" i="2"/>
  <c r="AO12174" i="2"/>
  <c r="AO12175" i="2"/>
  <c r="AO12176" i="2"/>
  <c r="AO12177" i="2"/>
  <c r="AO12178" i="2"/>
  <c r="AO12179" i="2"/>
  <c r="AO12180" i="2"/>
  <c r="AO12181" i="2"/>
  <c r="AO12182" i="2"/>
  <c r="AO12183" i="2"/>
  <c r="AO12184" i="2"/>
  <c r="AO12185" i="2"/>
  <c r="AO12186" i="2"/>
  <c r="AO12187" i="2"/>
  <c r="AO12188" i="2"/>
  <c r="AO12189" i="2"/>
  <c r="AO12190" i="2"/>
  <c r="AO12191" i="2"/>
  <c r="AO12192" i="2"/>
  <c r="AO12193" i="2"/>
  <c r="AO12194" i="2"/>
  <c r="AO12195" i="2"/>
  <c r="AO12196" i="2"/>
  <c r="AO12197" i="2"/>
  <c r="AO12198" i="2"/>
  <c r="AO12199" i="2"/>
  <c r="AO12200" i="2"/>
  <c r="AO12201" i="2"/>
  <c r="AO12202" i="2"/>
  <c r="AO12203" i="2"/>
  <c r="AO12204" i="2"/>
  <c r="AO12205" i="2"/>
  <c r="AO12206" i="2"/>
  <c r="AO12207" i="2"/>
  <c r="AO12208" i="2"/>
  <c r="AO12209" i="2"/>
  <c r="AO12210" i="2"/>
  <c r="AO12211" i="2"/>
  <c r="AO12212" i="2"/>
  <c r="AO12213" i="2"/>
  <c r="AO12214" i="2"/>
  <c r="AO12215" i="2"/>
  <c r="AO12216" i="2"/>
  <c r="AO12217" i="2"/>
  <c r="AO12218" i="2"/>
  <c r="AO12219" i="2"/>
  <c r="AO12220" i="2"/>
  <c r="AO12221" i="2"/>
  <c r="AO12222" i="2"/>
  <c r="AO12223" i="2"/>
  <c r="AO12224" i="2"/>
  <c r="AO12225" i="2"/>
  <c r="AO12226" i="2"/>
  <c r="AO12227" i="2"/>
  <c r="AO12228" i="2"/>
  <c r="AO12229" i="2"/>
  <c r="AO12230" i="2"/>
  <c r="AO12231" i="2"/>
  <c r="AO12232" i="2"/>
  <c r="AO12233" i="2"/>
  <c r="AO12234" i="2"/>
  <c r="AO12235" i="2"/>
  <c r="AO12236" i="2"/>
  <c r="AO12237" i="2"/>
  <c r="AO12238" i="2"/>
  <c r="AO12239" i="2"/>
  <c r="AO12240" i="2"/>
  <c r="AO12241" i="2"/>
  <c r="AO12242" i="2"/>
  <c r="AO12243" i="2"/>
  <c r="AO12244" i="2"/>
  <c r="AO12245" i="2"/>
  <c r="AO12246" i="2"/>
  <c r="AO12247" i="2"/>
  <c r="AO12248" i="2"/>
  <c r="AO12249" i="2"/>
  <c r="AO12250" i="2"/>
  <c r="AO12251" i="2"/>
  <c r="AO12252" i="2"/>
  <c r="AO12253" i="2"/>
  <c r="AO12254" i="2"/>
  <c r="AO12255" i="2"/>
  <c r="AO12256" i="2"/>
  <c r="AO12257" i="2"/>
  <c r="AO12258" i="2"/>
  <c r="AO12259" i="2"/>
  <c r="AO12260" i="2"/>
  <c r="AO12261" i="2"/>
  <c r="AO12262" i="2"/>
  <c r="AO12263" i="2"/>
  <c r="AO12264" i="2"/>
  <c r="AO12265" i="2"/>
  <c r="AO12266" i="2"/>
  <c r="AO12267" i="2"/>
  <c r="AO12268" i="2"/>
  <c r="AO12269" i="2"/>
  <c r="AO12270" i="2"/>
  <c r="AO12271" i="2"/>
  <c r="AO12272" i="2"/>
  <c r="AO12273" i="2"/>
  <c r="AO12274" i="2"/>
  <c r="AO12275" i="2"/>
  <c r="AO12276" i="2"/>
  <c r="AO12277" i="2"/>
  <c r="AO12278" i="2"/>
  <c r="AO12279" i="2"/>
  <c r="AO12280" i="2"/>
  <c r="AO12281" i="2"/>
  <c r="AO12282" i="2"/>
  <c r="AO12283" i="2"/>
  <c r="AO12284" i="2"/>
  <c r="AO12285" i="2"/>
  <c r="AO12286" i="2"/>
  <c r="AO12287" i="2"/>
  <c r="AO12288" i="2"/>
  <c r="AO12289" i="2"/>
  <c r="AO12290" i="2"/>
  <c r="AO12291" i="2"/>
  <c r="AO12292" i="2"/>
  <c r="AO12293" i="2"/>
  <c r="AO12294" i="2"/>
  <c r="AO12295" i="2"/>
  <c r="AO12296" i="2"/>
  <c r="AO12297" i="2"/>
  <c r="AO12298" i="2"/>
  <c r="AO12299" i="2"/>
  <c r="AO12300" i="2"/>
  <c r="AO12301" i="2"/>
  <c r="AO12302" i="2"/>
  <c r="AO12303" i="2"/>
  <c r="AO12304" i="2"/>
  <c r="AO12305" i="2"/>
  <c r="AO12306" i="2"/>
  <c r="AO12307" i="2"/>
  <c r="AO12308" i="2"/>
  <c r="AO12309" i="2"/>
  <c r="AO12310" i="2"/>
  <c r="AO12311" i="2"/>
  <c r="AO12312" i="2"/>
  <c r="AO12313" i="2"/>
  <c r="AO12314" i="2"/>
  <c r="AO12315" i="2"/>
  <c r="AO12316" i="2"/>
  <c r="AO12317" i="2"/>
  <c r="AO12318" i="2"/>
  <c r="AO12319" i="2"/>
  <c r="AO12320" i="2"/>
  <c r="AO12321" i="2"/>
  <c r="AO12322" i="2"/>
  <c r="AO12323" i="2"/>
  <c r="AO12324" i="2"/>
  <c r="AO12325" i="2"/>
  <c r="AO12326" i="2"/>
  <c r="AO12327" i="2"/>
  <c r="AO12328" i="2"/>
  <c r="AO12329" i="2"/>
  <c r="AO12330" i="2"/>
  <c r="AO12331" i="2"/>
  <c r="AO12332" i="2"/>
  <c r="AO12333" i="2"/>
  <c r="AO12334" i="2"/>
  <c r="AO12335" i="2"/>
  <c r="AO12336" i="2"/>
  <c r="AO12337" i="2"/>
  <c r="AO12338" i="2"/>
  <c r="AO12339" i="2"/>
  <c r="AO12340" i="2"/>
  <c r="AO12341" i="2"/>
  <c r="AO12342" i="2"/>
  <c r="AO12343" i="2"/>
  <c r="AO12344" i="2"/>
  <c r="AO12345" i="2"/>
  <c r="AO12346" i="2"/>
  <c r="AO12347" i="2"/>
  <c r="AO12348" i="2"/>
  <c r="AO12349" i="2"/>
  <c r="AO12350" i="2"/>
  <c r="AO12351" i="2"/>
  <c r="AO12352" i="2"/>
  <c r="AO12353" i="2"/>
  <c r="AO12354" i="2"/>
  <c r="AO12355" i="2"/>
  <c r="AO12356" i="2"/>
  <c r="AO12357" i="2"/>
  <c r="AO12358" i="2"/>
  <c r="AO12359" i="2"/>
  <c r="AO12360" i="2"/>
  <c r="AO12361" i="2"/>
  <c r="AO12362" i="2"/>
  <c r="AO12363" i="2"/>
  <c r="AO12364" i="2"/>
  <c r="AO12365" i="2"/>
  <c r="AO12366" i="2"/>
  <c r="AO12367" i="2"/>
  <c r="AO12368" i="2"/>
  <c r="AO12369" i="2"/>
  <c r="AO12370" i="2"/>
  <c r="AO12371" i="2"/>
  <c r="AO12372" i="2"/>
  <c r="AO12373" i="2"/>
  <c r="AO12374" i="2"/>
  <c r="AO12375" i="2"/>
  <c r="AO12376" i="2"/>
  <c r="AO12377" i="2"/>
  <c r="AO12378" i="2"/>
  <c r="AO12379" i="2"/>
  <c r="AO12380" i="2"/>
  <c r="AO12381" i="2"/>
  <c r="AO12382" i="2"/>
  <c r="AO12383" i="2"/>
  <c r="AO12384" i="2"/>
  <c r="AO12385" i="2"/>
  <c r="AO12386" i="2"/>
  <c r="AO12387" i="2"/>
  <c r="AO12388" i="2"/>
  <c r="AO12389" i="2"/>
  <c r="AO12390" i="2"/>
  <c r="AO12391" i="2"/>
  <c r="AO12392" i="2"/>
  <c r="AO12393" i="2"/>
  <c r="AO12394" i="2"/>
  <c r="AO12395" i="2"/>
  <c r="AO12396" i="2"/>
  <c r="AO12397" i="2"/>
  <c r="AO12398" i="2"/>
  <c r="AO12399" i="2"/>
  <c r="AO12400" i="2"/>
  <c r="AO12401" i="2"/>
  <c r="AO12402" i="2"/>
  <c r="AO12403" i="2"/>
  <c r="AO12404" i="2"/>
  <c r="AO12405" i="2"/>
  <c r="AO12406" i="2"/>
  <c r="AO12407" i="2"/>
  <c r="AO12408" i="2"/>
  <c r="AO12409" i="2"/>
  <c r="AO12410" i="2"/>
  <c r="AO12411" i="2"/>
  <c r="AO12412" i="2"/>
  <c r="AO12413" i="2"/>
  <c r="AO12414" i="2"/>
  <c r="AO12415" i="2"/>
  <c r="AO12416" i="2"/>
  <c r="AO12417" i="2"/>
  <c r="AO12418" i="2"/>
  <c r="AO12419" i="2"/>
  <c r="AO12420" i="2"/>
  <c r="AO12421" i="2"/>
  <c r="AO12422" i="2"/>
  <c r="AO12423" i="2"/>
  <c r="AO12424" i="2"/>
  <c r="AO12425" i="2"/>
  <c r="AO12426" i="2"/>
  <c r="AO12427" i="2"/>
  <c r="AO12428" i="2"/>
  <c r="AO12429" i="2"/>
  <c r="AO12430" i="2"/>
  <c r="AO12431" i="2"/>
  <c r="AO12432" i="2"/>
  <c r="AO12433" i="2"/>
  <c r="AO12434" i="2"/>
  <c r="AO12435" i="2"/>
  <c r="AO12436" i="2"/>
  <c r="AO12437" i="2"/>
  <c r="AO12438" i="2"/>
  <c r="AO12439" i="2"/>
  <c r="AO12440" i="2"/>
  <c r="AO12441" i="2"/>
  <c r="AO12442" i="2"/>
  <c r="AO12443" i="2"/>
  <c r="AO12444" i="2"/>
  <c r="AO12445" i="2"/>
  <c r="AO12446" i="2"/>
  <c r="AO12447" i="2"/>
  <c r="AO12448" i="2"/>
  <c r="AO12449" i="2"/>
  <c r="AO12450" i="2"/>
  <c r="AO12451" i="2"/>
  <c r="AO12452" i="2"/>
  <c r="AO12453" i="2"/>
  <c r="AO12454" i="2"/>
  <c r="AO12455" i="2"/>
  <c r="AO12456" i="2"/>
  <c r="AO12457" i="2"/>
  <c r="AO12458" i="2"/>
  <c r="AO12459" i="2"/>
  <c r="AO12460" i="2"/>
  <c r="AO12461" i="2"/>
  <c r="AO12462" i="2"/>
  <c r="AO12463" i="2"/>
  <c r="AO12464" i="2"/>
  <c r="AO12465" i="2"/>
  <c r="AO12466" i="2"/>
  <c r="AO12467" i="2"/>
  <c r="AO12468" i="2"/>
  <c r="AO12469" i="2"/>
  <c r="AO12470" i="2"/>
  <c r="AO12471" i="2"/>
  <c r="AO12472" i="2"/>
  <c r="AO12473" i="2"/>
  <c r="AO12474" i="2"/>
  <c r="AO12475" i="2"/>
  <c r="AO12476" i="2"/>
  <c r="AO12477" i="2"/>
  <c r="AO12478" i="2"/>
  <c r="AO12479" i="2"/>
  <c r="AO12480" i="2"/>
  <c r="AO12481" i="2"/>
  <c r="AO12482" i="2"/>
  <c r="AO12483" i="2"/>
  <c r="AO12484" i="2"/>
  <c r="AO12485" i="2"/>
  <c r="AO12486" i="2"/>
  <c r="AO12487" i="2"/>
  <c r="AO12488" i="2"/>
  <c r="AO12489" i="2"/>
  <c r="AO12490" i="2"/>
  <c r="AO12491" i="2"/>
  <c r="AO12492" i="2"/>
  <c r="AO12493" i="2"/>
  <c r="AO12494" i="2"/>
  <c r="AO12495" i="2"/>
  <c r="AO12496" i="2"/>
  <c r="AO12497" i="2"/>
  <c r="AO12498" i="2"/>
  <c r="AO12499" i="2"/>
  <c r="AO12500" i="2"/>
  <c r="AO12501" i="2"/>
  <c r="AO12502" i="2"/>
  <c r="AO12503" i="2"/>
  <c r="AO12504" i="2"/>
  <c r="AO12505" i="2"/>
  <c r="AO12506" i="2"/>
  <c r="AO12507" i="2"/>
  <c r="AO12508" i="2"/>
  <c r="AO12509" i="2"/>
  <c r="AO12510" i="2"/>
  <c r="AO12511" i="2"/>
  <c r="AO12512" i="2"/>
  <c r="AO12513" i="2"/>
  <c r="AO12514" i="2"/>
  <c r="AO12515" i="2"/>
  <c r="AO12516" i="2"/>
  <c r="AO12517" i="2"/>
  <c r="AO12518" i="2"/>
  <c r="AO12519" i="2"/>
  <c r="AO12520" i="2"/>
  <c r="AO12521" i="2"/>
  <c r="AO12522" i="2"/>
  <c r="AO12523" i="2"/>
  <c r="AO12524" i="2"/>
  <c r="AO12525" i="2"/>
  <c r="AO12526" i="2"/>
  <c r="AO12527" i="2"/>
  <c r="AO12528" i="2"/>
  <c r="AO12529" i="2"/>
  <c r="AO12530" i="2"/>
  <c r="AO12531" i="2"/>
  <c r="AO12532" i="2"/>
  <c r="AO12533" i="2"/>
  <c r="AO12534" i="2"/>
  <c r="AO12535" i="2"/>
  <c r="AO12536" i="2"/>
  <c r="AO12537" i="2"/>
  <c r="AO12538" i="2"/>
  <c r="AO12539" i="2"/>
  <c r="AO12540" i="2"/>
  <c r="AO12541" i="2"/>
  <c r="AO12542" i="2"/>
  <c r="AO12543" i="2"/>
  <c r="AO12544" i="2"/>
  <c r="AO12545" i="2"/>
  <c r="AO12546" i="2"/>
  <c r="AO12547" i="2"/>
  <c r="AO12548" i="2"/>
  <c r="AO12549" i="2"/>
  <c r="AO12550" i="2"/>
  <c r="AO12551" i="2"/>
  <c r="AO12552" i="2"/>
  <c r="AO12553" i="2"/>
  <c r="AO12554" i="2"/>
  <c r="AO12555" i="2"/>
  <c r="AO12556" i="2"/>
  <c r="AO12557" i="2"/>
  <c r="AO12558" i="2"/>
  <c r="AO12559" i="2"/>
  <c r="AO12560" i="2"/>
  <c r="AO12561" i="2"/>
  <c r="AO12562" i="2"/>
  <c r="AQ12562" i="2" s="1"/>
  <c r="AO12563" i="2"/>
  <c r="AO12564" i="2"/>
  <c r="AO12565" i="2"/>
  <c r="AO12566" i="2"/>
  <c r="AO12567" i="2"/>
  <c r="AO12568" i="2"/>
  <c r="AO12569" i="2"/>
  <c r="AO12570" i="2"/>
  <c r="AQ12570" i="2" s="1"/>
  <c r="AO12571" i="2"/>
  <c r="AO12572" i="2"/>
  <c r="AO12573" i="2"/>
  <c r="AO12574" i="2"/>
  <c r="AO12575" i="2"/>
  <c r="AO12576" i="2"/>
  <c r="AO12577" i="2"/>
  <c r="AO12578" i="2"/>
  <c r="AQ12578" i="2" s="1"/>
  <c r="AO12579" i="2"/>
  <c r="AO12580" i="2"/>
  <c r="AO12581" i="2"/>
  <c r="AO12582" i="2"/>
  <c r="AO12583" i="2"/>
  <c r="AO12584" i="2"/>
  <c r="AO12585" i="2"/>
  <c r="AO12586" i="2"/>
  <c r="AQ12586" i="2" s="1"/>
  <c r="AO12587" i="2"/>
  <c r="AO12588" i="2"/>
  <c r="AO12589" i="2"/>
  <c r="AO12590" i="2"/>
  <c r="AO12591" i="2"/>
  <c r="AO12592" i="2"/>
  <c r="AO12593" i="2"/>
  <c r="AO12594" i="2"/>
  <c r="AQ12594" i="2" s="1"/>
  <c r="AO12595" i="2"/>
  <c r="AO12596" i="2"/>
  <c r="AO12597" i="2"/>
  <c r="AO12598" i="2"/>
  <c r="AO12599" i="2"/>
  <c r="AO12600" i="2"/>
  <c r="AO12601" i="2"/>
  <c r="AO12602" i="2"/>
  <c r="AQ12602" i="2" s="1"/>
  <c r="AO12603" i="2"/>
  <c r="AO12604" i="2"/>
  <c r="AO12605" i="2"/>
  <c r="AO12606" i="2"/>
  <c r="AO12607" i="2"/>
  <c r="AO12608" i="2"/>
  <c r="AO12609" i="2"/>
  <c r="AO12610" i="2"/>
  <c r="AQ12610" i="2" s="1"/>
  <c r="AO12611" i="2"/>
  <c r="AO12612" i="2"/>
  <c r="AO12613" i="2"/>
  <c r="AO12614" i="2"/>
  <c r="AO12615" i="2"/>
  <c r="AO12616" i="2"/>
  <c r="AO12617" i="2"/>
  <c r="AO12618" i="2"/>
  <c r="AQ12618" i="2" s="1"/>
  <c r="AO12619" i="2"/>
  <c r="AO12620" i="2"/>
  <c r="AO12621" i="2"/>
  <c r="AO12622" i="2"/>
  <c r="AO12623" i="2"/>
  <c r="AO12624" i="2"/>
  <c r="AO12625" i="2"/>
  <c r="AO12626" i="2"/>
  <c r="AQ12626" i="2" s="1"/>
  <c r="AO12627" i="2"/>
  <c r="AO12628" i="2"/>
  <c r="AO12629" i="2"/>
  <c r="AO12630" i="2"/>
  <c r="AO12631" i="2"/>
  <c r="AO12632" i="2"/>
  <c r="AO12633" i="2"/>
  <c r="AO12634" i="2"/>
  <c r="AQ12634" i="2" s="1"/>
  <c r="AO12635" i="2"/>
  <c r="AO12636" i="2"/>
  <c r="AO12637" i="2"/>
  <c r="AO12638" i="2"/>
  <c r="AO12639" i="2"/>
  <c r="AO12640" i="2"/>
  <c r="AO12641" i="2"/>
  <c r="AO12642" i="2"/>
  <c r="AQ12642" i="2" s="1"/>
  <c r="AO12643" i="2"/>
  <c r="AO12644" i="2"/>
  <c r="AO12645" i="2"/>
  <c r="AO12646" i="2"/>
  <c r="AO12647" i="2"/>
  <c r="AO12648" i="2"/>
  <c r="AO12649" i="2"/>
  <c r="AO12650" i="2"/>
  <c r="AQ12650" i="2" s="1"/>
  <c r="AO12651" i="2"/>
  <c r="AO12652" i="2"/>
  <c r="AO12653" i="2"/>
  <c r="AO12654" i="2"/>
  <c r="AO12655" i="2"/>
  <c r="AO12656" i="2"/>
  <c r="AO12657" i="2"/>
  <c r="AO12658" i="2"/>
  <c r="AQ12658" i="2" s="1"/>
  <c r="AO12659" i="2"/>
  <c r="AO12660" i="2"/>
  <c r="AO12661" i="2"/>
  <c r="AO12662" i="2"/>
  <c r="AO12663" i="2"/>
  <c r="AO12664" i="2"/>
  <c r="AO12665" i="2"/>
  <c r="AO12666" i="2"/>
  <c r="AQ12666" i="2" s="1"/>
  <c r="AO12667" i="2"/>
  <c r="AO12668" i="2"/>
  <c r="AO12669" i="2"/>
  <c r="AO12670" i="2"/>
  <c r="AO12671" i="2"/>
  <c r="AO12672" i="2"/>
  <c r="AO12673" i="2"/>
  <c r="AO12674" i="2"/>
  <c r="AQ12674" i="2" s="1"/>
  <c r="AO12675" i="2"/>
  <c r="AO12676" i="2"/>
  <c r="AO12677" i="2"/>
  <c r="AO12678" i="2"/>
  <c r="AO12679" i="2"/>
  <c r="AO12680" i="2"/>
  <c r="AO12681" i="2"/>
  <c r="AO12682" i="2"/>
  <c r="AQ12682" i="2" s="1"/>
  <c r="AO12683" i="2"/>
  <c r="AO12684" i="2"/>
  <c r="AO12685" i="2"/>
  <c r="AO12686" i="2"/>
  <c r="AO12687" i="2"/>
  <c r="AO12688" i="2"/>
  <c r="AO12689" i="2"/>
  <c r="AO12690" i="2"/>
  <c r="AQ12690" i="2" s="1"/>
  <c r="AO12691" i="2"/>
  <c r="AO12692" i="2"/>
  <c r="AO12693" i="2"/>
  <c r="AO12694" i="2"/>
  <c r="AO12695" i="2"/>
  <c r="AO12696" i="2"/>
  <c r="AO12697" i="2"/>
  <c r="AO12698" i="2"/>
  <c r="AQ12698" i="2" s="1"/>
  <c r="AO12699" i="2"/>
  <c r="AO12700" i="2"/>
  <c r="AO12701" i="2"/>
  <c r="AO12702" i="2"/>
  <c r="AO12703" i="2"/>
  <c r="AO12704" i="2"/>
  <c r="AO12705" i="2"/>
  <c r="AO12706" i="2"/>
  <c r="AQ12706" i="2" s="1"/>
  <c r="AO12707" i="2"/>
  <c r="AO12708" i="2"/>
  <c r="AO12709" i="2"/>
  <c r="AO12710" i="2"/>
  <c r="AO12711" i="2"/>
  <c r="AO12712" i="2"/>
  <c r="AO12713" i="2"/>
  <c r="AO12714" i="2"/>
  <c r="AQ12714" i="2" s="1"/>
  <c r="AO12715" i="2"/>
  <c r="AO12716" i="2"/>
  <c r="AO12717" i="2"/>
  <c r="AO12718" i="2"/>
  <c r="AO12719" i="2"/>
  <c r="AO12720" i="2"/>
  <c r="AO12721" i="2"/>
  <c r="AO12722" i="2"/>
  <c r="AQ12722" i="2" s="1"/>
  <c r="AO12723" i="2"/>
  <c r="AO12724" i="2"/>
  <c r="AO12725" i="2"/>
  <c r="AO12726" i="2"/>
  <c r="AO12727" i="2"/>
  <c r="AO12728" i="2"/>
  <c r="AO12729" i="2"/>
  <c r="AO12730" i="2"/>
  <c r="AQ12730" i="2" s="1"/>
  <c r="AO12731" i="2"/>
  <c r="AO12732" i="2"/>
  <c r="AO12733" i="2"/>
  <c r="AO12734" i="2"/>
  <c r="AO12735" i="2"/>
  <c r="AO12736" i="2"/>
  <c r="AO12737" i="2"/>
  <c r="AO12738" i="2"/>
  <c r="AQ12738" i="2" s="1"/>
  <c r="AO12739" i="2"/>
  <c r="AO12740" i="2"/>
  <c r="AO12741" i="2"/>
  <c r="AO12742" i="2"/>
  <c r="AO12743" i="2"/>
  <c r="AO12744" i="2"/>
  <c r="AO12745" i="2"/>
  <c r="AO12746" i="2"/>
  <c r="AQ12746" i="2" s="1"/>
  <c r="AO12747" i="2"/>
  <c r="AO12748" i="2"/>
  <c r="AO12749" i="2"/>
  <c r="AO12750" i="2"/>
  <c r="AO12751" i="2"/>
  <c r="AO12752" i="2"/>
  <c r="AO12753" i="2"/>
  <c r="AO12754" i="2"/>
  <c r="AQ12754" i="2" s="1"/>
  <c r="AO12755" i="2"/>
  <c r="AO12756" i="2"/>
  <c r="AO12757" i="2"/>
  <c r="AO12758" i="2"/>
  <c r="AO12759" i="2"/>
  <c r="AO12760" i="2"/>
  <c r="AO12761" i="2"/>
  <c r="AO12762" i="2"/>
  <c r="AQ12762" i="2" s="1"/>
  <c r="AO12763" i="2"/>
  <c r="AO12764" i="2"/>
  <c r="AO12765" i="2"/>
  <c r="AO12766" i="2"/>
  <c r="AO12767" i="2"/>
  <c r="AO12768" i="2"/>
  <c r="AO12769" i="2"/>
  <c r="AO12770" i="2"/>
  <c r="AQ12770" i="2" s="1"/>
  <c r="AO12771" i="2"/>
  <c r="AO12772" i="2"/>
  <c r="AO12773" i="2"/>
  <c r="AO12774" i="2"/>
  <c r="AO12775" i="2"/>
  <c r="AO12776" i="2"/>
  <c r="AO12777" i="2"/>
  <c r="AO12778" i="2"/>
  <c r="AQ12778" i="2" s="1"/>
  <c r="AO12779" i="2"/>
  <c r="AO12780" i="2"/>
  <c r="AO12781" i="2"/>
  <c r="AO12782" i="2"/>
  <c r="AO12783" i="2"/>
  <c r="AO12784" i="2"/>
  <c r="AO12785" i="2"/>
  <c r="AO12786" i="2"/>
  <c r="AQ12786" i="2" s="1"/>
  <c r="AO12787" i="2"/>
  <c r="AO12788" i="2"/>
  <c r="AO12789" i="2"/>
  <c r="AO12790" i="2"/>
  <c r="AO12791" i="2"/>
  <c r="AO12792" i="2"/>
  <c r="AO12793" i="2"/>
  <c r="AO12794" i="2"/>
  <c r="AQ12794" i="2" s="1"/>
  <c r="AO12795" i="2"/>
  <c r="AO12796" i="2"/>
  <c r="AO12797" i="2"/>
  <c r="AO12798" i="2"/>
  <c r="AO12799" i="2"/>
  <c r="AO12800" i="2"/>
  <c r="AO12801" i="2"/>
  <c r="AO12802" i="2"/>
  <c r="AQ12802" i="2" s="1"/>
  <c r="AO12803" i="2"/>
  <c r="AO12804" i="2"/>
  <c r="AO12805" i="2"/>
  <c r="AO12806" i="2"/>
  <c r="AO12807" i="2"/>
  <c r="AO12808" i="2"/>
  <c r="AO12809" i="2"/>
  <c r="AO12810" i="2"/>
  <c r="AQ12810" i="2" s="1"/>
  <c r="AO12811" i="2"/>
  <c r="AO12812" i="2"/>
  <c r="AO12813" i="2"/>
  <c r="AO12814" i="2"/>
  <c r="AO12815" i="2"/>
  <c r="AO12816" i="2"/>
  <c r="AO12817" i="2"/>
  <c r="AO12818" i="2"/>
  <c r="AQ12818" i="2" s="1"/>
  <c r="AO12819" i="2"/>
  <c r="AO12820" i="2"/>
  <c r="AO12821" i="2"/>
  <c r="AO12822" i="2"/>
  <c r="AO12823" i="2"/>
  <c r="AO12824" i="2"/>
  <c r="AO12825" i="2"/>
  <c r="AO12826" i="2"/>
  <c r="AQ12826" i="2" s="1"/>
  <c r="AO12827" i="2"/>
  <c r="AO12828" i="2"/>
  <c r="AO12829" i="2"/>
  <c r="AO12830" i="2"/>
  <c r="AO12831" i="2"/>
  <c r="AO12832" i="2"/>
  <c r="AO12833" i="2"/>
  <c r="AO12834" i="2"/>
  <c r="AQ12834" i="2" s="1"/>
  <c r="AO12835" i="2"/>
  <c r="AO12836" i="2"/>
  <c r="AO12837" i="2"/>
  <c r="AO12838" i="2"/>
  <c r="AO12839" i="2"/>
  <c r="AO12840" i="2"/>
  <c r="AO12841" i="2"/>
  <c r="AO12842" i="2"/>
  <c r="AQ12842" i="2" s="1"/>
  <c r="AO12843" i="2"/>
  <c r="AO12844" i="2"/>
  <c r="AO12845" i="2"/>
  <c r="AO12846" i="2"/>
  <c r="AO12847" i="2"/>
  <c r="AO12848" i="2"/>
  <c r="AO12849" i="2"/>
  <c r="AO12850" i="2"/>
  <c r="AQ12850" i="2" s="1"/>
  <c r="AO12851" i="2"/>
  <c r="AO12852" i="2"/>
  <c r="AO12853" i="2"/>
  <c r="AO12854" i="2"/>
  <c r="AO12855" i="2"/>
  <c r="AO12856" i="2"/>
  <c r="AO12857" i="2"/>
  <c r="AO12858" i="2"/>
  <c r="AQ12858" i="2" s="1"/>
  <c r="AO12859" i="2"/>
  <c r="AO12860" i="2"/>
  <c r="AO12861" i="2"/>
  <c r="AO12862" i="2"/>
  <c r="AO12863" i="2"/>
  <c r="AO12864" i="2"/>
  <c r="AO12865" i="2"/>
  <c r="AO12866" i="2"/>
  <c r="AQ12866" i="2" s="1"/>
  <c r="AO12867" i="2"/>
  <c r="AO12868" i="2"/>
  <c r="AO12869" i="2"/>
  <c r="AO12870" i="2"/>
  <c r="AO12871" i="2"/>
  <c r="AO12872" i="2"/>
  <c r="AO12873" i="2"/>
  <c r="AO12874" i="2"/>
  <c r="AQ12874" i="2" s="1"/>
  <c r="AO12875" i="2"/>
  <c r="AO12876" i="2"/>
  <c r="AO12877" i="2"/>
  <c r="AO12878" i="2"/>
  <c r="AO12879" i="2"/>
  <c r="AO12880" i="2"/>
  <c r="AO12881" i="2"/>
  <c r="AO12882" i="2"/>
  <c r="AQ12882" i="2" s="1"/>
  <c r="AO12883" i="2"/>
  <c r="AO12884" i="2"/>
  <c r="AO12885" i="2"/>
  <c r="AO12886" i="2"/>
  <c r="AO12887" i="2"/>
  <c r="AO12888" i="2"/>
  <c r="AO12889" i="2"/>
  <c r="AO12890" i="2"/>
  <c r="AQ12890" i="2" s="1"/>
  <c r="AO12891" i="2"/>
  <c r="AO12892" i="2"/>
  <c r="AO12893" i="2"/>
  <c r="AO12894" i="2"/>
  <c r="AO12895" i="2"/>
  <c r="AO12896" i="2"/>
  <c r="AO12897" i="2"/>
  <c r="AO12898" i="2"/>
  <c r="AQ12898" i="2" s="1"/>
  <c r="AO12899" i="2"/>
  <c r="AO12900" i="2"/>
  <c r="AO12901" i="2"/>
  <c r="AO12902" i="2"/>
  <c r="AO12903" i="2"/>
  <c r="AO12904" i="2"/>
  <c r="AO12905" i="2"/>
  <c r="AO12906" i="2"/>
  <c r="AQ12906" i="2" s="1"/>
  <c r="AO12907" i="2"/>
  <c r="AO12908" i="2"/>
  <c r="AO12909" i="2"/>
  <c r="AO12910" i="2"/>
  <c r="AO12911" i="2"/>
  <c r="AO12912" i="2"/>
  <c r="AO12913" i="2"/>
  <c r="AO12914" i="2"/>
  <c r="AQ12914" i="2" s="1"/>
  <c r="AO12915" i="2"/>
  <c r="AO12916" i="2"/>
  <c r="AO12917" i="2"/>
  <c r="AO12918" i="2"/>
  <c r="AO12919" i="2"/>
  <c r="AO12920" i="2"/>
  <c r="AO12921" i="2"/>
  <c r="AO12922" i="2"/>
  <c r="AQ12922" i="2" s="1"/>
  <c r="AO12923" i="2"/>
  <c r="AO12924" i="2"/>
  <c r="AO12925" i="2"/>
  <c r="AO12926" i="2"/>
  <c r="AO12927" i="2"/>
  <c r="AO12928" i="2"/>
  <c r="AO12929" i="2"/>
  <c r="AO12930" i="2"/>
  <c r="AQ12930" i="2" s="1"/>
  <c r="AO12931" i="2"/>
  <c r="AO12932" i="2"/>
  <c r="AO12933" i="2"/>
  <c r="AO12934" i="2"/>
  <c r="AO12935" i="2"/>
  <c r="AO12936" i="2"/>
  <c r="AO12937" i="2"/>
  <c r="AO12938" i="2"/>
  <c r="AQ12938" i="2" s="1"/>
  <c r="AO12939" i="2"/>
  <c r="AO12940" i="2"/>
  <c r="AO12941" i="2"/>
  <c r="AO12942" i="2"/>
  <c r="AO12943" i="2"/>
  <c r="AO12944" i="2"/>
  <c r="AO12945" i="2"/>
  <c r="AO12946" i="2"/>
  <c r="AQ12946" i="2" s="1"/>
  <c r="AO12947" i="2"/>
  <c r="AO12948" i="2"/>
  <c r="AO12949" i="2"/>
  <c r="AO12950" i="2"/>
  <c r="AO12951" i="2"/>
  <c r="AO12952" i="2"/>
  <c r="AO12953" i="2"/>
  <c r="AO12954" i="2"/>
  <c r="AQ12954" i="2" s="1"/>
  <c r="AO12955" i="2"/>
  <c r="AO12956" i="2"/>
  <c r="AO12957" i="2"/>
  <c r="AO12958" i="2"/>
  <c r="AO12959" i="2"/>
  <c r="AO12960" i="2"/>
  <c r="AO12961" i="2"/>
  <c r="AO12962" i="2"/>
  <c r="AQ12962" i="2" s="1"/>
  <c r="AO12963" i="2"/>
  <c r="AO12964" i="2"/>
  <c r="AO12965" i="2"/>
  <c r="AO12966" i="2"/>
  <c r="AO12967" i="2"/>
  <c r="AO12968" i="2"/>
  <c r="AO12969" i="2"/>
  <c r="AO12970" i="2"/>
  <c r="AQ12970" i="2" s="1"/>
  <c r="AO12971" i="2"/>
  <c r="AO12972" i="2"/>
  <c r="AO12973" i="2"/>
  <c r="AO12974" i="2"/>
  <c r="AO12975" i="2"/>
  <c r="AO12976" i="2"/>
  <c r="AO12977" i="2"/>
  <c r="AO12978" i="2"/>
  <c r="AQ12978" i="2" s="1"/>
  <c r="AO12979" i="2"/>
  <c r="AO12980" i="2"/>
  <c r="AO12981" i="2"/>
  <c r="AO12982" i="2"/>
  <c r="AO12983" i="2"/>
  <c r="AO12984" i="2"/>
  <c r="AO12985" i="2"/>
  <c r="AO12986" i="2"/>
  <c r="AQ12986" i="2" s="1"/>
  <c r="AO12987" i="2"/>
  <c r="AO12988" i="2"/>
  <c r="AO12989" i="2"/>
  <c r="AO12990" i="2"/>
  <c r="AO12991" i="2"/>
  <c r="AO12992" i="2"/>
  <c r="AO12993" i="2"/>
  <c r="AO12994" i="2"/>
  <c r="AQ12994" i="2" s="1"/>
  <c r="AO12995" i="2"/>
  <c r="AO12996" i="2"/>
  <c r="AO12997" i="2"/>
  <c r="AO12998" i="2"/>
  <c r="AO12999" i="2"/>
  <c r="AO13000" i="2"/>
  <c r="AO13001" i="2"/>
  <c r="AO13002" i="2"/>
  <c r="AQ13002" i="2" s="1"/>
  <c r="AO13003" i="2"/>
  <c r="AO13004" i="2"/>
  <c r="AO13005" i="2"/>
  <c r="AO13006" i="2"/>
  <c r="AO13007" i="2"/>
  <c r="AO13008" i="2"/>
  <c r="AO13009" i="2"/>
  <c r="AO13010" i="2"/>
  <c r="AQ13010" i="2" s="1"/>
  <c r="AO13011" i="2"/>
  <c r="AO13012" i="2"/>
  <c r="AO13013" i="2"/>
  <c r="AO13014" i="2"/>
  <c r="AO13015" i="2"/>
  <c r="AO13016" i="2"/>
  <c r="AO13017" i="2"/>
  <c r="AO13018" i="2"/>
  <c r="AQ13018" i="2" s="1"/>
  <c r="AO13019" i="2"/>
  <c r="AO13020" i="2"/>
  <c r="AO13021" i="2"/>
  <c r="AO13022" i="2"/>
  <c r="AO13023" i="2"/>
  <c r="AO13024" i="2"/>
  <c r="AO13025" i="2"/>
  <c r="AO13026" i="2"/>
  <c r="AQ13026" i="2" s="1"/>
  <c r="AO13027" i="2"/>
  <c r="AO13028" i="2"/>
  <c r="AO13029" i="2"/>
  <c r="AO13030" i="2"/>
  <c r="AO13031" i="2"/>
  <c r="AO13032" i="2"/>
  <c r="AO13033" i="2"/>
  <c r="AO13034" i="2"/>
  <c r="AQ13034" i="2" s="1"/>
  <c r="AO13035" i="2"/>
  <c r="AO13036" i="2"/>
  <c r="AO13037" i="2"/>
  <c r="AO13038" i="2"/>
  <c r="AO13039" i="2"/>
  <c r="AO13040" i="2"/>
  <c r="AO13041" i="2"/>
  <c r="AO13042" i="2"/>
  <c r="AQ13042" i="2" s="1"/>
  <c r="AO13043" i="2"/>
  <c r="AO13044" i="2"/>
  <c r="AO13045" i="2"/>
  <c r="AO13046" i="2"/>
  <c r="AO13047" i="2"/>
  <c r="AO13048" i="2"/>
  <c r="AO13049" i="2"/>
  <c r="AO13050" i="2"/>
  <c r="AQ13050" i="2" s="1"/>
  <c r="AO13051" i="2"/>
  <c r="AO13052" i="2"/>
  <c r="AO13053" i="2"/>
  <c r="AO13054" i="2"/>
  <c r="AO13055" i="2"/>
  <c r="AO13056" i="2"/>
  <c r="AO13057" i="2"/>
  <c r="AO13058" i="2"/>
  <c r="AQ13058" i="2" s="1"/>
  <c r="AO13059" i="2"/>
  <c r="AO13060" i="2"/>
  <c r="AO13061" i="2"/>
  <c r="AO13062" i="2"/>
  <c r="AO13063" i="2"/>
  <c r="AO13064" i="2"/>
  <c r="AO13065" i="2"/>
  <c r="AO13066" i="2"/>
  <c r="AQ13066" i="2" s="1"/>
  <c r="AO13067" i="2"/>
  <c r="AO13068" i="2"/>
  <c r="AO13069" i="2"/>
  <c r="AO13070" i="2"/>
  <c r="AO13071" i="2"/>
  <c r="AO13072" i="2"/>
  <c r="AO13073" i="2"/>
  <c r="AO13074" i="2"/>
  <c r="AQ13074" i="2" s="1"/>
  <c r="AO13075" i="2"/>
  <c r="AO13076" i="2"/>
  <c r="AO13077" i="2"/>
  <c r="AO13078" i="2"/>
  <c r="AO13079" i="2"/>
  <c r="AO13080" i="2"/>
  <c r="AO13081" i="2"/>
  <c r="AO13082" i="2"/>
  <c r="AQ13082" i="2" s="1"/>
  <c r="AO13083" i="2"/>
  <c r="AO13084" i="2"/>
  <c r="AO13085" i="2"/>
  <c r="AO13086" i="2"/>
  <c r="AO13087" i="2"/>
  <c r="AO13088" i="2"/>
  <c r="AO13089" i="2"/>
  <c r="AO13090" i="2"/>
  <c r="AQ13090" i="2" s="1"/>
  <c r="AO13091" i="2"/>
  <c r="AO13092" i="2"/>
  <c r="AO13093" i="2"/>
  <c r="AO13094" i="2"/>
  <c r="AO13095" i="2"/>
  <c r="AO13096" i="2"/>
  <c r="AO13097" i="2"/>
  <c r="AO13098" i="2"/>
  <c r="AQ13098" i="2" s="1"/>
  <c r="AO13099" i="2"/>
  <c r="AO13100" i="2"/>
  <c r="AO13101" i="2"/>
  <c r="AO13102" i="2"/>
  <c r="AO13103" i="2"/>
  <c r="AO13104" i="2"/>
  <c r="AO13105" i="2"/>
  <c r="AO13106" i="2"/>
  <c r="AQ13106" i="2" s="1"/>
  <c r="AO13107" i="2"/>
  <c r="AO13108" i="2"/>
  <c r="AO13109" i="2"/>
  <c r="AO13110" i="2"/>
  <c r="AO13111" i="2"/>
  <c r="AO13112" i="2"/>
  <c r="AO13113" i="2"/>
  <c r="AO13114" i="2"/>
  <c r="AQ13114" i="2" s="1"/>
  <c r="AO13115" i="2"/>
  <c r="AO13116" i="2"/>
  <c r="AO13117" i="2"/>
  <c r="AO13118" i="2"/>
  <c r="AO13119" i="2"/>
  <c r="AO13120" i="2"/>
  <c r="AO13121" i="2"/>
  <c r="AO13122" i="2"/>
  <c r="AQ13122" i="2" s="1"/>
  <c r="AO13123" i="2"/>
  <c r="AO13124" i="2"/>
  <c r="AO13125" i="2"/>
  <c r="AO13126" i="2"/>
  <c r="AO13127" i="2"/>
  <c r="AO13128" i="2"/>
  <c r="AO13129" i="2"/>
  <c r="AO13130" i="2"/>
  <c r="AQ13130" i="2" s="1"/>
  <c r="AO13131" i="2"/>
  <c r="AO13132" i="2"/>
  <c r="AO13133" i="2"/>
  <c r="AO13134" i="2"/>
  <c r="AO13135" i="2"/>
  <c r="AO13136" i="2"/>
  <c r="AO13137" i="2"/>
  <c r="AO13138" i="2"/>
  <c r="AQ13138" i="2" s="1"/>
  <c r="AO13139" i="2"/>
  <c r="AO13140" i="2"/>
  <c r="AO13141" i="2"/>
  <c r="AO13142" i="2"/>
  <c r="AO13143" i="2"/>
  <c r="AO13144" i="2"/>
  <c r="AO13145" i="2"/>
  <c r="AO13146" i="2"/>
  <c r="AQ13146" i="2" s="1"/>
  <c r="AO13147" i="2"/>
  <c r="AO13148" i="2"/>
  <c r="AO13149" i="2"/>
  <c r="AO13150" i="2"/>
  <c r="AO13151" i="2"/>
  <c r="AO13152" i="2"/>
  <c r="AO13153" i="2"/>
  <c r="AO13154" i="2"/>
  <c r="AQ13154" i="2" s="1"/>
  <c r="AO13155" i="2"/>
  <c r="AO13156" i="2"/>
  <c r="AO13157" i="2"/>
  <c r="AO13158" i="2"/>
  <c r="AO13159" i="2"/>
  <c r="AO13160" i="2"/>
  <c r="AO13161" i="2"/>
  <c r="AO13162" i="2"/>
  <c r="AQ13162" i="2" s="1"/>
  <c r="AO13163" i="2"/>
  <c r="AO13164" i="2"/>
  <c r="AO13165" i="2"/>
  <c r="AO13166" i="2"/>
  <c r="AO13167" i="2"/>
  <c r="AO13168" i="2"/>
  <c r="AO13169" i="2"/>
  <c r="AO13170" i="2"/>
  <c r="AQ13170" i="2" s="1"/>
  <c r="AO13171" i="2"/>
  <c r="AO13172" i="2"/>
  <c r="AO13173" i="2"/>
  <c r="AO13174" i="2"/>
  <c r="AO13175" i="2"/>
  <c r="AO13176" i="2"/>
  <c r="AO13177" i="2"/>
  <c r="AO13178" i="2"/>
  <c r="AQ13178" i="2" s="1"/>
  <c r="AO13179" i="2"/>
  <c r="AO13180" i="2"/>
  <c r="AO13181" i="2"/>
  <c r="AO13182" i="2"/>
  <c r="AO13183" i="2"/>
  <c r="AO13184" i="2"/>
  <c r="AO13185" i="2"/>
  <c r="AO13186" i="2"/>
  <c r="AQ13186" i="2" s="1"/>
  <c r="AO13187" i="2"/>
  <c r="AO13188" i="2"/>
  <c r="AO13189" i="2"/>
  <c r="AO13190" i="2"/>
  <c r="AO13191" i="2"/>
  <c r="AO13192" i="2"/>
  <c r="AO13193" i="2"/>
  <c r="AO13194" i="2"/>
  <c r="AQ13194" i="2" s="1"/>
  <c r="AO13195" i="2"/>
  <c r="AO13196" i="2"/>
  <c r="AO13197" i="2"/>
  <c r="AO13198" i="2"/>
  <c r="AO13199" i="2"/>
  <c r="AO13200" i="2"/>
  <c r="AO13201" i="2"/>
  <c r="AO13202" i="2"/>
  <c r="AQ13202" i="2" s="1"/>
  <c r="AO13203" i="2"/>
  <c r="AO13204" i="2"/>
  <c r="AO13205" i="2"/>
  <c r="AO13206" i="2"/>
  <c r="AO13207" i="2"/>
  <c r="AO13208" i="2"/>
  <c r="AO13209" i="2"/>
  <c r="AO13210" i="2"/>
  <c r="AQ13210" i="2" s="1"/>
  <c r="AO13211" i="2"/>
  <c r="AO13212" i="2"/>
  <c r="AO13213" i="2"/>
  <c r="AO13214" i="2"/>
  <c r="AO13215" i="2"/>
  <c r="AO13216" i="2"/>
  <c r="AO13217" i="2"/>
  <c r="AO13218" i="2"/>
  <c r="AQ13218" i="2" s="1"/>
  <c r="AO13219" i="2"/>
  <c r="AO13220" i="2"/>
  <c r="AO13221" i="2"/>
  <c r="AO13222" i="2"/>
  <c r="AO13223" i="2"/>
  <c r="AO13224" i="2"/>
  <c r="AO13225" i="2"/>
  <c r="AO13226" i="2"/>
  <c r="AQ13226" i="2" s="1"/>
  <c r="AO13227" i="2"/>
  <c r="AO13228" i="2"/>
  <c r="AO13229" i="2"/>
  <c r="AO13230" i="2"/>
  <c r="AO13231" i="2"/>
  <c r="AO13232" i="2"/>
  <c r="AO13233" i="2"/>
  <c r="AO13234" i="2"/>
  <c r="AQ13234" i="2" s="1"/>
  <c r="AO13235" i="2"/>
  <c r="AO13236" i="2"/>
  <c r="AO13237" i="2"/>
  <c r="AO13238" i="2"/>
  <c r="AO13239" i="2"/>
  <c r="AO13240" i="2"/>
  <c r="AO13241" i="2"/>
  <c r="AO13242" i="2"/>
  <c r="AQ13242" i="2" s="1"/>
  <c r="AO13243" i="2"/>
  <c r="AO13244" i="2"/>
  <c r="AO13245" i="2"/>
  <c r="AO13246" i="2"/>
  <c r="AO13247" i="2"/>
  <c r="AO13248" i="2"/>
  <c r="AO13249" i="2"/>
  <c r="AO13250" i="2"/>
  <c r="AQ13250" i="2" s="1"/>
  <c r="AO13251" i="2"/>
  <c r="AO13252" i="2"/>
  <c r="AO13253" i="2"/>
  <c r="AO13254" i="2"/>
  <c r="AO13255" i="2"/>
  <c r="AO13256" i="2"/>
  <c r="AO13257" i="2"/>
  <c r="AO13258" i="2"/>
  <c r="AQ13258" i="2" s="1"/>
  <c r="AO13259" i="2"/>
  <c r="AO13260" i="2"/>
  <c r="AO13261" i="2"/>
  <c r="AO13262" i="2"/>
  <c r="AO13263" i="2"/>
  <c r="AO13264" i="2"/>
  <c r="AO13265" i="2"/>
  <c r="AO13266" i="2"/>
  <c r="AQ13266" i="2" s="1"/>
  <c r="AO13267" i="2"/>
  <c r="AO13268" i="2"/>
  <c r="AO13269" i="2"/>
  <c r="AO13270" i="2"/>
  <c r="AO13271" i="2"/>
  <c r="AO13272" i="2"/>
  <c r="AO13273" i="2"/>
  <c r="AO13274" i="2"/>
  <c r="AQ13274" i="2" s="1"/>
  <c r="AO13275" i="2"/>
  <c r="AO13276" i="2"/>
  <c r="AO13277" i="2"/>
  <c r="AO13278" i="2"/>
  <c r="AO13279" i="2"/>
  <c r="AO13280" i="2"/>
  <c r="AO13281" i="2"/>
  <c r="AO13282" i="2"/>
  <c r="AQ13282" i="2" s="1"/>
  <c r="AO13283" i="2"/>
  <c r="AO13284" i="2"/>
  <c r="AO13285" i="2"/>
  <c r="AO13286" i="2"/>
  <c r="AO13287" i="2"/>
  <c r="AO13288" i="2"/>
  <c r="AO13289" i="2"/>
  <c r="AO13290" i="2"/>
  <c r="AQ13290" i="2" s="1"/>
  <c r="AO13291" i="2"/>
  <c r="AO13292" i="2"/>
  <c r="AO13293" i="2"/>
  <c r="AO13294" i="2"/>
  <c r="AO13295" i="2"/>
  <c r="AO13296" i="2"/>
  <c r="AO13297" i="2"/>
  <c r="AO13298" i="2"/>
  <c r="AQ13298" i="2" s="1"/>
  <c r="AO13299" i="2"/>
  <c r="AO13300" i="2"/>
  <c r="AO13301" i="2"/>
  <c r="AO13302" i="2"/>
  <c r="AO13303" i="2"/>
  <c r="AO13304" i="2"/>
  <c r="AO13305" i="2"/>
  <c r="AO13306" i="2"/>
  <c r="AQ13306" i="2" s="1"/>
  <c r="AO13307" i="2"/>
  <c r="AO13308" i="2"/>
  <c r="AO13309" i="2"/>
  <c r="AO13310" i="2"/>
  <c r="AO13311" i="2"/>
  <c r="AO13312" i="2"/>
  <c r="AO13313" i="2"/>
  <c r="AO13314" i="2"/>
  <c r="AQ13314" i="2" s="1"/>
  <c r="AO13315" i="2"/>
  <c r="AO13316" i="2"/>
  <c r="AO13317" i="2"/>
  <c r="AO13318" i="2"/>
  <c r="AO13319" i="2"/>
  <c r="AO13320" i="2"/>
  <c r="AO13321" i="2"/>
  <c r="AO13322" i="2"/>
  <c r="AQ13322" i="2" s="1"/>
  <c r="AO13323" i="2"/>
  <c r="AO13324" i="2"/>
  <c r="AO13325" i="2"/>
  <c r="AO13326" i="2"/>
  <c r="AO13327" i="2"/>
  <c r="AO13328" i="2"/>
  <c r="AO13329" i="2"/>
  <c r="AO13330" i="2"/>
  <c r="AQ13330" i="2" s="1"/>
  <c r="AO13331" i="2"/>
  <c r="AO13332" i="2"/>
  <c r="AO13333" i="2"/>
  <c r="AO13334" i="2"/>
  <c r="AO13335" i="2"/>
  <c r="AO13336" i="2"/>
  <c r="AO13337" i="2"/>
  <c r="AO13338" i="2"/>
  <c r="AQ13338" i="2" s="1"/>
  <c r="AO13339" i="2"/>
  <c r="AO13340" i="2"/>
  <c r="AO13341" i="2"/>
  <c r="AO13342" i="2"/>
  <c r="AO13343" i="2"/>
  <c r="AO13344" i="2"/>
  <c r="AO13345" i="2"/>
  <c r="AO13346" i="2"/>
  <c r="AQ13346" i="2" s="1"/>
  <c r="AO13347" i="2"/>
  <c r="AO13348" i="2"/>
  <c r="AO13349" i="2"/>
  <c r="AO13350" i="2"/>
  <c r="AO13351" i="2"/>
  <c r="AO13352" i="2"/>
  <c r="AO13353" i="2"/>
  <c r="AO13354" i="2"/>
  <c r="AQ13354" i="2" s="1"/>
  <c r="AO13355" i="2"/>
  <c r="AO13356" i="2"/>
  <c r="AO13357" i="2"/>
  <c r="AO13358" i="2"/>
  <c r="AO13359" i="2"/>
  <c r="AO13360" i="2"/>
  <c r="AO13361" i="2"/>
  <c r="AO13362" i="2"/>
  <c r="AQ13362" i="2" s="1"/>
  <c r="AO13363" i="2"/>
  <c r="AO13364" i="2"/>
  <c r="AO13365" i="2"/>
  <c r="AO13366" i="2"/>
  <c r="AO13367" i="2"/>
  <c r="AO13368" i="2"/>
  <c r="AO13369" i="2"/>
  <c r="AO13370" i="2"/>
  <c r="AQ13370" i="2" s="1"/>
  <c r="AO13371" i="2"/>
  <c r="AO13372" i="2"/>
  <c r="AO13373" i="2"/>
  <c r="AO13374" i="2"/>
  <c r="AO13375" i="2"/>
  <c r="AO13376" i="2"/>
  <c r="AO13377" i="2"/>
  <c r="AO13378" i="2"/>
  <c r="AQ13378" i="2" s="1"/>
  <c r="AO13379" i="2"/>
  <c r="AO13380" i="2"/>
  <c r="AO13381" i="2"/>
  <c r="AO13382" i="2"/>
  <c r="AO13383" i="2"/>
  <c r="AO13384" i="2"/>
  <c r="AO13385" i="2"/>
  <c r="AO13386" i="2"/>
  <c r="AQ13386" i="2" s="1"/>
  <c r="AO13387" i="2"/>
  <c r="AO13388" i="2"/>
  <c r="AO13389" i="2"/>
  <c r="AO13390" i="2"/>
  <c r="AO13391" i="2"/>
  <c r="AO13392" i="2"/>
  <c r="AO13393" i="2"/>
  <c r="AO13394" i="2"/>
  <c r="AQ13394" i="2" s="1"/>
  <c r="AO13395" i="2"/>
  <c r="AO13396" i="2"/>
  <c r="AO13397" i="2"/>
  <c r="AO13398" i="2"/>
  <c r="AO13399" i="2"/>
  <c r="AO13400" i="2"/>
  <c r="AO13401" i="2"/>
  <c r="AO13402" i="2"/>
  <c r="AQ13402" i="2" s="1"/>
  <c r="AO13403" i="2"/>
  <c r="AO13404" i="2"/>
  <c r="AO13405" i="2"/>
  <c r="AO13406" i="2"/>
  <c r="AO13407" i="2"/>
  <c r="AO13408" i="2"/>
  <c r="AO13409" i="2"/>
  <c r="AO13410" i="2"/>
  <c r="AQ13410" i="2" s="1"/>
  <c r="AO13411" i="2"/>
  <c r="AO13412" i="2"/>
  <c r="AO13413" i="2"/>
  <c r="AO13414" i="2"/>
  <c r="AO13415" i="2"/>
  <c r="AO13416" i="2"/>
  <c r="AO13417" i="2"/>
  <c r="AO13418" i="2"/>
  <c r="AQ13418" i="2" s="1"/>
  <c r="AO13419" i="2"/>
  <c r="AO13420" i="2"/>
  <c r="AO13421" i="2"/>
  <c r="AO13422" i="2"/>
  <c r="AO13423" i="2"/>
  <c r="AO13424" i="2"/>
  <c r="AO13425" i="2"/>
  <c r="AO13426" i="2"/>
  <c r="AQ13426" i="2" s="1"/>
  <c r="AO13427" i="2"/>
  <c r="AO13428" i="2"/>
  <c r="AO13429" i="2"/>
  <c r="AO13430" i="2"/>
  <c r="AO13431" i="2"/>
  <c r="AO13432" i="2"/>
  <c r="AO13433" i="2"/>
  <c r="AO13434" i="2"/>
  <c r="AQ13434" i="2" s="1"/>
  <c r="AO13435" i="2"/>
  <c r="AO13436" i="2"/>
  <c r="AO13437" i="2"/>
  <c r="AO13438" i="2"/>
  <c r="AO13439" i="2"/>
  <c r="AO13440" i="2"/>
  <c r="AO13441" i="2"/>
  <c r="AO13442" i="2"/>
  <c r="AQ13442" i="2" s="1"/>
  <c r="AO13443" i="2"/>
  <c r="AO13444" i="2"/>
  <c r="AO13445" i="2"/>
  <c r="AO13446" i="2"/>
  <c r="AO13447" i="2"/>
  <c r="AO13448" i="2"/>
  <c r="AO13449" i="2"/>
  <c r="AO13450" i="2"/>
  <c r="AQ13450" i="2" s="1"/>
  <c r="AO13451" i="2"/>
  <c r="AO13452" i="2"/>
  <c r="AO13453" i="2"/>
  <c r="AO13454" i="2"/>
  <c r="AO13455" i="2"/>
  <c r="AO13456" i="2"/>
  <c r="AO13457" i="2"/>
  <c r="AO13458" i="2"/>
  <c r="AQ13458" i="2" s="1"/>
  <c r="AO13459" i="2"/>
  <c r="AO13460" i="2"/>
  <c r="AO13461" i="2"/>
  <c r="AO13462" i="2"/>
  <c r="AO13463" i="2"/>
  <c r="AO13464" i="2"/>
  <c r="AO13465" i="2"/>
  <c r="AO13466" i="2"/>
  <c r="AQ13466" i="2" s="1"/>
  <c r="AO13467" i="2"/>
  <c r="AO13468" i="2"/>
  <c r="AO13469" i="2"/>
  <c r="AO13470" i="2"/>
  <c r="AO13471" i="2"/>
  <c r="AO13472" i="2"/>
  <c r="AO13473" i="2"/>
  <c r="AO13474" i="2"/>
  <c r="AQ13474" i="2" s="1"/>
  <c r="AO13475" i="2"/>
  <c r="AO13476" i="2"/>
  <c r="AO13477" i="2"/>
  <c r="AO13478" i="2"/>
  <c r="AO13479" i="2"/>
  <c r="AO13480" i="2"/>
  <c r="AO13481" i="2"/>
  <c r="AO13482" i="2"/>
  <c r="AQ13482" i="2" s="1"/>
  <c r="AO13483" i="2"/>
  <c r="AO13484" i="2"/>
  <c r="AO13485" i="2"/>
  <c r="AO13486" i="2"/>
  <c r="AO13487" i="2"/>
  <c r="AO13488" i="2"/>
  <c r="AO13489" i="2"/>
  <c r="AO13490" i="2"/>
  <c r="AQ13490" i="2" s="1"/>
  <c r="AO13491" i="2"/>
  <c r="AO13492" i="2"/>
  <c r="AO13493" i="2"/>
  <c r="AO13494" i="2"/>
  <c r="AO13495" i="2"/>
  <c r="AO13496" i="2"/>
  <c r="AO13497" i="2"/>
  <c r="AO13498" i="2"/>
  <c r="AQ13498" i="2" s="1"/>
  <c r="AO13499" i="2"/>
  <c r="AO13500" i="2"/>
  <c r="AO13501" i="2"/>
  <c r="AO13502" i="2"/>
  <c r="AO13503" i="2"/>
  <c r="AO13504" i="2"/>
  <c r="AO13505" i="2"/>
  <c r="AO13506" i="2"/>
  <c r="AQ13506" i="2" s="1"/>
  <c r="AO13507" i="2"/>
  <c r="AO13508" i="2"/>
  <c r="AO13509" i="2"/>
  <c r="AO13510" i="2"/>
  <c r="AO13511" i="2"/>
  <c r="AO13512" i="2"/>
  <c r="AO13513" i="2"/>
  <c r="AO13514" i="2"/>
  <c r="AQ13514" i="2" s="1"/>
  <c r="AO13515" i="2"/>
  <c r="AO13516" i="2"/>
  <c r="AO13517" i="2"/>
  <c r="AO13518" i="2"/>
  <c r="AO13519" i="2"/>
  <c r="AO13520" i="2"/>
  <c r="AO13521" i="2"/>
  <c r="AO13522" i="2"/>
  <c r="AQ13522" i="2" s="1"/>
  <c r="AO13523" i="2"/>
  <c r="AO13524" i="2"/>
  <c r="AO13525" i="2"/>
  <c r="AO13526" i="2"/>
  <c r="AO13527" i="2"/>
  <c r="AO13528" i="2"/>
  <c r="AO13529" i="2"/>
  <c r="AO13530" i="2"/>
  <c r="AQ13530" i="2" s="1"/>
  <c r="AO13531" i="2"/>
  <c r="AO13532" i="2"/>
  <c r="AO13533" i="2"/>
  <c r="AO13534" i="2"/>
  <c r="AO13535" i="2"/>
  <c r="AO13536" i="2"/>
  <c r="AO13537" i="2"/>
  <c r="AO13538" i="2"/>
  <c r="AQ13538" i="2" s="1"/>
  <c r="AO13539" i="2"/>
  <c r="AO13540" i="2"/>
  <c r="AO13541" i="2"/>
  <c r="AO13542" i="2"/>
  <c r="AO13543" i="2"/>
  <c r="AO13544" i="2"/>
  <c r="AO13545" i="2"/>
  <c r="AO13546" i="2"/>
  <c r="AQ13546" i="2" s="1"/>
  <c r="AO13547" i="2"/>
  <c r="AO13548" i="2"/>
  <c r="AO13549" i="2"/>
  <c r="AO13550" i="2"/>
  <c r="AO13551" i="2"/>
  <c r="AO13552" i="2"/>
  <c r="AO13553" i="2"/>
  <c r="AO13554" i="2"/>
  <c r="AQ13554" i="2" s="1"/>
  <c r="AO13555" i="2"/>
  <c r="AO13556" i="2"/>
  <c r="AO13557" i="2"/>
  <c r="AO13558" i="2"/>
  <c r="AO13559" i="2"/>
  <c r="AO13560" i="2"/>
  <c r="AO13561" i="2"/>
  <c r="AO13562" i="2"/>
  <c r="AQ13562" i="2" s="1"/>
  <c r="AO13563" i="2"/>
  <c r="AO13564" i="2"/>
  <c r="AO13565" i="2"/>
  <c r="AO13566" i="2"/>
  <c r="AO13567" i="2"/>
  <c r="AO13568" i="2"/>
  <c r="AO13569" i="2"/>
  <c r="AO13570" i="2"/>
  <c r="AQ13570" i="2" s="1"/>
  <c r="AO13571" i="2"/>
  <c r="AO13572" i="2"/>
  <c r="AO13573" i="2"/>
  <c r="AO13574" i="2"/>
  <c r="AO13575" i="2"/>
  <c r="AO13576" i="2"/>
  <c r="AO13577" i="2"/>
  <c r="AO13578" i="2"/>
  <c r="AQ13578" i="2" s="1"/>
  <c r="AO13579" i="2"/>
  <c r="AO13580" i="2"/>
  <c r="AO13581" i="2"/>
  <c r="AO13582" i="2"/>
  <c r="AO13583" i="2"/>
  <c r="AO13584" i="2"/>
  <c r="AO13585" i="2"/>
  <c r="AO13586" i="2"/>
  <c r="AQ13586" i="2" s="1"/>
  <c r="AO13587" i="2"/>
  <c r="AO13588" i="2"/>
  <c r="AO13589" i="2"/>
  <c r="AO13590" i="2"/>
  <c r="AO13591" i="2"/>
  <c r="AO13592" i="2"/>
  <c r="AO13593" i="2"/>
  <c r="AO13594" i="2"/>
  <c r="AQ13594" i="2" s="1"/>
  <c r="AO13595" i="2"/>
  <c r="AO13596" i="2"/>
  <c r="AO13597" i="2"/>
  <c r="AO13598" i="2"/>
  <c r="AO13599" i="2"/>
  <c r="AO13600" i="2"/>
  <c r="AO13601" i="2"/>
  <c r="AO13602" i="2"/>
  <c r="AQ13602" i="2" s="1"/>
  <c r="AO13603" i="2"/>
  <c r="AO13604" i="2"/>
  <c r="AO13605" i="2"/>
  <c r="AO13606" i="2"/>
  <c r="AO13607" i="2"/>
  <c r="AO13608" i="2"/>
  <c r="AO13609" i="2"/>
  <c r="AO13610" i="2"/>
  <c r="AQ13610" i="2" s="1"/>
  <c r="AO13611" i="2"/>
  <c r="AO13612" i="2"/>
  <c r="AO13613" i="2"/>
  <c r="AO13614" i="2"/>
  <c r="AO13615" i="2"/>
  <c r="AO13616" i="2"/>
  <c r="AO13617" i="2"/>
  <c r="AO13618" i="2"/>
  <c r="AQ13618" i="2" s="1"/>
  <c r="AO13619" i="2"/>
  <c r="AO13620" i="2"/>
  <c r="AO13621" i="2"/>
  <c r="AO13622" i="2"/>
  <c r="AO13623" i="2"/>
  <c r="AO13624" i="2"/>
  <c r="AO13625" i="2"/>
  <c r="AO13626" i="2"/>
  <c r="AQ13626" i="2" s="1"/>
  <c r="AO13627" i="2"/>
  <c r="AO13628" i="2"/>
  <c r="AO13629" i="2"/>
  <c r="AO13630" i="2"/>
  <c r="AO13631" i="2"/>
  <c r="AO13632" i="2"/>
  <c r="AO13633" i="2"/>
  <c r="AO13634" i="2"/>
  <c r="AQ13634" i="2" s="1"/>
  <c r="AO13635" i="2"/>
  <c r="AO13636" i="2"/>
  <c r="AO13637" i="2"/>
  <c r="AO13638" i="2"/>
  <c r="AO13639" i="2"/>
  <c r="AO13640" i="2"/>
  <c r="AO13641" i="2"/>
  <c r="AO13642" i="2"/>
  <c r="AQ13642" i="2" s="1"/>
  <c r="AO13643" i="2"/>
  <c r="AO13644" i="2"/>
  <c r="AO13645" i="2"/>
  <c r="AO13646" i="2"/>
  <c r="AO13647" i="2"/>
  <c r="AO13648" i="2"/>
  <c r="AO13649" i="2"/>
  <c r="AO13650" i="2"/>
  <c r="AQ13650" i="2" s="1"/>
  <c r="AO13651" i="2"/>
  <c r="AO13652" i="2"/>
  <c r="AO13653" i="2"/>
  <c r="AO13654" i="2"/>
  <c r="AO13655" i="2"/>
  <c r="AO13656" i="2"/>
  <c r="AO13657" i="2"/>
  <c r="AO13658" i="2"/>
  <c r="AQ13658" i="2" s="1"/>
  <c r="AO13659" i="2"/>
  <c r="AO13660" i="2"/>
  <c r="AO13661" i="2"/>
  <c r="AO13662" i="2"/>
  <c r="AO13663" i="2"/>
  <c r="AO13664" i="2"/>
  <c r="AO13665" i="2"/>
  <c r="AO13666" i="2"/>
  <c r="AQ13666" i="2" s="1"/>
  <c r="AO13667" i="2"/>
  <c r="AO13668" i="2"/>
  <c r="AO13669" i="2"/>
  <c r="AO13670" i="2"/>
  <c r="AO13671" i="2"/>
  <c r="AO13672" i="2"/>
  <c r="AO13673" i="2"/>
  <c r="AO13674" i="2"/>
  <c r="AQ13674" i="2" s="1"/>
  <c r="AO13675" i="2"/>
  <c r="AO13676" i="2"/>
  <c r="AO13677" i="2"/>
  <c r="AO13678" i="2"/>
  <c r="AO13679" i="2"/>
  <c r="AO13680" i="2"/>
  <c r="AO13681" i="2"/>
  <c r="AO13682" i="2"/>
  <c r="AQ13682" i="2" s="1"/>
  <c r="AO13683" i="2"/>
  <c r="AO13684" i="2"/>
  <c r="AO13685" i="2"/>
  <c r="AO13686" i="2"/>
  <c r="AO13687" i="2"/>
  <c r="AO13688" i="2"/>
  <c r="AO13689" i="2"/>
  <c r="AO13690" i="2"/>
  <c r="AQ13690" i="2" s="1"/>
  <c r="AO13691" i="2"/>
  <c r="AO13692" i="2"/>
  <c r="AO13693" i="2"/>
  <c r="AO13694" i="2"/>
  <c r="AO13695" i="2"/>
  <c r="AO13696" i="2"/>
  <c r="AO13697" i="2"/>
  <c r="AO13698" i="2"/>
  <c r="AQ13698" i="2" s="1"/>
  <c r="AO13699" i="2"/>
  <c r="AO13700" i="2"/>
  <c r="AO13701" i="2"/>
  <c r="AO13702" i="2"/>
  <c r="AO13703" i="2"/>
  <c r="AO13704" i="2"/>
  <c r="AO13705" i="2"/>
  <c r="AO13706" i="2"/>
  <c r="AQ13706" i="2" s="1"/>
  <c r="AO13707" i="2"/>
  <c r="AO13708" i="2"/>
  <c r="AO13709" i="2"/>
  <c r="AO13710" i="2"/>
  <c r="AO13711" i="2"/>
  <c r="AO13712" i="2"/>
  <c r="AO13713" i="2"/>
  <c r="AO13714" i="2"/>
  <c r="AQ13714" i="2" s="1"/>
  <c r="AO13715" i="2"/>
  <c r="AO13716" i="2"/>
  <c r="AO13717" i="2"/>
  <c r="AO13718" i="2"/>
  <c r="AO13719" i="2"/>
  <c r="AO13720" i="2"/>
  <c r="AO13721" i="2"/>
  <c r="AO13722" i="2"/>
  <c r="AQ13722" i="2" s="1"/>
  <c r="AO13723" i="2"/>
  <c r="AO13724" i="2"/>
  <c r="AO13725" i="2"/>
  <c r="AO13726" i="2"/>
  <c r="AO13727" i="2"/>
  <c r="AO13728" i="2"/>
  <c r="AO13729" i="2"/>
  <c r="AO13730" i="2"/>
  <c r="AQ13730" i="2" s="1"/>
  <c r="AO13731" i="2"/>
  <c r="AO13732" i="2"/>
  <c r="AO13733" i="2"/>
  <c r="AO13734" i="2"/>
  <c r="AO13735" i="2"/>
  <c r="AO13736" i="2"/>
  <c r="AO13737" i="2"/>
  <c r="AO13738" i="2"/>
  <c r="AQ13738" i="2" s="1"/>
  <c r="AO13739" i="2"/>
  <c r="AO13740" i="2"/>
  <c r="AO13741" i="2"/>
  <c r="AO13742" i="2"/>
  <c r="AO13743" i="2"/>
  <c r="AO13744" i="2"/>
  <c r="AO13745" i="2"/>
  <c r="AO13746" i="2"/>
  <c r="AQ13746" i="2" s="1"/>
  <c r="AO13747" i="2"/>
  <c r="AO13748" i="2"/>
  <c r="AO13749" i="2"/>
  <c r="AO13750" i="2"/>
  <c r="AO13751" i="2"/>
  <c r="AO13752" i="2"/>
  <c r="AO13753" i="2"/>
  <c r="AO13754" i="2"/>
  <c r="AQ13754" i="2" s="1"/>
  <c r="AO13755" i="2"/>
  <c r="AO13756" i="2"/>
  <c r="AO13757" i="2"/>
  <c r="AO13758" i="2"/>
  <c r="AO13759" i="2"/>
  <c r="AO13760" i="2"/>
  <c r="AO13761" i="2"/>
  <c r="AO13762" i="2"/>
  <c r="AQ13762" i="2" s="1"/>
  <c r="AO13763" i="2"/>
  <c r="AO13764" i="2"/>
  <c r="AO13765" i="2"/>
  <c r="AO13766" i="2"/>
  <c r="AO13767" i="2"/>
  <c r="AO13768" i="2"/>
  <c r="AO13769" i="2"/>
  <c r="AO13770" i="2"/>
  <c r="AQ13770" i="2" s="1"/>
  <c r="AO13771" i="2"/>
  <c r="AO13772" i="2"/>
  <c r="AO13773" i="2"/>
  <c r="AO13774" i="2"/>
  <c r="AO13775" i="2"/>
  <c r="AO13776" i="2"/>
  <c r="AO13777" i="2"/>
  <c r="AO13778" i="2"/>
  <c r="AQ13778" i="2" s="1"/>
  <c r="AO13779" i="2"/>
  <c r="AO13780" i="2"/>
  <c r="AO13781" i="2"/>
  <c r="AO13782" i="2"/>
  <c r="AO13783" i="2"/>
  <c r="AO13784" i="2"/>
  <c r="AO13785" i="2"/>
  <c r="AO13786" i="2"/>
  <c r="AQ13786" i="2" s="1"/>
  <c r="AO13787" i="2"/>
  <c r="AO13788" i="2"/>
  <c r="AO13789" i="2"/>
  <c r="AO13790" i="2"/>
  <c r="AO13791" i="2"/>
  <c r="AO13792" i="2"/>
  <c r="AO13793" i="2"/>
  <c r="AO13794" i="2"/>
  <c r="AQ13794" i="2" s="1"/>
  <c r="AO13795" i="2"/>
  <c r="AO13796" i="2"/>
  <c r="AO13797" i="2"/>
  <c r="AO13798" i="2"/>
  <c r="AO13799" i="2"/>
  <c r="AO13800" i="2"/>
  <c r="AO13801" i="2"/>
  <c r="AO13802" i="2"/>
  <c r="AQ13802" i="2" s="1"/>
  <c r="AO13803" i="2"/>
  <c r="AO13804" i="2"/>
  <c r="AO13805" i="2"/>
  <c r="AO13806" i="2"/>
  <c r="AO13807" i="2"/>
  <c r="AO13808" i="2"/>
  <c r="AO13809" i="2"/>
  <c r="AO13810" i="2"/>
  <c r="AQ13810" i="2" s="1"/>
  <c r="AO13811" i="2"/>
  <c r="AO13812" i="2"/>
  <c r="AO13813" i="2"/>
  <c r="AO13814" i="2"/>
  <c r="AO13815" i="2"/>
  <c r="AO13816" i="2"/>
  <c r="AO13817" i="2"/>
  <c r="AO13818" i="2"/>
  <c r="AQ13818" i="2" s="1"/>
  <c r="AO13819" i="2"/>
  <c r="AO13820" i="2"/>
  <c r="AO13821" i="2"/>
  <c r="AO13822" i="2"/>
  <c r="AO13823" i="2"/>
  <c r="AO13824" i="2"/>
  <c r="AO13825" i="2"/>
  <c r="AO13826" i="2"/>
  <c r="AQ13826" i="2" s="1"/>
  <c r="AO13827" i="2"/>
  <c r="AO13828" i="2"/>
  <c r="AO13829" i="2"/>
  <c r="AO13830" i="2"/>
  <c r="AO13831" i="2"/>
  <c r="AO13832" i="2"/>
  <c r="AO13833" i="2"/>
  <c r="AO13834" i="2"/>
  <c r="AQ13834" i="2" s="1"/>
  <c r="AO13835" i="2"/>
  <c r="AO13836" i="2"/>
  <c r="AO13837" i="2"/>
  <c r="AO13838" i="2"/>
  <c r="AO13839" i="2"/>
  <c r="AO13840" i="2"/>
  <c r="AO13841" i="2"/>
  <c r="AO13842" i="2"/>
  <c r="AQ13842" i="2" s="1"/>
  <c r="AO13843" i="2"/>
  <c r="AO13844" i="2"/>
  <c r="AO13845" i="2"/>
  <c r="AO13846" i="2"/>
  <c r="AO13847" i="2"/>
  <c r="AO13848" i="2"/>
  <c r="AO13849" i="2"/>
  <c r="AO13850" i="2"/>
  <c r="AQ13850" i="2" s="1"/>
  <c r="AO13851" i="2"/>
  <c r="AO13852" i="2"/>
  <c r="AO13853" i="2"/>
  <c r="AO13854" i="2"/>
  <c r="AO13855" i="2"/>
  <c r="AO13856" i="2"/>
  <c r="AO13857" i="2"/>
  <c r="AO13858" i="2"/>
  <c r="AQ13858" i="2" s="1"/>
  <c r="AO13859" i="2"/>
  <c r="AO13860" i="2"/>
  <c r="AO13861" i="2"/>
  <c r="AO13862" i="2"/>
  <c r="AO13863" i="2"/>
  <c r="AO13864" i="2"/>
  <c r="AO13865" i="2"/>
  <c r="AO13866" i="2"/>
  <c r="AQ13866" i="2" s="1"/>
  <c r="AO13867" i="2"/>
  <c r="AO13868" i="2"/>
  <c r="AO13869" i="2"/>
  <c r="AO13870" i="2"/>
  <c r="AO13871" i="2"/>
  <c r="AO13872" i="2"/>
  <c r="AO13873" i="2"/>
  <c r="AO13874" i="2"/>
  <c r="AQ13874" i="2" s="1"/>
  <c r="AO13875" i="2"/>
  <c r="AO13876" i="2"/>
  <c r="AO13877" i="2"/>
  <c r="AO13878" i="2"/>
  <c r="AO13879" i="2"/>
  <c r="AO13880" i="2"/>
  <c r="AO13881" i="2"/>
  <c r="AO13882" i="2"/>
  <c r="AQ13882" i="2" s="1"/>
  <c r="AO13883" i="2"/>
  <c r="AO13884" i="2"/>
  <c r="AO13885" i="2"/>
  <c r="AO13886" i="2"/>
  <c r="AO13887" i="2"/>
  <c r="AO13888" i="2"/>
  <c r="AO13889" i="2"/>
  <c r="AO13890" i="2"/>
  <c r="AQ13890" i="2" s="1"/>
  <c r="AO13891" i="2"/>
  <c r="AO13892" i="2"/>
  <c r="AO13893" i="2"/>
  <c r="AO13894" i="2"/>
  <c r="AO13895" i="2"/>
  <c r="AO13896" i="2"/>
  <c r="AO13897" i="2"/>
  <c r="AO13898" i="2"/>
  <c r="AQ13898" i="2" s="1"/>
  <c r="AO13899" i="2"/>
  <c r="AO13900" i="2"/>
  <c r="AO13901" i="2"/>
  <c r="AO13902" i="2"/>
  <c r="AO13903" i="2"/>
  <c r="AO13904" i="2"/>
  <c r="AO13905" i="2"/>
  <c r="AO13906" i="2"/>
  <c r="AQ13906" i="2" s="1"/>
  <c r="AO13907" i="2"/>
  <c r="AO13908" i="2"/>
  <c r="AO13909" i="2"/>
  <c r="AO13910" i="2"/>
  <c r="AO13911" i="2"/>
  <c r="AO13912" i="2"/>
  <c r="AO13913" i="2"/>
  <c r="AO13914" i="2"/>
  <c r="AQ13914" i="2" s="1"/>
  <c r="AO13915" i="2"/>
  <c r="AO13916" i="2"/>
  <c r="AO13917" i="2"/>
  <c r="AO13918" i="2"/>
  <c r="AO13919" i="2"/>
  <c r="AO13920" i="2"/>
  <c r="AO13921" i="2"/>
  <c r="AO13922" i="2"/>
  <c r="AQ13922" i="2" s="1"/>
  <c r="AO13923" i="2"/>
  <c r="AO13924" i="2"/>
  <c r="AO13925" i="2"/>
  <c r="AO13926" i="2"/>
  <c r="AO13927" i="2"/>
  <c r="AO13928" i="2"/>
  <c r="AO13929" i="2"/>
  <c r="AO13930" i="2"/>
  <c r="AQ13930" i="2" s="1"/>
  <c r="AO13931" i="2"/>
  <c r="AO13932" i="2"/>
  <c r="AO13933" i="2"/>
  <c r="AO13934" i="2"/>
  <c r="AO13935" i="2"/>
  <c r="AO13936" i="2"/>
  <c r="AO13937" i="2"/>
  <c r="AO13938" i="2"/>
  <c r="AQ13938" i="2" s="1"/>
  <c r="AO13939" i="2"/>
  <c r="AO13940" i="2"/>
  <c r="AO13941" i="2"/>
  <c r="AO13942" i="2"/>
  <c r="AO13943" i="2"/>
  <c r="AO13944" i="2"/>
  <c r="AO13945" i="2"/>
  <c r="AO13946" i="2"/>
  <c r="AQ13946" i="2" s="1"/>
  <c r="AO13947" i="2"/>
  <c r="AO13948" i="2"/>
  <c r="AO13949" i="2"/>
  <c r="AO13950" i="2"/>
  <c r="AO13951" i="2"/>
  <c r="AO13952" i="2"/>
  <c r="AO13953" i="2"/>
  <c r="AO13954" i="2"/>
  <c r="AQ13954" i="2" s="1"/>
  <c r="AO13955" i="2"/>
  <c r="AO13956" i="2"/>
  <c r="AO13957" i="2"/>
  <c r="AO13958" i="2"/>
  <c r="AO13959" i="2"/>
  <c r="AO13960" i="2"/>
  <c r="AO13961" i="2"/>
  <c r="AO13962" i="2"/>
  <c r="AQ13962" i="2" s="1"/>
  <c r="AO13963" i="2"/>
  <c r="AO13964" i="2"/>
  <c r="AO13965" i="2"/>
  <c r="AO13966" i="2"/>
  <c r="AO13967" i="2"/>
  <c r="AO13968" i="2"/>
  <c r="AO13969" i="2"/>
  <c r="AO13970" i="2"/>
  <c r="AQ13970" i="2" s="1"/>
  <c r="AO13971" i="2"/>
  <c r="AO13972" i="2"/>
  <c r="AO13973" i="2"/>
  <c r="AO13974" i="2"/>
  <c r="AO13975" i="2"/>
  <c r="AO13976" i="2"/>
  <c r="AO13977" i="2"/>
  <c r="AO13978" i="2"/>
  <c r="AQ13978" i="2" s="1"/>
  <c r="AO13979" i="2"/>
  <c r="AO13980" i="2"/>
  <c r="AO13981" i="2"/>
  <c r="AO13982" i="2"/>
  <c r="AO13983" i="2"/>
  <c r="AO13984" i="2"/>
  <c r="AO13985" i="2"/>
  <c r="AO13986" i="2"/>
  <c r="AQ13986" i="2" s="1"/>
  <c r="AO13987" i="2"/>
  <c r="AO13988" i="2"/>
  <c r="AO13989" i="2"/>
  <c r="AO13990" i="2"/>
  <c r="AO13991" i="2"/>
  <c r="AO13992" i="2"/>
  <c r="AO13993" i="2"/>
  <c r="AO13994" i="2"/>
  <c r="AQ13994" i="2" s="1"/>
  <c r="AO13995" i="2"/>
  <c r="AO13996" i="2"/>
  <c r="AO13997" i="2"/>
  <c r="AO13998" i="2"/>
  <c r="AO13999" i="2"/>
  <c r="AO14000" i="2"/>
  <c r="AO14001" i="2"/>
  <c r="AO14002" i="2"/>
  <c r="AQ14002" i="2" s="1"/>
  <c r="AO14003" i="2"/>
  <c r="AO14004" i="2"/>
  <c r="AO14005" i="2"/>
  <c r="AO14006" i="2"/>
  <c r="AO14007" i="2"/>
  <c r="AO14008" i="2"/>
  <c r="AO14009" i="2"/>
  <c r="AO14010" i="2"/>
  <c r="AQ14010" i="2" s="1"/>
  <c r="AO14011" i="2"/>
  <c r="AO14012" i="2"/>
  <c r="AO14013" i="2"/>
  <c r="AO14014" i="2"/>
  <c r="AO14015" i="2"/>
  <c r="AO14016" i="2"/>
  <c r="AO14017" i="2"/>
  <c r="AO14018" i="2"/>
  <c r="AQ14018" i="2" s="1"/>
  <c r="AO14019" i="2"/>
  <c r="AO14020" i="2"/>
  <c r="AO14021" i="2"/>
  <c r="AO14022" i="2"/>
  <c r="AO14023" i="2"/>
  <c r="AO14024" i="2"/>
  <c r="AO14025" i="2"/>
  <c r="AO14026" i="2"/>
  <c r="AQ14026" i="2" s="1"/>
  <c r="AO14027" i="2"/>
  <c r="AO14028" i="2"/>
  <c r="AO14029" i="2"/>
  <c r="AO14030" i="2"/>
  <c r="AO14031" i="2"/>
  <c r="AO14032" i="2"/>
  <c r="AO14033" i="2"/>
  <c r="AO14034" i="2"/>
  <c r="AQ14034" i="2" s="1"/>
  <c r="AO14035" i="2"/>
  <c r="AO14036" i="2"/>
  <c r="AO14037" i="2"/>
  <c r="AO14038" i="2"/>
  <c r="AO14039" i="2"/>
  <c r="AO14040" i="2"/>
  <c r="AO14041" i="2"/>
  <c r="AO14042" i="2"/>
  <c r="AQ14042" i="2" s="1"/>
  <c r="AO14043" i="2"/>
  <c r="AO14044" i="2"/>
  <c r="AO14045" i="2"/>
  <c r="AO14046" i="2"/>
  <c r="AO14047" i="2"/>
  <c r="AO14048" i="2"/>
  <c r="AO14049" i="2"/>
  <c r="AO14050" i="2"/>
  <c r="AQ14050" i="2" s="1"/>
  <c r="AO14051" i="2"/>
  <c r="AO14052" i="2"/>
  <c r="AO14053" i="2"/>
  <c r="AO14054" i="2"/>
  <c r="AO14055" i="2"/>
  <c r="AO14056" i="2"/>
  <c r="AO14057" i="2"/>
  <c r="AO14058" i="2"/>
  <c r="AQ14058" i="2" s="1"/>
  <c r="AO14059" i="2"/>
  <c r="AO14060" i="2"/>
  <c r="AO14061" i="2"/>
  <c r="AO14062" i="2"/>
  <c r="AO14063" i="2"/>
  <c r="AO14064" i="2"/>
  <c r="AO14065" i="2"/>
  <c r="AO14066" i="2"/>
  <c r="AQ14066" i="2" s="1"/>
  <c r="AO14067" i="2"/>
  <c r="AO14068" i="2"/>
  <c r="AO14069" i="2"/>
  <c r="AO14070" i="2"/>
  <c r="AO14071" i="2"/>
  <c r="AO14072" i="2"/>
  <c r="AO14073" i="2"/>
  <c r="AO14074" i="2"/>
  <c r="AQ14074" i="2" s="1"/>
  <c r="AO14075" i="2"/>
  <c r="AO14076" i="2"/>
  <c r="AO14077" i="2"/>
  <c r="AO14078" i="2"/>
  <c r="AO14079" i="2"/>
  <c r="AO14080" i="2"/>
  <c r="AO14081" i="2"/>
  <c r="AO14082" i="2"/>
  <c r="AQ14082" i="2" s="1"/>
  <c r="AO14083" i="2"/>
  <c r="AO14084" i="2"/>
  <c r="AO14085" i="2"/>
  <c r="AO14086" i="2"/>
  <c r="AO14087" i="2"/>
  <c r="AO14088" i="2"/>
  <c r="AO14089" i="2"/>
  <c r="AO14090" i="2"/>
  <c r="AQ14090" i="2" s="1"/>
  <c r="AO14091" i="2"/>
  <c r="AO14092" i="2"/>
  <c r="AO14093" i="2"/>
  <c r="AO14094" i="2"/>
  <c r="AO14095" i="2"/>
  <c r="AO14096" i="2"/>
  <c r="AO14097" i="2"/>
  <c r="AO14098" i="2"/>
  <c r="AQ14098" i="2" s="1"/>
  <c r="AO14099" i="2"/>
  <c r="AO14100" i="2"/>
  <c r="AO14101" i="2"/>
  <c r="AO14102" i="2"/>
  <c r="AO14103" i="2"/>
  <c r="AO14104" i="2"/>
  <c r="AO14105" i="2"/>
  <c r="AO14106" i="2"/>
  <c r="AQ14106" i="2" s="1"/>
  <c r="AO14107" i="2"/>
  <c r="AO14108" i="2"/>
  <c r="AO14109" i="2"/>
  <c r="AO14110" i="2"/>
  <c r="AO14111" i="2"/>
  <c r="AO14112" i="2"/>
  <c r="AO14113" i="2"/>
  <c r="AO14114" i="2"/>
  <c r="AQ14114" i="2" s="1"/>
  <c r="AO14115" i="2"/>
  <c r="AO14116" i="2"/>
  <c r="AO14117" i="2"/>
  <c r="AO14118" i="2"/>
  <c r="AO14119" i="2"/>
  <c r="AO14120" i="2"/>
  <c r="AO14121" i="2"/>
  <c r="AO14122" i="2"/>
  <c r="AQ14122" i="2" s="1"/>
  <c r="AO14123" i="2"/>
  <c r="AO14124" i="2"/>
  <c r="AO14125" i="2"/>
  <c r="AO14126" i="2"/>
  <c r="AO14127" i="2"/>
  <c r="AO14128" i="2"/>
  <c r="AO14129" i="2"/>
  <c r="AO14130" i="2"/>
  <c r="AQ14130" i="2" s="1"/>
  <c r="AO14131" i="2"/>
  <c r="AO14132" i="2"/>
  <c r="AO14133" i="2"/>
  <c r="AO14134" i="2"/>
  <c r="AO14135" i="2"/>
  <c r="AO14136" i="2"/>
  <c r="AO14137" i="2"/>
  <c r="AO14138" i="2"/>
  <c r="AQ14138" i="2" s="1"/>
  <c r="AO14139" i="2"/>
  <c r="AO14140" i="2"/>
  <c r="AO14141" i="2"/>
  <c r="AO14142" i="2"/>
  <c r="AO14143" i="2"/>
  <c r="AO14144" i="2"/>
  <c r="AO14145" i="2"/>
  <c r="AO14146" i="2"/>
  <c r="AQ14146" i="2" s="1"/>
  <c r="AO14147" i="2"/>
  <c r="AO14148" i="2"/>
  <c r="AO14149" i="2"/>
  <c r="AO14150" i="2"/>
  <c r="AO14151" i="2"/>
  <c r="AO14152" i="2"/>
  <c r="AO14153" i="2"/>
  <c r="AO14154" i="2"/>
  <c r="AQ14154" i="2" s="1"/>
  <c r="AO14155" i="2"/>
  <c r="AO14156" i="2"/>
  <c r="AO14157" i="2"/>
  <c r="AO14158" i="2"/>
  <c r="AO14159" i="2"/>
  <c r="AO14160" i="2"/>
  <c r="AO14161" i="2"/>
  <c r="AO14162" i="2"/>
  <c r="AQ14162" i="2" s="1"/>
  <c r="AO14163" i="2"/>
  <c r="AO14164" i="2"/>
  <c r="AO14165" i="2"/>
  <c r="AO14166" i="2"/>
  <c r="AO14167" i="2"/>
  <c r="AO14168" i="2"/>
  <c r="AO14169" i="2"/>
  <c r="AO14170" i="2"/>
  <c r="AQ14170" i="2" s="1"/>
  <c r="AO14171" i="2"/>
  <c r="AO14172" i="2"/>
  <c r="AO14173" i="2"/>
  <c r="AO14174" i="2"/>
  <c r="AO14175" i="2"/>
  <c r="AO14176" i="2"/>
  <c r="AO14177" i="2"/>
  <c r="AO14178" i="2"/>
  <c r="AQ14178" i="2" s="1"/>
  <c r="AO14179" i="2"/>
  <c r="AO14180" i="2"/>
  <c r="AO14181" i="2"/>
  <c r="AO14182" i="2"/>
  <c r="AO14183" i="2"/>
  <c r="AO14184" i="2"/>
  <c r="AO14185" i="2"/>
  <c r="AO14186" i="2"/>
  <c r="AQ14186" i="2" s="1"/>
  <c r="AO14187" i="2"/>
  <c r="AO14188" i="2"/>
  <c r="AO14189" i="2"/>
  <c r="AO14190" i="2"/>
  <c r="AO14191" i="2"/>
  <c r="AO14192" i="2"/>
  <c r="AO14193" i="2"/>
  <c r="AO14194" i="2"/>
  <c r="AQ14194" i="2" s="1"/>
  <c r="AO14195" i="2"/>
  <c r="AO14196" i="2"/>
  <c r="AO14197" i="2"/>
  <c r="AO14198" i="2"/>
  <c r="AO14199" i="2"/>
  <c r="AO14200" i="2"/>
  <c r="AO14201" i="2"/>
  <c r="AO14202" i="2"/>
  <c r="AQ14202" i="2" s="1"/>
  <c r="AO14203" i="2"/>
  <c r="AO14204" i="2"/>
  <c r="AO14205" i="2"/>
  <c r="AO14206" i="2"/>
  <c r="AO14207" i="2"/>
  <c r="AO14208" i="2"/>
  <c r="AO14209" i="2"/>
  <c r="AO14210" i="2"/>
  <c r="AQ14210" i="2" s="1"/>
  <c r="AO14211" i="2"/>
  <c r="AO14212" i="2"/>
  <c r="AO14213" i="2"/>
  <c r="AO14214" i="2"/>
  <c r="AO14215" i="2"/>
  <c r="AO14216" i="2"/>
  <c r="AO14217" i="2"/>
  <c r="AO14218" i="2"/>
  <c r="AQ14218" i="2" s="1"/>
  <c r="AO14219" i="2"/>
  <c r="AO14220" i="2"/>
  <c r="AO14221" i="2"/>
  <c r="AO14222" i="2"/>
  <c r="AO14223" i="2"/>
  <c r="AO14224" i="2"/>
  <c r="AO14225" i="2"/>
  <c r="AO14226" i="2"/>
  <c r="AQ14226" i="2" s="1"/>
  <c r="AO14227" i="2"/>
  <c r="AO14228" i="2"/>
  <c r="AO14229" i="2"/>
  <c r="AO14230" i="2"/>
  <c r="AO14231" i="2"/>
  <c r="AO14232" i="2"/>
  <c r="AO14233" i="2"/>
  <c r="AO14234" i="2"/>
  <c r="AQ14234" i="2" s="1"/>
  <c r="AO14235" i="2"/>
  <c r="AO14236" i="2"/>
  <c r="AO14237" i="2"/>
  <c r="AO14238" i="2"/>
  <c r="AO14239" i="2"/>
  <c r="AO14240" i="2"/>
  <c r="AO14241" i="2"/>
  <c r="AO14242" i="2"/>
  <c r="AQ14242" i="2" s="1"/>
  <c r="AO14243" i="2"/>
  <c r="AO14244" i="2"/>
  <c r="AO14245" i="2"/>
  <c r="AO14246" i="2"/>
  <c r="AO14247" i="2"/>
  <c r="AO14248" i="2"/>
  <c r="AO14249" i="2"/>
  <c r="AO14250" i="2"/>
  <c r="AQ14250" i="2" s="1"/>
  <c r="AO14251" i="2"/>
  <c r="AO14252" i="2"/>
  <c r="AO14253" i="2"/>
  <c r="AO14254" i="2"/>
  <c r="AO14255" i="2"/>
  <c r="AO14256" i="2"/>
  <c r="AO14257" i="2"/>
  <c r="AO14258" i="2"/>
  <c r="AQ14258" i="2" s="1"/>
  <c r="AO14259" i="2"/>
  <c r="AO14260" i="2"/>
  <c r="AO14261" i="2"/>
  <c r="AO14262" i="2"/>
  <c r="AO14263" i="2"/>
  <c r="AO14264" i="2"/>
  <c r="AO14265" i="2"/>
  <c r="AO14266" i="2"/>
  <c r="AQ14266" i="2" s="1"/>
  <c r="AO14267" i="2"/>
  <c r="AO14268" i="2"/>
  <c r="AO14269" i="2"/>
  <c r="AO14270" i="2"/>
  <c r="AO14271" i="2"/>
  <c r="AO14272" i="2"/>
  <c r="AO14273" i="2"/>
  <c r="AO14274" i="2"/>
  <c r="AQ14274" i="2" s="1"/>
  <c r="AO14275" i="2"/>
  <c r="AO14276" i="2"/>
  <c r="AO14277" i="2"/>
  <c r="AO14278" i="2"/>
  <c r="AO14279" i="2"/>
  <c r="AO14280" i="2"/>
  <c r="AO14281" i="2"/>
  <c r="AO14282" i="2"/>
  <c r="AQ14282" i="2" s="1"/>
  <c r="AO14283" i="2"/>
  <c r="AO14284" i="2"/>
  <c r="AO14285" i="2"/>
  <c r="AO14286" i="2"/>
  <c r="AO14287" i="2"/>
  <c r="AO14288" i="2"/>
  <c r="AO14289" i="2"/>
  <c r="AO14290" i="2"/>
  <c r="AQ14290" i="2" s="1"/>
  <c r="AO14291" i="2"/>
  <c r="AO14292" i="2"/>
  <c r="AO14293" i="2"/>
  <c r="AO14294" i="2"/>
  <c r="AO14295" i="2"/>
  <c r="AO14296" i="2"/>
  <c r="AO14297" i="2"/>
  <c r="AO14298" i="2"/>
  <c r="AQ14298" i="2" s="1"/>
  <c r="AO14299" i="2"/>
  <c r="AO14300" i="2"/>
  <c r="AO14301" i="2"/>
  <c r="AO14302" i="2"/>
  <c r="AO14303" i="2"/>
  <c r="AO14304" i="2"/>
  <c r="AO14305" i="2"/>
  <c r="AO14306" i="2"/>
  <c r="AQ14306" i="2" s="1"/>
  <c r="AO14307" i="2"/>
  <c r="AO14308" i="2"/>
  <c r="AO14309" i="2"/>
  <c r="AO14310" i="2"/>
  <c r="AO14311" i="2"/>
  <c r="AO14312" i="2"/>
  <c r="AO14313" i="2"/>
  <c r="AO14314" i="2"/>
  <c r="AQ14314" i="2" s="1"/>
  <c r="AO14315" i="2"/>
  <c r="AO14316" i="2"/>
  <c r="AO14317" i="2"/>
  <c r="AO14318" i="2"/>
  <c r="AO14319" i="2"/>
  <c r="AO14320" i="2"/>
  <c r="AO14321" i="2"/>
  <c r="AO14322" i="2"/>
  <c r="AQ14322" i="2" s="1"/>
  <c r="AO14323" i="2"/>
  <c r="AO14324" i="2"/>
  <c r="AO14325" i="2"/>
  <c r="AO14326" i="2"/>
  <c r="AO14327" i="2"/>
  <c r="AO14328" i="2"/>
  <c r="AO14329" i="2"/>
  <c r="AO14330" i="2"/>
  <c r="AQ14330" i="2" s="1"/>
  <c r="AO14331" i="2"/>
  <c r="AO14332" i="2"/>
  <c r="AO14333" i="2"/>
  <c r="AO14334" i="2"/>
  <c r="AO14335" i="2"/>
  <c r="AO14336" i="2"/>
  <c r="AO14337" i="2"/>
  <c r="AO14338" i="2"/>
  <c r="AQ14338" i="2" s="1"/>
  <c r="AO14339" i="2"/>
  <c r="AO14340" i="2"/>
  <c r="AO14341" i="2"/>
  <c r="AO14342" i="2"/>
  <c r="AO14343" i="2"/>
  <c r="AO14344" i="2"/>
  <c r="AO14345" i="2"/>
  <c r="AO14346" i="2"/>
  <c r="AQ14346" i="2" s="1"/>
  <c r="AO14347" i="2"/>
  <c r="AO14348" i="2"/>
  <c r="AO14349" i="2"/>
  <c r="AO14350" i="2"/>
  <c r="AO14351" i="2"/>
  <c r="AO14352" i="2"/>
  <c r="AO14353" i="2"/>
  <c r="AO14354" i="2"/>
  <c r="AQ14354" i="2" s="1"/>
  <c r="AO14355" i="2"/>
  <c r="AO14356" i="2"/>
  <c r="AO14357" i="2"/>
  <c r="AO14358" i="2"/>
  <c r="AO14359" i="2"/>
  <c r="AO14360" i="2"/>
  <c r="AO14361" i="2"/>
  <c r="AO14362" i="2"/>
  <c r="AQ14362" i="2" s="1"/>
  <c r="AO14363" i="2"/>
  <c r="AO14364" i="2"/>
  <c r="AO14365" i="2"/>
  <c r="AO14366" i="2"/>
  <c r="AO14367" i="2"/>
  <c r="AO14368" i="2"/>
  <c r="AO14369" i="2"/>
  <c r="AO14370" i="2"/>
  <c r="AQ14370" i="2" s="1"/>
  <c r="AO14371" i="2"/>
  <c r="AO14372" i="2"/>
  <c r="AO14373" i="2"/>
  <c r="AO14374" i="2"/>
  <c r="AO14375" i="2"/>
  <c r="AO14376" i="2"/>
  <c r="AO14377" i="2"/>
  <c r="AO14378" i="2"/>
  <c r="AQ14378" i="2" s="1"/>
  <c r="AO14379" i="2"/>
  <c r="AO14380" i="2"/>
  <c r="AO14381" i="2"/>
  <c r="AO14382" i="2"/>
  <c r="AO14383" i="2"/>
  <c r="AO14384" i="2"/>
  <c r="AO14385" i="2"/>
  <c r="AO14386" i="2"/>
  <c r="AQ14386" i="2" s="1"/>
  <c r="AO14387" i="2"/>
  <c r="AO14388" i="2"/>
  <c r="AO14389" i="2"/>
  <c r="AO14390" i="2"/>
  <c r="AO14391" i="2"/>
  <c r="AO14392" i="2"/>
  <c r="AO14393" i="2"/>
  <c r="AO14394" i="2"/>
  <c r="AQ14394" i="2" s="1"/>
  <c r="AO14395" i="2"/>
  <c r="AO14396" i="2"/>
  <c r="AO14397" i="2"/>
  <c r="AO14398" i="2"/>
  <c r="AO14399" i="2"/>
  <c r="AO14400" i="2"/>
  <c r="AO14401" i="2"/>
  <c r="AO14402" i="2"/>
  <c r="AQ14402" i="2" s="1"/>
  <c r="AO14403" i="2"/>
  <c r="AO14404" i="2"/>
  <c r="AO14405" i="2"/>
  <c r="AO14406" i="2"/>
  <c r="AO14407" i="2"/>
  <c r="AO14408" i="2"/>
  <c r="AO14409" i="2"/>
  <c r="AO14410" i="2"/>
  <c r="AQ14410" i="2" s="1"/>
  <c r="AO14411" i="2"/>
  <c r="AO14412" i="2"/>
  <c r="AO14413" i="2"/>
  <c r="AO14414" i="2"/>
  <c r="AO14415" i="2"/>
  <c r="AO14416" i="2"/>
  <c r="AO14417" i="2"/>
  <c r="AO14418" i="2"/>
  <c r="AQ14418" i="2" s="1"/>
  <c r="AO14419" i="2"/>
  <c r="AO14420" i="2"/>
  <c r="AO14421" i="2"/>
  <c r="AO14422" i="2"/>
  <c r="AO14423" i="2"/>
  <c r="AO14424" i="2"/>
  <c r="AO14425" i="2"/>
  <c r="AO14426" i="2"/>
  <c r="AQ14426" i="2" s="1"/>
  <c r="AO14427" i="2"/>
  <c r="AO14428" i="2"/>
  <c r="AO14429" i="2"/>
  <c r="AO14430" i="2"/>
  <c r="AO14431" i="2"/>
  <c r="AO14432" i="2"/>
  <c r="AO14433" i="2"/>
  <c r="AO14434" i="2"/>
  <c r="AQ14434" i="2" s="1"/>
  <c r="AO14435" i="2"/>
  <c r="AO14436" i="2"/>
  <c r="AO14437" i="2"/>
  <c r="AO14438" i="2"/>
  <c r="AO14439" i="2"/>
  <c r="AO14440" i="2"/>
  <c r="AO14441" i="2"/>
  <c r="AO14442" i="2"/>
  <c r="AQ14442" i="2" s="1"/>
  <c r="AO14443" i="2"/>
  <c r="AO14444" i="2"/>
  <c r="AO14445" i="2"/>
  <c r="AO14446" i="2"/>
  <c r="AO14447" i="2"/>
  <c r="AO14448" i="2"/>
  <c r="AO14449" i="2"/>
  <c r="AO14450" i="2"/>
  <c r="AQ14450" i="2" s="1"/>
  <c r="AO14451" i="2"/>
  <c r="AO14452" i="2"/>
  <c r="AO14453" i="2"/>
  <c r="AO14454" i="2"/>
  <c r="AO14455" i="2"/>
  <c r="AO14456" i="2"/>
  <c r="AO14457" i="2"/>
  <c r="AO14458" i="2"/>
  <c r="AQ14458" i="2" s="1"/>
  <c r="AO14459" i="2"/>
  <c r="AO14460" i="2"/>
  <c r="AO14461" i="2"/>
  <c r="AO14462" i="2"/>
  <c r="AO14463" i="2"/>
  <c r="AO14464" i="2"/>
  <c r="AO14465" i="2"/>
  <c r="AO14466" i="2"/>
  <c r="AQ14466" i="2" s="1"/>
  <c r="AO14467" i="2"/>
  <c r="AO14468" i="2"/>
  <c r="AO14469" i="2"/>
  <c r="AO14470" i="2"/>
  <c r="AO14471" i="2"/>
  <c r="AO14472" i="2"/>
  <c r="AO14473" i="2"/>
  <c r="AO14474" i="2"/>
  <c r="AQ14474" i="2" s="1"/>
  <c r="AO14475" i="2"/>
  <c r="AO14476" i="2"/>
  <c r="AO14477" i="2"/>
  <c r="AO14478" i="2"/>
  <c r="AO14479" i="2"/>
  <c r="AO14480" i="2"/>
  <c r="AO14481" i="2"/>
  <c r="AO14482" i="2"/>
  <c r="AQ14482" i="2" s="1"/>
  <c r="AO14483" i="2"/>
  <c r="AO14484" i="2"/>
  <c r="AO14485" i="2"/>
  <c r="AO14486" i="2"/>
  <c r="AO14487" i="2"/>
  <c r="AO14488" i="2"/>
  <c r="AO14489" i="2"/>
  <c r="AO14490" i="2"/>
  <c r="AQ14490" i="2" s="1"/>
  <c r="AO14491" i="2"/>
  <c r="AO14492" i="2"/>
  <c r="AO14493" i="2"/>
  <c r="AO14494" i="2"/>
  <c r="AO14495" i="2"/>
  <c r="AO14496" i="2"/>
  <c r="AO14497" i="2"/>
  <c r="AO14498" i="2"/>
  <c r="AQ14498" i="2" s="1"/>
  <c r="AO14499" i="2"/>
  <c r="AO14500" i="2"/>
  <c r="AO14501" i="2"/>
  <c r="AO14502" i="2"/>
  <c r="AO14503" i="2"/>
  <c r="AO14504" i="2"/>
  <c r="AO14505" i="2"/>
  <c r="AO14506" i="2"/>
  <c r="AQ14506" i="2" s="1"/>
  <c r="AO14507" i="2"/>
  <c r="AO14508" i="2"/>
  <c r="AO14509" i="2"/>
  <c r="AO14510" i="2"/>
  <c r="AO14511" i="2"/>
  <c r="AO14512" i="2"/>
  <c r="AO14513" i="2"/>
  <c r="AO14514" i="2"/>
  <c r="AQ14514" i="2" s="1"/>
  <c r="AO14515" i="2"/>
  <c r="AO14516" i="2"/>
  <c r="AO14517" i="2"/>
  <c r="AO14518" i="2"/>
  <c r="AO14519" i="2"/>
  <c r="AO14520" i="2"/>
  <c r="AO14521" i="2"/>
  <c r="AO14522" i="2"/>
  <c r="AQ14522" i="2" s="1"/>
  <c r="AO14523" i="2"/>
  <c r="AO14524" i="2"/>
  <c r="AO14525" i="2"/>
  <c r="AO14526" i="2"/>
  <c r="AO14527" i="2"/>
  <c r="AO14528" i="2"/>
  <c r="AO14529" i="2"/>
  <c r="AO14530" i="2"/>
  <c r="AQ14530" i="2" s="1"/>
  <c r="AO14531" i="2"/>
  <c r="AO14532" i="2"/>
  <c r="AO14533" i="2"/>
  <c r="AO14534" i="2"/>
  <c r="AO14535" i="2"/>
  <c r="AO14536" i="2"/>
  <c r="AO14537" i="2"/>
  <c r="AO14538" i="2"/>
  <c r="AQ14538" i="2" s="1"/>
  <c r="AO14539" i="2"/>
  <c r="AO14540" i="2"/>
  <c r="AO14541" i="2"/>
  <c r="AO14542" i="2"/>
  <c r="AO14543" i="2"/>
  <c r="AO14544" i="2"/>
  <c r="AO14545" i="2"/>
  <c r="AO14546" i="2"/>
  <c r="AQ14546" i="2" s="1"/>
  <c r="AO14547" i="2"/>
  <c r="AO14548" i="2"/>
  <c r="AO14549" i="2"/>
  <c r="AO14550" i="2"/>
  <c r="AO14551" i="2"/>
  <c r="AO14552" i="2"/>
  <c r="AO14553" i="2"/>
  <c r="AO14554" i="2"/>
  <c r="AQ14554" i="2" s="1"/>
  <c r="AO14555" i="2"/>
  <c r="AO14556" i="2"/>
  <c r="AO14557" i="2"/>
  <c r="AO14558" i="2"/>
  <c r="AO14559" i="2"/>
  <c r="AO14560" i="2"/>
  <c r="AO14561" i="2"/>
  <c r="AO14562" i="2"/>
  <c r="AQ14562" i="2" s="1"/>
  <c r="AO14563" i="2"/>
  <c r="AO14564" i="2"/>
  <c r="AO14565" i="2"/>
  <c r="AO14566" i="2"/>
  <c r="AO14567" i="2"/>
  <c r="AO14568" i="2"/>
  <c r="AO14569" i="2"/>
  <c r="AO14570" i="2"/>
  <c r="AQ14570" i="2" s="1"/>
  <c r="AO14571" i="2"/>
  <c r="AO14572" i="2"/>
  <c r="AO14573" i="2"/>
  <c r="AO14574" i="2"/>
  <c r="AO14575" i="2"/>
  <c r="AO14576" i="2"/>
  <c r="AO14577" i="2"/>
  <c r="AO14578" i="2"/>
  <c r="AQ14578" i="2" s="1"/>
  <c r="AO14579" i="2"/>
  <c r="AO14580" i="2"/>
  <c r="AO14581" i="2"/>
  <c r="AO14582" i="2"/>
  <c r="AO14583" i="2"/>
  <c r="AO14584" i="2"/>
  <c r="AO14585" i="2"/>
  <c r="AO14586" i="2"/>
  <c r="AQ14586" i="2" s="1"/>
  <c r="AO14587" i="2"/>
  <c r="AO14588" i="2"/>
  <c r="AO14589" i="2"/>
  <c r="AO14590" i="2"/>
  <c r="AO14591" i="2"/>
  <c r="AO14592" i="2"/>
  <c r="AO14593" i="2"/>
  <c r="AO14594" i="2"/>
  <c r="AQ14594" i="2" s="1"/>
  <c r="AO14595" i="2"/>
  <c r="AO14596" i="2"/>
  <c r="AO14597" i="2"/>
  <c r="AO14598" i="2"/>
  <c r="AO14599" i="2"/>
  <c r="AO14600" i="2"/>
  <c r="AO14601" i="2"/>
  <c r="AO14602" i="2"/>
  <c r="AQ14602" i="2" s="1"/>
  <c r="AO14603" i="2"/>
  <c r="AO14604" i="2"/>
  <c r="AO14605" i="2"/>
  <c r="AO14606" i="2"/>
  <c r="AO14607" i="2"/>
  <c r="AO14608" i="2"/>
  <c r="AO14609" i="2"/>
  <c r="AO14610" i="2"/>
  <c r="AQ14610" i="2" s="1"/>
  <c r="AO14611" i="2"/>
  <c r="AO14612" i="2"/>
  <c r="AO14613" i="2"/>
  <c r="AO14614" i="2"/>
  <c r="AO14615" i="2"/>
  <c r="AO14616" i="2"/>
  <c r="AO14617" i="2"/>
  <c r="AO14618" i="2"/>
  <c r="AQ14618" i="2" s="1"/>
  <c r="AO14619" i="2"/>
  <c r="AO14620" i="2"/>
  <c r="AO14621" i="2"/>
  <c r="AO14622" i="2"/>
  <c r="AO14623" i="2"/>
  <c r="AO14624" i="2"/>
  <c r="AO14625" i="2"/>
  <c r="AO14626" i="2"/>
  <c r="AQ14626" i="2" s="1"/>
  <c r="AO14627" i="2"/>
  <c r="AO14628" i="2"/>
  <c r="AO14629" i="2"/>
  <c r="AO14630" i="2"/>
  <c r="AO14631" i="2"/>
  <c r="AO14632" i="2"/>
  <c r="AO14633" i="2"/>
  <c r="AO14634" i="2"/>
  <c r="AQ14634" i="2" s="1"/>
  <c r="AO14635" i="2"/>
  <c r="AO14636" i="2"/>
  <c r="AO14637" i="2"/>
  <c r="AO14638" i="2"/>
  <c r="AO14639" i="2"/>
  <c r="AO14640" i="2"/>
  <c r="AO14641" i="2"/>
  <c r="AO14642" i="2"/>
  <c r="AQ14642" i="2" s="1"/>
  <c r="AO14643" i="2"/>
  <c r="AO14644" i="2"/>
  <c r="AO14645" i="2"/>
  <c r="AO14646" i="2"/>
  <c r="AO14647" i="2"/>
  <c r="AO14648" i="2"/>
  <c r="AO14649" i="2"/>
  <c r="AO14650" i="2"/>
  <c r="AQ14650" i="2" s="1"/>
  <c r="AO14651" i="2"/>
  <c r="AO14652" i="2"/>
  <c r="AO14653" i="2"/>
  <c r="AO14654" i="2"/>
  <c r="AO14655" i="2"/>
  <c r="AO14656" i="2"/>
  <c r="AO14657" i="2"/>
  <c r="AO14658" i="2"/>
  <c r="AQ14658" i="2" s="1"/>
  <c r="AO14659" i="2"/>
  <c r="AO14660" i="2"/>
  <c r="AO14661" i="2"/>
  <c r="AO14662" i="2"/>
  <c r="AO14663" i="2"/>
  <c r="AO14664" i="2"/>
  <c r="AO14665" i="2"/>
  <c r="AO14666" i="2"/>
  <c r="AQ14666" i="2" s="1"/>
  <c r="AO14667" i="2"/>
  <c r="AO14668" i="2"/>
  <c r="AO14669" i="2"/>
  <c r="AO14670" i="2"/>
  <c r="AO14671" i="2"/>
  <c r="AO14672" i="2"/>
  <c r="AO14673" i="2"/>
  <c r="AO14674" i="2"/>
  <c r="AQ14674" i="2" s="1"/>
  <c r="AO14675" i="2"/>
  <c r="AO14676" i="2"/>
  <c r="AO14677" i="2"/>
  <c r="AO14678" i="2"/>
  <c r="AO14679" i="2"/>
  <c r="AO14680" i="2"/>
  <c r="AO14681" i="2"/>
  <c r="AO14682" i="2"/>
  <c r="AQ14682" i="2" s="1"/>
  <c r="AO14683" i="2"/>
  <c r="AO14684" i="2"/>
  <c r="AO14685" i="2"/>
  <c r="AO14686" i="2"/>
  <c r="AO14687" i="2"/>
  <c r="AO14688" i="2"/>
  <c r="AO14689" i="2"/>
  <c r="AO14690" i="2"/>
  <c r="AQ14690" i="2" s="1"/>
  <c r="AO14691" i="2"/>
  <c r="AO14692" i="2"/>
  <c r="AO14693" i="2"/>
  <c r="AO14694" i="2"/>
  <c r="AO14695" i="2"/>
  <c r="AO14696" i="2"/>
  <c r="AO14697" i="2"/>
  <c r="AO14698" i="2"/>
  <c r="AQ14698" i="2" s="1"/>
  <c r="AO14699" i="2"/>
  <c r="AO14700" i="2"/>
  <c r="AO14701" i="2"/>
  <c r="AO14702" i="2"/>
  <c r="AO14703" i="2"/>
  <c r="AO14704" i="2"/>
  <c r="AO14705" i="2"/>
  <c r="AO14706" i="2"/>
  <c r="AQ14706" i="2" s="1"/>
  <c r="AO14707" i="2"/>
  <c r="AO14708" i="2"/>
  <c r="AO14709" i="2"/>
  <c r="AO14710" i="2"/>
  <c r="AO14711" i="2"/>
  <c r="AO14712" i="2"/>
  <c r="AO14713" i="2"/>
  <c r="AO14714" i="2"/>
  <c r="AQ14714" i="2" s="1"/>
  <c r="AO14715" i="2"/>
  <c r="AO14716" i="2"/>
  <c r="AO14717" i="2"/>
  <c r="AO14718" i="2"/>
  <c r="AO14719" i="2"/>
  <c r="AO14720" i="2"/>
  <c r="AO14721" i="2"/>
  <c r="AO14722" i="2"/>
  <c r="AQ14722" i="2" s="1"/>
  <c r="AO14723" i="2"/>
  <c r="AO14724" i="2"/>
  <c r="AO14725" i="2"/>
  <c r="AO14726" i="2"/>
  <c r="AO14727" i="2"/>
  <c r="AO14728" i="2"/>
  <c r="AO14729" i="2"/>
  <c r="AO14730" i="2"/>
  <c r="AQ14730" i="2" s="1"/>
  <c r="AO14731" i="2"/>
  <c r="AO14732" i="2"/>
  <c r="AO14733" i="2"/>
  <c r="AO14734" i="2"/>
  <c r="AO14735" i="2"/>
  <c r="AO14736" i="2"/>
  <c r="AO14737" i="2"/>
  <c r="AO14738" i="2"/>
  <c r="AQ14738" i="2" s="1"/>
  <c r="AO14739" i="2"/>
  <c r="AO14740" i="2"/>
  <c r="AO14741" i="2"/>
  <c r="AO14742" i="2"/>
  <c r="AO14743" i="2"/>
  <c r="AO14744" i="2"/>
  <c r="AO14745" i="2"/>
  <c r="AO14746" i="2"/>
  <c r="AQ14746" i="2" s="1"/>
  <c r="AO14747" i="2"/>
  <c r="AO14748" i="2"/>
  <c r="AO14749" i="2"/>
  <c r="AO14750" i="2"/>
  <c r="AO14751" i="2"/>
  <c r="AO14752" i="2"/>
  <c r="AO14753" i="2"/>
  <c r="AO14754" i="2"/>
  <c r="AQ14754" i="2" s="1"/>
  <c r="AO14755" i="2"/>
  <c r="AO14756" i="2"/>
  <c r="AO14757" i="2"/>
  <c r="AO14758" i="2"/>
  <c r="AO14759" i="2"/>
  <c r="AO14760" i="2"/>
  <c r="AO14761" i="2"/>
  <c r="AO14762" i="2"/>
  <c r="AQ14762" i="2" s="1"/>
  <c r="AO14763" i="2"/>
  <c r="AO14764" i="2"/>
  <c r="AO14765" i="2"/>
  <c r="AO14766" i="2"/>
  <c r="AO14767" i="2"/>
  <c r="AO14768" i="2"/>
  <c r="AO14769" i="2"/>
  <c r="AO14770" i="2"/>
  <c r="AQ14770" i="2" s="1"/>
  <c r="AO14771" i="2"/>
  <c r="AO14772" i="2"/>
  <c r="AO14773" i="2"/>
  <c r="AO14774" i="2"/>
  <c r="AO14775" i="2"/>
  <c r="AO14776" i="2"/>
  <c r="AO14777" i="2"/>
  <c r="AO14778" i="2"/>
  <c r="AQ14778" i="2" s="1"/>
  <c r="AO14779" i="2"/>
  <c r="AO14780" i="2"/>
  <c r="AO14781" i="2"/>
  <c r="AO14782" i="2"/>
  <c r="AO14783" i="2"/>
  <c r="AO14784" i="2"/>
  <c r="AO14785" i="2"/>
  <c r="AO14786" i="2"/>
  <c r="AQ14786" i="2" s="1"/>
  <c r="AO14787" i="2"/>
  <c r="AO14788" i="2"/>
  <c r="AO14789" i="2"/>
  <c r="AO14790" i="2"/>
  <c r="AO14791" i="2"/>
  <c r="AO14792" i="2"/>
  <c r="AO14793" i="2"/>
  <c r="AO14794" i="2"/>
  <c r="AQ14794" i="2" s="1"/>
  <c r="AO14795" i="2"/>
  <c r="AO14796" i="2"/>
  <c r="AO14797" i="2"/>
  <c r="AO14798" i="2"/>
  <c r="AO14799" i="2"/>
  <c r="AO14800" i="2"/>
  <c r="AO14801" i="2"/>
  <c r="AO14802" i="2"/>
  <c r="AQ14802" i="2" s="1"/>
  <c r="AO14803" i="2"/>
  <c r="AO14804" i="2"/>
  <c r="AO14805" i="2"/>
  <c r="AO14806" i="2"/>
  <c r="AO14807" i="2"/>
  <c r="AO14808" i="2"/>
  <c r="AO14809" i="2"/>
  <c r="AO14810" i="2"/>
  <c r="AQ14810" i="2" s="1"/>
  <c r="AO14811" i="2"/>
  <c r="AO14812" i="2"/>
  <c r="AO14813" i="2"/>
  <c r="AO14814" i="2"/>
  <c r="AO14815" i="2"/>
  <c r="AO14816" i="2"/>
  <c r="AO14817" i="2"/>
  <c r="AO14818" i="2"/>
  <c r="AQ14818" i="2" s="1"/>
  <c r="AO14819" i="2"/>
  <c r="AO14820" i="2"/>
  <c r="AO14821" i="2"/>
  <c r="AO14822" i="2"/>
  <c r="AO14823" i="2"/>
  <c r="AO14824" i="2"/>
  <c r="AO14825" i="2"/>
  <c r="AO14826" i="2"/>
  <c r="AQ14826" i="2" s="1"/>
  <c r="AO14827" i="2"/>
  <c r="AO14828" i="2"/>
  <c r="AO14829" i="2"/>
  <c r="AO14830" i="2"/>
  <c r="AO14831" i="2"/>
  <c r="AO14832" i="2"/>
  <c r="AO14833" i="2"/>
  <c r="AO14834" i="2"/>
  <c r="AQ14834" i="2" s="1"/>
  <c r="AO14835" i="2"/>
  <c r="AO14836" i="2"/>
  <c r="AO14837" i="2"/>
  <c r="AO14838" i="2"/>
  <c r="AO14839" i="2"/>
  <c r="AO14840" i="2"/>
  <c r="AO14841" i="2"/>
  <c r="AO14842" i="2"/>
  <c r="AQ14842" i="2" s="1"/>
  <c r="AO14843" i="2"/>
  <c r="AO14844" i="2"/>
  <c r="AO14845" i="2"/>
  <c r="AO14846" i="2"/>
  <c r="AO14847" i="2"/>
  <c r="AO14848" i="2"/>
  <c r="AO14849" i="2"/>
  <c r="AO14850" i="2"/>
  <c r="AQ14850" i="2" s="1"/>
  <c r="AO14851" i="2"/>
  <c r="AO14852" i="2"/>
  <c r="AO14853" i="2"/>
  <c r="AO14854" i="2"/>
  <c r="AO14855" i="2"/>
  <c r="AO14856" i="2"/>
  <c r="AO14857" i="2"/>
  <c r="AO14858" i="2"/>
  <c r="AQ14858" i="2" s="1"/>
  <c r="AO14859" i="2"/>
  <c r="AO14860" i="2"/>
  <c r="AO14861" i="2"/>
  <c r="AO14862" i="2"/>
  <c r="AO14863" i="2"/>
  <c r="AO14864" i="2"/>
  <c r="AO14865" i="2"/>
  <c r="AO14866" i="2"/>
  <c r="AQ14866" i="2" s="1"/>
  <c r="AO14867" i="2"/>
  <c r="AO14868" i="2"/>
  <c r="AO14869" i="2"/>
  <c r="AO14870" i="2"/>
  <c r="AO14871" i="2"/>
  <c r="AO14872" i="2"/>
  <c r="AO14873" i="2"/>
  <c r="AO14874" i="2"/>
  <c r="AQ14874" i="2" s="1"/>
  <c r="AO14875" i="2"/>
  <c r="AO14876" i="2"/>
  <c r="AO14877" i="2"/>
  <c r="AO14878" i="2"/>
  <c r="AO14879" i="2"/>
  <c r="AO14880" i="2"/>
  <c r="AO14881" i="2"/>
  <c r="AO14882" i="2"/>
  <c r="AQ14882" i="2" s="1"/>
  <c r="AO14883" i="2"/>
  <c r="AO14884" i="2"/>
  <c r="AO14885" i="2"/>
  <c r="AO14886" i="2"/>
  <c r="AO14887" i="2"/>
  <c r="AO14888" i="2"/>
  <c r="AO14889" i="2"/>
  <c r="AO14890" i="2"/>
  <c r="AQ14890" i="2" s="1"/>
  <c r="AO14891" i="2"/>
  <c r="AO14892" i="2"/>
  <c r="AO14893" i="2"/>
  <c r="AO14894" i="2"/>
  <c r="AO14895" i="2"/>
  <c r="AO14896" i="2"/>
  <c r="AO14897" i="2"/>
  <c r="AO14898" i="2"/>
  <c r="AQ14898" i="2" s="1"/>
  <c r="AO14899" i="2"/>
  <c r="AO14900" i="2"/>
  <c r="AO14901" i="2"/>
  <c r="AO14902" i="2"/>
  <c r="AO14903" i="2"/>
  <c r="AO14904" i="2"/>
  <c r="AO14905" i="2"/>
  <c r="AO14906" i="2"/>
  <c r="AQ14906" i="2" s="1"/>
  <c r="AO14907" i="2"/>
  <c r="AO14908" i="2"/>
  <c r="AO14909" i="2"/>
  <c r="AO14910" i="2"/>
  <c r="AO14911" i="2"/>
  <c r="AO14912" i="2"/>
  <c r="AO14913" i="2"/>
  <c r="AO14914" i="2"/>
  <c r="AQ14914" i="2" s="1"/>
  <c r="AO14915" i="2"/>
  <c r="AO14916" i="2"/>
  <c r="AO14917" i="2"/>
  <c r="AO14918" i="2"/>
  <c r="AO14919" i="2"/>
  <c r="AO14920" i="2"/>
  <c r="AO14921" i="2"/>
  <c r="AO14922" i="2"/>
  <c r="AQ14922" i="2" s="1"/>
  <c r="AO14923" i="2"/>
  <c r="AO14924" i="2"/>
  <c r="AO14925" i="2"/>
  <c r="AO14926" i="2"/>
  <c r="AO14927" i="2"/>
  <c r="AO14928" i="2"/>
  <c r="AO14929" i="2"/>
  <c r="AO14930" i="2"/>
  <c r="AQ14930" i="2" s="1"/>
  <c r="AO14931" i="2"/>
  <c r="AO14932" i="2"/>
  <c r="AO14933" i="2"/>
  <c r="AO14934" i="2"/>
  <c r="AO14935" i="2"/>
  <c r="AO14936" i="2"/>
  <c r="AO14937" i="2"/>
  <c r="AO14938" i="2"/>
  <c r="AQ14938" i="2" s="1"/>
  <c r="AO14939" i="2"/>
  <c r="AO14940" i="2"/>
  <c r="AO14941" i="2"/>
  <c r="AO14942" i="2"/>
  <c r="AO14943" i="2"/>
  <c r="AO14944" i="2"/>
  <c r="AO14945" i="2"/>
  <c r="AO14946" i="2"/>
  <c r="AQ14946" i="2" s="1"/>
  <c r="AO14947" i="2"/>
  <c r="AO14948" i="2"/>
  <c r="AO14949" i="2"/>
  <c r="AO14950" i="2"/>
  <c r="AO14951" i="2"/>
  <c r="AO14952" i="2"/>
  <c r="AO14953" i="2"/>
  <c r="AO14954" i="2"/>
  <c r="AQ14954" i="2" s="1"/>
  <c r="AO14955" i="2"/>
  <c r="AO14956" i="2"/>
  <c r="AO14957" i="2"/>
  <c r="AO14958" i="2"/>
  <c r="AO14959" i="2"/>
  <c r="AO14960" i="2"/>
  <c r="AO14961" i="2"/>
  <c r="AO14962" i="2"/>
  <c r="AQ14962" i="2" s="1"/>
  <c r="AO14963" i="2"/>
  <c r="AO14964" i="2"/>
  <c r="AO14965" i="2"/>
  <c r="AO14966" i="2"/>
  <c r="AO14967" i="2"/>
  <c r="AO14968" i="2"/>
  <c r="AO14969" i="2"/>
  <c r="AO14970" i="2"/>
  <c r="AQ14970" i="2" s="1"/>
  <c r="AO14971" i="2"/>
  <c r="AO14972" i="2"/>
  <c r="AO14973" i="2"/>
  <c r="AO14974" i="2"/>
  <c r="AO14975" i="2"/>
  <c r="AO14976" i="2"/>
  <c r="AO14977" i="2"/>
  <c r="AO14978" i="2"/>
  <c r="AQ14978" i="2" s="1"/>
  <c r="AO14979" i="2"/>
  <c r="AO14980" i="2"/>
  <c r="AO14981" i="2"/>
  <c r="AO14982" i="2"/>
  <c r="AO14983" i="2"/>
  <c r="AO14984" i="2"/>
  <c r="AO14985" i="2"/>
  <c r="AO14986" i="2"/>
  <c r="AQ14986" i="2" s="1"/>
  <c r="AO14987" i="2"/>
  <c r="AO14988" i="2"/>
  <c r="AO14989" i="2"/>
  <c r="AO14990" i="2"/>
  <c r="AO14991" i="2"/>
  <c r="AO14992" i="2"/>
  <c r="AO14993" i="2"/>
  <c r="AO14994" i="2"/>
  <c r="AQ14994" i="2" s="1"/>
  <c r="AO14995" i="2"/>
  <c r="AO14996" i="2"/>
  <c r="AO14997" i="2"/>
  <c r="AO14998" i="2"/>
  <c r="AO14999" i="2"/>
  <c r="AO15000" i="2"/>
  <c r="AO15001" i="2"/>
  <c r="AO15002" i="2"/>
  <c r="AQ15002" i="2" s="1"/>
  <c r="AO15003" i="2"/>
  <c r="AO15004" i="2"/>
  <c r="AO15005" i="2"/>
  <c r="AO15006" i="2"/>
  <c r="AO15007" i="2"/>
  <c r="AO15008" i="2"/>
  <c r="AO15009" i="2"/>
  <c r="AO15010" i="2"/>
  <c r="AQ15010" i="2" s="1"/>
  <c r="AO15011" i="2"/>
  <c r="AO15012" i="2"/>
  <c r="AO15013" i="2"/>
  <c r="AO15014" i="2"/>
  <c r="AO15015" i="2"/>
  <c r="AO15016" i="2"/>
  <c r="AO15017" i="2"/>
  <c r="AO15018" i="2"/>
  <c r="AQ15018" i="2" s="1"/>
  <c r="AO15019" i="2"/>
  <c r="AO15020" i="2"/>
  <c r="AO15021" i="2"/>
  <c r="AO15022" i="2"/>
  <c r="AO15023" i="2"/>
  <c r="AO15024" i="2"/>
  <c r="AO15025" i="2"/>
  <c r="AO15026" i="2"/>
  <c r="AQ15026" i="2" s="1"/>
  <c r="AO15027" i="2"/>
  <c r="AO15028" i="2"/>
  <c r="AO15029" i="2"/>
  <c r="AO15030" i="2"/>
  <c r="AO15031" i="2"/>
  <c r="AO15032" i="2"/>
  <c r="AO15033" i="2"/>
  <c r="AO15034" i="2"/>
  <c r="AQ15034" i="2" s="1"/>
  <c r="AO15035" i="2"/>
  <c r="AO15036" i="2"/>
  <c r="AO15037" i="2"/>
  <c r="AO15038" i="2"/>
  <c r="AO15039" i="2"/>
  <c r="AO15040" i="2"/>
  <c r="AO15041" i="2"/>
  <c r="AO15042" i="2"/>
  <c r="AQ15042" i="2" s="1"/>
  <c r="AO15043" i="2"/>
  <c r="AO15044" i="2"/>
  <c r="AO15045" i="2"/>
  <c r="AO15046" i="2"/>
  <c r="AO15047" i="2"/>
  <c r="AO15048" i="2"/>
  <c r="AO15049" i="2"/>
  <c r="AO15050" i="2"/>
  <c r="AQ15050" i="2" s="1"/>
  <c r="AO15051" i="2"/>
  <c r="AO15052" i="2"/>
  <c r="AO15053" i="2"/>
  <c r="AO15054" i="2"/>
  <c r="AO15055" i="2"/>
  <c r="AO15056" i="2"/>
  <c r="AO15057" i="2"/>
  <c r="AO15058" i="2"/>
  <c r="AQ15058" i="2" s="1"/>
  <c r="AO15059" i="2"/>
  <c r="AO15060" i="2"/>
  <c r="AO15061" i="2"/>
  <c r="AO15062" i="2"/>
  <c r="AO15063" i="2"/>
  <c r="AO15064" i="2"/>
  <c r="AO15065" i="2"/>
  <c r="AO15066" i="2"/>
  <c r="AQ15066" i="2" s="1"/>
  <c r="AO15067" i="2"/>
  <c r="AO15068" i="2"/>
  <c r="AO15069" i="2"/>
  <c r="AO15070" i="2"/>
  <c r="AO15071" i="2"/>
  <c r="AO15072" i="2"/>
  <c r="AO15073" i="2"/>
  <c r="AO15074" i="2"/>
  <c r="AQ15074" i="2" s="1"/>
  <c r="AO15075" i="2"/>
  <c r="AO15076" i="2"/>
  <c r="AO15077" i="2"/>
  <c r="AO15078" i="2"/>
  <c r="AO15079" i="2"/>
  <c r="AO15080" i="2"/>
  <c r="AO15081" i="2"/>
  <c r="AO15082" i="2"/>
  <c r="AQ15082" i="2" s="1"/>
  <c r="AO15083" i="2"/>
  <c r="AO15084" i="2"/>
  <c r="AO15085" i="2"/>
  <c r="AO15086" i="2"/>
  <c r="AO15087" i="2"/>
  <c r="AO15088" i="2"/>
  <c r="AO15089" i="2"/>
  <c r="AO15090" i="2"/>
  <c r="AQ15090" i="2" s="1"/>
  <c r="AO15091" i="2"/>
  <c r="AO15092" i="2"/>
  <c r="AO15093" i="2"/>
  <c r="AO15094" i="2"/>
  <c r="AO15095" i="2"/>
  <c r="AO15096" i="2"/>
  <c r="AO15097" i="2"/>
  <c r="AO15098" i="2"/>
  <c r="AQ15098" i="2" s="1"/>
  <c r="AO15099" i="2"/>
  <c r="AO15100" i="2"/>
  <c r="AO15101" i="2"/>
  <c r="AO15102" i="2"/>
  <c r="AO15103" i="2"/>
  <c r="AO15104" i="2"/>
  <c r="AO15105" i="2"/>
  <c r="AO15106" i="2"/>
  <c r="AQ15106" i="2" s="1"/>
  <c r="AO15107" i="2"/>
  <c r="AO15108" i="2"/>
  <c r="AO15109" i="2"/>
  <c r="AO15110" i="2"/>
  <c r="AO15111" i="2"/>
  <c r="AO15112" i="2"/>
  <c r="AO15113" i="2"/>
  <c r="AO15114" i="2"/>
  <c r="AQ15114" i="2" s="1"/>
  <c r="AO15115" i="2"/>
  <c r="AO15116" i="2"/>
  <c r="AO15117" i="2"/>
  <c r="AO15118" i="2"/>
  <c r="AO15119" i="2"/>
  <c r="AO15120" i="2"/>
  <c r="AO15121" i="2"/>
  <c r="AO15122" i="2"/>
  <c r="AQ15122" i="2" s="1"/>
  <c r="AO15123" i="2"/>
  <c r="AO15124" i="2"/>
  <c r="AO15125" i="2"/>
  <c r="AO15126" i="2"/>
  <c r="AO15127" i="2"/>
  <c r="AO15128" i="2"/>
  <c r="AO15129" i="2"/>
  <c r="AO15130" i="2"/>
  <c r="AQ15130" i="2" s="1"/>
  <c r="AO15131" i="2"/>
  <c r="AO15132" i="2"/>
  <c r="AO15133" i="2"/>
  <c r="AO15134" i="2"/>
  <c r="AO15135" i="2"/>
  <c r="AO15136" i="2"/>
  <c r="AO15137" i="2"/>
  <c r="AO15138" i="2"/>
  <c r="AQ15138" i="2" s="1"/>
  <c r="AO15139" i="2"/>
  <c r="AO15140" i="2"/>
  <c r="AO15141" i="2"/>
  <c r="AO15142" i="2"/>
  <c r="AO15143" i="2"/>
  <c r="AO15144" i="2"/>
  <c r="AO15145" i="2"/>
  <c r="AO15146" i="2"/>
  <c r="AQ15146" i="2" s="1"/>
  <c r="AO15147" i="2"/>
  <c r="AO15148" i="2"/>
  <c r="AO15149" i="2"/>
  <c r="AO15150" i="2"/>
  <c r="AO15151" i="2"/>
  <c r="AO15152" i="2"/>
  <c r="AO15153" i="2"/>
  <c r="AO15154" i="2"/>
  <c r="AQ15154" i="2" s="1"/>
  <c r="AO15155" i="2"/>
  <c r="AO15156" i="2"/>
  <c r="AO15157" i="2"/>
  <c r="AO15158" i="2"/>
  <c r="AO15159" i="2"/>
  <c r="AO15160" i="2"/>
  <c r="AO15161" i="2"/>
  <c r="AO15162" i="2"/>
  <c r="AQ15162" i="2" s="1"/>
  <c r="AO15163" i="2"/>
  <c r="AO15164" i="2"/>
  <c r="AO15165" i="2"/>
  <c r="AO15166" i="2"/>
  <c r="AO15167" i="2"/>
  <c r="AO15168" i="2"/>
  <c r="AO15169" i="2"/>
  <c r="AO15170" i="2"/>
  <c r="AQ15170" i="2" s="1"/>
  <c r="AO15171" i="2"/>
  <c r="AO15172" i="2"/>
  <c r="AO15173" i="2"/>
  <c r="AO15174" i="2"/>
  <c r="AO15175" i="2"/>
  <c r="AO15176" i="2"/>
  <c r="AO15177" i="2"/>
  <c r="AO15178" i="2"/>
  <c r="AQ15178" i="2" s="1"/>
  <c r="AO15179" i="2"/>
  <c r="AO15180" i="2"/>
  <c r="AO15181" i="2"/>
  <c r="AO15182" i="2"/>
  <c r="AO15183" i="2"/>
  <c r="AO15184" i="2"/>
  <c r="AO15185" i="2"/>
  <c r="AO15186" i="2"/>
  <c r="AQ15186" i="2" s="1"/>
  <c r="AO15187" i="2"/>
  <c r="AO15188" i="2"/>
  <c r="AO15189" i="2"/>
  <c r="AO15190" i="2"/>
  <c r="AO15191" i="2"/>
  <c r="AO15192" i="2"/>
  <c r="AO15193" i="2"/>
  <c r="AO15194" i="2"/>
  <c r="AQ15194" i="2" s="1"/>
  <c r="AO15195" i="2"/>
  <c r="AO15196" i="2"/>
  <c r="AO15197" i="2"/>
  <c r="AO15198" i="2"/>
  <c r="AO15199" i="2"/>
  <c r="AO15200" i="2"/>
  <c r="AO15201" i="2"/>
  <c r="AO15202" i="2"/>
  <c r="AQ15202" i="2" s="1"/>
  <c r="AO15203" i="2"/>
  <c r="AO15204" i="2"/>
  <c r="AO15205" i="2"/>
  <c r="AO15206" i="2"/>
  <c r="AO15207" i="2"/>
  <c r="AO15208" i="2"/>
  <c r="AO15209" i="2"/>
  <c r="AO15210" i="2"/>
  <c r="AQ15210" i="2" s="1"/>
  <c r="AO15211" i="2"/>
  <c r="AO15212" i="2"/>
  <c r="AO15213" i="2"/>
  <c r="AO15214" i="2"/>
  <c r="AO15215" i="2"/>
  <c r="AO15216" i="2"/>
  <c r="AO15217" i="2"/>
  <c r="AO15218" i="2"/>
  <c r="AQ15218" i="2" s="1"/>
  <c r="AO15219" i="2"/>
  <c r="AO15220" i="2"/>
  <c r="AO15221" i="2"/>
  <c r="AO15222" i="2"/>
  <c r="AO15223" i="2"/>
  <c r="AO15224" i="2"/>
  <c r="AO15225" i="2"/>
  <c r="AO15226" i="2"/>
  <c r="AQ15226" i="2" s="1"/>
  <c r="AO15227" i="2"/>
  <c r="AO15228" i="2"/>
  <c r="AO15229" i="2"/>
  <c r="AO15230" i="2"/>
  <c r="AO15231" i="2"/>
  <c r="AO15232" i="2"/>
  <c r="AO15233" i="2"/>
  <c r="AO15234" i="2"/>
  <c r="AQ15234" i="2" s="1"/>
  <c r="AO15235" i="2"/>
  <c r="AO15236" i="2"/>
  <c r="AO15237" i="2"/>
  <c r="AO15238" i="2"/>
  <c r="AO15239" i="2"/>
  <c r="AO15240" i="2"/>
  <c r="AO15241" i="2"/>
  <c r="AO15242" i="2"/>
  <c r="AQ15242" i="2" s="1"/>
  <c r="AO15243" i="2"/>
  <c r="AO15244" i="2"/>
  <c r="AO15245" i="2"/>
  <c r="AO15246" i="2"/>
  <c r="AO15247" i="2"/>
  <c r="AO15248" i="2"/>
  <c r="AO15249" i="2"/>
  <c r="AO15250" i="2"/>
  <c r="AQ15250" i="2" s="1"/>
  <c r="AO15251" i="2"/>
  <c r="AO15252" i="2"/>
  <c r="AO15253" i="2"/>
  <c r="AO15254" i="2"/>
  <c r="AO15255" i="2"/>
  <c r="AO15256" i="2"/>
  <c r="AO15257" i="2"/>
  <c r="AO15258" i="2"/>
  <c r="AQ15258" i="2" s="1"/>
  <c r="AO15259" i="2"/>
  <c r="AO15260" i="2"/>
  <c r="AO15261" i="2"/>
  <c r="AO15262" i="2"/>
  <c r="AO15263" i="2"/>
  <c r="AO15264" i="2"/>
  <c r="AO15265" i="2"/>
  <c r="AO15266" i="2"/>
  <c r="AQ15266" i="2" s="1"/>
  <c r="AO15267" i="2"/>
  <c r="AO15268" i="2"/>
  <c r="AO15269" i="2"/>
  <c r="AO15270" i="2"/>
  <c r="AO15271" i="2"/>
  <c r="AO15272" i="2"/>
  <c r="AO15273" i="2"/>
  <c r="AO15274" i="2"/>
  <c r="AQ15274" i="2" s="1"/>
  <c r="AO15275" i="2"/>
  <c r="AO15276" i="2"/>
  <c r="AO15277" i="2"/>
  <c r="AO15278" i="2"/>
  <c r="AO15279" i="2"/>
  <c r="AO15280" i="2"/>
  <c r="AO15281" i="2"/>
  <c r="AO15282" i="2"/>
  <c r="AQ15282" i="2" s="1"/>
  <c r="AO15283" i="2"/>
  <c r="AO15284" i="2"/>
  <c r="AO15285" i="2"/>
  <c r="AO15286" i="2"/>
  <c r="AO15287" i="2"/>
  <c r="AO15288" i="2"/>
  <c r="AO15289" i="2"/>
  <c r="AO15290" i="2"/>
  <c r="AQ15290" i="2" s="1"/>
  <c r="AO15291" i="2"/>
  <c r="AO15292" i="2"/>
  <c r="AO15293" i="2"/>
  <c r="AO15294" i="2"/>
  <c r="AO15295" i="2"/>
  <c r="AO15296" i="2"/>
  <c r="AO15297" i="2"/>
  <c r="AO15298" i="2"/>
  <c r="AQ15298" i="2" s="1"/>
  <c r="AO15299" i="2"/>
  <c r="AO15300" i="2"/>
  <c r="AO15301" i="2"/>
  <c r="AO15302" i="2"/>
  <c r="AO15303" i="2"/>
  <c r="AO15304" i="2"/>
  <c r="AO15305" i="2"/>
  <c r="AO15306" i="2"/>
  <c r="AQ15306" i="2" s="1"/>
  <c r="AO15307" i="2"/>
  <c r="AO15308" i="2"/>
  <c r="AO15309" i="2"/>
  <c r="AO15310" i="2"/>
  <c r="AO15311" i="2"/>
  <c r="AO15312" i="2"/>
  <c r="AO15313" i="2"/>
  <c r="AO15314" i="2"/>
  <c r="AQ15314" i="2" s="1"/>
  <c r="AO15315" i="2"/>
  <c r="AO15316" i="2"/>
  <c r="AO15317" i="2"/>
  <c r="AO15318" i="2"/>
  <c r="AO15319" i="2"/>
  <c r="AO15320" i="2"/>
  <c r="AO15321" i="2"/>
  <c r="AO15322" i="2"/>
  <c r="AQ15322" i="2" s="1"/>
  <c r="AO15323" i="2"/>
  <c r="AO15324" i="2"/>
  <c r="AO15325" i="2"/>
  <c r="AO15326" i="2"/>
  <c r="AO15327" i="2"/>
  <c r="AO15328" i="2"/>
  <c r="AO15329" i="2"/>
  <c r="AO15330" i="2"/>
  <c r="AQ15330" i="2" s="1"/>
  <c r="AO15331" i="2"/>
  <c r="AO15332" i="2"/>
  <c r="AO15333" i="2"/>
  <c r="AO15334" i="2"/>
  <c r="AO15335" i="2"/>
  <c r="AO15336" i="2"/>
  <c r="AO15337" i="2"/>
  <c r="AO15338" i="2"/>
  <c r="AQ15338" i="2" s="1"/>
  <c r="AO15339" i="2"/>
  <c r="AO15340" i="2"/>
  <c r="AO15341" i="2"/>
  <c r="AO15342" i="2"/>
  <c r="AO15343" i="2"/>
  <c r="AO15344" i="2"/>
  <c r="AO15345" i="2"/>
  <c r="AO15346" i="2"/>
  <c r="AQ15346" i="2" s="1"/>
  <c r="AO15347" i="2"/>
  <c r="AO15348" i="2"/>
  <c r="AO15349" i="2"/>
  <c r="AO15350" i="2"/>
  <c r="AO15351" i="2"/>
  <c r="AO15352" i="2"/>
  <c r="AO15353" i="2"/>
  <c r="AO15354" i="2"/>
  <c r="AQ15354" i="2" s="1"/>
  <c r="AO15355" i="2"/>
  <c r="AO15356" i="2"/>
  <c r="AO15357" i="2"/>
  <c r="AO15358" i="2"/>
  <c r="AO15359" i="2"/>
  <c r="AO15360" i="2"/>
  <c r="AO15361" i="2"/>
  <c r="AO15362" i="2"/>
  <c r="AQ15362" i="2" s="1"/>
  <c r="AO15363" i="2"/>
  <c r="AO15364" i="2"/>
  <c r="AO15365" i="2"/>
  <c r="AO15366" i="2"/>
  <c r="AO15367" i="2"/>
  <c r="AO15368" i="2"/>
  <c r="AO15369" i="2"/>
  <c r="AO15370" i="2"/>
  <c r="AQ15370" i="2" s="1"/>
  <c r="AO15371" i="2"/>
  <c r="AO15372" i="2"/>
  <c r="AO15373" i="2"/>
  <c r="AO15374" i="2"/>
  <c r="AO15375" i="2"/>
  <c r="AO15376" i="2"/>
  <c r="AO15377" i="2"/>
  <c r="AO15378" i="2"/>
  <c r="AQ15378" i="2" s="1"/>
  <c r="AO15379" i="2"/>
  <c r="AO15380" i="2"/>
  <c r="AO15381" i="2"/>
  <c r="AO15382" i="2"/>
  <c r="AO15383" i="2"/>
  <c r="AO15384" i="2"/>
  <c r="AO15385" i="2"/>
  <c r="AO15386" i="2"/>
  <c r="AQ15386" i="2" s="1"/>
  <c r="AO15387" i="2"/>
  <c r="AO15388" i="2"/>
  <c r="AO15389" i="2"/>
  <c r="AO15390" i="2"/>
  <c r="AO15391" i="2"/>
  <c r="AO15392" i="2"/>
  <c r="AO15393" i="2"/>
  <c r="AO15394" i="2"/>
  <c r="AQ15394" i="2" s="1"/>
  <c r="AO15395" i="2"/>
  <c r="AO15396" i="2"/>
  <c r="AO15397" i="2"/>
  <c r="AO15398" i="2"/>
  <c r="AO15399" i="2"/>
  <c r="AO15400" i="2"/>
  <c r="AO15401" i="2"/>
  <c r="AO15402" i="2"/>
  <c r="AQ15402" i="2" s="1"/>
  <c r="AO15403" i="2"/>
  <c r="AO15404" i="2"/>
  <c r="AO15405" i="2"/>
  <c r="AO15406" i="2"/>
  <c r="AO15407" i="2"/>
  <c r="AO15408" i="2"/>
  <c r="AO15409" i="2"/>
  <c r="AO15410" i="2"/>
  <c r="AQ15410" i="2" s="1"/>
  <c r="AO15411" i="2"/>
  <c r="AO15412" i="2"/>
  <c r="AO15413" i="2"/>
  <c r="AO15414" i="2"/>
  <c r="AO15415" i="2"/>
  <c r="AO15416" i="2"/>
  <c r="AO15417" i="2"/>
  <c r="AO15418" i="2"/>
  <c r="AQ15418" i="2" s="1"/>
  <c r="AO15419" i="2"/>
  <c r="AO15420" i="2"/>
  <c r="AO15421" i="2"/>
  <c r="AO15422" i="2"/>
  <c r="AO15423" i="2"/>
  <c r="AO15424" i="2"/>
  <c r="AO15425" i="2"/>
  <c r="AO15426" i="2"/>
  <c r="AQ15426" i="2" s="1"/>
  <c r="AO15427" i="2"/>
  <c r="AO15428" i="2"/>
  <c r="AO15429" i="2"/>
  <c r="AO15430" i="2"/>
  <c r="AO15431" i="2"/>
  <c r="AO15432" i="2"/>
  <c r="AO15433" i="2"/>
  <c r="AO15434" i="2"/>
  <c r="AQ15434" i="2" s="1"/>
  <c r="AO15435" i="2"/>
  <c r="AO15436" i="2"/>
  <c r="AO15437" i="2"/>
  <c r="AO15438" i="2"/>
  <c r="AO15439" i="2"/>
  <c r="AO15440" i="2"/>
  <c r="AO15441" i="2"/>
  <c r="AO15442" i="2"/>
  <c r="AQ15442" i="2" s="1"/>
  <c r="AO15443" i="2"/>
  <c r="AO15444" i="2"/>
  <c r="AO15445" i="2"/>
  <c r="AO15446" i="2"/>
  <c r="AO15447" i="2"/>
  <c r="AO15448" i="2"/>
  <c r="AO15449" i="2"/>
  <c r="AO15450" i="2"/>
  <c r="AQ15450" i="2" s="1"/>
  <c r="AO15451" i="2"/>
  <c r="AO15452" i="2"/>
  <c r="AO15453" i="2"/>
  <c r="AO15454" i="2"/>
  <c r="AO15455" i="2"/>
  <c r="AO15456" i="2"/>
  <c r="AO15457" i="2"/>
  <c r="AO15458" i="2"/>
  <c r="AQ15458" i="2" s="1"/>
  <c r="AO15459" i="2"/>
  <c r="AO15460" i="2"/>
  <c r="AO15461" i="2"/>
  <c r="AO15462" i="2"/>
  <c r="AO15463" i="2"/>
  <c r="AO15464" i="2"/>
  <c r="AO15465" i="2"/>
  <c r="AO15466" i="2"/>
  <c r="AQ15466" i="2" s="1"/>
  <c r="AO15467" i="2"/>
  <c r="AO15468" i="2"/>
  <c r="AO15469" i="2"/>
  <c r="AO15470" i="2"/>
  <c r="AO15471" i="2"/>
  <c r="AO15472" i="2"/>
  <c r="AO15473" i="2"/>
  <c r="AO15474" i="2"/>
  <c r="AQ15474" i="2" s="1"/>
  <c r="AO15475" i="2"/>
  <c r="AO15476" i="2"/>
  <c r="AO15477" i="2"/>
  <c r="AO15478" i="2"/>
  <c r="AO15479" i="2"/>
  <c r="AO15480" i="2"/>
  <c r="AO15481" i="2"/>
  <c r="AO15482" i="2"/>
  <c r="AQ15482" i="2" s="1"/>
  <c r="AO15483" i="2"/>
  <c r="AO15484" i="2"/>
  <c r="AO15485" i="2"/>
  <c r="AO15486" i="2"/>
  <c r="AO15487" i="2"/>
  <c r="AO15488" i="2"/>
  <c r="AO15489" i="2"/>
  <c r="AO15490" i="2"/>
  <c r="AQ15490" i="2" s="1"/>
  <c r="AO15491" i="2"/>
  <c r="AO15492" i="2"/>
  <c r="AO15493" i="2"/>
  <c r="AO15494" i="2"/>
  <c r="AO15495" i="2"/>
  <c r="AO15496" i="2"/>
  <c r="AO15497" i="2"/>
  <c r="AO15498" i="2"/>
  <c r="AQ15498" i="2" s="1"/>
  <c r="AO15499" i="2"/>
  <c r="AO15500" i="2"/>
  <c r="AO15501" i="2"/>
  <c r="AO15502" i="2"/>
  <c r="AO15503" i="2"/>
  <c r="AO15504" i="2"/>
  <c r="AO15505" i="2"/>
  <c r="AO15506" i="2"/>
  <c r="AQ15506" i="2" s="1"/>
  <c r="AO15507" i="2"/>
  <c r="AO15508" i="2"/>
  <c r="AO15509" i="2"/>
  <c r="AO15510" i="2"/>
  <c r="AO15511" i="2"/>
  <c r="AO15512" i="2"/>
  <c r="AO15513" i="2"/>
  <c r="AO15514" i="2"/>
  <c r="AQ15514" i="2" s="1"/>
  <c r="AO15515" i="2"/>
  <c r="AO15516" i="2"/>
  <c r="AO15517" i="2"/>
  <c r="AO15518" i="2"/>
  <c r="AO15519" i="2"/>
  <c r="AO15520" i="2"/>
  <c r="AO15521" i="2"/>
  <c r="AO15522" i="2"/>
  <c r="AQ15522" i="2" s="1"/>
  <c r="AO15523" i="2"/>
  <c r="AO15524" i="2"/>
  <c r="AO15525" i="2"/>
  <c r="AO15526" i="2"/>
  <c r="AO15527" i="2"/>
  <c r="AO15528" i="2"/>
  <c r="AO15529" i="2"/>
  <c r="AO15530" i="2"/>
  <c r="AQ15530" i="2" s="1"/>
  <c r="AO15531" i="2"/>
  <c r="AO15532" i="2"/>
  <c r="AO15533" i="2"/>
  <c r="AO15534" i="2"/>
  <c r="AO15535" i="2"/>
  <c r="AO15536" i="2"/>
  <c r="AO15537" i="2"/>
  <c r="AO15538" i="2"/>
  <c r="AQ15538" i="2" s="1"/>
  <c r="AO15539" i="2"/>
  <c r="AO15540" i="2"/>
  <c r="AO15541" i="2"/>
  <c r="AO15542" i="2"/>
  <c r="AO15543" i="2"/>
  <c r="AO15544" i="2"/>
  <c r="AO15545" i="2"/>
  <c r="AO15546" i="2"/>
  <c r="AQ15546" i="2" s="1"/>
  <c r="AO15547" i="2"/>
  <c r="AO15548" i="2"/>
  <c r="AO15549" i="2"/>
  <c r="AO15550" i="2"/>
  <c r="AO15551" i="2"/>
  <c r="AO15552" i="2"/>
  <c r="AO15553" i="2"/>
  <c r="AO15554" i="2"/>
  <c r="AQ15554" i="2" s="1"/>
  <c r="AO15555" i="2"/>
  <c r="AO15556" i="2"/>
  <c r="AO15557" i="2"/>
  <c r="AO15558" i="2"/>
  <c r="AO15559" i="2"/>
  <c r="AO15560" i="2"/>
  <c r="AO15561" i="2"/>
  <c r="AO15562" i="2"/>
  <c r="AQ15562" i="2" s="1"/>
  <c r="AO15563" i="2"/>
  <c r="AO15564" i="2"/>
  <c r="AO15565" i="2"/>
  <c r="AO15566" i="2"/>
  <c r="AO15567" i="2"/>
  <c r="AO15568" i="2"/>
  <c r="AO15569" i="2"/>
  <c r="AO15570" i="2"/>
  <c r="AQ15570" i="2" s="1"/>
  <c r="AO15571" i="2"/>
  <c r="AO15572" i="2"/>
  <c r="AO15573" i="2"/>
  <c r="AO15574" i="2"/>
  <c r="AO15575" i="2"/>
  <c r="AO15576" i="2"/>
  <c r="AO15577" i="2"/>
  <c r="AO15578" i="2"/>
  <c r="AQ15578" i="2" s="1"/>
  <c r="AO15579" i="2"/>
  <c r="AO15580" i="2"/>
  <c r="AO15581" i="2"/>
  <c r="AO15582" i="2"/>
  <c r="AO15583" i="2"/>
  <c r="AO15584" i="2"/>
  <c r="AO15585" i="2"/>
  <c r="AO15586" i="2"/>
  <c r="AQ15586" i="2" s="1"/>
  <c r="AO15587" i="2"/>
  <c r="AO15588" i="2"/>
  <c r="AO15589" i="2"/>
  <c r="AO15590" i="2"/>
  <c r="AO15591" i="2"/>
  <c r="AO15592" i="2"/>
  <c r="AO15593" i="2"/>
  <c r="AO15594" i="2"/>
  <c r="AQ15594" i="2" s="1"/>
  <c r="AO15595" i="2"/>
  <c r="AO15596" i="2"/>
  <c r="AO15597" i="2"/>
  <c r="AO15598" i="2"/>
  <c r="AO15599" i="2"/>
  <c r="AO15600" i="2"/>
  <c r="AO15601" i="2"/>
  <c r="AO15602" i="2"/>
  <c r="AQ15602" i="2" s="1"/>
  <c r="AO15603" i="2"/>
  <c r="AO15604" i="2"/>
  <c r="AO15605" i="2"/>
  <c r="AO15606" i="2"/>
  <c r="AO15607" i="2"/>
  <c r="AO15608" i="2"/>
  <c r="AO15609" i="2"/>
  <c r="AO15610" i="2"/>
  <c r="AQ15610" i="2" s="1"/>
  <c r="AO15611" i="2"/>
  <c r="AO15612" i="2"/>
  <c r="AO15613" i="2"/>
  <c r="AO15614" i="2"/>
  <c r="AO15615" i="2"/>
  <c r="AO15616" i="2"/>
  <c r="AO15617" i="2"/>
  <c r="AO15618" i="2"/>
  <c r="AQ15618" i="2" s="1"/>
  <c r="AO15619" i="2"/>
  <c r="AO15620" i="2"/>
  <c r="AO15621" i="2"/>
  <c r="AO15622" i="2"/>
  <c r="AO15623" i="2"/>
  <c r="AO15624" i="2"/>
  <c r="AO15625" i="2"/>
  <c r="AO15626" i="2"/>
  <c r="AQ15626" i="2" s="1"/>
  <c r="AO15627" i="2"/>
  <c r="AO15628" i="2"/>
  <c r="AO15629" i="2"/>
  <c r="AO15630" i="2"/>
  <c r="AO15631" i="2"/>
  <c r="AO15632" i="2"/>
  <c r="AO15633" i="2"/>
  <c r="AO15634" i="2"/>
  <c r="AQ15634" i="2" s="1"/>
  <c r="AO15635" i="2"/>
  <c r="AO15636" i="2"/>
  <c r="AO15637" i="2"/>
  <c r="AO15638" i="2"/>
  <c r="AO15639" i="2"/>
  <c r="AO15640" i="2"/>
  <c r="AO15641" i="2"/>
  <c r="AO15642" i="2"/>
  <c r="AQ15642" i="2" s="1"/>
  <c r="AO15643" i="2"/>
  <c r="AO15644" i="2"/>
  <c r="AO15645" i="2"/>
  <c r="AO15646" i="2"/>
  <c r="AO15647" i="2"/>
  <c r="AO15648" i="2"/>
  <c r="AO15649" i="2"/>
  <c r="AO15650" i="2"/>
  <c r="AQ15650" i="2" s="1"/>
  <c r="AO15651" i="2"/>
  <c r="AO15652" i="2"/>
  <c r="AO15653" i="2"/>
  <c r="AO15654" i="2"/>
  <c r="AO15655" i="2"/>
  <c r="AO15656" i="2"/>
  <c r="AO15657" i="2"/>
  <c r="AO15658" i="2"/>
  <c r="AQ15658" i="2" s="1"/>
  <c r="AO15659" i="2"/>
  <c r="AO15660" i="2"/>
  <c r="AO15661" i="2"/>
  <c r="AO15662" i="2"/>
  <c r="AO15663" i="2"/>
  <c r="AO15664" i="2"/>
  <c r="AO15665" i="2"/>
  <c r="AO15666" i="2"/>
  <c r="AQ15666" i="2" s="1"/>
  <c r="AO15667" i="2"/>
  <c r="AO15668" i="2"/>
  <c r="AO15669" i="2"/>
  <c r="AO15670" i="2"/>
  <c r="AO15671" i="2"/>
  <c r="AO15672" i="2"/>
  <c r="AO15673" i="2"/>
  <c r="AO15674" i="2"/>
  <c r="AQ15674" i="2" s="1"/>
  <c r="AO15675" i="2"/>
  <c r="AO15676" i="2"/>
  <c r="AO15677" i="2"/>
  <c r="AO15678" i="2"/>
  <c r="AO15679" i="2"/>
  <c r="AO15680" i="2"/>
  <c r="AO15681" i="2"/>
  <c r="AO15682" i="2"/>
  <c r="AQ15682" i="2" s="1"/>
  <c r="AO15683" i="2"/>
  <c r="AO15684" i="2"/>
  <c r="AO15685" i="2"/>
  <c r="AO15686" i="2"/>
  <c r="AO15687" i="2"/>
  <c r="AO15688" i="2"/>
  <c r="AO15689" i="2"/>
  <c r="AO15690" i="2"/>
  <c r="AQ15690" i="2" s="1"/>
  <c r="AO15691" i="2"/>
  <c r="AO15692" i="2"/>
  <c r="AO15693" i="2"/>
  <c r="AO15694" i="2"/>
  <c r="AO15695" i="2"/>
  <c r="AO15696" i="2"/>
  <c r="AO15697" i="2"/>
  <c r="AO15698" i="2"/>
  <c r="AQ15698" i="2" s="1"/>
  <c r="AO15699" i="2"/>
  <c r="AO15700" i="2"/>
  <c r="AO15701" i="2"/>
  <c r="AO15702" i="2"/>
  <c r="AO15703" i="2"/>
  <c r="AO15704" i="2"/>
  <c r="AO15705" i="2"/>
  <c r="AO15706" i="2"/>
  <c r="AQ15706" i="2" s="1"/>
  <c r="AO15707" i="2"/>
  <c r="AO15708" i="2"/>
  <c r="AO15709" i="2"/>
  <c r="AO15710" i="2"/>
  <c r="AO15711" i="2"/>
  <c r="AO15712" i="2"/>
  <c r="AO15713" i="2"/>
  <c r="AO15714" i="2"/>
  <c r="AQ15714" i="2" s="1"/>
  <c r="AO15715" i="2"/>
  <c r="AO15716" i="2"/>
  <c r="AO15717" i="2"/>
  <c r="AO15718" i="2"/>
  <c r="AO15719" i="2"/>
  <c r="AO15720" i="2"/>
  <c r="AO15721" i="2"/>
  <c r="AO15722" i="2"/>
  <c r="AQ15722" i="2" s="1"/>
  <c r="AO15723" i="2"/>
  <c r="AO15724" i="2"/>
  <c r="AO15725" i="2"/>
  <c r="AO15726" i="2"/>
  <c r="AO15727" i="2"/>
  <c r="AO15728" i="2"/>
  <c r="AO15729" i="2"/>
  <c r="AO15730" i="2"/>
  <c r="AQ15730" i="2" s="1"/>
  <c r="AO15731" i="2"/>
  <c r="AO15732" i="2"/>
  <c r="AO15733" i="2"/>
  <c r="AO15734" i="2"/>
  <c r="AO15735" i="2"/>
  <c r="AO15736" i="2"/>
  <c r="AO15737" i="2"/>
  <c r="AO15738" i="2"/>
  <c r="AQ15738" i="2" s="1"/>
  <c r="AO15739" i="2"/>
  <c r="AO15740" i="2"/>
  <c r="AO15741" i="2"/>
  <c r="AO15742" i="2"/>
  <c r="AO15743" i="2"/>
  <c r="AO15744" i="2"/>
  <c r="AO15745" i="2"/>
  <c r="AO15746" i="2"/>
  <c r="AQ15746" i="2" s="1"/>
  <c r="AO15747" i="2"/>
  <c r="AO15748" i="2"/>
  <c r="AO15749" i="2"/>
  <c r="AO15750" i="2"/>
  <c r="AO15751" i="2"/>
  <c r="AO15752" i="2"/>
  <c r="AO15753" i="2"/>
  <c r="AO15754" i="2"/>
  <c r="AQ15754" i="2" s="1"/>
  <c r="AO15755" i="2"/>
  <c r="AO15756" i="2"/>
  <c r="AO15757" i="2"/>
  <c r="AO15758" i="2"/>
  <c r="AO15759" i="2"/>
  <c r="AO15760" i="2"/>
  <c r="AO15761" i="2"/>
  <c r="AO15762" i="2"/>
  <c r="AQ15762" i="2" s="1"/>
  <c r="AO15763" i="2"/>
  <c r="AO15764" i="2"/>
  <c r="AO15765" i="2"/>
  <c r="AO15766" i="2"/>
  <c r="AO15767" i="2"/>
  <c r="AO15768" i="2"/>
  <c r="AO15769" i="2"/>
  <c r="AO15770" i="2"/>
  <c r="AQ15770" i="2" s="1"/>
  <c r="AO15771" i="2"/>
  <c r="AO15772" i="2"/>
  <c r="AO15773" i="2"/>
  <c r="AO15774" i="2"/>
  <c r="AO15775" i="2"/>
  <c r="AO15776" i="2"/>
  <c r="AO15777" i="2"/>
  <c r="AO15778" i="2"/>
  <c r="AQ15778" i="2" s="1"/>
  <c r="AO15779" i="2"/>
  <c r="AO15780" i="2"/>
  <c r="AO15781" i="2"/>
  <c r="AO15782" i="2"/>
  <c r="AO15783" i="2"/>
  <c r="AO15784" i="2"/>
  <c r="AO15785" i="2"/>
  <c r="AO15786" i="2"/>
  <c r="AQ15786" i="2" s="1"/>
  <c r="AO15787" i="2"/>
  <c r="AO15788" i="2"/>
  <c r="AO15789" i="2"/>
  <c r="AO15790" i="2"/>
  <c r="AO15791" i="2"/>
  <c r="AO15792" i="2"/>
  <c r="AO15793" i="2"/>
  <c r="AO15794" i="2"/>
  <c r="AQ15794" i="2" s="1"/>
  <c r="AO15795" i="2"/>
  <c r="AO15796" i="2"/>
  <c r="AO15797" i="2"/>
  <c r="AO15798" i="2"/>
  <c r="AO15799" i="2"/>
  <c r="AO15800" i="2"/>
  <c r="AO15801" i="2"/>
  <c r="AO15802" i="2"/>
  <c r="AQ15802" i="2" s="1"/>
  <c r="AO15803" i="2"/>
  <c r="AO15804" i="2"/>
  <c r="AO15805" i="2"/>
  <c r="AO15806" i="2"/>
  <c r="AO15807" i="2"/>
  <c r="AO15808" i="2"/>
  <c r="AO15809" i="2"/>
  <c r="AO15810" i="2"/>
  <c r="AQ15810" i="2" s="1"/>
  <c r="AO15811" i="2"/>
  <c r="AO15812" i="2"/>
  <c r="AO15813" i="2"/>
  <c r="AO15814" i="2"/>
  <c r="AO15815" i="2"/>
  <c r="AO15816" i="2"/>
  <c r="AO15817" i="2"/>
  <c r="AO15818" i="2"/>
  <c r="AQ15818" i="2" s="1"/>
  <c r="AO15819" i="2"/>
  <c r="AO15820" i="2"/>
  <c r="AO15821" i="2"/>
  <c r="AO15822" i="2"/>
  <c r="AO15823" i="2"/>
  <c r="AO15824" i="2"/>
  <c r="AO15825" i="2"/>
  <c r="AO15826" i="2"/>
  <c r="AQ15826" i="2" s="1"/>
  <c r="AO15827" i="2"/>
  <c r="AO15828" i="2"/>
  <c r="AO15829" i="2"/>
  <c r="AO15830" i="2"/>
  <c r="AO15831" i="2"/>
  <c r="AO15832" i="2"/>
  <c r="AO15833" i="2"/>
  <c r="AO15834" i="2"/>
  <c r="AQ15834" i="2" s="1"/>
  <c r="AO15835" i="2"/>
  <c r="AO15836" i="2"/>
  <c r="AO15837" i="2"/>
  <c r="AO15838" i="2"/>
  <c r="AO15839" i="2"/>
  <c r="AO15840" i="2"/>
  <c r="AO15841" i="2"/>
  <c r="AO15842" i="2"/>
  <c r="AQ15842" i="2" s="1"/>
  <c r="AO15843" i="2"/>
  <c r="AO15844" i="2"/>
  <c r="AO15845" i="2"/>
  <c r="AO15846" i="2"/>
  <c r="AO15847" i="2"/>
  <c r="AO15848" i="2"/>
  <c r="AO15849" i="2"/>
  <c r="AO15850" i="2"/>
  <c r="AQ15850" i="2" s="1"/>
  <c r="AO15851" i="2"/>
  <c r="AO15852" i="2"/>
  <c r="AO15853" i="2"/>
  <c r="AO15854" i="2"/>
  <c r="AO15855" i="2"/>
  <c r="AO15856" i="2"/>
  <c r="AO15857" i="2"/>
  <c r="AO15858" i="2"/>
  <c r="AQ15858" i="2" s="1"/>
  <c r="AO15859" i="2"/>
  <c r="AO15860" i="2"/>
  <c r="AO15861" i="2"/>
  <c r="AO15862" i="2"/>
  <c r="AO15863" i="2"/>
  <c r="AO15864" i="2"/>
  <c r="AO15865" i="2"/>
  <c r="AO15866" i="2"/>
  <c r="AQ15866" i="2" s="1"/>
  <c r="AO15867" i="2"/>
  <c r="AO15868" i="2"/>
  <c r="AO15869" i="2"/>
  <c r="AO15870" i="2"/>
  <c r="AO15871" i="2"/>
  <c r="AO15872" i="2"/>
  <c r="AO15873" i="2"/>
  <c r="AO15874" i="2"/>
  <c r="AQ15874" i="2" s="1"/>
  <c r="AO15875" i="2"/>
  <c r="AO15876" i="2"/>
  <c r="AO15877" i="2"/>
  <c r="AO15878" i="2"/>
  <c r="AO15879" i="2"/>
  <c r="AO15880" i="2"/>
  <c r="AO15881" i="2"/>
  <c r="AO15882" i="2"/>
  <c r="AQ15882" i="2" s="1"/>
  <c r="AO15883" i="2"/>
  <c r="AO15884" i="2"/>
  <c r="AO15885" i="2"/>
  <c r="AO15886" i="2"/>
  <c r="AO15887" i="2"/>
  <c r="AO15888" i="2"/>
  <c r="AO15889" i="2"/>
  <c r="AO15890" i="2"/>
  <c r="AQ15890" i="2" s="1"/>
  <c r="AO15891" i="2"/>
  <c r="AO15892" i="2"/>
  <c r="AO15893" i="2"/>
  <c r="AO15894" i="2"/>
  <c r="AO15895" i="2"/>
  <c r="AO15896" i="2"/>
  <c r="AO15897" i="2"/>
  <c r="AO15898" i="2"/>
  <c r="AQ15898" i="2" s="1"/>
  <c r="AO15899" i="2"/>
  <c r="AO15900" i="2"/>
  <c r="AO15901" i="2"/>
  <c r="AO15902" i="2"/>
  <c r="AO15903" i="2"/>
  <c r="AO15904" i="2"/>
  <c r="AO15905" i="2"/>
  <c r="AO15906" i="2"/>
  <c r="AQ15906" i="2" s="1"/>
  <c r="AO15907" i="2"/>
  <c r="AO15908" i="2"/>
  <c r="AO15909" i="2"/>
  <c r="AO15910" i="2"/>
  <c r="AO15911" i="2"/>
  <c r="AO15912" i="2"/>
  <c r="AO15913" i="2"/>
  <c r="AO15914" i="2"/>
  <c r="AQ15914" i="2" s="1"/>
  <c r="AO15915" i="2"/>
  <c r="AO15916" i="2"/>
  <c r="AO15917" i="2"/>
  <c r="AO15918" i="2"/>
  <c r="AO15919" i="2"/>
  <c r="AO15920" i="2"/>
  <c r="AO15921" i="2"/>
  <c r="AO15922" i="2"/>
  <c r="AQ15922" i="2" s="1"/>
  <c r="AO15923" i="2"/>
  <c r="AO15924" i="2"/>
  <c r="AO15925" i="2"/>
  <c r="AO15926" i="2"/>
  <c r="AO15927" i="2"/>
  <c r="AO15928" i="2"/>
  <c r="AO15929" i="2"/>
  <c r="AO15930" i="2"/>
  <c r="AQ15930" i="2" s="1"/>
  <c r="AO15931" i="2"/>
  <c r="AO15932" i="2"/>
  <c r="AO15933" i="2"/>
  <c r="AO15934" i="2"/>
  <c r="AO15935" i="2"/>
  <c r="AO15936" i="2"/>
  <c r="AO15937" i="2"/>
  <c r="AO15938" i="2"/>
  <c r="AQ15938" i="2" s="1"/>
  <c r="AO15939" i="2"/>
  <c r="AO15940" i="2"/>
  <c r="AO15941" i="2"/>
  <c r="AO15942" i="2"/>
  <c r="AO15943" i="2"/>
  <c r="AO15944" i="2"/>
  <c r="AO15945" i="2"/>
  <c r="AO15946" i="2"/>
  <c r="AQ15946" i="2" s="1"/>
  <c r="AO15947" i="2"/>
  <c r="AO15948" i="2"/>
  <c r="AO15949" i="2"/>
  <c r="AO15950" i="2"/>
  <c r="AO15951" i="2"/>
  <c r="AO15952" i="2"/>
  <c r="AO15953" i="2"/>
  <c r="AO15954" i="2"/>
  <c r="AQ15954" i="2" s="1"/>
  <c r="AO15955" i="2"/>
  <c r="AO15956" i="2"/>
  <c r="AO15957" i="2"/>
  <c r="AO15958" i="2"/>
  <c r="AO15959" i="2"/>
  <c r="AO15960" i="2"/>
  <c r="AO15961" i="2"/>
  <c r="AO15962" i="2"/>
  <c r="AQ15962" i="2" s="1"/>
  <c r="AO15963" i="2"/>
  <c r="AO15964" i="2"/>
  <c r="AO15965" i="2"/>
  <c r="AO15966" i="2"/>
  <c r="AO15967" i="2"/>
  <c r="AO15968" i="2"/>
  <c r="AO15969" i="2"/>
  <c r="AO15970" i="2"/>
  <c r="AQ15970" i="2" s="1"/>
  <c r="AO15971" i="2"/>
  <c r="AO15972" i="2"/>
  <c r="AO15973" i="2"/>
  <c r="AO15974" i="2"/>
  <c r="AO15975" i="2"/>
  <c r="AO15976" i="2"/>
  <c r="AO15977" i="2"/>
  <c r="AO15978" i="2"/>
  <c r="AQ15978" i="2" s="1"/>
  <c r="AO15979" i="2"/>
  <c r="AO15980" i="2"/>
  <c r="AO15981" i="2"/>
  <c r="AO15982" i="2"/>
  <c r="AO15983" i="2"/>
  <c r="AO15984" i="2"/>
  <c r="AO15985" i="2"/>
  <c r="AO15986" i="2"/>
  <c r="AQ15986" i="2" s="1"/>
  <c r="AO15987" i="2"/>
  <c r="AO15988" i="2"/>
  <c r="AO15989" i="2"/>
  <c r="AO15990" i="2"/>
  <c r="AO15991" i="2"/>
  <c r="AO15992" i="2"/>
  <c r="AO15993" i="2"/>
  <c r="AO15994" i="2"/>
  <c r="AQ15994" i="2" s="1"/>
  <c r="AO15995" i="2"/>
  <c r="AO15996" i="2"/>
  <c r="AO15997" i="2"/>
  <c r="AO15998" i="2"/>
  <c r="AO15999" i="2"/>
  <c r="AO16000" i="2"/>
  <c r="AO16001" i="2"/>
  <c r="AO16002" i="2"/>
  <c r="AQ16002" i="2" s="1"/>
  <c r="AO16003" i="2"/>
  <c r="AO16004" i="2"/>
  <c r="AO16005" i="2"/>
  <c r="AO16006" i="2"/>
  <c r="AO16007" i="2"/>
  <c r="AO16008" i="2"/>
  <c r="AO16009" i="2"/>
  <c r="AO16010" i="2"/>
  <c r="AQ16010" i="2" s="1"/>
  <c r="AO16011" i="2"/>
  <c r="AO16012" i="2"/>
  <c r="AO16013" i="2"/>
  <c r="AO16014" i="2"/>
  <c r="AO16015" i="2"/>
  <c r="AO16016" i="2"/>
  <c r="AO16017" i="2"/>
  <c r="AO16018" i="2"/>
  <c r="AQ16018" i="2" s="1"/>
  <c r="AO16019" i="2"/>
  <c r="AO16020" i="2"/>
  <c r="AO16021" i="2"/>
  <c r="AO16022" i="2"/>
  <c r="AO16023" i="2"/>
  <c r="AO16024" i="2"/>
  <c r="AO16025" i="2"/>
  <c r="AO16026" i="2"/>
  <c r="AQ16026" i="2" s="1"/>
  <c r="AO16027" i="2"/>
  <c r="AO16028" i="2"/>
  <c r="AO16029" i="2"/>
  <c r="AO16030" i="2"/>
  <c r="AO16031" i="2"/>
  <c r="AO16032" i="2"/>
  <c r="AO16033" i="2"/>
  <c r="AO16034" i="2"/>
  <c r="AQ16034" i="2" s="1"/>
  <c r="AO16035" i="2"/>
  <c r="AO16036" i="2"/>
  <c r="AO16037" i="2"/>
  <c r="AO16038" i="2"/>
  <c r="AO16039" i="2"/>
  <c r="AO16040" i="2"/>
  <c r="AO16041" i="2"/>
  <c r="AO16042" i="2"/>
  <c r="AQ16042" i="2" s="1"/>
  <c r="AO16043" i="2"/>
  <c r="AO16044" i="2"/>
  <c r="AO16045" i="2"/>
  <c r="AO16046" i="2"/>
  <c r="AO16047" i="2"/>
  <c r="AO16048" i="2"/>
  <c r="AO16049" i="2"/>
  <c r="AO16050" i="2"/>
  <c r="AQ16050" i="2" s="1"/>
  <c r="AO16051" i="2"/>
  <c r="AO16052" i="2"/>
  <c r="AO16053" i="2"/>
  <c r="AO16054" i="2"/>
  <c r="AO16055" i="2"/>
  <c r="AO16056" i="2"/>
  <c r="AO16057" i="2"/>
  <c r="AO16058" i="2"/>
  <c r="AQ16058" i="2" s="1"/>
  <c r="AO16059" i="2"/>
  <c r="AO16060" i="2"/>
  <c r="AO16061" i="2"/>
  <c r="AO16062" i="2"/>
  <c r="AO16063" i="2"/>
  <c r="AO16064" i="2"/>
  <c r="AO16065" i="2"/>
  <c r="AO16066" i="2"/>
  <c r="AQ16066" i="2" s="1"/>
  <c r="AO16067" i="2"/>
  <c r="AO16068" i="2"/>
  <c r="AO16069" i="2"/>
  <c r="AO16070" i="2"/>
  <c r="AO16071" i="2"/>
  <c r="AO16072" i="2"/>
  <c r="AO16073" i="2"/>
  <c r="AO16074" i="2"/>
  <c r="AQ16074" i="2" s="1"/>
  <c r="AO16075" i="2"/>
  <c r="AO16076" i="2"/>
  <c r="AO16077" i="2"/>
  <c r="AO16078" i="2"/>
  <c r="AO16079" i="2"/>
  <c r="AO16080" i="2"/>
  <c r="AO16081" i="2"/>
  <c r="AO16082" i="2"/>
  <c r="AQ16082" i="2" s="1"/>
  <c r="AO16083" i="2"/>
  <c r="AO16084" i="2"/>
  <c r="AO16085" i="2"/>
  <c r="AO16086" i="2"/>
  <c r="AO16087" i="2"/>
  <c r="AO16088" i="2"/>
  <c r="AO16089" i="2"/>
  <c r="AO16090" i="2"/>
  <c r="AQ16090" i="2" s="1"/>
  <c r="AO16091" i="2"/>
  <c r="AO16092" i="2"/>
  <c r="AO16093" i="2"/>
  <c r="AO16094" i="2"/>
  <c r="AO16095" i="2"/>
  <c r="AO16096" i="2"/>
  <c r="AO16097" i="2"/>
  <c r="AO16098" i="2"/>
  <c r="AQ16098" i="2" s="1"/>
  <c r="AO16099" i="2"/>
  <c r="AO16100" i="2"/>
  <c r="AO16101" i="2"/>
  <c r="AO16102" i="2"/>
  <c r="AO16103" i="2"/>
  <c r="AO16104" i="2"/>
  <c r="AO16105" i="2"/>
  <c r="AO16106" i="2"/>
  <c r="AQ16106" i="2" s="1"/>
  <c r="AO16107" i="2"/>
  <c r="AO16108" i="2"/>
  <c r="AO16109" i="2"/>
  <c r="AO16110" i="2"/>
  <c r="AO16111" i="2"/>
  <c r="AO16112" i="2"/>
  <c r="AO16113" i="2"/>
  <c r="AO16114" i="2"/>
  <c r="AQ16114" i="2" s="1"/>
  <c r="AO16115" i="2"/>
  <c r="AO16116" i="2"/>
  <c r="AO16117" i="2"/>
  <c r="AO16118" i="2"/>
  <c r="AO16119" i="2"/>
  <c r="AO16120" i="2"/>
  <c r="AO16121" i="2"/>
  <c r="AO16122" i="2"/>
  <c r="AQ16122" i="2" s="1"/>
  <c r="AO16123" i="2"/>
  <c r="AO16124" i="2"/>
  <c r="AO16125" i="2"/>
  <c r="AO16126" i="2"/>
  <c r="AO16127" i="2"/>
  <c r="AO16128" i="2"/>
  <c r="AO16129" i="2"/>
  <c r="AO16130" i="2"/>
  <c r="AQ16130" i="2" s="1"/>
  <c r="AO16131" i="2"/>
  <c r="AO16132" i="2"/>
  <c r="AO16133" i="2"/>
  <c r="AO16134" i="2"/>
  <c r="AO16135" i="2"/>
  <c r="AO16136" i="2"/>
  <c r="AO16137" i="2"/>
  <c r="AO16138" i="2"/>
  <c r="AQ16138" i="2" s="1"/>
  <c r="AO16139" i="2"/>
  <c r="AO16140" i="2"/>
  <c r="AO16141" i="2"/>
  <c r="AO16142" i="2"/>
  <c r="AO16143" i="2"/>
  <c r="AO16144" i="2"/>
  <c r="AO16145" i="2"/>
  <c r="AO16146" i="2"/>
  <c r="AQ16146" i="2" s="1"/>
  <c r="AO16147" i="2"/>
  <c r="AO16148" i="2"/>
  <c r="AO16149" i="2"/>
  <c r="AO16150" i="2"/>
  <c r="AO16151" i="2"/>
  <c r="AO16152" i="2"/>
  <c r="AO16153" i="2"/>
  <c r="AO16154" i="2"/>
  <c r="AQ16154" i="2" s="1"/>
  <c r="AO16155" i="2"/>
  <c r="AO16156" i="2"/>
  <c r="AO16157" i="2"/>
  <c r="AO16158" i="2"/>
  <c r="AO16159" i="2"/>
  <c r="AO16160" i="2"/>
  <c r="AO16161" i="2"/>
  <c r="AO16162" i="2"/>
  <c r="AQ16162" i="2" s="1"/>
  <c r="AO16163" i="2"/>
  <c r="AO16164" i="2"/>
  <c r="AO16165" i="2"/>
  <c r="AO16166" i="2"/>
  <c r="AO16167" i="2"/>
  <c r="AO16168" i="2"/>
  <c r="AO16169" i="2"/>
  <c r="AO16170" i="2"/>
  <c r="AQ16170" i="2" s="1"/>
  <c r="AO16171" i="2"/>
  <c r="AO16172" i="2"/>
  <c r="AO16173" i="2"/>
  <c r="AO16174" i="2"/>
  <c r="AO16175" i="2"/>
  <c r="AO16176" i="2"/>
  <c r="AO16177" i="2"/>
  <c r="AO16178" i="2"/>
  <c r="AQ16178" i="2" s="1"/>
  <c r="AO16179" i="2"/>
  <c r="AO16180" i="2"/>
  <c r="AO16181" i="2"/>
  <c r="AO16182" i="2"/>
  <c r="AO16183" i="2"/>
  <c r="AO16184" i="2"/>
  <c r="AO16185" i="2"/>
  <c r="AO16186" i="2"/>
  <c r="AQ16186" i="2" s="1"/>
  <c r="AO16187" i="2"/>
  <c r="AO16188" i="2"/>
  <c r="AO16189" i="2"/>
  <c r="AO16190" i="2"/>
  <c r="AO16191" i="2"/>
  <c r="AO16192" i="2"/>
  <c r="AO16193" i="2"/>
  <c r="AO16194" i="2"/>
  <c r="AQ16194" i="2" s="1"/>
  <c r="AO16195" i="2"/>
  <c r="AO16196" i="2"/>
  <c r="AO16197" i="2"/>
  <c r="AO16198" i="2"/>
  <c r="AO16199" i="2"/>
  <c r="AO16200" i="2"/>
  <c r="AO16201" i="2"/>
  <c r="AO16202" i="2"/>
  <c r="AQ16202" i="2" s="1"/>
  <c r="AO16203" i="2"/>
  <c r="AO16204" i="2"/>
  <c r="AO16205" i="2"/>
  <c r="AO16206" i="2"/>
  <c r="AO16207" i="2"/>
  <c r="AO16208" i="2"/>
  <c r="AO16209" i="2"/>
  <c r="AO16210" i="2"/>
  <c r="AQ16210" i="2" s="1"/>
  <c r="AO16211" i="2"/>
  <c r="AO16212" i="2"/>
  <c r="AO16213" i="2"/>
  <c r="AO16214" i="2"/>
  <c r="AO16215" i="2"/>
  <c r="AO16216" i="2"/>
  <c r="AO16217" i="2"/>
  <c r="AO16218" i="2"/>
  <c r="AQ16218" i="2" s="1"/>
  <c r="AO16219" i="2"/>
  <c r="AO16220" i="2"/>
  <c r="AO16221" i="2"/>
  <c r="AO16222" i="2"/>
  <c r="AO16223" i="2"/>
  <c r="AO16224" i="2"/>
  <c r="AO16225" i="2"/>
  <c r="AO16226" i="2"/>
  <c r="AQ16226" i="2" s="1"/>
  <c r="AO16227" i="2"/>
  <c r="AO16228" i="2"/>
  <c r="AO16229" i="2"/>
  <c r="AO16230" i="2"/>
  <c r="AO16231" i="2"/>
  <c r="AO16232" i="2"/>
  <c r="AO16233" i="2"/>
  <c r="AO16234" i="2"/>
  <c r="AQ16234" i="2" s="1"/>
  <c r="AO16235" i="2"/>
  <c r="AO16236" i="2"/>
  <c r="AO16237" i="2"/>
  <c r="AO16238" i="2"/>
  <c r="AO16239" i="2"/>
  <c r="AO16240" i="2"/>
  <c r="AO16241" i="2"/>
  <c r="AO16242" i="2"/>
  <c r="AQ16242" i="2" s="1"/>
  <c r="AO16243" i="2"/>
  <c r="AO16244" i="2"/>
  <c r="AO16245" i="2"/>
  <c r="AO16246" i="2"/>
  <c r="AO16247" i="2"/>
  <c r="AO16248" i="2"/>
  <c r="AO16249" i="2"/>
  <c r="AO16250" i="2"/>
  <c r="AQ16250" i="2" s="1"/>
  <c r="AO16251" i="2"/>
  <c r="AO16252" i="2"/>
  <c r="AO16253" i="2"/>
  <c r="AO16254" i="2"/>
  <c r="AO16255" i="2"/>
  <c r="AO16256" i="2"/>
  <c r="AO16257" i="2"/>
  <c r="AO16258" i="2"/>
  <c r="AQ16258" i="2" s="1"/>
  <c r="AO16259" i="2"/>
  <c r="AO16260" i="2"/>
  <c r="AO16261" i="2"/>
  <c r="AO16262" i="2"/>
  <c r="AO16263" i="2"/>
  <c r="AO16264" i="2"/>
  <c r="AO16265" i="2"/>
  <c r="AO16266" i="2"/>
  <c r="AQ16266" i="2" s="1"/>
  <c r="AO16267" i="2"/>
  <c r="AO16268" i="2"/>
  <c r="AO16269" i="2"/>
  <c r="AO16270" i="2"/>
  <c r="AO16271" i="2"/>
  <c r="AO16272" i="2"/>
  <c r="AO16273" i="2"/>
  <c r="AO16274" i="2"/>
  <c r="AQ16274" i="2" s="1"/>
  <c r="AO16275" i="2"/>
  <c r="AO16276" i="2"/>
  <c r="AO16277" i="2"/>
  <c r="AO16278" i="2"/>
  <c r="AO16279" i="2"/>
  <c r="AO16280" i="2"/>
  <c r="AO16281" i="2"/>
  <c r="AO16282" i="2"/>
  <c r="AQ16282" i="2" s="1"/>
  <c r="AO16283" i="2"/>
  <c r="AO16284" i="2"/>
  <c r="AO16285" i="2"/>
  <c r="AO16286" i="2"/>
  <c r="AO16287" i="2"/>
  <c r="AO16288" i="2"/>
  <c r="AO16289" i="2"/>
  <c r="AO16290" i="2"/>
  <c r="AQ16290" i="2" s="1"/>
  <c r="AO16291" i="2"/>
  <c r="AO16292" i="2"/>
  <c r="AO16293" i="2"/>
  <c r="AO16294" i="2"/>
  <c r="AO16295" i="2"/>
  <c r="AO16296" i="2"/>
  <c r="AO16297" i="2"/>
  <c r="AO16298" i="2"/>
  <c r="AQ16298" i="2" s="1"/>
  <c r="AO16299" i="2"/>
  <c r="AO16300" i="2"/>
  <c r="AO16301" i="2"/>
  <c r="AO16302" i="2"/>
  <c r="AO16303" i="2"/>
  <c r="AO16304" i="2"/>
  <c r="AO16305" i="2"/>
  <c r="AO16306" i="2"/>
  <c r="AQ16306" i="2" s="1"/>
  <c r="AO16307" i="2"/>
  <c r="AO16308" i="2"/>
  <c r="AO16309" i="2"/>
  <c r="AO16310" i="2"/>
  <c r="AO16311" i="2"/>
  <c r="AO16312" i="2"/>
  <c r="AO16313" i="2"/>
  <c r="AO16314" i="2"/>
  <c r="AQ16314" i="2" s="1"/>
  <c r="AO16315" i="2"/>
  <c r="AO16316" i="2"/>
  <c r="AO16317" i="2"/>
  <c r="AO16318" i="2"/>
  <c r="AO16319" i="2"/>
  <c r="AO16320" i="2"/>
  <c r="AO16321" i="2"/>
  <c r="AO16322" i="2"/>
  <c r="AQ16322" i="2" s="1"/>
  <c r="AO16323" i="2"/>
  <c r="AO16324" i="2"/>
  <c r="AO16325" i="2"/>
  <c r="AO16326" i="2"/>
  <c r="AO16327" i="2"/>
  <c r="AO16328" i="2"/>
  <c r="AO16329" i="2"/>
  <c r="AO16330" i="2"/>
  <c r="AQ16330" i="2" s="1"/>
  <c r="AO16331" i="2"/>
  <c r="AO16332" i="2"/>
  <c r="AO16333" i="2"/>
  <c r="AO16334" i="2"/>
  <c r="AO16335" i="2"/>
  <c r="AO16336" i="2"/>
  <c r="AO16337" i="2"/>
  <c r="AO16338" i="2"/>
  <c r="AQ16338" i="2" s="1"/>
  <c r="AO16339" i="2"/>
  <c r="AO16340" i="2"/>
  <c r="AO16341" i="2"/>
  <c r="AO16342" i="2"/>
  <c r="AO16343" i="2"/>
  <c r="AO16344" i="2"/>
  <c r="AO16345" i="2"/>
  <c r="AO16346" i="2"/>
  <c r="AQ16346" i="2" s="1"/>
  <c r="AO16347" i="2"/>
  <c r="AO16348" i="2"/>
  <c r="AO16349" i="2"/>
  <c r="AO16350" i="2"/>
  <c r="AO16351" i="2"/>
  <c r="AO16352" i="2"/>
  <c r="AO16353" i="2"/>
  <c r="AO16354" i="2"/>
  <c r="AQ16354" i="2" s="1"/>
  <c r="AO16355" i="2"/>
  <c r="AO16356" i="2"/>
  <c r="AO16357" i="2"/>
  <c r="AO16358" i="2"/>
  <c r="AO16359" i="2"/>
  <c r="AO16360" i="2"/>
  <c r="AO16361" i="2"/>
  <c r="AO16362" i="2"/>
  <c r="AQ16362" i="2" s="1"/>
  <c r="AO16363" i="2"/>
  <c r="AO16364" i="2"/>
  <c r="AO16365" i="2"/>
  <c r="AO16366" i="2"/>
  <c r="AO16367" i="2"/>
  <c r="AO16368" i="2"/>
  <c r="AO16369" i="2"/>
  <c r="AO16370" i="2"/>
  <c r="AQ16370" i="2" s="1"/>
  <c r="AO16371" i="2"/>
  <c r="AO16372" i="2"/>
  <c r="AO16373" i="2"/>
  <c r="AO16374" i="2"/>
  <c r="AO16375" i="2"/>
  <c r="AO16376" i="2"/>
  <c r="AO16377" i="2"/>
  <c r="AO16378" i="2"/>
  <c r="AQ16378" i="2" s="1"/>
  <c r="AO16379" i="2"/>
  <c r="AO16380" i="2"/>
  <c r="AO16381" i="2"/>
  <c r="AO16382" i="2"/>
  <c r="AO16383" i="2"/>
  <c r="AO16384" i="2"/>
  <c r="AO16385" i="2"/>
  <c r="AO16386" i="2"/>
  <c r="AQ16386" i="2" s="1"/>
  <c r="AO16387" i="2"/>
  <c r="AO16388" i="2"/>
  <c r="AO16389" i="2"/>
  <c r="AO16390" i="2"/>
  <c r="AO16391" i="2"/>
  <c r="AO16392" i="2"/>
  <c r="AO16393" i="2"/>
  <c r="AO16394" i="2"/>
  <c r="AQ16394" i="2" s="1"/>
  <c r="AO16395" i="2"/>
  <c r="AO16396" i="2"/>
  <c r="AO16397" i="2"/>
  <c r="AO16398" i="2"/>
  <c r="AO16399" i="2"/>
  <c r="AO16400" i="2"/>
  <c r="AO16401" i="2"/>
  <c r="AO16402" i="2"/>
  <c r="AQ16402" i="2" s="1"/>
  <c r="AO16403" i="2"/>
  <c r="AO16404" i="2"/>
  <c r="AO16405" i="2"/>
  <c r="AO16406" i="2"/>
  <c r="AO16407" i="2"/>
  <c r="AO16408" i="2"/>
  <c r="AO16409" i="2"/>
  <c r="AO16410" i="2"/>
  <c r="AQ16410" i="2" s="1"/>
  <c r="AO16411" i="2"/>
  <c r="AO16412" i="2"/>
  <c r="AO16413" i="2"/>
  <c r="AO16414" i="2"/>
  <c r="AO16415" i="2"/>
  <c r="AO16416" i="2"/>
  <c r="AO16417" i="2"/>
  <c r="AO16418" i="2"/>
  <c r="AQ16418" i="2" s="1"/>
  <c r="AO16419" i="2"/>
  <c r="AO16420" i="2"/>
  <c r="AO16421" i="2"/>
  <c r="AO16422" i="2"/>
  <c r="AO16423" i="2"/>
  <c r="AO16424" i="2"/>
  <c r="AO16425" i="2"/>
  <c r="AO16426" i="2"/>
  <c r="AQ16426" i="2" s="1"/>
  <c r="AO16427" i="2"/>
  <c r="AO16428" i="2"/>
  <c r="AO16429" i="2"/>
  <c r="AO16430" i="2"/>
  <c r="AO16431" i="2"/>
  <c r="AO16432" i="2"/>
  <c r="AO16433" i="2"/>
  <c r="AO16434" i="2"/>
  <c r="AQ16434" i="2" s="1"/>
  <c r="AO16435" i="2"/>
  <c r="AO16436" i="2"/>
  <c r="AO16437" i="2"/>
  <c r="AO16438" i="2"/>
  <c r="AO16439" i="2"/>
  <c r="AO16440" i="2"/>
  <c r="AO16441" i="2"/>
  <c r="AO16442" i="2"/>
  <c r="AQ16442" i="2" s="1"/>
  <c r="AO16443" i="2"/>
  <c r="AO16444" i="2"/>
  <c r="AO16445" i="2"/>
  <c r="AO16446" i="2"/>
  <c r="AO16447" i="2"/>
  <c r="AO16448" i="2"/>
  <c r="AO16449" i="2"/>
  <c r="AO16450" i="2"/>
  <c r="AQ16450" i="2" s="1"/>
  <c r="AO16451" i="2"/>
  <c r="AO16452" i="2"/>
  <c r="AO16453" i="2"/>
  <c r="AO16454" i="2"/>
  <c r="AO16455" i="2"/>
  <c r="AO16456" i="2"/>
  <c r="AO16457" i="2"/>
  <c r="AO16458" i="2"/>
  <c r="AQ16458" i="2" s="1"/>
  <c r="AO16459" i="2"/>
  <c r="AO16460" i="2"/>
  <c r="AO16461" i="2"/>
  <c r="AO16462" i="2"/>
  <c r="AO16463" i="2"/>
  <c r="AO16464" i="2"/>
  <c r="AO16465" i="2"/>
  <c r="AO16466" i="2"/>
  <c r="AQ16466" i="2" s="1"/>
  <c r="AO16467" i="2"/>
  <c r="AO16468" i="2"/>
  <c r="AO16469" i="2"/>
  <c r="AO16470" i="2"/>
  <c r="AO16471" i="2"/>
  <c r="AO16472" i="2"/>
  <c r="AO16473" i="2"/>
  <c r="AO16474" i="2"/>
  <c r="AQ16474" i="2" s="1"/>
  <c r="AO16475" i="2"/>
  <c r="AO16476" i="2"/>
  <c r="AO16477" i="2"/>
  <c r="AO16478" i="2"/>
  <c r="AO16479" i="2"/>
  <c r="AO16480" i="2"/>
  <c r="AO16481" i="2"/>
  <c r="AO16482" i="2"/>
  <c r="AQ16482" i="2" s="1"/>
  <c r="AO16483" i="2"/>
  <c r="AO16484" i="2"/>
  <c r="AO16485" i="2"/>
  <c r="AO16486" i="2"/>
  <c r="AO16487" i="2"/>
  <c r="AO16488" i="2"/>
  <c r="AO16489" i="2"/>
  <c r="AO16490" i="2"/>
  <c r="AQ16490" i="2" s="1"/>
  <c r="AO16491" i="2"/>
  <c r="AO16492" i="2"/>
  <c r="AO16493" i="2"/>
  <c r="AO16494" i="2"/>
  <c r="AO16495" i="2"/>
  <c r="AO16496" i="2"/>
  <c r="AO16497" i="2"/>
  <c r="AO16498" i="2"/>
  <c r="AQ16498" i="2" s="1"/>
  <c r="AO16499" i="2"/>
  <c r="AO16500" i="2"/>
  <c r="AO16501" i="2"/>
  <c r="AO16502" i="2"/>
  <c r="AO16503" i="2"/>
  <c r="AO16504" i="2"/>
  <c r="AO16505" i="2"/>
  <c r="AO16506" i="2"/>
  <c r="AQ16506" i="2" s="1"/>
  <c r="AO16507" i="2"/>
  <c r="AO16508" i="2"/>
  <c r="AO16509" i="2"/>
  <c r="AO16510" i="2"/>
  <c r="AO16511" i="2"/>
  <c r="AO16512" i="2"/>
  <c r="AO16513" i="2"/>
  <c r="AO16514" i="2"/>
  <c r="AQ16514" i="2" s="1"/>
  <c r="AO16515" i="2"/>
  <c r="AO16516" i="2"/>
  <c r="AO16517" i="2"/>
  <c r="AO16518" i="2"/>
  <c r="AO16519" i="2"/>
  <c r="AO16520" i="2"/>
  <c r="AO16521" i="2"/>
  <c r="AO16522" i="2"/>
  <c r="AQ16522" i="2" s="1"/>
  <c r="AO16523" i="2"/>
  <c r="AO16524" i="2"/>
  <c r="AO16525" i="2"/>
  <c r="AO16526" i="2"/>
  <c r="AO16527" i="2"/>
  <c r="AO16528" i="2"/>
  <c r="AO16529" i="2"/>
  <c r="AO16530" i="2"/>
  <c r="AQ16530" i="2" s="1"/>
  <c r="AO16531" i="2"/>
  <c r="AO16532" i="2"/>
  <c r="AO16533" i="2"/>
  <c r="AO16534" i="2"/>
  <c r="AO16535" i="2"/>
  <c r="AO16536" i="2"/>
  <c r="AO16537" i="2"/>
  <c r="AO16538" i="2"/>
  <c r="AQ16538" i="2" s="1"/>
  <c r="AO16539" i="2"/>
  <c r="AO16540" i="2"/>
  <c r="AO16541" i="2"/>
  <c r="AO16542" i="2"/>
  <c r="AO16543" i="2"/>
  <c r="AO16544" i="2"/>
  <c r="AO16545" i="2"/>
  <c r="AO16546" i="2"/>
  <c r="AQ16546" i="2" s="1"/>
  <c r="AO16547" i="2"/>
  <c r="AO16548" i="2"/>
  <c r="AO16549" i="2"/>
  <c r="AO16550" i="2"/>
  <c r="AO16551" i="2"/>
  <c r="AO16552" i="2"/>
  <c r="AO16553" i="2"/>
  <c r="AO16554" i="2"/>
  <c r="AQ16554" i="2" s="1"/>
  <c r="AO16555" i="2"/>
  <c r="AO16556" i="2"/>
  <c r="AO16557" i="2"/>
  <c r="AO16558" i="2"/>
  <c r="AO16559" i="2"/>
  <c r="AO16560" i="2"/>
  <c r="AO16561" i="2"/>
  <c r="AO16562" i="2"/>
  <c r="AQ16562" i="2" s="1"/>
  <c r="AO16563" i="2"/>
  <c r="AO16564" i="2"/>
  <c r="AO16565" i="2"/>
  <c r="AO16566" i="2"/>
  <c r="AO16567" i="2"/>
  <c r="AO16568" i="2"/>
  <c r="AO16569" i="2"/>
  <c r="AO16570" i="2"/>
  <c r="AQ16570" i="2" s="1"/>
  <c r="AO16571" i="2"/>
  <c r="AO16572" i="2"/>
  <c r="AO16573" i="2"/>
  <c r="AO16574" i="2"/>
  <c r="AO16575" i="2"/>
  <c r="AO16576" i="2"/>
  <c r="AO16577" i="2"/>
  <c r="AO16578" i="2"/>
  <c r="AQ16578" i="2" s="1"/>
  <c r="AO16579" i="2"/>
  <c r="AO16580" i="2"/>
  <c r="AO16581" i="2"/>
  <c r="AO16582" i="2"/>
  <c r="AO16583" i="2"/>
  <c r="AO16584" i="2"/>
  <c r="AO16585" i="2"/>
  <c r="AO16586" i="2"/>
  <c r="AQ16586" i="2" s="1"/>
  <c r="AO16587" i="2"/>
  <c r="AO16588" i="2"/>
  <c r="AO16589" i="2"/>
  <c r="AO16590" i="2"/>
  <c r="AO16591" i="2"/>
  <c r="AO16592" i="2"/>
  <c r="AO16593" i="2"/>
  <c r="AO16594" i="2"/>
  <c r="AQ16594" i="2" s="1"/>
  <c r="AO16595" i="2"/>
  <c r="AO16596" i="2"/>
  <c r="AO16597" i="2"/>
  <c r="AO16598" i="2"/>
  <c r="AO16599" i="2"/>
  <c r="AO16600" i="2"/>
  <c r="AO16601" i="2"/>
  <c r="AO16602" i="2"/>
  <c r="AQ16602" i="2" s="1"/>
  <c r="AO16603" i="2"/>
  <c r="AO16604" i="2"/>
  <c r="AO16605" i="2"/>
  <c r="AO16606" i="2"/>
  <c r="AO16607" i="2"/>
  <c r="AO16608" i="2"/>
  <c r="AO16609" i="2"/>
  <c r="AO16610" i="2"/>
  <c r="AQ16610" i="2" s="1"/>
  <c r="AO16611" i="2"/>
  <c r="AO16612" i="2"/>
  <c r="AO16613" i="2"/>
  <c r="AO16614" i="2"/>
  <c r="AO16615" i="2"/>
  <c r="AO16616" i="2"/>
  <c r="AO16617" i="2"/>
  <c r="AO16618" i="2"/>
  <c r="AQ16618" i="2" s="1"/>
  <c r="AO16619" i="2"/>
  <c r="AO16620" i="2"/>
  <c r="AO16621" i="2"/>
  <c r="AO16622" i="2"/>
  <c r="AO16623" i="2"/>
  <c r="AO16624" i="2"/>
  <c r="AO16625" i="2"/>
  <c r="AO16626" i="2"/>
  <c r="AQ16626" i="2" s="1"/>
  <c r="AO16627" i="2"/>
  <c r="AO16628" i="2"/>
  <c r="AO16629" i="2"/>
  <c r="AO16630" i="2"/>
  <c r="AO16631" i="2"/>
  <c r="AO16632" i="2"/>
  <c r="AO16633" i="2"/>
  <c r="AO16634" i="2"/>
  <c r="AQ16634" i="2" s="1"/>
  <c r="AO16635" i="2"/>
  <c r="AO16636" i="2"/>
  <c r="AO16637" i="2"/>
  <c r="AO16638" i="2"/>
  <c r="AO16639" i="2"/>
  <c r="AO16640" i="2"/>
  <c r="AO16641" i="2"/>
  <c r="AO16642" i="2"/>
  <c r="AQ16642" i="2" s="1"/>
  <c r="AO16643" i="2"/>
  <c r="AO16644" i="2"/>
  <c r="AO16645" i="2"/>
  <c r="AO16646" i="2"/>
  <c r="AO16647" i="2"/>
  <c r="AO16648" i="2"/>
  <c r="AO16649" i="2"/>
  <c r="AO16650" i="2"/>
  <c r="AQ16650" i="2" s="1"/>
  <c r="AO16651" i="2"/>
  <c r="AO16652" i="2"/>
  <c r="AO16653" i="2"/>
  <c r="AO16654" i="2"/>
  <c r="AO16655" i="2"/>
  <c r="AO16656" i="2"/>
  <c r="AO16657" i="2"/>
  <c r="AO16658" i="2"/>
  <c r="AQ16658" i="2" s="1"/>
  <c r="AO16659" i="2"/>
  <c r="AO16660" i="2"/>
  <c r="AO16661" i="2"/>
  <c r="AO16662" i="2"/>
  <c r="AO16663" i="2"/>
  <c r="AO16664" i="2"/>
  <c r="AO16665" i="2"/>
  <c r="AO16666" i="2"/>
  <c r="AQ16666" i="2" s="1"/>
  <c r="AO16667" i="2"/>
  <c r="AO16668" i="2"/>
  <c r="AO16669" i="2"/>
  <c r="AO16670" i="2"/>
  <c r="AO16671" i="2"/>
  <c r="AO16672" i="2"/>
  <c r="AO16673" i="2"/>
  <c r="AO16674" i="2"/>
  <c r="AQ16674" i="2" s="1"/>
  <c r="AO16675" i="2"/>
  <c r="AO16676" i="2"/>
  <c r="AO16677" i="2"/>
  <c r="AO16678" i="2"/>
  <c r="AO16679" i="2"/>
  <c r="AO16680" i="2"/>
  <c r="AO16681" i="2"/>
  <c r="AO16682" i="2"/>
  <c r="AQ16682" i="2" s="1"/>
  <c r="AO16683" i="2"/>
  <c r="AO16684" i="2"/>
  <c r="AO16685" i="2"/>
  <c r="AO16686" i="2"/>
  <c r="AO16687" i="2"/>
  <c r="AO16688" i="2"/>
  <c r="AO16689" i="2"/>
  <c r="AO16690" i="2"/>
  <c r="AQ16690" i="2" s="1"/>
  <c r="AO16691" i="2"/>
  <c r="AO16692" i="2"/>
  <c r="AO16693" i="2"/>
  <c r="AO16694" i="2"/>
  <c r="AO16695" i="2"/>
  <c r="AO16696" i="2"/>
  <c r="AO16697" i="2"/>
  <c r="AO16698" i="2"/>
  <c r="AQ16698" i="2" s="1"/>
  <c r="AO16699" i="2"/>
  <c r="AO16700" i="2"/>
  <c r="AO16701" i="2"/>
  <c r="AO16702" i="2"/>
  <c r="AO16703" i="2"/>
  <c r="AO16704" i="2"/>
  <c r="AO16705" i="2"/>
  <c r="AO16706" i="2"/>
  <c r="AQ16706" i="2" s="1"/>
  <c r="AO16707" i="2"/>
  <c r="AO16708" i="2"/>
  <c r="AO16709" i="2"/>
  <c r="AO16710" i="2"/>
  <c r="AO16711" i="2"/>
  <c r="AO16712" i="2"/>
  <c r="AO16713" i="2"/>
  <c r="AO16714" i="2"/>
  <c r="AQ16714" i="2" s="1"/>
  <c r="AO16715" i="2"/>
  <c r="AO16716" i="2"/>
  <c r="AO16717" i="2"/>
  <c r="AO16718" i="2"/>
  <c r="AO16719" i="2"/>
  <c r="AO16720" i="2"/>
  <c r="AO16721" i="2"/>
  <c r="AO16722" i="2"/>
  <c r="AQ16722" i="2" s="1"/>
  <c r="AO16723" i="2"/>
  <c r="AO16724" i="2"/>
  <c r="AO16725" i="2"/>
  <c r="AO16726" i="2"/>
  <c r="AO16727" i="2"/>
  <c r="AO16728" i="2"/>
  <c r="AO16729" i="2"/>
  <c r="AO16730" i="2"/>
  <c r="AQ16730" i="2" s="1"/>
  <c r="AO16731" i="2"/>
  <c r="AO16732" i="2"/>
  <c r="AO16733" i="2"/>
  <c r="AO16734" i="2"/>
  <c r="AO16735" i="2"/>
  <c r="AO16736" i="2"/>
  <c r="AO16737" i="2"/>
  <c r="AO16738" i="2"/>
  <c r="AQ16738" i="2" s="1"/>
  <c r="AO16739" i="2"/>
  <c r="AO16740" i="2"/>
  <c r="AO16741" i="2"/>
  <c r="AO16742" i="2"/>
  <c r="AO16743" i="2"/>
  <c r="AO16744" i="2"/>
  <c r="AO16745" i="2"/>
  <c r="AO16746" i="2"/>
  <c r="AQ16746" i="2" s="1"/>
  <c r="AO16747" i="2"/>
  <c r="AO16748" i="2"/>
  <c r="AO16749" i="2"/>
  <c r="AO16750" i="2"/>
  <c r="AO16751" i="2"/>
  <c r="AO16752" i="2"/>
  <c r="AO16753" i="2"/>
  <c r="AO16754" i="2"/>
  <c r="AQ16754" i="2" s="1"/>
  <c r="AO16755" i="2"/>
  <c r="AO16756" i="2"/>
  <c r="AO16757" i="2"/>
  <c r="AO16758" i="2"/>
  <c r="AO16759" i="2"/>
  <c r="AO16760" i="2"/>
  <c r="AO16761" i="2"/>
  <c r="AO16762" i="2"/>
  <c r="AQ16762" i="2" s="1"/>
  <c r="AO16763" i="2"/>
  <c r="AO16764" i="2"/>
  <c r="AO16765" i="2"/>
  <c r="AO16766" i="2"/>
  <c r="AO16767" i="2"/>
  <c r="AO16768" i="2"/>
  <c r="AO16769" i="2"/>
  <c r="AO16770" i="2"/>
  <c r="AQ16770" i="2" s="1"/>
  <c r="AO16771" i="2"/>
  <c r="AO16772" i="2"/>
  <c r="AO16773" i="2"/>
  <c r="AO16774" i="2"/>
  <c r="AO16775" i="2"/>
  <c r="AO16776" i="2"/>
  <c r="AO16777" i="2"/>
  <c r="AO16778" i="2"/>
  <c r="AQ16778" i="2" s="1"/>
  <c r="AO16779" i="2"/>
  <c r="AO16780" i="2"/>
  <c r="AO16781" i="2"/>
  <c r="AO16782" i="2"/>
  <c r="AO16783" i="2"/>
  <c r="AO16784" i="2"/>
  <c r="AO16785" i="2"/>
  <c r="AO16786" i="2"/>
  <c r="AQ16786" i="2" s="1"/>
  <c r="AO16787" i="2"/>
  <c r="AO16788" i="2"/>
  <c r="AO16789" i="2"/>
  <c r="AO16790" i="2"/>
  <c r="AO16791" i="2"/>
  <c r="AO16792" i="2"/>
  <c r="AO16793" i="2"/>
  <c r="AO16794" i="2"/>
  <c r="AQ16794" i="2" s="1"/>
  <c r="AO16795" i="2"/>
  <c r="AO16796" i="2"/>
  <c r="AO16797" i="2"/>
  <c r="AO16798" i="2"/>
  <c r="AO16799" i="2"/>
  <c r="AO16800" i="2"/>
  <c r="AO16801" i="2"/>
  <c r="AO16802" i="2"/>
  <c r="AQ16802" i="2" s="1"/>
  <c r="AO16803" i="2"/>
  <c r="AO16804" i="2"/>
  <c r="AO16805" i="2"/>
  <c r="AO16806" i="2"/>
  <c r="AO16807" i="2"/>
  <c r="AO16808" i="2"/>
  <c r="AO16809" i="2"/>
  <c r="AO16810" i="2"/>
  <c r="AQ16810" i="2" s="1"/>
  <c r="AO16811" i="2"/>
  <c r="AO16812" i="2"/>
  <c r="AO16813" i="2"/>
  <c r="AO16814" i="2"/>
  <c r="AO16815" i="2"/>
  <c r="AO16816" i="2"/>
  <c r="AO16817" i="2"/>
  <c r="AO16818" i="2"/>
  <c r="AQ16818" i="2" s="1"/>
  <c r="AO16819" i="2"/>
  <c r="AO16820" i="2"/>
  <c r="AO16821" i="2"/>
  <c r="AO16822" i="2"/>
  <c r="AO16823" i="2"/>
  <c r="AO16824" i="2"/>
  <c r="AO16825" i="2"/>
  <c r="AO16826" i="2"/>
  <c r="AQ16826" i="2" s="1"/>
  <c r="AO16827" i="2"/>
  <c r="AO16828" i="2"/>
  <c r="AO16829" i="2"/>
  <c r="AO16830" i="2"/>
  <c r="AO16831" i="2"/>
  <c r="AO16832" i="2"/>
  <c r="AO16833" i="2"/>
  <c r="AO16834" i="2"/>
  <c r="AQ16834" i="2" s="1"/>
  <c r="AO16835" i="2"/>
  <c r="AO16836" i="2"/>
  <c r="AO16837" i="2"/>
  <c r="AO16838" i="2"/>
  <c r="AO16839" i="2"/>
  <c r="AO16840" i="2"/>
  <c r="AO16841" i="2"/>
  <c r="AO16842" i="2"/>
  <c r="AQ16842" i="2" s="1"/>
  <c r="AO16843" i="2"/>
  <c r="AO16844" i="2"/>
  <c r="AO16845" i="2"/>
  <c r="AO16846" i="2"/>
  <c r="AO16847" i="2"/>
  <c r="AO16848" i="2"/>
  <c r="AO16849" i="2"/>
  <c r="AO16850" i="2"/>
  <c r="AQ16850" i="2" s="1"/>
  <c r="AO16851" i="2"/>
  <c r="AO16852" i="2"/>
  <c r="AO16853" i="2"/>
  <c r="AO16854" i="2"/>
  <c r="AO16855" i="2"/>
  <c r="AO16856" i="2"/>
  <c r="AO16857" i="2"/>
  <c r="AO16858" i="2"/>
  <c r="AQ16858" i="2" s="1"/>
  <c r="AO16859" i="2"/>
  <c r="AO16860" i="2"/>
  <c r="AO16861" i="2"/>
  <c r="AO16862" i="2"/>
  <c r="AO16863" i="2"/>
  <c r="AO16864" i="2"/>
  <c r="AO16865" i="2"/>
  <c r="AO16866" i="2"/>
  <c r="AQ16866" i="2" s="1"/>
  <c r="AO16867" i="2"/>
  <c r="AO16868" i="2"/>
  <c r="AO16869" i="2"/>
  <c r="AO16870" i="2"/>
  <c r="AO16871" i="2"/>
  <c r="AO16872" i="2"/>
  <c r="AO16873" i="2"/>
  <c r="AO16874" i="2"/>
  <c r="AQ16874" i="2" s="1"/>
  <c r="AO16875" i="2"/>
  <c r="AO16876" i="2"/>
  <c r="AO16877" i="2"/>
  <c r="AO16878" i="2"/>
  <c r="AO16879" i="2"/>
  <c r="AO16880" i="2"/>
  <c r="AO16881" i="2"/>
  <c r="AO16882" i="2"/>
  <c r="AQ16882" i="2" s="1"/>
  <c r="AO16883" i="2"/>
  <c r="AO16884" i="2"/>
  <c r="AO16885" i="2"/>
  <c r="AO16886" i="2"/>
  <c r="AO16887" i="2"/>
  <c r="AO16888" i="2"/>
  <c r="AO16889" i="2"/>
  <c r="AO16890" i="2"/>
  <c r="AQ16890" i="2" s="1"/>
  <c r="AO16891" i="2"/>
  <c r="AO16892" i="2"/>
  <c r="AO16893" i="2"/>
  <c r="AO16894" i="2"/>
  <c r="AO16895" i="2"/>
  <c r="AO16896" i="2"/>
  <c r="AO16897" i="2"/>
  <c r="AO16898" i="2"/>
  <c r="AQ16898" i="2" s="1"/>
  <c r="AO16899" i="2"/>
  <c r="AO16900" i="2"/>
  <c r="AO16901" i="2"/>
  <c r="AO16902" i="2"/>
  <c r="AO16903" i="2"/>
  <c r="AO16904" i="2"/>
  <c r="AO16905" i="2"/>
  <c r="AO16906" i="2"/>
  <c r="AQ16906" i="2" s="1"/>
  <c r="AO16907" i="2"/>
  <c r="AO16908" i="2"/>
  <c r="AO16909" i="2"/>
  <c r="AO16910" i="2"/>
  <c r="AO16911" i="2"/>
  <c r="AO16912" i="2"/>
  <c r="AO16913" i="2"/>
  <c r="AO16914" i="2"/>
  <c r="AQ16914" i="2" s="1"/>
  <c r="AO16915" i="2"/>
  <c r="AO16916" i="2"/>
  <c r="AO16917" i="2"/>
  <c r="AO16918" i="2"/>
  <c r="AO16919" i="2"/>
  <c r="AO16920" i="2"/>
  <c r="AO16921" i="2"/>
  <c r="AO16922" i="2"/>
  <c r="AQ16922" i="2" s="1"/>
  <c r="AO16923" i="2"/>
  <c r="AO16924" i="2"/>
  <c r="AO16925" i="2"/>
  <c r="AO16926" i="2"/>
  <c r="AO16927" i="2"/>
  <c r="AO16928" i="2"/>
  <c r="AO16929" i="2"/>
  <c r="AO16930" i="2"/>
  <c r="AQ16930" i="2" s="1"/>
  <c r="AO16931" i="2"/>
  <c r="AO16932" i="2"/>
  <c r="AO16933" i="2"/>
  <c r="AO16934" i="2"/>
  <c r="AO16935" i="2"/>
  <c r="AO16936" i="2"/>
  <c r="AO16937" i="2"/>
  <c r="AO16938" i="2"/>
  <c r="AQ16938" i="2" s="1"/>
  <c r="AO16939" i="2"/>
  <c r="AO16940" i="2"/>
  <c r="AO16941" i="2"/>
  <c r="AO16942" i="2"/>
  <c r="AO16943" i="2"/>
  <c r="AO16944" i="2"/>
  <c r="AO16945" i="2"/>
  <c r="AO16946" i="2"/>
  <c r="AQ16946" i="2" s="1"/>
  <c r="AO16947" i="2"/>
  <c r="AO16948" i="2"/>
  <c r="AO16949" i="2"/>
  <c r="AO16950" i="2"/>
  <c r="AO16951" i="2"/>
  <c r="AO16952" i="2"/>
  <c r="AO16953" i="2"/>
  <c r="AO16954" i="2"/>
  <c r="AQ16954" i="2" s="1"/>
  <c r="AO16955" i="2"/>
  <c r="AO16956" i="2"/>
  <c r="AO16957" i="2"/>
  <c r="AO16958" i="2"/>
  <c r="AO16959" i="2"/>
  <c r="AO16960" i="2"/>
  <c r="AO16961" i="2"/>
  <c r="AO16962" i="2"/>
  <c r="AQ16962" i="2" s="1"/>
  <c r="AO16963" i="2"/>
  <c r="AO16964" i="2"/>
  <c r="AO16965" i="2"/>
  <c r="AO16966" i="2"/>
  <c r="AO16967" i="2"/>
  <c r="AO16968" i="2"/>
  <c r="AO16969" i="2"/>
  <c r="AO16970" i="2"/>
  <c r="AQ16970" i="2" s="1"/>
  <c r="AO16971" i="2"/>
  <c r="AO16972" i="2"/>
  <c r="AO16973" i="2"/>
  <c r="AO16974" i="2"/>
  <c r="AO16975" i="2"/>
  <c r="AO16976" i="2"/>
  <c r="AO16977" i="2"/>
  <c r="AO16978" i="2"/>
  <c r="AQ16978" i="2" s="1"/>
  <c r="AO16979" i="2"/>
  <c r="AO16980" i="2"/>
  <c r="AO16981" i="2"/>
  <c r="AO16982" i="2"/>
  <c r="AO16983" i="2"/>
  <c r="AO16984" i="2"/>
  <c r="AO16985" i="2"/>
  <c r="AO16986" i="2"/>
  <c r="AQ16986" i="2" s="1"/>
  <c r="AO16987" i="2"/>
  <c r="AO16988" i="2"/>
  <c r="AO16989" i="2"/>
  <c r="AO16990" i="2"/>
  <c r="AO16991" i="2"/>
  <c r="AO16992" i="2"/>
  <c r="AO16993" i="2"/>
  <c r="AO16994" i="2"/>
  <c r="AQ16994" i="2" s="1"/>
  <c r="AO16995" i="2"/>
  <c r="AO16996" i="2"/>
  <c r="AO16997" i="2"/>
  <c r="AO16998" i="2"/>
  <c r="AO16999" i="2"/>
  <c r="AO17000" i="2"/>
  <c r="AO17001" i="2"/>
  <c r="AO17002" i="2"/>
  <c r="AQ17002" i="2" s="1"/>
  <c r="AO17003" i="2"/>
  <c r="AO17004" i="2"/>
  <c r="AO17005" i="2"/>
  <c r="AO17006" i="2"/>
  <c r="AO17007" i="2"/>
  <c r="AO17008" i="2"/>
  <c r="AO17009" i="2"/>
  <c r="AO17010" i="2"/>
  <c r="AQ17010" i="2" s="1"/>
  <c r="AO17011" i="2"/>
  <c r="AO17012" i="2"/>
  <c r="AO17013" i="2"/>
  <c r="AO17014" i="2"/>
  <c r="AO17015" i="2"/>
  <c r="AO17016" i="2"/>
  <c r="AO17017" i="2"/>
  <c r="AO17018" i="2"/>
  <c r="AQ17018" i="2" s="1"/>
  <c r="AO17019" i="2"/>
  <c r="AO17020" i="2"/>
  <c r="AO17021" i="2"/>
  <c r="AO17022" i="2"/>
  <c r="AO17023" i="2"/>
  <c r="AO17024" i="2"/>
  <c r="AO17025" i="2"/>
  <c r="AO17026" i="2"/>
  <c r="AQ17026" i="2" s="1"/>
  <c r="AO17027" i="2"/>
  <c r="AO17028" i="2"/>
  <c r="AO17029" i="2"/>
  <c r="AO17030" i="2"/>
  <c r="AO17031" i="2"/>
  <c r="AO17032" i="2"/>
  <c r="AO17033" i="2"/>
  <c r="AO17034" i="2"/>
  <c r="AQ17034" i="2" s="1"/>
  <c r="AO17035" i="2"/>
  <c r="AO17036" i="2"/>
  <c r="AO17037" i="2"/>
  <c r="AO17038" i="2"/>
  <c r="AO17039" i="2"/>
  <c r="AO17040" i="2"/>
  <c r="AO17041" i="2"/>
  <c r="AO17042" i="2"/>
  <c r="AQ17042" i="2" s="1"/>
  <c r="AO17043" i="2"/>
  <c r="AO17044" i="2"/>
  <c r="AO17045" i="2"/>
  <c r="AO17046" i="2"/>
  <c r="AO17047" i="2"/>
  <c r="AO17048" i="2"/>
  <c r="AO17049" i="2"/>
  <c r="AO17050" i="2"/>
  <c r="AQ17050" i="2" s="1"/>
  <c r="AO17051" i="2"/>
  <c r="AO17052" i="2"/>
  <c r="AO17053" i="2"/>
  <c r="AO17054" i="2"/>
  <c r="AO17055" i="2"/>
  <c r="AO17056" i="2"/>
  <c r="AO17057" i="2"/>
  <c r="AO17058" i="2"/>
  <c r="AQ17058" i="2" s="1"/>
  <c r="AO17059" i="2"/>
  <c r="AO17060" i="2"/>
  <c r="AO17061" i="2"/>
  <c r="AO17062" i="2"/>
  <c r="AO17063" i="2"/>
  <c r="AO17064" i="2"/>
  <c r="AO17065" i="2"/>
  <c r="AO17066" i="2"/>
  <c r="AQ17066" i="2" s="1"/>
  <c r="AO17067" i="2"/>
  <c r="AO17068" i="2"/>
  <c r="AO17069" i="2"/>
  <c r="AO17070" i="2"/>
  <c r="AO17071" i="2"/>
  <c r="AO17072" i="2"/>
  <c r="AO17073" i="2"/>
  <c r="AO17074" i="2"/>
  <c r="AQ17074" i="2" s="1"/>
  <c r="AO17075" i="2"/>
  <c r="AO17076" i="2"/>
  <c r="AO17077" i="2"/>
  <c r="AO17078" i="2"/>
  <c r="AO17079" i="2"/>
  <c r="AO17080" i="2"/>
  <c r="AO17081" i="2"/>
  <c r="AO17082" i="2"/>
  <c r="AQ17082" i="2" s="1"/>
  <c r="AO17083" i="2"/>
  <c r="AO17084" i="2"/>
  <c r="AO17085" i="2"/>
  <c r="AO17086" i="2"/>
  <c r="AO17087" i="2"/>
  <c r="AO17088" i="2"/>
  <c r="AO17089" i="2"/>
  <c r="AO17090" i="2"/>
  <c r="AQ17090" i="2" s="1"/>
  <c r="AO17091" i="2"/>
  <c r="AO17092" i="2"/>
  <c r="AO17093" i="2"/>
  <c r="AO17094" i="2"/>
  <c r="AO17095" i="2"/>
  <c r="AO17096" i="2"/>
  <c r="AO17097" i="2"/>
  <c r="AO17098" i="2"/>
  <c r="AQ17098" i="2" s="1"/>
  <c r="AO17099" i="2"/>
  <c r="AO17100" i="2"/>
  <c r="AO17101" i="2"/>
  <c r="AO17102" i="2"/>
  <c r="AO17103" i="2"/>
  <c r="AO17104" i="2"/>
  <c r="AO17105" i="2"/>
  <c r="AO17106" i="2"/>
  <c r="AQ17106" i="2" s="1"/>
  <c r="AO17107" i="2"/>
  <c r="AO17108" i="2"/>
  <c r="AO17109" i="2"/>
  <c r="AO17110" i="2"/>
  <c r="AO17111" i="2"/>
  <c r="AO17112" i="2"/>
  <c r="AO17113" i="2"/>
  <c r="AO17114" i="2"/>
  <c r="AQ17114" i="2" s="1"/>
  <c r="AO17115" i="2"/>
  <c r="AO17116" i="2"/>
  <c r="AO17117" i="2"/>
  <c r="AO17118" i="2"/>
  <c r="AO17119" i="2"/>
  <c r="AO17120" i="2"/>
  <c r="AO17121" i="2"/>
  <c r="AO17122" i="2"/>
  <c r="AQ17122" i="2" s="1"/>
  <c r="AO17123" i="2"/>
  <c r="AO17124" i="2"/>
  <c r="AO17125" i="2"/>
  <c r="AO17126" i="2"/>
  <c r="AO17127" i="2"/>
  <c r="AO17128" i="2"/>
  <c r="AO17129" i="2"/>
  <c r="AO17130" i="2"/>
  <c r="AQ17130" i="2" s="1"/>
  <c r="AO17131" i="2"/>
  <c r="AO17132" i="2"/>
  <c r="AO17133" i="2"/>
  <c r="AO17134" i="2"/>
  <c r="AO17135" i="2"/>
  <c r="AO17136" i="2"/>
  <c r="AO17137" i="2"/>
  <c r="AO17138" i="2"/>
  <c r="AQ17138" i="2" s="1"/>
  <c r="AO17139" i="2"/>
  <c r="AO17140" i="2"/>
  <c r="AO17141" i="2"/>
  <c r="AO17142" i="2"/>
  <c r="AO17143" i="2"/>
  <c r="AO17144" i="2"/>
  <c r="AO17145" i="2"/>
  <c r="AO17146" i="2"/>
  <c r="AQ17146" i="2" s="1"/>
  <c r="AO17147" i="2"/>
  <c r="AO17148" i="2"/>
  <c r="AO17149" i="2"/>
  <c r="AO17150" i="2"/>
  <c r="AO17151" i="2"/>
  <c r="AO17152" i="2"/>
  <c r="AO17153" i="2"/>
  <c r="AO17154" i="2"/>
  <c r="AQ17154" i="2" s="1"/>
  <c r="AO17155" i="2"/>
  <c r="AO17156" i="2"/>
  <c r="AO17157" i="2"/>
  <c r="AO17158" i="2"/>
  <c r="AO17159" i="2"/>
  <c r="AO17160" i="2"/>
  <c r="AO17161" i="2"/>
  <c r="AO17162" i="2"/>
  <c r="AQ17162" i="2" s="1"/>
  <c r="AO17163" i="2"/>
  <c r="AO17164" i="2"/>
  <c r="AO17165" i="2"/>
  <c r="AO17166" i="2"/>
  <c r="AO17167" i="2"/>
  <c r="AO17168" i="2"/>
  <c r="AO17169" i="2"/>
  <c r="AO17170" i="2"/>
  <c r="AQ17170" i="2" s="1"/>
  <c r="AO17171" i="2"/>
  <c r="AO17172" i="2"/>
  <c r="AO17173" i="2"/>
  <c r="AO17174" i="2"/>
  <c r="AO17175" i="2"/>
  <c r="AO17176" i="2"/>
  <c r="AO17177" i="2"/>
  <c r="AO17178" i="2"/>
  <c r="AQ17178" i="2" s="1"/>
  <c r="AO17179" i="2"/>
  <c r="AO17180" i="2"/>
  <c r="AO17181" i="2"/>
  <c r="AO17182" i="2"/>
  <c r="AO17183" i="2"/>
  <c r="AO17184" i="2"/>
  <c r="AO17185" i="2"/>
  <c r="AO17186" i="2"/>
  <c r="AQ17186" i="2" s="1"/>
  <c r="AO17187" i="2"/>
  <c r="AO17188" i="2"/>
  <c r="AO17189" i="2"/>
  <c r="AO17190" i="2"/>
  <c r="AO17191" i="2"/>
  <c r="AO17192" i="2"/>
  <c r="AO17193" i="2"/>
  <c r="AO17194" i="2"/>
  <c r="AQ17194" i="2" s="1"/>
  <c r="AO17195" i="2"/>
  <c r="AO17196" i="2"/>
  <c r="AO17197" i="2"/>
  <c r="AO17198" i="2"/>
  <c r="AO17199" i="2"/>
  <c r="AO17200" i="2"/>
  <c r="AO17201" i="2"/>
  <c r="AO17202" i="2"/>
  <c r="AQ17202" i="2" s="1"/>
  <c r="AO17203" i="2"/>
  <c r="AO17204" i="2"/>
  <c r="AO17205" i="2"/>
  <c r="AO17206" i="2"/>
  <c r="AO17207" i="2"/>
  <c r="AO17208" i="2"/>
  <c r="AO17209" i="2"/>
  <c r="AO17210" i="2"/>
  <c r="AQ17210" i="2" s="1"/>
  <c r="AO17211" i="2"/>
  <c r="AO17212" i="2"/>
  <c r="AO17213" i="2"/>
  <c r="AO17214" i="2"/>
  <c r="AO17215" i="2"/>
  <c r="AO17216" i="2"/>
  <c r="AO17217" i="2"/>
  <c r="AO17218" i="2"/>
  <c r="AQ17218" i="2" s="1"/>
  <c r="AO17219" i="2"/>
  <c r="AO17220" i="2"/>
  <c r="AO17221" i="2"/>
  <c r="AO17222" i="2"/>
  <c r="AO17223" i="2"/>
  <c r="AO17224" i="2"/>
  <c r="AO17225" i="2"/>
  <c r="AO17226" i="2"/>
  <c r="AQ17226" i="2" s="1"/>
  <c r="AO17227" i="2"/>
  <c r="AO17228" i="2"/>
  <c r="AO17229" i="2"/>
  <c r="AO17230" i="2"/>
  <c r="AO17231" i="2"/>
  <c r="AO17232" i="2"/>
  <c r="AO17233" i="2"/>
  <c r="AO17234" i="2"/>
  <c r="AQ17234" i="2" s="1"/>
  <c r="AO17235" i="2"/>
  <c r="AO17236" i="2"/>
  <c r="AO17237" i="2"/>
  <c r="AO17238" i="2"/>
  <c r="AO17239" i="2"/>
  <c r="AO17240" i="2"/>
  <c r="AO17241" i="2"/>
  <c r="AO17242" i="2"/>
  <c r="AQ17242" i="2" s="1"/>
  <c r="AO17243" i="2"/>
  <c r="AO17244" i="2"/>
  <c r="AO17245" i="2"/>
  <c r="AO17246" i="2"/>
  <c r="AO17247" i="2"/>
  <c r="AO17248" i="2"/>
  <c r="AO17249" i="2"/>
  <c r="AO17250" i="2"/>
  <c r="AQ17250" i="2" s="1"/>
  <c r="AO17251" i="2"/>
  <c r="AO17252" i="2"/>
  <c r="AO17253" i="2"/>
  <c r="AO17254" i="2"/>
  <c r="AO17255" i="2"/>
  <c r="AO17256" i="2"/>
  <c r="AO17257" i="2"/>
  <c r="AO17258" i="2"/>
  <c r="AQ17258" i="2" s="1"/>
  <c r="AO17259" i="2"/>
  <c r="AO17260" i="2"/>
  <c r="AO17261" i="2"/>
  <c r="AO17262" i="2"/>
  <c r="AO17263" i="2"/>
  <c r="AO17264" i="2"/>
  <c r="AO17265" i="2"/>
  <c r="AO17266" i="2"/>
  <c r="AQ17266" i="2" s="1"/>
  <c r="AO17267" i="2"/>
  <c r="AO17268" i="2"/>
  <c r="AO17269" i="2"/>
  <c r="AO17270" i="2"/>
  <c r="AO17271" i="2"/>
  <c r="AO17272" i="2"/>
  <c r="AO17273" i="2"/>
  <c r="AO17274" i="2"/>
  <c r="AQ17274" i="2" s="1"/>
  <c r="AO17275" i="2"/>
  <c r="AO17276" i="2"/>
  <c r="AO17277" i="2"/>
  <c r="AO17278" i="2"/>
  <c r="AO17279" i="2"/>
  <c r="AO17280" i="2"/>
  <c r="AO17281" i="2"/>
  <c r="AO17282" i="2"/>
  <c r="AQ17282" i="2" s="1"/>
  <c r="AO17283" i="2"/>
  <c r="AO17284" i="2"/>
  <c r="AO17285" i="2"/>
  <c r="AO17286" i="2"/>
  <c r="AO17287" i="2"/>
  <c r="AO17288" i="2"/>
  <c r="AO17289" i="2"/>
  <c r="AO17290" i="2"/>
  <c r="AQ17290" i="2" s="1"/>
  <c r="AO17291" i="2"/>
  <c r="AO17292" i="2"/>
  <c r="AO17293" i="2"/>
  <c r="AO17294" i="2"/>
  <c r="AO17295" i="2"/>
  <c r="AO17296" i="2"/>
  <c r="AO17297" i="2"/>
  <c r="AO17298" i="2"/>
  <c r="AQ17298" i="2" s="1"/>
  <c r="AO17299" i="2"/>
  <c r="AO17300" i="2"/>
  <c r="AO17301" i="2"/>
  <c r="AO17302" i="2"/>
  <c r="AO17303" i="2"/>
  <c r="AO17304" i="2"/>
  <c r="AO17305" i="2"/>
  <c r="AO17306" i="2"/>
  <c r="AQ17306" i="2" s="1"/>
  <c r="AO17307" i="2"/>
  <c r="AO17308" i="2"/>
  <c r="AO17309" i="2"/>
  <c r="AO17310" i="2"/>
  <c r="AO17311" i="2"/>
  <c r="AO17312" i="2"/>
  <c r="AO17313" i="2"/>
  <c r="AO17314" i="2"/>
  <c r="AQ17314" i="2" s="1"/>
  <c r="AO17315" i="2"/>
  <c r="AO17316" i="2"/>
  <c r="AO17317" i="2"/>
  <c r="AO17318" i="2"/>
  <c r="AO17319" i="2"/>
  <c r="AO17320" i="2"/>
  <c r="AO17321" i="2"/>
  <c r="AO17322" i="2"/>
  <c r="AQ17322" i="2" s="1"/>
  <c r="AO17323" i="2"/>
  <c r="AO17324" i="2"/>
  <c r="AO17325" i="2"/>
  <c r="AO17326" i="2"/>
  <c r="AO17327" i="2"/>
  <c r="AO17328" i="2"/>
  <c r="AO17329" i="2"/>
  <c r="AO17330" i="2"/>
  <c r="AQ17330" i="2" s="1"/>
  <c r="AO17331" i="2"/>
  <c r="AO17332" i="2"/>
  <c r="AO17333" i="2"/>
  <c r="AO17334" i="2"/>
  <c r="AO17335" i="2"/>
  <c r="AO17336" i="2"/>
  <c r="AO17337" i="2"/>
  <c r="AO17338" i="2"/>
  <c r="AQ17338" i="2" s="1"/>
  <c r="AO17339" i="2"/>
  <c r="AO17340" i="2"/>
  <c r="AO17341" i="2"/>
  <c r="AO17342" i="2"/>
  <c r="AO17343" i="2"/>
  <c r="AO17344" i="2"/>
  <c r="AO17345" i="2"/>
  <c r="AO17346" i="2"/>
  <c r="AQ17346" i="2" s="1"/>
  <c r="AO17347" i="2"/>
  <c r="AO17348" i="2"/>
  <c r="AO17349" i="2"/>
  <c r="AO17350" i="2"/>
  <c r="AO17351" i="2"/>
  <c r="AO17352" i="2"/>
  <c r="AO17353" i="2"/>
  <c r="AO17354" i="2"/>
  <c r="AQ17354" i="2" s="1"/>
  <c r="AO17355" i="2"/>
  <c r="AO17356" i="2"/>
  <c r="AO17357" i="2"/>
  <c r="AO17358" i="2"/>
  <c r="AO17359" i="2"/>
  <c r="AO17360" i="2"/>
  <c r="AO17361" i="2"/>
  <c r="AO17362" i="2"/>
  <c r="AQ17362" i="2" s="1"/>
  <c r="AO17363" i="2"/>
  <c r="AO17364" i="2"/>
  <c r="AO17365" i="2"/>
  <c r="AO17366" i="2"/>
  <c r="AO17367" i="2"/>
  <c r="AO17368" i="2"/>
  <c r="AO17369" i="2"/>
  <c r="AO17370" i="2"/>
  <c r="AQ17370" i="2" s="1"/>
  <c r="AO17371" i="2"/>
  <c r="AO17372" i="2"/>
  <c r="AO17373" i="2"/>
  <c r="AO17374" i="2"/>
  <c r="AO17375" i="2"/>
  <c r="AO17376" i="2"/>
  <c r="AO17377" i="2"/>
  <c r="AO17378" i="2"/>
  <c r="AQ17378" i="2" s="1"/>
  <c r="AO17379" i="2"/>
  <c r="AO17380" i="2"/>
  <c r="AO17381" i="2"/>
  <c r="AO17382" i="2"/>
  <c r="AO17383" i="2"/>
  <c r="AO17384" i="2"/>
  <c r="AO17385" i="2"/>
  <c r="AO17386" i="2"/>
  <c r="AQ17386" i="2" s="1"/>
  <c r="AO17387" i="2"/>
  <c r="AO17388" i="2"/>
  <c r="AO17389" i="2"/>
  <c r="AO17390" i="2"/>
  <c r="AO17391" i="2"/>
  <c r="AO17392" i="2"/>
  <c r="AO17393" i="2"/>
  <c r="AO17394" i="2"/>
  <c r="AQ17394" i="2" s="1"/>
  <c r="AO17395" i="2"/>
  <c r="AO17396" i="2"/>
  <c r="AO17397" i="2"/>
  <c r="AO17398" i="2"/>
  <c r="AO17399" i="2"/>
  <c r="AO17400" i="2"/>
  <c r="AO17401" i="2"/>
  <c r="AO17402" i="2"/>
  <c r="AQ17402" i="2" s="1"/>
  <c r="AO17403" i="2"/>
  <c r="AO17404" i="2"/>
  <c r="AO17405" i="2"/>
  <c r="AO17406" i="2"/>
  <c r="AO17407" i="2"/>
  <c r="AO17408" i="2"/>
  <c r="AO17409" i="2"/>
  <c r="AO17410" i="2"/>
  <c r="AQ17410" i="2" s="1"/>
  <c r="AO17411" i="2"/>
  <c r="AO17412" i="2"/>
  <c r="AO17413" i="2"/>
  <c r="AO17414" i="2"/>
  <c r="AO17415" i="2"/>
  <c r="AO17416" i="2"/>
  <c r="AO17417" i="2"/>
  <c r="AO17418" i="2"/>
  <c r="AQ17418" i="2" s="1"/>
  <c r="AO17419" i="2"/>
  <c r="AO17420" i="2"/>
  <c r="AO17421" i="2"/>
  <c r="AO17422" i="2"/>
  <c r="AO17423" i="2"/>
  <c r="AO17424" i="2"/>
  <c r="AO17425" i="2"/>
  <c r="AO17426" i="2"/>
  <c r="AQ17426" i="2" s="1"/>
  <c r="AO17427" i="2"/>
  <c r="AO17428" i="2"/>
  <c r="AO17429" i="2"/>
  <c r="AO17430" i="2"/>
  <c r="AO17431" i="2"/>
  <c r="AO17432" i="2"/>
  <c r="AO17433" i="2"/>
  <c r="AO17434" i="2"/>
  <c r="AQ17434" i="2" s="1"/>
  <c r="AO17435" i="2"/>
  <c r="AO17436" i="2"/>
  <c r="AO17437" i="2"/>
  <c r="AO17438" i="2"/>
  <c r="AO17439" i="2"/>
  <c r="AO17440" i="2"/>
  <c r="AO17441" i="2"/>
  <c r="AO17442" i="2"/>
  <c r="AQ17442" i="2" s="1"/>
  <c r="AO17443" i="2"/>
  <c r="AO17444" i="2"/>
  <c r="AO17445" i="2"/>
  <c r="AO17446" i="2"/>
  <c r="AO17447" i="2"/>
  <c r="AO17448" i="2"/>
  <c r="AO17449" i="2"/>
  <c r="AO17450" i="2"/>
  <c r="AQ17450" i="2" s="1"/>
  <c r="AO17451" i="2"/>
  <c r="AO17452" i="2"/>
  <c r="AO17453" i="2"/>
  <c r="AO17454" i="2"/>
  <c r="AO17455" i="2"/>
  <c r="AO17456" i="2"/>
  <c r="AO17457" i="2"/>
  <c r="AO17458" i="2"/>
  <c r="AQ17458" i="2" s="1"/>
  <c r="AO17459" i="2"/>
  <c r="AO17460" i="2"/>
  <c r="AO17461" i="2"/>
  <c r="AO17462" i="2"/>
  <c r="AO17463" i="2"/>
  <c r="AO17464" i="2"/>
  <c r="AO17465" i="2"/>
  <c r="AO17466" i="2"/>
  <c r="AQ17466" i="2" s="1"/>
  <c r="AO17467" i="2"/>
  <c r="AO17468" i="2"/>
  <c r="AO17469" i="2"/>
  <c r="AO17470" i="2"/>
  <c r="AO17471" i="2"/>
  <c r="AO17472" i="2"/>
  <c r="AO17473" i="2"/>
  <c r="AO17474" i="2"/>
  <c r="AQ17474" i="2" s="1"/>
  <c r="AO17475" i="2"/>
  <c r="AO17476" i="2"/>
  <c r="AO17477" i="2"/>
  <c r="AO17478" i="2"/>
  <c r="AO17479" i="2"/>
  <c r="AO17480" i="2"/>
  <c r="AO17481" i="2"/>
  <c r="AO17482" i="2"/>
  <c r="AQ17482" i="2" s="1"/>
  <c r="AO17483" i="2"/>
  <c r="AO17484" i="2"/>
  <c r="AO17485" i="2"/>
  <c r="AO17486" i="2"/>
  <c r="AO17487" i="2"/>
  <c r="AO17488" i="2"/>
  <c r="AO17489" i="2"/>
  <c r="AO17490" i="2"/>
  <c r="AQ17490" i="2" s="1"/>
  <c r="AO17491" i="2"/>
  <c r="AO17492" i="2"/>
  <c r="AO17493" i="2"/>
  <c r="AO17494" i="2"/>
  <c r="AO17495" i="2"/>
  <c r="AO17496" i="2"/>
  <c r="AO17497" i="2"/>
  <c r="AO17498" i="2"/>
  <c r="AQ17498" i="2" s="1"/>
  <c r="AO17499" i="2"/>
  <c r="AO17500" i="2"/>
  <c r="AO17501" i="2"/>
  <c r="AO17502" i="2"/>
  <c r="AO17503" i="2"/>
  <c r="AO17504" i="2"/>
  <c r="AO17505" i="2"/>
  <c r="AO17506" i="2"/>
  <c r="AQ17506" i="2" s="1"/>
  <c r="AO17507" i="2"/>
  <c r="AO17508" i="2"/>
  <c r="AO17509" i="2"/>
  <c r="AO17510" i="2"/>
  <c r="AO17511" i="2"/>
  <c r="AO17512" i="2"/>
  <c r="AO17513" i="2"/>
  <c r="AO17514" i="2"/>
  <c r="AQ17514" i="2" s="1"/>
  <c r="AO17515" i="2"/>
  <c r="AO17516" i="2"/>
  <c r="AO17517" i="2"/>
  <c r="AO17518" i="2"/>
  <c r="AO17519" i="2"/>
  <c r="AO17520" i="2"/>
  <c r="AO17521" i="2"/>
  <c r="AO17522" i="2"/>
  <c r="AQ17522" i="2" s="1"/>
  <c r="AO17523" i="2"/>
  <c r="AO17524" i="2"/>
  <c r="AO17525" i="2"/>
  <c r="AO17526" i="2"/>
  <c r="AO17527" i="2"/>
  <c r="AO17528" i="2"/>
  <c r="AO17529" i="2"/>
  <c r="AO17530" i="2"/>
  <c r="AQ17530" i="2" s="1"/>
  <c r="AO17531" i="2"/>
  <c r="AO17532" i="2"/>
  <c r="AO17533" i="2"/>
  <c r="AO17534" i="2"/>
  <c r="AO17535" i="2"/>
  <c r="AO17536" i="2"/>
  <c r="AO17537" i="2"/>
  <c r="AO17538" i="2"/>
  <c r="AQ17538" i="2" s="1"/>
  <c r="AO17539" i="2"/>
  <c r="AO17540" i="2"/>
  <c r="AO17541" i="2"/>
  <c r="AO17542" i="2"/>
  <c r="AO17543" i="2"/>
  <c r="AO17544" i="2"/>
  <c r="AO17545" i="2"/>
  <c r="AO17546" i="2"/>
  <c r="AQ17546" i="2" s="1"/>
  <c r="AO17547" i="2"/>
  <c r="AO17548" i="2"/>
  <c r="AO17549" i="2"/>
  <c r="AO17550" i="2"/>
  <c r="AO17551" i="2"/>
  <c r="AO17552" i="2"/>
  <c r="AO17553" i="2"/>
  <c r="AO17554" i="2"/>
  <c r="AQ17554" i="2" s="1"/>
  <c r="AO17555" i="2"/>
  <c r="AO17556" i="2"/>
  <c r="AO17557" i="2"/>
  <c r="AO17558" i="2"/>
  <c r="AO17559" i="2"/>
  <c r="AO17560" i="2"/>
  <c r="AO17561" i="2"/>
  <c r="AO17562" i="2"/>
  <c r="AQ17562" i="2" s="1"/>
  <c r="AO17563" i="2"/>
  <c r="AO17564" i="2"/>
  <c r="AO17565" i="2"/>
  <c r="AO17566" i="2"/>
  <c r="AO17567" i="2"/>
  <c r="AO17568" i="2"/>
  <c r="AO17569" i="2"/>
  <c r="AO17570" i="2"/>
  <c r="AQ17570" i="2" s="1"/>
  <c r="AO17571" i="2"/>
  <c r="AO17572" i="2"/>
  <c r="AO17573" i="2"/>
  <c r="AO17574" i="2"/>
  <c r="AO17575" i="2"/>
  <c r="AO17576" i="2"/>
  <c r="AO17577" i="2"/>
  <c r="AO17578" i="2"/>
  <c r="AQ17578" i="2" s="1"/>
  <c r="AO17579" i="2"/>
  <c r="AO17580" i="2"/>
  <c r="AO17581" i="2"/>
  <c r="AO17582" i="2"/>
  <c r="AO17583" i="2"/>
  <c r="AO17584" i="2"/>
  <c r="AO17585" i="2"/>
  <c r="AO17586" i="2"/>
  <c r="AQ17586" i="2" s="1"/>
  <c r="AO17587" i="2"/>
  <c r="AO17588" i="2"/>
  <c r="AO17589" i="2"/>
  <c r="AO17590" i="2"/>
  <c r="AO17591" i="2"/>
  <c r="AO17592" i="2"/>
  <c r="AO17593" i="2"/>
  <c r="AO17594" i="2"/>
  <c r="AQ17594" i="2" s="1"/>
  <c r="AO17595" i="2"/>
  <c r="AO17596" i="2"/>
  <c r="AO17597" i="2"/>
  <c r="AO17598" i="2"/>
  <c r="AO17599" i="2"/>
  <c r="AO17600" i="2"/>
  <c r="AO17601" i="2"/>
  <c r="AO17602" i="2"/>
  <c r="AQ17602" i="2" s="1"/>
  <c r="AO17603" i="2"/>
  <c r="AO17604" i="2"/>
  <c r="AO17605" i="2"/>
  <c r="AO17606" i="2"/>
  <c r="AO17607" i="2"/>
  <c r="AO17608" i="2"/>
  <c r="AO17609" i="2"/>
  <c r="AO17610" i="2"/>
  <c r="AQ17610" i="2" s="1"/>
  <c r="AO17611" i="2"/>
  <c r="AO17612" i="2"/>
  <c r="AO17613" i="2"/>
  <c r="AO17614" i="2"/>
  <c r="AO17615" i="2"/>
  <c r="AO17616" i="2"/>
  <c r="AO17617" i="2"/>
  <c r="AO17618" i="2"/>
  <c r="AQ17618" i="2" s="1"/>
  <c r="AO17619" i="2"/>
  <c r="AO17620" i="2"/>
  <c r="AO17621" i="2"/>
  <c r="AO17622" i="2"/>
  <c r="AO17623" i="2"/>
  <c r="AO17624" i="2"/>
  <c r="AO17625" i="2"/>
  <c r="AO17626" i="2"/>
  <c r="AQ17626" i="2" s="1"/>
  <c r="AO17627" i="2"/>
  <c r="AO17628" i="2"/>
  <c r="AO17629" i="2"/>
  <c r="AO17630" i="2"/>
  <c r="AO17631" i="2"/>
  <c r="AO17632" i="2"/>
  <c r="AO17633" i="2"/>
  <c r="AO17634" i="2"/>
  <c r="AQ17634" i="2" s="1"/>
  <c r="AO17635" i="2"/>
  <c r="AO17636" i="2"/>
  <c r="AO17637" i="2"/>
  <c r="AO17638" i="2"/>
  <c r="AO17639" i="2"/>
  <c r="AO17640" i="2"/>
  <c r="AO17641" i="2"/>
  <c r="AO17642" i="2"/>
  <c r="AQ17642" i="2" s="1"/>
  <c r="AO17643" i="2"/>
  <c r="AO17644" i="2"/>
  <c r="AO17645" i="2"/>
  <c r="AO17646" i="2"/>
  <c r="AO17647" i="2"/>
  <c r="AO17648" i="2"/>
  <c r="AO17649" i="2"/>
  <c r="AO17650" i="2"/>
  <c r="AQ17650" i="2" s="1"/>
  <c r="AO17651" i="2"/>
  <c r="AO17652" i="2"/>
  <c r="AO17653" i="2"/>
  <c r="AO17654" i="2"/>
  <c r="AO17655" i="2"/>
  <c r="AO17656" i="2"/>
  <c r="AO17657" i="2"/>
  <c r="AO17658" i="2"/>
  <c r="AQ17658" i="2" s="1"/>
  <c r="AO17659" i="2"/>
  <c r="AO17660" i="2"/>
  <c r="AO17661" i="2"/>
  <c r="AO17662" i="2"/>
  <c r="AO17663" i="2"/>
  <c r="AO17664" i="2"/>
  <c r="AO17665" i="2"/>
  <c r="AO17666" i="2"/>
  <c r="AQ17666" i="2" s="1"/>
  <c r="AO17667" i="2"/>
  <c r="AO17668" i="2"/>
  <c r="AO17669" i="2"/>
  <c r="AO17670" i="2"/>
  <c r="AO17671" i="2"/>
  <c r="AO17672" i="2"/>
  <c r="AO17673" i="2"/>
  <c r="AO17674" i="2"/>
  <c r="AQ17674" i="2" s="1"/>
  <c r="AO17675" i="2"/>
  <c r="AO17676" i="2"/>
  <c r="AO17677" i="2"/>
  <c r="AO17678" i="2"/>
  <c r="AO17679" i="2"/>
  <c r="AO17680" i="2"/>
  <c r="AO17681" i="2"/>
  <c r="AO17682" i="2"/>
  <c r="AQ17682" i="2" s="1"/>
  <c r="AO17683" i="2"/>
  <c r="AO17684" i="2"/>
  <c r="AO17685" i="2"/>
  <c r="AO17686" i="2"/>
  <c r="AO17687" i="2"/>
  <c r="AO17688" i="2"/>
  <c r="AO17689" i="2"/>
  <c r="AO17690" i="2"/>
  <c r="AQ17690" i="2" s="1"/>
  <c r="AO17691" i="2"/>
  <c r="AO17692" i="2"/>
  <c r="AO17693" i="2"/>
  <c r="AO17694" i="2"/>
  <c r="AO17695" i="2"/>
  <c r="AO17696" i="2"/>
  <c r="AO17697" i="2"/>
  <c r="AO17698" i="2"/>
  <c r="AQ17698" i="2" s="1"/>
  <c r="AO17699" i="2"/>
  <c r="AO17700" i="2"/>
  <c r="AO17701" i="2"/>
  <c r="AO17702" i="2"/>
  <c r="AO17703" i="2"/>
  <c r="AO17704" i="2"/>
  <c r="AO17705" i="2"/>
  <c r="AO17706" i="2"/>
  <c r="AQ17706" i="2" s="1"/>
  <c r="AO17707" i="2"/>
  <c r="AO17708" i="2"/>
  <c r="AO17709" i="2"/>
  <c r="AO17710" i="2"/>
  <c r="AO17711" i="2"/>
  <c r="AO17712" i="2"/>
  <c r="AO17713" i="2"/>
  <c r="AO17714" i="2"/>
  <c r="AQ17714" i="2" s="1"/>
  <c r="AO17715" i="2"/>
  <c r="AO17716" i="2"/>
  <c r="AO17717" i="2"/>
  <c r="AO17718" i="2"/>
  <c r="AO17719" i="2"/>
  <c r="AO17720" i="2"/>
  <c r="AO17721" i="2"/>
  <c r="AO17722" i="2"/>
  <c r="AQ17722" i="2" s="1"/>
  <c r="AO17723" i="2"/>
  <c r="AO17724" i="2"/>
  <c r="AO17725" i="2"/>
  <c r="AO17726" i="2"/>
  <c r="AO17727" i="2"/>
  <c r="AO17728" i="2"/>
  <c r="AO17729" i="2"/>
  <c r="AO17730" i="2"/>
  <c r="AQ17730" i="2" s="1"/>
  <c r="AO17731" i="2"/>
  <c r="AO17732" i="2"/>
  <c r="AO17733" i="2"/>
  <c r="AO17734" i="2"/>
  <c r="AO17735" i="2"/>
  <c r="AO17736" i="2"/>
  <c r="AO17737" i="2"/>
  <c r="AO17738" i="2"/>
  <c r="AQ17738" i="2" s="1"/>
  <c r="AO17739" i="2"/>
  <c r="AO17740" i="2"/>
  <c r="AO17741" i="2"/>
  <c r="AO17742" i="2"/>
  <c r="AO17743" i="2"/>
  <c r="AO17744" i="2"/>
  <c r="AO17745" i="2"/>
  <c r="AO17746" i="2"/>
  <c r="AQ17746" i="2" s="1"/>
  <c r="AO17747" i="2"/>
  <c r="AO17748" i="2"/>
  <c r="AO17749" i="2"/>
  <c r="AO17750" i="2"/>
  <c r="AO17751" i="2"/>
  <c r="AO17752" i="2"/>
  <c r="AO17753" i="2"/>
  <c r="AO17754" i="2"/>
  <c r="AQ17754" i="2" s="1"/>
  <c r="AO17755" i="2"/>
  <c r="AO17756" i="2"/>
  <c r="AO17757" i="2"/>
  <c r="AO17758" i="2"/>
  <c r="AO17759" i="2"/>
  <c r="AO17760" i="2"/>
  <c r="AO17761" i="2"/>
  <c r="AO17762" i="2"/>
  <c r="AQ17762" i="2" s="1"/>
  <c r="AO17763" i="2"/>
  <c r="AO17764" i="2"/>
  <c r="AO17765" i="2"/>
  <c r="AO17766" i="2"/>
  <c r="AO17767" i="2"/>
  <c r="AO17768" i="2"/>
  <c r="AO17769" i="2"/>
  <c r="AO17770" i="2"/>
  <c r="AQ17770" i="2" s="1"/>
  <c r="AO17771" i="2"/>
  <c r="AO17772" i="2"/>
  <c r="AO17773" i="2"/>
  <c r="AO17774" i="2"/>
  <c r="AO17775" i="2"/>
  <c r="AO17776" i="2"/>
  <c r="AO17777" i="2"/>
  <c r="AO17778" i="2"/>
  <c r="AQ17778" i="2" s="1"/>
  <c r="AO17779" i="2"/>
  <c r="AO17780" i="2"/>
  <c r="AO17781" i="2"/>
  <c r="AO17782" i="2"/>
  <c r="AO17783" i="2"/>
  <c r="AO17784" i="2"/>
  <c r="AO17785" i="2"/>
  <c r="AO17786" i="2"/>
  <c r="AQ17786" i="2" s="1"/>
  <c r="AO17787" i="2"/>
  <c r="AO17788" i="2"/>
  <c r="AO17789" i="2"/>
  <c r="AO17790" i="2"/>
  <c r="AO17791" i="2"/>
  <c r="AO17792" i="2"/>
  <c r="AO17793" i="2"/>
  <c r="AO17794" i="2"/>
  <c r="AQ17794" i="2" s="1"/>
  <c r="AO17795" i="2"/>
  <c r="AO17796" i="2"/>
  <c r="AO17797" i="2"/>
  <c r="AO17798" i="2"/>
  <c r="AO17799" i="2"/>
  <c r="AO17800" i="2"/>
  <c r="AO17801" i="2"/>
  <c r="AO17802" i="2"/>
  <c r="AQ17802" i="2" s="1"/>
  <c r="AO17803" i="2"/>
  <c r="AO17804" i="2"/>
  <c r="AO17805" i="2"/>
  <c r="AO17806" i="2"/>
  <c r="AO17807" i="2"/>
  <c r="AO17808" i="2"/>
  <c r="AO17809" i="2"/>
  <c r="AO17810" i="2"/>
  <c r="AQ17810" i="2" s="1"/>
  <c r="AO17811" i="2"/>
  <c r="AO17812" i="2"/>
  <c r="AO17813" i="2"/>
  <c r="AO17814" i="2"/>
  <c r="AO17815" i="2"/>
  <c r="AO17816" i="2"/>
  <c r="AO17817" i="2"/>
  <c r="AO17818" i="2"/>
  <c r="AQ17818" i="2" s="1"/>
  <c r="AO17819" i="2"/>
  <c r="AO17820" i="2"/>
  <c r="AO17821" i="2"/>
  <c r="AO17822" i="2"/>
  <c r="AO17823" i="2"/>
  <c r="AO17824" i="2"/>
  <c r="AO17825" i="2"/>
  <c r="AO17826" i="2"/>
  <c r="AQ17826" i="2" s="1"/>
  <c r="AO17827" i="2"/>
  <c r="AO17828" i="2"/>
  <c r="AO17829" i="2"/>
  <c r="AO17830" i="2"/>
  <c r="AO17831" i="2"/>
  <c r="AO17832" i="2"/>
  <c r="AO17833" i="2"/>
  <c r="AO17834" i="2"/>
  <c r="AQ17834" i="2" s="1"/>
  <c r="AO17835" i="2"/>
  <c r="AO17836" i="2"/>
  <c r="AO17837" i="2"/>
  <c r="AO17838" i="2"/>
  <c r="AO17839" i="2"/>
  <c r="AO17840" i="2"/>
  <c r="AO17841" i="2"/>
  <c r="AO17842" i="2"/>
  <c r="AQ17842" i="2" s="1"/>
  <c r="AO17843" i="2"/>
  <c r="AO17844" i="2"/>
  <c r="AO17845" i="2"/>
  <c r="AO17846" i="2"/>
  <c r="AO17847" i="2"/>
  <c r="AO17848" i="2"/>
  <c r="AO17849" i="2"/>
  <c r="AO17850" i="2"/>
  <c r="AQ17850" i="2" s="1"/>
  <c r="AO17851" i="2"/>
  <c r="AO17852" i="2"/>
  <c r="AO17853" i="2"/>
  <c r="AO17854" i="2"/>
  <c r="AO17855" i="2"/>
  <c r="AO17856" i="2"/>
  <c r="AO17857" i="2"/>
  <c r="AO17858" i="2"/>
  <c r="AQ17858" i="2" s="1"/>
  <c r="AO17859" i="2"/>
  <c r="AO17860" i="2"/>
  <c r="AO17861" i="2"/>
  <c r="AO17862" i="2"/>
  <c r="AO17863" i="2"/>
  <c r="AO17864" i="2"/>
  <c r="AO17865" i="2"/>
  <c r="AO17866" i="2"/>
  <c r="AQ17866" i="2" s="1"/>
  <c r="AO17867" i="2"/>
  <c r="AO17868" i="2"/>
  <c r="AO17869" i="2"/>
  <c r="AO17870" i="2"/>
  <c r="AO17871" i="2"/>
  <c r="AO17872" i="2"/>
  <c r="AO17873" i="2"/>
  <c r="AO17874" i="2"/>
  <c r="AQ17874" i="2" s="1"/>
  <c r="AO17875" i="2"/>
  <c r="AO17876" i="2"/>
  <c r="AO17877" i="2"/>
  <c r="AO17878" i="2"/>
  <c r="AO17879" i="2"/>
  <c r="AO17880" i="2"/>
  <c r="AO17881" i="2"/>
  <c r="AO17882" i="2"/>
  <c r="AQ17882" i="2" s="1"/>
  <c r="AO17883" i="2"/>
  <c r="AO17884" i="2"/>
  <c r="AO17885" i="2"/>
  <c r="AO17886" i="2"/>
  <c r="AO17887" i="2"/>
  <c r="AO17888" i="2"/>
  <c r="AO17889" i="2"/>
  <c r="AO17890" i="2"/>
  <c r="AQ17890" i="2" s="1"/>
  <c r="AO17891" i="2"/>
  <c r="AO17892" i="2"/>
  <c r="AO17893" i="2"/>
  <c r="AO17894" i="2"/>
  <c r="AO17895" i="2"/>
  <c r="AO17896" i="2"/>
  <c r="AO17897" i="2"/>
  <c r="AO17898" i="2"/>
  <c r="AQ17898" i="2" s="1"/>
  <c r="AO17899" i="2"/>
  <c r="AO17900" i="2"/>
  <c r="AO17901" i="2"/>
  <c r="AO17902" i="2"/>
  <c r="AO17903" i="2"/>
  <c r="AO17904" i="2"/>
  <c r="AO17905" i="2"/>
  <c r="AO17906" i="2"/>
  <c r="AQ17906" i="2" s="1"/>
  <c r="AO17907" i="2"/>
  <c r="AO17908" i="2"/>
  <c r="AO17909" i="2"/>
  <c r="AO17910" i="2"/>
  <c r="AO17911" i="2"/>
  <c r="AO17912" i="2"/>
  <c r="AO17913" i="2"/>
  <c r="AO17914" i="2"/>
  <c r="AQ17914" i="2" s="1"/>
  <c r="AO17915" i="2"/>
  <c r="AO17916" i="2"/>
  <c r="AO17917" i="2"/>
  <c r="AO17918" i="2"/>
  <c r="AO17919" i="2"/>
  <c r="AO17920" i="2"/>
  <c r="AO17921" i="2"/>
  <c r="AO17922" i="2"/>
  <c r="AQ17922" i="2" s="1"/>
  <c r="AO17923" i="2"/>
  <c r="AO17924" i="2"/>
  <c r="AO17925" i="2"/>
  <c r="AO17926" i="2"/>
  <c r="AO17927" i="2"/>
  <c r="AO17928" i="2"/>
  <c r="AO17929" i="2"/>
  <c r="AO17930" i="2"/>
  <c r="AQ17930" i="2" s="1"/>
  <c r="AO17931" i="2"/>
  <c r="AO17932" i="2"/>
  <c r="AO17933" i="2"/>
  <c r="AO17934" i="2"/>
  <c r="AO17935" i="2"/>
  <c r="AO17936" i="2"/>
  <c r="AO17937" i="2"/>
  <c r="AO17938" i="2"/>
  <c r="AQ17938" i="2" s="1"/>
  <c r="AO17939" i="2"/>
  <c r="AO17940" i="2"/>
  <c r="AO17941" i="2"/>
  <c r="AO17942" i="2"/>
  <c r="AO17943" i="2"/>
  <c r="AO17944" i="2"/>
  <c r="AO17945" i="2"/>
  <c r="AO17946" i="2"/>
  <c r="AQ17946" i="2" s="1"/>
  <c r="AO17947" i="2"/>
  <c r="AO17948" i="2"/>
  <c r="AO17949" i="2"/>
  <c r="AO17950" i="2"/>
  <c r="AO17951" i="2"/>
  <c r="AO17952" i="2"/>
  <c r="AO17953" i="2"/>
  <c r="AO17954" i="2"/>
  <c r="AQ17954" i="2" s="1"/>
  <c r="AO17955" i="2"/>
  <c r="AO17956" i="2"/>
  <c r="AO17957" i="2"/>
  <c r="AO17958" i="2"/>
  <c r="AO17959" i="2"/>
  <c r="AO17960" i="2"/>
  <c r="AO17961" i="2"/>
  <c r="AO17962" i="2"/>
  <c r="AQ17962" i="2" s="1"/>
  <c r="AO17963" i="2"/>
  <c r="AO17964" i="2"/>
  <c r="AO17965" i="2"/>
  <c r="AO17966" i="2"/>
  <c r="AO17967" i="2"/>
  <c r="AO17968" i="2"/>
  <c r="AO17969" i="2"/>
  <c r="AO17970" i="2"/>
  <c r="AQ17970" i="2" s="1"/>
  <c r="AO17971" i="2"/>
  <c r="AO17972" i="2"/>
  <c r="AO17973" i="2"/>
  <c r="AO17974" i="2"/>
  <c r="AO17975" i="2"/>
  <c r="AO17976" i="2"/>
  <c r="AO17977" i="2"/>
  <c r="AO17978" i="2"/>
  <c r="AQ17978" i="2" s="1"/>
  <c r="AO17979" i="2"/>
  <c r="AO17980" i="2"/>
  <c r="AO17981" i="2"/>
  <c r="AO17982" i="2"/>
  <c r="AO17983" i="2"/>
  <c r="AO17984" i="2"/>
  <c r="AO17985" i="2"/>
  <c r="AO17986" i="2"/>
  <c r="AQ17986" i="2" s="1"/>
  <c r="AO17987" i="2"/>
  <c r="AO17988" i="2"/>
  <c r="AO17989" i="2"/>
  <c r="AO17990" i="2"/>
  <c r="AO17991" i="2"/>
  <c r="AO17992" i="2"/>
  <c r="AO17993" i="2"/>
  <c r="AO17994" i="2"/>
  <c r="AQ17994" i="2" s="1"/>
  <c r="AO17995" i="2"/>
  <c r="AO17996" i="2"/>
  <c r="AO17997" i="2"/>
  <c r="AO17998" i="2"/>
  <c r="AO17999" i="2"/>
  <c r="AO18000" i="2"/>
  <c r="AO18001" i="2"/>
  <c r="AO18002" i="2"/>
  <c r="AQ18002" i="2" s="1"/>
  <c r="AO18003" i="2"/>
  <c r="AO18004" i="2"/>
  <c r="AO18005" i="2"/>
  <c r="AO18006" i="2"/>
  <c r="AO18007" i="2"/>
  <c r="AO18008" i="2"/>
  <c r="AO18009" i="2"/>
  <c r="AO18010" i="2"/>
  <c r="AQ18010" i="2" s="1"/>
  <c r="AO18011" i="2"/>
  <c r="AO18012" i="2"/>
  <c r="AO18013" i="2"/>
  <c r="AO18014" i="2"/>
  <c r="AO18015" i="2"/>
  <c r="AO18016" i="2"/>
  <c r="AO18017" i="2"/>
  <c r="AO18018" i="2"/>
  <c r="AQ18018" i="2" s="1"/>
  <c r="AO18019" i="2"/>
  <c r="AO18020" i="2"/>
  <c r="AO18021" i="2"/>
  <c r="AO18022" i="2"/>
  <c r="AO18023" i="2"/>
  <c r="AO18024" i="2"/>
  <c r="AO18025" i="2"/>
  <c r="AO18026" i="2"/>
  <c r="AQ18026" i="2" s="1"/>
  <c r="AO18027" i="2"/>
  <c r="AO18028" i="2"/>
  <c r="AO18029" i="2"/>
  <c r="AO18030" i="2"/>
  <c r="AO18031" i="2"/>
  <c r="AO18032" i="2"/>
  <c r="AO18033" i="2"/>
  <c r="AO18034" i="2"/>
  <c r="AQ18034" i="2" s="1"/>
  <c r="AO18035" i="2"/>
  <c r="AO18036" i="2"/>
  <c r="AO18037" i="2"/>
  <c r="AO18038" i="2"/>
  <c r="AO18039" i="2"/>
  <c r="AO18040" i="2"/>
  <c r="AO18041" i="2"/>
  <c r="AO18042" i="2"/>
  <c r="AQ18042" i="2" s="1"/>
  <c r="AO18043" i="2"/>
  <c r="AO18044" i="2"/>
  <c r="AO18045" i="2"/>
  <c r="AO18046" i="2"/>
  <c r="AO18047" i="2"/>
  <c r="AO18048" i="2"/>
  <c r="AO18049" i="2"/>
  <c r="AO18050" i="2"/>
  <c r="AQ18050" i="2" s="1"/>
  <c r="AO18051" i="2"/>
  <c r="AO18052" i="2"/>
  <c r="AO18053" i="2"/>
  <c r="AO18054" i="2"/>
  <c r="AO18055" i="2"/>
  <c r="AO18056" i="2"/>
  <c r="AO18057" i="2"/>
  <c r="AO18058" i="2"/>
  <c r="AQ18058" i="2" s="1"/>
  <c r="AO18059" i="2"/>
  <c r="AO18060" i="2"/>
  <c r="AO18061" i="2"/>
  <c r="AO18062" i="2"/>
  <c r="AO18063" i="2"/>
  <c r="AO18064" i="2"/>
  <c r="AO18065" i="2"/>
  <c r="AO18066" i="2"/>
  <c r="AQ18066" i="2" s="1"/>
  <c r="AO18067" i="2"/>
  <c r="AO18068" i="2"/>
  <c r="AO18069" i="2"/>
  <c r="AO18070" i="2"/>
  <c r="AO18071" i="2"/>
  <c r="AO18072" i="2"/>
  <c r="AO18073" i="2"/>
  <c r="AO18074" i="2"/>
  <c r="AQ18074" i="2" s="1"/>
  <c r="AO18075" i="2"/>
  <c r="AO18076" i="2"/>
  <c r="AO18077" i="2"/>
  <c r="AO18078" i="2"/>
  <c r="AO18079" i="2"/>
  <c r="AO18080" i="2"/>
  <c r="AO18081" i="2"/>
  <c r="AO18082" i="2"/>
  <c r="AQ18082" i="2" s="1"/>
  <c r="AO18083" i="2"/>
  <c r="AO18084" i="2"/>
  <c r="AO18085" i="2"/>
  <c r="AO18086" i="2"/>
  <c r="AO18087" i="2"/>
  <c r="AO18088" i="2"/>
  <c r="AO18089" i="2"/>
  <c r="AO18090" i="2"/>
  <c r="AQ18090" i="2" s="1"/>
  <c r="AO18091" i="2"/>
  <c r="AO18092" i="2"/>
  <c r="AO18093" i="2"/>
  <c r="AO18094" i="2"/>
  <c r="AO18095" i="2"/>
  <c r="AO18096" i="2"/>
  <c r="AO18097" i="2"/>
  <c r="AO18098" i="2"/>
  <c r="AQ18098" i="2" s="1"/>
  <c r="AO18099" i="2"/>
  <c r="AO18100" i="2"/>
  <c r="AO18101" i="2"/>
  <c r="AO18102" i="2"/>
  <c r="AO18103" i="2"/>
  <c r="AO18104" i="2"/>
  <c r="AO18105" i="2"/>
  <c r="AO18106" i="2"/>
  <c r="AQ18106" i="2" s="1"/>
  <c r="AO18107" i="2"/>
  <c r="AO18108" i="2"/>
  <c r="AO18109" i="2"/>
  <c r="AO18110" i="2"/>
  <c r="AO18111" i="2"/>
  <c r="AO18112" i="2"/>
  <c r="AO18113" i="2"/>
  <c r="AO18114" i="2"/>
  <c r="AQ18114" i="2" s="1"/>
  <c r="AO18115" i="2"/>
  <c r="AO18116" i="2"/>
  <c r="AO18117" i="2"/>
  <c r="AO18118" i="2"/>
  <c r="AO18119" i="2"/>
  <c r="AO18120" i="2"/>
  <c r="AO18121" i="2"/>
  <c r="AO18122" i="2"/>
  <c r="AQ18122" i="2" s="1"/>
  <c r="AO18123" i="2"/>
  <c r="AO18124" i="2"/>
  <c r="AO18125" i="2"/>
  <c r="AO18126" i="2"/>
  <c r="AO18127" i="2"/>
  <c r="AO18128" i="2"/>
  <c r="AO18129" i="2"/>
  <c r="AO18130" i="2"/>
  <c r="AQ18130" i="2" s="1"/>
  <c r="AO18131" i="2"/>
  <c r="AO18132" i="2"/>
  <c r="AO18133" i="2"/>
  <c r="AO18134" i="2"/>
  <c r="AO18135" i="2"/>
  <c r="AO18136" i="2"/>
  <c r="AO18137" i="2"/>
  <c r="AO18138" i="2"/>
  <c r="AQ18138" i="2" s="1"/>
  <c r="AO18139" i="2"/>
  <c r="AO18140" i="2"/>
  <c r="AO18141" i="2"/>
  <c r="AO18142" i="2"/>
  <c r="AO18143" i="2"/>
  <c r="AO18144" i="2"/>
  <c r="AO18145" i="2"/>
  <c r="AO18146" i="2"/>
  <c r="AQ18146" i="2" s="1"/>
  <c r="AO18147" i="2"/>
  <c r="AO18148" i="2"/>
  <c r="AO18149" i="2"/>
  <c r="AO18150" i="2"/>
  <c r="AO18151" i="2"/>
  <c r="AO18152" i="2"/>
  <c r="AO18153" i="2"/>
  <c r="AO18154" i="2"/>
  <c r="AQ18154" i="2" s="1"/>
  <c r="AO18155" i="2"/>
  <c r="AO18156" i="2"/>
  <c r="AO18157" i="2"/>
  <c r="AO18158" i="2"/>
  <c r="AO18159" i="2"/>
  <c r="AO18160" i="2"/>
  <c r="AO18161" i="2"/>
  <c r="AO18162" i="2"/>
  <c r="AQ18162" i="2" s="1"/>
  <c r="AO18163" i="2"/>
  <c r="AO18164" i="2"/>
  <c r="AO18165" i="2"/>
  <c r="AO18166" i="2"/>
  <c r="AO18167" i="2"/>
  <c r="AO18168" i="2"/>
  <c r="AO18169" i="2"/>
  <c r="AO18170" i="2"/>
  <c r="AQ18170" i="2" s="1"/>
  <c r="AO18171" i="2"/>
  <c r="AO18172" i="2"/>
  <c r="AO18173" i="2"/>
  <c r="AO18174" i="2"/>
  <c r="AO18175" i="2"/>
  <c r="AO18176" i="2"/>
  <c r="AO18177" i="2"/>
  <c r="AO18178" i="2"/>
  <c r="AQ18178" i="2" s="1"/>
  <c r="AO18179" i="2"/>
  <c r="AO18180" i="2"/>
  <c r="AO18181" i="2"/>
  <c r="AO18182" i="2"/>
  <c r="AO18183" i="2"/>
  <c r="AO18184" i="2"/>
  <c r="AO18185" i="2"/>
  <c r="AO18186" i="2"/>
  <c r="AQ18186" i="2" s="1"/>
  <c r="AO18187" i="2"/>
  <c r="AO18188" i="2"/>
  <c r="AO18189" i="2"/>
  <c r="AO18190" i="2"/>
  <c r="AO18191" i="2"/>
  <c r="AO18192" i="2"/>
  <c r="AO18193" i="2"/>
  <c r="AO18194" i="2"/>
  <c r="AQ18194" i="2" s="1"/>
  <c r="AO18195" i="2"/>
  <c r="AO18196" i="2"/>
  <c r="AO18197" i="2"/>
  <c r="AO18198" i="2"/>
  <c r="AO18199" i="2"/>
  <c r="AO18200" i="2"/>
  <c r="AO18201" i="2"/>
  <c r="AO18202" i="2"/>
  <c r="AQ18202" i="2" s="1"/>
  <c r="AO18203" i="2"/>
  <c r="AO18204" i="2"/>
  <c r="AO18205" i="2"/>
  <c r="AO18206" i="2"/>
  <c r="AO18207" i="2"/>
  <c r="AO18208" i="2"/>
  <c r="AO18209" i="2"/>
  <c r="AO18210" i="2"/>
  <c r="AQ18210" i="2" s="1"/>
  <c r="AO18211" i="2"/>
  <c r="AO18212" i="2"/>
  <c r="AO18213" i="2"/>
  <c r="AO18214" i="2"/>
  <c r="AO18215" i="2"/>
  <c r="AO18216" i="2"/>
  <c r="AO18217" i="2"/>
  <c r="AO18218" i="2"/>
  <c r="AQ18218" i="2" s="1"/>
  <c r="AO18219" i="2"/>
  <c r="AO18220" i="2"/>
  <c r="AO18221" i="2"/>
  <c r="AO18222" i="2"/>
  <c r="AO18223" i="2"/>
  <c r="AO18224" i="2"/>
  <c r="AO18225" i="2"/>
  <c r="AO18226" i="2"/>
  <c r="AQ18226" i="2" s="1"/>
  <c r="AO18227" i="2"/>
  <c r="AO18228" i="2"/>
  <c r="AO18229" i="2"/>
  <c r="AO18230" i="2"/>
  <c r="AO18231" i="2"/>
  <c r="AO18232" i="2"/>
  <c r="AO18233" i="2"/>
  <c r="AO18234" i="2"/>
  <c r="AQ18234" i="2" s="1"/>
  <c r="AO18235" i="2"/>
  <c r="AO18236" i="2"/>
  <c r="AO18237" i="2"/>
  <c r="AO18238" i="2"/>
  <c r="AO18239" i="2"/>
  <c r="AO18240" i="2"/>
  <c r="AO18241" i="2"/>
  <c r="AO18242" i="2"/>
  <c r="AQ18242" i="2" s="1"/>
  <c r="AO18243" i="2"/>
  <c r="AO18244" i="2"/>
  <c r="AO18245" i="2"/>
  <c r="AO18246" i="2"/>
  <c r="AO18247" i="2"/>
  <c r="AO18248" i="2"/>
  <c r="AO18249" i="2"/>
  <c r="AO18250" i="2"/>
  <c r="AQ18250" i="2" s="1"/>
  <c r="AO18251" i="2"/>
  <c r="AO18252" i="2"/>
  <c r="AO18253" i="2"/>
  <c r="AO18254" i="2"/>
  <c r="AO18255" i="2"/>
  <c r="AO18256" i="2"/>
  <c r="AO18257" i="2"/>
  <c r="AO18258" i="2"/>
  <c r="AQ18258" i="2" s="1"/>
  <c r="AO18259" i="2"/>
  <c r="AO18260" i="2"/>
  <c r="AO18261" i="2"/>
  <c r="AO18262" i="2"/>
  <c r="AO18263" i="2"/>
  <c r="AO18264" i="2"/>
  <c r="AO18265" i="2"/>
  <c r="AO18266" i="2"/>
  <c r="AQ18266" i="2" s="1"/>
  <c r="AO18267" i="2"/>
  <c r="AO18268" i="2"/>
  <c r="AO18269" i="2"/>
  <c r="AO18270" i="2"/>
  <c r="AO18271" i="2"/>
  <c r="AO18272" i="2"/>
  <c r="AO18273" i="2"/>
  <c r="AO18274" i="2"/>
  <c r="AQ18274" i="2" s="1"/>
  <c r="AO18275" i="2"/>
  <c r="AO18276" i="2"/>
  <c r="AO18277" i="2"/>
  <c r="AO18278" i="2"/>
  <c r="AO18279" i="2"/>
  <c r="AO18280" i="2"/>
  <c r="AO18281" i="2"/>
  <c r="AO18282" i="2"/>
  <c r="AQ18282" i="2" s="1"/>
  <c r="AO18283" i="2"/>
  <c r="AO18284" i="2"/>
  <c r="AO18285" i="2"/>
  <c r="AO18286" i="2"/>
  <c r="AO18287" i="2"/>
  <c r="AO18288" i="2"/>
  <c r="AO18289" i="2"/>
  <c r="AO18290" i="2"/>
  <c r="AQ18290" i="2" s="1"/>
  <c r="AO18291" i="2"/>
  <c r="AO18292" i="2"/>
  <c r="AO18293" i="2"/>
  <c r="AO18294" i="2"/>
  <c r="AO18295" i="2"/>
  <c r="AO18296" i="2"/>
  <c r="AO18297" i="2"/>
  <c r="AO18298" i="2"/>
  <c r="AQ18298" i="2" s="1"/>
  <c r="AO18299" i="2"/>
  <c r="AO18300" i="2"/>
  <c r="AO18301" i="2"/>
  <c r="AO18302" i="2"/>
  <c r="AO18303" i="2"/>
  <c r="AO18304" i="2"/>
  <c r="AO18305" i="2"/>
  <c r="AO18306" i="2"/>
  <c r="AQ18306" i="2" s="1"/>
  <c r="AO18307" i="2"/>
  <c r="AO18308" i="2"/>
  <c r="AO18309" i="2"/>
  <c r="AO18310" i="2"/>
  <c r="AO18311" i="2"/>
  <c r="AO18312" i="2"/>
  <c r="AO18313" i="2"/>
  <c r="AO18314" i="2"/>
  <c r="AQ18314" i="2" s="1"/>
  <c r="AO18315" i="2"/>
  <c r="AO18316" i="2"/>
  <c r="AO18317" i="2"/>
  <c r="AO18318" i="2"/>
  <c r="AO18319" i="2"/>
  <c r="AO18320" i="2"/>
  <c r="AO18321" i="2"/>
  <c r="AO18322" i="2"/>
  <c r="AQ18322" i="2" s="1"/>
  <c r="AO18323" i="2"/>
  <c r="AO18324" i="2"/>
  <c r="AO18325" i="2"/>
  <c r="AO18326" i="2"/>
  <c r="AO18327" i="2"/>
  <c r="AO18328" i="2"/>
  <c r="AO18329" i="2"/>
  <c r="AO18330" i="2"/>
  <c r="AQ18330" i="2" s="1"/>
  <c r="AO18331" i="2"/>
  <c r="AO18332" i="2"/>
  <c r="AO18333" i="2"/>
  <c r="AO18334" i="2"/>
  <c r="AO18335" i="2"/>
  <c r="AO18336" i="2"/>
  <c r="AO18337" i="2"/>
  <c r="AO18338" i="2"/>
  <c r="AQ18338" i="2" s="1"/>
  <c r="AO18339" i="2"/>
  <c r="AO18340" i="2"/>
  <c r="AO18341" i="2"/>
  <c r="AO18342" i="2"/>
  <c r="AO18343" i="2"/>
  <c r="AO18344" i="2"/>
  <c r="AO18345" i="2"/>
  <c r="AO18346" i="2"/>
  <c r="AQ18346" i="2" s="1"/>
  <c r="AO18347" i="2"/>
  <c r="AO18348" i="2"/>
  <c r="AO18349" i="2"/>
  <c r="AO18350" i="2"/>
  <c r="AO18351" i="2"/>
  <c r="AO18352" i="2"/>
  <c r="AO18353" i="2"/>
  <c r="AO18354" i="2"/>
  <c r="AQ18354" i="2" s="1"/>
  <c r="AO18355" i="2"/>
  <c r="AO18356" i="2"/>
  <c r="AO18357" i="2"/>
  <c r="AO18358" i="2"/>
  <c r="AO18359" i="2"/>
  <c r="AO18360" i="2"/>
  <c r="AO18361" i="2"/>
  <c r="AO18362" i="2"/>
  <c r="AQ18362" i="2" s="1"/>
  <c r="AO18363" i="2"/>
  <c r="AO18364" i="2"/>
  <c r="AO18365" i="2"/>
  <c r="AO18366" i="2"/>
  <c r="AO18367" i="2"/>
  <c r="AO18368" i="2"/>
  <c r="AO18369" i="2"/>
  <c r="AO18370" i="2"/>
  <c r="AQ18370" i="2" s="1"/>
  <c r="AO18371" i="2"/>
  <c r="AO18372" i="2"/>
  <c r="AO18373" i="2"/>
  <c r="AO18374" i="2"/>
  <c r="AO18375" i="2"/>
  <c r="AO18376" i="2"/>
  <c r="AO18377" i="2"/>
  <c r="AO18378" i="2"/>
  <c r="AQ18378" i="2" s="1"/>
  <c r="AO18379" i="2"/>
  <c r="AO18380" i="2"/>
  <c r="AO18381" i="2"/>
  <c r="AO18382" i="2"/>
  <c r="AO18383" i="2"/>
  <c r="AO18384" i="2"/>
  <c r="AO18385" i="2"/>
  <c r="AO18386" i="2"/>
  <c r="AQ18386" i="2" s="1"/>
  <c r="AO18387" i="2"/>
  <c r="AO18388" i="2"/>
  <c r="AO18389" i="2"/>
  <c r="AO18390" i="2"/>
  <c r="AO18391" i="2"/>
  <c r="AO18392" i="2"/>
  <c r="AO18393" i="2"/>
  <c r="AO18394" i="2"/>
  <c r="AQ18394" i="2" s="1"/>
  <c r="AO18395" i="2"/>
  <c r="AO18396" i="2"/>
  <c r="AO18397" i="2"/>
  <c r="AO18398" i="2"/>
  <c r="AO18399" i="2"/>
  <c r="AO18400" i="2"/>
  <c r="AO18401" i="2"/>
  <c r="AO18402" i="2"/>
  <c r="AQ18402" i="2" s="1"/>
  <c r="AO18403" i="2"/>
  <c r="AO18404" i="2"/>
  <c r="AO18405" i="2"/>
  <c r="AO18406" i="2"/>
  <c r="AO18407" i="2"/>
  <c r="AO18408" i="2"/>
  <c r="AO18409" i="2"/>
  <c r="AO18410" i="2"/>
  <c r="AQ18410" i="2" s="1"/>
  <c r="AO18411" i="2"/>
  <c r="AO18412" i="2"/>
  <c r="AO18413" i="2"/>
  <c r="AO18414" i="2"/>
  <c r="AO18415" i="2"/>
  <c r="AO18416" i="2"/>
  <c r="AO18417" i="2"/>
  <c r="AO18418" i="2"/>
  <c r="AQ18418" i="2" s="1"/>
  <c r="AO18419" i="2"/>
  <c r="AO18420" i="2"/>
  <c r="AO18421" i="2"/>
  <c r="AO18422" i="2"/>
  <c r="AO18423" i="2"/>
  <c r="AO18424" i="2"/>
  <c r="AO18425" i="2"/>
  <c r="AO18426" i="2"/>
  <c r="AQ18426" i="2" s="1"/>
  <c r="AO18427" i="2"/>
  <c r="AO18428" i="2"/>
  <c r="AO18429" i="2"/>
  <c r="AO18430" i="2"/>
  <c r="AO18431" i="2"/>
  <c r="AO18432" i="2"/>
  <c r="AO18433" i="2"/>
  <c r="AO18434" i="2"/>
  <c r="AQ18434" i="2" s="1"/>
  <c r="AO18435" i="2"/>
  <c r="AO18436" i="2"/>
  <c r="AO18437" i="2"/>
  <c r="AO18438" i="2"/>
  <c r="AO18439" i="2"/>
  <c r="AO18440" i="2"/>
  <c r="AO18441" i="2"/>
  <c r="AO18442" i="2"/>
  <c r="AQ18442" i="2" s="1"/>
  <c r="AO18443" i="2"/>
  <c r="AO18444" i="2"/>
  <c r="AO18445" i="2"/>
  <c r="AO18446" i="2"/>
  <c r="AO18447" i="2"/>
  <c r="AO18448" i="2"/>
  <c r="AO18449" i="2"/>
  <c r="AO18450" i="2"/>
  <c r="AQ18450" i="2" s="1"/>
  <c r="AO18451" i="2"/>
  <c r="AO18452" i="2"/>
  <c r="AO18453" i="2"/>
  <c r="AO18454" i="2"/>
  <c r="AO18455" i="2"/>
  <c r="AO18456" i="2"/>
  <c r="AO18457" i="2"/>
  <c r="AO18458" i="2"/>
  <c r="AQ18458" i="2" s="1"/>
  <c r="AO18459" i="2"/>
  <c r="AO18460" i="2"/>
  <c r="AO18461" i="2"/>
  <c r="AO18462" i="2"/>
  <c r="AO18463" i="2"/>
  <c r="AO18464" i="2"/>
  <c r="AO18465" i="2"/>
  <c r="AO18466" i="2"/>
  <c r="AQ18466" i="2" s="1"/>
  <c r="AO18467" i="2"/>
  <c r="AO18468" i="2"/>
  <c r="AO18469" i="2"/>
  <c r="AO18470" i="2"/>
  <c r="AO18471" i="2"/>
  <c r="AO18472" i="2"/>
  <c r="AO18473" i="2"/>
  <c r="AO18474" i="2"/>
  <c r="AQ18474" i="2" s="1"/>
  <c r="AO18475" i="2"/>
  <c r="AO18476" i="2"/>
  <c r="AO18477" i="2"/>
  <c r="AO18478" i="2"/>
  <c r="AO18479" i="2"/>
  <c r="AO18480" i="2"/>
  <c r="AO18481" i="2"/>
  <c r="AO18482" i="2"/>
  <c r="AQ18482" i="2" s="1"/>
  <c r="AO18483" i="2"/>
  <c r="AO18484" i="2"/>
  <c r="AO18485" i="2"/>
  <c r="AO18486" i="2"/>
  <c r="AO18487" i="2"/>
  <c r="AO18488" i="2"/>
  <c r="AO18489" i="2"/>
  <c r="AO18490" i="2"/>
  <c r="AQ18490" i="2" s="1"/>
  <c r="AO18491" i="2"/>
  <c r="AO18492" i="2"/>
  <c r="AO18493" i="2"/>
  <c r="AO18494" i="2"/>
  <c r="AO18495" i="2"/>
  <c r="AO18496" i="2"/>
  <c r="AO18497" i="2"/>
  <c r="AO18498" i="2"/>
  <c r="AQ18498" i="2" s="1"/>
  <c r="AO18499" i="2"/>
  <c r="AO18500" i="2"/>
  <c r="AO18501" i="2"/>
  <c r="AO18502" i="2"/>
  <c r="AO18503" i="2"/>
  <c r="AO18504" i="2"/>
  <c r="AO18505" i="2"/>
  <c r="AO18506" i="2"/>
  <c r="AQ18506" i="2" s="1"/>
  <c r="AO18507" i="2"/>
  <c r="AO18508" i="2"/>
  <c r="AO18509" i="2"/>
  <c r="AO18510" i="2"/>
  <c r="AO18511" i="2"/>
  <c r="AO18512" i="2"/>
  <c r="AO18513" i="2"/>
  <c r="AO18514" i="2"/>
  <c r="AQ18514" i="2" s="1"/>
  <c r="AO18515" i="2"/>
  <c r="AO18516" i="2"/>
  <c r="AO18517" i="2"/>
  <c r="AO18518" i="2"/>
  <c r="AO18519" i="2"/>
  <c r="AO18520" i="2"/>
  <c r="AO18521" i="2"/>
  <c r="AO18522" i="2"/>
  <c r="AQ18522" i="2" s="1"/>
  <c r="AO18523" i="2"/>
  <c r="AO18524" i="2"/>
  <c r="AO18525" i="2"/>
  <c r="AO18526" i="2"/>
  <c r="AO18527" i="2"/>
  <c r="AO18528" i="2"/>
  <c r="AO18529" i="2"/>
  <c r="AO18530" i="2"/>
  <c r="AQ18530" i="2" s="1"/>
  <c r="AO18531" i="2"/>
  <c r="AO18532" i="2"/>
  <c r="AO18533" i="2"/>
  <c r="AO18534" i="2"/>
  <c r="AO18535" i="2"/>
  <c r="AO18536" i="2"/>
  <c r="AO18537" i="2"/>
  <c r="AO18538" i="2"/>
  <c r="AQ18538" i="2" s="1"/>
  <c r="AO18539" i="2"/>
  <c r="AO18540" i="2"/>
  <c r="AO18541" i="2"/>
  <c r="AO18542" i="2"/>
  <c r="AO18543" i="2"/>
  <c r="AO18544" i="2"/>
  <c r="AO18545" i="2"/>
  <c r="AO18546" i="2"/>
  <c r="AQ18546" i="2" s="1"/>
  <c r="AO18547" i="2"/>
  <c r="AO18548" i="2"/>
  <c r="AO18549" i="2"/>
  <c r="AO18550" i="2"/>
  <c r="AO18551" i="2"/>
  <c r="AO18552" i="2"/>
  <c r="AO18553" i="2"/>
  <c r="AO18554" i="2"/>
  <c r="AQ18554" i="2" s="1"/>
  <c r="AO18555" i="2"/>
  <c r="AO18556" i="2"/>
  <c r="AO18557" i="2"/>
  <c r="AO18558" i="2"/>
  <c r="AO18559" i="2"/>
  <c r="AO18560" i="2"/>
  <c r="AO18561" i="2"/>
  <c r="AO18562" i="2"/>
  <c r="AQ18562" i="2" s="1"/>
  <c r="AO18563" i="2"/>
  <c r="AO18564" i="2"/>
  <c r="AO18565" i="2"/>
  <c r="AO18566" i="2"/>
  <c r="AO18567" i="2"/>
  <c r="AO18568" i="2"/>
  <c r="AO18569" i="2"/>
  <c r="AO18570" i="2"/>
  <c r="AQ18570" i="2" s="1"/>
  <c r="AO18571" i="2"/>
  <c r="AO18572" i="2"/>
  <c r="AO18573" i="2"/>
  <c r="AO18574" i="2"/>
  <c r="AO18575" i="2"/>
  <c r="AO18576" i="2"/>
  <c r="AO18577" i="2"/>
  <c r="AO18578" i="2"/>
  <c r="AQ18578" i="2" s="1"/>
  <c r="AO18579" i="2"/>
  <c r="AO18580" i="2"/>
  <c r="AO18581" i="2"/>
  <c r="AO18582" i="2"/>
  <c r="AO18583" i="2"/>
  <c r="AO18584" i="2"/>
  <c r="AO18585" i="2"/>
  <c r="AO18586" i="2"/>
  <c r="AQ18586" i="2" s="1"/>
  <c r="AO18587" i="2"/>
  <c r="AO18588" i="2"/>
  <c r="AO18589" i="2"/>
  <c r="AO18590" i="2"/>
  <c r="AO18591" i="2"/>
  <c r="AO18592" i="2"/>
  <c r="AO18593" i="2"/>
  <c r="AO18594" i="2"/>
  <c r="AQ18594" i="2" s="1"/>
  <c r="AO18595" i="2"/>
  <c r="AO18596" i="2"/>
  <c r="AO18597" i="2"/>
  <c r="AO18598" i="2"/>
  <c r="AO18599" i="2"/>
  <c r="AO18600" i="2"/>
  <c r="AO18601" i="2"/>
  <c r="AO18602" i="2"/>
  <c r="AQ18602" i="2" s="1"/>
  <c r="AO18603" i="2"/>
  <c r="AO18604" i="2"/>
  <c r="AO18605" i="2"/>
  <c r="AO18606" i="2"/>
  <c r="AO18607" i="2"/>
  <c r="AO18608" i="2"/>
  <c r="AO18609" i="2"/>
  <c r="AO18610" i="2"/>
  <c r="AQ18610" i="2" s="1"/>
  <c r="AO18611" i="2"/>
  <c r="AO18612" i="2"/>
  <c r="AO18613" i="2"/>
  <c r="AO18614" i="2"/>
  <c r="AO18615" i="2"/>
  <c r="AO18616" i="2"/>
  <c r="AO18617" i="2"/>
  <c r="AO18618" i="2"/>
  <c r="AQ18618" i="2" s="1"/>
  <c r="AO18619" i="2"/>
  <c r="AO18620" i="2"/>
  <c r="AO18621" i="2"/>
  <c r="AO18622" i="2"/>
  <c r="AO18623" i="2"/>
  <c r="AO18624" i="2"/>
  <c r="AO18625" i="2"/>
  <c r="AO18626" i="2"/>
  <c r="AQ18626" i="2" s="1"/>
  <c r="AO18627" i="2"/>
  <c r="AO18628" i="2"/>
  <c r="AO18629" i="2"/>
  <c r="AO18630" i="2"/>
  <c r="AO18631" i="2"/>
  <c r="AO18632" i="2"/>
  <c r="AO18633" i="2"/>
  <c r="AO18634" i="2"/>
  <c r="AQ18634" i="2" s="1"/>
  <c r="AO18635" i="2"/>
  <c r="AO18636" i="2"/>
  <c r="AO18637" i="2"/>
  <c r="AO18638" i="2"/>
  <c r="AO18639" i="2"/>
  <c r="AO18640" i="2"/>
  <c r="AO18641" i="2"/>
  <c r="AO18642" i="2"/>
  <c r="AQ18642" i="2" s="1"/>
  <c r="AO18643" i="2"/>
  <c r="AO18644" i="2"/>
  <c r="AO18645" i="2"/>
  <c r="AO18646" i="2"/>
  <c r="AO18647" i="2"/>
  <c r="AO18648" i="2"/>
  <c r="AO18649" i="2"/>
  <c r="AO18650" i="2"/>
  <c r="AQ18650" i="2" s="1"/>
  <c r="AO18651" i="2"/>
  <c r="AO18652" i="2"/>
  <c r="AO18653" i="2"/>
  <c r="AO18654" i="2"/>
  <c r="AO18655" i="2"/>
  <c r="AO18656" i="2"/>
  <c r="AO18657" i="2"/>
  <c r="AO18658" i="2"/>
  <c r="AQ18658" i="2" s="1"/>
  <c r="AO18659" i="2"/>
  <c r="AO18660" i="2"/>
  <c r="AO18661" i="2"/>
  <c r="AO18662" i="2"/>
  <c r="AO18663" i="2"/>
  <c r="AO18664" i="2"/>
  <c r="AO18665" i="2"/>
  <c r="AO18666" i="2"/>
  <c r="AQ18666" i="2" s="1"/>
  <c r="AO18667" i="2"/>
  <c r="AO18668" i="2"/>
  <c r="AO18669" i="2"/>
  <c r="AO18670" i="2"/>
  <c r="AO18671" i="2"/>
  <c r="AO18672" i="2"/>
  <c r="AO18673" i="2"/>
  <c r="AO18674" i="2"/>
  <c r="AQ18674" i="2" s="1"/>
  <c r="AO18675" i="2"/>
  <c r="AO18676" i="2"/>
  <c r="AO18677" i="2"/>
  <c r="AO18678" i="2"/>
  <c r="AO18679" i="2"/>
  <c r="AO18680" i="2"/>
  <c r="AO18681" i="2"/>
  <c r="AO18682" i="2"/>
  <c r="AQ18682" i="2" s="1"/>
  <c r="AO18683" i="2"/>
  <c r="AO18684" i="2"/>
  <c r="AO18685" i="2"/>
  <c r="AO18686" i="2"/>
  <c r="AO18687" i="2"/>
  <c r="AO18688" i="2"/>
  <c r="AO18689" i="2"/>
  <c r="AO18690" i="2"/>
  <c r="AQ18690" i="2" s="1"/>
  <c r="AO18691" i="2"/>
  <c r="AO18692" i="2"/>
  <c r="AO18693" i="2"/>
  <c r="AO18694" i="2"/>
  <c r="AO18695" i="2"/>
  <c r="AO18696" i="2"/>
  <c r="AO18697" i="2"/>
  <c r="AO18698" i="2"/>
  <c r="AQ18698" i="2" s="1"/>
  <c r="AO18699" i="2"/>
  <c r="AO18700" i="2"/>
  <c r="AO18701" i="2"/>
  <c r="AO18702" i="2"/>
  <c r="AO18703" i="2"/>
  <c r="AO18704" i="2"/>
  <c r="AO18705" i="2"/>
  <c r="AO18706" i="2"/>
  <c r="AQ18706" i="2" s="1"/>
  <c r="AO18707" i="2"/>
  <c r="AO18708" i="2"/>
  <c r="AO18709" i="2"/>
  <c r="AO18710" i="2"/>
  <c r="AO18711" i="2"/>
  <c r="AO18712" i="2"/>
  <c r="AO18713" i="2"/>
  <c r="AO18714" i="2"/>
  <c r="AQ18714" i="2" s="1"/>
  <c r="AO18715" i="2"/>
  <c r="AO18716" i="2"/>
  <c r="AO18717" i="2"/>
  <c r="AO18718" i="2"/>
  <c r="AO18719" i="2"/>
  <c r="AO18720" i="2"/>
  <c r="AO18721" i="2"/>
  <c r="AO18722" i="2"/>
  <c r="AQ18722" i="2" s="1"/>
  <c r="AO18723" i="2"/>
  <c r="AO18724" i="2"/>
  <c r="AO18725" i="2"/>
  <c r="AO18726" i="2"/>
  <c r="AO18727" i="2"/>
  <c r="AO18728" i="2"/>
  <c r="AO18729" i="2"/>
  <c r="AO18730" i="2"/>
  <c r="AQ18730" i="2" s="1"/>
  <c r="AO18731" i="2"/>
  <c r="AO18732" i="2"/>
  <c r="AO18733" i="2"/>
  <c r="AO18734" i="2"/>
  <c r="AO18735" i="2"/>
  <c r="AO18736" i="2"/>
  <c r="AO18737" i="2"/>
  <c r="AO18738" i="2"/>
  <c r="AQ18738" i="2" s="1"/>
  <c r="AO18739" i="2"/>
  <c r="AO18740" i="2"/>
  <c r="AO18741" i="2"/>
  <c r="AO18742" i="2"/>
  <c r="AO18743" i="2"/>
  <c r="AO18744" i="2"/>
  <c r="AO18745" i="2"/>
  <c r="AO18746" i="2"/>
  <c r="AQ18746" i="2" s="1"/>
  <c r="AO18747" i="2"/>
  <c r="AO18748" i="2"/>
  <c r="AO18749" i="2"/>
  <c r="AO18750" i="2"/>
  <c r="AO18751" i="2"/>
  <c r="AO18752" i="2"/>
  <c r="AO18753" i="2"/>
  <c r="AO18754" i="2"/>
  <c r="AQ18754" i="2" s="1"/>
  <c r="AO18755" i="2"/>
  <c r="AO18756" i="2"/>
  <c r="AO18757" i="2"/>
  <c r="AO18758" i="2"/>
  <c r="AO18759" i="2"/>
  <c r="AO18760" i="2"/>
  <c r="AO18761" i="2"/>
  <c r="AO18762" i="2"/>
  <c r="AQ18762" i="2" s="1"/>
  <c r="AO18763" i="2"/>
  <c r="AO18764" i="2"/>
  <c r="AO18765" i="2"/>
  <c r="AO18766" i="2"/>
  <c r="AO18767" i="2"/>
  <c r="AO18768" i="2"/>
  <c r="AO18769" i="2"/>
  <c r="AO18770" i="2"/>
  <c r="AQ18770" i="2" s="1"/>
  <c r="AO18771" i="2"/>
  <c r="AO18772" i="2"/>
  <c r="AO18773" i="2"/>
  <c r="AO18774" i="2"/>
  <c r="AO18775" i="2"/>
  <c r="AO18776" i="2"/>
  <c r="AO18777" i="2"/>
  <c r="AO18778" i="2"/>
  <c r="AQ18778" i="2" s="1"/>
  <c r="AO18779" i="2"/>
  <c r="AO18780" i="2"/>
  <c r="AO18781" i="2"/>
  <c r="AO18782" i="2"/>
  <c r="AO18783" i="2"/>
  <c r="AO18784" i="2"/>
  <c r="AO18785" i="2"/>
  <c r="AO18786" i="2"/>
  <c r="AQ18786" i="2" s="1"/>
  <c r="AO18787" i="2"/>
  <c r="AO18788" i="2"/>
  <c r="AO18789" i="2"/>
  <c r="AO18790" i="2"/>
  <c r="AO18791" i="2"/>
  <c r="AO18792" i="2"/>
  <c r="AO18793" i="2"/>
  <c r="AO18794" i="2"/>
  <c r="AQ18794" i="2" s="1"/>
  <c r="AO18795" i="2"/>
  <c r="AO18796" i="2"/>
  <c r="AO18797" i="2"/>
  <c r="AO18798" i="2"/>
  <c r="AO18799" i="2"/>
  <c r="AO18800" i="2"/>
  <c r="AO18801" i="2"/>
  <c r="AO18802" i="2"/>
  <c r="AQ18802" i="2" s="1"/>
  <c r="AO18803" i="2"/>
  <c r="AO18804" i="2"/>
  <c r="AO18805" i="2"/>
  <c r="AO18806" i="2"/>
  <c r="AO18807" i="2"/>
  <c r="AO18808" i="2"/>
  <c r="AO18809" i="2"/>
  <c r="AO18810" i="2"/>
  <c r="AQ18810" i="2" s="1"/>
  <c r="AO18811" i="2"/>
  <c r="AO18812" i="2"/>
  <c r="AO18813" i="2"/>
  <c r="AO18814" i="2"/>
  <c r="AO18815" i="2"/>
  <c r="AO18816" i="2"/>
  <c r="AO18817" i="2"/>
  <c r="AO18818" i="2"/>
  <c r="AQ18818" i="2" s="1"/>
  <c r="AO18819" i="2"/>
  <c r="AO18820" i="2"/>
  <c r="AO18821" i="2"/>
  <c r="AO18822" i="2"/>
  <c r="AO18823" i="2"/>
  <c r="AO18824" i="2"/>
  <c r="AO18825" i="2"/>
  <c r="AO18826" i="2"/>
  <c r="AQ18826" i="2" s="1"/>
  <c r="AO18827" i="2"/>
  <c r="AO18828" i="2"/>
  <c r="AO18829" i="2"/>
  <c r="AO18830" i="2"/>
  <c r="AO18831" i="2"/>
  <c r="AO18832" i="2"/>
  <c r="AO18833" i="2"/>
  <c r="AO18834" i="2"/>
  <c r="AQ18834" i="2" s="1"/>
  <c r="AO18835" i="2"/>
  <c r="AO18836" i="2"/>
  <c r="AO18837" i="2"/>
  <c r="AO18838" i="2"/>
  <c r="AO18839" i="2"/>
  <c r="AO18840" i="2"/>
  <c r="AO18841" i="2"/>
  <c r="AO18842" i="2"/>
  <c r="AQ18842" i="2" s="1"/>
  <c r="AO18843" i="2"/>
  <c r="AO18844" i="2"/>
  <c r="AO18845" i="2"/>
  <c r="AO18846" i="2"/>
  <c r="AO18847" i="2"/>
  <c r="AO18848" i="2"/>
  <c r="AO18849" i="2"/>
  <c r="AO18850" i="2"/>
  <c r="AQ18850" i="2" s="1"/>
  <c r="AO18851" i="2"/>
  <c r="AO18852" i="2"/>
  <c r="AO18853" i="2"/>
  <c r="AO18854" i="2"/>
  <c r="AO18855" i="2"/>
  <c r="AO18856" i="2"/>
  <c r="AO18857" i="2"/>
  <c r="AO18858" i="2"/>
  <c r="AQ18858" i="2" s="1"/>
  <c r="AO18859" i="2"/>
  <c r="AO18860" i="2"/>
  <c r="AO18861" i="2"/>
  <c r="AO18862" i="2"/>
  <c r="AO18863" i="2"/>
  <c r="AO18864" i="2"/>
  <c r="AO18865" i="2"/>
  <c r="AO18866" i="2"/>
  <c r="AQ18866" i="2" s="1"/>
  <c r="AO18867" i="2"/>
  <c r="AO18868" i="2"/>
  <c r="AO18869" i="2"/>
  <c r="AO18870" i="2"/>
  <c r="AO18871" i="2"/>
  <c r="AO18872" i="2"/>
  <c r="AO18873" i="2"/>
  <c r="AO18874" i="2"/>
  <c r="AQ18874" i="2" s="1"/>
  <c r="AO18875" i="2"/>
  <c r="AO18876" i="2"/>
  <c r="AO18877" i="2"/>
  <c r="AO18878" i="2"/>
  <c r="AO18879" i="2"/>
  <c r="AO18880" i="2"/>
  <c r="AO18881" i="2"/>
  <c r="AO18882" i="2"/>
  <c r="AQ18882" i="2" s="1"/>
  <c r="AO18883" i="2"/>
  <c r="AO18884" i="2"/>
  <c r="AO18885" i="2"/>
  <c r="AO18886" i="2"/>
  <c r="AO18887" i="2"/>
  <c r="AO18888" i="2"/>
  <c r="AO18889" i="2"/>
  <c r="AO18890" i="2"/>
  <c r="AQ18890" i="2" s="1"/>
  <c r="AO18891" i="2"/>
  <c r="AO18892" i="2"/>
  <c r="AO18893" i="2"/>
  <c r="AO18894" i="2"/>
  <c r="AO18895" i="2"/>
  <c r="AO18896" i="2"/>
  <c r="AO18897" i="2"/>
  <c r="AO18898" i="2"/>
  <c r="AQ18898" i="2" s="1"/>
  <c r="AO18899" i="2"/>
  <c r="AO18900" i="2"/>
  <c r="AO18901" i="2"/>
  <c r="AO18902" i="2"/>
  <c r="AO18903" i="2"/>
  <c r="AO18904" i="2"/>
  <c r="AO18905" i="2"/>
  <c r="AO18906" i="2"/>
  <c r="AQ18906" i="2" s="1"/>
  <c r="AO18907" i="2"/>
  <c r="AO18908" i="2"/>
  <c r="AO18909" i="2"/>
  <c r="AO18910" i="2"/>
  <c r="AO18911" i="2"/>
  <c r="AO18912" i="2"/>
  <c r="AO18913" i="2"/>
  <c r="AO18914" i="2"/>
  <c r="AQ18914" i="2" s="1"/>
  <c r="AO18915" i="2"/>
  <c r="AO18916" i="2"/>
  <c r="AO18917" i="2"/>
  <c r="AO18918" i="2"/>
  <c r="AO18919" i="2"/>
  <c r="AO18920" i="2"/>
  <c r="AO18921" i="2"/>
  <c r="AO18922" i="2"/>
  <c r="AQ18922" i="2" s="1"/>
  <c r="AO18923" i="2"/>
  <c r="AO18924" i="2"/>
  <c r="AO18925" i="2"/>
  <c r="AO18926" i="2"/>
  <c r="AO18927" i="2"/>
  <c r="AO18928" i="2"/>
  <c r="AO18929" i="2"/>
  <c r="AO18930" i="2"/>
  <c r="AQ18930" i="2" s="1"/>
  <c r="AO18931" i="2"/>
  <c r="AO18932" i="2"/>
  <c r="AO18933" i="2"/>
  <c r="AO18934" i="2"/>
  <c r="AO18935" i="2"/>
  <c r="AO18936" i="2"/>
  <c r="AO18937" i="2"/>
  <c r="AO18938" i="2"/>
  <c r="AQ18938" i="2" s="1"/>
  <c r="AO18939" i="2"/>
  <c r="AO18940" i="2"/>
  <c r="AO18941" i="2"/>
  <c r="AO18942" i="2"/>
  <c r="AO18943" i="2"/>
  <c r="AO18944" i="2"/>
  <c r="AO18945" i="2"/>
  <c r="AO18946" i="2"/>
  <c r="AQ18946" i="2" s="1"/>
  <c r="AO18947" i="2"/>
  <c r="AO18948" i="2"/>
  <c r="AO18949" i="2"/>
  <c r="AO18950" i="2"/>
  <c r="AO18951" i="2"/>
  <c r="AO18952" i="2"/>
  <c r="AO18953" i="2"/>
  <c r="AO18954" i="2"/>
  <c r="AQ18954" i="2" s="1"/>
  <c r="AO18955" i="2"/>
  <c r="AO18956" i="2"/>
  <c r="AO18957" i="2"/>
  <c r="AO18958" i="2"/>
  <c r="AO18959" i="2"/>
  <c r="AO18960" i="2"/>
  <c r="AO18961" i="2"/>
  <c r="AO18962" i="2"/>
  <c r="AQ18962" i="2" s="1"/>
  <c r="AO18963" i="2"/>
  <c r="AO18964" i="2"/>
  <c r="AO18965" i="2"/>
  <c r="AO18966" i="2"/>
  <c r="AO18967" i="2"/>
  <c r="AO18968" i="2"/>
  <c r="AO18969" i="2"/>
  <c r="AO18970" i="2"/>
  <c r="AQ18970" i="2" s="1"/>
  <c r="AO18971" i="2"/>
  <c r="AO18972" i="2"/>
  <c r="AO18973" i="2"/>
  <c r="AO18974" i="2"/>
  <c r="AO18975" i="2"/>
  <c r="AO18976" i="2"/>
  <c r="AO18977" i="2"/>
  <c r="AO18978" i="2"/>
  <c r="AQ18978" i="2" s="1"/>
  <c r="AO18979" i="2"/>
  <c r="AO18980" i="2"/>
  <c r="AO18981" i="2"/>
  <c r="AO18982" i="2"/>
  <c r="AO18983" i="2"/>
  <c r="AO18984" i="2"/>
  <c r="AO18985" i="2"/>
  <c r="AO18986" i="2"/>
  <c r="AQ18986" i="2" s="1"/>
  <c r="AO18987" i="2"/>
  <c r="AO18988" i="2"/>
  <c r="AO18989" i="2"/>
  <c r="AO18990" i="2"/>
  <c r="AO18991" i="2"/>
  <c r="AO18992" i="2"/>
  <c r="AO18993" i="2"/>
  <c r="AO18994" i="2"/>
  <c r="AQ18994" i="2" s="1"/>
  <c r="AO18995" i="2"/>
  <c r="AO18996" i="2"/>
  <c r="AO18997" i="2"/>
  <c r="AO18998" i="2"/>
  <c r="AO18999" i="2"/>
  <c r="AO19000" i="2"/>
  <c r="AO19001" i="2"/>
  <c r="AO19002" i="2"/>
  <c r="AQ19002" i="2" s="1"/>
  <c r="AO19003" i="2"/>
  <c r="AO19004" i="2"/>
  <c r="AO19005" i="2"/>
  <c r="AO19006" i="2"/>
  <c r="AO19007" i="2"/>
  <c r="AO19008" i="2"/>
  <c r="AO19009" i="2"/>
  <c r="AO19010" i="2"/>
  <c r="AQ19010" i="2" s="1"/>
  <c r="AO19011" i="2"/>
  <c r="AO19012" i="2"/>
  <c r="AO19013" i="2"/>
  <c r="AO19014" i="2"/>
  <c r="AO19015" i="2"/>
  <c r="AO19016" i="2"/>
  <c r="AO19017" i="2"/>
  <c r="AO19018" i="2"/>
  <c r="AQ19018" i="2" s="1"/>
  <c r="AO19019" i="2"/>
  <c r="AO19020" i="2"/>
  <c r="AO19021" i="2"/>
  <c r="AO19022" i="2"/>
  <c r="AO19023" i="2"/>
  <c r="AO19024" i="2"/>
  <c r="AO19025" i="2"/>
  <c r="AO19026" i="2"/>
  <c r="AQ19026" i="2" s="1"/>
  <c r="AO19027" i="2"/>
  <c r="AO19028" i="2"/>
  <c r="AO19029" i="2"/>
  <c r="AO19030" i="2"/>
  <c r="AO19031" i="2"/>
  <c r="AO19032" i="2"/>
  <c r="AO19033" i="2"/>
  <c r="AO19034" i="2"/>
  <c r="AQ19034" i="2" s="1"/>
  <c r="AO19035" i="2"/>
  <c r="AO19036" i="2"/>
  <c r="AO19037" i="2"/>
  <c r="AO19038" i="2"/>
  <c r="AO19039" i="2"/>
  <c r="AO19040" i="2"/>
  <c r="AO19041" i="2"/>
  <c r="AO19042" i="2"/>
  <c r="AQ19042" i="2" s="1"/>
  <c r="AO19043" i="2"/>
  <c r="AO19044" i="2"/>
  <c r="AO19045" i="2"/>
  <c r="AO19046" i="2"/>
  <c r="AO19047" i="2"/>
  <c r="AO19048" i="2"/>
  <c r="AO19049" i="2"/>
  <c r="AO19050" i="2"/>
  <c r="AQ19050" i="2" s="1"/>
  <c r="AO19051" i="2"/>
  <c r="AO19052" i="2"/>
  <c r="AO19053" i="2"/>
  <c r="AO19054" i="2"/>
  <c r="AO19055" i="2"/>
  <c r="AO19056" i="2"/>
  <c r="AO19057" i="2"/>
  <c r="AO19058" i="2"/>
  <c r="AQ19058" i="2" s="1"/>
  <c r="AO19059" i="2"/>
  <c r="AO19060" i="2"/>
  <c r="AO19061" i="2"/>
  <c r="AO19062" i="2"/>
  <c r="AO19063" i="2"/>
  <c r="AO19064" i="2"/>
  <c r="AO19065" i="2"/>
  <c r="AO19066" i="2"/>
  <c r="AQ19066" i="2" s="1"/>
  <c r="AO19067" i="2"/>
  <c r="AO19068" i="2"/>
  <c r="AO19069" i="2"/>
  <c r="AO19070" i="2"/>
  <c r="AO19071" i="2"/>
  <c r="AO19072" i="2"/>
  <c r="AO19073" i="2"/>
  <c r="AO19074" i="2"/>
  <c r="AQ19074" i="2" s="1"/>
  <c r="AO19075" i="2"/>
  <c r="AO19076" i="2"/>
  <c r="AO19077" i="2"/>
  <c r="AO19078" i="2"/>
  <c r="AO19079" i="2"/>
  <c r="AO19080" i="2"/>
  <c r="AO19081" i="2"/>
  <c r="AO19082" i="2"/>
  <c r="AQ19082" i="2" s="1"/>
  <c r="AO19083" i="2"/>
  <c r="AO19084" i="2"/>
  <c r="AO19085" i="2"/>
  <c r="AO19086" i="2"/>
  <c r="AO19087" i="2"/>
  <c r="AO19088" i="2"/>
  <c r="AO19089" i="2"/>
  <c r="AO19090" i="2"/>
  <c r="AQ19090" i="2" s="1"/>
  <c r="AO19091" i="2"/>
  <c r="AO19092" i="2"/>
  <c r="AO19093" i="2"/>
  <c r="AO19094" i="2"/>
  <c r="AO19095" i="2"/>
  <c r="AO19096" i="2"/>
  <c r="AO19097" i="2"/>
  <c r="AO19098" i="2"/>
  <c r="AQ19098" i="2" s="1"/>
  <c r="AO19099" i="2"/>
  <c r="AO19100" i="2"/>
  <c r="AO19101" i="2"/>
  <c r="AO19102" i="2"/>
  <c r="AO19103" i="2"/>
  <c r="AO19104" i="2"/>
  <c r="AO19105" i="2"/>
  <c r="AO19106" i="2"/>
  <c r="AQ19106" i="2" s="1"/>
  <c r="AO19107" i="2"/>
  <c r="AO19108" i="2"/>
  <c r="AO19109" i="2"/>
  <c r="AO19110" i="2"/>
  <c r="AO19111" i="2"/>
  <c r="AO19112" i="2"/>
  <c r="AO19113" i="2"/>
  <c r="AO19114" i="2"/>
  <c r="AQ19114" i="2" s="1"/>
  <c r="AO19115" i="2"/>
  <c r="AO19116" i="2"/>
  <c r="AO19117" i="2"/>
  <c r="AO19118" i="2"/>
  <c r="AO19119" i="2"/>
  <c r="AO19120" i="2"/>
  <c r="AO19121" i="2"/>
  <c r="AO19122" i="2"/>
  <c r="AQ19122" i="2" s="1"/>
  <c r="AO19123" i="2"/>
  <c r="AO19124" i="2"/>
  <c r="AO19125" i="2"/>
  <c r="AO19126" i="2"/>
  <c r="AO19127" i="2"/>
  <c r="AO19128" i="2"/>
  <c r="AO19129" i="2"/>
  <c r="AO19130" i="2"/>
  <c r="AQ19130" i="2" s="1"/>
  <c r="AO19131" i="2"/>
  <c r="AO19132" i="2"/>
  <c r="AO19133" i="2"/>
  <c r="AO19134" i="2"/>
  <c r="AO19135" i="2"/>
  <c r="AO19136" i="2"/>
  <c r="AO19137" i="2"/>
  <c r="AO19138" i="2"/>
  <c r="AQ19138" i="2" s="1"/>
  <c r="AO19139" i="2"/>
  <c r="AO19140" i="2"/>
  <c r="AO19141" i="2"/>
  <c r="AO19142" i="2"/>
  <c r="AO19143" i="2"/>
  <c r="AO19144" i="2"/>
  <c r="AO19145" i="2"/>
  <c r="AO19146" i="2"/>
  <c r="AQ19146" i="2" s="1"/>
  <c r="AO19147" i="2"/>
  <c r="AO19148" i="2"/>
  <c r="AO19149" i="2"/>
  <c r="AO19150" i="2"/>
  <c r="AO19151" i="2"/>
  <c r="AO19152" i="2"/>
  <c r="AO19153" i="2"/>
  <c r="AO19154" i="2"/>
  <c r="AQ19154" i="2" s="1"/>
  <c r="AO19155" i="2"/>
  <c r="AO19156" i="2"/>
  <c r="AO19157" i="2"/>
  <c r="AO19158" i="2"/>
  <c r="AO19159" i="2"/>
  <c r="AO19160" i="2"/>
  <c r="AO19161" i="2"/>
  <c r="AO19162" i="2"/>
  <c r="AQ19162" i="2" s="1"/>
  <c r="AO19163" i="2"/>
  <c r="AO19164" i="2"/>
  <c r="AO19165" i="2"/>
  <c r="AO19166" i="2"/>
  <c r="AO19167" i="2"/>
  <c r="AO19168" i="2"/>
  <c r="AO19169" i="2"/>
  <c r="AO19170" i="2"/>
  <c r="AQ19170" i="2" s="1"/>
  <c r="AO19171" i="2"/>
  <c r="AO19172" i="2"/>
  <c r="AO19173" i="2"/>
  <c r="AO19174" i="2"/>
  <c r="AO19175" i="2"/>
  <c r="AO19176" i="2"/>
  <c r="AO19177" i="2"/>
  <c r="AO19178" i="2"/>
  <c r="AQ19178" i="2" s="1"/>
  <c r="AO19179" i="2"/>
  <c r="AO19180" i="2"/>
  <c r="AO19181" i="2"/>
  <c r="AO19182" i="2"/>
  <c r="AO19183" i="2"/>
  <c r="AO19184" i="2"/>
  <c r="AO19185" i="2"/>
  <c r="AO19186" i="2"/>
  <c r="AQ19186" i="2" s="1"/>
  <c r="AO19187" i="2"/>
  <c r="AO19188" i="2"/>
  <c r="AO19189" i="2"/>
  <c r="AO19190" i="2"/>
  <c r="AO19191" i="2"/>
  <c r="AO19192" i="2"/>
  <c r="AO19193" i="2"/>
  <c r="AO19194" i="2"/>
  <c r="AQ19194" i="2" s="1"/>
  <c r="AO19195" i="2"/>
  <c r="AO19196" i="2"/>
  <c r="AO19197" i="2"/>
  <c r="AO19198" i="2"/>
  <c r="AO19199" i="2"/>
  <c r="AO19200" i="2"/>
  <c r="AO19201" i="2"/>
  <c r="AO19202" i="2"/>
  <c r="AQ19202" i="2" s="1"/>
  <c r="AO19203" i="2"/>
  <c r="AO19204" i="2"/>
  <c r="AO19205" i="2"/>
  <c r="AO19206" i="2"/>
  <c r="AO19207" i="2"/>
  <c r="AO19208" i="2"/>
  <c r="AO19209" i="2"/>
  <c r="AO19210" i="2"/>
  <c r="AQ19210" i="2" s="1"/>
  <c r="AO19211" i="2"/>
  <c r="AO19212" i="2"/>
  <c r="AO19213" i="2"/>
  <c r="AO19214" i="2"/>
  <c r="AO19215" i="2"/>
  <c r="AO19216" i="2"/>
  <c r="AO19217" i="2"/>
  <c r="AO19218" i="2"/>
  <c r="AQ19218" i="2" s="1"/>
  <c r="AO19219" i="2"/>
  <c r="AO19220" i="2"/>
  <c r="AO19221" i="2"/>
  <c r="AO19222" i="2"/>
  <c r="AO19223" i="2"/>
  <c r="AO19224" i="2"/>
  <c r="AO19225" i="2"/>
  <c r="AO19226" i="2"/>
  <c r="AQ19226" i="2" s="1"/>
  <c r="AO19227" i="2"/>
  <c r="AO19228" i="2"/>
  <c r="AO19229" i="2"/>
  <c r="AO19230" i="2"/>
  <c r="AO19231" i="2"/>
  <c r="AO19232" i="2"/>
  <c r="AO19233" i="2"/>
  <c r="AO19234" i="2"/>
  <c r="AQ19234" i="2" s="1"/>
  <c r="AO19235" i="2"/>
  <c r="AO19236" i="2"/>
  <c r="AO19237" i="2"/>
  <c r="AO19238" i="2"/>
  <c r="AO19239" i="2"/>
  <c r="AO19240" i="2"/>
  <c r="AO19241" i="2"/>
  <c r="AO19242" i="2"/>
  <c r="AQ19242" i="2" s="1"/>
  <c r="AO19243" i="2"/>
  <c r="AO19244" i="2"/>
  <c r="AO19245" i="2"/>
  <c r="AO19246" i="2"/>
  <c r="AO19247" i="2"/>
  <c r="AO19248" i="2"/>
  <c r="AO19249" i="2"/>
  <c r="AO19250" i="2"/>
  <c r="AQ19250" i="2" s="1"/>
  <c r="AO19251" i="2"/>
  <c r="AO19252" i="2"/>
  <c r="AO19253" i="2"/>
  <c r="AO19254" i="2"/>
  <c r="AO19255" i="2"/>
  <c r="AO19256" i="2"/>
  <c r="AO19257" i="2"/>
  <c r="AO19258" i="2"/>
  <c r="AQ19258" i="2" s="1"/>
  <c r="AO19259" i="2"/>
  <c r="AO19260" i="2"/>
  <c r="AO19261" i="2"/>
  <c r="AO19262" i="2"/>
  <c r="AO19263" i="2"/>
  <c r="AO19264" i="2"/>
  <c r="AO19265" i="2"/>
  <c r="AO19266" i="2"/>
  <c r="AQ19266" i="2" s="1"/>
  <c r="AO19267" i="2"/>
  <c r="AO19268" i="2"/>
  <c r="AO19269" i="2"/>
  <c r="AO19270" i="2"/>
  <c r="AO19271" i="2"/>
  <c r="AO19272" i="2"/>
  <c r="AO19273" i="2"/>
  <c r="AO19274" i="2"/>
  <c r="AQ19274" i="2" s="1"/>
  <c r="AO19275" i="2"/>
  <c r="AO19276" i="2"/>
  <c r="AO19277" i="2"/>
  <c r="AO19278" i="2"/>
  <c r="AO19279" i="2"/>
  <c r="AO19280" i="2"/>
  <c r="AO19281" i="2"/>
  <c r="AO19282" i="2"/>
  <c r="AQ19282" i="2" s="1"/>
  <c r="AO19283" i="2"/>
  <c r="AO19284" i="2"/>
  <c r="AO19285" i="2"/>
  <c r="AO19286" i="2"/>
  <c r="AO19287" i="2"/>
  <c r="AO19288" i="2"/>
  <c r="AO19289" i="2"/>
  <c r="AO19290" i="2"/>
  <c r="AQ19290" i="2" s="1"/>
  <c r="AO19291" i="2"/>
  <c r="AO19292" i="2"/>
  <c r="AO19293" i="2"/>
  <c r="AO19294" i="2"/>
  <c r="AO19295" i="2"/>
  <c r="AO19296" i="2"/>
  <c r="AO19297" i="2"/>
  <c r="AO19298" i="2"/>
  <c r="AQ19298" i="2" s="1"/>
  <c r="AO19299" i="2"/>
  <c r="AO19300" i="2"/>
  <c r="AO19301" i="2"/>
  <c r="AO19302" i="2"/>
  <c r="AO19303" i="2"/>
  <c r="AO19304" i="2"/>
  <c r="AO19305" i="2"/>
  <c r="AO19306" i="2"/>
  <c r="AQ19306" i="2" s="1"/>
  <c r="AO19307" i="2"/>
  <c r="AO19308" i="2"/>
  <c r="AO19309" i="2"/>
  <c r="AO19310" i="2"/>
  <c r="AO19311" i="2"/>
  <c r="AO19312" i="2"/>
  <c r="AO19313" i="2"/>
  <c r="AO19314" i="2"/>
  <c r="AQ19314" i="2" s="1"/>
  <c r="AO19315" i="2"/>
  <c r="AO19316" i="2"/>
  <c r="AO19317" i="2"/>
  <c r="AO19318" i="2"/>
  <c r="AO19319" i="2"/>
  <c r="AO19320" i="2"/>
  <c r="AO19321" i="2"/>
  <c r="AO19322" i="2"/>
  <c r="AQ19322" i="2" s="1"/>
  <c r="AO19323" i="2"/>
  <c r="AO19324" i="2"/>
  <c r="AO19325" i="2"/>
  <c r="AO19326" i="2"/>
  <c r="AO19327" i="2"/>
  <c r="AO19328" i="2"/>
  <c r="AO19329" i="2"/>
  <c r="AO19330" i="2"/>
  <c r="AQ19330" i="2" s="1"/>
  <c r="AO19331" i="2"/>
  <c r="AO19332" i="2"/>
  <c r="AO19333" i="2"/>
  <c r="AO19334" i="2"/>
  <c r="AO19335" i="2"/>
  <c r="AO19336" i="2"/>
  <c r="AO19337" i="2"/>
  <c r="AO19338" i="2"/>
  <c r="AQ19338" i="2" s="1"/>
  <c r="AO19339" i="2"/>
  <c r="AO19340" i="2"/>
  <c r="AO19341" i="2"/>
  <c r="AO19342" i="2"/>
  <c r="AO19343" i="2"/>
  <c r="AO19344" i="2"/>
  <c r="AO19345" i="2"/>
  <c r="AO19346" i="2"/>
  <c r="AQ19346" i="2" s="1"/>
  <c r="AO19347" i="2"/>
  <c r="AO19348" i="2"/>
  <c r="AO19349" i="2"/>
  <c r="AO19350" i="2"/>
  <c r="AO19351" i="2"/>
  <c r="AO19352" i="2"/>
  <c r="AO19353" i="2"/>
  <c r="AO19354" i="2"/>
  <c r="AQ19354" i="2" s="1"/>
  <c r="AO19355" i="2"/>
  <c r="AO19356" i="2"/>
  <c r="AO19357" i="2"/>
  <c r="AO19358" i="2"/>
  <c r="AO19359" i="2"/>
  <c r="AO19360" i="2"/>
  <c r="AO19361" i="2"/>
  <c r="AO19362" i="2"/>
  <c r="AQ19362" i="2" s="1"/>
  <c r="AO19363" i="2"/>
  <c r="AO19364" i="2"/>
  <c r="AO19365" i="2"/>
  <c r="AO19366" i="2"/>
  <c r="AO19367" i="2"/>
  <c r="AO19368" i="2"/>
  <c r="AO19369" i="2"/>
  <c r="AO19370" i="2"/>
  <c r="AQ19370" i="2" s="1"/>
  <c r="AO19371" i="2"/>
  <c r="AO19372" i="2"/>
  <c r="AO19373" i="2"/>
  <c r="AO19374" i="2"/>
  <c r="AO19375" i="2"/>
  <c r="AO19376" i="2"/>
  <c r="AO19377" i="2"/>
  <c r="AO19378" i="2"/>
  <c r="AQ19378" i="2" s="1"/>
  <c r="AO19379" i="2"/>
  <c r="AO19380" i="2"/>
  <c r="AO19381" i="2"/>
  <c r="AO19382" i="2"/>
  <c r="AO19383" i="2"/>
  <c r="AO19384" i="2"/>
  <c r="AO19385" i="2"/>
  <c r="AO19386" i="2"/>
  <c r="AQ19386" i="2" s="1"/>
  <c r="AO19387" i="2"/>
  <c r="AO19388" i="2"/>
  <c r="AO19389" i="2"/>
  <c r="AO19390" i="2"/>
  <c r="AO19391" i="2"/>
  <c r="AO19392" i="2"/>
  <c r="AO19393" i="2"/>
  <c r="AO19394" i="2"/>
  <c r="AQ19394" i="2" s="1"/>
  <c r="AO19395" i="2"/>
  <c r="AO19396" i="2"/>
  <c r="AO19397" i="2"/>
  <c r="AO19398" i="2"/>
  <c r="AO19399" i="2"/>
  <c r="AO19400" i="2"/>
  <c r="AO19401" i="2"/>
  <c r="AO19402" i="2"/>
  <c r="AQ19402" i="2" s="1"/>
  <c r="AO19403" i="2"/>
  <c r="AO19404" i="2"/>
  <c r="AO19405" i="2"/>
  <c r="AO19406" i="2"/>
  <c r="AO19407" i="2"/>
  <c r="AO19408" i="2"/>
  <c r="AO19409" i="2"/>
  <c r="AO19410" i="2"/>
  <c r="AQ19410" i="2" s="1"/>
  <c r="AO19411" i="2"/>
  <c r="AO19412" i="2"/>
  <c r="AO19413" i="2"/>
  <c r="AO19414" i="2"/>
  <c r="AO19415" i="2"/>
  <c r="AO19416" i="2"/>
  <c r="AO19417" i="2"/>
  <c r="AO19418" i="2"/>
  <c r="AQ19418" i="2" s="1"/>
  <c r="AO19419" i="2"/>
  <c r="AO19420" i="2"/>
  <c r="AO19421" i="2"/>
  <c r="AO19422" i="2"/>
  <c r="AO19423" i="2"/>
  <c r="AO19424" i="2"/>
  <c r="AO19425" i="2"/>
  <c r="AO19426" i="2"/>
  <c r="AQ19426" i="2" s="1"/>
  <c r="AO19427" i="2"/>
  <c r="AO19428" i="2"/>
  <c r="AO19429" i="2"/>
  <c r="AO19430" i="2"/>
  <c r="AO19431" i="2"/>
  <c r="AO19432" i="2"/>
  <c r="AO19433" i="2"/>
  <c r="AO19434" i="2"/>
  <c r="AQ19434" i="2" s="1"/>
  <c r="AO19435" i="2"/>
  <c r="AO19436" i="2"/>
  <c r="AO19437" i="2"/>
  <c r="AO19438" i="2"/>
  <c r="AO19439" i="2"/>
  <c r="AO19440" i="2"/>
  <c r="AO19441" i="2"/>
  <c r="AO19442" i="2"/>
  <c r="AQ19442" i="2" s="1"/>
  <c r="AO19443" i="2"/>
  <c r="AO19444" i="2"/>
  <c r="AO19445" i="2"/>
  <c r="AO19446" i="2"/>
  <c r="AO19447" i="2"/>
  <c r="AO19448" i="2"/>
  <c r="AO19449" i="2"/>
  <c r="AO19450" i="2"/>
  <c r="AQ19450" i="2" s="1"/>
  <c r="AO19451" i="2"/>
  <c r="AO19452" i="2"/>
  <c r="AO19453" i="2"/>
  <c r="AO19454" i="2"/>
  <c r="AO19455" i="2"/>
  <c r="AO19456" i="2"/>
  <c r="AO19457" i="2"/>
  <c r="AO19458" i="2"/>
  <c r="AQ19458" i="2" s="1"/>
  <c r="AO19459" i="2"/>
  <c r="AO19460" i="2"/>
  <c r="AO19461" i="2"/>
  <c r="AO19462" i="2"/>
  <c r="AO19463" i="2"/>
  <c r="AO19464" i="2"/>
  <c r="AO19465" i="2"/>
  <c r="AO19466" i="2"/>
  <c r="AQ19466" i="2" s="1"/>
  <c r="AO19467" i="2"/>
  <c r="AO19468" i="2"/>
  <c r="AO19469" i="2"/>
  <c r="AO19470" i="2"/>
  <c r="AO19471" i="2"/>
  <c r="AO19472" i="2"/>
  <c r="AO19473" i="2"/>
  <c r="AO19474" i="2"/>
  <c r="AQ19474" i="2" s="1"/>
  <c r="AO19475" i="2"/>
  <c r="AO19476" i="2"/>
  <c r="AO19477" i="2"/>
  <c r="AO19478" i="2"/>
  <c r="AO19479" i="2"/>
  <c r="AO19480" i="2"/>
  <c r="AO19481" i="2"/>
  <c r="AO19482" i="2"/>
  <c r="AQ19482" i="2" s="1"/>
  <c r="AO19483" i="2"/>
  <c r="AO19484" i="2"/>
  <c r="AO19485" i="2"/>
  <c r="AO19486" i="2"/>
  <c r="AO19487" i="2"/>
  <c r="AO19488" i="2"/>
  <c r="AO19489" i="2"/>
  <c r="AO19490" i="2"/>
  <c r="AQ19490" i="2" s="1"/>
  <c r="AO19491" i="2"/>
  <c r="AO19492" i="2"/>
  <c r="AO19493" i="2"/>
  <c r="AO19494" i="2"/>
  <c r="AO19495" i="2"/>
  <c r="AO19496" i="2"/>
  <c r="AO19497" i="2"/>
  <c r="AO19498" i="2"/>
  <c r="AQ19498" i="2" s="1"/>
  <c r="AO19499" i="2"/>
  <c r="AO19500" i="2"/>
  <c r="AO19501" i="2"/>
  <c r="AO19502" i="2"/>
  <c r="AO19503" i="2"/>
  <c r="AO19504" i="2"/>
  <c r="AO19505" i="2"/>
  <c r="AO19506" i="2"/>
  <c r="AQ19506" i="2" s="1"/>
  <c r="AO19507" i="2"/>
  <c r="AO19508" i="2"/>
  <c r="AO19509" i="2"/>
  <c r="AO19510" i="2"/>
  <c r="AO19511" i="2"/>
  <c r="AO19512" i="2"/>
  <c r="AO19513" i="2"/>
  <c r="AO19514" i="2"/>
  <c r="AQ19514" i="2" s="1"/>
  <c r="AO19515" i="2"/>
  <c r="AO19516" i="2"/>
  <c r="AO19517" i="2"/>
  <c r="AO19518" i="2"/>
  <c r="AO19519" i="2"/>
  <c r="AO19520" i="2"/>
  <c r="AO19521" i="2"/>
  <c r="AO19522" i="2"/>
  <c r="AQ19522" i="2" s="1"/>
  <c r="AO19523" i="2"/>
  <c r="AO19524" i="2"/>
  <c r="AO19525" i="2"/>
  <c r="AO19526" i="2"/>
  <c r="AO19527" i="2"/>
  <c r="AO19528" i="2"/>
  <c r="AO19529" i="2"/>
  <c r="AO19530" i="2"/>
  <c r="AQ19530" i="2" s="1"/>
  <c r="AO19531" i="2"/>
  <c r="AO19532" i="2"/>
  <c r="AO19533" i="2"/>
  <c r="AO19534" i="2"/>
  <c r="AO19535" i="2"/>
  <c r="AO19536" i="2"/>
  <c r="AO19537" i="2"/>
  <c r="AO19538" i="2"/>
  <c r="AQ19538" i="2" s="1"/>
  <c r="AO19539" i="2"/>
  <c r="AO19540" i="2"/>
  <c r="AO19541" i="2"/>
  <c r="AO19542" i="2"/>
  <c r="AO19543" i="2"/>
  <c r="AO19544" i="2"/>
  <c r="AO19545" i="2"/>
  <c r="AO19546" i="2"/>
  <c r="AQ19546" i="2" s="1"/>
  <c r="AO19547" i="2"/>
  <c r="AO19548" i="2"/>
  <c r="AO19549" i="2"/>
  <c r="AO19550" i="2"/>
  <c r="AO19551" i="2"/>
  <c r="AO19552" i="2"/>
  <c r="AO19553" i="2"/>
  <c r="AO19554" i="2"/>
  <c r="AQ19554" i="2" s="1"/>
  <c r="AO19555" i="2"/>
  <c r="AO19556" i="2"/>
  <c r="AO19557" i="2"/>
  <c r="AO19558" i="2"/>
  <c r="AO19559" i="2"/>
  <c r="AO19560" i="2"/>
  <c r="AO19561" i="2"/>
  <c r="AO19562" i="2"/>
  <c r="AQ19562" i="2" s="1"/>
  <c r="AO19563" i="2"/>
  <c r="AO19564" i="2"/>
  <c r="AO19565" i="2"/>
  <c r="AO19566" i="2"/>
  <c r="AO19567" i="2"/>
  <c r="AO19568" i="2"/>
  <c r="AO19569" i="2"/>
  <c r="AO19570" i="2"/>
  <c r="AQ19570" i="2" s="1"/>
  <c r="AO19571" i="2"/>
  <c r="AO19572" i="2"/>
  <c r="AO19573" i="2"/>
  <c r="AO19574" i="2"/>
  <c r="AO19575" i="2"/>
  <c r="AO19576" i="2"/>
  <c r="AO19577" i="2"/>
  <c r="AO19578" i="2"/>
  <c r="AQ19578" i="2" s="1"/>
  <c r="AO19579" i="2"/>
  <c r="AO19580" i="2"/>
  <c r="AO19581" i="2"/>
  <c r="AO19582" i="2"/>
  <c r="AO19583" i="2"/>
  <c r="AO19584" i="2"/>
  <c r="AO19585" i="2"/>
  <c r="AO19586" i="2"/>
  <c r="AQ19586" i="2" s="1"/>
  <c r="AO19587" i="2"/>
  <c r="AO19588" i="2"/>
  <c r="AO19589" i="2"/>
  <c r="AO19590" i="2"/>
  <c r="AO19591" i="2"/>
  <c r="AO19592" i="2"/>
  <c r="AO19593" i="2"/>
  <c r="AO19594" i="2"/>
  <c r="AQ19594" i="2" s="1"/>
  <c r="AO19595" i="2"/>
  <c r="AO19596" i="2"/>
  <c r="AO19597" i="2"/>
  <c r="AO19598" i="2"/>
  <c r="AO19599" i="2"/>
  <c r="AO19600" i="2"/>
  <c r="AO19601" i="2"/>
  <c r="AO19602" i="2"/>
  <c r="AQ19602" i="2" s="1"/>
  <c r="AO19603" i="2"/>
  <c r="AO19604" i="2"/>
  <c r="AO19605" i="2"/>
  <c r="AO19606" i="2"/>
  <c r="AO19607" i="2"/>
  <c r="AO19608" i="2"/>
  <c r="AO19609" i="2"/>
  <c r="AO19610" i="2"/>
  <c r="AQ19610" i="2" s="1"/>
  <c r="AO19611" i="2"/>
  <c r="AO19612" i="2"/>
  <c r="AO19613" i="2"/>
  <c r="AO19614" i="2"/>
  <c r="AO19615" i="2"/>
  <c r="AO19616" i="2"/>
  <c r="AO19617" i="2"/>
  <c r="AO19618" i="2"/>
  <c r="AQ19618" i="2" s="1"/>
  <c r="AO19619" i="2"/>
  <c r="AO19620" i="2"/>
  <c r="AO19621" i="2"/>
  <c r="AO19622" i="2"/>
  <c r="AO19623" i="2"/>
  <c r="AO19624" i="2"/>
  <c r="AO19625" i="2"/>
  <c r="AO19626" i="2"/>
  <c r="AQ19626" i="2" s="1"/>
  <c r="AO19627" i="2"/>
  <c r="AO19628" i="2"/>
  <c r="AO19629" i="2"/>
  <c r="AO19630" i="2"/>
  <c r="AO19631" i="2"/>
  <c r="AO19632" i="2"/>
  <c r="AO19633" i="2"/>
  <c r="AO19634" i="2"/>
  <c r="AQ19634" i="2" s="1"/>
  <c r="AO19635" i="2"/>
  <c r="AO19636" i="2"/>
  <c r="AO19637" i="2"/>
  <c r="AO19638" i="2"/>
  <c r="AO19639" i="2"/>
  <c r="AO19640" i="2"/>
  <c r="AO19641" i="2"/>
  <c r="AO19642" i="2"/>
  <c r="AQ19642" i="2" s="1"/>
  <c r="AO19643" i="2"/>
  <c r="AO19644" i="2"/>
  <c r="AO19645" i="2"/>
  <c r="AO19646" i="2"/>
  <c r="AO19647" i="2"/>
  <c r="AO19648" i="2"/>
  <c r="AO19649" i="2"/>
  <c r="AO19650" i="2"/>
  <c r="AQ19650" i="2" s="1"/>
  <c r="AO19651" i="2"/>
  <c r="AO19652" i="2"/>
  <c r="AO19653" i="2"/>
  <c r="AO19654" i="2"/>
  <c r="AO19655" i="2"/>
  <c r="AO19656" i="2"/>
  <c r="AO19657" i="2"/>
  <c r="AO19658" i="2"/>
  <c r="AQ19658" i="2" s="1"/>
  <c r="AO19659" i="2"/>
  <c r="AO19660" i="2"/>
  <c r="AO19661" i="2"/>
  <c r="AO19662" i="2"/>
  <c r="AO19663" i="2"/>
  <c r="AO19664" i="2"/>
  <c r="AO19665" i="2"/>
  <c r="AO19666" i="2"/>
  <c r="AQ19666" i="2" s="1"/>
  <c r="AO19667" i="2"/>
  <c r="AO19668" i="2"/>
  <c r="AO19669" i="2"/>
  <c r="AO19670" i="2"/>
  <c r="AO19671" i="2"/>
  <c r="AO19672" i="2"/>
  <c r="AO19673" i="2"/>
  <c r="AO19674" i="2"/>
  <c r="AQ19674" i="2" s="1"/>
  <c r="AO19675" i="2"/>
  <c r="AO19676" i="2"/>
  <c r="AO19677" i="2"/>
  <c r="AO19678" i="2"/>
  <c r="AO19679" i="2"/>
  <c r="AO19680" i="2"/>
  <c r="AO19681" i="2"/>
  <c r="AO19682" i="2"/>
  <c r="AQ19682" i="2" s="1"/>
  <c r="AO19683" i="2"/>
  <c r="AO19684" i="2"/>
  <c r="AO19685" i="2"/>
  <c r="AO19686" i="2"/>
  <c r="AO19687" i="2"/>
  <c r="AO19688" i="2"/>
  <c r="AO19689" i="2"/>
  <c r="AO19690" i="2"/>
  <c r="AQ19690" i="2" s="1"/>
  <c r="AO19691" i="2"/>
  <c r="AO19692" i="2"/>
  <c r="AO19693" i="2"/>
  <c r="AO19694" i="2"/>
  <c r="AO19695" i="2"/>
  <c r="AO19696" i="2"/>
  <c r="AO19697" i="2"/>
  <c r="AO19698" i="2"/>
  <c r="AQ19698" i="2" s="1"/>
  <c r="AO19699" i="2"/>
  <c r="AO19700" i="2"/>
  <c r="AO19701" i="2"/>
  <c r="AO19702" i="2"/>
  <c r="AO19703" i="2"/>
  <c r="AO19704" i="2"/>
  <c r="AO19705" i="2"/>
  <c r="AO19706" i="2"/>
  <c r="AQ19706" i="2" s="1"/>
  <c r="AO19707" i="2"/>
  <c r="AO19708" i="2"/>
  <c r="AO19709" i="2"/>
  <c r="AO19710" i="2"/>
  <c r="AO19711" i="2"/>
  <c r="AO19712" i="2"/>
  <c r="AO19713" i="2"/>
  <c r="AO19714" i="2"/>
  <c r="AQ19714" i="2" s="1"/>
  <c r="AO19715" i="2"/>
  <c r="AO19716" i="2"/>
  <c r="AO19717" i="2"/>
  <c r="AO19718" i="2"/>
  <c r="AO19719" i="2"/>
  <c r="AO19720" i="2"/>
  <c r="AO19721" i="2"/>
  <c r="AO19722" i="2"/>
  <c r="AQ19722" i="2" s="1"/>
  <c r="AO19723" i="2"/>
  <c r="AO19724" i="2"/>
  <c r="AO19725" i="2"/>
  <c r="AO19726" i="2"/>
  <c r="AO19727" i="2"/>
  <c r="AO19728" i="2"/>
  <c r="AO19729" i="2"/>
  <c r="AO19730" i="2"/>
  <c r="AQ19730" i="2" s="1"/>
  <c r="AO19731" i="2"/>
  <c r="AO19732" i="2"/>
  <c r="AO19733" i="2"/>
  <c r="AO19734" i="2"/>
  <c r="AO19735" i="2"/>
  <c r="AO19736" i="2"/>
  <c r="AO19737" i="2"/>
  <c r="AO19738" i="2"/>
  <c r="AQ19738" i="2" s="1"/>
  <c r="AO19739" i="2"/>
  <c r="AO19740" i="2"/>
  <c r="AO19741" i="2"/>
  <c r="AO19742" i="2"/>
  <c r="AO19743" i="2"/>
  <c r="AO19744" i="2"/>
  <c r="AO19745" i="2"/>
  <c r="AO19746" i="2"/>
  <c r="AQ19746" i="2" s="1"/>
  <c r="AO19747" i="2"/>
  <c r="AO19748" i="2"/>
  <c r="AO19749" i="2"/>
  <c r="AO19750" i="2"/>
  <c r="AO19751" i="2"/>
  <c r="AO19752" i="2"/>
  <c r="AO19753" i="2"/>
  <c r="AO19754" i="2"/>
  <c r="AQ19754" i="2" s="1"/>
  <c r="AO19755" i="2"/>
  <c r="AO19756" i="2"/>
  <c r="AO19757" i="2"/>
  <c r="AO19758" i="2"/>
  <c r="AO19759" i="2"/>
  <c r="AO19760" i="2"/>
  <c r="AO19761" i="2"/>
  <c r="AO19762" i="2"/>
  <c r="AQ19762" i="2" s="1"/>
  <c r="AO19763" i="2"/>
  <c r="AO19764" i="2"/>
  <c r="AO19765" i="2"/>
  <c r="AO19766" i="2"/>
  <c r="AO19767" i="2"/>
  <c r="AO19768" i="2"/>
  <c r="AO19769" i="2"/>
  <c r="AO19770" i="2"/>
  <c r="AQ19770" i="2" s="1"/>
  <c r="AO19771" i="2"/>
  <c r="AO19772" i="2"/>
  <c r="AO19773" i="2"/>
  <c r="AO19774" i="2"/>
  <c r="AO19775" i="2"/>
  <c r="AO19776" i="2"/>
  <c r="AO19777" i="2"/>
  <c r="AO19778" i="2"/>
  <c r="AQ19778" i="2" s="1"/>
  <c r="AO19779" i="2"/>
  <c r="AO19780" i="2"/>
  <c r="AO19781" i="2"/>
  <c r="AO19782" i="2"/>
  <c r="AO19783" i="2"/>
  <c r="AO19784" i="2"/>
  <c r="AO19785" i="2"/>
  <c r="AO19786" i="2"/>
  <c r="AQ19786" i="2" s="1"/>
  <c r="AO19787" i="2"/>
  <c r="AO19788" i="2"/>
  <c r="AO19789" i="2"/>
  <c r="AO19790" i="2"/>
  <c r="AO19791" i="2"/>
  <c r="AO19792" i="2"/>
  <c r="AO19793" i="2"/>
  <c r="AO19794" i="2"/>
  <c r="AQ19794" i="2" s="1"/>
  <c r="AO19795" i="2"/>
  <c r="AO19796" i="2"/>
  <c r="AO19797" i="2"/>
  <c r="AO19798" i="2"/>
  <c r="AO19799" i="2"/>
  <c r="AO19800" i="2"/>
  <c r="AO19801" i="2"/>
  <c r="AO19802" i="2"/>
  <c r="AQ19802" i="2" s="1"/>
  <c r="AO19803" i="2"/>
  <c r="AO19804" i="2"/>
  <c r="AO19805" i="2"/>
  <c r="AO19806" i="2"/>
  <c r="AO19807" i="2"/>
  <c r="AO19808" i="2"/>
  <c r="AO19809" i="2"/>
  <c r="AO19810" i="2"/>
  <c r="AQ19810" i="2" s="1"/>
  <c r="AO19811" i="2"/>
  <c r="AO19812" i="2"/>
  <c r="AO19813" i="2"/>
  <c r="AO19814" i="2"/>
  <c r="AO19815" i="2"/>
  <c r="AO19816" i="2"/>
  <c r="AO19817" i="2"/>
  <c r="AO19818" i="2"/>
  <c r="AQ19818" i="2" s="1"/>
  <c r="AO19819" i="2"/>
  <c r="AO19820" i="2"/>
  <c r="AO19821" i="2"/>
  <c r="AO19822" i="2"/>
  <c r="AO19823" i="2"/>
  <c r="AO19824" i="2"/>
  <c r="AO19825" i="2"/>
  <c r="AO19826" i="2"/>
  <c r="AQ19826" i="2" s="1"/>
  <c r="AO19827" i="2"/>
  <c r="AO19828" i="2"/>
  <c r="AO19829" i="2"/>
  <c r="AO19830" i="2"/>
  <c r="AO19831" i="2"/>
  <c r="AO19832" i="2"/>
  <c r="AO19833" i="2"/>
  <c r="AO19834" i="2"/>
  <c r="AQ19834" i="2" s="1"/>
  <c r="AO19835" i="2"/>
  <c r="AO19836" i="2"/>
  <c r="AO19837" i="2"/>
  <c r="AO19838" i="2"/>
  <c r="AO19839" i="2"/>
  <c r="AO19840" i="2"/>
  <c r="AO19841" i="2"/>
  <c r="AO19842" i="2"/>
  <c r="AQ19842" i="2" s="1"/>
  <c r="AO19843" i="2"/>
  <c r="AO19844" i="2"/>
  <c r="AO19845" i="2"/>
  <c r="AO19846" i="2"/>
  <c r="AO19847" i="2"/>
  <c r="AO19848" i="2"/>
  <c r="AO19849" i="2"/>
  <c r="AO19850" i="2"/>
  <c r="AQ19850" i="2" s="1"/>
  <c r="AO19851" i="2"/>
  <c r="AO19852" i="2"/>
  <c r="AO19853" i="2"/>
  <c r="AO19854" i="2"/>
  <c r="AO19855" i="2"/>
  <c r="AO19856" i="2"/>
  <c r="AO19857" i="2"/>
  <c r="AO19858" i="2"/>
  <c r="AQ19858" i="2" s="1"/>
  <c r="AO19859" i="2"/>
  <c r="AO19860" i="2"/>
  <c r="AO19861" i="2"/>
  <c r="AO19862" i="2"/>
  <c r="AO19863" i="2"/>
  <c r="AO19864" i="2"/>
  <c r="AO19865" i="2"/>
  <c r="AO19866" i="2"/>
  <c r="AQ19866" i="2" s="1"/>
  <c r="AO19867" i="2"/>
  <c r="AO19868" i="2"/>
  <c r="AO19869" i="2"/>
  <c r="AO19870" i="2"/>
  <c r="AO19871" i="2"/>
  <c r="AO19872" i="2"/>
  <c r="AO19873" i="2"/>
  <c r="AO19874" i="2"/>
  <c r="AQ19874" i="2" s="1"/>
  <c r="AO19875" i="2"/>
  <c r="AO19876" i="2"/>
  <c r="AO19877" i="2"/>
  <c r="AO19878" i="2"/>
  <c r="AO19879" i="2"/>
  <c r="AO19880" i="2"/>
  <c r="AO19881" i="2"/>
  <c r="AO19882" i="2"/>
  <c r="AQ19882" i="2" s="1"/>
  <c r="AO19883" i="2"/>
  <c r="AO19884" i="2"/>
  <c r="AO19885" i="2"/>
  <c r="AO19886" i="2"/>
  <c r="AO19887" i="2"/>
  <c r="AO19888" i="2"/>
  <c r="AO19889" i="2"/>
  <c r="AO19890" i="2"/>
  <c r="AQ19890" i="2" s="1"/>
  <c r="AO19891" i="2"/>
  <c r="AO19892" i="2"/>
  <c r="AO19893" i="2"/>
  <c r="AO19894" i="2"/>
  <c r="AO19895" i="2"/>
  <c r="AO19896" i="2"/>
  <c r="AO19897" i="2"/>
  <c r="AO19898" i="2"/>
  <c r="AQ19898" i="2" s="1"/>
  <c r="AO19899" i="2"/>
  <c r="AO19900" i="2"/>
  <c r="AO19901" i="2"/>
  <c r="AO19902" i="2"/>
  <c r="AO19903" i="2"/>
  <c r="AO19904" i="2"/>
  <c r="AO19905" i="2"/>
  <c r="AO19906" i="2"/>
  <c r="AQ19906" i="2" s="1"/>
  <c r="AO19907" i="2"/>
  <c r="AO19908" i="2"/>
  <c r="AO19909" i="2"/>
  <c r="AO19910" i="2"/>
  <c r="AO19911" i="2"/>
  <c r="AO19912" i="2"/>
  <c r="AO19913" i="2"/>
  <c r="AO19914" i="2"/>
  <c r="AQ19914" i="2" s="1"/>
  <c r="AO19915" i="2"/>
  <c r="AO19916" i="2"/>
  <c r="AO19917" i="2"/>
  <c r="AO19918" i="2"/>
  <c r="AO19919" i="2"/>
  <c r="AO19920" i="2"/>
  <c r="AO19921" i="2"/>
  <c r="AO19922" i="2"/>
  <c r="AQ19922" i="2" s="1"/>
  <c r="AO19923" i="2"/>
  <c r="AO19924" i="2"/>
  <c r="AO19925" i="2"/>
  <c r="AO19926" i="2"/>
  <c r="AO19927" i="2"/>
  <c r="AO19928" i="2"/>
  <c r="AO19929" i="2"/>
  <c r="AO19930" i="2"/>
  <c r="AQ19930" i="2" s="1"/>
  <c r="AO19931" i="2"/>
  <c r="AO19932" i="2"/>
  <c r="AO19933" i="2"/>
  <c r="AO19934" i="2"/>
  <c r="AO19935" i="2"/>
  <c r="AO19936" i="2"/>
  <c r="AO19937" i="2"/>
  <c r="AO19938" i="2"/>
  <c r="AQ19938" i="2" s="1"/>
  <c r="AO19939" i="2"/>
  <c r="AO19940" i="2"/>
  <c r="AO19941" i="2"/>
  <c r="AO19942" i="2"/>
  <c r="AO19943" i="2"/>
  <c r="AO19944" i="2"/>
  <c r="AO19945" i="2"/>
  <c r="AO19946" i="2"/>
  <c r="AQ19946" i="2" s="1"/>
  <c r="AO19947" i="2"/>
  <c r="AO19948" i="2"/>
  <c r="AO19949" i="2"/>
  <c r="AO19950" i="2"/>
  <c r="AO19951" i="2"/>
  <c r="AO19952" i="2"/>
  <c r="AO19953" i="2"/>
  <c r="AO19954" i="2"/>
  <c r="AQ19954" i="2" s="1"/>
  <c r="AO19955" i="2"/>
  <c r="AO19956" i="2"/>
  <c r="AO19957" i="2"/>
  <c r="AO19958" i="2"/>
  <c r="AO19959" i="2"/>
  <c r="AO19960" i="2"/>
  <c r="AO19961" i="2"/>
  <c r="AO19962" i="2"/>
  <c r="AQ19962" i="2" s="1"/>
  <c r="AO19963" i="2"/>
  <c r="AO19964" i="2"/>
  <c r="AO19965" i="2"/>
  <c r="AO19966" i="2"/>
  <c r="AO19967" i="2"/>
  <c r="AO19968" i="2"/>
  <c r="AO19969" i="2"/>
  <c r="AO19970" i="2"/>
  <c r="AQ19970" i="2" s="1"/>
  <c r="AO19971" i="2"/>
  <c r="AO19972" i="2"/>
  <c r="AO19973" i="2"/>
  <c r="AO19974" i="2"/>
  <c r="AO19975" i="2"/>
  <c r="AO19976" i="2"/>
  <c r="AO19977" i="2"/>
  <c r="AO19978" i="2"/>
  <c r="AQ19978" i="2" s="1"/>
  <c r="AO19979" i="2"/>
  <c r="AO19980" i="2"/>
  <c r="AO19981" i="2"/>
  <c r="AO19982" i="2"/>
  <c r="AO19983" i="2"/>
  <c r="AO19984" i="2"/>
  <c r="AO19985" i="2"/>
  <c r="AO19986" i="2"/>
  <c r="AQ19986" i="2" s="1"/>
  <c r="AO19987" i="2"/>
  <c r="AO19988" i="2"/>
  <c r="AO19989" i="2"/>
  <c r="AO19990" i="2"/>
  <c r="AO19991" i="2"/>
  <c r="AO19992" i="2"/>
  <c r="AO19993" i="2"/>
  <c r="AO19994" i="2"/>
  <c r="AQ19994" i="2" s="1"/>
  <c r="AO19995" i="2"/>
  <c r="AO19996" i="2"/>
  <c r="AO19997" i="2"/>
  <c r="AO19998" i="2"/>
  <c r="AO19999" i="2"/>
  <c r="AO20000" i="2"/>
  <c r="AO20001" i="2"/>
  <c r="AO20002" i="2"/>
  <c r="AQ20002" i="2" s="1"/>
  <c r="AO20003" i="2"/>
  <c r="AO20004" i="2"/>
  <c r="AO20005" i="2"/>
  <c r="AO20006" i="2"/>
  <c r="AO20007" i="2"/>
  <c r="AO20008" i="2"/>
  <c r="AO20009" i="2"/>
  <c r="AO20010" i="2"/>
  <c r="AQ20010" i="2" s="1"/>
  <c r="AO20011" i="2"/>
  <c r="AO20012" i="2"/>
  <c r="AO20013" i="2"/>
  <c r="AO20014" i="2"/>
  <c r="AO20015" i="2"/>
  <c r="AO20016" i="2"/>
  <c r="AO20017" i="2"/>
  <c r="AO20018" i="2"/>
  <c r="AQ20018" i="2" s="1"/>
  <c r="AO20019" i="2"/>
  <c r="AO20020" i="2"/>
  <c r="AO20021" i="2"/>
  <c r="AO20022" i="2"/>
  <c r="AO20023" i="2"/>
  <c r="AO20024" i="2"/>
  <c r="AO20025" i="2"/>
  <c r="AO20026" i="2"/>
  <c r="AQ20026" i="2" s="1"/>
  <c r="AO20027" i="2"/>
  <c r="AO20028" i="2"/>
  <c r="AO20029" i="2"/>
  <c r="AO20030" i="2"/>
  <c r="AO20031" i="2"/>
  <c r="AO20032" i="2"/>
  <c r="AO20033" i="2"/>
  <c r="AO20034" i="2"/>
  <c r="AQ20034" i="2" s="1"/>
  <c r="AO20035" i="2"/>
  <c r="AO20036" i="2"/>
  <c r="AO20037" i="2"/>
  <c r="AO20038" i="2"/>
  <c r="AO20039" i="2"/>
  <c r="AO20040" i="2"/>
  <c r="AO20041" i="2"/>
  <c r="AO20042" i="2"/>
  <c r="AQ20042" i="2" s="1"/>
  <c r="AO20043" i="2"/>
  <c r="AO20044" i="2"/>
  <c r="AO20045" i="2"/>
  <c r="AO20046" i="2"/>
  <c r="AO20047" i="2"/>
  <c r="AO20048" i="2"/>
  <c r="AO20049" i="2"/>
  <c r="AO20050" i="2"/>
  <c r="AQ20050" i="2" s="1"/>
  <c r="AO20051" i="2"/>
  <c r="AO20052" i="2"/>
  <c r="AO20053" i="2"/>
  <c r="AO20054" i="2"/>
  <c r="AO20055" i="2"/>
  <c r="AO20056" i="2"/>
  <c r="AO20057" i="2"/>
  <c r="AO20058" i="2"/>
  <c r="AQ20058" i="2" s="1"/>
  <c r="AO20059" i="2"/>
  <c r="AO20060" i="2"/>
  <c r="AO20061" i="2"/>
  <c r="AO20062" i="2"/>
  <c r="AO20063" i="2"/>
  <c r="AO20064" i="2"/>
  <c r="AO20065" i="2"/>
  <c r="AO20066" i="2"/>
  <c r="AQ20066" i="2" s="1"/>
  <c r="AO20067" i="2"/>
  <c r="AO20068" i="2"/>
  <c r="AO20069" i="2"/>
  <c r="AO20070" i="2"/>
  <c r="AO20071" i="2"/>
  <c r="AO20072" i="2"/>
  <c r="AO20073" i="2"/>
  <c r="AO20074" i="2"/>
  <c r="AQ20074" i="2" s="1"/>
  <c r="AO20075" i="2"/>
  <c r="AO20076" i="2"/>
  <c r="AO20077" i="2"/>
  <c r="AO20078" i="2"/>
  <c r="AO20079" i="2"/>
  <c r="AO20080" i="2"/>
  <c r="AO20081" i="2"/>
  <c r="AO20082" i="2"/>
  <c r="AQ20082" i="2" s="1"/>
  <c r="AO20083" i="2"/>
  <c r="AO20084" i="2"/>
  <c r="AO20085" i="2"/>
  <c r="AO20086" i="2"/>
  <c r="AO20087" i="2"/>
  <c r="AO20088" i="2"/>
  <c r="AO20089" i="2"/>
  <c r="AO20090" i="2"/>
  <c r="AQ20090" i="2" s="1"/>
  <c r="AO20091" i="2"/>
  <c r="AO20092" i="2"/>
  <c r="AO20093" i="2"/>
  <c r="AO20094" i="2"/>
  <c r="AO20095" i="2"/>
  <c r="AO20096" i="2"/>
  <c r="AO20097" i="2"/>
  <c r="AO20098" i="2"/>
  <c r="AQ20098" i="2" s="1"/>
  <c r="AO20099" i="2"/>
  <c r="AO20100" i="2"/>
  <c r="AO20101" i="2"/>
  <c r="AO20102" i="2"/>
  <c r="AO20103" i="2"/>
  <c r="AO20104" i="2"/>
  <c r="AO20105" i="2"/>
  <c r="AO20106" i="2"/>
  <c r="AQ20106" i="2" s="1"/>
  <c r="AO20107" i="2"/>
  <c r="AO20108" i="2"/>
  <c r="AO20109" i="2"/>
  <c r="AO20110" i="2"/>
  <c r="AO20111" i="2"/>
  <c r="AO20112" i="2"/>
  <c r="AO20113" i="2"/>
  <c r="AO20114" i="2"/>
  <c r="AQ20114" i="2" s="1"/>
  <c r="AO20115" i="2"/>
  <c r="AO20116" i="2"/>
  <c r="AO20117" i="2"/>
  <c r="AO20118" i="2"/>
  <c r="AO20119" i="2"/>
  <c r="AO20120" i="2"/>
  <c r="AO20121" i="2"/>
  <c r="AO20122" i="2"/>
  <c r="AQ20122" i="2" s="1"/>
  <c r="AO20123" i="2"/>
  <c r="AO20124" i="2"/>
  <c r="AO20125" i="2"/>
  <c r="AO20126" i="2"/>
  <c r="AO20127" i="2"/>
  <c r="AO20128" i="2"/>
  <c r="AO20129" i="2"/>
  <c r="AO20130" i="2"/>
  <c r="AQ20130" i="2" s="1"/>
  <c r="AO20131" i="2"/>
  <c r="AO20132" i="2"/>
  <c r="AO20133" i="2"/>
  <c r="AO20134" i="2"/>
  <c r="AO20135" i="2"/>
  <c r="AO20136" i="2"/>
  <c r="AO20137" i="2"/>
  <c r="AO20138" i="2"/>
  <c r="AQ20138" i="2" s="1"/>
  <c r="AO20139" i="2"/>
  <c r="AO20140" i="2"/>
  <c r="AO20141" i="2"/>
  <c r="AO20142" i="2"/>
  <c r="AO20143" i="2"/>
  <c r="AO20144" i="2"/>
  <c r="AO20145" i="2"/>
  <c r="AO20146" i="2"/>
  <c r="AQ20146" i="2" s="1"/>
  <c r="AO20147" i="2"/>
  <c r="AO20148" i="2"/>
  <c r="AO20149" i="2"/>
  <c r="AO20150" i="2"/>
  <c r="AO20151" i="2"/>
  <c r="AO20152" i="2"/>
  <c r="AO20153" i="2"/>
  <c r="AO20154" i="2"/>
  <c r="AQ20154" i="2" s="1"/>
  <c r="AO20155" i="2"/>
  <c r="AO20156" i="2"/>
  <c r="AO20157" i="2"/>
  <c r="AO20158" i="2"/>
  <c r="AO20159" i="2"/>
  <c r="AO20160" i="2"/>
  <c r="AO20161" i="2"/>
  <c r="AO20162" i="2"/>
  <c r="AQ20162" i="2" s="1"/>
  <c r="AO20163" i="2"/>
  <c r="AO20164" i="2"/>
  <c r="AO20165" i="2"/>
  <c r="AO20166" i="2"/>
  <c r="AO20167" i="2"/>
  <c r="AO20168" i="2"/>
  <c r="AO20169" i="2"/>
  <c r="AO20170" i="2"/>
  <c r="AQ20170" i="2" s="1"/>
  <c r="AO20171" i="2"/>
  <c r="AO20172" i="2"/>
  <c r="AO20173" i="2"/>
  <c r="AO20174" i="2"/>
  <c r="AO20175" i="2"/>
  <c r="AO20176" i="2"/>
  <c r="AO20177" i="2"/>
  <c r="AO20178" i="2"/>
  <c r="AQ20178" i="2" s="1"/>
  <c r="AO20179" i="2"/>
  <c r="AO20180" i="2"/>
  <c r="AO20181" i="2"/>
  <c r="AO20182" i="2"/>
  <c r="AO20183" i="2"/>
  <c r="AO20184" i="2"/>
  <c r="AO20185" i="2"/>
  <c r="AO20186" i="2"/>
  <c r="AQ20186" i="2" s="1"/>
  <c r="AO20187" i="2"/>
  <c r="AO20188" i="2"/>
  <c r="AO20189" i="2"/>
  <c r="AO20190" i="2"/>
  <c r="AO20191" i="2"/>
  <c r="AO20192" i="2"/>
  <c r="AO20193" i="2"/>
  <c r="AO20194" i="2"/>
  <c r="AQ20194" i="2" s="1"/>
  <c r="AO20195" i="2"/>
  <c r="AO20196" i="2"/>
  <c r="AO20197" i="2"/>
  <c r="AO20198" i="2"/>
  <c r="AO20199" i="2"/>
  <c r="AO20200" i="2"/>
  <c r="AO20201" i="2"/>
  <c r="AO20202" i="2"/>
  <c r="AQ20202" i="2" s="1"/>
  <c r="AO20203" i="2"/>
  <c r="AO20204" i="2"/>
  <c r="AO20205" i="2"/>
  <c r="AO20206" i="2"/>
  <c r="AO20207" i="2"/>
  <c r="AO20208" i="2"/>
  <c r="AO20209" i="2"/>
  <c r="AO20210" i="2"/>
  <c r="AQ20210" i="2" s="1"/>
  <c r="AO20211" i="2"/>
  <c r="AO20212" i="2"/>
  <c r="AO20213" i="2"/>
  <c r="AO20214" i="2"/>
  <c r="AO20215" i="2"/>
  <c r="AO20216" i="2"/>
  <c r="AO20217" i="2"/>
  <c r="AO20218" i="2"/>
  <c r="AQ20218" i="2" s="1"/>
  <c r="AO20219" i="2"/>
  <c r="AO20220" i="2"/>
  <c r="AO20221" i="2"/>
  <c r="AO20222" i="2"/>
  <c r="AO20223" i="2"/>
  <c r="AO20224" i="2"/>
  <c r="AO20225" i="2"/>
  <c r="AO20226" i="2"/>
  <c r="AQ20226" i="2" s="1"/>
  <c r="AO20227" i="2"/>
  <c r="AO20228" i="2"/>
  <c r="AO20229" i="2"/>
  <c r="AO20230" i="2"/>
  <c r="AO20231" i="2"/>
  <c r="AO20232" i="2"/>
  <c r="AO20233" i="2"/>
  <c r="AO20234" i="2"/>
  <c r="AQ20234" i="2" s="1"/>
  <c r="AO20235" i="2"/>
  <c r="AO20236" i="2"/>
  <c r="AO20237" i="2"/>
  <c r="AO20238" i="2"/>
  <c r="AO20239" i="2"/>
  <c r="AO20240" i="2"/>
  <c r="AO20241" i="2"/>
  <c r="AO20242" i="2"/>
  <c r="AQ20242" i="2" s="1"/>
  <c r="AO20243" i="2"/>
  <c r="AO20244" i="2"/>
  <c r="AO20245" i="2"/>
  <c r="AO20246" i="2"/>
  <c r="AO20247" i="2"/>
  <c r="AO20248" i="2"/>
  <c r="AO20249" i="2"/>
  <c r="AO20250" i="2"/>
  <c r="AQ20250" i="2" s="1"/>
  <c r="AO20251" i="2"/>
  <c r="AO20252" i="2"/>
  <c r="AO20253" i="2"/>
  <c r="AO20254" i="2"/>
  <c r="AO20255" i="2"/>
  <c r="AO20256" i="2"/>
  <c r="AO20257" i="2"/>
  <c r="AO20258" i="2"/>
  <c r="AQ20258" i="2" s="1"/>
  <c r="AO20259" i="2"/>
  <c r="AO20260" i="2"/>
  <c r="AO20261" i="2"/>
  <c r="AO20262" i="2"/>
  <c r="AO20263" i="2"/>
  <c r="AO20264" i="2"/>
  <c r="AO20265" i="2"/>
  <c r="AO20266" i="2"/>
  <c r="AQ20266" i="2" s="1"/>
  <c r="AO20267" i="2"/>
  <c r="AO20268" i="2"/>
  <c r="AO20269" i="2"/>
  <c r="AO20270" i="2"/>
  <c r="AO20271" i="2"/>
  <c r="AO20272" i="2"/>
  <c r="AO20273" i="2"/>
  <c r="AO20274" i="2"/>
  <c r="AQ20274" i="2" s="1"/>
  <c r="AO20275" i="2"/>
  <c r="AO20276" i="2"/>
  <c r="AO20277" i="2"/>
  <c r="AO20278" i="2"/>
  <c r="AO20279" i="2"/>
  <c r="AO20280" i="2"/>
  <c r="AO20281" i="2"/>
  <c r="AO20282" i="2"/>
  <c r="AQ20282" i="2" s="1"/>
  <c r="AO20283" i="2"/>
  <c r="AO20284" i="2"/>
  <c r="AO20285" i="2"/>
  <c r="AO20286" i="2"/>
  <c r="AO20287" i="2"/>
  <c r="AO20288" i="2"/>
  <c r="AO20289" i="2"/>
  <c r="AO20290" i="2"/>
  <c r="AQ20290" i="2" s="1"/>
  <c r="AO20291" i="2"/>
  <c r="AO20292" i="2"/>
  <c r="AO20293" i="2"/>
  <c r="AO20294" i="2"/>
  <c r="AO20295" i="2"/>
  <c r="AO20296" i="2"/>
  <c r="AO20297" i="2"/>
  <c r="AO20298" i="2"/>
  <c r="AQ20298" i="2" s="1"/>
  <c r="AO20299" i="2"/>
  <c r="AO20300" i="2"/>
  <c r="AO20301" i="2"/>
  <c r="AO20302" i="2"/>
  <c r="AO20303" i="2"/>
  <c r="AO20304" i="2"/>
  <c r="AO20305" i="2"/>
  <c r="AO20306" i="2"/>
  <c r="AQ20306" i="2" s="1"/>
  <c r="AO20307" i="2"/>
  <c r="AO20308" i="2"/>
  <c r="AO20309" i="2"/>
  <c r="AO20310" i="2"/>
  <c r="AO20311" i="2"/>
  <c r="AO20312" i="2"/>
  <c r="AO20313" i="2"/>
  <c r="AO20314" i="2"/>
  <c r="AQ20314" i="2" s="1"/>
  <c r="AO20315" i="2"/>
  <c r="AO20316" i="2"/>
  <c r="AO20317" i="2"/>
  <c r="AO20318" i="2"/>
  <c r="AO20319" i="2"/>
  <c r="AO20320" i="2"/>
  <c r="AO20321" i="2"/>
  <c r="AO20322" i="2"/>
  <c r="AQ20322" i="2" s="1"/>
  <c r="AO20323" i="2"/>
  <c r="AO20324" i="2"/>
  <c r="AO20325" i="2"/>
  <c r="AO20326" i="2"/>
  <c r="AO20327" i="2"/>
  <c r="AO20328" i="2"/>
  <c r="AO20329" i="2"/>
  <c r="AO20330" i="2"/>
  <c r="AQ20330" i="2" s="1"/>
  <c r="AO20331" i="2"/>
  <c r="AO20332" i="2"/>
  <c r="AO20333" i="2"/>
  <c r="AO20334" i="2"/>
  <c r="AO20335" i="2"/>
  <c r="AO20336" i="2"/>
  <c r="AO20337" i="2"/>
  <c r="AO20338" i="2"/>
  <c r="AQ20338" i="2" s="1"/>
  <c r="AO20339" i="2"/>
  <c r="AO20340" i="2"/>
  <c r="AO20341" i="2"/>
  <c r="AO20342" i="2"/>
  <c r="AO20343" i="2"/>
  <c r="AO20344" i="2"/>
  <c r="AO20345" i="2"/>
  <c r="AO20346" i="2"/>
  <c r="AQ20346" i="2" s="1"/>
  <c r="AO20347" i="2"/>
  <c r="AO20348" i="2"/>
  <c r="AO20349" i="2"/>
  <c r="AO20350" i="2"/>
  <c r="AO20351" i="2"/>
  <c r="AO20352" i="2"/>
  <c r="AO20353" i="2"/>
  <c r="AO20354" i="2"/>
  <c r="AQ20354" i="2" s="1"/>
  <c r="AO20355" i="2"/>
  <c r="AO20356" i="2"/>
  <c r="AO20357" i="2"/>
  <c r="AO20358" i="2"/>
  <c r="AO20359" i="2"/>
  <c r="AO20360" i="2"/>
  <c r="AO20361" i="2"/>
  <c r="AO20362" i="2"/>
  <c r="AQ20362" i="2" s="1"/>
  <c r="AO20363" i="2"/>
  <c r="AO20364" i="2"/>
  <c r="AO20365" i="2"/>
  <c r="AO20366" i="2"/>
  <c r="AO20367" i="2"/>
  <c r="AO20368" i="2"/>
  <c r="AO20369" i="2"/>
  <c r="AO20370" i="2"/>
  <c r="AQ20370" i="2" s="1"/>
  <c r="AO20371" i="2"/>
  <c r="AO20372" i="2"/>
  <c r="AO20373" i="2"/>
  <c r="AO20374" i="2"/>
  <c r="AO20375" i="2"/>
  <c r="AO20376" i="2"/>
  <c r="AO20377" i="2"/>
  <c r="AO20378" i="2"/>
  <c r="AQ20378" i="2" s="1"/>
  <c r="AO20379" i="2"/>
  <c r="AO20380" i="2"/>
  <c r="AO20381" i="2"/>
  <c r="AO20382" i="2"/>
  <c r="AO20383" i="2"/>
  <c r="AO20384" i="2"/>
  <c r="AO20385" i="2"/>
  <c r="AO20386" i="2"/>
  <c r="AQ20386" i="2" s="1"/>
  <c r="AO20387" i="2"/>
  <c r="AO20388" i="2"/>
  <c r="AO20389" i="2"/>
  <c r="AO20390" i="2"/>
  <c r="AO20391" i="2"/>
  <c r="AO20392" i="2"/>
  <c r="AO20393" i="2"/>
  <c r="AO20394" i="2"/>
  <c r="AQ20394" i="2" s="1"/>
  <c r="AO20395" i="2"/>
  <c r="AO20396" i="2"/>
  <c r="AO20397" i="2"/>
  <c r="AO20398" i="2"/>
  <c r="AO20399" i="2"/>
  <c r="AO20400" i="2"/>
  <c r="AO20401" i="2"/>
  <c r="AO20402" i="2"/>
  <c r="AQ20402" i="2" s="1"/>
  <c r="AO20403" i="2"/>
  <c r="AO20404" i="2"/>
  <c r="AO20405" i="2"/>
  <c r="AO20406" i="2"/>
  <c r="AO20407" i="2"/>
  <c r="AO20408" i="2"/>
  <c r="AO20409" i="2"/>
  <c r="AO20410" i="2"/>
  <c r="AQ20410" i="2" s="1"/>
  <c r="AO20411" i="2"/>
  <c r="AO20412" i="2"/>
  <c r="AO20413" i="2"/>
  <c r="AO20414" i="2"/>
  <c r="AO20415" i="2"/>
  <c r="AO20416" i="2"/>
  <c r="AO20417" i="2"/>
  <c r="AO20418" i="2"/>
  <c r="AQ20418" i="2" s="1"/>
  <c r="AO20419" i="2"/>
  <c r="AO20420" i="2"/>
  <c r="AO20421" i="2"/>
  <c r="AO20422" i="2"/>
  <c r="AO20423" i="2"/>
  <c r="AO20424" i="2"/>
  <c r="AO20425" i="2"/>
  <c r="AO20426" i="2"/>
  <c r="AQ20426" i="2" s="1"/>
  <c r="AO20427" i="2"/>
  <c r="AO20428" i="2"/>
  <c r="AO20429" i="2"/>
  <c r="AO20430" i="2"/>
  <c r="AO20431" i="2"/>
  <c r="AO20432" i="2"/>
  <c r="AO20433" i="2"/>
  <c r="AO20434" i="2"/>
  <c r="AQ20434" i="2" s="1"/>
  <c r="AO20435" i="2"/>
  <c r="AO20436" i="2"/>
  <c r="AO20437" i="2"/>
  <c r="AO20438" i="2"/>
  <c r="AO20439" i="2"/>
  <c r="AO20440" i="2"/>
  <c r="AO20441" i="2"/>
  <c r="AO20442" i="2"/>
  <c r="AQ20442" i="2" s="1"/>
  <c r="AO20443" i="2"/>
  <c r="AO20444" i="2"/>
  <c r="AO20445" i="2"/>
  <c r="AO20446" i="2"/>
  <c r="AO20447" i="2"/>
  <c r="AO20448" i="2"/>
  <c r="AO20449" i="2"/>
  <c r="AO20450" i="2"/>
  <c r="AQ20450" i="2" s="1"/>
  <c r="AO20451" i="2"/>
  <c r="AO20452" i="2"/>
  <c r="AO20453" i="2"/>
  <c r="AO20454" i="2"/>
  <c r="AO20455" i="2"/>
  <c r="AO20456" i="2"/>
  <c r="AO20457" i="2"/>
  <c r="AO20458" i="2"/>
  <c r="AQ20458" i="2" s="1"/>
  <c r="AO20459" i="2"/>
  <c r="AO20460" i="2"/>
  <c r="AO20461" i="2"/>
  <c r="AO20462" i="2"/>
  <c r="AO20463" i="2"/>
  <c r="AO20464" i="2"/>
  <c r="AO20465" i="2"/>
  <c r="AO20466" i="2"/>
  <c r="AQ20466" i="2" s="1"/>
  <c r="AO20467" i="2"/>
  <c r="AO20468" i="2"/>
  <c r="AO20469" i="2"/>
  <c r="AO20470" i="2"/>
  <c r="AO20471" i="2"/>
  <c r="AO20472" i="2"/>
  <c r="AO20473" i="2"/>
  <c r="AO20474" i="2"/>
  <c r="AQ20474" i="2" s="1"/>
  <c r="AO20475" i="2"/>
  <c r="AO20476" i="2"/>
  <c r="AO20477" i="2"/>
  <c r="AO20478" i="2"/>
  <c r="AO20479" i="2"/>
  <c r="AO20480" i="2"/>
  <c r="AO20481" i="2"/>
  <c r="AO20482" i="2"/>
  <c r="AQ20482" i="2" s="1"/>
  <c r="AO20483" i="2"/>
  <c r="AO20484" i="2"/>
  <c r="AO20485" i="2"/>
  <c r="AO20486" i="2"/>
  <c r="AO20487" i="2"/>
  <c r="AO20488" i="2"/>
  <c r="AO20489" i="2"/>
  <c r="AO20490" i="2"/>
  <c r="AQ20490" i="2" s="1"/>
  <c r="AO20491" i="2"/>
  <c r="AO20492" i="2"/>
  <c r="AO20493" i="2"/>
  <c r="AO20494" i="2"/>
  <c r="AO20495" i="2"/>
  <c r="AO20496" i="2"/>
  <c r="AO20497" i="2"/>
  <c r="AO20498" i="2"/>
  <c r="AQ20498" i="2" s="1"/>
  <c r="AO20499" i="2"/>
  <c r="AO20500" i="2"/>
  <c r="AO20501" i="2"/>
  <c r="AO20502" i="2"/>
  <c r="AO20503" i="2"/>
  <c r="AO20504" i="2"/>
  <c r="AO20505" i="2"/>
  <c r="AO20506" i="2"/>
  <c r="AQ20506" i="2" s="1"/>
  <c r="AO20507" i="2"/>
  <c r="AO20508" i="2"/>
  <c r="AO20509" i="2"/>
  <c r="AO20510" i="2"/>
  <c r="AO20511" i="2"/>
  <c r="AO20512" i="2"/>
  <c r="AO20513" i="2"/>
  <c r="AO20514" i="2"/>
  <c r="AQ20514" i="2" s="1"/>
  <c r="AO20515" i="2"/>
  <c r="AO20516" i="2"/>
  <c r="AO20517" i="2"/>
  <c r="AO20518" i="2"/>
  <c r="AO20519" i="2"/>
  <c r="AO20520" i="2"/>
  <c r="AO20521" i="2"/>
  <c r="AO20522" i="2"/>
  <c r="AQ20522" i="2" s="1"/>
  <c r="AO20523" i="2"/>
  <c r="AO20524" i="2"/>
  <c r="AO20525" i="2"/>
  <c r="AO20526" i="2"/>
  <c r="AO20527" i="2"/>
  <c r="AO20528" i="2"/>
  <c r="AO20529" i="2"/>
  <c r="AO20530" i="2"/>
  <c r="AQ20530" i="2" s="1"/>
  <c r="AO20531" i="2"/>
  <c r="AO20532" i="2"/>
  <c r="AO20533" i="2"/>
  <c r="AO20534" i="2"/>
  <c r="AO20535" i="2"/>
  <c r="AO20536" i="2"/>
  <c r="AO20537" i="2"/>
  <c r="AO20538" i="2"/>
  <c r="AQ20538" i="2" s="1"/>
  <c r="AO20539" i="2"/>
  <c r="AO20540" i="2"/>
  <c r="AO20541" i="2"/>
  <c r="AO20542" i="2"/>
  <c r="AO20543" i="2"/>
  <c r="AO20544" i="2"/>
  <c r="AO20545" i="2"/>
  <c r="AO20546" i="2"/>
  <c r="AQ20546" i="2" s="1"/>
  <c r="AO20547" i="2"/>
  <c r="AO20548" i="2"/>
  <c r="AO20549" i="2"/>
  <c r="AO20550" i="2"/>
  <c r="AO20551" i="2"/>
  <c r="AO20552" i="2"/>
  <c r="AO20553" i="2"/>
  <c r="AO20554" i="2"/>
  <c r="AQ20554" i="2" s="1"/>
  <c r="AO20555" i="2"/>
  <c r="AO20556" i="2"/>
  <c r="AO20557" i="2"/>
  <c r="AO20558" i="2"/>
  <c r="AO20559" i="2"/>
  <c r="AO20560" i="2"/>
  <c r="AO20561" i="2"/>
  <c r="AO20562" i="2"/>
  <c r="AQ20562" i="2" s="1"/>
  <c r="AO20563" i="2"/>
  <c r="AO20564" i="2"/>
  <c r="AO20565" i="2"/>
  <c r="AO20566" i="2"/>
  <c r="AO20567" i="2"/>
  <c r="AO20568" i="2"/>
  <c r="AO20569" i="2"/>
  <c r="AO20570" i="2"/>
  <c r="AQ20570" i="2" s="1"/>
  <c r="AO20571" i="2"/>
  <c r="AO20572" i="2"/>
  <c r="AO20573" i="2"/>
  <c r="AO20574" i="2"/>
  <c r="AO20575" i="2"/>
  <c r="AO20576" i="2"/>
  <c r="AO20577" i="2"/>
  <c r="AO20578" i="2"/>
  <c r="AQ20578" i="2" s="1"/>
  <c r="AO20579" i="2"/>
  <c r="AO20580" i="2"/>
  <c r="AO20581" i="2"/>
  <c r="AO20582" i="2"/>
  <c r="AO20583" i="2"/>
  <c r="AO20584" i="2"/>
  <c r="AO20585" i="2"/>
  <c r="AO20586" i="2"/>
  <c r="AQ20586" i="2" s="1"/>
  <c r="AO20587" i="2"/>
  <c r="AO20588" i="2"/>
  <c r="AO20589" i="2"/>
  <c r="AO20590" i="2"/>
  <c r="AO20591" i="2"/>
  <c r="AO20592" i="2"/>
  <c r="AO20593" i="2"/>
  <c r="AO20594" i="2"/>
  <c r="AQ20594" i="2" s="1"/>
  <c r="AO20595" i="2"/>
  <c r="AO20596" i="2"/>
  <c r="AO20597" i="2"/>
  <c r="AO20598" i="2"/>
  <c r="AO20599" i="2"/>
  <c r="AO20600" i="2"/>
  <c r="AO20601" i="2"/>
  <c r="AO20602" i="2"/>
  <c r="AQ20602" i="2" s="1"/>
  <c r="AO20603" i="2"/>
  <c r="AO20604" i="2"/>
  <c r="AO20605" i="2"/>
  <c r="AO20606" i="2"/>
  <c r="AO20607" i="2"/>
  <c r="AO20608" i="2"/>
  <c r="AO20609" i="2"/>
  <c r="AO20610" i="2"/>
  <c r="AQ20610" i="2" s="1"/>
  <c r="AO20611" i="2"/>
  <c r="AO20612" i="2"/>
  <c r="AO20613" i="2"/>
  <c r="AO20614" i="2"/>
  <c r="AO20615" i="2"/>
  <c r="AO20616" i="2"/>
  <c r="AO20617" i="2"/>
  <c r="AO20618" i="2"/>
  <c r="AO20619" i="2"/>
  <c r="AO20620" i="2"/>
  <c r="AO20621" i="2"/>
  <c r="AO20622" i="2"/>
  <c r="AO20623" i="2"/>
  <c r="AO20624" i="2"/>
  <c r="AO20625" i="2"/>
  <c r="AO20626" i="2"/>
  <c r="AQ20626" i="2" s="1"/>
  <c r="AO20627" i="2"/>
  <c r="AO20628" i="2"/>
  <c r="AO20629" i="2"/>
  <c r="AO20630" i="2"/>
  <c r="AO20631" i="2"/>
  <c r="AO20632" i="2"/>
  <c r="AO20633" i="2"/>
  <c r="AO20634" i="2"/>
  <c r="AQ20634" i="2" s="1"/>
  <c r="AO20635" i="2"/>
  <c r="AO20636" i="2"/>
  <c r="AO20637" i="2"/>
  <c r="AO20638" i="2"/>
  <c r="AO20639" i="2"/>
  <c r="AO20640" i="2"/>
  <c r="AO20641" i="2"/>
  <c r="AO20642" i="2"/>
  <c r="AO20643" i="2"/>
  <c r="AO20644" i="2"/>
  <c r="AO20645" i="2"/>
  <c r="AO20646" i="2"/>
  <c r="AO20647" i="2"/>
  <c r="AO20648" i="2"/>
  <c r="AO20649" i="2"/>
  <c r="AO20650" i="2"/>
  <c r="AO20651" i="2"/>
  <c r="AO20652" i="2"/>
  <c r="AO20653" i="2"/>
  <c r="AO20654" i="2"/>
  <c r="AO20655" i="2"/>
  <c r="AO20656" i="2"/>
  <c r="AO20657" i="2"/>
  <c r="AO20658" i="2"/>
  <c r="AQ20658" i="2" s="1"/>
  <c r="AO20659" i="2"/>
  <c r="AO20660" i="2"/>
  <c r="AO20661" i="2"/>
  <c r="AO20662" i="2"/>
  <c r="AO20663" i="2"/>
  <c r="AO20664" i="2"/>
  <c r="AO20665" i="2"/>
  <c r="AO20666" i="2"/>
  <c r="AO20667" i="2"/>
  <c r="AO20668" i="2"/>
  <c r="AO20669" i="2"/>
  <c r="AO20670" i="2"/>
  <c r="AO20671" i="2"/>
  <c r="AO20672" i="2"/>
  <c r="AO20673" i="2"/>
  <c r="AO20674" i="2"/>
  <c r="AO20675" i="2"/>
  <c r="AO20676" i="2"/>
  <c r="AO20677" i="2"/>
  <c r="AO20678" i="2"/>
  <c r="AO20679" i="2"/>
  <c r="AO20680" i="2"/>
  <c r="AO20681" i="2"/>
  <c r="AO20682" i="2"/>
  <c r="AO20683" i="2"/>
  <c r="AO20684" i="2"/>
  <c r="AO20685" i="2"/>
  <c r="AO20686" i="2"/>
  <c r="AO20687" i="2"/>
  <c r="AO20688" i="2"/>
  <c r="AO20689" i="2"/>
  <c r="AO20690" i="2"/>
  <c r="AO20691" i="2"/>
  <c r="AO20692" i="2"/>
  <c r="AO20693" i="2"/>
  <c r="AO20694" i="2"/>
  <c r="AO20695" i="2"/>
  <c r="AO20696" i="2"/>
  <c r="AO20697" i="2"/>
  <c r="AO20698" i="2"/>
  <c r="AO20699" i="2"/>
  <c r="AO20700" i="2"/>
  <c r="AO20701" i="2"/>
  <c r="AO20702" i="2"/>
  <c r="AO20703" i="2"/>
  <c r="AO20704" i="2"/>
  <c r="AO20705" i="2"/>
  <c r="AO20706" i="2"/>
  <c r="AO20707" i="2"/>
  <c r="AO20708" i="2"/>
  <c r="AO20709" i="2"/>
  <c r="AO20710" i="2"/>
  <c r="AO20711" i="2"/>
  <c r="AO20712" i="2"/>
  <c r="AO20713" i="2"/>
  <c r="AO20714" i="2"/>
  <c r="AO20715" i="2"/>
  <c r="AO20716" i="2"/>
  <c r="AO20717" i="2"/>
  <c r="AO20718" i="2"/>
  <c r="AO20719" i="2"/>
  <c r="AO20720" i="2"/>
  <c r="AO20721" i="2"/>
  <c r="AO20722" i="2"/>
  <c r="AO20723" i="2"/>
  <c r="AO20724" i="2"/>
  <c r="AO20725" i="2"/>
  <c r="AO20726" i="2"/>
  <c r="AO20727" i="2"/>
  <c r="AO20728" i="2"/>
  <c r="AO20729" i="2"/>
  <c r="AO20730" i="2"/>
  <c r="AO20731" i="2"/>
  <c r="AO20732" i="2"/>
  <c r="AO20733" i="2"/>
  <c r="AO20734" i="2"/>
  <c r="AO20735" i="2"/>
  <c r="AO20736" i="2"/>
  <c r="AO20737" i="2"/>
  <c r="AO20738" i="2"/>
  <c r="AO20739" i="2"/>
  <c r="AO20740" i="2"/>
  <c r="AO20741" i="2"/>
  <c r="AO20742" i="2"/>
  <c r="AO20743" i="2"/>
  <c r="AO20744" i="2"/>
  <c r="AO20745" i="2"/>
  <c r="AO20746" i="2"/>
  <c r="AO20747" i="2"/>
  <c r="AO20748" i="2"/>
  <c r="AO20749" i="2"/>
  <c r="AO20750" i="2"/>
  <c r="AO20751" i="2"/>
  <c r="AO20752" i="2"/>
  <c r="AO20753" i="2"/>
  <c r="AO20754" i="2"/>
  <c r="AO20755" i="2"/>
  <c r="AO20756" i="2"/>
  <c r="AO20757" i="2"/>
  <c r="AO20758" i="2"/>
  <c r="AO20759" i="2"/>
  <c r="AO20760" i="2"/>
  <c r="AO20761" i="2"/>
  <c r="AO20762" i="2"/>
  <c r="AO20763" i="2"/>
  <c r="AO20764" i="2"/>
  <c r="AO20765" i="2"/>
  <c r="AO20766" i="2"/>
  <c r="AO20767" i="2"/>
  <c r="AO20768" i="2"/>
  <c r="AO20769" i="2"/>
  <c r="AO20770" i="2"/>
  <c r="AO20771" i="2"/>
  <c r="AO20772" i="2"/>
  <c r="AO20773" i="2"/>
  <c r="AO20774" i="2"/>
  <c r="AO20775" i="2"/>
  <c r="AO20776" i="2"/>
  <c r="AO20777" i="2"/>
  <c r="AO20778" i="2"/>
  <c r="AO20779" i="2"/>
  <c r="AO20780" i="2"/>
  <c r="AO20781" i="2"/>
  <c r="AO20782" i="2"/>
  <c r="AO20783" i="2"/>
  <c r="AO20784" i="2"/>
  <c r="AO20785" i="2"/>
  <c r="AO20786" i="2"/>
  <c r="AO20787" i="2"/>
  <c r="AO20788" i="2"/>
  <c r="AO20789" i="2"/>
  <c r="AO20790" i="2"/>
  <c r="AO20791" i="2"/>
  <c r="AO20792" i="2"/>
  <c r="AO20793" i="2"/>
  <c r="AO20794" i="2"/>
  <c r="AO20795" i="2"/>
  <c r="AO20796" i="2"/>
  <c r="AO20797" i="2"/>
  <c r="AO20798" i="2"/>
  <c r="AO20799" i="2"/>
  <c r="AO20800" i="2"/>
  <c r="AO20801" i="2"/>
  <c r="AO20802" i="2"/>
  <c r="AO20803" i="2"/>
  <c r="AO20804" i="2"/>
  <c r="AO20805" i="2"/>
  <c r="AO20806" i="2"/>
  <c r="AO20807" i="2"/>
  <c r="AO20808" i="2"/>
  <c r="AO20809" i="2"/>
  <c r="AO20810" i="2"/>
  <c r="AO20811" i="2"/>
  <c r="AO20812" i="2"/>
  <c r="AO20813" i="2"/>
  <c r="AO20814" i="2"/>
  <c r="AO20815" i="2"/>
  <c r="AO20816" i="2"/>
  <c r="AO20817" i="2"/>
  <c r="AO20818" i="2"/>
  <c r="AO20819" i="2"/>
  <c r="AO20820" i="2"/>
  <c r="AO20821" i="2"/>
  <c r="AO20822" i="2"/>
  <c r="AO20823" i="2"/>
  <c r="AO20824" i="2"/>
  <c r="AO20825" i="2"/>
  <c r="AO20826" i="2"/>
  <c r="AO20827" i="2"/>
  <c r="AO20828" i="2"/>
  <c r="AO20829" i="2"/>
  <c r="AO20830" i="2"/>
  <c r="AO20831" i="2"/>
  <c r="AO20832" i="2"/>
  <c r="AO20833" i="2"/>
  <c r="AO20834" i="2"/>
  <c r="AO20835" i="2"/>
  <c r="AO20836" i="2"/>
  <c r="AO20837" i="2"/>
  <c r="AO20838" i="2"/>
  <c r="AO20839" i="2"/>
  <c r="AO20840" i="2"/>
  <c r="AO20841" i="2"/>
  <c r="AO20842" i="2"/>
  <c r="AO20843" i="2"/>
  <c r="AO20844" i="2"/>
  <c r="AO20845" i="2"/>
  <c r="AO20846" i="2"/>
  <c r="AO20847" i="2"/>
  <c r="AO20848" i="2"/>
  <c r="AO20849" i="2"/>
  <c r="AO20850" i="2"/>
  <c r="AO20851" i="2"/>
  <c r="AO20852" i="2"/>
  <c r="AO20853" i="2"/>
  <c r="AO20854" i="2"/>
  <c r="AO20855" i="2"/>
  <c r="AO20856" i="2"/>
  <c r="AO20857" i="2"/>
  <c r="AO20858" i="2"/>
  <c r="AO20859" i="2"/>
  <c r="AO20860" i="2"/>
  <c r="AO20861" i="2"/>
  <c r="AO20862" i="2"/>
  <c r="AO20863" i="2"/>
  <c r="AO20864" i="2"/>
  <c r="AO20865" i="2"/>
  <c r="AO20866" i="2"/>
  <c r="AO20867" i="2"/>
  <c r="AO20868" i="2"/>
  <c r="AO20869" i="2"/>
  <c r="AO20870" i="2"/>
  <c r="AO20871" i="2"/>
  <c r="AO20872" i="2"/>
  <c r="AO20873" i="2"/>
  <c r="AO20874" i="2"/>
  <c r="AO20875" i="2"/>
  <c r="AO20876" i="2"/>
  <c r="AO20877" i="2"/>
  <c r="AO20878" i="2"/>
  <c r="AO20879" i="2"/>
  <c r="AO20880" i="2"/>
  <c r="AO20881" i="2"/>
  <c r="AO20882" i="2"/>
  <c r="AO20883" i="2"/>
  <c r="AO20884" i="2"/>
  <c r="AO20885" i="2"/>
  <c r="AO20886" i="2"/>
  <c r="AO20887" i="2"/>
  <c r="AO20888" i="2"/>
  <c r="AO20889" i="2"/>
  <c r="AO20890" i="2"/>
  <c r="AO20891" i="2"/>
  <c r="AO20892" i="2"/>
  <c r="AO20893" i="2"/>
  <c r="AO20894" i="2"/>
  <c r="AO20895" i="2"/>
  <c r="AO20896" i="2"/>
  <c r="AO20897" i="2"/>
  <c r="AO20898" i="2"/>
  <c r="AO20899" i="2"/>
  <c r="AO20900" i="2"/>
  <c r="AO20901" i="2"/>
  <c r="AO20902" i="2"/>
  <c r="AO20903" i="2"/>
  <c r="AO20904" i="2"/>
  <c r="AO20905" i="2"/>
  <c r="AO20906" i="2"/>
  <c r="AO20907" i="2"/>
  <c r="AO20908" i="2"/>
  <c r="AO20909" i="2"/>
  <c r="AO20910" i="2"/>
  <c r="AO20911" i="2"/>
  <c r="AO20912" i="2"/>
  <c r="AO20913" i="2"/>
  <c r="AO20914" i="2"/>
  <c r="AO20915" i="2"/>
  <c r="AO20916" i="2"/>
  <c r="AO20917" i="2"/>
  <c r="AO20918" i="2"/>
  <c r="AO20919" i="2"/>
  <c r="AO20920" i="2"/>
  <c r="AO20921" i="2"/>
  <c r="AO20922" i="2"/>
  <c r="AO20923" i="2"/>
  <c r="AO20924" i="2"/>
  <c r="AO20925" i="2"/>
  <c r="AO20926" i="2"/>
  <c r="AO20927" i="2"/>
  <c r="AO20928" i="2"/>
  <c r="AO20929" i="2"/>
  <c r="AO20930" i="2"/>
  <c r="AO20931" i="2"/>
  <c r="AO20932" i="2"/>
  <c r="AO20933" i="2"/>
  <c r="AO20934" i="2"/>
  <c r="AO20935" i="2"/>
  <c r="AO20936" i="2"/>
  <c r="AO20937" i="2"/>
  <c r="AO20938" i="2"/>
  <c r="AO20939" i="2"/>
  <c r="AO20940" i="2"/>
  <c r="AO20941" i="2"/>
  <c r="AO20942" i="2"/>
  <c r="AO20943" i="2"/>
  <c r="AO20944" i="2"/>
  <c r="AO20945" i="2"/>
  <c r="AO20946" i="2"/>
  <c r="AO20947" i="2"/>
  <c r="AO20948" i="2"/>
  <c r="AO20949" i="2"/>
  <c r="AO20950" i="2"/>
  <c r="AO20951" i="2"/>
  <c r="AO20952" i="2"/>
  <c r="AO20953" i="2"/>
  <c r="AO20954" i="2"/>
  <c r="AO20955" i="2"/>
  <c r="AO20956" i="2"/>
  <c r="AO20957" i="2"/>
  <c r="AO20958" i="2"/>
  <c r="AO20959" i="2"/>
  <c r="AO20960" i="2"/>
  <c r="AO20961" i="2"/>
  <c r="AO20962" i="2"/>
  <c r="AO20963" i="2"/>
  <c r="AO20964" i="2"/>
  <c r="AO20965" i="2"/>
  <c r="AO20966" i="2"/>
  <c r="AO20967" i="2"/>
  <c r="AO20968" i="2"/>
  <c r="AO20969" i="2"/>
  <c r="AO20970" i="2"/>
  <c r="AO20971" i="2"/>
  <c r="AO20972" i="2"/>
  <c r="AO20973" i="2"/>
  <c r="AO20974" i="2"/>
  <c r="AO20975" i="2"/>
  <c r="AO20976" i="2"/>
  <c r="AO20977" i="2"/>
  <c r="AO20978" i="2"/>
  <c r="AO20979" i="2"/>
  <c r="AO20980" i="2"/>
  <c r="AO20981" i="2"/>
  <c r="AO20982" i="2"/>
  <c r="AO20983" i="2"/>
  <c r="AO20984" i="2"/>
  <c r="AO20985" i="2"/>
  <c r="AO20986" i="2"/>
  <c r="AO20987" i="2"/>
  <c r="AO20988" i="2"/>
  <c r="AO20989" i="2"/>
  <c r="AO20990" i="2"/>
  <c r="AO20991" i="2"/>
  <c r="AO20992" i="2"/>
  <c r="AO20993" i="2"/>
  <c r="AO20994" i="2"/>
  <c r="AO20995" i="2"/>
  <c r="AO20996" i="2"/>
  <c r="AO20997" i="2"/>
  <c r="AO20998" i="2"/>
  <c r="AO20999" i="2"/>
  <c r="AO21000" i="2"/>
  <c r="AO21001" i="2"/>
  <c r="AO21002" i="2"/>
  <c r="AQ21002" i="2" s="1"/>
  <c r="AO21003" i="2"/>
  <c r="AO21004" i="2"/>
  <c r="AO21005" i="2"/>
  <c r="AO21006" i="2"/>
  <c r="AO21007" i="2"/>
  <c r="AO21008" i="2"/>
  <c r="AO21009" i="2"/>
  <c r="AO21010" i="2"/>
  <c r="AO21011" i="2"/>
  <c r="AO21012" i="2"/>
  <c r="AO21013" i="2"/>
  <c r="AO21014" i="2"/>
  <c r="AO21015" i="2"/>
  <c r="AO21016" i="2"/>
  <c r="AO21017" i="2"/>
  <c r="AO21018" i="2"/>
  <c r="AO21019" i="2"/>
  <c r="AO21020" i="2"/>
  <c r="AO21021" i="2"/>
  <c r="AO21022" i="2"/>
  <c r="AO21023" i="2"/>
  <c r="AO21024" i="2"/>
  <c r="AO21025" i="2"/>
  <c r="AO21026" i="2"/>
  <c r="AO21027" i="2"/>
  <c r="AO21028" i="2"/>
  <c r="AO21029" i="2"/>
  <c r="AO21030" i="2"/>
  <c r="AO21031" i="2"/>
  <c r="AO21032" i="2"/>
  <c r="AO21033" i="2"/>
  <c r="AO21034" i="2"/>
  <c r="AQ21034" i="2" s="1"/>
  <c r="AO21035" i="2"/>
  <c r="AO21036" i="2"/>
  <c r="AO21037" i="2"/>
  <c r="AO21038" i="2"/>
  <c r="AO21039" i="2"/>
  <c r="AO21040" i="2"/>
  <c r="AO21041" i="2"/>
  <c r="AO21042" i="2"/>
  <c r="AQ21042" i="2" s="1"/>
  <c r="AO21043" i="2"/>
  <c r="AO21044" i="2"/>
  <c r="AO21045" i="2"/>
  <c r="AO21046" i="2"/>
  <c r="AO21047" i="2"/>
  <c r="AO21048" i="2"/>
  <c r="AO21049" i="2"/>
  <c r="AO21050" i="2"/>
  <c r="AO21051" i="2"/>
  <c r="AO21052" i="2"/>
  <c r="AO21053" i="2"/>
  <c r="AO21054" i="2"/>
  <c r="AO21055" i="2"/>
  <c r="AO21056" i="2"/>
  <c r="AO21057" i="2"/>
  <c r="AO21058" i="2"/>
  <c r="AO21059" i="2"/>
  <c r="AO21060" i="2"/>
  <c r="AO21061" i="2"/>
  <c r="AO21062" i="2"/>
  <c r="AO21063" i="2"/>
  <c r="AO21064" i="2"/>
  <c r="AO21065" i="2"/>
  <c r="AO21066" i="2"/>
  <c r="AQ21066" i="2" s="1"/>
  <c r="AO21067" i="2"/>
  <c r="AO21068" i="2"/>
  <c r="AO21069" i="2"/>
  <c r="AO21070" i="2"/>
  <c r="AO21071" i="2"/>
  <c r="AO21072" i="2"/>
  <c r="AO21073" i="2"/>
  <c r="AO21074" i="2"/>
  <c r="AQ21074" i="2" s="1"/>
  <c r="AO21075" i="2"/>
  <c r="AO21076" i="2"/>
  <c r="AO21077" i="2"/>
  <c r="AO21078" i="2"/>
  <c r="AO21079" i="2"/>
  <c r="AO21080" i="2"/>
  <c r="AO21081" i="2"/>
  <c r="AO21082" i="2"/>
  <c r="AO21083" i="2"/>
  <c r="AO21084" i="2"/>
  <c r="AO21085" i="2"/>
  <c r="AO21086" i="2"/>
  <c r="AO21087" i="2"/>
  <c r="AO21088" i="2"/>
  <c r="AO21089" i="2"/>
  <c r="AO21090" i="2"/>
  <c r="AO21091" i="2"/>
  <c r="AO21092" i="2"/>
  <c r="AO21093" i="2"/>
  <c r="AO21094" i="2"/>
  <c r="AO21095" i="2"/>
  <c r="AO21096" i="2"/>
  <c r="AO21097" i="2"/>
  <c r="AO21098" i="2"/>
  <c r="AO21099" i="2"/>
  <c r="AO21100" i="2"/>
  <c r="AO21101" i="2"/>
  <c r="AO21102" i="2"/>
  <c r="AO21103" i="2"/>
  <c r="AO21104" i="2"/>
  <c r="AO21105" i="2"/>
  <c r="AO21106" i="2"/>
  <c r="AO21107" i="2"/>
  <c r="AO21108" i="2"/>
  <c r="AO21109" i="2"/>
  <c r="AO21110" i="2"/>
  <c r="AO21111" i="2"/>
  <c r="AO21112" i="2"/>
  <c r="AO21113" i="2"/>
  <c r="AO21114" i="2"/>
  <c r="AO21115" i="2"/>
  <c r="AO21116" i="2"/>
  <c r="AO21117" i="2"/>
  <c r="AO21118" i="2"/>
  <c r="AO21119" i="2"/>
  <c r="AO21120" i="2"/>
  <c r="AO21121" i="2"/>
  <c r="AO21122" i="2"/>
  <c r="AO21123" i="2"/>
  <c r="AO21124" i="2"/>
  <c r="AO21125" i="2"/>
  <c r="AO21126" i="2"/>
  <c r="AO21127" i="2"/>
  <c r="AO21128" i="2"/>
  <c r="AO21129" i="2"/>
  <c r="AO21130" i="2"/>
  <c r="AO21131" i="2"/>
  <c r="AO21132" i="2"/>
  <c r="AO21133" i="2"/>
  <c r="AO21134" i="2"/>
  <c r="AO21135" i="2"/>
  <c r="AO21136" i="2"/>
  <c r="AO21137" i="2"/>
  <c r="AO21138" i="2"/>
  <c r="AO21139" i="2"/>
  <c r="AO21140" i="2"/>
  <c r="AO21141" i="2"/>
  <c r="AO21142" i="2"/>
  <c r="AO21143" i="2"/>
  <c r="AO21144" i="2"/>
  <c r="AO21145" i="2"/>
  <c r="AO21146" i="2"/>
  <c r="AO21147" i="2"/>
  <c r="AO21148" i="2"/>
  <c r="AO21149" i="2"/>
  <c r="AO21150" i="2"/>
  <c r="AO21151" i="2"/>
  <c r="AO21152" i="2"/>
  <c r="AO21153" i="2"/>
  <c r="AO21154" i="2"/>
  <c r="AO21155" i="2"/>
  <c r="AO21156" i="2"/>
  <c r="AO21157" i="2"/>
  <c r="AO21158" i="2"/>
  <c r="AO21159" i="2"/>
  <c r="AO21160" i="2"/>
  <c r="AO21161" i="2"/>
  <c r="AO21162" i="2"/>
  <c r="AO21163" i="2"/>
  <c r="AO21164" i="2"/>
  <c r="AO21165" i="2"/>
  <c r="AO21166" i="2"/>
  <c r="AO21167" i="2"/>
  <c r="AO21168" i="2"/>
  <c r="AO21169" i="2"/>
  <c r="AO21170" i="2"/>
  <c r="AO21171" i="2"/>
  <c r="AO21172" i="2"/>
  <c r="AO21173" i="2"/>
  <c r="AO21174" i="2"/>
  <c r="AO21175" i="2"/>
  <c r="AO21176" i="2"/>
  <c r="AO21177" i="2"/>
  <c r="AO21178" i="2"/>
  <c r="AO21179" i="2"/>
  <c r="AO21180" i="2"/>
  <c r="AO21181" i="2"/>
  <c r="AO21182" i="2"/>
  <c r="AO21183" i="2"/>
  <c r="AO21184" i="2"/>
  <c r="AO21185" i="2"/>
  <c r="AO21186" i="2"/>
  <c r="AO21187" i="2"/>
  <c r="AO21188" i="2"/>
  <c r="AO21189" i="2"/>
  <c r="AO21190" i="2"/>
  <c r="AO21191" i="2"/>
  <c r="AO21192" i="2"/>
  <c r="AO21193" i="2"/>
  <c r="AO21194" i="2"/>
  <c r="AO21195" i="2"/>
  <c r="AO21196" i="2"/>
  <c r="AO21197" i="2"/>
  <c r="AO21198" i="2"/>
  <c r="AO21199" i="2"/>
  <c r="AO21200" i="2"/>
  <c r="AO21201" i="2"/>
  <c r="AO21202" i="2"/>
  <c r="AO21203" i="2"/>
  <c r="AO21204" i="2"/>
  <c r="AO21205" i="2"/>
  <c r="AO21206" i="2"/>
  <c r="AO21207" i="2"/>
  <c r="AO21208" i="2"/>
  <c r="AO21209" i="2"/>
  <c r="AO21210" i="2"/>
  <c r="AQ21210" i="2" s="1"/>
  <c r="AO21211" i="2"/>
  <c r="AO21212" i="2"/>
  <c r="AO21213" i="2"/>
  <c r="AO21214" i="2"/>
  <c r="AO21215" i="2"/>
  <c r="AO21216" i="2"/>
  <c r="AO21217" i="2"/>
  <c r="AO21218" i="2"/>
  <c r="AO21219" i="2"/>
  <c r="AO21220" i="2"/>
  <c r="AO21221" i="2"/>
  <c r="AO21222" i="2"/>
  <c r="AO21223" i="2"/>
  <c r="AO21224" i="2"/>
  <c r="AO21225" i="2"/>
  <c r="AO21226" i="2"/>
  <c r="AO21227" i="2"/>
  <c r="AO21228" i="2"/>
  <c r="AO21229" i="2"/>
  <c r="AO21230" i="2"/>
  <c r="AO21231" i="2"/>
  <c r="AO21232" i="2"/>
  <c r="AO21233" i="2"/>
  <c r="AO21234" i="2"/>
  <c r="AO21235" i="2"/>
  <c r="AO21236" i="2"/>
  <c r="AO21237" i="2"/>
  <c r="AO21238" i="2"/>
  <c r="AO21239" i="2"/>
  <c r="AO21240" i="2"/>
  <c r="AO21241" i="2"/>
  <c r="AO21242" i="2"/>
  <c r="AO21243" i="2"/>
  <c r="AO21244" i="2"/>
  <c r="AO21245" i="2"/>
  <c r="AO21246" i="2"/>
  <c r="AO21247" i="2"/>
  <c r="AO21248" i="2"/>
  <c r="AO21249" i="2"/>
  <c r="AO21250" i="2"/>
  <c r="AO21251" i="2"/>
  <c r="AO21252" i="2"/>
  <c r="AO21253" i="2"/>
  <c r="AO21254" i="2"/>
  <c r="AO21255" i="2"/>
  <c r="AO21256" i="2"/>
  <c r="AO21257" i="2"/>
  <c r="AO21258" i="2"/>
  <c r="AO21259" i="2"/>
  <c r="AO21260" i="2"/>
  <c r="AO21261" i="2"/>
  <c r="AO21262" i="2"/>
  <c r="AO21263" i="2"/>
  <c r="AO21264" i="2"/>
  <c r="AO21265" i="2"/>
  <c r="AO21266" i="2"/>
  <c r="AO21267" i="2"/>
  <c r="AO21268" i="2"/>
  <c r="AO21269" i="2"/>
  <c r="AO21270" i="2"/>
  <c r="AO21271" i="2"/>
  <c r="AO21272" i="2"/>
  <c r="AO21273" i="2"/>
  <c r="AO21274" i="2"/>
  <c r="AO21275" i="2"/>
  <c r="AO21276" i="2"/>
  <c r="AO21277" i="2"/>
  <c r="AO21278" i="2"/>
  <c r="AO21279" i="2"/>
  <c r="AO21280" i="2"/>
  <c r="AO21281" i="2"/>
  <c r="AO21282" i="2"/>
  <c r="AO21283" i="2"/>
  <c r="AO21284" i="2"/>
  <c r="AO21285" i="2"/>
  <c r="AO21286" i="2"/>
  <c r="AO21287" i="2"/>
  <c r="AO21288" i="2"/>
  <c r="AO21289" i="2"/>
  <c r="AO21290" i="2"/>
  <c r="AO21291" i="2"/>
  <c r="AO21292" i="2"/>
  <c r="AO21293" i="2"/>
  <c r="AO21294" i="2"/>
  <c r="AO21295" i="2"/>
  <c r="AO21296" i="2"/>
  <c r="AO21297" i="2"/>
  <c r="AO21298" i="2"/>
  <c r="AO21299" i="2"/>
  <c r="AO21300" i="2"/>
  <c r="AO21301" i="2"/>
  <c r="AO21302" i="2"/>
  <c r="AO21303" i="2"/>
  <c r="AO21304" i="2"/>
  <c r="AO21305" i="2"/>
  <c r="AO21306" i="2"/>
  <c r="AO21307" i="2"/>
  <c r="AO21308" i="2"/>
  <c r="AO21309" i="2"/>
  <c r="AO21310" i="2"/>
  <c r="AO21311" i="2"/>
  <c r="AO21312" i="2"/>
  <c r="AO21313" i="2"/>
  <c r="AO21314" i="2"/>
  <c r="AO21315" i="2"/>
  <c r="AO21316" i="2"/>
  <c r="AO21317" i="2"/>
  <c r="AO21318" i="2"/>
  <c r="AO21319" i="2"/>
  <c r="AO21320" i="2"/>
  <c r="AO21321" i="2"/>
  <c r="AO21322" i="2"/>
  <c r="AO21323" i="2"/>
  <c r="AO21324" i="2"/>
  <c r="AO21325" i="2"/>
  <c r="AO21326" i="2"/>
  <c r="AO21327" i="2"/>
  <c r="AO21328" i="2"/>
  <c r="AO21329" i="2"/>
  <c r="AO21330" i="2"/>
  <c r="AO21331" i="2"/>
  <c r="AO21332" i="2"/>
  <c r="AO21333" i="2"/>
  <c r="AO21334" i="2"/>
  <c r="AO21335" i="2"/>
  <c r="AO21336" i="2"/>
  <c r="AO21337" i="2"/>
  <c r="AO21338" i="2"/>
  <c r="AQ21338" i="2" s="1"/>
  <c r="AO21339" i="2"/>
  <c r="AO21340" i="2"/>
  <c r="AO21341" i="2"/>
  <c r="AO21342" i="2"/>
  <c r="AO21343" i="2"/>
  <c r="AO21344" i="2"/>
  <c r="AO21345" i="2"/>
  <c r="AO21346" i="2"/>
  <c r="AQ21346" i="2" s="1"/>
  <c r="AO21347" i="2"/>
  <c r="AO21348" i="2"/>
  <c r="AO21349" i="2"/>
  <c r="AO21350" i="2"/>
  <c r="AO21351" i="2"/>
  <c r="AO21352" i="2"/>
  <c r="AO21353" i="2"/>
  <c r="AO21354" i="2"/>
  <c r="AO21355" i="2"/>
  <c r="AO21356" i="2"/>
  <c r="AO21357" i="2"/>
  <c r="AO21358" i="2"/>
  <c r="AO21359" i="2"/>
  <c r="AO21360" i="2"/>
  <c r="AO21361" i="2"/>
  <c r="AO21362" i="2"/>
  <c r="AO21363" i="2"/>
  <c r="AO21364" i="2"/>
  <c r="AO21365" i="2"/>
  <c r="AO21366" i="2"/>
  <c r="AO21367" i="2"/>
  <c r="AO21368" i="2"/>
  <c r="AO21369" i="2"/>
  <c r="AO21370" i="2"/>
  <c r="AQ21370" i="2" s="1"/>
  <c r="AO21371" i="2"/>
  <c r="AO21372" i="2"/>
  <c r="AO21373" i="2"/>
  <c r="AO21374" i="2"/>
  <c r="AO21375" i="2"/>
  <c r="AO21376" i="2"/>
  <c r="AO21377" i="2"/>
  <c r="AO21378" i="2"/>
  <c r="AQ21378" i="2" s="1"/>
  <c r="AO21379" i="2"/>
  <c r="AO21380" i="2"/>
  <c r="AO21381" i="2"/>
  <c r="AO21382" i="2"/>
  <c r="AO21383" i="2"/>
  <c r="AO21384" i="2"/>
  <c r="AO21385" i="2"/>
  <c r="AO21386" i="2"/>
  <c r="AQ21386" i="2" s="1"/>
  <c r="AO21387" i="2"/>
  <c r="AO21388" i="2"/>
  <c r="AO21389" i="2"/>
  <c r="AO21390" i="2"/>
  <c r="AO21391" i="2"/>
  <c r="AO21392" i="2"/>
  <c r="AO21393" i="2"/>
  <c r="AO21394" i="2"/>
  <c r="AQ21394" i="2" s="1"/>
  <c r="AO21395" i="2"/>
  <c r="AO21396" i="2"/>
  <c r="AO21397" i="2"/>
  <c r="AO21398" i="2"/>
  <c r="AO21399" i="2"/>
  <c r="AO21400" i="2"/>
  <c r="AO21401" i="2"/>
  <c r="AO21402" i="2"/>
  <c r="AQ21402" i="2" s="1"/>
  <c r="AO21403" i="2"/>
  <c r="AO21404" i="2"/>
  <c r="AO21405" i="2"/>
  <c r="AO21406" i="2"/>
  <c r="AO21407" i="2"/>
  <c r="AO21408" i="2"/>
  <c r="AO21409" i="2"/>
  <c r="AO21410" i="2"/>
  <c r="AQ21410" i="2" s="1"/>
  <c r="AO21411" i="2"/>
  <c r="AO21412" i="2"/>
  <c r="AO21413" i="2"/>
  <c r="AO21414" i="2"/>
  <c r="AO21415" i="2"/>
  <c r="AO21416" i="2"/>
  <c r="AO21417" i="2"/>
  <c r="AO21418" i="2"/>
  <c r="AQ21418" i="2" s="1"/>
  <c r="AO21419" i="2"/>
  <c r="AO21420" i="2"/>
  <c r="AO21421" i="2"/>
  <c r="AO21422" i="2"/>
  <c r="AO21423" i="2"/>
  <c r="AO21424" i="2"/>
  <c r="AO21425" i="2"/>
  <c r="AO21426" i="2"/>
  <c r="AQ21426" i="2" s="1"/>
  <c r="AO21427" i="2"/>
  <c r="AO21428" i="2"/>
  <c r="AO21429" i="2"/>
  <c r="AO21430" i="2"/>
  <c r="AO21431" i="2"/>
  <c r="AO21432" i="2"/>
  <c r="AO21433" i="2"/>
  <c r="AO21434" i="2"/>
  <c r="AQ21434" i="2" s="1"/>
  <c r="AO21435" i="2"/>
  <c r="AO21436" i="2"/>
  <c r="AO21437" i="2"/>
  <c r="AO21438" i="2"/>
  <c r="AO21439" i="2"/>
  <c r="AO21440" i="2"/>
  <c r="AO21441" i="2"/>
  <c r="AO21442" i="2"/>
  <c r="AQ21442" i="2" s="1"/>
  <c r="AO21443" i="2"/>
  <c r="AO21444" i="2"/>
  <c r="AO21445" i="2"/>
  <c r="AO21446" i="2"/>
  <c r="AO21447" i="2"/>
  <c r="AO21448" i="2"/>
  <c r="AO21449" i="2"/>
  <c r="AO21450" i="2"/>
  <c r="AQ21450" i="2" s="1"/>
  <c r="AO21451" i="2"/>
  <c r="AO21452" i="2"/>
  <c r="AO21453" i="2"/>
  <c r="AO21454" i="2"/>
  <c r="AO21455" i="2"/>
  <c r="AO21456" i="2"/>
  <c r="AO21457" i="2"/>
  <c r="AO21458" i="2"/>
  <c r="AQ21458" i="2" s="1"/>
  <c r="AO21459" i="2"/>
  <c r="AO21460" i="2"/>
  <c r="AO21461" i="2"/>
  <c r="AO21462" i="2"/>
  <c r="AO21463" i="2"/>
  <c r="AO21464" i="2"/>
  <c r="AO21465" i="2"/>
  <c r="AO21466" i="2"/>
  <c r="AQ21466" i="2" s="1"/>
  <c r="AO21467" i="2"/>
  <c r="AO21468" i="2"/>
  <c r="AO21469" i="2"/>
  <c r="AO21470" i="2"/>
  <c r="AO21471" i="2"/>
  <c r="AO21472" i="2"/>
  <c r="AO21473" i="2"/>
  <c r="AO21474" i="2"/>
  <c r="AQ21474" i="2" s="1"/>
  <c r="AO21475" i="2"/>
  <c r="AO21476" i="2"/>
  <c r="AO21477" i="2"/>
  <c r="AO21478" i="2"/>
  <c r="AO21479" i="2"/>
  <c r="AO21480" i="2"/>
  <c r="AO21481" i="2"/>
  <c r="AO21482" i="2"/>
  <c r="AQ21482" i="2" s="1"/>
  <c r="AO21483" i="2"/>
  <c r="AO21484" i="2"/>
  <c r="AO21485" i="2"/>
  <c r="AO21486" i="2"/>
  <c r="AO21487" i="2"/>
  <c r="AO21488" i="2"/>
  <c r="AO21489" i="2"/>
  <c r="AO21490" i="2"/>
  <c r="AO21491" i="2"/>
  <c r="AO21492" i="2"/>
  <c r="AO21493" i="2"/>
  <c r="AO21494" i="2"/>
  <c r="AO21495" i="2"/>
  <c r="AO21496" i="2"/>
  <c r="AO21497" i="2"/>
  <c r="AO21498" i="2"/>
  <c r="AO21499" i="2"/>
  <c r="AO21500" i="2"/>
  <c r="AO21501" i="2"/>
  <c r="AO21502" i="2"/>
  <c r="AO21503" i="2"/>
  <c r="AO21504" i="2"/>
  <c r="AO21505" i="2"/>
  <c r="AO21506" i="2"/>
  <c r="AQ21506" i="2" s="1"/>
  <c r="AO21507" i="2"/>
  <c r="AO21508" i="2"/>
  <c r="AO21509" i="2"/>
  <c r="AO21510" i="2"/>
  <c r="AO21511" i="2"/>
  <c r="AO21512" i="2"/>
  <c r="AO21513" i="2"/>
  <c r="AO21514" i="2"/>
  <c r="AO21515" i="2"/>
  <c r="AO21516" i="2"/>
  <c r="AO21517" i="2"/>
  <c r="AO21518" i="2"/>
  <c r="AO21519" i="2"/>
  <c r="AO21520" i="2"/>
  <c r="AO21521" i="2"/>
  <c r="AO21522" i="2"/>
  <c r="AQ21522" i="2" s="1"/>
  <c r="AO21523" i="2"/>
  <c r="AO21524" i="2"/>
  <c r="AO21525" i="2"/>
  <c r="AO21526" i="2"/>
  <c r="AO21527" i="2"/>
  <c r="AO21528" i="2"/>
  <c r="AO21529" i="2"/>
  <c r="AO21530" i="2"/>
  <c r="AQ21530" i="2" s="1"/>
  <c r="AO21531" i="2"/>
  <c r="AO21532" i="2"/>
  <c r="AO21533" i="2"/>
  <c r="AO21534" i="2"/>
  <c r="AO21535" i="2"/>
  <c r="AO21536" i="2"/>
  <c r="AO21537" i="2"/>
  <c r="AO21538" i="2"/>
  <c r="AQ21538" i="2" s="1"/>
  <c r="AO21539" i="2"/>
  <c r="AO21540" i="2"/>
  <c r="AO21541" i="2"/>
  <c r="AO21542" i="2"/>
  <c r="AO21543" i="2"/>
  <c r="AO21544" i="2"/>
  <c r="AO21545" i="2"/>
  <c r="AO21546" i="2"/>
  <c r="AQ21546" i="2" s="1"/>
  <c r="AO21547" i="2"/>
  <c r="AO21548" i="2"/>
  <c r="AO21549" i="2"/>
  <c r="AO21550" i="2"/>
  <c r="AO21551" i="2"/>
  <c r="AO21552" i="2"/>
  <c r="AO21553" i="2"/>
  <c r="AO21554" i="2"/>
  <c r="AQ21554" i="2" s="1"/>
  <c r="AO21555" i="2"/>
  <c r="AO21556" i="2"/>
  <c r="AO21557" i="2"/>
  <c r="AO21558" i="2"/>
  <c r="AO21559" i="2"/>
  <c r="AO21560" i="2"/>
  <c r="AO21561" i="2"/>
  <c r="AO21562" i="2"/>
  <c r="AO21563" i="2"/>
  <c r="AO21564" i="2"/>
  <c r="AO21565" i="2"/>
  <c r="AO21566" i="2"/>
  <c r="AO21567" i="2"/>
  <c r="AO21568" i="2"/>
  <c r="AO21569" i="2"/>
  <c r="AO21570" i="2"/>
  <c r="AO21571" i="2"/>
  <c r="AO21572" i="2"/>
  <c r="AO21573" i="2"/>
  <c r="AO21574" i="2"/>
  <c r="AO21575" i="2"/>
  <c r="AO21576" i="2"/>
  <c r="AO21577" i="2"/>
  <c r="AO21578" i="2"/>
  <c r="AO21579" i="2"/>
  <c r="AO21580" i="2"/>
  <c r="AO21581" i="2"/>
  <c r="AO21582" i="2"/>
  <c r="AO21583" i="2"/>
  <c r="AO21584" i="2"/>
  <c r="AO21585" i="2"/>
  <c r="AO21586" i="2"/>
  <c r="AO21587" i="2"/>
  <c r="AO21588" i="2"/>
  <c r="AO21589" i="2"/>
  <c r="AO21590" i="2"/>
  <c r="AO21591" i="2"/>
  <c r="AO21592" i="2"/>
  <c r="AO21593" i="2"/>
  <c r="AO21594" i="2"/>
  <c r="AO21595" i="2"/>
  <c r="AO21596" i="2"/>
  <c r="AO21597" i="2"/>
  <c r="AO21598" i="2"/>
  <c r="AO21599" i="2"/>
  <c r="AO21600" i="2"/>
  <c r="AO21601" i="2"/>
  <c r="AO21602" i="2"/>
  <c r="AO21603" i="2"/>
  <c r="AO21604" i="2"/>
  <c r="AO21605" i="2"/>
  <c r="AO21606" i="2"/>
  <c r="AO21607" i="2"/>
  <c r="AO21608" i="2"/>
  <c r="AO21609" i="2"/>
  <c r="AO21610" i="2"/>
  <c r="AO21611" i="2"/>
  <c r="AO21612" i="2"/>
  <c r="AO21613" i="2"/>
  <c r="AO21614" i="2"/>
  <c r="AO21615" i="2"/>
  <c r="AO21616" i="2"/>
  <c r="AO21617" i="2"/>
  <c r="AO21618" i="2"/>
  <c r="AO21619" i="2"/>
  <c r="AO21620" i="2"/>
  <c r="AO21621" i="2"/>
  <c r="AO21622" i="2"/>
  <c r="AO21623" i="2"/>
  <c r="AO21624" i="2"/>
  <c r="AO21625" i="2"/>
  <c r="AO21626" i="2"/>
  <c r="AO21627" i="2"/>
  <c r="AO21628" i="2"/>
  <c r="AO21629" i="2"/>
  <c r="AO21630" i="2"/>
  <c r="AO21631" i="2"/>
  <c r="AO21632" i="2"/>
  <c r="AO21633" i="2"/>
  <c r="AO21634" i="2"/>
  <c r="AO21635" i="2"/>
  <c r="AO21636" i="2"/>
  <c r="AO21637" i="2"/>
  <c r="AO21638" i="2"/>
  <c r="AO21639" i="2"/>
  <c r="AO21640" i="2"/>
  <c r="AO21641" i="2"/>
  <c r="AO21642" i="2"/>
  <c r="AO21643" i="2"/>
  <c r="AO21644" i="2"/>
  <c r="AO21645" i="2"/>
  <c r="AO21646" i="2"/>
  <c r="AO21647" i="2"/>
  <c r="AO21648" i="2"/>
  <c r="AO21649" i="2"/>
  <c r="AO21650" i="2"/>
  <c r="AO21651" i="2"/>
  <c r="AO21652" i="2"/>
  <c r="AO21653" i="2"/>
  <c r="AO21654" i="2"/>
  <c r="AO21655" i="2"/>
  <c r="AO21656" i="2"/>
  <c r="AO21657" i="2"/>
  <c r="AO21658" i="2"/>
  <c r="AO21659" i="2"/>
  <c r="AO21660" i="2"/>
  <c r="AO21661" i="2"/>
  <c r="AO21662" i="2"/>
  <c r="AO21663" i="2"/>
  <c r="AO21664" i="2"/>
  <c r="AO21665" i="2"/>
  <c r="AO21666" i="2"/>
  <c r="AO21667" i="2"/>
  <c r="AO21668" i="2"/>
  <c r="AO21669" i="2"/>
  <c r="AO21670" i="2"/>
  <c r="AO21671" i="2"/>
  <c r="AO21672" i="2"/>
  <c r="AO21673" i="2"/>
  <c r="AO21674" i="2"/>
  <c r="AO21675" i="2"/>
  <c r="AO21676" i="2"/>
  <c r="AO21677" i="2"/>
  <c r="AO21678" i="2"/>
  <c r="AO21679" i="2"/>
  <c r="AO21680" i="2"/>
  <c r="AO21681" i="2"/>
  <c r="AO21682" i="2"/>
  <c r="AO21683" i="2"/>
  <c r="AO21684" i="2"/>
  <c r="AO21685" i="2"/>
  <c r="AO21686" i="2"/>
  <c r="AO21687" i="2"/>
  <c r="AO21688" i="2"/>
  <c r="AO21689" i="2"/>
  <c r="AO21690" i="2"/>
  <c r="AO21691" i="2"/>
  <c r="AO21692" i="2"/>
  <c r="AO21693" i="2"/>
  <c r="AO21694" i="2"/>
  <c r="AO21695" i="2"/>
  <c r="AO21696" i="2"/>
  <c r="AO21697" i="2"/>
  <c r="AO21698" i="2"/>
  <c r="AO21699" i="2"/>
  <c r="AO21700" i="2"/>
  <c r="AO21701" i="2"/>
  <c r="AO21702" i="2"/>
  <c r="AO21703" i="2"/>
  <c r="AO21704" i="2"/>
  <c r="AO21705" i="2"/>
  <c r="AO21706" i="2"/>
  <c r="AO21707" i="2"/>
  <c r="AO21708" i="2"/>
  <c r="AO21709" i="2"/>
  <c r="AO21710" i="2"/>
  <c r="AO21711" i="2"/>
  <c r="AO21712" i="2"/>
  <c r="AO21713" i="2"/>
  <c r="AO21714" i="2"/>
  <c r="AO21715" i="2"/>
  <c r="AO21716" i="2"/>
  <c r="AO21717" i="2"/>
  <c r="AO21718" i="2"/>
  <c r="AO21719" i="2"/>
  <c r="AO21720" i="2"/>
  <c r="AO21721" i="2"/>
  <c r="AO21722" i="2"/>
  <c r="AO21723" i="2"/>
  <c r="AO21724" i="2"/>
  <c r="AO21725" i="2"/>
  <c r="AO21726" i="2"/>
  <c r="AO21727" i="2"/>
  <c r="AO21728" i="2"/>
  <c r="AO21729" i="2"/>
  <c r="AO21730" i="2"/>
  <c r="AO21731" i="2"/>
  <c r="AO21732" i="2"/>
  <c r="AO21733" i="2"/>
  <c r="AO21734" i="2"/>
  <c r="AO21735" i="2"/>
  <c r="AO21736" i="2"/>
  <c r="AO21737" i="2"/>
  <c r="AO21738" i="2"/>
  <c r="AO21739" i="2"/>
  <c r="AO21740" i="2"/>
  <c r="AO21741" i="2"/>
  <c r="AO21742" i="2"/>
  <c r="AO21743" i="2"/>
  <c r="AO21744" i="2"/>
  <c r="AO21745" i="2"/>
  <c r="AO21746" i="2"/>
  <c r="AO21747" i="2"/>
  <c r="AO21748" i="2"/>
  <c r="AO21749" i="2"/>
  <c r="AO21750" i="2"/>
  <c r="AO21751" i="2"/>
  <c r="AO21752" i="2"/>
  <c r="AO21753" i="2"/>
  <c r="AO21754" i="2"/>
  <c r="AO21755" i="2"/>
  <c r="AO21756" i="2"/>
  <c r="AO21757" i="2"/>
  <c r="AO21758" i="2"/>
  <c r="AO21759" i="2"/>
  <c r="AO21760" i="2"/>
  <c r="AO21761" i="2"/>
  <c r="AO21762" i="2"/>
  <c r="AO21763" i="2"/>
  <c r="AO21764" i="2"/>
  <c r="AO21765" i="2"/>
  <c r="AO21766" i="2"/>
  <c r="AO21767" i="2"/>
  <c r="AO21768" i="2"/>
  <c r="AO21769" i="2"/>
  <c r="AO21770" i="2"/>
  <c r="AO21771" i="2"/>
  <c r="AO21772" i="2"/>
  <c r="AO21773" i="2"/>
  <c r="AO21774" i="2"/>
  <c r="AO21775" i="2"/>
  <c r="AO21776" i="2"/>
  <c r="AO21777" i="2"/>
  <c r="AO21778" i="2"/>
  <c r="AO21779" i="2"/>
  <c r="AO21780" i="2"/>
  <c r="AO21781" i="2"/>
  <c r="AO21782" i="2"/>
  <c r="AO21783" i="2"/>
  <c r="AO21784" i="2"/>
  <c r="AO21785" i="2"/>
  <c r="AO21786" i="2"/>
  <c r="AO21787" i="2"/>
  <c r="AO21788" i="2"/>
  <c r="AO21789" i="2"/>
  <c r="AO21790" i="2"/>
  <c r="AO21791" i="2"/>
  <c r="AO21792" i="2"/>
  <c r="AO21793" i="2"/>
  <c r="AO21794" i="2"/>
  <c r="AO21795" i="2"/>
  <c r="AO21796" i="2"/>
  <c r="AO21797" i="2"/>
  <c r="AO21798" i="2"/>
  <c r="AO21799" i="2"/>
  <c r="AO21800" i="2"/>
  <c r="AO21801" i="2"/>
  <c r="AO21802" i="2"/>
  <c r="AO21803" i="2"/>
  <c r="AO21804" i="2"/>
  <c r="AO21805" i="2"/>
  <c r="AO21806" i="2"/>
  <c r="AO21807" i="2"/>
  <c r="AO21808" i="2"/>
  <c r="AO21809" i="2"/>
  <c r="AO21810" i="2"/>
  <c r="AO21811" i="2"/>
  <c r="AO21812" i="2"/>
  <c r="AO21813" i="2"/>
  <c r="AO21814" i="2"/>
  <c r="AO21815" i="2"/>
  <c r="AO21816" i="2"/>
  <c r="AO21817" i="2"/>
  <c r="AO21818" i="2"/>
  <c r="AO21819" i="2"/>
  <c r="AO21820" i="2"/>
  <c r="AO21821" i="2"/>
  <c r="AO21822" i="2"/>
  <c r="AO21823" i="2"/>
  <c r="AO21824" i="2"/>
  <c r="AO21825" i="2"/>
  <c r="AO21826" i="2"/>
  <c r="AO21827" i="2"/>
  <c r="AO21828" i="2"/>
  <c r="AO21829" i="2"/>
  <c r="AO21830" i="2"/>
  <c r="AO21831" i="2"/>
  <c r="AO21832" i="2"/>
  <c r="AO21833" i="2"/>
  <c r="AO21834" i="2"/>
  <c r="AO21835" i="2"/>
  <c r="AO21836" i="2"/>
  <c r="AO21837" i="2"/>
  <c r="AO21838" i="2"/>
  <c r="AO21839" i="2"/>
  <c r="AO21840" i="2"/>
  <c r="AO21841" i="2"/>
  <c r="AO21842" i="2"/>
  <c r="AO21843" i="2"/>
  <c r="AO21844" i="2"/>
  <c r="AO21845" i="2"/>
  <c r="AO21846" i="2"/>
  <c r="AO21847" i="2"/>
  <c r="AO21848" i="2"/>
  <c r="AO21849" i="2"/>
  <c r="AO21850" i="2"/>
  <c r="AO21851" i="2"/>
  <c r="AO21852" i="2"/>
  <c r="AO21853" i="2"/>
  <c r="AO21854" i="2"/>
  <c r="AO21855" i="2"/>
  <c r="AO21856" i="2"/>
  <c r="AO21857" i="2"/>
  <c r="AO21858" i="2"/>
  <c r="AO21859" i="2"/>
  <c r="AO21860" i="2"/>
  <c r="AO21861" i="2"/>
  <c r="AO21862" i="2"/>
  <c r="AO21863" i="2"/>
  <c r="AO21864" i="2"/>
  <c r="AO21865" i="2"/>
  <c r="AO21866" i="2"/>
  <c r="AO21867" i="2"/>
  <c r="AO21868" i="2"/>
  <c r="AO21869" i="2"/>
  <c r="AO21870" i="2"/>
  <c r="AO21871" i="2"/>
  <c r="AO21872" i="2"/>
  <c r="AO21873" i="2"/>
  <c r="AO21874" i="2"/>
  <c r="AO21875" i="2"/>
  <c r="AO21876" i="2"/>
  <c r="AO21877" i="2"/>
  <c r="AO21878" i="2"/>
  <c r="AO21879" i="2"/>
  <c r="AO21880" i="2"/>
  <c r="AO21881" i="2"/>
  <c r="AO21882" i="2"/>
  <c r="AO21883" i="2"/>
  <c r="AO21884" i="2"/>
  <c r="AO21885" i="2"/>
  <c r="AO21886" i="2"/>
  <c r="AO21887" i="2"/>
  <c r="AO21888" i="2"/>
  <c r="AO21889" i="2"/>
  <c r="AO21890" i="2"/>
  <c r="AO21891" i="2"/>
  <c r="AO21892" i="2"/>
  <c r="AO21893" i="2"/>
  <c r="AO21894" i="2"/>
  <c r="AO21895" i="2"/>
  <c r="AO21896" i="2"/>
  <c r="AO21897" i="2"/>
  <c r="AO21898" i="2"/>
  <c r="AO21899" i="2"/>
  <c r="AO21900" i="2"/>
  <c r="AO21901" i="2"/>
  <c r="AO21902" i="2"/>
  <c r="AO21903" i="2"/>
  <c r="AO21904" i="2"/>
  <c r="AO21905" i="2"/>
  <c r="AO21906" i="2"/>
  <c r="AO21907" i="2"/>
  <c r="AO21908" i="2"/>
  <c r="AO21909" i="2"/>
  <c r="AO21910" i="2"/>
  <c r="AO21911" i="2"/>
  <c r="AO21912" i="2"/>
  <c r="AO21913" i="2"/>
  <c r="AO21914" i="2"/>
  <c r="AO21915" i="2"/>
  <c r="AO21916" i="2"/>
  <c r="AO21917" i="2"/>
  <c r="AO21918" i="2"/>
  <c r="AO21919" i="2"/>
  <c r="AO21920" i="2"/>
  <c r="AO21921" i="2"/>
  <c r="AO21922" i="2"/>
  <c r="AO21923" i="2"/>
  <c r="AO21924" i="2"/>
  <c r="AO21925" i="2"/>
  <c r="AO21926" i="2"/>
  <c r="AO21927" i="2"/>
  <c r="AO21928" i="2"/>
  <c r="AO21929" i="2"/>
  <c r="AO21930" i="2"/>
  <c r="AO21931" i="2"/>
  <c r="AO21932" i="2"/>
  <c r="AO21933" i="2"/>
  <c r="AO21934" i="2"/>
  <c r="AO21935" i="2"/>
  <c r="AO21936" i="2"/>
  <c r="AO21937" i="2"/>
  <c r="AO21938" i="2"/>
  <c r="AO21939" i="2"/>
  <c r="AO21940" i="2"/>
  <c r="AO21941" i="2"/>
  <c r="AO21942" i="2"/>
  <c r="AO21943" i="2"/>
  <c r="AO21944" i="2"/>
  <c r="AO21945" i="2"/>
  <c r="AO21946" i="2"/>
  <c r="AO21947" i="2"/>
  <c r="AO21948" i="2"/>
  <c r="AO21949" i="2"/>
  <c r="AO21950" i="2"/>
  <c r="AO21951" i="2"/>
  <c r="AO21952" i="2"/>
  <c r="AO21953" i="2"/>
  <c r="AO21954" i="2"/>
  <c r="AO21955" i="2"/>
  <c r="AO21956" i="2"/>
  <c r="AO21957" i="2"/>
  <c r="AO21958" i="2"/>
  <c r="AO21959" i="2"/>
  <c r="AO21960" i="2"/>
  <c r="AO21961" i="2"/>
  <c r="AO21962" i="2"/>
  <c r="AO21963" i="2"/>
  <c r="AO21964" i="2"/>
  <c r="AO21965" i="2"/>
  <c r="AO21966" i="2"/>
  <c r="AO21967" i="2"/>
  <c r="AO21968" i="2"/>
  <c r="AO21969" i="2"/>
  <c r="AO21970" i="2"/>
  <c r="AO21971" i="2"/>
  <c r="AO21972" i="2"/>
  <c r="AO21973" i="2"/>
  <c r="AO21974" i="2"/>
  <c r="AO21975" i="2"/>
  <c r="AO21976" i="2"/>
  <c r="AO21977" i="2"/>
  <c r="AO21978" i="2"/>
  <c r="AO21979" i="2"/>
  <c r="AO21980" i="2"/>
  <c r="AO21981" i="2"/>
  <c r="AO21982" i="2"/>
  <c r="AO21983" i="2"/>
  <c r="AO21984" i="2"/>
  <c r="AO21985" i="2"/>
  <c r="AO21986" i="2"/>
  <c r="AO21987" i="2"/>
  <c r="AO21988" i="2"/>
  <c r="AO21989" i="2"/>
  <c r="AO21990" i="2"/>
  <c r="AO21991" i="2"/>
  <c r="AO21992" i="2"/>
  <c r="AO21993" i="2"/>
  <c r="AO21994" i="2"/>
  <c r="AO21995" i="2"/>
  <c r="AO21996" i="2"/>
  <c r="AO21997" i="2"/>
  <c r="AO21998" i="2"/>
  <c r="AO21999" i="2"/>
  <c r="AO22000" i="2"/>
  <c r="AO22001" i="2"/>
  <c r="AO22002" i="2"/>
  <c r="AO22003" i="2"/>
  <c r="AO22004" i="2"/>
  <c r="AO22005" i="2"/>
  <c r="AO22006" i="2"/>
  <c r="AO22007" i="2"/>
  <c r="AO22008" i="2"/>
  <c r="AO22009" i="2"/>
  <c r="AO22010" i="2"/>
  <c r="AO22011" i="2"/>
  <c r="AO22012" i="2"/>
  <c r="AO22013" i="2"/>
  <c r="AO22014" i="2"/>
  <c r="AO22015" i="2"/>
  <c r="AO22016" i="2"/>
  <c r="AO22017" i="2"/>
  <c r="AO22018" i="2"/>
  <c r="AO22019" i="2"/>
  <c r="AO22020" i="2"/>
  <c r="AO22021" i="2"/>
  <c r="AO22022" i="2"/>
  <c r="AO22023" i="2"/>
  <c r="AO22024" i="2"/>
  <c r="AO22025" i="2"/>
  <c r="AO22026" i="2"/>
  <c r="AO22027" i="2"/>
  <c r="AO22028" i="2"/>
  <c r="AO22029" i="2"/>
  <c r="AO22030" i="2"/>
  <c r="AO22031" i="2"/>
  <c r="AO22032" i="2"/>
  <c r="AO22033" i="2"/>
  <c r="AO22034" i="2"/>
  <c r="AO22035" i="2"/>
  <c r="AO22036" i="2"/>
  <c r="AO22037" i="2"/>
  <c r="AO22038" i="2"/>
  <c r="AO22039" i="2"/>
  <c r="AO22040" i="2"/>
  <c r="AO22041" i="2"/>
  <c r="AO22042" i="2"/>
  <c r="AO22043" i="2"/>
  <c r="AO22044" i="2"/>
  <c r="AO22045" i="2"/>
  <c r="AO22046" i="2"/>
  <c r="AO22047" i="2"/>
  <c r="AO22048" i="2"/>
  <c r="AO22049" i="2"/>
  <c r="AO22050" i="2"/>
  <c r="AO22051" i="2"/>
  <c r="AO22052" i="2"/>
  <c r="AO22053" i="2"/>
  <c r="AO22054" i="2"/>
  <c r="AO22055" i="2"/>
  <c r="AO22056" i="2"/>
  <c r="AO22057" i="2"/>
  <c r="AO22058" i="2"/>
  <c r="AO22059" i="2"/>
  <c r="AO22060" i="2"/>
  <c r="AO22061" i="2"/>
  <c r="AO22062" i="2"/>
  <c r="AO22063" i="2"/>
  <c r="AO22064" i="2"/>
  <c r="AO22065" i="2"/>
  <c r="AO22066" i="2"/>
  <c r="AO22067" i="2"/>
  <c r="AO22068" i="2"/>
  <c r="AO22069" i="2"/>
  <c r="AO22070" i="2"/>
  <c r="AO22071" i="2"/>
  <c r="AO22072" i="2"/>
  <c r="AO22073" i="2"/>
  <c r="AO22074" i="2"/>
  <c r="AO22075" i="2"/>
  <c r="AO22076" i="2"/>
  <c r="AO22077" i="2"/>
  <c r="AO22078" i="2"/>
  <c r="AO22079" i="2"/>
  <c r="AO22080" i="2"/>
  <c r="AO22081" i="2"/>
  <c r="AO22082" i="2"/>
  <c r="AO22083" i="2"/>
  <c r="AO22084" i="2"/>
  <c r="AO22085" i="2"/>
  <c r="AO22086" i="2"/>
  <c r="AO22087" i="2"/>
  <c r="AO22088" i="2"/>
  <c r="AO22089" i="2"/>
  <c r="AO22090" i="2"/>
  <c r="AO22091" i="2"/>
  <c r="AO22092" i="2"/>
  <c r="AO22093" i="2"/>
  <c r="AO22094" i="2"/>
  <c r="AO22095" i="2"/>
  <c r="AO22096" i="2"/>
  <c r="AO22097" i="2"/>
  <c r="AO22098" i="2"/>
  <c r="AO22099" i="2"/>
  <c r="AO22100" i="2"/>
  <c r="AO22101" i="2"/>
  <c r="AO22102" i="2"/>
  <c r="AO22103" i="2"/>
  <c r="AO22104" i="2"/>
  <c r="AO22105" i="2"/>
  <c r="AO22106" i="2"/>
  <c r="AO22107" i="2"/>
  <c r="AO22108" i="2"/>
  <c r="AO22109" i="2"/>
  <c r="AO22110" i="2"/>
  <c r="AO22111" i="2"/>
  <c r="AO22112" i="2"/>
  <c r="AO22113" i="2"/>
  <c r="AO22114" i="2"/>
  <c r="AO22115" i="2"/>
  <c r="AO22116" i="2"/>
  <c r="AO22117" i="2"/>
  <c r="AO22118" i="2"/>
  <c r="AO22119" i="2"/>
  <c r="AO22120" i="2"/>
  <c r="AO22121" i="2"/>
  <c r="AO22122" i="2"/>
  <c r="AO22123" i="2"/>
  <c r="AO22124" i="2"/>
  <c r="AO22125" i="2"/>
  <c r="AO22126" i="2"/>
  <c r="AO22127" i="2"/>
  <c r="AO22128" i="2"/>
  <c r="AO22129" i="2"/>
  <c r="AO22130" i="2"/>
  <c r="AO22131" i="2"/>
  <c r="AO22132" i="2"/>
  <c r="AO22133" i="2"/>
  <c r="AO22134" i="2"/>
  <c r="AO22135" i="2"/>
  <c r="AO22136" i="2"/>
  <c r="AO22137" i="2"/>
  <c r="AO22138" i="2"/>
  <c r="AO22139" i="2"/>
  <c r="AO22140" i="2"/>
  <c r="AO22141" i="2"/>
  <c r="AO22142" i="2"/>
  <c r="AO22143" i="2"/>
  <c r="AO22144" i="2"/>
  <c r="AO22145" i="2"/>
  <c r="AO22146" i="2"/>
  <c r="AO22147" i="2"/>
  <c r="AO22148" i="2"/>
  <c r="AO22149" i="2"/>
  <c r="AO22150" i="2"/>
  <c r="AO22151" i="2"/>
  <c r="AO22152" i="2"/>
  <c r="AO22153" i="2"/>
  <c r="AO22154" i="2"/>
  <c r="AO22155" i="2"/>
  <c r="AO22156" i="2"/>
  <c r="AO22157" i="2"/>
  <c r="AO22158" i="2"/>
  <c r="AO22159" i="2"/>
  <c r="AO22160" i="2"/>
  <c r="AO22161" i="2"/>
  <c r="AO22162" i="2"/>
  <c r="AO22163" i="2"/>
  <c r="AO22164" i="2"/>
  <c r="AO22165" i="2"/>
  <c r="AO22166" i="2"/>
  <c r="AO22167" i="2"/>
  <c r="AO22168" i="2"/>
  <c r="AO22169" i="2"/>
  <c r="AO22170" i="2"/>
  <c r="AO22171" i="2"/>
  <c r="AO22172" i="2"/>
  <c r="AO22173" i="2"/>
  <c r="AO22174" i="2"/>
  <c r="AO22175" i="2"/>
  <c r="AO22176" i="2"/>
  <c r="AO22177" i="2"/>
  <c r="AO22178" i="2"/>
  <c r="AO22179" i="2"/>
  <c r="AO22180" i="2"/>
  <c r="AO22181" i="2"/>
  <c r="AO22182" i="2"/>
  <c r="AO22183" i="2"/>
  <c r="AO22184" i="2"/>
  <c r="AO22185" i="2"/>
  <c r="AO22186" i="2"/>
  <c r="AO22187" i="2"/>
  <c r="AO22188" i="2"/>
  <c r="AO22189" i="2"/>
  <c r="AO22190" i="2"/>
  <c r="AO22191" i="2"/>
  <c r="AO22192" i="2"/>
  <c r="AO22193" i="2"/>
  <c r="AO22194" i="2"/>
  <c r="AO22195" i="2"/>
  <c r="AO22196" i="2"/>
  <c r="AO22197" i="2"/>
  <c r="AO22198" i="2"/>
  <c r="AO22199" i="2"/>
  <c r="AO22200" i="2"/>
  <c r="AO22201" i="2"/>
  <c r="AO22202" i="2"/>
  <c r="AO22203" i="2"/>
  <c r="AO22204" i="2"/>
  <c r="AO22205" i="2"/>
  <c r="AO22206" i="2"/>
  <c r="AO22207" i="2"/>
  <c r="AO22208" i="2"/>
  <c r="AO22209" i="2"/>
  <c r="AO22210" i="2"/>
  <c r="AO22211" i="2"/>
  <c r="AO22212" i="2"/>
  <c r="AO22213" i="2"/>
  <c r="AO22214" i="2"/>
  <c r="AO22215" i="2"/>
  <c r="AO22216" i="2"/>
  <c r="AO22217" i="2"/>
  <c r="AO22218" i="2"/>
  <c r="AO22219" i="2"/>
  <c r="AO22220" i="2"/>
  <c r="AO22221" i="2"/>
  <c r="AO22222" i="2"/>
  <c r="AO22223" i="2"/>
  <c r="AO22224" i="2"/>
  <c r="AO22225" i="2"/>
  <c r="AO22226" i="2"/>
  <c r="AO22227" i="2"/>
  <c r="AO22228" i="2"/>
  <c r="AO22229" i="2"/>
  <c r="AO22230" i="2"/>
  <c r="AO22231" i="2"/>
  <c r="AO22232" i="2"/>
  <c r="AO22233" i="2"/>
  <c r="AO22234" i="2"/>
  <c r="AO22235" i="2"/>
  <c r="AO22236" i="2"/>
  <c r="AO22237" i="2"/>
  <c r="AO22238" i="2"/>
  <c r="AO22239" i="2"/>
  <c r="AO22240" i="2"/>
  <c r="AO22241" i="2"/>
  <c r="AO22242" i="2"/>
  <c r="AO22243" i="2"/>
  <c r="AO22244" i="2"/>
  <c r="AO22245" i="2"/>
  <c r="AO22246" i="2"/>
  <c r="AO22247" i="2"/>
  <c r="AO22248" i="2"/>
  <c r="AO22249" i="2"/>
  <c r="AO22250" i="2"/>
  <c r="AO22251" i="2"/>
  <c r="AO22252" i="2"/>
  <c r="AO22253" i="2"/>
  <c r="AO22254" i="2"/>
  <c r="AO22255" i="2"/>
  <c r="AO22256" i="2"/>
  <c r="AO22257" i="2"/>
  <c r="AO22258" i="2"/>
  <c r="AO22259" i="2"/>
  <c r="AO22260" i="2"/>
  <c r="AO22261" i="2"/>
  <c r="AO22262" i="2"/>
  <c r="AO22263" i="2"/>
  <c r="AO22264" i="2"/>
  <c r="AO22265" i="2"/>
  <c r="AO22266" i="2"/>
  <c r="AO22267" i="2"/>
  <c r="AO22268" i="2"/>
  <c r="AO22269" i="2"/>
  <c r="AO22270" i="2"/>
  <c r="AO22271" i="2"/>
  <c r="AO22272" i="2"/>
  <c r="AO22273" i="2"/>
  <c r="AO22274" i="2"/>
  <c r="AO22275" i="2"/>
  <c r="AO22276" i="2"/>
  <c r="AO22277" i="2"/>
  <c r="AO22278" i="2"/>
  <c r="AO22279" i="2"/>
  <c r="AO22280" i="2"/>
  <c r="AO22281" i="2"/>
  <c r="AO22282" i="2"/>
  <c r="AO22283" i="2"/>
  <c r="AO22284" i="2"/>
  <c r="AO22285" i="2"/>
  <c r="AO22286" i="2"/>
  <c r="AO22287" i="2"/>
  <c r="AO22288" i="2"/>
  <c r="AO22289" i="2"/>
  <c r="AO22290" i="2"/>
  <c r="AO22291" i="2"/>
  <c r="AO22292" i="2"/>
  <c r="AO22293" i="2"/>
  <c r="AO22294" i="2"/>
  <c r="AO22295" i="2"/>
  <c r="AO22296" i="2"/>
  <c r="AO22297" i="2"/>
  <c r="AO22298" i="2"/>
  <c r="AO22299" i="2"/>
  <c r="AO22300" i="2"/>
  <c r="AO22301" i="2"/>
  <c r="AO22302" i="2"/>
  <c r="AO22303" i="2"/>
  <c r="AO22304" i="2"/>
  <c r="AO22305" i="2"/>
  <c r="AO22306" i="2"/>
  <c r="AO22307" i="2"/>
  <c r="AO22308" i="2"/>
  <c r="AO22309" i="2"/>
  <c r="AO22310" i="2"/>
  <c r="AO22311" i="2"/>
  <c r="AO22312" i="2"/>
  <c r="AO22313" i="2"/>
  <c r="AO22314" i="2"/>
  <c r="AO22315" i="2"/>
  <c r="AO22316" i="2"/>
  <c r="AO22317" i="2"/>
  <c r="AO22318" i="2"/>
  <c r="AO22319" i="2"/>
  <c r="AO22320" i="2"/>
  <c r="AO22321" i="2"/>
  <c r="AO22322" i="2"/>
  <c r="AO22323" i="2"/>
  <c r="AO22324" i="2"/>
  <c r="AO22325" i="2"/>
  <c r="AO22326" i="2"/>
  <c r="AO22327" i="2"/>
  <c r="AO22328" i="2"/>
  <c r="AO22329" i="2"/>
  <c r="AO22330" i="2"/>
  <c r="AO22331" i="2"/>
  <c r="AO22332" i="2"/>
  <c r="AO22333" i="2"/>
  <c r="AO22334" i="2"/>
  <c r="AO22335" i="2"/>
  <c r="AO22336" i="2"/>
  <c r="AO22337" i="2"/>
  <c r="AO22338" i="2"/>
  <c r="AO22339" i="2"/>
  <c r="AO22340" i="2"/>
  <c r="AO22341" i="2"/>
  <c r="AO22342" i="2"/>
  <c r="AO22343" i="2"/>
  <c r="AO22344" i="2"/>
  <c r="AO22345" i="2"/>
  <c r="AO22346" i="2"/>
  <c r="AO22347" i="2"/>
  <c r="AO22348" i="2"/>
  <c r="AO22349" i="2"/>
  <c r="AO22350" i="2"/>
  <c r="AO22351" i="2"/>
  <c r="AO22352" i="2"/>
  <c r="AO22353" i="2"/>
  <c r="AO22354" i="2"/>
  <c r="AO22355" i="2"/>
  <c r="AO22356" i="2"/>
  <c r="AO22357" i="2"/>
  <c r="AO22358" i="2"/>
  <c r="AO22359" i="2"/>
  <c r="AO22360" i="2"/>
  <c r="AO22361" i="2"/>
  <c r="AO22362" i="2"/>
  <c r="AO22363" i="2"/>
  <c r="AO22364" i="2"/>
  <c r="AO22365" i="2"/>
  <c r="AO22366" i="2"/>
  <c r="AO22367" i="2"/>
  <c r="AO22368" i="2"/>
  <c r="AO22369" i="2"/>
  <c r="AO22370" i="2"/>
  <c r="AO22371" i="2"/>
  <c r="AO22372" i="2"/>
  <c r="AO22373" i="2"/>
  <c r="AO22374" i="2"/>
  <c r="AO22375" i="2"/>
  <c r="AO22376" i="2"/>
  <c r="AO22377" i="2"/>
  <c r="AO22378" i="2"/>
  <c r="AO22379" i="2"/>
  <c r="AO22380" i="2"/>
  <c r="AO22381" i="2"/>
  <c r="AO22382" i="2"/>
  <c r="AO22383" i="2"/>
  <c r="AO22384" i="2"/>
  <c r="AO22385" i="2"/>
  <c r="AO22386" i="2"/>
  <c r="AO22387" i="2"/>
  <c r="AO22388" i="2"/>
  <c r="AO22389" i="2"/>
  <c r="AO22390" i="2"/>
  <c r="AO22391" i="2"/>
  <c r="AO22392" i="2"/>
  <c r="AO22393" i="2"/>
  <c r="AO22394" i="2"/>
  <c r="AO22395" i="2"/>
  <c r="AO22396" i="2"/>
  <c r="AO22397" i="2"/>
  <c r="AO22398" i="2"/>
  <c r="AO22399" i="2"/>
  <c r="AO22400" i="2"/>
  <c r="AO22401" i="2"/>
  <c r="AO22402" i="2"/>
  <c r="AO22403" i="2"/>
  <c r="AO22404" i="2"/>
  <c r="AO22405" i="2"/>
  <c r="AO22406" i="2"/>
  <c r="AO22407" i="2"/>
  <c r="AO22408" i="2"/>
  <c r="AO22409" i="2"/>
  <c r="AO22410" i="2"/>
  <c r="AO22411" i="2"/>
  <c r="AO22412" i="2"/>
  <c r="AO22413" i="2"/>
  <c r="AO22414" i="2"/>
  <c r="AO22415" i="2"/>
  <c r="AO22416" i="2"/>
  <c r="AO22417" i="2"/>
  <c r="AO22418" i="2"/>
  <c r="AO22419" i="2"/>
  <c r="AO22420" i="2"/>
  <c r="AO22421" i="2"/>
  <c r="AO22422" i="2"/>
  <c r="AO22423" i="2"/>
  <c r="AO22424" i="2"/>
  <c r="AO22425" i="2"/>
  <c r="AO22426" i="2"/>
  <c r="AO22427" i="2"/>
  <c r="AO22428" i="2"/>
  <c r="AO22429" i="2"/>
  <c r="AO22430" i="2"/>
  <c r="AO22431" i="2"/>
  <c r="AO22432" i="2"/>
  <c r="AO22433" i="2"/>
  <c r="AO22434" i="2"/>
  <c r="AO22435" i="2"/>
  <c r="AO22436" i="2"/>
  <c r="AO22437" i="2"/>
  <c r="AO22438" i="2"/>
  <c r="AO22439" i="2"/>
  <c r="AO22440" i="2"/>
  <c r="AO22441" i="2"/>
  <c r="AO22442" i="2"/>
  <c r="AO22443" i="2"/>
  <c r="AO22444" i="2"/>
  <c r="AO22445" i="2"/>
  <c r="AO22446" i="2"/>
  <c r="AO22447" i="2"/>
  <c r="AO22448" i="2"/>
  <c r="AO22449" i="2"/>
  <c r="AO22450" i="2"/>
  <c r="AO22451" i="2"/>
  <c r="AO22452" i="2"/>
  <c r="AO22453" i="2"/>
  <c r="AO22454" i="2"/>
  <c r="AO22455" i="2"/>
  <c r="AO22456" i="2"/>
  <c r="AO22457" i="2"/>
  <c r="AO22458" i="2"/>
  <c r="AO22459" i="2"/>
  <c r="AO22460" i="2"/>
  <c r="AO22461" i="2"/>
  <c r="AO22462" i="2"/>
  <c r="AO22463" i="2"/>
  <c r="AO22464" i="2"/>
  <c r="AO22465" i="2"/>
  <c r="AO22466" i="2"/>
  <c r="AO22467" i="2"/>
  <c r="AO22468" i="2"/>
  <c r="AO22469" i="2"/>
  <c r="AO22470" i="2"/>
  <c r="AO22471" i="2"/>
  <c r="AO22472" i="2"/>
  <c r="AO22473" i="2"/>
  <c r="AO22474" i="2"/>
  <c r="AO22475" i="2"/>
  <c r="AO22476" i="2"/>
  <c r="AO22477" i="2"/>
  <c r="AO22478" i="2"/>
  <c r="AO22479" i="2"/>
  <c r="AO22480" i="2"/>
  <c r="AO22481" i="2"/>
  <c r="AO22482" i="2"/>
  <c r="AO22483" i="2"/>
  <c r="AO22484" i="2"/>
  <c r="AO22485" i="2"/>
  <c r="AO22486" i="2"/>
  <c r="AO22487" i="2"/>
  <c r="AO22488" i="2"/>
  <c r="AO22489" i="2"/>
  <c r="AO22490" i="2"/>
  <c r="AO22491" i="2"/>
  <c r="AO22492" i="2"/>
  <c r="AO22493" i="2"/>
  <c r="AO22494" i="2"/>
  <c r="AO22495" i="2"/>
  <c r="AO22496" i="2"/>
  <c r="AO22497" i="2"/>
  <c r="AO22498" i="2"/>
  <c r="AO22499" i="2"/>
  <c r="AO22500" i="2"/>
  <c r="AO22501" i="2"/>
  <c r="AO22502" i="2"/>
  <c r="AO22503" i="2"/>
  <c r="AO22504" i="2"/>
  <c r="AO22505" i="2"/>
  <c r="AO22506" i="2"/>
  <c r="AO22507" i="2"/>
  <c r="AO22508" i="2"/>
  <c r="AO22509" i="2"/>
  <c r="AO22510" i="2"/>
  <c r="AO22511" i="2"/>
  <c r="AO22512" i="2"/>
  <c r="AO22513" i="2"/>
  <c r="AO22514" i="2"/>
  <c r="AO22515" i="2"/>
  <c r="AO22516" i="2"/>
  <c r="AO22517" i="2"/>
  <c r="AO22518" i="2"/>
  <c r="AO22519" i="2"/>
  <c r="AO22520" i="2"/>
  <c r="AO22521" i="2"/>
  <c r="AO22522" i="2"/>
  <c r="AO22523" i="2"/>
  <c r="AO22524" i="2"/>
  <c r="AO22525" i="2"/>
  <c r="AO22526" i="2"/>
  <c r="AO22527" i="2"/>
  <c r="AO22528" i="2"/>
  <c r="AO22529" i="2"/>
  <c r="AO22530" i="2"/>
  <c r="AO22531" i="2"/>
  <c r="AO22532" i="2"/>
  <c r="AO22533" i="2"/>
  <c r="AO22534" i="2"/>
  <c r="AO22535" i="2"/>
  <c r="AO22536" i="2"/>
  <c r="AO22537" i="2"/>
  <c r="AO22538" i="2"/>
  <c r="AO22539" i="2"/>
  <c r="AO22540" i="2"/>
  <c r="AO22541" i="2"/>
  <c r="AO22542" i="2"/>
  <c r="AO22543" i="2"/>
  <c r="AO22544" i="2"/>
  <c r="AO22545" i="2"/>
  <c r="AO22546" i="2"/>
  <c r="AO22547" i="2"/>
  <c r="AO22548" i="2"/>
  <c r="AO22549" i="2"/>
  <c r="AO22550" i="2"/>
  <c r="AO22551" i="2"/>
  <c r="AO22552" i="2"/>
  <c r="AO22553" i="2"/>
  <c r="AO22554" i="2"/>
  <c r="AO22555" i="2"/>
  <c r="AO22556" i="2"/>
  <c r="AO22557" i="2"/>
  <c r="AO22558" i="2"/>
  <c r="AO22559" i="2"/>
  <c r="AO22560" i="2"/>
  <c r="AO22561" i="2"/>
  <c r="AO22562" i="2"/>
  <c r="AO22563" i="2"/>
  <c r="AO22564" i="2"/>
  <c r="AO22565" i="2"/>
  <c r="AO22566" i="2"/>
  <c r="AO22567" i="2"/>
  <c r="AO22568" i="2"/>
  <c r="AO22569" i="2"/>
  <c r="AO22570" i="2"/>
  <c r="AO22571" i="2"/>
  <c r="AO22572" i="2"/>
  <c r="AO22573" i="2"/>
  <c r="AO22574" i="2"/>
  <c r="AO22575" i="2"/>
  <c r="AO22576" i="2"/>
  <c r="AO22577" i="2"/>
  <c r="AO22578" i="2"/>
  <c r="AO22579" i="2"/>
  <c r="AO22580" i="2"/>
  <c r="AO22581" i="2"/>
  <c r="AO22582" i="2"/>
  <c r="AO22583" i="2"/>
  <c r="AO22584" i="2"/>
  <c r="AO22585" i="2"/>
  <c r="AO22586" i="2"/>
  <c r="AO22587" i="2"/>
  <c r="AO22588" i="2"/>
  <c r="AO22589" i="2"/>
  <c r="AO22590" i="2"/>
  <c r="AO22591" i="2"/>
  <c r="AO22592" i="2"/>
  <c r="AO22593" i="2"/>
  <c r="AO22594" i="2"/>
  <c r="AO22595" i="2"/>
  <c r="AO22596" i="2"/>
  <c r="AO22597" i="2"/>
  <c r="AO22598" i="2"/>
  <c r="AO22599" i="2"/>
  <c r="AO22600" i="2"/>
  <c r="AO22601" i="2"/>
  <c r="AO22602" i="2"/>
  <c r="AO22603" i="2"/>
  <c r="AO22604" i="2"/>
  <c r="AO22605" i="2"/>
  <c r="AO22606" i="2"/>
  <c r="AO22607" i="2"/>
  <c r="AO22608" i="2"/>
  <c r="AO22609" i="2"/>
  <c r="AO22610" i="2"/>
  <c r="AO22611" i="2"/>
  <c r="AO22612" i="2"/>
  <c r="AO22613" i="2"/>
  <c r="AO22614" i="2"/>
  <c r="AO22615" i="2"/>
  <c r="AO22616" i="2"/>
  <c r="AO22617" i="2"/>
  <c r="AO22618" i="2"/>
  <c r="AO22619" i="2"/>
  <c r="AO22620" i="2"/>
  <c r="AO22621" i="2"/>
  <c r="AO22622" i="2"/>
  <c r="AO22623" i="2"/>
  <c r="AO22624" i="2"/>
  <c r="AO22625" i="2"/>
  <c r="AO22626" i="2"/>
  <c r="AO22627" i="2"/>
  <c r="AO22628" i="2"/>
  <c r="AO22629" i="2"/>
  <c r="AO22630" i="2"/>
  <c r="AO22631" i="2"/>
  <c r="AO22632" i="2"/>
  <c r="AO22633" i="2"/>
  <c r="AO22634" i="2"/>
  <c r="AO22635" i="2"/>
  <c r="AO22636" i="2"/>
  <c r="AO22637" i="2"/>
  <c r="AO22638" i="2"/>
  <c r="AO22639" i="2"/>
  <c r="AO22640" i="2"/>
  <c r="AO22641" i="2"/>
  <c r="AO22642" i="2"/>
  <c r="AO22643" i="2"/>
  <c r="AO22644" i="2"/>
  <c r="AO22645" i="2"/>
  <c r="AO22646" i="2"/>
  <c r="AO22647" i="2"/>
  <c r="AO22648" i="2"/>
  <c r="AO22649" i="2"/>
  <c r="AO22650" i="2"/>
  <c r="AQ22650" i="2" s="1"/>
  <c r="AO22651" i="2"/>
  <c r="AO22652" i="2"/>
  <c r="AO22653" i="2"/>
  <c r="AO22654" i="2"/>
  <c r="AO22655" i="2"/>
  <c r="AO22656" i="2"/>
  <c r="AO22657" i="2"/>
  <c r="AO22658" i="2"/>
  <c r="AO22659" i="2"/>
  <c r="AO22660" i="2"/>
  <c r="AO22661" i="2"/>
  <c r="AO22662" i="2"/>
  <c r="AO22663" i="2"/>
  <c r="AO22664" i="2"/>
  <c r="AO22665" i="2"/>
  <c r="AO22666" i="2"/>
  <c r="AO22667" i="2"/>
  <c r="AO22668" i="2"/>
  <c r="AO22669" i="2"/>
  <c r="AO22670" i="2"/>
  <c r="AO22671" i="2"/>
  <c r="AO22672" i="2"/>
  <c r="AO22673" i="2"/>
  <c r="AO22674" i="2"/>
  <c r="AO22675" i="2"/>
  <c r="AO22676" i="2"/>
  <c r="AO22677" i="2"/>
  <c r="AO22678" i="2"/>
  <c r="AO22679" i="2"/>
  <c r="AO22680" i="2"/>
  <c r="AO22681" i="2"/>
  <c r="AO22682" i="2"/>
  <c r="AO22683" i="2"/>
  <c r="AO22684" i="2"/>
  <c r="AO22685" i="2"/>
  <c r="AO22686" i="2"/>
  <c r="AO22687" i="2"/>
  <c r="AO22688" i="2"/>
  <c r="AO22689" i="2"/>
  <c r="AO22690" i="2"/>
  <c r="AO22691" i="2"/>
  <c r="AO22692" i="2"/>
  <c r="AO22693" i="2"/>
  <c r="AO22694" i="2"/>
  <c r="AO22695" i="2"/>
  <c r="AO22696" i="2"/>
  <c r="AO22697" i="2"/>
  <c r="AO22698" i="2"/>
  <c r="AO22699" i="2"/>
  <c r="AO22700" i="2"/>
  <c r="AO22701" i="2"/>
  <c r="AO22702" i="2"/>
  <c r="AO22703" i="2"/>
  <c r="AO22704" i="2"/>
  <c r="AO22705" i="2"/>
  <c r="AO22706" i="2"/>
  <c r="AO22707" i="2"/>
  <c r="AO22708" i="2"/>
  <c r="AO22709" i="2"/>
  <c r="AO22710" i="2"/>
  <c r="AO22711" i="2"/>
  <c r="AO22712" i="2"/>
  <c r="AO22713" i="2"/>
  <c r="AO22714" i="2"/>
  <c r="AO22715" i="2"/>
  <c r="AO22716" i="2"/>
  <c r="AO22717" i="2"/>
  <c r="AO22718" i="2"/>
  <c r="AO22719" i="2"/>
  <c r="AO22720" i="2"/>
  <c r="AO22721" i="2"/>
  <c r="AO22722" i="2"/>
  <c r="AO22723" i="2"/>
  <c r="AO22724" i="2"/>
  <c r="AO22725" i="2"/>
  <c r="AO22726" i="2"/>
  <c r="AO22727" i="2"/>
  <c r="AO22728" i="2"/>
  <c r="AO22729" i="2"/>
  <c r="AO22730" i="2"/>
  <c r="AO22731" i="2"/>
  <c r="AO22732" i="2"/>
  <c r="AO22733" i="2"/>
  <c r="AO22734" i="2"/>
  <c r="AO22735" i="2"/>
  <c r="AO22736" i="2"/>
  <c r="AO22737" i="2"/>
  <c r="AO22738" i="2"/>
  <c r="AO22739" i="2"/>
  <c r="AO22740" i="2"/>
  <c r="AO22741" i="2"/>
  <c r="AO22742" i="2"/>
  <c r="AO22743" i="2"/>
  <c r="AO22744" i="2"/>
  <c r="AO22745" i="2"/>
  <c r="AO22746" i="2"/>
  <c r="AO22747" i="2"/>
  <c r="AO22748" i="2"/>
  <c r="AO22749" i="2"/>
  <c r="AO22750" i="2"/>
  <c r="AO22751" i="2"/>
  <c r="AO22752" i="2"/>
  <c r="AO22753" i="2"/>
  <c r="AO22754" i="2"/>
  <c r="AO22755" i="2"/>
  <c r="AO22756" i="2"/>
  <c r="AO22757" i="2"/>
  <c r="AO22758" i="2"/>
  <c r="AO22759" i="2"/>
  <c r="AO22760" i="2"/>
  <c r="AO22761" i="2"/>
  <c r="AO22762" i="2"/>
  <c r="AO22763" i="2"/>
  <c r="AO22764" i="2"/>
  <c r="AO22765" i="2"/>
  <c r="AO22766" i="2"/>
  <c r="AO22767" i="2"/>
  <c r="AO22768" i="2"/>
  <c r="AO22769" i="2"/>
  <c r="AO22770" i="2"/>
  <c r="AO22771" i="2"/>
  <c r="AO22772" i="2"/>
  <c r="AO22773" i="2"/>
  <c r="AO22774" i="2"/>
  <c r="AO22775" i="2"/>
  <c r="AO22776" i="2"/>
  <c r="AO22777" i="2"/>
  <c r="AO22778" i="2"/>
  <c r="AO22779" i="2"/>
  <c r="AO22780" i="2"/>
  <c r="AO22781" i="2"/>
  <c r="AO22782" i="2"/>
  <c r="AO22783" i="2"/>
  <c r="AO22784" i="2"/>
  <c r="AO22785" i="2"/>
  <c r="AO22786" i="2"/>
  <c r="AO22787" i="2"/>
  <c r="AO22788" i="2"/>
  <c r="AO22789" i="2"/>
  <c r="AO22790" i="2"/>
  <c r="AO22791" i="2"/>
  <c r="AO22792" i="2"/>
  <c r="AO22793" i="2"/>
  <c r="AO22794" i="2"/>
  <c r="AO22795" i="2"/>
  <c r="AO22796" i="2"/>
  <c r="AO22797" i="2"/>
  <c r="AO22798" i="2"/>
  <c r="AO22799" i="2"/>
  <c r="AO22800" i="2"/>
  <c r="AO22801" i="2"/>
  <c r="AO22802" i="2"/>
  <c r="AO22803" i="2"/>
  <c r="AO22804" i="2"/>
  <c r="AO22805" i="2"/>
  <c r="AO22806" i="2"/>
  <c r="AO22807" i="2"/>
  <c r="AO22808" i="2"/>
  <c r="AO22809" i="2"/>
  <c r="AO22810" i="2"/>
  <c r="AO22811" i="2"/>
  <c r="AO22812" i="2"/>
  <c r="AO22813" i="2"/>
  <c r="AO22814" i="2"/>
  <c r="AO22815" i="2"/>
  <c r="AO22816" i="2"/>
  <c r="AO22817" i="2"/>
  <c r="AO22818" i="2"/>
  <c r="AO22819" i="2"/>
  <c r="AO22820" i="2"/>
  <c r="AO22821" i="2"/>
  <c r="AO22822" i="2"/>
  <c r="AO22823" i="2"/>
  <c r="AO22824" i="2"/>
  <c r="AO22825" i="2"/>
  <c r="AO22826" i="2"/>
  <c r="AO22827" i="2"/>
  <c r="AO22828" i="2"/>
  <c r="AO22829" i="2"/>
  <c r="AO22830" i="2"/>
  <c r="AO22831" i="2"/>
  <c r="AO22832" i="2"/>
  <c r="AO22833" i="2"/>
  <c r="AO22834" i="2"/>
  <c r="AO22835" i="2"/>
  <c r="AO22836" i="2"/>
  <c r="AO22837" i="2"/>
  <c r="AO22838" i="2"/>
  <c r="AO22839" i="2"/>
  <c r="AO22840" i="2"/>
  <c r="AO22841" i="2"/>
  <c r="AO22842" i="2"/>
  <c r="AO22843" i="2"/>
  <c r="AO22844" i="2"/>
  <c r="AO22845" i="2"/>
  <c r="AO22846" i="2"/>
  <c r="AO22847" i="2"/>
  <c r="AO22848" i="2"/>
  <c r="AO22849" i="2"/>
  <c r="AO22850" i="2"/>
  <c r="AO22851" i="2"/>
  <c r="AO22852" i="2"/>
  <c r="AO22853" i="2"/>
  <c r="AO22854" i="2"/>
  <c r="AO22855" i="2"/>
  <c r="AO22856" i="2"/>
  <c r="AO22857" i="2"/>
  <c r="AO22858" i="2"/>
  <c r="AO22859" i="2"/>
  <c r="AO22860" i="2"/>
  <c r="AO22861" i="2"/>
  <c r="AO22862" i="2"/>
  <c r="AO22863" i="2"/>
  <c r="AO22864" i="2"/>
  <c r="AO22865" i="2"/>
  <c r="AO22866" i="2"/>
  <c r="AO22867" i="2"/>
  <c r="AO22868" i="2"/>
  <c r="AO22869" i="2"/>
  <c r="AO22870" i="2"/>
  <c r="AO22871" i="2"/>
  <c r="AO22872" i="2"/>
  <c r="AO22873" i="2"/>
  <c r="AO22874" i="2"/>
  <c r="AO22875" i="2"/>
  <c r="AO22876" i="2"/>
  <c r="AO22877" i="2"/>
  <c r="AO22878" i="2"/>
  <c r="AO22879" i="2"/>
  <c r="AO22880" i="2"/>
  <c r="AO22881" i="2"/>
  <c r="AO22882" i="2"/>
  <c r="AO22883" i="2"/>
  <c r="AO22884" i="2"/>
  <c r="AO22885" i="2"/>
  <c r="AO22886" i="2"/>
  <c r="AO22887" i="2"/>
  <c r="AO22888" i="2"/>
  <c r="AO22889" i="2"/>
  <c r="AO22890" i="2"/>
  <c r="AO22891" i="2"/>
  <c r="AO22892" i="2"/>
  <c r="AO22893" i="2"/>
  <c r="AO22894" i="2"/>
  <c r="AO22895" i="2"/>
  <c r="AO22896" i="2"/>
  <c r="AO22897" i="2"/>
  <c r="AO22898" i="2"/>
  <c r="AO22899" i="2"/>
  <c r="AO22900" i="2"/>
  <c r="AO22901" i="2"/>
  <c r="AO22902" i="2"/>
  <c r="AO22903" i="2"/>
  <c r="AO22904" i="2"/>
  <c r="AO22905" i="2"/>
  <c r="AO22906" i="2"/>
  <c r="AO22907" i="2"/>
  <c r="AO22908" i="2"/>
  <c r="AO22909" i="2"/>
  <c r="AO22910" i="2"/>
  <c r="AO22911" i="2"/>
  <c r="AO22912" i="2"/>
  <c r="AO22913" i="2"/>
  <c r="AO22914" i="2"/>
  <c r="AO22915" i="2"/>
  <c r="AO22916" i="2"/>
  <c r="AO22917" i="2"/>
  <c r="AO22918" i="2"/>
  <c r="AO22919" i="2"/>
  <c r="AO22920" i="2"/>
  <c r="AO22921" i="2"/>
  <c r="AO22922" i="2"/>
  <c r="AO22923" i="2"/>
  <c r="AO22924" i="2"/>
  <c r="AO22925" i="2"/>
  <c r="AO22926" i="2"/>
  <c r="AO22927" i="2"/>
  <c r="AO22928" i="2"/>
  <c r="AO22929" i="2"/>
  <c r="AO22930" i="2"/>
  <c r="AO22931" i="2"/>
  <c r="AO22932" i="2"/>
  <c r="AO22933" i="2"/>
  <c r="AO22934" i="2"/>
  <c r="AO22935" i="2"/>
  <c r="AO22936" i="2"/>
  <c r="AO22937" i="2"/>
  <c r="AO22938" i="2"/>
  <c r="AO22939" i="2"/>
  <c r="AO22940" i="2"/>
  <c r="AO22941" i="2"/>
  <c r="AO22942" i="2"/>
  <c r="AO22943" i="2"/>
  <c r="AO22944" i="2"/>
  <c r="AO22945" i="2"/>
  <c r="AO22946" i="2"/>
  <c r="AO22947" i="2"/>
  <c r="AO22948" i="2"/>
  <c r="AO22949" i="2"/>
  <c r="AO22950" i="2"/>
  <c r="AO22951" i="2"/>
  <c r="AO22952" i="2"/>
  <c r="AO22953" i="2"/>
  <c r="AO22954" i="2"/>
  <c r="AO22955" i="2"/>
  <c r="AO22956" i="2"/>
  <c r="AO22957" i="2"/>
  <c r="AO22958" i="2"/>
  <c r="AO22959" i="2"/>
  <c r="AO22960" i="2"/>
  <c r="AO22961" i="2"/>
  <c r="AO22962" i="2"/>
  <c r="AO22963" i="2"/>
  <c r="AO22964" i="2"/>
  <c r="AO22965" i="2"/>
  <c r="AO22966" i="2"/>
  <c r="AO22967" i="2"/>
  <c r="AO22968" i="2"/>
  <c r="AO22969" i="2"/>
  <c r="AO22970" i="2"/>
  <c r="AO22971" i="2"/>
  <c r="AO22972" i="2"/>
  <c r="AO22973" i="2"/>
  <c r="AO22974" i="2"/>
  <c r="AO22975" i="2"/>
  <c r="AO22976" i="2"/>
  <c r="AO22977" i="2"/>
  <c r="AO22978" i="2"/>
  <c r="AO22979" i="2"/>
  <c r="AO22980" i="2"/>
  <c r="AO22981" i="2"/>
  <c r="AO22982" i="2"/>
  <c r="AO22983" i="2"/>
  <c r="AO22984" i="2"/>
  <c r="AO22985" i="2"/>
  <c r="AO22986" i="2"/>
  <c r="AO22987" i="2"/>
  <c r="AO22988" i="2"/>
  <c r="AO22989" i="2"/>
  <c r="AO22990" i="2"/>
  <c r="AO22991" i="2"/>
  <c r="AO22992" i="2"/>
  <c r="AO22993" i="2"/>
  <c r="AO22994" i="2"/>
  <c r="AO22995" i="2"/>
  <c r="AO22996" i="2"/>
  <c r="AO22997" i="2"/>
  <c r="AO22998" i="2"/>
  <c r="AO22999" i="2"/>
  <c r="AO23000" i="2"/>
  <c r="AO23001" i="2"/>
  <c r="AO23002" i="2"/>
  <c r="AO23003" i="2"/>
  <c r="AO23004" i="2"/>
  <c r="AO23005" i="2"/>
  <c r="AO23006" i="2"/>
  <c r="AO23007" i="2"/>
  <c r="AO23008" i="2"/>
  <c r="AO23009" i="2"/>
  <c r="AO23010" i="2"/>
  <c r="AO23011" i="2"/>
  <c r="AO23012" i="2"/>
  <c r="AO23013" i="2"/>
  <c r="AO23014" i="2"/>
  <c r="AO23015" i="2"/>
  <c r="AO23016" i="2"/>
  <c r="AO23017" i="2"/>
  <c r="AO23018" i="2"/>
  <c r="AO23019" i="2"/>
  <c r="AO23020" i="2"/>
  <c r="AO23021" i="2"/>
  <c r="AO23022" i="2"/>
  <c r="AO23023" i="2"/>
  <c r="AO23024" i="2"/>
  <c r="AO23025" i="2"/>
  <c r="AO23026" i="2"/>
  <c r="AO23027" i="2"/>
  <c r="AO23028" i="2"/>
  <c r="AO23029" i="2"/>
  <c r="AO23030" i="2"/>
  <c r="AO23031" i="2"/>
  <c r="AO23032" i="2"/>
  <c r="AO23033" i="2"/>
  <c r="AO23034" i="2"/>
  <c r="AO23035" i="2"/>
  <c r="AO23036" i="2"/>
  <c r="AO23037" i="2"/>
  <c r="AO23038" i="2"/>
  <c r="AO23039" i="2"/>
  <c r="AO23040" i="2"/>
  <c r="AO23041" i="2"/>
  <c r="AO23042" i="2"/>
  <c r="AO23043" i="2"/>
  <c r="AO23044" i="2"/>
  <c r="AO23045" i="2"/>
  <c r="AO23046" i="2"/>
  <c r="AO23047" i="2"/>
  <c r="AO23048" i="2"/>
  <c r="AO23049" i="2"/>
  <c r="AO23050" i="2"/>
  <c r="AO23051" i="2"/>
  <c r="AO23052" i="2"/>
  <c r="AO23053" i="2"/>
  <c r="AO23054" i="2"/>
  <c r="AO23055" i="2"/>
  <c r="AO23056" i="2"/>
  <c r="AO23057" i="2"/>
  <c r="AO23058" i="2"/>
  <c r="AO23059" i="2"/>
  <c r="AO23060" i="2"/>
  <c r="AO23061" i="2"/>
  <c r="AO23062" i="2"/>
  <c r="AO23063" i="2"/>
  <c r="AO23064" i="2"/>
  <c r="AO23065" i="2"/>
  <c r="AO23066" i="2"/>
  <c r="AO23067" i="2"/>
  <c r="AO23068" i="2"/>
  <c r="AO23069" i="2"/>
  <c r="AO23070" i="2"/>
  <c r="AO23071" i="2"/>
  <c r="AO23072" i="2"/>
  <c r="AO23073" i="2"/>
  <c r="AO23074" i="2"/>
  <c r="AO23075" i="2"/>
  <c r="AO23076" i="2"/>
  <c r="AO23077" i="2"/>
  <c r="AO23078" i="2"/>
  <c r="AO23079" i="2"/>
  <c r="AO23080" i="2"/>
  <c r="AO23081" i="2"/>
  <c r="AO23082" i="2"/>
  <c r="AO23083" i="2"/>
  <c r="AO23084" i="2"/>
  <c r="AO23085" i="2"/>
  <c r="AO23086" i="2"/>
  <c r="AO23087" i="2"/>
  <c r="AO23088" i="2"/>
  <c r="AO23089" i="2"/>
  <c r="AO23090" i="2"/>
  <c r="AO23091" i="2"/>
  <c r="AO23092" i="2"/>
  <c r="AO23093" i="2"/>
  <c r="AO23094" i="2"/>
  <c r="AO23095" i="2"/>
  <c r="AO23096" i="2"/>
  <c r="AO23097" i="2"/>
  <c r="AO23098" i="2"/>
  <c r="AO23099" i="2"/>
  <c r="AO23100" i="2"/>
  <c r="AO23101" i="2"/>
  <c r="AO23102" i="2"/>
  <c r="AO23103" i="2"/>
  <c r="AO23104" i="2"/>
  <c r="AO23105" i="2"/>
  <c r="AO23106" i="2"/>
  <c r="AO23107" i="2"/>
  <c r="AO23108" i="2"/>
  <c r="AO23109" i="2"/>
  <c r="AO23110" i="2"/>
  <c r="AO23111" i="2"/>
  <c r="AO23112" i="2"/>
  <c r="AO23113" i="2"/>
  <c r="AO23114" i="2"/>
  <c r="AO23115" i="2"/>
  <c r="AO23116" i="2"/>
  <c r="AO23117" i="2"/>
  <c r="AO23118" i="2"/>
  <c r="AO23119" i="2"/>
  <c r="AO23120" i="2"/>
  <c r="AO23121" i="2"/>
  <c r="AO23122" i="2"/>
  <c r="AO23123" i="2"/>
  <c r="AO23124" i="2"/>
  <c r="AO23125" i="2"/>
  <c r="AO23126" i="2"/>
  <c r="AO23127" i="2"/>
  <c r="AO23128" i="2"/>
  <c r="AO23129" i="2"/>
  <c r="AO23130" i="2"/>
  <c r="AO23131" i="2"/>
  <c r="AO23132" i="2"/>
  <c r="AO23133" i="2"/>
  <c r="AO23134" i="2"/>
  <c r="AO23135" i="2"/>
  <c r="AO23136" i="2"/>
  <c r="AO23137" i="2"/>
  <c r="AO23138" i="2"/>
  <c r="AO23139" i="2"/>
  <c r="AO23140" i="2"/>
  <c r="AO23141" i="2"/>
  <c r="AO23142" i="2"/>
  <c r="AO23143" i="2"/>
  <c r="AO23144" i="2"/>
  <c r="AO23145" i="2"/>
  <c r="AO23146" i="2"/>
  <c r="AO23147" i="2"/>
  <c r="AO23148" i="2"/>
  <c r="AO23149" i="2"/>
  <c r="AO23150" i="2"/>
  <c r="AO23151" i="2"/>
  <c r="AO23152" i="2"/>
  <c r="AO23153" i="2"/>
  <c r="AO23154" i="2"/>
  <c r="AO23155" i="2"/>
  <c r="AO23156" i="2"/>
  <c r="AO23157" i="2"/>
  <c r="AO23158" i="2"/>
  <c r="AO23159" i="2"/>
  <c r="AO23160" i="2"/>
  <c r="AO23161" i="2"/>
  <c r="AO23162" i="2"/>
  <c r="AO23163" i="2"/>
  <c r="AO23164" i="2"/>
  <c r="AO23165" i="2"/>
  <c r="AO23166" i="2"/>
  <c r="AO23167" i="2"/>
  <c r="AO23168" i="2"/>
  <c r="AO23169" i="2"/>
  <c r="AO23170" i="2"/>
  <c r="AO23171" i="2"/>
  <c r="AO23172" i="2"/>
  <c r="AO23173" i="2"/>
  <c r="AO23174" i="2"/>
  <c r="AO23175" i="2"/>
  <c r="AO23176" i="2"/>
  <c r="AO23177" i="2"/>
  <c r="AO23178" i="2"/>
  <c r="AO23179" i="2"/>
  <c r="AO23180" i="2"/>
  <c r="AO23181" i="2"/>
  <c r="AO23182" i="2"/>
  <c r="AO23183" i="2"/>
  <c r="AO23184" i="2"/>
  <c r="AO23185" i="2"/>
  <c r="AO23186" i="2"/>
  <c r="AO23187" i="2"/>
  <c r="AO23188" i="2"/>
  <c r="AO23189" i="2"/>
  <c r="AO23190" i="2"/>
  <c r="AO23191" i="2"/>
  <c r="AO23192" i="2"/>
  <c r="AO23193" i="2"/>
  <c r="AO23194" i="2"/>
  <c r="AO23195" i="2"/>
  <c r="AO23196" i="2"/>
  <c r="AO23197" i="2"/>
  <c r="AO23198" i="2"/>
  <c r="AO23199" i="2"/>
  <c r="AO23200" i="2"/>
  <c r="AO23201" i="2"/>
  <c r="AO23202" i="2"/>
  <c r="AO23203" i="2"/>
  <c r="AO23204" i="2"/>
  <c r="AO23205" i="2"/>
  <c r="AO23206" i="2"/>
  <c r="AO23207" i="2"/>
  <c r="AO23208" i="2"/>
  <c r="AO23209" i="2"/>
  <c r="AO23210" i="2"/>
  <c r="AO23211" i="2"/>
  <c r="AO23212" i="2"/>
  <c r="AO23213" i="2"/>
  <c r="AO23214" i="2"/>
  <c r="AO23215" i="2"/>
  <c r="AO23216" i="2"/>
  <c r="AO23217" i="2"/>
  <c r="AO23218" i="2"/>
  <c r="AO23219" i="2"/>
  <c r="AO23220" i="2"/>
  <c r="AO23221" i="2"/>
  <c r="AO23222" i="2"/>
  <c r="AO23223" i="2"/>
  <c r="AO23224" i="2"/>
  <c r="AO23225" i="2"/>
  <c r="AO23226" i="2"/>
  <c r="AO23227" i="2"/>
  <c r="AO23228" i="2"/>
  <c r="AO23229" i="2"/>
  <c r="AO23230" i="2"/>
  <c r="AO23231" i="2"/>
  <c r="AO23232" i="2"/>
  <c r="AO23233" i="2"/>
  <c r="AO23234" i="2"/>
  <c r="AO23235" i="2"/>
  <c r="AO23236" i="2"/>
  <c r="AO23237" i="2"/>
  <c r="AO23238" i="2"/>
  <c r="AO23239" i="2"/>
  <c r="AO23240" i="2"/>
  <c r="AO23241" i="2"/>
  <c r="AO23242" i="2"/>
  <c r="AO23243" i="2"/>
  <c r="AO23244" i="2"/>
  <c r="AO23245" i="2"/>
  <c r="AO23246" i="2"/>
  <c r="AO23247" i="2"/>
  <c r="AO23248" i="2"/>
  <c r="AO23249" i="2"/>
  <c r="AO23250" i="2"/>
  <c r="AO23251" i="2"/>
  <c r="AO23252" i="2"/>
  <c r="AO23253" i="2"/>
  <c r="AO23254" i="2"/>
  <c r="AO23255" i="2"/>
  <c r="AO23256" i="2"/>
  <c r="AO23257" i="2"/>
  <c r="AO23258" i="2"/>
  <c r="AO23259" i="2"/>
  <c r="AO23260" i="2"/>
  <c r="AO23261" i="2"/>
  <c r="AO23262" i="2"/>
  <c r="AO23263" i="2"/>
  <c r="AO23264" i="2"/>
  <c r="AO23265" i="2"/>
  <c r="AO23266" i="2"/>
  <c r="AO23267" i="2"/>
  <c r="AO23268" i="2"/>
  <c r="AO23269" i="2"/>
  <c r="AO23270" i="2"/>
  <c r="AO23271" i="2"/>
  <c r="AO23272" i="2"/>
  <c r="AO23273" i="2"/>
  <c r="AO23274" i="2"/>
  <c r="AO23275" i="2"/>
  <c r="AO23276" i="2"/>
  <c r="AO23277" i="2"/>
  <c r="AO23278" i="2"/>
  <c r="AO23279" i="2"/>
  <c r="AO23280" i="2"/>
  <c r="AO23281" i="2"/>
  <c r="AO23282" i="2"/>
  <c r="AO23283" i="2"/>
  <c r="AO23284" i="2"/>
  <c r="AO23285" i="2"/>
  <c r="AO23286" i="2"/>
  <c r="AO23287" i="2"/>
  <c r="AO23288" i="2"/>
  <c r="AO23289" i="2"/>
  <c r="AO23290" i="2"/>
  <c r="AO23291" i="2"/>
  <c r="AO23292" i="2"/>
  <c r="AO23293" i="2"/>
  <c r="AO23294" i="2"/>
  <c r="AO23295" i="2"/>
  <c r="AO23296" i="2"/>
  <c r="AO23297" i="2"/>
  <c r="AO23298" i="2"/>
  <c r="AO23299" i="2"/>
  <c r="AO23300" i="2"/>
  <c r="AO23301" i="2"/>
  <c r="AO23302" i="2"/>
  <c r="AO23303" i="2"/>
  <c r="AO23304" i="2"/>
  <c r="AO23305" i="2"/>
  <c r="AO23306" i="2"/>
  <c r="AO23307" i="2"/>
  <c r="AO23308" i="2"/>
  <c r="AO23309" i="2"/>
  <c r="AO23310" i="2"/>
  <c r="AO23311" i="2"/>
  <c r="AO23312" i="2"/>
  <c r="AO23313" i="2"/>
  <c r="AO23314" i="2"/>
  <c r="AO23315" i="2"/>
  <c r="AO23316" i="2"/>
  <c r="AO23317" i="2"/>
  <c r="AO23318" i="2"/>
  <c r="AO23319" i="2"/>
  <c r="AO23320" i="2"/>
  <c r="AO23321" i="2"/>
  <c r="AO23322" i="2"/>
  <c r="AO23323" i="2"/>
  <c r="AO23324" i="2"/>
  <c r="AO23325" i="2"/>
  <c r="AO23326" i="2"/>
  <c r="AO23327" i="2"/>
  <c r="AO23328" i="2"/>
  <c r="AO23329" i="2"/>
  <c r="AO23330" i="2"/>
  <c r="AO23331" i="2"/>
  <c r="AO23332" i="2"/>
  <c r="AO23333" i="2"/>
  <c r="AO23334" i="2"/>
  <c r="AO23335" i="2"/>
  <c r="AO23336" i="2"/>
  <c r="AO23337" i="2"/>
  <c r="AO23338" i="2"/>
  <c r="AO23339" i="2"/>
  <c r="AO23340" i="2"/>
  <c r="AO23341" i="2"/>
  <c r="AO23342" i="2"/>
  <c r="AO23343" i="2"/>
  <c r="AO23344" i="2"/>
  <c r="AO23345" i="2"/>
  <c r="AO23346" i="2"/>
  <c r="AO23347" i="2"/>
  <c r="AO23348" i="2"/>
  <c r="AO23349" i="2"/>
  <c r="AO23350" i="2"/>
  <c r="AO23351" i="2"/>
  <c r="AO23352" i="2"/>
  <c r="AO23353" i="2"/>
  <c r="AO23354" i="2"/>
  <c r="AO23355" i="2"/>
  <c r="AO23356" i="2"/>
  <c r="AO23357" i="2"/>
  <c r="AO23358" i="2"/>
  <c r="AO23359" i="2"/>
  <c r="AO23360" i="2"/>
  <c r="AO23361" i="2"/>
  <c r="AO23362" i="2"/>
  <c r="AO23363" i="2"/>
  <c r="AO23364" i="2"/>
  <c r="AO23365" i="2"/>
  <c r="AO23366" i="2"/>
  <c r="AO23367" i="2"/>
  <c r="AO23368" i="2"/>
  <c r="AO23369" i="2"/>
  <c r="AO23370" i="2"/>
  <c r="AO23371" i="2"/>
  <c r="AO23372" i="2"/>
  <c r="AO23373" i="2"/>
  <c r="AO23374" i="2"/>
  <c r="AO23375" i="2"/>
  <c r="AO23376" i="2"/>
  <c r="AO23377" i="2"/>
  <c r="AO23378" i="2"/>
  <c r="AO23379" i="2"/>
  <c r="AO23380" i="2"/>
  <c r="AO23381" i="2"/>
  <c r="AO23382" i="2"/>
  <c r="AO23383" i="2"/>
  <c r="AO23384" i="2"/>
  <c r="AO23385" i="2"/>
  <c r="AO23386" i="2"/>
  <c r="AO23387" i="2"/>
  <c r="AO23388" i="2"/>
  <c r="AO23389" i="2"/>
  <c r="AO23390" i="2"/>
  <c r="AO23391" i="2"/>
  <c r="AO23392" i="2"/>
  <c r="AO23393" i="2"/>
  <c r="AO23394" i="2"/>
  <c r="AO23395" i="2"/>
  <c r="AO23396" i="2"/>
  <c r="AO23397" i="2"/>
  <c r="AO23398" i="2"/>
  <c r="AO23399" i="2"/>
  <c r="AO23400" i="2"/>
  <c r="AO23401" i="2"/>
  <c r="AO23402" i="2"/>
  <c r="AO23403" i="2"/>
  <c r="AO23404" i="2"/>
  <c r="AO23405" i="2"/>
  <c r="AO23406" i="2"/>
  <c r="AO23407" i="2"/>
  <c r="AO23408" i="2"/>
  <c r="AO23409" i="2"/>
  <c r="AO23410" i="2"/>
  <c r="AO23411" i="2"/>
  <c r="AO23412" i="2"/>
  <c r="AO23413" i="2"/>
  <c r="AO23414" i="2"/>
  <c r="AO23415" i="2"/>
  <c r="AO23416" i="2"/>
  <c r="AO23417" i="2"/>
  <c r="AO23418" i="2"/>
  <c r="AO23419" i="2"/>
  <c r="AO23420" i="2"/>
  <c r="AO23421" i="2"/>
  <c r="AO23422" i="2"/>
  <c r="AO23423" i="2"/>
  <c r="AO23424" i="2"/>
  <c r="AO23425" i="2"/>
  <c r="AO23426" i="2"/>
  <c r="AO23427" i="2"/>
  <c r="AO23428" i="2"/>
  <c r="AO23429" i="2"/>
  <c r="AO23430" i="2"/>
  <c r="AO23431" i="2"/>
  <c r="AO23432" i="2"/>
  <c r="AO23433" i="2"/>
  <c r="AO23434" i="2"/>
  <c r="AO23435" i="2"/>
  <c r="AO23436" i="2"/>
  <c r="AO23437" i="2"/>
  <c r="AO23438" i="2"/>
  <c r="AO23439" i="2"/>
  <c r="AO23440" i="2"/>
  <c r="AO23441" i="2"/>
  <c r="AO23442" i="2"/>
  <c r="AO23443" i="2"/>
  <c r="AO23444" i="2"/>
  <c r="AO23445" i="2"/>
  <c r="AO23446" i="2"/>
  <c r="AO23447" i="2"/>
  <c r="AO23448" i="2"/>
  <c r="AO23449" i="2"/>
  <c r="AO23450" i="2"/>
  <c r="AO23451" i="2"/>
  <c r="AO23452" i="2"/>
  <c r="AO23453" i="2"/>
  <c r="AO23454" i="2"/>
  <c r="AO23455" i="2"/>
  <c r="AO23456" i="2"/>
  <c r="AO23457" i="2"/>
  <c r="AO23458" i="2"/>
  <c r="AO23459" i="2"/>
  <c r="AO23460" i="2"/>
  <c r="AO23461" i="2"/>
  <c r="AO23462" i="2"/>
  <c r="AO23463" i="2"/>
  <c r="AO23464" i="2"/>
  <c r="AO23465" i="2"/>
  <c r="AO23466" i="2"/>
  <c r="AO23467" i="2"/>
  <c r="AO23468" i="2"/>
  <c r="AO23469" i="2"/>
  <c r="AO23470" i="2"/>
  <c r="AO23471" i="2"/>
  <c r="AO23472" i="2"/>
  <c r="AO23473" i="2"/>
  <c r="AO23474" i="2"/>
  <c r="AO23475" i="2"/>
  <c r="AO23476" i="2"/>
  <c r="AO23477" i="2"/>
  <c r="AO23478" i="2"/>
  <c r="AO23479" i="2"/>
  <c r="AO23480" i="2"/>
  <c r="AO23481" i="2"/>
  <c r="AO23482" i="2"/>
  <c r="AO23483" i="2"/>
  <c r="AO23484" i="2"/>
  <c r="AO23485" i="2"/>
  <c r="AO23486" i="2"/>
  <c r="AO23487" i="2"/>
  <c r="AO23488" i="2"/>
  <c r="AO23489" i="2"/>
  <c r="AO23490" i="2"/>
  <c r="AO23491" i="2"/>
  <c r="AO23492" i="2"/>
  <c r="AO23493" i="2"/>
  <c r="AO23494" i="2"/>
  <c r="AO23495" i="2"/>
  <c r="AO23496" i="2"/>
  <c r="AO23497" i="2"/>
  <c r="AO23498" i="2"/>
  <c r="AO23499" i="2"/>
  <c r="AO23500" i="2"/>
  <c r="AO23501" i="2"/>
  <c r="AO23502" i="2"/>
  <c r="AO23503" i="2"/>
  <c r="AO23504" i="2"/>
  <c r="AO23505" i="2"/>
  <c r="AO23506" i="2"/>
  <c r="AO23507" i="2"/>
  <c r="AO23508" i="2"/>
  <c r="AO23509" i="2"/>
  <c r="AO23510" i="2"/>
  <c r="AO23511" i="2"/>
  <c r="AO23512" i="2"/>
  <c r="AO23513" i="2"/>
  <c r="AO23514" i="2"/>
  <c r="AO23515" i="2"/>
  <c r="AO23516" i="2"/>
  <c r="AO23517" i="2"/>
  <c r="AO23518" i="2"/>
  <c r="AO23519" i="2"/>
  <c r="AO23520" i="2"/>
  <c r="AO23521" i="2"/>
  <c r="AO23522" i="2"/>
  <c r="AO23523" i="2"/>
  <c r="AO23524" i="2"/>
  <c r="AO23525" i="2"/>
  <c r="AO23526" i="2"/>
  <c r="AO23527" i="2"/>
  <c r="AO23528" i="2"/>
  <c r="AO23529" i="2"/>
  <c r="AO23530" i="2"/>
  <c r="AO23531" i="2"/>
  <c r="AO23532" i="2"/>
  <c r="AO23533" i="2"/>
  <c r="AO23534" i="2"/>
  <c r="AO23535" i="2"/>
  <c r="AO23536" i="2"/>
  <c r="AO23537" i="2"/>
  <c r="AO23538" i="2"/>
  <c r="AO23539" i="2"/>
  <c r="AO23540" i="2"/>
  <c r="AO23541" i="2"/>
  <c r="AO23542" i="2"/>
  <c r="AO23543" i="2"/>
  <c r="AO23544" i="2"/>
  <c r="AO23545" i="2"/>
  <c r="AO23546" i="2"/>
  <c r="AO23547" i="2"/>
  <c r="AO23548" i="2"/>
  <c r="AO23549" i="2"/>
  <c r="AO23550" i="2"/>
  <c r="AO23551" i="2"/>
  <c r="AO23552" i="2"/>
  <c r="AO23553" i="2"/>
  <c r="AO23554" i="2"/>
  <c r="AO23555" i="2"/>
  <c r="AO23556" i="2"/>
  <c r="AO23557" i="2"/>
  <c r="AO23558" i="2"/>
  <c r="AO23559" i="2"/>
  <c r="AO23560" i="2"/>
  <c r="AO23561" i="2"/>
  <c r="AO23562" i="2"/>
  <c r="AO23563" i="2"/>
  <c r="AO23564" i="2"/>
  <c r="AO23565" i="2"/>
  <c r="AO23566" i="2"/>
  <c r="AO23567" i="2"/>
  <c r="AO23568" i="2"/>
  <c r="AO23569" i="2"/>
  <c r="AO23570" i="2"/>
  <c r="AO23571" i="2"/>
  <c r="AO23572" i="2"/>
  <c r="AO23573" i="2"/>
  <c r="AO23574" i="2"/>
  <c r="AO23575" i="2"/>
  <c r="AO23576" i="2"/>
  <c r="AO23577" i="2"/>
  <c r="AO23578" i="2"/>
  <c r="AO23579" i="2"/>
  <c r="AO23580" i="2"/>
  <c r="AO23581" i="2"/>
  <c r="AO23582" i="2"/>
  <c r="AO23583" i="2"/>
  <c r="AO23584" i="2"/>
  <c r="AO23585" i="2"/>
  <c r="AO23586" i="2"/>
  <c r="AO23587" i="2"/>
  <c r="AO23588" i="2"/>
  <c r="AO23589" i="2"/>
  <c r="AO23590" i="2"/>
  <c r="AO23591" i="2"/>
  <c r="AO23592" i="2"/>
  <c r="AO23593" i="2"/>
  <c r="AO23594" i="2"/>
  <c r="AO23595" i="2"/>
  <c r="AO23596" i="2"/>
  <c r="AO23597" i="2"/>
  <c r="AO23598" i="2"/>
  <c r="AO23599" i="2"/>
  <c r="AO23600" i="2"/>
  <c r="AO23601" i="2"/>
  <c r="AO23602" i="2"/>
  <c r="AO23603" i="2"/>
  <c r="AO23604" i="2"/>
  <c r="AO23605" i="2"/>
  <c r="AO23606" i="2"/>
  <c r="AO23607" i="2"/>
  <c r="AO23608" i="2"/>
  <c r="AO23609" i="2"/>
  <c r="AO23610" i="2"/>
  <c r="AO23611" i="2"/>
  <c r="AO23612" i="2"/>
  <c r="AO23613" i="2"/>
  <c r="AO23614" i="2"/>
  <c r="AO23615" i="2"/>
  <c r="AO23616" i="2"/>
  <c r="AO23617" i="2"/>
  <c r="AO23618" i="2"/>
  <c r="AO23619" i="2"/>
  <c r="AO23620" i="2"/>
  <c r="AO23621" i="2"/>
  <c r="AO23622" i="2"/>
  <c r="AO23623" i="2"/>
  <c r="AO23624" i="2"/>
  <c r="AO23625" i="2"/>
  <c r="AO23626" i="2"/>
  <c r="AO23627" i="2"/>
  <c r="AO23628" i="2"/>
  <c r="AO23629" i="2"/>
  <c r="AO23630" i="2"/>
  <c r="AO23631" i="2"/>
  <c r="AO23632" i="2"/>
  <c r="AO23633" i="2"/>
  <c r="AO23634" i="2"/>
  <c r="AO23635" i="2"/>
  <c r="AO23636" i="2"/>
  <c r="AO23637" i="2"/>
  <c r="AO23638" i="2"/>
  <c r="AO23639" i="2"/>
  <c r="AO23640" i="2"/>
  <c r="AO23641" i="2"/>
  <c r="AO23642" i="2"/>
  <c r="AO23643" i="2"/>
  <c r="AO23644" i="2"/>
  <c r="AO23645" i="2"/>
  <c r="AO23646" i="2"/>
  <c r="AO23647" i="2"/>
  <c r="AO23648" i="2"/>
  <c r="AO23649" i="2"/>
  <c r="AO23650" i="2"/>
  <c r="AO23651" i="2"/>
  <c r="AO23652" i="2"/>
  <c r="AO23653" i="2"/>
  <c r="AO23654" i="2"/>
  <c r="AO23655" i="2"/>
  <c r="AO23656" i="2"/>
  <c r="AO23657" i="2"/>
  <c r="AO23658" i="2"/>
  <c r="AO23659" i="2"/>
  <c r="AO23660" i="2"/>
  <c r="AO23661" i="2"/>
  <c r="AO23662" i="2"/>
  <c r="AO23663" i="2"/>
  <c r="AO23664" i="2"/>
  <c r="AO23665" i="2"/>
  <c r="AO23666" i="2"/>
  <c r="AO23667" i="2"/>
  <c r="AO23668" i="2"/>
  <c r="AO23669" i="2"/>
  <c r="AO23670" i="2"/>
  <c r="AO23671" i="2"/>
  <c r="AO23672" i="2"/>
  <c r="AO23673" i="2"/>
  <c r="AO23674" i="2"/>
  <c r="AO23675" i="2"/>
  <c r="AO23676" i="2"/>
  <c r="AO23677" i="2"/>
  <c r="AO23678" i="2"/>
  <c r="AO23679" i="2"/>
  <c r="AO23680" i="2"/>
  <c r="AO23681" i="2"/>
  <c r="AO23682" i="2"/>
  <c r="AO23683" i="2"/>
  <c r="AO23684" i="2"/>
  <c r="AO23685" i="2"/>
  <c r="AO23686" i="2"/>
  <c r="AO23687" i="2"/>
  <c r="AO23688" i="2"/>
  <c r="AO23689" i="2"/>
  <c r="AO23690" i="2"/>
  <c r="AO23691" i="2"/>
  <c r="AO23692" i="2"/>
  <c r="AO23693" i="2"/>
  <c r="AO23694" i="2"/>
  <c r="AO23695" i="2"/>
  <c r="AO23696" i="2"/>
  <c r="AO23697" i="2"/>
  <c r="AO23698" i="2"/>
  <c r="AO23699" i="2"/>
  <c r="AO23700" i="2"/>
  <c r="AO23701" i="2"/>
  <c r="AO23702" i="2"/>
  <c r="AO23703" i="2"/>
  <c r="AO23704" i="2"/>
  <c r="AO23705" i="2"/>
  <c r="AO23706" i="2"/>
  <c r="AO23707" i="2"/>
  <c r="AO23708" i="2"/>
  <c r="AO23709" i="2"/>
  <c r="AO23710" i="2"/>
  <c r="AO23711" i="2"/>
  <c r="AO23712" i="2"/>
  <c r="AO23713" i="2"/>
  <c r="AO23714" i="2"/>
  <c r="AO23715" i="2"/>
  <c r="AO23716" i="2"/>
  <c r="AO23717" i="2"/>
  <c r="AO23718" i="2"/>
  <c r="AO23719" i="2"/>
  <c r="AO23720" i="2"/>
  <c r="AO23721" i="2"/>
  <c r="AO23722" i="2"/>
  <c r="AO23723" i="2"/>
  <c r="AO23724" i="2"/>
  <c r="AO23725" i="2"/>
  <c r="AO23726" i="2"/>
  <c r="AO23727" i="2"/>
  <c r="AO23728" i="2"/>
  <c r="AO23729" i="2"/>
  <c r="AO23730" i="2"/>
  <c r="AO23731" i="2"/>
  <c r="AO23732" i="2"/>
  <c r="AO23733" i="2"/>
  <c r="AO23734" i="2"/>
  <c r="AO23735" i="2"/>
  <c r="AO23736" i="2"/>
  <c r="AO23737" i="2"/>
  <c r="AO23738" i="2"/>
  <c r="AO23739" i="2"/>
  <c r="AO23740" i="2"/>
  <c r="AO23741" i="2"/>
  <c r="AO23742" i="2"/>
  <c r="AO23743" i="2"/>
  <c r="AO23744" i="2"/>
  <c r="AO23745" i="2"/>
  <c r="AO23746" i="2"/>
  <c r="AO23747" i="2"/>
  <c r="AO23748" i="2"/>
  <c r="AO23749" i="2"/>
  <c r="AO23750" i="2"/>
  <c r="AO23751" i="2"/>
  <c r="AO23752" i="2"/>
  <c r="AO23753" i="2"/>
  <c r="AO23754" i="2"/>
  <c r="AO23755" i="2"/>
  <c r="AO23756" i="2"/>
  <c r="AO23757" i="2"/>
  <c r="AO23758" i="2"/>
  <c r="AO23759" i="2"/>
  <c r="AO23760" i="2"/>
  <c r="AO23761" i="2"/>
  <c r="AO23762" i="2"/>
  <c r="AO23763" i="2"/>
  <c r="AO23764" i="2"/>
  <c r="AO23765" i="2"/>
  <c r="AO23766" i="2"/>
  <c r="AO23767" i="2"/>
  <c r="AO23768" i="2"/>
  <c r="AO23769" i="2"/>
  <c r="AO23770" i="2"/>
  <c r="AO23771" i="2"/>
  <c r="AO23772" i="2"/>
  <c r="AO23773" i="2"/>
  <c r="AO23774" i="2"/>
  <c r="AO23775" i="2"/>
  <c r="AO23776" i="2"/>
  <c r="AO23777" i="2"/>
  <c r="AO23778" i="2"/>
  <c r="AO23779" i="2"/>
  <c r="AO23780" i="2"/>
  <c r="AO23781" i="2"/>
  <c r="AO23782" i="2"/>
  <c r="AO23783" i="2"/>
  <c r="AO23784" i="2"/>
  <c r="AO23785" i="2"/>
  <c r="AO23786" i="2"/>
  <c r="AO23787" i="2"/>
  <c r="AO23788" i="2"/>
  <c r="AO23789" i="2"/>
  <c r="AO23790" i="2"/>
  <c r="AO23791" i="2"/>
  <c r="AO23792" i="2"/>
  <c r="AO23793" i="2"/>
  <c r="AO23794" i="2"/>
  <c r="AO23795" i="2"/>
  <c r="AO23796" i="2"/>
  <c r="AO23797" i="2"/>
  <c r="AO23798" i="2"/>
  <c r="AO23799" i="2"/>
  <c r="AO23800" i="2"/>
  <c r="AO23801" i="2"/>
  <c r="AO23802" i="2"/>
  <c r="AO23803" i="2"/>
  <c r="AO23804" i="2"/>
  <c r="AO23805" i="2"/>
  <c r="AO23806" i="2"/>
  <c r="AO23807" i="2"/>
  <c r="AO23808" i="2"/>
  <c r="AO23809" i="2"/>
  <c r="AO23810" i="2"/>
  <c r="AO23811" i="2"/>
  <c r="AO23812" i="2"/>
  <c r="AO23813" i="2"/>
  <c r="AO23814" i="2"/>
  <c r="AO23815" i="2"/>
  <c r="AO23816" i="2"/>
  <c r="AO23817" i="2"/>
  <c r="AO23818" i="2"/>
  <c r="AO23819" i="2"/>
  <c r="AO23820" i="2"/>
  <c r="AO23821" i="2"/>
  <c r="AO23822" i="2"/>
  <c r="AO23823" i="2"/>
  <c r="AO23824" i="2"/>
  <c r="AO23825" i="2"/>
  <c r="AO23826" i="2"/>
  <c r="AO23827" i="2"/>
  <c r="AO23828" i="2"/>
  <c r="AO23829" i="2"/>
  <c r="AO23830" i="2"/>
  <c r="AO23831" i="2"/>
  <c r="AO23832" i="2"/>
  <c r="AO23833" i="2"/>
  <c r="AO23834" i="2"/>
  <c r="AO23835" i="2"/>
  <c r="AO23836" i="2"/>
  <c r="AO23837" i="2"/>
  <c r="AO23838" i="2"/>
  <c r="AO23839" i="2"/>
  <c r="AO23840" i="2"/>
  <c r="AO23841" i="2"/>
  <c r="AO23842" i="2"/>
  <c r="AO23843" i="2"/>
  <c r="AO23844" i="2"/>
  <c r="AO23845" i="2"/>
  <c r="AO23846" i="2"/>
  <c r="AO23847" i="2"/>
  <c r="AO23848" i="2"/>
  <c r="AO23849" i="2"/>
  <c r="AO23850" i="2"/>
  <c r="AO23851" i="2"/>
  <c r="AO23852" i="2"/>
  <c r="AO23853" i="2"/>
  <c r="AO23854" i="2"/>
  <c r="AO23855" i="2"/>
  <c r="AO23856" i="2"/>
  <c r="AO23857" i="2"/>
  <c r="AO23858" i="2"/>
  <c r="AO23859" i="2"/>
  <c r="AO23860" i="2"/>
  <c r="AO23861" i="2"/>
  <c r="AO23862" i="2"/>
  <c r="AO23863" i="2"/>
  <c r="AO23864" i="2"/>
  <c r="AO23865" i="2"/>
  <c r="AO23866" i="2"/>
  <c r="AO23867" i="2"/>
  <c r="AO23868" i="2"/>
  <c r="AO23869" i="2"/>
  <c r="AO23870" i="2"/>
  <c r="AO23871" i="2"/>
  <c r="AO23872" i="2"/>
  <c r="AO23873" i="2"/>
  <c r="AO23874" i="2"/>
  <c r="AO23875" i="2"/>
  <c r="AO23876" i="2"/>
  <c r="AO23877" i="2"/>
  <c r="AO23878" i="2"/>
  <c r="AO23879" i="2"/>
  <c r="AO23880" i="2"/>
  <c r="AO23881" i="2"/>
  <c r="AO23882" i="2"/>
  <c r="AO23883" i="2"/>
  <c r="AO23884" i="2"/>
  <c r="AO23885" i="2"/>
  <c r="AO23886" i="2"/>
  <c r="AO23887" i="2"/>
  <c r="AO23888" i="2"/>
  <c r="AO23889" i="2"/>
  <c r="AO23890" i="2"/>
  <c r="AO23891" i="2"/>
  <c r="AO23892" i="2"/>
  <c r="AO23893" i="2"/>
  <c r="AO23894" i="2"/>
  <c r="AO23895" i="2"/>
  <c r="AO23896" i="2"/>
  <c r="AO23897" i="2"/>
  <c r="AO23898" i="2"/>
  <c r="AO23899" i="2"/>
  <c r="AO23900" i="2"/>
  <c r="AO23901" i="2"/>
  <c r="AO23902" i="2"/>
  <c r="AO23903" i="2"/>
  <c r="AO23904" i="2"/>
  <c r="AO23905" i="2"/>
  <c r="AO23906" i="2"/>
  <c r="AO23907" i="2"/>
  <c r="AO23908" i="2"/>
  <c r="AO23909" i="2"/>
  <c r="AO23910" i="2"/>
  <c r="AO23911" i="2"/>
  <c r="AO23912" i="2"/>
  <c r="AO23913" i="2"/>
  <c r="AO23914" i="2"/>
  <c r="AO23915" i="2"/>
  <c r="AO23916" i="2"/>
  <c r="AO23917" i="2"/>
  <c r="AO23918" i="2"/>
  <c r="AO23919" i="2"/>
  <c r="AO23920" i="2"/>
  <c r="AO23921" i="2"/>
  <c r="AO23922" i="2"/>
  <c r="AO23923" i="2"/>
  <c r="AO23924" i="2"/>
  <c r="AO23925" i="2"/>
  <c r="AO23926" i="2"/>
  <c r="AO23927" i="2"/>
  <c r="AO23928" i="2"/>
  <c r="AO23929" i="2"/>
  <c r="AO23930" i="2"/>
  <c r="AO23931" i="2"/>
  <c r="AO23932" i="2"/>
  <c r="AO23933" i="2"/>
  <c r="AO23934" i="2"/>
  <c r="AO23935" i="2"/>
  <c r="AO23936" i="2"/>
  <c r="AO23937" i="2"/>
  <c r="AO23938" i="2"/>
  <c r="AO23939" i="2"/>
  <c r="AO23940" i="2"/>
  <c r="AO23941" i="2"/>
  <c r="AO23942" i="2"/>
  <c r="AO23943" i="2"/>
  <c r="AO23944" i="2"/>
  <c r="AO23945" i="2"/>
  <c r="AO23946" i="2"/>
  <c r="AO23947" i="2"/>
  <c r="AO23948" i="2"/>
  <c r="AO23949" i="2"/>
  <c r="AO23950" i="2"/>
  <c r="AO23951" i="2"/>
  <c r="AO23952" i="2"/>
  <c r="AO23953" i="2"/>
  <c r="AO23954" i="2"/>
  <c r="AO23955" i="2"/>
  <c r="AO23956" i="2"/>
  <c r="AO23957" i="2"/>
  <c r="AO23958" i="2"/>
  <c r="AO23959" i="2"/>
  <c r="AO23960" i="2"/>
  <c r="AO23961" i="2"/>
  <c r="AO23962" i="2"/>
  <c r="AO23963" i="2"/>
  <c r="AO23964" i="2"/>
  <c r="AO23965" i="2"/>
  <c r="AO23966" i="2"/>
  <c r="AO23967" i="2"/>
  <c r="AO23968" i="2"/>
  <c r="AO23969" i="2"/>
  <c r="AO23970" i="2"/>
  <c r="AO23971" i="2"/>
  <c r="AO23972" i="2"/>
  <c r="AO23973" i="2"/>
  <c r="AO23974" i="2"/>
  <c r="AO23975" i="2"/>
  <c r="AO23976" i="2"/>
  <c r="AO23977" i="2"/>
  <c r="AO23978" i="2"/>
  <c r="AO23979" i="2"/>
  <c r="AO23980" i="2"/>
  <c r="AO23981" i="2"/>
  <c r="AO23982" i="2"/>
  <c r="AO23983" i="2"/>
  <c r="AO23984" i="2"/>
  <c r="AO23985" i="2"/>
  <c r="AO23986" i="2"/>
  <c r="AO23987" i="2"/>
  <c r="AO23988" i="2"/>
  <c r="AO23989" i="2"/>
  <c r="AO23990" i="2"/>
  <c r="AO23991" i="2"/>
  <c r="AO23992" i="2"/>
  <c r="AO23993" i="2"/>
  <c r="AO23994" i="2"/>
  <c r="AO23995" i="2"/>
  <c r="AO23996" i="2"/>
  <c r="AO23997" i="2"/>
  <c r="AO23998" i="2"/>
  <c r="AO23999" i="2"/>
  <c r="AO24000" i="2"/>
  <c r="AO24001" i="2"/>
  <c r="AO24002" i="2"/>
  <c r="AO24003" i="2"/>
  <c r="AO24004" i="2"/>
  <c r="AO24005" i="2"/>
  <c r="AO24006" i="2"/>
  <c r="AO24007" i="2"/>
  <c r="AO24008" i="2"/>
  <c r="AO24009" i="2"/>
  <c r="AO24010" i="2"/>
  <c r="AO24011" i="2"/>
  <c r="AO24012" i="2"/>
  <c r="AO24013" i="2"/>
  <c r="AO24014" i="2"/>
  <c r="AO24015" i="2"/>
  <c r="AO24016" i="2"/>
  <c r="AO24017" i="2"/>
  <c r="AO24018" i="2"/>
  <c r="AO24019" i="2"/>
  <c r="AO24020" i="2"/>
  <c r="AO24021" i="2"/>
  <c r="AO24022" i="2"/>
  <c r="AO24023" i="2"/>
  <c r="AO24024" i="2"/>
  <c r="AO24025" i="2"/>
  <c r="AO24026" i="2"/>
  <c r="AO24027" i="2"/>
  <c r="AO24028" i="2"/>
  <c r="AO24029" i="2"/>
  <c r="AO24030" i="2"/>
  <c r="AO24031" i="2"/>
  <c r="AO24032" i="2"/>
  <c r="AO24033" i="2"/>
  <c r="AO24034" i="2"/>
  <c r="AO24035" i="2"/>
  <c r="AO24036" i="2"/>
  <c r="AO24037" i="2"/>
  <c r="AO24038" i="2"/>
  <c r="AO24039" i="2"/>
  <c r="AO24040" i="2"/>
  <c r="AO24041" i="2"/>
  <c r="AO24042" i="2"/>
  <c r="AO24043" i="2"/>
  <c r="AO24044" i="2"/>
  <c r="AO24045" i="2"/>
  <c r="AO24046" i="2"/>
  <c r="AO24047" i="2"/>
  <c r="AO24048" i="2"/>
  <c r="AO24049" i="2"/>
  <c r="AO24050" i="2"/>
  <c r="AO24051" i="2"/>
  <c r="AO24052" i="2"/>
  <c r="AO24053" i="2"/>
  <c r="AO24054" i="2"/>
  <c r="AO24055" i="2"/>
  <c r="AO24056" i="2"/>
  <c r="AO24057" i="2"/>
  <c r="AO24058" i="2"/>
  <c r="AO24059" i="2"/>
  <c r="AO24060" i="2"/>
  <c r="AO24061" i="2"/>
  <c r="AO24062" i="2"/>
  <c r="AO24063" i="2"/>
  <c r="AO24064" i="2"/>
  <c r="AO24065" i="2"/>
  <c r="AO24066" i="2"/>
  <c r="AO24067" i="2"/>
  <c r="AO24068" i="2"/>
  <c r="AO24069" i="2"/>
  <c r="AO24070" i="2"/>
  <c r="AO24071" i="2"/>
  <c r="AO24072" i="2"/>
  <c r="AO24073" i="2"/>
  <c r="AO24074" i="2"/>
  <c r="AO24075" i="2"/>
  <c r="AO24076" i="2"/>
  <c r="AO24077" i="2"/>
  <c r="AO24078" i="2"/>
  <c r="AO24079" i="2"/>
  <c r="AO24080" i="2"/>
  <c r="AO24081" i="2"/>
  <c r="AO24082" i="2"/>
  <c r="AO24083" i="2"/>
  <c r="AO24084" i="2"/>
  <c r="AO24085" i="2"/>
  <c r="AO24086" i="2"/>
  <c r="AO24087" i="2"/>
  <c r="AO24088" i="2"/>
  <c r="AO24089" i="2"/>
  <c r="AO24090" i="2"/>
  <c r="AO24091" i="2"/>
  <c r="AO24092" i="2"/>
  <c r="AO24093" i="2"/>
  <c r="AO24094" i="2"/>
  <c r="AO24095" i="2"/>
  <c r="AO24096" i="2"/>
  <c r="AO24097" i="2"/>
  <c r="AO24098" i="2"/>
  <c r="AO24099" i="2"/>
  <c r="AO24100" i="2"/>
  <c r="AO24101" i="2"/>
  <c r="AO24102" i="2"/>
  <c r="AO24103" i="2"/>
  <c r="AO24104" i="2"/>
  <c r="AO24105" i="2"/>
  <c r="AO24106" i="2"/>
  <c r="AO24107" i="2"/>
  <c r="AO24108" i="2"/>
  <c r="AO24109" i="2"/>
  <c r="AO24110" i="2"/>
  <c r="AO24111" i="2"/>
  <c r="AO24112" i="2"/>
  <c r="AO24113" i="2"/>
  <c r="AO24114" i="2"/>
  <c r="AO24115" i="2"/>
  <c r="AO24116" i="2"/>
  <c r="AO24117" i="2"/>
  <c r="AO24118" i="2"/>
  <c r="AO24119" i="2"/>
  <c r="AO24120" i="2"/>
  <c r="AO24121" i="2"/>
  <c r="AO24122" i="2"/>
  <c r="AO24123" i="2"/>
  <c r="AO24124" i="2"/>
  <c r="AO24125" i="2"/>
  <c r="AO24126" i="2"/>
  <c r="AO24127" i="2"/>
  <c r="AO24128" i="2"/>
  <c r="AO24129" i="2"/>
  <c r="AO24130" i="2"/>
  <c r="AO24131" i="2"/>
  <c r="AO24132" i="2"/>
  <c r="AO24133" i="2"/>
  <c r="AO24134" i="2"/>
  <c r="AO24135" i="2"/>
  <c r="AO24136" i="2"/>
  <c r="AO24137" i="2"/>
  <c r="AO24138" i="2"/>
  <c r="AO24139" i="2"/>
  <c r="AO24140" i="2"/>
  <c r="AO24141" i="2"/>
  <c r="AO24142" i="2"/>
  <c r="AO24143" i="2"/>
  <c r="AO24144" i="2"/>
  <c r="AO24145" i="2"/>
  <c r="AO24146" i="2"/>
  <c r="AO24147" i="2"/>
  <c r="AO24148" i="2"/>
  <c r="AO24149" i="2"/>
  <c r="AO24150" i="2"/>
  <c r="AO24151" i="2"/>
  <c r="AO24152" i="2"/>
  <c r="AO24153" i="2"/>
  <c r="AO24154" i="2"/>
  <c r="AO24155" i="2"/>
  <c r="AO24156" i="2"/>
  <c r="AO24157" i="2"/>
  <c r="AO24158" i="2"/>
  <c r="AO24159" i="2"/>
  <c r="AO24160" i="2"/>
  <c r="AO24161" i="2"/>
  <c r="AO24162" i="2"/>
  <c r="AO24163" i="2"/>
  <c r="AO24164" i="2"/>
  <c r="AO24165" i="2"/>
  <c r="AO24166" i="2"/>
  <c r="AO24167" i="2"/>
  <c r="AO24168" i="2"/>
  <c r="AO24169" i="2"/>
  <c r="AO24170" i="2"/>
  <c r="AO24171" i="2"/>
  <c r="AO24172" i="2"/>
  <c r="AO24173" i="2"/>
  <c r="AO24174" i="2"/>
  <c r="AO24175" i="2"/>
  <c r="AO24176" i="2"/>
  <c r="AO24177" i="2"/>
  <c r="AO24178" i="2"/>
  <c r="AO24179" i="2"/>
  <c r="AO24180" i="2"/>
  <c r="AO24181" i="2"/>
  <c r="AO24182" i="2"/>
  <c r="AO24183" i="2"/>
  <c r="AO24184" i="2"/>
  <c r="AO24185" i="2"/>
  <c r="AO24186" i="2"/>
  <c r="AO24187" i="2"/>
  <c r="AO24188" i="2"/>
  <c r="AO24189" i="2"/>
  <c r="AO24190" i="2"/>
  <c r="AO24191" i="2"/>
  <c r="AO24192" i="2"/>
  <c r="AO24193" i="2"/>
  <c r="AO24194" i="2"/>
  <c r="AO24195" i="2"/>
  <c r="AO24196" i="2"/>
  <c r="AO24197" i="2"/>
  <c r="AO24198" i="2"/>
  <c r="AO24199" i="2"/>
  <c r="AO24200" i="2"/>
  <c r="AO24201" i="2"/>
  <c r="AO24202" i="2"/>
  <c r="AO24203" i="2"/>
  <c r="AO24204" i="2"/>
  <c r="AO24205" i="2"/>
  <c r="AO24206" i="2"/>
  <c r="AO24207" i="2"/>
  <c r="AO24208" i="2"/>
  <c r="AO24209" i="2"/>
  <c r="AO24210" i="2"/>
  <c r="AO24211" i="2"/>
  <c r="AO24212" i="2"/>
  <c r="AO24213" i="2"/>
  <c r="AO24214" i="2"/>
  <c r="AO24215" i="2"/>
  <c r="AO24216" i="2"/>
  <c r="AO24217" i="2"/>
  <c r="AO24218" i="2"/>
  <c r="AO24219" i="2"/>
  <c r="AO24220" i="2"/>
  <c r="AO24221" i="2"/>
  <c r="AO24222" i="2"/>
  <c r="AO24223" i="2"/>
  <c r="AO24224" i="2"/>
  <c r="AO24225" i="2"/>
  <c r="AO24226" i="2"/>
  <c r="AO24227" i="2"/>
  <c r="AO24228" i="2"/>
  <c r="AO24229" i="2"/>
  <c r="AO24230" i="2"/>
  <c r="AO24231" i="2"/>
  <c r="AO24232" i="2"/>
  <c r="AO24233" i="2"/>
  <c r="AO24234" i="2"/>
  <c r="AO24235" i="2"/>
  <c r="AO24236" i="2"/>
  <c r="AO24237" i="2"/>
  <c r="AO24238" i="2"/>
  <c r="AO24239" i="2"/>
  <c r="AO24240" i="2"/>
  <c r="AO24241" i="2"/>
  <c r="AO24242" i="2"/>
  <c r="AO24243" i="2"/>
  <c r="AO24244" i="2"/>
  <c r="AO24245" i="2"/>
  <c r="AO24246" i="2"/>
  <c r="AO24247" i="2"/>
  <c r="AO24248" i="2"/>
  <c r="AO24249" i="2"/>
  <c r="AO24250" i="2"/>
  <c r="AO24251" i="2"/>
  <c r="AO24252" i="2"/>
  <c r="AO24253" i="2"/>
  <c r="AO24254" i="2"/>
  <c r="AO24255" i="2"/>
  <c r="AO24256" i="2"/>
  <c r="AO24257" i="2"/>
  <c r="AO24258" i="2"/>
  <c r="AO24259" i="2"/>
  <c r="AO24260" i="2"/>
  <c r="AO24261" i="2"/>
  <c r="AO24262" i="2"/>
  <c r="AO24263" i="2"/>
  <c r="AO24264" i="2"/>
  <c r="AO24265" i="2"/>
  <c r="AO24266" i="2"/>
  <c r="AO24267" i="2"/>
  <c r="AO24268" i="2"/>
  <c r="AO24269" i="2"/>
  <c r="AO24270" i="2"/>
  <c r="AO24271" i="2"/>
  <c r="AO24272" i="2"/>
  <c r="AO24273" i="2"/>
  <c r="AO24274" i="2"/>
  <c r="AO24275" i="2"/>
  <c r="AO24276" i="2"/>
  <c r="AO24277" i="2"/>
  <c r="AO24278" i="2"/>
  <c r="AO24279" i="2"/>
  <c r="AO24280" i="2"/>
  <c r="AO24281" i="2"/>
  <c r="AO24282" i="2"/>
  <c r="AO24283" i="2"/>
  <c r="AO24284" i="2"/>
  <c r="AO24285" i="2"/>
  <c r="AO24286" i="2"/>
  <c r="AO24287" i="2"/>
  <c r="AO24288" i="2"/>
  <c r="AO24289" i="2"/>
  <c r="AO24290" i="2"/>
  <c r="AO24291" i="2"/>
  <c r="AO24292" i="2"/>
  <c r="AO24293" i="2"/>
  <c r="AO24294" i="2"/>
  <c r="AO24295" i="2"/>
  <c r="AO24296" i="2"/>
  <c r="AO24297" i="2"/>
  <c r="AO24298" i="2"/>
  <c r="AO24299" i="2"/>
  <c r="AO24300" i="2"/>
  <c r="AO24301" i="2"/>
  <c r="AO24302" i="2"/>
  <c r="AO24303" i="2"/>
  <c r="AO24304" i="2"/>
  <c r="AO24305" i="2"/>
  <c r="AO24306" i="2"/>
  <c r="AO24307" i="2"/>
  <c r="AO24308" i="2"/>
  <c r="AO24309" i="2"/>
  <c r="AO24310" i="2"/>
  <c r="AO24311" i="2"/>
  <c r="AO24312" i="2"/>
  <c r="AO24313" i="2"/>
  <c r="AO24314" i="2"/>
  <c r="AO24315" i="2"/>
  <c r="AO24316" i="2"/>
  <c r="AO24317" i="2"/>
  <c r="AO24318" i="2"/>
  <c r="AO24319" i="2"/>
  <c r="AO24320" i="2"/>
  <c r="AO24321" i="2"/>
  <c r="AO24322" i="2"/>
  <c r="AO24323" i="2"/>
  <c r="AO24324" i="2"/>
  <c r="AO24325" i="2"/>
  <c r="AO24326" i="2"/>
  <c r="AO24327" i="2"/>
  <c r="AO24328" i="2"/>
  <c r="AO24329" i="2"/>
  <c r="AO24330" i="2"/>
  <c r="AO24331" i="2"/>
  <c r="AO24332" i="2"/>
  <c r="AO24333" i="2"/>
  <c r="AO24334" i="2"/>
  <c r="AO24335" i="2"/>
  <c r="AO24336" i="2"/>
  <c r="AO24337" i="2"/>
  <c r="AO24338" i="2"/>
  <c r="AO24339" i="2"/>
  <c r="AO24340" i="2"/>
  <c r="AO24341" i="2"/>
  <c r="AO24342" i="2"/>
  <c r="AO24343" i="2"/>
  <c r="AO24344" i="2"/>
  <c r="AO24345" i="2"/>
  <c r="AO24346" i="2"/>
  <c r="AO24347" i="2"/>
  <c r="AO24348" i="2"/>
  <c r="AO24349" i="2"/>
  <c r="AO24350" i="2"/>
  <c r="AO24351" i="2"/>
  <c r="AO24352" i="2"/>
  <c r="AO24353" i="2"/>
  <c r="AO24354" i="2"/>
  <c r="AO24355" i="2"/>
  <c r="AO24356" i="2"/>
  <c r="AO24357" i="2"/>
  <c r="AO24358" i="2"/>
  <c r="AO24359" i="2"/>
  <c r="AO24360" i="2"/>
  <c r="AO24361" i="2"/>
  <c r="AO24362" i="2"/>
  <c r="AO24363" i="2"/>
  <c r="AO24364" i="2"/>
  <c r="AO24365" i="2"/>
  <c r="AO24366" i="2"/>
  <c r="AO24367" i="2"/>
  <c r="AO24368" i="2"/>
  <c r="AO24369" i="2"/>
  <c r="AO24370" i="2"/>
  <c r="AO24371" i="2"/>
  <c r="AO24372" i="2"/>
  <c r="AO24373" i="2"/>
  <c r="AO24374" i="2"/>
  <c r="AO24375" i="2"/>
  <c r="AO24376" i="2"/>
  <c r="AO24377" i="2"/>
  <c r="AO24378" i="2"/>
  <c r="AO24379" i="2"/>
  <c r="AO24380" i="2"/>
  <c r="AO24381" i="2"/>
  <c r="AO24382" i="2"/>
  <c r="AO24383" i="2"/>
  <c r="AO24384" i="2"/>
  <c r="AO24385" i="2"/>
  <c r="AO24386" i="2"/>
  <c r="AO24387" i="2"/>
  <c r="AO24388" i="2"/>
  <c r="AO24389" i="2"/>
  <c r="AO24390" i="2"/>
  <c r="AO24391" i="2"/>
  <c r="AO24392" i="2"/>
  <c r="AO24393" i="2"/>
  <c r="AO24394" i="2"/>
  <c r="AO24395" i="2"/>
  <c r="AO24396" i="2"/>
  <c r="AO24397" i="2"/>
  <c r="AO24398" i="2"/>
  <c r="AO24399" i="2"/>
  <c r="AO24400" i="2"/>
  <c r="AO24401" i="2"/>
  <c r="AO24402" i="2"/>
  <c r="AO24403" i="2"/>
  <c r="AO24404" i="2"/>
  <c r="AO24405" i="2"/>
  <c r="AO24406" i="2"/>
  <c r="AO24407" i="2"/>
  <c r="AO24408" i="2"/>
  <c r="AO24409" i="2"/>
  <c r="AO24410" i="2"/>
  <c r="AO24411" i="2"/>
  <c r="AO24412" i="2"/>
  <c r="AO24413" i="2"/>
  <c r="AO24414" i="2"/>
  <c r="AO24415" i="2"/>
  <c r="AO24416" i="2"/>
  <c r="AO24417" i="2"/>
  <c r="AO24418" i="2"/>
  <c r="AO24419" i="2"/>
  <c r="AO24420" i="2"/>
  <c r="AO24421" i="2"/>
  <c r="AO24422" i="2"/>
  <c r="AO24423" i="2"/>
  <c r="AO24424" i="2"/>
  <c r="AO24425" i="2"/>
  <c r="AO24426" i="2"/>
  <c r="AO24427" i="2"/>
  <c r="AO24428" i="2"/>
  <c r="AO24429" i="2"/>
  <c r="AO24430" i="2"/>
  <c r="AO24431" i="2"/>
  <c r="AO24432" i="2"/>
  <c r="AO24433" i="2"/>
  <c r="AO24434" i="2"/>
  <c r="AO24435" i="2"/>
  <c r="AO24436" i="2"/>
  <c r="AO24437" i="2"/>
  <c r="AO24438" i="2"/>
  <c r="AO24439" i="2"/>
  <c r="AO24440" i="2"/>
  <c r="AO24441" i="2"/>
  <c r="AO24442" i="2"/>
  <c r="AO24443" i="2"/>
  <c r="AO24444" i="2"/>
  <c r="AO24445" i="2"/>
  <c r="AO24446" i="2"/>
  <c r="AO24447" i="2"/>
  <c r="AO24448" i="2"/>
  <c r="AO24449" i="2"/>
  <c r="AO24450" i="2"/>
  <c r="AQ24450" i="2" s="1"/>
  <c r="AO24451" i="2"/>
  <c r="AO24452" i="2"/>
  <c r="AO24453" i="2"/>
  <c r="AO24454" i="2"/>
  <c r="AO24455" i="2"/>
  <c r="AO24456" i="2"/>
  <c r="AO24457" i="2"/>
  <c r="AO24458" i="2"/>
  <c r="AO24459" i="2"/>
  <c r="AO24460" i="2"/>
  <c r="AO24461" i="2"/>
  <c r="AO24462" i="2"/>
  <c r="AO24463" i="2"/>
  <c r="AO24464" i="2"/>
  <c r="AO24465" i="2"/>
  <c r="AO24466" i="2"/>
  <c r="AO24467" i="2"/>
  <c r="AO24468" i="2"/>
  <c r="AO24469" i="2"/>
  <c r="AO24470" i="2"/>
  <c r="AO24471" i="2"/>
  <c r="AO24472" i="2"/>
  <c r="AO24473" i="2"/>
  <c r="AO24474" i="2"/>
  <c r="AO24475" i="2"/>
  <c r="AO24476" i="2"/>
  <c r="AO24477" i="2"/>
  <c r="AO24478" i="2"/>
  <c r="AO24479" i="2"/>
  <c r="AO24480" i="2"/>
  <c r="AO24481" i="2"/>
  <c r="AO24482" i="2"/>
  <c r="AO24483" i="2"/>
  <c r="AO24484" i="2"/>
  <c r="AO24485" i="2"/>
  <c r="AO24486" i="2"/>
  <c r="AO24487" i="2"/>
  <c r="AO24488" i="2"/>
  <c r="AO24489" i="2"/>
  <c r="AO24490" i="2"/>
  <c r="AO24491" i="2"/>
  <c r="AO24492" i="2"/>
  <c r="AO24493" i="2"/>
  <c r="AO24494" i="2"/>
  <c r="AO24495" i="2"/>
  <c r="AO24496" i="2"/>
  <c r="AO24497" i="2"/>
  <c r="AO24498" i="2"/>
  <c r="AO24499" i="2"/>
  <c r="AO24500" i="2"/>
  <c r="AO24501" i="2"/>
  <c r="AO24502" i="2"/>
  <c r="AO24503" i="2"/>
  <c r="AO24504" i="2"/>
  <c r="AO24505" i="2"/>
  <c r="AO24506" i="2"/>
  <c r="AO24507" i="2"/>
  <c r="AO24508" i="2"/>
  <c r="AO24509" i="2"/>
  <c r="AO24510" i="2"/>
  <c r="AO24511" i="2"/>
  <c r="AO24512" i="2"/>
  <c r="AO24513" i="2"/>
  <c r="AO24514" i="2"/>
  <c r="AO24515" i="2"/>
  <c r="AO24516" i="2"/>
  <c r="AO24517" i="2"/>
  <c r="AO24518" i="2"/>
  <c r="AO24519" i="2"/>
  <c r="AO24520" i="2"/>
  <c r="AO24521" i="2"/>
  <c r="AO24522" i="2"/>
  <c r="AO24523" i="2"/>
  <c r="AO24524" i="2"/>
  <c r="AO24525" i="2"/>
  <c r="AO24526" i="2"/>
  <c r="AO24527" i="2"/>
  <c r="AO24528" i="2"/>
  <c r="AO24529" i="2"/>
  <c r="AO24530" i="2"/>
  <c r="AO24531" i="2"/>
  <c r="AO24532" i="2"/>
  <c r="AO24533" i="2"/>
  <c r="AO24534" i="2"/>
  <c r="AO24535" i="2"/>
  <c r="AO24536" i="2"/>
  <c r="AO24537" i="2"/>
  <c r="AO24538" i="2"/>
  <c r="AO24539" i="2"/>
  <c r="AO24540" i="2"/>
  <c r="AO24541" i="2"/>
  <c r="AO24542" i="2"/>
  <c r="AO24543" i="2"/>
  <c r="AO24544" i="2"/>
  <c r="AO24545" i="2"/>
  <c r="AO24546" i="2"/>
  <c r="AO24547" i="2"/>
  <c r="AO24548" i="2"/>
  <c r="AO24549" i="2"/>
  <c r="AO24550" i="2"/>
  <c r="AO24551" i="2"/>
  <c r="AO24552" i="2"/>
  <c r="AO24553" i="2"/>
  <c r="AO24554" i="2"/>
  <c r="AO24555" i="2"/>
  <c r="AO24556" i="2"/>
  <c r="AO24557" i="2"/>
  <c r="AO24558" i="2"/>
  <c r="AO24559" i="2"/>
  <c r="AO24560" i="2"/>
  <c r="AO24561" i="2"/>
  <c r="AO24562" i="2"/>
  <c r="AO24563" i="2"/>
  <c r="AO24564" i="2"/>
  <c r="AO24565" i="2"/>
  <c r="AO24566" i="2"/>
  <c r="AO24567" i="2"/>
  <c r="AO24568" i="2"/>
  <c r="AO24569" i="2"/>
  <c r="AO24570" i="2"/>
  <c r="AO24571" i="2"/>
  <c r="AO24572" i="2"/>
  <c r="AO24573" i="2"/>
  <c r="AO24574" i="2"/>
  <c r="AO24575" i="2"/>
  <c r="AO24576" i="2"/>
  <c r="AO24577" i="2"/>
  <c r="AO24578" i="2"/>
  <c r="AO24579" i="2"/>
  <c r="AO24580" i="2"/>
  <c r="AO24581" i="2"/>
  <c r="AO24582" i="2"/>
  <c r="AO24583" i="2"/>
  <c r="AO24584" i="2"/>
  <c r="AO24585" i="2"/>
  <c r="AO24586" i="2"/>
  <c r="AO24587" i="2"/>
  <c r="AO24588" i="2"/>
  <c r="AO24589" i="2"/>
  <c r="AO24590" i="2"/>
  <c r="AO24591" i="2"/>
  <c r="AO24592" i="2"/>
  <c r="AO24593" i="2"/>
  <c r="AO24594" i="2"/>
  <c r="AO24595" i="2"/>
  <c r="AO24596" i="2"/>
  <c r="AO24597" i="2"/>
  <c r="AO24598" i="2"/>
  <c r="AO24599" i="2"/>
  <c r="AO24600" i="2"/>
  <c r="AO24601" i="2"/>
  <c r="AO24602" i="2"/>
  <c r="AO24603" i="2"/>
  <c r="AO24604" i="2"/>
  <c r="AO24605" i="2"/>
  <c r="AO24606" i="2"/>
  <c r="AO24607" i="2"/>
  <c r="AO24608" i="2"/>
  <c r="AO24609" i="2"/>
  <c r="AO24610" i="2"/>
  <c r="AO24611" i="2"/>
  <c r="AO24612" i="2"/>
  <c r="AO24613" i="2"/>
  <c r="AO24614" i="2"/>
  <c r="AO24615" i="2"/>
  <c r="AO24616" i="2"/>
  <c r="AO24617" i="2"/>
  <c r="AO24618" i="2"/>
  <c r="AO24619" i="2"/>
  <c r="AO24620" i="2"/>
  <c r="AO24621" i="2"/>
  <c r="AO24622" i="2"/>
  <c r="AO24623" i="2"/>
  <c r="AO24624" i="2"/>
  <c r="AO24625" i="2"/>
  <c r="AO24626" i="2"/>
  <c r="AO24627" i="2"/>
  <c r="AO24628" i="2"/>
  <c r="AO24629" i="2"/>
  <c r="AO24630" i="2"/>
  <c r="AO24631" i="2"/>
  <c r="AO24632" i="2"/>
  <c r="AO24633" i="2"/>
  <c r="AO24634" i="2"/>
  <c r="AO24635" i="2"/>
  <c r="AO24636" i="2"/>
  <c r="AO24637" i="2"/>
  <c r="AO24638" i="2"/>
  <c r="AO24639" i="2"/>
  <c r="AO24640" i="2"/>
  <c r="AO24641" i="2"/>
  <c r="AO24642" i="2"/>
  <c r="AO24643" i="2"/>
  <c r="AO24644" i="2"/>
  <c r="AO24645" i="2"/>
  <c r="AO24646" i="2"/>
  <c r="AO24647" i="2"/>
  <c r="AO24648" i="2"/>
  <c r="AO24649" i="2"/>
  <c r="AO24650" i="2"/>
  <c r="AO24651" i="2"/>
  <c r="AO24652" i="2"/>
  <c r="AO24653" i="2"/>
  <c r="AO24654" i="2"/>
  <c r="AO24655" i="2"/>
  <c r="AO24656" i="2"/>
  <c r="AO24657" i="2"/>
  <c r="AO24658" i="2"/>
  <c r="AO24659" i="2"/>
  <c r="AO24660" i="2"/>
  <c r="AO24661" i="2"/>
  <c r="AO24662" i="2"/>
  <c r="AO24663" i="2"/>
  <c r="AO24664" i="2"/>
  <c r="AO24665" i="2"/>
  <c r="AO24666" i="2"/>
  <c r="AO24667" i="2"/>
  <c r="AO24668" i="2"/>
  <c r="AO24669" i="2"/>
  <c r="AO24670" i="2"/>
  <c r="AO24671" i="2"/>
  <c r="AO24672" i="2"/>
  <c r="AO24673" i="2"/>
  <c r="AO24674" i="2"/>
  <c r="AO24675" i="2"/>
  <c r="AO24676" i="2"/>
  <c r="AO24677" i="2"/>
  <c r="AO24678" i="2"/>
  <c r="AO24679" i="2"/>
  <c r="AO24680" i="2"/>
  <c r="AO24681" i="2"/>
  <c r="AO24682" i="2"/>
  <c r="AO24683" i="2"/>
  <c r="AO24684" i="2"/>
  <c r="AO24685" i="2"/>
  <c r="AO24686" i="2"/>
  <c r="AO24687" i="2"/>
  <c r="AO24688" i="2"/>
  <c r="AO24689" i="2"/>
  <c r="AO24690" i="2"/>
  <c r="AO24691" i="2"/>
  <c r="AO24692" i="2"/>
  <c r="AO24693" i="2"/>
  <c r="AO24694" i="2"/>
  <c r="AO24695" i="2"/>
  <c r="AO24696" i="2"/>
  <c r="AO24697" i="2"/>
  <c r="AO24698" i="2"/>
  <c r="AO24699" i="2"/>
  <c r="AO24700" i="2"/>
  <c r="AO24701" i="2"/>
  <c r="AO24702" i="2"/>
  <c r="AO24703" i="2"/>
  <c r="AO24704" i="2"/>
  <c r="AO24705" i="2"/>
  <c r="AO24706" i="2"/>
  <c r="AO24707" i="2"/>
  <c r="AO24708" i="2"/>
  <c r="AO24709" i="2"/>
  <c r="AO24710" i="2"/>
  <c r="AO24711" i="2"/>
  <c r="AO24712" i="2"/>
  <c r="AO24713" i="2"/>
  <c r="AO24714" i="2"/>
  <c r="AO24715" i="2"/>
  <c r="AO24716" i="2"/>
  <c r="AO24717" i="2"/>
  <c r="AO24718" i="2"/>
  <c r="AO24719" i="2"/>
  <c r="AO24720" i="2"/>
  <c r="AO24721" i="2"/>
  <c r="AO24722" i="2"/>
  <c r="AO24723" i="2"/>
  <c r="AO24724" i="2"/>
  <c r="AO24725" i="2"/>
  <c r="AO24726" i="2"/>
  <c r="AO24727" i="2"/>
  <c r="AO24728" i="2"/>
  <c r="AO24729" i="2"/>
  <c r="AO24730" i="2"/>
  <c r="AO24731" i="2"/>
  <c r="AO24732" i="2"/>
  <c r="AO24733" i="2"/>
  <c r="AO24734" i="2"/>
  <c r="AO24735" i="2"/>
  <c r="AO24736" i="2"/>
  <c r="AO24737" i="2"/>
  <c r="AO24738" i="2"/>
  <c r="AO24739" i="2"/>
  <c r="AO24740" i="2"/>
  <c r="AO24741" i="2"/>
  <c r="AO24742" i="2"/>
  <c r="AO24743" i="2"/>
  <c r="AO24744" i="2"/>
  <c r="AO24745" i="2"/>
  <c r="AO24746" i="2"/>
  <c r="AO24747" i="2"/>
  <c r="AO24748" i="2"/>
  <c r="AO24749" i="2"/>
  <c r="AO24750" i="2"/>
  <c r="AO24751" i="2"/>
  <c r="AO24752" i="2"/>
  <c r="AO24753" i="2"/>
  <c r="AO24754" i="2"/>
  <c r="AO24755" i="2"/>
  <c r="AO24756" i="2"/>
  <c r="AO24757" i="2"/>
  <c r="AO24758" i="2"/>
  <c r="AO24759" i="2"/>
  <c r="AO24760" i="2"/>
  <c r="AO24761" i="2"/>
  <c r="AO24762" i="2"/>
  <c r="AO24763" i="2"/>
  <c r="AO24764" i="2"/>
  <c r="AO24765" i="2"/>
  <c r="AO24766" i="2"/>
  <c r="AO24767" i="2"/>
  <c r="AO24768" i="2"/>
  <c r="AO24769" i="2"/>
  <c r="AO24770" i="2"/>
  <c r="AO24771" i="2"/>
  <c r="AO24772" i="2"/>
  <c r="AO24773" i="2"/>
  <c r="AO24774" i="2"/>
  <c r="AO24775" i="2"/>
  <c r="AO24776" i="2"/>
  <c r="AO24777" i="2"/>
  <c r="AO24778" i="2"/>
  <c r="AO24779" i="2"/>
  <c r="AO24780" i="2"/>
  <c r="AO24781" i="2"/>
  <c r="AO24782" i="2"/>
  <c r="AO24783" i="2"/>
  <c r="AO24784" i="2"/>
  <c r="AO24785" i="2"/>
  <c r="AO24786" i="2"/>
  <c r="AO24787" i="2"/>
  <c r="AO24788" i="2"/>
  <c r="AO24789" i="2"/>
  <c r="AO24790" i="2"/>
  <c r="AO24791" i="2"/>
  <c r="AO24792" i="2"/>
  <c r="AO24793" i="2"/>
  <c r="AO24794" i="2"/>
  <c r="AO24795" i="2"/>
  <c r="AO24796" i="2"/>
  <c r="AO24797" i="2"/>
  <c r="AO24798" i="2"/>
  <c r="AO24799" i="2"/>
  <c r="AO24800" i="2"/>
  <c r="AO24801" i="2"/>
  <c r="AO24802" i="2"/>
  <c r="AO24803" i="2"/>
  <c r="AO24804" i="2"/>
  <c r="AO24805" i="2"/>
  <c r="AO24806" i="2"/>
  <c r="AO24807" i="2"/>
  <c r="AO24808" i="2"/>
  <c r="AO24809" i="2"/>
  <c r="AO24810" i="2"/>
  <c r="AO24811" i="2"/>
  <c r="AO24812" i="2"/>
  <c r="AO24813" i="2"/>
  <c r="AO24814" i="2"/>
  <c r="AO24815" i="2"/>
  <c r="AO24816" i="2"/>
  <c r="AO24817" i="2"/>
  <c r="AO24818" i="2"/>
  <c r="AO24819" i="2"/>
  <c r="AO24820" i="2"/>
  <c r="AO24821" i="2"/>
  <c r="AO24822" i="2"/>
  <c r="AO24823" i="2"/>
  <c r="AO24824" i="2"/>
  <c r="AO24825" i="2"/>
  <c r="AO24826" i="2"/>
  <c r="AO24827" i="2"/>
  <c r="AO24828" i="2"/>
  <c r="AO24829" i="2"/>
  <c r="AO24830" i="2"/>
  <c r="AO24831" i="2"/>
  <c r="AO24832" i="2"/>
  <c r="AO24833" i="2"/>
  <c r="AO24834" i="2"/>
  <c r="AO24835" i="2"/>
  <c r="AO24836" i="2"/>
  <c r="AO24837" i="2"/>
  <c r="AO24838" i="2"/>
  <c r="AO24839" i="2"/>
  <c r="AO24840" i="2"/>
  <c r="AO24841" i="2"/>
  <c r="AO24842" i="2"/>
  <c r="AO24843" i="2"/>
  <c r="AO24844" i="2"/>
  <c r="AO24845" i="2"/>
  <c r="AO24846" i="2"/>
  <c r="AO24847" i="2"/>
  <c r="AO24848" i="2"/>
  <c r="AO24849" i="2"/>
  <c r="AO24850" i="2"/>
  <c r="AO24851" i="2"/>
  <c r="AO24852" i="2"/>
  <c r="AO24853" i="2"/>
  <c r="AO24854" i="2"/>
  <c r="AO24855" i="2"/>
  <c r="AO24856" i="2"/>
  <c r="AO24857" i="2"/>
  <c r="AO24858" i="2"/>
  <c r="AO24859" i="2"/>
  <c r="AO24860" i="2"/>
  <c r="AO24861" i="2"/>
  <c r="AO24862" i="2"/>
  <c r="AO24863" i="2"/>
  <c r="AO24864" i="2"/>
  <c r="AO24865" i="2"/>
  <c r="AO24866" i="2"/>
  <c r="AO24867" i="2"/>
  <c r="AO24868" i="2"/>
  <c r="AO24869" i="2"/>
  <c r="AO24870" i="2"/>
  <c r="AO24871" i="2"/>
  <c r="AO24872" i="2"/>
  <c r="AO24873" i="2"/>
  <c r="AO24874" i="2"/>
  <c r="AO24875" i="2"/>
  <c r="AO24876" i="2"/>
  <c r="AO24877" i="2"/>
  <c r="AO24878" i="2"/>
  <c r="AO24879" i="2"/>
  <c r="AO24880" i="2"/>
  <c r="AO24881" i="2"/>
  <c r="AO24882" i="2"/>
  <c r="AO24883" i="2"/>
  <c r="AO24884" i="2"/>
  <c r="AO24885" i="2"/>
  <c r="AO24886" i="2"/>
  <c r="AO24887" i="2"/>
  <c r="AO24888" i="2"/>
  <c r="AO24889" i="2"/>
  <c r="AO24890" i="2"/>
  <c r="AO24891" i="2"/>
  <c r="AO24892" i="2"/>
  <c r="AO24893" i="2"/>
  <c r="AO24894" i="2"/>
  <c r="AO24895" i="2"/>
  <c r="AO24896" i="2"/>
  <c r="AO24897" i="2"/>
  <c r="AO24898" i="2"/>
  <c r="AO24899" i="2"/>
  <c r="AO24900" i="2"/>
  <c r="AO24901" i="2"/>
  <c r="AO24902" i="2"/>
  <c r="AO24903" i="2"/>
  <c r="AO24904" i="2"/>
  <c r="AO24905" i="2"/>
  <c r="AO24906" i="2"/>
  <c r="AO24907" i="2"/>
  <c r="AO24908" i="2"/>
  <c r="AO24909" i="2"/>
  <c r="AO24910" i="2"/>
  <c r="AO24911" i="2"/>
  <c r="AO24912" i="2"/>
  <c r="AO24913" i="2"/>
  <c r="AO24914" i="2"/>
  <c r="AO24915" i="2"/>
  <c r="AO24916" i="2"/>
  <c r="AO24917" i="2"/>
  <c r="AO24918" i="2"/>
  <c r="AO24919" i="2"/>
  <c r="AO24920" i="2"/>
  <c r="AO24921" i="2"/>
  <c r="AO24922" i="2"/>
  <c r="AO24923" i="2"/>
  <c r="AO24924" i="2"/>
  <c r="AO24925" i="2"/>
  <c r="AO24926" i="2"/>
  <c r="AO24927" i="2"/>
  <c r="AO24928" i="2"/>
  <c r="AO24929" i="2"/>
  <c r="AO24930" i="2"/>
  <c r="AQ24930" i="2" s="1"/>
  <c r="AO24931" i="2"/>
  <c r="AO24932" i="2"/>
  <c r="AO24933" i="2"/>
  <c r="AO24934" i="2"/>
  <c r="AO24935" i="2"/>
  <c r="AO24936" i="2"/>
  <c r="AO24937" i="2"/>
  <c r="AO24938" i="2"/>
  <c r="AO24939" i="2"/>
  <c r="AO24940" i="2"/>
  <c r="AO24941" i="2"/>
  <c r="AO24942" i="2"/>
  <c r="AO24943" i="2"/>
  <c r="AO24944" i="2"/>
  <c r="AO24945" i="2"/>
  <c r="AO24946" i="2"/>
  <c r="AO24947" i="2"/>
  <c r="AO24948" i="2"/>
  <c r="AO24949" i="2"/>
  <c r="AO24950" i="2"/>
  <c r="AO24951" i="2"/>
  <c r="AO24952" i="2"/>
  <c r="AO24953" i="2"/>
  <c r="AO24954" i="2"/>
  <c r="AO24955" i="2"/>
  <c r="AO24956" i="2"/>
  <c r="AO24957" i="2"/>
  <c r="AO24958" i="2"/>
  <c r="AO24959" i="2"/>
  <c r="AO24960" i="2"/>
  <c r="AO24961" i="2"/>
  <c r="AO24962" i="2"/>
  <c r="AO24963" i="2"/>
  <c r="AO24964" i="2"/>
  <c r="AO24965" i="2"/>
  <c r="AO24966" i="2"/>
  <c r="AO24967" i="2"/>
  <c r="AO24968" i="2"/>
  <c r="AO24969" i="2"/>
  <c r="AO24970" i="2"/>
  <c r="AO24971" i="2"/>
  <c r="AO24972" i="2"/>
  <c r="AO24973" i="2"/>
  <c r="AO24974" i="2"/>
  <c r="AO24975" i="2"/>
  <c r="AO24976" i="2"/>
  <c r="AO24977" i="2"/>
  <c r="AO24978" i="2"/>
  <c r="AO24979" i="2"/>
  <c r="AO24980" i="2"/>
  <c r="AO24981" i="2"/>
  <c r="AO24982" i="2"/>
  <c r="AO24983" i="2"/>
  <c r="AO24984" i="2"/>
  <c r="AO24985" i="2"/>
  <c r="AO24986" i="2"/>
  <c r="AO24987" i="2"/>
  <c r="AO24988" i="2"/>
  <c r="AO24989" i="2"/>
  <c r="AO24990" i="2"/>
  <c r="AO24991" i="2"/>
  <c r="AO24992" i="2"/>
  <c r="AO24993" i="2"/>
  <c r="AO24994" i="2"/>
  <c r="AO24995" i="2"/>
  <c r="AO24996" i="2"/>
  <c r="AO24997" i="2"/>
  <c r="AO24998" i="2"/>
  <c r="AO24999" i="2"/>
  <c r="AO25000" i="2"/>
  <c r="AO25001" i="2"/>
  <c r="AO25002" i="2"/>
  <c r="AO25003" i="2"/>
  <c r="AO25004" i="2"/>
  <c r="AO25005" i="2"/>
  <c r="AO25006" i="2"/>
  <c r="AO25007" i="2"/>
  <c r="AO25008" i="2"/>
  <c r="AO25009" i="2"/>
  <c r="AO25010" i="2"/>
  <c r="AO25011" i="2"/>
  <c r="AO25012" i="2"/>
  <c r="AO25013" i="2"/>
  <c r="AO25014" i="2"/>
  <c r="AO25015" i="2"/>
  <c r="AO25016" i="2"/>
  <c r="AO25017" i="2"/>
  <c r="AO25018" i="2"/>
  <c r="AO25019" i="2"/>
  <c r="AO25020" i="2"/>
  <c r="AO25021" i="2"/>
  <c r="AO25022" i="2"/>
  <c r="AO25023" i="2"/>
  <c r="AO25024" i="2"/>
  <c r="AO25025" i="2"/>
  <c r="AO25026" i="2"/>
  <c r="AO25027" i="2"/>
  <c r="AO25028" i="2"/>
  <c r="AO25029" i="2"/>
  <c r="AO25030" i="2"/>
  <c r="AO25031" i="2"/>
  <c r="AO25032" i="2"/>
  <c r="AO25033" i="2"/>
  <c r="AO25034" i="2"/>
  <c r="AO25035" i="2"/>
  <c r="AO25036" i="2"/>
  <c r="AO25037" i="2"/>
  <c r="AO25038" i="2"/>
  <c r="AO25039" i="2"/>
  <c r="AO25040" i="2"/>
  <c r="AO25041" i="2"/>
  <c r="AO25042" i="2"/>
  <c r="AO25043" i="2"/>
  <c r="AO25044" i="2"/>
  <c r="AO25045" i="2"/>
  <c r="AO25046" i="2"/>
  <c r="AO25047" i="2"/>
  <c r="AO25048" i="2"/>
  <c r="AO25049" i="2"/>
  <c r="AO25050" i="2"/>
  <c r="AO25051" i="2"/>
  <c r="AO25052" i="2"/>
  <c r="AO25053" i="2"/>
  <c r="AO25054" i="2"/>
  <c r="AO25055" i="2"/>
  <c r="AO25056" i="2"/>
  <c r="AO25057" i="2"/>
  <c r="AO25058" i="2"/>
  <c r="AO25059" i="2"/>
  <c r="AO25060" i="2"/>
  <c r="AO25061" i="2"/>
  <c r="AO25062" i="2"/>
  <c r="AO25063" i="2"/>
  <c r="AO25064" i="2"/>
  <c r="AO25065" i="2"/>
  <c r="AO25066" i="2"/>
  <c r="AO25067" i="2"/>
  <c r="AO25068" i="2"/>
  <c r="AO25069" i="2"/>
  <c r="AO25070" i="2"/>
  <c r="AO25071" i="2"/>
  <c r="AO25072" i="2"/>
  <c r="AO25073" i="2"/>
  <c r="AO25074" i="2"/>
  <c r="AO25075" i="2"/>
  <c r="AO25076" i="2"/>
  <c r="AO25077" i="2"/>
  <c r="AO25078" i="2"/>
  <c r="AO25079" i="2"/>
  <c r="AO25080" i="2"/>
  <c r="AO25081" i="2"/>
  <c r="AO25082" i="2"/>
  <c r="AO25083" i="2"/>
  <c r="AO25084" i="2"/>
  <c r="AO25085" i="2"/>
  <c r="AO25086" i="2"/>
  <c r="AO25087" i="2"/>
  <c r="AO25088" i="2"/>
  <c r="AO25089" i="2"/>
  <c r="AO25090" i="2"/>
  <c r="AO25091" i="2"/>
  <c r="AO25092" i="2"/>
  <c r="AO25093" i="2"/>
  <c r="AO25094" i="2"/>
  <c r="AO25095" i="2"/>
  <c r="AO25096" i="2"/>
  <c r="AO25097" i="2"/>
  <c r="AO25098" i="2"/>
  <c r="AO25099" i="2"/>
  <c r="AO25100" i="2"/>
  <c r="AO25101" i="2"/>
  <c r="AO25102" i="2"/>
  <c r="AO25103" i="2"/>
  <c r="AO25104" i="2"/>
  <c r="AO25105" i="2"/>
  <c r="AO25106" i="2"/>
  <c r="AO25107" i="2"/>
  <c r="AO25108" i="2"/>
  <c r="AO25109" i="2"/>
  <c r="AO25110" i="2"/>
  <c r="AO25111" i="2"/>
  <c r="AO25112" i="2"/>
  <c r="AO25113" i="2"/>
  <c r="AO25114" i="2"/>
  <c r="AO25115" i="2"/>
  <c r="AO25116" i="2"/>
  <c r="AO25117" i="2"/>
  <c r="AO25118" i="2"/>
  <c r="AO25119" i="2"/>
  <c r="AO25120" i="2"/>
  <c r="AO25121" i="2"/>
  <c r="AO25122" i="2"/>
  <c r="AO25123" i="2"/>
  <c r="AO25124" i="2"/>
  <c r="AO25125" i="2"/>
  <c r="AO25126" i="2"/>
  <c r="AO25127" i="2"/>
  <c r="AO25128" i="2"/>
  <c r="AO25129" i="2"/>
  <c r="AO25130" i="2"/>
  <c r="AO25131" i="2"/>
  <c r="AO25132" i="2"/>
  <c r="AO25133" i="2"/>
  <c r="AO25134" i="2"/>
  <c r="AO25135" i="2"/>
  <c r="AO25136" i="2"/>
  <c r="AO25137" i="2"/>
  <c r="AO25138" i="2"/>
  <c r="AO25139" i="2"/>
  <c r="AO25140" i="2"/>
  <c r="AO25141" i="2"/>
  <c r="AO25142" i="2"/>
  <c r="AO25143" i="2"/>
  <c r="AO25144" i="2"/>
  <c r="AO25145" i="2"/>
  <c r="AO25146" i="2"/>
  <c r="AO25147" i="2"/>
  <c r="AO25148" i="2"/>
  <c r="AO25149" i="2"/>
  <c r="AO25150" i="2"/>
  <c r="AO25151" i="2"/>
  <c r="AO25152" i="2"/>
  <c r="AO25153" i="2"/>
  <c r="AO25154" i="2"/>
  <c r="AO25155" i="2"/>
  <c r="AO25156" i="2"/>
  <c r="AO25157" i="2"/>
  <c r="AO25158" i="2"/>
  <c r="AO25159" i="2"/>
  <c r="AO25160" i="2"/>
  <c r="AO25161" i="2"/>
  <c r="AO25162" i="2"/>
  <c r="AO25163" i="2"/>
  <c r="AO25164" i="2"/>
  <c r="AO25165" i="2"/>
  <c r="AO25166" i="2"/>
  <c r="AO25167" i="2"/>
  <c r="AO25168" i="2"/>
  <c r="AO25169" i="2"/>
  <c r="AO25170" i="2"/>
  <c r="AO25171" i="2"/>
  <c r="AO25172" i="2"/>
  <c r="AO25173" i="2"/>
  <c r="AO25174" i="2"/>
  <c r="AO25175" i="2"/>
  <c r="AO25176" i="2"/>
  <c r="AO25177" i="2"/>
  <c r="AO25178" i="2"/>
  <c r="AO25179" i="2"/>
  <c r="AO25180" i="2"/>
  <c r="AO25181" i="2"/>
  <c r="AO25182" i="2"/>
  <c r="AO25183" i="2"/>
  <c r="AO25184" i="2"/>
  <c r="AO25185" i="2"/>
  <c r="AO25186" i="2"/>
  <c r="AO25187" i="2"/>
  <c r="AO25188" i="2"/>
  <c r="AO25189" i="2"/>
  <c r="AO25190" i="2"/>
  <c r="AO25191" i="2"/>
  <c r="AO25192" i="2"/>
  <c r="AO25193" i="2"/>
  <c r="AO25194" i="2"/>
  <c r="AO25195" i="2"/>
  <c r="AO25196" i="2"/>
  <c r="AO25197" i="2"/>
  <c r="AO25198" i="2"/>
  <c r="AO25199" i="2"/>
  <c r="AO25200" i="2"/>
  <c r="AO25201" i="2"/>
  <c r="AO25202" i="2"/>
  <c r="AO25203" i="2"/>
  <c r="AO25204" i="2"/>
  <c r="AO25205" i="2"/>
  <c r="AO25206" i="2"/>
  <c r="AO25207" i="2"/>
  <c r="AO25208" i="2"/>
  <c r="AO25209" i="2"/>
  <c r="AO25210" i="2"/>
  <c r="AO25211" i="2"/>
  <c r="AO25212" i="2"/>
  <c r="AO25213" i="2"/>
  <c r="AO25214" i="2"/>
  <c r="AO25215" i="2"/>
  <c r="AO25216" i="2"/>
  <c r="AO25217" i="2"/>
  <c r="AO25218" i="2"/>
  <c r="AO25219" i="2"/>
  <c r="AO25220" i="2"/>
  <c r="AO25221" i="2"/>
  <c r="AO25222" i="2"/>
  <c r="AO25223" i="2"/>
  <c r="AO25224" i="2"/>
  <c r="AO25225" i="2"/>
  <c r="AO25226" i="2"/>
  <c r="AO25227" i="2"/>
  <c r="AO25228" i="2"/>
  <c r="AO25229" i="2"/>
  <c r="AO25230" i="2"/>
  <c r="AO25231" i="2"/>
  <c r="AO25232" i="2"/>
  <c r="AO25233" i="2"/>
  <c r="AO25234" i="2"/>
  <c r="AO25235" i="2"/>
  <c r="AO25236" i="2"/>
  <c r="AO25237" i="2"/>
  <c r="AO25238" i="2"/>
  <c r="AO25239" i="2"/>
  <c r="AO25240" i="2"/>
  <c r="AO25241" i="2"/>
  <c r="AO25242" i="2"/>
  <c r="AO25243" i="2"/>
  <c r="AO25244" i="2"/>
  <c r="AO25245" i="2"/>
  <c r="AO25246" i="2"/>
  <c r="AO25247" i="2"/>
  <c r="AO25248" i="2"/>
  <c r="AO25249" i="2"/>
  <c r="AO25250" i="2"/>
  <c r="AO25251" i="2"/>
  <c r="AO25252" i="2"/>
  <c r="AO25253" i="2"/>
  <c r="AO25254" i="2"/>
  <c r="AO25255" i="2"/>
  <c r="AO25256" i="2"/>
  <c r="AO25257" i="2"/>
  <c r="AO25258" i="2"/>
  <c r="AO25259" i="2"/>
  <c r="AO25260" i="2"/>
  <c r="AO25261" i="2"/>
  <c r="AO25262" i="2"/>
  <c r="AO25263" i="2"/>
  <c r="AO25264" i="2"/>
  <c r="AO25265" i="2"/>
  <c r="AO25266" i="2"/>
  <c r="AO25267" i="2"/>
  <c r="AO25268" i="2"/>
  <c r="AO25269" i="2"/>
  <c r="AO25270" i="2"/>
  <c r="AO25271" i="2"/>
  <c r="AO25272" i="2"/>
  <c r="AO25273" i="2"/>
  <c r="AO25274" i="2"/>
  <c r="AO25275" i="2"/>
  <c r="AO25276" i="2"/>
  <c r="AO25277" i="2"/>
  <c r="AO25278" i="2"/>
  <c r="AO25279" i="2"/>
  <c r="AO25280" i="2"/>
  <c r="AO25281" i="2"/>
  <c r="AO25282" i="2"/>
  <c r="AO25283" i="2"/>
  <c r="AO25284" i="2"/>
  <c r="AO25285" i="2"/>
  <c r="AO25286" i="2"/>
  <c r="AO25287" i="2"/>
  <c r="AO25288" i="2"/>
  <c r="AO25289" i="2"/>
  <c r="AO25290" i="2"/>
  <c r="AO25291" i="2"/>
  <c r="AO25292" i="2"/>
  <c r="AO25293" i="2"/>
  <c r="AO25294" i="2"/>
  <c r="AO25295" i="2"/>
  <c r="AO25296" i="2"/>
  <c r="AO25297" i="2"/>
  <c r="AO25298" i="2"/>
  <c r="AO25299" i="2"/>
  <c r="AO25300" i="2"/>
  <c r="AO25301" i="2"/>
  <c r="AO25302" i="2"/>
  <c r="AO25303" i="2"/>
  <c r="AO25304" i="2"/>
  <c r="AO25305" i="2"/>
  <c r="AO25306" i="2"/>
  <c r="AO25307" i="2"/>
  <c r="AO25308" i="2"/>
  <c r="AO25309" i="2"/>
  <c r="AO25310" i="2"/>
  <c r="AO25311" i="2"/>
  <c r="AO25312" i="2"/>
  <c r="AO25313" i="2"/>
  <c r="AO25314" i="2"/>
  <c r="AO25315" i="2"/>
  <c r="AO25316" i="2"/>
  <c r="AO25317" i="2"/>
  <c r="AO25318" i="2"/>
  <c r="AO25319" i="2"/>
  <c r="AO25320" i="2"/>
  <c r="AO25321" i="2"/>
  <c r="AO25322" i="2"/>
  <c r="AO25323" i="2"/>
  <c r="AO25324" i="2"/>
  <c r="AO25325" i="2"/>
  <c r="AO25326" i="2"/>
  <c r="AO25327" i="2"/>
  <c r="AO25328" i="2"/>
  <c r="AO25329" i="2"/>
  <c r="AO25330" i="2"/>
  <c r="AO25331" i="2"/>
  <c r="AO25332" i="2"/>
  <c r="AO25333" i="2"/>
  <c r="AO25334" i="2"/>
  <c r="AO25335" i="2"/>
  <c r="AO25336" i="2"/>
  <c r="AO25337" i="2"/>
  <c r="AO25338" i="2"/>
  <c r="AO25339" i="2"/>
  <c r="AO25340" i="2"/>
  <c r="AO25341" i="2"/>
  <c r="AO25342" i="2"/>
  <c r="AO25343" i="2"/>
  <c r="AO25344" i="2"/>
  <c r="AO25345" i="2"/>
  <c r="AO25346" i="2"/>
  <c r="AO25347" i="2"/>
  <c r="AO25348" i="2"/>
  <c r="AO25349" i="2"/>
  <c r="AO25350" i="2"/>
  <c r="AO25351" i="2"/>
  <c r="AO25352" i="2"/>
  <c r="AO25353" i="2"/>
  <c r="AO25354" i="2"/>
  <c r="AO25355" i="2"/>
  <c r="AO25356" i="2"/>
  <c r="AO25357" i="2"/>
  <c r="AO25358" i="2"/>
  <c r="AO25359" i="2"/>
  <c r="AO25360" i="2"/>
  <c r="AO25361" i="2"/>
  <c r="AO25362" i="2"/>
  <c r="AO25363" i="2"/>
  <c r="AO25364" i="2"/>
  <c r="AO25365" i="2"/>
  <c r="AO25366" i="2"/>
  <c r="AO25367" i="2"/>
  <c r="AO25368" i="2"/>
  <c r="AO25369" i="2"/>
  <c r="AO25370" i="2"/>
  <c r="AO25371" i="2"/>
  <c r="AO25372" i="2"/>
  <c r="AO25373" i="2"/>
  <c r="AO25374" i="2"/>
  <c r="AO25375" i="2"/>
  <c r="AO25376" i="2"/>
  <c r="AO25377" i="2"/>
  <c r="AO25378" i="2"/>
  <c r="AO25379" i="2"/>
  <c r="AO25380" i="2"/>
  <c r="AO25381" i="2"/>
  <c r="AO25382" i="2"/>
  <c r="AO25383" i="2"/>
  <c r="AO25384" i="2"/>
  <c r="AO25385" i="2"/>
  <c r="AO25386" i="2"/>
  <c r="AO25387" i="2"/>
  <c r="AO25388" i="2"/>
  <c r="AO25389" i="2"/>
  <c r="AO25390" i="2"/>
  <c r="AO25391" i="2"/>
  <c r="AO25392" i="2"/>
  <c r="AO25393" i="2"/>
  <c r="AO25394" i="2"/>
  <c r="AO25395" i="2"/>
  <c r="AO25396" i="2"/>
  <c r="AO25397" i="2"/>
  <c r="AO25398" i="2"/>
  <c r="AO25399" i="2"/>
  <c r="AO25400" i="2"/>
  <c r="AO25401" i="2"/>
  <c r="AO25402" i="2"/>
  <c r="AO25403" i="2"/>
  <c r="AO25404" i="2"/>
  <c r="AO25405" i="2"/>
  <c r="AO25406" i="2"/>
  <c r="AO25407" i="2"/>
  <c r="AO25408" i="2"/>
  <c r="AO25409" i="2"/>
  <c r="AO25410" i="2"/>
  <c r="AO25411" i="2"/>
  <c r="AO25412" i="2"/>
  <c r="AO25413" i="2"/>
  <c r="AO25414" i="2"/>
  <c r="AO25415" i="2"/>
  <c r="AO25416" i="2"/>
  <c r="AO25417" i="2"/>
  <c r="AO25418" i="2"/>
  <c r="AO25419" i="2"/>
  <c r="AO25420" i="2"/>
  <c r="AO25421" i="2"/>
  <c r="AO25422" i="2"/>
  <c r="AO25423" i="2"/>
  <c r="AO25424" i="2"/>
  <c r="AO25425" i="2"/>
  <c r="AO25426" i="2"/>
  <c r="AO25427" i="2"/>
  <c r="AO25428" i="2"/>
  <c r="AO25429" i="2"/>
  <c r="AO25430" i="2"/>
  <c r="AO25431" i="2"/>
  <c r="AO25432" i="2"/>
  <c r="AO25433" i="2"/>
  <c r="AO25434" i="2"/>
  <c r="AO25435" i="2"/>
  <c r="AO25436" i="2"/>
  <c r="AO25437" i="2"/>
  <c r="AO25438" i="2"/>
  <c r="AO25439" i="2"/>
  <c r="AO25440" i="2"/>
  <c r="AO25441" i="2"/>
  <c r="AO25442" i="2"/>
  <c r="AO25443" i="2"/>
  <c r="AO25444" i="2"/>
  <c r="AO25445" i="2"/>
  <c r="AO25446" i="2"/>
  <c r="AO25447" i="2"/>
  <c r="AO25448" i="2"/>
  <c r="AO25449" i="2"/>
  <c r="AO25450" i="2"/>
  <c r="AO25451" i="2"/>
  <c r="AO25452" i="2"/>
  <c r="AO25453" i="2"/>
  <c r="AO25454" i="2"/>
  <c r="AO25455" i="2"/>
  <c r="AO25456" i="2"/>
  <c r="AO25457" i="2"/>
  <c r="AO25458" i="2"/>
  <c r="AO25459" i="2"/>
  <c r="AO25460" i="2"/>
  <c r="AO25461" i="2"/>
  <c r="AO25462" i="2"/>
  <c r="AO25463" i="2"/>
  <c r="AO25464" i="2"/>
  <c r="AO25465" i="2"/>
  <c r="AO25466" i="2"/>
  <c r="AO25467" i="2"/>
  <c r="AO25468" i="2"/>
  <c r="AO25469" i="2"/>
  <c r="AO25470" i="2"/>
  <c r="AO25471" i="2"/>
  <c r="AO25472" i="2"/>
  <c r="AO25473" i="2"/>
  <c r="AO25474" i="2"/>
  <c r="AO25475" i="2"/>
  <c r="AO25476" i="2"/>
  <c r="AO25477" i="2"/>
  <c r="AO25478" i="2"/>
  <c r="AO25479" i="2"/>
  <c r="AO25480" i="2"/>
  <c r="AO25481" i="2"/>
  <c r="AO25482" i="2"/>
  <c r="AO25483" i="2"/>
  <c r="AO25484" i="2"/>
  <c r="AO25485" i="2"/>
  <c r="AO25486" i="2"/>
  <c r="AO25487" i="2"/>
  <c r="AO25488" i="2"/>
  <c r="AO25489" i="2"/>
  <c r="AO25490" i="2"/>
  <c r="AO25491" i="2"/>
  <c r="AO25492" i="2"/>
  <c r="AO25493" i="2"/>
  <c r="AO25494" i="2"/>
  <c r="AO25495" i="2"/>
  <c r="AO25496" i="2"/>
  <c r="AO25497" i="2"/>
  <c r="AO25498" i="2"/>
  <c r="AO25499" i="2"/>
  <c r="AO25500" i="2"/>
  <c r="AO25501" i="2"/>
  <c r="AO25502" i="2"/>
  <c r="AO25503" i="2"/>
  <c r="AO25504" i="2"/>
  <c r="AO25505" i="2"/>
  <c r="AO25506" i="2"/>
  <c r="AO25507" i="2"/>
  <c r="AO25508" i="2"/>
  <c r="AO25509" i="2"/>
  <c r="AO25510" i="2"/>
  <c r="AO25511" i="2"/>
  <c r="AO25512" i="2"/>
  <c r="AO25513" i="2"/>
  <c r="AO25514" i="2"/>
  <c r="AO25515" i="2"/>
  <c r="AO25516" i="2"/>
  <c r="AO25517" i="2"/>
  <c r="AO25518" i="2"/>
  <c r="AO25519" i="2"/>
  <c r="AO25520" i="2"/>
  <c r="AO25521" i="2"/>
  <c r="AO25522" i="2"/>
  <c r="AO25523" i="2"/>
  <c r="AO25524" i="2"/>
  <c r="AO25525" i="2"/>
  <c r="AO25526" i="2"/>
  <c r="AO25527" i="2"/>
  <c r="AO25528" i="2"/>
  <c r="AO25529" i="2"/>
  <c r="AO25530" i="2"/>
  <c r="AO25531" i="2"/>
  <c r="AO25532" i="2"/>
  <c r="AO25533" i="2"/>
  <c r="AO25534" i="2"/>
  <c r="AO25535" i="2"/>
  <c r="AO25536" i="2"/>
  <c r="AO25537" i="2"/>
  <c r="AO25538" i="2"/>
  <c r="AO25539" i="2"/>
  <c r="AO25540" i="2"/>
  <c r="AO25541" i="2"/>
  <c r="AO25542" i="2"/>
  <c r="AO25543" i="2"/>
  <c r="AO25544" i="2"/>
  <c r="AO25545" i="2"/>
  <c r="AO25546" i="2"/>
  <c r="AO25547" i="2"/>
  <c r="AO25548" i="2"/>
  <c r="AO25549" i="2"/>
  <c r="AO25550" i="2"/>
  <c r="AO25551" i="2"/>
  <c r="AO25552" i="2"/>
  <c r="AO25553" i="2"/>
  <c r="AO25554" i="2"/>
  <c r="AO25555" i="2"/>
  <c r="AO25556" i="2"/>
  <c r="AO25557" i="2"/>
  <c r="AO25558" i="2"/>
  <c r="AO25559" i="2"/>
  <c r="AO25560" i="2"/>
  <c r="AO25561" i="2"/>
  <c r="AO25562" i="2"/>
  <c r="AO25563" i="2"/>
  <c r="AO25564" i="2"/>
  <c r="AO25565" i="2"/>
  <c r="AO25566" i="2"/>
  <c r="AO25567" i="2"/>
  <c r="AO25568" i="2"/>
  <c r="AO25569" i="2"/>
  <c r="AO25570" i="2"/>
  <c r="AO25571" i="2"/>
  <c r="AO25572" i="2"/>
  <c r="AO25573" i="2"/>
  <c r="AO25574" i="2"/>
  <c r="AO25575" i="2"/>
  <c r="AO25576" i="2"/>
  <c r="AO25577" i="2"/>
  <c r="AO25578" i="2"/>
  <c r="AO25579" i="2"/>
  <c r="AO25580" i="2"/>
  <c r="AO25581" i="2"/>
  <c r="AO25582" i="2"/>
  <c r="AO25583" i="2"/>
  <c r="AO25584" i="2"/>
  <c r="AO25585" i="2"/>
  <c r="AO25586" i="2"/>
  <c r="AO25587" i="2"/>
  <c r="AO25588" i="2"/>
  <c r="AO25589" i="2"/>
  <c r="AO25590" i="2"/>
  <c r="AO25591" i="2"/>
  <c r="AO25592" i="2"/>
  <c r="AO25593" i="2"/>
  <c r="AO25594" i="2"/>
  <c r="AO25595" i="2"/>
  <c r="AO25596" i="2"/>
  <c r="AO25597" i="2"/>
  <c r="AO25598" i="2"/>
  <c r="AO25599" i="2"/>
  <c r="AO25600" i="2"/>
  <c r="AO25601" i="2"/>
  <c r="AO25602" i="2"/>
  <c r="AO25603" i="2"/>
  <c r="AO25604" i="2"/>
  <c r="AO25605" i="2"/>
  <c r="AO25606" i="2"/>
  <c r="AO25607" i="2"/>
  <c r="AO25608" i="2"/>
  <c r="AO25609" i="2"/>
  <c r="AO25610" i="2"/>
  <c r="AO25611" i="2"/>
  <c r="AO25612" i="2"/>
  <c r="AO25613" i="2"/>
  <c r="AO25614" i="2"/>
  <c r="AO25615" i="2"/>
  <c r="AO25616" i="2"/>
  <c r="AO25617" i="2"/>
  <c r="AO25618" i="2"/>
  <c r="AO25619" i="2"/>
  <c r="AO25620" i="2"/>
  <c r="AO25621" i="2"/>
  <c r="AO25622" i="2"/>
  <c r="AO25623" i="2"/>
  <c r="AO25624" i="2"/>
  <c r="AO25625" i="2"/>
  <c r="AO25626" i="2"/>
  <c r="AO25627" i="2"/>
  <c r="AO25628" i="2"/>
  <c r="AO25629" i="2"/>
  <c r="AO25630" i="2"/>
  <c r="AO25631" i="2"/>
  <c r="AO25632" i="2"/>
  <c r="AO25633" i="2"/>
  <c r="AO25634" i="2"/>
  <c r="AO25635" i="2"/>
  <c r="AO25636" i="2"/>
  <c r="AO25637" i="2"/>
  <c r="AO25638" i="2"/>
  <c r="AO25639" i="2"/>
  <c r="AO25640" i="2"/>
  <c r="AO25641" i="2"/>
  <c r="AO25642" i="2"/>
  <c r="AO25643" i="2"/>
  <c r="AO25644" i="2"/>
  <c r="AO25645" i="2"/>
  <c r="AO25646" i="2"/>
  <c r="AO25647" i="2"/>
  <c r="AO25648" i="2"/>
  <c r="AO25649" i="2"/>
  <c r="AO25650" i="2"/>
  <c r="AO25651" i="2"/>
  <c r="AO25652" i="2"/>
  <c r="AO25653" i="2"/>
  <c r="AO25654" i="2"/>
  <c r="AO25655" i="2"/>
  <c r="AO25656" i="2"/>
  <c r="AO25657" i="2"/>
  <c r="AO25658" i="2"/>
  <c r="AO25659" i="2"/>
  <c r="AO25660" i="2"/>
  <c r="AO25661" i="2"/>
  <c r="AO25662" i="2"/>
  <c r="AO25663" i="2"/>
  <c r="AO25664" i="2"/>
  <c r="AO25665" i="2"/>
  <c r="AO25666" i="2"/>
  <c r="AO25667" i="2"/>
  <c r="AO25668" i="2"/>
  <c r="AO25669" i="2"/>
  <c r="AO25670" i="2"/>
  <c r="AO25671" i="2"/>
  <c r="AO25672" i="2"/>
  <c r="AO25673" i="2"/>
  <c r="AO25674" i="2"/>
  <c r="AO25675" i="2"/>
  <c r="AO25676" i="2"/>
  <c r="AO25677" i="2"/>
  <c r="AO25678" i="2"/>
  <c r="AO25679" i="2"/>
  <c r="AO25680" i="2"/>
  <c r="AO25681" i="2"/>
  <c r="AO25682" i="2"/>
  <c r="AO25683" i="2"/>
  <c r="AO25684" i="2"/>
  <c r="AO25685" i="2"/>
  <c r="AO25686" i="2"/>
  <c r="AO25687" i="2"/>
  <c r="AO25688" i="2"/>
  <c r="AO25689" i="2"/>
  <c r="AO25690" i="2"/>
  <c r="AO25691" i="2"/>
  <c r="AO25692" i="2"/>
  <c r="AO25693" i="2"/>
  <c r="AO25694" i="2"/>
  <c r="AO25695" i="2"/>
  <c r="AO25696" i="2"/>
  <c r="AO25697" i="2"/>
  <c r="AO25698" i="2"/>
  <c r="AO25699" i="2"/>
  <c r="AO25700" i="2"/>
  <c r="AO25701" i="2"/>
  <c r="AO25702" i="2"/>
  <c r="AO25703" i="2"/>
  <c r="AO25704" i="2"/>
  <c r="AO25705" i="2"/>
  <c r="AO25706" i="2"/>
  <c r="AO25707" i="2"/>
  <c r="AO25708" i="2"/>
  <c r="AO25709" i="2"/>
  <c r="AO25710" i="2"/>
  <c r="AO25711" i="2"/>
  <c r="AO25712" i="2"/>
  <c r="AO25713" i="2"/>
  <c r="AO25714" i="2"/>
  <c r="AO25715" i="2"/>
  <c r="AO25716" i="2"/>
  <c r="AO25717" i="2"/>
  <c r="AO25718" i="2"/>
  <c r="AO25719" i="2"/>
  <c r="AO25720" i="2"/>
  <c r="AO25721" i="2"/>
  <c r="AO25722" i="2"/>
  <c r="AO25723" i="2"/>
  <c r="AO25724" i="2"/>
  <c r="AO25725" i="2"/>
  <c r="AO25726" i="2"/>
  <c r="AO25727" i="2"/>
  <c r="AO25728" i="2"/>
  <c r="AO25729" i="2"/>
  <c r="AO25730" i="2"/>
  <c r="AO25731" i="2"/>
  <c r="AO25732" i="2"/>
  <c r="AO25733" i="2"/>
  <c r="AO25734" i="2"/>
  <c r="AO25735" i="2"/>
  <c r="AO25736" i="2"/>
  <c r="AO25737" i="2"/>
  <c r="AO25738" i="2"/>
  <c r="AO25739" i="2"/>
  <c r="AO25740" i="2"/>
  <c r="AO25741" i="2"/>
  <c r="AO25742" i="2"/>
  <c r="AO25743" i="2"/>
  <c r="AO25744" i="2"/>
  <c r="AO25745" i="2"/>
  <c r="AO25746" i="2"/>
  <c r="AO25747" i="2"/>
  <c r="AO25748" i="2"/>
  <c r="AO25749" i="2"/>
  <c r="AO25750" i="2"/>
  <c r="AO25751" i="2"/>
  <c r="AO25752" i="2"/>
  <c r="AO25753" i="2"/>
  <c r="AO25754" i="2"/>
  <c r="AO25755" i="2"/>
  <c r="AO25756" i="2"/>
  <c r="AO25757" i="2"/>
  <c r="AO25758" i="2"/>
  <c r="AO25759" i="2"/>
  <c r="AO25760" i="2"/>
  <c r="AO25761" i="2"/>
  <c r="AO25762" i="2"/>
  <c r="AQ25762" i="2" s="1"/>
  <c r="AO25763" i="2"/>
  <c r="AO25764" i="2"/>
  <c r="AO25765" i="2"/>
  <c r="AO25766" i="2"/>
  <c r="AO25767" i="2"/>
  <c r="AO25768" i="2"/>
  <c r="AO25769" i="2"/>
  <c r="AO25770" i="2"/>
  <c r="AO25771" i="2"/>
  <c r="AO25772" i="2"/>
  <c r="AO25773" i="2"/>
  <c r="AO25774" i="2"/>
  <c r="AO25775" i="2"/>
  <c r="AO25776" i="2"/>
  <c r="AO25777" i="2"/>
  <c r="AO25778" i="2"/>
  <c r="AO25779" i="2"/>
  <c r="AO25780" i="2"/>
  <c r="AO25781" i="2"/>
  <c r="AO25782" i="2"/>
  <c r="AO25783" i="2"/>
  <c r="AO25784" i="2"/>
  <c r="AO25785" i="2"/>
  <c r="AO25786" i="2"/>
  <c r="AO25787" i="2"/>
  <c r="AO25788" i="2"/>
  <c r="AO25789" i="2"/>
  <c r="AO25790" i="2"/>
  <c r="AO25791" i="2"/>
  <c r="AO25792" i="2"/>
  <c r="AO25793" i="2"/>
  <c r="AO25794" i="2"/>
  <c r="AO25795" i="2"/>
  <c r="AO25796" i="2"/>
  <c r="AO25797" i="2"/>
  <c r="AO25798" i="2"/>
  <c r="AO25799" i="2"/>
  <c r="AO25800" i="2"/>
  <c r="AO25801" i="2"/>
  <c r="AO25802" i="2"/>
  <c r="AO25803" i="2"/>
  <c r="AO25804" i="2"/>
  <c r="AO25805" i="2"/>
  <c r="AO25806" i="2"/>
  <c r="AO25807" i="2"/>
  <c r="AO25808" i="2"/>
  <c r="AO25809" i="2"/>
  <c r="AO25810" i="2"/>
  <c r="AO25811" i="2"/>
  <c r="AO25812" i="2"/>
  <c r="AO25813" i="2"/>
  <c r="AO25814" i="2"/>
  <c r="AO25815" i="2"/>
  <c r="AO25816" i="2"/>
  <c r="AO25817" i="2"/>
  <c r="AO25818" i="2"/>
  <c r="AO25819" i="2"/>
  <c r="AO25820" i="2"/>
  <c r="AO25821" i="2"/>
  <c r="AO25822" i="2"/>
  <c r="AO25823" i="2"/>
  <c r="AO25824" i="2"/>
  <c r="AO25825" i="2"/>
  <c r="AO25826" i="2"/>
  <c r="AO25827" i="2"/>
  <c r="AO25828" i="2"/>
  <c r="AO25829" i="2"/>
  <c r="AO25830" i="2"/>
  <c r="AO25831" i="2"/>
  <c r="AO25832" i="2"/>
  <c r="AO25833" i="2"/>
  <c r="AO25834" i="2"/>
  <c r="AO25835" i="2"/>
  <c r="AO25836" i="2"/>
  <c r="AO25837" i="2"/>
  <c r="AO25838" i="2"/>
  <c r="AO25839" i="2"/>
  <c r="AO25840" i="2"/>
  <c r="AO25841" i="2"/>
  <c r="AO25842" i="2"/>
  <c r="AO25843" i="2"/>
  <c r="AO25844" i="2"/>
  <c r="AO25845" i="2"/>
  <c r="AO25846" i="2"/>
  <c r="AO25847" i="2"/>
  <c r="AO25848" i="2"/>
  <c r="AO25849" i="2"/>
  <c r="AO25850" i="2"/>
  <c r="AO25851" i="2"/>
  <c r="AO25852" i="2"/>
  <c r="AO25853" i="2"/>
  <c r="AO25854" i="2"/>
  <c r="AO25855" i="2"/>
  <c r="AO25856" i="2"/>
  <c r="AO25857" i="2"/>
  <c r="AO25858" i="2"/>
  <c r="AO25859" i="2"/>
  <c r="AO25860" i="2"/>
  <c r="AO25861" i="2"/>
  <c r="AO25862" i="2"/>
  <c r="AO25863" i="2"/>
  <c r="AO25864" i="2"/>
  <c r="AO25865" i="2"/>
  <c r="AO25866" i="2"/>
  <c r="AO25867" i="2"/>
  <c r="AO25868" i="2"/>
  <c r="AO25869" i="2"/>
  <c r="AO25870" i="2"/>
  <c r="AO25871" i="2"/>
  <c r="AO25872" i="2"/>
  <c r="AO25873" i="2"/>
  <c r="AO25874" i="2"/>
  <c r="AO25875" i="2"/>
  <c r="AO25876" i="2"/>
  <c r="AO25877" i="2"/>
  <c r="AO25878" i="2"/>
  <c r="AO25879" i="2"/>
  <c r="AO25880" i="2"/>
  <c r="AO25881" i="2"/>
  <c r="AO25882" i="2"/>
  <c r="AO25883" i="2"/>
  <c r="AO25884" i="2"/>
  <c r="AO25885" i="2"/>
  <c r="AO25886" i="2"/>
  <c r="AO25887" i="2"/>
  <c r="AO25888" i="2"/>
  <c r="AO25889" i="2"/>
  <c r="AO25890" i="2"/>
  <c r="AO25891" i="2"/>
  <c r="AO25892" i="2"/>
  <c r="AO25893" i="2"/>
  <c r="AO25894" i="2"/>
  <c r="AO25895" i="2"/>
  <c r="AO25896" i="2"/>
  <c r="AO25897" i="2"/>
  <c r="AO25898" i="2"/>
  <c r="AO25899" i="2"/>
  <c r="AO25900" i="2"/>
  <c r="AO25901" i="2"/>
  <c r="AO25902" i="2"/>
  <c r="AO25903" i="2"/>
  <c r="AO25904" i="2"/>
  <c r="AO25905" i="2"/>
  <c r="AO25906" i="2"/>
  <c r="AO25907" i="2"/>
  <c r="AO25908" i="2"/>
  <c r="AO25909" i="2"/>
  <c r="AO25910" i="2"/>
  <c r="AO25911" i="2"/>
  <c r="AO25912" i="2"/>
  <c r="AO25913" i="2"/>
  <c r="AO25914" i="2"/>
  <c r="AO25915" i="2"/>
  <c r="AO25916" i="2"/>
  <c r="AO25917" i="2"/>
  <c r="AO25918" i="2"/>
  <c r="AO25919" i="2"/>
  <c r="AO25920" i="2"/>
  <c r="AO25921" i="2"/>
  <c r="AO25922" i="2"/>
  <c r="AO25923" i="2"/>
  <c r="AO25924" i="2"/>
  <c r="AO25925" i="2"/>
  <c r="AO25926" i="2"/>
  <c r="AO25927" i="2"/>
  <c r="AO25928" i="2"/>
  <c r="AO25929" i="2"/>
  <c r="AO25930" i="2"/>
  <c r="AO25931" i="2"/>
  <c r="AO25932" i="2"/>
  <c r="AO25933" i="2"/>
  <c r="AO25934" i="2"/>
  <c r="AO25935" i="2"/>
  <c r="AO25936" i="2"/>
  <c r="AO25937" i="2"/>
  <c r="AO25938" i="2"/>
  <c r="AO25939" i="2"/>
  <c r="AO25940" i="2"/>
  <c r="AO25941" i="2"/>
  <c r="AO25942" i="2"/>
  <c r="AO25943" i="2"/>
  <c r="AO25944" i="2"/>
  <c r="AO25945" i="2"/>
  <c r="AO25946" i="2"/>
  <c r="AO25947" i="2"/>
  <c r="AO25948" i="2"/>
  <c r="AO25949" i="2"/>
  <c r="AO25950" i="2"/>
  <c r="AO25951" i="2"/>
  <c r="AO25952" i="2"/>
  <c r="AO25953" i="2"/>
  <c r="AO25954" i="2"/>
  <c r="AO25955" i="2"/>
  <c r="AO25956" i="2"/>
  <c r="AO25957" i="2"/>
  <c r="AO25958" i="2"/>
  <c r="AO25959" i="2"/>
  <c r="AO25960" i="2"/>
  <c r="AO25961" i="2"/>
  <c r="AO25962" i="2"/>
  <c r="AO25963" i="2"/>
  <c r="AO25964" i="2"/>
  <c r="AO25965" i="2"/>
  <c r="AO25966" i="2"/>
  <c r="AO25967" i="2"/>
  <c r="AO25968" i="2"/>
  <c r="AO25969" i="2"/>
  <c r="AO25970" i="2"/>
  <c r="AO25971" i="2"/>
  <c r="AO25972" i="2"/>
  <c r="AO25973" i="2"/>
  <c r="AO25974" i="2"/>
  <c r="AO25975" i="2"/>
  <c r="AO25976" i="2"/>
  <c r="AO25977" i="2"/>
  <c r="AO25978" i="2"/>
  <c r="AO25979" i="2"/>
  <c r="AO25980" i="2"/>
  <c r="AO25981" i="2"/>
  <c r="AO25982" i="2"/>
  <c r="AO25983" i="2"/>
  <c r="AO25984" i="2"/>
  <c r="AO25985" i="2"/>
  <c r="AO25986" i="2"/>
  <c r="AO25987" i="2"/>
  <c r="AO25988" i="2"/>
  <c r="AO25989" i="2"/>
  <c r="AO25990" i="2"/>
  <c r="AO25991" i="2"/>
  <c r="AO25992" i="2"/>
  <c r="AO25993" i="2"/>
  <c r="AO25994" i="2"/>
  <c r="AO25995" i="2"/>
  <c r="AO25996" i="2"/>
  <c r="AO25997" i="2"/>
  <c r="AO25998" i="2"/>
  <c r="AO25999" i="2"/>
  <c r="AO26000" i="2"/>
  <c r="AO26001" i="2"/>
  <c r="AO26002" i="2"/>
  <c r="AO26003" i="2"/>
  <c r="AO26004" i="2"/>
  <c r="AO26005" i="2"/>
  <c r="AO26006" i="2"/>
  <c r="AO26007" i="2"/>
  <c r="AO26008" i="2"/>
  <c r="AO26009" i="2"/>
  <c r="AO26010" i="2"/>
  <c r="AO26011" i="2"/>
  <c r="AO26012" i="2"/>
  <c r="AO26013" i="2"/>
  <c r="AO26014" i="2"/>
  <c r="AO26015" i="2"/>
  <c r="AO26016" i="2"/>
  <c r="AO26017" i="2"/>
  <c r="AO26018" i="2"/>
  <c r="AO26019" i="2"/>
  <c r="AO26020" i="2"/>
  <c r="AO26021" i="2"/>
  <c r="AO26022" i="2"/>
  <c r="AO26023" i="2"/>
  <c r="AO26024" i="2"/>
  <c r="AO26025" i="2"/>
  <c r="AO26026" i="2"/>
  <c r="AO26027" i="2"/>
  <c r="AO26028" i="2"/>
  <c r="AO26029" i="2"/>
  <c r="AO26030" i="2"/>
  <c r="AO26031" i="2"/>
  <c r="AO26032" i="2"/>
  <c r="AO26033" i="2"/>
  <c r="AO26034" i="2"/>
  <c r="AO26035" i="2"/>
  <c r="AO26036" i="2"/>
  <c r="AO26037" i="2"/>
  <c r="AO26038" i="2"/>
  <c r="AO26039" i="2"/>
  <c r="AO26040" i="2"/>
  <c r="AO26041" i="2"/>
  <c r="AO26042" i="2"/>
  <c r="AO26043" i="2"/>
  <c r="AO26044" i="2"/>
  <c r="AO26045" i="2"/>
  <c r="AO26046" i="2"/>
  <c r="AO26047" i="2"/>
  <c r="AO26048" i="2"/>
  <c r="AO26049" i="2"/>
  <c r="AO26050" i="2"/>
  <c r="AO26051" i="2"/>
  <c r="AO26052" i="2"/>
  <c r="AO26053" i="2"/>
  <c r="AO26054" i="2"/>
  <c r="AO26055" i="2"/>
  <c r="AO26056" i="2"/>
  <c r="AO26057" i="2"/>
  <c r="AO26058" i="2"/>
  <c r="AO26059" i="2"/>
  <c r="AO26060" i="2"/>
  <c r="AO26061" i="2"/>
  <c r="AO26062" i="2"/>
  <c r="AO26063" i="2"/>
  <c r="AO26064" i="2"/>
  <c r="AO26065" i="2"/>
  <c r="AO26066" i="2"/>
  <c r="AO26067" i="2"/>
  <c r="AO26068" i="2"/>
  <c r="AO26069" i="2"/>
  <c r="AO26070" i="2"/>
  <c r="AO26071" i="2"/>
  <c r="AO26072" i="2"/>
  <c r="AO26073" i="2"/>
  <c r="AO26074" i="2"/>
  <c r="AO26075" i="2"/>
  <c r="AO26076" i="2"/>
  <c r="AO26077" i="2"/>
  <c r="AO26078" i="2"/>
  <c r="AO26079" i="2"/>
  <c r="AO26080" i="2"/>
  <c r="AO26081" i="2"/>
  <c r="AO26082" i="2"/>
  <c r="AO26083" i="2"/>
  <c r="AO26084" i="2"/>
  <c r="AO26085" i="2"/>
  <c r="AO26086" i="2"/>
  <c r="AO26087" i="2"/>
  <c r="AO26088" i="2"/>
  <c r="AO26089" i="2"/>
  <c r="AO26090" i="2"/>
  <c r="AO26091" i="2"/>
  <c r="AO26092" i="2"/>
  <c r="AO26093" i="2"/>
  <c r="AO26094" i="2"/>
  <c r="AO26095" i="2"/>
  <c r="AO26096" i="2"/>
  <c r="AO26097" i="2"/>
  <c r="AO26098" i="2"/>
  <c r="AO26099" i="2"/>
  <c r="AO26100" i="2"/>
  <c r="AO26101" i="2"/>
  <c r="AO26102" i="2"/>
  <c r="AO26103" i="2"/>
  <c r="AO26104" i="2"/>
  <c r="AO26105" i="2"/>
  <c r="AO26106" i="2"/>
  <c r="AO26107" i="2"/>
  <c r="AO26108" i="2"/>
  <c r="AO26109" i="2"/>
  <c r="AO26110" i="2"/>
  <c r="AO26111" i="2"/>
  <c r="AO26112" i="2"/>
  <c r="AO26113" i="2"/>
  <c r="AO26114" i="2"/>
  <c r="AO26115" i="2"/>
  <c r="AO26116" i="2"/>
  <c r="AO26117" i="2"/>
  <c r="AO26118" i="2"/>
  <c r="AO26119" i="2"/>
  <c r="AO26120" i="2"/>
  <c r="AO26121" i="2"/>
  <c r="AO26122" i="2"/>
  <c r="AQ26122" i="2" s="1"/>
  <c r="AO26123" i="2"/>
  <c r="AO26124" i="2"/>
  <c r="AO26125" i="2"/>
  <c r="AO26126" i="2"/>
  <c r="AO26127" i="2"/>
  <c r="AO26128" i="2"/>
  <c r="AO26129" i="2"/>
  <c r="AO26130" i="2"/>
  <c r="AO26131" i="2"/>
  <c r="AO26132" i="2"/>
  <c r="AO26133" i="2"/>
  <c r="AO26134" i="2"/>
  <c r="AO26135" i="2"/>
  <c r="AO26136" i="2"/>
  <c r="AO26137" i="2"/>
  <c r="AO26138" i="2"/>
  <c r="AO26139" i="2"/>
  <c r="AO26140" i="2"/>
  <c r="AO26141" i="2"/>
  <c r="AO26142" i="2"/>
  <c r="AO26143" i="2"/>
  <c r="AO26144" i="2"/>
  <c r="AO26145" i="2"/>
  <c r="AO26146" i="2"/>
  <c r="AO26147" i="2"/>
  <c r="AO26148" i="2"/>
  <c r="AO26149" i="2"/>
  <c r="AO26150" i="2"/>
  <c r="AO26151" i="2"/>
  <c r="AO26152" i="2"/>
  <c r="AO26153" i="2"/>
  <c r="AO26154" i="2"/>
  <c r="AO26155" i="2"/>
  <c r="AO26156" i="2"/>
  <c r="AO26157" i="2"/>
  <c r="AO26158" i="2"/>
  <c r="AO26159" i="2"/>
  <c r="AO26160" i="2"/>
  <c r="AO26161" i="2"/>
  <c r="AO26162" i="2"/>
  <c r="AO26163" i="2"/>
  <c r="AO26164" i="2"/>
  <c r="AO26165" i="2"/>
  <c r="AO26166" i="2"/>
  <c r="AO26167" i="2"/>
  <c r="AO26168" i="2"/>
  <c r="AO26169" i="2"/>
  <c r="AO26170" i="2"/>
  <c r="AO26171" i="2"/>
  <c r="AO26172" i="2"/>
  <c r="AO26173" i="2"/>
  <c r="AO26174" i="2"/>
  <c r="AO26175" i="2"/>
  <c r="AO26176" i="2"/>
  <c r="AO26177" i="2"/>
  <c r="AO26178" i="2"/>
  <c r="AO26179" i="2"/>
  <c r="AO26180" i="2"/>
  <c r="AO26181" i="2"/>
  <c r="AO26182" i="2"/>
  <c r="AO26183" i="2"/>
  <c r="AO26184" i="2"/>
  <c r="AO26185" i="2"/>
  <c r="AO26186" i="2"/>
  <c r="AO26187" i="2"/>
  <c r="AO26188" i="2"/>
  <c r="AO26189" i="2"/>
  <c r="AO26190" i="2"/>
  <c r="AO26191" i="2"/>
  <c r="AO26192" i="2"/>
  <c r="AO26193" i="2"/>
  <c r="AO26194" i="2"/>
  <c r="AO26195" i="2"/>
  <c r="AO26196" i="2"/>
  <c r="AO26197" i="2"/>
  <c r="AO26198" i="2"/>
  <c r="AO26199" i="2"/>
  <c r="AO26200" i="2"/>
  <c r="AO26201" i="2"/>
  <c r="AO26202" i="2"/>
  <c r="AO26203" i="2"/>
  <c r="AO26204" i="2"/>
  <c r="AO26205" i="2"/>
  <c r="AO26206" i="2"/>
  <c r="AO26207" i="2"/>
  <c r="AO26208" i="2"/>
  <c r="AO26209" i="2"/>
  <c r="AO26210" i="2"/>
  <c r="AO26211" i="2"/>
  <c r="AO26212" i="2"/>
  <c r="AO26213" i="2"/>
  <c r="AO26214" i="2"/>
  <c r="AO26215" i="2"/>
  <c r="AO26216" i="2"/>
  <c r="AO26217" i="2"/>
  <c r="AO26218" i="2"/>
  <c r="AQ26218" i="2" s="1"/>
  <c r="AO26219" i="2"/>
  <c r="AO26220" i="2"/>
  <c r="AO26221" i="2"/>
  <c r="AO26222" i="2"/>
  <c r="AO26223" i="2"/>
  <c r="AO26224" i="2"/>
  <c r="AO26225" i="2"/>
  <c r="AO26226" i="2"/>
  <c r="AO26227" i="2"/>
  <c r="AO26228" i="2"/>
  <c r="AO26229" i="2"/>
  <c r="AO26230" i="2"/>
  <c r="AO26231" i="2"/>
  <c r="AO26232" i="2"/>
  <c r="AO26233" i="2"/>
  <c r="AO26234" i="2"/>
  <c r="AO26235" i="2"/>
  <c r="AO26236" i="2"/>
  <c r="AO26237" i="2"/>
  <c r="AO26238" i="2"/>
  <c r="AO26239" i="2"/>
  <c r="AO26240" i="2"/>
  <c r="AO26241" i="2"/>
  <c r="AO26242" i="2"/>
  <c r="AO26243" i="2"/>
  <c r="AO26244" i="2"/>
  <c r="AO26245" i="2"/>
  <c r="AO26246" i="2"/>
  <c r="AO26247" i="2"/>
  <c r="AO26248" i="2"/>
  <c r="AO26249" i="2"/>
  <c r="AO26250" i="2"/>
  <c r="AO26251" i="2"/>
  <c r="AO26252" i="2"/>
  <c r="AO26253" i="2"/>
  <c r="AO26254" i="2"/>
  <c r="AO26255" i="2"/>
  <c r="AO26256" i="2"/>
  <c r="AO26257" i="2"/>
  <c r="AO26258" i="2"/>
  <c r="AO26259" i="2"/>
  <c r="AO26260" i="2"/>
  <c r="AO26261" i="2"/>
  <c r="AO26262" i="2"/>
  <c r="AO26263" i="2"/>
  <c r="AO26264" i="2"/>
  <c r="AO26265" i="2"/>
  <c r="AO26266" i="2"/>
  <c r="AO26267" i="2"/>
  <c r="AO26268" i="2"/>
  <c r="AO26269" i="2"/>
  <c r="AO26270" i="2"/>
  <c r="AO26271" i="2"/>
  <c r="AO26272" i="2"/>
  <c r="AO26273" i="2"/>
  <c r="AO26274" i="2"/>
  <c r="AO26275" i="2"/>
  <c r="AO26276" i="2"/>
  <c r="AO26277" i="2"/>
  <c r="AO26278" i="2"/>
  <c r="AO26279" i="2"/>
  <c r="AO26280" i="2"/>
  <c r="AO26281" i="2"/>
  <c r="AO26282" i="2"/>
  <c r="AO26283" i="2"/>
  <c r="AO26284" i="2"/>
  <c r="AO26285" i="2"/>
  <c r="AO26286" i="2"/>
  <c r="AO26287" i="2"/>
  <c r="AO26288" i="2"/>
  <c r="AO26289" i="2"/>
  <c r="AO26290" i="2"/>
  <c r="AO26291" i="2"/>
  <c r="AO26292" i="2"/>
  <c r="AO26293" i="2"/>
  <c r="AO26294" i="2"/>
  <c r="AO26295" i="2"/>
  <c r="AO26296" i="2"/>
  <c r="AO26297" i="2"/>
  <c r="AO26298" i="2"/>
  <c r="AO26299" i="2"/>
  <c r="AO26300" i="2"/>
  <c r="AO26301" i="2"/>
  <c r="AO26302" i="2"/>
  <c r="AO26303" i="2"/>
  <c r="AO26304" i="2"/>
  <c r="AO26305" i="2"/>
  <c r="AO26306" i="2"/>
  <c r="AO26307" i="2"/>
  <c r="AO26308" i="2"/>
  <c r="AO26309" i="2"/>
  <c r="AO26310" i="2"/>
  <c r="AO26311" i="2"/>
  <c r="AO26312" i="2"/>
  <c r="AO26313" i="2"/>
  <c r="AO26314" i="2"/>
  <c r="AO26315" i="2"/>
  <c r="AO26316" i="2"/>
  <c r="AO26317" i="2"/>
  <c r="AO26318" i="2"/>
  <c r="AO26319" i="2"/>
  <c r="AO26320" i="2"/>
  <c r="AO26321" i="2"/>
  <c r="AO26322" i="2"/>
  <c r="AO26323" i="2"/>
  <c r="AO26324" i="2"/>
  <c r="AO26325" i="2"/>
  <c r="AO26326" i="2"/>
  <c r="AO26327" i="2"/>
  <c r="AO26328" i="2"/>
  <c r="AO26329" i="2"/>
  <c r="AO26330" i="2"/>
  <c r="AO26331" i="2"/>
  <c r="AO26332" i="2"/>
  <c r="AO26333" i="2"/>
  <c r="AO26334" i="2"/>
  <c r="AO26335" i="2"/>
  <c r="AO26336" i="2"/>
  <c r="AO26337" i="2"/>
  <c r="AO26338" i="2"/>
  <c r="AO26339" i="2"/>
  <c r="AO26340" i="2"/>
  <c r="AO26341" i="2"/>
  <c r="AO26342" i="2"/>
  <c r="AO26343" i="2"/>
  <c r="AO26344" i="2"/>
  <c r="AO26345" i="2"/>
  <c r="AO26346" i="2"/>
  <c r="AQ26346" i="2" s="1"/>
  <c r="AO26347" i="2"/>
  <c r="AO26348" i="2"/>
  <c r="AO26349" i="2"/>
  <c r="AO26350" i="2"/>
  <c r="AO26351" i="2"/>
  <c r="AO26352" i="2"/>
  <c r="AO26353" i="2"/>
  <c r="AO26354" i="2"/>
  <c r="AO26355" i="2"/>
  <c r="AO26356" i="2"/>
  <c r="AO26357" i="2"/>
  <c r="AO26358" i="2"/>
  <c r="AO26359" i="2"/>
  <c r="AO26360" i="2"/>
  <c r="AO26361" i="2"/>
  <c r="AO26362" i="2"/>
  <c r="AO26363" i="2"/>
  <c r="AO26364" i="2"/>
  <c r="AO26365" i="2"/>
  <c r="AO26366" i="2"/>
  <c r="AO26367" i="2"/>
  <c r="AO26368" i="2"/>
  <c r="AO26369" i="2"/>
  <c r="AO26370" i="2"/>
  <c r="AO26371" i="2"/>
  <c r="AO26372" i="2"/>
  <c r="AO26373" i="2"/>
  <c r="AO26374" i="2"/>
  <c r="AO26375" i="2"/>
  <c r="AO26376" i="2"/>
  <c r="AO26377" i="2"/>
  <c r="AO26378" i="2"/>
  <c r="AO26379" i="2"/>
  <c r="AO26380" i="2"/>
  <c r="AO26381" i="2"/>
  <c r="AO26382" i="2"/>
  <c r="AO26383" i="2"/>
  <c r="AO26384" i="2"/>
  <c r="AO26385" i="2"/>
  <c r="AO26386" i="2"/>
  <c r="AO26387" i="2"/>
  <c r="AO26388" i="2"/>
  <c r="AO26389" i="2"/>
  <c r="AO26390" i="2"/>
  <c r="AO26391" i="2"/>
  <c r="AO26392" i="2"/>
  <c r="AO26393" i="2"/>
  <c r="AO26394" i="2"/>
  <c r="AO26395" i="2"/>
  <c r="AO26396" i="2"/>
  <c r="AO26397" i="2"/>
  <c r="AO26398" i="2"/>
  <c r="AO26399" i="2"/>
  <c r="AO26400" i="2"/>
  <c r="AO26401" i="2"/>
  <c r="AO26402" i="2"/>
  <c r="AO26403" i="2"/>
  <c r="AO26404" i="2"/>
  <c r="AO26405" i="2"/>
  <c r="AO26406" i="2"/>
  <c r="AO26407" i="2"/>
  <c r="AO26408" i="2"/>
  <c r="AO26409" i="2"/>
  <c r="AO26410" i="2"/>
  <c r="AO26411" i="2"/>
  <c r="AO26412" i="2"/>
  <c r="AO26413" i="2"/>
  <c r="AO26414" i="2"/>
  <c r="AO26415" i="2"/>
  <c r="AO26416" i="2"/>
  <c r="AO26417" i="2"/>
  <c r="AO26418" i="2"/>
  <c r="AO26419" i="2"/>
  <c r="AO26420" i="2"/>
  <c r="AO26421" i="2"/>
  <c r="AO26422" i="2"/>
  <c r="AO26423" i="2"/>
  <c r="AO26424" i="2"/>
  <c r="AO26425" i="2"/>
  <c r="AO26426" i="2"/>
  <c r="AO26427" i="2"/>
  <c r="AO26428" i="2"/>
  <c r="AO26429" i="2"/>
  <c r="AO26430" i="2"/>
  <c r="AO26431" i="2"/>
  <c r="AO26432" i="2"/>
  <c r="AO26433" i="2"/>
  <c r="AO26434" i="2"/>
  <c r="AO26435" i="2"/>
  <c r="AO26436" i="2"/>
  <c r="AO26437" i="2"/>
  <c r="AO26438" i="2"/>
  <c r="AO26439" i="2"/>
  <c r="AO26440" i="2"/>
  <c r="AO26441" i="2"/>
  <c r="AO26442" i="2"/>
  <c r="AO26443" i="2"/>
  <c r="AO26444" i="2"/>
  <c r="AO26445" i="2"/>
  <c r="AO26446" i="2"/>
  <c r="AO26447" i="2"/>
  <c r="AO26448" i="2"/>
  <c r="AO26449" i="2"/>
  <c r="AO26450" i="2"/>
  <c r="AO26451" i="2"/>
  <c r="AO26452" i="2"/>
  <c r="AO26453" i="2"/>
  <c r="AO26454" i="2"/>
  <c r="AO26455" i="2"/>
  <c r="AO26456" i="2"/>
  <c r="AO26457" i="2"/>
  <c r="AO26458" i="2"/>
  <c r="AO26459" i="2"/>
  <c r="AO26460" i="2"/>
  <c r="AO26461" i="2"/>
  <c r="AO26462" i="2"/>
  <c r="AO26463" i="2"/>
  <c r="AO26464" i="2"/>
  <c r="AO26465" i="2"/>
  <c r="AO26466" i="2"/>
  <c r="AO26467" i="2"/>
  <c r="AO26468" i="2"/>
  <c r="AO26469" i="2"/>
  <c r="AO26470" i="2"/>
  <c r="AO26471" i="2"/>
  <c r="AO26472" i="2"/>
  <c r="AO26473" i="2"/>
  <c r="AO26474" i="2"/>
  <c r="AO26475" i="2"/>
  <c r="AO26476" i="2"/>
  <c r="AO26477" i="2"/>
  <c r="AO26478" i="2"/>
  <c r="AO26479" i="2"/>
  <c r="AO26480" i="2"/>
  <c r="AO26481" i="2"/>
  <c r="AO26482" i="2"/>
  <c r="AO26483" i="2"/>
  <c r="AO26484" i="2"/>
  <c r="AO26485" i="2"/>
  <c r="AO26486" i="2"/>
  <c r="AO26487" i="2"/>
  <c r="AO26488" i="2"/>
  <c r="AO26489" i="2"/>
  <c r="AO26490" i="2"/>
  <c r="AO26491" i="2"/>
  <c r="AO26492" i="2"/>
  <c r="AO26493" i="2"/>
  <c r="AO26494" i="2"/>
  <c r="AO26495" i="2"/>
  <c r="AO26496" i="2"/>
  <c r="AO26497" i="2"/>
  <c r="AO26498" i="2"/>
  <c r="AO26499" i="2"/>
  <c r="AO26500" i="2"/>
  <c r="AO26501" i="2"/>
  <c r="AO26502" i="2"/>
  <c r="AO26503" i="2"/>
  <c r="AO26504" i="2"/>
  <c r="AO26505" i="2"/>
  <c r="AO26506" i="2"/>
  <c r="AO26507" i="2"/>
  <c r="AO26508" i="2"/>
  <c r="AO26509" i="2"/>
  <c r="AO26510" i="2"/>
  <c r="AO26511" i="2"/>
  <c r="AO26512" i="2"/>
  <c r="AO26513" i="2"/>
  <c r="AO26514" i="2"/>
  <c r="AO26515" i="2"/>
  <c r="AO26516" i="2"/>
  <c r="AO26517" i="2"/>
  <c r="AO26518" i="2"/>
  <c r="AO26519" i="2"/>
  <c r="AO26520" i="2"/>
  <c r="AO26521" i="2"/>
  <c r="AO26522" i="2"/>
  <c r="AO26523" i="2"/>
  <c r="AO26524" i="2"/>
  <c r="AO26525" i="2"/>
  <c r="AO26526" i="2"/>
  <c r="AO26527" i="2"/>
  <c r="AO26528" i="2"/>
  <c r="AO26529" i="2"/>
  <c r="AO26530" i="2"/>
  <c r="AO26531" i="2"/>
  <c r="AO26532" i="2"/>
  <c r="AO26533" i="2"/>
  <c r="AO26534" i="2"/>
  <c r="AO26535" i="2"/>
  <c r="AO26536" i="2"/>
  <c r="AO26537" i="2"/>
  <c r="AO26538" i="2"/>
  <c r="AQ26538" i="2" s="1"/>
  <c r="AO26539" i="2"/>
  <c r="AO26540" i="2"/>
  <c r="AO26541" i="2"/>
  <c r="AO26542" i="2"/>
  <c r="AO26543" i="2"/>
  <c r="AO26544" i="2"/>
  <c r="AO26545" i="2"/>
  <c r="AO26546" i="2"/>
  <c r="AO26547" i="2"/>
  <c r="AO26548" i="2"/>
  <c r="AO26549" i="2"/>
  <c r="AO26550" i="2"/>
  <c r="AO26551" i="2"/>
  <c r="AO26552" i="2"/>
  <c r="AO26553" i="2"/>
  <c r="AO26554" i="2"/>
  <c r="AO26555" i="2"/>
  <c r="AO26556" i="2"/>
  <c r="AO26557" i="2"/>
  <c r="AO26558" i="2"/>
  <c r="AO26559" i="2"/>
  <c r="AO26560" i="2"/>
  <c r="AO26561" i="2"/>
  <c r="AO26562" i="2"/>
  <c r="AO26563" i="2"/>
  <c r="AO26564" i="2"/>
  <c r="AO26565" i="2"/>
  <c r="AO26566" i="2"/>
  <c r="AO26567" i="2"/>
  <c r="AO26568" i="2"/>
  <c r="AO26569" i="2"/>
  <c r="AO26570" i="2"/>
  <c r="AO26571" i="2"/>
  <c r="AO26572" i="2"/>
  <c r="AO26573" i="2"/>
  <c r="AO26574" i="2"/>
  <c r="AO26575" i="2"/>
  <c r="AO26576" i="2"/>
  <c r="AO26577" i="2"/>
  <c r="AO26578" i="2"/>
  <c r="AO26579" i="2"/>
  <c r="AO26580" i="2"/>
  <c r="AO26581" i="2"/>
  <c r="AO26582" i="2"/>
  <c r="AO26583" i="2"/>
  <c r="AO26584" i="2"/>
  <c r="AO26585" i="2"/>
  <c r="AO26586" i="2"/>
  <c r="AO26587" i="2"/>
  <c r="AO26588" i="2"/>
  <c r="AO26589" i="2"/>
  <c r="AO26590" i="2"/>
  <c r="AO26591" i="2"/>
  <c r="AO26592" i="2"/>
  <c r="AO26593" i="2"/>
  <c r="AO26594" i="2"/>
  <c r="AO26595" i="2"/>
  <c r="AO26596" i="2"/>
  <c r="AO26597" i="2"/>
  <c r="AO26598" i="2"/>
  <c r="AO26599" i="2"/>
  <c r="AO26600" i="2"/>
  <c r="AO26601" i="2"/>
  <c r="AO26602" i="2"/>
  <c r="AO26603" i="2"/>
  <c r="AO26604" i="2"/>
  <c r="AO26605" i="2"/>
  <c r="AO26606" i="2"/>
  <c r="AO26607" i="2"/>
  <c r="AO26608" i="2"/>
  <c r="AO26609" i="2"/>
  <c r="AO26610" i="2"/>
  <c r="AO26611" i="2"/>
  <c r="AO26612" i="2"/>
  <c r="AO26613" i="2"/>
  <c r="AO26614" i="2"/>
  <c r="AO26615" i="2"/>
  <c r="AO26616" i="2"/>
  <c r="AO26617" i="2"/>
  <c r="AO26618" i="2"/>
  <c r="AO26619" i="2"/>
  <c r="AO26620" i="2"/>
  <c r="AO26621" i="2"/>
  <c r="AO26622" i="2"/>
  <c r="AO26623" i="2"/>
  <c r="AO26624" i="2"/>
  <c r="AO26625" i="2"/>
  <c r="AO26626" i="2"/>
  <c r="AO26627" i="2"/>
  <c r="AO26628" i="2"/>
  <c r="AO26629" i="2"/>
  <c r="AO26630" i="2"/>
  <c r="AO26631" i="2"/>
  <c r="AO26632" i="2"/>
  <c r="AO26633" i="2"/>
  <c r="AO26634" i="2"/>
  <c r="AQ26634" i="2" s="1"/>
  <c r="AO26635" i="2"/>
  <c r="AO26636" i="2"/>
  <c r="AO26637" i="2"/>
  <c r="AO26638" i="2"/>
  <c r="AO26639" i="2"/>
  <c r="AO26640" i="2"/>
  <c r="AO26641" i="2"/>
  <c r="AO26642" i="2"/>
  <c r="AO26643" i="2"/>
  <c r="AO26644" i="2"/>
  <c r="AO26645" i="2"/>
  <c r="AO26646" i="2"/>
  <c r="AO26647" i="2"/>
  <c r="AO26648" i="2"/>
  <c r="AO26649" i="2"/>
  <c r="AO26650" i="2"/>
  <c r="AO26651" i="2"/>
  <c r="AO26652" i="2"/>
  <c r="AO26653" i="2"/>
  <c r="AO26654" i="2"/>
  <c r="AO26655" i="2"/>
  <c r="AO26656" i="2"/>
  <c r="AO26657" i="2"/>
  <c r="AO26658" i="2"/>
  <c r="AO26659" i="2"/>
  <c r="AO26660" i="2"/>
  <c r="AO26661" i="2"/>
  <c r="AO26662" i="2"/>
  <c r="AO26663" i="2"/>
  <c r="AO26664" i="2"/>
  <c r="AO26665" i="2"/>
  <c r="AO26666" i="2"/>
  <c r="AO26667" i="2"/>
  <c r="AO26668" i="2"/>
  <c r="AO26669" i="2"/>
  <c r="AO26670" i="2"/>
  <c r="AO26671" i="2"/>
  <c r="AO26672" i="2"/>
  <c r="AO26673" i="2"/>
  <c r="AO26674" i="2"/>
  <c r="AO26675" i="2"/>
  <c r="AO26676" i="2"/>
  <c r="AO26677" i="2"/>
  <c r="AO26678" i="2"/>
  <c r="AO26679" i="2"/>
  <c r="AO26680" i="2"/>
  <c r="AO26681" i="2"/>
  <c r="AO26682" i="2"/>
  <c r="AO26683" i="2"/>
  <c r="AO26684" i="2"/>
  <c r="AO26685" i="2"/>
  <c r="AO26686" i="2"/>
  <c r="AO26687" i="2"/>
  <c r="AO26688" i="2"/>
  <c r="AO26689" i="2"/>
  <c r="AO26690" i="2"/>
  <c r="AO26691" i="2"/>
  <c r="AO26692" i="2"/>
  <c r="AO26693" i="2"/>
  <c r="AO26694" i="2"/>
  <c r="AO26695" i="2"/>
  <c r="AO26696" i="2"/>
  <c r="AO26697" i="2"/>
  <c r="AO26698" i="2"/>
  <c r="AO26699" i="2"/>
  <c r="AO26700" i="2"/>
  <c r="AO26701" i="2"/>
  <c r="AO26702" i="2"/>
  <c r="AO26703" i="2"/>
  <c r="AO26704" i="2"/>
  <c r="AO26705" i="2"/>
  <c r="AO26706" i="2"/>
  <c r="AO26707" i="2"/>
  <c r="AO26708" i="2"/>
  <c r="AO26709" i="2"/>
  <c r="AO26710" i="2"/>
  <c r="AO26711" i="2"/>
  <c r="AO26712" i="2"/>
  <c r="AO26713" i="2"/>
  <c r="AO26714" i="2"/>
  <c r="AO26715" i="2"/>
  <c r="AO26716" i="2"/>
  <c r="AO26717" i="2"/>
  <c r="AO26718" i="2"/>
  <c r="AO26719" i="2"/>
  <c r="AO26720" i="2"/>
  <c r="AO26721" i="2"/>
  <c r="AO26722" i="2"/>
  <c r="AO26723" i="2"/>
  <c r="AO26724" i="2"/>
  <c r="AO26725" i="2"/>
  <c r="AO26726" i="2"/>
  <c r="AO26727" i="2"/>
  <c r="AO26728" i="2"/>
  <c r="AO26729" i="2"/>
  <c r="AO26730" i="2"/>
  <c r="AO26731" i="2"/>
  <c r="AO26732" i="2"/>
  <c r="AO26733" i="2"/>
  <c r="AO26734" i="2"/>
  <c r="AO26735" i="2"/>
  <c r="AO26736" i="2"/>
  <c r="AO26737" i="2"/>
  <c r="AO26738" i="2"/>
  <c r="AO26739" i="2"/>
  <c r="AO26740" i="2"/>
  <c r="AO26741" i="2"/>
  <c r="AO26742" i="2"/>
  <c r="AO26743" i="2"/>
  <c r="AO26744" i="2"/>
  <c r="AO26745" i="2"/>
  <c r="AO26746" i="2"/>
  <c r="AO26747" i="2"/>
  <c r="AO26748" i="2"/>
  <c r="AO26749" i="2"/>
  <c r="AO26750" i="2"/>
  <c r="AO26751" i="2"/>
  <c r="AO26752" i="2"/>
  <c r="AO26753" i="2"/>
  <c r="AO26754" i="2"/>
  <c r="AO26755" i="2"/>
  <c r="AO26756" i="2"/>
  <c r="AO26757" i="2"/>
  <c r="AO26758" i="2"/>
  <c r="AO26759" i="2"/>
  <c r="AO26760" i="2"/>
  <c r="AO26761" i="2"/>
  <c r="AO26762" i="2"/>
  <c r="AO26763" i="2"/>
  <c r="AO26764" i="2"/>
  <c r="AO26765" i="2"/>
  <c r="AO26766" i="2"/>
  <c r="AO26767" i="2"/>
  <c r="AO26768" i="2"/>
  <c r="AO26769" i="2"/>
  <c r="AO26770" i="2"/>
  <c r="AO26771" i="2"/>
  <c r="AO26772" i="2"/>
  <c r="AO26773" i="2"/>
  <c r="AO26774" i="2"/>
  <c r="AO26775" i="2"/>
  <c r="AO26776" i="2"/>
  <c r="AO26777" i="2"/>
  <c r="AO26778" i="2"/>
  <c r="AO26779" i="2"/>
  <c r="AO26780" i="2"/>
  <c r="AO26781" i="2"/>
  <c r="AO26782" i="2"/>
  <c r="AO26783" i="2"/>
  <c r="AO26784" i="2"/>
  <c r="AO26785" i="2"/>
  <c r="AO26786" i="2"/>
  <c r="AO26787" i="2"/>
  <c r="AO26788" i="2"/>
  <c r="AO26789" i="2"/>
  <c r="AO26790" i="2"/>
  <c r="AO26791" i="2"/>
  <c r="AO26792" i="2"/>
  <c r="AO26793" i="2"/>
  <c r="AO26794" i="2"/>
  <c r="AO26795" i="2"/>
  <c r="AO26796" i="2"/>
  <c r="AO26797" i="2"/>
  <c r="AO26798" i="2"/>
  <c r="AO26799" i="2"/>
  <c r="AO26800" i="2"/>
  <c r="AO26801" i="2"/>
  <c r="AO26802" i="2"/>
  <c r="AO26803" i="2"/>
  <c r="AO26804" i="2"/>
  <c r="AO26805" i="2"/>
  <c r="AO26806" i="2"/>
  <c r="AO26807" i="2"/>
  <c r="AO26808" i="2"/>
  <c r="AO26809" i="2"/>
  <c r="AO26810" i="2"/>
  <c r="AO26811" i="2"/>
  <c r="AO26812" i="2"/>
  <c r="AO26813" i="2"/>
  <c r="AO26814" i="2"/>
  <c r="AO26815" i="2"/>
  <c r="AO26816" i="2"/>
  <c r="AO26817" i="2"/>
  <c r="AO26818" i="2"/>
  <c r="AO26819" i="2"/>
  <c r="AO26820" i="2"/>
  <c r="AO26821" i="2"/>
  <c r="AO26822" i="2"/>
  <c r="AO26823" i="2"/>
  <c r="AO26824" i="2"/>
  <c r="AO26825" i="2"/>
  <c r="AO26826" i="2"/>
  <c r="AO26827" i="2"/>
  <c r="AO26828" i="2"/>
  <c r="AO26829" i="2"/>
  <c r="AO26830" i="2"/>
  <c r="AO26831" i="2"/>
  <c r="AO26832" i="2"/>
  <c r="AO26833" i="2"/>
  <c r="AO26834" i="2"/>
  <c r="AO26835" i="2"/>
  <c r="AO26836" i="2"/>
  <c r="AO26837" i="2"/>
  <c r="AO26838" i="2"/>
  <c r="AO26839" i="2"/>
  <c r="AO26840" i="2"/>
  <c r="AO26841" i="2"/>
  <c r="AO26842" i="2"/>
  <c r="AO26843" i="2"/>
  <c r="AO26844" i="2"/>
  <c r="AO26845" i="2"/>
  <c r="AO26846" i="2"/>
  <c r="AO26847" i="2"/>
  <c r="AO26848" i="2"/>
  <c r="AO26849" i="2"/>
  <c r="AO26850" i="2"/>
  <c r="AO26851" i="2"/>
  <c r="AO26852" i="2"/>
  <c r="AO26853" i="2"/>
  <c r="AO26854" i="2"/>
  <c r="AO26855" i="2"/>
  <c r="AO26856" i="2"/>
  <c r="AO26857" i="2"/>
  <c r="AO26858" i="2"/>
  <c r="AO26859" i="2"/>
  <c r="AO26860" i="2"/>
  <c r="AO26861" i="2"/>
  <c r="AO26862" i="2"/>
  <c r="AO26863" i="2"/>
  <c r="AO26864" i="2"/>
  <c r="AO26865" i="2"/>
  <c r="AO26866" i="2"/>
  <c r="AO26867" i="2"/>
  <c r="AO26868" i="2"/>
  <c r="AO26869" i="2"/>
  <c r="AO26870" i="2"/>
  <c r="AO26871" i="2"/>
  <c r="AO26872" i="2"/>
  <c r="AO26873" i="2"/>
  <c r="AO26874" i="2"/>
  <c r="AO26875" i="2"/>
  <c r="AO26876" i="2"/>
  <c r="AO26877" i="2"/>
  <c r="AO26878" i="2"/>
  <c r="AO26879" i="2"/>
  <c r="AO26880" i="2"/>
  <c r="AO26881" i="2"/>
  <c r="AO26882" i="2"/>
  <c r="AO26883" i="2"/>
  <c r="AO26884" i="2"/>
  <c r="AO26885" i="2"/>
  <c r="AO26886" i="2"/>
  <c r="AO26887" i="2"/>
  <c r="AO26888" i="2"/>
  <c r="AO26889" i="2"/>
  <c r="AO26890" i="2"/>
  <c r="AO26891" i="2"/>
  <c r="AO26892" i="2"/>
  <c r="AO26893" i="2"/>
  <c r="AO26894" i="2"/>
  <c r="AO26895" i="2"/>
  <c r="AO26896" i="2"/>
  <c r="AO26897" i="2"/>
  <c r="AO26898" i="2"/>
  <c r="AO26899" i="2"/>
  <c r="AO26900" i="2"/>
  <c r="AO26901" i="2"/>
  <c r="AO26902" i="2"/>
  <c r="AO26903" i="2"/>
  <c r="AO26904" i="2"/>
  <c r="AO26905" i="2"/>
  <c r="AO26906" i="2"/>
  <c r="AO26907" i="2"/>
  <c r="AO26908" i="2"/>
  <c r="AO26909" i="2"/>
  <c r="AO26910" i="2"/>
  <c r="AO26911" i="2"/>
  <c r="AO26912" i="2"/>
  <c r="AO26913" i="2"/>
  <c r="AO26914" i="2"/>
  <c r="AO26915" i="2"/>
  <c r="AO26916" i="2"/>
  <c r="AO26917" i="2"/>
  <c r="AO26918" i="2"/>
  <c r="AO26919" i="2"/>
  <c r="AO26920" i="2"/>
  <c r="AO26921" i="2"/>
  <c r="AO26922" i="2"/>
  <c r="AO26923" i="2"/>
  <c r="AO26924" i="2"/>
  <c r="AO26925" i="2"/>
  <c r="AO26926" i="2"/>
  <c r="AO26927" i="2"/>
  <c r="AO26928" i="2"/>
  <c r="AO26929" i="2"/>
  <c r="AO26930" i="2"/>
  <c r="AO26931" i="2"/>
  <c r="AO26932" i="2"/>
  <c r="AO26933" i="2"/>
  <c r="AO26934" i="2"/>
  <c r="AO26935" i="2"/>
  <c r="AO26936" i="2"/>
  <c r="AO26937" i="2"/>
  <c r="AO26938" i="2"/>
  <c r="AO26939" i="2"/>
  <c r="AO26940" i="2"/>
  <c r="AO26941" i="2"/>
  <c r="AO26942" i="2"/>
  <c r="AO26943" i="2"/>
  <c r="AO26944" i="2"/>
  <c r="AO26945" i="2"/>
  <c r="AO26946" i="2"/>
  <c r="AO26947" i="2"/>
  <c r="AO26948" i="2"/>
  <c r="AO26949" i="2"/>
  <c r="AO26950" i="2"/>
  <c r="AO26951" i="2"/>
  <c r="AO26952" i="2"/>
  <c r="AO26953" i="2"/>
  <c r="AO26954" i="2"/>
  <c r="AO26955" i="2"/>
  <c r="AO26956" i="2"/>
  <c r="AO26957" i="2"/>
  <c r="AO26958" i="2"/>
  <c r="AO26959" i="2"/>
  <c r="AO26960" i="2"/>
  <c r="AO26961" i="2"/>
  <c r="AO26962" i="2"/>
  <c r="AO26963" i="2"/>
  <c r="AO26964" i="2"/>
  <c r="AO26965" i="2"/>
  <c r="AO26966" i="2"/>
  <c r="AO26967" i="2"/>
  <c r="AO26968" i="2"/>
  <c r="AO26969" i="2"/>
  <c r="AO26970" i="2"/>
  <c r="AO26971" i="2"/>
  <c r="AO26972" i="2"/>
  <c r="AO26973" i="2"/>
  <c r="AO26974" i="2"/>
  <c r="AO26975" i="2"/>
  <c r="AO26976" i="2"/>
  <c r="AO26977" i="2"/>
  <c r="AO26978" i="2"/>
  <c r="AO26979" i="2"/>
  <c r="AO26980" i="2"/>
  <c r="AO26981" i="2"/>
  <c r="AO26982" i="2"/>
  <c r="AO26983" i="2"/>
  <c r="AO26984" i="2"/>
  <c r="AO26985" i="2"/>
  <c r="AO26986" i="2"/>
  <c r="AQ26986" i="2" s="1"/>
  <c r="AO26987" i="2"/>
  <c r="AO26988" i="2"/>
  <c r="AO26989" i="2"/>
  <c r="AO26990" i="2"/>
  <c r="AO26991" i="2"/>
  <c r="AO26992" i="2"/>
  <c r="AO26993" i="2"/>
  <c r="AO26994" i="2"/>
  <c r="AO26995" i="2"/>
  <c r="AO26996" i="2"/>
  <c r="AO26997" i="2"/>
  <c r="AO26998" i="2"/>
  <c r="AO26999" i="2"/>
  <c r="AO27000" i="2"/>
  <c r="AO27001" i="2"/>
  <c r="AO27002" i="2"/>
  <c r="AO27003" i="2"/>
  <c r="AO27004" i="2"/>
  <c r="AO27005" i="2"/>
  <c r="AO27006" i="2"/>
  <c r="AO27007" i="2"/>
  <c r="AO27008" i="2"/>
  <c r="AO27009" i="2"/>
  <c r="AO27010" i="2"/>
  <c r="AO27011" i="2"/>
  <c r="AO27012" i="2"/>
  <c r="AO27013" i="2"/>
  <c r="AO27014" i="2"/>
  <c r="AO27015" i="2"/>
  <c r="AO27016" i="2"/>
  <c r="AO27017" i="2"/>
  <c r="AO27018" i="2"/>
  <c r="AO27019" i="2"/>
  <c r="AO27020" i="2"/>
  <c r="AO27021" i="2"/>
  <c r="AO27022" i="2"/>
  <c r="AO27023" i="2"/>
  <c r="AO27024" i="2"/>
  <c r="AO27025" i="2"/>
  <c r="AO27026" i="2"/>
  <c r="AO27027" i="2"/>
  <c r="AO27028" i="2"/>
  <c r="AO27029" i="2"/>
  <c r="AO27030" i="2"/>
  <c r="AO27031" i="2"/>
  <c r="AO27032" i="2"/>
  <c r="AO27033" i="2"/>
  <c r="AO27034" i="2"/>
  <c r="AO27035" i="2"/>
  <c r="AO27036" i="2"/>
  <c r="AO27037" i="2"/>
  <c r="AO27038" i="2"/>
  <c r="AO27039" i="2"/>
  <c r="AO27040" i="2"/>
  <c r="AO27041" i="2"/>
  <c r="AO27042" i="2"/>
  <c r="AO27043" i="2"/>
  <c r="AO27044" i="2"/>
  <c r="AO27045" i="2"/>
  <c r="AO27046" i="2"/>
  <c r="AO27047" i="2"/>
  <c r="AO27048" i="2"/>
  <c r="AO27049" i="2"/>
  <c r="AO27050" i="2"/>
  <c r="AO27051" i="2"/>
  <c r="AO27052" i="2"/>
  <c r="AO27053" i="2"/>
  <c r="AO27054" i="2"/>
  <c r="AO27055" i="2"/>
  <c r="AO27056" i="2"/>
  <c r="AO27057" i="2"/>
  <c r="AO27058" i="2"/>
  <c r="AO27059" i="2"/>
  <c r="AO27060" i="2"/>
  <c r="AO27061" i="2"/>
  <c r="AO27062" i="2"/>
  <c r="AO27063" i="2"/>
  <c r="AO27064" i="2"/>
  <c r="AO27065" i="2"/>
  <c r="AO27066" i="2"/>
  <c r="AO27067" i="2"/>
  <c r="AO27068" i="2"/>
  <c r="AO27069" i="2"/>
  <c r="AO27070" i="2"/>
  <c r="AO27071" i="2"/>
  <c r="AO27072" i="2"/>
  <c r="AO27073" i="2"/>
  <c r="AO27074" i="2"/>
  <c r="AO27075" i="2"/>
  <c r="AO27076" i="2"/>
  <c r="AO27077" i="2"/>
  <c r="AO27078" i="2"/>
  <c r="AO27079" i="2"/>
  <c r="AO27080" i="2"/>
  <c r="AO27081" i="2"/>
  <c r="AO27082" i="2"/>
  <c r="AO27083" i="2"/>
  <c r="AO27084" i="2"/>
  <c r="AO27085" i="2"/>
  <c r="AO27086" i="2"/>
  <c r="AO27087" i="2"/>
  <c r="AO27088" i="2"/>
  <c r="AO27089" i="2"/>
  <c r="AO27090" i="2"/>
  <c r="AO27091" i="2"/>
  <c r="AO27092" i="2"/>
  <c r="AO27093" i="2"/>
  <c r="AO27094" i="2"/>
  <c r="AO27095" i="2"/>
  <c r="AO27096" i="2"/>
  <c r="AO27097" i="2"/>
  <c r="AO27098" i="2"/>
  <c r="AO27099" i="2"/>
  <c r="AO27100" i="2"/>
  <c r="AO27101" i="2"/>
  <c r="AO27102" i="2"/>
  <c r="AO27103" i="2"/>
  <c r="AO27104" i="2"/>
  <c r="AO27105" i="2"/>
  <c r="AO27106" i="2"/>
  <c r="AO27107" i="2"/>
  <c r="AO27108" i="2"/>
  <c r="AO27109" i="2"/>
  <c r="AO27110" i="2"/>
  <c r="AO27111" i="2"/>
  <c r="AO27112" i="2"/>
  <c r="AO27113" i="2"/>
  <c r="AO27114" i="2"/>
  <c r="AO27115" i="2"/>
  <c r="AO27116" i="2"/>
  <c r="AO27117" i="2"/>
  <c r="AO27118" i="2"/>
  <c r="AO27119" i="2"/>
  <c r="AO27120" i="2"/>
  <c r="AO27121" i="2"/>
  <c r="AO27122" i="2"/>
  <c r="AQ27122" i="2" s="1"/>
  <c r="AO27123" i="2"/>
  <c r="AO27124" i="2"/>
  <c r="AO27125" i="2"/>
  <c r="AO27126" i="2"/>
  <c r="AO27127" i="2"/>
  <c r="AO27128" i="2"/>
  <c r="AO27129" i="2"/>
  <c r="AO27130" i="2"/>
  <c r="AO27131" i="2"/>
  <c r="AO27132" i="2"/>
  <c r="AO27133" i="2"/>
  <c r="AO27134" i="2"/>
  <c r="AO27135" i="2"/>
  <c r="AO27136" i="2"/>
  <c r="AO27137" i="2"/>
  <c r="AO27138" i="2"/>
  <c r="AO27139" i="2"/>
  <c r="AO27140" i="2"/>
  <c r="AO27141" i="2"/>
  <c r="AO27142" i="2"/>
  <c r="AO27143" i="2"/>
  <c r="AO27144" i="2"/>
  <c r="AO27145" i="2"/>
  <c r="AO27146" i="2"/>
  <c r="AO27147" i="2"/>
  <c r="AO27148" i="2"/>
  <c r="AO27149" i="2"/>
  <c r="AO27150" i="2"/>
  <c r="AO27151" i="2"/>
  <c r="AO27152" i="2"/>
  <c r="AO27153" i="2"/>
  <c r="AO27154" i="2"/>
  <c r="AO27155" i="2"/>
  <c r="AO27156" i="2"/>
  <c r="AO27157" i="2"/>
  <c r="AO27158" i="2"/>
  <c r="AO27159" i="2"/>
  <c r="AO27160" i="2"/>
  <c r="AO27161" i="2"/>
  <c r="AO27162" i="2"/>
  <c r="AO27163" i="2"/>
  <c r="AO27164" i="2"/>
  <c r="AO27165" i="2"/>
  <c r="AO27166" i="2"/>
  <c r="AO27167" i="2"/>
  <c r="AO27168" i="2"/>
  <c r="AO27169" i="2"/>
  <c r="AO27170" i="2"/>
  <c r="AO27171" i="2"/>
  <c r="AO27172" i="2"/>
  <c r="AO27173" i="2"/>
  <c r="AO27174" i="2"/>
  <c r="AO27175" i="2"/>
  <c r="AO27176" i="2"/>
  <c r="AO27177" i="2"/>
  <c r="AO27178" i="2"/>
  <c r="AO27179" i="2"/>
  <c r="AO27180" i="2"/>
  <c r="AO27181" i="2"/>
  <c r="AO27182" i="2"/>
  <c r="AO27183" i="2"/>
  <c r="AO27184" i="2"/>
  <c r="AO27185" i="2"/>
  <c r="AO27186" i="2"/>
  <c r="AO27187" i="2"/>
  <c r="AO27188" i="2"/>
  <c r="AO27189" i="2"/>
  <c r="AO27190" i="2"/>
  <c r="AO27191" i="2"/>
  <c r="AO27192" i="2"/>
  <c r="AO27193" i="2"/>
  <c r="AO27194" i="2"/>
  <c r="AO27195" i="2"/>
  <c r="AO27196" i="2"/>
  <c r="AO27197" i="2"/>
  <c r="AO27198" i="2"/>
  <c r="AO27199" i="2"/>
  <c r="AO27200" i="2"/>
  <c r="AO27201" i="2"/>
  <c r="AO27202" i="2"/>
  <c r="AO27203" i="2"/>
  <c r="AO27204" i="2"/>
  <c r="AO27205" i="2"/>
  <c r="AO27206" i="2"/>
  <c r="AO27207" i="2"/>
  <c r="AO27208" i="2"/>
  <c r="AO27209" i="2"/>
  <c r="AO27210" i="2"/>
  <c r="AO27211" i="2"/>
  <c r="AO27212" i="2"/>
  <c r="AO27213" i="2"/>
  <c r="AO27214" i="2"/>
  <c r="AO27215" i="2"/>
  <c r="AO27216" i="2"/>
  <c r="AO27217" i="2"/>
  <c r="AO27218" i="2"/>
  <c r="AQ27218" i="2" s="1"/>
  <c r="AO27219" i="2"/>
  <c r="AO27220" i="2"/>
  <c r="AO27221" i="2"/>
  <c r="AO27222" i="2"/>
  <c r="AO27223" i="2"/>
  <c r="AO27224" i="2"/>
  <c r="AO27225" i="2"/>
  <c r="AO27226" i="2"/>
  <c r="AO27227" i="2"/>
  <c r="AO27228" i="2"/>
  <c r="AO27229" i="2"/>
  <c r="AO27230" i="2"/>
  <c r="AO27231" i="2"/>
  <c r="AO27232" i="2"/>
  <c r="AO27233" i="2"/>
  <c r="AO27234" i="2"/>
  <c r="AQ27234" i="2" s="1"/>
  <c r="AO27235" i="2"/>
  <c r="AO27236" i="2"/>
  <c r="AO27237" i="2"/>
  <c r="AO27238" i="2"/>
  <c r="AO27239" i="2"/>
  <c r="AO27240" i="2"/>
  <c r="AO27241" i="2"/>
  <c r="AO27242" i="2"/>
  <c r="AO27243" i="2"/>
  <c r="AO27244" i="2"/>
  <c r="AO27245" i="2"/>
  <c r="AO27246" i="2"/>
  <c r="AO27247" i="2"/>
  <c r="AO27248" i="2"/>
  <c r="AO27249" i="2"/>
  <c r="AO27250" i="2"/>
  <c r="AO27251" i="2"/>
  <c r="AO27252" i="2"/>
  <c r="AO27253" i="2"/>
  <c r="AO27254" i="2"/>
  <c r="AO27255" i="2"/>
  <c r="AO27256" i="2"/>
  <c r="AO27257" i="2"/>
  <c r="AO27258" i="2"/>
  <c r="AO27259" i="2"/>
  <c r="AO27260" i="2"/>
  <c r="AO27261" i="2"/>
  <c r="AO27262" i="2"/>
  <c r="AO27263" i="2"/>
  <c r="AO27264" i="2"/>
  <c r="AO27265" i="2"/>
  <c r="AO27266" i="2"/>
  <c r="AO27267" i="2"/>
  <c r="AO27268" i="2"/>
  <c r="AO27269" i="2"/>
  <c r="AO27270" i="2"/>
  <c r="AO27271" i="2"/>
  <c r="AO27272" i="2"/>
  <c r="AO27273" i="2"/>
  <c r="AO27274" i="2"/>
  <c r="AO27275" i="2"/>
  <c r="AO27276" i="2"/>
  <c r="AO27277" i="2"/>
  <c r="AO27278" i="2"/>
  <c r="AO27279" i="2"/>
  <c r="AO27280" i="2"/>
  <c r="AO27281" i="2"/>
  <c r="AO27282" i="2"/>
  <c r="AO27283" i="2"/>
  <c r="AO27284" i="2"/>
  <c r="AO27285" i="2"/>
  <c r="AO27286" i="2"/>
  <c r="AO27287" i="2"/>
  <c r="AO27288" i="2"/>
  <c r="AO27289" i="2"/>
  <c r="AO27290" i="2"/>
  <c r="AO27291" i="2"/>
  <c r="AO27292" i="2"/>
  <c r="AO27293" i="2"/>
  <c r="AO27294" i="2"/>
  <c r="AO27295" i="2"/>
  <c r="AO27296" i="2"/>
  <c r="AO27297" i="2"/>
  <c r="AO27298" i="2"/>
  <c r="AO27299" i="2"/>
  <c r="AO27300" i="2"/>
  <c r="AO27301" i="2"/>
  <c r="AO27302" i="2"/>
  <c r="AO27303" i="2"/>
  <c r="AO27304" i="2"/>
  <c r="AO27305" i="2"/>
  <c r="AO27306" i="2"/>
  <c r="AO27307" i="2"/>
  <c r="AO27308" i="2"/>
  <c r="AO27309" i="2"/>
  <c r="AO27310" i="2"/>
  <c r="AO27311" i="2"/>
  <c r="AO27312" i="2"/>
  <c r="AO27313" i="2"/>
  <c r="AO27314" i="2"/>
  <c r="AO27315" i="2"/>
  <c r="AO27316" i="2"/>
  <c r="AO27317" i="2"/>
  <c r="AO27318" i="2"/>
  <c r="AO27319" i="2"/>
  <c r="AO27320" i="2"/>
  <c r="AO27321" i="2"/>
  <c r="AO27322" i="2"/>
  <c r="AO27323" i="2"/>
  <c r="AO27324" i="2"/>
  <c r="AO27325" i="2"/>
  <c r="AO27326" i="2"/>
  <c r="AO27327" i="2"/>
  <c r="AO27328" i="2"/>
  <c r="AO27329" i="2"/>
  <c r="AO27330" i="2"/>
  <c r="AO27331" i="2"/>
  <c r="AO27332" i="2"/>
  <c r="AO27333" i="2"/>
  <c r="AO27334" i="2"/>
  <c r="AO27335" i="2"/>
  <c r="AO27336" i="2"/>
  <c r="AO27337" i="2"/>
  <c r="AO27338" i="2"/>
  <c r="AO27339" i="2"/>
  <c r="AO27340" i="2"/>
  <c r="AO27341" i="2"/>
  <c r="AO27342" i="2"/>
  <c r="AO27343" i="2"/>
  <c r="AO27344" i="2"/>
  <c r="AO27345" i="2"/>
  <c r="AO27346" i="2"/>
  <c r="AQ27346" i="2" s="1"/>
  <c r="AO27347" i="2"/>
  <c r="AO27348" i="2"/>
  <c r="AO27349" i="2"/>
  <c r="AO27350" i="2"/>
  <c r="AO27351" i="2"/>
  <c r="AO27352" i="2"/>
  <c r="AO27353" i="2"/>
  <c r="AO27354" i="2"/>
  <c r="AO27355" i="2"/>
  <c r="AO27356" i="2"/>
  <c r="AO27357" i="2"/>
  <c r="AO27358" i="2"/>
  <c r="AO27359" i="2"/>
  <c r="AO27360" i="2"/>
  <c r="AO27361" i="2"/>
  <c r="AO27362" i="2"/>
  <c r="AQ27362" i="2" s="1"/>
  <c r="AO27363" i="2"/>
  <c r="AO27364" i="2"/>
  <c r="AO27365" i="2"/>
  <c r="AO27366" i="2"/>
  <c r="AO27367" i="2"/>
  <c r="AO27368" i="2"/>
  <c r="AO27369" i="2"/>
  <c r="AO27370" i="2"/>
  <c r="AO27371" i="2"/>
  <c r="AO27372" i="2"/>
  <c r="AO27373" i="2"/>
  <c r="AO27374" i="2"/>
  <c r="AO27375" i="2"/>
  <c r="AO27376" i="2"/>
  <c r="AO27377" i="2"/>
  <c r="AO27378" i="2"/>
  <c r="AO27379" i="2"/>
  <c r="AO27380" i="2"/>
  <c r="AO27381" i="2"/>
  <c r="AO27382" i="2"/>
  <c r="AO27383" i="2"/>
  <c r="AO27384" i="2"/>
  <c r="AO27385" i="2"/>
  <c r="AO27386" i="2"/>
  <c r="AO27387" i="2"/>
  <c r="AO27388" i="2"/>
  <c r="AO27389" i="2"/>
  <c r="AO27390" i="2"/>
  <c r="AO27391" i="2"/>
  <c r="AO27392" i="2"/>
  <c r="AO27393" i="2"/>
  <c r="AO27394" i="2"/>
  <c r="AO27395" i="2"/>
  <c r="AO27396" i="2"/>
  <c r="AO27397" i="2"/>
  <c r="AO27398" i="2"/>
  <c r="AO27399" i="2"/>
  <c r="AO27400" i="2"/>
  <c r="AO27401" i="2"/>
  <c r="AO27402" i="2"/>
  <c r="AO27403" i="2"/>
  <c r="AO27404" i="2"/>
  <c r="AO27405" i="2"/>
  <c r="AO27406" i="2"/>
  <c r="AO27407" i="2"/>
  <c r="AO27408" i="2"/>
  <c r="AO27409" i="2"/>
  <c r="AO27410" i="2"/>
  <c r="AO27411" i="2"/>
  <c r="AO27412" i="2"/>
  <c r="AO27413" i="2"/>
  <c r="AO27414" i="2"/>
  <c r="AO27415" i="2"/>
  <c r="AO27416" i="2"/>
  <c r="AO27417" i="2"/>
  <c r="AO27418" i="2"/>
  <c r="AO27419" i="2"/>
  <c r="AO27420" i="2"/>
  <c r="AO27421" i="2"/>
  <c r="AO27422" i="2"/>
  <c r="AO27423" i="2"/>
  <c r="AO27424" i="2"/>
  <c r="AO27425" i="2"/>
  <c r="AO27426" i="2"/>
  <c r="AO27427" i="2"/>
  <c r="AO27428" i="2"/>
  <c r="AO27429" i="2"/>
  <c r="AO27430" i="2"/>
  <c r="AO27431" i="2"/>
  <c r="AO27432" i="2"/>
  <c r="AO27433" i="2"/>
  <c r="AO27434" i="2"/>
  <c r="AO27435" i="2"/>
  <c r="AO27436" i="2"/>
  <c r="AO27437" i="2"/>
  <c r="AO27438" i="2"/>
  <c r="AO27439" i="2"/>
  <c r="AO27440" i="2"/>
  <c r="AO27441" i="2"/>
  <c r="AO27442" i="2"/>
  <c r="AO27443" i="2"/>
  <c r="AO27444" i="2"/>
  <c r="AO27445" i="2"/>
  <c r="AO27446" i="2"/>
  <c r="AO27447" i="2"/>
  <c r="AO27448" i="2"/>
  <c r="AO27449" i="2"/>
  <c r="AO27450" i="2"/>
  <c r="AO27451" i="2"/>
  <c r="AO27452" i="2"/>
  <c r="AO27453" i="2"/>
  <c r="AO27454" i="2"/>
  <c r="AO27455" i="2"/>
  <c r="AO27456" i="2"/>
  <c r="AO27457" i="2"/>
  <c r="AO27458" i="2"/>
  <c r="AO27459" i="2"/>
  <c r="AO27460" i="2"/>
  <c r="AO27461" i="2"/>
  <c r="AO27462" i="2"/>
  <c r="AO27463" i="2"/>
  <c r="AO27464" i="2"/>
  <c r="AO27465" i="2"/>
  <c r="AO27466" i="2"/>
  <c r="AO27467" i="2"/>
  <c r="AO27468" i="2"/>
  <c r="AO27469" i="2"/>
  <c r="AO27470" i="2"/>
  <c r="AO27471" i="2"/>
  <c r="AO27472" i="2"/>
  <c r="AO27473" i="2"/>
  <c r="AO27474" i="2"/>
  <c r="AQ27474" i="2" s="1"/>
  <c r="AO27475" i="2"/>
  <c r="AO27476" i="2"/>
  <c r="AO27477" i="2"/>
  <c r="AO27478" i="2"/>
  <c r="AO27479" i="2"/>
  <c r="AO27480" i="2"/>
  <c r="AO27481" i="2"/>
  <c r="AO27482" i="2"/>
  <c r="AO27483" i="2"/>
  <c r="AO27484" i="2"/>
  <c r="AO27485" i="2"/>
  <c r="AO27486" i="2"/>
  <c r="AO27487" i="2"/>
  <c r="AO27488" i="2"/>
  <c r="AO27489" i="2"/>
  <c r="AO27490" i="2"/>
  <c r="AO27491" i="2"/>
  <c r="AO27492" i="2"/>
  <c r="AO27493" i="2"/>
  <c r="AO27494" i="2"/>
  <c r="AO27495" i="2"/>
  <c r="AO27496" i="2"/>
  <c r="AO27497" i="2"/>
  <c r="AO27498" i="2"/>
  <c r="AO27499" i="2"/>
  <c r="AO27500" i="2"/>
  <c r="AO27501" i="2"/>
  <c r="AO27502" i="2"/>
  <c r="AO27503" i="2"/>
  <c r="AO27504" i="2"/>
  <c r="AO27505" i="2"/>
  <c r="AO27506" i="2"/>
  <c r="AO27507" i="2"/>
  <c r="AO27508" i="2"/>
  <c r="AO27509" i="2"/>
  <c r="AO27510" i="2"/>
  <c r="AO27511" i="2"/>
  <c r="AO27512" i="2"/>
  <c r="AO27513" i="2"/>
  <c r="AO27514" i="2"/>
  <c r="AO27515" i="2"/>
  <c r="AO27516" i="2"/>
  <c r="AO27517" i="2"/>
  <c r="AO27518" i="2"/>
  <c r="AO27519" i="2"/>
  <c r="AO27520" i="2"/>
  <c r="AO27521" i="2"/>
  <c r="AO27522" i="2"/>
  <c r="AO27523" i="2"/>
  <c r="AO27524" i="2"/>
  <c r="AO27525" i="2"/>
  <c r="AO27526" i="2"/>
  <c r="AO27527" i="2"/>
  <c r="AO27528" i="2"/>
  <c r="AO27529" i="2"/>
  <c r="AO27530" i="2"/>
  <c r="AO27531" i="2"/>
  <c r="AO27532" i="2"/>
  <c r="AO27533" i="2"/>
  <c r="AO27534" i="2"/>
  <c r="AO27535" i="2"/>
  <c r="AO27536" i="2"/>
  <c r="AO27537" i="2"/>
  <c r="AO27538" i="2"/>
  <c r="AO27539" i="2"/>
  <c r="AO27540" i="2"/>
  <c r="AO27541" i="2"/>
  <c r="AO27542" i="2"/>
  <c r="AO27543" i="2"/>
  <c r="AO27544" i="2"/>
  <c r="AO27545" i="2"/>
  <c r="AO27546" i="2"/>
  <c r="AO27547" i="2"/>
  <c r="AO27548" i="2"/>
  <c r="AO27549" i="2"/>
  <c r="AO27550" i="2"/>
  <c r="AO27551" i="2"/>
  <c r="AO27552" i="2"/>
  <c r="AO27553" i="2"/>
  <c r="AO27554" i="2"/>
  <c r="AO27555" i="2"/>
  <c r="AO27556" i="2"/>
  <c r="AO27557" i="2"/>
  <c r="AO27558" i="2"/>
  <c r="AO27559" i="2"/>
  <c r="AO27560" i="2"/>
  <c r="AO27561" i="2"/>
  <c r="AO27562" i="2"/>
  <c r="AO27563" i="2"/>
  <c r="AO27564" i="2"/>
  <c r="AO27565" i="2"/>
  <c r="AO27566" i="2"/>
  <c r="AO27567" i="2"/>
  <c r="AO27568" i="2"/>
  <c r="AO27569" i="2"/>
  <c r="AO27570" i="2"/>
  <c r="AO27571" i="2"/>
  <c r="AO27572" i="2"/>
  <c r="AO27573" i="2"/>
  <c r="AO27574" i="2"/>
  <c r="AO27575" i="2"/>
  <c r="AO27576" i="2"/>
  <c r="AO27577" i="2"/>
  <c r="AO27578" i="2"/>
  <c r="AO27579" i="2"/>
  <c r="AO27580" i="2"/>
  <c r="AO27581" i="2"/>
  <c r="AO27582" i="2"/>
  <c r="AO27583" i="2"/>
  <c r="AO27584" i="2"/>
  <c r="AO27585" i="2"/>
  <c r="AO27586" i="2"/>
  <c r="AO27587" i="2"/>
  <c r="AO27588" i="2"/>
  <c r="AO27589" i="2"/>
  <c r="AO27590" i="2"/>
  <c r="AO27591" i="2"/>
  <c r="AO27592" i="2"/>
  <c r="AO27593" i="2"/>
  <c r="AO27594" i="2"/>
  <c r="AO27595" i="2"/>
  <c r="AO27596" i="2"/>
  <c r="AO27597" i="2"/>
  <c r="AO27598" i="2"/>
  <c r="AO27599" i="2"/>
  <c r="AO27600" i="2"/>
  <c r="AO27601" i="2"/>
  <c r="AO27602" i="2"/>
  <c r="AO27603" i="2"/>
  <c r="AO27604" i="2"/>
  <c r="AO27605" i="2"/>
  <c r="AO27606" i="2"/>
  <c r="AO27607" i="2"/>
  <c r="AO27608" i="2"/>
  <c r="AO27609" i="2"/>
  <c r="AO27610" i="2"/>
  <c r="AO27611" i="2"/>
  <c r="AO27612" i="2"/>
  <c r="AO27613" i="2"/>
  <c r="AO27614" i="2"/>
  <c r="AO27615" i="2"/>
  <c r="AO27616" i="2"/>
  <c r="AO27617" i="2"/>
  <c r="AO27618" i="2"/>
  <c r="AO27619" i="2"/>
  <c r="AO27620" i="2"/>
  <c r="AO27621" i="2"/>
  <c r="AO27622" i="2"/>
  <c r="AO27623" i="2"/>
  <c r="AO27624" i="2"/>
  <c r="AO27625" i="2"/>
  <c r="AO27626" i="2"/>
  <c r="AO27627" i="2"/>
  <c r="AO27628" i="2"/>
  <c r="AO27629" i="2"/>
  <c r="AO27630" i="2"/>
  <c r="AO27631" i="2"/>
  <c r="AO27632" i="2"/>
  <c r="AO27633" i="2"/>
  <c r="AO27634" i="2"/>
  <c r="AO27635" i="2"/>
  <c r="AO27636" i="2"/>
  <c r="AO27637" i="2"/>
  <c r="AO27638" i="2"/>
  <c r="AO27639" i="2"/>
  <c r="AO27640" i="2"/>
  <c r="AO27641" i="2"/>
  <c r="AO27642" i="2"/>
  <c r="AO27643" i="2"/>
  <c r="AO27644" i="2"/>
  <c r="AO27645" i="2"/>
  <c r="AO27646" i="2"/>
  <c r="AO27647" i="2"/>
  <c r="AO27648" i="2"/>
  <c r="AO27649" i="2"/>
  <c r="AO27650" i="2"/>
  <c r="AO27651" i="2"/>
  <c r="AO27652" i="2"/>
  <c r="AO27653" i="2"/>
  <c r="AO27654" i="2"/>
  <c r="AO27655" i="2"/>
  <c r="AO27656" i="2"/>
  <c r="AO27657" i="2"/>
  <c r="AO27658" i="2"/>
  <c r="AO27659" i="2"/>
  <c r="AO27660" i="2"/>
  <c r="AO27661" i="2"/>
  <c r="AO27662" i="2"/>
  <c r="AO27663" i="2"/>
  <c r="AO27664" i="2"/>
  <c r="AO27665" i="2"/>
  <c r="AO27666" i="2"/>
  <c r="AQ27666" i="2" s="1"/>
  <c r="AO27667" i="2"/>
  <c r="AO27668" i="2"/>
  <c r="AO27669" i="2"/>
  <c r="AO27670" i="2"/>
  <c r="AO27671" i="2"/>
  <c r="AO27672" i="2"/>
  <c r="AO27673" i="2"/>
  <c r="AO27674" i="2"/>
  <c r="AO27675" i="2"/>
  <c r="AO27676" i="2"/>
  <c r="AO27677" i="2"/>
  <c r="AO27678" i="2"/>
  <c r="AO27679" i="2"/>
  <c r="AO27680" i="2"/>
  <c r="AO27681" i="2"/>
  <c r="AO27682" i="2"/>
  <c r="AO27683" i="2"/>
  <c r="AO27684" i="2"/>
  <c r="AO27685" i="2"/>
  <c r="AO27686" i="2"/>
  <c r="AO27687" i="2"/>
  <c r="AO27688" i="2"/>
  <c r="AO27689" i="2"/>
  <c r="AO27690" i="2"/>
  <c r="AO27691" i="2"/>
  <c r="AO27692" i="2"/>
  <c r="AO27693" i="2"/>
  <c r="AO27694" i="2"/>
  <c r="AO27695" i="2"/>
  <c r="AO27696" i="2"/>
  <c r="AO27697" i="2"/>
  <c r="AO27698" i="2"/>
  <c r="AO27699" i="2"/>
  <c r="AO27700" i="2"/>
  <c r="AO27701" i="2"/>
  <c r="AO27702" i="2"/>
  <c r="AO27703" i="2"/>
  <c r="AO27704" i="2"/>
  <c r="AO27705" i="2"/>
  <c r="AO27706" i="2"/>
  <c r="AO27707" i="2"/>
  <c r="AO27708" i="2"/>
  <c r="AO27709" i="2"/>
  <c r="AO27710" i="2"/>
  <c r="AO27711" i="2"/>
  <c r="AO27712" i="2"/>
  <c r="AO27713" i="2"/>
  <c r="AO27714" i="2"/>
  <c r="AO27715" i="2"/>
  <c r="AO27716" i="2"/>
  <c r="AO27717" i="2"/>
  <c r="AO27718" i="2"/>
  <c r="AO27719" i="2"/>
  <c r="AO27720" i="2"/>
  <c r="AO27721" i="2"/>
  <c r="AO27722" i="2"/>
  <c r="AO27723" i="2"/>
  <c r="AO27724" i="2"/>
  <c r="AO27725" i="2"/>
  <c r="AO27726" i="2"/>
  <c r="AO27727" i="2"/>
  <c r="AO27728" i="2"/>
  <c r="AO27729" i="2"/>
  <c r="AO27730" i="2"/>
  <c r="AO27731" i="2"/>
  <c r="AO27732" i="2"/>
  <c r="AO27733" i="2"/>
  <c r="AO27734" i="2"/>
  <c r="AO27735" i="2"/>
  <c r="AO27736" i="2"/>
  <c r="AO27737" i="2"/>
  <c r="AO27738" i="2"/>
  <c r="AO27739" i="2"/>
  <c r="AO27740" i="2"/>
  <c r="AO27741" i="2"/>
  <c r="AO27742" i="2"/>
  <c r="AO27743" i="2"/>
  <c r="AO27744" i="2"/>
  <c r="AO27745" i="2"/>
  <c r="AO27746" i="2"/>
  <c r="AO27747" i="2"/>
  <c r="AO27748" i="2"/>
  <c r="AO27749" i="2"/>
  <c r="AO27750" i="2"/>
  <c r="AO27751" i="2"/>
  <c r="AO27752" i="2"/>
  <c r="AO27753" i="2"/>
  <c r="AO27754" i="2"/>
  <c r="AQ27754" i="2" s="1"/>
  <c r="AO27755" i="2"/>
  <c r="AO27756" i="2"/>
  <c r="AO27757" i="2"/>
  <c r="AO27758" i="2"/>
  <c r="AO27759" i="2"/>
  <c r="AO27760" i="2"/>
  <c r="AO27761" i="2"/>
  <c r="AO27762" i="2"/>
  <c r="AO27763" i="2"/>
  <c r="AO27764" i="2"/>
  <c r="AO27765" i="2"/>
  <c r="AO27766" i="2"/>
  <c r="AO27767" i="2"/>
  <c r="AO27768" i="2"/>
  <c r="AO27769" i="2"/>
  <c r="AO27770" i="2"/>
  <c r="AO27771" i="2"/>
  <c r="AO27772" i="2"/>
  <c r="AO27773" i="2"/>
  <c r="AO27774" i="2"/>
  <c r="AO27775" i="2"/>
  <c r="AO27776" i="2"/>
  <c r="AO27777" i="2"/>
  <c r="AO27778" i="2"/>
  <c r="AO27779" i="2"/>
  <c r="AO27780" i="2"/>
  <c r="AO27781" i="2"/>
  <c r="AO27782" i="2"/>
  <c r="AO27783" i="2"/>
  <c r="AO27784" i="2"/>
  <c r="AO27785" i="2"/>
  <c r="AO27786" i="2"/>
  <c r="AO27787" i="2"/>
  <c r="AO27788" i="2"/>
  <c r="AO27789" i="2"/>
  <c r="AO27790" i="2"/>
  <c r="AO27791" i="2"/>
  <c r="AO27792" i="2"/>
  <c r="AO27793" i="2"/>
  <c r="AO27794" i="2"/>
  <c r="AO27795" i="2"/>
  <c r="AO27796" i="2"/>
  <c r="AO27797" i="2"/>
  <c r="AO27798" i="2"/>
  <c r="AO27799" i="2"/>
  <c r="AO27800" i="2"/>
  <c r="AO27801" i="2"/>
  <c r="AO27802" i="2"/>
  <c r="AO27803" i="2"/>
  <c r="AO27804" i="2"/>
  <c r="AO27805" i="2"/>
  <c r="AO27806" i="2"/>
  <c r="AO27807" i="2"/>
  <c r="AO27808" i="2"/>
  <c r="AO27809" i="2"/>
  <c r="AO27810" i="2"/>
  <c r="AO27811" i="2"/>
  <c r="AO27812" i="2"/>
  <c r="AO27813" i="2"/>
  <c r="AO27814" i="2"/>
  <c r="AO27815" i="2"/>
  <c r="AO27816" i="2"/>
  <c r="AO27817" i="2"/>
  <c r="AO27818" i="2"/>
  <c r="AO27819" i="2"/>
  <c r="AO27820" i="2"/>
  <c r="AO27821" i="2"/>
  <c r="AO27822" i="2"/>
  <c r="AO27823" i="2"/>
  <c r="AO27824" i="2"/>
  <c r="AO27825" i="2"/>
  <c r="AO27826" i="2"/>
  <c r="AO27827" i="2"/>
  <c r="AO27828" i="2"/>
  <c r="AO27829" i="2"/>
  <c r="AO27830" i="2"/>
  <c r="AO27831" i="2"/>
  <c r="AO27832" i="2"/>
  <c r="AO27833" i="2"/>
  <c r="AO27834" i="2"/>
  <c r="AO27835" i="2"/>
  <c r="AO27836" i="2"/>
  <c r="AO27837" i="2"/>
  <c r="AO27838" i="2"/>
  <c r="AO27839" i="2"/>
  <c r="AO27840" i="2"/>
  <c r="AO27841" i="2"/>
  <c r="AO27842" i="2"/>
  <c r="AO27843" i="2"/>
  <c r="AO27844" i="2"/>
  <c r="AO27845" i="2"/>
  <c r="AO27846" i="2"/>
  <c r="AO27847" i="2"/>
  <c r="AO27848" i="2"/>
  <c r="AO27849" i="2"/>
  <c r="AO27850" i="2"/>
  <c r="AO27851" i="2"/>
  <c r="AO27852" i="2"/>
  <c r="AO27853" i="2"/>
  <c r="AO27854" i="2"/>
  <c r="AO27855" i="2"/>
  <c r="AO27856" i="2"/>
  <c r="AO27857" i="2"/>
  <c r="AO27858" i="2"/>
  <c r="AO27859" i="2"/>
  <c r="AO27860" i="2"/>
  <c r="AO27861" i="2"/>
  <c r="AO27862" i="2"/>
  <c r="AO27863" i="2"/>
  <c r="AO27864" i="2"/>
  <c r="AO27865" i="2"/>
  <c r="AO27866" i="2"/>
  <c r="AO27867" i="2"/>
  <c r="AO27868" i="2"/>
  <c r="AO27869" i="2"/>
  <c r="AO27870" i="2"/>
  <c r="AO27871" i="2"/>
  <c r="AO27872" i="2"/>
  <c r="AO27873" i="2"/>
  <c r="AO27874" i="2"/>
  <c r="AO27875" i="2"/>
  <c r="AO27876" i="2"/>
  <c r="AO27877" i="2"/>
  <c r="AO27878" i="2"/>
  <c r="AO27879" i="2"/>
  <c r="AO27880" i="2"/>
  <c r="AO27881" i="2"/>
  <c r="AO27882" i="2"/>
  <c r="AO27883" i="2"/>
  <c r="AO27884" i="2"/>
  <c r="AO27885" i="2"/>
  <c r="AO27886" i="2"/>
  <c r="AO27887" i="2"/>
  <c r="AO27888" i="2"/>
  <c r="AO27889" i="2"/>
  <c r="AO27890" i="2"/>
  <c r="AO27891" i="2"/>
  <c r="AO27892" i="2"/>
  <c r="AO27893" i="2"/>
  <c r="AO27894" i="2"/>
  <c r="AO27895" i="2"/>
  <c r="AO27896" i="2"/>
  <c r="AO27897" i="2"/>
  <c r="AO27898" i="2"/>
  <c r="AO27899" i="2"/>
  <c r="AO27900" i="2"/>
  <c r="AO27901" i="2"/>
  <c r="AO27902" i="2"/>
  <c r="AO27903" i="2"/>
  <c r="AO27904" i="2"/>
  <c r="AO27905" i="2"/>
  <c r="AO27906" i="2"/>
  <c r="AO27907" i="2"/>
  <c r="AO27908" i="2"/>
  <c r="AO27909" i="2"/>
  <c r="AO27910" i="2"/>
  <c r="AO27911" i="2"/>
  <c r="AO27912" i="2"/>
  <c r="AO27913" i="2"/>
  <c r="AO27914" i="2"/>
  <c r="AO27915" i="2"/>
  <c r="AO27916" i="2"/>
  <c r="AO27917" i="2"/>
  <c r="AO27918" i="2"/>
  <c r="AO27919" i="2"/>
  <c r="AO27920" i="2"/>
  <c r="AO27921" i="2"/>
  <c r="AO27922" i="2"/>
  <c r="AO27923" i="2"/>
  <c r="AO27924" i="2"/>
  <c r="AO27925" i="2"/>
  <c r="AO27926" i="2"/>
  <c r="AO27927" i="2"/>
  <c r="AO27928" i="2"/>
  <c r="AO27929" i="2"/>
  <c r="AO27930" i="2"/>
  <c r="AO27931" i="2"/>
  <c r="AO27932" i="2"/>
  <c r="AO27933" i="2"/>
  <c r="AO27934" i="2"/>
  <c r="AO27935" i="2"/>
  <c r="AO27936" i="2"/>
  <c r="AO27937" i="2"/>
  <c r="AO27938" i="2"/>
  <c r="AO27939" i="2"/>
  <c r="AO27940" i="2"/>
  <c r="AO27941" i="2"/>
  <c r="AO27942" i="2"/>
  <c r="AO27943" i="2"/>
  <c r="AO27944" i="2"/>
  <c r="AO27945" i="2"/>
  <c r="AO27946" i="2"/>
  <c r="AO27947" i="2"/>
  <c r="AO27948" i="2"/>
  <c r="AO27949" i="2"/>
  <c r="AO27950" i="2"/>
  <c r="AO27951" i="2"/>
  <c r="AO27952" i="2"/>
  <c r="AO27953" i="2"/>
  <c r="AO27954" i="2"/>
  <c r="AO27955" i="2"/>
  <c r="AO27956" i="2"/>
  <c r="AO27957" i="2"/>
  <c r="AO27958" i="2"/>
  <c r="AO27959" i="2"/>
  <c r="AO27960" i="2"/>
  <c r="AO27961" i="2"/>
  <c r="AO27962" i="2"/>
  <c r="AO27963" i="2"/>
  <c r="AO27964" i="2"/>
  <c r="AO27965" i="2"/>
  <c r="AO27966" i="2"/>
  <c r="AO27967" i="2"/>
  <c r="AO27968" i="2"/>
  <c r="AO27969" i="2"/>
  <c r="AO27970" i="2"/>
  <c r="AO27971" i="2"/>
  <c r="AO27972" i="2"/>
  <c r="AO27973" i="2"/>
  <c r="AO27974" i="2"/>
  <c r="AO27975" i="2"/>
  <c r="AO27976" i="2"/>
  <c r="AO27977" i="2"/>
  <c r="AO27978" i="2"/>
  <c r="AO27979" i="2"/>
  <c r="AO27980" i="2"/>
  <c r="AO27981" i="2"/>
  <c r="AO27982" i="2"/>
  <c r="AO27983" i="2"/>
  <c r="AO27984" i="2"/>
  <c r="AO27985" i="2"/>
  <c r="AO27986" i="2"/>
  <c r="AO27987" i="2"/>
  <c r="AO27988" i="2"/>
  <c r="AO27989" i="2"/>
  <c r="AO27990" i="2"/>
  <c r="AO27991" i="2"/>
  <c r="AO27992" i="2"/>
  <c r="AO27993" i="2"/>
  <c r="AO27994" i="2"/>
  <c r="AO27995" i="2"/>
  <c r="AO27996" i="2"/>
  <c r="AO27997" i="2"/>
  <c r="AO27998" i="2"/>
  <c r="AO27999" i="2"/>
  <c r="AO28000" i="2"/>
  <c r="AO28001" i="2"/>
  <c r="AO28002" i="2"/>
  <c r="AO28003" i="2"/>
  <c r="AO28004" i="2"/>
  <c r="AO28005" i="2"/>
  <c r="AO28006" i="2"/>
  <c r="AO28007" i="2"/>
  <c r="AO28008" i="2"/>
  <c r="AO28009" i="2"/>
  <c r="AO28010" i="2"/>
  <c r="AO28011" i="2"/>
  <c r="AO28012" i="2"/>
  <c r="AO28013" i="2"/>
  <c r="AO28014" i="2"/>
  <c r="AO28015" i="2"/>
  <c r="AO28016" i="2"/>
  <c r="AO28017" i="2"/>
  <c r="AO28018" i="2"/>
  <c r="AO28019" i="2"/>
  <c r="AO28020" i="2"/>
  <c r="AO28021" i="2"/>
  <c r="AO28022" i="2"/>
  <c r="AO28023" i="2"/>
  <c r="AO28024" i="2"/>
  <c r="AO28025" i="2"/>
  <c r="AO28026" i="2"/>
  <c r="AO28027" i="2"/>
  <c r="AO28028" i="2"/>
  <c r="AO28029" i="2"/>
  <c r="AO28030" i="2"/>
  <c r="AO28031" i="2"/>
  <c r="AO28032" i="2"/>
  <c r="AO28033" i="2"/>
  <c r="AO28034" i="2"/>
  <c r="AO28035" i="2"/>
  <c r="AO28036" i="2"/>
  <c r="AO28037" i="2"/>
  <c r="AO28038" i="2"/>
  <c r="AO28039" i="2"/>
  <c r="AO28040" i="2"/>
  <c r="AO28041" i="2"/>
  <c r="AO28042" i="2"/>
  <c r="AO28043" i="2"/>
  <c r="AO28044" i="2"/>
  <c r="AO28045" i="2"/>
  <c r="AO28046" i="2"/>
  <c r="AO28047" i="2"/>
  <c r="AO28048" i="2"/>
  <c r="AO28049" i="2"/>
  <c r="AO28050" i="2"/>
  <c r="AO28051" i="2"/>
  <c r="AO28052" i="2"/>
  <c r="AO28053" i="2"/>
  <c r="AO28054" i="2"/>
  <c r="AO28055" i="2"/>
  <c r="AO28056" i="2"/>
  <c r="AO28057" i="2"/>
  <c r="AO28058" i="2"/>
  <c r="AO28059" i="2"/>
  <c r="AO28060" i="2"/>
  <c r="AO28061" i="2"/>
  <c r="AO28062" i="2"/>
  <c r="AO28063" i="2"/>
  <c r="AO28064" i="2"/>
  <c r="AO28065" i="2"/>
  <c r="AO28066" i="2"/>
  <c r="AO28067" i="2"/>
  <c r="AO28068" i="2"/>
  <c r="AO28069" i="2"/>
  <c r="AO28070" i="2"/>
  <c r="AO28071" i="2"/>
  <c r="AO28072" i="2"/>
  <c r="AO28073" i="2"/>
  <c r="AO28074" i="2"/>
  <c r="AO28075" i="2"/>
  <c r="AO28076" i="2"/>
  <c r="AO28077" i="2"/>
  <c r="AO28078" i="2"/>
  <c r="AO28079" i="2"/>
  <c r="AO28080" i="2"/>
  <c r="AO28081" i="2"/>
  <c r="AO28082" i="2"/>
  <c r="AO28083" i="2"/>
  <c r="AO28084" i="2"/>
  <c r="AO28085" i="2"/>
  <c r="AO28086" i="2"/>
  <c r="AO28087" i="2"/>
  <c r="AO28088" i="2"/>
  <c r="AO28089" i="2"/>
  <c r="AO28090" i="2"/>
  <c r="AO28091" i="2"/>
  <c r="AO28092" i="2"/>
  <c r="AO28093" i="2"/>
  <c r="AO28094" i="2"/>
  <c r="AO28095" i="2"/>
  <c r="AO28096" i="2"/>
  <c r="AO28097" i="2"/>
  <c r="AO28098" i="2"/>
  <c r="AO28099" i="2"/>
  <c r="AO28100" i="2"/>
  <c r="AO28101" i="2"/>
  <c r="AO28102" i="2"/>
  <c r="AO28103" i="2"/>
  <c r="AO28104" i="2"/>
  <c r="AO28105" i="2"/>
  <c r="AO28106" i="2"/>
  <c r="AO28107" i="2"/>
  <c r="AO28108" i="2"/>
  <c r="AO28109" i="2"/>
  <c r="AO28110" i="2"/>
  <c r="AO28111" i="2"/>
  <c r="AO28112" i="2"/>
  <c r="AO28113" i="2"/>
  <c r="AO28114" i="2"/>
  <c r="AO28115" i="2"/>
  <c r="AO28116" i="2"/>
  <c r="AO28117" i="2"/>
  <c r="AO28118" i="2"/>
  <c r="AO28119" i="2"/>
  <c r="AO28120" i="2"/>
  <c r="AO28121" i="2"/>
  <c r="AO28122" i="2"/>
  <c r="AO28123" i="2"/>
  <c r="AO28124" i="2"/>
  <c r="AO28125" i="2"/>
  <c r="AO28126" i="2"/>
  <c r="AO28127" i="2"/>
  <c r="AO28128" i="2"/>
  <c r="AO28129" i="2"/>
  <c r="AO28130" i="2"/>
  <c r="AO28131" i="2"/>
  <c r="AO28132" i="2"/>
  <c r="AO28133" i="2"/>
  <c r="AO28134" i="2"/>
  <c r="AO28135" i="2"/>
  <c r="AO28136" i="2"/>
  <c r="AO28137" i="2"/>
  <c r="AO28138" i="2"/>
  <c r="AO28139" i="2"/>
  <c r="AO28140" i="2"/>
  <c r="AO28141" i="2"/>
  <c r="AO28142" i="2"/>
  <c r="AO28143" i="2"/>
  <c r="AO28144" i="2"/>
  <c r="AO28145" i="2"/>
  <c r="AO28146" i="2"/>
  <c r="AO28147" i="2"/>
  <c r="AO28148" i="2"/>
  <c r="AO28149" i="2"/>
  <c r="AO28150" i="2"/>
  <c r="AO28151" i="2"/>
  <c r="AO28152" i="2"/>
  <c r="AO28153" i="2"/>
  <c r="AO28154" i="2"/>
  <c r="AO28155" i="2"/>
  <c r="AO28156" i="2"/>
  <c r="AO28157" i="2"/>
  <c r="AO28158" i="2"/>
  <c r="AO28159" i="2"/>
  <c r="AO28160" i="2"/>
  <c r="AO28161" i="2"/>
  <c r="AO28162" i="2"/>
  <c r="AO28163" i="2"/>
  <c r="AO28164" i="2"/>
  <c r="AO28165" i="2"/>
  <c r="AO28166" i="2"/>
  <c r="AO28167" i="2"/>
  <c r="AO28168" i="2"/>
  <c r="AO28169" i="2"/>
  <c r="AO28170" i="2"/>
  <c r="AO28171" i="2"/>
  <c r="AO28172" i="2"/>
  <c r="AO28173" i="2"/>
  <c r="AO28174" i="2"/>
  <c r="AO28175" i="2"/>
  <c r="AO28176" i="2"/>
  <c r="AO28177" i="2"/>
  <c r="AO28178" i="2"/>
  <c r="AO28179" i="2"/>
  <c r="AO28180" i="2"/>
  <c r="AO28181" i="2"/>
  <c r="AO28182" i="2"/>
  <c r="AO28183" i="2"/>
  <c r="AO28184" i="2"/>
  <c r="AO28185" i="2"/>
  <c r="AO28186" i="2"/>
  <c r="AO28187" i="2"/>
  <c r="AO28188" i="2"/>
  <c r="AO28189" i="2"/>
  <c r="AO28190" i="2"/>
  <c r="AO28191" i="2"/>
  <c r="AO28192" i="2"/>
  <c r="AO28193" i="2"/>
  <c r="AO28194" i="2"/>
  <c r="AO28195" i="2"/>
  <c r="AO28196" i="2"/>
  <c r="AO28197" i="2"/>
  <c r="AO28198" i="2"/>
  <c r="AO28199" i="2"/>
  <c r="AO28200" i="2"/>
  <c r="AO28201" i="2"/>
  <c r="AO28202" i="2"/>
  <c r="AO28203" i="2"/>
  <c r="AO28204" i="2"/>
  <c r="AO28205" i="2"/>
  <c r="AO28206" i="2"/>
  <c r="AO28207" i="2"/>
  <c r="AO28208" i="2"/>
  <c r="AO28209" i="2"/>
  <c r="AO28210" i="2"/>
  <c r="AO28211" i="2"/>
  <c r="AO28212" i="2"/>
  <c r="AO28213" i="2"/>
  <c r="AO28214" i="2"/>
  <c r="AO28215" i="2"/>
  <c r="AO28216" i="2"/>
  <c r="AO28217" i="2"/>
  <c r="AO28218" i="2"/>
  <c r="AO28219" i="2"/>
  <c r="AO28220" i="2"/>
  <c r="AO28221" i="2"/>
  <c r="AO28222" i="2"/>
  <c r="AO28223" i="2"/>
  <c r="AO28224" i="2"/>
  <c r="AO28225" i="2"/>
  <c r="AO28226" i="2"/>
  <c r="AO28227" i="2"/>
  <c r="AO28228" i="2"/>
  <c r="AO28229" i="2"/>
  <c r="AO28230" i="2"/>
  <c r="AO28231" i="2"/>
  <c r="AO28232" i="2"/>
  <c r="AO28233" i="2"/>
  <c r="AO28234" i="2"/>
  <c r="AQ28234" i="2" s="1"/>
  <c r="AO28235" i="2"/>
  <c r="AO28236" i="2"/>
  <c r="AO28237" i="2"/>
  <c r="AO28238" i="2"/>
  <c r="AO28239" i="2"/>
  <c r="AO28240" i="2"/>
  <c r="AO28241" i="2"/>
  <c r="AO28242" i="2"/>
  <c r="AO28243" i="2"/>
  <c r="AO28244" i="2"/>
  <c r="AO28245" i="2"/>
  <c r="AO28246" i="2"/>
  <c r="AO28247" i="2"/>
  <c r="AO28248" i="2"/>
  <c r="AO28249" i="2"/>
  <c r="AO28250" i="2"/>
  <c r="AO28251" i="2"/>
  <c r="AO28252" i="2"/>
  <c r="AO28253" i="2"/>
  <c r="AO28254" i="2"/>
  <c r="AO28255" i="2"/>
  <c r="AO28256" i="2"/>
  <c r="AO28257" i="2"/>
  <c r="AO28258" i="2"/>
  <c r="AO28259" i="2"/>
  <c r="AO28260" i="2"/>
  <c r="AO28261" i="2"/>
  <c r="AO28262" i="2"/>
  <c r="AO28263" i="2"/>
  <c r="AO28264" i="2"/>
  <c r="AO28265" i="2"/>
  <c r="AO28266" i="2"/>
  <c r="AO28267" i="2"/>
  <c r="AO28268" i="2"/>
  <c r="AO28269" i="2"/>
  <c r="AO28270" i="2"/>
  <c r="AO28271" i="2"/>
  <c r="AO28272" i="2"/>
  <c r="AO28273" i="2"/>
  <c r="AO28274" i="2"/>
  <c r="AO28275" i="2"/>
  <c r="AO28276" i="2"/>
  <c r="AO28277" i="2"/>
  <c r="AO28278" i="2"/>
  <c r="AO28279" i="2"/>
  <c r="AO28280" i="2"/>
  <c r="AO28281" i="2"/>
  <c r="AO28282" i="2"/>
  <c r="AO28283" i="2"/>
  <c r="AO28284" i="2"/>
  <c r="AO28285" i="2"/>
  <c r="AO28286" i="2"/>
  <c r="AO28287" i="2"/>
  <c r="AO28288" i="2"/>
  <c r="AO28289" i="2"/>
  <c r="AO28290" i="2"/>
  <c r="AO28291" i="2"/>
  <c r="AO28292" i="2"/>
  <c r="AO28293" i="2"/>
  <c r="AO28294" i="2"/>
  <c r="AO28295" i="2"/>
  <c r="AO28296" i="2"/>
  <c r="AO28297" i="2"/>
  <c r="AO28298" i="2"/>
  <c r="AO28299" i="2"/>
  <c r="AO28300" i="2"/>
  <c r="AO28301" i="2"/>
  <c r="AO28302" i="2"/>
  <c r="AO28303" i="2"/>
  <c r="AO28304" i="2"/>
  <c r="AO28305" i="2"/>
  <c r="AO28306" i="2"/>
  <c r="AO28307" i="2"/>
  <c r="AO28308" i="2"/>
  <c r="AO28309" i="2"/>
  <c r="AO28310" i="2"/>
  <c r="AO28311" i="2"/>
  <c r="AO28312" i="2"/>
  <c r="AO28313" i="2"/>
  <c r="AO28314" i="2"/>
  <c r="AO28315" i="2"/>
  <c r="AO28316" i="2"/>
  <c r="AO28317" i="2"/>
  <c r="AO28318" i="2"/>
  <c r="AO28319" i="2"/>
  <c r="AO28320" i="2"/>
  <c r="AO28321" i="2"/>
  <c r="AO28322" i="2"/>
  <c r="AO28323" i="2"/>
  <c r="AO28324" i="2"/>
  <c r="AO28325" i="2"/>
  <c r="AO28326" i="2"/>
  <c r="AO28327" i="2"/>
  <c r="AO28328" i="2"/>
  <c r="AO28329" i="2"/>
  <c r="AO28330" i="2"/>
  <c r="AO28331" i="2"/>
  <c r="AO28332" i="2"/>
  <c r="AO28333" i="2"/>
  <c r="AO28334" i="2"/>
  <c r="AO28335" i="2"/>
  <c r="AO28336" i="2"/>
  <c r="AO28337" i="2"/>
  <c r="AO28338" i="2"/>
  <c r="AO28339" i="2"/>
  <c r="AO28340" i="2"/>
  <c r="AO28341" i="2"/>
  <c r="AO28342" i="2"/>
  <c r="AO28343" i="2"/>
  <c r="AO28344" i="2"/>
  <c r="AO28345" i="2"/>
  <c r="AO28346" i="2"/>
  <c r="AO28347" i="2"/>
  <c r="AO28348" i="2"/>
  <c r="AO28349" i="2"/>
  <c r="AO28350" i="2"/>
  <c r="AO28351" i="2"/>
  <c r="AO28352" i="2"/>
  <c r="AO28353" i="2"/>
  <c r="AO28354" i="2"/>
  <c r="AO28355" i="2"/>
  <c r="AO28356" i="2"/>
  <c r="AO28357" i="2"/>
  <c r="AO28358" i="2"/>
  <c r="AO28359" i="2"/>
  <c r="AO28360" i="2"/>
  <c r="AO28361" i="2"/>
  <c r="AO28362" i="2"/>
  <c r="AO28363" i="2"/>
  <c r="AO28364" i="2"/>
  <c r="AO28365" i="2"/>
  <c r="AO28366" i="2"/>
  <c r="AO28367" i="2"/>
  <c r="AO28368" i="2"/>
  <c r="AO28369" i="2"/>
  <c r="AO28370" i="2"/>
  <c r="AO28371" i="2"/>
  <c r="AO28372" i="2"/>
  <c r="AO28373" i="2"/>
  <c r="AO28374" i="2"/>
  <c r="AO28375" i="2"/>
  <c r="AO28376" i="2"/>
  <c r="AO28377" i="2"/>
  <c r="AO28378" i="2"/>
  <c r="AO28379" i="2"/>
  <c r="AO28380" i="2"/>
  <c r="AO28381" i="2"/>
  <c r="AO28382" i="2"/>
  <c r="AO28383" i="2"/>
  <c r="AO28384" i="2"/>
  <c r="AO28385" i="2"/>
  <c r="AO28386" i="2"/>
  <c r="AQ28386" i="2" s="1"/>
  <c r="AO28387" i="2"/>
  <c r="AO28388" i="2"/>
  <c r="AO28389" i="2"/>
  <c r="AO28390" i="2"/>
  <c r="AO28391" i="2"/>
  <c r="AO28392" i="2"/>
  <c r="AO28393" i="2"/>
  <c r="AO28394" i="2"/>
  <c r="AO28395" i="2"/>
  <c r="AO28396" i="2"/>
  <c r="AO28397" i="2"/>
  <c r="AO28398" i="2"/>
  <c r="AO28399" i="2"/>
  <c r="AO28400" i="2"/>
  <c r="AO28401" i="2"/>
  <c r="AO28402" i="2"/>
  <c r="AO28403" i="2"/>
  <c r="AO28404" i="2"/>
  <c r="AO28405" i="2"/>
  <c r="AO28406" i="2"/>
  <c r="AO28407" i="2"/>
  <c r="AO28408" i="2"/>
  <c r="AO28409" i="2"/>
  <c r="AO28410" i="2"/>
  <c r="AO28411" i="2"/>
  <c r="AO28412" i="2"/>
  <c r="AO28413" i="2"/>
  <c r="AO28414" i="2"/>
  <c r="AO28415" i="2"/>
  <c r="AO28416" i="2"/>
  <c r="AO28417" i="2"/>
  <c r="AO28418" i="2"/>
  <c r="AO28419" i="2"/>
  <c r="AO28420" i="2"/>
  <c r="AO28421" i="2"/>
  <c r="AO28422" i="2"/>
  <c r="AO28423" i="2"/>
  <c r="AO28424" i="2"/>
  <c r="AO28425" i="2"/>
  <c r="AO28426" i="2"/>
  <c r="AO28427" i="2"/>
  <c r="AO28428" i="2"/>
  <c r="AO28429" i="2"/>
  <c r="AO28430" i="2"/>
  <c r="AO28431" i="2"/>
  <c r="AO28432" i="2"/>
  <c r="AO28433" i="2"/>
  <c r="AO28434" i="2"/>
  <c r="AO28435" i="2"/>
  <c r="AO28436" i="2"/>
  <c r="AO28437" i="2"/>
  <c r="AO28438" i="2"/>
  <c r="AO28439" i="2"/>
  <c r="AO28440" i="2"/>
  <c r="AO28441" i="2"/>
  <c r="AO28442" i="2"/>
  <c r="AO28443" i="2"/>
  <c r="AO28444" i="2"/>
  <c r="AO28445" i="2"/>
  <c r="AO28446" i="2"/>
  <c r="AO28447" i="2"/>
  <c r="AO28448" i="2"/>
  <c r="AO28449" i="2"/>
  <c r="AO28450" i="2"/>
  <c r="AO28451" i="2"/>
  <c r="AO28452" i="2"/>
  <c r="AO28453" i="2"/>
  <c r="AO28454" i="2"/>
  <c r="AO28455" i="2"/>
  <c r="AO28456" i="2"/>
  <c r="AO28457" i="2"/>
  <c r="AO28458" i="2"/>
  <c r="AO28459" i="2"/>
  <c r="AO28460" i="2"/>
  <c r="AO28461" i="2"/>
  <c r="AO28462" i="2"/>
  <c r="AO28463" i="2"/>
  <c r="AO28464" i="2"/>
  <c r="AO28465" i="2"/>
  <c r="AO28466" i="2"/>
  <c r="AO28467" i="2"/>
  <c r="AO28468" i="2"/>
  <c r="AO28469" i="2"/>
  <c r="AO28470" i="2"/>
  <c r="AO28471" i="2"/>
  <c r="AO28472" i="2"/>
  <c r="AO28473" i="2"/>
  <c r="AO28474" i="2"/>
  <c r="AO28475" i="2"/>
  <c r="AO28476" i="2"/>
  <c r="AO28477" i="2"/>
  <c r="AO28478" i="2"/>
  <c r="AO28479" i="2"/>
  <c r="AO28480" i="2"/>
  <c r="AO28481" i="2"/>
  <c r="AO28482" i="2"/>
  <c r="AO28483" i="2"/>
  <c r="AO28484" i="2"/>
  <c r="AO28485" i="2"/>
  <c r="AO28486" i="2"/>
  <c r="AO28487" i="2"/>
  <c r="AO28488" i="2"/>
  <c r="AO28489" i="2"/>
  <c r="AO28490" i="2"/>
  <c r="AO28491" i="2"/>
  <c r="AO28492" i="2"/>
  <c r="AO28493" i="2"/>
  <c r="AO28494" i="2"/>
  <c r="AO28495" i="2"/>
  <c r="AO28496" i="2"/>
  <c r="AO28497" i="2"/>
  <c r="AO28498" i="2"/>
  <c r="AO28499" i="2"/>
  <c r="AO28500" i="2"/>
  <c r="AO28501" i="2"/>
  <c r="AO28502" i="2"/>
  <c r="AO28503" i="2"/>
  <c r="AO28504" i="2"/>
  <c r="AO28505" i="2"/>
  <c r="AO28506" i="2"/>
  <c r="AO28507" i="2"/>
  <c r="AO28508" i="2"/>
  <c r="AO28509" i="2"/>
  <c r="AO28510" i="2"/>
  <c r="AO28511" i="2"/>
  <c r="AO28512" i="2"/>
  <c r="AO28513" i="2"/>
  <c r="AO28514" i="2"/>
  <c r="AO28515" i="2"/>
  <c r="AO28516" i="2"/>
  <c r="AO28517" i="2"/>
  <c r="AO28518" i="2"/>
  <c r="AO28519" i="2"/>
  <c r="AO28520" i="2"/>
  <c r="AO28521" i="2"/>
  <c r="AO28522" i="2"/>
  <c r="AO28523" i="2"/>
  <c r="AO28524" i="2"/>
  <c r="AO28525" i="2"/>
  <c r="AO28526" i="2"/>
  <c r="AO28527" i="2"/>
  <c r="AO28528" i="2"/>
  <c r="AO28529" i="2"/>
  <c r="AO28530" i="2"/>
  <c r="AQ28530" i="2" s="1"/>
  <c r="AO28531" i="2"/>
  <c r="AO28532" i="2"/>
  <c r="AO28533" i="2"/>
  <c r="AO28534" i="2"/>
  <c r="AO28535" i="2"/>
  <c r="AO28536" i="2"/>
  <c r="AO28537" i="2"/>
  <c r="AO28538" i="2"/>
  <c r="AO28539" i="2"/>
  <c r="AO28540" i="2"/>
  <c r="AO28541" i="2"/>
  <c r="AO28542" i="2"/>
  <c r="AO28543" i="2"/>
  <c r="AO28544" i="2"/>
  <c r="AO28545" i="2"/>
  <c r="AO28546" i="2"/>
  <c r="AO28547" i="2"/>
  <c r="AO28548" i="2"/>
  <c r="AO28549" i="2"/>
  <c r="AO28550" i="2"/>
  <c r="AO28551" i="2"/>
  <c r="AO28552" i="2"/>
  <c r="AO28553" i="2"/>
  <c r="AO28554" i="2"/>
  <c r="AO28555" i="2"/>
  <c r="AO28556" i="2"/>
  <c r="AO28557" i="2"/>
  <c r="AO28558" i="2"/>
  <c r="AO28559" i="2"/>
  <c r="AO28560" i="2"/>
  <c r="AO28561" i="2"/>
  <c r="AO28562" i="2"/>
  <c r="AO28563" i="2"/>
  <c r="AO28564" i="2"/>
  <c r="AO28565" i="2"/>
  <c r="AO28566" i="2"/>
  <c r="AO28567" i="2"/>
  <c r="AO28568" i="2"/>
  <c r="AO28569" i="2"/>
  <c r="AO28570" i="2"/>
  <c r="AO28571" i="2"/>
  <c r="AO28572" i="2"/>
  <c r="AO28573" i="2"/>
  <c r="AO28574" i="2"/>
  <c r="AO28575" i="2"/>
  <c r="AO28576" i="2"/>
  <c r="AO28577" i="2"/>
  <c r="AO28578" i="2"/>
  <c r="AO28579" i="2"/>
  <c r="AO28580" i="2"/>
  <c r="AO28581" i="2"/>
  <c r="AO28582" i="2"/>
  <c r="AO28583" i="2"/>
  <c r="AO28584" i="2"/>
  <c r="AO28585" i="2"/>
  <c r="AO28586" i="2"/>
  <c r="AO28587" i="2"/>
  <c r="AO28588" i="2"/>
  <c r="AO28589" i="2"/>
  <c r="AO28590" i="2"/>
  <c r="AO28591" i="2"/>
  <c r="AO28592" i="2"/>
  <c r="AO28593" i="2"/>
  <c r="AO28594" i="2"/>
  <c r="AO28595" i="2"/>
  <c r="AO28596" i="2"/>
  <c r="AO28597" i="2"/>
  <c r="AO28598" i="2"/>
  <c r="AO28599" i="2"/>
  <c r="AO28600" i="2"/>
  <c r="AO28601" i="2"/>
  <c r="AO28602" i="2"/>
  <c r="AO28603" i="2"/>
  <c r="AO28604" i="2"/>
  <c r="AO28605" i="2"/>
  <c r="AO28606" i="2"/>
  <c r="AO28607" i="2"/>
  <c r="AO28608" i="2"/>
  <c r="AO28609" i="2"/>
  <c r="AO28610" i="2"/>
  <c r="AO28611" i="2"/>
  <c r="AO28612" i="2"/>
  <c r="AO28613" i="2"/>
  <c r="AO28614" i="2"/>
  <c r="AO28615" i="2"/>
  <c r="AO28616" i="2"/>
  <c r="AO28617" i="2"/>
  <c r="AO28618" i="2"/>
  <c r="AO28619" i="2"/>
  <c r="AO28620" i="2"/>
  <c r="AO28621" i="2"/>
  <c r="AO28622" i="2"/>
  <c r="AO28623" i="2"/>
  <c r="AO28624" i="2"/>
  <c r="AO28625" i="2"/>
  <c r="AO28626" i="2"/>
  <c r="AQ28626" i="2" s="1"/>
  <c r="AO28627" i="2"/>
  <c r="AO28628" i="2"/>
  <c r="AO28629" i="2"/>
  <c r="AO28630" i="2"/>
  <c r="AO28631" i="2"/>
  <c r="AO28632" i="2"/>
  <c r="AO28633" i="2"/>
  <c r="AO28634" i="2"/>
  <c r="AO28635" i="2"/>
  <c r="AO28636" i="2"/>
  <c r="AO28637" i="2"/>
  <c r="AO28638" i="2"/>
  <c r="AO28639" i="2"/>
  <c r="AO28640" i="2"/>
  <c r="AO28641" i="2"/>
  <c r="AO28642" i="2"/>
  <c r="AO28643" i="2"/>
  <c r="AO28644" i="2"/>
  <c r="AO28645" i="2"/>
  <c r="AO28646" i="2"/>
  <c r="AO28647" i="2"/>
  <c r="AO28648" i="2"/>
  <c r="AO28649" i="2"/>
  <c r="AO28650" i="2"/>
  <c r="AO28651" i="2"/>
  <c r="AO28652" i="2"/>
  <c r="AO28653" i="2"/>
  <c r="AO28654" i="2"/>
  <c r="AO28655" i="2"/>
  <c r="AO28656" i="2"/>
  <c r="AO28657" i="2"/>
  <c r="AO28658" i="2"/>
  <c r="AO28659" i="2"/>
  <c r="AO28660" i="2"/>
  <c r="AO28661" i="2"/>
  <c r="AO28662" i="2"/>
  <c r="AO28663" i="2"/>
  <c r="AO28664" i="2"/>
  <c r="AO28665" i="2"/>
  <c r="AO28666" i="2"/>
  <c r="AO28667" i="2"/>
  <c r="AO28668" i="2"/>
  <c r="AO28669" i="2"/>
  <c r="AO28670" i="2"/>
  <c r="AO28671" i="2"/>
  <c r="AO28672" i="2"/>
  <c r="AO28673" i="2"/>
  <c r="AO28674" i="2"/>
  <c r="AO28675" i="2"/>
  <c r="AO28676" i="2"/>
  <c r="AO28677" i="2"/>
  <c r="AO28678" i="2"/>
  <c r="AO28679" i="2"/>
  <c r="AO28680" i="2"/>
  <c r="AO28681" i="2"/>
  <c r="AO28682" i="2"/>
  <c r="AO28683" i="2"/>
  <c r="AO28684" i="2"/>
  <c r="AO28685" i="2"/>
  <c r="AO28686" i="2"/>
  <c r="AO28687" i="2"/>
  <c r="AO28688" i="2"/>
  <c r="AO28689" i="2"/>
  <c r="AO28690" i="2"/>
  <c r="AO28691" i="2"/>
  <c r="AO28692" i="2"/>
  <c r="AO28693" i="2"/>
  <c r="AO28694" i="2"/>
  <c r="AO28695" i="2"/>
  <c r="AO28696" i="2"/>
  <c r="AO28697" i="2"/>
  <c r="AO28698" i="2"/>
  <c r="AO28699" i="2"/>
  <c r="AO28700" i="2"/>
  <c r="AO28701" i="2"/>
  <c r="AO28702" i="2"/>
  <c r="AO28703" i="2"/>
  <c r="AO28704" i="2"/>
  <c r="AO28705" i="2"/>
  <c r="AO28706" i="2"/>
  <c r="AO28707" i="2"/>
  <c r="AO28708" i="2"/>
  <c r="AO28709" i="2"/>
  <c r="AO28710" i="2"/>
  <c r="AO28711" i="2"/>
  <c r="AO28712" i="2"/>
  <c r="AO28713" i="2"/>
  <c r="AO28714" i="2"/>
  <c r="AQ28714" i="2" s="1"/>
  <c r="AO28715" i="2"/>
  <c r="AO28716" i="2"/>
  <c r="AO28717" i="2"/>
  <c r="AO28718" i="2"/>
  <c r="AO28719" i="2"/>
  <c r="AO28720" i="2"/>
  <c r="AO28721" i="2"/>
  <c r="AO28722" i="2"/>
  <c r="AO28723" i="2"/>
  <c r="AO28724" i="2"/>
  <c r="AO28725" i="2"/>
  <c r="AO28726" i="2"/>
  <c r="AO28727" i="2"/>
  <c r="AO28728" i="2"/>
  <c r="AO28729" i="2"/>
  <c r="AO28730" i="2"/>
  <c r="AO28731" i="2"/>
  <c r="AO28732" i="2"/>
  <c r="AO28733" i="2"/>
  <c r="AO28734" i="2"/>
  <c r="AO28735" i="2"/>
  <c r="AO28736" i="2"/>
  <c r="AO28737" i="2"/>
  <c r="AO28738" i="2"/>
  <c r="AO28739" i="2"/>
  <c r="AO28740" i="2"/>
  <c r="AO28741" i="2"/>
  <c r="AO28742" i="2"/>
  <c r="AO28743" i="2"/>
  <c r="AO28744" i="2"/>
  <c r="AO28745" i="2"/>
  <c r="AO28746" i="2"/>
  <c r="AO28747" i="2"/>
  <c r="AO28748" i="2"/>
  <c r="AO28749" i="2"/>
  <c r="AO28750" i="2"/>
  <c r="AO28751" i="2"/>
  <c r="AO28752" i="2"/>
  <c r="AO28753" i="2"/>
  <c r="AO28754" i="2"/>
  <c r="AO28755" i="2"/>
  <c r="AO28756" i="2"/>
  <c r="AO28757" i="2"/>
  <c r="AO28758" i="2"/>
  <c r="AO28759" i="2"/>
  <c r="AO28760" i="2"/>
  <c r="AO28761" i="2"/>
  <c r="AO28762" i="2"/>
  <c r="AO28763" i="2"/>
  <c r="AO28764" i="2"/>
  <c r="AO28765" i="2"/>
  <c r="AO28766" i="2"/>
  <c r="AO28767" i="2"/>
  <c r="AO28768" i="2"/>
  <c r="AO28769" i="2"/>
  <c r="AO28770" i="2"/>
  <c r="AQ28770" i="2" s="1"/>
  <c r="AO28771" i="2"/>
  <c r="AO28772" i="2"/>
  <c r="AO28773" i="2"/>
  <c r="AO28774" i="2"/>
  <c r="AO28775" i="2"/>
  <c r="AO28776" i="2"/>
  <c r="AO28777" i="2"/>
  <c r="AO28778" i="2"/>
  <c r="AO28779" i="2"/>
  <c r="AO28780" i="2"/>
  <c r="AO28781" i="2"/>
  <c r="AO28782" i="2"/>
  <c r="AO28783" i="2"/>
  <c r="AO28784" i="2"/>
  <c r="AO28785" i="2"/>
  <c r="AO28786" i="2"/>
  <c r="AO28787" i="2"/>
  <c r="AO28788" i="2"/>
  <c r="AO28789" i="2"/>
  <c r="AO28790" i="2"/>
  <c r="AO28791" i="2"/>
  <c r="AO28792" i="2"/>
  <c r="AO28793" i="2"/>
  <c r="AO28794" i="2"/>
  <c r="AO28795" i="2"/>
  <c r="AO28796" i="2"/>
  <c r="AO28797" i="2"/>
  <c r="AO28798" i="2"/>
  <c r="AO28799" i="2"/>
  <c r="AO28800" i="2"/>
  <c r="AO28801" i="2"/>
  <c r="AO28802" i="2"/>
  <c r="AQ28802" i="2" s="1"/>
  <c r="AO28803" i="2"/>
  <c r="AO28804" i="2"/>
  <c r="AO28805" i="2"/>
  <c r="AO28806" i="2"/>
  <c r="AO28807" i="2"/>
  <c r="AO28808" i="2"/>
  <c r="AO28809" i="2"/>
  <c r="AO28810" i="2"/>
  <c r="AO28811" i="2"/>
  <c r="AO28812" i="2"/>
  <c r="AO28813" i="2"/>
  <c r="AO28814" i="2"/>
  <c r="AO28815" i="2"/>
  <c r="AO28816" i="2"/>
  <c r="AO28817" i="2"/>
  <c r="AO28818" i="2"/>
  <c r="AO28819" i="2"/>
  <c r="AO28820" i="2"/>
  <c r="AO28821" i="2"/>
  <c r="AO28822" i="2"/>
  <c r="AO28823" i="2"/>
  <c r="AO28824" i="2"/>
  <c r="AO28825" i="2"/>
  <c r="AO28826" i="2"/>
  <c r="AO28827" i="2"/>
  <c r="AO28828" i="2"/>
  <c r="AO28829" i="2"/>
  <c r="AO28830" i="2"/>
  <c r="AO28831" i="2"/>
  <c r="AO28832" i="2"/>
  <c r="AO28833" i="2"/>
  <c r="AO28834" i="2"/>
  <c r="AO28835" i="2"/>
  <c r="AO28836" i="2"/>
  <c r="AO28837" i="2"/>
  <c r="AO28838" i="2"/>
  <c r="AO28839" i="2"/>
  <c r="AO28840" i="2"/>
  <c r="AO28841" i="2"/>
  <c r="AO28842" i="2"/>
  <c r="AO28843" i="2"/>
  <c r="AO28844" i="2"/>
  <c r="AO28845" i="2"/>
  <c r="AO28846" i="2"/>
  <c r="AO28847" i="2"/>
  <c r="AO28848" i="2"/>
  <c r="AO28849" i="2"/>
  <c r="AO28850" i="2"/>
  <c r="AO28851" i="2"/>
  <c r="AO28852" i="2"/>
  <c r="AO28853" i="2"/>
  <c r="AO28854" i="2"/>
  <c r="AO28855" i="2"/>
  <c r="AO28856" i="2"/>
  <c r="AO28857" i="2"/>
  <c r="AO28858" i="2"/>
  <c r="AO28859" i="2"/>
  <c r="AO28860" i="2"/>
  <c r="AO28861" i="2"/>
  <c r="AO28862" i="2"/>
  <c r="AO28863" i="2"/>
  <c r="AO28864" i="2"/>
  <c r="AO28865" i="2"/>
  <c r="AO28866" i="2"/>
  <c r="AO28867" i="2"/>
  <c r="AO28868" i="2"/>
  <c r="AO28869" i="2"/>
  <c r="AO28870" i="2"/>
  <c r="AO28871" i="2"/>
  <c r="AO28872" i="2"/>
  <c r="AO28873" i="2"/>
  <c r="AO28874" i="2"/>
  <c r="AO28875" i="2"/>
  <c r="AO28876" i="2"/>
  <c r="AO28877" i="2"/>
  <c r="AO28878" i="2"/>
  <c r="AO28879" i="2"/>
  <c r="AO28880" i="2"/>
  <c r="AO28881" i="2"/>
  <c r="AO28882" i="2"/>
  <c r="AO28883" i="2"/>
  <c r="AO28884" i="2"/>
  <c r="AO28885" i="2"/>
  <c r="AO28886" i="2"/>
  <c r="AO28887" i="2"/>
  <c r="AO28888" i="2"/>
  <c r="AO28889" i="2"/>
  <c r="AO28890" i="2"/>
  <c r="AO28891" i="2"/>
  <c r="AO28892" i="2"/>
  <c r="AO28893" i="2"/>
  <c r="AO28894" i="2"/>
  <c r="AO28895" i="2"/>
  <c r="AO28896" i="2"/>
  <c r="AO28897" i="2"/>
  <c r="AO28898" i="2"/>
  <c r="AO28899" i="2"/>
  <c r="AO28900" i="2"/>
  <c r="AO28901" i="2"/>
  <c r="AO28902" i="2"/>
  <c r="AO28903" i="2"/>
  <c r="AO28904" i="2"/>
  <c r="AO28905" i="2"/>
  <c r="AO28906" i="2"/>
  <c r="AO28907" i="2"/>
  <c r="AO28908" i="2"/>
  <c r="AO28909" i="2"/>
  <c r="AO28910" i="2"/>
  <c r="AO28911" i="2"/>
  <c r="AO28912" i="2"/>
  <c r="AO28913" i="2"/>
  <c r="AO28914" i="2"/>
  <c r="AO28915" i="2"/>
  <c r="AO28916" i="2"/>
  <c r="AO28917" i="2"/>
  <c r="AO28918" i="2"/>
  <c r="AO28919" i="2"/>
  <c r="AO28920" i="2"/>
  <c r="AO28921" i="2"/>
  <c r="AO28922" i="2"/>
  <c r="AQ28922" i="2" s="1"/>
  <c r="AO28923" i="2"/>
  <c r="AO28924" i="2"/>
  <c r="AO28925" i="2"/>
  <c r="AO28926" i="2"/>
  <c r="AO28927" i="2"/>
  <c r="AO28928" i="2"/>
  <c r="AO28929" i="2"/>
  <c r="AO28930" i="2"/>
  <c r="AO28931" i="2"/>
  <c r="AO28932" i="2"/>
  <c r="AO28933" i="2"/>
  <c r="AO28934" i="2"/>
  <c r="AO28935" i="2"/>
  <c r="AO28936" i="2"/>
  <c r="AO28937" i="2"/>
  <c r="AO28938" i="2"/>
  <c r="AO28939" i="2"/>
  <c r="AO28940" i="2"/>
  <c r="AO28941" i="2"/>
  <c r="AO28942" i="2"/>
  <c r="AO28943" i="2"/>
  <c r="AO28944" i="2"/>
  <c r="AO28945" i="2"/>
  <c r="AO28946" i="2"/>
  <c r="AO28947" i="2"/>
  <c r="AO28948" i="2"/>
  <c r="AO28949" i="2"/>
  <c r="AO28950" i="2"/>
  <c r="AO28951" i="2"/>
  <c r="AO28952" i="2"/>
  <c r="AO28953" i="2"/>
  <c r="AO28954" i="2"/>
  <c r="AO28955" i="2"/>
  <c r="AO28956" i="2"/>
  <c r="AO28957" i="2"/>
  <c r="AO28958" i="2"/>
  <c r="AO28959" i="2"/>
  <c r="AO28960" i="2"/>
  <c r="AO28961" i="2"/>
  <c r="AO28962" i="2"/>
  <c r="AO28963" i="2"/>
  <c r="AO28964" i="2"/>
  <c r="AO28965" i="2"/>
  <c r="AO28966" i="2"/>
  <c r="AO28967" i="2"/>
  <c r="AO28968" i="2"/>
  <c r="AO28969" i="2"/>
  <c r="AO28970" i="2"/>
  <c r="AO28971" i="2"/>
  <c r="AO28972" i="2"/>
  <c r="AO28973" i="2"/>
  <c r="AO28974" i="2"/>
  <c r="AO28975" i="2"/>
  <c r="AO28976" i="2"/>
  <c r="AO28977" i="2"/>
  <c r="AO28978" i="2"/>
  <c r="AO28979" i="2"/>
  <c r="AO28980" i="2"/>
  <c r="AO28981" i="2"/>
  <c r="AO28982" i="2"/>
  <c r="AO28983" i="2"/>
  <c r="AO28984" i="2"/>
  <c r="AO28985" i="2"/>
  <c r="AO28986" i="2"/>
  <c r="AO28987" i="2"/>
  <c r="AO28988" i="2"/>
  <c r="AO28989" i="2"/>
  <c r="AO28990" i="2"/>
  <c r="AO28991" i="2"/>
  <c r="AO28992" i="2"/>
  <c r="AO28993" i="2"/>
  <c r="AO28994" i="2"/>
  <c r="AO28995" i="2"/>
  <c r="AO28996" i="2"/>
  <c r="AO28997" i="2"/>
  <c r="AO28998" i="2"/>
  <c r="AO28999" i="2"/>
  <c r="AO29000" i="2"/>
  <c r="AO29001" i="2"/>
  <c r="AO29002" i="2"/>
  <c r="AO29003" i="2"/>
  <c r="AO29004" i="2"/>
  <c r="AO29005" i="2"/>
  <c r="AO29006" i="2"/>
  <c r="AO29007" i="2"/>
  <c r="AO29008" i="2"/>
  <c r="AO29009" i="2"/>
  <c r="AO29010" i="2"/>
  <c r="AO29011" i="2"/>
  <c r="AO29012" i="2"/>
  <c r="AO29013" i="2"/>
  <c r="AO29014" i="2"/>
  <c r="AO29015" i="2"/>
  <c r="AO29016" i="2"/>
  <c r="AO29017" i="2"/>
  <c r="AO29018" i="2"/>
  <c r="AO29019" i="2"/>
  <c r="AO29020" i="2"/>
  <c r="AO29021" i="2"/>
  <c r="AO29022" i="2"/>
  <c r="AO29023" i="2"/>
  <c r="AO29024" i="2"/>
  <c r="AO29025" i="2"/>
  <c r="AO29026" i="2"/>
  <c r="AO29027" i="2"/>
  <c r="AO29028" i="2"/>
  <c r="AO29029" i="2"/>
  <c r="AO29030" i="2"/>
  <c r="AO29031" i="2"/>
  <c r="AO29032" i="2"/>
  <c r="AO29033" i="2"/>
  <c r="AO29034" i="2"/>
  <c r="AO29035" i="2"/>
  <c r="AO29036" i="2"/>
  <c r="AO29037" i="2"/>
  <c r="AO29038" i="2"/>
  <c r="AO29039" i="2"/>
  <c r="AO29040" i="2"/>
  <c r="AO29041" i="2"/>
  <c r="AO29042" i="2"/>
  <c r="AO29043" i="2"/>
  <c r="AO29044" i="2"/>
  <c r="AO29045" i="2"/>
  <c r="AO29046" i="2"/>
  <c r="AO29047" i="2"/>
  <c r="AO29048" i="2"/>
  <c r="AO29049" i="2"/>
  <c r="AO29050" i="2"/>
  <c r="AO29051" i="2"/>
  <c r="AO29052" i="2"/>
  <c r="AO29053" i="2"/>
  <c r="AO29054" i="2"/>
  <c r="AO29055" i="2"/>
  <c r="AO29056" i="2"/>
  <c r="AO29057" i="2"/>
  <c r="AO29058" i="2"/>
  <c r="AO29059" i="2"/>
  <c r="AO29060" i="2"/>
  <c r="AO29061" i="2"/>
  <c r="AO29062" i="2"/>
  <c r="AO29063" i="2"/>
  <c r="AO29064" i="2"/>
  <c r="AO29065" i="2"/>
  <c r="AO29066" i="2"/>
  <c r="AO29067" i="2"/>
  <c r="AO29068" i="2"/>
  <c r="AO29069" i="2"/>
  <c r="AO29070" i="2"/>
  <c r="AO29071" i="2"/>
  <c r="AO29072" i="2"/>
  <c r="AO29073" i="2"/>
  <c r="AO29074" i="2"/>
  <c r="AQ29074" i="2" s="1"/>
  <c r="AO29075" i="2"/>
  <c r="AO29076" i="2"/>
  <c r="AO29077" i="2"/>
  <c r="AO29078" i="2"/>
  <c r="AO29079" i="2"/>
  <c r="AO29080" i="2"/>
  <c r="AO29081" i="2"/>
  <c r="AO29082" i="2"/>
  <c r="AO29083" i="2"/>
  <c r="AO29084" i="2"/>
  <c r="AO29085" i="2"/>
  <c r="AO29086" i="2"/>
  <c r="AO29087" i="2"/>
  <c r="AO29088" i="2"/>
  <c r="AO29089" i="2"/>
  <c r="AO29090" i="2"/>
  <c r="AO29091" i="2"/>
  <c r="AO29092" i="2"/>
  <c r="AO29093" i="2"/>
  <c r="AO29094" i="2"/>
  <c r="AO29095" i="2"/>
  <c r="AO29096" i="2"/>
  <c r="AO29097" i="2"/>
  <c r="AO29098" i="2"/>
  <c r="AO29099" i="2"/>
  <c r="AO29100" i="2"/>
  <c r="AO29101" i="2"/>
  <c r="AO29102" i="2"/>
  <c r="AO29103" i="2"/>
  <c r="AO29104" i="2"/>
  <c r="AO29105" i="2"/>
  <c r="AO29106" i="2"/>
  <c r="AQ29106" i="2" s="1"/>
  <c r="AO29107" i="2"/>
  <c r="AO29108" i="2"/>
  <c r="AO29109" i="2"/>
  <c r="AO29110" i="2"/>
  <c r="AO29111" i="2"/>
  <c r="AO29112" i="2"/>
  <c r="AO29113" i="2"/>
  <c r="AO29114" i="2"/>
  <c r="AO29115" i="2"/>
  <c r="AO29116" i="2"/>
  <c r="AO29117" i="2"/>
  <c r="AO29118" i="2"/>
  <c r="AO29119" i="2"/>
  <c r="AO29120" i="2"/>
  <c r="AO29121" i="2"/>
  <c r="AO29122" i="2"/>
  <c r="AO29123" i="2"/>
  <c r="AO29124" i="2"/>
  <c r="AO29125" i="2"/>
  <c r="AO29126" i="2"/>
  <c r="AO29127" i="2"/>
  <c r="AO29128" i="2"/>
  <c r="AO29129" i="2"/>
  <c r="AO29130" i="2"/>
  <c r="AO29131" i="2"/>
  <c r="AO29132" i="2"/>
  <c r="AO29133" i="2"/>
  <c r="AO29134" i="2"/>
  <c r="AO29135" i="2"/>
  <c r="AO29136" i="2"/>
  <c r="AO29137" i="2"/>
  <c r="AO29138" i="2"/>
  <c r="AO29139" i="2"/>
  <c r="AO29140" i="2"/>
  <c r="AO29141" i="2"/>
  <c r="AO29142" i="2"/>
  <c r="AO29143" i="2"/>
  <c r="AO29144" i="2"/>
  <c r="AO29145" i="2"/>
  <c r="AO29146" i="2"/>
  <c r="AO29147" i="2"/>
  <c r="AO29148" i="2"/>
  <c r="AO29149" i="2"/>
  <c r="AO29150" i="2"/>
  <c r="AO29151" i="2"/>
  <c r="AO29152" i="2"/>
  <c r="AO29153" i="2"/>
  <c r="AO29154" i="2"/>
  <c r="AO29155" i="2"/>
  <c r="AO29156" i="2"/>
  <c r="AO29157" i="2"/>
  <c r="AO29158" i="2"/>
  <c r="AO29159" i="2"/>
  <c r="AO29160" i="2"/>
  <c r="AO29161" i="2"/>
  <c r="AO29162" i="2"/>
  <c r="AO29163" i="2"/>
  <c r="AO29164" i="2"/>
  <c r="AO29165" i="2"/>
  <c r="AO29166" i="2"/>
  <c r="AO29167" i="2"/>
  <c r="AO29168" i="2"/>
  <c r="AO29169" i="2"/>
  <c r="AO29170" i="2"/>
  <c r="AO29171" i="2"/>
  <c r="AO29172" i="2"/>
  <c r="AO29173" i="2"/>
  <c r="AO29174" i="2"/>
  <c r="AO29175" i="2"/>
  <c r="AO29176" i="2"/>
  <c r="AO29177" i="2"/>
  <c r="AO29178" i="2"/>
  <c r="AO29179" i="2"/>
  <c r="AO29180" i="2"/>
  <c r="AO29181" i="2"/>
  <c r="AO29182" i="2"/>
  <c r="AO29183" i="2"/>
  <c r="AO29184" i="2"/>
  <c r="AO29185" i="2"/>
  <c r="AO29186" i="2"/>
  <c r="AO29187" i="2"/>
  <c r="AO29188" i="2"/>
  <c r="AO29189" i="2"/>
  <c r="AO29190" i="2"/>
  <c r="AO29191" i="2"/>
  <c r="AO29192" i="2"/>
  <c r="AO29193" i="2"/>
  <c r="AO29194" i="2"/>
  <c r="AO29195" i="2"/>
  <c r="AO29196" i="2"/>
  <c r="AO29197" i="2"/>
  <c r="AO29198" i="2"/>
  <c r="AO29199" i="2"/>
  <c r="AO29200" i="2"/>
  <c r="AO29201" i="2"/>
  <c r="AO29202" i="2"/>
  <c r="AO29203" i="2"/>
  <c r="AO29204" i="2"/>
  <c r="AO29205" i="2"/>
  <c r="AO29206" i="2"/>
  <c r="AO29207" i="2"/>
  <c r="AO29208" i="2"/>
  <c r="AO29209" i="2"/>
  <c r="AO29210" i="2"/>
  <c r="AO29211" i="2"/>
  <c r="AO29212" i="2"/>
  <c r="AO29213" i="2"/>
  <c r="AO29214" i="2"/>
  <c r="AO29215" i="2"/>
  <c r="AO29216" i="2"/>
  <c r="AO29217" i="2"/>
  <c r="AO29218" i="2"/>
  <c r="AO29219" i="2"/>
  <c r="AO29220" i="2"/>
  <c r="AO29221" i="2"/>
  <c r="AO29222" i="2"/>
  <c r="AO29223" i="2"/>
  <c r="AO29224" i="2"/>
  <c r="AO29225" i="2"/>
  <c r="AO29226" i="2"/>
  <c r="AO29227" i="2"/>
  <c r="AO29228" i="2"/>
  <c r="AO29229" i="2"/>
  <c r="AO29230" i="2"/>
  <c r="AO29231" i="2"/>
  <c r="AO29232" i="2"/>
  <c r="AO29233" i="2"/>
  <c r="AO29234" i="2"/>
  <c r="AO29235" i="2"/>
  <c r="AO29236" i="2"/>
  <c r="AO29237" i="2"/>
  <c r="AO29238" i="2"/>
  <c r="AO29239" i="2"/>
  <c r="AO29240" i="2"/>
  <c r="AO29241" i="2"/>
  <c r="AO29242" i="2"/>
  <c r="AO29243" i="2"/>
  <c r="AO29244" i="2"/>
  <c r="AO29245" i="2"/>
  <c r="AO29246" i="2"/>
  <c r="AO29247" i="2"/>
  <c r="AO29248" i="2"/>
  <c r="AO29249" i="2"/>
  <c r="AO29250" i="2"/>
  <c r="AO29251" i="2"/>
  <c r="AO29252" i="2"/>
  <c r="AO29253" i="2"/>
  <c r="AO29254" i="2"/>
  <c r="AO29255" i="2"/>
  <c r="AO29256" i="2"/>
  <c r="AO29257" i="2"/>
  <c r="AO29258" i="2"/>
  <c r="AO29259" i="2"/>
  <c r="AO29260" i="2"/>
  <c r="AO29261" i="2"/>
  <c r="AO29262" i="2"/>
  <c r="AO29263" i="2"/>
  <c r="AO29264" i="2"/>
  <c r="AO29265" i="2"/>
  <c r="AO29266" i="2"/>
  <c r="AO29267" i="2"/>
  <c r="AO29268" i="2"/>
  <c r="AO29269" i="2"/>
  <c r="AO29270" i="2"/>
  <c r="AO29271" i="2"/>
  <c r="AO29272" i="2"/>
  <c r="AO29273" i="2"/>
  <c r="AO29274" i="2"/>
  <c r="AO29275" i="2"/>
  <c r="AO29276" i="2"/>
  <c r="AO29277" i="2"/>
  <c r="AO29278" i="2"/>
  <c r="AO29279" i="2"/>
  <c r="AO29280" i="2"/>
  <c r="AO29281" i="2"/>
  <c r="AO29282" i="2"/>
  <c r="AO29283" i="2"/>
  <c r="AO29284" i="2"/>
  <c r="AO29285" i="2"/>
  <c r="AO29286" i="2"/>
  <c r="AO29287" i="2"/>
  <c r="AO29288" i="2"/>
  <c r="AO29289" i="2"/>
  <c r="AO29290" i="2"/>
  <c r="AO29291" i="2"/>
  <c r="AO29292" i="2"/>
  <c r="AO29293" i="2"/>
  <c r="AO29294" i="2"/>
  <c r="AO29295" i="2"/>
  <c r="AO29296" i="2"/>
  <c r="AO29297" i="2"/>
  <c r="AO29298" i="2"/>
  <c r="AO29299" i="2"/>
  <c r="AO29300" i="2"/>
  <c r="AO29301" i="2"/>
  <c r="AO29302" i="2"/>
  <c r="AO29303" i="2"/>
  <c r="AO29304" i="2"/>
  <c r="AO29305" i="2"/>
  <c r="AO29306" i="2"/>
  <c r="AO29307" i="2"/>
  <c r="AO29308" i="2"/>
  <c r="AO29309" i="2"/>
  <c r="AO29310" i="2"/>
  <c r="AO29311" i="2"/>
  <c r="AO29312" i="2"/>
  <c r="AO29313" i="2"/>
  <c r="AO29314" i="2"/>
  <c r="AO29315" i="2"/>
  <c r="AO29316" i="2"/>
  <c r="AO29317" i="2"/>
  <c r="AO29318" i="2"/>
  <c r="AO29319" i="2"/>
  <c r="AO29320" i="2"/>
  <c r="AO29321" i="2"/>
  <c r="AO29322" i="2"/>
  <c r="AO29323" i="2"/>
  <c r="AO29324" i="2"/>
  <c r="AO29325" i="2"/>
  <c r="AO29326" i="2"/>
  <c r="AO29327" i="2"/>
  <c r="AO29328" i="2"/>
  <c r="AO29329" i="2"/>
  <c r="AO29330" i="2"/>
  <c r="AO29331" i="2"/>
  <c r="AO29332" i="2"/>
  <c r="AO29333" i="2"/>
  <c r="AO29334" i="2"/>
  <c r="AO29335" i="2"/>
  <c r="AO29336" i="2"/>
  <c r="AO29337" i="2"/>
  <c r="AO29338" i="2"/>
  <c r="AO29339" i="2"/>
  <c r="AO29340" i="2"/>
  <c r="AO29341" i="2"/>
  <c r="AO29342" i="2"/>
  <c r="AO29343" i="2"/>
  <c r="AO29344" i="2"/>
  <c r="AO29345" i="2"/>
  <c r="AO29346" i="2"/>
  <c r="AQ29346" i="2" s="1"/>
  <c r="AO29347" i="2"/>
  <c r="AO29348" i="2"/>
  <c r="AO29349" i="2"/>
  <c r="AO29350" i="2"/>
  <c r="AO29351" i="2"/>
  <c r="AO29352" i="2"/>
  <c r="AO29353" i="2"/>
  <c r="AO29354" i="2"/>
  <c r="AQ29354" i="2" s="1"/>
  <c r="AO29355" i="2"/>
  <c r="AO29356" i="2"/>
  <c r="AO29357" i="2"/>
  <c r="AO29358" i="2"/>
  <c r="AO29359" i="2"/>
  <c r="AO29360" i="2"/>
  <c r="AO29361" i="2"/>
  <c r="AO29362" i="2"/>
  <c r="AO29363" i="2"/>
  <c r="AO29364" i="2"/>
  <c r="AO29365" i="2"/>
  <c r="AO29366" i="2"/>
  <c r="AO29367" i="2"/>
  <c r="AO29368" i="2"/>
  <c r="AO29369" i="2"/>
  <c r="AO29370" i="2"/>
  <c r="AO29371" i="2"/>
  <c r="AO29372" i="2"/>
  <c r="AO29373" i="2"/>
  <c r="AO29374" i="2"/>
  <c r="AO29375" i="2"/>
  <c r="AO29376" i="2"/>
  <c r="AO29377" i="2"/>
  <c r="AO29378" i="2"/>
  <c r="AO29379" i="2"/>
  <c r="AO29380" i="2"/>
  <c r="AO29381" i="2"/>
  <c r="AO29382" i="2"/>
  <c r="AO29383" i="2"/>
  <c r="AO29384" i="2"/>
  <c r="AO29385" i="2"/>
  <c r="AO29386" i="2"/>
  <c r="AO29387" i="2"/>
  <c r="AO29388" i="2"/>
  <c r="AO29389" i="2"/>
  <c r="AO29390" i="2"/>
  <c r="AO29391" i="2"/>
  <c r="AO29392" i="2"/>
  <c r="AO29393" i="2"/>
  <c r="AO29394" i="2"/>
  <c r="AO29395" i="2"/>
  <c r="AO29396" i="2"/>
  <c r="AO29397" i="2"/>
  <c r="AO29398" i="2"/>
  <c r="AO29399" i="2"/>
  <c r="AO29400" i="2"/>
  <c r="AO29401" i="2"/>
  <c r="AO29402" i="2"/>
  <c r="AO29403" i="2"/>
  <c r="AO29404" i="2"/>
  <c r="AO29405" i="2"/>
  <c r="AO29406" i="2"/>
  <c r="AO29407" i="2"/>
  <c r="AO29408" i="2"/>
  <c r="AO29409" i="2"/>
  <c r="AO29410" i="2"/>
  <c r="AO29411" i="2"/>
  <c r="AO29412" i="2"/>
  <c r="AO29413" i="2"/>
  <c r="AO29414" i="2"/>
  <c r="AO29415" i="2"/>
  <c r="AO29416" i="2"/>
  <c r="AO29417" i="2"/>
  <c r="AO29418" i="2"/>
  <c r="AO29419" i="2"/>
  <c r="AO29420" i="2"/>
  <c r="AO29421" i="2"/>
  <c r="AO29422" i="2"/>
  <c r="AO29423" i="2"/>
  <c r="AO29424" i="2"/>
  <c r="AO29425" i="2"/>
  <c r="AO29426" i="2"/>
  <c r="AO29427" i="2"/>
  <c r="AO29428" i="2"/>
  <c r="AO29429" i="2"/>
  <c r="AO29430" i="2"/>
  <c r="AO29431" i="2"/>
  <c r="AO29432" i="2"/>
  <c r="AO29433" i="2"/>
  <c r="AO29434" i="2"/>
  <c r="AQ29434" i="2" s="1"/>
  <c r="AO29435" i="2"/>
  <c r="AO29436" i="2"/>
  <c r="AO29437" i="2"/>
  <c r="AO29438" i="2"/>
  <c r="AO29439" i="2"/>
  <c r="AO29440" i="2"/>
  <c r="AO29441" i="2"/>
  <c r="AO29442" i="2"/>
  <c r="AO29443" i="2"/>
  <c r="AO29444" i="2"/>
  <c r="AO29445" i="2"/>
  <c r="AO29446" i="2"/>
  <c r="AO29447" i="2"/>
  <c r="AO29448" i="2"/>
  <c r="AO29449" i="2"/>
  <c r="AO29450" i="2"/>
  <c r="AO29451" i="2"/>
  <c r="AO29452" i="2"/>
  <c r="AO29453" i="2"/>
  <c r="AO29454" i="2"/>
  <c r="AO29455" i="2"/>
  <c r="AO29456" i="2"/>
  <c r="AO29457" i="2"/>
  <c r="AO29458" i="2"/>
  <c r="AO29459" i="2"/>
  <c r="AO29460" i="2"/>
  <c r="AO29461" i="2"/>
  <c r="AO29462" i="2"/>
  <c r="AO29463" i="2"/>
  <c r="AO29464" i="2"/>
  <c r="AO29465" i="2"/>
  <c r="AO29466" i="2"/>
  <c r="AO29467" i="2"/>
  <c r="AO29468" i="2"/>
  <c r="AO29469" i="2"/>
  <c r="AO29470" i="2"/>
  <c r="AO29471" i="2"/>
  <c r="AO29472" i="2"/>
  <c r="AO29473" i="2"/>
  <c r="AO29474" i="2"/>
  <c r="AO29475" i="2"/>
  <c r="AO29476" i="2"/>
  <c r="AO29477" i="2"/>
  <c r="AO29478" i="2"/>
  <c r="AO29479" i="2"/>
  <c r="AO29480" i="2"/>
  <c r="AO29481" i="2"/>
  <c r="AO29482" i="2"/>
  <c r="AO29483" i="2"/>
  <c r="AO29484" i="2"/>
  <c r="AO29485" i="2"/>
  <c r="AO29486" i="2"/>
  <c r="AO29487" i="2"/>
  <c r="AO29488" i="2"/>
  <c r="AO29489" i="2"/>
  <c r="AO29490" i="2"/>
  <c r="AO29491" i="2"/>
  <c r="AO29492" i="2"/>
  <c r="AO29493" i="2"/>
  <c r="AO29494" i="2"/>
  <c r="AO29495" i="2"/>
  <c r="AO29496" i="2"/>
  <c r="AO29497" i="2"/>
  <c r="AO29498" i="2"/>
  <c r="AO29499" i="2"/>
  <c r="AO29500" i="2"/>
  <c r="AO29501" i="2"/>
  <c r="AO29502" i="2"/>
  <c r="AO29503" i="2"/>
  <c r="AO29504" i="2"/>
  <c r="AO29505" i="2"/>
  <c r="AO29506" i="2"/>
  <c r="AO29507" i="2"/>
  <c r="AO29508" i="2"/>
  <c r="AO29509" i="2"/>
  <c r="AO29510" i="2"/>
  <c r="AO29511" i="2"/>
  <c r="AO29512" i="2"/>
  <c r="AO29513" i="2"/>
  <c r="AO29514" i="2"/>
  <c r="AO29515" i="2"/>
  <c r="AO29516" i="2"/>
  <c r="AO29517" i="2"/>
  <c r="AO29518" i="2"/>
  <c r="AO29519" i="2"/>
  <c r="AO29520" i="2"/>
  <c r="AO29521" i="2"/>
  <c r="AO29522" i="2"/>
  <c r="AO29523" i="2"/>
  <c r="AO29524" i="2"/>
  <c r="AO29525" i="2"/>
  <c r="AO29526" i="2"/>
  <c r="AO29527" i="2"/>
  <c r="AO29528" i="2"/>
  <c r="AO29529" i="2"/>
  <c r="AO29530" i="2"/>
  <c r="AQ29530" i="2" s="1"/>
  <c r="AO29531" i="2"/>
  <c r="AO29532" i="2"/>
  <c r="AO29533" i="2"/>
  <c r="AO29534" i="2"/>
  <c r="AO29535" i="2"/>
  <c r="AO29536" i="2"/>
  <c r="AO29537" i="2"/>
  <c r="AO29538" i="2"/>
  <c r="AO29539" i="2"/>
  <c r="AO29540" i="2"/>
  <c r="AO29541" i="2"/>
  <c r="AO29542" i="2"/>
  <c r="AO29543" i="2"/>
  <c r="AO29544" i="2"/>
  <c r="AO29545" i="2"/>
  <c r="AO29546" i="2"/>
  <c r="AO29547" i="2"/>
  <c r="AO29548" i="2"/>
  <c r="AO29549" i="2"/>
  <c r="AO29550" i="2"/>
  <c r="AO29551" i="2"/>
  <c r="AO29552" i="2"/>
  <c r="AO29553" i="2"/>
  <c r="AO29554" i="2"/>
  <c r="AO29555" i="2"/>
  <c r="AO29556" i="2"/>
  <c r="AO29557" i="2"/>
  <c r="AO29558" i="2"/>
  <c r="AO29559" i="2"/>
  <c r="AO29560" i="2"/>
  <c r="AO29561" i="2"/>
  <c r="AO29562" i="2"/>
  <c r="AO29563" i="2"/>
  <c r="AO29564" i="2"/>
  <c r="AO29565" i="2"/>
  <c r="AO29566" i="2"/>
  <c r="AO29567" i="2"/>
  <c r="AO29568" i="2"/>
  <c r="AO29569" i="2"/>
  <c r="AO29570" i="2"/>
  <c r="AO29571" i="2"/>
  <c r="AO29572" i="2"/>
  <c r="AO29573" i="2"/>
  <c r="AO29574" i="2"/>
  <c r="AO29575" i="2"/>
  <c r="AO29576" i="2"/>
  <c r="AO29577" i="2"/>
  <c r="AO29578" i="2"/>
  <c r="AO29579" i="2"/>
  <c r="AO29580" i="2"/>
  <c r="AO29581" i="2"/>
  <c r="AO29582" i="2"/>
  <c r="AO29583" i="2"/>
  <c r="AO29584" i="2"/>
  <c r="AO29585" i="2"/>
  <c r="AO29586" i="2"/>
  <c r="AO29587" i="2"/>
  <c r="AO29588" i="2"/>
  <c r="AO29589" i="2"/>
  <c r="AO29590" i="2"/>
  <c r="AO29591" i="2"/>
  <c r="AO29592" i="2"/>
  <c r="AO29593" i="2"/>
  <c r="AO29594" i="2"/>
  <c r="AO29595" i="2"/>
  <c r="AO29596" i="2"/>
  <c r="AO29597" i="2"/>
  <c r="AO29598" i="2"/>
  <c r="AO29599" i="2"/>
  <c r="AO29600" i="2"/>
  <c r="AO29601" i="2"/>
  <c r="AO29602" i="2"/>
  <c r="AO29603" i="2"/>
  <c r="AO29604" i="2"/>
  <c r="AO29605" i="2"/>
  <c r="AO29606" i="2"/>
  <c r="AO29607" i="2"/>
  <c r="AO29608" i="2"/>
  <c r="AO29609" i="2"/>
  <c r="AO29610" i="2"/>
  <c r="AO29611" i="2"/>
  <c r="AO29612" i="2"/>
  <c r="AO29613" i="2"/>
  <c r="AO29614" i="2"/>
  <c r="AO29615" i="2"/>
  <c r="AO29616" i="2"/>
  <c r="AO29617" i="2"/>
  <c r="AO29618" i="2"/>
  <c r="AO29619" i="2"/>
  <c r="AO29620" i="2"/>
  <c r="AO29621" i="2"/>
  <c r="AO29622" i="2"/>
  <c r="AO29623" i="2"/>
  <c r="AO29624" i="2"/>
  <c r="AO29625" i="2"/>
  <c r="AO29626" i="2"/>
  <c r="AO29627" i="2"/>
  <c r="AO29628" i="2"/>
  <c r="AO29629" i="2"/>
  <c r="AO29630" i="2"/>
  <c r="AO29631" i="2"/>
  <c r="AO29632" i="2"/>
  <c r="AO29633" i="2"/>
  <c r="AO29634" i="2"/>
  <c r="AO29635" i="2"/>
  <c r="AO29636" i="2"/>
  <c r="AO29637" i="2"/>
  <c r="AO29638" i="2"/>
  <c r="AO29639" i="2"/>
  <c r="AO29640" i="2"/>
  <c r="AO29641" i="2"/>
  <c r="AO29642" i="2"/>
  <c r="AO29643" i="2"/>
  <c r="AO29644" i="2"/>
  <c r="AO29645" i="2"/>
  <c r="AO29646" i="2"/>
  <c r="AO29647" i="2"/>
  <c r="AO29648" i="2"/>
  <c r="AO29649" i="2"/>
  <c r="AO29650" i="2"/>
  <c r="AO29651" i="2"/>
  <c r="AO29652" i="2"/>
  <c r="AO29653" i="2"/>
  <c r="AO29654" i="2"/>
  <c r="AO29655" i="2"/>
  <c r="AO29656" i="2"/>
  <c r="AO29657" i="2"/>
  <c r="AO29658" i="2"/>
  <c r="AO29659" i="2"/>
  <c r="AO29660" i="2"/>
  <c r="AO29661" i="2"/>
  <c r="AO29662" i="2"/>
  <c r="AO29663" i="2"/>
  <c r="AO29664" i="2"/>
  <c r="AO29665" i="2"/>
  <c r="AO29666" i="2"/>
  <c r="AO29667" i="2"/>
  <c r="AO29668" i="2"/>
  <c r="AO29669" i="2"/>
  <c r="AO29670" i="2"/>
  <c r="AO29671" i="2"/>
  <c r="AO29672" i="2"/>
  <c r="AO29673" i="2"/>
  <c r="AO29674" i="2"/>
  <c r="AO29675" i="2"/>
  <c r="AO29676" i="2"/>
  <c r="AO29677" i="2"/>
  <c r="AO29678" i="2"/>
  <c r="AO29679" i="2"/>
  <c r="AO29680" i="2"/>
  <c r="AO29681" i="2"/>
  <c r="AO29682" i="2"/>
  <c r="AO29683" i="2"/>
  <c r="AO29684" i="2"/>
  <c r="AO29685" i="2"/>
  <c r="AO29686" i="2"/>
  <c r="AO29687" i="2"/>
  <c r="AO29688" i="2"/>
  <c r="AO29689" i="2"/>
  <c r="AO29690" i="2"/>
  <c r="AQ29690" i="2" s="1"/>
  <c r="AO29691" i="2"/>
  <c r="AO29692" i="2"/>
  <c r="AO29693" i="2"/>
  <c r="AO29694" i="2"/>
  <c r="AO29695" i="2"/>
  <c r="AO29696" i="2"/>
  <c r="AO29697" i="2"/>
  <c r="AO29698" i="2"/>
  <c r="AQ29698" i="2" s="1"/>
  <c r="AO29699" i="2"/>
  <c r="AO29700" i="2"/>
  <c r="AO29701" i="2"/>
  <c r="AO29702" i="2"/>
  <c r="AO29703" i="2"/>
  <c r="AO29704" i="2"/>
  <c r="AO29705" i="2"/>
  <c r="AO29706" i="2"/>
  <c r="AO29707" i="2"/>
  <c r="AO29708" i="2"/>
  <c r="AO29709" i="2"/>
  <c r="AO29710" i="2"/>
  <c r="AO29711" i="2"/>
  <c r="AO29712" i="2"/>
  <c r="AO29713" i="2"/>
  <c r="AO29714" i="2"/>
  <c r="AO29715" i="2"/>
  <c r="AO29716" i="2"/>
  <c r="AO29717" i="2"/>
  <c r="AO29718" i="2"/>
  <c r="AO29719" i="2"/>
  <c r="AO29720" i="2"/>
  <c r="AO29721" i="2"/>
  <c r="AO29722" i="2"/>
  <c r="AO29723" i="2"/>
  <c r="AO29724" i="2"/>
  <c r="AO29725" i="2"/>
  <c r="AO29726" i="2"/>
  <c r="AO29727" i="2"/>
  <c r="AO29728" i="2"/>
  <c r="AO29729" i="2"/>
  <c r="AO29730" i="2"/>
  <c r="AQ29730" i="2" s="1"/>
  <c r="AO29731" i="2"/>
  <c r="AO29732" i="2"/>
  <c r="AO29733" i="2"/>
  <c r="AO29734" i="2"/>
  <c r="AO29735" i="2"/>
  <c r="AO29736" i="2"/>
  <c r="AO29737" i="2"/>
  <c r="AO29738" i="2"/>
  <c r="AO29739" i="2"/>
  <c r="AO29740" i="2"/>
  <c r="AO29741" i="2"/>
  <c r="AO29742" i="2"/>
  <c r="AO29743" i="2"/>
  <c r="AO29744" i="2"/>
  <c r="AO29745" i="2"/>
  <c r="AO29746" i="2"/>
  <c r="AO29747" i="2"/>
  <c r="AO29748" i="2"/>
  <c r="AO29749" i="2"/>
  <c r="AO29750" i="2"/>
  <c r="AO29751" i="2"/>
  <c r="AO29752" i="2"/>
  <c r="AO29753" i="2"/>
  <c r="AO29754" i="2"/>
  <c r="AO29755" i="2"/>
  <c r="AO29756" i="2"/>
  <c r="AO29757" i="2"/>
  <c r="AO29758" i="2"/>
  <c r="AO29759" i="2"/>
  <c r="AO29760" i="2"/>
  <c r="AO29761" i="2"/>
  <c r="AO29762" i="2"/>
  <c r="AO29763" i="2"/>
  <c r="AO29764" i="2"/>
  <c r="AO29765" i="2"/>
  <c r="AO29766" i="2"/>
  <c r="AO29767" i="2"/>
  <c r="AO29768" i="2"/>
  <c r="AO29769" i="2"/>
  <c r="AO29770" i="2"/>
  <c r="AO29771" i="2"/>
  <c r="AO29772" i="2"/>
  <c r="AO29773" i="2"/>
  <c r="AO29774" i="2"/>
  <c r="AO29775" i="2"/>
  <c r="AO29776" i="2"/>
  <c r="AO29777" i="2"/>
  <c r="AO29778" i="2"/>
  <c r="AO29779" i="2"/>
  <c r="AO29780" i="2"/>
  <c r="AO29781" i="2"/>
  <c r="AO29782" i="2"/>
  <c r="AO29783" i="2"/>
  <c r="AO29784" i="2"/>
  <c r="AO29785" i="2"/>
  <c r="AO29786" i="2"/>
  <c r="AO29787" i="2"/>
  <c r="AO29788" i="2"/>
  <c r="AO29789" i="2"/>
  <c r="AO29790" i="2"/>
  <c r="AO29791" i="2"/>
  <c r="AO29792" i="2"/>
  <c r="AO29793" i="2"/>
  <c r="AO29794" i="2"/>
  <c r="AO29795" i="2"/>
  <c r="AO29796" i="2"/>
  <c r="AO29797" i="2"/>
  <c r="AO29798" i="2"/>
  <c r="AO29799" i="2"/>
  <c r="AO29800" i="2"/>
  <c r="AO29801" i="2"/>
  <c r="AO29802" i="2"/>
  <c r="AO29803" i="2"/>
  <c r="AO29804" i="2"/>
  <c r="AO29805" i="2"/>
  <c r="AO29806" i="2"/>
  <c r="AO29807" i="2"/>
  <c r="AO29808" i="2"/>
  <c r="AO29809" i="2"/>
  <c r="AO29810" i="2"/>
  <c r="AO29811" i="2"/>
  <c r="AO29812" i="2"/>
  <c r="AO29813" i="2"/>
  <c r="AO29814" i="2"/>
  <c r="AO29815" i="2"/>
  <c r="AO29816" i="2"/>
  <c r="AO29817" i="2"/>
  <c r="AO29818" i="2"/>
  <c r="AO29819" i="2"/>
  <c r="AO29820" i="2"/>
  <c r="AO29821" i="2"/>
  <c r="AO29822" i="2"/>
  <c r="AO29823" i="2"/>
  <c r="AO29824" i="2"/>
  <c r="AO29825" i="2"/>
  <c r="AO29826" i="2"/>
  <c r="AO29827" i="2"/>
  <c r="AO29828" i="2"/>
  <c r="AO29829" i="2"/>
  <c r="AO29830" i="2"/>
  <c r="AO29831" i="2"/>
  <c r="AO29832" i="2"/>
  <c r="AO29833" i="2"/>
  <c r="AO29834" i="2"/>
  <c r="AO29835" i="2"/>
  <c r="AO29836" i="2"/>
  <c r="AO29837" i="2"/>
  <c r="AO29838" i="2"/>
  <c r="AO29839" i="2"/>
  <c r="AO29840" i="2"/>
  <c r="AO29841" i="2"/>
  <c r="AO29842" i="2"/>
  <c r="AO29843" i="2"/>
  <c r="AO29844" i="2"/>
  <c r="AO29845" i="2"/>
  <c r="AO29846" i="2"/>
  <c r="AO29847" i="2"/>
  <c r="AO29848" i="2"/>
  <c r="AO29849" i="2"/>
  <c r="AO29850" i="2"/>
  <c r="AO29851" i="2"/>
  <c r="AO29852" i="2"/>
  <c r="AO29853" i="2"/>
  <c r="AO29854" i="2"/>
  <c r="AO29855" i="2"/>
  <c r="AO29856" i="2"/>
  <c r="AO29857" i="2"/>
  <c r="AO29858" i="2"/>
  <c r="AO29859" i="2"/>
  <c r="AO29860" i="2"/>
  <c r="AO29861" i="2"/>
  <c r="AO29862" i="2"/>
  <c r="AO29863" i="2"/>
  <c r="AO29864" i="2"/>
  <c r="AO29865" i="2"/>
  <c r="AO29866" i="2"/>
  <c r="AO29867" i="2"/>
  <c r="AO29868" i="2"/>
  <c r="AO29869" i="2"/>
  <c r="AO29870" i="2"/>
  <c r="AO29871" i="2"/>
  <c r="AO29872" i="2"/>
  <c r="AO29873" i="2"/>
  <c r="AO29874" i="2"/>
  <c r="AO29875" i="2"/>
  <c r="AO29876" i="2"/>
  <c r="AO29877" i="2"/>
  <c r="AO29878" i="2"/>
  <c r="AO29879" i="2"/>
  <c r="AO29880" i="2"/>
  <c r="AO29881" i="2"/>
  <c r="AO29882" i="2"/>
  <c r="AO29883" i="2"/>
  <c r="AO29884" i="2"/>
  <c r="AO29885" i="2"/>
  <c r="AO29886" i="2"/>
  <c r="AO29887" i="2"/>
  <c r="AO29888" i="2"/>
  <c r="AO29889" i="2"/>
  <c r="AO29890" i="2"/>
  <c r="AO29891" i="2"/>
  <c r="AO29892" i="2"/>
  <c r="AO29893" i="2"/>
  <c r="AO29894" i="2"/>
  <c r="AO29895" i="2"/>
  <c r="AO29896" i="2"/>
  <c r="AO29897" i="2"/>
  <c r="AO29898" i="2"/>
  <c r="AO29899" i="2"/>
  <c r="AO29900" i="2"/>
  <c r="AO29901" i="2"/>
  <c r="AO29902" i="2"/>
  <c r="AO29903" i="2"/>
  <c r="AO29904" i="2"/>
  <c r="AO29905" i="2"/>
  <c r="AO29906" i="2"/>
  <c r="AO29907" i="2"/>
  <c r="AO29908" i="2"/>
  <c r="AO29909" i="2"/>
  <c r="AO29910" i="2"/>
  <c r="AO29911" i="2"/>
  <c r="AO29912" i="2"/>
  <c r="AO29913" i="2"/>
  <c r="AO29914" i="2"/>
  <c r="AQ29914" i="2" s="1"/>
  <c r="AO29915" i="2"/>
  <c r="AO29916" i="2"/>
  <c r="AO29917" i="2"/>
  <c r="AO29918" i="2"/>
  <c r="AO29919" i="2"/>
  <c r="AO29920" i="2"/>
  <c r="AO29921" i="2"/>
  <c r="AO29922" i="2"/>
  <c r="AQ29922" i="2" s="1"/>
  <c r="AO29923" i="2"/>
  <c r="AO29924" i="2"/>
  <c r="AO29925" i="2"/>
  <c r="AO29926" i="2"/>
  <c r="AO29927" i="2"/>
  <c r="AO29928" i="2"/>
  <c r="AO29929" i="2"/>
  <c r="AO29930" i="2"/>
  <c r="AO29931" i="2"/>
  <c r="AO29932" i="2"/>
  <c r="AO29933" i="2"/>
  <c r="AO29934" i="2"/>
  <c r="AO29935" i="2"/>
  <c r="AO29936" i="2"/>
  <c r="AO29937" i="2"/>
  <c r="AO29938" i="2"/>
  <c r="AO29939" i="2"/>
  <c r="AO29940" i="2"/>
  <c r="AO29941" i="2"/>
  <c r="AO29942" i="2"/>
  <c r="AO29943" i="2"/>
  <c r="AO29944" i="2"/>
  <c r="AO29945" i="2"/>
  <c r="AO29946" i="2"/>
  <c r="AO29947" i="2"/>
  <c r="AO29948" i="2"/>
  <c r="AO29949" i="2"/>
  <c r="AO29950" i="2"/>
  <c r="AO29951" i="2"/>
  <c r="AO29952" i="2"/>
  <c r="AO29953" i="2"/>
  <c r="AO29954" i="2"/>
  <c r="AO29955" i="2"/>
  <c r="AO29956" i="2"/>
  <c r="AO29957" i="2"/>
  <c r="AO29958" i="2"/>
  <c r="AO29959" i="2"/>
  <c r="AO29960" i="2"/>
  <c r="AO29961" i="2"/>
  <c r="AO29962" i="2"/>
  <c r="AO29963" i="2"/>
  <c r="AO29964" i="2"/>
  <c r="AO29965" i="2"/>
  <c r="AO29966" i="2"/>
  <c r="AO29967" i="2"/>
  <c r="AO29968" i="2"/>
  <c r="AO29969" i="2"/>
  <c r="AO29970" i="2"/>
  <c r="AO29971" i="2"/>
  <c r="AO29972" i="2"/>
  <c r="AO29973" i="2"/>
  <c r="AO29974" i="2"/>
  <c r="AO29975" i="2"/>
  <c r="AO29976" i="2"/>
  <c r="AO29977" i="2"/>
  <c r="AO29978" i="2"/>
  <c r="AO29979" i="2"/>
  <c r="AO29980" i="2"/>
  <c r="AO29981" i="2"/>
  <c r="AO29982" i="2"/>
  <c r="AO29983" i="2"/>
  <c r="AO29984" i="2"/>
  <c r="AO29985" i="2"/>
  <c r="AO29986" i="2"/>
  <c r="AO29987" i="2"/>
  <c r="AO29988" i="2"/>
  <c r="AO29989" i="2"/>
  <c r="AO29990" i="2"/>
  <c r="AO29991" i="2"/>
  <c r="AO29992" i="2"/>
  <c r="AO29993" i="2"/>
  <c r="AO29994" i="2"/>
  <c r="AO29995" i="2"/>
  <c r="AO29996" i="2"/>
  <c r="AO29997" i="2"/>
  <c r="AO29998" i="2"/>
  <c r="AO29999" i="2"/>
  <c r="AO30000" i="2"/>
  <c r="AO30001" i="2"/>
  <c r="AO30002" i="2"/>
  <c r="AO30003" i="2"/>
  <c r="AO30004" i="2"/>
  <c r="AO30005" i="2"/>
  <c r="AO30006" i="2"/>
  <c r="AO30007" i="2"/>
  <c r="AO30008" i="2"/>
  <c r="AO30009" i="2"/>
  <c r="AO30010" i="2"/>
  <c r="AO30011" i="2"/>
  <c r="AO30012" i="2"/>
  <c r="AO30013" i="2"/>
  <c r="AO30014" i="2"/>
  <c r="AO30015" i="2"/>
  <c r="AO30016" i="2"/>
  <c r="AO30017" i="2"/>
  <c r="AO30018" i="2"/>
  <c r="AO30019" i="2"/>
  <c r="AO30020" i="2"/>
  <c r="AO30021" i="2"/>
  <c r="AO30022" i="2"/>
  <c r="AO30023" i="2"/>
  <c r="AO30024" i="2"/>
  <c r="AO30025" i="2"/>
  <c r="AO30026" i="2"/>
  <c r="AO30027" i="2"/>
  <c r="AO30028" i="2"/>
  <c r="AO30029" i="2"/>
  <c r="AO30030" i="2"/>
  <c r="AO30031" i="2"/>
  <c r="AO30032" i="2"/>
  <c r="AO30033" i="2"/>
  <c r="AO30034" i="2"/>
  <c r="AO30035" i="2"/>
  <c r="AO30036" i="2"/>
  <c r="AO30037" i="2"/>
  <c r="AO30038" i="2"/>
  <c r="AO30039" i="2"/>
  <c r="AO30040" i="2"/>
  <c r="AO30041" i="2"/>
  <c r="AO30042" i="2"/>
  <c r="AO30043" i="2"/>
  <c r="AO30044" i="2"/>
  <c r="AO30045" i="2"/>
  <c r="AO30046" i="2"/>
  <c r="AO30047" i="2"/>
  <c r="AO30048" i="2"/>
  <c r="AO30049" i="2"/>
  <c r="AO30050" i="2"/>
  <c r="AO30051" i="2"/>
  <c r="AO30052" i="2"/>
  <c r="AO30053" i="2"/>
  <c r="AO30054" i="2"/>
  <c r="AO30055" i="2"/>
  <c r="AO30056" i="2"/>
  <c r="AO30057" i="2"/>
  <c r="AO30058" i="2"/>
  <c r="AO30059" i="2"/>
  <c r="AO30060" i="2"/>
  <c r="AO30061" i="2"/>
  <c r="AO30062" i="2"/>
  <c r="AO30063" i="2"/>
  <c r="AO30064" i="2"/>
  <c r="AO30065" i="2"/>
  <c r="AO30066" i="2"/>
  <c r="AO30067" i="2"/>
  <c r="AO30068" i="2"/>
  <c r="AO30069" i="2"/>
  <c r="AO30070" i="2"/>
  <c r="AO30071" i="2"/>
  <c r="AO30072" i="2"/>
  <c r="AO30073" i="2"/>
  <c r="AO30074" i="2"/>
  <c r="AO30075" i="2"/>
  <c r="AO30076" i="2"/>
  <c r="AO30077" i="2"/>
  <c r="AO30078" i="2"/>
  <c r="AO30079" i="2"/>
  <c r="AO30080" i="2"/>
  <c r="AO30081" i="2"/>
  <c r="AO30082" i="2"/>
  <c r="AQ30082" i="2" s="1"/>
  <c r="AO30083" i="2"/>
  <c r="AO30084" i="2"/>
  <c r="AO30085" i="2"/>
  <c r="AO30086" i="2"/>
  <c r="AO30087" i="2"/>
  <c r="AO30088" i="2"/>
  <c r="AO30089" i="2"/>
  <c r="AO30090" i="2"/>
  <c r="AO30091" i="2"/>
  <c r="AO30092" i="2"/>
  <c r="AO30093" i="2"/>
  <c r="AO30094" i="2"/>
  <c r="AO30095" i="2"/>
  <c r="AO30096" i="2"/>
  <c r="AO30097" i="2"/>
  <c r="AO30098" i="2"/>
  <c r="AO30099" i="2"/>
  <c r="AO30100" i="2"/>
  <c r="AO30101" i="2"/>
  <c r="AO30102" i="2"/>
  <c r="AO30103" i="2"/>
  <c r="AO30104" i="2"/>
  <c r="AO30105" i="2"/>
  <c r="AO30106" i="2"/>
  <c r="AO30107" i="2"/>
  <c r="AO30108" i="2"/>
  <c r="AO30109" i="2"/>
  <c r="AO30110" i="2"/>
  <c r="AO30111" i="2"/>
  <c r="AO30112" i="2"/>
  <c r="AO30113" i="2"/>
  <c r="AO30114" i="2"/>
  <c r="AO30115" i="2"/>
  <c r="AO30116" i="2"/>
  <c r="AO30117" i="2"/>
  <c r="AO30118" i="2"/>
  <c r="AO30119" i="2"/>
  <c r="AO30120" i="2"/>
  <c r="AO30121" i="2"/>
  <c r="AO30122" i="2"/>
  <c r="AO30123" i="2"/>
  <c r="AO30124" i="2"/>
  <c r="AO30125" i="2"/>
  <c r="AO30126" i="2"/>
  <c r="AO30127" i="2"/>
  <c r="AO30128" i="2"/>
  <c r="AO30129" i="2"/>
  <c r="AO30130" i="2"/>
  <c r="AO30131" i="2"/>
  <c r="AO30132" i="2"/>
  <c r="AO30133" i="2"/>
  <c r="AO30134" i="2"/>
  <c r="AO30135" i="2"/>
  <c r="AO30136" i="2"/>
  <c r="AO30137" i="2"/>
  <c r="AO30138" i="2"/>
  <c r="AO30139" i="2"/>
  <c r="AO30140" i="2"/>
  <c r="AO30141" i="2"/>
  <c r="AO30142" i="2"/>
  <c r="AO30143" i="2"/>
  <c r="AO30144" i="2"/>
  <c r="AO30145" i="2"/>
  <c r="AO30146" i="2"/>
  <c r="AO30147" i="2"/>
  <c r="AO30148" i="2"/>
  <c r="AO30149" i="2"/>
  <c r="AO30150" i="2"/>
  <c r="AO30151" i="2"/>
  <c r="AO30152" i="2"/>
  <c r="AO30153" i="2"/>
  <c r="AO30154" i="2"/>
  <c r="AO30155" i="2"/>
  <c r="AO30156" i="2"/>
  <c r="AO30157" i="2"/>
  <c r="AO30158" i="2"/>
  <c r="AO30159" i="2"/>
  <c r="AO30160" i="2"/>
  <c r="AO30161" i="2"/>
  <c r="AO30162" i="2"/>
  <c r="AO30163" i="2"/>
  <c r="AO30164" i="2"/>
  <c r="AO30165" i="2"/>
  <c r="AO30166" i="2"/>
  <c r="AO30167" i="2"/>
  <c r="AO30168" i="2"/>
  <c r="AO30169" i="2"/>
  <c r="AO30170" i="2"/>
  <c r="AO30171" i="2"/>
  <c r="AO30172" i="2"/>
  <c r="AO30173" i="2"/>
  <c r="AO30174" i="2"/>
  <c r="AO30175" i="2"/>
  <c r="AO30176" i="2"/>
  <c r="AO30177" i="2"/>
  <c r="AO30178" i="2"/>
  <c r="AO30179" i="2"/>
  <c r="AO30180" i="2"/>
  <c r="AO30181" i="2"/>
  <c r="AO30182" i="2"/>
  <c r="AO30183" i="2"/>
  <c r="AO30184" i="2"/>
  <c r="AO30185" i="2"/>
  <c r="AO30186" i="2"/>
  <c r="AO30187" i="2"/>
  <c r="AO30188" i="2"/>
  <c r="AO30189" i="2"/>
  <c r="AO30190" i="2"/>
  <c r="AO30191" i="2"/>
  <c r="AO30192" i="2"/>
  <c r="AO30193" i="2"/>
  <c r="AO30194" i="2"/>
  <c r="AO30195" i="2"/>
  <c r="AO30196" i="2"/>
  <c r="AO30197" i="2"/>
  <c r="AO30198" i="2"/>
  <c r="AO30199" i="2"/>
  <c r="AO30200" i="2"/>
  <c r="AO30201" i="2"/>
  <c r="AO30202" i="2"/>
  <c r="AO30203" i="2"/>
  <c r="AO30204" i="2"/>
  <c r="AO30205" i="2"/>
  <c r="AO30206" i="2"/>
  <c r="AO30207" i="2"/>
  <c r="AO30208" i="2"/>
  <c r="AO30209" i="2"/>
  <c r="AO30210" i="2"/>
  <c r="AO30211" i="2"/>
  <c r="AO30212" i="2"/>
  <c r="AO30213" i="2"/>
  <c r="AO30214" i="2"/>
  <c r="AO30215" i="2"/>
  <c r="AO30216" i="2"/>
  <c r="AO30217" i="2"/>
  <c r="AO30218" i="2"/>
  <c r="AO30219" i="2"/>
  <c r="AO30220" i="2"/>
  <c r="AO30221" i="2"/>
  <c r="AO30222" i="2"/>
  <c r="AO30223" i="2"/>
  <c r="AO30224" i="2"/>
  <c r="AO30225" i="2"/>
  <c r="AO30226" i="2"/>
  <c r="AO30227" i="2"/>
  <c r="AO30228" i="2"/>
  <c r="AO30229" i="2"/>
  <c r="AO30230" i="2"/>
  <c r="AO30231" i="2"/>
  <c r="AO30232" i="2"/>
  <c r="AO30233" i="2"/>
  <c r="AO30234" i="2"/>
  <c r="AO30235" i="2"/>
  <c r="AO30236" i="2"/>
  <c r="AO30237" i="2"/>
  <c r="AO30238" i="2"/>
  <c r="AO30239" i="2"/>
  <c r="AO30240" i="2"/>
  <c r="AO30241" i="2"/>
  <c r="AO30242" i="2"/>
  <c r="AO30243" i="2"/>
  <c r="AO30244" i="2"/>
  <c r="AO30245" i="2"/>
  <c r="AO30246" i="2"/>
  <c r="AO30247" i="2"/>
  <c r="AO30248" i="2"/>
  <c r="AO30249" i="2"/>
  <c r="AO30250" i="2"/>
  <c r="AO30251" i="2"/>
  <c r="AO30252" i="2"/>
  <c r="AO30253" i="2"/>
  <c r="AO30254" i="2"/>
  <c r="AO30255" i="2"/>
  <c r="AO30256" i="2"/>
  <c r="AO30257" i="2"/>
  <c r="AO30258" i="2"/>
  <c r="AO30259" i="2"/>
  <c r="AO30260" i="2"/>
  <c r="AO30261" i="2"/>
  <c r="AO30262" i="2"/>
  <c r="AO30263" i="2"/>
  <c r="AO30264" i="2"/>
  <c r="AO30265" i="2"/>
  <c r="AO30266" i="2"/>
  <c r="AO30267" i="2"/>
  <c r="AO30268" i="2"/>
  <c r="AO30269" i="2"/>
  <c r="AO30270" i="2"/>
  <c r="AO30271" i="2"/>
  <c r="AO30272" i="2"/>
  <c r="AO30273" i="2"/>
  <c r="AO30274" i="2"/>
  <c r="AO30275" i="2"/>
  <c r="AO30276" i="2"/>
  <c r="AO30277" i="2"/>
  <c r="AO30278" i="2"/>
  <c r="AO30279" i="2"/>
  <c r="AO30280" i="2"/>
  <c r="AO30281" i="2"/>
  <c r="AO30282" i="2"/>
  <c r="AO30283" i="2"/>
  <c r="AO30284" i="2"/>
  <c r="AO30285" i="2"/>
  <c r="AO30286" i="2"/>
  <c r="AO30287" i="2"/>
  <c r="AO30288" i="2"/>
  <c r="AO30289" i="2"/>
  <c r="AO30290" i="2"/>
  <c r="AO30291" i="2"/>
  <c r="AO30292" i="2"/>
  <c r="AO30293" i="2"/>
  <c r="AO30294" i="2"/>
  <c r="AO30295" i="2"/>
  <c r="AO30296" i="2"/>
  <c r="AO30297" i="2"/>
  <c r="AO30298" i="2"/>
  <c r="AO30299" i="2"/>
  <c r="AO30300" i="2"/>
  <c r="AO30301" i="2"/>
  <c r="AO30302" i="2"/>
  <c r="AO30303" i="2"/>
  <c r="AO30304" i="2"/>
  <c r="AO30305" i="2"/>
  <c r="AO30306" i="2"/>
  <c r="AO30307" i="2"/>
  <c r="AO30308" i="2"/>
  <c r="AO30309" i="2"/>
  <c r="AO30310" i="2"/>
  <c r="AO30311" i="2"/>
  <c r="AO30312" i="2"/>
  <c r="AO30313" i="2"/>
  <c r="AO30314" i="2"/>
  <c r="AO30315" i="2"/>
  <c r="AO30316" i="2"/>
  <c r="AO30317" i="2"/>
  <c r="AO30318" i="2"/>
  <c r="AO30319" i="2"/>
  <c r="AO30320" i="2"/>
  <c r="AO30321" i="2"/>
  <c r="AO30322" i="2"/>
  <c r="AO30323" i="2"/>
  <c r="AO30324" i="2"/>
  <c r="AO30325" i="2"/>
  <c r="AO30326" i="2"/>
  <c r="AO30327" i="2"/>
  <c r="AO30328" i="2"/>
  <c r="AO30329" i="2"/>
  <c r="AO30330" i="2"/>
  <c r="AO30331" i="2"/>
  <c r="AO30332" i="2"/>
  <c r="AO30333" i="2"/>
  <c r="AO30334" i="2"/>
  <c r="AO30335" i="2"/>
  <c r="AO30336" i="2"/>
  <c r="AO30337" i="2"/>
  <c r="AO30338" i="2"/>
  <c r="AO30339" i="2"/>
  <c r="AO30340" i="2"/>
  <c r="AO30341" i="2"/>
  <c r="AO30342" i="2"/>
  <c r="AO30343" i="2"/>
  <c r="AO30344" i="2"/>
  <c r="AO30345" i="2"/>
  <c r="AO30346" i="2"/>
  <c r="AO30347" i="2"/>
  <c r="AO30348" i="2"/>
  <c r="AO30349" i="2"/>
  <c r="AO30350" i="2"/>
  <c r="AO30351" i="2"/>
  <c r="AO30352" i="2"/>
  <c r="AO30353" i="2"/>
  <c r="AO30354" i="2"/>
  <c r="AQ30354" i="2" s="1"/>
  <c r="AO30355" i="2"/>
  <c r="AO30356" i="2"/>
  <c r="AO30357" i="2"/>
  <c r="AO30358" i="2"/>
  <c r="AO30359" i="2"/>
  <c r="AO30360" i="2"/>
  <c r="AO30361" i="2"/>
  <c r="AO30362" i="2"/>
  <c r="AO30363" i="2"/>
  <c r="AO30364" i="2"/>
  <c r="AO30365" i="2"/>
  <c r="AO30366" i="2"/>
  <c r="AO30367" i="2"/>
  <c r="AO30368" i="2"/>
  <c r="AO30369" i="2"/>
  <c r="AO30370" i="2"/>
  <c r="AO30371" i="2"/>
  <c r="AO30372" i="2"/>
  <c r="AO30373" i="2"/>
  <c r="AO30374" i="2"/>
  <c r="AO30375" i="2"/>
  <c r="AO30376" i="2"/>
  <c r="AO30377" i="2"/>
  <c r="AO30378" i="2"/>
  <c r="AO30379" i="2"/>
  <c r="AO30380" i="2"/>
  <c r="AO30381" i="2"/>
  <c r="AO30382" i="2"/>
  <c r="AO30383" i="2"/>
  <c r="AO30384" i="2"/>
  <c r="AO30385" i="2"/>
  <c r="AO30386" i="2"/>
  <c r="AQ30386" i="2" s="1"/>
  <c r="AO30387" i="2"/>
  <c r="AO30388" i="2"/>
  <c r="AO30389" i="2"/>
  <c r="AO30390" i="2"/>
  <c r="AO30391" i="2"/>
  <c r="AO30392" i="2"/>
  <c r="AO30393" i="2"/>
  <c r="AO30394" i="2"/>
  <c r="AO30395" i="2"/>
  <c r="AO30396" i="2"/>
  <c r="AO30397" i="2"/>
  <c r="AO30398" i="2"/>
  <c r="AO30399" i="2"/>
  <c r="AO30400" i="2"/>
  <c r="AO30401" i="2"/>
  <c r="AO30402" i="2"/>
  <c r="AO30403" i="2"/>
  <c r="AO30404" i="2"/>
  <c r="AO30405" i="2"/>
  <c r="AO30406" i="2"/>
  <c r="AO30407" i="2"/>
  <c r="AO30408" i="2"/>
  <c r="AO30409" i="2"/>
  <c r="AO30410" i="2"/>
  <c r="AO30411" i="2"/>
  <c r="AO30412" i="2"/>
  <c r="AO30413" i="2"/>
  <c r="AO30414" i="2"/>
  <c r="AO30415" i="2"/>
  <c r="AO30416" i="2"/>
  <c r="AO30417" i="2"/>
  <c r="AO30418" i="2"/>
  <c r="AO30419" i="2"/>
  <c r="AO30420" i="2"/>
  <c r="AO30421" i="2"/>
  <c r="AO30422" i="2"/>
  <c r="AO30423" i="2"/>
  <c r="AO30424" i="2"/>
  <c r="AO30425" i="2"/>
  <c r="AO30426" i="2"/>
  <c r="AO30427" i="2"/>
  <c r="AO30428" i="2"/>
  <c r="AO30429" i="2"/>
  <c r="AO30430" i="2"/>
  <c r="AO30431" i="2"/>
  <c r="AO30432" i="2"/>
  <c r="AO30433" i="2"/>
  <c r="AO30434" i="2"/>
  <c r="AO30435" i="2"/>
  <c r="AO30436" i="2"/>
  <c r="AO30437" i="2"/>
  <c r="AO30438" i="2"/>
  <c r="AO30439" i="2"/>
  <c r="AO30440" i="2"/>
  <c r="AO30441" i="2"/>
  <c r="AO30442" i="2"/>
  <c r="AQ30442" i="2" s="1"/>
  <c r="AO30443" i="2"/>
  <c r="AO30444" i="2"/>
  <c r="AO30445" i="2"/>
  <c r="AO30446" i="2"/>
  <c r="AO30447" i="2"/>
  <c r="AO30448" i="2"/>
  <c r="AO30449" i="2"/>
  <c r="AO30450" i="2"/>
  <c r="AO30451" i="2"/>
  <c r="AO30452" i="2"/>
  <c r="AO30453" i="2"/>
  <c r="AO30454" i="2"/>
  <c r="AO30455" i="2"/>
  <c r="AO30456" i="2"/>
  <c r="AO30457" i="2"/>
  <c r="AO30458" i="2"/>
  <c r="AO30459" i="2"/>
  <c r="AO30460" i="2"/>
  <c r="AO30461" i="2"/>
  <c r="AO30462" i="2"/>
  <c r="AO30463" i="2"/>
  <c r="AO30464" i="2"/>
  <c r="AO30465" i="2"/>
  <c r="AO30466" i="2"/>
  <c r="AO30467" i="2"/>
  <c r="AO30468" i="2"/>
  <c r="AO30469" i="2"/>
  <c r="AO30470" i="2"/>
  <c r="AO30471" i="2"/>
  <c r="AO30472" i="2"/>
  <c r="AO30473" i="2"/>
  <c r="AO30474" i="2"/>
  <c r="AO30475" i="2"/>
  <c r="AO30476" i="2"/>
  <c r="AO30477" i="2"/>
  <c r="AO30478" i="2"/>
  <c r="AO30479" i="2"/>
  <c r="AO30480" i="2"/>
  <c r="AO30481" i="2"/>
  <c r="AO30482" i="2"/>
  <c r="AO30483" i="2"/>
  <c r="AO30484" i="2"/>
  <c r="AO30485" i="2"/>
  <c r="AO30486" i="2"/>
  <c r="AO30487" i="2"/>
  <c r="AO30488" i="2"/>
  <c r="AO30489" i="2"/>
  <c r="AO30490" i="2"/>
  <c r="AO30491" i="2"/>
  <c r="AO30492" i="2"/>
  <c r="AO30493" i="2"/>
  <c r="AO30494" i="2"/>
  <c r="AO30495" i="2"/>
  <c r="AO30496" i="2"/>
  <c r="AO30497" i="2"/>
  <c r="AO30498" i="2"/>
  <c r="AO30499" i="2"/>
  <c r="AO30500" i="2"/>
  <c r="AO30501" i="2"/>
  <c r="AO30502" i="2"/>
  <c r="AO30503" i="2"/>
  <c r="AO30504" i="2"/>
  <c r="AO30505" i="2"/>
  <c r="AO30506" i="2"/>
  <c r="AQ30506" i="2" s="1"/>
  <c r="AO30507" i="2"/>
  <c r="AO30508" i="2"/>
  <c r="AO30509" i="2"/>
  <c r="AO30510" i="2"/>
  <c r="AO30511" i="2"/>
  <c r="AO30512" i="2"/>
  <c r="AO30513" i="2"/>
  <c r="AO30514" i="2"/>
  <c r="AO30515" i="2"/>
  <c r="AO30516" i="2"/>
  <c r="AO30517" i="2"/>
  <c r="AO30518" i="2"/>
  <c r="AO30519" i="2"/>
  <c r="AO30520" i="2"/>
  <c r="AO30521" i="2"/>
  <c r="AO30522" i="2"/>
  <c r="AO30523" i="2"/>
  <c r="AO30524" i="2"/>
  <c r="AO30525" i="2"/>
  <c r="AO30526" i="2"/>
  <c r="AO30527" i="2"/>
  <c r="AO30528" i="2"/>
  <c r="AO30529" i="2"/>
  <c r="AO30530" i="2"/>
  <c r="AO30531" i="2"/>
  <c r="AO30532" i="2"/>
  <c r="AO30533" i="2"/>
  <c r="AO30534" i="2"/>
  <c r="AO30535" i="2"/>
  <c r="AO30536" i="2"/>
  <c r="AO30537" i="2"/>
  <c r="AO30538" i="2"/>
  <c r="AQ30538" i="2" s="1"/>
  <c r="AO30539" i="2"/>
  <c r="AO30540" i="2"/>
  <c r="AO30541" i="2"/>
  <c r="AO30542" i="2"/>
  <c r="AO30543" i="2"/>
  <c r="AO30544" i="2"/>
  <c r="AO30545" i="2"/>
  <c r="AO30546" i="2"/>
  <c r="AO30547" i="2"/>
  <c r="AO30548" i="2"/>
  <c r="AO30549" i="2"/>
  <c r="AO30550" i="2"/>
  <c r="AO30551" i="2"/>
  <c r="AO30552" i="2"/>
  <c r="AO30553" i="2"/>
  <c r="AO30554" i="2"/>
  <c r="AO30555" i="2"/>
  <c r="AO30556" i="2"/>
  <c r="AO30557" i="2"/>
  <c r="AO30558" i="2"/>
  <c r="AO30559" i="2"/>
  <c r="AO30560" i="2"/>
  <c r="AO30561" i="2"/>
  <c r="AO30562" i="2"/>
  <c r="AO30563" i="2"/>
  <c r="AO30564" i="2"/>
  <c r="AO30565" i="2"/>
  <c r="AO30566" i="2"/>
  <c r="AO30567" i="2"/>
  <c r="AO30568" i="2"/>
  <c r="AO30569" i="2"/>
  <c r="AO30570" i="2"/>
  <c r="AO30571" i="2"/>
  <c r="AO30572" i="2"/>
  <c r="AO30573" i="2"/>
  <c r="AO30574" i="2"/>
  <c r="AO30575" i="2"/>
  <c r="AO30576" i="2"/>
  <c r="AO30577" i="2"/>
  <c r="AO30578" i="2"/>
  <c r="AO30579" i="2"/>
  <c r="AO30580" i="2"/>
  <c r="AO30581" i="2"/>
  <c r="AO30582" i="2"/>
  <c r="AO30583" i="2"/>
  <c r="AO30584" i="2"/>
  <c r="AO30585" i="2"/>
  <c r="AO30586" i="2"/>
  <c r="AO30587" i="2"/>
  <c r="AO30588" i="2"/>
  <c r="AO30589" i="2"/>
  <c r="AO30590" i="2"/>
  <c r="AO30591" i="2"/>
  <c r="AO30592" i="2"/>
  <c r="AO30593" i="2"/>
  <c r="AO30594" i="2"/>
  <c r="AO30595" i="2"/>
  <c r="AO30596" i="2"/>
  <c r="AO30597" i="2"/>
  <c r="AO30598" i="2"/>
  <c r="AO30599" i="2"/>
  <c r="AO30600" i="2"/>
  <c r="AO30601" i="2"/>
  <c r="AO30602" i="2"/>
  <c r="AQ30602" i="2" s="1"/>
  <c r="AO30603" i="2"/>
  <c r="AO30604" i="2"/>
  <c r="AO30605" i="2"/>
  <c r="AO30606" i="2"/>
  <c r="AO30607" i="2"/>
  <c r="AO30608" i="2"/>
  <c r="AO30609" i="2"/>
  <c r="AO30610" i="2"/>
  <c r="AO30611" i="2"/>
  <c r="AO30612" i="2"/>
  <c r="AO30613" i="2"/>
  <c r="AO30614" i="2"/>
  <c r="AO30615" i="2"/>
  <c r="AO30616" i="2"/>
  <c r="AO30617" i="2"/>
  <c r="AO30618" i="2"/>
  <c r="AO30619" i="2"/>
  <c r="AO30620" i="2"/>
  <c r="AO30621" i="2"/>
  <c r="AO30622" i="2"/>
  <c r="AO30623" i="2"/>
  <c r="AO30624" i="2"/>
  <c r="AO30625" i="2"/>
  <c r="AO30626" i="2"/>
  <c r="AO30627" i="2"/>
  <c r="AO30628" i="2"/>
  <c r="AO30629" i="2"/>
  <c r="AO30630" i="2"/>
  <c r="AO30631" i="2"/>
  <c r="AO30632" i="2"/>
  <c r="AO30633" i="2"/>
  <c r="AO30634" i="2"/>
  <c r="AO30635" i="2"/>
  <c r="AO30636" i="2"/>
  <c r="AO30637" i="2"/>
  <c r="AO30638" i="2"/>
  <c r="AO30639" i="2"/>
  <c r="AO30640" i="2"/>
  <c r="AO30641" i="2"/>
  <c r="AO30642" i="2"/>
  <c r="AO30643" i="2"/>
  <c r="AO30644" i="2"/>
  <c r="AO30645" i="2"/>
  <c r="AO30646" i="2"/>
  <c r="AO30647" i="2"/>
  <c r="AO30648" i="2"/>
  <c r="AO30649" i="2"/>
  <c r="AO30650" i="2"/>
  <c r="AO30651" i="2"/>
  <c r="AO30652" i="2"/>
  <c r="AO30653" i="2"/>
  <c r="AO30654" i="2"/>
  <c r="AO30655" i="2"/>
  <c r="AO30656" i="2"/>
  <c r="AO30657" i="2"/>
  <c r="AO30658" i="2"/>
  <c r="AO30659" i="2"/>
  <c r="AO30660" i="2"/>
  <c r="AO30661" i="2"/>
  <c r="AO30662" i="2"/>
  <c r="AO30663" i="2"/>
  <c r="AO30664" i="2"/>
  <c r="AO30665" i="2"/>
  <c r="AO30666" i="2"/>
  <c r="AO30667" i="2"/>
  <c r="AO30668" i="2"/>
  <c r="AO30669" i="2"/>
  <c r="AO30670" i="2"/>
  <c r="AO30671" i="2"/>
  <c r="AO30672" i="2"/>
  <c r="AO30673" i="2"/>
  <c r="AO30674" i="2"/>
  <c r="AO30675" i="2"/>
  <c r="AO30676" i="2"/>
  <c r="AO30677" i="2"/>
  <c r="AO30678" i="2"/>
  <c r="AO30679" i="2"/>
  <c r="AO30680" i="2"/>
  <c r="AO30681" i="2"/>
  <c r="AO30682" i="2"/>
  <c r="AO30683" i="2"/>
  <c r="AO30684" i="2"/>
  <c r="AO30685" i="2"/>
  <c r="AO30686" i="2"/>
  <c r="AO30687" i="2"/>
  <c r="AO30688" i="2"/>
  <c r="AO30689" i="2"/>
  <c r="AO30690" i="2"/>
  <c r="AQ30690" i="2" s="1"/>
  <c r="AO30691" i="2"/>
  <c r="AO30692" i="2"/>
  <c r="AO30693" i="2"/>
  <c r="AO30694" i="2"/>
  <c r="AO30695" i="2"/>
  <c r="AO30696" i="2"/>
  <c r="AO30697" i="2"/>
  <c r="AO30698" i="2"/>
  <c r="AO30699" i="2"/>
  <c r="AO30700" i="2"/>
  <c r="AO30701" i="2"/>
  <c r="AO30702" i="2"/>
  <c r="AO30703" i="2"/>
  <c r="AO30704" i="2"/>
  <c r="AO30705" i="2"/>
  <c r="AO30706" i="2"/>
  <c r="AQ30706" i="2" s="1"/>
  <c r="AO30707" i="2"/>
  <c r="AO30708" i="2"/>
  <c r="AO30709" i="2"/>
  <c r="AO30710" i="2"/>
  <c r="AO30711" i="2"/>
  <c r="AO30712" i="2"/>
  <c r="AO30713" i="2"/>
  <c r="AO30714" i="2"/>
  <c r="AO30715" i="2"/>
  <c r="AO30716" i="2"/>
  <c r="AO30717" i="2"/>
  <c r="AO30718" i="2"/>
  <c r="AO30719" i="2"/>
  <c r="AO30720" i="2"/>
  <c r="AO30721" i="2"/>
  <c r="AO30722" i="2"/>
  <c r="AO30723" i="2"/>
  <c r="AO30724" i="2"/>
  <c r="AO30725" i="2"/>
  <c r="AO30726" i="2"/>
  <c r="AO30727" i="2"/>
  <c r="AO30728" i="2"/>
  <c r="AO30729" i="2"/>
  <c r="AO30730" i="2"/>
  <c r="AQ30730" i="2" s="1"/>
  <c r="AO30731" i="2"/>
  <c r="AO30732" i="2"/>
  <c r="AO30733" i="2"/>
  <c r="AO30734" i="2"/>
  <c r="AO30735" i="2"/>
  <c r="AO30736" i="2"/>
  <c r="AO30737" i="2"/>
  <c r="AO30738" i="2"/>
  <c r="AO30739" i="2"/>
  <c r="AO30740" i="2"/>
  <c r="AO30741" i="2"/>
  <c r="AO30742" i="2"/>
  <c r="AO30743" i="2"/>
  <c r="AO30744" i="2"/>
  <c r="AO30745" i="2"/>
  <c r="AO30746" i="2"/>
  <c r="AO30747" i="2"/>
  <c r="AO30748" i="2"/>
  <c r="AO30749" i="2"/>
  <c r="AO30750" i="2"/>
  <c r="AO30751" i="2"/>
  <c r="AO30752" i="2"/>
  <c r="AO30753" i="2"/>
  <c r="AO30754" i="2"/>
  <c r="AO30755" i="2"/>
  <c r="AO30756" i="2"/>
  <c r="AO30757" i="2"/>
  <c r="AO30758" i="2"/>
  <c r="AO30759" i="2"/>
  <c r="AO30760" i="2"/>
  <c r="AO30761" i="2"/>
  <c r="AO30762" i="2"/>
  <c r="AO30763" i="2"/>
  <c r="AO30764" i="2"/>
  <c r="AO30765" i="2"/>
  <c r="AO30766" i="2"/>
  <c r="AO30767" i="2"/>
  <c r="AO30768" i="2"/>
  <c r="AO30769" i="2"/>
  <c r="AO30770" i="2"/>
  <c r="AO30771" i="2"/>
  <c r="AO30772" i="2"/>
  <c r="AO30773" i="2"/>
  <c r="AO30774" i="2"/>
  <c r="AO30775" i="2"/>
  <c r="AO30776" i="2"/>
  <c r="AO30777" i="2"/>
  <c r="AO30778" i="2"/>
  <c r="AO30779" i="2"/>
  <c r="AO30780" i="2"/>
  <c r="AO30781" i="2"/>
  <c r="AO30782" i="2"/>
  <c r="AO30783" i="2"/>
  <c r="AO30784" i="2"/>
  <c r="AO30785" i="2"/>
  <c r="AO30786" i="2"/>
  <c r="AO30787" i="2"/>
  <c r="AO30788" i="2"/>
  <c r="AO30789" i="2"/>
  <c r="AO30790" i="2"/>
  <c r="AO30791" i="2"/>
  <c r="AO30792" i="2"/>
  <c r="AO30793" i="2"/>
  <c r="AO30794" i="2"/>
  <c r="AQ30794" i="2" s="1"/>
  <c r="AO30795" i="2"/>
  <c r="AO30796" i="2"/>
  <c r="AO30797" i="2"/>
  <c r="AO30798" i="2"/>
  <c r="AO30799" i="2"/>
  <c r="AO30800" i="2"/>
  <c r="AO30801" i="2"/>
  <c r="AO30802" i="2"/>
  <c r="AQ30802" i="2" s="1"/>
  <c r="AO30803" i="2"/>
  <c r="AO30804" i="2"/>
  <c r="AO30805" i="2"/>
  <c r="AO30806" i="2"/>
  <c r="AO30807" i="2"/>
  <c r="AO30808" i="2"/>
  <c r="AO30809" i="2"/>
  <c r="AO30810" i="2"/>
  <c r="AO30811" i="2"/>
  <c r="AO30812" i="2"/>
  <c r="AO30813" i="2"/>
  <c r="AO30814" i="2"/>
  <c r="AO30815" i="2"/>
  <c r="AO30816" i="2"/>
  <c r="AO30817" i="2"/>
  <c r="AO30818" i="2"/>
  <c r="AO30819" i="2"/>
  <c r="AO30820" i="2"/>
  <c r="AO30821" i="2"/>
  <c r="AO30822" i="2"/>
  <c r="AO30823" i="2"/>
  <c r="AO30824" i="2"/>
  <c r="AO30825" i="2"/>
  <c r="AO30826" i="2"/>
  <c r="AQ30826" i="2" s="1"/>
  <c r="AO30827" i="2"/>
  <c r="AO30828" i="2"/>
  <c r="AO30829" i="2"/>
  <c r="AO30830" i="2"/>
  <c r="AO30831" i="2"/>
  <c r="AO30832" i="2"/>
  <c r="AO30833" i="2"/>
  <c r="AO30834" i="2"/>
  <c r="AO30835" i="2"/>
  <c r="AO30836" i="2"/>
  <c r="AO30837" i="2"/>
  <c r="AO30838" i="2"/>
  <c r="AO30839" i="2"/>
  <c r="AO30840" i="2"/>
  <c r="AO30841" i="2"/>
  <c r="AO30842" i="2"/>
  <c r="AO30843" i="2"/>
  <c r="AO30844" i="2"/>
  <c r="AO30845" i="2"/>
  <c r="AO30846" i="2"/>
  <c r="AO30847" i="2"/>
  <c r="AO30848" i="2"/>
  <c r="AO30849" i="2"/>
  <c r="AO30850" i="2"/>
  <c r="AO30851" i="2"/>
  <c r="AO30852" i="2"/>
  <c r="AO30853" i="2"/>
  <c r="AO30854" i="2"/>
  <c r="AO30855" i="2"/>
  <c r="AO30856" i="2"/>
  <c r="AO30857" i="2"/>
  <c r="AO30858" i="2"/>
  <c r="AQ30858" i="2" s="1"/>
  <c r="AO30859" i="2"/>
  <c r="AO30860" i="2"/>
  <c r="AO30861" i="2"/>
  <c r="AO30862" i="2"/>
  <c r="AO30863" i="2"/>
  <c r="AO30864" i="2"/>
  <c r="AO30865" i="2"/>
  <c r="AO30866" i="2"/>
  <c r="AO30867" i="2"/>
  <c r="AO30868" i="2"/>
  <c r="AO30869" i="2"/>
  <c r="AO30870" i="2"/>
  <c r="AO30871" i="2"/>
  <c r="AO30872" i="2"/>
  <c r="AO30873" i="2"/>
  <c r="AO30874" i="2"/>
  <c r="AO30875" i="2"/>
  <c r="AO30876" i="2"/>
  <c r="AO30877" i="2"/>
  <c r="AO30878" i="2"/>
  <c r="AO30879" i="2"/>
  <c r="AO30880" i="2"/>
  <c r="AO30881" i="2"/>
  <c r="AO30882" i="2"/>
  <c r="AO30883" i="2"/>
  <c r="AO30884" i="2"/>
  <c r="AO30885" i="2"/>
  <c r="AO30886" i="2"/>
  <c r="AO30887" i="2"/>
  <c r="AO30888" i="2"/>
  <c r="AO30889" i="2"/>
  <c r="AO30890" i="2"/>
  <c r="AO30891" i="2"/>
  <c r="AO30892" i="2"/>
  <c r="AO30893" i="2"/>
  <c r="AO30894" i="2"/>
  <c r="AO30895" i="2"/>
  <c r="AO30896" i="2"/>
  <c r="AO30897" i="2"/>
  <c r="AO30898" i="2"/>
  <c r="AO30899" i="2"/>
  <c r="AO30900" i="2"/>
  <c r="AO30901" i="2"/>
  <c r="AO30902" i="2"/>
  <c r="AO30903" i="2"/>
  <c r="AO30904" i="2"/>
  <c r="AO30905" i="2"/>
  <c r="AO30906" i="2"/>
  <c r="AO30907" i="2"/>
  <c r="AO30908" i="2"/>
  <c r="AO30909" i="2"/>
  <c r="AO30910" i="2"/>
  <c r="AO30911" i="2"/>
  <c r="AO30912" i="2"/>
  <c r="AO30913" i="2"/>
  <c r="AO30914" i="2"/>
  <c r="AQ30914" i="2" s="1"/>
  <c r="AO30915" i="2"/>
  <c r="AO30916" i="2"/>
  <c r="AO30917" i="2"/>
  <c r="AO30918" i="2"/>
  <c r="AO30919" i="2"/>
  <c r="AO30920" i="2"/>
  <c r="AO30921" i="2"/>
  <c r="AO30922" i="2"/>
  <c r="AQ30922" i="2" s="1"/>
  <c r="AO30923" i="2"/>
  <c r="AO30924" i="2"/>
  <c r="AO30925" i="2"/>
  <c r="AO30926" i="2"/>
  <c r="AO30927" i="2"/>
  <c r="AO30928" i="2"/>
  <c r="AO30929" i="2"/>
  <c r="AO30930" i="2"/>
  <c r="AO30931" i="2"/>
  <c r="AO30932" i="2"/>
  <c r="AO30933" i="2"/>
  <c r="AO30934" i="2"/>
  <c r="AO30935" i="2"/>
  <c r="AO30936" i="2"/>
  <c r="AO30937" i="2"/>
  <c r="AO30938" i="2"/>
  <c r="AO30939" i="2"/>
  <c r="AO30940" i="2"/>
  <c r="AO30941" i="2"/>
  <c r="AO30942" i="2"/>
  <c r="AO30943" i="2"/>
  <c r="AO30944" i="2"/>
  <c r="AO30945" i="2"/>
  <c r="AO30946" i="2"/>
  <c r="AO30947" i="2"/>
  <c r="AO30948" i="2"/>
  <c r="AO30949" i="2"/>
  <c r="AO30950" i="2"/>
  <c r="AO30951" i="2"/>
  <c r="AO30952" i="2"/>
  <c r="AO30953" i="2"/>
  <c r="AO30954" i="2"/>
  <c r="AO30955" i="2"/>
  <c r="AO30956" i="2"/>
  <c r="AO30957" i="2"/>
  <c r="AO30958" i="2"/>
  <c r="AO30959" i="2"/>
  <c r="AO30960" i="2"/>
  <c r="AO30961" i="2"/>
  <c r="AO30962" i="2"/>
  <c r="AO30963" i="2"/>
  <c r="AO30964" i="2"/>
  <c r="AO30965" i="2"/>
  <c r="AO30966" i="2"/>
  <c r="AO30967" i="2"/>
  <c r="AO30968" i="2"/>
  <c r="AO30969" i="2"/>
  <c r="AO30970" i="2"/>
  <c r="AO30971" i="2"/>
  <c r="AO30972" i="2"/>
  <c r="AO30973" i="2"/>
  <c r="AO30974" i="2"/>
  <c r="AO30975" i="2"/>
  <c r="AO30976" i="2"/>
  <c r="AO30977" i="2"/>
  <c r="AO30978" i="2"/>
  <c r="AO30979" i="2"/>
  <c r="AO30980" i="2"/>
  <c r="AO30981" i="2"/>
  <c r="AO30982" i="2"/>
  <c r="AO30983" i="2"/>
  <c r="AO30984" i="2"/>
  <c r="AO30985" i="2"/>
  <c r="AO30986" i="2"/>
  <c r="AO30987" i="2"/>
  <c r="AO30988" i="2"/>
  <c r="AO30989" i="2"/>
  <c r="AO30990" i="2"/>
  <c r="AO30991" i="2"/>
  <c r="AO30992" i="2"/>
  <c r="AO30993" i="2"/>
  <c r="AO30994" i="2"/>
  <c r="AO30995" i="2"/>
  <c r="AO30996" i="2"/>
  <c r="AO30997" i="2"/>
  <c r="AO30998" i="2"/>
  <c r="AO30999" i="2"/>
  <c r="AO31000" i="2"/>
  <c r="AO31001" i="2"/>
  <c r="AO31002" i="2"/>
  <c r="AO31003" i="2"/>
  <c r="AO31004" i="2"/>
  <c r="AO31005" i="2"/>
  <c r="AO31006" i="2"/>
  <c r="AO31007" i="2"/>
  <c r="AO31008" i="2"/>
  <c r="AO31009" i="2"/>
  <c r="AO31010" i="2"/>
  <c r="AO31011" i="2"/>
  <c r="AO31012" i="2"/>
  <c r="AO31013" i="2"/>
  <c r="AO31014" i="2"/>
  <c r="AO31015" i="2"/>
  <c r="AO31016" i="2"/>
  <c r="AO31017" i="2"/>
  <c r="AO31018" i="2"/>
  <c r="AO31019" i="2"/>
  <c r="AO31020" i="2"/>
  <c r="AO31021" i="2"/>
  <c r="AO31022" i="2"/>
  <c r="AO31023" i="2"/>
  <c r="AO31024" i="2"/>
  <c r="AO31025" i="2"/>
  <c r="AO31026" i="2"/>
  <c r="AQ31026" i="2" s="1"/>
  <c r="AO31027" i="2"/>
  <c r="AO31028" i="2"/>
  <c r="AO31029" i="2"/>
  <c r="AO31030" i="2"/>
  <c r="AO31031" i="2"/>
  <c r="AO31032" i="2"/>
  <c r="AO31033" i="2"/>
  <c r="AO31034" i="2"/>
  <c r="AO31035" i="2"/>
  <c r="AO31036" i="2"/>
  <c r="AO31037" i="2"/>
  <c r="AO31038" i="2"/>
  <c r="AO31039" i="2"/>
  <c r="AO31040" i="2"/>
  <c r="AO31041" i="2"/>
  <c r="AO31042" i="2"/>
  <c r="AO31043" i="2"/>
  <c r="AO31044" i="2"/>
  <c r="AO31045" i="2"/>
  <c r="AO31046" i="2"/>
  <c r="AO31047" i="2"/>
  <c r="AO31048" i="2"/>
  <c r="AO31049" i="2"/>
  <c r="AO31050" i="2"/>
  <c r="AO31051" i="2"/>
  <c r="AO31052" i="2"/>
  <c r="AO31053" i="2"/>
  <c r="AO31054" i="2"/>
  <c r="AO31055" i="2"/>
  <c r="AO31056" i="2"/>
  <c r="AO31057" i="2"/>
  <c r="AO31058" i="2"/>
  <c r="AO31059" i="2"/>
  <c r="AO31060" i="2"/>
  <c r="AO31061" i="2"/>
  <c r="AO31062" i="2"/>
  <c r="AO31063" i="2"/>
  <c r="AO31064" i="2"/>
  <c r="AO31065" i="2"/>
  <c r="AO31066" i="2"/>
  <c r="AO31067" i="2"/>
  <c r="AO31068" i="2"/>
  <c r="AO31069" i="2"/>
  <c r="AO31070" i="2"/>
  <c r="AO31071" i="2"/>
  <c r="AO31072" i="2"/>
  <c r="AO31073" i="2"/>
  <c r="AO31074" i="2"/>
  <c r="AO31075" i="2"/>
  <c r="AO31076" i="2"/>
  <c r="AO31077" i="2"/>
  <c r="AO31078" i="2"/>
  <c r="AO31079" i="2"/>
  <c r="AO31080" i="2"/>
  <c r="AO31081" i="2"/>
  <c r="AO31082" i="2"/>
  <c r="AQ31082" i="2" s="1"/>
  <c r="AO31083" i="2"/>
  <c r="AO31084" i="2"/>
  <c r="AO31085" i="2"/>
  <c r="AO31086" i="2"/>
  <c r="AO31087" i="2"/>
  <c r="AO31088" i="2"/>
  <c r="AO31089" i="2"/>
  <c r="AO31090" i="2"/>
  <c r="AO31091" i="2"/>
  <c r="AO31092" i="2"/>
  <c r="AO31093" i="2"/>
  <c r="AO31094" i="2"/>
  <c r="AO31095" i="2"/>
  <c r="AO31096" i="2"/>
  <c r="AO31097" i="2"/>
  <c r="AO31098" i="2"/>
  <c r="AO31099" i="2"/>
  <c r="AO31100" i="2"/>
  <c r="AO31101" i="2"/>
  <c r="AO31102" i="2"/>
  <c r="AO31103" i="2"/>
  <c r="AO31104" i="2"/>
  <c r="AO31105" i="2"/>
  <c r="AO31106" i="2"/>
  <c r="AO31107" i="2"/>
  <c r="AO31108" i="2"/>
  <c r="AO31109" i="2"/>
  <c r="AO31110" i="2"/>
  <c r="AO31111" i="2"/>
  <c r="AO31112" i="2"/>
  <c r="AO31113" i="2"/>
  <c r="AO31114" i="2"/>
  <c r="AQ31114" i="2" s="1"/>
  <c r="AO31115" i="2"/>
  <c r="AO31116" i="2"/>
  <c r="AO31117" i="2"/>
  <c r="AO31118" i="2"/>
  <c r="AO31119" i="2"/>
  <c r="AO31120" i="2"/>
  <c r="AO31121" i="2"/>
  <c r="AO31122" i="2"/>
  <c r="AO31123" i="2"/>
  <c r="AO31124" i="2"/>
  <c r="AO31125" i="2"/>
  <c r="AO31126" i="2"/>
  <c r="AO31127" i="2"/>
  <c r="AO31128" i="2"/>
  <c r="AO31129" i="2"/>
  <c r="AO31130" i="2"/>
  <c r="AO31131" i="2"/>
  <c r="AO31132" i="2"/>
  <c r="AO31133" i="2"/>
  <c r="AO31134" i="2"/>
  <c r="AO31135" i="2"/>
  <c r="AO31136" i="2"/>
  <c r="AO31137" i="2"/>
  <c r="AO31138" i="2"/>
  <c r="AO31139" i="2"/>
  <c r="AO31140" i="2"/>
  <c r="AO31141" i="2"/>
  <c r="AO31142" i="2"/>
  <c r="AO31143" i="2"/>
  <c r="AO31144" i="2"/>
  <c r="AO31145" i="2"/>
  <c r="AO31146" i="2"/>
  <c r="AO31147" i="2"/>
  <c r="AO31148" i="2"/>
  <c r="AO31149" i="2"/>
  <c r="AO31150" i="2"/>
  <c r="AO31151" i="2"/>
  <c r="AO31152" i="2"/>
  <c r="AO31153" i="2"/>
  <c r="AO31154" i="2"/>
  <c r="AO31155" i="2"/>
  <c r="AO31156" i="2"/>
  <c r="AO31157" i="2"/>
  <c r="AO31158" i="2"/>
  <c r="AO31159" i="2"/>
  <c r="AO31160" i="2"/>
  <c r="AO31161" i="2"/>
  <c r="AO31162" i="2"/>
  <c r="AO31163" i="2"/>
  <c r="AO31164" i="2"/>
  <c r="AO31165" i="2"/>
  <c r="AO31166" i="2"/>
  <c r="AO31167" i="2"/>
  <c r="AO31168" i="2"/>
  <c r="AO31169" i="2"/>
  <c r="AO31170" i="2"/>
  <c r="AO31171" i="2"/>
  <c r="AO31172" i="2"/>
  <c r="AO31173" i="2"/>
  <c r="AO31174" i="2"/>
  <c r="AO31175" i="2"/>
  <c r="AO31176" i="2"/>
  <c r="AO31177" i="2"/>
  <c r="AO31178" i="2"/>
  <c r="AQ31178" i="2" s="1"/>
  <c r="AO31179" i="2"/>
  <c r="AO31180" i="2"/>
  <c r="AO31181" i="2"/>
  <c r="AO31182" i="2"/>
  <c r="AO31183" i="2"/>
  <c r="AO31184" i="2"/>
  <c r="AO31185" i="2"/>
  <c r="AO31186" i="2"/>
  <c r="AO31187" i="2"/>
  <c r="AO31188" i="2"/>
  <c r="AO31189" i="2"/>
  <c r="AO31190" i="2"/>
  <c r="AO31191" i="2"/>
  <c r="AO31192" i="2"/>
  <c r="AO31193" i="2"/>
  <c r="AO31194" i="2"/>
  <c r="AO31195" i="2"/>
  <c r="AO31196" i="2"/>
  <c r="AO31197" i="2"/>
  <c r="AO31198" i="2"/>
  <c r="AO31199" i="2"/>
  <c r="AO31200" i="2"/>
  <c r="AO31201" i="2"/>
  <c r="AO31202" i="2"/>
  <c r="AO31203" i="2"/>
  <c r="AO31204" i="2"/>
  <c r="AO31205" i="2"/>
  <c r="AO31206" i="2"/>
  <c r="AO31207" i="2"/>
  <c r="AO31208" i="2"/>
  <c r="AO31209" i="2"/>
  <c r="AO31210" i="2"/>
  <c r="AO31211" i="2"/>
  <c r="AO31212" i="2"/>
  <c r="AO31213" i="2"/>
  <c r="AO31214" i="2"/>
  <c r="AO31215" i="2"/>
  <c r="AO31216" i="2"/>
  <c r="AO31217" i="2"/>
  <c r="AO31218" i="2"/>
  <c r="AO31219" i="2"/>
  <c r="AO31220" i="2"/>
  <c r="AO31221" i="2"/>
  <c r="AO31222" i="2"/>
  <c r="AO31223" i="2"/>
  <c r="AO31224" i="2"/>
  <c r="AO31225" i="2"/>
  <c r="AO31226" i="2"/>
  <c r="AO31227" i="2"/>
  <c r="AO31228" i="2"/>
  <c r="AO31229" i="2"/>
  <c r="AO31230" i="2"/>
  <c r="AO31231" i="2"/>
  <c r="AO31232" i="2"/>
  <c r="AO31233" i="2"/>
  <c r="AO31234" i="2"/>
  <c r="AO31235" i="2"/>
  <c r="AO31236" i="2"/>
  <c r="AO31237" i="2"/>
  <c r="AO31238" i="2"/>
  <c r="AO31239" i="2"/>
  <c r="AO31240" i="2"/>
  <c r="AO31241" i="2"/>
  <c r="AO31242" i="2"/>
  <c r="AO31243" i="2"/>
  <c r="AO31244" i="2"/>
  <c r="AO31245" i="2"/>
  <c r="AO31246" i="2"/>
  <c r="AO31247" i="2"/>
  <c r="AO31248" i="2"/>
  <c r="AO31249" i="2"/>
  <c r="AO31250" i="2"/>
  <c r="AQ31250" i="2" s="1"/>
  <c r="AO31251" i="2"/>
  <c r="AO31252" i="2"/>
  <c r="AO31253" i="2"/>
  <c r="AO31254" i="2"/>
  <c r="AO31255" i="2"/>
  <c r="AO31256" i="2"/>
  <c r="AO31257" i="2"/>
  <c r="AO31258" i="2"/>
  <c r="AQ31258" i="2" s="1"/>
  <c r="AO31259" i="2"/>
  <c r="AO31260" i="2"/>
  <c r="AO31261" i="2"/>
  <c r="AO31262" i="2"/>
  <c r="AO31263" i="2"/>
  <c r="AO31264" i="2"/>
  <c r="AO31265" i="2"/>
  <c r="AO31266" i="2"/>
  <c r="AO31267" i="2"/>
  <c r="AO31268" i="2"/>
  <c r="AO31269" i="2"/>
  <c r="AO31270" i="2"/>
  <c r="AO31271" i="2"/>
  <c r="AO31272" i="2"/>
  <c r="AO31273" i="2"/>
  <c r="AO31274" i="2"/>
  <c r="AO31275" i="2"/>
  <c r="AO31276" i="2"/>
  <c r="AO31277" i="2"/>
  <c r="AO31278" i="2"/>
  <c r="AO31279" i="2"/>
  <c r="AO31280" i="2"/>
  <c r="AO31281" i="2"/>
  <c r="AO31282" i="2"/>
  <c r="AO31283" i="2"/>
  <c r="AO31284" i="2"/>
  <c r="AO31285" i="2"/>
  <c r="AO31286" i="2"/>
  <c r="AO31287" i="2"/>
  <c r="AO31288" i="2"/>
  <c r="AO31289" i="2"/>
  <c r="AO31290" i="2"/>
  <c r="AO31291" i="2"/>
  <c r="AO31292" i="2"/>
  <c r="AO31293" i="2"/>
  <c r="AO31294" i="2"/>
  <c r="AO31295" i="2"/>
  <c r="AO31296" i="2"/>
  <c r="AO31297" i="2"/>
  <c r="AO31298" i="2"/>
  <c r="AO31299" i="2"/>
  <c r="AO31300" i="2"/>
  <c r="AO31301" i="2"/>
  <c r="AO31302" i="2"/>
  <c r="AO31303" i="2"/>
  <c r="AO31304" i="2"/>
  <c r="AO31305" i="2"/>
  <c r="AO31306" i="2"/>
  <c r="AO31307" i="2"/>
  <c r="AO31308" i="2"/>
  <c r="AO31309" i="2"/>
  <c r="AO31310" i="2"/>
  <c r="AO31311" i="2"/>
  <c r="AO31312" i="2"/>
  <c r="AO31313" i="2"/>
  <c r="AO31314" i="2"/>
  <c r="AO31315" i="2"/>
  <c r="AO31316" i="2"/>
  <c r="AO31317" i="2"/>
  <c r="AO31318" i="2"/>
  <c r="AO31319" i="2"/>
  <c r="AO31320" i="2"/>
  <c r="AO31321" i="2"/>
  <c r="AO31322" i="2"/>
  <c r="AO31323" i="2"/>
  <c r="AO31324" i="2"/>
  <c r="AO31325" i="2"/>
  <c r="AO31326" i="2"/>
  <c r="AO31327" i="2"/>
  <c r="AO31328" i="2"/>
  <c r="AO31329" i="2"/>
  <c r="AO31330" i="2"/>
  <c r="AO31331" i="2"/>
  <c r="AO31332" i="2"/>
  <c r="AO31333" i="2"/>
  <c r="AO31334" i="2"/>
  <c r="AO31335" i="2"/>
  <c r="AO31336" i="2"/>
  <c r="AO31337" i="2"/>
  <c r="AO31338" i="2"/>
  <c r="AO31339" i="2"/>
  <c r="AO31340" i="2"/>
  <c r="AO31341" i="2"/>
  <c r="AO31342" i="2"/>
  <c r="AO31343" i="2"/>
  <c r="AO31344" i="2"/>
  <c r="AO31345" i="2"/>
  <c r="AO31346" i="2"/>
  <c r="AO31347" i="2"/>
  <c r="AO31348" i="2"/>
  <c r="AO31349" i="2"/>
  <c r="AO31350" i="2"/>
  <c r="AO31351" i="2"/>
  <c r="AO31352" i="2"/>
  <c r="AO31353" i="2"/>
  <c r="AO31354" i="2"/>
  <c r="AO31355" i="2"/>
  <c r="AO31356" i="2"/>
  <c r="AO31357" i="2"/>
  <c r="AO31358" i="2"/>
  <c r="AO31359" i="2"/>
  <c r="AO31360" i="2"/>
  <c r="AO31361" i="2"/>
  <c r="AO31362" i="2"/>
  <c r="AO31363" i="2"/>
  <c r="AO31364" i="2"/>
  <c r="AO31365" i="2"/>
  <c r="AO31366" i="2"/>
  <c r="AO31367" i="2"/>
  <c r="AO31368" i="2"/>
  <c r="AO31369" i="2"/>
  <c r="AO31370" i="2"/>
  <c r="AO31371" i="2"/>
  <c r="AO31372" i="2"/>
  <c r="AO31373" i="2"/>
  <c r="AO31374" i="2"/>
  <c r="AO31375" i="2"/>
  <c r="AO31376" i="2"/>
  <c r="AO31377" i="2"/>
  <c r="AO31378" i="2"/>
  <c r="AO31379" i="2"/>
  <c r="AO31380" i="2"/>
  <c r="AO31381" i="2"/>
  <c r="AO31382" i="2"/>
  <c r="AO31383" i="2"/>
  <c r="AO31384" i="2"/>
  <c r="AO31385" i="2"/>
  <c r="AO31386" i="2"/>
  <c r="AO31387" i="2"/>
  <c r="AO31388" i="2"/>
  <c r="AO31389" i="2"/>
  <c r="AO31390" i="2"/>
  <c r="AO31391" i="2"/>
  <c r="AO31392" i="2"/>
  <c r="AO31393" i="2"/>
  <c r="AO31394" i="2"/>
  <c r="AO31395" i="2"/>
  <c r="AO31396" i="2"/>
  <c r="AO31397" i="2"/>
  <c r="AO31398" i="2"/>
  <c r="AO31399" i="2"/>
  <c r="AO31400" i="2"/>
  <c r="AO31401" i="2"/>
  <c r="AO31402" i="2"/>
  <c r="AO31403" i="2"/>
  <c r="AO31404" i="2"/>
  <c r="AO31405" i="2"/>
  <c r="AO31406" i="2"/>
  <c r="AO31407" i="2"/>
  <c r="AO31408" i="2"/>
  <c r="AO31409" i="2"/>
  <c r="AO31410" i="2"/>
  <c r="AO31411" i="2"/>
  <c r="AO31412" i="2"/>
  <c r="AO31413" i="2"/>
  <c r="AO31414" i="2"/>
  <c r="AO31415" i="2"/>
  <c r="AO31416" i="2"/>
  <c r="AO31417" i="2"/>
  <c r="AO31418" i="2"/>
  <c r="AO31419" i="2"/>
  <c r="AO31420" i="2"/>
  <c r="AO31421" i="2"/>
  <c r="AO31422" i="2"/>
  <c r="AO31423" i="2"/>
  <c r="AO31424" i="2"/>
  <c r="AO31425" i="2"/>
  <c r="AO31426" i="2"/>
  <c r="AO31427" i="2"/>
  <c r="AO31428" i="2"/>
  <c r="AO31429" i="2"/>
  <c r="AO31430" i="2"/>
  <c r="AO31431" i="2"/>
  <c r="AO31432" i="2"/>
  <c r="AO31433" i="2"/>
  <c r="AO31434" i="2"/>
  <c r="AO31435" i="2"/>
  <c r="AO31436" i="2"/>
  <c r="AO31437" i="2"/>
  <c r="AO31438" i="2"/>
  <c r="AO31439" i="2"/>
  <c r="AO31440" i="2"/>
  <c r="AO31441" i="2"/>
  <c r="AO31442" i="2"/>
  <c r="AO31443" i="2"/>
  <c r="AO31444" i="2"/>
  <c r="AO31445" i="2"/>
  <c r="AO31446" i="2"/>
  <c r="AO31447" i="2"/>
  <c r="AO31448" i="2"/>
  <c r="AO31449" i="2"/>
  <c r="AO31450" i="2"/>
  <c r="AO31451" i="2"/>
  <c r="AO31452" i="2"/>
  <c r="AO31453" i="2"/>
  <c r="AO31454" i="2"/>
  <c r="AO31455" i="2"/>
  <c r="AO31456" i="2"/>
  <c r="AO31457" i="2"/>
  <c r="AO31458" i="2"/>
  <c r="AO31459" i="2"/>
  <c r="AO31460" i="2"/>
  <c r="AO31461" i="2"/>
  <c r="AO31462" i="2"/>
  <c r="AO31463" i="2"/>
  <c r="AO31464" i="2"/>
  <c r="AO31465" i="2"/>
  <c r="AO31466" i="2"/>
  <c r="AO31467" i="2"/>
  <c r="AO31468" i="2"/>
  <c r="AO31469" i="2"/>
  <c r="AO31470" i="2"/>
  <c r="AO31471" i="2"/>
  <c r="AO31472" i="2"/>
  <c r="AO31473" i="2"/>
  <c r="AO31474" i="2"/>
  <c r="AO31475" i="2"/>
  <c r="AO31476" i="2"/>
  <c r="AO31477" i="2"/>
  <c r="AO31478" i="2"/>
  <c r="AO31479" i="2"/>
  <c r="AO31480" i="2"/>
  <c r="AO31481" i="2"/>
  <c r="AO31482" i="2"/>
  <c r="AO31483" i="2"/>
  <c r="AO31484" i="2"/>
  <c r="AO31485" i="2"/>
  <c r="AO31486" i="2"/>
  <c r="AO31487" i="2"/>
  <c r="AO31488" i="2"/>
  <c r="AO31489" i="2"/>
  <c r="AO31490" i="2"/>
  <c r="AO31491" i="2"/>
  <c r="AO31492" i="2"/>
  <c r="AO31493" i="2"/>
  <c r="AO31494" i="2"/>
  <c r="AO31495" i="2"/>
  <c r="AO31496" i="2"/>
  <c r="AO31497" i="2"/>
  <c r="AO31498" i="2"/>
  <c r="AO31499" i="2"/>
  <c r="AO31500" i="2"/>
  <c r="AO31501" i="2"/>
  <c r="AO31502" i="2"/>
  <c r="AO31503" i="2"/>
  <c r="AO31504" i="2"/>
  <c r="AO31505" i="2"/>
  <c r="AO31506" i="2"/>
  <c r="AO31507" i="2"/>
  <c r="AO31508" i="2"/>
  <c r="AO31509" i="2"/>
  <c r="AO31510" i="2"/>
  <c r="AO31511" i="2"/>
  <c r="AO31512" i="2"/>
  <c r="AO31513" i="2"/>
  <c r="AO31514" i="2"/>
  <c r="AQ31514" i="2" s="1"/>
  <c r="AO31515" i="2"/>
  <c r="AO31516" i="2"/>
  <c r="AO31517" i="2"/>
  <c r="AO31518" i="2"/>
  <c r="AO31519" i="2"/>
  <c r="AO31520" i="2"/>
  <c r="AO31521" i="2"/>
  <c r="AO31522" i="2"/>
  <c r="AO31523" i="2"/>
  <c r="AO31524" i="2"/>
  <c r="AO31525" i="2"/>
  <c r="AO31526" i="2"/>
  <c r="AO31527" i="2"/>
  <c r="AO31528" i="2"/>
  <c r="AO31529" i="2"/>
  <c r="AO31530" i="2"/>
  <c r="AO31531" i="2"/>
  <c r="AO31532" i="2"/>
  <c r="AO31533" i="2"/>
  <c r="AO31534" i="2"/>
  <c r="AO31535" i="2"/>
  <c r="AO31536" i="2"/>
  <c r="AO31537" i="2"/>
  <c r="AO31538" i="2"/>
  <c r="AO31539" i="2"/>
  <c r="AO31540" i="2"/>
  <c r="AO31541" i="2"/>
  <c r="AO31542" i="2"/>
  <c r="AO31543" i="2"/>
  <c r="AO31544" i="2"/>
  <c r="AO31545" i="2"/>
  <c r="AO31546" i="2"/>
  <c r="AQ31546" i="2" s="1"/>
  <c r="AO31547" i="2"/>
  <c r="AO31548" i="2"/>
  <c r="AO31549" i="2"/>
  <c r="AO31550" i="2"/>
  <c r="AO31551" i="2"/>
  <c r="AO31552" i="2"/>
  <c r="AO31553" i="2"/>
  <c r="AO31554" i="2"/>
  <c r="AO31555" i="2"/>
  <c r="AO31556" i="2"/>
  <c r="AO31557" i="2"/>
  <c r="AO31558" i="2"/>
  <c r="AO31559" i="2"/>
  <c r="AO31560" i="2"/>
  <c r="AO31561" i="2"/>
  <c r="AO31562" i="2"/>
  <c r="AO31563" i="2"/>
  <c r="AO31564" i="2"/>
  <c r="AO31565" i="2"/>
  <c r="AO31566" i="2"/>
  <c r="AO31567" i="2"/>
  <c r="AO31568" i="2"/>
  <c r="AO31569" i="2"/>
  <c r="AO31570" i="2"/>
  <c r="AQ31570" i="2" s="1"/>
  <c r="AO31571" i="2"/>
  <c r="AO31572" i="2"/>
  <c r="AO31573" i="2"/>
  <c r="AO31574" i="2"/>
  <c r="AO31575" i="2"/>
  <c r="AO31576" i="2"/>
  <c r="AO31577" i="2"/>
  <c r="AO31578" i="2"/>
  <c r="AO31579" i="2"/>
  <c r="AO31580" i="2"/>
  <c r="AO31581" i="2"/>
  <c r="AO31582" i="2"/>
  <c r="AO31583" i="2"/>
  <c r="AO31584" i="2"/>
  <c r="AO31585" i="2"/>
  <c r="AO31586" i="2"/>
  <c r="AO31587" i="2"/>
  <c r="AO31588" i="2"/>
  <c r="AO31589" i="2"/>
  <c r="AO31590" i="2"/>
  <c r="AO31591" i="2"/>
  <c r="AO31592" i="2"/>
  <c r="AO31593" i="2"/>
  <c r="AO31594" i="2"/>
  <c r="AO31595" i="2"/>
  <c r="AO31596" i="2"/>
  <c r="AO31597" i="2"/>
  <c r="AO31598" i="2"/>
  <c r="AO31599" i="2"/>
  <c r="AO31600" i="2"/>
  <c r="AO31601" i="2"/>
  <c r="AO31602" i="2"/>
  <c r="AO31603" i="2"/>
  <c r="AO31604" i="2"/>
  <c r="AO31605" i="2"/>
  <c r="AO31606" i="2"/>
  <c r="AO31607" i="2"/>
  <c r="AO31608" i="2"/>
  <c r="AO31609" i="2"/>
  <c r="AO31610" i="2"/>
  <c r="AO31611" i="2"/>
  <c r="AO31612" i="2"/>
  <c r="AO31613" i="2"/>
  <c r="AO31614" i="2"/>
  <c r="AO31615" i="2"/>
  <c r="AO31616" i="2"/>
  <c r="AO31617" i="2"/>
  <c r="AO31618" i="2"/>
  <c r="AO31619" i="2"/>
  <c r="AO31620" i="2"/>
  <c r="AO31621" i="2"/>
  <c r="AO31622" i="2"/>
  <c r="AO31623" i="2"/>
  <c r="AO31624" i="2"/>
  <c r="AO31625" i="2"/>
  <c r="AO31626" i="2"/>
  <c r="AQ31626" i="2" s="1"/>
  <c r="AO31627" i="2"/>
  <c r="AO31628" i="2"/>
  <c r="AO31629" i="2"/>
  <c r="AO31630" i="2"/>
  <c r="AO31631" i="2"/>
  <c r="AO31632" i="2"/>
  <c r="AO31633" i="2"/>
  <c r="AO31634" i="2"/>
  <c r="AO31635" i="2"/>
  <c r="AO31636" i="2"/>
  <c r="AO31637" i="2"/>
  <c r="AO31638" i="2"/>
  <c r="AO31639" i="2"/>
  <c r="AO31640" i="2"/>
  <c r="AO31641" i="2"/>
  <c r="AO31642" i="2"/>
  <c r="AO31643" i="2"/>
  <c r="AO31644" i="2"/>
  <c r="AO31645" i="2"/>
  <c r="AO31646" i="2"/>
  <c r="AO31647" i="2"/>
  <c r="AO31648" i="2"/>
  <c r="AO31649" i="2"/>
  <c r="AO31650" i="2"/>
  <c r="AO31651" i="2"/>
  <c r="AO31652" i="2"/>
  <c r="AO31653" i="2"/>
  <c r="AO31654" i="2"/>
  <c r="AO31655" i="2"/>
  <c r="AO31656" i="2"/>
  <c r="AO31657" i="2"/>
  <c r="AO31658" i="2"/>
  <c r="AQ31658" i="2" s="1"/>
  <c r="AO31659" i="2"/>
  <c r="AO31660" i="2"/>
  <c r="AO31661" i="2"/>
  <c r="AO31662" i="2"/>
  <c r="AO31663" i="2"/>
  <c r="AO31664" i="2"/>
  <c r="AO31665" i="2"/>
  <c r="AO31666" i="2"/>
  <c r="AO31667" i="2"/>
  <c r="AO31668" i="2"/>
  <c r="AO31669" i="2"/>
  <c r="AO31670" i="2"/>
  <c r="AO31671" i="2"/>
  <c r="AO31672" i="2"/>
  <c r="AO31673" i="2"/>
  <c r="AO31674" i="2"/>
  <c r="AO31675" i="2"/>
  <c r="AO31676" i="2"/>
  <c r="AO31677" i="2"/>
  <c r="AO31678" i="2"/>
  <c r="AO31679" i="2"/>
  <c r="AO31680" i="2"/>
  <c r="AO31681" i="2"/>
  <c r="AO31682" i="2"/>
  <c r="AO31683" i="2"/>
  <c r="AO31684" i="2"/>
  <c r="AO31685" i="2"/>
  <c r="AO31686" i="2"/>
  <c r="AO31687" i="2"/>
  <c r="AO31688" i="2"/>
  <c r="AO31689" i="2"/>
  <c r="AO31690" i="2"/>
  <c r="AO31691" i="2"/>
  <c r="AO31692" i="2"/>
  <c r="AO31693" i="2"/>
  <c r="AO31694" i="2"/>
  <c r="AO31695" i="2"/>
  <c r="AO31696" i="2"/>
  <c r="AO31697" i="2"/>
  <c r="AO31698" i="2"/>
  <c r="AO31699" i="2"/>
  <c r="AO31700" i="2"/>
  <c r="AO31701" i="2"/>
  <c r="AO31702" i="2"/>
  <c r="AO31703" i="2"/>
  <c r="AO31704" i="2"/>
  <c r="AO31705" i="2"/>
  <c r="AO31706" i="2"/>
  <c r="AO31707" i="2"/>
  <c r="AO31708" i="2"/>
  <c r="AO31709" i="2"/>
  <c r="AO31710" i="2"/>
  <c r="AO31711" i="2"/>
  <c r="AO31712" i="2"/>
  <c r="AO31713" i="2"/>
  <c r="AO31714" i="2"/>
  <c r="AO31715" i="2"/>
  <c r="AO31716" i="2"/>
  <c r="AO31717" i="2"/>
  <c r="AO31718" i="2"/>
  <c r="AO31719" i="2"/>
  <c r="AO31720" i="2"/>
  <c r="AO31721" i="2"/>
  <c r="AO31722" i="2"/>
  <c r="AO31723" i="2"/>
  <c r="AO31724" i="2"/>
  <c r="AO31725" i="2"/>
  <c r="AO31726" i="2"/>
  <c r="AO31727" i="2"/>
  <c r="AO31728" i="2"/>
  <c r="AO31729" i="2"/>
  <c r="AO31730" i="2"/>
  <c r="AO31731" i="2"/>
  <c r="AO31732" i="2"/>
  <c r="AO31733" i="2"/>
  <c r="AO31734" i="2"/>
  <c r="AO31735" i="2"/>
  <c r="AO31736" i="2"/>
  <c r="AO31737" i="2"/>
  <c r="AO31738" i="2"/>
  <c r="AO31739" i="2"/>
  <c r="AO31740" i="2"/>
  <c r="AO31741" i="2"/>
  <c r="AO31742" i="2"/>
  <c r="AO31743" i="2"/>
  <c r="AO31744" i="2"/>
  <c r="AO31745" i="2"/>
  <c r="AO31746" i="2"/>
  <c r="AO31747" i="2"/>
  <c r="AO31748" i="2"/>
  <c r="AO31749" i="2"/>
  <c r="AO31750" i="2"/>
  <c r="AO31751" i="2"/>
  <c r="AO31752" i="2"/>
  <c r="AO31753" i="2"/>
  <c r="AO31754" i="2"/>
  <c r="AO31755" i="2"/>
  <c r="AO31756" i="2"/>
  <c r="AO31757" i="2"/>
  <c r="AO31758" i="2"/>
  <c r="AO31759" i="2"/>
  <c r="AO31760" i="2"/>
  <c r="AO31761" i="2"/>
  <c r="AO31762" i="2"/>
  <c r="AO31763" i="2"/>
  <c r="AO31764" i="2"/>
  <c r="AO31765" i="2"/>
  <c r="AO31766" i="2"/>
  <c r="AO31767" i="2"/>
  <c r="AO31768" i="2"/>
  <c r="AO31769" i="2"/>
  <c r="AO31770" i="2"/>
  <c r="AQ31770" i="2" s="1"/>
  <c r="AO31771" i="2"/>
  <c r="AO31772" i="2"/>
  <c r="AO31773" i="2"/>
  <c r="AO31774" i="2"/>
  <c r="AO31775" i="2"/>
  <c r="AO31776" i="2"/>
  <c r="AO31777" i="2"/>
  <c r="AO31778" i="2"/>
  <c r="AO31779" i="2"/>
  <c r="AO31780" i="2"/>
  <c r="AO31781" i="2"/>
  <c r="AO31782" i="2"/>
  <c r="AO31783" i="2"/>
  <c r="AO31784" i="2"/>
  <c r="AO31785" i="2"/>
  <c r="AO31786" i="2"/>
  <c r="AO31787" i="2"/>
  <c r="AO31788" i="2"/>
  <c r="AO31789" i="2"/>
  <c r="AO31790" i="2"/>
  <c r="AO31791" i="2"/>
  <c r="AO31792" i="2"/>
  <c r="AO31793" i="2"/>
  <c r="AO31794" i="2"/>
  <c r="AO31795" i="2"/>
  <c r="AO31796" i="2"/>
  <c r="AO31797" i="2"/>
  <c r="AO31798" i="2"/>
  <c r="AO31799" i="2"/>
  <c r="AO31800" i="2"/>
  <c r="AO31801" i="2"/>
  <c r="AO31802" i="2"/>
  <c r="AO31803" i="2"/>
  <c r="AO31804" i="2"/>
  <c r="AO31805" i="2"/>
  <c r="AO31806" i="2"/>
  <c r="AO31807" i="2"/>
  <c r="AO31808" i="2"/>
  <c r="AO31809" i="2"/>
  <c r="AO31810" i="2"/>
  <c r="AO31811" i="2"/>
  <c r="AO31812" i="2"/>
  <c r="AO31813" i="2"/>
  <c r="AO31814" i="2"/>
  <c r="AO31815" i="2"/>
  <c r="AO31816" i="2"/>
  <c r="AO31817" i="2"/>
  <c r="AO31818" i="2"/>
  <c r="AO31819" i="2"/>
  <c r="AO31820" i="2"/>
  <c r="AO31821" i="2"/>
  <c r="AO31822" i="2"/>
  <c r="AO31823" i="2"/>
  <c r="AO31824" i="2"/>
  <c r="AO31825" i="2"/>
  <c r="AO31826" i="2"/>
  <c r="AO31827" i="2"/>
  <c r="AO31828" i="2"/>
  <c r="AO31829" i="2"/>
  <c r="AO31830" i="2"/>
  <c r="AO31831" i="2"/>
  <c r="AO31832" i="2"/>
  <c r="AO31833" i="2"/>
  <c r="AO31834" i="2"/>
  <c r="AO31835" i="2"/>
  <c r="AO31836" i="2"/>
  <c r="AO31837" i="2"/>
  <c r="AO31838" i="2"/>
  <c r="AO31839" i="2"/>
  <c r="AO31840" i="2"/>
  <c r="AO31841" i="2"/>
  <c r="AO31842" i="2"/>
  <c r="AO31843" i="2"/>
  <c r="AO31844" i="2"/>
  <c r="AO31845" i="2"/>
  <c r="AO31846" i="2"/>
  <c r="AO31847" i="2"/>
  <c r="AO31848" i="2"/>
  <c r="AO31849" i="2"/>
  <c r="AO31850" i="2"/>
  <c r="AO31851" i="2"/>
  <c r="AO31852" i="2"/>
  <c r="AO31853" i="2"/>
  <c r="AO31854" i="2"/>
  <c r="AO31855" i="2"/>
  <c r="AO31856" i="2"/>
  <c r="AO31857" i="2"/>
  <c r="AO31858" i="2"/>
  <c r="AQ31858" i="2" s="1"/>
  <c r="AO31859" i="2"/>
  <c r="AO31860" i="2"/>
  <c r="AO31861" i="2"/>
  <c r="AO31862" i="2"/>
  <c r="AO31863" i="2"/>
  <c r="AO31864" i="2"/>
  <c r="AO31865" i="2"/>
  <c r="AO31866" i="2"/>
  <c r="AO31867" i="2"/>
  <c r="AO31868" i="2"/>
  <c r="AO31869" i="2"/>
  <c r="AO31870" i="2"/>
  <c r="AO31871" i="2"/>
  <c r="AO31872" i="2"/>
  <c r="AO31873" i="2"/>
  <c r="AO31874" i="2"/>
  <c r="AO31875" i="2"/>
  <c r="AO31876" i="2"/>
  <c r="AO31877" i="2"/>
  <c r="AO31878" i="2"/>
  <c r="AO31879" i="2"/>
  <c r="AO31880" i="2"/>
  <c r="AO31881" i="2"/>
  <c r="AO31882" i="2"/>
  <c r="AO31883" i="2"/>
  <c r="AO31884" i="2"/>
  <c r="AO31885" i="2"/>
  <c r="AO31886" i="2"/>
  <c r="AO31887" i="2"/>
  <c r="AO31888" i="2"/>
  <c r="AO31889" i="2"/>
  <c r="AO31890" i="2"/>
  <c r="AO31891" i="2"/>
  <c r="AO31892" i="2"/>
  <c r="AO31893" i="2"/>
  <c r="AO31894" i="2"/>
  <c r="AO31895" i="2"/>
  <c r="AO31896" i="2"/>
  <c r="AO31897" i="2"/>
  <c r="AO31898" i="2"/>
  <c r="AO31899" i="2"/>
  <c r="AO31900" i="2"/>
  <c r="AO31901" i="2"/>
  <c r="AO31902" i="2"/>
  <c r="AO31903" i="2"/>
  <c r="AO31904" i="2"/>
  <c r="AO31905" i="2"/>
  <c r="AO31906" i="2"/>
  <c r="AO31907" i="2"/>
  <c r="AO31908" i="2"/>
  <c r="AO31909" i="2"/>
  <c r="AO31910" i="2"/>
  <c r="AO31911" i="2"/>
  <c r="AO31912" i="2"/>
  <c r="AO31913" i="2"/>
  <c r="AO31914" i="2"/>
  <c r="AO31915" i="2"/>
  <c r="AO31916" i="2"/>
  <c r="AO31917" i="2"/>
  <c r="AO31918" i="2"/>
  <c r="AO31919" i="2"/>
  <c r="AO31920" i="2"/>
  <c r="AO31921" i="2"/>
  <c r="AO31922" i="2"/>
  <c r="AO31923" i="2"/>
  <c r="AO31924" i="2"/>
  <c r="AO31925" i="2"/>
  <c r="AO31926" i="2"/>
  <c r="AO31927" i="2"/>
  <c r="AO31928" i="2"/>
  <c r="AO31929" i="2"/>
  <c r="AO31930" i="2"/>
  <c r="AO31931" i="2"/>
  <c r="AO31932" i="2"/>
  <c r="AO31933" i="2"/>
  <c r="AO31934" i="2"/>
  <c r="AO31935" i="2"/>
  <c r="AO31936" i="2"/>
  <c r="AO31937" i="2"/>
  <c r="AO31938" i="2"/>
  <c r="AO31939" i="2"/>
  <c r="AO31940" i="2"/>
  <c r="AO31941" i="2"/>
  <c r="AO31942" i="2"/>
  <c r="AO31943" i="2"/>
  <c r="AO31944" i="2"/>
  <c r="AO31945" i="2"/>
  <c r="AO31946" i="2"/>
  <c r="AO31947" i="2"/>
  <c r="AO31948" i="2"/>
  <c r="AO31949" i="2"/>
  <c r="AO31950" i="2"/>
  <c r="AO31951" i="2"/>
  <c r="AO31952" i="2"/>
  <c r="AO31953" i="2"/>
  <c r="AO31954" i="2"/>
  <c r="AQ31954" i="2" s="1"/>
  <c r="AO31955" i="2"/>
  <c r="AO31956" i="2"/>
  <c r="AO31957" i="2"/>
  <c r="AO31958" i="2"/>
  <c r="AO31959" i="2"/>
  <c r="AO31960" i="2"/>
  <c r="AO31961" i="2"/>
  <c r="AO31962" i="2"/>
  <c r="AO31963" i="2"/>
  <c r="AO31964" i="2"/>
  <c r="AO31965" i="2"/>
  <c r="AO31966" i="2"/>
  <c r="AO31967" i="2"/>
  <c r="AO31968" i="2"/>
  <c r="AO31969" i="2"/>
  <c r="AO31970" i="2"/>
  <c r="AO31971" i="2"/>
  <c r="AO31972" i="2"/>
  <c r="AO31973" i="2"/>
  <c r="AO31974" i="2"/>
  <c r="AO31975" i="2"/>
  <c r="AO31976" i="2"/>
  <c r="AO31977" i="2"/>
  <c r="AO31978" i="2"/>
  <c r="AO31979" i="2"/>
  <c r="AO31980" i="2"/>
  <c r="AO31981" i="2"/>
  <c r="AO31982" i="2"/>
  <c r="AO31983" i="2"/>
  <c r="AO31984" i="2"/>
  <c r="AO31985" i="2"/>
  <c r="AO31986" i="2"/>
  <c r="AO31987" i="2"/>
  <c r="AO31988" i="2"/>
  <c r="AO31989" i="2"/>
  <c r="AO31990" i="2"/>
  <c r="AO31991" i="2"/>
  <c r="AO31992" i="2"/>
  <c r="AO31993" i="2"/>
  <c r="AO31994" i="2"/>
  <c r="AO31995" i="2"/>
  <c r="AO31996" i="2"/>
  <c r="AO31997" i="2"/>
  <c r="AO31998" i="2"/>
  <c r="AO31999" i="2"/>
  <c r="AO32000" i="2"/>
  <c r="AO32001" i="2"/>
  <c r="AO32002" i="2"/>
  <c r="AO32003" i="2"/>
  <c r="AO32004" i="2"/>
  <c r="AO32005" i="2"/>
  <c r="AO32006" i="2"/>
  <c r="AO32007" i="2"/>
  <c r="AO32008" i="2"/>
  <c r="AO32009" i="2"/>
  <c r="AO32010" i="2"/>
  <c r="AO32011" i="2"/>
  <c r="AO32012" i="2"/>
  <c r="AO32013" i="2"/>
  <c r="AO32014" i="2"/>
  <c r="AO32015" i="2"/>
  <c r="AO32016" i="2"/>
  <c r="AO32017" i="2"/>
  <c r="AO32018" i="2"/>
  <c r="AO32019" i="2"/>
  <c r="AO32020" i="2"/>
  <c r="AO32021" i="2"/>
  <c r="AO32022" i="2"/>
  <c r="AO32023" i="2"/>
  <c r="AO32024" i="2"/>
  <c r="AO32025" i="2"/>
  <c r="AO32026" i="2"/>
  <c r="AO32027" i="2"/>
  <c r="AO32028" i="2"/>
  <c r="AO32029" i="2"/>
  <c r="AO32030" i="2"/>
  <c r="AO32031" i="2"/>
  <c r="AO32032" i="2"/>
  <c r="AO32033" i="2"/>
  <c r="AO32034" i="2"/>
  <c r="AO32035" i="2"/>
  <c r="AO32036" i="2"/>
  <c r="AO32037" i="2"/>
  <c r="AO32038" i="2"/>
  <c r="AO32039" i="2"/>
  <c r="AO32040" i="2"/>
  <c r="AO32041" i="2"/>
  <c r="AO32042" i="2"/>
  <c r="AQ32042" i="2" s="1"/>
  <c r="AO32043" i="2"/>
  <c r="AO32044" i="2"/>
  <c r="AO32045" i="2"/>
  <c r="AO32046" i="2"/>
  <c r="AO32047" i="2"/>
  <c r="AO32048" i="2"/>
  <c r="AO32049" i="2"/>
  <c r="AO32050" i="2"/>
  <c r="AO32051" i="2"/>
  <c r="AO32052" i="2"/>
  <c r="AO32053" i="2"/>
  <c r="AO32054" i="2"/>
  <c r="AO32055" i="2"/>
  <c r="AO32056" i="2"/>
  <c r="AO32057" i="2"/>
  <c r="AO32058" i="2"/>
  <c r="AO32059" i="2"/>
  <c r="AO32060" i="2"/>
  <c r="AO32061" i="2"/>
  <c r="AO32062" i="2"/>
  <c r="AO32063" i="2"/>
  <c r="AO32064" i="2"/>
  <c r="AO32065" i="2"/>
  <c r="AO32066" i="2"/>
  <c r="AO32067" i="2"/>
  <c r="AO32068" i="2"/>
  <c r="AO32069" i="2"/>
  <c r="AO32070" i="2"/>
  <c r="AO32071" i="2"/>
  <c r="AO32072" i="2"/>
  <c r="AO32073" i="2"/>
  <c r="AO32074" i="2"/>
  <c r="AO32075" i="2"/>
  <c r="AO32076" i="2"/>
  <c r="AO32077" i="2"/>
  <c r="AO32078" i="2"/>
  <c r="AO32079" i="2"/>
  <c r="AO32080" i="2"/>
  <c r="AO32081" i="2"/>
  <c r="AO32082" i="2"/>
  <c r="AO32083" i="2"/>
  <c r="AO32084" i="2"/>
  <c r="AO32085" i="2"/>
  <c r="AO32086" i="2"/>
  <c r="AO32087" i="2"/>
  <c r="AO32088" i="2"/>
  <c r="AO32089" i="2"/>
  <c r="AO32090" i="2"/>
  <c r="AO32091" i="2"/>
  <c r="AO32092" i="2"/>
  <c r="AO32093" i="2"/>
  <c r="AO32094" i="2"/>
  <c r="AO32095" i="2"/>
  <c r="AO32096" i="2"/>
  <c r="AO32097" i="2"/>
  <c r="AO32098" i="2"/>
  <c r="AO32099" i="2"/>
  <c r="AO32100" i="2"/>
  <c r="AO32101" i="2"/>
  <c r="AO32102" i="2"/>
  <c r="AO32103" i="2"/>
  <c r="AO32104" i="2"/>
  <c r="AO32105" i="2"/>
  <c r="AO32106" i="2"/>
  <c r="AO32107" i="2"/>
  <c r="AO32108" i="2"/>
  <c r="AO32109" i="2"/>
  <c r="AO32110" i="2"/>
  <c r="AO32111" i="2"/>
  <c r="AO32112" i="2"/>
  <c r="AO32113" i="2"/>
  <c r="AO32114" i="2"/>
  <c r="AO32115" i="2"/>
  <c r="AO32116" i="2"/>
  <c r="AO32117" i="2"/>
  <c r="AO32118" i="2"/>
  <c r="AO32119" i="2"/>
  <c r="AO32120" i="2"/>
  <c r="AO32121" i="2"/>
  <c r="AO32122" i="2"/>
  <c r="AO32123" i="2"/>
  <c r="AO32124" i="2"/>
  <c r="AO32125" i="2"/>
  <c r="AO32126" i="2"/>
  <c r="AO32127" i="2"/>
  <c r="AO32128" i="2"/>
  <c r="AO32129" i="2"/>
  <c r="AO32130" i="2"/>
  <c r="AO32131" i="2"/>
  <c r="AO32132" i="2"/>
  <c r="AO32133" i="2"/>
  <c r="AO32134" i="2"/>
  <c r="AO32135" i="2"/>
  <c r="AO32136" i="2"/>
  <c r="AO32137" i="2"/>
  <c r="AO32138" i="2"/>
  <c r="AO32139" i="2"/>
  <c r="AO32140" i="2"/>
  <c r="AO32141" i="2"/>
  <c r="AO32142" i="2"/>
  <c r="AO32143" i="2"/>
  <c r="AO32144" i="2"/>
  <c r="AO32145" i="2"/>
  <c r="AO32146" i="2"/>
  <c r="AO32147" i="2"/>
  <c r="AO32148" i="2"/>
  <c r="AO32149" i="2"/>
  <c r="AO32150" i="2"/>
  <c r="AO32151" i="2"/>
  <c r="AO32152" i="2"/>
  <c r="AO32153" i="2"/>
  <c r="AO32154" i="2"/>
  <c r="AO32155" i="2"/>
  <c r="AO32156" i="2"/>
  <c r="AO32157" i="2"/>
  <c r="AO32158" i="2"/>
  <c r="AO32159" i="2"/>
  <c r="AO32160" i="2"/>
  <c r="AO32161" i="2"/>
  <c r="AO32162" i="2"/>
  <c r="AO32163" i="2"/>
  <c r="AO32164" i="2"/>
  <c r="AO32165" i="2"/>
  <c r="AO32166" i="2"/>
  <c r="AO32167" i="2"/>
  <c r="AO32168" i="2"/>
  <c r="AO32169" i="2"/>
  <c r="AO32170" i="2"/>
  <c r="AO32171" i="2"/>
  <c r="AO32172" i="2"/>
  <c r="AO32173" i="2"/>
  <c r="AO32174" i="2"/>
  <c r="AO32175" i="2"/>
  <c r="AO32176" i="2"/>
  <c r="AO32177" i="2"/>
  <c r="AO32178" i="2"/>
  <c r="AO32179" i="2"/>
  <c r="AO32180" i="2"/>
  <c r="AO32181" i="2"/>
  <c r="AO32182" i="2"/>
  <c r="AO32183" i="2"/>
  <c r="AO32184" i="2"/>
  <c r="AO32185" i="2"/>
  <c r="AO32186" i="2"/>
  <c r="AO32187" i="2"/>
  <c r="AO32188" i="2"/>
  <c r="AO32189" i="2"/>
  <c r="AO32190" i="2"/>
  <c r="AO32191" i="2"/>
  <c r="AO32192" i="2"/>
  <c r="AO32193" i="2"/>
  <c r="AO32194" i="2"/>
  <c r="AO32195" i="2"/>
  <c r="AO32196" i="2"/>
  <c r="AO32197" i="2"/>
  <c r="AO32198" i="2"/>
  <c r="AO32199" i="2"/>
  <c r="AO32200" i="2"/>
  <c r="AO32201" i="2"/>
  <c r="AO32202" i="2"/>
  <c r="AQ32202" i="2" s="1"/>
  <c r="AO32203" i="2"/>
  <c r="AO32204" i="2"/>
  <c r="AO32205" i="2"/>
  <c r="AO32206" i="2"/>
  <c r="AO32207" i="2"/>
  <c r="AO32208" i="2"/>
  <c r="AO32209" i="2"/>
  <c r="AO32210" i="2"/>
  <c r="AO32211" i="2"/>
  <c r="AO32212" i="2"/>
  <c r="AO32213" i="2"/>
  <c r="AO32214" i="2"/>
  <c r="AO32215" i="2"/>
  <c r="AO32216" i="2"/>
  <c r="AO32217" i="2"/>
  <c r="AO32218" i="2"/>
  <c r="AO32219" i="2"/>
  <c r="AO32220" i="2"/>
  <c r="AO32221" i="2"/>
  <c r="AO32222" i="2"/>
  <c r="AO32223" i="2"/>
  <c r="AO32224" i="2"/>
  <c r="AO32225" i="2"/>
  <c r="AO32226" i="2"/>
  <c r="AO32227" i="2"/>
  <c r="AO32228" i="2"/>
  <c r="AO32229" i="2"/>
  <c r="AO32230" i="2"/>
  <c r="AO32231" i="2"/>
  <c r="AO32232" i="2"/>
  <c r="AO32233" i="2"/>
  <c r="AO32234" i="2"/>
  <c r="AO32235" i="2"/>
  <c r="AO32236" i="2"/>
  <c r="AO32237" i="2"/>
  <c r="AO32238" i="2"/>
  <c r="AO32239" i="2"/>
  <c r="AO32240" i="2"/>
  <c r="AO32241" i="2"/>
  <c r="AO32242" i="2"/>
  <c r="AO32243" i="2"/>
  <c r="AO32244" i="2"/>
  <c r="AO32245" i="2"/>
  <c r="AO32246" i="2"/>
  <c r="AO32247" i="2"/>
  <c r="AO32248" i="2"/>
  <c r="AO32249" i="2"/>
  <c r="AO32250" i="2"/>
  <c r="AO32251" i="2"/>
  <c r="AO32252" i="2"/>
  <c r="AO32253" i="2"/>
  <c r="AO32254" i="2"/>
  <c r="AO32255" i="2"/>
  <c r="AO32256" i="2"/>
  <c r="AO32257" i="2"/>
  <c r="AO32258" i="2"/>
  <c r="AO32259" i="2"/>
  <c r="AO32260" i="2"/>
  <c r="AO32261" i="2"/>
  <c r="AO32262" i="2"/>
  <c r="AO32263" i="2"/>
  <c r="AO32264" i="2"/>
  <c r="AO32265" i="2"/>
  <c r="AO32266" i="2"/>
  <c r="AO32267" i="2"/>
  <c r="AO32268" i="2"/>
  <c r="AO32269" i="2"/>
  <c r="AO32270" i="2"/>
  <c r="AO32271" i="2"/>
  <c r="AO32272" i="2"/>
  <c r="AO32273" i="2"/>
  <c r="AO32274" i="2"/>
  <c r="AO32275" i="2"/>
  <c r="AO32276" i="2"/>
  <c r="AO32277" i="2"/>
  <c r="AO32278" i="2"/>
  <c r="AO32279" i="2"/>
  <c r="AO32280" i="2"/>
  <c r="AO32281" i="2"/>
  <c r="AO32282" i="2"/>
  <c r="AO32283" i="2"/>
  <c r="AO32284" i="2"/>
  <c r="AO32285" i="2"/>
  <c r="AO32286" i="2"/>
  <c r="AO32287" i="2"/>
  <c r="AO32288" i="2"/>
  <c r="AO32289" i="2"/>
  <c r="AO32290" i="2"/>
  <c r="AO32291" i="2"/>
  <c r="AO32292" i="2"/>
  <c r="AO32293" i="2"/>
  <c r="AO32294" i="2"/>
  <c r="AO32295" i="2"/>
  <c r="AO32296" i="2"/>
  <c r="AO32297" i="2"/>
  <c r="AO32298" i="2"/>
  <c r="AO32299" i="2"/>
  <c r="AO32300" i="2"/>
  <c r="AO32301" i="2"/>
  <c r="AO32302" i="2"/>
  <c r="AO32303" i="2"/>
  <c r="AO32304" i="2"/>
  <c r="AO32305" i="2"/>
  <c r="AO32306" i="2"/>
  <c r="AO32307" i="2"/>
  <c r="AO32308" i="2"/>
  <c r="AO32309" i="2"/>
  <c r="AO32310" i="2"/>
  <c r="AO32311" i="2"/>
  <c r="AO32312" i="2"/>
  <c r="AO32313" i="2"/>
  <c r="AO32314" i="2"/>
  <c r="AO32315" i="2"/>
  <c r="AO32316" i="2"/>
  <c r="AO32317" i="2"/>
  <c r="AO32318" i="2"/>
  <c r="AO32319" i="2"/>
  <c r="AO32320" i="2"/>
  <c r="AO32321" i="2"/>
  <c r="AO32322" i="2"/>
  <c r="AO32323" i="2"/>
  <c r="AO32324" i="2"/>
  <c r="AO32325" i="2"/>
  <c r="AO32326" i="2"/>
  <c r="AO32327" i="2"/>
  <c r="AO32328" i="2"/>
  <c r="AO32329" i="2"/>
  <c r="AO32330" i="2"/>
  <c r="AO32331" i="2"/>
  <c r="AO32332" i="2"/>
  <c r="AO32333" i="2"/>
  <c r="AO32334" i="2"/>
  <c r="AO32335" i="2"/>
  <c r="AO32336" i="2"/>
  <c r="AO32337" i="2"/>
  <c r="AO32338" i="2"/>
  <c r="AO32339" i="2"/>
  <c r="AO32340" i="2"/>
  <c r="AO32341" i="2"/>
  <c r="AO32342" i="2"/>
  <c r="AO32343" i="2"/>
  <c r="AO32344" i="2"/>
  <c r="AO32345" i="2"/>
  <c r="AO32346" i="2"/>
  <c r="AO32347" i="2"/>
  <c r="AO32348" i="2"/>
  <c r="AO32349" i="2"/>
  <c r="AO32350" i="2"/>
  <c r="AO32351" i="2"/>
  <c r="AO32352" i="2"/>
  <c r="AO32353" i="2"/>
  <c r="AO32354" i="2"/>
  <c r="AO32355" i="2"/>
  <c r="AO32356" i="2"/>
  <c r="AO32357" i="2"/>
  <c r="AO32358" i="2"/>
  <c r="AO32359" i="2"/>
  <c r="AO32360" i="2"/>
  <c r="AO32361" i="2"/>
  <c r="AO32362" i="2"/>
  <c r="AO32363" i="2"/>
  <c r="AO32364" i="2"/>
  <c r="AO32365" i="2"/>
  <c r="AO32366" i="2"/>
  <c r="AO32367" i="2"/>
  <c r="AO32368" i="2"/>
  <c r="AO32369" i="2"/>
  <c r="AO32370" i="2"/>
  <c r="AQ32370" i="2" s="1"/>
  <c r="AO32371" i="2"/>
  <c r="AO32372" i="2"/>
  <c r="AO32373" i="2"/>
  <c r="AO32374" i="2"/>
  <c r="AO32375" i="2"/>
  <c r="AO32376" i="2"/>
  <c r="AO32377" i="2"/>
  <c r="AO32378" i="2"/>
  <c r="AO32379" i="2"/>
  <c r="AO32380" i="2"/>
  <c r="AO32381" i="2"/>
  <c r="AO32382" i="2"/>
  <c r="AO32383" i="2"/>
  <c r="AO32384" i="2"/>
  <c r="AO32385" i="2"/>
  <c r="AO32386" i="2"/>
  <c r="AO32387" i="2"/>
  <c r="AO32388" i="2"/>
  <c r="AO32389" i="2"/>
  <c r="AO32390" i="2"/>
  <c r="AO32391" i="2"/>
  <c r="AO32392" i="2"/>
  <c r="AO32393" i="2"/>
  <c r="AO32394" i="2"/>
  <c r="AO32395" i="2"/>
  <c r="AO32396" i="2"/>
  <c r="AO32397" i="2"/>
  <c r="AO32398" i="2"/>
  <c r="AO32399" i="2"/>
  <c r="AO32400" i="2"/>
  <c r="AO32401" i="2"/>
  <c r="AO32402" i="2"/>
  <c r="AO32403" i="2"/>
  <c r="AO32404" i="2"/>
  <c r="AO32405" i="2"/>
  <c r="AO32406" i="2"/>
  <c r="AO32407" i="2"/>
  <c r="AO32408" i="2"/>
  <c r="AO32409" i="2"/>
  <c r="AO32410" i="2"/>
  <c r="AO32411" i="2"/>
  <c r="AO32412" i="2"/>
  <c r="AO32413" i="2"/>
  <c r="AO32414" i="2"/>
  <c r="AO32415" i="2"/>
  <c r="AO32416" i="2"/>
  <c r="AO32417" i="2"/>
  <c r="AO32418" i="2"/>
  <c r="AO32419" i="2"/>
  <c r="AO32420" i="2"/>
  <c r="AO32421" i="2"/>
  <c r="AO32422" i="2"/>
  <c r="AO32423" i="2"/>
  <c r="AO32424" i="2"/>
  <c r="AO32425" i="2"/>
  <c r="AO32426" i="2"/>
  <c r="AO32427" i="2"/>
  <c r="AO32428" i="2"/>
  <c r="AO32429" i="2"/>
  <c r="AO32430" i="2"/>
  <c r="AO32431" i="2"/>
  <c r="AO32432" i="2"/>
  <c r="AO32433" i="2"/>
  <c r="AO32434" i="2"/>
  <c r="AO32435" i="2"/>
  <c r="AO32436" i="2"/>
  <c r="AO32437" i="2"/>
  <c r="AO32438" i="2"/>
  <c r="AO32439" i="2"/>
  <c r="AO32440" i="2"/>
  <c r="AO32441" i="2"/>
  <c r="AO32442" i="2"/>
  <c r="AO32443" i="2"/>
  <c r="AO32444" i="2"/>
  <c r="AO32445" i="2"/>
  <c r="AO32446" i="2"/>
  <c r="AO32447" i="2"/>
  <c r="AO32448" i="2"/>
  <c r="AO32449" i="2"/>
  <c r="AO32450" i="2"/>
  <c r="AO32451" i="2"/>
  <c r="AO32452" i="2"/>
  <c r="AO32453" i="2"/>
  <c r="AO32454" i="2"/>
  <c r="AO32455" i="2"/>
  <c r="AO32456" i="2"/>
  <c r="AO32457" i="2"/>
  <c r="AO32458" i="2"/>
  <c r="AO32459" i="2"/>
  <c r="AO32460" i="2"/>
  <c r="AO32461" i="2"/>
  <c r="AO32462" i="2"/>
  <c r="AO32463" i="2"/>
  <c r="AO32464" i="2"/>
  <c r="AO32465" i="2"/>
  <c r="AO32466" i="2"/>
  <c r="AQ32466" i="2" s="1"/>
  <c r="AO32467" i="2"/>
  <c r="AO32468" i="2"/>
  <c r="AO32469" i="2"/>
  <c r="AO32470" i="2"/>
  <c r="AO32471" i="2"/>
  <c r="AO32472" i="2"/>
  <c r="AO32473" i="2"/>
  <c r="AO32474" i="2"/>
  <c r="AQ32474" i="2" s="1"/>
  <c r="AO32475" i="2"/>
  <c r="AO32476" i="2"/>
  <c r="AO32477" i="2"/>
  <c r="AO32478" i="2"/>
  <c r="AO32479" i="2"/>
  <c r="AO32480" i="2"/>
  <c r="AO32481" i="2"/>
  <c r="AO32482" i="2"/>
  <c r="AO32483" i="2"/>
  <c r="AO32484" i="2"/>
  <c r="AO32485" i="2"/>
  <c r="AO32486" i="2"/>
  <c r="AO32487" i="2"/>
  <c r="AO32488" i="2"/>
  <c r="AO32489" i="2"/>
  <c r="AO32490" i="2"/>
  <c r="AO32491" i="2"/>
  <c r="AO32492" i="2"/>
  <c r="AO32493" i="2"/>
  <c r="AO32494" i="2"/>
  <c r="AO32495" i="2"/>
  <c r="AO32496" i="2"/>
  <c r="AO32497" i="2"/>
  <c r="AO32498" i="2"/>
  <c r="AQ32498" i="2" s="1"/>
  <c r="AO32499" i="2"/>
  <c r="AO32500" i="2"/>
  <c r="AO32501" i="2"/>
  <c r="AO32502" i="2"/>
  <c r="AO32503" i="2"/>
  <c r="AO32504" i="2"/>
  <c r="AO32505" i="2"/>
  <c r="AO32506" i="2"/>
  <c r="AO32507" i="2"/>
  <c r="AO32508" i="2"/>
  <c r="AO32509" i="2"/>
  <c r="AO32510" i="2"/>
  <c r="AO32511" i="2"/>
  <c r="AO32512" i="2"/>
  <c r="AO32513" i="2"/>
  <c r="AO32514" i="2"/>
  <c r="AO32515" i="2"/>
  <c r="AO32516" i="2"/>
  <c r="AO32517" i="2"/>
  <c r="AO32518" i="2"/>
  <c r="AO32519" i="2"/>
  <c r="AO32520" i="2"/>
  <c r="AO32521" i="2"/>
  <c r="AO32522" i="2"/>
  <c r="AO32523" i="2"/>
  <c r="AO32524" i="2"/>
  <c r="AO32525" i="2"/>
  <c r="AO32526" i="2"/>
  <c r="AO32527" i="2"/>
  <c r="AO32528" i="2"/>
  <c r="AO32529" i="2"/>
  <c r="AO32530" i="2"/>
  <c r="AO32531" i="2"/>
  <c r="AO32532" i="2"/>
  <c r="AO32533" i="2"/>
  <c r="AO32534" i="2"/>
  <c r="AO32535" i="2"/>
  <c r="AO32536" i="2"/>
  <c r="AO32537" i="2"/>
  <c r="AO32538" i="2"/>
  <c r="AO32539" i="2"/>
  <c r="AO32540" i="2"/>
  <c r="AO32541" i="2"/>
  <c r="AO32542" i="2"/>
  <c r="AO32543" i="2"/>
  <c r="AO32544" i="2"/>
  <c r="AO32545" i="2"/>
  <c r="AO32546" i="2"/>
  <c r="AO32547" i="2"/>
  <c r="AO32548" i="2"/>
  <c r="AO32549" i="2"/>
  <c r="AO32550" i="2"/>
  <c r="AO32551" i="2"/>
  <c r="AO32552" i="2"/>
  <c r="AO32553" i="2"/>
  <c r="AO32554" i="2"/>
  <c r="AO32555" i="2"/>
  <c r="AO32556" i="2"/>
  <c r="AO32557" i="2"/>
  <c r="AO32558" i="2"/>
  <c r="AO32559" i="2"/>
  <c r="AO32560" i="2"/>
  <c r="AO32561" i="2"/>
  <c r="AO32562" i="2"/>
  <c r="AO32563" i="2"/>
  <c r="AO32564" i="2"/>
  <c r="AO32565" i="2"/>
  <c r="AO32566" i="2"/>
  <c r="AO32567" i="2"/>
  <c r="AO32568" i="2"/>
  <c r="AO32569" i="2"/>
  <c r="AO32570" i="2"/>
  <c r="AO32571" i="2"/>
  <c r="AO32572" i="2"/>
  <c r="AO32573" i="2"/>
  <c r="AO32574" i="2"/>
  <c r="AO32575" i="2"/>
  <c r="AO32576" i="2"/>
  <c r="AO32577" i="2"/>
  <c r="AO32578" i="2"/>
  <c r="AO32579" i="2"/>
  <c r="AO32580" i="2"/>
  <c r="AO32581" i="2"/>
  <c r="AO32582" i="2"/>
  <c r="AO32583" i="2"/>
  <c r="AO32584" i="2"/>
  <c r="AO32585" i="2"/>
  <c r="AO32586" i="2"/>
  <c r="AO32587" i="2"/>
  <c r="AO32588" i="2"/>
  <c r="AO32589" i="2"/>
  <c r="AO32590" i="2"/>
  <c r="AO32591" i="2"/>
  <c r="AO32592" i="2"/>
  <c r="AO32593" i="2"/>
  <c r="AO32594" i="2"/>
  <c r="AO32595" i="2"/>
  <c r="AO32596" i="2"/>
  <c r="AO32597" i="2"/>
  <c r="AO32598" i="2"/>
  <c r="AO32599" i="2"/>
  <c r="AO32600" i="2"/>
  <c r="AO32601" i="2"/>
  <c r="AO32602" i="2"/>
  <c r="AQ32602" i="2" s="1"/>
  <c r="AO32603" i="2"/>
  <c r="AO32604" i="2"/>
  <c r="AO32605" i="2"/>
  <c r="AO32606" i="2"/>
  <c r="AO32607" i="2"/>
  <c r="AO32608" i="2"/>
  <c r="AO32609" i="2"/>
  <c r="AO32610" i="2"/>
  <c r="AO32611" i="2"/>
  <c r="AO32612" i="2"/>
  <c r="AO32613" i="2"/>
  <c r="AO32614" i="2"/>
  <c r="AO32615" i="2"/>
  <c r="AO32616" i="2"/>
  <c r="AO32617" i="2"/>
  <c r="AO32618" i="2"/>
  <c r="AO32619" i="2"/>
  <c r="AO32620" i="2"/>
  <c r="AO32621" i="2"/>
  <c r="AO32622" i="2"/>
  <c r="AO32623" i="2"/>
  <c r="AO32624" i="2"/>
  <c r="AO32625" i="2"/>
  <c r="AO32626" i="2"/>
  <c r="AO32627" i="2"/>
  <c r="AO32628" i="2"/>
  <c r="AO32629" i="2"/>
  <c r="AO32630" i="2"/>
  <c r="AO32631" i="2"/>
  <c r="AO32632" i="2"/>
  <c r="AO32633" i="2"/>
  <c r="AO32634" i="2"/>
  <c r="AO32635" i="2"/>
  <c r="AO32636" i="2"/>
  <c r="AO32637" i="2"/>
  <c r="AO32638" i="2"/>
  <c r="AO32639" i="2"/>
  <c r="AO32640" i="2"/>
  <c r="AO32641" i="2"/>
  <c r="AO32642" i="2"/>
  <c r="AO32643" i="2"/>
  <c r="AO32644" i="2"/>
  <c r="AO32645" i="2"/>
  <c r="AO32646" i="2"/>
  <c r="AO32647" i="2"/>
  <c r="AO32648" i="2"/>
  <c r="AO32649" i="2"/>
  <c r="AO32650" i="2"/>
  <c r="AO32651" i="2"/>
  <c r="AO32652" i="2"/>
  <c r="AO32653" i="2"/>
  <c r="AO32654" i="2"/>
  <c r="AO32655" i="2"/>
  <c r="AO32656" i="2"/>
  <c r="AO32657" i="2"/>
  <c r="AO32658" i="2"/>
  <c r="AQ32658" i="2" s="1"/>
  <c r="AO32659" i="2"/>
  <c r="AO32660" i="2"/>
  <c r="AO32661" i="2"/>
  <c r="AO32662" i="2"/>
  <c r="AO32663" i="2"/>
  <c r="AO32664" i="2"/>
  <c r="AO32665" i="2"/>
  <c r="AO32666" i="2"/>
  <c r="AO32667" i="2"/>
  <c r="AO32668" i="2"/>
  <c r="AO32669" i="2"/>
  <c r="AO32670" i="2"/>
  <c r="AO32671" i="2"/>
  <c r="AO32672" i="2"/>
  <c r="AO32673" i="2"/>
  <c r="AO32674" i="2"/>
  <c r="AO32675" i="2"/>
  <c r="AO32676" i="2"/>
  <c r="AO32677" i="2"/>
  <c r="AO32678" i="2"/>
  <c r="AO32679" i="2"/>
  <c r="AO32680" i="2"/>
  <c r="AO32681" i="2"/>
  <c r="AO32682" i="2"/>
  <c r="AO32683" i="2"/>
  <c r="AO32684" i="2"/>
  <c r="AO32685" i="2"/>
  <c r="AO32686" i="2"/>
  <c r="AO32687" i="2"/>
  <c r="AO32688" i="2"/>
  <c r="AO32689" i="2"/>
  <c r="AO32690" i="2"/>
  <c r="AO32691" i="2"/>
  <c r="AO32692" i="2"/>
  <c r="AO32693" i="2"/>
  <c r="AO32694" i="2"/>
  <c r="AO32695" i="2"/>
  <c r="AO32696" i="2"/>
  <c r="AO32697" i="2"/>
  <c r="AO32698" i="2"/>
  <c r="AQ32698" i="2" s="1"/>
  <c r="AO32699" i="2"/>
  <c r="AO32700" i="2"/>
  <c r="AO32701" i="2"/>
  <c r="AO32702" i="2"/>
  <c r="AO32703" i="2"/>
  <c r="AO32704" i="2"/>
  <c r="AO32705" i="2"/>
  <c r="AO32706" i="2"/>
  <c r="AO32707" i="2"/>
  <c r="AO32708" i="2"/>
  <c r="AO32709" i="2"/>
  <c r="AO32710" i="2"/>
  <c r="AO32711" i="2"/>
  <c r="AO32712" i="2"/>
  <c r="AO32713" i="2"/>
  <c r="AO32714" i="2"/>
  <c r="AO32715" i="2"/>
  <c r="AO32716" i="2"/>
  <c r="AO32717" i="2"/>
  <c r="AO32718" i="2"/>
  <c r="AO32719" i="2"/>
  <c r="AO32720" i="2"/>
  <c r="AO32721" i="2"/>
  <c r="AO32722" i="2"/>
  <c r="AO32723" i="2"/>
  <c r="AO32724" i="2"/>
  <c r="AO32725" i="2"/>
  <c r="AO32726" i="2"/>
  <c r="AO32727" i="2"/>
  <c r="AO32728" i="2"/>
  <c r="AO32729" i="2"/>
  <c r="AO32730" i="2"/>
  <c r="AO32731" i="2"/>
  <c r="AO32732" i="2"/>
  <c r="AO32733" i="2"/>
  <c r="AO32734" i="2"/>
  <c r="AO32735" i="2"/>
  <c r="AO32736" i="2"/>
  <c r="AO32737" i="2"/>
  <c r="AO32738" i="2"/>
  <c r="AO32739" i="2"/>
  <c r="AO32740" i="2"/>
  <c r="AO32741" i="2"/>
  <c r="AO32742" i="2"/>
  <c r="AO32743" i="2"/>
  <c r="AO32744" i="2"/>
  <c r="AO32745" i="2"/>
  <c r="AO32746" i="2"/>
  <c r="AO32747" i="2"/>
  <c r="AO32748" i="2"/>
  <c r="AO32749" i="2"/>
  <c r="AO32750" i="2"/>
  <c r="AO32751" i="2"/>
  <c r="AO32752" i="2"/>
  <c r="AO32753" i="2"/>
  <c r="AO32754" i="2"/>
  <c r="AO32755" i="2"/>
  <c r="AO32756" i="2"/>
  <c r="AO32757" i="2"/>
  <c r="AO32758" i="2"/>
  <c r="AO32759" i="2"/>
  <c r="AO32760" i="2"/>
  <c r="AO32761" i="2"/>
  <c r="AO32762" i="2"/>
  <c r="AO32763" i="2"/>
  <c r="AO32764" i="2"/>
  <c r="AO32765" i="2"/>
  <c r="AO32766" i="2"/>
  <c r="AO32767" i="2"/>
  <c r="AO32768" i="2"/>
  <c r="AO32769" i="2"/>
  <c r="AO32770" i="2"/>
  <c r="AQ32770" i="2" s="1"/>
  <c r="AO32771" i="2"/>
  <c r="AO32772" i="2"/>
  <c r="AO32773" i="2"/>
  <c r="AO32774" i="2"/>
  <c r="AO32775" i="2"/>
  <c r="AO32776" i="2"/>
  <c r="AO32777" i="2"/>
  <c r="AO32778" i="2"/>
  <c r="AO32779" i="2"/>
  <c r="AO32780" i="2"/>
  <c r="AO32781" i="2"/>
  <c r="AO32782" i="2"/>
  <c r="AO32783" i="2"/>
  <c r="AO32784" i="2"/>
  <c r="AO32785" i="2"/>
  <c r="AO32786" i="2"/>
  <c r="AO32787" i="2"/>
  <c r="AO32788" i="2"/>
  <c r="AO32789" i="2"/>
  <c r="AO32790" i="2"/>
  <c r="AO32791" i="2"/>
  <c r="AO32792" i="2"/>
  <c r="AO32793" i="2"/>
  <c r="AO32794" i="2"/>
  <c r="AO32795" i="2"/>
  <c r="AO32796" i="2"/>
  <c r="AO32797" i="2"/>
  <c r="AO32798" i="2"/>
  <c r="AO32799" i="2"/>
  <c r="AO32800" i="2"/>
  <c r="AO32801" i="2"/>
  <c r="AO32802" i="2"/>
  <c r="AQ32802" i="2" s="1"/>
  <c r="AO32803" i="2"/>
  <c r="AO32804" i="2"/>
  <c r="AO32805" i="2"/>
  <c r="AO32806" i="2"/>
  <c r="AO32807" i="2"/>
  <c r="AO32808" i="2"/>
  <c r="AO32809" i="2"/>
  <c r="AO32810" i="2"/>
  <c r="AO32811" i="2"/>
  <c r="AO32812" i="2"/>
  <c r="AO32813" i="2"/>
  <c r="AO32814" i="2"/>
  <c r="AO32815" i="2"/>
  <c r="AO32816" i="2"/>
  <c r="AO32817" i="2"/>
  <c r="AO32818" i="2"/>
  <c r="AQ32818" i="2" s="1"/>
  <c r="AO32819" i="2"/>
  <c r="AO32820" i="2"/>
  <c r="AO32821" i="2"/>
  <c r="AO32822" i="2"/>
  <c r="AO32823" i="2"/>
  <c r="AO32824" i="2"/>
  <c r="AO32825" i="2"/>
  <c r="AO32826" i="2"/>
  <c r="AO32827" i="2"/>
  <c r="AO32828" i="2"/>
  <c r="AO32829" i="2"/>
  <c r="AO32830" i="2"/>
  <c r="AO32831" i="2"/>
  <c r="AO32832" i="2"/>
  <c r="AO32833" i="2"/>
  <c r="AO32834" i="2"/>
  <c r="AO32835" i="2"/>
  <c r="AO32836" i="2"/>
  <c r="AO32837" i="2"/>
  <c r="AO32838" i="2"/>
  <c r="AO32839" i="2"/>
  <c r="AO32840" i="2"/>
  <c r="AO32841" i="2"/>
  <c r="AO32842" i="2"/>
  <c r="AO32843" i="2"/>
  <c r="AO32844" i="2"/>
  <c r="AO32845" i="2"/>
  <c r="AO32846" i="2"/>
  <c r="AO32847" i="2"/>
  <c r="AO32848" i="2"/>
  <c r="AO32849" i="2"/>
  <c r="AO32850" i="2"/>
  <c r="AO32851" i="2"/>
  <c r="AO32852" i="2"/>
  <c r="AO32853" i="2"/>
  <c r="AO32854" i="2"/>
  <c r="AO32855" i="2"/>
  <c r="AO32856" i="2"/>
  <c r="AO32857" i="2"/>
  <c r="AO32858" i="2"/>
  <c r="AQ32858" i="2" s="1"/>
  <c r="AO32859" i="2"/>
  <c r="AO32860" i="2"/>
  <c r="AO32861" i="2"/>
  <c r="AO32862" i="2"/>
  <c r="AO32863" i="2"/>
  <c r="AO32864" i="2"/>
  <c r="AO32865" i="2"/>
  <c r="AO32866" i="2"/>
  <c r="AO32867" i="2"/>
  <c r="AO32868" i="2"/>
  <c r="AO32869" i="2"/>
  <c r="AO32870" i="2"/>
  <c r="AO32871" i="2"/>
  <c r="AO32872" i="2"/>
  <c r="AO32873" i="2"/>
  <c r="AO32874" i="2"/>
  <c r="AO32875" i="2"/>
  <c r="AO32876" i="2"/>
  <c r="AO32877" i="2"/>
  <c r="AO32878" i="2"/>
  <c r="AO32879" i="2"/>
  <c r="AO32880" i="2"/>
  <c r="AO32881" i="2"/>
  <c r="AO32882" i="2"/>
  <c r="AO32883" i="2"/>
  <c r="AO32884" i="2"/>
  <c r="AO32885" i="2"/>
  <c r="AO32886" i="2"/>
  <c r="AO32887" i="2"/>
  <c r="AO32888" i="2"/>
  <c r="AO32889" i="2"/>
  <c r="AO32890" i="2"/>
  <c r="AO32891" i="2"/>
  <c r="AO32892" i="2"/>
  <c r="AO32893" i="2"/>
  <c r="AO32894" i="2"/>
  <c r="AO32895" i="2"/>
  <c r="AO32896" i="2"/>
  <c r="AO32897" i="2"/>
  <c r="AO32898" i="2"/>
  <c r="AO32899" i="2"/>
  <c r="AO32900" i="2"/>
  <c r="AO32901" i="2"/>
  <c r="AO32902" i="2"/>
  <c r="AO32903" i="2"/>
  <c r="AO32904" i="2"/>
  <c r="AO32905" i="2"/>
  <c r="AO32906" i="2"/>
  <c r="AO32907" i="2"/>
  <c r="AO32908" i="2"/>
  <c r="AO32909" i="2"/>
  <c r="AO32910" i="2"/>
  <c r="AO32911" i="2"/>
  <c r="AO32912" i="2"/>
  <c r="AO32913" i="2"/>
  <c r="AO32914" i="2"/>
  <c r="AO32915" i="2"/>
  <c r="AO32916" i="2"/>
  <c r="AO32917" i="2"/>
  <c r="AO32918" i="2"/>
  <c r="AO32919" i="2"/>
  <c r="AO32920" i="2"/>
  <c r="AO32921" i="2"/>
  <c r="AO32922" i="2"/>
  <c r="AO32923" i="2"/>
  <c r="AO32924" i="2"/>
  <c r="AO32925" i="2"/>
  <c r="AO32926" i="2"/>
  <c r="AO32927" i="2"/>
  <c r="AO32928" i="2"/>
  <c r="AO32929" i="2"/>
  <c r="AO32930" i="2"/>
  <c r="AO32931" i="2"/>
  <c r="AO32932" i="2"/>
  <c r="AO32933" i="2"/>
  <c r="AO32934" i="2"/>
  <c r="AO32935" i="2"/>
  <c r="AO32936" i="2"/>
  <c r="AO32937" i="2"/>
  <c r="AO32938" i="2"/>
  <c r="AO32939" i="2"/>
  <c r="AO32940" i="2"/>
  <c r="AO32941" i="2"/>
  <c r="AO32942" i="2"/>
  <c r="AO32943" i="2"/>
  <c r="AO32944" i="2"/>
  <c r="AO32945" i="2"/>
  <c r="AO32946" i="2"/>
  <c r="AO32947" i="2"/>
  <c r="AO32948" i="2"/>
  <c r="AO32949" i="2"/>
  <c r="AO32950" i="2"/>
  <c r="AO32951" i="2"/>
  <c r="AO32952" i="2"/>
  <c r="AO32953" i="2"/>
  <c r="AO32954" i="2"/>
  <c r="AO32955" i="2"/>
  <c r="AO32956" i="2"/>
  <c r="AO32957" i="2"/>
  <c r="AO32958" i="2"/>
  <c r="AO32959" i="2"/>
  <c r="AO32960" i="2"/>
  <c r="AO32961" i="2"/>
  <c r="AO32962" i="2"/>
  <c r="AO32963" i="2"/>
  <c r="AO32964" i="2"/>
  <c r="AO32965" i="2"/>
  <c r="AO32966" i="2"/>
  <c r="AO32967" i="2"/>
  <c r="AO32968" i="2"/>
  <c r="AO32969" i="2"/>
  <c r="AO32970" i="2"/>
  <c r="AO32971" i="2"/>
  <c r="AO32972" i="2"/>
  <c r="AO32973" i="2"/>
  <c r="AO32974" i="2"/>
  <c r="AO32975" i="2"/>
  <c r="AO32976" i="2"/>
  <c r="AO32977" i="2"/>
  <c r="AO32978" i="2"/>
  <c r="AO32979" i="2"/>
  <c r="AO32980" i="2"/>
  <c r="AO32981" i="2"/>
  <c r="AO32982" i="2"/>
  <c r="AO32983" i="2"/>
  <c r="AO32984" i="2"/>
  <c r="AO32985" i="2"/>
  <c r="AO32986" i="2"/>
  <c r="AO32987" i="2"/>
  <c r="AO32988" i="2"/>
  <c r="AO32989" i="2"/>
  <c r="AO32990" i="2"/>
  <c r="AO32991" i="2"/>
  <c r="AO32992" i="2"/>
  <c r="AO32993" i="2"/>
  <c r="AO32994" i="2"/>
  <c r="AO32995" i="2"/>
  <c r="AO32996" i="2"/>
  <c r="AO32997" i="2"/>
  <c r="AO32998" i="2"/>
  <c r="AO32999" i="2"/>
  <c r="AO33000" i="2"/>
  <c r="AO33001" i="2"/>
  <c r="AO33002" i="2"/>
  <c r="AO33003" i="2"/>
  <c r="AO33004" i="2"/>
  <c r="AO33005" i="2"/>
  <c r="AO33006" i="2"/>
  <c r="AO33007" i="2"/>
  <c r="AO33008" i="2"/>
  <c r="AO33009" i="2"/>
  <c r="AO33010" i="2"/>
  <c r="AO33011" i="2"/>
  <c r="AO33012" i="2"/>
  <c r="AO33013" i="2"/>
  <c r="AO33014" i="2"/>
  <c r="AO33015" i="2"/>
  <c r="AO33016" i="2"/>
  <c r="AO33017" i="2"/>
  <c r="AO33018" i="2"/>
  <c r="AO33019" i="2"/>
  <c r="AO33020" i="2"/>
  <c r="AO33021" i="2"/>
  <c r="AO33022" i="2"/>
  <c r="AO33023" i="2"/>
  <c r="AO33024" i="2"/>
  <c r="AO33025" i="2"/>
  <c r="AO33026" i="2"/>
  <c r="AO33027" i="2"/>
  <c r="AO33028" i="2"/>
  <c r="AO33029" i="2"/>
  <c r="AO33030" i="2"/>
  <c r="AO33031" i="2"/>
  <c r="AO33032" i="2"/>
  <c r="AO33033" i="2"/>
  <c r="AO33034" i="2"/>
  <c r="AO33035" i="2"/>
  <c r="AO33036" i="2"/>
  <c r="AO33037" i="2"/>
  <c r="AO33038" i="2"/>
  <c r="AO33039" i="2"/>
  <c r="AO33040" i="2"/>
  <c r="AO33041" i="2"/>
  <c r="AO33042" i="2"/>
  <c r="AQ33042" i="2" s="1"/>
  <c r="AO33043" i="2"/>
  <c r="AO33044" i="2"/>
  <c r="AO33045" i="2"/>
  <c r="AO33046" i="2"/>
  <c r="AO33047" i="2"/>
  <c r="AO33048" i="2"/>
  <c r="AO33049" i="2"/>
  <c r="AO33050" i="2"/>
  <c r="AO33051" i="2"/>
  <c r="AO33052" i="2"/>
  <c r="AO33053" i="2"/>
  <c r="AO33054" i="2"/>
  <c r="AO33055" i="2"/>
  <c r="AO33056" i="2"/>
  <c r="AO33057" i="2"/>
  <c r="AO33058" i="2"/>
  <c r="AO33059" i="2"/>
  <c r="AO33060" i="2"/>
  <c r="AO33061" i="2"/>
  <c r="AO33062" i="2"/>
  <c r="AO33063" i="2"/>
  <c r="AO33064" i="2"/>
  <c r="AO33065" i="2"/>
  <c r="AO33066" i="2"/>
  <c r="AO33067" i="2"/>
  <c r="AO33068" i="2"/>
  <c r="AO33069" i="2"/>
  <c r="AO33070" i="2"/>
  <c r="AO33071" i="2"/>
  <c r="AO33072" i="2"/>
  <c r="AO33073" i="2"/>
  <c r="AO33074" i="2"/>
  <c r="AO33075" i="2"/>
  <c r="AO33076" i="2"/>
  <c r="AO33077" i="2"/>
  <c r="AO33078" i="2"/>
  <c r="AO33079" i="2"/>
  <c r="AO33080" i="2"/>
  <c r="AO33081" i="2"/>
  <c r="AO33082" i="2"/>
  <c r="AO33083" i="2"/>
  <c r="AO33084" i="2"/>
  <c r="AO33085" i="2"/>
  <c r="AO33086" i="2"/>
  <c r="AO33087" i="2"/>
  <c r="AO33088" i="2"/>
  <c r="AO33089" i="2"/>
  <c r="AO33090" i="2"/>
  <c r="AO33091" i="2"/>
  <c r="AO33092" i="2"/>
  <c r="AO33093" i="2"/>
  <c r="AO33094" i="2"/>
  <c r="AO33095" i="2"/>
  <c r="AO33096" i="2"/>
  <c r="AO33097" i="2"/>
  <c r="AO33098" i="2"/>
  <c r="AO33099" i="2"/>
  <c r="AO33100" i="2"/>
  <c r="AO33101" i="2"/>
  <c r="AO33102" i="2"/>
  <c r="AO33103" i="2"/>
  <c r="AO33104" i="2"/>
  <c r="AO33105" i="2"/>
  <c r="AO33106" i="2"/>
  <c r="AO33107" i="2"/>
  <c r="AO33108" i="2"/>
  <c r="AO33109" i="2"/>
  <c r="AO33110" i="2"/>
  <c r="AO33111" i="2"/>
  <c r="AO33112" i="2"/>
  <c r="AO33113" i="2"/>
  <c r="AO33114" i="2"/>
  <c r="AO33115" i="2"/>
  <c r="AO33116" i="2"/>
  <c r="AO33117" i="2"/>
  <c r="AO33118" i="2"/>
  <c r="AO33119" i="2"/>
  <c r="AO33120" i="2"/>
  <c r="AO33121" i="2"/>
  <c r="AO33122" i="2"/>
  <c r="AO33123" i="2"/>
  <c r="AO33124" i="2"/>
  <c r="AO33125" i="2"/>
  <c r="AO33126" i="2"/>
  <c r="AO33127" i="2"/>
  <c r="AO33128" i="2"/>
  <c r="AO33129" i="2"/>
  <c r="AO33130" i="2"/>
  <c r="AO33131" i="2"/>
  <c r="AO33132" i="2"/>
  <c r="AO33133" i="2"/>
  <c r="AO33134" i="2"/>
  <c r="AO33135" i="2"/>
  <c r="AO33136" i="2"/>
  <c r="AO33137" i="2"/>
  <c r="AO33138" i="2"/>
  <c r="AO33139" i="2"/>
  <c r="AO33140" i="2"/>
  <c r="AO33141" i="2"/>
  <c r="AO33142" i="2"/>
  <c r="AO33143" i="2"/>
  <c r="AO33144" i="2"/>
  <c r="AO33145" i="2"/>
  <c r="AO33146" i="2"/>
  <c r="AO33147" i="2"/>
  <c r="AO33148" i="2"/>
  <c r="AO33149" i="2"/>
  <c r="AO33150" i="2"/>
  <c r="AO33151" i="2"/>
  <c r="AO33152" i="2"/>
  <c r="AO33153" i="2"/>
  <c r="AO33154" i="2"/>
  <c r="AO33155" i="2"/>
  <c r="AO33156" i="2"/>
  <c r="AO33157" i="2"/>
  <c r="AO33158" i="2"/>
  <c r="AO33159" i="2"/>
  <c r="AO33160" i="2"/>
  <c r="AO33161" i="2"/>
  <c r="AO33162" i="2"/>
  <c r="AO33163" i="2"/>
  <c r="AO33164" i="2"/>
  <c r="AO33165" i="2"/>
  <c r="AO33166" i="2"/>
  <c r="AO33167" i="2"/>
  <c r="AO33168" i="2"/>
  <c r="AO33169" i="2"/>
  <c r="AO33170" i="2"/>
  <c r="AO33171" i="2"/>
  <c r="AO33172" i="2"/>
  <c r="AO33173" i="2"/>
  <c r="AO33174" i="2"/>
  <c r="AO33175" i="2"/>
  <c r="AO33176" i="2"/>
  <c r="AO33177" i="2"/>
  <c r="AO33178" i="2"/>
  <c r="AO33179" i="2"/>
  <c r="AO33180" i="2"/>
  <c r="AO33181" i="2"/>
  <c r="AO33182" i="2"/>
  <c r="AO33183" i="2"/>
  <c r="AO33184" i="2"/>
  <c r="AO33185" i="2"/>
  <c r="AO33186" i="2"/>
  <c r="AO33187" i="2"/>
  <c r="AO33188" i="2"/>
  <c r="AO33189" i="2"/>
  <c r="AO33190" i="2"/>
  <c r="AO33191" i="2"/>
  <c r="AO33192" i="2"/>
  <c r="AO33193" i="2"/>
  <c r="AO33194" i="2"/>
  <c r="AO33195" i="2"/>
  <c r="AO33196" i="2"/>
  <c r="AO33197" i="2"/>
  <c r="AO33198" i="2"/>
  <c r="AO33199" i="2"/>
  <c r="AO33200" i="2"/>
  <c r="AO33201" i="2"/>
  <c r="AO33202" i="2"/>
  <c r="AQ33202" i="2" s="1"/>
  <c r="AO33203" i="2"/>
  <c r="AO33204" i="2"/>
  <c r="AO33205" i="2"/>
  <c r="AO33206" i="2"/>
  <c r="AO33207" i="2"/>
  <c r="AO33208" i="2"/>
  <c r="AO33209" i="2"/>
  <c r="AO33210" i="2"/>
  <c r="AO33211" i="2"/>
  <c r="AO33212" i="2"/>
  <c r="AO33213" i="2"/>
  <c r="AO33214" i="2"/>
  <c r="AO33215" i="2"/>
  <c r="AO33216" i="2"/>
  <c r="AO33217" i="2"/>
  <c r="AO33218" i="2"/>
  <c r="AO33219" i="2"/>
  <c r="AO33220" i="2"/>
  <c r="AO33221" i="2"/>
  <c r="AO33222" i="2"/>
  <c r="AO33223" i="2"/>
  <c r="AO33224" i="2"/>
  <c r="AO33225" i="2"/>
  <c r="AO33226" i="2"/>
  <c r="AO33227" i="2"/>
  <c r="AO33228" i="2"/>
  <c r="AO33229" i="2"/>
  <c r="AO33230" i="2"/>
  <c r="AO33231" i="2"/>
  <c r="AO33232" i="2"/>
  <c r="AO33233" i="2"/>
  <c r="AO33234" i="2"/>
  <c r="AO33235" i="2"/>
  <c r="AO33236" i="2"/>
  <c r="AO33237" i="2"/>
  <c r="AO33238" i="2"/>
  <c r="AO33239" i="2"/>
  <c r="AO33240" i="2"/>
  <c r="AO33241" i="2"/>
  <c r="AO33242" i="2"/>
  <c r="AO33243" i="2"/>
  <c r="AO33244" i="2"/>
  <c r="AO33245" i="2"/>
  <c r="AO33246" i="2"/>
  <c r="AO33247" i="2"/>
  <c r="AO33248" i="2"/>
  <c r="AO33249" i="2"/>
  <c r="AO33250" i="2"/>
  <c r="AO33251" i="2"/>
  <c r="AO33252" i="2"/>
  <c r="AO33253" i="2"/>
  <c r="AO33254" i="2"/>
  <c r="AO33255" i="2"/>
  <c r="AO33256" i="2"/>
  <c r="AO33257" i="2"/>
  <c r="AO33258" i="2"/>
  <c r="AO33259" i="2"/>
  <c r="AO33260" i="2"/>
  <c r="AO33261" i="2"/>
  <c r="AO33262" i="2"/>
  <c r="AO33263" i="2"/>
  <c r="AO33264" i="2"/>
  <c r="AO33265" i="2"/>
  <c r="AO33266" i="2"/>
  <c r="AO33267" i="2"/>
  <c r="AO33268" i="2"/>
  <c r="AO33269" i="2"/>
  <c r="AO33270" i="2"/>
  <c r="AO33271" i="2"/>
  <c r="AO33272" i="2"/>
  <c r="AO33273" i="2"/>
  <c r="AO33274" i="2"/>
  <c r="AO33275" i="2"/>
  <c r="AO33276" i="2"/>
  <c r="AO33277" i="2"/>
  <c r="AO33278" i="2"/>
  <c r="AO33279" i="2"/>
  <c r="AO33280" i="2"/>
  <c r="AO33281" i="2"/>
  <c r="AO33282" i="2"/>
  <c r="AO33283" i="2"/>
  <c r="AO33284" i="2"/>
  <c r="AO33285" i="2"/>
  <c r="AO33286" i="2"/>
  <c r="AO33287" i="2"/>
  <c r="AO33288" i="2"/>
  <c r="AO33289" i="2"/>
  <c r="AO33290" i="2"/>
  <c r="AO33291" i="2"/>
  <c r="AO33292" i="2"/>
  <c r="AO33293" i="2"/>
  <c r="AO33294" i="2"/>
  <c r="AO33295" i="2"/>
  <c r="AO33296" i="2"/>
  <c r="AO33297" i="2"/>
  <c r="AO33298" i="2"/>
  <c r="AO33299" i="2"/>
  <c r="AO33300" i="2"/>
  <c r="AO33301" i="2"/>
  <c r="AO33302" i="2"/>
  <c r="AO33303" i="2"/>
  <c r="AO33304" i="2"/>
  <c r="AO33305" i="2"/>
  <c r="AO33306" i="2"/>
  <c r="AO33307" i="2"/>
  <c r="AO33308" i="2"/>
  <c r="AO33309" i="2"/>
  <c r="AO33310" i="2"/>
  <c r="AO33311" i="2"/>
  <c r="AO33312" i="2"/>
  <c r="AO33313" i="2"/>
  <c r="AO33314" i="2"/>
  <c r="AO33315" i="2"/>
  <c r="AO33316" i="2"/>
  <c r="AO33317" i="2"/>
  <c r="AO33318" i="2"/>
  <c r="AO33319" i="2"/>
  <c r="AO33320" i="2"/>
  <c r="AO33321" i="2"/>
  <c r="AO33322" i="2"/>
  <c r="AO33323" i="2"/>
  <c r="AO33324" i="2"/>
  <c r="AO33325" i="2"/>
  <c r="AO33326" i="2"/>
  <c r="AO33327" i="2"/>
  <c r="AO33328" i="2"/>
  <c r="AO33329" i="2"/>
  <c r="AO33330" i="2"/>
  <c r="AO33331" i="2"/>
  <c r="AO33332" i="2"/>
  <c r="AO33333" i="2"/>
  <c r="AO33334" i="2"/>
  <c r="AO33335" i="2"/>
  <c r="AO33336" i="2"/>
  <c r="AO33337" i="2"/>
  <c r="AO33338" i="2"/>
  <c r="AO33339" i="2"/>
  <c r="AO33340" i="2"/>
  <c r="AO33341" i="2"/>
  <c r="AO33342" i="2"/>
  <c r="AO33343" i="2"/>
  <c r="AO33344" i="2"/>
  <c r="AO33345" i="2"/>
  <c r="AO33346" i="2"/>
  <c r="AO33347" i="2"/>
  <c r="AO33348" i="2"/>
  <c r="AO33349" i="2"/>
  <c r="AO33350" i="2"/>
  <c r="AO33351" i="2"/>
  <c r="AO33352" i="2"/>
  <c r="AO33353" i="2"/>
  <c r="AO33354" i="2"/>
  <c r="AO33355" i="2"/>
  <c r="AO33356" i="2"/>
  <c r="AO33357" i="2"/>
  <c r="AO33358" i="2"/>
  <c r="AO33359" i="2"/>
  <c r="AO33360" i="2"/>
  <c r="AO33361" i="2"/>
  <c r="AO33362" i="2"/>
  <c r="AO33363" i="2"/>
  <c r="AO33364" i="2"/>
  <c r="AO33365" i="2"/>
  <c r="AO33366" i="2"/>
  <c r="AO33367" i="2"/>
  <c r="AO33368" i="2"/>
  <c r="AO33369" i="2"/>
  <c r="AO33370" i="2"/>
  <c r="AQ33370" i="2" s="1"/>
  <c r="AO33371" i="2"/>
  <c r="AO33372" i="2"/>
  <c r="AO33373" i="2"/>
  <c r="AO33374" i="2"/>
  <c r="AO33375" i="2"/>
  <c r="AO33376" i="2"/>
  <c r="AO33377" i="2"/>
  <c r="AO33378" i="2"/>
  <c r="AO33379" i="2"/>
  <c r="AO33380" i="2"/>
  <c r="AO33381" i="2"/>
  <c r="AO33382" i="2"/>
  <c r="AO33383" i="2"/>
  <c r="AO33384" i="2"/>
  <c r="AO33385" i="2"/>
  <c r="AO33386" i="2"/>
  <c r="AO33387" i="2"/>
  <c r="AO33388" i="2"/>
  <c r="AO33389" i="2"/>
  <c r="AO33390" i="2"/>
  <c r="AO33391" i="2"/>
  <c r="AO33392" i="2"/>
  <c r="AO33393" i="2"/>
  <c r="AO33394" i="2"/>
  <c r="AO33395" i="2"/>
  <c r="AO33396" i="2"/>
  <c r="AO33397" i="2"/>
  <c r="AO33398" i="2"/>
  <c r="AO33399" i="2"/>
  <c r="AO33400" i="2"/>
  <c r="AO33401" i="2"/>
  <c r="AO33402" i="2"/>
  <c r="AQ33402" i="2" s="1"/>
  <c r="AO33403" i="2"/>
  <c r="AO33404" i="2"/>
  <c r="AO33405" i="2"/>
  <c r="AO33406" i="2"/>
  <c r="AO33407" i="2"/>
  <c r="AO33408" i="2"/>
  <c r="AO33409" i="2"/>
  <c r="AO33410" i="2"/>
  <c r="AO33411" i="2"/>
  <c r="AO33412" i="2"/>
  <c r="AO33413" i="2"/>
  <c r="AO33414" i="2"/>
  <c r="AO33415" i="2"/>
  <c r="AO33416" i="2"/>
  <c r="AO33417" i="2"/>
  <c r="AO33418" i="2"/>
  <c r="AO33419" i="2"/>
  <c r="AO33420" i="2"/>
  <c r="AO33421" i="2"/>
  <c r="AO33422" i="2"/>
  <c r="AO33423" i="2"/>
  <c r="AO33424" i="2"/>
  <c r="AO33425" i="2"/>
  <c r="AO33426" i="2"/>
  <c r="AO33427" i="2"/>
  <c r="AO33428" i="2"/>
  <c r="AO33429" i="2"/>
  <c r="AO33430" i="2"/>
  <c r="AO33431" i="2"/>
  <c r="AO33432" i="2"/>
  <c r="AO33433" i="2"/>
  <c r="AO33434" i="2"/>
  <c r="AQ33434" i="2" s="1"/>
  <c r="AO33435" i="2"/>
  <c r="AO33436" i="2"/>
  <c r="AO33437" i="2"/>
  <c r="AO33438" i="2"/>
  <c r="AO33439" i="2"/>
  <c r="AO33440" i="2"/>
  <c r="AO33441" i="2"/>
  <c r="AO33442" i="2"/>
  <c r="AO33443" i="2"/>
  <c r="AO33444" i="2"/>
  <c r="AO33445" i="2"/>
  <c r="AO33446" i="2"/>
  <c r="AO33447" i="2"/>
  <c r="AO33448" i="2"/>
  <c r="AO33449" i="2"/>
  <c r="AO33450" i="2"/>
  <c r="AO33451" i="2"/>
  <c r="AO33452" i="2"/>
  <c r="AO33453" i="2"/>
  <c r="AO33454" i="2"/>
  <c r="AO33455" i="2"/>
  <c r="AO33456" i="2"/>
  <c r="AO33457" i="2"/>
  <c r="AO33458" i="2"/>
  <c r="AO33459" i="2"/>
  <c r="AO33460" i="2"/>
  <c r="AO33461" i="2"/>
  <c r="AO33462" i="2"/>
  <c r="AO33463" i="2"/>
  <c r="AO33464" i="2"/>
  <c r="AO33465" i="2"/>
  <c r="AO33466" i="2"/>
  <c r="AO33467" i="2"/>
  <c r="AO33468" i="2"/>
  <c r="AO33469" i="2"/>
  <c r="AO33470" i="2"/>
  <c r="AO33471" i="2"/>
  <c r="AO33472" i="2"/>
  <c r="AO33473" i="2"/>
  <c r="AO33474" i="2"/>
  <c r="AQ33474" i="2" s="1"/>
  <c r="AO33475" i="2"/>
  <c r="AO33476" i="2"/>
  <c r="AO33477" i="2"/>
  <c r="AO33478" i="2"/>
  <c r="AO33479" i="2"/>
  <c r="AO33480" i="2"/>
  <c r="AO33481" i="2"/>
  <c r="AO33482" i="2"/>
  <c r="AO33483" i="2"/>
  <c r="AO33484" i="2"/>
  <c r="AO33485" i="2"/>
  <c r="AO33486" i="2"/>
  <c r="AO33487" i="2"/>
  <c r="AO33488" i="2"/>
  <c r="AO33489" i="2"/>
  <c r="AO33490" i="2"/>
  <c r="AO33491" i="2"/>
  <c r="AO33492" i="2"/>
  <c r="AO33493" i="2"/>
  <c r="AO33494" i="2"/>
  <c r="AO33495" i="2"/>
  <c r="AO33496" i="2"/>
  <c r="AO33497" i="2"/>
  <c r="AO33498" i="2"/>
  <c r="AO33499" i="2"/>
  <c r="AO33500" i="2"/>
  <c r="AO33501" i="2"/>
  <c r="AO33502" i="2"/>
  <c r="AO33503" i="2"/>
  <c r="AO33504" i="2"/>
  <c r="AO33505" i="2"/>
  <c r="AO33506" i="2"/>
  <c r="AO33507" i="2"/>
  <c r="AO33508" i="2"/>
  <c r="AO33509" i="2"/>
  <c r="AO33510" i="2"/>
  <c r="AO33511" i="2"/>
  <c r="AO33512" i="2"/>
  <c r="AO33513" i="2"/>
  <c r="AO33514" i="2"/>
  <c r="AO33515" i="2"/>
  <c r="AO33516" i="2"/>
  <c r="AO33517" i="2"/>
  <c r="AO33518" i="2"/>
  <c r="AO33519" i="2"/>
  <c r="AO33520" i="2"/>
  <c r="AO33521" i="2"/>
  <c r="AO33522" i="2"/>
  <c r="AO33523" i="2"/>
  <c r="AO33524" i="2"/>
  <c r="AO33525" i="2"/>
  <c r="AO33526" i="2"/>
  <c r="AO33527" i="2"/>
  <c r="AO33528" i="2"/>
  <c r="AO33529" i="2"/>
  <c r="AO33530" i="2"/>
  <c r="AQ33530" i="2" s="1"/>
  <c r="AO33531" i="2"/>
  <c r="AO33532" i="2"/>
  <c r="AO33533" i="2"/>
  <c r="AO33534" i="2"/>
  <c r="AO33535" i="2"/>
  <c r="AO33536" i="2"/>
  <c r="AO33537" i="2"/>
  <c r="AO33538" i="2"/>
  <c r="AQ33538" i="2" s="1"/>
  <c r="AO33539" i="2"/>
  <c r="AO33540" i="2"/>
  <c r="AO33541" i="2"/>
  <c r="AO33542" i="2"/>
  <c r="AO33543" i="2"/>
  <c r="AO33544" i="2"/>
  <c r="AO33545" i="2"/>
  <c r="AO33546" i="2"/>
  <c r="AO33547" i="2"/>
  <c r="AO33548" i="2"/>
  <c r="AO33549" i="2"/>
  <c r="AO33550" i="2"/>
  <c r="AO33551" i="2"/>
  <c r="AO33552" i="2"/>
  <c r="AO33553" i="2"/>
  <c r="AO33554" i="2"/>
  <c r="AO33555" i="2"/>
  <c r="AO33556" i="2"/>
  <c r="AO33557" i="2"/>
  <c r="AO33558" i="2"/>
  <c r="AO33559" i="2"/>
  <c r="AO33560" i="2"/>
  <c r="AO33561" i="2"/>
  <c r="AO33562" i="2"/>
  <c r="AO33563" i="2"/>
  <c r="AO33564" i="2"/>
  <c r="AO33565" i="2"/>
  <c r="AO33566" i="2"/>
  <c r="AO33567" i="2"/>
  <c r="AO33568" i="2"/>
  <c r="AO33569" i="2"/>
  <c r="AO33570" i="2"/>
  <c r="AO33571" i="2"/>
  <c r="AO33572" i="2"/>
  <c r="AO33573" i="2"/>
  <c r="AO33574" i="2"/>
  <c r="AO33575" i="2"/>
  <c r="AO33576" i="2"/>
  <c r="AO33577" i="2"/>
  <c r="AO33578" i="2"/>
  <c r="AO33579" i="2"/>
  <c r="AO33580" i="2"/>
  <c r="AO33581" i="2"/>
  <c r="AO33582" i="2"/>
  <c r="AO33583" i="2"/>
  <c r="AO33584" i="2"/>
  <c r="AO33585" i="2"/>
  <c r="AO33586" i="2"/>
  <c r="AO33587" i="2"/>
  <c r="AO33588" i="2"/>
  <c r="AO33589" i="2"/>
  <c r="AO33590" i="2"/>
  <c r="AO33591" i="2"/>
  <c r="AO33592" i="2"/>
  <c r="AO33593" i="2"/>
  <c r="AO33594" i="2"/>
  <c r="AO33595" i="2"/>
  <c r="AO33596" i="2"/>
  <c r="AO33597" i="2"/>
  <c r="AO33598" i="2"/>
  <c r="AO33599" i="2"/>
  <c r="AO33600" i="2"/>
  <c r="AO33601" i="2"/>
  <c r="AO33602" i="2"/>
  <c r="AO33603" i="2"/>
  <c r="AO33604" i="2"/>
  <c r="AO33605" i="2"/>
  <c r="AO33606" i="2"/>
  <c r="AO33607" i="2"/>
  <c r="AO33608" i="2"/>
  <c r="AO33609" i="2"/>
  <c r="AO33610" i="2"/>
  <c r="AQ33610" i="2" s="1"/>
  <c r="AO33611" i="2"/>
  <c r="AO33612" i="2"/>
  <c r="AO33613" i="2"/>
  <c r="AO33614" i="2"/>
  <c r="AO33615" i="2"/>
  <c r="AO33616" i="2"/>
  <c r="AO33617" i="2"/>
  <c r="AO33618" i="2"/>
  <c r="AO33619" i="2"/>
  <c r="AO33620" i="2"/>
  <c r="AO33621" i="2"/>
  <c r="AO33622" i="2"/>
  <c r="AO33623" i="2"/>
  <c r="AO33624" i="2"/>
  <c r="AO33625" i="2"/>
  <c r="AO33626" i="2"/>
  <c r="AO33627" i="2"/>
  <c r="AO33628" i="2"/>
  <c r="AO33629" i="2"/>
  <c r="AO33630" i="2"/>
  <c r="AO33631" i="2"/>
  <c r="AO33632" i="2"/>
  <c r="AO33633" i="2"/>
  <c r="AO33634" i="2"/>
  <c r="AO33635" i="2"/>
  <c r="AO33636" i="2"/>
  <c r="AO33637" i="2"/>
  <c r="AO33638" i="2"/>
  <c r="AO33639" i="2"/>
  <c r="AO33640" i="2"/>
  <c r="AO33641" i="2"/>
  <c r="AO33642" i="2"/>
  <c r="AO33643" i="2"/>
  <c r="AO33644" i="2"/>
  <c r="AO33645" i="2"/>
  <c r="AO33646" i="2"/>
  <c r="AO33647" i="2"/>
  <c r="AO33648" i="2"/>
  <c r="AO33649" i="2"/>
  <c r="AO33650" i="2"/>
  <c r="AO33651" i="2"/>
  <c r="AO33652" i="2"/>
  <c r="AO33653" i="2"/>
  <c r="AO33654" i="2"/>
  <c r="AO33655" i="2"/>
  <c r="AO33656" i="2"/>
  <c r="AO33657" i="2"/>
  <c r="AO33658" i="2"/>
  <c r="AQ33658" i="2" s="1"/>
  <c r="AO33659" i="2"/>
  <c r="AO33660" i="2"/>
  <c r="AO33661" i="2"/>
  <c r="AO33662" i="2"/>
  <c r="AO33663" i="2"/>
  <c r="AO33664" i="2"/>
  <c r="AO33665" i="2"/>
  <c r="AO33666" i="2"/>
  <c r="AO33667" i="2"/>
  <c r="AO33668" i="2"/>
  <c r="AO33669" i="2"/>
  <c r="AO33670" i="2"/>
  <c r="AO33671" i="2"/>
  <c r="AO33672" i="2"/>
  <c r="AO33673" i="2"/>
  <c r="AO33674" i="2"/>
  <c r="AO33675" i="2"/>
  <c r="AO33676" i="2"/>
  <c r="AO33677" i="2"/>
  <c r="AO33678" i="2"/>
  <c r="AO33679" i="2"/>
  <c r="AO33680" i="2"/>
  <c r="AO33681" i="2"/>
  <c r="AO33682" i="2"/>
  <c r="AO33683" i="2"/>
  <c r="AO33684" i="2"/>
  <c r="AO33685" i="2"/>
  <c r="AO33686" i="2"/>
  <c r="AO33687" i="2"/>
  <c r="AO33688" i="2"/>
  <c r="AO33689" i="2"/>
  <c r="AO33690" i="2"/>
  <c r="AO33691" i="2"/>
  <c r="AO33692" i="2"/>
  <c r="AO33693" i="2"/>
  <c r="AO33694" i="2"/>
  <c r="AO33695" i="2"/>
  <c r="AO33696" i="2"/>
  <c r="AO33697" i="2"/>
  <c r="AO33698" i="2"/>
  <c r="AO33699" i="2"/>
  <c r="AO33700" i="2"/>
  <c r="AO33701" i="2"/>
  <c r="AO33702" i="2"/>
  <c r="AO33703" i="2"/>
  <c r="AO33704" i="2"/>
  <c r="AO33705" i="2"/>
  <c r="AO33706" i="2"/>
  <c r="AO33707" i="2"/>
  <c r="AO33708" i="2"/>
  <c r="AO33709" i="2"/>
  <c r="AO33710" i="2"/>
  <c r="AO33711" i="2"/>
  <c r="AO33712" i="2"/>
  <c r="AO33713" i="2"/>
  <c r="AO33714" i="2"/>
  <c r="AO33715" i="2"/>
  <c r="AO33716" i="2"/>
  <c r="AO33717" i="2"/>
  <c r="AO33718" i="2"/>
  <c r="AO33719" i="2"/>
  <c r="AO33720" i="2"/>
  <c r="AO33721" i="2"/>
  <c r="AO33722" i="2"/>
  <c r="AO33723" i="2"/>
  <c r="AO33724" i="2"/>
  <c r="AO33725" i="2"/>
  <c r="AO33726" i="2"/>
  <c r="AO33727" i="2"/>
  <c r="AO33728" i="2"/>
  <c r="AO33729" i="2"/>
  <c r="AO33730" i="2"/>
  <c r="AO33731" i="2"/>
  <c r="AO33732" i="2"/>
  <c r="AO33733" i="2"/>
  <c r="AO33734" i="2"/>
  <c r="AO33735" i="2"/>
  <c r="AO33736" i="2"/>
  <c r="AO33737" i="2"/>
  <c r="AO33738" i="2"/>
  <c r="AO33739" i="2"/>
  <c r="AO33740" i="2"/>
  <c r="AO33741" i="2"/>
  <c r="AO33742" i="2"/>
  <c r="AO33743" i="2"/>
  <c r="AO33744" i="2"/>
  <c r="AO33745" i="2"/>
  <c r="AO33746" i="2"/>
  <c r="AO33747" i="2"/>
  <c r="AO33748" i="2"/>
  <c r="AO33749" i="2"/>
  <c r="AO33750" i="2"/>
  <c r="AO33751" i="2"/>
  <c r="AO33752" i="2"/>
  <c r="AO33753" i="2"/>
  <c r="AO33754" i="2"/>
  <c r="AQ33754" i="2" s="1"/>
  <c r="AO33755" i="2"/>
  <c r="AO33756" i="2"/>
  <c r="AO33757" i="2"/>
  <c r="AO33758" i="2"/>
  <c r="AO33759" i="2"/>
  <c r="AO33760" i="2"/>
  <c r="AO33761" i="2"/>
  <c r="AO33762" i="2"/>
  <c r="AO33763" i="2"/>
  <c r="AO33764" i="2"/>
  <c r="AO33765" i="2"/>
  <c r="AO33766" i="2"/>
  <c r="AO33767" i="2"/>
  <c r="AO33768" i="2"/>
  <c r="AO33769" i="2"/>
  <c r="AO33770" i="2"/>
  <c r="AO33771" i="2"/>
  <c r="AO33772" i="2"/>
  <c r="AO33773" i="2"/>
  <c r="AO33774" i="2"/>
  <c r="AO33775" i="2"/>
  <c r="AO33776" i="2"/>
  <c r="AO33777" i="2"/>
  <c r="AO33778" i="2"/>
  <c r="AO33779" i="2"/>
  <c r="AO33780" i="2"/>
  <c r="AO33781" i="2"/>
  <c r="AO33782" i="2"/>
  <c r="AO33783" i="2"/>
  <c r="AO33784" i="2"/>
  <c r="AO33785" i="2"/>
  <c r="AO33786" i="2"/>
  <c r="AO33787" i="2"/>
  <c r="AO33788" i="2"/>
  <c r="AO33789" i="2"/>
  <c r="AO33790" i="2"/>
  <c r="AO33791" i="2"/>
  <c r="AO33792" i="2"/>
  <c r="AO33793" i="2"/>
  <c r="AO33794" i="2"/>
  <c r="AO33795" i="2"/>
  <c r="AO33796" i="2"/>
  <c r="AO33797" i="2"/>
  <c r="AO33798" i="2"/>
  <c r="AO33799" i="2"/>
  <c r="AO33800" i="2"/>
  <c r="AO33801" i="2"/>
  <c r="AO33802" i="2"/>
  <c r="AO33803" i="2"/>
  <c r="AO33804" i="2"/>
  <c r="AO33805" i="2"/>
  <c r="AO33806" i="2"/>
  <c r="AO33807" i="2"/>
  <c r="AO33808" i="2"/>
  <c r="AO33809" i="2"/>
  <c r="AO33810" i="2"/>
  <c r="AQ33810" i="2" s="1"/>
  <c r="AO33811" i="2"/>
  <c r="AO33812" i="2"/>
  <c r="AO33813" i="2"/>
  <c r="AO33814" i="2"/>
  <c r="AO33815" i="2"/>
  <c r="AO33816" i="2"/>
  <c r="AO33817" i="2"/>
  <c r="AO33818" i="2"/>
  <c r="AO33819" i="2"/>
  <c r="AO33820" i="2"/>
  <c r="AO33821" i="2"/>
  <c r="AO33822" i="2"/>
  <c r="AO33823" i="2"/>
  <c r="AO33824" i="2"/>
  <c r="AO33825" i="2"/>
  <c r="AO33826" i="2"/>
  <c r="AO33827" i="2"/>
  <c r="AO33828" i="2"/>
  <c r="AO33829" i="2"/>
  <c r="AO33830" i="2"/>
  <c r="AO33831" i="2"/>
  <c r="AO33832" i="2"/>
  <c r="AO33833" i="2"/>
  <c r="AO33834" i="2"/>
  <c r="AO33835" i="2"/>
  <c r="AO33836" i="2"/>
  <c r="AO33837" i="2"/>
  <c r="AO33838" i="2"/>
  <c r="AO33839" i="2"/>
  <c r="AO33840" i="2"/>
  <c r="AO33841" i="2"/>
  <c r="AO33842" i="2"/>
  <c r="AQ33842" i="2" s="1"/>
  <c r="AO33843" i="2"/>
  <c r="AO33844" i="2"/>
  <c r="AO33845" i="2"/>
  <c r="AO33846" i="2"/>
  <c r="AO33847" i="2"/>
  <c r="AO33848" i="2"/>
  <c r="AO33849" i="2"/>
  <c r="AO33850" i="2"/>
  <c r="AO33851" i="2"/>
  <c r="AO33852" i="2"/>
  <c r="AO33853" i="2"/>
  <c r="AO33854" i="2"/>
  <c r="AO33855" i="2"/>
  <c r="AO33856" i="2"/>
  <c r="AO33857" i="2"/>
  <c r="AO33858" i="2"/>
  <c r="AO33859" i="2"/>
  <c r="AO33860" i="2"/>
  <c r="AO33861" i="2"/>
  <c r="AO33862" i="2"/>
  <c r="AO33863" i="2"/>
  <c r="AO33864" i="2"/>
  <c r="AO33865" i="2"/>
  <c r="AO33866" i="2"/>
  <c r="AO33867" i="2"/>
  <c r="AO33868" i="2"/>
  <c r="AO33869" i="2"/>
  <c r="AO33870" i="2"/>
  <c r="AO33871" i="2"/>
  <c r="AO33872" i="2"/>
  <c r="AO33873" i="2"/>
  <c r="AO33874" i="2"/>
  <c r="AO33875" i="2"/>
  <c r="AO33876" i="2"/>
  <c r="AO33877" i="2"/>
  <c r="AO33878" i="2"/>
  <c r="AO33879" i="2"/>
  <c r="AO33880" i="2"/>
  <c r="AO33881" i="2"/>
  <c r="AO33882" i="2"/>
  <c r="AO33883" i="2"/>
  <c r="AO33884" i="2"/>
  <c r="AO33885" i="2"/>
  <c r="AO33886" i="2"/>
  <c r="AO33887" i="2"/>
  <c r="AO33888" i="2"/>
  <c r="AO33889" i="2"/>
  <c r="AO33890" i="2"/>
  <c r="AO33891" i="2"/>
  <c r="AO33892" i="2"/>
  <c r="AO33893" i="2"/>
  <c r="AO33894" i="2"/>
  <c r="AO33895" i="2"/>
  <c r="AO33896" i="2"/>
  <c r="AO33897" i="2"/>
  <c r="AO33898" i="2"/>
  <c r="AO33899" i="2"/>
  <c r="AO33900" i="2"/>
  <c r="AO33901" i="2"/>
  <c r="AO33902" i="2"/>
  <c r="AO33903" i="2"/>
  <c r="AO33904" i="2"/>
  <c r="AO33905" i="2"/>
  <c r="AO33906" i="2"/>
  <c r="AQ33906" i="2" s="1"/>
  <c r="AO33907" i="2"/>
  <c r="AO33908" i="2"/>
  <c r="AO33909" i="2"/>
  <c r="AO33910" i="2"/>
  <c r="AO33911" i="2"/>
  <c r="AO33912" i="2"/>
  <c r="AO33913" i="2"/>
  <c r="AO33914" i="2"/>
  <c r="AO33915" i="2"/>
  <c r="AO33916" i="2"/>
  <c r="AO33917" i="2"/>
  <c r="AO33918" i="2"/>
  <c r="AO33919" i="2"/>
  <c r="AO33920" i="2"/>
  <c r="AO33921" i="2"/>
  <c r="AO33922" i="2"/>
  <c r="AO33923" i="2"/>
  <c r="AO33924" i="2"/>
  <c r="AO33925" i="2"/>
  <c r="AO33926" i="2"/>
  <c r="AO33927" i="2"/>
  <c r="AO33928" i="2"/>
  <c r="AO33929" i="2"/>
  <c r="AO33930" i="2"/>
  <c r="AO33931" i="2"/>
  <c r="AO33932" i="2"/>
  <c r="AO33933" i="2"/>
  <c r="AO33934" i="2"/>
  <c r="AO33935" i="2"/>
  <c r="AO33936" i="2"/>
  <c r="AO33937" i="2"/>
  <c r="AO33938" i="2"/>
  <c r="AO33939" i="2"/>
  <c r="AO33940" i="2"/>
  <c r="AO33941" i="2"/>
  <c r="AO33942" i="2"/>
  <c r="AO33943" i="2"/>
  <c r="AO33944" i="2"/>
  <c r="AO33945" i="2"/>
  <c r="AO33946" i="2"/>
  <c r="AO33947" i="2"/>
  <c r="AO33948" i="2"/>
  <c r="AO33949" i="2"/>
  <c r="AO33950" i="2"/>
  <c r="AO33951" i="2"/>
  <c r="AO33952" i="2"/>
  <c r="AO33953" i="2"/>
  <c r="AO33954" i="2"/>
  <c r="AO33955" i="2"/>
  <c r="AO33956" i="2"/>
  <c r="AO33957" i="2"/>
  <c r="AO33958" i="2"/>
  <c r="AO33959" i="2"/>
  <c r="AO33960" i="2"/>
  <c r="AO33961" i="2"/>
  <c r="AO33962" i="2"/>
  <c r="AO33963" i="2"/>
  <c r="AO33964" i="2"/>
  <c r="AO33965" i="2"/>
  <c r="AO33966" i="2"/>
  <c r="AO33967" i="2"/>
  <c r="AO33968" i="2"/>
  <c r="AO33969" i="2"/>
  <c r="AO33970" i="2"/>
  <c r="AO33971" i="2"/>
  <c r="AO33972" i="2"/>
  <c r="AO33973" i="2"/>
  <c r="AO33974" i="2"/>
  <c r="AO33975" i="2"/>
  <c r="AO33976" i="2"/>
  <c r="AO33977" i="2"/>
  <c r="AO33978" i="2"/>
  <c r="AO33979" i="2"/>
  <c r="AO33980" i="2"/>
  <c r="AO33981" i="2"/>
  <c r="AO33982" i="2"/>
  <c r="AO33983" i="2"/>
  <c r="AO33984" i="2"/>
  <c r="AO33985" i="2"/>
  <c r="AO33986" i="2"/>
  <c r="AO33987" i="2"/>
  <c r="AO33988" i="2"/>
  <c r="AO33989" i="2"/>
  <c r="AO33990" i="2"/>
  <c r="AO33991" i="2"/>
  <c r="AO33992" i="2"/>
  <c r="AO33993" i="2"/>
  <c r="AO33994" i="2"/>
  <c r="AO33995" i="2"/>
  <c r="AO33996" i="2"/>
  <c r="AO33997" i="2"/>
  <c r="AO33998" i="2"/>
  <c r="AO33999" i="2"/>
  <c r="AO34000" i="2"/>
  <c r="AO34001" i="2"/>
  <c r="AO34002" i="2"/>
  <c r="AO34003" i="2"/>
  <c r="AO34004" i="2"/>
  <c r="AO34005" i="2"/>
  <c r="AO34006" i="2"/>
  <c r="AO34007" i="2"/>
  <c r="AO34008" i="2"/>
  <c r="AO34009" i="2"/>
  <c r="AO34010" i="2"/>
  <c r="AQ34010" i="2" s="1"/>
  <c r="AO34011" i="2"/>
  <c r="AO34012" i="2"/>
  <c r="AO34013" i="2"/>
  <c r="AO34014" i="2"/>
  <c r="AO34015" i="2"/>
  <c r="AO34016" i="2"/>
  <c r="AO34017" i="2"/>
  <c r="AO34018" i="2"/>
  <c r="AO34019" i="2"/>
  <c r="AO34020" i="2"/>
  <c r="AO34021" i="2"/>
  <c r="AO34022" i="2"/>
  <c r="AO34023" i="2"/>
  <c r="AO34024" i="2"/>
  <c r="AO34025" i="2"/>
  <c r="AO34026" i="2"/>
  <c r="AO34027" i="2"/>
  <c r="AO34028" i="2"/>
  <c r="AO34029" i="2"/>
  <c r="AO34030" i="2"/>
  <c r="AO34031" i="2"/>
  <c r="AO34032" i="2"/>
  <c r="AO34033" i="2"/>
  <c r="AO34034" i="2"/>
  <c r="AO34035" i="2"/>
  <c r="AO34036" i="2"/>
  <c r="AO34037" i="2"/>
  <c r="AO34038" i="2"/>
  <c r="AO34039" i="2"/>
  <c r="AO34040" i="2"/>
  <c r="AO34041" i="2"/>
  <c r="AO34042" i="2"/>
  <c r="AO34043" i="2"/>
  <c r="AO34044" i="2"/>
  <c r="AO34045" i="2"/>
  <c r="AO34046" i="2"/>
  <c r="AO34047" i="2"/>
  <c r="AO34048" i="2"/>
  <c r="AO34049" i="2"/>
  <c r="AO34050" i="2"/>
  <c r="AO34051" i="2"/>
  <c r="AO34052" i="2"/>
  <c r="AO34053" i="2"/>
  <c r="AO34054" i="2"/>
  <c r="AO34055" i="2"/>
  <c r="AO34056" i="2"/>
  <c r="AO34057" i="2"/>
  <c r="AO34058" i="2"/>
  <c r="AO34059" i="2"/>
  <c r="AO34060" i="2"/>
  <c r="AO34061" i="2"/>
  <c r="AO34062" i="2"/>
  <c r="AO34063" i="2"/>
  <c r="AO34064" i="2"/>
  <c r="AO34065" i="2"/>
  <c r="AO34066" i="2"/>
  <c r="AQ34066" i="2" s="1"/>
  <c r="AO34067" i="2"/>
  <c r="AO34068" i="2"/>
  <c r="AO34069" i="2"/>
  <c r="AO34070" i="2"/>
  <c r="AO34071" i="2"/>
  <c r="AO34072" i="2"/>
  <c r="AO34073" i="2"/>
  <c r="AO34074" i="2"/>
  <c r="AQ34074" i="2" s="1"/>
  <c r="AO34075" i="2"/>
  <c r="AO34076" i="2"/>
  <c r="AO34077" i="2"/>
  <c r="AO34078" i="2"/>
  <c r="AO34079" i="2"/>
  <c r="AO34080" i="2"/>
  <c r="AO34081" i="2"/>
  <c r="AO34082" i="2"/>
  <c r="AO34083" i="2"/>
  <c r="AO34084" i="2"/>
  <c r="AO34085" i="2"/>
  <c r="AO34086" i="2"/>
  <c r="AO34087" i="2"/>
  <c r="AO34088" i="2"/>
  <c r="AO34089" i="2"/>
  <c r="AO34090" i="2"/>
  <c r="AO34091" i="2"/>
  <c r="AO34092" i="2"/>
  <c r="AO34093" i="2"/>
  <c r="AO34094" i="2"/>
  <c r="AO34095" i="2"/>
  <c r="AO34096" i="2"/>
  <c r="AO34097" i="2"/>
  <c r="AO34098" i="2"/>
  <c r="AQ34098" i="2" s="1"/>
  <c r="AO34099" i="2"/>
  <c r="AO34100" i="2"/>
  <c r="AO34101" i="2"/>
  <c r="AO34102" i="2"/>
  <c r="AO34103" i="2"/>
  <c r="AO34104" i="2"/>
  <c r="AO34105" i="2"/>
  <c r="AO34106" i="2"/>
  <c r="AO34107" i="2"/>
  <c r="AO34108" i="2"/>
  <c r="AO34109" i="2"/>
  <c r="AO34110" i="2"/>
  <c r="AO34111" i="2"/>
  <c r="AO34112" i="2"/>
  <c r="AO34113" i="2"/>
  <c r="AO34114" i="2"/>
  <c r="AO34115" i="2"/>
  <c r="AO34116" i="2"/>
  <c r="AO34117" i="2"/>
  <c r="AO34118" i="2"/>
  <c r="AO34119" i="2"/>
  <c r="AO34120" i="2"/>
  <c r="AO34121" i="2"/>
  <c r="AO34122" i="2"/>
  <c r="AO34123" i="2"/>
  <c r="AO34124" i="2"/>
  <c r="AO34125" i="2"/>
  <c r="AO34126" i="2"/>
  <c r="AO34127" i="2"/>
  <c r="AO34128" i="2"/>
  <c r="AO34129" i="2"/>
  <c r="AO34130" i="2"/>
  <c r="AO34131" i="2"/>
  <c r="AO34132" i="2"/>
  <c r="AO34133" i="2"/>
  <c r="AO34134" i="2"/>
  <c r="AO34135" i="2"/>
  <c r="AO34136" i="2"/>
  <c r="AO34137" i="2"/>
  <c r="AO34138" i="2"/>
  <c r="AO34139" i="2"/>
  <c r="AO34140" i="2"/>
  <c r="AO34141" i="2"/>
  <c r="AO34142" i="2"/>
  <c r="AO34143" i="2"/>
  <c r="AO34144" i="2"/>
  <c r="AO34145" i="2"/>
  <c r="AO34146" i="2"/>
  <c r="AO34147" i="2"/>
  <c r="AO34148" i="2"/>
  <c r="AO34149" i="2"/>
  <c r="AO34150" i="2"/>
  <c r="AO34151" i="2"/>
  <c r="AO34152" i="2"/>
  <c r="AO34153" i="2"/>
  <c r="AO34154" i="2"/>
  <c r="AO34155" i="2"/>
  <c r="AO34156" i="2"/>
  <c r="AO34157" i="2"/>
  <c r="AO34158" i="2"/>
  <c r="AO34159" i="2"/>
  <c r="AO34160" i="2"/>
  <c r="AO34161" i="2"/>
  <c r="AO34162" i="2"/>
  <c r="AO34163" i="2"/>
  <c r="AO34164" i="2"/>
  <c r="AO34165" i="2"/>
  <c r="AO34166" i="2"/>
  <c r="AO34167" i="2"/>
  <c r="AO34168" i="2"/>
  <c r="AO34169" i="2"/>
  <c r="AO34170" i="2"/>
  <c r="AO34171" i="2"/>
  <c r="AO34172" i="2"/>
  <c r="AO34173" i="2"/>
  <c r="AO34174" i="2"/>
  <c r="AO34175" i="2"/>
  <c r="AO34176" i="2"/>
  <c r="AO34177" i="2"/>
  <c r="AO34178" i="2"/>
  <c r="AO34179" i="2"/>
  <c r="AO34180" i="2"/>
  <c r="AO34181" i="2"/>
  <c r="AO34182" i="2"/>
  <c r="AO34183" i="2"/>
  <c r="AO34184" i="2"/>
  <c r="AO34185" i="2"/>
  <c r="AO34186" i="2"/>
  <c r="AO34187" i="2"/>
  <c r="AO34188" i="2"/>
  <c r="AO34189" i="2"/>
  <c r="AO34190" i="2"/>
  <c r="AO34191" i="2"/>
  <c r="AO34192" i="2"/>
  <c r="AO34193" i="2"/>
  <c r="AO34194" i="2"/>
  <c r="AO34195" i="2"/>
  <c r="AO34196" i="2"/>
  <c r="AO34197" i="2"/>
  <c r="AO34198" i="2"/>
  <c r="AO34199" i="2"/>
  <c r="AO34200" i="2"/>
  <c r="AO34201" i="2"/>
  <c r="AO34202" i="2"/>
  <c r="AO34203" i="2"/>
  <c r="AO34204" i="2"/>
  <c r="AO34205" i="2"/>
  <c r="AO34206" i="2"/>
  <c r="AO34207" i="2"/>
  <c r="AO34208" i="2"/>
  <c r="AO34209" i="2"/>
  <c r="AO34210" i="2"/>
  <c r="AO34211" i="2"/>
  <c r="AO34212" i="2"/>
  <c r="AO34213" i="2"/>
  <c r="AO34214" i="2"/>
  <c r="AO34215" i="2"/>
  <c r="AO34216" i="2"/>
  <c r="AO34217" i="2"/>
  <c r="AO34218" i="2"/>
  <c r="AO34219" i="2"/>
  <c r="AO34220" i="2"/>
  <c r="AO34221" i="2"/>
  <c r="AO34222" i="2"/>
  <c r="AO34223" i="2"/>
  <c r="AO34224" i="2"/>
  <c r="AO34225" i="2"/>
  <c r="AO34226" i="2"/>
  <c r="AO34227" i="2"/>
  <c r="AO34228" i="2"/>
  <c r="AO34229" i="2"/>
  <c r="AO34230" i="2"/>
  <c r="AO34231" i="2"/>
  <c r="AO34232" i="2"/>
  <c r="AO34233" i="2"/>
  <c r="AO34234" i="2"/>
  <c r="AQ34234" i="2" s="1"/>
  <c r="AO34235" i="2"/>
  <c r="AO34236" i="2"/>
  <c r="AO34237" i="2"/>
  <c r="AO34238" i="2"/>
  <c r="AO34239" i="2"/>
  <c r="AO34240" i="2"/>
  <c r="AO34241" i="2"/>
  <c r="AO34242" i="2"/>
  <c r="AO34243" i="2"/>
  <c r="AO34244" i="2"/>
  <c r="AO34245" i="2"/>
  <c r="AO34246" i="2"/>
  <c r="AO34247" i="2"/>
  <c r="AO34248" i="2"/>
  <c r="AO34249" i="2"/>
  <c r="AO34250" i="2"/>
  <c r="AO34251" i="2"/>
  <c r="AO34252" i="2"/>
  <c r="AO34253" i="2"/>
  <c r="AO34254" i="2"/>
  <c r="AO34255" i="2"/>
  <c r="AO34256" i="2"/>
  <c r="AO34257" i="2"/>
  <c r="AO34258" i="2"/>
  <c r="AO34259" i="2"/>
  <c r="AO34260" i="2"/>
  <c r="AO34261" i="2"/>
  <c r="AO34262" i="2"/>
  <c r="AO34263" i="2"/>
  <c r="AO34264" i="2"/>
  <c r="AO34265" i="2"/>
  <c r="AO34266" i="2"/>
  <c r="AO34267" i="2"/>
  <c r="AO34268" i="2"/>
  <c r="AO34269" i="2"/>
  <c r="AO34270" i="2"/>
  <c r="AO34271" i="2"/>
  <c r="AO34272" i="2"/>
  <c r="AO34273" i="2"/>
  <c r="AO34274" i="2"/>
  <c r="AQ34274" i="2" s="1"/>
  <c r="AO34275" i="2"/>
  <c r="AO34276" i="2"/>
  <c r="AO34277" i="2"/>
  <c r="AO34278" i="2"/>
  <c r="AO34279" i="2"/>
  <c r="AO34280" i="2"/>
  <c r="AO34281" i="2"/>
  <c r="AO34282" i="2"/>
  <c r="AO34283" i="2"/>
  <c r="AO34284" i="2"/>
  <c r="AO34285" i="2"/>
  <c r="AO34286" i="2"/>
  <c r="AO34287" i="2"/>
  <c r="AO34288" i="2"/>
  <c r="AO34289" i="2"/>
  <c r="AO34290" i="2"/>
  <c r="AO34291" i="2"/>
  <c r="AO34292" i="2"/>
  <c r="AO34293" i="2"/>
  <c r="AO34294" i="2"/>
  <c r="AO34295" i="2"/>
  <c r="AO34296" i="2"/>
  <c r="AO34297" i="2"/>
  <c r="AO34298" i="2"/>
  <c r="AO34299" i="2"/>
  <c r="AO34300" i="2"/>
  <c r="AO34301" i="2"/>
  <c r="AO34302" i="2"/>
  <c r="AO34303" i="2"/>
  <c r="AO34304" i="2"/>
  <c r="AO34305" i="2"/>
  <c r="AO34306" i="2"/>
  <c r="AO34307" i="2"/>
  <c r="AO34308" i="2"/>
  <c r="AO34309" i="2"/>
  <c r="AO34310" i="2"/>
  <c r="AO34311" i="2"/>
  <c r="AO34312" i="2"/>
  <c r="AO34313" i="2"/>
  <c r="AO34314" i="2"/>
  <c r="AO34315" i="2"/>
  <c r="AO34316" i="2"/>
  <c r="AO34317" i="2"/>
  <c r="AO34318" i="2"/>
  <c r="AO34319" i="2"/>
  <c r="AO34320" i="2"/>
  <c r="AO34321" i="2"/>
  <c r="AO34322" i="2"/>
  <c r="AO34323" i="2"/>
  <c r="AO34324" i="2"/>
  <c r="AO34325" i="2"/>
  <c r="AO34326" i="2"/>
  <c r="AO34327" i="2"/>
  <c r="AO34328" i="2"/>
  <c r="AO34329" i="2"/>
  <c r="AO34330" i="2"/>
  <c r="AO34331" i="2"/>
  <c r="AO34332" i="2"/>
  <c r="AO34333" i="2"/>
  <c r="AO34334" i="2"/>
  <c r="AO34335" i="2"/>
  <c r="AO34336" i="2"/>
  <c r="AO34337" i="2"/>
  <c r="AO34338" i="2"/>
  <c r="AO34339" i="2"/>
  <c r="AO34340" i="2"/>
  <c r="AO34341" i="2"/>
  <c r="AO34342" i="2"/>
  <c r="AO34343" i="2"/>
  <c r="AO34344" i="2"/>
  <c r="AO34345" i="2"/>
  <c r="AO34346" i="2"/>
  <c r="AO34347" i="2"/>
  <c r="AO34348" i="2"/>
  <c r="AO34349" i="2"/>
  <c r="AO34350" i="2"/>
  <c r="AO34351" i="2"/>
  <c r="AO34352" i="2"/>
  <c r="AO34353" i="2"/>
  <c r="AO34354" i="2"/>
  <c r="AQ34354" i="2" s="1"/>
  <c r="AO34355" i="2"/>
  <c r="AO34356" i="2"/>
  <c r="AO34357" i="2"/>
  <c r="AO34358" i="2"/>
  <c r="AO34359" i="2"/>
  <c r="AO34360" i="2"/>
  <c r="AO34361" i="2"/>
  <c r="AO34362" i="2"/>
  <c r="AO34363" i="2"/>
  <c r="AO34364" i="2"/>
  <c r="AO34365" i="2"/>
  <c r="AO34366" i="2"/>
  <c r="AO34367" i="2"/>
  <c r="AO34368" i="2"/>
  <c r="AO34369" i="2"/>
  <c r="AO34370" i="2"/>
  <c r="AQ34370" i="2" s="1"/>
  <c r="AO34371" i="2"/>
  <c r="AO34372" i="2"/>
  <c r="AO34373" i="2"/>
  <c r="AO34374" i="2"/>
  <c r="AO34375" i="2"/>
  <c r="AO34376" i="2"/>
  <c r="AO34377" i="2"/>
  <c r="AO34378" i="2"/>
  <c r="AO34379" i="2"/>
  <c r="AO34380" i="2"/>
  <c r="AO34381" i="2"/>
  <c r="AO34382" i="2"/>
  <c r="AO34383" i="2"/>
  <c r="AO34384" i="2"/>
  <c r="AO34385" i="2"/>
  <c r="AO34386" i="2"/>
  <c r="AO34387" i="2"/>
  <c r="AO34388" i="2"/>
  <c r="AO34389" i="2"/>
  <c r="AO34390" i="2"/>
  <c r="AO34391" i="2"/>
  <c r="AO34392" i="2"/>
  <c r="AO34393" i="2"/>
  <c r="AO34394" i="2"/>
  <c r="AO34395" i="2"/>
  <c r="AO34396" i="2"/>
  <c r="AO34397" i="2"/>
  <c r="AO34398" i="2"/>
  <c r="AO34399" i="2"/>
  <c r="AO34400" i="2"/>
  <c r="AO34401" i="2"/>
  <c r="AO34402" i="2"/>
  <c r="AO34403" i="2"/>
  <c r="AO34404" i="2"/>
  <c r="AO34405" i="2"/>
  <c r="AO34406" i="2"/>
  <c r="AO34407" i="2"/>
  <c r="AO34408" i="2"/>
  <c r="AO34409" i="2"/>
  <c r="AO34410" i="2"/>
  <c r="AO34411" i="2"/>
  <c r="AO34412" i="2"/>
  <c r="AO34413" i="2"/>
  <c r="AO34414" i="2"/>
  <c r="AO34415" i="2"/>
  <c r="AO34416" i="2"/>
  <c r="AO34417" i="2"/>
  <c r="AO34418" i="2"/>
  <c r="AO34419" i="2"/>
  <c r="AO34420" i="2"/>
  <c r="AO34421" i="2"/>
  <c r="AO34422" i="2"/>
  <c r="AO34423" i="2"/>
  <c r="AO34424" i="2"/>
  <c r="AO34425" i="2"/>
  <c r="AO34426" i="2"/>
  <c r="AO34427" i="2"/>
  <c r="AO34428" i="2"/>
  <c r="AO34429" i="2"/>
  <c r="AO34430" i="2"/>
  <c r="AO34431" i="2"/>
  <c r="AO34432" i="2"/>
  <c r="AO34433" i="2"/>
  <c r="AO34434" i="2"/>
  <c r="AO34435" i="2"/>
  <c r="AO34436" i="2"/>
  <c r="AO34437" i="2"/>
  <c r="AO34438" i="2"/>
  <c r="AO34439" i="2"/>
  <c r="AO34440" i="2"/>
  <c r="AO34441" i="2"/>
  <c r="AO34442" i="2"/>
  <c r="AQ34442" i="2" s="1"/>
  <c r="AO34443" i="2"/>
  <c r="AO34444" i="2"/>
  <c r="AO34445" i="2"/>
  <c r="AO34446" i="2"/>
  <c r="AO34447" i="2"/>
  <c r="AO34448" i="2"/>
  <c r="AO34449" i="2"/>
  <c r="AO34450" i="2"/>
  <c r="AO34451" i="2"/>
  <c r="AO34452" i="2"/>
  <c r="AO34453" i="2"/>
  <c r="AO34454" i="2"/>
  <c r="AO34455" i="2"/>
  <c r="AO34456" i="2"/>
  <c r="AO34457" i="2"/>
  <c r="AO34458" i="2"/>
  <c r="AO34459" i="2"/>
  <c r="AO34460" i="2"/>
  <c r="AO34461" i="2"/>
  <c r="AO34462" i="2"/>
  <c r="AO34463" i="2"/>
  <c r="AO34464" i="2"/>
  <c r="AO34465" i="2"/>
  <c r="AO34466" i="2"/>
  <c r="AO34467" i="2"/>
  <c r="AO34468" i="2"/>
  <c r="AO34469" i="2"/>
  <c r="AO34470" i="2"/>
  <c r="AO34471" i="2"/>
  <c r="AO34472" i="2"/>
  <c r="AO34473" i="2"/>
  <c r="AO34474" i="2"/>
  <c r="AO34475" i="2"/>
  <c r="AO34476" i="2"/>
  <c r="AO34477" i="2"/>
  <c r="AO34478" i="2"/>
  <c r="AO34479" i="2"/>
  <c r="AO34480" i="2"/>
  <c r="AO34481" i="2"/>
  <c r="AO34482" i="2"/>
  <c r="AO34483" i="2"/>
  <c r="AO34484" i="2"/>
  <c r="AO34485" i="2"/>
  <c r="AO34486" i="2"/>
  <c r="AO34487" i="2"/>
  <c r="AO34488" i="2"/>
  <c r="AO34489" i="2"/>
  <c r="AO34490" i="2"/>
  <c r="AO34491" i="2"/>
  <c r="AO34492" i="2"/>
  <c r="AO34493" i="2"/>
  <c r="AO34494" i="2"/>
  <c r="AO34495" i="2"/>
  <c r="AO34496" i="2"/>
  <c r="AO34497" i="2"/>
  <c r="AO34498" i="2"/>
  <c r="AO34499" i="2"/>
  <c r="AO34500" i="2"/>
  <c r="AO34501" i="2"/>
  <c r="AO34502" i="2"/>
  <c r="AO34503" i="2"/>
  <c r="AO34504" i="2"/>
  <c r="AO34505" i="2"/>
  <c r="AO34506" i="2"/>
  <c r="AO34507" i="2"/>
  <c r="AO34508" i="2"/>
  <c r="AO34509" i="2"/>
  <c r="AO34510" i="2"/>
  <c r="AO34511" i="2"/>
  <c r="AO34512" i="2"/>
  <c r="AO34513" i="2"/>
  <c r="AO34514" i="2"/>
  <c r="AQ34514" i="2" s="1"/>
  <c r="AO34515" i="2"/>
  <c r="AO34516" i="2"/>
  <c r="AO34517" i="2"/>
  <c r="AO34518" i="2"/>
  <c r="AO34519" i="2"/>
  <c r="AO34520" i="2"/>
  <c r="AO34521" i="2"/>
  <c r="AO34522" i="2"/>
  <c r="AO34523" i="2"/>
  <c r="AO34524" i="2"/>
  <c r="AO34525" i="2"/>
  <c r="AO34526" i="2"/>
  <c r="AO34527" i="2"/>
  <c r="AO34528" i="2"/>
  <c r="AO34529" i="2"/>
  <c r="AO34530" i="2"/>
  <c r="AO34531" i="2"/>
  <c r="AO34532" i="2"/>
  <c r="AO34533" i="2"/>
  <c r="AO34534" i="2"/>
  <c r="AO34535" i="2"/>
  <c r="AO34536" i="2"/>
  <c r="AO34537" i="2"/>
  <c r="AO34538" i="2"/>
  <c r="AO34539" i="2"/>
  <c r="AO34540" i="2"/>
  <c r="AO34541" i="2"/>
  <c r="AO34542" i="2"/>
  <c r="AO34543" i="2"/>
  <c r="AO34544" i="2"/>
  <c r="AO34545" i="2"/>
  <c r="AO34546" i="2"/>
  <c r="AO34547" i="2"/>
  <c r="AO34548" i="2"/>
  <c r="AO34549" i="2"/>
  <c r="AO34550" i="2"/>
  <c r="AO34551" i="2"/>
  <c r="AO34552" i="2"/>
  <c r="AO34553" i="2"/>
  <c r="AO34554" i="2"/>
  <c r="AO34555" i="2"/>
  <c r="AO34556" i="2"/>
  <c r="AO34557" i="2"/>
  <c r="AO34558" i="2"/>
  <c r="AO34559" i="2"/>
  <c r="AO34560" i="2"/>
  <c r="AO34561" i="2"/>
  <c r="AO34562" i="2"/>
  <c r="AQ34562" i="2" s="1"/>
  <c r="AO34563" i="2"/>
  <c r="AO34564" i="2"/>
  <c r="AO34565" i="2"/>
  <c r="AO34566" i="2"/>
  <c r="AO34567" i="2"/>
  <c r="AO34568" i="2"/>
  <c r="AO34569" i="2"/>
  <c r="AO34570" i="2"/>
  <c r="AO34571" i="2"/>
  <c r="AO34572" i="2"/>
  <c r="AO34573" i="2"/>
  <c r="AO34574" i="2"/>
  <c r="AO34575" i="2"/>
  <c r="AO34576" i="2"/>
  <c r="AO34577" i="2"/>
  <c r="AO34578" i="2"/>
  <c r="AO34579" i="2"/>
  <c r="AO34580" i="2"/>
  <c r="AO34581" i="2"/>
  <c r="AO34582" i="2"/>
  <c r="AO34583" i="2"/>
  <c r="AO34584" i="2"/>
  <c r="AO34585" i="2"/>
  <c r="AO34586" i="2"/>
  <c r="AO34587" i="2"/>
  <c r="AO34588" i="2"/>
  <c r="AO34589" i="2"/>
  <c r="AO34590" i="2"/>
  <c r="AO34591" i="2"/>
  <c r="AO34592" i="2"/>
  <c r="AO34593" i="2"/>
  <c r="AO34594" i="2"/>
  <c r="AO34595" i="2"/>
  <c r="AO34596" i="2"/>
  <c r="AO34597" i="2"/>
  <c r="AO34598" i="2"/>
  <c r="AO34599" i="2"/>
  <c r="AO34600" i="2"/>
  <c r="AO34601" i="2"/>
  <c r="AO34602" i="2"/>
  <c r="AO34603" i="2"/>
  <c r="AO34604" i="2"/>
  <c r="AO34605" i="2"/>
  <c r="AO34606" i="2"/>
  <c r="AO34607" i="2"/>
  <c r="AO34608" i="2"/>
  <c r="AO34609" i="2"/>
  <c r="AO34610" i="2"/>
  <c r="AQ34610" i="2" s="1"/>
  <c r="AO34611" i="2"/>
  <c r="AO34612" i="2"/>
  <c r="AO34613" i="2"/>
  <c r="AO34614" i="2"/>
  <c r="AO34615" i="2"/>
  <c r="AO34616" i="2"/>
  <c r="AO34617" i="2"/>
  <c r="AO34618" i="2"/>
  <c r="AO34619" i="2"/>
  <c r="AO34620" i="2"/>
  <c r="AO34621" i="2"/>
  <c r="AO34622" i="2"/>
  <c r="AO34623" i="2"/>
  <c r="AO34624" i="2"/>
  <c r="AO34625" i="2"/>
  <c r="AO34626" i="2"/>
  <c r="AQ34626" i="2" s="1"/>
  <c r="AO34627" i="2"/>
  <c r="AO34628" i="2"/>
  <c r="AO34629" i="2"/>
  <c r="AO34630" i="2"/>
  <c r="AO34631" i="2"/>
  <c r="AO34632" i="2"/>
  <c r="AO34633" i="2"/>
  <c r="AO34634" i="2"/>
  <c r="AO34635" i="2"/>
  <c r="AO34636" i="2"/>
  <c r="AO34637" i="2"/>
  <c r="AO34638" i="2"/>
  <c r="AO34639" i="2"/>
  <c r="AO34640" i="2"/>
  <c r="AO34641" i="2"/>
  <c r="AO34642" i="2"/>
  <c r="AO34643" i="2"/>
  <c r="AO34644" i="2"/>
  <c r="AO34645" i="2"/>
  <c r="AO34646" i="2"/>
  <c r="AO34647" i="2"/>
  <c r="AO34648" i="2"/>
  <c r="AO34649" i="2"/>
  <c r="AO34650" i="2"/>
  <c r="AO34651" i="2"/>
  <c r="AO34652" i="2"/>
  <c r="AO34653" i="2"/>
  <c r="AO34654" i="2"/>
  <c r="AO34655" i="2"/>
  <c r="AO34656" i="2"/>
  <c r="AO34657" i="2"/>
  <c r="AO34658" i="2"/>
  <c r="AO34659" i="2"/>
  <c r="AO34660" i="2"/>
  <c r="AO34661" i="2"/>
  <c r="AO34662" i="2"/>
  <c r="AO34663" i="2"/>
  <c r="AO34664" i="2"/>
  <c r="AO34665" i="2"/>
  <c r="AO34666" i="2"/>
  <c r="AO34667" i="2"/>
  <c r="AO34668" i="2"/>
  <c r="AO34669" i="2"/>
  <c r="AO34670" i="2"/>
  <c r="AO34671" i="2"/>
  <c r="AO34672" i="2"/>
  <c r="AO34673" i="2"/>
  <c r="AO34674" i="2"/>
  <c r="AO34675" i="2"/>
  <c r="AO34676" i="2"/>
  <c r="AO34677" i="2"/>
  <c r="AO34678" i="2"/>
  <c r="AO34679" i="2"/>
  <c r="AO34680" i="2"/>
  <c r="AO34681" i="2"/>
  <c r="AO34682" i="2"/>
  <c r="AQ34682" i="2" s="1"/>
  <c r="AO34683" i="2"/>
  <c r="AO34684" i="2"/>
  <c r="AO34685" i="2"/>
  <c r="AO34686" i="2"/>
  <c r="AO34687" i="2"/>
  <c r="AO34688" i="2"/>
  <c r="AO34689" i="2"/>
  <c r="AO34690" i="2"/>
  <c r="AO34691" i="2"/>
  <c r="AO34692" i="2"/>
  <c r="AO34693" i="2"/>
  <c r="AO34694" i="2"/>
  <c r="AO34695" i="2"/>
  <c r="AO34696" i="2"/>
  <c r="AO34697" i="2"/>
  <c r="AO34698" i="2"/>
  <c r="AQ34698" i="2" s="1"/>
  <c r="AO34699" i="2"/>
  <c r="AO34700" i="2"/>
  <c r="AO34701" i="2"/>
  <c r="AO34702" i="2"/>
  <c r="AO34703" i="2"/>
  <c r="AO34704" i="2"/>
  <c r="AO34705" i="2"/>
  <c r="AO34706" i="2"/>
  <c r="AO34707" i="2"/>
  <c r="AO34708" i="2"/>
  <c r="AO34709" i="2"/>
  <c r="AO34710" i="2"/>
  <c r="AO34711" i="2"/>
  <c r="AO34712" i="2"/>
  <c r="AO34713" i="2"/>
  <c r="AO34714" i="2"/>
  <c r="AO34715" i="2"/>
  <c r="AO34716" i="2"/>
  <c r="AO34717" i="2"/>
  <c r="AO34718" i="2"/>
  <c r="AO34719" i="2"/>
  <c r="AO34720" i="2"/>
  <c r="AO34721" i="2"/>
  <c r="AO34722" i="2"/>
  <c r="AO34723" i="2"/>
  <c r="AO34724" i="2"/>
  <c r="AO34725" i="2"/>
  <c r="AO34726" i="2"/>
  <c r="AO34727" i="2"/>
  <c r="AO34728" i="2"/>
  <c r="AO34729" i="2"/>
  <c r="AO34730" i="2"/>
  <c r="AQ34730" i="2" s="1"/>
  <c r="AO34731" i="2"/>
  <c r="AO34732" i="2"/>
  <c r="AO34733" i="2"/>
  <c r="AO34734" i="2"/>
  <c r="AO34735" i="2"/>
  <c r="AO34736" i="2"/>
  <c r="AO34737" i="2"/>
  <c r="AO34738" i="2"/>
  <c r="AO34739" i="2"/>
  <c r="AO34740" i="2"/>
  <c r="AO34741" i="2"/>
  <c r="AO34742" i="2"/>
  <c r="AO34743" i="2"/>
  <c r="AO34744" i="2"/>
  <c r="AO34745" i="2"/>
  <c r="AO34746" i="2"/>
  <c r="AQ34746" i="2" s="1"/>
  <c r="AO34747" i="2"/>
  <c r="AO34748" i="2"/>
  <c r="AO34749" i="2"/>
  <c r="AO34750" i="2"/>
  <c r="AO34751" i="2"/>
  <c r="AO34752" i="2"/>
  <c r="AO34753" i="2"/>
  <c r="AO34754" i="2"/>
  <c r="AO34755" i="2"/>
  <c r="AO34756" i="2"/>
  <c r="AO34757" i="2"/>
  <c r="AO34758" i="2"/>
  <c r="AO34759" i="2"/>
  <c r="AO34760" i="2"/>
  <c r="AO34761" i="2"/>
  <c r="AO34762" i="2"/>
  <c r="AO34763" i="2"/>
  <c r="AO34764" i="2"/>
  <c r="AO34765" i="2"/>
  <c r="AO34766" i="2"/>
  <c r="AO34767" i="2"/>
  <c r="AO34768" i="2"/>
  <c r="AO34769" i="2"/>
  <c r="AO34770" i="2"/>
  <c r="AO34771" i="2"/>
  <c r="AO34772" i="2"/>
  <c r="AO34773" i="2"/>
  <c r="AO34774" i="2"/>
  <c r="AO34775" i="2"/>
  <c r="AO34776" i="2"/>
  <c r="AO34777" i="2"/>
  <c r="AO34778" i="2"/>
  <c r="AO34779" i="2"/>
  <c r="AO34780" i="2"/>
  <c r="AO34781" i="2"/>
  <c r="AO34782" i="2"/>
  <c r="AO34783" i="2"/>
  <c r="AO34784" i="2"/>
  <c r="AO34785" i="2"/>
  <c r="AO34786" i="2"/>
  <c r="AO34787" i="2"/>
  <c r="AO34788" i="2"/>
  <c r="AO34789" i="2"/>
  <c r="AO34790" i="2"/>
  <c r="AO34791" i="2"/>
  <c r="AO34792" i="2"/>
  <c r="AO34793" i="2"/>
  <c r="AO34794" i="2"/>
  <c r="AO34795" i="2"/>
  <c r="AO34796" i="2"/>
  <c r="AO34797" i="2"/>
  <c r="AO34798" i="2"/>
  <c r="AO34799" i="2"/>
  <c r="AO34800" i="2"/>
  <c r="AO34801" i="2"/>
  <c r="AO34802" i="2"/>
  <c r="AO34803" i="2"/>
  <c r="AO34804" i="2"/>
  <c r="AO34805" i="2"/>
  <c r="AO34806" i="2"/>
  <c r="AO34807" i="2"/>
  <c r="AO34808" i="2"/>
  <c r="AO34809" i="2"/>
  <c r="AO34810" i="2"/>
  <c r="AO34811" i="2"/>
  <c r="AO34812" i="2"/>
  <c r="AO34813" i="2"/>
  <c r="AO34814" i="2"/>
  <c r="AO34815" i="2"/>
  <c r="AO34816" i="2"/>
  <c r="AO34817" i="2"/>
  <c r="AO34818" i="2"/>
  <c r="AQ34818" i="2" s="1"/>
  <c r="AO34819" i="2"/>
  <c r="AO34820" i="2"/>
  <c r="AO34821" i="2"/>
  <c r="AO34822" i="2"/>
  <c r="AO34823" i="2"/>
  <c r="AO34824" i="2"/>
  <c r="AO34825" i="2"/>
  <c r="AO34826" i="2"/>
  <c r="AO34827" i="2"/>
  <c r="AO34828" i="2"/>
  <c r="AO34829" i="2"/>
  <c r="AO34830" i="2"/>
  <c r="AO34831" i="2"/>
  <c r="AO34832" i="2"/>
  <c r="AO34833" i="2"/>
  <c r="AO34834" i="2"/>
  <c r="AQ34834" i="2" s="1"/>
  <c r="AO34835" i="2"/>
  <c r="AO34836" i="2"/>
  <c r="AO34837" i="2"/>
  <c r="AO34838" i="2"/>
  <c r="AO34839" i="2"/>
  <c r="AO34840" i="2"/>
  <c r="AO34841" i="2"/>
  <c r="AO34842" i="2"/>
  <c r="AO34843" i="2"/>
  <c r="AO34844" i="2"/>
  <c r="AO34845" i="2"/>
  <c r="AO34846" i="2"/>
  <c r="AO34847" i="2"/>
  <c r="AO34848" i="2"/>
  <c r="AO34849" i="2"/>
  <c r="AO34850" i="2"/>
  <c r="AO34851" i="2"/>
  <c r="AO34852" i="2"/>
  <c r="AO34853" i="2"/>
  <c r="AO34854" i="2"/>
  <c r="AO34855" i="2"/>
  <c r="AO34856" i="2"/>
  <c r="AO34857" i="2"/>
  <c r="AO34858" i="2"/>
  <c r="AQ34858" i="2" s="1"/>
  <c r="AO34859" i="2"/>
  <c r="AO34860" i="2"/>
  <c r="AO34861" i="2"/>
  <c r="AO34862" i="2"/>
  <c r="AO34863" i="2"/>
  <c r="AO34864" i="2"/>
  <c r="AO34865" i="2"/>
  <c r="AO34866" i="2"/>
  <c r="AO34867" i="2"/>
  <c r="AO34868" i="2"/>
  <c r="AO34869" i="2"/>
  <c r="AO34870" i="2"/>
  <c r="AO34871" i="2"/>
  <c r="AO34872" i="2"/>
  <c r="AO34873" i="2"/>
  <c r="AO34874" i="2"/>
  <c r="AO34875" i="2"/>
  <c r="AO34876" i="2"/>
  <c r="AO34877" i="2"/>
  <c r="AO34878" i="2"/>
  <c r="AO34879" i="2"/>
  <c r="AO34880" i="2"/>
  <c r="AO34881" i="2"/>
  <c r="AO34882" i="2"/>
  <c r="AQ34882" i="2" s="1"/>
  <c r="AO34883" i="2"/>
  <c r="AO34884" i="2"/>
  <c r="AO34885" i="2"/>
  <c r="AO34886" i="2"/>
  <c r="AO34887" i="2"/>
  <c r="AO34888" i="2"/>
  <c r="AO34889" i="2"/>
  <c r="AO34890" i="2"/>
  <c r="AO34891" i="2"/>
  <c r="AO34892" i="2"/>
  <c r="AO34893" i="2"/>
  <c r="AO34894" i="2"/>
  <c r="AO34895" i="2"/>
  <c r="AO34896" i="2"/>
  <c r="AO34897" i="2"/>
  <c r="AO34898" i="2"/>
  <c r="AO34899" i="2"/>
  <c r="AO34900" i="2"/>
  <c r="AO34901" i="2"/>
  <c r="AO34902" i="2"/>
  <c r="AO34903" i="2"/>
  <c r="AO34904" i="2"/>
  <c r="AO34905" i="2"/>
  <c r="AO34906" i="2"/>
  <c r="AO34907" i="2"/>
  <c r="AO34908" i="2"/>
  <c r="AO34909" i="2"/>
  <c r="AO34910" i="2"/>
  <c r="AO34911" i="2"/>
  <c r="AO34912" i="2"/>
  <c r="AO34913" i="2"/>
  <c r="AO34914" i="2"/>
  <c r="AO34915" i="2"/>
  <c r="AO34916" i="2"/>
  <c r="AO34917" i="2"/>
  <c r="AO34918" i="2"/>
  <c r="AO34919" i="2"/>
  <c r="AO34920" i="2"/>
  <c r="AO34921" i="2"/>
  <c r="AO34922" i="2"/>
  <c r="AO34923" i="2"/>
  <c r="AO34924" i="2"/>
  <c r="AO34925" i="2"/>
  <c r="AO34926" i="2"/>
  <c r="AO34927" i="2"/>
  <c r="AO34928" i="2"/>
  <c r="AO34929" i="2"/>
  <c r="AO34930" i="2"/>
  <c r="AO34931" i="2"/>
  <c r="AO34932" i="2"/>
  <c r="AO34933" i="2"/>
  <c r="AO34934" i="2"/>
  <c r="AO34935" i="2"/>
  <c r="AO34936" i="2"/>
  <c r="AO34937" i="2"/>
  <c r="AO34938" i="2"/>
  <c r="AO34939" i="2"/>
  <c r="AO34940" i="2"/>
  <c r="AO34941" i="2"/>
  <c r="AO34942" i="2"/>
  <c r="AO34943" i="2"/>
  <c r="AO34944" i="2"/>
  <c r="AO34945" i="2"/>
  <c r="AO34946" i="2"/>
  <c r="AO34947" i="2"/>
  <c r="AO34948" i="2"/>
  <c r="AO34949" i="2"/>
  <c r="AO34950" i="2"/>
  <c r="AO34951" i="2"/>
  <c r="AO34952" i="2"/>
  <c r="AO34953" i="2"/>
  <c r="AO34954" i="2"/>
  <c r="AO34955" i="2"/>
  <c r="AO34956" i="2"/>
  <c r="AO34957" i="2"/>
  <c r="AO34958" i="2"/>
  <c r="AO34959" i="2"/>
  <c r="AO34960" i="2"/>
  <c r="AO34961" i="2"/>
  <c r="AO34962" i="2"/>
  <c r="AO34963" i="2"/>
  <c r="AO34964" i="2"/>
  <c r="AO34965" i="2"/>
  <c r="AO34966" i="2"/>
  <c r="AO34967" i="2"/>
  <c r="AO34968" i="2"/>
  <c r="AO34969" i="2"/>
  <c r="AO34970" i="2"/>
  <c r="AO34971" i="2"/>
  <c r="AO34972" i="2"/>
  <c r="AO34973" i="2"/>
  <c r="AO34974" i="2"/>
  <c r="AO34975" i="2"/>
  <c r="AO34976" i="2"/>
  <c r="AO34977" i="2"/>
  <c r="AO34978" i="2"/>
  <c r="AO34979" i="2"/>
  <c r="AO34980" i="2"/>
  <c r="AO34981" i="2"/>
  <c r="AO34982" i="2"/>
  <c r="AO34983" i="2"/>
  <c r="AO34984" i="2"/>
  <c r="AO34985" i="2"/>
  <c r="AO34986" i="2"/>
  <c r="AQ34986" i="2" s="1"/>
  <c r="AO34987" i="2"/>
  <c r="AO34988" i="2"/>
  <c r="AO34989" i="2"/>
  <c r="AO34990" i="2"/>
  <c r="AO34991" i="2"/>
  <c r="AO34992" i="2"/>
  <c r="AO34993" i="2"/>
  <c r="AO34994" i="2"/>
  <c r="AO34995" i="2"/>
  <c r="AO34996" i="2"/>
  <c r="AO34997" i="2"/>
  <c r="AO34998" i="2"/>
  <c r="AO34999" i="2"/>
  <c r="AO35000" i="2"/>
  <c r="AO35001" i="2"/>
  <c r="AO35002" i="2"/>
  <c r="AQ35002" i="2" s="1"/>
  <c r="AO35003" i="2"/>
  <c r="AO35004" i="2"/>
  <c r="AO35005" i="2"/>
  <c r="AO35006" i="2"/>
  <c r="AO35007" i="2"/>
  <c r="AO35008" i="2"/>
  <c r="AO35009" i="2"/>
  <c r="AO35010" i="2"/>
  <c r="AO35011" i="2"/>
  <c r="AO35012" i="2"/>
  <c r="AO35013" i="2"/>
  <c r="AO35014" i="2"/>
  <c r="AO35015" i="2"/>
  <c r="AO35016" i="2"/>
  <c r="AO35017" i="2"/>
  <c r="AO35018" i="2"/>
  <c r="AO35019" i="2"/>
  <c r="AO35020" i="2"/>
  <c r="AO35021" i="2"/>
  <c r="AO35022" i="2"/>
  <c r="AO35023" i="2"/>
  <c r="AO35024" i="2"/>
  <c r="AO35025" i="2"/>
  <c r="AO35026" i="2"/>
  <c r="AO35027" i="2"/>
  <c r="AO35028" i="2"/>
  <c r="AO35029" i="2"/>
  <c r="AO35030" i="2"/>
  <c r="AO35031" i="2"/>
  <c r="AO35032" i="2"/>
  <c r="AO35033" i="2"/>
  <c r="AO35034" i="2"/>
  <c r="AO35035" i="2"/>
  <c r="AO35036" i="2"/>
  <c r="AO35037" i="2"/>
  <c r="AO35038" i="2"/>
  <c r="AO35039" i="2"/>
  <c r="AO35040" i="2"/>
  <c r="AO35041" i="2"/>
  <c r="AO35042" i="2"/>
  <c r="AO35043" i="2"/>
  <c r="AO35044" i="2"/>
  <c r="AO35045" i="2"/>
  <c r="AO35046" i="2"/>
  <c r="AO35047" i="2"/>
  <c r="AO35048" i="2"/>
  <c r="AO35049" i="2"/>
  <c r="AO35050" i="2"/>
  <c r="AO35051" i="2"/>
  <c r="AO35052" i="2"/>
  <c r="AO35053" i="2"/>
  <c r="AO35054" i="2"/>
  <c r="AO35055" i="2"/>
  <c r="AO35056" i="2"/>
  <c r="AO35057" i="2"/>
  <c r="AO35058" i="2"/>
  <c r="AO35059" i="2"/>
  <c r="AO35060" i="2"/>
  <c r="AO35061" i="2"/>
  <c r="AO35062" i="2"/>
  <c r="AO35063" i="2"/>
  <c r="AO35064" i="2"/>
  <c r="AO35065" i="2"/>
  <c r="AO35066" i="2"/>
  <c r="AO35067" i="2"/>
  <c r="AO35068" i="2"/>
  <c r="AO35069" i="2"/>
  <c r="AO35070" i="2"/>
  <c r="AO35071" i="2"/>
  <c r="AO35072" i="2"/>
  <c r="AO35073" i="2"/>
  <c r="AO35074" i="2"/>
  <c r="AQ35074" i="2" s="1"/>
  <c r="AO35075" i="2"/>
  <c r="AO35076" i="2"/>
  <c r="AO35077" i="2"/>
  <c r="AO35078" i="2"/>
  <c r="AO35079" i="2"/>
  <c r="AO35080" i="2"/>
  <c r="AO35081" i="2"/>
  <c r="AO35082" i="2"/>
  <c r="AO35083" i="2"/>
  <c r="AO35084" i="2"/>
  <c r="AO35085" i="2"/>
  <c r="AO35086" i="2"/>
  <c r="AO35087" i="2"/>
  <c r="AO35088" i="2"/>
  <c r="AO35089" i="2"/>
  <c r="AO35090" i="2"/>
  <c r="AQ35090" i="2" s="1"/>
  <c r="AO35091" i="2"/>
  <c r="AO35092" i="2"/>
  <c r="AO35093" i="2"/>
  <c r="AO35094" i="2"/>
  <c r="AO35095" i="2"/>
  <c r="AO35096" i="2"/>
  <c r="AO35097" i="2"/>
  <c r="AO35098" i="2"/>
  <c r="AO35099" i="2"/>
  <c r="AO35100" i="2"/>
  <c r="AO35101" i="2"/>
  <c r="AO35102" i="2"/>
  <c r="AO35103" i="2"/>
  <c r="AO35104" i="2"/>
  <c r="AO35105" i="2"/>
  <c r="AO35106" i="2"/>
  <c r="AQ35106" i="2" s="1"/>
  <c r="AO35107" i="2"/>
  <c r="AO35108" i="2"/>
  <c r="AO35109" i="2"/>
  <c r="AO35110" i="2"/>
  <c r="AO35111" i="2"/>
  <c r="AO35112" i="2"/>
  <c r="AO35113" i="2"/>
  <c r="AO35114" i="2"/>
  <c r="AO35115" i="2"/>
  <c r="AO35116" i="2"/>
  <c r="AO35117" i="2"/>
  <c r="AO35118" i="2"/>
  <c r="AO35119" i="2"/>
  <c r="AO35120" i="2"/>
  <c r="AO35121" i="2"/>
  <c r="AO35122" i="2"/>
  <c r="AO35123" i="2"/>
  <c r="AO35124" i="2"/>
  <c r="AO35125" i="2"/>
  <c r="AO35126" i="2"/>
  <c r="AO35127" i="2"/>
  <c r="AO35128" i="2"/>
  <c r="AO35129" i="2"/>
  <c r="AO35130" i="2"/>
  <c r="AQ35130" i="2" s="1"/>
  <c r="AO35131" i="2"/>
  <c r="AO35132" i="2"/>
  <c r="AO35133" i="2"/>
  <c r="AO35134" i="2"/>
  <c r="AO35135" i="2"/>
  <c r="AO35136" i="2"/>
  <c r="AO35137" i="2"/>
  <c r="AO35138" i="2"/>
  <c r="AO35139" i="2"/>
  <c r="AO35140" i="2"/>
  <c r="AO35141" i="2"/>
  <c r="AO35142" i="2"/>
  <c r="AO35143" i="2"/>
  <c r="AO35144" i="2"/>
  <c r="AO35145" i="2"/>
  <c r="AO35146" i="2"/>
  <c r="AO35147" i="2"/>
  <c r="AO35148" i="2"/>
  <c r="AO35149" i="2"/>
  <c r="AO35150" i="2"/>
  <c r="AO35151" i="2"/>
  <c r="AO35152" i="2"/>
  <c r="AO35153" i="2"/>
  <c r="AO35154" i="2"/>
  <c r="AO35155" i="2"/>
  <c r="AO35156" i="2"/>
  <c r="AO35157" i="2"/>
  <c r="AO35158" i="2"/>
  <c r="AO35159" i="2"/>
  <c r="AO35160" i="2"/>
  <c r="AO35161" i="2"/>
  <c r="AO35162" i="2"/>
  <c r="AQ35162" i="2" s="1"/>
  <c r="AO35163" i="2"/>
  <c r="AO35164" i="2"/>
  <c r="AO35165" i="2"/>
  <c r="AO35166" i="2"/>
  <c r="AO35167" i="2"/>
  <c r="AO35168" i="2"/>
  <c r="AO35169" i="2"/>
  <c r="AO35170" i="2"/>
  <c r="AO35171" i="2"/>
  <c r="AO35172" i="2"/>
  <c r="AO35173" i="2"/>
  <c r="AO35174" i="2"/>
  <c r="AO35175" i="2"/>
  <c r="AO35176" i="2"/>
  <c r="AO35177" i="2"/>
  <c r="AO35178" i="2"/>
  <c r="AQ35178" i="2" s="1"/>
  <c r="AO35179" i="2"/>
  <c r="AO35180" i="2"/>
  <c r="AO35181" i="2"/>
  <c r="AO35182" i="2"/>
  <c r="AO35183" i="2"/>
  <c r="AO35184" i="2"/>
  <c r="AO35185" i="2"/>
  <c r="AO35186" i="2"/>
  <c r="AO35187" i="2"/>
  <c r="AO35188" i="2"/>
  <c r="AO35189" i="2"/>
  <c r="AO35190" i="2"/>
  <c r="AO35191" i="2"/>
  <c r="AO35192" i="2"/>
  <c r="AO35193" i="2"/>
  <c r="AO35194" i="2"/>
  <c r="AO35195" i="2"/>
  <c r="AO35196" i="2"/>
  <c r="AO35197" i="2"/>
  <c r="AO35198" i="2"/>
  <c r="AO35199" i="2"/>
  <c r="AO35200" i="2"/>
  <c r="AO35201" i="2"/>
  <c r="AO35202" i="2"/>
  <c r="AO35203" i="2"/>
  <c r="AO35204" i="2"/>
  <c r="AO35205" i="2"/>
  <c r="AO35206" i="2"/>
  <c r="AO35207" i="2"/>
  <c r="AO35208" i="2"/>
  <c r="AO35209" i="2"/>
  <c r="AO35210" i="2"/>
  <c r="AO35211" i="2"/>
  <c r="AO35212" i="2"/>
  <c r="AO35213" i="2"/>
  <c r="AO35214" i="2"/>
  <c r="AO35215" i="2"/>
  <c r="AO35216" i="2"/>
  <c r="AO35217" i="2"/>
  <c r="AO35218" i="2"/>
  <c r="AO35219" i="2"/>
  <c r="AO35220" i="2"/>
  <c r="AO35221" i="2"/>
  <c r="AO35222" i="2"/>
  <c r="AO35223" i="2"/>
  <c r="AO35224" i="2"/>
  <c r="AO35225" i="2"/>
  <c r="AO35226" i="2"/>
  <c r="AO35227" i="2"/>
  <c r="AO35228" i="2"/>
  <c r="AO35229" i="2"/>
  <c r="AO35230" i="2"/>
  <c r="AO35231" i="2"/>
  <c r="AO35232" i="2"/>
  <c r="AO35233" i="2"/>
  <c r="AO35234" i="2"/>
  <c r="AO35235" i="2"/>
  <c r="AO35236" i="2"/>
  <c r="AO35237" i="2"/>
  <c r="AO35238" i="2"/>
  <c r="AO35239" i="2"/>
  <c r="AO35240" i="2"/>
  <c r="AO35241" i="2"/>
  <c r="AO35242" i="2"/>
  <c r="AO35243" i="2"/>
  <c r="AO35244" i="2"/>
  <c r="AO35245" i="2"/>
  <c r="AO35246" i="2"/>
  <c r="AO35247" i="2"/>
  <c r="AO35248" i="2"/>
  <c r="AO35249" i="2"/>
  <c r="AO35250" i="2"/>
  <c r="AO35251" i="2"/>
  <c r="AO35252" i="2"/>
  <c r="AO35253" i="2"/>
  <c r="AO35254" i="2"/>
  <c r="AO35255" i="2"/>
  <c r="AO35256" i="2"/>
  <c r="AO35257" i="2"/>
  <c r="AO35258" i="2"/>
  <c r="AO35259" i="2"/>
  <c r="AO35260" i="2"/>
  <c r="AO35261" i="2"/>
  <c r="AO35262" i="2"/>
  <c r="AO35263" i="2"/>
  <c r="AO35264" i="2"/>
  <c r="AO35265" i="2"/>
  <c r="AO35266" i="2"/>
  <c r="AQ35266" i="2" s="1"/>
  <c r="AO35267" i="2"/>
  <c r="AO35268" i="2"/>
  <c r="AO35269" i="2"/>
  <c r="AO35270" i="2"/>
  <c r="AO35271" i="2"/>
  <c r="AO35272" i="2"/>
  <c r="AO35273" i="2"/>
  <c r="AO35274" i="2"/>
  <c r="AO35275" i="2"/>
  <c r="AO35276" i="2"/>
  <c r="AO35277" i="2"/>
  <c r="AO35278" i="2"/>
  <c r="AO35279" i="2"/>
  <c r="AO35280" i="2"/>
  <c r="AO35281" i="2"/>
  <c r="AO35282" i="2"/>
  <c r="AQ35282" i="2" s="1"/>
  <c r="AO35283" i="2"/>
  <c r="AO35284" i="2"/>
  <c r="AO35285" i="2"/>
  <c r="AO35286" i="2"/>
  <c r="AO35287" i="2"/>
  <c r="AO35288" i="2"/>
  <c r="AO35289" i="2"/>
  <c r="AO35290" i="2"/>
  <c r="AO35291" i="2"/>
  <c r="AO35292" i="2"/>
  <c r="AO35293" i="2"/>
  <c r="AO35294" i="2"/>
  <c r="AO35295" i="2"/>
  <c r="AO35296" i="2"/>
  <c r="AO35297" i="2"/>
  <c r="AO35298" i="2"/>
  <c r="AO35299" i="2"/>
  <c r="AO35300" i="2"/>
  <c r="AO35301" i="2"/>
  <c r="AO35302" i="2"/>
  <c r="AO35303" i="2"/>
  <c r="AO35304" i="2"/>
  <c r="AO35305" i="2"/>
  <c r="AO35306" i="2"/>
  <c r="AO35307" i="2"/>
  <c r="AO35308" i="2"/>
  <c r="AO35309" i="2"/>
  <c r="AO35310" i="2"/>
  <c r="AO35311" i="2"/>
  <c r="AO35312" i="2"/>
  <c r="AO35313" i="2"/>
  <c r="AO35314" i="2"/>
  <c r="AQ35314" i="2" s="1"/>
  <c r="AO35315" i="2"/>
  <c r="AO35316" i="2"/>
  <c r="AO35317" i="2"/>
  <c r="AO35318" i="2"/>
  <c r="AO35319" i="2"/>
  <c r="AO35320" i="2"/>
  <c r="AO35321" i="2"/>
  <c r="AO35322" i="2"/>
  <c r="AQ35322" i="2" s="1"/>
  <c r="AO35323" i="2"/>
  <c r="AO35324" i="2"/>
  <c r="AO35325" i="2"/>
  <c r="AO35326" i="2"/>
  <c r="AO35327" i="2"/>
  <c r="AO35328" i="2"/>
  <c r="AO35329" i="2"/>
  <c r="AO35330" i="2"/>
  <c r="AO35331" i="2"/>
  <c r="AO35332" i="2"/>
  <c r="AO35333" i="2"/>
  <c r="AO35334" i="2"/>
  <c r="AO35335" i="2"/>
  <c r="AO35336" i="2"/>
  <c r="AO35337" i="2"/>
  <c r="AO35338" i="2"/>
  <c r="AO35339" i="2"/>
  <c r="AO35340" i="2"/>
  <c r="AO35341" i="2"/>
  <c r="AO35342" i="2"/>
  <c r="AO35343" i="2"/>
  <c r="AO35344" i="2"/>
  <c r="AO35345" i="2"/>
  <c r="AO35346" i="2"/>
  <c r="AO35347" i="2"/>
  <c r="AO35348" i="2"/>
  <c r="AO35349" i="2"/>
  <c r="AO35350" i="2"/>
  <c r="AO35351" i="2"/>
  <c r="AO35352" i="2"/>
  <c r="AO35353" i="2"/>
  <c r="AO35354" i="2"/>
  <c r="AQ35354" i="2" s="1"/>
  <c r="AO35355" i="2"/>
  <c r="AO35356" i="2"/>
  <c r="AO35357" i="2"/>
  <c r="AO35358" i="2"/>
  <c r="AO35359" i="2"/>
  <c r="AO35360" i="2"/>
  <c r="AO35361" i="2"/>
  <c r="AO35362" i="2"/>
  <c r="AO35363" i="2"/>
  <c r="AO35364" i="2"/>
  <c r="AO35365" i="2"/>
  <c r="AO35366" i="2"/>
  <c r="AO35367" i="2"/>
  <c r="AO35368" i="2"/>
  <c r="AO35369" i="2"/>
  <c r="AO35370" i="2"/>
  <c r="AO35371" i="2"/>
  <c r="AO35372" i="2"/>
  <c r="AO35373" i="2"/>
  <c r="AO35374" i="2"/>
  <c r="AO35375" i="2"/>
  <c r="AO35376" i="2"/>
  <c r="AO35377" i="2"/>
  <c r="AO35378" i="2"/>
  <c r="AO35379" i="2"/>
  <c r="AO35380" i="2"/>
  <c r="AO35381" i="2"/>
  <c r="AO35382" i="2"/>
  <c r="AO35383" i="2"/>
  <c r="AO35384" i="2"/>
  <c r="AO35385" i="2"/>
  <c r="AO35386" i="2"/>
  <c r="AQ35386" i="2" s="1"/>
  <c r="AO35387" i="2"/>
  <c r="AO35388" i="2"/>
  <c r="AO35389" i="2"/>
  <c r="AO35390" i="2"/>
  <c r="AO35391" i="2"/>
  <c r="AO35392" i="2"/>
  <c r="AO35393" i="2"/>
  <c r="AO35394" i="2"/>
  <c r="AO35395" i="2"/>
  <c r="AO35396" i="2"/>
  <c r="AO35397" i="2"/>
  <c r="AO35398" i="2"/>
  <c r="AO35399" i="2"/>
  <c r="AO35400" i="2"/>
  <c r="AO35401" i="2"/>
  <c r="AO35402" i="2"/>
  <c r="AO35403" i="2"/>
  <c r="AO35404" i="2"/>
  <c r="AO35405" i="2"/>
  <c r="AO35406" i="2"/>
  <c r="AO35407" i="2"/>
  <c r="AO35408" i="2"/>
  <c r="AO35409" i="2"/>
  <c r="AO35410" i="2"/>
  <c r="AO35411" i="2"/>
  <c r="AO35412" i="2"/>
  <c r="AO35413" i="2"/>
  <c r="AO35414" i="2"/>
  <c r="AO35415" i="2"/>
  <c r="AO35416" i="2"/>
  <c r="AO35417" i="2"/>
  <c r="AO35418" i="2"/>
  <c r="AO35419" i="2"/>
  <c r="AO35420" i="2"/>
  <c r="AO35421" i="2"/>
  <c r="AO35422" i="2"/>
  <c r="AO35423" i="2"/>
  <c r="AO35424" i="2"/>
  <c r="AO35425" i="2"/>
  <c r="AO35426" i="2"/>
  <c r="AO35427" i="2"/>
  <c r="AO35428" i="2"/>
  <c r="AO35429" i="2"/>
  <c r="AO35430" i="2"/>
  <c r="AO35431" i="2"/>
  <c r="AO35432" i="2"/>
  <c r="AO35433" i="2"/>
  <c r="AO35434" i="2"/>
  <c r="AO35435" i="2"/>
  <c r="AO35436" i="2"/>
  <c r="AO35437" i="2"/>
  <c r="AO35438" i="2"/>
  <c r="AO35439" i="2"/>
  <c r="AO35440" i="2"/>
  <c r="AO35441" i="2"/>
  <c r="AO35442" i="2"/>
  <c r="AO35443" i="2"/>
  <c r="AO35444" i="2"/>
  <c r="AO35445" i="2"/>
  <c r="AO35446" i="2"/>
  <c r="AO35447" i="2"/>
  <c r="AO35448" i="2"/>
  <c r="AO35449" i="2"/>
  <c r="AO35450" i="2"/>
  <c r="AQ35450" i="2" s="1"/>
  <c r="AO35451" i="2"/>
  <c r="AO35452" i="2"/>
  <c r="AO35453" i="2"/>
  <c r="AO35454" i="2"/>
  <c r="AO35455" i="2"/>
  <c r="AO35456" i="2"/>
  <c r="AO35457" i="2"/>
  <c r="AO35458" i="2"/>
  <c r="AO35459" i="2"/>
  <c r="AO35460" i="2"/>
  <c r="AO35461" i="2"/>
  <c r="AO35462" i="2"/>
  <c r="AO35463" i="2"/>
  <c r="AO35464" i="2"/>
  <c r="AO35465" i="2"/>
  <c r="AO35466" i="2"/>
  <c r="AQ35466" i="2" s="1"/>
  <c r="AO35467" i="2"/>
  <c r="AO35468" i="2"/>
  <c r="AO35469" i="2"/>
  <c r="AO35470" i="2"/>
  <c r="AO35471" i="2"/>
  <c r="AO35472" i="2"/>
  <c r="AO35473" i="2"/>
  <c r="AO35474" i="2"/>
  <c r="AO35475" i="2"/>
  <c r="AO35476" i="2"/>
  <c r="AO35477" i="2"/>
  <c r="AO35478" i="2"/>
  <c r="AO35479" i="2"/>
  <c r="AO35480" i="2"/>
  <c r="AO35481" i="2"/>
  <c r="AO35482" i="2"/>
  <c r="AO35483" i="2"/>
  <c r="AO35484" i="2"/>
  <c r="AO35485" i="2"/>
  <c r="AO35486" i="2"/>
  <c r="AO35487" i="2"/>
  <c r="AO35488" i="2"/>
  <c r="AO35489" i="2"/>
  <c r="AO35490" i="2"/>
  <c r="AO35491" i="2"/>
  <c r="AO35492" i="2"/>
  <c r="AO35493" i="2"/>
  <c r="AO35494" i="2"/>
  <c r="AO35495" i="2"/>
  <c r="AO35496" i="2"/>
  <c r="AO35497" i="2"/>
  <c r="AO35498" i="2"/>
  <c r="AO35499" i="2"/>
  <c r="AO35500" i="2"/>
  <c r="AO35501" i="2"/>
  <c r="AO35502" i="2"/>
  <c r="AO35503" i="2"/>
  <c r="AO35504" i="2"/>
  <c r="AO35505" i="2"/>
  <c r="AO35506" i="2"/>
  <c r="AO35507" i="2"/>
  <c r="AO35508" i="2"/>
  <c r="AO35509" i="2"/>
  <c r="AO35510" i="2"/>
  <c r="AO35511" i="2"/>
  <c r="AO35512" i="2"/>
  <c r="AO35513" i="2"/>
  <c r="AO35514" i="2"/>
  <c r="AO35515" i="2"/>
  <c r="AO35516" i="2"/>
  <c r="AO35517" i="2"/>
  <c r="AO35518" i="2"/>
  <c r="AO35519" i="2"/>
  <c r="AO35520" i="2"/>
  <c r="AO35521" i="2"/>
  <c r="AO35522" i="2"/>
  <c r="AQ35522" i="2" s="1"/>
  <c r="AO35523" i="2"/>
  <c r="AO35524" i="2"/>
  <c r="AO35525" i="2"/>
  <c r="AO35526" i="2"/>
  <c r="AO35527" i="2"/>
  <c r="AO35528" i="2"/>
  <c r="AO35529" i="2"/>
  <c r="AO35530" i="2"/>
  <c r="AO35531" i="2"/>
  <c r="AO35532" i="2"/>
  <c r="AO35533" i="2"/>
  <c r="AO35534" i="2"/>
  <c r="AO35535" i="2"/>
  <c r="AO35536" i="2"/>
  <c r="AO35537" i="2"/>
  <c r="AO35538" i="2"/>
  <c r="AQ35538" i="2" s="1"/>
  <c r="AO35539" i="2"/>
  <c r="AO35540" i="2"/>
  <c r="AO35541" i="2"/>
  <c r="AO35542" i="2"/>
  <c r="AO35543" i="2"/>
  <c r="AO35544" i="2"/>
  <c r="AO35545" i="2"/>
  <c r="AO35546" i="2"/>
  <c r="AO35547" i="2"/>
  <c r="AO35548" i="2"/>
  <c r="AO35549" i="2"/>
  <c r="AO35550" i="2"/>
  <c r="AO35551" i="2"/>
  <c r="AO35552" i="2"/>
  <c r="AO35553" i="2"/>
  <c r="AO35554" i="2"/>
  <c r="AQ35554" i="2" s="1"/>
  <c r="AO35555" i="2"/>
  <c r="AO35556" i="2"/>
  <c r="AO35557" i="2"/>
  <c r="AO35558" i="2"/>
  <c r="AO35559" i="2"/>
  <c r="AO35560" i="2"/>
  <c r="AO35561" i="2"/>
  <c r="AO35562" i="2"/>
  <c r="AO35563" i="2"/>
  <c r="AO35564" i="2"/>
  <c r="AO35565" i="2"/>
  <c r="AO35566" i="2"/>
  <c r="AO35567" i="2"/>
  <c r="AO35568" i="2"/>
  <c r="AO35569" i="2"/>
  <c r="AO35570" i="2"/>
  <c r="AO35571" i="2"/>
  <c r="AO35572" i="2"/>
  <c r="AO35573" i="2"/>
  <c r="AO35574" i="2"/>
  <c r="AO35575" i="2"/>
  <c r="AO35576" i="2"/>
  <c r="AO35577" i="2"/>
  <c r="AO35578" i="2"/>
  <c r="AO35579" i="2"/>
  <c r="AO35580" i="2"/>
  <c r="AO35581" i="2"/>
  <c r="AO35582" i="2"/>
  <c r="AO35583" i="2"/>
  <c r="AO35584" i="2"/>
  <c r="AO35585" i="2"/>
  <c r="AO35586" i="2"/>
  <c r="AO35587" i="2"/>
  <c r="AO35588" i="2"/>
  <c r="AO35589" i="2"/>
  <c r="AO35590" i="2"/>
  <c r="AO35591" i="2"/>
  <c r="AO35592" i="2"/>
  <c r="AO35593" i="2"/>
  <c r="AO35594" i="2"/>
  <c r="AO35595" i="2"/>
  <c r="AO35596" i="2"/>
  <c r="AO35597" i="2"/>
  <c r="AO35598" i="2"/>
  <c r="AO35599" i="2"/>
  <c r="AO35600" i="2"/>
  <c r="AO35601" i="2"/>
  <c r="AO35602" i="2"/>
  <c r="AQ35602" i="2" s="1"/>
  <c r="AO35603" i="2"/>
  <c r="AO35604" i="2"/>
  <c r="AO35605" i="2"/>
  <c r="AO35606" i="2"/>
  <c r="AO35607" i="2"/>
  <c r="AO35608" i="2"/>
  <c r="AO35609" i="2"/>
  <c r="AO35610" i="2"/>
  <c r="AO35611" i="2"/>
  <c r="AO35612" i="2"/>
  <c r="AO35613" i="2"/>
  <c r="AO35614" i="2"/>
  <c r="AO35615" i="2"/>
  <c r="AO35616" i="2"/>
  <c r="AO35617" i="2"/>
  <c r="AO35618" i="2"/>
  <c r="AO35619" i="2"/>
  <c r="AO35620" i="2"/>
  <c r="AO35621" i="2"/>
  <c r="AO35622" i="2"/>
  <c r="AO35623" i="2"/>
  <c r="AO35624" i="2"/>
  <c r="AO35625" i="2"/>
  <c r="AO35626" i="2"/>
  <c r="AO35627" i="2"/>
  <c r="AO35628" i="2"/>
  <c r="AO35629" i="2"/>
  <c r="AO35630" i="2"/>
  <c r="AO35631" i="2"/>
  <c r="AO35632" i="2"/>
  <c r="AO35633" i="2"/>
  <c r="AO35634" i="2"/>
  <c r="AO35635" i="2"/>
  <c r="AO35636" i="2"/>
  <c r="AO35637" i="2"/>
  <c r="AO35638" i="2"/>
  <c r="AO35639" i="2"/>
  <c r="AO35640" i="2"/>
  <c r="AO35641" i="2"/>
  <c r="AO35642" i="2"/>
  <c r="AQ35642" i="2" s="1"/>
  <c r="AO35643" i="2"/>
  <c r="AO35644" i="2"/>
  <c r="AO35645" i="2"/>
  <c r="AO35646" i="2"/>
  <c r="AO35647" i="2"/>
  <c r="AO35648" i="2"/>
  <c r="AO35649" i="2"/>
  <c r="AO35650" i="2"/>
  <c r="AO35651" i="2"/>
  <c r="AO35652" i="2"/>
  <c r="AO35653" i="2"/>
  <c r="AO35654" i="2"/>
  <c r="AO35655" i="2"/>
  <c r="AO35656" i="2"/>
  <c r="AO35657" i="2"/>
  <c r="AO35658" i="2"/>
  <c r="AO35659" i="2"/>
  <c r="AO35660" i="2"/>
  <c r="AO35661" i="2"/>
  <c r="AO35662" i="2"/>
  <c r="AO35663" i="2"/>
  <c r="AO35664" i="2"/>
  <c r="AO35665" i="2"/>
  <c r="AO35666" i="2"/>
  <c r="AQ35666" i="2" s="1"/>
  <c r="AO35667" i="2"/>
  <c r="AO35668" i="2"/>
  <c r="AO35669" i="2"/>
  <c r="AO35670" i="2"/>
  <c r="AO35671" i="2"/>
  <c r="AO35672" i="2"/>
  <c r="AO35673" i="2"/>
  <c r="AO35674" i="2"/>
  <c r="AO35675" i="2"/>
  <c r="AO35676" i="2"/>
  <c r="AO35677" i="2"/>
  <c r="AO35678" i="2"/>
  <c r="AO35679" i="2"/>
  <c r="AO35680" i="2"/>
  <c r="AO35681" i="2"/>
  <c r="AO35682" i="2"/>
  <c r="AQ35682" i="2" s="1"/>
  <c r="AO35683" i="2"/>
  <c r="AO35684" i="2"/>
  <c r="AO35685" i="2"/>
  <c r="AO35686" i="2"/>
  <c r="AO35687" i="2"/>
  <c r="AO35688" i="2"/>
  <c r="AO35689" i="2"/>
  <c r="AO35690" i="2"/>
  <c r="AO35691" i="2"/>
  <c r="AO35692" i="2"/>
  <c r="AO35693" i="2"/>
  <c r="AO35694" i="2"/>
  <c r="AO35695" i="2"/>
  <c r="AO35696" i="2"/>
  <c r="AO35697" i="2"/>
  <c r="AO35698" i="2"/>
  <c r="AO35699" i="2"/>
  <c r="AO35700" i="2"/>
  <c r="AO35701" i="2"/>
  <c r="AO35702" i="2"/>
  <c r="AO35703" i="2"/>
  <c r="AO35704" i="2"/>
  <c r="AO35705" i="2"/>
  <c r="AO35706" i="2"/>
  <c r="AO35707" i="2"/>
  <c r="AO35708" i="2"/>
  <c r="AO35709" i="2"/>
  <c r="AO35710" i="2"/>
  <c r="AO35711" i="2"/>
  <c r="AO35712" i="2"/>
  <c r="AO35713" i="2"/>
  <c r="AO35714" i="2"/>
  <c r="AO35715" i="2"/>
  <c r="AO35716" i="2"/>
  <c r="AO35717" i="2"/>
  <c r="AO35718" i="2"/>
  <c r="AO35719" i="2"/>
  <c r="AO35720" i="2"/>
  <c r="AO35721" i="2"/>
  <c r="AO35722" i="2"/>
  <c r="AQ35722" i="2" s="1"/>
  <c r="AO35723" i="2"/>
  <c r="AO35724" i="2"/>
  <c r="AO35725" i="2"/>
  <c r="AO35726" i="2"/>
  <c r="AO35727" i="2"/>
  <c r="AO35728" i="2"/>
  <c r="AO35729" i="2"/>
  <c r="AO35730" i="2"/>
  <c r="AQ35730" i="2" s="1"/>
  <c r="AO35731" i="2"/>
  <c r="AO35732" i="2"/>
  <c r="AO35733" i="2"/>
  <c r="AO35734" i="2"/>
  <c r="AO35735" i="2"/>
  <c r="AO35736" i="2"/>
  <c r="AO35737" i="2"/>
  <c r="AO35738" i="2"/>
  <c r="AO35739" i="2"/>
  <c r="AO35740" i="2"/>
  <c r="AO35741" i="2"/>
  <c r="AO35742" i="2"/>
  <c r="AO35743" i="2"/>
  <c r="AO35744" i="2"/>
  <c r="AO35745" i="2"/>
  <c r="AO35746" i="2"/>
  <c r="AQ35746" i="2" s="1"/>
  <c r="AO35747" i="2"/>
  <c r="AO35748" i="2"/>
  <c r="AO35749" i="2"/>
  <c r="AO35750" i="2"/>
  <c r="AO35751" i="2"/>
  <c r="AO35752" i="2"/>
  <c r="AO35753" i="2"/>
  <c r="AO35754" i="2"/>
  <c r="AO35755" i="2"/>
  <c r="AO35756" i="2"/>
  <c r="AO35757" i="2"/>
  <c r="AO35758" i="2"/>
  <c r="AO35759" i="2"/>
  <c r="AO35760" i="2"/>
  <c r="AO35761" i="2"/>
  <c r="AO35762" i="2"/>
  <c r="AO35763" i="2"/>
  <c r="AO35764" i="2"/>
  <c r="AO35765" i="2"/>
  <c r="AO35766" i="2"/>
  <c r="AO35767" i="2"/>
  <c r="AO35768" i="2"/>
  <c r="AO35769" i="2"/>
  <c r="AO35770" i="2"/>
  <c r="AO35771" i="2"/>
  <c r="AO35772" i="2"/>
  <c r="AO35773" i="2"/>
  <c r="AO35774" i="2"/>
  <c r="AO35775" i="2"/>
  <c r="AO35776" i="2"/>
  <c r="AO35777" i="2"/>
  <c r="AO35778" i="2"/>
  <c r="AO35779" i="2"/>
  <c r="AO35780" i="2"/>
  <c r="AO35781" i="2"/>
  <c r="AO35782" i="2"/>
  <c r="AO35783" i="2"/>
  <c r="AO35784" i="2"/>
  <c r="AO35785" i="2"/>
  <c r="AO35786" i="2"/>
  <c r="AO35787" i="2"/>
  <c r="AO35788" i="2"/>
  <c r="AO35789" i="2"/>
  <c r="AO35790" i="2"/>
  <c r="AO35791" i="2"/>
  <c r="AO35792" i="2"/>
  <c r="AO35793" i="2"/>
  <c r="AO35794" i="2"/>
  <c r="AO35795" i="2"/>
  <c r="AO35796" i="2"/>
  <c r="AO35797" i="2"/>
  <c r="AO35798" i="2"/>
  <c r="AO35799" i="2"/>
  <c r="AO35800" i="2"/>
  <c r="AO35801" i="2"/>
  <c r="AO35802" i="2"/>
  <c r="AO35803" i="2"/>
  <c r="AO35804" i="2"/>
  <c r="AO35805" i="2"/>
  <c r="AO35806" i="2"/>
  <c r="AO35807" i="2"/>
  <c r="AO35808" i="2"/>
  <c r="AO35809" i="2"/>
  <c r="AO35810" i="2"/>
  <c r="AO35811" i="2"/>
  <c r="AO35812" i="2"/>
  <c r="AO35813" i="2"/>
  <c r="AO35814" i="2"/>
  <c r="AO35815" i="2"/>
  <c r="AO35816" i="2"/>
  <c r="AO35817" i="2"/>
  <c r="AO35818" i="2"/>
  <c r="AO35819" i="2"/>
  <c r="AO35820" i="2"/>
  <c r="AO35821" i="2"/>
  <c r="AO35822" i="2"/>
  <c r="AO35823" i="2"/>
  <c r="AO35824" i="2"/>
  <c r="AO35825" i="2"/>
  <c r="AO35826" i="2"/>
  <c r="AO35827" i="2"/>
  <c r="AO35828" i="2"/>
  <c r="AO35829" i="2"/>
  <c r="AO35830" i="2"/>
  <c r="AO35831" i="2"/>
  <c r="AO35832" i="2"/>
  <c r="AO35833" i="2"/>
  <c r="AO35834" i="2"/>
  <c r="AO35835" i="2"/>
  <c r="AO35836" i="2"/>
  <c r="AO35837" i="2"/>
  <c r="AO35838" i="2"/>
  <c r="AO35839" i="2"/>
  <c r="AO35840" i="2"/>
  <c r="AO35841" i="2"/>
  <c r="AO35842" i="2"/>
  <c r="AQ35842" i="2" s="1"/>
  <c r="AO35843" i="2"/>
  <c r="AO35844" i="2"/>
  <c r="AO35845" i="2"/>
  <c r="AO35846" i="2"/>
  <c r="AO35847" i="2"/>
  <c r="AO35848" i="2"/>
  <c r="AO35849" i="2"/>
  <c r="AO35850" i="2"/>
  <c r="AO35851" i="2"/>
  <c r="AO35852" i="2"/>
  <c r="AO35853" i="2"/>
  <c r="AO35854" i="2"/>
  <c r="AO35855" i="2"/>
  <c r="AO35856" i="2"/>
  <c r="AO35857" i="2"/>
  <c r="AO35858" i="2"/>
  <c r="AQ35858" i="2" s="1"/>
  <c r="AO35859" i="2"/>
  <c r="AO35860" i="2"/>
  <c r="AO35861" i="2"/>
  <c r="AO35862" i="2"/>
  <c r="AO35863" i="2"/>
  <c r="AO35864" i="2"/>
  <c r="AO35865" i="2"/>
  <c r="AO35866" i="2"/>
  <c r="AO35867" i="2"/>
  <c r="AO35868" i="2"/>
  <c r="AO35869" i="2"/>
  <c r="AO35870" i="2"/>
  <c r="AO35871" i="2"/>
  <c r="AO35872" i="2"/>
  <c r="AO35873" i="2"/>
  <c r="AO35874" i="2"/>
  <c r="AO35875" i="2"/>
  <c r="AO35876" i="2"/>
  <c r="AO35877" i="2"/>
  <c r="AO35878" i="2"/>
  <c r="AO35879" i="2"/>
  <c r="AO35880" i="2"/>
  <c r="AO35881" i="2"/>
  <c r="AO35882" i="2"/>
  <c r="AO35883" i="2"/>
  <c r="AO35884" i="2"/>
  <c r="AO35885" i="2"/>
  <c r="AO35886" i="2"/>
  <c r="AO35887" i="2"/>
  <c r="AO35888" i="2"/>
  <c r="AO35889" i="2"/>
  <c r="AO35890" i="2"/>
  <c r="AO35891" i="2"/>
  <c r="AO35892" i="2"/>
  <c r="AO35893" i="2"/>
  <c r="AO35894" i="2"/>
  <c r="AO35895" i="2"/>
  <c r="AO35896" i="2"/>
  <c r="AO35897" i="2"/>
  <c r="AO35898" i="2"/>
  <c r="AQ35898" i="2" s="1"/>
  <c r="AO35899" i="2"/>
  <c r="AO35900" i="2"/>
  <c r="AO35901" i="2"/>
  <c r="AO35902" i="2"/>
  <c r="AO35903" i="2"/>
  <c r="AO35904" i="2"/>
  <c r="AO35905" i="2"/>
  <c r="AO35906" i="2"/>
  <c r="AQ35906" i="2" s="1"/>
  <c r="AO35907" i="2"/>
  <c r="AO35908" i="2"/>
  <c r="AO35909" i="2"/>
  <c r="AO35910" i="2"/>
  <c r="AO35911" i="2"/>
  <c r="AO35912" i="2"/>
  <c r="AO35913" i="2"/>
  <c r="AO35914" i="2"/>
  <c r="AO35915" i="2"/>
  <c r="AO35916" i="2"/>
  <c r="AO35917" i="2"/>
  <c r="AO35918" i="2"/>
  <c r="AO35919" i="2"/>
  <c r="AO35920" i="2"/>
  <c r="AO35921" i="2"/>
  <c r="AO35922" i="2"/>
  <c r="AQ35922" i="2" s="1"/>
  <c r="AO35923" i="2"/>
  <c r="AO35924" i="2"/>
  <c r="AO35925" i="2"/>
  <c r="AO35926" i="2"/>
  <c r="AO35927" i="2"/>
  <c r="AO35928" i="2"/>
  <c r="AO35929" i="2"/>
  <c r="AO35930" i="2"/>
  <c r="AQ35930" i="2" s="1"/>
  <c r="AO35931" i="2"/>
  <c r="AO35932" i="2"/>
  <c r="AO35933" i="2"/>
  <c r="AO35934" i="2"/>
  <c r="AO35935" i="2"/>
  <c r="AO35936" i="2"/>
  <c r="AO35937" i="2"/>
  <c r="AO35938" i="2"/>
  <c r="AO35939" i="2"/>
  <c r="AO35940" i="2"/>
  <c r="AO35941" i="2"/>
  <c r="AO35942" i="2"/>
  <c r="AO35943" i="2"/>
  <c r="AO35944" i="2"/>
  <c r="AO35945" i="2"/>
  <c r="AO35946" i="2"/>
  <c r="AQ35946" i="2" s="1"/>
  <c r="AO35947" i="2"/>
  <c r="AO35948" i="2"/>
  <c r="AO35949" i="2"/>
  <c r="AO35950" i="2"/>
  <c r="AO35951" i="2"/>
  <c r="AO35952" i="2"/>
  <c r="AO35953" i="2"/>
  <c r="AO35954" i="2"/>
  <c r="AO35955" i="2"/>
  <c r="AO35956" i="2"/>
  <c r="AO35957" i="2"/>
  <c r="AO35958" i="2"/>
  <c r="AO35959" i="2"/>
  <c r="AO35960" i="2"/>
  <c r="AO35961" i="2"/>
  <c r="AO35962" i="2"/>
  <c r="AO35963" i="2"/>
  <c r="AO35964" i="2"/>
  <c r="AO35965" i="2"/>
  <c r="AO35966" i="2"/>
  <c r="AO35967" i="2"/>
  <c r="AO35968" i="2"/>
  <c r="AO35969" i="2"/>
  <c r="AO35970" i="2"/>
  <c r="AO35971" i="2"/>
  <c r="AO35972" i="2"/>
  <c r="AO35973" i="2"/>
  <c r="AO35974" i="2"/>
  <c r="AO35975" i="2"/>
  <c r="AO35976" i="2"/>
  <c r="AO35977" i="2"/>
  <c r="AO35978" i="2"/>
  <c r="AQ35978" i="2" s="1"/>
  <c r="AO35979" i="2"/>
  <c r="AO35980" i="2"/>
  <c r="AO35981" i="2"/>
  <c r="AO35982" i="2"/>
  <c r="AO35983" i="2"/>
  <c r="AO35984" i="2"/>
  <c r="AO35985" i="2"/>
  <c r="AO35986" i="2"/>
  <c r="AO35987" i="2"/>
  <c r="AO35988" i="2"/>
  <c r="AO35989" i="2"/>
  <c r="AO35990" i="2"/>
  <c r="AO35991" i="2"/>
  <c r="AO35992" i="2"/>
  <c r="AO35993" i="2"/>
  <c r="AO35994" i="2"/>
  <c r="AQ35994" i="2" s="1"/>
  <c r="AO35995" i="2"/>
  <c r="AO35996" i="2"/>
  <c r="AO35997" i="2"/>
  <c r="AO35998" i="2"/>
  <c r="AO35999" i="2"/>
  <c r="AO36000" i="2"/>
  <c r="AO36001" i="2"/>
  <c r="AO36002" i="2"/>
  <c r="AQ36002" i="2" s="1"/>
  <c r="AO36003" i="2"/>
  <c r="AO36004" i="2"/>
  <c r="AO36005" i="2"/>
  <c r="AO36006" i="2"/>
  <c r="AO36007" i="2"/>
  <c r="AO36008" i="2"/>
  <c r="AO36009" i="2"/>
  <c r="AO36010" i="2"/>
  <c r="AQ36010" i="2" s="1"/>
  <c r="AO36011" i="2"/>
  <c r="AO36012" i="2"/>
  <c r="AO36013" i="2"/>
  <c r="AO36014" i="2"/>
  <c r="AO36015" i="2"/>
  <c r="AO36016" i="2"/>
  <c r="AO36017" i="2"/>
  <c r="AO36018" i="2"/>
  <c r="AO36019" i="2"/>
  <c r="AO36020" i="2"/>
  <c r="AO36021" i="2"/>
  <c r="AO36022" i="2"/>
  <c r="AO36023" i="2"/>
  <c r="AO36024" i="2"/>
  <c r="AO36025" i="2"/>
  <c r="AO36026" i="2"/>
  <c r="AO36027" i="2"/>
  <c r="AO36028" i="2"/>
  <c r="AO36029" i="2"/>
  <c r="AO36030" i="2"/>
  <c r="AO36031" i="2"/>
  <c r="AO36032" i="2"/>
  <c r="AO36033" i="2"/>
  <c r="AO36034" i="2"/>
  <c r="AO36035" i="2"/>
  <c r="AO36036" i="2"/>
  <c r="AO36037" i="2"/>
  <c r="AO36038" i="2"/>
  <c r="AO36039" i="2"/>
  <c r="AO36040" i="2"/>
  <c r="AO36041" i="2"/>
  <c r="AO36042" i="2"/>
  <c r="AO36043" i="2"/>
  <c r="AO36044" i="2"/>
  <c r="AO36045" i="2"/>
  <c r="AO36046" i="2"/>
  <c r="AO36047" i="2"/>
  <c r="AO36048" i="2"/>
  <c r="AO36049" i="2"/>
  <c r="AO36050" i="2"/>
  <c r="AO36051" i="2"/>
  <c r="AO36052" i="2"/>
  <c r="AO36053" i="2"/>
  <c r="AO36054" i="2"/>
  <c r="AO36055" i="2"/>
  <c r="AO36056" i="2"/>
  <c r="AO36057" i="2"/>
  <c r="AO36058" i="2"/>
  <c r="AO36059" i="2"/>
  <c r="AO36060" i="2"/>
  <c r="AO36061" i="2"/>
  <c r="AO36062" i="2"/>
  <c r="AO36063" i="2"/>
  <c r="AO36064" i="2"/>
  <c r="AO36065" i="2"/>
  <c r="AO36066" i="2"/>
  <c r="AO36067" i="2"/>
  <c r="AO36068" i="2"/>
  <c r="AO36069" i="2"/>
  <c r="AO36070" i="2"/>
  <c r="AO36071" i="2"/>
  <c r="AO36072" i="2"/>
  <c r="AO36073" i="2"/>
  <c r="AO36074" i="2"/>
  <c r="AQ36074" i="2" s="1"/>
  <c r="AO36075" i="2"/>
  <c r="AO36076" i="2"/>
  <c r="AO36077" i="2"/>
  <c r="AO36078" i="2"/>
  <c r="AO36079" i="2"/>
  <c r="AO36080" i="2"/>
  <c r="AO36081" i="2"/>
  <c r="AO36082" i="2"/>
  <c r="AO36083" i="2"/>
  <c r="AO36084" i="2"/>
  <c r="AO36085" i="2"/>
  <c r="AO36086" i="2"/>
  <c r="AO36087" i="2"/>
  <c r="AO36088" i="2"/>
  <c r="AO36089" i="2"/>
  <c r="AO36090" i="2"/>
  <c r="AO36091" i="2"/>
  <c r="AO36092" i="2"/>
  <c r="AO36093" i="2"/>
  <c r="AO36094" i="2"/>
  <c r="AO36095" i="2"/>
  <c r="AO36096" i="2"/>
  <c r="AO36097" i="2"/>
  <c r="AO36098" i="2"/>
  <c r="AO36099" i="2"/>
  <c r="AO36100" i="2"/>
  <c r="AO36101" i="2"/>
  <c r="AO36102" i="2"/>
  <c r="AO36103" i="2"/>
  <c r="AO36104" i="2"/>
  <c r="AO36105" i="2"/>
  <c r="AO36106" i="2"/>
  <c r="AO36107" i="2"/>
  <c r="AO36108" i="2"/>
  <c r="AO36109" i="2"/>
  <c r="AO36110" i="2"/>
  <c r="AO36111" i="2"/>
  <c r="AO36112" i="2"/>
  <c r="AO36113" i="2"/>
  <c r="AO36114" i="2"/>
  <c r="AO36115" i="2"/>
  <c r="AO36116" i="2"/>
  <c r="AO36117" i="2"/>
  <c r="AO36118" i="2"/>
  <c r="AO36119" i="2"/>
  <c r="AO36120" i="2"/>
  <c r="AO36121" i="2"/>
  <c r="AO36122" i="2"/>
  <c r="AO36123" i="2"/>
  <c r="AO36124" i="2"/>
  <c r="AO36125" i="2"/>
  <c r="AO36126" i="2"/>
  <c r="AO36127" i="2"/>
  <c r="AO36128" i="2"/>
  <c r="AO36129" i="2"/>
  <c r="AO36130" i="2"/>
  <c r="AO36131" i="2"/>
  <c r="AO36132" i="2"/>
  <c r="AO36133" i="2"/>
  <c r="AO36134" i="2"/>
  <c r="AO36135" i="2"/>
  <c r="AO36136" i="2"/>
  <c r="AO36137" i="2"/>
  <c r="AO36138" i="2"/>
  <c r="AO36139" i="2"/>
  <c r="AO36140" i="2"/>
  <c r="AO36141" i="2"/>
  <c r="AO36142" i="2"/>
  <c r="AO36143" i="2"/>
  <c r="AO36144" i="2"/>
  <c r="AO36145" i="2"/>
  <c r="AO36146" i="2"/>
  <c r="AO36147" i="2"/>
  <c r="AO36148" i="2"/>
  <c r="AO36149" i="2"/>
  <c r="AO36150" i="2"/>
  <c r="AO36151" i="2"/>
  <c r="AO36152" i="2"/>
  <c r="AO36153" i="2"/>
  <c r="AO36154" i="2"/>
  <c r="AO36155" i="2"/>
  <c r="AO36156" i="2"/>
  <c r="AO36157" i="2"/>
  <c r="AO36158" i="2"/>
  <c r="AO36159" i="2"/>
  <c r="AO36160" i="2"/>
  <c r="AO36161" i="2"/>
  <c r="AO36162" i="2"/>
  <c r="AO36163" i="2"/>
  <c r="AO36164" i="2"/>
  <c r="AO36165" i="2"/>
  <c r="AO36166" i="2"/>
  <c r="AO36167" i="2"/>
  <c r="AO36168" i="2"/>
  <c r="AO36169" i="2"/>
  <c r="AO36170" i="2"/>
  <c r="AO36171" i="2"/>
  <c r="AO36172" i="2"/>
  <c r="AO36173" i="2"/>
  <c r="AO36174" i="2"/>
  <c r="AO36175" i="2"/>
  <c r="AO36176" i="2"/>
  <c r="AO36177" i="2"/>
  <c r="AO36178" i="2"/>
  <c r="AO36179" i="2"/>
  <c r="AO36180" i="2"/>
  <c r="AO36181" i="2"/>
  <c r="AO36182" i="2"/>
  <c r="AO36183" i="2"/>
  <c r="AO36184" i="2"/>
  <c r="AO36185" i="2"/>
  <c r="AO36186" i="2"/>
  <c r="AO36187" i="2"/>
  <c r="AO36188" i="2"/>
  <c r="AO36189" i="2"/>
  <c r="AO36190" i="2"/>
  <c r="AO36191" i="2"/>
  <c r="AO36192" i="2"/>
  <c r="AO36193" i="2"/>
  <c r="AO36194" i="2"/>
  <c r="AO36195" i="2"/>
  <c r="AO36196" i="2"/>
  <c r="AO36197" i="2"/>
  <c r="AO36198" i="2"/>
  <c r="AO36199" i="2"/>
  <c r="AO36200" i="2"/>
  <c r="AO36201" i="2"/>
  <c r="AO36202" i="2"/>
  <c r="AQ36202" i="2" s="1"/>
  <c r="AO36203" i="2"/>
  <c r="AO36204" i="2"/>
  <c r="AO36205" i="2"/>
  <c r="AO36206" i="2"/>
  <c r="AO36207" i="2"/>
  <c r="AO36208" i="2"/>
  <c r="AO36209" i="2"/>
  <c r="AO36210" i="2"/>
  <c r="AO36211" i="2"/>
  <c r="AO36212" i="2"/>
  <c r="AO36213" i="2"/>
  <c r="AO36214" i="2"/>
  <c r="AO36215" i="2"/>
  <c r="AO36216" i="2"/>
  <c r="AO36217" i="2"/>
  <c r="AO36218" i="2"/>
  <c r="AO36219" i="2"/>
  <c r="AO36220" i="2"/>
  <c r="AO36221" i="2"/>
  <c r="AO36222" i="2"/>
  <c r="AO36223" i="2"/>
  <c r="AO36224" i="2"/>
  <c r="AO36225" i="2"/>
  <c r="AO36226" i="2"/>
  <c r="AO36227" i="2"/>
  <c r="AO36228" i="2"/>
  <c r="AO36229" i="2"/>
  <c r="AO36230" i="2"/>
  <c r="AO36231" i="2"/>
  <c r="AO36232" i="2"/>
  <c r="AO36233" i="2"/>
  <c r="AO36234" i="2"/>
  <c r="AO36235" i="2"/>
  <c r="AO36236" i="2"/>
  <c r="AO36237" i="2"/>
  <c r="AO36238" i="2"/>
  <c r="AO36239" i="2"/>
  <c r="AO36240" i="2"/>
  <c r="AO36241" i="2"/>
  <c r="AO36242" i="2"/>
  <c r="AO36243" i="2"/>
  <c r="AO36244" i="2"/>
  <c r="AO36245" i="2"/>
  <c r="AO36246" i="2"/>
  <c r="AO36247" i="2"/>
  <c r="AO36248" i="2"/>
  <c r="AO36249" i="2"/>
  <c r="AO36250" i="2"/>
  <c r="AQ36250" i="2" s="1"/>
  <c r="AO36251" i="2"/>
  <c r="AO36252" i="2"/>
  <c r="AO36253" i="2"/>
  <c r="AO36254" i="2"/>
  <c r="AO36255" i="2"/>
  <c r="AO36256" i="2"/>
  <c r="AO36257" i="2"/>
  <c r="AO36258" i="2"/>
  <c r="AO36259" i="2"/>
  <c r="AO36260" i="2"/>
  <c r="AO36261" i="2"/>
  <c r="AO36262" i="2"/>
  <c r="AO36263" i="2"/>
  <c r="AO36264" i="2"/>
  <c r="AO36265" i="2"/>
  <c r="AO36266" i="2"/>
  <c r="AO36267" i="2"/>
  <c r="AO36268" i="2"/>
  <c r="AO36269" i="2"/>
  <c r="AO36270" i="2"/>
  <c r="AO36271" i="2"/>
  <c r="AO36272" i="2"/>
  <c r="AO36273" i="2"/>
  <c r="AO36274" i="2"/>
  <c r="AO36275" i="2"/>
  <c r="AO36276" i="2"/>
  <c r="AO36277" i="2"/>
  <c r="AO36278" i="2"/>
  <c r="AO36279" i="2"/>
  <c r="AO36280" i="2"/>
  <c r="AO36281" i="2"/>
  <c r="AO36282" i="2"/>
  <c r="AO36283" i="2"/>
  <c r="AO36284" i="2"/>
  <c r="AO36285" i="2"/>
  <c r="AO36286" i="2"/>
  <c r="AO36287" i="2"/>
  <c r="AO36288" i="2"/>
  <c r="AO36289" i="2"/>
  <c r="AO36290" i="2"/>
  <c r="AO36291" i="2"/>
  <c r="AO36292" i="2"/>
  <c r="AO36293" i="2"/>
  <c r="AO36294" i="2"/>
  <c r="AO36295" i="2"/>
  <c r="AO36296" i="2"/>
  <c r="AO36297" i="2"/>
  <c r="AO36298" i="2"/>
  <c r="AO36299" i="2"/>
  <c r="AO36300" i="2"/>
  <c r="AO36301" i="2"/>
  <c r="AO36302" i="2"/>
  <c r="AO36303" i="2"/>
  <c r="AO36304" i="2"/>
  <c r="AO36305" i="2"/>
  <c r="AO36306" i="2"/>
  <c r="AO36307" i="2"/>
  <c r="AO36308" i="2"/>
  <c r="AO36309" i="2"/>
  <c r="AO36310" i="2"/>
  <c r="AO36311" i="2"/>
  <c r="AO36312" i="2"/>
  <c r="AO36313" i="2"/>
  <c r="AO36314" i="2"/>
  <c r="AO36315" i="2"/>
  <c r="AO36316" i="2"/>
  <c r="AO36317" i="2"/>
  <c r="AO36318" i="2"/>
  <c r="AO36319" i="2"/>
  <c r="AO36320" i="2"/>
  <c r="AO36321" i="2"/>
  <c r="AO36322" i="2"/>
  <c r="AO36323" i="2"/>
  <c r="AO36324" i="2"/>
  <c r="AO36325" i="2"/>
  <c r="AO36326" i="2"/>
  <c r="AO36327" i="2"/>
  <c r="AO36328" i="2"/>
  <c r="AO36329" i="2"/>
  <c r="AO36330" i="2"/>
  <c r="AO36331" i="2"/>
  <c r="AO36332" i="2"/>
  <c r="AO36333" i="2"/>
  <c r="AO36334" i="2"/>
  <c r="AO36335" i="2"/>
  <c r="AO36336" i="2"/>
  <c r="AO36337" i="2"/>
  <c r="AO36338" i="2"/>
  <c r="AQ36338" i="2" s="1"/>
  <c r="AO36339" i="2"/>
  <c r="AO36340" i="2"/>
  <c r="AO36341" i="2"/>
  <c r="AO36342" i="2"/>
  <c r="AO36343" i="2"/>
  <c r="AO36344" i="2"/>
  <c r="AO36345" i="2"/>
  <c r="AO36346" i="2"/>
  <c r="AO36347" i="2"/>
  <c r="AO36348" i="2"/>
  <c r="AO36349" i="2"/>
  <c r="AO36350" i="2"/>
  <c r="AO36351" i="2"/>
  <c r="AO36352" i="2"/>
  <c r="AO36353" i="2"/>
  <c r="AO36354" i="2"/>
  <c r="AQ36354" i="2" s="1"/>
  <c r="AO36355" i="2"/>
  <c r="AO36356" i="2"/>
  <c r="AO36357" i="2"/>
  <c r="AO36358" i="2"/>
  <c r="AO36359" i="2"/>
  <c r="AO36360" i="2"/>
  <c r="AO36361" i="2"/>
  <c r="AO36362" i="2"/>
  <c r="AO36363" i="2"/>
  <c r="AO36364" i="2"/>
  <c r="AO36365" i="2"/>
  <c r="AO36366" i="2"/>
  <c r="AO36367" i="2"/>
  <c r="AO36368" i="2"/>
  <c r="AO36369" i="2"/>
  <c r="AO36370" i="2"/>
  <c r="AO36371" i="2"/>
  <c r="AO36372" i="2"/>
  <c r="AO36373" i="2"/>
  <c r="AO36374" i="2"/>
  <c r="AO36375" i="2"/>
  <c r="AO36376" i="2"/>
  <c r="AO36377" i="2"/>
  <c r="AO36378" i="2"/>
  <c r="AO36379" i="2"/>
  <c r="AO36380" i="2"/>
  <c r="AO36381" i="2"/>
  <c r="AO36382" i="2"/>
  <c r="AO36383" i="2"/>
  <c r="AO36384" i="2"/>
  <c r="AO36385" i="2"/>
  <c r="AO36386" i="2"/>
  <c r="AQ36386" i="2" s="1"/>
  <c r="AO36387" i="2"/>
  <c r="AO36388" i="2"/>
  <c r="AO36389" i="2"/>
  <c r="AO36390" i="2"/>
  <c r="AO36391" i="2"/>
  <c r="AO36392" i="2"/>
  <c r="AO36393" i="2"/>
  <c r="AO36394" i="2"/>
  <c r="AO36395" i="2"/>
  <c r="AO36396" i="2"/>
  <c r="AO36397" i="2"/>
  <c r="AO36398" i="2"/>
  <c r="AO36399" i="2"/>
  <c r="AO36400" i="2"/>
  <c r="AO36401" i="2"/>
  <c r="AO36402" i="2"/>
  <c r="AQ36402" i="2" s="1"/>
  <c r="AO36403" i="2"/>
  <c r="AO36404" i="2"/>
  <c r="AO36405" i="2"/>
  <c r="AO36406" i="2"/>
  <c r="AO36407" i="2"/>
  <c r="AO36408" i="2"/>
  <c r="AO36409" i="2"/>
  <c r="AO36410" i="2"/>
  <c r="AO36411" i="2"/>
  <c r="AO36412" i="2"/>
  <c r="AO36413" i="2"/>
  <c r="AO36414" i="2"/>
  <c r="AO36415" i="2"/>
  <c r="AO36416" i="2"/>
  <c r="AO36417" i="2"/>
  <c r="AO36418" i="2"/>
  <c r="AO36419" i="2"/>
  <c r="AO36420" i="2"/>
  <c r="AO36421" i="2"/>
  <c r="AO36422" i="2"/>
  <c r="AO36423" i="2"/>
  <c r="AO36424" i="2"/>
  <c r="AO36425" i="2"/>
  <c r="AO36426" i="2"/>
  <c r="AQ36426" i="2" s="1"/>
  <c r="AO36427" i="2"/>
  <c r="AO36428" i="2"/>
  <c r="AO36429" i="2"/>
  <c r="AO36430" i="2"/>
  <c r="AO36431" i="2"/>
  <c r="AO36432" i="2"/>
  <c r="AO36433" i="2"/>
  <c r="AO36434" i="2"/>
  <c r="AO36435" i="2"/>
  <c r="AO36436" i="2"/>
  <c r="AO36437" i="2"/>
  <c r="AO36438" i="2"/>
  <c r="AO36439" i="2"/>
  <c r="AO36440" i="2"/>
  <c r="AO36441" i="2"/>
  <c r="AO36442" i="2"/>
  <c r="AQ36442" i="2" s="1"/>
  <c r="AO36443" i="2"/>
  <c r="AO36444" i="2"/>
  <c r="AO36445" i="2"/>
  <c r="AO36446" i="2"/>
  <c r="AO36447" i="2"/>
  <c r="AO36448" i="2"/>
  <c r="AO36449" i="2"/>
  <c r="AO36450" i="2"/>
  <c r="AO36451" i="2"/>
  <c r="AO36452" i="2"/>
  <c r="AO36453" i="2"/>
  <c r="AO36454" i="2"/>
  <c r="AO36455" i="2"/>
  <c r="AO36456" i="2"/>
  <c r="AO36457" i="2"/>
  <c r="AO36458" i="2"/>
  <c r="AQ36458" i="2" s="1"/>
  <c r="AO36459" i="2"/>
  <c r="AO36460" i="2"/>
  <c r="AO36461" i="2"/>
  <c r="AO36462" i="2"/>
  <c r="AO36463" i="2"/>
  <c r="AO36464" i="2"/>
  <c r="AO36465" i="2"/>
  <c r="AO36466" i="2"/>
  <c r="AO36467" i="2"/>
  <c r="AO36468" i="2"/>
  <c r="AO36469" i="2"/>
  <c r="AO36470" i="2"/>
  <c r="AO36471" i="2"/>
  <c r="AO36472" i="2"/>
  <c r="AO36473" i="2"/>
  <c r="AO36474" i="2"/>
  <c r="AO36475" i="2"/>
  <c r="AO36476" i="2"/>
  <c r="AO36477" i="2"/>
  <c r="AO36478" i="2"/>
  <c r="AO36479" i="2"/>
  <c r="AO36480" i="2"/>
  <c r="AO36481" i="2"/>
  <c r="AO36482" i="2"/>
  <c r="AO36483" i="2"/>
  <c r="AO36484" i="2"/>
  <c r="AO36485" i="2"/>
  <c r="AO36486" i="2"/>
  <c r="AO36487" i="2"/>
  <c r="AO36488" i="2"/>
  <c r="AO36489" i="2"/>
  <c r="AO36490" i="2"/>
  <c r="AO36491" i="2"/>
  <c r="AO36492" i="2"/>
  <c r="AO36493" i="2"/>
  <c r="AO36494" i="2"/>
  <c r="AO36495" i="2"/>
  <c r="AO36496" i="2"/>
  <c r="AO36497" i="2"/>
  <c r="AO36498" i="2"/>
  <c r="AO36499" i="2"/>
  <c r="AO36500" i="2"/>
  <c r="AO36501" i="2"/>
  <c r="AO36502" i="2"/>
  <c r="AO36503" i="2"/>
  <c r="AO36504" i="2"/>
  <c r="AO36505" i="2"/>
  <c r="AO36506" i="2"/>
  <c r="AQ36506" i="2" s="1"/>
  <c r="AO36507" i="2"/>
  <c r="AO36508" i="2"/>
  <c r="AO36509" i="2"/>
  <c r="AO36510" i="2"/>
  <c r="AO36511" i="2"/>
  <c r="AO36512" i="2"/>
  <c r="AO36513" i="2"/>
  <c r="AO36514" i="2"/>
  <c r="AO36515" i="2"/>
  <c r="AO36516" i="2"/>
  <c r="AO36517" i="2"/>
  <c r="AO36518" i="2"/>
  <c r="AO36519" i="2"/>
  <c r="AO36520" i="2"/>
  <c r="AO36521" i="2"/>
  <c r="AO36522" i="2"/>
  <c r="AO36523" i="2"/>
  <c r="AO36524" i="2"/>
  <c r="AO36525" i="2"/>
  <c r="AO36526" i="2"/>
  <c r="AO36527" i="2"/>
  <c r="AO36528" i="2"/>
  <c r="AO36529" i="2"/>
  <c r="AO36530" i="2"/>
  <c r="AO36531" i="2"/>
  <c r="AO36532" i="2"/>
  <c r="AO36533" i="2"/>
  <c r="AO36534" i="2"/>
  <c r="AO36535" i="2"/>
  <c r="AO36536" i="2"/>
  <c r="AO36537" i="2"/>
  <c r="AO36538" i="2"/>
  <c r="AO36539" i="2"/>
  <c r="AO36540" i="2"/>
  <c r="AO36541" i="2"/>
  <c r="AO36542" i="2"/>
  <c r="AO36543" i="2"/>
  <c r="AO36544" i="2"/>
  <c r="AO36545" i="2"/>
  <c r="AO36546" i="2"/>
  <c r="AO36547" i="2"/>
  <c r="AO36548" i="2"/>
  <c r="AO36549" i="2"/>
  <c r="AO36550" i="2"/>
  <c r="AO36551" i="2"/>
  <c r="AO36552" i="2"/>
  <c r="AO36553" i="2"/>
  <c r="AO36554" i="2"/>
  <c r="AO36555" i="2"/>
  <c r="AO36556" i="2"/>
  <c r="AO36557" i="2"/>
  <c r="AO36558" i="2"/>
  <c r="AO36559" i="2"/>
  <c r="AO36560" i="2"/>
  <c r="AO36561" i="2"/>
  <c r="AO36562" i="2"/>
  <c r="AO36563" i="2"/>
  <c r="AO36564" i="2"/>
  <c r="AO36565" i="2"/>
  <c r="AO36566" i="2"/>
  <c r="AO36567" i="2"/>
  <c r="AO36568" i="2"/>
  <c r="AO36569" i="2"/>
  <c r="AO36570" i="2"/>
  <c r="AO36571" i="2"/>
  <c r="AO36572" i="2"/>
  <c r="AO36573" i="2"/>
  <c r="AO36574" i="2"/>
  <c r="AO36575" i="2"/>
  <c r="AO36576" i="2"/>
  <c r="AO36577" i="2"/>
  <c r="AO36578" i="2"/>
  <c r="AO36579" i="2"/>
  <c r="AO36580" i="2"/>
  <c r="AO36581" i="2"/>
  <c r="AO36582" i="2"/>
  <c r="AO36583" i="2"/>
  <c r="AO36584" i="2"/>
  <c r="AO36585" i="2"/>
  <c r="AO36586" i="2"/>
  <c r="AO36587" i="2"/>
  <c r="AO36588" i="2"/>
  <c r="AO36589" i="2"/>
  <c r="AO36590" i="2"/>
  <c r="AO36591" i="2"/>
  <c r="AO36592" i="2"/>
  <c r="AO36593" i="2"/>
  <c r="AO36594" i="2"/>
  <c r="AQ36594" i="2" s="1"/>
  <c r="AO36595" i="2"/>
  <c r="AO36596" i="2"/>
  <c r="AO36597" i="2"/>
  <c r="AO36598" i="2"/>
  <c r="AO36599" i="2"/>
  <c r="AO36600" i="2"/>
  <c r="AO36601" i="2"/>
  <c r="AO36602" i="2"/>
  <c r="AO36603" i="2"/>
  <c r="AO36604" i="2"/>
  <c r="AO36605" i="2"/>
  <c r="AO36606" i="2"/>
  <c r="AO36607" i="2"/>
  <c r="AO36608" i="2"/>
  <c r="AO36609" i="2"/>
  <c r="AO36610" i="2"/>
  <c r="AQ36610" i="2" s="1"/>
  <c r="AO36611" i="2"/>
  <c r="AO36612" i="2"/>
  <c r="AO36613" i="2"/>
  <c r="AO36614" i="2"/>
  <c r="AO36615" i="2"/>
  <c r="AO36616" i="2"/>
  <c r="AO36617" i="2"/>
  <c r="AO36618" i="2"/>
  <c r="AO36619" i="2"/>
  <c r="AO36620" i="2"/>
  <c r="AO36621" i="2"/>
  <c r="AO36622" i="2"/>
  <c r="AO36623" i="2"/>
  <c r="AO36624" i="2"/>
  <c r="AO36625" i="2"/>
  <c r="AO36626" i="2"/>
  <c r="AQ36626" i="2" s="1"/>
  <c r="AO36627" i="2"/>
  <c r="AO36628" i="2"/>
  <c r="AO36629" i="2"/>
  <c r="AO36630" i="2"/>
  <c r="AO36631" i="2"/>
  <c r="AO36632" i="2"/>
  <c r="AO36633" i="2"/>
  <c r="AO36634" i="2"/>
  <c r="AO36635" i="2"/>
  <c r="AO36636" i="2"/>
  <c r="AO36637" i="2"/>
  <c r="AO36638" i="2"/>
  <c r="AO36639" i="2"/>
  <c r="AO36640" i="2"/>
  <c r="AO36641" i="2"/>
  <c r="AO36642" i="2"/>
  <c r="AO36643" i="2"/>
  <c r="AO36644" i="2"/>
  <c r="AO36645" i="2"/>
  <c r="AO36646" i="2"/>
  <c r="AO36647" i="2"/>
  <c r="AO36648" i="2"/>
  <c r="AO36649" i="2"/>
  <c r="AO36650" i="2"/>
  <c r="AO36651" i="2"/>
  <c r="AO36652" i="2"/>
  <c r="AO36653" i="2"/>
  <c r="AO36654" i="2"/>
  <c r="AO36655" i="2"/>
  <c r="AO36656" i="2"/>
  <c r="AO36657" i="2"/>
  <c r="AO36658" i="2"/>
  <c r="AO36659" i="2"/>
  <c r="AO36660" i="2"/>
  <c r="AO36661" i="2"/>
  <c r="AO36662" i="2"/>
  <c r="AO36663" i="2"/>
  <c r="AO36664" i="2"/>
  <c r="AO36665" i="2"/>
  <c r="AO36666" i="2"/>
  <c r="AQ36666" i="2" s="1"/>
  <c r="AO36667" i="2"/>
  <c r="AO36668" i="2"/>
  <c r="AO36669" i="2"/>
  <c r="AO36670" i="2"/>
  <c r="AO36671" i="2"/>
  <c r="AO36672" i="2"/>
  <c r="AO36673" i="2"/>
  <c r="AO36674" i="2"/>
  <c r="AO36675" i="2"/>
  <c r="AO36676" i="2"/>
  <c r="AO36677" i="2"/>
  <c r="AO36678" i="2"/>
  <c r="AO36679" i="2"/>
  <c r="AO36680" i="2"/>
  <c r="AO36681" i="2"/>
  <c r="AO36682" i="2"/>
  <c r="AQ36682" i="2" s="1"/>
  <c r="AO36683" i="2"/>
  <c r="AO36684" i="2"/>
  <c r="AO36685" i="2"/>
  <c r="AO36686" i="2"/>
  <c r="AO36687" i="2"/>
  <c r="AO36688" i="2"/>
  <c r="AO36689" i="2"/>
  <c r="AO36690" i="2"/>
  <c r="AQ36690" i="2" s="1"/>
  <c r="AO36691" i="2"/>
  <c r="AO36692" i="2"/>
  <c r="AO36693" i="2"/>
  <c r="AO36694" i="2"/>
  <c r="AO36695" i="2"/>
  <c r="AO36696" i="2"/>
  <c r="AO36697" i="2"/>
  <c r="AO36698" i="2"/>
  <c r="AO36699" i="2"/>
  <c r="AO36700" i="2"/>
  <c r="AO36701" i="2"/>
  <c r="AO36702" i="2"/>
  <c r="AO36703" i="2"/>
  <c r="AO36704" i="2"/>
  <c r="AO36705" i="2"/>
  <c r="AO36706" i="2"/>
  <c r="AO36707" i="2"/>
  <c r="AO36708" i="2"/>
  <c r="AO36709" i="2"/>
  <c r="AO36710" i="2"/>
  <c r="AO36711" i="2"/>
  <c r="AO36712" i="2"/>
  <c r="AO36713" i="2"/>
  <c r="AO36714" i="2"/>
  <c r="AO36715" i="2"/>
  <c r="AO36716" i="2"/>
  <c r="AO36717" i="2"/>
  <c r="AO36718" i="2"/>
  <c r="AO36719" i="2"/>
  <c r="AO36720" i="2"/>
  <c r="AO36721" i="2"/>
  <c r="AO36722" i="2"/>
  <c r="AO36723" i="2"/>
  <c r="AO36724" i="2"/>
  <c r="AO36725" i="2"/>
  <c r="AO36726" i="2"/>
  <c r="AO36727" i="2"/>
  <c r="AO36728" i="2"/>
  <c r="AO36729" i="2"/>
  <c r="AO36730" i="2"/>
  <c r="AQ36730" i="2" s="1"/>
  <c r="AO36731" i="2"/>
  <c r="AO36732" i="2"/>
  <c r="AO36733" i="2"/>
  <c r="AO36734" i="2"/>
  <c r="AO36735" i="2"/>
  <c r="AO36736" i="2"/>
  <c r="AO36737" i="2"/>
  <c r="AO36738" i="2"/>
  <c r="AO36739" i="2"/>
  <c r="AO36740" i="2"/>
  <c r="AO36741" i="2"/>
  <c r="AO36742" i="2"/>
  <c r="AO36743" i="2"/>
  <c r="AO36744" i="2"/>
  <c r="AO36745" i="2"/>
  <c r="AO36746" i="2"/>
  <c r="AO36747" i="2"/>
  <c r="AO36748" i="2"/>
  <c r="AO36749" i="2"/>
  <c r="AO36750" i="2"/>
  <c r="AO36751" i="2"/>
  <c r="AO36752" i="2"/>
  <c r="AO36753" i="2"/>
  <c r="AO36754" i="2"/>
  <c r="AO36755" i="2"/>
  <c r="AO36756" i="2"/>
  <c r="AO36757" i="2"/>
  <c r="AO36758" i="2"/>
  <c r="AO36759" i="2"/>
  <c r="AO36760" i="2"/>
  <c r="AO36761" i="2"/>
  <c r="AO36762" i="2"/>
  <c r="AO36763" i="2"/>
  <c r="AO36764" i="2"/>
  <c r="AO36765" i="2"/>
  <c r="AO36766" i="2"/>
  <c r="AO36767" i="2"/>
  <c r="AO36768" i="2"/>
  <c r="AO36769" i="2"/>
  <c r="AO36770" i="2"/>
  <c r="AQ36770" i="2" s="1"/>
  <c r="AO36771" i="2"/>
  <c r="AO36772" i="2"/>
  <c r="AO36773" i="2"/>
  <c r="AO36774" i="2"/>
  <c r="AO36775" i="2"/>
  <c r="AO36776" i="2"/>
  <c r="AO36777" i="2"/>
  <c r="AO36778" i="2"/>
  <c r="AO36779" i="2"/>
  <c r="AO36780" i="2"/>
  <c r="AO36781" i="2"/>
  <c r="AO36782" i="2"/>
  <c r="AO36783" i="2"/>
  <c r="AO36784" i="2"/>
  <c r="AO36785" i="2"/>
  <c r="AO36786" i="2"/>
  <c r="AO36787" i="2"/>
  <c r="AO36788" i="2"/>
  <c r="AO36789" i="2"/>
  <c r="AO36790" i="2"/>
  <c r="AO36791" i="2"/>
  <c r="AO36792" i="2"/>
  <c r="AO36793" i="2"/>
  <c r="AO36794" i="2"/>
  <c r="AO36795" i="2"/>
  <c r="AO36796" i="2"/>
  <c r="AO36797" i="2"/>
  <c r="AO36798" i="2"/>
  <c r="AO36799" i="2"/>
  <c r="AO36800" i="2"/>
  <c r="AO36801" i="2"/>
  <c r="AO36802" i="2"/>
  <c r="AO36803" i="2"/>
  <c r="AO36804" i="2"/>
  <c r="AO36805" i="2"/>
  <c r="AO36806" i="2"/>
  <c r="AO36807" i="2"/>
  <c r="AO36808" i="2"/>
  <c r="AO36809" i="2"/>
  <c r="AO36810" i="2"/>
  <c r="AO36811" i="2"/>
  <c r="AO36812" i="2"/>
  <c r="AO36813" i="2"/>
  <c r="AO36814" i="2"/>
  <c r="AO36815" i="2"/>
  <c r="AO36816" i="2"/>
  <c r="AO36817" i="2"/>
  <c r="AO36818" i="2"/>
  <c r="AO36819" i="2"/>
  <c r="AO36820" i="2"/>
  <c r="AO36821" i="2"/>
  <c r="AO36822" i="2"/>
  <c r="AO36823" i="2"/>
  <c r="AO36824" i="2"/>
  <c r="AO36825" i="2"/>
  <c r="AO36826" i="2"/>
  <c r="AQ36826" i="2" s="1"/>
  <c r="AO36827" i="2"/>
  <c r="AO36828" i="2"/>
  <c r="AO36829" i="2"/>
  <c r="AO36830" i="2"/>
  <c r="AO36831" i="2"/>
  <c r="AO36832" i="2"/>
  <c r="AO36833" i="2"/>
  <c r="AO36834" i="2"/>
  <c r="AO36835" i="2"/>
  <c r="AO36836" i="2"/>
  <c r="AO36837" i="2"/>
  <c r="AO36838" i="2"/>
  <c r="AO36839" i="2"/>
  <c r="AO36840" i="2"/>
  <c r="AO36841" i="2"/>
  <c r="AO36842" i="2"/>
  <c r="AQ36842" i="2" s="1"/>
  <c r="AO36843" i="2"/>
  <c r="AO36844" i="2"/>
  <c r="AO36845" i="2"/>
  <c r="AO36846" i="2"/>
  <c r="AO36847" i="2"/>
  <c r="AO36848" i="2"/>
  <c r="AO36849" i="2"/>
  <c r="AO36850" i="2"/>
  <c r="AO36851" i="2"/>
  <c r="AO36852" i="2"/>
  <c r="AO36853" i="2"/>
  <c r="AO36854" i="2"/>
  <c r="AO36855" i="2"/>
  <c r="AO36856" i="2"/>
  <c r="AO36857" i="2"/>
  <c r="AO36858" i="2"/>
  <c r="AQ36858" i="2" s="1"/>
  <c r="AO36859" i="2"/>
  <c r="AO36860" i="2"/>
  <c r="AO36861" i="2"/>
  <c r="AO36862" i="2"/>
  <c r="AO36863" i="2"/>
  <c r="AO36864" i="2"/>
  <c r="AO36865" i="2"/>
  <c r="AO36866" i="2"/>
  <c r="AO36867" i="2"/>
  <c r="AO36868" i="2"/>
  <c r="AO36869" i="2"/>
  <c r="AO36870" i="2"/>
  <c r="AO36871" i="2"/>
  <c r="AO36872" i="2"/>
  <c r="AO36873" i="2"/>
  <c r="AO36874" i="2"/>
  <c r="AQ36874" i="2" s="1"/>
  <c r="AO36875" i="2"/>
  <c r="AO36876" i="2"/>
  <c r="AO36877" i="2"/>
  <c r="AO36878" i="2"/>
  <c r="AO36879" i="2"/>
  <c r="AO36880" i="2"/>
  <c r="AO36881" i="2"/>
  <c r="AO36882" i="2"/>
  <c r="AQ36882" i="2" s="1"/>
  <c r="AO36883" i="2"/>
  <c r="AO36884" i="2"/>
  <c r="AO36885" i="2"/>
  <c r="AO36886" i="2"/>
  <c r="AO36887" i="2"/>
  <c r="AO36888" i="2"/>
  <c r="AO36889" i="2"/>
  <c r="AO36890" i="2"/>
  <c r="AO36891" i="2"/>
  <c r="AO36892" i="2"/>
  <c r="AO36893" i="2"/>
  <c r="AO36894" i="2"/>
  <c r="AO36895" i="2"/>
  <c r="AO36896" i="2"/>
  <c r="AO36897" i="2"/>
  <c r="AO36898" i="2"/>
  <c r="AQ36898" i="2" s="1"/>
  <c r="AO36899" i="2"/>
  <c r="AO36900" i="2"/>
  <c r="AO36901" i="2"/>
  <c r="AO36902" i="2"/>
  <c r="AO36903" i="2"/>
  <c r="AO36904" i="2"/>
  <c r="AO36905" i="2"/>
  <c r="AO36906" i="2"/>
  <c r="AO36907" i="2"/>
  <c r="AO36908" i="2"/>
  <c r="AO36909" i="2"/>
  <c r="AO36910" i="2"/>
  <c r="AO36911" i="2"/>
  <c r="AO36912" i="2"/>
  <c r="AO36913" i="2"/>
  <c r="AO36914" i="2"/>
  <c r="AO36915" i="2"/>
  <c r="AO36916" i="2"/>
  <c r="AO36917" i="2"/>
  <c r="AO36918" i="2"/>
  <c r="AO36919" i="2"/>
  <c r="AO36920" i="2"/>
  <c r="AO36921" i="2"/>
  <c r="AO36922" i="2"/>
  <c r="AO36923" i="2"/>
  <c r="AO36924" i="2"/>
  <c r="AO36925" i="2"/>
  <c r="AO36926" i="2"/>
  <c r="AO36927" i="2"/>
  <c r="AO36928" i="2"/>
  <c r="AO36929" i="2"/>
  <c r="AO36930" i="2"/>
  <c r="AO36931" i="2"/>
  <c r="AO36932" i="2"/>
  <c r="AO36933" i="2"/>
  <c r="AO36934" i="2"/>
  <c r="AO36935" i="2"/>
  <c r="AO36936" i="2"/>
  <c r="AO36937" i="2"/>
  <c r="AO36938" i="2"/>
  <c r="AO36939" i="2"/>
  <c r="AO36940" i="2"/>
  <c r="AO36941" i="2"/>
  <c r="AO36942" i="2"/>
  <c r="AO36943" i="2"/>
  <c r="AO36944" i="2"/>
  <c r="AO36945" i="2"/>
  <c r="AO36946" i="2"/>
  <c r="AO36947" i="2"/>
  <c r="AO36948" i="2"/>
  <c r="AO36949" i="2"/>
  <c r="AO36950" i="2"/>
  <c r="AO36951" i="2"/>
  <c r="AO36952" i="2"/>
  <c r="AO36953" i="2"/>
  <c r="AO36954" i="2"/>
  <c r="AO36955" i="2"/>
  <c r="AO36956" i="2"/>
  <c r="AO36957" i="2"/>
  <c r="AO36958" i="2"/>
  <c r="AO36959" i="2"/>
  <c r="AO36960" i="2"/>
  <c r="AO36961" i="2"/>
  <c r="AO36962" i="2"/>
  <c r="AQ36962" i="2" s="1"/>
  <c r="AO36963" i="2"/>
  <c r="AO36964" i="2"/>
  <c r="AO36965" i="2"/>
  <c r="AO36966" i="2"/>
  <c r="AO36967" i="2"/>
  <c r="AO36968" i="2"/>
  <c r="AO36969" i="2"/>
  <c r="AO36970" i="2"/>
  <c r="AO36971" i="2"/>
  <c r="AO36972" i="2"/>
  <c r="AO36973" i="2"/>
  <c r="AO36974" i="2"/>
  <c r="AO36975" i="2"/>
  <c r="AO36976" i="2"/>
  <c r="AO36977" i="2"/>
  <c r="AO36978" i="2"/>
  <c r="AQ36978" i="2" s="1"/>
  <c r="AO36979" i="2"/>
  <c r="AO36980" i="2"/>
  <c r="AO36981" i="2"/>
  <c r="AO36982" i="2"/>
  <c r="AO36983" i="2"/>
  <c r="AO36984" i="2"/>
  <c r="AO36985" i="2"/>
  <c r="AO36986" i="2"/>
  <c r="AO36987" i="2"/>
  <c r="AO36988" i="2"/>
  <c r="AO36989" i="2"/>
  <c r="AO36990" i="2"/>
  <c r="AO36991" i="2"/>
  <c r="AO36992" i="2"/>
  <c r="AO36993" i="2"/>
  <c r="AO36994" i="2"/>
  <c r="AQ36994" i="2" s="1"/>
  <c r="AO36995" i="2"/>
  <c r="AO36996" i="2"/>
  <c r="AO36997" i="2"/>
  <c r="AO36998" i="2"/>
  <c r="AO36999" i="2"/>
  <c r="AO37000" i="2"/>
  <c r="AO37001" i="2"/>
  <c r="AO37002" i="2"/>
  <c r="AO37003" i="2"/>
  <c r="AO37004" i="2"/>
  <c r="AO37005" i="2"/>
  <c r="AO37006" i="2"/>
  <c r="AO37007" i="2"/>
  <c r="AO37008" i="2"/>
  <c r="AO37009" i="2"/>
  <c r="AO37010" i="2"/>
  <c r="AQ37010" i="2" s="1"/>
  <c r="AO37011" i="2"/>
  <c r="AO37012" i="2"/>
  <c r="AO37013" i="2"/>
  <c r="AO37014" i="2"/>
  <c r="AO37015" i="2"/>
  <c r="AO37016" i="2"/>
  <c r="AO37017" i="2"/>
  <c r="AO37018" i="2"/>
  <c r="AQ37018" i="2" s="1"/>
  <c r="AO37019" i="2"/>
  <c r="AO37020" i="2"/>
  <c r="AO37021" i="2"/>
  <c r="AO37022" i="2"/>
  <c r="AO37023" i="2"/>
  <c r="AO37024" i="2"/>
  <c r="AO37025" i="2"/>
  <c r="AO37026" i="2"/>
  <c r="AO37027" i="2"/>
  <c r="AO37028" i="2"/>
  <c r="AO37029" i="2"/>
  <c r="AO37030" i="2"/>
  <c r="AO37031" i="2"/>
  <c r="AO37032" i="2"/>
  <c r="AO37033" i="2"/>
  <c r="AO37034" i="2"/>
  <c r="AO37035" i="2"/>
  <c r="AO37036" i="2"/>
  <c r="AO37037" i="2"/>
  <c r="AO37038" i="2"/>
  <c r="AO37039" i="2"/>
  <c r="AO37040" i="2"/>
  <c r="AO37041" i="2"/>
  <c r="AO37042" i="2"/>
  <c r="AQ37042" i="2" s="1"/>
  <c r="AO37043" i="2"/>
  <c r="AO37044" i="2"/>
  <c r="AO37045" i="2"/>
  <c r="AO37046" i="2"/>
  <c r="AO37047" i="2"/>
  <c r="AO37048" i="2"/>
  <c r="AO37049" i="2"/>
  <c r="AO37050" i="2"/>
  <c r="AQ37050" i="2" s="1"/>
  <c r="AO37051" i="2"/>
  <c r="AO37052" i="2"/>
  <c r="AO37053" i="2"/>
  <c r="AO37054" i="2"/>
  <c r="AO37055" i="2"/>
  <c r="AO37056" i="2"/>
  <c r="AO37057" i="2"/>
  <c r="AO37058" i="2"/>
  <c r="AO37059" i="2"/>
  <c r="AO37060" i="2"/>
  <c r="AO37061" i="2"/>
  <c r="AO37062" i="2"/>
  <c r="AO37063" i="2"/>
  <c r="AO37064" i="2"/>
  <c r="AO37065" i="2"/>
  <c r="AO37066" i="2"/>
  <c r="AQ37066" i="2" s="1"/>
  <c r="AO37067" i="2"/>
  <c r="AO37068" i="2"/>
  <c r="AO37069" i="2"/>
  <c r="AO37070" i="2"/>
  <c r="AO37071" i="2"/>
  <c r="AO37072" i="2"/>
  <c r="AO37073" i="2"/>
  <c r="AO37074" i="2"/>
  <c r="AQ37074" i="2" s="1"/>
  <c r="AO37075" i="2"/>
  <c r="AO37076" i="2"/>
  <c r="AO37077" i="2"/>
  <c r="AO37078" i="2"/>
  <c r="AO37079" i="2"/>
  <c r="AO37080" i="2"/>
  <c r="AO37081" i="2"/>
  <c r="AO37082" i="2"/>
  <c r="AO37083" i="2"/>
  <c r="AO37084" i="2"/>
  <c r="AO37085" i="2"/>
  <c r="AO37086" i="2"/>
  <c r="AO37087" i="2"/>
  <c r="AO37088" i="2"/>
  <c r="AO37089" i="2"/>
  <c r="AO37090" i="2"/>
  <c r="AQ37090" i="2" s="1"/>
  <c r="AO37091" i="2"/>
  <c r="AO37092" i="2"/>
  <c r="AO37093" i="2"/>
  <c r="AO37094" i="2"/>
  <c r="AO37095" i="2"/>
  <c r="AO37096" i="2"/>
  <c r="AO37097" i="2"/>
  <c r="AO37098" i="2"/>
  <c r="AO37099" i="2"/>
  <c r="AO37100" i="2"/>
  <c r="AO37101" i="2"/>
  <c r="AO37102" i="2"/>
  <c r="AO37103" i="2"/>
  <c r="AO37104" i="2"/>
  <c r="AO37105" i="2"/>
  <c r="AO37106" i="2"/>
  <c r="AQ37106" i="2" s="1"/>
  <c r="AO37107" i="2"/>
  <c r="AO37108" i="2"/>
  <c r="AO37109" i="2"/>
  <c r="AO37110" i="2"/>
  <c r="AO37111" i="2"/>
  <c r="AO37112" i="2"/>
  <c r="AO37113" i="2"/>
  <c r="AO37114" i="2"/>
  <c r="AO37115" i="2"/>
  <c r="AO37116" i="2"/>
  <c r="AO37117" i="2"/>
  <c r="AO37118" i="2"/>
  <c r="AO37119" i="2"/>
  <c r="AO37120" i="2"/>
  <c r="AO37121" i="2"/>
  <c r="AO37122" i="2"/>
  <c r="AQ37122" i="2" s="1"/>
  <c r="AO37123" i="2"/>
  <c r="AO37124" i="2"/>
  <c r="AO37125" i="2"/>
  <c r="AO37126" i="2"/>
  <c r="AO37127" i="2"/>
  <c r="AO37128" i="2"/>
  <c r="AO37129" i="2"/>
  <c r="AO37130" i="2"/>
  <c r="AO37131" i="2"/>
  <c r="AO37132" i="2"/>
  <c r="AO37133" i="2"/>
  <c r="AO37134" i="2"/>
  <c r="AO37135" i="2"/>
  <c r="AO37136" i="2"/>
  <c r="AO37137" i="2"/>
  <c r="AO37138" i="2"/>
  <c r="AQ37138" i="2" s="1"/>
  <c r="AO37139" i="2"/>
  <c r="AO37140" i="2"/>
  <c r="AO37141" i="2"/>
  <c r="AO37142" i="2"/>
  <c r="AO37143" i="2"/>
  <c r="AO37144" i="2"/>
  <c r="AO37145" i="2"/>
  <c r="AO37146" i="2"/>
  <c r="AQ37146" i="2" s="1"/>
  <c r="AO37147" i="2"/>
  <c r="AO37148" i="2"/>
  <c r="AO37149" i="2"/>
  <c r="AO37150" i="2"/>
  <c r="AO37151" i="2"/>
  <c r="AO37152" i="2"/>
  <c r="AO37153" i="2"/>
  <c r="AO37154" i="2"/>
  <c r="AO37155" i="2"/>
  <c r="AO37156" i="2"/>
  <c r="AO37157" i="2"/>
  <c r="AO37158" i="2"/>
  <c r="AO37159" i="2"/>
  <c r="AO37160" i="2"/>
  <c r="AO37161" i="2"/>
  <c r="AO37162" i="2"/>
  <c r="AO37163" i="2"/>
  <c r="AO37164" i="2"/>
  <c r="AO37165" i="2"/>
  <c r="AO37166" i="2"/>
  <c r="AO37167" i="2"/>
  <c r="AO37168" i="2"/>
  <c r="AO37169" i="2"/>
  <c r="AO37170" i="2"/>
  <c r="AO37171" i="2"/>
  <c r="AO37172" i="2"/>
  <c r="AO37173" i="2"/>
  <c r="AO37174" i="2"/>
  <c r="AO37175" i="2"/>
  <c r="AO37176" i="2"/>
  <c r="AO37177" i="2"/>
  <c r="AO37178" i="2"/>
  <c r="AO37179" i="2"/>
  <c r="AO37180" i="2"/>
  <c r="AO37181" i="2"/>
  <c r="AO37182" i="2"/>
  <c r="AO37183" i="2"/>
  <c r="AO37184" i="2"/>
  <c r="AO37185" i="2"/>
  <c r="AO37186" i="2"/>
  <c r="AO37187" i="2"/>
  <c r="AO37188" i="2"/>
  <c r="AO37189" i="2"/>
  <c r="AO37190" i="2"/>
  <c r="AO37191" i="2"/>
  <c r="AO37192" i="2"/>
  <c r="AO37193" i="2"/>
  <c r="AO37194" i="2"/>
  <c r="AQ37194" i="2" s="1"/>
  <c r="AO37195" i="2"/>
  <c r="AO37196" i="2"/>
  <c r="AO37197" i="2"/>
  <c r="AO37198" i="2"/>
  <c r="AO37199" i="2"/>
  <c r="AO37200" i="2"/>
  <c r="AO37201" i="2"/>
  <c r="AO37202" i="2"/>
  <c r="AO37203" i="2"/>
  <c r="AO37204" i="2"/>
  <c r="AO37205" i="2"/>
  <c r="AO37206" i="2"/>
  <c r="AO37207" i="2"/>
  <c r="AO37208" i="2"/>
  <c r="AO37209" i="2"/>
  <c r="AO37210" i="2"/>
  <c r="AQ37210" i="2" s="1"/>
  <c r="AO37211" i="2"/>
  <c r="AO37212" i="2"/>
  <c r="AO37213" i="2"/>
  <c r="AO37214" i="2"/>
  <c r="AO37215" i="2"/>
  <c r="AO37216" i="2"/>
  <c r="AO37217" i="2"/>
  <c r="AO37218" i="2"/>
  <c r="AO37219" i="2"/>
  <c r="AO37220" i="2"/>
  <c r="AO37221" i="2"/>
  <c r="AO37222" i="2"/>
  <c r="AO37223" i="2"/>
  <c r="AO37224" i="2"/>
  <c r="AO37225" i="2"/>
  <c r="AO37226" i="2"/>
  <c r="AQ37226" i="2" s="1"/>
  <c r="AO37227" i="2"/>
  <c r="AO37228" i="2"/>
  <c r="AO37229" i="2"/>
  <c r="AO37230" i="2"/>
  <c r="AO37231" i="2"/>
  <c r="AO37232" i="2"/>
  <c r="AO37233" i="2"/>
  <c r="AO37234" i="2"/>
  <c r="AO37235" i="2"/>
  <c r="AO37236" i="2"/>
  <c r="AO37237" i="2"/>
  <c r="AO37238" i="2"/>
  <c r="AO37239" i="2"/>
  <c r="AO37240" i="2"/>
  <c r="AO37241" i="2"/>
  <c r="AO37242" i="2"/>
  <c r="AO37243" i="2"/>
  <c r="AO37244" i="2"/>
  <c r="AO37245" i="2"/>
  <c r="AO37246" i="2"/>
  <c r="AO37247" i="2"/>
  <c r="AO37248" i="2"/>
  <c r="AO37249" i="2"/>
  <c r="AO37250" i="2"/>
  <c r="AO37251" i="2"/>
  <c r="AO37252" i="2"/>
  <c r="AO37253" i="2"/>
  <c r="AO37254" i="2"/>
  <c r="AO37255" i="2"/>
  <c r="AO37256" i="2"/>
  <c r="AO37257" i="2"/>
  <c r="AO37258" i="2"/>
  <c r="AO37259" i="2"/>
  <c r="AO37260" i="2"/>
  <c r="AO37261" i="2"/>
  <c r="AO37262" i="2"/>
  <c r="AO37263" i="2"/>
  <c r="AO37264" i="2"/>
  <c r="AO37265" i="2"/>
  <c r="AO37266" i="2"/>
  <c r="AO37267" i="2"/>
  <c r="AO37268" i="2"/>
  <c r="AO37269" i="2"/>
  <c r="AO37270" i="2"/>
  <c r="AO37271" i="2"/>
  <c r="AO37272" i="2"/>
  <c r="AO37273" i="2"/>
  <c r="AO37274" i="2"/>
  <c r="AO37275" i="2"/>
  <c r="AO37276" i="2"/>
  <c r="AO37277" i="2"/>
  <c r="AO37278" i="2"/>
  <c r="AO37279" i="2"/>
  <c r="AO37280" i="2"/>
  <c r="AO37281" i="2"/>
  <c r="AO37282" i="2"/>
  <c r="AO37283" i="2"/>
  <c r="AO37284" i="2"/>
  <c r="AO37285" i="2"/>
  <c r="AO37286" i="2"/>
  <c r="AO37287" i="2"/>
  <c r="AO37288" i="2"/>
  <c r="AO37289" i="2"/>
  <c r="AO37290" i="2"/>
  <c r="AO37291" i="2"/>
  <c r="AO37292" i="2"/>
  <c r="AO37293" i="2"/>
  <c r="AO37294" i="2"/>
  <c r="AO37295" i="2"/>
  <c r="AO37296" i="2"/>
  <c r="AO37297" i="2"/>
  <c r="AO37298" i="2"/>
  <c r="AQ37298" i="2" s="1"/>
  <c r="AO37299" i="2"/>
  <c r="AO37300" i="2"/>
  <c r="AO37301" i="2"/>
  <c r="AO37302" i="2"/>
  <c r="AO37303" i="2"/>
  <c r="AO37304" i="2"/>
  <c r="AO37305" i="2"/>
  <c r="AO37306" i="2"/>
  <c r="AO37307" i="2"/>
  <c r="AO37308" i="2"/>
  <c r="AO37309" i="2"/>
  <c r="AO37310" i="2"/>
  <c r="AO37311" i="2"/>
  <c r="AO37312" i="2"/>
  <c r="AO37313" i="2"/>
  <c r="AO37314" i="2"/>
  <c r="AO37315" i="2"/>
  <c r="AO37316" i="2"/>
  <c r="AO37317" i="2"/>
  <c r="AO37318" i="2"/>
  <c r="AO37319" i="2"/>
  <c r="AO37320" i="2"/>
  <c r="AO37321" i="2"/>
  <c r="AO37322" i="2"/>
  <c r="AO37323" i="2"/>
  <c r="AO37324" i="2"/>
  <c r="AO37325" i="2"/>
  <c r="AO37326" i="2"/>
  <c r="AO37327" i="2"/>
  <c r="AO37328" i="2"/>
  <c r="AO37329" i="2"/>
  <c r="AO37330" i="2"/>
  <c r="AO37331" i="2"/>
  <c r="AO37332" i="2"/>
  <c r="AO37333" i="2"/>
  <c r="AO37334" i="2"/>
  <c r="AO37335" i="2"/>
  <c r="AO37336" i="2"/>
  <c r="AO37337" i="2"/>
  <c r="AO37338" i="2"/>
  <c r="AO37339" i="2"/>
  <c r="AO37340" i="2"/>
  <c r="AO37341" i="2"/>
  <c r="AO37342" i="2"/>
  <c r="AO37343" i="2"/>
  <c r="AO37344" i="2"/>
  <c r="AO37345" i="2"/>
  <c r="AO37346" i="2"/>
  <c r="AO37347" i="2"/>
  <c r="AO37348" i="2"/>
  <c r="AO37349" i="2"/>
  <c r="AO37350" i="2"/>
  <c r="AO37351" i="2"/>
  <c r="AO37352" i="2"/>
  <c r="AO37353" i="2"/>
  <c r="AO37354" i="2"/>
  <c r="AO37355" i="2"/>
  <c r="AO37356" i="2"/>
  <c r="AO37357" i="2"/>
  <c r="AO37358" i="2"/>
  <c r="AO37359" i="2"/>
  <c r="AO37360" i="2"/>
  <c r="AO37361" i="2"/>
  <c r="AO37362" i="2"/>
  <c r="AO37363" i="2"/>
  <c r="AO37364" i="2"/>
  <c r="AO37365" i="2"/>
  <c r="AO37366" i="2"/>
  <c r="AO37367" i="2"/>
  <c r="AO37368" i="2"/>
  <c r="AO37369" i="2"/>
  <c r="AO37370" i="2"/>
  <c r="AO37371" i="2"/>
  <c r="AO37372" i="2"/>
  <c r="AO37373" i="2"/>
  <c r="AO37374" i="2"/>
  <c r="AO37375" i="2"/>
  <c r="AO37376" i="2"/>
  <c r="AO37377" i="2"/>
  <c r="AO37378" i="2"/>
  <c r="AQ37378" i="2" s="1"/>
  <c r="AO37379" i="2"/>
  <c r="AO37380" i="2"/>
  <c r="AO37381" i="2"/>
  <c r="AO37382" i="2"/>
  <c r="AO37383" i="2"/>
  <c r="AO37384" i="2"/>
  <c r="AO37385" i="2"/>
  <c r="AO37386" i="2"/>
  <c r="AO37387" i="2"/>
  <c r="AO37388" i="2"/>
  <c r="AO37389" i="2"/>
  <c r="AO37390" i="2"/>
  <c r="AO37391" i="2"/>
  <c r="AO37392" i="2"/>
  <c r="AO37393" i="2"/>
  <c r="AO37394" i="2"/>
  <c r="AO37395" i="2"/>
  <c r="AO37396" i="2"/>
  <c r="AO37397" i="2"/>
  <c r="AO37398" i="2"/>
  <c r="AO37399" i="2"/>
  <c r="AO37400" i="2"/>
  <c r="AO37401" i="2"/>
  <c r="AO37402" i="2"/>
  <c r="AO37403" i="2"/>
  <c r="AO37404" i="2"/>
  <c r="AO37405" i="2"/>
  <c r="AO37406" i="2"/>
  <c r="AO37407" i="2"/>
  <c r="AO37408" i="2"/>
  <c r="AO37409" i="2"/>
  <c r="AO37410" i="2"/>
  <c r="AO37411" i="2"/>
  <c r="AO37412" i="2"/>
  <c r="AO37413" i="2"/>
  <c r="AO37414" i="2"/>
  <c r="AO37415" i="2"/>
  <c r="AO37416" i="2"/>
  <c r="AO37417" i="2"/>
  <c r="AO37418" i="2"/>
  <c r="AO37419" i="2"/>
  <c r="AO37420" i="2"/>
  <c r="AO37421" i="2"/>
  <c r="AO37422" i="2"/>
  <c r="AO37423" i="2"/>
  <c r="AO37424" i="2"/>
  <c r="AO37425" i="2"/>
  <c r="AO37426" i="2"/>
  <c r="AO37427" i="2"/>
  <c r="AO37428" i="2"/>
  <c r="AO37429" i="2"/>
  <c r="AO37430" i="2"/>
  <c r="AO37431" i="2"/>
  <c r="AO37432" i="2"/>
  <c r="AO37433" i="2"/>
  <c r="AO37434" i="2"/>
  <c r="AO37435" i="2"/>
  <c r="AO37436" i="2"/>
  <c r="AO37437" i="2"/>
  <c r="AO37438" i="2"/>
  <c r="AO37439" i="2"/>
  <c r="AO37440" i="2"/>
  <c r="AO37441" i="2"/>
  <c r="AO37442" i="2"/>
  <c r="AO37443" i="2"/>
  <c r="AO37444" i="2"/>
  <c r="AO37445" i="2"/>
  <c r="AO37446" i="2"/>
  <c r="AO37447" i="2"/>
  <c r="AO37448" i="2"/>
  <c r="AO37449" i="2"/>
  <c r="AO37450" i="2"/>
  <c r="AO37451" i="2"/>
  <c r="AO37452" i="2"/>
  <c r="AO37453" i="2"/>
  <c r="AO37454" i="2"/>
  <c r="AO37455" i="2"/>
  <c r="AO37456" i="2"/>
  <c r="AO37457" i="2"/>
  <c r="AO37458" i="2"/>
  <c r="AO37459" i="2"/>
  <c r="AO37460" i="2"/>
  <c r="AO37461" i="2"/>
  <c r="AO37462" i="2"/>
  <c r="AO37463" i="2"/>
  <c r="AO37464" i="2"/>
  <c r="AO37465" i="2"/>
  <c r="AO37466" i="2"/>
  <c r="AO37467" i="2"/>
  <c r="AO37468" i="2"/>
  <c r="AO37469" i="2"/>
  <c r="AO37470" i="2"/>
  <c r="AO37471" i="2"/>
  <c r="AO37472" i="2"/>
  <c r="AO37473" i="2"/>
  <c r="AO37474" i="2"/>
  <c r="AO37475" i="2"/>
  <c r="AO37476" i="2"/>
  <c r="AO37477" i="2"/>
  <c r="AO37478" i="2"/>
  <c r="AO37479" i="2"/>
  <c r="AO37480" i="2"/>
  <c r="AO37481" i="2"/>
  <c r="AO37482" i="2"/>
  <c r="AQ37482" i="2" s="1"/>
  <c r="AO37483" i="2"/>
  <c r="AO37484" i="2"/>
  <c r="AO37485" i="2"/>
  <c r="AO37486" i="2"/>
  <c r="AO37487" i="2"/>
  <c r="AO37488" i="2"/>
  <c r="AO37489" i="2"/>
  <c r="AO37490" i="2"/>
  <c r="AO37491" i="2"/>
  <c r="AO37492" i="2"/>
  <c r="AO37493" i="2"/>
  <c r="AO37494" i="2"/>
  <c r="AO37495" i="2"/>
  <c r="AO37496" i="2"/>
  <c r="AO37497" i="2"/>
  <c r="AO37498" i="2"/>
  <c r="AO37499" i="2"/>
  <c r="AO37500" i="2"/>
  <c r="AO37501" i="2"/>
  <c r="AO37502" i="2"/>
  <c r="AO37503" i="2"/>
  <c r="AO37504" i="2"/>
  <c r="AO37505" i="2"/>
  <c r="AO37506" i="2"/>
  <c r="AQ37506" i="2" s="1"/>
  <c r="AO37507" i="2"/>
  <c r="AO37508" i="2"/>
  <c r="AO37509" i="2"/>
  <c r="AO37510" i="2"/>
  <c r="AO37511" i="2"/>
  <c r="AO37512" i="2"/>
  <c r="AO37513" i="2"/>
  <c r="AO37514" i="2"/>
  <c r="AO37515" i="2"/>
  <c r="AO37516" i="2"/>
  <c r="AO37517" i="2"/>
  <c r="AO37518" i="2"/>
  <c r="AO37519" i="2"/>
  <c r="AO37520" i="2"/>
  <c r="AO37521" i="2"/>
  <c r="AO37522" i="2"/>
  <c r="AO37523" i="2"/>
  <c r="AO37524" i="2"/>
  <c r="AO37525" i="2"/>
  <c r="AO37526" i="2"/>
  <c r="AO37527" i="2"/>
  <c r="AO37528" i="2"/>
  <c r="AO37529" i="2"/>
  <c r="AO37530" i="2"/>
  <c r="AO37531" i="2"/>
  <c r="AO37532" i="2"/>
  <c r="AO37533" i="2"/>
  <c r="AO37534" i="2"/>
  <c r="AO37535" i="2"/>
  <c r="AO37536" i="2"/>
  <c r="AO37537" i="2"/>
  <c r="AO37538" i="2"/>
  <c r="AO37539" i="2"/>
  <c r="AO37540" i="2"/>
  <c r="AO37541" i="2"/>
  <c r="AO37542" i="2"/>
  <c r="AO37543" i="2"/>
  <c r="AO37544" i="2"/>
  <c r="AO37545" i="2"/>
  <c r="AO37546" i="2"/>
  <c r="AO37547" i="2"/>
  <c r="AO37548" i="2"/>
  <c r="AO37549" i="2"/>
  <c r="AO37550" i="2"/>
  <c r="AO37551" i="2"/>
  <c r="AO37552" i="2"/>
  <c r="AO37553" i="2"/>
  <c r="AO37554" i="2"/>
  <c r="AQ37554" i="2" s="1"/>
  <c r="AO37555" i="2"/>
  <c r="AO37556" i="2"/>
  <c r="AO37557" i="2"/>
  <c r="AO37558" i="2"/>
  <c r="AO37559" i="2"/>
  <c r="AO37560" i="2"/>
  <c r="AO37561" i="2"/>
  <c r="AO37562" i="2"/>
  <c r="AO37563" i="2"/>
  <c r="AO37564" i="2"/>
  <c r="AO37565" i="2"/>
  <c r="AO37566" i="2"/>
  <c r="AO37567" i="2"/>
  <c r="AO37568" i="2"/>
  <c r="AO37569" i="2"/>
  <c r="AO37570" i="2"/>
  <c r="AO37571" i="2"/>
  <c r="AO37572" i="2"/>
  <c r="AO37573" i="2"/>
  <c r="AO37574" i="2"/>
  <c r="AO37575" i="2"/>
  <c r="AO37576" i="2"/>
  <c r="AO37577" i="2"/>
  <c r="AO37578" i="2"/>
  <c r="AO37579" i="2"/>
  <c r="AO37580" i="2"/>
  <c r="AO37581" i="2"/>
  <c r="AO37582" i="2"/>
  <c r="AO37583" i="2"/>
  <c r="AO37584" i="2"/>
  <c r="AO37585" i="2"/>
  <c r="AO37586" i="2"/>
  <c r="AO37587" i="2"/>
  <c r="AO37588" i="2"/>
  <c r="AO37589" i="2"/>
  <c r="AO37590" i="2"/>
  <c r="AO37591" i="2"/>
  <c r="AO37592" i="2"/>
  <c r="AO37593" i="2"/>
  <c r="AO37594" i="2"/>
  <c r="AO37595" i="2"/>
  <c r="AO37596" i="2"/>
  <c r="AO37597" i="2"/>
  <c r="AO37598" i="2"/>
  <c r="AO37599" i="2"/>
  <c r="AO37600" i="2"/>
  <c r="AO37601" i="2"/>
  <c r="AO37602" i="2"/>
  <c r="AO37603" i="2"/>
  <c r="AO37604" i="2"/>
  <c r="AO37605" i="2"/>
  <c r="AO37606" i="2"/>
  <c r="AO37607" i="2"/>
  <c r="AO37608" i="2"/>
  <c r="AO37609" i="2"/>
  <c r="AO37610" i="2"/>
  <c r="AO37611" i="2"/>
  <c r="AO37612" i="2"/>
  <c r="AO37613" i="2"/>
  <c r="AO37614" i="2"/>
  <c r="AO37615" i="2"/>
  <c r="AO37616" i="2"/>
  <c r="AO37617" i="2"/>
  <c r="AO37618" i="2"/>
  <c r="AO37619" i="2"/>
  <c r="AO37620" i="2"/>
  <c r="AO37621" i="2"/>
  <c r="AO37622" i="2"/>
  <c r="AO37623" i="2"/>
  <c r="AO37624" i="2"/>
  <c r="AO37625" i="2"/>
  <c r="AO37626" i="2"/>
  <c r="AO37627" i="2"/>
  <c r="AO37628" i="2"/>
  <c r="AO37629" i="2"/>
  <c r="AO37630" i="2"/>
  <c r="AO37631" i="2"/>
  <c r="AO37632" i="2"/>
  <c r="AO37633" i="2"/>
  <c r="AO37634" i="2"/>
  <c r="AQ37634" i="2" s="1"/>
  <c r="AO37635" i="2"/>
  <c r="AO37636" i="2"/>
  <c r="AO37637" i="2"/>
  <c r="AO37638" i="2"/>
  <c r="AO37639" i="2"/>
  <c r="AO37640" i="2"/>
  <c r="AO37641" i="2"/>
  <c r="AO37642" i="2"/>
  <c r="AO37643" i="2"/>
  <c r="AO37644" i="2"/>
  <c r="AO37645" i="2"/>
  <c r="AO37646" i="2"/>
  <c r="AO37647" i="2"/>
  <c r="AO37648" i="2"/>
  <c r="AO37649" i="2"/>
  <c r="AO37650" i="2"/>
  <c r="AQ37650" i="2" s="1"/>
  <c r="AO37651" i="2"/>
  <c r="AO37652" i="2"/>
  <c r="AO37653" i="2"/>
  <c r="AO37654" i="2"/>
  <c r="AO37655" i="2"/>
  <c r="AO37656" i="2"/>
  <c r="AO37657" i="2"/>
  <c r="AO37658" i="2"/>
  <c r="AO37659" i="2"/>
  <c r="AO37660" i="2"/>
  <c r="AO37661" i="2"/>
  <c r="AO37662" i="2"/>
  <c r="AO37663" i="2"/>
  <c r="AO37664" i="2"/>
  <c r="AO37665" i="2"/>
  <c r="AO37666" i="2"/>
  <c r="AO37667" i="2"/>
  <c r="AO37668" i="2"/>
  <c r="AO37669" i="2"/>
  <c r="AO37670" i="2"/>
  <c r="AO37671" i="2"/>
  <c r="AO37672" i="2"/>
  <c r="AO37673" i="2"/>
  <c r="AO37674" i="2"/>
  <c r="AO37675" i="2"/>
  <c r="AO37676" i="2"/>
  <c r="AO37677" i="2"/>
  <c r="AO37678" i="2"/>
  <c r="AO37679" i="2"/>
  <c r="AO37680" i="2"/>
  <c r="AO37681" i="2"/>
  <c r="AO37682" i="2"/>
  <c r="AQ37682" i="2" s="1"/>
  <c r="AO37683" i="2"/>
  <c r="AO37684" i="2"/>
  <c r="AO37685" i="2"/>
  <c r="AO37686" i="2"/>
  <c r="AO37687" i="2"/>
  <c r="AO37688" i="2"/>
  <c r="AO37689" i="2"/>
  <c r="AO37690" i="2"/>
  <c r="AO37691" i="2"/>
  <c r="AO37692" i="2"/>
  <c r="AO37693" i="2"/>
  <c r="AO37694" i="2"/>
  <c r="AO37695" i="2"/>
  <c r="AO37696" i="2"/>
  <c r="AO37697" i="2"/>
  <c r="AO37698" i="2"/>
  <c r="AO37699" i="2"/>
  <c r="AO37700" i="2"/>
  <c r="AO37701" i="2"/>
  <c r="AO37702" i="2"/>
  <c r="AO37703" i="2"/>
  <c r="AO37704" i="2"/>
  <c r="AO37705" i="2"/>
  <c r="AO37706" i="2"/>
  <c r="AO37707" i="2"/>
  <c r="AO37708" i="2"/>
  <c r="AO37709" i="2"/>
  <c r="AO37710" i="2"/>
  <c r="AO37711" i="2"/>
  <c r="AO37712" i="2"/>
  <c r="AO37713" i="2"/>
  <c r="AO37714" i="2"/>
  <c r="AO37715" i="2"/>
  <c r="AO37716" i="2"/>
  <c r="AO37717" i="2"/>
  <c r="AO37718" i="2"/>
  <c r="AO37719" i="2"/>
  <c r="AO37720" i="2"/>
  <c r="AO37721" i="2"/>
  <c r="AO37722" i="2"/>
  <c r="AO37723" i="2"/>
  <c r="AO37724" i="2"/>
  <c r="AO37725" i="2"/>
  <c r="AO37726" i="2"/>
  <c r="AO37727" i="2"/>
  <c r="AO37728" i="2"/>
  <c r="AO37729" i="2"/>
  <c r="AO37730" i="2"/>
  <c r="AO37731" i="2"/>
  <c r="AO37732" i="2"/>
  <c r="AO37733" i="2"/>
  <c r="AO37734" i="2"/>
  <c r="AO37735" i="2"/>
  <c r="AO37736" i="2"/>
  <c r="AO37737" i="2"/>
  <c r="AO37738" i="2"/>
  <c r="AO37739" i="2"/>
  <c r="AO37740" i="2"/>
  <c r="AO37741" i="2"/>
  <c r="AO37742" i="2"/>
  <c r="AO37743" i="2"/>
  <c r="AO37744" i="2"/>
  <c r="AO37745" i="2"/>
  <c r="AO37746" i="2"/>
  <c r="AQ37746" i="2" s="1"/>
  <c r="AO37747" i="2"/>
  <c r="AO37748" i="2"/>
  <c r="AO37749" i="2"/>
  <c r="AO37750" i="2"/>
  <c r="AO37751" i="2"/>
  <c r="AO37752" i="2"/>
  <c r="AO37753" i="2"/>
  <c r="AO37754" i="2"/>
  <c r="AO37755" i="2"/>
  <c r="AO37756" i="2"/>
  <c r="AO37757" i="2"/>
  <c r="AO37758" i="2"/>
  <c r="AO37759" i="2"/>
  <c r="AO37760" i="2"/>
  <c r="AO37761" i="2"/>
  <c r="AO37762" i="2"/>
  <c r="AO37763" i="2"/>
  <c r="AO37764" i="2"/>
  <c r="AO37765" i="2"/>
  <c r="AO37766" i="2"/>
  <c r="AO37767" i="2"/>
  <c r="AO37768" i="2"/>
  <c r="AO37769" i="2"/>
  <c r="AO37770" i="2"/>
  <c r="AO37771" i="2"/>
  <c r="AO37772" i="2"/>
  <c r="AO37773" i="2"/>
  <c r="AO37774" i="2"/>
  <c r="AO37775" i="2"/>
  <c r="AO37776" i="2"/>
  <c r="AO37777" i="2"/>
  <c r="AO37778" i="2"/>
  <c r="AO37779" i="2"/>
  <c r="AO37780" i="2"/>
  <c r="AO37781" i="2"/>
  <c r="AO37782" i="2"/>
  <c r="AO37783" i="2"/>
  <c r="AO37784" i="2"/>
  <c r="AO37785" i="2"/>
  <c r="AO37786" i="2"/>
  <c r="AO37787" i="2"/>
  <c r="AO37788" i="2"/>
  <c r="AO37789" i="2"/>
  <c r="AO37790" i="2"/>
  <c r="AO37791" i="2"/>
  <c r="AO37792" i="2"/>
  <c r="AO37793" i="2"/>
  <c r="AO37794" i="2"/>
  <c r="AO37795" i="2"/>
  <c r="AO37796" i="2"/>
  <c r="AO37797" i="2"/>
  <c r="AO37798" i="2"/>
  <c r="AO37799" i="2"/>
  <c r="AO37800" i="2"/>
  <c r="AO37801" i="2"/>
  <c r="AO37802" i="2"/>
  <c r="AQ37802" i="2" s="1"/>
  <c r="AO37803" i="2"/>
  <c r="AO37804" i="2"/>
  <c r="AO37805" i="2"/>
  <c r="AO37806" i="2"/>
  <c r="AO37807" i="2"/>
  <c r="AO37808" i="2"/>
  <c r="AO37809" i="2"/>
  <c r="AO37810" i="2"/>
  <c r="AO37811" i="2"/>
  <c r="AO37812" i="2"/>
  <c r="AO37813" i="2"/>
  <c r="AO37814" i="2"/>
  <c r="AO37815" i="2"/>
  <c r="AO37816" i="2"/>
  <c r="AO37817" i="2"/>
  <c r="AO37818" i="2"/>
  <c r="AQ37818" i="2" s="1"/>
  <c r="AO37819" i="2"/>
  <c r="AO37820" i="2"/>
  <c r="AO37821" i="2"/>
  <c r="AO37822" i="2"/>
  <c r="AO37823" i="2"/>
  <c r="AO37824" i="2"/>
  <c r="AO37825" i="2"/>
  <c r="AO37826" i="2"/>
  <c r="AQ37826" i="2" s="1"/>
  <c r="AO37827" i="2"/>
  <c r="AO37828" i="2"/>
  <c r="AO37829" i="2"/>
  <c r="AO37830" i="2"/>
  <c r="AO37831" i="2"/>
  <c r="AO37832" i="2"/>
  <c r="AO37833" i="2"/>
  <c r="AO37834" i="2"/>
  <c r="AO37835" i="2"/>
  <c r="AO37836" i="2"/>
  <c r="AO37837" i="2"/>
  <c r="AO37838" i="2"/>
  <c r="AO37839" i="2"/>
  <c r="AO37840" i="2"/>
  <c r="AO37841" i="2"/>
  <c r="AO37842" i="2"/>
  <c r="AQ37842" i="2" s="1"/>
  <c r="AO37843" i="2"/>
  <c r="AO37844" i="2"/>
  <c r="AO37845" i="2"/>
  <c r="AO37846" i="2"/>
  <c r="AO37847" i="2"/>
  <c r="AO37848" i="2"/>
  <c r="AO37849" i="2"/>
  <c r="AO37850" i="2"/>
  <c r="AO37851" i="2"/>
  <c r="AO37852" i="2"/>
  <c r="AO37853" i="2"/>
  <c r="AO37854" i="2"/>
  <c r="AO37855" i="2"/>
  <c r="AO37856" i="2"/>
  <c r="AO37857" i="2"/>
  <c r="AO37858" i="2"/>
  <c r="AO37859" i="2"/>
  <c r="AO37860" i="2"/>
  <c r="AO37861" i="2"/>
  <c r="AO37862" i="2"/>
  <c r="AO37863" i="2"/>
  <c r="AO37864" i="2"/>
  <c r="AO37865" i="2"/>
  <c r="AO37866" i="2"/>
  <c r="AO37867" i="2"/>
  <c r="AO37868" i="2"/>
  <c r="AO37869" i="2"/>
  <c r="AO37870" i="2"/>
  <c r="AO37871" i="2"/>
  <c r="AO37872" i="2"/>
  <c r="AO37873" i="2"/>
  <c r="AO37874" i="2"/>
  <c r="AO37875" i="2"/>
  <c r="AO37876" i="2"/>
  <c r="AO37877" i="2"/>
  <c r="AO37878" i="2"/>
  <c r="AO37879" i="2"/>
  <c r="AO37880" i="2"/>
  <c r="AO37881" i="2"/>
  <c r="AO37882" i="2"/>
  <c r="AQ37882" i="2" s="1"/>
  <c r="AO37883" i="2"/>
  <c r="AO37884" i="2"/>
  <c r="AO37885" i="2"/>
  <c r="AO37886" i="2"/>
  <c r="AO37887" i="2"/>
  <c r="AO37888" i="2"/>
  <c r="AO37889" i="2"/>
  <c r="AO37890" i="2"/>
  <c r="AO37891" i="2"/>
  <c r="AO37892" i="2"/>
  <c r="AO37893" i="2"/>
  <c r="AO37894" i="2"/>
  <c r="AO37895" i="2"/>
  <c r="AO37896" i="2"/>
  <c r="AO37897" i="2"/>
  <c r="AO37898" i="2"/>
  <c r="AO37899" i="2"/>
  <c r="AO37900" i="2"/>
  <c r="AO37901" i="2"/>
  <c r="AO37902" i="2"/>
  <c r="AO37903" i="2"/>
  <c r="AO37904" i="2"/>
  <c r="AO37905" i="2"/>
  <c r="AO37906" i="2"/>
  <c r="AO37907" i="2"/>
  <c r="AO37908" i="2"/>
  <c r="AO37909" i="2"/>
  <c r="AO37910" i="2"/>
  <c r="AO37911" i="2"/>
  <c r="AO37912" i="2"/>
  <c r="AO37913" i="2"/>
  <c r="AO37914" i="2"/>
  <c r="AO37915" i="2"/>
  <c r="AO37916" i="2"/>
  <c r="AO37917" i="2"/>
  <c r="AO37918" i="2"/>
  <c r="AO37919" i="2"/>
  <c r="AO37920" i="2"/>
  <c r="AO37921" i="2"/>
  <c r="AO37922" i="2"/>
  <c r="AO37923" i="2"/>
  <c r="AO37924" i="2"/>
  <c r="AO37925" i="2"/>
  <c r="AO37926" i="2"/>
  <c r="AO37927" i="2"/>
  <c r="AO37928" i="2"/>
  <c r="AO37929" i="2"/>
  <c r="AO37930" i="2"/>
  <c r="AQ37930" i="2" s="1"/>
  <c r="AO37931" i="2"/>
  <c r="AO37932" i="2"/>
  <c r="AO37933" i="2"/>
  <c r="AO37934" i="2"/>
  <c r="AO37935" i="2"/>
  <c r="AO37936" i="2"/>
  <c r="AO37937" i="2"/>
  <c r="AO37938" i="2"/>
  <c r="AO37939" i="2"/>
  <c r="AO37940" i="2"/>
  <c r="AO37941" i="2"/>
  <c r="AO37942" i="2"/>
  <c r="AO37943" i="2"/>
  <c r="AO37944" i="2"/>
  <c r="AO37945" i="2"/>
  <c r="AO37946" i="2"/>
  <c r="AQ37946" i="2" s="1"/>
  <c r="AO37947" i="2"/>
  <c r="AO37948" i="2"/>
  <c r="AO37949" i="2"/>
  <c r="AO37950" i="2"/>
  <c r="AO37951" i="2"/>
  <c r="AO37952" i="2"/>
  <c r="AO37953" i="2"/>
  <c r="AO37954" i="2"/>
  <c r="AQ37954" i="2" s="1"/>
  <c r="AO37955" i="2"/>
  <c r="AO37956" i="2"/>
  <c r="AO37957" i="2"/>
  <c r="AO37958" i="2"/>
  <c r="AO37959" i="2"/>
  <c r="AO37960" i="2"/>
  <c r="AO37961" i="2"/>
  <c r="AO37962" i="2"/>
  <c r="AO37963" i="2"/>
  <c r="AO37964" i="2"/>
  <c r="AO37965" i="2"/>
  <c r="AO37966" i="2"/>
  <c r="AO37967" i="2"/>
  <c r="AO37968" i="2"/>
  <c r="AO37969" i="2"/>
  <c r="AO37970" i="2"/>
  <c r="AO37971" i="2"/>
  <c r="AO37972" i="2"/>
  <c r="AO37973" i="2"/>
  <c r="AO37974" i="2"/>
  <c r="AO37975" i="2"/>
  <c r="AO37976" i="2"/>
  <c r="AO37977" i="2"/>
  <c r="AO37978" i="2"/>
  <c r="AO37979" i="2"/>
  <c r="AO37980" i="2"/>
  <c r="AO37981" i="2"/>
  <c r="AO37982" i="2"/>
  <c r="AO37983" i="2"/>
  <c r="AO37984" i="2"/>
  <c r="AO37985" i="2"/>
  <c r="AO37986" i="2"/>
  <c r="AQ37986" i="2" s="1"/>
  <c r="AO37987" i="2"/>
  <c r="AO37988" i="2"/>
  <c r="AO37989" i="2"/>
  <c r="AO37990" i="2"/>
  <c r="AO37991" i="2"/>
  <c r="AO37992" i="2"/>
  <c r="AO37993" i="2"/>
  <c r="AO37994" i="2"/>
  <c r="AO37995" i="2"/>
  <c r="AO37996" i="2"/>
  <c r="AO37997" i="2"/>
  <c r="AO37998" i="2"/>
  <c r="AO37999" i="2"/>
  <c r="AO38000" i="2"/>
  <c r="AO38001" i="2"/>
  <c r="AO38002" i="2"/>
  <c r="AQ38002" i="2" s="1"/>
  <c r="AO38003" i="2"/>
  <c r="AO38004" i="2"/>
  <c r="AO38005" i="2"/>
  <c r="AO38006" i="2"/>
  <c r="AO38007" i="2"/>
  <c r="AO38008" i="2"/>
  <c r="AO38009" i="2"/>
  <c r="AO38010" i="2"/>
  <c r="AO38011" i="2"/>
  <c r="AO38012" i="2"/>
  <c r="AO38013" i="2"/>
  <c r="AO38014" i="2"/>
  <c r="AO38015" i="2"/>
  <c r="AO38016" i="2"/>
  <c r="AO38017" i="2"/>
  <c r="AO38018" i="2"/>
  <c r="AQ38018" i="2" s="1"/>
  <c r="AO38019" i="2"/>
  <c r="AO38020" i="2"/>
  <c r="AO38021" i="2"/>
  <c r="AO38022" i="2"/>
  <c r="AO38023" i="2"/>
  <c r="AO38024" i="2"/>
  <c r="AO38025" i="2"/>
  <c r="AO38026" i="2"/>
  <c r="AO38027" i="2"/>
  <c r="AO38028" i="2"/>
  <c r="AO38029" i="2"/>
  <c r="AO38030" i="2"/>
  <c r="AO38031" i="2"/>
  <c r="AO38032" i="2"/>
  <c r="AO38033" i="2"/>
  <c r="AO38034" i="2"/>
  <c r="AO38035" i="2"/>
  <c r="AO38036" i="2"/>
  <c r="AO38037" i="2"/>
  <c r="AO38038" i="2"/>
  <c r="AO38039" i="2"/>
  <c r="AO38040" i="2"/>
  <c r="AO38041" i="2"/>
  <c r="AO38042" i="2"/>
  <c r="AO38043" i="2"/>
  <c r="AO38044" i="2"/>
  <c r="AO38045" i="2"/>
  <c r="AO38046" i="2"/>
  <c r="AO38047" i="2"/>
  <c r="AO38048" i="2"/>
  <c r="AO38049" i="2"/>
  <c r="AO38050" i="2"/>
  <c r="AO38051" i="2"/>
  <c r="AO38052" i="2"/>
  <c r="AO38053" i="2"/>
  <c r="AO38054" i="2"/>
  <c r="AO38055" i="2"/>
  <c r="AO38056" i="2"/>
  <c r="AO38057" i="2"/>
  <c r="AO38058" i="2"/>
  <c r="AO38059" i="2"/>
  <c r="AO38060" i="2"/>
  <c r="AO38061" i="2"/>
  <c r="AO38062" i="2"/>
  <c r="AO38063" i="2"/>
  <c r="AO38064" i="2"/>
  <c r="AO38065" i="2"/>
  <c r="AO38066" i="2"/>
  <c r="AO38067" i="2"/>
  <c r="AO38068" i="2"/>
  <c r="AO38069" i="2"/>
  <c r="AO38070" i="2"/>
  <c r="AO38071" i="2"/>
  <c r="AO38072" i="2"/>
  <c r="AO38073" i="2"/>
  <c r="AO38074" i="2"/>
  <c r="AQ38074" i="2" s="1"/>
  <c r="AO38075" i="2"/>
  <c r="AO38076" i="2"/>
  <c r="AO38077" i="2"/>
  <c r="AO38078" i="2"/>
  <c r="AO38079" i="2"/>
  <c r="AO38080" i="2"/>
  <c r="AO38081" i="2"/>
  <c r="AO38082" i="2"/>
  <c r="AO38083" i="2"/>
  <c r="AO38084" i="2"/>
  <c r="AO38085" i="2"/>
  <c r="AO38086" i="2"/>
  <c r="AO38087" i="2"/>
  <c r="AO38088" i="2"/>
  <c r="AO38089" i="2"/>
  <c r="AO38090" i="2"/>
  <c r="AQ38090" i="2" s="1"/>
  <c r="AO38091" i="2"/>
  <c r="AO38092" i="2"/>
  <c r="AO38093" i="2"/>
  <c r="AO38094" i="2"/>
  <c r="AO38095" i="2"/>
  <c r="AO38096" i="2"/>
  <c r="AO38097" i="2"/>
  <c r="AO38098" i="2"/>
  <c r="AQ38098" i="2" s="1"/>
  <c r="AO38099" i="2"/>
  <c r="AO38100" i="2"/>
  <c r="AO38101" i="2"/>
  <c r="AO38102" i="2"/>
  <c r="AO38103" i="2"/>
  <c r="AO38104" i="2"/>
  <c r="AO38105" i="2"/>
  <c r="AO38106" i="2"/>
  <c r="AO38107" i="2"/>
  <c r="AO38108" i="2"/>
  <c r="AO38109" i="2"/>
  <c r="AO38110" i="2"/>
  <c r="AO38111" i="2"/>
  <c r="AO38112" i="2"/>
  <c r="AO38113" i="2"/>
  <c r="AO38114" i="2"/>
  <c r="AQ38114" i="2" s="1"/>
  <c r="AO38115" i="2"/>
  <c r="AO38116" i="2"/>
  <c r="AO38117" i="2"/>
  <c r="AO38118" i="2"/>
  <c r="AO38119" i="2"/>
  <c r="AO38120" i="2"/>
  <c r="AO38121" i="2"/>
  <c r="AO38122" i="2"/>
  <c r="AO38123" i="2"/>
  <c r="AO38124" i="2"/>
  <c r="AO38125" i="2"/>
  <c r="AO38126" i="2"/>
  <c r="AO38127" i="2"/>
  <c r="AO38128" i="2"/>
  <c r="AO38129" i="2"/>
  <c r="AO38130" i="2"/>
  <c r="AO38131" i="2"/>
  <c r="AO38132" i="2"/>
  <c r="AO38133" i="2"/>
  <c r="AO38134" i="2"/>
  <c r="AO38135" i="2"/>
  <c r="AO38136" i="2"/>
  <c r="AO38137" i="2"/>
  <c r="AO38138" i="2"/>
  <c r="AO38139" i="2"/>
  <c r="AO38140" i="2"/>
  <c r="AO38141" i="2"/>
  <c r="AO38142" i="2"/>
  <c r="AO38143" i="2"/>
  <c r="AO38144" i="2"/>
  <c r="AO38145" i="2"/>
  <c r="AO38146" i="2"/>
  <c r="AQ38146" i="2" s="1"/>
  <c r="AO38147" i="2"/>
  <c r="AO38148" i="2"/>
  <c r="AO38149" i="2"/>
  <c r="AO38150" i="2"/>
  <c r="AO38151" i="2"/>
  <c r="AO38152" i="2"/>
  <c r="AO38153" i="2"/>
  <c r="AO38154" i="2"/>
  <c r="AO38155" i="2"/>
  <c r="AO38156" i="2"/>
  <c r="AO38157" i="2"/>
  <c r="AO38158" i="2"/>
  <c r="AO38159" i="2"/>
  <c r="AO38160" i="2"/>
  <c r="AO38161" i="2"/>
  <c r="AO38162" i="2"/>
  <c r="AO38163" i="2"/>
  <c r="AO38164" i="2"/>
  <c r="AO38165" i="2"/>
  <c r="AO38166" i="2"/>
  <c r="AO38167" i="2"/>
  <c r="AO38168" i="2"/>
  <c r="AO38169" i="2"/>
  <c r="AO38170" i="2"/>
  <c r="AO38171" i="2"/>
  <c r="AO38172" i="2"/>
  <c r="AO38173" i="2"/>
  <c r="AO38174" i="2"/>
  <c r="AO38175" i="2"/>
  <c r="AO38176" i="2"/>
  <c r="AO38177" i="2"/>
  <c r="AO38178" i="2"/>
  <c r="AO38179" i="2"/>
  <c r="AO38180" i="2"/>
  <c r="AO38181" i="2"/>
  <c r="AO38182" i="2"/>
  <c r="AO38183" i="2"/>
  <c r="AO38184" i="2"/>
  <c r="AO38185" i="2"/>
  <c r="AO38186" i="2"/>
  <c r="AO38187" i="2"/>
  <c r="AO38188" i="2"/>
  <c r="AO38189" i="2"/>
  <c r="AO38190" i="2"/>
  <c r="AO38191" i="2"/>
  <c r="AO38192" i="2"/>
  <c r="AO38193" i="2"/>
  <c r="AO38194" i="2"/>
  <c r="AO38195" i="2"/>
  <c r="AO38196" i="2"/>
  <c r="AO38197" i="2"/>
  <c r="AO38198" i="2"/>
  <c r="AO38199" i="2"/>
  <c r="AO38200" i="2"/>
  <c r="AO38201" i="2"/>
  <c r="AO38202" i="2"/>
  <c r="AQ38202" i="2" s="1"/>
  <c r="AO38203" i="2"/>
  <c r="AO38204" i="2"/>
  <c r="AO38205" i="2"/>
  <c r="AO38206" i="2"/>
  <c r="AO38207" i="2"/>
  <c r="AO38208" i="2"/>
  <c r="AO38209" i="2"/>
  <c r="AO38210" i="2"/>
  <c r="AO38211" i="2"/>
  <c r="AO38212" i="2"/>
  <c r="AO38213" i="2"/>
  <c r="AO38214" i="2"/>
  <c r="AO38215" i="2"/>
  <c r="AO38216" i="2"/>
  <c r="AO38217" i="2"/>
  <c r="AO38218" i="2"/>
  <c r="AQ38218" i="2" s="1"/>
  <c r="AO38219" i="2"/>
  <c r="AO38220" i="2"/>
  <c r="AO38221" i="2"/>
  <c r="AO38222" i="2"/>
  <c r="AO38223" i="2"/>
  <c r="AO38224" i="2"/>
  <c r="AO38225" i="2"/>
  <c r="AO38226" i="2"/>
  <c r="AO38227" i="2"/>
  <c r="AO38228" i="2"/>
  <c r="AO38229" i="2"/>
  <c r="AO38230" i="2"/>
  <c r="AO38231" i="2"/>
  <c r="AO38232" i="2"/>
  <c r="AO38233" i="2"/>
  <c r="AO38234" i="2"/>
  <c r="AQ38234" i="2" s="1"/>
  <c r="AO38235" i="2"/>
  <c r="AO38236" i="2"/>
  <c r="AO38237" i="2"/>
  <c r="AO38238" i="2"/>
  <c r="AO38239" i="2"/>
  <c r="AO38240" i="2"/>
  <c r="AO38241" i="2"/>
  <c r="AO38242" i="2"/>
  <c r="AQ38242" i="2" s="1"/>
  <c r="AO38243" i="2"/>
  <c r="AO38244" i="2"/>
  <c r="AO38245" i="2"/>
  <c r="AO38246" i="2"/>
  <c r="AO38247" i="2"/>
  <c r="AO38248" i="2"/>
  <c r="AO38249" i="2"/>
  <c r="AO38250" i="2"/>
  <c r="AO38251" i="2"/>
  <c r="AO38252" i="2"/>
  <c r="AO38253" i="2"/>
  <c r="AO38254" i="2"/>
  <c r="AO38255" i="2"/>
  <c r="AO38256" i="2"/>
  <c r="AO38257" i="2"/>
  <c r="AO38258" i="2"/>
  <c r="AO38259" i="2"/>
  <c r="AO38260" i="2"/>
  <c r="AO38261" i="2"/>
  <c r="AO38262" i="2"/>
  <c r="AO38263" i="2"/>
  <c r="AO38264" i="2"/>
  <c r="AO38265" i="2"/>
  <c r="AO38266" i="2"/>
  <c r="AO38267" i="2"/>
  <c r="AO38268" i="2"/>
  <c r="AO38269" i="2"/>
  <c r="AO38270" i="2"/>
  <c r="AO38271" i="2"/>
  <c r="AO38272" i="2"/>
  <c r="AO38273" i="2"/>
  <c r="AO38274" i="2"/>
  <c r="AO38275" i="2"/>
  <c r="AO38276" i="2"/>
  <c r="AO38277" i="2"/>
  <c r="AO38278" i="2"/>
  <c r="AO38279" i="2"/>
  <c r="AO38280" i="2"/>
  <c r="AO38281" i="2"/>
  <c r="AO38282" i="2"/>
  <c r="AO38283" i="2"/>
  <c r="AO38284" i="2"/>
  <c r="AO38285" i="2"/>
  <c r="AO38286" i="2"/>
  <c r="AO38287" i="2"/>
  <c r="AO38288" i="2"/>
  <c r="AO38289" i="2"/>
  <c r="AO38290" i="2"/>
  <c r="AO38291" i="2"/>
  <c r="AO38292" i="2"/>
  <c r="AO38293" i="2"/>
  <c r="AO38294" i="2"/>
  <c r="AO38295" i="2"/>
  <c r="AO38296" i="2"/>
  <c r="AO38297" i="2"/>
  <c r="AO38298" i="2"/>
  <c r="AO38299" i="2"/>
  <c r="AO38300" i="2"/>
  <c r="AO38301" i="2"/>
  <c r="AO38302" i="2"/>
  <c r="AO38303" i="2"/>
  <c r="AO38304" i="2"/>
  <c r="AO38305" i="2"/>
  <c r="AO38306" i="2"/>
  <c r="AO38307" i="2"/>
  <c r="AO38308" i="2"/>
  <c r="AO38309" i="2"/>
  <c r="AO38310" i="2"/>
  <c r="AO38311" i="2"/>
  <c r="AO38312" i="2"/>
  <c r="AO38313" i="2"/>
  <c r="AO38314" i="2"/>
  <c r="AO38315" i="2"/>
  <c r="AO38316" i="2"/>
  <c r="AO38317" i="2"/>
  <c r="AO38318" i="2"/>
  <c r="AO38319" i="2"/>
  <c r="AO38320" i="2"/>
  <c r="AO38321" i="2"/>
  <c r="AO38322" i="2"/>
  <c r="AO38323" i="2"/>
  <c r="AO38324" i="2"/>
  <c r="AO38325" i="2"/>
  <c r="AO38326" i="2"/>
  <c r="AO38327" i="2"/>
  <c r="AO38328" i="2"/>
  <c r="AO38329" i="2"/>
  <c r="AO38330" i="2"/>
  <c r="AO38331" i="2"/>
  <c r="AO38332" i="2"/>
  <c r="AO38333" i="2"/>
  <c r="AO38334" i="2"/>
  <c r="AO38335" i="2"/>
  <c r="AO38336" i="2"/>
  <c r="AO38337" i="2"/>
  <c r="AO38338" i="2"/>
  <c r="AO38339" i="2"/>
  <c r="AO38340" i="2"/>
  <c r="AO38341" i="2"/>
  <c r="AO38342" i="2"/>
  <c r="AO38343" i="2"/>
  <c r="AO38344" i="2"/>
  <c r="AO38345" i="2"/>
  <c r="AO38346" i="2"/>
  <c r="AO38347" i="2"/>
  <c r="AO38348" i="2"/>
  <c r="AO38349" i="2"/>
  <c r="AO38350" i="2"/>
  <c r="AO38351" i="2"/>
  <c r="AO38352" i="2"/>
  <c r="AO38353" i="2"/>
  <c r="AO38354" i="2"/>
  <c r="AO38355" i="2"/>
  <c r="AO38356" i="2"/>
  <c r="AO38357" i="2"/>
  <c r="AO38358" i="2"/>
  <c r="AO38359" i="2"/>
  <c r="AO38360" i="2"/>
  <c r="AO38361" i="2"/>
  <c r="AO38362" i="2"/>
  <c r="AO38363" i="2"/>
  <c r="AO38364" i="2"/>
  <c r="AO38365" i="2"/>
  <c r="AO38366" i="2"/>
  <c r="AO38367" i="2"/>
  <c r="AO38368" i="2"/>
  <c r="AO38369" i="2"/>
  <c r="AO38370" i="2"/>
  <c r="AO38371" i="2"/>
  <c r="AO38372" i="2"/>
  <c r="AO38373" i="2"/>
  <c r="AO38374" i="2"/>
  <c r="AO38375" i="2"/>
  <c r="AO38376" i="2"/>
  <c r="AO38377" i="2"/>
  <c r="AO38378" i="2"/>
  <c r="AO38379" i="2"/>
  <c r="AO38380" i="2"/>
  <c r="AO38381" i="2"/>
  <c r="AO38382" i="2"/>
  <c r="AO38383" i="2"/>
  <c r="AO38384" i="2"/>
  <c r="AO38385" i="2"/>
  <c r="AO38386" i="2"/>
  <c r="AO38387" i="2"/>
  <c r="AO38388" i="2"/>
  <c r="AO38389" i="2"/>
  <c r="AO38390" i="2"/>
  <c r="AO38391" i="2"/>
  <c r="AO38392" i="2"/>
  <c r="AO38393" i="2"/>
  <c r="AO38394" i="2"/>
  <c r="AQ38394" i="2" s="1"/>
  <c r="AO38395" i="2"/>
  <c r="AO38396" i="2"/>
  <c r="AO38397" i="2"/>
  <c r="AO38398" i="2"/>
  <c r="AO38399" i="2"/>
  <c r="AO38400" i="2"/>
  <c r="AO38401" i="2"/>
  <c r="AO38402" i="2"/>
  <c r="AQ38402" i="2" s="1"/>
  <c r="AO38403" i="2"/>
  <c r="AO38404" i="2"/>
  <c r="AO38405" i="2"/>
  <c r="AO38406" i="2"/>
  <c r="AO38407" i="2"/>
  <c r="AO38408" i="2"/>
  <c r="AO38409" i="2"/>
  <c r="AO38410" i="2"/>
  <c r="AO38411" i="2"/>
  <c r="AO38412" i="2"/>
  <c r="AO38413" i="2"/>
  <c r="AO38414" i="2"/>
  <c r="AO38415" i="2"/>
  <c r="AO38416" i="2"/>
  <c r="AO38417" i="2"/>
  <c r="AO38418" i="2"/>
  <c r="AO38419" i="2"/>
  <c r="AO38420" i="2"/>
  <c r="AO38421" i="2"/>
  <c r="AO38422" i="2"/>
  <c r="AO38423" i="2"/>
  <c r="AO38424" i="2"/>
  <c r="AO38425" i="2"/>
  <c r="AO38426" i="2"/>
  <c r="AO38427" i="2"/>
  <c r="AO38428" i="2"/>
  <c r="AO38429" i="2"/>
  <c r="AO38430" i="2"/>
  <c r="AO38431" i="2"/>
  <c r="AO38432" i="2"/>
  <c r="AO38433" i="2"/>
  <c r="AO38434" i="2"/>
  <c r="AQ38434" i="2" s="1"/>
  <c r="AO38435" i="2"/>
  <c r="AO38436" i="2"/>
  <c r="AO38437" i="2"/>
  <c r="AO38438" i="2"/>
  <c r="AO38439" i="2"/>
  <c r="AO38440" i="2"/>
  <c r="AO38441" i="2"/>
  <c r="AO38442" i="2"/>
  <c r="AO38443" i="2"/>
  <c r="AO38444" i="2"/>
  <c r="AO38445" i="2"/>
  <c r="AO38446" i="2"/>
  <c r="AO38447" i="2"/>
  <c r="AO38448" i="2"/>
  <c r="AO38449" i="2"/>
  <c r="AO38450" i="2"/>
  <c r="AO38451" i="2"/>
  <c r="AO38452" i="2"/>
  <c r="AO38453" i="2"/>
  <c r="AO38454" i="2"/>
  <c r="AO38455" i="2"/>
  <c r="AO38456" i="2"/>
  <c r="AO38457" i="2"/>
  <c r="AO38458" i="2"/>
  <c r="AO38459" i="2"/>
  <c r="AO38460" i="2"/>
  <c r="AO38461" i="2"/>
  <c r="AO38462" i="2"/>
  <c r="AO38463" i="2"/>
  <c r="AO38464" i="2"/>
  <c r="AO38465" i="2"/>
  <c r="AO38466" i="2"/>
  <c r="AO38467" i="2"/>
  <c r="AO38468" i="2"/>
  <c r="AO38469" i="2"/>
  <c r="AO38470" i="2"/>
  <c r="AO38471" i="2"/>
  <c r="AO38472" i="2"/>
  <c r="AO38473" i="2"/>
  <c r="AO38474" i="2"/>
  <c r="AO38475" i="2"/>
  <c r="AO38476" i="2"/>
  <c r="AO38477" i="2"/>
  <c r="AO38478" i="2"/>
  <c r="AO38479" i="2"/>
  <c r="AO38480" i="2"/>
  <c r="AO38481" i="2"/>
  <c r="AO38482" i="2"/>
  <c r="AO38483" i="2"/>
  <c r="AO38484" i="2"/>
  <c r="AO38485" i="2"/>
  <c r="AO38486" i="2"/>
  <c r="AO38487" i="2"/>
  <c r="AO38488" i="2"/>
  <c r="AO38489" i="2"/>
  <c r="AO38490" i="2"/>
  <c r="AO38491" i="2"/>
  <c r="AO38492" i="2"/>
  <c r="AO38493" i="2"/>
  <c r="AO38494" i="2"/>
  <c r="AO38495" i="2"/>
  <c r="AO38496" i="2"/>
  <c r="AO38497" i="2"/>
  <c r="AO38498" i="2"/>
  <c r="AO38499" i="2"/>
  <c r="AO38500" i="2"/>
  <c r="AO38501" i="2"/>
  <c r="AO38502" i="2"/>
  <c r="AO38503" i="2"/>
  <c r="AO38504" i="2"/>
  <c r="AO38505" i="2"/>
  <c r="AO38506" i="2"/>
  <c r="AO38507" i="2"/>
  <c r="AO38508" i="2"/>
  <c r="AO38509" i="2"/>
  <c r="AO38510" i="2"/>
  <c r="AO38511" i="2"/>
  <c r="AO38512" i="2"/>
  <c r="AO38513" i="2"/>
  <c r="AO38514" i="2"/>
  <c r="AQ38514" i="2" s="1"/>
  <c r="AO38515" i="2"/>
  <c r="AO38516" i="2"/>
  <c r="AO38517" i="2"/>
  <c r="AO38518" i="2"/>
  <c r="AO38519" i="2"/>
  <c r="AO38520" i="2"/>
  <c r="AO38521" i="2"/>
  <c r="AO38522" i="2"/>
  <c r="AO38523" i="2"/>
  <c r="AO38524" i="2"/>
  <c r="AO38525" i="2"/>
  <c r="AO38526" i="2"/>
  <c r="AO38527" i="2"/>
  <c r="AO38528" i="2"/>
  <c r="AO38529" i="2"/>
  <c r="AO38530" i="2"/>
  <c r="AO38531" i="2"/>
  <c r="AO38532" i="2"/>
  <c r="AO38533" i="2"/>
  <c r="AO38534" i="2"/>
  <c r="AO38535" i="2"/>
  <c r="AO38536" i="2"/>
  <c r="AO38537" i="2"/>
  <c r="AO38538" i="2"/>
  <c r="AO38539" i="2"/>
  <c r="AO38540" i="2"/>
  <c r="AO38541" i="2"/>
  <c r="AO38542" i="2"/>
  <c r="AO38543" i="2"/>
  <c r="AO38544" i="2"/>
  <c r="AO38545" i="2"/>
  <c r="AO38546" i="2"/>
  <c r="AO38547" i="2"/>
  <c r="AO38548" i="2"/>
  <c r="AO38549" i="2"/>
  <c r="AO38550" i="2"/>
  <c r="AO38551" i="2"/>
  <c r="AO38552" i="2"/>
  <c r="AO38553" i="2"/>
  <c r="AO38554" i="2"/>
  <c r="AO38555" i="2"/>
  <c r="AO38556" i="2"/>
  <c r="AO38557" i="2"/>
  <c r="AO38558" i="2"/>
  <c r="AO38559" i="2"/>
  <c r="AO38560" i="2"/>
  <c r="AO38561" i="2"/>
  <c r="AO38562" i="2"/>
  <c r="AO38563" i="2"/>
  <c r="AO38564" i="2"/>
  <c r="AO38565" i="2"/>
  <c r="AO38566" i="2"/>
  <c r="AO38567" i="2"/>
  <c r="AO38568" i="2"/>
  <c r="AO38569" i="2"/>
  <c r="AO38570" i="2"/>
  <c r="AQ38570" i="2" s="1"/>
  <c r="AO38571" i="2"/>
  <c r="AO38572" i="2"/>
  <c r="AO38573" i="2"/>
  <c r="AO38574" i="2"/>
  <c r="AO38575" i="2"/>
  <c r="AO38576" i="2"/>
  <c r="AO38577" i="2"/>
  <c r="AO38578" i="2"/>
  <c r="AQ38578" i="2" s="1"/>
  <c r="AO38579" i="2"/>
  <c r="AO38580" i="2"/>
  <c r="AO38581" i="2"/>
  <c r="AO38582" i="2"/>
  <c r="AO38583" i="2"/>
  <c r="AO38584" i="2"/>
  <c r="AO38585" i="2"/>
  <c r="AO38586" i="2"/>
  <c r="AO38587" i="2"/>
  <c r="AO38588" i="2"/>
  <c r="AO38589" i="2"/>
  <c r="AO38590" i="2"/>
  <c r="AO38591" i="2"/>
  <c r="AO38592" i="2"/>
  <c r="AO38593" i="2"/>
  <c r="AO38594" i="2"/>
  <c r="AQ38594" i="2" s="1"/>
  <c r="AO38595" i="2"/>
  <c r="AO38596" i="2"/>
  <c r="AO38597" i="2"/>
  <c r="AO38598" i="2"/>
  <c r="AO38599" i="2"/>
  <c r="AO38600" i="2"/>
  <c r="AO38601" i="2"/>
  <c r="AO38602" i="2"/>
  <c r="AO38603" i="2"/>
  <c r="AO38604" i="2"/>
  <c r="AO38605" i="2"/>
  <c r="AO38606" i="2"/>
  <c r="AO38607" i="2"/>
  <c r="AO38608" i="2"/>
  <c r="AO38609" i="2"/>
  <c r="AO38610" i="2"/>
  <c r="AO38611" i="2"/>
  <c r="AO38612" i="2"/>
  <c r="AO38613" i="2"/>
  <c r="AO38614" i="2"/>
  <c r="AO38615" i="2"/>
  <c r="AO38616" i="2"/>
  <c r="AO38617" i="2"/>
  <c r="AO38618" i="2"/>
  <c r="AO38619" i="2"/>
  <c r="AO38620" i="2"/>
  <c r="AO38621" i="2"/>
  <c r="AO38622" i="2"/>
  <c r="AO38623" i="2"/>
  <c r="AO38624" i="2"/>
  <c r="AO38625" i="2"/>
  <c r="AO38626" i="2"/>
  <c r="AO38627" i="2"/>
  <c r="AO38628" i="2"/>
  <c r="AO38629" i="2"/>
  <c r="AO38630" i="2"/>
  <c r="AO38631" i="2"/>
  <c r="AO38632" i="2"/>
  <c r="AO38633" i="2"/>
  <c r="AO38634" i="2"/>
  <c r="AO38635" i="2"/>
  <c r="AO38636" i="2"/>
  <c r="AO38637" i="2"/>
  <c r="AO38638" i="2"/>
  <c r="AO38639" i="2"/>
  <c r="AO38640" i="2"/>
  <c r="AO38641" i="2"/>
  <c r="AO38642" i="2"/>
  <c r="AO38643" i="2"/>
  <c r="AO38644" i="2"/>
  <c r="AO38645" i="2"/>
  <c r="AO38646" i="2"/>
  <c r="AO38647" i="2"/>
  <c r="AO38648" i="2"/>
  <c r="AO38649" i="2"/>
  <c r="AO38650" i="2"/>
  <c r="AQ38650" i="2" s="1"/>
  <c r="AO38651" i="2"/>
  <c r="AO38652" i="2"/>
  <c r="AO38653" i="2"/>
  <c r="AO38654" i="2"/>
  <c r="AO38655" i="2"/>
  <c r="AO38656" i="2"/>
  <c r="AO38657" i="2"/>
  <c r="AO38658" i="2"/>
  <c r="AQ38658" i="2" s="1"/>
  <c r="AO38659" i="2"/>
  <c r="AO38660" i="2"/>
  <c r="AO38661" i="2"/>
  <c r="AO38662" i="2"/>
  <c r="AO38663" i="2"/>
  <c r="AO38664" i="2"/>
  <c r="AO38665" i="2"/>
  <c r="AO38666" i="2"/>
  <c r="AO38667" i="2"/>
  <c r="AO38668" i="2"/>
  <c r="AO38669" i="2"/>
  <c r="AO38670" i="2"/>
  <c r="AO38671" i="2"/>
  <c r="AO38672" i="2"/>
  <c r="AO38673" i="2"/>
  <c r="AO38674" i="2"/>
  <c r="AQ38674" i="2" s="1"/>
  <c r="AO38675" i="2"/>
  <c r="AO38676" i="2"/>
  <c r="AO38677" i="2"/>
  <c r="AO38678" i="2"/>
  <c r="AO38679" i="2"/>
  <c r="AO38680" i="2"/>
  <c r="AO38681" i="2"/>
  <c r="AO38682" i="2"/>
  <c r="AO38683" i="2"/>
  <c r="AO38684" i="2"/>
  <c r="AO38685" i="2"/>
  <c r="AO38686" i="2"/>
  <c r="AO38687" i="2"/>
  <c r="AO38688" i="2"/>
  <c r="AO38689" i="2"/>
  <c r="AO38690" i="2"/>
  <c r="AO38691" i="2"/>
  <c r="AO38692" i="2"/>
  <c r="AO38693" i="2"/>
  <c r="AO38694" i="2"/>
  <c r="AO38695" i="2"/>
  <c r="AO38696" i="2"/>
  <c r="AO38697" i="2"/>
  <c r="AO38698" i="2"/>
  <c r="AO38699" i="2"/>
  <c r="AO38700" i="2"/>
  <c r="AO38701" i="2"/>
  <c r="AO38702" i="2"/>
  <c r="AO38703" i="2"/>
  <c r="AO38704" i="2"/>
  <c r="AO38705" i="2"/>
  <c r="AO38706" i="2"/>
  <c r="AQ38706" i="2" s="1"/>
  <c r="AO38707" i="2"/>
  <c r="AO38708" i="2"/>
  <c r="AO38709" i="2"/>
  <c r="AO38710" i="2"/>
  <c r="AO38711" i="2"/>
  <c r="AO38712" i="2"/>
  <c r="AO38713" i="2"/>
  <c r="AO38714" i="2"/>
  <c r="AO38715" i="2"/>
  <c r="AO38716" i="2"/>
  <c r="AO38717" i="2"/>
  <c r="AO38718" i="2"/>
  <c r="AO38719" i="2"/>
  <c r="AO38720" i="2"/>
  <c r="AO38721" i="2"/>
  <c r="AO38722" i="2"/>
  <c r="AO38723" i="2"/>
  <c r="AO38724" i="2"/>
  <c r="AO38725" i="2"/>
  <c r="AO38726" i="2"/>
  <c r="AO38727" i="2"/>
  <c r="AO38728" i="2"/>
  <c r="AO38729" i="2"/>
  <c r="AO38730" i="2"/>
  <c r="AO38731" i="2"/>
  <c r="AO38732" i="2"/>
  <c r="AO38733" i="2"/>
  <c r="AO38734" i="2"/>
  <c r="AO38735" i="2"/>
  <c r="AO38736" i="2"/>
  <c r="AO38737" i="2"/>
  <c r="AO38738" i="2"/>
  <c r="AO38739" i="2"/>
  <c r="AO38740" i="2"/>
  <c r="AO38741" i="2"/>
  <c r="AO38742" i="2"/>
  <c r="AO38743" i="2"/>
  <c r="AO38744" i="2"/>
  <c r="AO38745" i="2"/>
  <c r="AO38746" i="2"/>
  <c r="AO38747" i="2"/>
  <c r="AO38748" i="2"/>
  <c r="AO38749" i="2"/>
  <c r="AO38750" i="2"/>
  <c r="AO38751" i="2"/>
  <c r="AO38752" i="2"/>
  <c r="AO38753" i="2"/>
  <c r="AO38754" i="2"/>
  <c r="AO38755" i="2"/>
  <c r="AO38756" i="2"/>
  <c r="AO38757" i="2"/>
  <c r="AO38758" i="2"/>
  <c r="AO38759" i="2"/>
  <c r="AO38760" i="2"/>
  <c r="AO38761" i="2"/>
  <c r="AO38762" i="2"/>
  <c r="AO38763" i="2"/>
  <c r="AO38764" i="2"/>
  <c r="AO38765" i="2"/>
  <c r="AO38766" i="2"/>
  <c r="AO38767" i="2"/>
  <c r="AO38768" i="2"/>
  <c r="AO38769" i="2"/>
  <c r="AO38770" i="2"/>
  <c r="AO38771" i="2"/>
  <c r="AO38772" i="2"/>
  <c r="AO38773" i="2"/>
  <c r="AO38774" i="2"/>
  <c r="AO38775" i="2"/>
  <c r="AO38776" i="2"/>
  <c r="AO38777" i="2"/>
  <c r="AO38778" i="2"/>
  <c r="AO38779" i="2"/>
  <c r="AO38780" i="2"/>
  <c r="AO38781" i="2"/>
  <c r="AO38782" i="2"/>
  <c r="AO38783" i="2"/>
  <c r="AO38784" i="2"/>
  <c r="AO38785" i="2"/>
  <c r="AO38786" i="2"/>
  <c r="AQ38786" i="2" s="1"/>
  <c r="AO38787" i="2"/>
  <c r="AO38788" i="2"/>
  <c r="AO38789" i="2"/>
  <c r="AO38790" i="2"/>
  <c r="AO38791" i="2"/>
  <c r="AO38792" i="2"/>
  <c r="AO38793" i="2"/>
  <c r="AO38794" i="2"/>
  <c r="AO38795" i="2"/>
  <c r="AO38796" i="2"/>
  <c r="AO38797" i="2"/>
  <c r="AO38798" i="2"/>
  <c r="AO38799" i="2"/>
  <c r="AO38800" i="2"/>
  <c r="AO38801" i="2"/>
  <c r="AO38802" i="2"/>
  <c r="AQ38802" i="2" s="1"/>
  <c r="AO38803" i="2"/>
  <c r="AO38804" i="2"/>
  <c r="AO38805" i="2"/>
  <c r="AO38806" i="2"/>
  <c r="AO38807" i="2"/>
  <c r="AO38808" i="2"/>
  <c r="AO38809" i="2"/>
  <c r="AO38810" i="2"/>
  <c r="AO38811" i="2"/>
  <c r="AO38812" i="2"/>
  <c r="AO38813" i="2"/>
  <c r="AO38814" i="2"/>
  <c r="AO38815" i="2"/>
  <c r="AO38816" i="2"/>
  <c r="AO38817" i="2"/>
  <c r="AO38818" i="2"/>
  <c r="AO38819" i="2"/>
  <c r="AO38820" i="2"/>
  <c r="AO38821" i="2"/>
  <c r="AO38822" i="2"/>
  <c r="AO38823" i="2"/>
  <c r="AO38824" i="2"/>
  <c r="AO38825" i="2"/>
  <c r="AO38826" i="2"/>
  <c r="AO38827" i="2"/>
  <c r="AO38828" i="2"/>
  <c r="AO38829" i="2"/>
  <c r="AO38830" i="2"/>
  <c r="AO38831" i="2"/>
  <c r="AO38832" i="2"/>
  <c r="AO38833" i="2"/>
  <c r="AO38834" i="2"/>
  <c r="AQ38834" i="2" s="1"/>
  <c r="AO38835" i="2"/>
  <c r="AO38836" i="2"/>
  <c r="AO38837" i="2"/>
  <c r="AO38838" i="2"/>
  <c r="AO38839" i="2"/>
  <c r="AO38840" i="2"/>
  <c r="AO38841" i="2"/>
  <c r="AO38842" i="2"/>
  <c r="AO38843" i="2"/>
  <c r="AO38844" i="2"/>
  <c r="AO38845" i="2"/>
  <c r="AO38846" i="2"/>
  <c r="AO38847" i="2"/>
  <c r="AO38848" i="2"/>
  <c r="AO38849" i="2"/>
  <c r="AO38850" i="2"/>
  <c r="AQ38850" i="2" s="1"/>
  <c r="AO38851" i="2"/>
  <c r="AO38852" i="2"/>
  <c r="AO38853" i="2"/>
  <c r="AO38854" i="2"/>
  <c r="AO38855" i="2"/>
  <c r="AO38856" i="2"/>
  <c r="AO38857" i="2"/>
  <c r="AO38858" i="2"/>
  <c r="AO38859" i="2"/>
  <c r="AO38860" i="2"/>
  <c r="AO38861" i="2"/>
  <c r="AO38862" i="2"/>
  <c r="AO38863" i="2"/>
  <c r="AO38864" i="2"/>
  <c r="AO38865" i="2"/>
  <c r="AO38866" i="2"/>
  <c r="AO38867" i="2"/>
  <c r="AO38868" i="2"/>
  <c r="AO38869" i="2"/>
  <c r="AO38870" i="2"/>
  <c r="AO38871" i="2"/>
  <c r="AO38872" i="2"/>
  <c r="AO38873" i="2"/>
  <c r="AO38874" i="2"/>
  <c r="AO38875" i="2"/>
  <c r="AO38876" i="2"/>
  <c r="AO38877" i="2"/>
  <c r="AO38878" i="2"/>
  <c r="AO38879" i="2"/>
  <c r="AO38880" i="2"/>
  <c r="AO38881" i="2"/>
  <c r="AO38882" i="2"/>
  <c r="AO38883" i="2"/>
  <c r="AO38884" i="2"/>
  <c r="AO38885" i="2"/>
  <c r="AO38886" i="2"/>
  <c r="AO38887" i="2"/>
  <c r="AO38888" i="2"/>
  <c r="AO38889" i="2"/>
  <c r="AO38890" i="2"/>
  <c r="AO38891" i="2"/>
  <c r="AO38892" i="2"/>
  <c r="AO38893" i="2"/>
  <c r="AO38894" i="2"/>
  <c r="AO38895" i="2"/>
  <c r="AO38896" i="2"/>
  <c r="AO38897" i="2"/>
  <c r="AO38898" i="2"/>
  <c r="AO38899" i="2"/>
  <c r="AO38900" i="2"/>
  <c r="AO38901" i="2"/>
  <c r="AO38902" i="2"/>
  <c r="AO38903" i="2"/>
  <c r="AO38904" i="2"/>
  <c r="AO38905" i="2"/>
  <c r="AO38906" i="2"/>
  <c r="AO38907" i="2"/>
  <c r="AO38908" i="2"/>
  <c r="AO38909" i="2"/>
  <c r="AO38910" i="2"/>
  <c r="AO38911" i="2"/>
  <c r="AO38912" i="2"/>
  <c r="AO38913" i="2"/>
  <c r="AO38914" i="2"/>
  <c r="AO38915" i="2"/>
  <c r="AO38916" i="2"/>
  <c r="AO38917" i="2"/>
  <c r="AO38918" i="2"/>
  <c r="AO38919" i="2"/>
  <c r="AO38920" i="2"/>
  <c r="AO38921" i="2"/>
  <c r="AO38922" i="2"/>
  <c r="AO38923" i="2"/>
  <c r="AO38924" i="2"/>
  <c r="AO38925" i="2"/>
  <c r="AO38926" i="2"/>
  <c r="AO38927" i="2"/>
  <c r="AO38928" i="2"/>
  <c r="AO38929" i="2"/>
  <c r="AO38930" i="2"/>
  <c r="AQ38930" i="2" s="1"/>
  <c r="AO38931" i="2"/>
  <c r="AO38932" i="2"/>
  <c r="AO38933" i="2"/>
  <c r="AO38934" i="2"/>
  <c r="AO38935" i="2"/>
  <c r="AO38936" i="2"/>
  <c r="AO38937" i="2"/>
  <c r="AO38938" i="2"/>
  <c r="AO38939" i="2"/>
  <c r="AO38940" i="2"/>
  <c r="AO38941" i="2"/>
  <c r="AO38942" i="2"/>
  <c r="AO38943" i="2"/>
  <c r="AO38944" i="2"/>
  <c r="AO38945" i="2"/>
  <c r="AO38946" i="2"/>
  <c r="AO38947" i="2"/>
  <c r="AO38948" i="2"/>
  <c r="AO38949" i="2"/>
  <c r="AO38950" i="2"/>
  <c r="AO38951" i="2"/>
  <c r="AO38952" i="2"/>
  <c r="AO38953" i="2"/>
  <c r="AO38954" i="2"/>
  <c r="AO38955" i="2"/>
  <c r="AO38956" i="2"/>
  <c r="AO38957" i="2"/>
  <c r="AO38958" i="2"/>
  <c r="AO38959" i="2"/>
  <c r="AO38960" i="2"/>
  <c r="AO38961" i="2"/>
  <c r="AO38962" i="2"/>
  <c r="AQ38962" i="2" s="1"/>
  <c r="AO38963" i="2"/>
  <c r="AO38964" i="2"/>
  <c r="AO38965" i="2"/>
  <c r="AO38966" i="2"/>
  <c r="AO38967" i="2"/>
  <c r="AO38968" i="2"/>
  <c r="AO38969" i="2"/>
  <c r="AO38970" i="2"/>
  <c r="AO38971" i="2"/>
  <c r="AO38972" i="2"/>
  <c r="AO38973" i="2"/>
  <c r="AO38974" i="2"/>
  <c r="AO38975" i="2"/>
  <c r="AO38976" i="2"/>
  <c r="AO38977" i="2"/>
  <c r="AO38978" i="2"/>
  <c r="AO38979" i="2"/>
  <c r="AO38980" i="2"/>
  <c r="AO38981" i="2"/>
  <c r="AO38982" i="2"/>
  <c r="AO38983" i="2"/>
  <c r="AO38984" i="2"/>
  <c r="AO38985" i="2"/>
  <c r="AO38986" i="2"/>
  <c r="AO38987" i="2"/>
  <c r="AO38988" i="2"/>
  <c r="AO38989" i="2"/>
  <c r="AO38990" i="2"/>
  <c r="AO38991" i="2"/>
  <c r="AO38992" i="2"/>
  <c r="AO38993" i="2"/>
  <c r="AO38994" i="2"/>
  <c r="AO38995" i="2"/>
  <c r="AO38996" i="2"/>
  <c r="AO38997" i="2"/>
  <c r="AO38998" i="2"/>
  <c r="AO38999" i="2"/>
  <c r="AO39000" i="2"/>
  <c r="AO39001" i="2"/>
  <c r="AO39002" i="2"/>
  <c r="AQ39002" i="2" s="1"/>
  <c r="AO39003" i="2"/>
  <c r="AO39004" i="2"/>
  <c r="AO39005" i="2"/>
  <c r="AO39006" i="2"/>
  <c r="AO39007" i="2"/>
  <c r="AO39008" i="2"/>
  <c r="AO39009" i="2"/>
  <c r="AO39010" i="2"/>
  <c r="AO39011" i="2"/>
  <c r="AO39012" i="2"/>
  <c r="AO39013" i="2"/>
  <c r="AO39014" i="2"/>
  <c r="AO39015" i="2"/>
  <c r="AO39016" i="2"/>
  <c r="AO39017" i="2"/>
  <c r="AO39018" i="2"/>
  <c r="AO39019" i="2"/>
  <c r="AO39020" i="2"/>
  <c r="AO39021" i="2"/>
  <c r="AO39022" i="2"/>
  <c r="AO39023" i="2"/>
  <c r="AO39024" i="2"/>
  <c r="AO39025" i="2"/>
  <c r="AO39026" i="2"/>
  <c r="AO39027" i="2"/>
  <c r="AO39028" i="2"/>
  <c r="AO39029" i="2"/>
  <c r="AO39030" i="2"/>
  <c r="AO39031" i="2"/>
  <c r="AO39032" i="2"/>
  <c r="AO39033" i="2"/>
  <c r="AO39034" i="2"/>
  <c r="AQ39034" i="2" s="1"/>
  <c r="AO39035" i="2"/>
  <c r="AO39036" i="2"/>
  <c r="AO39037" i="2"/>
  <c r="AO39038" i="2"/>
  <c r="AO39039" i="2"/>
  <c r="AO39040" i="2"/>
  <c r="AO39041" i="2"/>
  <c r="AO39042" i="2"/>
  <c r="AO39043" i="2"/>
  <c r="AO39044" i="2"/>
  <c r="AO39045" i="2"/>
  <c r="AO39046" i="2"/>
  <c r="AO39047" i="2"/>
  <c r="AO39048" i="2"/>
  <c r="AO39049" i="2"/>
  <c r="AO39050" i="2"/>
  <c r="AO39051" i="2"/>
  <c r="AO39052" i="2"/>
  <c r="AO39053" i="2"/>
  <c r="AO39054" i="2"/>
  <c r="AO39055" i="2"/>
  <c r="AO39056" i="2"/>
  <c r="AO39057" i="2"/>
  <c r="AO39058" i="2"/>
  <c r="AO39059" i="2"/>
  <c r="AO39060" i="2"/>
  <c r="AO39061" i="2"/>
  <c r="AO39062" i="2"/>
  <c r="AO39063" i="2"/>
  <c r="AO39064" i="2"/>
  <c r="AO39065" i="2"/>
  <c r="AO39066" i="2"/>
  <c r="AO39067" i="2"/>
  <c r="AO39068" i="2"/>
  <c r="AO39069" i="2"/>
  <c r="AO39070" i="2"/>
  <c r="AO39071" i="2"/>
  <c r="AO39072" i="2"/>
  <c r="AO39073" i="2"/>
  <c r="AO39074" i="2"/>
  <c r="AO39075" i="2"/>
  <c r="AO39076" i="2"/>
  <c r="AO39077" i="2"/>
  <c r="AO39078" i="2"/>
  <c r="AO39079" i="2"/>
  <c r="AO39080" i="2"/>
  <c r="AO39081" i="2"/>
  <c r="AO39082" i="2"/>
  <c r="AO39083" i="2"/>
  <c r="AO39084" i="2"/>
  <c r="AO39085" i="2"/>
  <c r="AO39086" i="2"/>
  <c r="AO39087" i="2"/>
  <c r="AO39088" i="2"/>
  <c r="AO39089" i="2"/>
  <c r="AO39090" i="2"/>
  <c r="AQ39090" i="2" s="1"/>
  <c r="AO39091" i="2"/>
  <c r="AO39092" i="2"/>
  <c r="AO39093" i="2"/>
  <c r="AO39094" i="2"/>
  <c r="AO39095" i="2"/>
  <c r="AO39096" i="2"/>
  <c r="AO39097" i="2"/>
  <c r="AO39098" i="2"/>
  <c r="AO39099" i="2"/>
  <c r="AO39100" i="2"/>
  <c r="AO39101" i="2"/>
  <c r="AO39102" i="2"/>
  <c r="AO39103" i="2"/>
  <c r="AO39104" i="2"/>
  <c r="AO39105" i="2"/>
  <c r="AO39106" i="2"/>
  <c r="AO39107" i="2"/>
  <c r="AO39108" i="2"/>
  <c r="AO39109" i="2"/>
  <c r="AO39110" i="2"/>
  <c r="AO39111" i="2"/>
  <c r="AO39112" i="2"/>
  <c r="AO39113" i="2"/>
  <c r="AO39114" i="2"/>
  <c r="AO39115" i="2"/>
  <c r="AO39116" i="2"/>
  <c r="AO39117" i="2"/>
  <c r="AO39118" i="2"/>
  <c r="AO39119" i="2"/>
  <c r="AO39120" i="2"/>
  <c r="AO39121" i="2"/>
  <c r="AO39122" i="2"/>
  <c r="AO39123" i="2"/>
  <c r="AO39124" i="2"/>
  <c r="AO39125" i="2"/>
  <c r="AO39126" i="2"/>
  <c r="AO39127" i="2"/>
  <c r="AO39128" i="2"/>
  <c r="AO39129" i="2"/>
  <c r="AO39130" i="2"/>
  <c r="AQ39130" i="2" s="1"/>
  <c r="AO39131" i="2"/>
  <c r="AO39132" i="2"/>
  <c r="AO39133" i="2"/>
  <c r="AO39134" i="2"/>
  <c r="AO39135" i="2"/>
  <c r="AO39136" i="2"/>
  <c r="AO39137" i="2"/>
  <c r="AO39138" i="2"/>
  <c r="AO39139" i="2"/>
  <c r="AO39140" i="2"/>
  <c r="AO39141" i="2"/>
  <c r="AO39142" i="2"/>
  <c r="AO39143" i="2"/>
  <c r="AO39144" i="2"/>
  <c r="AO39145" i="2"/>
  <c r="AO39146" i="2"/>
  <c r="AO39147" i="2"/>
  <c r="AO39148" i="2"/>
  <c r="AO39149" i="2"/>
  <c r="AO39150" i="2"/>
  <c r="AO39151" i="2"/>
  <c r="AO39152" i="2"/>
  <c r="AO39153" i="2"/>
  <c r="AO39154" i="2"/>
  <c r="AO39155" i="2"/>
  <c r="AO39156" i="2"/>
  <c r="AO39157" i="2"/>
  <c r="AO39158" i="2"/>
  <c r="AO39159" i="2"/>
  <c r="AO39160" i="2"/>
  <c r="AO39161" i="2"/>
  <c r="AO39162" i="2"/>
  <c r="AO39163" i="2"/>
  <c r="AO39164" i="2"/>
  <c r="AO39165" i="2"/>
  <c r="AO39166" i="2"/>
  <c r="AO39167" i="2"/>
  <c r="AO39168" i="2"/>
  <c r="AO39169" i="2"/>
  <c r="AO39170" i="2"/>
  <c r="AO39171" i="2"/>
  <c r="AO39172" i="2"/>
  <c r="AO39173" i="2"/>
  <c r="AO39174" i="2"/>
  <c r="AO39175" i="2"/>
  <c r="AO39176" i="2"/>
  <c r="AO39177" i="2"/>
  <c r="AO39178" i="2"/>
  <c r="AO39179" i="2"/>
  <c r="AO39180" i="2"/>
  <c r="AO39181" i="2"/>
  <c r="AO39182" i="2"/>
  <c r="AO39183" i="2"/>
  <c r="AO39184" i="2"/>
  <c r="AO39185" i="2"/>
  <c r="AO39186" i="2"/>
  <c r="AO39187" i="2"/>
  <c r="AO39188" i="2"/>
  <c r="AO39189" i="2"/>
  <c r="AO39190" i="2"/>
  <c r="AO39191" i="2"/>
  <c r="AO39192" i="2"/>
  <c r="AO39193" i="2"/>
  <c r="AO39194" i="2"/>
  <c r="AO39195" i="2"/>
  <c r="AO39196" i="2"/>
  <c r="AO39197" i="2"/>
  <c r="AO39198" i="2"/>
  <c r="AO39199" i="2"/>
  <c r="AO39200" i="2"/>
  <c r="AO39201" i="2"/>
  <c r="AO39202" i="2"/>
  <c r="AO39203" i="2"/>
  <c r="AO39204" i="2"/>
  <c r="AO39205" i="2"/>
  <c r="AO39206" i="2"/>
  <c r="AO39207" i="2"/>
  <c r="AO39208" i="2"/>
  <c r="AO39209" i="2"/>
  <c r="AO39210" i="2"/>
  <c r="AO39211" i="2"/>
  <c r="AO39212" i="2"/>
  <c r="AO39213" i="2"/>
  <c r="AO39214" i="2"/>
  <c r="AO39215" i="2"/>
  <c r="AO39216" i="2"/>
  <c r="AO39217" i="2"/>
  <c r="AO39218" i="2"/>
  <c r="AO39219" i="2"/>
  <c r="AO39220" i="2"/>
  <c r="AO39221" i="2"/>
  <c r="AO39222" i="2"/>
  <c r="AO39223" i="2"/>
  <c r="AO39224" i="2"/>
  <c r="AO39225" i="2"/>
  <c r="AO39226" i="2"/>
  <c r="AO39227" i="2"/>
  <c r="AO39228" i="2"/>
  <c r="AO39229" i="2"/>
  <c r="AO39230" i="2"/>
  <c r="AO39231" i="2"/>
  <c r="AO39232" i="2"/>
  <c r="AO39233" i="2"/>
  <c r="AO39234" i="2"/>
  <c r="AQ39234" i="2" s="1"/>
  <c r="AO39235" i="2"/>
  <c r="AO39236" i="2"/>
  <c r="AO39237" i="2"/>
  <c r="AO39238" i="2"/>
  <c r="AO39239" i="2"/>
  <c r="AO39240" i="2"/>
  <c r="AO39241" i="2"/>
  <c r="AO39242" i="2"/>
  <c r="AQ39242" i="2" s="1"/>
  <c r="AO39243" i="2"/>
  <c r="AO39244" i="2"/>
  <c r="AO39245" i="2"/>
  <c r="AO39246" i="2"/>
  <c r="AO39247" i="2"/>
  <c r="AO39248" i="2"/>
  <c r="AO39249" i="2"/>
  <c r="AO39250" i="2"/>
  <c r="AO39251" i="2"/>
  <c r="AO39252" i="2"/>
  <c r="AO39253" i="2"/>
  <c r="AO39254" i="2"/>
  <c r="AO39255" i="2"/>
  <c r="AO39256" i="2"/>
  <c r="AO39257" i="2"/>
  <c r="AO39258" i="2"/>
  <c r="AO39259" i="2"/>
  <c r="AO39260" i="2"/>
  <c r="AO39261" i="2"/>
  <c r="AO39262" i="2"/>
  <c r="AO39263" i="2"/>
  <c r="AO39264" i="2"/>
  <c r="AO39265" i="2"/>
  <c r="AO39266" i="2"/>
  <c r="AO39267" i="2"/>
  <c r="AO39268" i="2"/>
  <c r="AO39269" i="2"/>
  <c r="AO39270" i="2"/>
  <c r="AO39271" i="2"/>
  <c r="AO39272" i="2"/>
  <c r="AO39273" i="2"/>
  <c r="AO39274" i="2"/>
  <c r="AO39275" i="2"/>
  <c r="AO39276" i="2"/>
  <c r="AO39277" i="2"/>
  <c r="AO39278" i="2"/>
  <c r="AO39279" i="2"/>
  <c r="AO39280" i="2"/>
  <c r="AO39281" i="2"/>
  <c r="AO39282" i="2"/>
  <c r="AO39283" i="2"/>
  <c r="AO39284" i="2"/>
  <c r="AO39285" i="2"/>
  <c r="AO39286" i="2"/>
  <c r="AO39287" i="2"/>
  <c r="AO39288" i="2"/>
  <c r="AO39289" i="2"/>
  <c r="AO39290" i="2"/>
  <c r="AQ39290" i="2" s="1"/>
  <c r="AO39291" i="2"/>
  <c r="AO39292" i="2"/>
  <c r="AO39293" i="2"/>
  <c r="AO39294" i="2"/>
  <c r="AO39295" i="2"/>
  <c r="AO39296" i="2"/>
  <c r="AO39297" i="2"/>
  <c r="AO39298" i="2"/>
  <c r="AO39299" i="2"/>
  <c r="AO39300" i="2"/>
  <c r="AO39301" i="2"/>
  <c r="AO39302" i="2"/>
  <c r="AO39303" i="2"/>
  <c r="AO39304" i="2"/>
  <c r="AO39305" i="2"/>
  <c r="AO39306" i="2"/>
  <c r="AO39307" i="2"/>
  <c r="AO39308" i="2"/>
  <c r="AO39309" i="2"/>
  <c r="AO39310" i="2"/>
  <c r="AO39311" i="2"/>
  <c r="AO39312" i="2"/>
  <c r="AO39313" i="2"/>
  <c r="AO39314" i="2"/>
  <c r="AQ39314" i="2" s="1"/>
  <c r="AO39315" i="2"/>
  <c r="AO39316" i="2"/>
  <c r="AO39317" i="2"/>
  <c r="AO39318" i="2"/>
  <c r="AO39319" i="2"/>
  <c r="AO39320" i="2"/>
  <c r="AO39321" i="2"/>
  <c r="AO39322" i="2"/>
  <c r="AO39323" i="2"/>
  <c r="AO39324" i="2"/>
  <c r="AO39325" i="2"/>
  <c r="AO39326" i="2"/>
  <c r="AO39327" i="2"/>
  <c r="AO39328" i="2"/>
  <c r="AO39329" i="2"/>
  <c r="AO39330" i="2"/>
  <c r="AO39331" i="2"/>
  <c r="AO39332" i="2"/>
  <c r="AO39333" i="2"/>
  <c r="AO39334" i="2"/>
  <c r="AO39335" i="2"/>
  <c r="AO39336" i="2"/>
  <c r="AO39337" i="2"/>
  <c r="AO39338" i="2"/>
  <c r="AO39339" i="2"/>
  <c r="AO39340" i="2"/>
  <c r="AO39341" i="2"/>
  <c r="AO39342" i="2"/>
  <c r="AO39343" i="2"/>
  <c r="AO39344" i="2"/>
  <c r="AO39345" i="2"/>
  <c r="AO39346" i="2"/>
  <c r="AO39347" i="2"/>
  <c r="AO39348" i="2"/>
  <c r="AO39349" i="2"/>
  <c r="AO39350" i="2"/>
  <c r="AO39351" i="2"/>
  <c r="AO39352" i="2"/>
  <c r="AO39353" i="2"/>
  <c r="AO39354" i="2"/>
  <c r="AQ39354" i="2" s="1"/>
  <c r="AO39355" i="2"/>
  <c r="AO39356" i="2"/>
  <c r="AO39357" i="2"/>
  <c r="AO39358" i="2"/>
  <c r="AO39359" i="2"/>
  <c r="AO39360" i="2"/>
  <c r="AO39361" i="2"/>
  <c r="AO39362" i="2"/>
  <c r="AO39363" i="2"/>
  <c r="AO39364" i="2"/>
  <c r="AO39365" i="2"/>
  <c r="AO39366" i="2"/>
  <c r="AO39367" i="2"/>
  <c r="AO39368" i="2"/>
  <c r="AO39369" i="2"/>
  <c r="AO39370" i="2"/>
  <c r="AO39371" i="2"/>
  <c r="AO39372" i="2"/>
  <c r="AO39373" i="2"/>
  <c r="AO39374" i="2"/>
  <c r="AO39375" i="2"/>
  <c r="AO39376" i="2"/>
  <c r="AO39377" i="2"/>
  <c r="AO39378" i="2"/>
  <c r="AO39379" i="2"/>
  <c r="AO39380" i="2"/>
  <c r="AO39381" i="2"/>
  <c r="AO39382" i="2"/>
  <c r="AO39383" i="2"/>
  <c r="AO39384" i="2"/>
  <c r="AO39385" i="2"/>
  <c r="AO39386" i="2"/>
  <c r="AO39387" i="2"/>
  <c r="AO39388" i="2"/>
  <c r="AO39389" i="2"/>
  <c r="AO39390" i="2"/>
  <c r="AO39391" i="2"/>
  <c r="AO39392" i="2"/>
  <c r="AO39393" i="2"/>
  <c r="AO39394" i="2"/>
  <c r="AO39395" i="2"/>
  <c r="AO39396" i="2"/>
  <c r="AO39397" i="2"/>
  <c r="AO39398" i="2"/>
  <c r="AO39399" i="2"/>
  <c r="AO39400" i="2"/>
  <c r="AO39401" i="2"/>
  <c r="AO39402" i="2"/>
  <c r="AQ39402" i="2" s="1"/>
  <c r="AO39403" i="2"/>
  <c r="AO39404" i="2"/>
  <c r="AO39405" i="2"/>
  <c r="AO39406" i="2"/>
  <c r="AO39407" i="2"/>
  <c r="AO39408" i="2"/>
  <c r="AO39409" i="2"/>
  <c r="AO39410" i="2"/>
  <c r="AO39411" i="2"/>
  <c r="AO39412" i="2"/>
  <c r="AO39413" i="2"/>
  <c r="AO39414" i="2"/>
  <c r="AO39415" i="2"/>
  <c r="AO39416" i="2"/>
  <c r="AO39417" i="2"/>
  <c r="AO39418" i="2"/>
  <c r="AO39419" i="2"/>
  <c r="AO39420" i="2"/>
  <c r="AO39421" i="2"/>
  <c r="AO39422" i="2"/>
  <c r="AO39423" i="2"/>
  <c r="AO39424" i="2"/>
  <c r="AO39425" i="2"/>
  <c r="AO39426" i="2"/>
  <c r="AO39427" i="2"/>
  <c r="AO39428" i="2"/>
  <c r="AO39429" i="2"/>
  <c r="AO39430" i="2"/>
  <c r="AO39431" i="2"/>
  <c r="AO39432" i="2"/>
  <c r="AO39433" i="2"/>
  <c r="AO39434" i="2"/>
  <c r="AO39435" i="2"/>
  <c r="AO39436" i="2"/>
  <c r="AO39437" i="2"/>
  <c r="AO39438" i="2"/>
  <c r="AO39439" i="2"/>
  <c r="AO39440" i="2"/>
  <c r="AO39441" i="2"/>
  <c r="AO39442" i="2"/>
  <c r="AO39443" i="2"/>
  <c r="AO39444" i="2"/>
  <c r="AO39445" i="2"/>
  <c r="AO39446" i="2"/>
  <c r="AO39447" i="2"/>
  <c r="AO39448" i="2"/>
  <c r="AO39449" i="2"/>
  <c r="AO39450" i="2"/>
  <c r="AQ39450" i="2" s="1"/>
  <c r="AO39451" i="2"/>
  <c r="AO39452" i="2"/>
  <c r="AO39453" i="2"/>
  <c r="AO39454" i="2"/>
  <c r="AO39455" i="2"/>
  <c r="AO39456" i="2"/>
  <c r="AO39457" i="2"/>
  <c r="AO39458" i="2"/>
  <c r="AO39459" i="2"/>
  <c r="AO39460" i="2"/>
  <c r="AO39461" i="2"/>
  <c r="AO39462" i="2"/>
  <c r="AO39463" i="2"/>
  <c r="AO39464" i="2"/>
  <c r="AO39465" i="2"/>
  <c r="AO39466" i="2"/>
  <c r="AO39467" i="2"/>
  <c r="AO39468" i="2"/>
  <c r="AO39469" i="2"/>
  <c r="AO39470" i="2"/>
  <c r="AO39471" i="2"/>
  <c r="AO39472" i="2"/>
  <c r="AO39473" i="2"/>
  <c r="AO39474" i="2"/>
  <c r="AO39475" i="2"/>
  <c r="AO39476" i="2"/>
  <c r="AO39477" i="2"/>
  <c r="AO39478" i="2"/>
  <c r="AO39479" i="2"/>
  <c r="AO39480" i="2"/>
  <c r="AO39481" i="2"/>
  <c r="AO39482" i="2"/>
  <c r="AO39483" i="2"/>
  <c r="AO39484" i="2"/>
  <c r="AO39485" i="2"/>
  <c r="AO39486" i="2"/>
  <c r="AO39487" i="2"/>
  <c r="AO39488" i="2"/>
  <c r="AO39489" i="2"/>
  <c r="AO39490" i="2"/>
  <c r="AO39491" i="2"/>
  <c r="AO39492" i="2"/>
  <c r="AO39493" i="2"/>
  <c r="AO39494" i="2"/>
  <c r="AO39495" i="2"/>
  <c r="AO39496" i="2"/>
  <c r="AO39497" i="2"/>
  <c r="AO39498" i="2"/>
  <c r="AO39499" i="2"/>
  <c r="AO39500" i="2"/>
  <c r="AO39501" i="2"/>
  <c r="AO39502" i="2"/>
  <c r="AO39503" i="2"/>
  <c r="AO39504" i="2"/>
  <c r="AO39505" i="2"/>
  <c r="AO39506" i="2"/>
  <c r="AO39507" i="2"/>
  <c r="AO39508" i="2"/>
  <c r="AO39509" i="2"/>
  <c r="AO39510" i="2"/>
  <c r="AO39511" i="2"/>
  <c r="AO39512" i="2"/>
  <c r="AO39513" i="2"/>
  <c r="AO39514" i="2"/>
  <c r="AO39515" i="2"/>
  <c r="AO39516" i="2"/>
  <c r="AO39517" i="2"/>
  <c r="AO39518" i="2"/>
  <c r="AO39519" i="2"/>
  <c r="AO39520" i="2"/>
  <c r="AO39521" i="2"/>
  <c r="AO39522" i="2"/>
  <c r="AQ39522" i="2" s="1"/>
  <c r="AO39523" i="2"/>
  <c r="AO39524" i="2"/>
  <c r="AO39525" i="2"/>
  <c r="AO39526" i="2"/>
  <c r="AO39527" i="2"/>
  <c r="AO39528" i="2"/>
  <c r="AO39529" i="2"/>
  <c r="AO39530" i="2"/>
  <c r="AO39531" i="2"/>
  <c r="AO39532" i="2"/>
  <c r="AO39533" i="2"/>
  <c r="AO39534" i="2"/>
  <c r="AO39535" i="2"/>
  <c r="AO39536" i="2"/>
  <c r="AO39537" i="2"/>
  <c r="AO39538" i="2"/>
  <c r="AO39539" i="2"/>
  <c r="AO39540" i="2"/>
  <c r="AO39541" i="2"/>
  <c r="AO39542" i="2"/>
  <c r="AO39543" i="2"/>
  <c r="AO39544" i="2"/>
  <c r="AO39545" i="2"/>
  <c r="AO39546" i="2"/>
  <c r="AQ39546" i="2" s="1"/>
  <c r="AO39547" i="2"/>
  <c r="AO39548" i="2"/>
  <c r="AO39549" i="2"/>
  <c r="AO39550" i="2"/>
  <c r="AO39551" i="2"/>
  <c r="AO39552" i="2"/>
  <c r="AO39553" i="2"/>
  <c r="AO39554" i="2"/>
  <c r="AQ39554" i="2" s="1"/>
  <c r="AO39555" i="2"/>
  <c r="AO39556" i="2"/>
  <c r="AO39557" i="2"/>
  <c r="AO39558" i="2"/>
  <c r="AO39559" i="2"/>
  <c r="AO39560" i="2"/>
  <c r="AO39561" i="2"/>
  <c r="AO39562" i="2"/>
  <c r="AO39563" i="2"/>
  <c r="AO39564" i="2"/>
  <c r="AO39565" i="2"/>
  <c r="AO39566" i="2"/>
  <c r="AO39567" i="2"/>
  <c r="AO39568" i="2"/>
  <c r="AO39569" i="2"/>
  <c r="AO39570" i="2"/>
  <c r="AO39571" i="2"/>
  <c r="AO39572" i="2"/>
  <c r="AO39573" i="2"/>
  <c r="AO39574" i="2"/>
  <c r="AO39575" i="2"/>
  <c r="AO39576" i="2"/>
  <c r="AO39577" i="2"/>
  <c r="AO39578" i="2"/>
  <c r="AO39579" i="2"/>
  <c r="AO39580" i="2"/>
  <c r="AO39581" i="2"/>
  <c r="AO39582" i="2"/>
  <c r="AO39583" i="2"/>
  <c r="AO39584" i="2"/>
  <c r="AO39585" i="2"/>
  <c r="AO39586" i="2"/>
  <c r="AO39587" i="2"/>
  <c r="AO39588" i="2"/>
  <c r="AO39589" i="2"/>
  <c r="AO39590" i="2"/>
  <c r="AO39591" i="2"/>
  <c r="AO39592" i="2"/>
  <c r="AO39593" i="2"/>
  <c r="AO39594" i="2"/>
  <c r="AO39595" i="2"/>
  <c r="AO39596" i="2"/>
  <c r="AO39597" i="2"/>
  <c r="AO39598" i="2"/>
  <c r="AO39599" i="2"/>
  <c r="AO39600" i="2"/>
  <c r="AO39601" i="2"/>
  <c r="AO39602" i="2"/>
  <c r="AO39603" i="2"/>
  <c r="AO39604" i="2"/>
  <c r="AO39605" i="2"/>
  <c r="AO39606" i="2"/>
  <c r="AO39607" i="2"/>
  <c r="AO39608" i="2"/>
  <c r="AO39609" i="2"/>
  <c r="AO39610" i="2"/>
  <c r="AO39611" i="2"/>
  <c r="AO39612" i="2"/>
  <c r="AO39613" i="2"/>
  <c r="AO39614" i="2"/>
  <c r="AO39615" i="2"/>
  <c r="AO39616" i="2"/>
  <c r="AO39617" i="2"/>
  <c r="AO39618" i="2"/>
  <c r="AQ39618" i="2" s="1"/>
  <c r="AO39619" i="2"/>
  <c r="AO39620" i="2"/>
  <c r="AO39621" i="2"/>
  <c r="AO39622" i="2"/>
  <c r="AO39623" i="2"/>
  <c r="AO39624" i="2"/>
  <c r="AO39625" i="2"/>
  <c r="AO39626" i="2"/>
  <c r="AO39627" i="2"/>
  <c r="AO39628" i="2"/>
  <c r="AO39629" i="2"/>
  <c r="AO39630" i="2"/>
  <c r="AO39631" i="2"/>
  <c r="AO39632" i="2"/>
  <c r="AO39633" i="2"/>
  <c r="AO39634" i="2"/>
  <c r="AO39635" i="2"/>
  <c r="AO39636" i="2"/>
  <c r="AO39637" i="2"/>
  <c r="AO39638" i="2"/>
  <c r="AO39639" i="2"/>
  <c r="AO39640" i="2"/>
  <c r="AO39641" i="2"/>
  <c r="AO39642" i="2"/>
  <c r="AQ39642" i="2" s="1"/>
  <c r="AO39643" i="2"/>
  <c r="AO39644" i="2"/>
  <c r="AO39645" i="2"/>
  <c r="AO39646" i="2"/>
  <c r="AO39647" i="2"/>
  <c r="AO39648" i="2"/>
  <c r="AO39649" i="2"/>
  <c r="AO39650" i="2"/>
  <c r="AO39651" i="2"/>
  <c r="AO39652" i="2"/>
  <c r="AO39653" i="2"/>
  <c r="AO39654" i="2"/>
  <c r="AO39655" i="2"/>
  <c r="AO39656" i="2"/>
  <c r="AO39657" i="2"/>
  <c r="AO39658" i="2"/>
  <c r="AO39659" i="2"/>
  <c r="AO39660" i="2"/>
  <c r="AO39661" i="2"/>
  <c r="AO39662" i="2"/>
  <c r="AO39663" i="2"/>
  <c r="AO39664" i="2"/>
  <c r="AO39665" i="2"/>
  <c r="AO39666" i="2"/>
  <c r="AO39667" i="2"/>
  <c r="AO39668" i="2"/>
  <c r="AO39669" i="2"/>
  <c r="AO39670" i="2"/>
  <c r="AO39671" i="2"/>
  <c r="AO39672" i="2"/>
  <c r="AO39673" i="2"/>
  <c r="AO39674" i="2"/>
  <c r="AO39675" i="2"/>
  <c r="AO39676" i="2"/>
  <c r="AO39677" i="2"/>
  <c r="AO39678" i="2"/>
  <c r="AO39679" i="2"/>
  <c r="AO39680" i="2"/>
  <c r="AO39681" i="2"/>
  <c r="AO39682" i="2"/>
  <c r="AQ39682" i="2" s="1"/>
  <c r="AO39683" i="2"/>
  <c r="AO39684" i="2"/>
  <c r="AO39685" i="2"/>
  <c r="AO39686" i="2"/>
  <c r="AO39687" i="2"/>
  <c r="AO39688" i="2"/>
  <c r="AO39689" i="2"/>
  <c r="AO39690" i="2"/>
  <c r="AO39691" i="2"/>
  <c r="AO39692" i="2"/>
  <c r="AO39693" i="2"/>
  <c r="AO39694" i="2"/>
  <c r="AO39695" i="2"/>
  <c r="AO39696" i="2"/>
  <c r="AO39697" i="2"/>
  <c r="AO39698" i="2"/>
  <c r="AO39699" i="2"/>
  <c r="AO39700" i="2"/>
  <c r="AO39701" i="2"/>
  <c r="AO39702" i="2"/>
  <c r="AO39703" i="2"/>
  <c r="AO39704" i="2"/>
  <c r="AO39705" i="2"/>
  <c r="AO39706" i="2"/>
  <c r="AO39707" i="2"/>
  <c r="AO39708" i="2"/>
  <c r="AO39709" i="2"/>
  <c r="AO39710" i="2"/>
  <c r="AO39711" i="2"/>
  <c r="AO39712" i="2"/>
  <c r="AO39713" i="2"/>
  <c r="AO39714" i="2"/>
  <c r="AO39715" i="2"/>
  <c r="AO39716" i="2"/>
  <c r="AO39717" i="2"/>
  <c r="AO39718" i="2"/>
  <c r="AO39719" i="2"/>
  <c r="AO39720" i="2"/>
  <c r="AO39721" i="2"/>
  <c r="AO39722" i="2"/>
  <c r="AO39723" i="2"/>
  <c r="AO39724" i="2"/>
  <c r="AO39725" i="2"/>
  <c r="AO39726" i="2"/>
  <c r="AO39727" i="2"/>
  <c r="AO39728" i="2"/>
  <c r="AO39729" i="2"/>
  <c r="AO39730" i="2"/>
  <c r="AQ39730" i="2" s="1"/>
  <c r="AO39731" i="2"/>
  <c r="AO39732" i="2"/>
  <c r="AO39733" i="2"/>
  <c r="AO39734" i="2"/>
  <c r="AO39735" i="2"/>
  <c r="AO39736" i="2"/>
  <c r="AO39737" i="2"/>
  <c r="AO39738" i="2"/>
  <c r="AO39739" i="2"/>
  <c r="AO39740" i="2"/>
  <c r="AO39741" i="2"/>
  <c r="AO39742" i="2"/>
  <c r="AO39743" i="2"/>
  <c r="AO39744" i="2"/>
  <c r="AO39745" i="2"/>
  <c r="AO39746" i="2"/>
  <c r="AO39747" i="2"/>
  <c r="AO39748" i="2"/>
  <c r="AO39749" i="2"/>
  <c r="AO39750" i="2"/>
  <c r="AO39751" i="2"/>
  <c r="AO39752" i="2"/>
  <c r="AO39753" i="2"/>
  <c r="AO39754" i="2"/>
  <c r="AQ39754" i="2" s="1"/>
  <c r="AO39755" i="2"/>
  <c r="AO39756" i="2"/>
  <c r="AO39757" i="2"/>
  <c r="AO39758" i="2"/>
  <c r="AO39759" i="2"/>
  <c r="AO39760" i="2"/>
  <c r="AO39761" i="2"/>
  <c r="AO39762" i="2"/>
  <c r="AO39763" i="2"/>
  <c r="AO39764" i="2"/>
  <c r="AO39765" i="2"/>
  <c r="AO39766" i="2"/>
  <c r="AO39767" i="2"/>
  <c r="AO39768" i="2"/>
  <c r="AO39769" i="2"/>
  <c r="AO39770" i="2"/>
  <c r="AO39771" i="2"/>
  <c r="AO39772" i="2"/>
  <c r="AO39773" i="2"/>
  <c r="AO39774" i="2"/>
  <c r="AO39775" i="2"/>
  <c r="AO39776" i="2"/>
  <c r="AO39777" i="2"/>
  <c r="AO39778" i="2"/>
  <c r="AQ39778" i="2" s="1"/>
  <c r="AO39779" i="2"/>
  <c r="AO39780" i="2"/>
  <c r="AO39781" i="2"/>
  <c r="AO39782" i="2"/>
  <c r="AO39783" i="2"/>
  <c r="AO39784" i="2"/>
  <c r="AO39785" i="2"/>
  <c r="AO39786" i="2"/>
  <c r="AO39787" i="2"/>
  <c r="AO39788" i="2"/>
  <c r="AO39789" i="2"/>
  <c r="AO39790" i="2"/>
  <c r="AO39791" i="2"/>
  <c r="AO39792" i="2"/>
  <c r="AO39793" i="2"/>
  <c r="AO39794" i="2"/>
  <c r="AQ39794" i="2" s="1"/>
  <c r="AO39795" i="2"/>
  <c r="AO39796" i="2"/>
  <c r="AO39797" i="2"/>
  <c r="AO39798" i="2"/>
  <c r="AO39799" i="2"/>
  <c r="AO39800" i="2"/>
  <c r="AO39801" i="2"/>
  <c r="AO39802" i="2"/>
  <c r="AO39803" i="2"/>
  <c r="AO39804" i="2"/>
  <c r="AO39805" i="2"/>
  <c r="AO39806" i="2"/>
  <c r="AO39807" i="2"/>
  <c r="AO39808" i="2"/>
  <c r="AO39809" i="2"/>
  <c r="AO39810" i="2"/>
  <c r="AO39811" i="2"/>
  <c r="AO39812" i="2"/>
  <c r="AO39813" i="2"/>
  <c r="AO39814" i="2"/>
  <c r="AO39815" i="2"/>
  <c r="AO39816" i="2"/>
  <c r="AO39817" i="2"/>
  <c r="AO39818" i="2"/>
  <c r="AQ39818" i="2" s="1"/>
  <c r="AO39819" i="2"/>
  <c r="AO39820" i="2"/>
  <c r="AO39821" i="2"/>
  <c r="AO39822" i="2"/>
  <c r="AO39823" i="2"/>
  <c r="AO39824" i="2"/>
  <c r="AO39825" i="2"/>
  <c r="AO39826" i="2"/>
  <c r="AQ39826" i="2" s="1"/>
  <c r="AO39827" i="2"/>
  <c r="AO39828" i="2"/>
  <c r="AO39829" i="2"/>
  <c r="AO39830" i="2"/>
  <c r="AO39831" i="2"/>
  <c r="AO39832" i="2"/>
  <c r="AO39833" i="2"/>
  <c r="AO39834" i="2"/>
  <c r="AO39835" i="2"/>
  <c r="AO39836" i="2"/>
  <c r="AO39837" i="2"/>
  <c r="AO39838" i="2"/>
  <c r="AO39839" i="2"/>
  <c r="AO39840" i="2"/>
  <c r="AO39841" i="2"/>
  <c r="AO39842" i="2"/>
  <c r="AO39843" i="2"/>
  <c r="AO39844" i="2"/>
  <c r="AO39845" i="2"/>
  <c r="AO39846" i="2"/>
  <c r="AO39847" i="2"/>
  <c r="AO39848" i="2"/>
  <c r="AO39849" i="2"/>
  <c r="AO39850" i="2"/>
  <c r="AQ39850" i="2" s="1"/>
  <c r="AO39851" i="2"/>
  <c r="AO39852" i="2"/>
  <c r="AO39853" i="2"/>
  <c r="AO39854" i="2"/>
  <c r="AO39855" i="2"/>
  <c r="AO39856" i="2"/>
  <c r="AO39857" i="2"/>
  <c r="AO39858" i="2"/>
  <c r="AO39859" i="2"/>
  <c r="AO39860" i="2"/>
  <c r="AO39861" i="2"/>
  <c r="AO39862" i="2"/>
  <c r="AO39863" i="2"/>
  <c r="AO39864" i="2"/>
  <c r="AO39865" i="2"/>
  <c r="AO39866" i="2"/>
  <c r="AO39867" i="2"/>
  <c r="AO39868" i="2"/>
  <c r="AO39869" i="2"/>
  <c r="AO39870" i="2"/>
  <c r="AO39871" i="2"/>
  <c r="AO39872" i="2"/>
  <c r="AO39873" i="2"/>
  <c r="AO39874" i="2"/>
  <c r="AO39875" i="2"/>
  <c r="AO39876" i="2"/>
  <c r="AO39877" i="2"/>
  <c r="AO39878" i="2"/>
  <c r="AO39879" i="2"/>
  <c r="AO39880" i="2"/>
  <c r="AO39881" i="2"/>
  <c r="AO39882" i="2"/>
  <c r="AO39883" i="2"/>
  <c r="AO39884" i="2"/>
  <c r="AO39885" i="2"/>
  <c r="AO39886" i="2"/>
  <c r="AO39887" i="2"/>
  <c r="AO39888" i="2"/>
  <c r="AO39889" i="2"/>
  <c r="AO39890" i="2"/>
  <c r="AO39891" i="2"/>
  <c r="AO39892" i="2"/>
  <c r="AO39893" i="2"/>
  <c r="AO39894" i="2"/>
  <c r="AO39895" i="2"/>
  <c r="AO39896" i="2"/>
  <c r="AO39897" i="2"/>
  <c r="AO39898" i="2"/>
  <c r="AQ39898" i="2" s="1"/>
  <c r="AO39899" i="2"/>
  <c r="AO39900" i="2"/>
  <c r="AO39901" i="2"/>
  <c r="AO39902" i="2"/>
  <c r="AO39903" i="2"/>
  <c r="AO39904" i="2"/>
  <c r="AO39905" i="2"/>
  <c r="AO39906" i="2"/>
  <c r="AO39907" i="2"/>
  <c r="AO39908" i="2"/>
  <c r="AO39909" i="2"/>
  <c r="AO39910" i="2"/>
  <c r="AO39911" i="2"/>
  <c r="AO39912" i="2"/>
  <c r="AO39913" i="2"/>
  <c r="AO39914" i="2"/>
  <c r="AO39915" i="2"/>
  <c r="AO39916" i="2"/>
  <c r="AO39917" i="2"/>
  <c r="AO39918" i="2"/>
  <c r="AO39919" i="2"/>
  <c r="AO39920" i="2"/>
  <c r="AO39921" i="2"/>
  <c r="AO39922" i="2"/>
  <c r="AO39923" i="2"/>
  <c r="AO39924" i="2"/>
  <c r="AO39925" i="2"/>
  <c r="AO39926" i="2"/>
  <c r="AO39927" i="2"/>
  <c r="AO39928" i="2"/>
  <c r="AO39929" i="2"/>
  <c r="AO39930" i="2"/>
  <c r="AQ39930" i="2" s="1"/>
  <c r="AO39931" i="2"/>
  <c r="AO39932" i="2"/>
  <c r="AO39933" i="2"/>
  <c r="AO39934" i="2"/>
  <c r="AO39935" i="2"/>
  <c r="AO39936" i="2"/>
  <c r="AO39937" i="2"/>
  <c r="AO39938" i="2"/>
  <c r="AO39939" i="2"/>
  <c r="AO39940" i="2"/>
  <c r="AO39941" i="2"/>
  <c r="AO39942" i="2"/>
  <c r="AO39943" i="2"/>
  <c r="AO39944" i="2"/>
  <c r="AO39945" i="2"/>
  <c r="AO39946" i="2"/>
  <c r="AQ39946" i="2" s="1"/>
  <c r="AO39947" i="2"/>
  <c r="AO39948" i="2"/>
  <c r="AO39949" i="2"/>
  <c r="AO39950" i="2"/>
  <c r="AO39951" i="2"/>
  <c r="AO39952" i="2"/>
  <c r="AO39953" i="2"/>
  <c r="AO39954" i="2"/>
  <c r="AO39955" i="2"/>
  <c r="AO39956" i="2"/>
  <c r="AO39957" i="2"/>
  <c r="AO39958" i="2"/>
  <c r="AO39959" i="2"/>
  <c r="AO39960" i="2"/>
  <c r="AO39961" i="2"/>
  <c r="AO39962" i="2"/>
  <c r="AO39963" i="2"/>
  <c r="AO39964" i="2"/>
  <c r="AO39965" i="2"/>
  <c r="AO39966" i="2"/>
  <c r="AO39967" i="2"/>
  <c r="AO39968" i="2"/>
  <c r="AO39969" i="2"/>
  <c r="AO39970" i="2"/>
  <c r="AO39971" i="2"/>
  <c r="AO39972" i="2"/>
  <c r="AO39973" i="2"/>
  <c r="AO39974" i="2"/>
  <c r="AO39975" i="2"/>
  <c r="AO39976" i="2"/>
  <c r="AO39977" i="2"/>
  <c r="AO39978" i="2"/>
  <c r="AO39979" i="2"/>
  <c r="AO39980" i="2"/>
  <c r="AO39981" i="2"/>
  <c r="AO39982" i="2"/>
  <c r="AO39983" i="2"/>
  <c r="AO39984" i="2"/>
  <c r="AO39985" i="2"/>
  <c r="AO39986" i="2"/>
  <c r="AO39987" i="2"/>
  <c r="AO39988" i="2"/>
  <c r="AO39989" i="2"/>
  <c r="AO39990" i="2"/>
  <c r="AO39991" i="2"/>
  <c r="AO39992" i="2"/>
  <c r="AO39993" i="2"/>
  <c r="AO39994" i="2"/>
  <c r="AQ39994" i="2" s="1"/>
  <c r="AO39995" i="2"/>
  <c r="AO39996" i="2"/>
  <c r="AO39997" i="2"/>
  <c r="AO39998" i="2"/>
  <c r="AO39999" i="2"/>
  <c r="AO40000" i="2"/>
  <c r="AO40001" i="2"/>
  <c r="AO40002" i="2"/>
  <c r="AO40003" i="2"/>
  <c r="AO40004" i="2"/>
  <c r="AO40005" i="2"/>
  <c r="AO40006" i="2"/>
  <c r="AO40007" i="2"/>
  <c r="AO40008" i="2"/>
  <c r="AO40009" i="2"/>
  <c r="AO40010" i="2"/>
  <c r="AO40011" i="2"/>
  <c r="AO40012" i="2"/>
  <c r="AO40013" i="2"/>
  <c r="AO40014" i="2"/>
  <c r="AO40015" i="2"/>
  <c r="AO40016" i="2"/>
  <c r="AO40017" i="2"/>
  <c r="AO40018" i="2"/>
  <c r="AQ40018" i="2" s="1"/>
  <c r="AO40019" i="2"/>
  <c r="AO40020" i="2"/>
  <c r="AO40021" i="2"/>
  <c r="AO40022" i="2"/>
  <c r="AO40023" i="2"/>
  <c r="AO40024" i="2"/>
  <c r="AO40025" i="2"/>
  <c r="AO40026" i="2"/>
  <c r="AO40027" i="2"/>
  <c r="AO40028" i="2"/>
  <c r="AO40029" i="2"/>
  <c r="AO40030" i="2"/>
  <c r="AO40031" i="2"/>
  <c r="AO40032" i="2"/>
  <c r="AO40033" i="2"/>
  <c r="AO40034" i="2"/>
  <c r="AQ40034" i="2" s="1"/>
  <c r="AO40035" i="2"/>
  <c r="AO40036" i="2"/>
  <c r="AO40037" i="2"/>
  <c r="AO40038" i="2"/>
  <c r="AO40039" i="2"/>
  <c r="AO40040" i="2"/>
  <c r="AO40041" i="2"/>
  <c r="AO40042" i="2"/>
  <c r="AQ40042" i="2" s="1"/>
  <c r="AO40043" i="2"/>
  <c r="AO40044" i="2"/>
  <c r="AO40045" i="2"/>
  <c r="AO40046" i="2"/>
  <c r="AO40047" i="2"/>
  <c r="AO40048" i="2"/>
  <c r="AO40049" i="2"/>
  <c r="AO40050" i="2"/>
  <c r="AO40051" i="2"/>
  <c r="AO40052" i="2"/>
  <c r="AO40053" i="2"/>
  <c r="AO40054" i="2"/>
  <c r="AO40055" i="2"/>
  <c r="AO40056" i="2"/>
  <c r="AO40057" i="2"/>
  <c r="AO40058" i="2"/>
  <c r="AO40059" i="2"/>
  <c r="AO40060" i="2"/>
  <c r="AO40061" i="2"/>
  <c r="AO40062" i="2"/>
  <c r="AO40063" i="2"/>
  <c r="AO40064" i="2"/>
  <c r="AO40065" i="2"/>
  <c r="AO40066" i="2"/>
  <c r="AQ40066" i="2" s="1"/>
  <c r="AO40067" i="2"/>
  <c r="AO40068" i="2"/>
  <c r="AO40069" i="2"/>
  <c r="AO40070" i="2"/>
  <c r="AO40071" i="2"/>
  <c r="AO40072" i="2"/>
  <c r="AO40073" i="2"/>
  <c r="AO40074" i="2"/>
  <c r="AO40075" i="2"/>
  <c r="AO40076" i="2"/>
  <c r="AO40077" i="2"/>
  <c r="AO40078" i="2"/>
  <c r="AO40079" i="2"/>
  <c r="AO40080" i="2"/>
  <c r="AO40081" i="2"/>
  <c r="AO40082" i="2"/>
  <c r="AO40083" i="2"/>
  <c r="AO40084" i="2"/>
  <c r="AO40085" i="2"/>
  <c r="AO40086" i="2"/>
  <c r="AO40087" i="2"/>
  <c r="AO40088" i="2"/>
  <c r="AO40089" i="2"/>
  <c r="AO40090" i="2"/>
  <c r="AO40091" i="2"/>
  <c r="AO40092" i="2"/>
  <c r="AO40093" i="2"/>
  <c r="AO40094" i="2"/>
  <c r="AO40095" i="2"/>
  <c r="AO40096" i="2"/>
  <c r="AO40097" i="2"/>
  <c r="AO40098" i="2"/>
  <c r="AO40099" i="2"/>
  <c r="AO40100" i="2"/>
  <c r="AO40101" i="2"/>
  <c r="AO40102" i="2"/>
  <c r="AO40103" i="2"/>
  <c r="AO40104" i="2"/>
  <c r="AO40105" i="2"/>
  <c r="AO40106" i="2"/>
  <c r="AQ40106" i="2" s="1"/>
  <c r="AO40107" i="2"/>
  <c r="AO40108" i="2"/>
  <c r="AO40109" i="2"/>
  <c r="AO40110" i="2"/>
  <c r="AO40111" i="2"/>
  <c r="AO40112" i="2"/>
  <c r="AO40113" i="2"/>
  <c r="AO40114" i="2"/>
  <c r="AO40115" i="2"/>
  <c r="AO40116" i="2"/>
  <c r="AO40117" i="2"/>
  <c r="AO40118" i="2"/>
  <c r="AO40119" i="2"/>
  <c r="AO40120" i="2"/>
  <c r="AO40121" i="2"/>
  <c r="AO40122" i="2"/>
  <c r="AO40123" i="2"/>
  <c r="AO40124" i="2"/>
  <c r="AO40125" i="2"/>
  <c r="AO40126" i="2"/>
  <c r="AO40127" i="2"/>
  <c r="AO40128" i="2"/>
  <c r="AO40129" i="2"/>
  <c r="AO40130" i="2"/>
  <c r="AO40131" i="2"/>
  <c r="AO40132" i="2"/>
  <c r="AO40133" i="2"/>
  <c r="AO40134" i="2"/>
  <c r="AO40135" i="2"/>
  <c r="AO40136" i="2"/>
  <c r="AO40137" i="2"/>
  <c r="AO40138" i="2"/>
  <c r="AO40139" i="2"/>
  <c r="AO40140" i="2"/>
  <c r="AO40141" i="2"/>
  <c r="AO40142" i="2"/>
  <c r="AO40143" i="2"/>
  <c r="AO40144" i="2"/>
  <c r="AO40145" i="2"/>
  <c r="AO40146" i="2"/>
  <c r="AO40147" i="2"/>
  <c r="AO40148" i="2"/>
  <c r="AO40149" i="2"/>
  <c r="AO40150" i="2"/>
  <c r="AO40151" i="2"/>
  <c r="AO40152" i="2"/>
  <c r="AO40153" i="2"/>
  <c r="AO40154" i="2"/>
  <c r="AO40155" i="2"/>
  <c r="AO40156" i="2"/>
  <c r="AO40157" i="2"/>
  <c r="AO40158" i="2"/>
  <c r="AO40159" i="2"/>
  <c r="AO40160" i="2"/>
  <c r="AO40161" i="2"/>
  <c r="AO40162" i="2"/>
  <c r="AQ40162" i="2" s="1"/>
  <c r="AO40163" i="2"/>
  <c r="AO40164" i="2"/>
  <c r="AO40165" i="2"/>
  <c r="AO40166" i="2"/>
  <c r="AO40167" i="2"/>
  <c r="AO40168" i="2"/>
  <c r="AO40169" i="2"/>
  <c r="AO40170" i="2"/>
  <c r="AO40171" i="2"/>
  <c r="AO40172" i="2"/>
  <c r="AO40173" i="2"/>
  <c r="AO40174" i="2"/>
  <c r="AO40175" i="2"/>
  <c r="AO40176" i="2"/>
  <c r="AO40177" i="2"/>
  <c r="AO40178" i="2"/>
  <c r="AO40179" i="2"/>
  <c r="AO40180" i="2"/>
  <c r="AO40181" i="2"/>
  <c r="AO40182" i="2"/>
  <c r="AO40183" i="2"/>
  <c r="AO40184" i="2"/>
  <c r="AO40185" i="2"/>
  <c r="AO40186" i="2"/>
  <c r="AO40187" i="2"/>
  <c r="AO40188" i="2"/>
  <c r="AO40189" i="2"/>
  <c r="AO40190" i="2"/>
  <c r="AO40191" i="2"/>
  <c r="AO40192" i="2"/>
  <c r="AO40193" i="2"/>
  <c r="AO40194" i="2"/>
  <c r="AQ40194" i="2" s="1"/>
  <c r="AO40195" i="2"/>
  <c r="AO40196" i="2"/>
  <c r="AO40197" i="2"/>
  <c r="AO40198" i="2"/>
  <c r="AO40199" i="2"/>
  <c r="AO40200" i="2"/>
  <c r="AO40201" i="2"/>
  <c r="AO40202" i="2"/>
  <c r="AQ40202" i="2" s="1"/>
  <c r="AO40203" i="2"/>
  <c r="AO40204" i="2"/>
  <c r="AO40205" i="2"/>
  <c r="AO40206" i="2"/>
  <c r="AO40207" i="2"/>
  <c r="AO40208" i="2"/>
  <c r="AO40209" i="2"/>
  <c r="AO40210" i="2"/>
  <c r="AQ40210" i="2" s="1"/>
  <c r="AO40211" i="2"/>
  <c r="AO40212" i="2"/>
  <c r="AO40213" i="2"/>
  <c r="AO40214" i="2"/>
  <c r="AO40215" i="2"/>
  <c r="AO40216" i="2"/>
  <c r="AO40217" i="2"/>
  <c r="AO40218" i="2"/>
  <c r="AO40219" i="2"/>
  <c r="AO40220" i="2"/>
  <c r="AO40221" i="2"/>
  <c r="AO40222" i="2"/>
  <c r="AO40223" i="2"/>
  <c r="AO40224" i="2"/>
  <c r="AO40225" i="2"/>
  <c r="AO40226" i="2"/>
  <c r="AO40227" i="2"/>
  <c r="AO40228" i="2"/>
  <c r="AO40229" i="2"/>
  <c r="AO40230" i="2"/>
  <c r="AO40231" i="2"/>
  <c r="AO40232" i="2"/>
  <c r="AO40233" i="2"/>
  <c r="AO40234" i="2"/>
  <c r="AO40235" i="2"/>
  <c r="AO40236" i="2"/>
  <c r="AO40237" i="2"/>
  <c r="AO40238" i="2"/>
  <c r="AO40239" i="2"/>
  <c r="AO40240" i="2"/>
  <c r="AO40241" i="2"/>
  <c r="AO40242" i="2"/>
  <c r="AO40243" i="2"/>
  <c r="AO40244" i="2"/>
  <c r="AO40245" i="2"/>
  <c r="AO40246" i="2"/>
  <c r="AO40247" i="2"/>
  <c r="AO40248" i="2"/>
  <c r="AO40249" i="2"/>
  <c r="AO40250" i="2"/>
  <c r="AO40251" i="2"/>
  <c r="AO40252" i="2"/>
  <c r="AO40253" i="2"/>
  <c r="AO40254" i="2"/>
  <c r="AO40255" i="2"/>
  <c r="AO40256" i="2"/>
  <c r="AO40257" i="2"/>
  <c r="AO40258" i="2"/>
  <c r="AO40259" i="2"/>
  <c r="AO40260" i="2"/>
  <c r="AO40261" i="2"/>
  <c r="AO40262" i="2"/>
  <c r="AO40263" i="2"/>
  <c r="AO40264" i="2"/>
  <c r="AO40265" i="2"/>
  <c r="AO40266" i="2"/>
  <c r="AO40267" i="2"/>
  <c r="AO40268" i="2"/>
  <c r="AO40269" i="2"/>
  <c r="AO40270" i="2"/>
  <c r="AO40271" i="2"/>
  <c r="AO40272" i="2"/>
  <c r="AO40273" i="2"/>
  <c r="AO40274" i="2"/>
  <c r="AO40275" i="2"/>
  <c r="AO40276" i="2"/>
  <c r="AO40277" i="2"/>
  <c r="AO40278" i="2"/>
  <c r="AO40279" i="2"/>
  <c r="AO40280" i="2"/>
  <c r="AO40281" i="2"/>
  <c r="AO40282" i="2"/>
  <c r="AO40283" i="2"/>
  <c r="AO40284" i="2"/>
  <c r="AO40285" i="2"/>
  <c r="AO40286" i="2"/>
  <c r="AO40287" i="2"/>
  <c r="AO40288" i="2"/>
  <c r="AO40289" i="2"/>
  <c r="AO40290" i="2"/>
  <c r="AO40291" i="2"/>
  <c r="AO40292" i="2"/>
  <c r="AO40293" i="2"/>
  <c r="AO40294" i="2"/>
  <c r="AO40295" i="2"/>
  <c r="AO40296" i="2"/>
  <c r="AO40297" i="2"/>
  <c r="AO40298" i="2"/>
  <c r="AQ40298" i="2" s="1"/>
  <c r="AO40299" i="2"/>
  <c r="AO40300" i="2"/>
  <c r="AO40301" i="2"/>
  <c r="AO40302" i="2"/>
  <c r="AO40303" i="2"/>
  <c r="AO40304" i="2"/>
  <c r="AO40305" i="2"/>
  <c r="AO40306" i="2"/>
  <c r="AQ40306" i="2" s="1"/>
  <c r="AO40307" i="2"/>
  <c r="AO40308" i="2"/>
  <c r="AO40309" i="2"/>
  <c r="AO40310" i="2"/>
  <c r="AO40311" i="2"/>
  <c r="AO40312" i="2"/>
  <c r="AO40313" i="2"/>
  <c r="AO40314" i="2"/>
  <c r="AO40315" i="2"/>
  <c r="AO40316" i="2"/>
  <c r="AO40317" i="2"/>
  <c r="AO40318" i="2"/>
  <c r="AO40319" i="2"/>
  <c r="AO40320" i="2"/>
  <c r="AO40321" i="2"/>
  <c r="AO40322" i="2"/>
  <c r="AO40323" i="2"/>
  <c r="AO40324" i="2"/>
  <c r="AO40325" i="2"/>
  <c r="AO40326" i="2"/>
  <c r="AO40327" i="2"/>
  <c r="AO40328" i="2"/>
  <c r="AO40329" i="2"/>
  <c r="AO40330" i="2"/>
  <c r="AO40331" i="2"/>
  <c r="AO40332" i="2"/>
  <c r="AO40333" i="2"/>
  <c r="AO40334" i="2"/>
  <c r="AO40335" i="2"/>
  <c r="AO40336" i="2"/>
  <c r="AO40337" i="2"/>
  <c r="AO40338" i="2"/>
  <c r="AO40339" i="2"/>
  <c r="AO40340" i="2"/>
  <c r="AO40341" i="2"/>
  <c r="AO40342" i="2"/>
  <c r="AO40343" i="2"/>
  <c r="AO40344" i="2"/>
  <c r="AO40345" i="2"/>
  <c r="AO40346" i="2"/>
  <c r="AQ40346" i="2" s="1"/>
  <c r="AO40347" i="2"/>
  <c r="AO40348" i="2"/>
  <c r="AO40349" i="2"/>
  <c r="AO40350" i="2"/>
  <c r="AO40351" i="2"/>
  <c r="AO40352" i="2"/>
  <c r="AO40353" i="2"/>
  <c r="AO40354" i="2"/>
  <c r="AO40355" i="2"/>
  <c r="AO40356" i="2"/>
  <c r="AO40357" i="2"/>
  <c r="AO40358" i="2"/>
  <c r="AO40359" i="2"/>
  <c r="AO40360" i="2"/>
  <c r="AO40361" i="2"/>
  <c r="AO40362" i="2"/>
  <c r="AQ40362" i="2" s="1"/>
  <c r="AO40363" i="2"/>
  <c r="AO40364" i="2"/>
  <c r="AO40365" i="2"/>
  <c r="AO40366" i="2"/>
  <c r="AO40367" i="2"/>
  <c r="AO40368" i="2"/>
  <c r="AO40369" i="2"/>
  <c r="AO40370" i="2"/>
  <c r="AO40371" i="2"/>
  <c r="AO40372" i="2"/>
  <c r="AO40373" i="2"/>
  <c r="AO40374" i="2"/>
  <c r="AO40375" i="2"/>
  <c r="AO40376" i="2"/>
  <c r="AO40377" i="2"/>
  <c r="AO40378" i="2"/>
  <c r="AO40379" i="2"/>
  <c r="AO40380" i="2"/>
  <c r="AO40381" i="2"/>
  <c r="AO40382" i="2"/>
  <c r="AO40383" i="2"/>
  <c r="AO40384" i="2"/>
  <c r="AO40385" i="2"/>
  <c r="AO40386" i="2"/>
  <c r="AO40387" i="2"/>
  <c r="AO40388" i="2"/>
  <c r="AO40389" i="2"/>
  <c r="AO40390" i="2"/>
  <c r="AO40391" i="2"/>
  <c r="AO40392" i="2"/>
  <c r="AO40393" i="2"/>
  <c r="AO40394" i="2"/>
  <c r="AQ40394" i="2" s="1"/>
  <c r="AO40395" i="2"/>
  <c r="AO40396" i="2"/>
  <c r="AO40397" i="2"/>
  <c r="AO40398" i="2"/>
  <c r="AO40399" i="2"/>
  <c r="AO40400" i="2"/>
  <c r="AO40401" i="2"/>
  <c r="AO40402" i="2"/>
  <c r="AO40403" i="2"/>
  <c r="AO40404" i="2"/>
  <c r="AO40405" i="2"/>
  <c r="AO40406" i="2"/>
  <c r="AO40407" i="2"/>
  <c r="AO40408" i="2"/>
  <c r="AO40409" i="2"/>
  <c r="AO40410" i="2"/>
  <c r="AO40411" i="2"/>
  <c r="AO40412" i="2"/>
  <c r="AO40413" i="2"/>
  <c r="AO40414" i="2"/>
  <c r="AO40415" i="2"/>
  <c r="AO40416" i="2"/>
  <c r="AO40417" i="2"/>
  <c r="AO40418" i="2"/>
  <c r="AO40419" i="2"/>
  <c r="AO40420" i="2"/>
  <c r="AO40421" i="2"/>
  <c r="AO40422" i="2"/>
  <c r="AO40423" i="2"/>
  <c r="AO40424" i="2"/>
  <c r="AO40425" i="2"/>
  <c r="AO40426" i="2"/>
  <c r="AO40427" i="2"/>
  <c r="AO40428" i="2"/>
  <c r="AO40429" i="2"/>
  <c r="AO40430" i="2"/>
  <c r="AO40431" i="2"/>
  <c r="AO40432" i="2"/>
  <c r="AO40433" i="2"/>
  <c r="AO40434" i="2"/>
  <c r="AQ40434" i="2" s="1"/>
  <c r="AO40435" i="2"/>
  <c r="AO40436" i="2"/>
  <c r="AO40437" i="2"/>
  <c r="AO40438" i="2"/>
  <c r="AO40439" i="2"/>
  <c r="AO40440" i="2"/>
  <c r="AO40441" i="2"/>
  <c r="AO40442" i="2"/>
  <c r="AO40443" i="2"/>
  <c r="AO40444" i="2"/>
  <c r="AO40445" i="2"/>
  <c r="AO40446" i="2"/>
  <c r="AO40447" i="2"/>
  <c r="AO40448" i="2"/>
  <c r="AO40449" i="2"/>
  <c r="AO40450" i="2"/>
  <c r="AO40451" i="2"/>
  <c r="AO40452" i="2"/>
  <c r="AO40453" i="2"/>
  <c r="AO40454" i="2"/>
  <c r="AO40455" i="2"/>
  <c r="AO40456" i="2"/>
  <c r="AO40457" i="2"/>
  <c r="AO40458" i="2"/>
  <c r="AQ40458" i="2" s="1"/>
  <c r="AO40459" i="2"/>
  <c r="AO40460" i="2"/>
  <c r="AO40461" i="2"/>
  <c r="AO40462" i="2"/>
  <c r="AO40463" i="2"/>
  <c r="AO40464" i="2"/>
  <c r="AO40465" i="2"/>
  <c r="AO40466" i="2"/>
  <c r="AO40467" i="2"/>
  <c r="AO40468" i="2"/>
  <c r="AO40469" i="2"/>
  <c r="AO40470" i="2"/>
  <c r="AO40471" i="2"/>
  <c r="AO40472" i="2"/>
  <c r="AO40473" i="2"/>
  <c r="AO40474" i="2"/>
  <c r="AO40475" i="2"/>
  <c r="AO40476" i="2"/>
  <c r="AO40477" i="2"/>
  <c r="AO40478" i="2"/>
  <c r="AO40479" i="2"/>
  <c r="AO40480" i="2"/>
  <c r="AO40481" i="2"/>
  <c r="AO40482" i="2"/>
  <c r="AQ40482" i="2" s="1"/>
  <c r="AO40483" i="2"/>
  <c r="AO40484" i="2"/>
  <c r="AO40485" i="2"/>
  <c r="AO40486" i="2"/>
  <c r="AO40487" i="2"/>
  <c r="AO40488" i="2"/>
  <c r="AO40489" i="2"/>
  <c r="AO40490" i="2"/>
  <c r="AO40491" i="2"/>
  <c r="AO40492" i="2"/>
  <c r="AO40493" i="2"/>
  <c r="AO40494" i="2"/>
  <c r="AO40495" i="2"/>
  <c r="AO40496" i="2"/>
  <c r="AO40497" i="2"/>
  <c r="AO40498" i="2"/>
  <c r="AO40499" i="2"/>
  <c r="AO40500" i="2"/>
  <c r="AO40501" i="2"/>
  <c r="AO40502" i="2"/>
  <c r="AO40503" i="2"/>
  <c r="AO40504" i="2"/>
  <c r="AO40505" i="2"/>
  <c r="AO40506" i="2"/>
  <c r="AO40507" i="2"/>
  <c r="AO40508" i="2"/>
  <c r="AO40509" i="2"/>
  <c r="AO40510" i="2"/>
  <c r="AO40511" i="2"/>
  <c r="AO40512" i="2"/>
  <c r="AO40513" i="2"/>
  <c r="AO40514" i="2"/>
  <c r="AO40515" i="2"/>
  <c r="AO40516" i="2"/>
  <c r="AO40517" i="2"/>
  <c r="AO40518" i="2"/>
  <c r="AO40519" i="2"/>
  <c r="AO40520" i="2"/>
  <c r="AO40521" i="2"/>
  <c r="AO40522" i="2"/>
  <c r="AQ40522" i="2" s="1"/>
  <c r="AO40523" i="2"/>
  <c r="AO40524" i="2"/>
  <c r="AO40525" i="2"/>
  <c r="AO40526" i="2"/>
  <c r="AO40527" i="2"/>
  <c r="AO40528" i="2"/>
  <c r="AO40529" i="2"/>
  <c r="AO40530" i="2"/>
  <c r="AQ40530" i="2" s="1"/>
  <c r="AO40531" i="2"/>
  <c r="AO40532" i="2"/>
  <c r="AO40533" i="2"/>
  <c r="AO40534" i="2"/>
  <c r="AO40535" i="2"/>
  <c r="AO40536" i="2"/>
  <c r="AO40537" i="2"/>
  <c r="AO40538" i="2"/>
  <c r="AQ40538" i="2" s="1"/>
  <c r="AO40539" i="2"/>
  <c r="AO40540" i="2"/>
  <c r="AO40541" i="2"/>
  <c r="AO40542" i="2"/>
  <c r="AO40543" i="2"/>
  <c r="AO40544" i="2"/>
  <c r="AO40545" i="2"/>
  <c r="AO40546" i="2"/>
  <c r="AO40547" i="2"/>
  <c r="AO40548" i="2"/>
  <c r="AO40549" i="2"/>
  <c r="AO40550" i="2"/>
  <c r="AO40551" i="2"/>
  <c r="AO40552" i="2"/>
  <c r="AO40553" i="2"/>
  <c r="AO40554" i="2"/>
  <c r="AO40555" i="2"/>
  <c r="AO40556" i="2"/>
  <c r="AO40557" i="2"/>
  <c r="AO40558" i="2"/>
  <c r="AO40559" i="2"/>
  <c r="AO40560" i="2"/>
  <c r="AO40561" i="2"/>
  <c r="AO40562" i="2"/>
  <c r="AQ40562" i="2" s="1"/>
  <c r="AO40563" i="2"/>
  <c r="AO40564" i="2"/>
  <c r="AO40565" i="2"/>
  <c r="AO40566" i="2"/>
  <c r="AO40567" i="2"/>
  <c r="AO40568" i="2"/>
  <c r="AO40569" i="2"/>
  <c r="AO40570" i="2"/>
  <c r="AO40571" i="2"/>
  <c r="AO40572" i="2"/>
  <c r="AO40573" i="2"/>
  <c r="AO40574" i="2"/>
  <c r="AO40575" i="2"/>
  <c r="AO40576" i="2"/>
  <c r="AO40577" i="2"/>
  <c r="AO40578" i="2"/>
  <c r="AQ40578" i="2" s="1"/>
  <c r="AO40579" i="2"/>
  <c r="AO40580" i="2"/>
  <c r="AO40581" i="2"/>
  <c r="AO40582" i="2"/>
  <c r="AO40583" i="2"/>
  <c r="AO40584" i="2"/>
  <c r="AO40585" i="2"/>
  <c r="AO40586" i="2"/>
  <c r="AO40587" i="2"/>
  <c r="AO40588" i="2"/>
  <c r="AO40589" i="2"/>
  <c r="AO40590" i="2"/>
  <c r="AO40591" i="2"/>
  <c r="AO40592" i="2"/>
  <c r="AO40593" i="2"/>
  <c r="AO40594" i="2"/>
  <c r="AO40595" i="2"/>
  <c r="AO40596" i="2"/>
  <c r="AO40597" i="2"/>
  <c r="AO40598" i="2"/>
  <c r="AO40599" i="2"/>
  <c r="AO40600" i="2"/>
  <c r="AO40601" i="2"/>
  <c r="AO40602" i="2"/>
  <c r="AO40603" i="2"/>
  <c r="AO40604" i="2"/>
  <c r="AO40605" i="2"/>
  <c r="AO40606" i="2"/>
  <c r="AO40607" i="2"/>
  <c r="AO40608" i="2"/>
  <c r="AO40609" i="2"/>
  <c r="AO40610" i="2"/>
  <c r="AO40611" i="2"/>
  <c r="AO40612" i="2"/>
  <c r="AO40613" i="2"/>
  <c r="AO40614" i="2"/>
  <c r="AO40615" i="2"/>
  <c r="AO40616" i="2"/>
  <c r="AO40617" i="2"/>
  <c r="AO40618" i="2"/>
  <c r="AQ40618" i="2" s="1"/>
  <c r="AO40619" i="2"/>
  <c r="AO40620" i="2"/>
  <c r="AO40621" i="2"/>
  <c r="AO40622" i="2"/>
  <c r="AO40623" i="2"/>
  <c r="AO40624" i="2"/>
  <c r="AO40625" i="2"/>
  <c r="AO40626" i="2"/>
  <c r="AQ40626" i="2" s="1"/>
  <c r="AO40627" i="2"/>
  <c r="AO40628" i="2"/>
  <c r="AO40629" i="2"/>
  <c r="AO40630" i="2"/>
  <c r="AO40631" i="2"/>
  <c r="AO40632" i="2"/>
  <c r="AO40633" i="2"/>
  <c r="AO40634" i="2"/>
  <c r="AQ40634" i="2" s="1"/>
  <c r="AO40635" i="2"/>
  <c r="AO40636" i="2"/>
  <c r="AO40637" i="2"/>
  <c r="AO40638" i="2"/>
  <c r="AO40639" i="2"/>
  <c r="AO40640" i="2"/>
  <c r="AO40641" i="2"/>
  <c r="AO40642" i="2"/>
  <c r="AO40643" i="2"/>
  <c r="AO40644" i="2"/>
  <c r="AO40645" i="2"/>
  <c r="AO40646" i="2"/>
  <c r="AO40647" i="2"/>
  <c r="AO40648" i="2"/>
  <c r="AO40649" i="2"/>
  <c r="AO40650" i="2"/>
  <c r="AO40651" i="2"/>
  <c r="AO40652" i="2"/>
  <c r="AO40653" i="2"/>
  <c r="AO40654" i="2"/>
  <c r="AO40655" i="2"/>
  <c r="AO40656" i="2"/>
  <c r="AO40657" i="2"/>
  <c r="AO40658" i="2"/>
  <c r="AO40659" i="2"/>
  <c r="AO40660" i="2"/>
  <c r="AO40661" i="2"/>
  <c r="AO40662" i="2"/>
  <c r="AO40663" i="2"/>
  <c r="AO40664" i="2"/>
  <c r="AO40665" i="2"/>
  <c r="AO40666" i="2"/>
  <c r="AO40667" i="2"/>
  <c r="AO40668" i="2"/>
  <c r="AO40669" i="2"/>
  <c r="AO40670" i="2"/>
  <c r="AO40671" i="2"/>
  <c r="AO40672" i="2"/>
  <c r="AO40673" i="2"/>
  <c r="AO40674" i="2"/>
  <c r="AQ40674" i="2" s="1"/>
  <c r="AO40675" i="2"/>
  <c r="AO40676" i="2"/>
  <c r="AO40677" i="2"/>
  <c r="AO40678" i="2"/>
  <c r="AO40679" i="2"/>
  <c r="AO40680" i="2"/>
  <c r="AO40681" i="2"/>
  <c r="AO40682" i="2"/>
  <c r="AO40683" i="2"/>
  <c r="AO40684" i="2"/>
  <c r="AO40685" i="2"/>
  <c r="AO40686" i="2"/>
  <c r="AO40687" i="2"/>
  <c r="AO40688" i="2"/>
  <c r="AO40689" i="2"/>
  <c r="AO40690" i="2"/>
  <c r="AO40691" i="2"/>
  <c r="AO40692" i="2"/>
  <c r="AO40693" i="2"/>
  <c r="AO40694" i="2"/>
  <c r="AO40695" i="2"/>
  <c r="AO40696" i="2"/>
  <c r="AO40697" i="2"/>
  <c r="AO40698" i="2"/>
  <c r="AQ40698" i="2" s="1"/>
  <c r="AO40699" i="2"/>
  <c r="AO40700" i="2"/>
  <c r="AO40701" i="2"/>
  <c r="AO40702" i="2"/>
  <c r="AO40703" i="2"/>
  <c r="AO40704" i="2"/>
  <c r="AO40705" i="2"/>
  <c r="AO40706" i="2"/>
  <c r="AO40707" i="2"/>
  <c r="AO40708" i="2"/>
  <c r="AO40709" i="2"/>
  <c r="AO40710" i="2"/>
  <c r="AO40711" i="2"/>
  <c r="AO40712" i="2"/>
  <c r="AO40713" i="2"/>
  <c r="AO40714" i="2"/>
  <c r="AO40715" i="2"/>
  <c r="AO40716" i="2"/>
  <c r="AO40717" i="2"/>
  <c r="AO40718" i="2"/>
  <c r="AO40719" i="2"/>
  <c r="AO40720" i="2"/>
  <c r="AO40721" i="2"/>
  <c r="AO40722" i="2"/>
  <c r="AO40723" i="2"/>
  <c r="AO40724" i="2"/>
  <c r="AO40725" i="2"/>
  <c r="AO40726" i="2"/>
  <c r="AO40727" i="2"/>
  <c r="AO40728" i="2"/>
  <c r="AO40729" i="2"/>
  <c r="AO40730" i="2"/>
  <c r="AO40731" i="2"/>
  <c r="AO40732" i="2"/>
  <c r="AO40733" i="2"/>
  <c r="AO40734" i="2"/>
  <c r="AO40735" i="2"/>
  <c r="AO40736" i="2"/>
  <c r="AO40737" i="2"/>
  <c r="AO40738" i="2"/>
  <c r="AQ40738" i="2" s="1"/>
  <c r="AO40739" i="2"/>
  <c r="AO40740" i="2"/>
  <c r="AO40741" i="2"/>
  <c r="AO40742" i="2"/>
  <c r="AO40743" i="2"/>
  <c r="AO40744" i="2"/>
  <c r="AO40745" i="2"/>
  <c r="AO40746" i="2"/>
  <c r="AO40747" i="2"/>
  <c r="AO40748" i="2"/>
  <c r="AO40749" i="2"/>
  <c r="AO40750" i="2"/>
  <c r="AO40751" i="2"/>
  <c r="AO40752" i="2"/>
  <c r="AO40753" i="2"/>
  <c r="AO40754" i="2"/>
  <c r="AO40755" i="2"/>
  <c r="AO40756" i="2"/>
  <c r="AO40757" i="2"/>
  <c r="AO40758" i="2"/>
  <c r="AO40759" i="2"/>
  <c r="AO40760" i="2"/>
  <c r="AO40761" i="2"/>
  <c r="AO40762" i="2"/>
  <c r="AQ40762" i="2" s="1"/>
  <c r="AO40763" i="2"/>
  <c r="AO40764" i="2"/>
  <c r="AO40765" i="2"/>
  <c r="AO40766" i="2"/>
  <c r="AO40767" i="2"/>
  <c r="AO40768" i="2"/>
  <c r="AO40769" i="2"/>
  <c r="AO40770" i="2"/>
  <c r="AO40771" i="2"/>
  <c r="AO40772" i="2"/>
  <c r="AO40773" i="2"/>
  <c r="AO40774" i="2"/>
  <c r="AO40775" i="2"/>
  <c r="AO40776" i="2"/>
  <c r="AO40777" i="2"/>
  <c r="AO40778" i="2"/>
  <c r="AO40779" i="2"/>
  <c r="AO40780" i="2"/>
  <c r="AO40781" i="2"/>
  <c r="AO40782" i="2"/>
  <c r="AO40783" i="2"/>
  <c r="AO40784" i="2"/>
  <c r="AO40785" i="2"/>
  <c r="AO40786" i="2"/>
  <c r="AO40787" i="2"/>
  <c r="AO40788" i="2"/>
  <c r="AO40789" i="2"/>
  <c r="AO40790" i="2"/>
  <c r="AO40791" i="2"/>
  <c r="AO40792" i="2"/>
  <c r="AO40793" i="2"/>
  <c r="AO40794" i="2"/>
  <c r="AQ40794" i="2" s="1"/>
  <c r="AO40795" i="2"/>
  <c r="AO40796" i="2"/>
  <c r="AO40797" i="2"/>
  <c r="AO40798" i="2"/>
  <c r="AO40799" i="2"/>
  <c r="AO40800" i="2"/>
  <c r="AO40801" i="2"/>
  <c r="AO40802" i="2"/>
  <c r="AO40803" i="2"/>
  <c r="AO40804" i="2"/>
  <c r="AO40805" i="2"/>
  <c r="AO40806" i="2"/>
  <c r="AO40807" i="2"/>
  <c r="AO40808" i="2"/>
  <c r="AO40809" i="2"/>
  <c r="AO40810" i="2"/>
  <c r="AO40811" i="2"/>
  <c r="AO40812" i="2"/>
  <c r="AO40813" i="2"/>
  <c r="AO40814" i="2"/>
  <c r="AO40815" i="2"/>
  <c r="AO40816" i="2"/>
  <c r="AO40817" i="2"/>
  <c r="AO40818" i="2"/>
  <c r="AO40819" i="2"/>
  <c r="AO40820" i="2"/>
  <c r="AO40821" i="2"/>
  <c r="AO40822" i="2"/>
  <c r="AO40823" i="2"/>
  <c r="AO40824" i="2"/>
  <c r="AO40825" i="2"/>
  <c r="AO40826" i="2"/>
  <c r="AO40827" i="2"/>
  <c r="AO40828" i="2"/>
  <c r="AO40829" i="2"/>
  <c r="AO40830" i="2"/>
  <c r="AO40831" i="2"/>
  <c r="AO40832" i="2"/>
  <c r="AO40833" i="2"/>
  <c r="AO40834" i="2"/>
  <c r="AO40835" i="2"/>
  <c r="AO40836" i="2"/>
  <c r="AO40837" i="2"/>
  <c r="AO40838" i="2"/>
  <c r="AO40839" i="2"/>
  <c r="AO40840" i="2"/>
  <c r="AO40841" i="2"/>
  <c r="AO40842" i="2"/>
  <c r="AO40843" i="2"/>
  <c r="AO40844" i="2"/>
  <c r="AO40845" i="2"/>
  <c r="AO40846" i="2"/>
  <c r="AO40847" i="2"/>
  <c r="AO40848" i="2"/>
  <c r="AO40849" i="2"/>
  <c r="AO40850" i="2"/>
  <c r="AQ40850" i="2" s="1"/>
  <c r="AO40851" i="2"/>
  <c r="AO40852" i="2"/>
  <c r="AO40853" i="2"/>
  <c r="AO40854" i="2"/>
  <c r="AO40855" i="2"/>
  <c r="AO40856" i="2"/>
  <c r="AO40857" i="2"/>
  <c r="AO40858" i="2"/>
  <c r="AQ40858" i="2" s="1"/>
  <c r="AO40859" i="2"/>
  <c r="AO40860" i="2"/>
  <c r="AO40861" i="2"/>
  <c r="AO40862" i="2"/>
  <c r="AO40863" i="2"/>
  <c r="AO40864" i="2"/>
  <c r="AO40865" i="2"/>
  <c r="AO40866" i="2"/>
  <c r="AO40867" i="2"/>
  <c r="AO40868" i="2"/>
  <c r="AO40869" i="2"/>
  <c r="AO40870" i="2"/>
  <c r="AO40871" i="2"/>
  <c r="AO40872" i="2"/>
  <c r="AO40873" i="2"/>
  <c r="AO40874" i="2"/>
  <c r="AO40875" i="2"/>
  <c r="AO40876" i="2"/>
  <c r="AO40877" i="2"/>
  <c r="AO40878" i="2"/>
  <c r="AO40879" i="2"/>
  <c r="AO40880" i="2"/>
  <c r="AO40881" i="2"/>
  <c r="AO40882" i="2"/>
  <c r="AO40883" i="2"/>
  <c r="AO40884" i="2"/>
  <c r="AO40885" i="2"/>
  <c r="AO40886" i="2"/>
  <c r="AO40887" i="2"/>
  <c r="AO40888" i="2"/>
  <c r="AO40889" i="2"/>
  <c r="AO40890" i="2"/>
  <c r="AQ40890" i="2" s="1"/>
  <c r="AO40891" i="2"/>
  <c r="AO40892" i="2"/>
  <c r="AO40893" i="2"/>
  <c r="AO40894" i="2"/>
  <c r="AO40895" i="2"/>
  <c r="AO40896" i="2"/>
  <c r="AO40897" i="2"/>
  <c r="AO40898" i="2"/>
  <c r="AO40899" i="2"/>
  <c r="AO40900" i="2"/>
  <c r="AO40901" i="2"/>
  <c r="AO40902" i="2"/>
  <c r="AO40903" i="2"/>
  <c r="AO40904" i="2"/>
  <c r="AO40905" i="2"/>
  <c r="AO40906" i="2"/>
  <c r="AQ40906" i="2" s="1"/>
  <c r="AO40907" i="2"/>
  <c r="AO40908" i="2"/>
  <c r="AO40909" i="2"/>
  <c r="AO40910" i="2"/>
  <c r="AO40911" i="2"/>
  <c r="AO40912" i="2"/>
  <c r="AO40913" i="2"/>
  <c r="AO40914" i="2"/>
  <c r="AO40915" i="2"/>
  <c r="AO40916" i="2"/>
  <c r="AO40917" i="2"/>
  <c r="AO40918" i="2"/>
  <c r="AO40919" i="2"/>
  <c r="AO40920" i="2"/>
  <c r="AO40921" i="2"/>
  <c r="AO40922" i="2"/>
  <c r="AO40923" i="2"/>
  <c r="AO40924" i="2"/>
  <c r="AO40925" i="2"/>
  <c r="AO40926" i="2"/>
  <c r="AO40927" i="2"/>
  <c r="AO40928" i="2"/>
  <c r="AO40929" i="2"/>
  <c r="AO40930" i="2"/>
  <c r="AO40931" i="2"/>
  <c r="AO40932" i="2"/>
  <c r="AO40933" i="2"/>
  <c r="AO40934" i="2"/>
  <c r="AO40935" i="2"/>
  <c r="AO40936" i="2"/>
  <c r="AO40937" i="2"/>
  <c r="AO40938" i="2"/>
  <c r="AO40939" i="2"/>
  <c r="AO40940" i="2"/>
  <c r="AO40941" i="2"/>
  <c r="AO40942" i="2"/>
  <c r="AO40943" i="2"/>
  <c r="AO40944" i="2"/>
  <c r="AO40945" i="2"/>
  <c r="AO40946" i="2"/>
  <c r="AO40947" i="2"/>
  <c r="AO40948" i="2"/>
  <c r="AO40949" i="2"/>
  <c r="AO40950" i="2"/>
  <c r="AO40951" i="2"/>
  <c r="AO40952" i="2"/>
  <c r="AO40953" i="2"/>
  <c r="AO40954" i="2"/>
  <c r="AQ40954" i="2" s="1"/>
  <c r="AO40955" i="2"/>
  <c r="AO40956" i="2"/>
  <c r="AO40957" i="2"/>
  <c r="AO40958" i="2"/>
  <c r="AO40959" i="2"/>
  <c r="AO40960" i="2"/>
  <c r="AO40961" i="2"/>
  <c r="AO40962" i="2"/>
  <c r="AO40963" i="2"/>
  <c r="AO40964" i="2"/>
  <c r="AO40965" i="2"/>
  <c r="AO40966" i="2"/>
  <c r="AO40967" i="2"/>
  <c r="AO40968" i="2"/>
  <c r="AO40969" i="2"/>
  <c r="AO40970" i="2"/>
  <c r="AO40971" i="2"/>
  <c r="AO40972" i="2"/>
  <c r="AO40973" i="2"/>
  <c r="AO40974" i="2"/>
  <c r="AO40975" i="2"/>
  <c r="AO40976" i="2"/>
  <c r="AO40977" i="2"/>
  <c r="AO40978" i="2"/>
  <c r="AO40979" i="2"/>
  <c r="AO40980" i="2"/>
  <c r="AO40981" i="2"/>
  <c r="AO40982" i="2"/>
  <c r="AO40983" i="2"/>
  <c r="AO40984" i="2"/>
  <c r="AO40985" i="2"/>
  <c r="AO40986" i="2"/>
  <c r="AO40987" i="2"/>
  <c r="AO40988" i="2"/>
  <c r="AO40989" i="2"/>
  <c r="AO40990" i="2"/>
  <c r="AO40991" i="2"/>
  <c r="AO40992" i="2"/>
  <c r="AO40993" i="2"/>
  <c r="AO40994" i="2"/>
  <c r="AO40995" i="2"/>
  <c r="AO40996" i="2"/>
  <c r="AO40997" i="2"/>
  <c r="AO40998" i="2"/>
  <c r="AO40999" i="2"/>
  <c r="AO41000" i="2"/>
  <c r="AO41001" i="2"/>
  <c r="AO41002" i="2"/>
  <c r="AO41003" i="2"/>
  <c r="AO41004" i="2"/>
  <c r="AO41005" i="2"/>
  <c r="AO41006" i="2"/>
  <c r="AO41007" i="2"/>
  <c r="AO41008" i="2"/>
  <c r="AO41009" i="2"/>
  <c r="AO41010" i="2"/>
  <c r="AQ41010" i="2" s="1"/>
  <c r="AO41011" i="2"/>
  <c r="AO41012" i="2"/>
  <c r="AO41013" i="2"/>
  <c r="AO41014" i="2"/>
  <c r="AO41015" i="2"/>
  <c r="AO41016" i="2"/>
  <c r="AO41017" i="2"/>
  <c r="AO41018" i="2"/>
  <c r="AO41019" i="2"/>
  <c r="AO41020" i="2"/>
  <c r="AO41021" i="2"/>
  <c r="AO41022" i="2"/>
  <c r="AO41023" i="2"/>
  <c r="AO41024" i="2"/>
  <c r="AO41025" i="2"/>
  <c r="AO41026" i="2"/>
  <c r="AO41027" i="2"/>
  <c r="AO41028" i="2"/>
  <c r="AO41029" i="2"/>
  <c r="AO41030" i="2"/>
  <c r="AO41031" i="2"/>
  <c r="AO41032" i="2"/>
  <c r="AO41033" i="2"/>
  <c r="AO41034" i="2"/>
  <c r="AO41035" i="2"/>
  <c r="AO41036" i="2"/>
  <c r="AO41037" i="2"/>
  <c r="AO41038" i="2"/>
  <c r="AO41039" i="2"/>
  <c r="AO41040" i="2"/>
  <c r="AO41041" i="2"/>
  <c r="AO41042" i="2"/>
  <c r="AO41043" i="2"/>
  <c r="AO41044" i="2"/>
  <c r="AO41045" i="2"/>
  <c r="AO41046" i="2"/>
  <c r="AO41047" i="2"/>
  <c r="AO41048" i="2"/>
  <c r="AO41049" i="2"/>
  <c r="AO41050" i="2"/>
  <c r="AO41051" i="2"/>
  <c r="AO41052" i="2"/>
  <c r="AO41053" i="2"/>
  <c r="AO41054" i="2"/>
  <c r="AO41055" i="2"/>
  <c r="AO41056" i="2"/>
  <c r="AO41057" i="2"/>
  <c r="AO41058" i="2"/>
  <c r="AQ41058" i="2" s="1"/>
  <c r="AO41059" i="2"/>
  <c r="AO41060" i="2"/>
  <c r="AO41061" i="2"/>
  <c r="AO41062" i="2"/>
  <c r="AO41063" i="2"/>
  <c r="AO41064" i="2"/>
  <c r="AO41065" i="2"/>
  <c r="AO41066" i="2"/>
  <c r="AQ41066" i="2" s="1"/>
  <c r="AO41067" i="2"/>
  <c r="AO41068" i="2"/>
  <c r="AO41069" i="2"/>
  <c r="AO41070" i="2"/>
  <c r="AO41071" i="2"/>
  <c r="AO41072" i="2"/>
  <c r="AO41073" i="2"/>
  <c r="AO41074" i="2"/>
  <c r="AO41075" i="2"/>
  <c r="AO41076" i="2"/>
  <c r="AO41077" i="2"/>
  <c r="AO41078" i="2"/>
  <c r="AO41079" i="2"/>
  <c r="AO41080" i="2"/>
  <c r="AO41081" i="2"/>
  <c r="AO41082" i="2"/>
  <c r="AO41083" i="2"/>
  <c r="AO41084" i="2"/>
  <c r="AO41085" i="2"/>
  <c r="AO41086" i="2"/>
  <c r="AO41087" i="2"/>
  <c r="AO41088" i="2"/>
  <c r="AO41089" i="2"/>
  <c r="AO41090" i="2"/>
  <c r="AO41091" i="2"/>
  <c r="AO41092" i="2"/>
  <c r="AO41093" i="2"/>
  <c r="AO41094" i="2"/>
  <c r="AO41095" i="2"/>
  <c r="AO41096" i="2"/>
  <c r="AO41097" i="2"/>
  <c r="AO41098" i="2"/>
  <c r="AO41099" i="2"/>
  <c r="AO41100" i="2"/>
  <c r="AO41101" i="2"/>
  <c r="AO41102" i="2"/>
  <c r="AO41103" i="2"/>
  <c r="AO41104" i="2"/>
  <c r="AO41105" i="2"/>
  <c r="AO41106" i="2"/>
  <c r="AO41107" i="2"/>
  <c r="AO41108" i="2"/>
  <c r="AO41109" i="2"/>
  <c r="AO41110" i="2"/>
  <c r="AO41111" i="2"/>
  <c r="AO41112" i="2"/>
  <c r="AO41113" i="2"/>
  <c r="AO41114" i="2"/>
  <c r="AO41115" i="2"/>
  <c r="AO41116" i="2"/>
  <c r="AO41117" i="2"/>
  <c r="AO41118" i="2"/>
  <c r="AO41119" i="2"/>
  <c r="AO41120" i="2"/>
  <c r="AO41121" i="2"/>
  <c r="AO41122" i="2"/>
  <c r="AO41123" i="2"/>
  <c r="AO41124" i="2"/>
  <c r="AO41125" i="2"/>
  <c r="AO41126" i="2"/>
  <c r="AO41127" i="2"/>
  <c r="AO41128" i="2"/>
  <c r="AO41129" i="2"/>
  <c r="AO41130" i="2"/>
  <c r="AO41131" i="2"/>
  <c r="AO41132" i="2"/>
  <c r="AO41133" i="2"/>
  <c r="AO41134" i="2"/>
  <c r="AO41135" i="2"/>
  <c r="AO41136" i="2"/>
  <c r="AO41137" i="2"/>
  <c r="AO41138" i="2"/>
  <c r="AO41139" i="2"/>
  <c r="AO41140" i="2"/>
  <c r="AO41141" i="2"/>
  <c r="AO41142" i="2"/>
  <c r="AO41143" i="2"/>
  <c r="AO41144" i="2"/>
  <c r="AO41145" i="2"/>
  <c r="AO41146" i="2"/>
  <c r="AO41147" i="2"/>
  <c r="AO41148" i="2"/>
  <c r="AO41149" i="2"/>
  <c r="AO41150" i="2"/>
  <c r="AO41151" i="2"/>
  <c r="AO41152" i="2"/>
  <c r="AO41153" i="2"/>
  <c r="AO41154" i="2"/>
  <c r="AQ41154" i="2" s="1"/>
  <c r="AO41155" i="2"/>
  <c r="AO41156" i="2"/>
  <c r="AO41157" i="2"/>
  <c r="AO41158" i="2"/>
  <c r="AO41159" i="2"/>
  <c r="AO41160" i="2"/>
  <c r="AO41161" i="2"/>
  <c r="AO41162" i="2"/>
  <c r="AO41163" i="2"/>
  <c r="AO41164" i="2"/>
  <c r="AO41165" i="2"/>
  <c r="AO41166" i="2"/>
  <c r="AO41167" i="2"/>
  <c r="AO41168" i="2"/>
  <c r="AO41169" i="2"/>
  <c r="AO41170" i="2"/>
  <c r="AQ41170" i="2" s="1"/>
  <c r="AO41171" i="2"/>
  <c r="AO41172" i="2"/>
  <c r="AO41173" i="2"/>
  <c r="AO41174" i="2"/>
  <c r="AO41175" i="2"/>
  <c r="AO41176" i="2"/>
  <c r="AO41177" i="2"/>
  <c r="AO41178" i="2"/>
  <c r="AQ41178" i="2" s="1"/>
  <c r="AO41179" i="2"/>
  <c r="AO41180" i="2"/>
  <c r="AO41181" i="2"/>
  <c r="AO41182" i="2"/>
  <c r="AO41183" i="2"/>
  <c r="AO41184" i="2"/>
  <c r="AO41185" i="2"/>
  <c r="AO41186" i="2"/>
  <c r="AQ41186" i="2" s="1"/>
  <c r="AO41187" i="2"/>
  <c r="AO41188" i="2"/>
  <c r="AO41189" i="2"/>
  <c r="AO41190" i="2"/>
  <c r="AO41191" i="2"/>
  <c r="AO41192" i="2"/>
  <c r="AO41193" i="2"/>
  <c r="AO41194" i="2"/>
  <c r="AO41195" i="2"/>
  <c r="AO41196" i="2"/>
  <c r="AO41197" i="2"/>
  <c r="AO41198" i="2"/>
  <c r="AO41199" i="2"/>
  <c r="AO41200" i="2"/>
  <c r="AO41201" i="2"/>
  <c r="AO41202" i="2"/>
  <c r="AQ41202" i="2" s="1"/>
  <c r="AO41203" i="2"/>
  <c r="AO41204" i="2"/>
  <c r="AO41205" i="2"/>
  <c r="AO41206" i="2"/>
  <c r="AO41207" i="2"/>
  <c r="AO41208" i="2"/>
  <c r="AO41209" i="2"/>
  <c r="AO41210" i="2"/>
  <c r="AO41211" i="2"/>
  <c r="AO41212" i="2"/>
  <c r="AO41213" i="2"/>
  <c r="AO41214" i="2"/>
  <c r="AO41215" i="2"/>
  <c r="AO41216" i="2"/>
  <c r="AO41217" i="2"/>
  <c r="AO41218" i="2"/>
  <c r="AO41219" i="2"/>
  <c r="AO41220" i="2"/>
  <c r="AO41221" i="2"/>
  <c r="AO41222" i="2"/>
  <c r="AO41223" i="2"/>
  <c r="AO41224" i="2"/>
  <c r="AO41225" i="2"/>
  <c r="AO41226" i="2"/>
  <c r="AQ41226" i="2" s="1"/>
  <c r="AO41227" i="2"/>
  <c r="AO41228" i="2"/>
  <c r="AO41229" i="2"/>
  <c r="AO41230" i="2"/>
  <c r="AO41231" i="2"/>
  <c r="AO41232" i="2"/>
  <c r="AO41233" i="2"/>
  <c r="AO41234" i="2"/>
  <c r="AO41235" i="2"/>
  <c r="AO41236" i="2"/>
  <c r="AO41237" i="2"/>
  <c r="AO41238" i="2"/>
  <c r="AO41239" i="2"/>
  <c r="AO41240" i="2"/>
  <c r="AO41241" i="2"/>
  <c r="AO41242" i="2"/>
  <c r="AO41243" i="2"/>
  <c r="AO41244" i="2"/>
  <c r="AO41245" i="2"/>
  <c r="AO41246" i="2"/>
  <c r="AO41247" i="2"/>
  <c r="AO41248" i="2"/>
  <c r="AO41249" i="2"/>
  <c r="AO41250" i="2"/>
  <c r="AO41251" i="2"/>
  <c r="AO41252" i="2"/>
  <c r="AO41253" i="2"/>
  <c r="AO41254" i="2"/>
  <c r="AO41255" i="2"/>
  <c r="AO41256" i="2"/>
  <c r="AO41257" i="2"/>
  <c r="AO41258" i="2"/>
  <c r="AO41259" i="2"/>
  <c r="AO41260" i="2"/>
  <c r="AO41261" i="2"/>
  <c r="AO41262" i="2"/>
  <c r="AO41263" i="2"/>
  <c r="AO41264" i="2"/>
  <c r="AO41265" i="2"/>
  <c r="AO41266" i="2"/>
  <c r="AO41267" i="2"/>
  <c r="AO41268" i="2"/>
  <c r="AO41269" i="2"/>
  <c r="AO41270" i="2"/>
  <c r="AO41271" i="2"/>
  <c r="AO41272" i="2"/>
  <c r="AO41273" i="2"/>
  <c r="AO41274" i="2"/>
  <c r="AO41275" i="2"/>
  <c r="AO41276" i="2"/>
  <c r="AO41277" i="2"/>
  <c r="AO41278" i="2"/>
  <c r="AO41279" i="2"/>
  <c r="AO41280" i="2"/>
  <c r="AO41281" i="2"/>
  <c r="AO41282" i="2"/>
  <c r="AO41283" i="2"/>
  <c r="AO41284" i="2"/>
  <c r="AO41285" i="2"/>
  <c r="AO41286" i="2"/>
  <c r="AO41287" i="2"/>
  <c r="AO41288" i="2"/>
  <c r="AO41289" i="2"/>
  <c r="AO41290" i="2"/>
  <c r="AO41291" i="2"/>
  <c r="AO41292" i="2"/>
  <c r="AO41293" i="2"/>
  <c r="AO41294" i="2"/>
  <c r="AO41295" i="2"/>
  <c r="AO41296" i="2"/>
  <c r="AO41297" i="2"/>
  <c r="AO41298" i="2"/>
  <c r="AQ41298" i="2" s="1"/>
  <c r="AO41299" i="2"/>
  <c r="AO41300" i="2"/>
  <c r="AO41301" i="2"/>
  <c r="AO41302" i="2"/>
  <c r="AO41303" i="2"/>
  <c r="AO41304" i="2"/>
  <c r="AO41305" i="2"/>
  <c r="AO41306" i="2"/>
  <c r="AO41307" i="2"/>
  <c r="AO41308" i="2"/>
  <c r="AO41309" i="2"/>
  <c r="AO41310" i="2"/>
  <c r="AO41311" i="2"/>
  <c r="AO41312" i="2"/>
  <c r="AO41313" i="2"/>
  <c r="AO41314" i="2"/>
  <c r="AO41315" i="2"/>
  <c r="AO41316" i="2"/>
  <c r="AO41317" i="2"/>
  <c r="AO41318" i="2"/>
  <c r="AO41319" i="2"/>
  <c r="AO41320" i="2"/>
  <c r="AO41321" i="2"/>
  <c r="AO41322" i="2"/>
  <c r="AO41323" i="2"/>
  <c r="AO41324" i="2"/>
  <c r="AO41325" i="2"/>
  <c r="AO41326" i="2"/>
  <c r="AO41327" i="2"/>
  <c r="AO41328" i="2"/>
  <c r="AO41329" i="2"/>
  <c r="AO41330" i="2"/>
  <c r="AO41331" i="2"/>
  <c r="AO41332" i="2"/>
  <c r="AO41333" i="2"/>
  <c r="AO41334" i="2"/>
  <c r="AO41335" i="2"/>
  <c r="AO41336" i="2"/>
  <c r="AO41337" i="2"/>
  <c r="AO41338" i="2"/>
  <c r="AO41339" i="2"/>
  <c r="AO41340" i="2"/>
  <c r="AO41341" i="2"/>
  <c r="AO41342" i="2"/>
  <c r="AO41343" i="2"/>
  <c r="AO41344" i="2"/>
  <c r="AO41345" i="2"/>
  <c r="AO41346" i="2"/>
  <c r="AO41347" i="2"/>
  <c r="AO41348" i="2"/>
  <c r="AO41349" i="2"/>
  <c r="AO41350" i="2"/>
  <c r="AO41351" i="2"/>
  <c r="AO41352" i="2"/>
  <c r="AO41353" i="2"/>
  <c r="AO41354" i="2"/>
  <c r="AO41355" i="2"/>
  <c r="AO41356" i="2"/>
  <c r="AO41357" i="2"/>
  <c r="AO41358" i="2"/>
  <c r="AO41359" i="2"/>
  <c r="AO41360" i="2"/>
  <c r="AO41361" i="2"/>
  <c r="AO41362" i="2"/>
  <c r="AQ41362" i="2" s="1"/>
  <c r="AO41363" i="2"/>
  <c r="AO41364" i="2"/>
  <c r="AO41365" i="2"/>
  <c r="AO41366" i="2"/>
  <c r="AO41367" i="2"/>
  <c r="AO41368" i="2"/>
  <c r="AO41369" i="2"/>
  <c r="AO41370" i="2"/>
  <c r="AO41371" i="2"/>
  <c r="AO41372" i="2"/>
  <c r="AO41373" i="2"/>
  <c r="AO41374" i="2"/>
  <c r="AO41375" i="2"/>
  <c r="AO41376" i="2"/>
  <c r="AO41377" i="2"/>
  <c r="AO41378" i="2"/>
  <c r="AO41379" i="2"/>
  <c r="AO41380" i="2"/>
  <c r="AO41381" i="2"/>
  <c r="AO41382" i="2"/>
  <c r="AO41383" i="2"/>
  <c r="AO41384" i="2"/>
  <c r="AO41385" i="2"/>
  <c r="AO41386" i="2"/>
  <c r="AO41387" i="2"/>
  <c r="AO41388" i="2"/>
  <c r="AO41389" i="2"/>
  <c r="AO41390" i="2"/>
  <c r="AO41391" i="2"/>
  <c r="AO41392" i="2"/>
  <c r="AO41393" i="2"/>
  <c r="AO41394" i="2"/>
  <c r="AO41395" i="2"/>
  <c r="AO41396" i="2"/>
  <c r="AO41397" i="2"/>
  <c r="AO41398" i="2"/>
  <c r="AO41399" i="2"/>
  <c r="AO41400" i="2"/>
  <c r="AO41401" i="2"/>
  <c r="AO41402" i="2"/>
  <c r="AO41403" i="2"/>
  <c r="AO41404" i="2"/>
  <c r="AO41405" i="2"/>
  <c r="AO41406" i="2"/>
  <c r="AO41407" i="2"/>
  <c r="AO41408" i="2"/>
  <c r="AO41409" i="2"/>
  <c r="AO41410" i="2"/>
  <c r="AO41411" i="2"/>
  <c r="AO41412" i="2"/>
  <c r="AO41413" i="2"/>
  <c r="AO41414" i="2"/>
  <c r="AO41415" i="2"/>
  <c r="AO41416" i="2"/>
  <c r="AO41417" i="2"/>
  <c r="AO41418" i="2"/>
  <c r="AO41419" i="2"/>
  <c r="AO41420" i="2"/>
  <c r="AO41421" i="2"/>
  <c r="AO41422" i="2"/>
  <c r="AO41423" i="2"/>
  <c r="AO41424" i="2"/>
  <c r="AO41425" i="2"/>
  <c r="AO41426" i="2"/>
  <c r="AO41427" i="2"/>
  <c r="AO41428" i="2"/>
  <c r="AO41429" i="2"/>
  <c r="AO41430" i="2"/>
  <c r="AO41431" i="2"/>
  <c r="AO41432" i="2"/>
  <c r="AO41433" i="2"/>
  <c r="AO41434" i="2"/>
  <c r="AO41435" i="2"/>
  <c r="AO41436" i="2"/>
  <c r="AO41437" i="2"/>
  <c r="AO41438" i="2"/>
  <c r="AO41439" i="2"/>
  <c r="AO41440" i="2"/>
  <c r="AO41441" i="2"/>
  <c r="AO41442" i="2"/>
  <c r="AQ41442" i="2" s="1"/>
  <c r="AO41443" i="2"/>
  <c r="AO41444" i="2"/>
  <c r="AO41445" i="2"/>
  <c r="AO41446" i="2"/>
  <c r="AO41447" i="2"/>
  <c r="AO41448" i="2"/>
  <c r="AO41449" i="2"/>
  <c r="AO41450" i="2"/>
  <c r="AO41451" i="2"/>
  <c r="AO41452" i="2"/>
  <c r="AO41453" i="2"/>
  <c r="AO41454" i="2"/>
  <c r="AO41455" i="2"/>
  <c r="AO41456" i="2"/>
  <c r="AO41457" i="2"/>
  <c r="AO41458" i="2"/>
  <c r="AQ41458" i="2" s="1"/>
  <c r="AO41459" i="2"/>
  <c r="AO41460" i="2"/>
  <c r="AO41461" i="2"/>
  <c r="AO41462" i="2"/>
  <c r="AO41463" i="2"/>
  <c r="AO41464" i="2"/>
  <c r="AO41465" i="2"/>
  <c r="AO41466" i="2"/>
  <c r="AQ41466" i="2" s="1"/>
  <c r="AO41467" i="2"/>
  <c r="AO41468" i="2"/>
  <c r="AO41469" i="2"/>
  <c r="AO41470" i="2"/>
  <c r="AO41471" i="2"/>
  <c r="AO41472" i="2"/>
  <c r="AO41473" i="2"/>
  <c r="AO41474" i="2"/>
  <c r="AQ41474" i="2" s="1"/>
  <c r="AO41475" i="2"/>
  <c r="AO41476" i="2"/>
  <c r="AO41477" i="2"/>
  <c r="AO41478" i="2"/>
  <c r="AO41479" i="2"/>
  <c r="AO41480" i="2"/>
  <c r="AO41481" i="2"/>
  <c r="AO41482" i="2"/>
  <c r="AO41483" i="2"/>
  <c r="AO41484" i="2"/>
  <c r="AO41485" i="2"/>
  <c r="AO41486" i="2"/>
  <c r="AO41487" i="2"/>
  <c r="AO41488" i="2"/>
  <c r="AO41489" i="2"/>
  <c r="AO41490" i="2"/>
  <c r="AO41491" i="2"/>
  <c r="AO41492" i="2"/>
  <c r="AO41493" i="2"/>
  <c r="AO41494" i="2"/>
  <c r="AO41495" i="2"/>
  <c r="AO41496" i="2"/>
  <c r="AO41497" i="2"/>
  <c r="AO41498" i="2"/>
  <c r="AO41499" i="2"/>
  <c r="AO41500" i="2"/>
  <c r="AO41501" i="2"/>
  <c r="AO41502" i="2"/>
  <c r="AO41503" i="2"/>
  <c r="AO41504" i="2"/>
  <c r="AO41505" i="2"/>
  <c r="AO41506" i="2"/>
  <c r="AQ41506" i="2" s="1"/>
  <c r="AO41507" i="2"/>
  <c r="AO41508" i="2"/>
  <c r="AO41509" i="2"/>
  <c r="AO41510" i="2"/>
  <c r="AO41511" i="2"/>
  <c r="AO41512" i="2"/>
  <c r="AO41513" i="2"/>
  <c r="AO41514" i="2"/>
  <c r="AQ41514" i="2" s="1"/>
  <c r="AO41515" i="2"/>
  <c r="AO41516" i="2"/>
  <c r="AO41517" i="2"/>
  <c r="AO41518" i="2"/>
  <c r="AO41519" i="2"/>
  <c r="AO41520" i="2"/>
  <c r="AO41521" i="2"/>
  <c r="AO41522" i="2"/>
  <c r="AQ41522" i="2" s="1"/>
  <c r="AO41523" i="2"/>
  <c r="AO41524" i="2"/>
  <c r="AO41525" i="2"/>
  <c r="AO41526" i="2"/>
  <c r="AO41527" i="2"/>
  <c r="AO41528" i="2"/>
  <c r="AO41529" i="2"/>
  <c r="AO41530" i="2"/>
  <c r="AQ41530" i="2" s="1"/>
  <c r="AO41531" i="2"/>
  <c r="AO41532" i="2"/>
  <c r="AO41533" i="2"/>
  <c r="AO41534" i="2"/>
  <c r="AO41535" i="2"/>
  <c r="AO41536" i="2"/>
  <c r="AO41537" i="2"/>
  <c r="AO41538" i="2"/>
  <c r="AQ41538" i="2" s="1"/>
  <c r="AO41539" i="2"/>
  <c r="AO41540" i="2"/>
  <c r="AO41541" i="2"/>
  <c r="AO41542" i="2"/>
  <c r="AO41543" i="2"/>
  <c r="AO41544" i="2"/>
  <c r="AO41545" i="2"/>
  <c r="AO41546" i="2"/>
  <c r="AO41547" i="2"/>
  <c r="AO41548" i="2"/>
  <c r="AO41549" i="2"/>
  <c r="AO41550" i="2"/>
  <c r="AO41551" i="2"/>
  <c r="AO41552" i="2"/>
  <c r="AO41553" i="2"/>
  <c r="AO41554" i="2"/>
  <c r="AQ41554" i="2" s="1"/>
  <c r="AO41555" i="2"/>
  <c r="AO41556" i="2"/>
  <c r="AO41557" i="2"/>
  <c r="AO41558" i="2"/>
  <c r="AO41559" i="2"/>
  <c r="AO41560" i="2"/>
  <c r="AO41561" i="2"/>
  <c r="AO41562" i="2"/>
  <c r="AO41563" i="2"/>
  <c r="AO41564" i="2"/>
  <c r="AO41565" i="2"/>
  <c r="AO41566" i="2"/>
  <c r="AO41567" i="2"/>
  <c r="AO41568" i="2"/>
  <c r="AO41569" i="2"/>
  <c r="AO41570" i="2"/>
  <c r="AO41571" i="2"/>
  <c r="AO41572" i="2"/>
  <c r="AO41573" i="2"/>
  <c r="AO41574" i="2"/>
  <c r="AO41575" i="2"/>
  <c r="AO41576" i="2"/>
  <c r="AO41577" i="2"/>
  <c r="AO41578" i="2"/>
  <c r="AO41579" i="2"/>
  <c r="AO41580" i="2"/>
  <c r="AO41581" i="2"/>
  <c r="AO41582" i="2"/>
  <c r="AO41583" i="2"/>
  <c r="AO41584" i="2"/>
  <c r="AO41585" i="2"/>
  <c r="AO41586" i="2"/>
  <c r="AO41587" i="2"/>
  <c r="AO41588" i="2"/>
  <c r="AO41589" i="2"/>
  <c r="AO41590" i="2"/>
  <c r="AO41591" i="2"/>
  <c r="AO41592" i="2"/>
  <c r="AO41593" i="2"/>
  <c r="AO41594" i="2"/>
  <c r="AQ41594" i="2" s="1"/>
  <c r="AO41595" i="2"/>
  <c r="AO41596" i="2"/>
  <c r="AO41597" i="2"/>
  <c r="AO41598" i="2"/>
  <c r="AO41599" i="2"/>
  <c r="AO41600" i="2"/>
  <c r="AO41601" i="2"/>
  <c r="AO41602" i="2"/>
  <c r="AQ41602" i="2" s="1"/>
  <c r="AO41603" i="2"/>
  <c r="AO41604" i="2"/>
  <c r="AO41605" i="2"/>
  <c r="AO41606" i="2"/>
  <c r="AO41607" i="2"/>
  <c r="AO41608" i="2"/>
  <c r="AO41609" i="2"/>
  <c r="AO41610" i="2"/>
  <c r="AO41611" i="2"/>
  <c r="AO41612" i="2"/>
  <c r="AO41613" i="2"/>
  <c r="AO41614" i="2"/>
  <c r="AO41615" i="2"/>
  <c r="AO41616" i="2"/>
  <c r="AO41617" i="2"/>
  <c r="AO41618" i="2"/>
  <c r="AO41619" i="2"/>
  <c r="AO41620" i="2"/>
  <c r="AO41621" i="2"/>
  <c r="AO41622" i="2"/>
  <c r="AO41623" i="2"/>
  <c r="AO41624" i="2"/>
  <c r="AO41625" i="2"/>
  <c r="AO41626" i="2"/>
  <c r="AO41627" i="2"/>
  <c r="AO41628" i="2"/>
  <c r="AO41629" i="2"/>
  <c r="AO41630" i="2"/>
  <c r="AO41631" i="2"/>
  <c r="AO41632" i="2"/>
  <c r="AO41633" i="2"/>
  <c r="AO41634" i="2"/>
  <c r="AQ41634" i="2" s="1"/>
  <c r="AO41635" i="2"/>
  <c r="AO41636" i="2"/>
  <c r="AO41637" i="2"/>
  <c r="AO41638" i="2"/>
  <c r="AO41639" i="2"/>
  <c r="AO41640" i="2"/>
  <c r="AO41641" i="2"/>
  <c r="AO41642" i="2"/>
  <c r="AQ41642" i="2" s="1"/>
  <c r="AO41643" i="2"/>
  <c r="AO41644" i="2"/>
  <c r="AO41645" i="2"/>
  <c r="AO41646" i="2"/>
  <c r="AO41647" i="2"/>
  <c r="AO41648" i="2"/>
  <c r="AO41649" i="2"/>
  <c r="AO41650" i="2"/>
  <c r="AQ41650" i="2" s="1"/>
  <c r="AO41651" i="2"/>
  <c r="AO41652" i="2"/>
  <c r="AO41653" i="2"/>
  <c r="AO41654" i="2"/>
  <c r="AO41655" i="2"/>
  <c r="AO41656" i="2"/>
  <c r="AO41657" i="2"/>
  <c r="AO41658" i="2"/>
  <c r="AQ41658" i="2" s="1"/>
  <c r="AO41659" i="2"/>
  <c r="AO41660" i="2"/>
  <c r="AO41661" i="2"/>
  <c r="AO41662" i="2"/>
  <c r="AO41663" i="2"/>
  <c r="AO41664" i="2"/>
  <c r="AO41665" i="2"/>
  <c r="AO41666" i="2"/>
  <c r="AO41667" i="2"/>
  <c r="AO41668" i="2"/>
  <c r="AO41669" i="2"/>
  <c r="AO41670" i="2"/>
  <c r="AO41671" i="2"/>
  <c r="AO41672" i="2"/>
  <c r="AO41673" i="2"/>
  <c r="AO41674" i="2"/>
  <c r="AO41675" i="2"/>
  <c r="AO41676" i="2"/>
  <c r="AO41677" i="2"/>
  <c r="AO41678" i="2"/>
  <c r="AO41679" i="2"/>
  <c r="AO41680" i="2"/>
  <c r="AO41681" i="2"/>
  <c r="AO41682" i="2"/>
  <c r="AO41683" i="2"/>
  <c r="AO41684" i="2"/>
  <c r="AO41685" i="2"/>
  <c r="AO41686" i="2"/>
  <c r="AO41687" i="2"/>
  <c r="AO41688" i="2"/>
  <c r="AO41689" i="2"/>
  <c r="AO41690" i="2"/>
  <c r="AO41691" i="2"/>
  <c r="AO41692" i="2"/>
  <c r="AO41693" i="2"/>
  <c r="AO41694" i="2"/>
  <c r="AO41695" i="2"/>
  <c r="AO41696" i="2"/>
  <c r="AO41697" i="2"/>
  <c r="AO41698" i="2"/>
  <c r="AQ41698" i="2" s="1"/>
  <c r="AO41699" i="2"/>
  <c r="AO41700" i="2"/>
  <c r="AO41701" i="2"/>
  <c r="AO41702" i="2"/>
  <c r="AO41703" i="2"/>
  <c r="AO41704" i="2"/>
  <c r="AO41705" i="2"/>
  <c r="AO41706" i="2"/>
  <c r="AO41707" i="2"/>
  <c r="AO41708" i="2"/>
  <c r="AO41709" i="2"/>
  <c r="AO41710" i="2"/>
  <c r="AO41711" i="2"/>
  <c r="AO41712" i="2"/>
  <c r="AO41713" i="2"/>
  <c r="AO41714" i="2"/>
  <c r="AQ41714" i="2" s="1"/>
  <c r="AO41715" i="2"/>
  <c r="AO41716" i="2"/>
  <c r="AO41717" i="2"/>
  <c r="AO41718" i="2"/>
  <c r="AO41719" i="2"/>
  <c r="AO41720" i="2"/>
  <c r="AO41721" i="2"/>
  <c r="AO41722" i="2"/>
  <c r="AO41723" i="2"/>
  <c r="AO41724" i="2"/>
  <c r="AO41725" i="2"/>
  <c r="AO41726" i="2"/>
  <c r="AO41727" i="2"/>
  <c r="AO41728" i="2"/>
  <c r="AO41729" i="2"/>
  <c r="AO41730" i="2"/>
  <c r="AO41731" i="2"/>
  <c r="AO41732" i="2"/>
  <c r="AO41733" i="2"/>
  <c r="AO41734" i="2"/>
  <c r="AO41735" i="2"/>
  <c r="AO41736" i="2"/>
  <c r="AO41737" i="2"/>
  <c r="AO41738" i="2"/>
  <c r="AO41739" i="2"/>
  <c r="AO41740" i="2"/>
  <c r="AO41741" i="2"/>
  <c r="AO41742" i="2"/>
  <c r="AO41743" i="2"/>
  <c r="AO41744" i="2"/>
  <c r="AO41745" i="2"/>
  <c r="AO41746" i="2"/>
  <c r="AQ41746" i="2" s="1"/>
  <c r="AO41747" i="2"/>
  <c r="AO41748" i="2"/>
  <c r="AO41749" i="2"/>
  <c r="AO41750" i="2"/>
  <c r="AO41751" i="2"/>
  <c r="AO41752" i="2"/>
  <c r="AO41753" i="2"/>
  <c r="AO41754" i="2"/>
  <c r="AQ41754" i="2" s="1"/>
  <c r="AO41755" i="2"/>
  <c r="AO41756" i="2"/>
  <c r="AO41757" i="2"/>
  <c r="AO41758" i="2"/>
  <c r="AO41759" i="2"/>
  <c r="AO41760" i="2"/>
  <c r="AO41761" i="2"/>
  <c r="AO41762" i="2"/>
  <c r="AO41763" i="2"/>
  <c r="AO41764" i="2"/>
  <c r="AO41765" i="2"/>
  <c r="AO41766" i="2"/>
  <c r="AO41767" i="2"/>
  <c r="AO41768" i="2"/>
  <c r="AO41769" i="2"/>
  <c r="AO41770" i="2"/>
  <c r="AO41771" i="2"/>
  <c r="AO41772" i="2"/>
  <c r="AO41773" i="2"/>
  <c r="AO41774" i="2"/>
  <c r="AO41775" i="2"/>
  <c r="AO41776" i="2"/>
  <c r="AO41777" i="2"/>
  <c r="AO41778" i="2"/>
  <c r="AQ41778" i="2" s="1"/>
  <c r="AO41779" i="2"/>
  <c r="AO41780" i="2"/>
  <c r="AO41781" i="2"/>
  <c r="AO41782" i="2"/>
  <c r="AO41783" i="2"/>
  <c r="AO41784" i="2"/>
  <c r="AO41785" i="2"/>
  <c r="AO41786" i="2"/>
  <c r="AQ41786" i="2" s="1"/>
  <c r="AO41787" i="2"/>
  <c r="AO41788" i="2"/>
  <c r="AO41789" i="2"/>
  <c r="AO41790" i="2"/>
  <c r="AO41791" i="2"/>
  <c r="AO41792" i="2"/>
  <c r="AO41793" i="2"/>
  <c r="AO41794" i="2"/>
  <c r="AQ41794" i="2" s="1"/>
  <c r="AO41795" i="2"/>
  <c r="AO41796" i="2"/>
  <c r="AO41797" i="2"/>
  <c r="AO41798" i="2"/>
  <c r="AO41799" i="2"/>
  <c r="AO41800" i="2"/>
  <c r="AO41801" i="2"/>
  <c r="AO41802" i="2"/>
  <c r="AO41803" i="2"/>
  <c r="AO41804" i="2"/>
  <c r="AO41805" i="2"/>
  <c r="AO41806" i="2"/>
  <c r="AO41807" i="2"/>
  <c r="AO41808" i="2"/>
  <c r="AO41809" i="2"/>
  <c r="AO41810" i="2"/>
  <c r="AQ41810" i="2" s="1"/>
  <c r="AO41811" i="2"/>
  <c r="AO41812" i="2"/>
  <c r="AO41813" i="2"/>
  <c r="AO41814" i="2"/>
  <c r="AO41815" i="2"/>
  <c r="AO41816" i="2"/>
  <c r="AO41817" i="2"/>
  <c r="AO41818" i="2"/>
  <c r="AO41819" i="2"/>
  <c r="AO41820" i="2"/>
  <c r="AO41821" i="2"/>
  <c r="AO41822" i="2"/>
  <c r="AO41823" i="2"/>
  <c r="AO41824" i="2"/>
  <c r="AO41825" i="2"/>
  <c r="AO41826" i="2"/>
  <c r="AQ41826" i="2" s="1"/>
  <c r="AO41827" i="2"/>
  <c r="AO41828" i="2"/>
  <c r="AO41829" i="2"/>
  <c r="AO41830" i="2"/>
  <c r="AO41831" i="2"/>
  <c r="AO41832" i="2"/>
  <c r="AO41833" i="2"/>
  <c r="AO41834" i="2"/>
  <c r="AQ41834" i="2" s="1"/>
  <c r="AO41835" i="2"/>
  <c r="AO41836" i="2"/>
  <c r="AO41837" i="2"/>
  <c r="AO41838" i="2"/>
  <c r="AO41839" i="2"/>
  <c r="AO41840" i="2"/>
  <c r="AO41841" i="2"/>
  <c r="AO41842" i="2"/>
  <c r="AQ41842" i="2" s="1"/>
  <c r="AO41843" i="2"/>
  <c r="AO41844" i="2"/>
  <c r="AO41845" i="2"/>
  <c r="AO41846" i="2"/>
  <c r="AO41847" i="2"/>
  <c r="AO41848" i="2"/>
  <c r="AO41849" i="2"/>
  <c r="AO41850" i="2"/>
  <c r="AQ41850" i="2" s="1"/>
  <c r="AO41851" i="2"/>
  <c r="AO41852" i="2"/>
  <c r="AO41853" i="2"/>
  <c r="AO41854" i="2"/>
  <c r="AO41855" i="2"/>
  <c r="AO41856" i="2"/>
  <c r="AO41857" i="2"/>
  <c r="AO41858" i="2"/>
  <c r="AQ41858" i="2" s="1"/>
  <c r="AO41859" i="2"/>
  <c r="AO41860" i="2"/>
  <c r="AO41861" i="2"/>
  <c r="AO41862" i="2"/>
  <c r="AO41863" i="2"/>
  <c r="AO41864" i="2"/>
  <c r="AO41865" i="2"/>
  <c r="AO41866" i="2"/>
  <c r="AO41867" i="2"/>
  <c r="AO41868" i="2"/>
  <c r="AO41869" i="2"/>
  <c r="AO41870" i="2"/>
  <c r="AO41871" i="2"/>
  <c r="AO41872" i="2"/>
  <c r="AO41873" i="2"/>
  <c r="AO41874" i="2"/>
  <c r="AO41875" i="2"/>
  <c r="AO41876" i="2"/>
  <c r="AO41877" i="2"/>
  <c r="AO41878" i="2"/>
  <c r="AO41879" i="2"/>
  <c r="AO41880" i="2"/>
  <c r="AO41881" i="2"/>
  <c r="AO41882" i="2"/>
  <c r="AO41883" i="2"/>
  <c r="AO41884" i="2"/>
  <c r="AO41885" i="2"/>
  <c r="AO41886" i="2"/>
  <c r="AO41887" i="2"/>
  <c r="AO41888" i="2"/>
  <c r="AO41889" i="2"/>
  <c r="AO41890" i="2"/>
  <c r="AO41891" i="2"/>
  <c r="AO41892" i="2"/>
  <c r="AO41893" i="2"/>
  <c r="AO41894" i="2"/>
  <c r="AO41895" i="2"/>
  <c r="AO41896" i="2"/>
  <c r="AO41897" i="2"/>
  <c r="AO41898" i="2"/>
  <c r="AO41899" i="2"/>
  <c r="AO41900" i="2"/>
  <c r="AO41901" i="2"/>
  <c r="AO41902" i="2"/>
  <c r="AO41903" i="2"/>
  <c r="AO41904" i="2"/>
  <c r="AO41905" i="2"/>
  <c r="AO41906" i="2"/>
  <c r="AO41907" i="2"/>
  <c r="AO41908" i="2"/>
  <c r="AO41909" i="2"/>
  <c r="AO41910" i="2"/>
  <c r="AO41911" i="2"/>
  <c r="AO41912" i="2"/>
  <c r="AO41913" i="2"/>
  <c r="AO41914" i="2"/>
  <c r="AO41915" i="2"/>
  <c r="AO41916" i="2"/>
  <c r="AO41917" i="2"/>
  <c r="AO41918" i="2"/>
  <c r="AO41919" i="2"/>
  <c r="AO41920" i="2"/>
  <c r="AO41921" i="2"/>
  <c r="AO41922" i="2"/>
  <c r="AO41923" i="2"/>
  <c r="AO41924" i="2"/>
  <c r="AO41925" i="2"/>
  <c r="AO41926" i="2"/>
  <c r="AO41927" i="2"/>
  <c r="AO41928" i="2"/>
  <c r="AO41929" i="2"/>
  <c r="AO41930" i="2"/>
  <c r="AO41931" i="2"/>
  <c r="AO41932" i="2"/>
  <c r="AO41933" i="2"/>
  <c r="AO41934" i="2"/>
  <c r="AO41935" i="2"/>
  <c r="AO41936" i="2"/>
  <c r="AO41937" i="2"/>
  <c r="AO41938" i="2"/>
  <c r="AQ41938" i="2" s="1"/>
  <c r="AO41939" i="2"/>
  <c r="AO41940" i="2"/>
  <c r="AO41941" i="2"/>
  <c r="AO41942" i="2"/>
  <c r="AO41943" i="2"/>
  <c r="AO41944" i="2"/>
  <c r="AO41945" i="2"/>
  <c r="AO41946" i="2"/>
  <c r="AQ41946" i="2" s="1"/>
  <c r="AO41947" i="2"/>
  <c r="AO41948" i="2"/>
  <c r="AO41949" i="2"/>
  <c r="AO41950" i="2"/>
  <c r="AO41951" i="2"/>
  <c r="AO41952" i="2"/>
  <c r="AO41953" i="2"/>
  <c r="AO41954" i="2"/>
  <c r="AO41955" i="2"/>
  <c r="AO41956" i="2"/>
  <c r="AO41957" i="2"/>
  <c r="AO41958" i="2"/>
  <c r="AO41959" i="2"/>
  <c r="AO41960" i="2"/>
  <c r="AO41961" i="2"/>
  <c r="AO41962" i="2"/>
  <c r="AO41963" i="2"/>
  <c r="AO41964" i="2"/>
  <c r="AO41965" i="2"/>
  <c r="AO41966" i="2"/>
  <c r="AO41967" i="2"/>
  <c r="AO41968" i="2"/>
  <c r="AO41969" i="2"/>
  <c r="AO41970" i="2"/>
  <c r="AO41971" i="2"/>
  <c r="AO41972" i="2"/>
  <c r="AO41973" i="2"/>
  <c r="AO41974" i="2"/>
  <c r="AO41975" i="2"/>
  <c r="AO41976" i="2"/>
  <c r="AO41977" i="2"/>
  <c r="AO41978" i="2"/>
  <c r="AO41979" i="2"/>
  <c r="AO41980" i="2"/>
  <c r="AO41981" i="2"/>
  <c r="AO41982" i="2"/>
  <c r="AO41983" i="2"/>
  <c r="AO41984" i="2"/>
  <c r="AO41985" i="2"/>
  <c r="AO41986" i="2"/>
  <c r="AQ41986" i="2" s="1"/>
  <c r="AO41987" i="2"/>
  <c r="AO41988" i="2"/>
  <c r="AO41989" i="2"/>
  <c r="AO41990" i="2"/>
  <c r="AO41991" i="2"/>
  <c r="AO41992" i="2"/>
  <c r="AO41993" i="2"/>
  <c r="AO41994" i="2"/>
  <c r="AO41995" i="2"/>
  <c r="AO41996" i="2"/>
  <c r="AO41997" i="2"/>
  <c r="AO41998" i="2"/>
  <c r="AO41999" i="2"/>
  <c r="AO42000" i="2"/>
  <c r="AO42001" i="2"/>
  <c r="AO42002" i="2"/>
  <c r="AQ42002" i="2" s="1"/>
  <c r="AO42003" i="2"/>
  <c r="AO42004" i="2"/>
  <c r="AO42005" i="2"/>
  <c r="AO42006" i="2"/>
  <c r="AO42007" i="2"/>
  <c r="AO42008" i="2"/>
  <c r="AO42009" i="2"/>
  <c r="AO42010" i="2"/>
  <c r="AO42011" i="2"/>
  <c r="AO42012" i="2"/>
  <c r="AO42013" i="2"/>
  <c r="AO42014" i="2"/>
  <c r="AO42015" i="2"/>
  <c r="AO42016" i="2"/>
  <c r="AO42017" i="2"/>
  <c r="AO42018" i="2"/>
  <c r="AO42019" i="2"/>
  <c r="AO42020" i="2"/>
  <c r="AO42021" i="2"/>
  <c r="AO42022" i="2"/>
  <c r="AO42023" i="2"/>
  <c r="AO42024" i="2"/>
  <c r="AO42025" i="2"/>
  <c r="AO42026" i="2"/>
  <c r="AO42027" i="2"/>
  <c r="AO42028" i="2"/>
  <c r="AO42029" i="2"/>
  <c r="AO42030" i="2"/>
  <c r="AO42031" i="2"/>
  <c r="AO42032" i="2"/>
  <c r="AO42033" i="2"/>
  <c r="AO42034" i="2"/>
  <c r="AQ42034" i="2" s="1"/>
  <c r="AO42035" i="2"/>
  <c r="AO42036" i="2"/>
  <c r="AO42037" i="2"/>
  <c r="AO42038" i="2"/>
  <c r="AO42039" i="2"/>
  <c r="AO42040" i="2"/>
  <c r="AO42041" i="2"/>
  <c r="AO42042" i="2"/>
  <c r="AO42043" i="2"/>
  <c r="AO42044" i="2"/>
  <c r="AO42045" i="2"/>
  <c r="AO42046" i="2"/>
  <c r="AO42047" i="2"/>
  <c r="AO42048" i="2"/>
  <c r="AO42049" i="2"/>
  <c r="AO42050" i="2"/>
  <c r="AQ42050" i="2" s="1"/>
  <c r="AO42051" i="2"/>
  <c r="AO42052" i="2"/>
  <c r="AO42053" i="2"/>
  <c r="AO42054" i="2"/>
  <c r="AO42055" i="2"/>
  <c r="AO42056" i="2"/>
  <c r="AO42057" i="2"/>
  <c r="AO42058" i="2"/>
  <c r="AQ42058" i="2" s="1"/>
  <c r="AO42059" i="2"/>
  <c r="AO42060" i="2"/>
  <c r="AO42061" i="2"/>
  <c r="AO42062" i="2"/>
  <c r="AO42063" i="2"/>
  <c r="AO42064" i="2"/>
  <c r="AO42065" i="2"/>
  <c r="AO42066" i="2"/>
  <c r="AO42067" i="2"/>
  <c r="AO42068" i="2"/>
  <c r="AO42069" i="2"/>
  <c r="AO42070" i="2"/>
  <c r="AO42071" i="2"/>
  <c r="AO42072" i="2"/>
  <c r="AO42073" i="2"/>
  <c r="AO42074" i="2"/>
  <c r="AO42075" i="2"/>
  <c r="AO42076" i="2"/>
  <c r="AO42077" i="2"/>
  <c r="AO42078" i="2"/>
  <c r="AO42079" i="2"/>
  <c r="AO42080" i="2"/>
  <c r="AO42081" i="2"/>
  <c r="AO42082" i="2"/>
  <c r="AQ42082" i="2" s="1"/>
  <c r="AO42083" i="2"/>
  <c r="AO42084" i="2"/>
  <c r="AO42085" i="2"/>
  <c r="AO42086" i="2"/>
  <c r="AO42087" i="2"/>
  <c r="AO42088" i="2"/>
  <c r="AO42089" i="2"/>
  <c r="AO42090" i="2"/>
  <c r="AO42091" i="2"/>
  <c r="AO42092" i="2"/>
  <c r="AO42093" i="2"/>
  <c r="AO42094" i="2"/>
  <c r="AO42095" i="2"/>
  <c r="AO42096" i="2"/>
  <c r="AO42097" i="2"/>
  <c r="AO42098" i="2"/>
  <c r="AO42099" i="2"/>
  <c r="AO42100" i="2"/>
  <c r="AO42101" i="2"/>
  <c r="AO42102" i="2"/>
  <c r="AO42103" i="2"/>
  <c r="AO42104" i="2"/>
  <c r="AO42105" i="2"/>
  <c r="AO42106" i="2"/>
  <c r="AO42107" i="2"/>
  <c r="AO42108" i="2"/>
  <c r="AO42109" i="2"/>
  <c r="AO42110" i="2"/>
  <c r="AO42111" i="2"/>
  <c r="AO42112" i="2"/>
  <c r="AO42113" i="2"/>
  <c r="AO42114" i="2"/>
  <c r="AO42115" i="2"/>
  <c r="AO42116" i="2"/>
  <c r="AO42117" i="2"/>
  <c r="AO42118" i="2"/>
  <c r="AO42119" i="2"/>
  <c r="AO42120" i="2"/>
  <c r="AO42121" i="2"/>
  <c r="AO42122" i="2"/>
  <c r="AO42123" i="2"/>
  <c r="AO42124" i="2"/>
  <c r="AO42125" i="2"/>
  <c r="AO42126" i="2"/>
  <c r="AO42127" i="2"/>
  <c r="AO42128" i="2"/>
  <c r="AO42129" i="2"/>
  <c r="AO42130" i="2"/>
  <c r="AQ42130" i="2" s="1"/>
  <c r="AO42131" i="2"/>
  <c r="AO42132" i="2"/>
  <c r="AO42133" i="2"/>
  <c r="AO42134" i="2"/>
  <c r="AO42135" i="2"/>
  <c r="AO42136" i="2"/>
  <c r="AO42137" i="2"/>
  <c r="AO42138" i="2"/>
  <c r="AQ42138" i="2" s="1"/>
  <c r="AO42139" i="2"/>
  <c r="AO42140" i="2"/>
  <c r="AO42141" i="2"/>
  <c r="AO42142" i="2"/>
  <c r="AO42143" i="2"/>
  <c r="AO42144" i="2"/>
  <c r="AO42145" i="2"/>
  <c r="AO42146" i="2"/>
  <c r="AO42147" i="2"/>
  <c r="AO42148" i="2"/>
  <c r="AO42149" i="2"/>
  <c r="AO42150" i="2"/>
  <c r="AO42151" i="2"/>
  <c r="AO42152" i="2"/>
  <c r="AO42153" i="2"/>
  <c r="AO42154" i="2"/>
  <c r="AO42155" i="2"/>
  <c r="AO42156" i="2"/>
  <c r="AO42157" i="2"/>
  <c r="AO42158" i="2"/>
  <c r="AO42159" i="2"/>
  <c r="AO42160" i="2"/>
  <c r="AO42161" i="2"/>
  <c r="AO42162" i="2"/>
  <c r="AO42163" i="2"/>
  <c r="AO42164" i="2"/>
  <c r="AO42165" i="2"/>
  <c r="AO42166" i="2"/>
  <c r="AO42167" i="2"/>
  <c r="AO42168" i="2"/>
  <c r="AO42169" i="2"/>
  <c r="AO42170" i="2"/>
  <c r="AO42171" i="2"/>
  <c r="AO42172" i="2"/>
  <c r="AO42173" i="2"/>
  <c r="AO42174" i="2"/>
  <c r="AO42175" i="2"/>
  <c r="AO42176" i="2"/>
  <c r="AO42177" i="2"/>
  <c r="AO42178" i="2"/>
  <c r="AQ42178" i="2" s="1"/>
  <c r="AO42179" i="2"/>
  <c r="AO42180" i="2"/>
  <c r="AO42181" i="2"/>
  <c r="AO42182" i="2"/>
  <c r="AO42183" i="2"/>
  <c r="AO42184" i="2"/>
  <c r="AO42185" i="2"/>
  <c r="AO42186" i="2"/>
  <c r="AQ42186" i="2" s="1"/>
  <c r="AO42187" i="2"/>
  <c r="AO42188" i="2"/>
  <c r="AO42189" i="2"/>
  <c r="AO42190" i="2"/>
  <c r="AO42191" i="2"/>
  <c r="AO42192" i="2"/>
  <c r="AO42193" i="2"/>
  <c r="AO42194" i="2"/>
  <c r="AO42195" i="2"/>
  <c r="AO42196" i="2"/>
  <c r="AO42197" i="2"/>
  <c r="AO42198" i="2"/>
  <c r="AO42199" i="2"/>
  <c r="AO42200" i="2"/>
  <c r="AO42201" i="2"/>
  <c r="AO42202" i="2"/>
  <c r="AQ42202" i="2" s="1"/>
  <c r="AO42203" i="2"/>
  <c r="AO42204" i="2"/>
  <c r="AO42205" i="2"/>
  <c r="AO42206" i="2"/>
  <c r="AO42207" i="2"/>
  <c r="AO42208" i="2"/>
  <c r="AO42209" i="2"/>
  <c r="AO42210" i="2"/>
  <c r="AO42211" i="2"/>
  <c r="AO42212" i="2"/>
  <c r="AO42213" i="2"/>
  <c r="AO42214" i="2"/>
  <c r="AO42215" i="2"/>
  <c r="AO42216" i="2"/>
  <c r="AO42217" i="2"/>
  <c r="AO42218" i="2"/>
  <c r="AQ42218" i="2" s="1"/>
  <c r="AO42219" i="2"/>
  <c r="AO42220" i="2"/>
  <c r="AO42221" i="2"/>
  <c r="AO42222" i="2"/>
  <c r="AO42223" i="2"/>
  <c r="AO42224" i="2"/>
  <c r="AO42225" i="2"/>
  <c r="AO42226" i="2"/>
  <c r="AQ42226" i="2" s="1"/>
  <c r="AO42227" i="2"/>
  <c r="AO42228" i="2"/>
  <c r="AO42229" i="2"/>
  <c r="AO42230" i="2"/>
  <c r="AO42231" i="2"/>
  <c r="AO42232" i="2"/>
  <c r="AO42233" i="2"/>
  <c r="AO42234" i="2"/>
  <c r="AQ42234" i="2" s="1"/>
  <c r="AO42235" i="2"/>
  <c r="AO42236" i="2"/>
  <c r="AO42237" i="2"/>
  <c r="AO42238" i="2"/>
  <c r="AO42239" i="2"/>
  <c r="AO42240" i="2"/>
  <c r="AO42241" i="2"/>
  <c r="AO42242" i="2"/>
  <c r="AQ42242" i="2" s="1"/>
  <c r="AO42243" i="2"/>
  <c r="AO42244" i="2"/>
  <c r="AO42245" i="2"/>
  <c r="AO42246" i="2"/>
  <c r="AO42247" i="2"/>
  <c r="AO42248" i="2"/>
  <c r="AO42249" i="2"/>
  <c r="AO42250" i="2"/>
  <c r="AO42251" i="2"/>
  <c r="AO42252" i="2"/>
  <c r="AO42253" i="2"/>
  <c r="AO42254" i="2"/>
  <c r="AO42255" i="2"/>
  <c r="AO42256" i="2"/>
  <c r="AO42257" i="2"/>
  <c r="AO42258" i="2"/>
  <c r="AO42259" i="2"/>
  <c r="AO42260" i="2"/>
  <c r="AO42261" i="2"/>
  <c r="AO42262" i="2"/>
  <c r="AO42263" i="2"/>
  <c r="AO42264" i="2"/>
  <c r="AO42265" i="2"/>
  <c r="AO42266" i="2"/>
  <c r="AO42267" i="2"/>
  <c r="AO42268" i="2"/>
  <c r="AO42269" i="2"/>
  <c r="AO42270" i="2"/>
  <c r="AO42271" i="2"/>
  <c r="AO42272" i="2"/>
  <c r="AO42273" i="2"/>
  <c r="AO42274" i="2"/>
  <c r="AO42275" i="2"/>
  <c r="AO42276" i="2"/>
  <c r="AO42277" i="2"/>
  <c r="AO42278" i="2"/>
  <c r="AO42279" i="2"/>
  <c r="AO42280" i="2"/>
  <c r="AO42281" i="2"/>
  <c r="AO42282" i="2"/>
  <c r="AQ42282" i="2" s="1"/>
  <c r="AO42283" i="2"/>
  <c r="AO42284" i="2"/>
  <c r="AO42285" i="2"/>
  <c r="AO42286" i="2"/>
  <c r="AO42287" i="2"/>
  <c r="AO42288" i="2"/>
  <c r="AO42289" i="2"/>
  <c r="AO42290" i="2"/>
  <c r="AO42291" i="2"/>
  <c r="AO42292" i="2"/>
  <c r="AO42293" i="2"/>
  <c r="AO42294" i="2"/>
  <c r="AO42295" i="2"/>
  <c r="AO42296" i="2"/>
  <c r="AO42297" i="2"/>
  <c r="AO42298" i="2"/>
  <c r="AO42299" i="2"/>
  <c r="AO42300" i="2"/>
  <c r="AO42301" i="2"/>
  <c r="AO42302" i="2"/>
  <c r="AO42303" i="2"/>
  <c r="AO42304" i="2"/>
  <c r="AO42305" i="2"/>
  <c r="AO42306" i="2"/>
  <c r="AO42307" i="2"/>
  <c r="AO42308" i="2"/>
  <c r="AO42309" i="2"/>
  <c r="AO42310" i="2"/>
  <c r="AO42311" i="2"/>
  <c r="AO42312" i="2"/>
  <c r="AO42313" i="2"/>
  <c r="AO42314" i="2"/>
  <c r="AQ42314" i="2" s="1"/>
  <c r="AO42315" i="2"/>
  <c r="AO42316" i="2"/>
  <c r="AO42317" i="2"/>
  <c r="AO42318" i="2"/>
  <c r="AO42319" i="2"/>
  <c r="AO42320" i="2"/>
  <c r="AO42321" i="2"/>
  <c r="AO42322" i="2"/>
  <c r="AO42323" i="2"/>
  <c r="AO42324" i="2"/>
  <c r="AO42325" i="2"/>
  <c r="AO42326" i="2"/>
  <c r="AO42327" i="2"/>
  <c r="AO42328" i="2"/>
  <c r="AO42329" i="2"/>
  <c r="AO42330" i="2"/>
  <c r="AO42331" i="2"/>
  <c r="AO42332" i="2"/>
  <c r="AO42333" i="2"/>
  <c r="AO42334" i="2"/>
  <c r="AO42335" i="2"/>
  <c r="AO42336" i="2"/>
  <c r="AO42337" i="2"/>
  <c r="AO42338" i="2"/>
  <c r="AO42339" i="2"/>
  <c r="AO42340" i="2"/>
  <c r="AO42341" i="2"/>
  <c r="AO42342" i="2"/>
  <c r="AO42343" i="2"/>
  <c r="AO42344" i="2"/>
  <c r="AO42345" i="2"/>
  <c r="AO42346" i="2"/>
  <c r="AO42347" i="2"/>
  <c r="AO42348" i="2"/>
  <c r="AO42349" i="2"/>
  <c r="AO42350" i="2"/>
  <c r="AO42351" i="2"/>
  <c r="AO42352" i="2"/>
  <c r="AO42353" i="2"/>
  <c r="AO42354" i="2"/>
  <c r="AO42355" i="2"/>
  <c r="AO42356" i="2"/>
  <c r="AO42357" i="2"/>
  <c r="AO42358" i="2"/>
  <c r="AO42359" i="2"/>
  <c r="AO42360" i="2"/>
  <c r="AO42361" i="2"/>
  <c r="AO42362" i="2"/>
  <c r="AQ42362" i="2" s="1"/>
  <c r="AO42363" i="2"/>
  <c r="AO42364" i="2"/>
  <c r="AO42365" i="2"/>
  <c r="AO42366" i="2"/>
  <c r="AO42367" i="2"/>
  <c r="AO42368" i="2"/>
  <c r="AO42369" i="2"/>
  <c r="AO42370" i="2"/>
  <c r="AO42371" i="2"/>
  <c r="AO42372" i="2"/>
  <c r="AO42373" i="2"/>
  <c r="AO42374" i="2"/>
  <c r="AO42375" i="2"/>
  <c r="AO42376" i="2"/>
  <c r="AO42377" i="2"/>
  <c r="AO42378" i="2"/>
  <c r="AO42379" i="2"/>
  <c r="AO42380" i="2"/>
  <c r="AO42381" i="2"/>
  <c r="AO42382" i="2"/>
  <c r="AO42383" i="2"/>
  <c r="AO42384" i="2"/>
  <c r="AO42385" i="2"/>
  <c r="AO42386" i="2"/>
  <c r="AQ42386" i="2" s="1"/>
  <c r="AO42387" i="2"/>
  <c r="AO42388" i="2"/>
  <c r="AO42389" i="2"/>
  <c r="AO42390" i="2"/>
  <c r="AO42391" i="2"/>
  <c r="AO42392" i="2"/>
  <c r="AO42393" i="2"/>
  <c r="AO42394" i="2"/>
  <c r="AQ42394" i="2" s="1"/>
  <c r="AO42395" i="2"/>
  <c r="AO42396" i="2"/>
  <c r="AO42397" i="2"/>
  <c r="AO42398" i="2"/>
  <c r="AO42399" i="2"/>
  <c r="AO42400" i="2"/>
  <c r="AO42401" i="2"/>
  <c r="AO42402" i="2"/>
  <c r="AO42403" i="2"/>
  <c r="AO42404" i="2"/>
  <c r="AO42405" i="2"/>
  <c r="AO42406" i="2"/>
  <c r="AO42407" i="2"/>
  <c r="AO42408" i="2"/>
  <c r="AO42409" i="2"/>
  <c r="AO42410" i="2"/>
  <c r="AO42411" i="2"/>
  <c r="AO42412" i="2"/>
  <c r="AO42413" i="2"/>
  <c r="AO42414" i="2"/>
  <c r="AO42415" i="2"/>
  <c r="AO42416" i="2"/>
  <c r="AO42417" i="2"/>
  <c r="AO42418" i="2"/>
  <c r="AO42419" i="2"/>
  <c r="AO42420" i="2"/>
  <c r="AO42421" i="2"/>
  <c r="AO42422" i="2"/>
  <c r="AO42423" i="2"/>
  <c r="AO42424" i="2"/>
  <c r="AO42425" i="2"/>
  <c r="AO42426" i="2"/>
  <c r="AQ42426" i="2" s="1"/>
  <c r="AO42427" i="2"/>
  <c r="AO42428" i="2"/>
  <c r="AO42429" i="2"/>
  <c r="AO42430" i="2"/>
  <c r="AO42431" i="2"/>
  <c r="AO42432" i="2"/>
  <c r="AO42433" i="2"/>
  <c r="AO42434" i="2"/>
  <c r="AO42435" i="2"/>
  <c r="AO42436" i="2"/>
  <c r="AO42437" i="2"/>
  <c r="AO42438" i="2"/>
  <c r="AO42439" i="2"/>
  <c r="AO42440" i="2"/>
  <c r="AO42441" i="2"/>
  <c r="AO42442" i="2"/>
  <c r="AQ42442" i="2" s="1"/>
  <c r="AO42443" i="2"/>
  <c r="AO42444" i="2"/>
  <c r="AO42445" i="2"/>
  <c r="AO42446" i="2"/>
  <c r="AO42447" i="2"/>
  <c r="AO42448" i="2"/>
  <c r="AO42449" i="2"/>
  <c r="AO42450" i="2"/>
  <c r="AQ42450" i="2" s="1"/>
  <c r="AO42451" i="2"/>
  <c r="AO42452" i="2"/>
  <c r="AO42453" i="2"/>
  <c r="AO42454" i="2"/>
  <c r="AO42455" i="2"/>
  <c r="AO42456" i="2"/>
  <c r="AO42457" i="2"/>
  <c r="AO42458" i="2"/>
  <c r="AO42459" i="2"/>
  <c r="AO42460" i="2"/>
  <c r="AO42461" i="2"/>
  <c r="AO42462" i="2"/>
  <c r="AO42463" i="2"/>
  <c r="AO42464" i="2"/>
  <c r="AO42465" i="2"/>
  <c r="AO42466" i="2"/>
  <c r="AO42467" i="2"/>
  <c r="AO42468" i="2"/>
  <c r="AO42469" i="2"/>
  <c r="AO42470" i="2"/>
  <c r="AO42471" i="2"/>
  <c r="AO42472" i="2"/>
  <c r="AO42473" i="2"/>
  <c r="AO42474" i="2"/>
  <c r="AO42475" i="2"/>
  <c r="AO42476" i="2"/>
  <c r="AO42477" i="2"/>
  <c r="AO42478" i="2"/>
  <c r="AO42479" i="2"/>
  <c r="AO42480" i="2"/>
  <c r="AO42481" i="2"/>
  <c r="AO42482" i="2"/>
  <c r="AO42483" i="2"/>
  <c r="AO42484" i="2"/>
  <c r="AO42485" i="2"/>
  <c r="AO42486" i="2"/>
  <c r="AO42487" i="2"/>
  <c r="AO42488" i="2"/>
  <c r="AO42489" i="2"/>
  <c r="AO42490" i="2"/>
  <c r="AO42491" i="2"/>
  <c r="AO42492" i="2"/>
  <c r="AO42493" i="2"/>
  <c r="AO42494" i="2"/>
  <c r="AO42495" i="2"/>
  <c r="AO42496" i="2"/>
  <c r="AO42497" i="2"/>
  <c r="AO42498" i="2"/>
  <c r="AO42499" i="2"/>
  <c r="AO42500" i="2"/>
  <c r="AO42501" i="2"/>
  <c r="AO42502" i="2"/>
  <c r="AO42503" i="2"/>
  <c r="AO42504" i="2"/>
  <c r="AO42505" i="2"/>
  <c r="AO42506" i="2"/>
  <c r="AO42507" i="2"/>
  <c r="AO42508" i="2"/>
  <c r="AO42509" i="2"/>
  <c r="AO42510" i="2"/>
  <c r="AO42511" i="2"/>
  <c r="AO42512" i="2"/>
  <c r="AO42513" i="2"/>
  <c r="AO42514" i="2"/>
  <c r="AQ42514" i="2" s="1"/>
  <c r="AO42515" i="2"/>
  <c r="AO42516" i="2"/>
  <c r="AO42517" i="2"/>
  <c r="AO42518" i="2"/>
  <c r="AO42519" i="2"/>
  <c r="AO42520" i="2"/>
  <c r="AO42521" i="2"/>
  <c r="AO42522" i="2"/>
  <c r="AQ42522" i="2" s="1"/>
  <c r="AO42523" i="2"/>
  <c r="AO42524" i="2"/>
  <c r="AO42525" i="2"/>
  <c r="AO42526" i="2"/>
  <c r="AO42527" i="2"/>
  <c r="AO42528" i="2"/>
  <c r="AO42529" i="2"/>
  <c r="AO42530" i="2"/>
  <c r="AQ42530" i="2" s="1"/>
  <c r="AO42531" i="2"/>
  <c r="AO42532" i="2"/>
  <c r="AO42533" i="2"/>
  <c r="AO42534" i="2"/>
  <c r="AO42535" i="2"/>
  <c r="AO42536" i="2"/>
  <c r="AO42537" i="2"/>
  <c r="AO42538" i="2"/>
  <c r="AO42539" i="2"/>
  <c r="AO42540" i="2"/>
  <c r="AO42541" i="2"/>
  <c r="AO42542" i="2"/>
  <c r="AO42543" i="2"/>
  <c r="AO42544" i="2"/>
  <c r="AO42545" i="2"/>
  <c r="AO42546" i="2"/>
  <c r="AO42547" i="2"/>
  <c r="AO42548" i="2"/>
  <c r="AO42549" i="2"/>
  <c r="AO42550" i="2"/>
  <c r="AO42551" i="2"/>
  <c r="AO42552" i="2"/>
  <c r="AO42553" i="2"/>
  <c r="AO42554" i="2"/>
  <c r="AO42555" i="2"/>
  <c r="AO42556" i="2"/>
  <c r="AO42557" i="2"/>
  <c r="AO42558" i="2"/>
  <c r="AO42559" i="2"/>
  <c r="AO42560" i="2"/>
  <c r="AO42561" i="2"/>
  <c r="AO42562" i="2"/>
  <c r="AQ42562" i="2" s="1"/>
  <c r="AO42563" i="2"/>
  <c r="AO42564" i="2"/>
  <c r="AO42565" i="2"/>
  <c r="AO42566" i="2"/>
  <c r="AO42567" i="2"/>
  <c r="AO42568" i="2"/>
  <c r="AO42569" i="2"/>
  <c r="AO42570" i="2"/>
  <c r="AO42571" i="2"/>
  <c r="AO42572" i="2"/>
  <c r="AO42573" i="2"/>
  <c r="AO42574" i="2"/>
  <c r="AO42575" i="2"/>
  <c r="AO42576" i="2"/>
  <c r="AO42577" i="2"/>
  <c r="AO42578" i="2"/>
  <c r="AQ42578" i="2" s="1"/>
  <c r="AO42579" i="2"/>
  <c r="AO42580" i="2"/>
  <c r="AO42581" i="2"/>
  <c r="AO42582" i="2"/>
  <c r="AO42583" i="2"/>
  <c r="AO42584" i="2"/>
  <c r="AO42585" i="2"/>
  <c r="AO42586" i="2"/>
  <c r="AQ42586" i="2" s="1"/>
  <c r="AO42587" i="2"/>
  <c r="AO42588" i="2"/>
  <c r="AO42589" i="2"/>
  <c r="AO42590" i="2"/>
  <c r="AO42591" i="2"/>
  <c r="AO42592" i="2"/>
  <c r="AO42593" i="2"/>
  <c r="AO42594" i="2"/>
  <c r="AO42595" i="2"/>
  <c r="AO42596" i="2"/>
  <c r="AO42597" i="2"/>
  <c r="AO42598" i="2"/>
  <c r="AO42599" i="2"/>
  <c r="AO42600" i="2"/>
  <c r="AO42601" i="2"/>
  <c r="AO42602" i="2"/>
  <c r="AO42603" i="2"/>
  <c r="AO42604" i="2"/>
  <c r="AO42605" i="2"/>
  <c r="AO42606" i="2"/>
  <c r="AO42607" i="2"/>
  <c r="AO42608" i="2"/>
  <c r="AO42609" i="2"/>
  <c r="AO42610" i="2"/>
  <c r="AO42611" i="2"/>
  <c r="AO42612" i="2"/>
  <c r="AO42613" i="2"/>
  <c r="AO42614" i="2"/>
  <c r="AO42615" i="2"/>
  <c r="AO42616" i="2"/>
  <c r="AO42617" i="2"/>
  <c r="AO42618" i="2"/>
  <c r="AO42619" i="2"/>
  <c r="AO42620" i="2"/>
  <c r="AO42621" i="2"/>
  <c r="AO42622" i="2"/>
  <c r="AO42623" i="2"/>
  <c r="AO42624" i="2"/>
  <c r="AO42625" i="2"/>
  <c r="AO42626" i="2"/>
  <c r="AO42627" i="2"/>
  <c r="AO42628" i="2"/>
  <c r="AO42629" i="2"/>
  <c r="AO42630" i="2"/>
  <c r="AO42631" i="2"/>
  <c r="AO42632" i="2"/>
  <c r="AO42633" i="2"/>
  <c r="AO42634" i="2"/>
  <c r="AO42635" i="2"/>
  <c r="AO42636" i="2"/>
  <c r="AO42637" i="2"/>
  <c r="AO42638" i="2"/>
  <c r="AO42639" i="2"/>
  <c r="AO42640" i="2"/>
  <c r="AO42641" i="2"/>
  <c r="AO42642" i="2"/>
  <c r="AO42643" i="2"/>
  <c r="AO42644" i="2"/>
  <c r="AO42645" i="2"/>
  <c r="AO42646" i="2"/>
  <c r="AO42647" i="2"/>
  <c r="AO42648" i="2"/>
  <c r="AO42649" i="2"/>
  <c r="AO42650" i="2"/>
  <c r="AO42651" i="2"/>
  <c r="AO42652" i="2"/>
  <c r="AO42653" i="2"/>
  <c r="AO42654" i="2"/>
  <c r="AO42655" i="2"/>
  <c r="AO42656" i="2"/>
  <c r="AO42657" i="2"/>
  <c r="AO42658" i="2"/>
  <c r="AO42659" i="2"/>
  <c r="AO42660" i="2"/>
  <c r="AO42661" i="2"/>
  <c r="AO42662" i="2"/>
  <c r="AO42663" i="2"/>
  <c r="AO42664" i="2"/>
  <c r="AO42665" i="2"/>
  <c r="AO42666" i="2"/>
  <c r="AO42667" i="2"/>
  <c r="AO42668" i="2"/>
  <c r="AO42669" i="2"/>
  <c r="AO42670" i="2"/>
  <c r="AO42671" i="2"/>
  <c r="AO42672" i="2"/>
  <c r="AO42673" i="2"/>
  <c r="AO42674" i="2"/>
  <c r="AO42675" i="2"/>
  <c r="AO42676" i="2"/>
  <c r="AO42677" i="2"/>
  <c r="AO42678" i="2"/>
  <c r="AO42679" i="2"/>
  <c r="AO42680" i="2"/>
  <c r="AO42681" i="2"/>
  <c r="AO42682" i="2"/>
  <c r="AQ42682" i="2" s="1"/>
  <c r="AO42683" i="2"/>
  <c r="AO42684" i="2"/>
  <c r="AO42685" i="2"/>
  <c r="AO42686" i="2"/>
  <c r="AO42687" i="2"/>
  <c r="AO42688" i="2"/>
  <c r="AO42689" i="2"/>
  <c r="AO42690" i="2"/>
  <c r="AQ42690" i="2" s="1"/>
  <c r="AO42691" i="2"/>
  <c r="AO42692" i="2"/>
  <c r="AO42693" i="2"/>
  <c r="AO42694" i="2"/>
  <c r="AO42695" i="2"/>
  <c r="AO42696" i="2"/>
  <c r="AO42697" i="2"/>
  <c r="AO42698" i="2"/>
  <c r="AO42699" i="2"/>
  <c r="AO42700" i="2"/>
  <c r="AO42701" i="2"/>
  <c r="AO42702" i="2"/>
  <c r="AO42703" i="2"/>
  <c r="AO42704" i="2"/>
  <c r="AO42705" i="2"/>
  <c r="AO42706" i="2"/>
  <c r="AO42707" i="2"/>
  <c r="AO42708" i="2"/>
  <c r="AO42709" i="2"/>
  <c r="AO42710" i="2"/>
  <c r="AO42711" i="2"/>
  <c r="AO42712" i="2"/>
  <c r="AO42713" i="2"/>
  <c r="AO42714" i="2"/>
  <c r="AO42715" i="2"/>
  <c r="AO42716" i="2"/>
  <c r="AO42717" i="2"/>
  <c r="AO42718" i="2"/>
  <c r="AO42719" i="2"/>
  <c r="AO42720" i="2"/>
  <c r="AO42721" i="2"/>
  <c r="AO42722" i="2"/>
  <c r="AQ42722" i="2" s="1"/>
  <c r="AO42723" i="2"/>
  <c r="AO42724" i="2"/>
  <c r="AO42725" i="2"/>
  <c r="AO42726" i="2"/>
  <c r="AO42727" i="2"/>
  <c r="AO42728" i="2"/>
  <c r="AO42729" i="2"/>
  <c r="AO42730" i="2"/>
  <c r="AO42731" i="2"/>
  <c r="AO42732" i="2"/>
  <c r="AO42733" i="2"/>
  <c r="AO42734" i="2"/>
  <c r="AO42735" i="2"/>
  <c r="AO42736" i="2"/>
  <c r="AO42737" i="2"/>
  <c r="AO42738" i="2"/>
  <c r="AQ42738" i="2" s="1"/>
  <c r="AO42739" i="2"/>
  <c r="AO42740" i="2"/>
  <c r="AO42741" i="2"/>
  <c r="AO42742" i="2"/>
  <c r="AO42743" i="2"/>
  <c r="AO42744" i="2"/>
  <c r="AO42745" i="2"/>
  <c r="AO42746" i="2"/>
  <c r="AO42747" i="2"/>
  <c r="AO42748" i="2"/>
  <c r="AO42749" i="2"/>
  <c r="AO42750" i="2"/>
  <c r="AO42751" i="2"/>
  <c r="AO42752" i="2"/>
  <c r="AO42753" i="2"/>
  <c r="AO42754" i="2"/>
  <c r="AQ42754" i="2" s="1"/>
  <c r="AO42755" i="2"/>
  <c r="AO42756" i="2"/>
  <c r="AO42757" i="2"/>
  <c r="AO42758" i="2"/>
  <c r="AO42759" i="2"/>
  <c r="AO42760" i="2"/>
  <c r="AO42761" i="2"/>
  <c r="AO42762" i="2"/>
  <c r="AO42763" i="2"/>
  <c r="AO42764" i="2"/>
  <c r="AO42765" i="2"/>
  <c r="AO42766" i="2"/>
  <c r="AO42767" i="2"/>
  <c r="AO42768" i="2"/>
  <c r="AO42769" i="2"/>
  <c r="AO42770" i="2"/>
  <c r="AO42771" i="2"/>
  <c r="AO42772" i="2"/>
  <c r="AO42773" i="2"/>
  <c r="AO42774" i="2"/>
  <c r="AO42775" i="2"/>
  <c r="AO42776" i="2"/>
  <c r="AO42777" i="2"/>
  <c r="AO42778" i="2"/>
  <c r="AO42779" i="2"/>
  <c r="AO42780" i="2"/>
  <c r="AO42781" i="2"/>
  <c r="AO42782" i="2"/>
  <c r="AO42783" i="2"/>
  <c r="AO42784" i="2"/>
  <c r="AO42785" i="2"/>
  <c r="AO42786" i="2"/>
  <c r="AO42787" i="2"/>
  <c r="AO42788" i="2"/>
  <c r="AO42789" i="2"/>
  <c r="AO42790" i="2"/>
  <c r="AO42791" i="2"/>
  <c r="AO42792" i="2"/>
  <c r="AO42793" i="2"/>
  <c r="AO42794" i="2"/>
  <c r="AO42795" i="2"/>
  <c r="AO42796" i="2"/>
  <c r="AO42797" i="2"/>
  <c r="AO42798" i="2"/>
  <c r="AO42799" i="2"/>
  <c r="AO42800" i="2"/>
  <c r="AO42801" i="2"/>
  <c r="AO42802" i="2"/>
  <c r="AO42803" i="2"/>
  <c r="AO42804" i="2"/>
  <c r="AO42805" i="2"/>
  <c r="AO42806" i="2"/>
  <c r="AO42807" i="2"/>
  <c r="AO42808" i="2"/>
  <c r="AO42809" i="2"/>
  <c r="AO42810" i="2"/>
  <c r="AO42811" i="2"/>
  <c r="AO42812" i="2"/>
  <c r="AO42813" i="2"/>
  <c r="AO42814" i="2"/>
  <c r="AO42815" i="2"/>
  <c r="AO42816" i="2"/>
  <c r="AO42817" i="2"/>
  <c r="AO42818" i="2"/>
  <c r="AO42819" i="2"/>
  <c r="AO42820" i="2"/>
  <c r="AO42821" i="2"/>
  <c r="AO42822" i="2"/>
  <c r="AO42823" i="2"/>
  <c r="AO42824" i="2"/>
  <c r="AO42825" i="2"/>
  <c r="AO42826" i="2"/>
  <c r="AO42827" i="2"/>
  <c r="AO42828" i="2"/>
  <c r="AO42829" i="2"/>
  <c r="AO42830" i="2"/>
  <c r="AO42831" i="2"/>
  <c r="AO42832" i="2"/>
  <c r="AO42833" i="2"/>
  <c r="AO42834" i="2"/>
  <c r="AO42835" i="2"/>
  <c r="AO42836" i="2"/>
  <c r="AO42837" i="2"/>
  <c r="AO42838" i="2"/>
  <c r="AO42839" i="2"/>
  <c r="AO42840" i="2"/>
  <c r="AO42841" i="2"/>
  <c r="AO42842" i="2"/>
  <c r="AQ42842" i="2" s="1"/>
  <c r="AO42843" i="2"/>
  <c r="AO42844" i="2"/>
  <c r="AO42845" i="2"/>
  <c r="AO42846" i="2"/>
  <c r="AO42847" i="2"/>
  <c r="AO42848" i="2"/>
  <c r="AO42849" i="2"/>
  <c r="AO42850" i="2"/>
  <c r="AO42851" i="2"/>
  <c r="AO42852" i="2"/>
  <c r="AO42853" i="2"/>
  <c r="AO42854" i="2"/>
  <c r="AO42855" i="2"/>
  <c r="AO42856" i="2"/>
  <c r="AO42857" i="2"/>
  <c r="AO42858" i="2"/>
  <c r="AO42859" i="2"/>
  <c r="AO42860" i="2"/>
  <c r="AO42861" i="2"/>
  <c r="AO42862" i="2"/>
  <c r="AO42863" i="2"/>
  <c r="AO42864" i="2"/>
  <c r="AO42865" i="2"/>
  <c r="AO42866" i="2"/>
  <c r="AQ42866" i="2" s="1"/>
  <c r="AO42867" i="2"/>
  <c r="AO42868" i="2"/>
  <c r="AO42869" i="2"/>
  <c r="AO42870" i="2"/>
  <c r="AO42871" i="2"/>
  <c r="AO42872" i="2"/>
  <c r="AO42873" i="2"/>
  <c r="AO42874" i="2"/>
  <c r="AO42875" i="2"/>
  <c r="AO42876" i="2"/>
  <c r="AO42877" i="2"/>
  <c r="AO42878" i="2"/>
  <c r="AO42879" i="2"/>
  <c r="AO42880" i="2"/>
  <c r="AO42881" i="2"/>
  <c r="AO42882" i="2"/>
  <c r="AQ42882" i="2" s="1"/>
  <c r="AO42883" i="2"/>
  <c r="AO42884" i="2"/>
  <c r="AO42885" i="2"/>
  <c r="AO42886" i="2"/>
  <c r="AO42887" i="2"/>
  <c r="AO42888" i="2"/>
  <c r="AO42889" i="2"/>
  <c r="AO42890" i="2"/>
  <c r="AO42891" i="2"/>
  <c r="AO42892" i="2"/>
  <c r="AO42893" i="2"/>
  <c r="AO42894" i="2"/>
  <c r="AO42895" i="2"/>
  <c r="AO42896" i="2"/>
  <c r="AO42897" i="2"/>
  <c r="AO42898" i="2"/>
  <c r="AO42899" i="2"/>
  <c r="AO42900" i="2"/>
  <c r="AO42901" i="2"/>
  <c r="AO42902" i="2"/>
  <c r="AO42903" i="2"/>
  <c r="AO42904" i="2"/>
  <c r="AO42905" i="2"/>
  <c r="AO42906" i="2"/>
  <c r="AO42907" i="2"/>
  <c r="AO42908" i="2"/>
  <c r="AO42909" i="2"/>
  <c r="AO42910" i="2"/>
  <c r="AO42911" i="2"/>
  <c r="AO42912" i="2"/>
  <c r="AO42913" i="2"/>
  <c r="AO42914" i="2"/>
  <c r="AO42915" i="2"/>
  <c r="AO42916" i="2"/>
  <c r="AO42917" i="2"/>
  <c r="AO42918" i="2"/>
  <c r="AO42919" i="2"/>
  <c r="AO42920" i="2"/>
  <c r="AO42921" i="2"/>
  <c r="AO42922" i="2"/>
  <c r="AQ42922" i="2" s="1"/>
  <c r="AO42923" i="2"/>
  <c r="AO42924" i="2"/>
  <c r="AO42925" i="2"/>
  <c r="AO42926" i="2"/>
  <c r="AO42927" i="2"/>
  <c r="AO42928" i="2"/>
  <c r="AO42929" i="2"/>
  <c r="AO42930" i="2"/>
  <c r="AO42931" i="2"/>
  <c r="AO42932" i="2"/>
  <c r="AO42933" i="2"/>
  <c r="AO42934" i="2"/>
  <c r="AO42935" i="2"/>
  <c r="AO42936" i="2"/>
  <c r="AO42937" i="2"/>
  <c r="AO42938" i="2"/>
  <c r="AO42939" i="2"/>
  <c r="AO42940" i="2"/>
  <c r="AO42941" i="2"/>
  <c r="AO42942" i="2"/>
  <c r="AO42943" i="2"/>
  <c r="AO42944" i="2"/>
  <c r="AO42945" i="2"/>
  <c r="AO42946" i="2"/>
  <c r="AQ42946" i="2" s="1"/>
  <c r="AO42947" i="2"/>
  <c r="AO42948" i="2"/>
  <c r="AO42949" i="2"/>
  <c r="AO42950" i="2"/>
  <c r="AO42951" i="2"/>
  <c r="AO42952" i="2"/>
  <c r="AO42953" i="2"/>
  <c r="AO42954" i="2"/>
  <c r="AQ42954" i="2" s="1"/>
  <c r="AO42955" i="2"/>
  <c r="AO42956" i="2"/>
  <c r="AO42957" i="2"/>
  <c r="AO42958" i="2"/>
  <c r="AO42959" i="2"/>
  <c r="AO42960" i="2"/>
  <c r="AO42961" i="2"/>
  <c r="AO42962" i="2"/>
  <c r="AO42963" i="2"/>
  <c r="AO42964" i="2"/>
  <c r="AO42965" i="2"/>
  <c r="AO42966" i="2"/>
  <c r="AO42967" i="2"/>
  <c r="AO42968" i="2"/>
  <c r="AO42969" i="2"/>
  <c r="AO42970" i="2"/>
  <c r="AQ42970" i="2" s="1"/>
  <c r="AO42971" i="2"/>
  <c r="AO42972" i="2"/>
  <c r="AO42973" i="2"/>
  <c r="AO42974" i="2"/>
  <c r="AO42975" i="2"/>
  <c r="AO42976" i="2"/>
  <c r="AO42977" i="2"/>
  <c r="AO42978" i="2"/>
  <c r="AO42979" i="2"/>
  <c r="AO42980" i="2"/>
  <c r="AO42981" i="2"/>
  <c r="AO42982" i="2"/>
  <c r="AO42983" i="2"/>
  <c r="AO42984" i="2"/>
  <c r="AO42985" i="2"/>
  <c r="AO42986" i="2"/>
  <c r="AO42987" i="2"/>
  <c r="AO42988" i="2"/>
  <c r="AO42989" i="2"/>
  <c r="AO42990" i="2"/>
  <c r="AO42991" i="2"/>
  <c r="AO42992" i="2"/>
  <c r="AO42993" i="2"/>
  <c r="AO42994" i="2"/>
  <c r="AO42995" i="2"/>
  <c r="AO42996" i="2"/>
  <c r="AO42997" i="2"/>
  <c r="AO42998" i="2"/>
  <c r="AO42999" i="2"/>
  <c r="AO43000" i="2"/>
  <c r="AO43001" i="2"/>
  <c r="AO43002" i="2"/>
  <c r="AO43003" i="2"/>
  <c r="AO43004" i="2"/>
  <c r="AO43005" i="2"/>
  <c r="AO43006" i="2"/>
  <c r="AO43007" i="2"/>
  <c r="AO43008" i="2"/>
  <c r="AO43009" i="2"/>
  <c r="AO43010" i="2"/>
  <c r="AQ43010" i="2" s="1"/>
  <c r="AO43011" i="2"/>
  <c r="AO43012" i="2"/>
  <c r="AO43013" i="2"/>
  <c r="AO43014" i="2"/>
  <c r="AO43015" i="2"/>
  <c r="AO43016" i="2"/>
  <c r="AO43017" i="2"/>
  <c r="AO43018" i="2"/>
  <c r="AQ43018" i="2" s="1"/>
  <c r="AO43019" i="2"/>
  <c r="AO43020" i="2"/>
  <c r="AO43021" i="2"/>
  <c r="AO43022" i="2"/>
  <c r="AO43023" i="2"/>
  <c r="AO43024" i="2"/>
  <c r="AO43025" i="2"/>
  <c r="AO43026" i="2"/>
  <c r="AQ43026" i="2" s="1"/>
  <c r="AO43027" i="2"/>
  <c r="AO43028" i="2"/>
  <c r="AO43029" i="2"/>
  <c r="AO43030" i="2"/>
  <c r="AO43031" i="2"/>
  <c r="AO43032" i="2"/>
  <c r="AO43033" i="2"/>
  <c r="AO43034" i="2"/>
  <c r="AQ43034" i="2" s="1"/>
  <c r="AO43035" i="2"/>
  <c r="AO43036" i="2"/>
  <c r="AO43037" i="2"/>
  <c r="AO43038" i="2"/>
  <c r="AO43039" i="2"/>
  <c r="AO43040" i="2"/>
  <c r="AO43041" i="2"/>
  <c r="AO43042" i="2"/>
  <c r="AQ43042" i="2" s="1"/>
  <c r="AO43043" i="2"/>
  <c r="AO43044" i="2"/>
  <c r="AO43045" i="2"/>
  <c r="AO43046" i="2"/>
  <c r="AO43047" i="2"/>
  <c r="AO43048" i="2"/>
  <c r="AO43049" i="2"/>
  <c r="AO43050" i="2"/>
  <c r="AO43051" i="2"/>
  <c r="AO43052" i="2"/>
  <c r="AO43053" i="2"/>
  <c r="AO43054" i="2"/>
  <c r="AO43055" i="2"/>
  <c r="AO43056" i="2"/>
  <c r="AO43057" i="2"/>
  <c r="AO43058" i="2"/>
  <c r="AO43059" i="2"/>
  <c r="AO43060" i="2"/>
  <c r="AO43061" i="2"/>
  <c r="AO43062" i="2"/>
  <c r="AO43063" i="2"/>
  <c r="AO43064" i="2"/>
  <c r="AO43065" i="2"/>
  <c r="AO43066" i="2"/>
  <c r="AO43067" i="2"/>
  <c r="AO43068" i="2"/>
  <c r="AO43069" i="2"/>
  <c r="AO43070" i="2"/>
  <c r="AO43071" i="2"/>
  <c r="AO43072" i="2"/>
  <c r="AO43073" i="2"/>
  <c r="AO43074" i="2"/>
  <c r="AO43075" i="2"/>
  <c r="AO43076" i="2"/>
  <c r="AO43077" i="2"/>
  <c r="AO43078" i="2"/>
  <c r="AO43079" i="2"/>
  <c r="AO43080" i="2"/>
  <c r="AO43081" i="2"/>
  <c r="AO43082" i="2"/>
  <c r="AO43083" i="2"/>
  <c r="AO43084" i="2"/>
  <c r="AO43085" i="2"/>
  <c r="AO43086" i="2"/>
  <c r="AO43087" i="2"/>
  <c r="AO43088" i="2"/>
  <c r="AO43089" i="2"/>
  <c r="AO43090" i="2"/>
  <c r="AQ43090" i="2" s="1"/>
  <c r="AO43091" i="2"/>
  <c r="AO43092" i="2"/>
  <c r="AO43093" i="2"/>
  <c r="AO43094" i="2"/>
  <c r="AO43095" i="2"/>
  <c r="AO43096" i="2"/>
  <c r="AO43097" i="2"/>
  <c r="AO43098" i="2"/>
  <c r="AQ43098" i="2" s="1"/>
  <c r="AO43099" i="2"/>
  <c r="AO43100" i="2"/>
  <c r="AO43101" i="2"/>
  <c r="AO43102" i="2"/>
  <c r="AO43103" i="2"/>
  <c r="AO43104" i="2"/>
  <c r="AO43105" i="2"/>
  <c r="AO43106" i="2"/>
  <c r="AQ43106" i="2" s="1"/>
  <c r="AO43107" i="2"/>
  <c r="AO43108" i="2"/>
  <c r="AO43109" i="2"/>
  <c r="AO43110" i="2"/>
  <c r="AO43111" i="2"/>
  <c r="AO43112" i="2"/>
  <c r="AO43113" i="2"/>
  <c r="AO43114" i="2"/>
  <c r="AO43115" i="2"/>
  <c r="AO43116" i="2"/>
  <c r="AO43117" i="2"/>
  <c r="AO43118" i="2"/>
  <c r="AO43119" i="2"/>
  <c r="AO43120" i="2"/>
  <c r="AO43121" i="2"/>
  <c r="AO43122" i="2"/>
  <c r="AO43123" i="2"/>
  <c r="AO43124" i="2"/>
  <c r="AO43125" i="2"/>
  <c r="AO43126" i="2"/>
  <c r="AO43127" i="2"/>
  <c r="AO43128" i="2"/>
  <c r="AO43129" i="2"/>
  <c r="AO43130" i="2"/>
  <c r="AO43131" i="2"/>
  <c r="AO43132" i="2"/>
  <c r="AO43133" i="2"/>
  <c r="AO43134" i="2"/>
  <c r="AO43135" i="2"/>
  <c r="AO43136" i="2"/>
  <c r="AO43137" i="2"/>
  <c r="AO43138" i="2"/>
  <c r="AO43139" i="2"/>
  <c r="AO43140" i="2"/>
  <c r="AO43141" i="2"/>
  <c r="AO43142" i="2"/>
  <c r="AO43143" i="2"/>
  <c r="AO43144" i="2"/>
  <c r="AO43145" i="2"/>
  <c r="AO43146" i="2"/>
  <c r="AO43147" i="2"/>
  <c r="AO43148" i="2"/>
  <c r="AO43149" i="2"/>
  <c r="AO43150" i="2"/>
  <c r="AO43151" i="2"/>
  <c r="AO43152" i="2"/>
  <c r="AO43153" i="2"/>
  <c r="AO43154" i="2"/>
  <c r="AO43155" i="2"/>
  <c r="AO43156" i="2"/>
  <c r="AO43157" i="2"/>
  <c r="AO43158" i="2"/>
  <c r="AO43159" i="2"/>
  <c r="AO43160" i="2"/>
  <c r="AO43161" i="2"/>
  <c r="AO43162" i="2"/>
  <c r="AO43163" i="2"/>
  <c r="AO43164" i="2"/>
  <c r="AO43165" i="2"/>
  <c r="AO43166" i="2"/>
  <c r="AO43167" i="2"/>
  <c r="AO43168" i="2"/>
  <c r="AO43169" i="2"/>
  <c r="AO43170" i="2"/>
  <c r="AQ43170" i="2" s="1"/>
  <c r="AO43171" i="2"/>
  <c r="AO43172" i="2"/>
  <c r="AO43173" i="2"/>
  <c r="AO43174" i="2"/>
  <c r="AO43175" i="2"/>
  <c r="AO43176" i="2"/>
  <c r="AO43177" i="2"/>
  <c r="AO43178" i="2"/>
  <c r="AO43179" i="2"/>
  <c r="AO43180" i="2"/>
  <c r="AO43181" i="2"/>
  <c r="AO43182" i="2"/>
  <c r="AO43183" i="2"/>
  <c r="AO43184" i="2"/>
  <c r="AO43185" i="2"/>
  <c r="AO43186" i="2"/>
  <c r="AO43187" i="2"/>
  <c r="AO43188" i="2"/>
  <c r="AO43189" i="2"/>
  <c r="AO43190" i="2"/>
  <c r="AO43191" i="2"/>
  <c r="AO43192" i="2"/>
  <c r="AO43193" i="2"/>
  <c r="AO43194" i="2"/>
  <c r="AO43195" i="2"/>
  <c r="AO43196" i="2"/>
  <c r="AO43197" i="2"/>
  <c r="AO43198" i="2"/>
  <c r="AO43199" i="2"/>
  <c r="AO43200" i="2"/>
  <c r="AO43201" i="2"/>
  <c r="AO43202" i="2"/>
  <c r="AO43203" i="2"/>
  <c r="AO43204" i="2"/>
  <c r="AO43205" i="2"/>
  <c r="AO43206" i="2"/>
  <c r="AO43207" i="2"/>
  <c r="AO43208" i="2"/>
  <c r="AO43209" i="2"/>
  <c r="AO43210" i="2"/>
  <c r="AO43211" i="2"/>
  <c r="AO43212" i="2"/>
  <c r="AO43213" i="2"/>
  <c r="AO43214" i="2"/>
  <c r="AO43215" i="2"/>
  <c r="AO43216" i="2"/>
  <c r="AO43217" i="2"/>
  <c r="AO43218" i="2"/>
  <c r="AQ43218" i="2" s="1"/>
  <c r="AO43219" i="2"/>
  <c r="AO43220" i="2"/>
  <c r="AO43221" i="2"/>
  <c r="AO43222" i="2"/>
  <c r="AO43223" i="2"/>
  <c r="AO43224" i="2"/>
  <c r="AO43225" i="2"/>
  <c r="AO43226" i="2"/>
  <c r="AO43227" i="2"/>
  <c r="AO43228" i="2"/>
  <c r="AO43229" i="2"/>
  <c r="AO43230" i="2"/>
  <c r="AO43231" i="2"/>
  <c r="AO43232" i="2"/>
  <c r="AO43233" i="2"/>
  <c r="AO43234" i="2"/>
  <c r="AO43235" i="2"/>
  <c r="AO43236" i="2"/>
  <c r="AO43237" i="2"/>
  <c r="AO43238" i="2"/>
  <c r="AO43239" i="2"/>
  <c r="AO43240" i="2"/>
  <c r="AO43241" i="2"/>
  <c r="AO43242" i="2"/>
  <c r="AQ43242" i="2" s="1"/>
  <c r="AO43243" i="2"/>
  <c r="AO43244" i="2"/>
  <c r="AO43245" i="2"/>
  <c r="AO43246" i="2"/>
  <c r="AO43247" i="2"/>
  <c r="AO43248" i="2"/>
  <c r="AO43249" i="2"/>
  <c r="AO43250" i="2"/>
  <c r="AQ43250" i="2" s="1"/>
  <c r="AO43251" i="2"/>
  <c r="AO43252" i="2"/>
  <c r="AO43253" i="2"/>
  <c r="AO43254" i="2"/>
  <c r="AO43255" i="2"/>
  <c r="AO43256" i="2"/>
  <c r="AO43257" i="2"/>
  <c r="AO43258" i="2"/>
  <c r="AO43259" i="2"/>
  <c r="AO43260" i="2"/>
  <c r="AO43261" i="2"/>
  <c r="AO43262" i="2"/>
  <c r="AO43263" i="2"/>
  <c r="AO43264" i="2"/>
  <c r="AO43265" i="2"/>
  <c r="AO43266" i="2"/>
  <c r="AQ43266" i="2" s="1"/>
  <c r="AO43267" i="2"/>
  <c r="AO43268" i="2"/>
  <c r="AO43269" i="2"/>
  <c r="AO43270" i="2"/>
  <c r="AO43271" i="2"/>
  <c r="AO43272" i="2"/>
  <c r="AO43273" i="2"/>
  <c r="AO43274" i="2"/>
  <c r="AO43275" i="2"/>
  <c r="AO43276" i="2"/>
  <c r="AO43277" i="2"/>
  <c r="AO43278" i="2"/>
  <c r="AO43279" i="2"/>
  <c r="AO43280" i="2"/>
  <c r="AO43281" i="2"/>
  <c r="AO43282" i="2"/>
  <c r="AO43283" i="2"/>
  <c r="AO43284" i="2"/>
  <c r="AO43285" i="2"/>
  <c r="AO43286" i="2"/>
  <c r="AO43287" i="2"/>
  <c r="AO43288" i="2"/>
  <c r="AO43289" i="2"/>
  <c r="AO43290" i="2"/>
  <c r="AQ43290" i="2" s="1"/>
  <c r="AO43291" i="2"/>
  <c r="AO43292" i="2"/>
  <c r="AO43293" i="2"/>
  <c r="AO43294" i="2"/>
  <c r="AO43295" i="2"/>
  <c r="AO43296" i="2"/>
  <c r="AO43297" i="2"/>
  <c r="AO43298" i="2"/>
  <c r="AO43299" i="2"/>
  <c r="AO43300" i="2"/>
  <c r="AO43301" i="2"/>
  <c r="AO43302" i="2"/>
  <c r="AO43303" i="2"/>
  <c r="AO43304" i="2"/>
  <c r="AO43305" i="2"/>
  <c r="AO43306" i="2"/>
  <c r="AQ43306" i="2" s="1"/>
  <c r="AO43307" i="2"/>
  <c r="AO43308" i="2"/>
  <c r="AO43309" i="2"/>
  <c r="AO43310" i="2"/>
  <c r="AO43311" i="2"/>
  <c r="AO43312" i="2"/>
  <c r="AO43313" i="2"/>
  <c r="AO43314" i="2"/>
  <c r="AQ43314" i="2" s="1"/>
  <c r="AO43315" i="2"/>
  <c r="AO43316" i="2"/>
  <c r="AO43317" i="2"/>
  <c r="AO43318" i="2"/>
  <c r="AO43319" i="2"/>
  <c r="AO43320" i="2"/>
  <c r="AO43321" i="2"/>
  <c r="AO43322" i="2"/>
  <c r="AQ43322" i="2" s="1"/>
  <c r="AO43323" i="2"/>
  <c r="AO43324" i="2"/>
  <c r="AO43325" i="2"/>
  <c r="AO43326" i="2"/>
  <c r="AO43327" i="2"/>
  <c r="AO43328" i="2"/>
  <c r="AO43329" i="2"/>
  <c r="AO43330" i="2"/>
  <c r="AQ43330" i="2" s="1"/>
  <c r="AO43331" i="2"/>
  <c r="AO43332" i="2"/>
  <c r="AO43333" i="2"/>
  <c r="AO43334" i="2"/>
  <c r="AO43335" i="2"/>
  <c r="AO43336" i="2"/>
  <c r="AO43337" i="2"/>
  <c r="AO43338" i="2"/>
  <c r="AO43339" i="2"/>
  <c r="AO43340" i="2"/>
  <c r="AO43341" i="2"/>
  <c r="AO43342" i="2"/>
  <c r="AO43343" i="2"/>
  <c r="AO43344" i="2"/>
  <c r="AO43345" i="2"/>
  <c r="AO43346" i="2"/>
  <c r="AQ43346" i="2" s="1"/>
  <c r="AO43347" i="2"/>
  <c r="AO43348" i="2"/>
  <c r="AO43349" i="2"/>
  <c r="AO43350" i="2"/>
  <c r="AO43351" i="2"/>
  <c r="AO43352" i="2"/>
  <c r="AO43353" i="2"/>
  <c r="AO43354" i="2"/>
  <c r="AQ43354" i="2" s="1"/>
  <c r="AO43355" i="2"/>
  <c r="AO43356" i="2"/>
  <c r="AO43357" i="2"/>
  <c r="AO43358" i="2"/>
  <c r="AO43359" i="2"/>
  <c r="AO43360" i="2"/>
  <c r="AO43361" i="2"/>
  <c r="AO43362" i="2"/>
  <c r="AQ43362" i="2" s="1"/>
  <c r="AO43363" i="2"/>
  <c r="AO43364" i="2"/>
  <c r="AO43365" i="2"/>
  <c r="AO43366" i="2"/>
  <c r="AO43367" i="2"/>
  <c r="AO43368" i="2"/>
  <c r="AO43369" i="2"/>
  <c r="AO43370" i="2"/>
  <c r="AO43371" i="2"/>
  <c r="AO43372" i="2"/>
  <c r="AO43373" i="2"/>
  <c r="AO43374" i="2"/>
  <c r="AO43375" i="2"/>
  <c r="AO43376" i="2"/>
  <c r="AO43377" i="2"/>
  <c r="AO43378" i="2"/>
  <c r="AO43379" i="2"/>
  <c r="AO43380" i="2"/>
  <c r="AO43381" i="2"/>
  <c r="AO43382" i="2"/>
  <c r="AO43383" i="2"/>
  <c r="AO43384" i="2"/>
  <c r="AO43385" i="2"/>
  <c r="AO43386" i="2"/>
  <c r="AO43387" i="2"/>
  <c r="AO43388" i="2"/>
  <c r="AO43389" i="2"/>
  <c r="AO43390" i="2"/>
  <c r="AO43391" i="2"/>
  <c r="AO43392" i="2"/>
  <c r="AO43393" i="2"/>
  <c r="AO43394" i="2"/>
  <c r="AO43395" i="2"/>
  <c r="AO43396" i="2"/>
  <c r="AO43397" i="2"/>
  <c r="AO43398" i="2"/>
  <c r="AO43399" i="2"/>
  <c r="AO43400" i="2"/>
  <c r="AO43401" i="2"/>
  <c r="AO43402" i="2"/>
  <c r="AO43403" i="2"/>
  <c r="AO43404" i="2"/>
  <c r="AO43405" i="2"/>
  <c r="AO43406" i="2"/>
  <c r="AO43407" i="2"/>
  <c r="AO43408" i="2"/>
  <c r="AO43409" i="2"/>
  <c r="AO43410" i="2"/>
  <c r="AO43411" i="2"/>
  <c r="AO43412" i="2"/>
  <c r="AO43413" i="2"/>
  <c r="AO43414" i="2"/>
  <c r="AO43415" i="2"/>
  <c r="AO43416" i="2"/>
  <c r="AO43417" i="2"/>
  <c r="AO43418" i="2"/>
  <c r="AO43419" i="2"/>
  <c r="AO43420" i="2"/>
  <c r="AO43421" i="2"/>
  <c r="AO43422" i="2"/>
  <c r="AO43423" i="2"/>
  <c r="AO43424" i="2"/>
  <c r="AO43425" i="2"/>
  <c r="AO43426" i="2"/>
  <c r="AQ43426" i="2" s="1"/>
  <c r="AO43427" i="2"/>
  <c r="AO43428" i="2"/>
  <c r="AO43429" i="2"/>
  <c r="AO43430" i="2"/>
  <c r="AO43431" i="2"/>
  <c r="AO43432" i="2"/>
  <c r="AO43433" i="2"/>
  <c r="AO43434" i="2"/>
  <c r="AO43435" i="2"/>
  <c r="AO43436" i="2"/>
  <c r="AO43437" i="2"/>
  <c r="AO43438" i="2"/>
  <c r="AO43439" i="2"/>
  <c r="AO43440" i="2"/>
  <c r="AO43441" i="2"/>
  <c r="AO43442" i="2"/>
  <c r="AQ43442" i="2" s="1"/>
  <c r="AO43443" i="2"/>
  <c r="AO43444" i="2"/>
  <c r="AO43445" i="2"/>
  <c r="AO43446" i="2"/>
  <c r="AO43447" i="2"/>
  <c r="AO43448" i="2"/>
  <c r="AO43449" i="2"/>
  <c r="AO43450" i="2"/>
  <c r="AQ43450" i="2" s="1"/>
  <c r="AO43451" i="2"/>
  <c r="AO43452" i="2"/>
  <c r="AO43453" i="2"/>
  <c r="AO43454" i="2"/>
  <c r="AO43455" i="2"/>
  <c r="AO43456" i="2"/>
  <c r="AO43457" i="2"/>
  <c r="AO43458" i="2"/>
  <c r="AQ43458" i="2" s="1"/>
  <c r="AO43459" i="2"/>
  <c r="AO43460" i="2"/>
  <c r="AO43461" i="2"/>
  <c r="AO43462" i="2"/>
  <c r="AO43463" i="2"/>
  <c r="AO43464" i="2"/>
  <c r="AO43465" i="2"/>
  <c r="AO43466" i="2"/>
  <c r="AQ43466" i="2" s="1"/>
  <c r="AO43467" i="2"/>
  <c r="AO43468" i="2"/>
  <c r="AO43469" i="2"/>
  <c r="AO43470" i="2"/>
  <c r="AO43471" i="2"/>
  <c r="AO43472" i="2"/>
  <c r="AO43473" i="2"/>
  <c r="AO43474" i="2"/>
  <c r="AQ43474" i="2" s="1"/>
  <c r="AO43475" i="2"/>
  <c r="AO43476" i="2"/>
  <c r="AO43477" i="2"/>
  <c r="AO43478" i="2"/>
  <c r="AO43479" i="2"/>
  <c r="AO43480" i="2"/>
  <c r="AO43481" i="2"/>
  <c r="AO43482" i="2"/>
  <c r="AQ43482" i="2" s="1"/>
  <c r="AO43483" i="2"/>
  <c r="AO43484" i="2"/>
  <c r="AO43485" i="2"/>
  <c r="AO43486" i="2"/>
  <c r="AO43487" i="2"/>
  <c r="AO43488" i="2"/>
  <c r="AO43489" i="2"/>
  <c r="AO43490" i="2"/>
  <c r="AO43491" i="2"/>
  <c r="AO43492" i="2"/>
  <c r="AO43493" i="2"/>
  <c r="AO43494" i="2"/>
  <c r="AO43495" i="2"/>
  <c r="AO43496" i="2"/>
  <c r="AO43497" i="2"/>
  <c r="AO43498" i="2"/>
  <c r="AQ43498" i="2" s="1"/>
  <c r="AO43499" i="2"/>
  <c r="AO43500" i="2"/>
  <c r="AO43501" i="2"/>
  <c r="AO43502" i="2"/>
  <c r="AO43503" i="2"/>
  <c r="AO43504" i="2"/>
  <c r="AO43505" i="2"/>
  <c r="AO43506" i="2"/>
  <c r="AQ43506" i="2" s="1"/>
  <c r="AO43507" i="2"/>
  <c r="AO43508" i="2"/>
  <c r="AO43509" i="2"/>
  <c r="AO43510" i="2"/>
  <c r="AO43511" i="2"/>
  <c r="AO43512" i="2"/>
  <c r="AO43513" i="2"/>
  <c r="AO43514" i="2"/>
  <c r="AO43515" i="2"/>
  <c r="AO43516" i="2"/>
  <c r="AO43517" i="2"/>
  <c r="AO43518" i="2"/>
  <c r="AO43519" i="2"/>
  <c r="AO43520" i="2"/>
  <c r="AO43521" i="2"/>
  <c r="AO43522" i="2"/>
  <c r="AQ43522" i="2" s="1"/>
  <c r="AO43523" i="2"/>
  <c r="AO43524" i="2"/>
  <c r="AO43525" i="2"/>
  <c r="AO43526" i="2"/>
  <c r="AO43527" i="2"/>
  <c r="AO43528" i="2"/>
  <c r="AO43529" i="2"/>
  <c r="AO43530" i="2"/>
  <c r="AO43531" i="2"/>
  <c r="AO43532" i="2"/>
  <c r="AO43533" i="2"/>
  <c r="AO43534" i="2"/>
  <c r="AO43535" i="2"/>
  <c r="AO43536" i="2"/>
  <c r="AO43537" i="2"/>
  <c r="AO43538" i="2"/>
  <c r="AO43539" i="2"/>
  <c r="AO43540" i="2"/>
  <c r="AO43541" i="2"/>
  <c r="AO43542" i="2"/>
  <c r="AO43543" i="2"/>
  <c r="AO43544" i="2"/>
  <c r="AO43545" i="2"/>
  <c r="AO43546" i="2"/>
  <c r="AO43547" i="2"/>
  <c r="AO43548" i="2"/>
  <c r="AO43549" i="2"/>
  <c r="AO43550" i="2"/>
  <c r="AO43551" i="2"/>
  <c r="AO43552" i="2"/>
  <c r="AO43553" i="2"/>
  <c r="AO43554" i="2"/>
  <c r="AQ43554" i="2" s="1"/>
  <c r="AO43555" i="2"/>
  <c r="AO43556" i="2"/>
  <c r="AO43557" i="2"/>
  <c r="AO43558" i="2"/>
  <c r="AO43559" i="2"/>
  <c r="AO43560" i="2"/>
  <c r="AO43561" i="2"/>
  <c r="AO43562" i="2"/>
  <c r="AQ43562" i="2" s="1"/>
  <c r="AO43563" i="2"/>
  <c r="AO43564" i="2"/>
  <c r="AO43565" i="2"/>
  <c r="AO43566" i="2"/>
  <c r="AO43567" i="2"/>
  <c r="AO43568" i="2"/>
  <c r="AO43569" i="2"/>
  <c r="AO43570" i="2"/>
  <c r="AO43571" i="2"/>
  <c r="AO43572" i="2"/>
  <c r="AO43573" i="2"/>
  <c r="AO43574" i="2"/>
  <c r="AO43575" i="2"/>
  <c r="AO43576" i="2"/>
  <c r="AO43577" i="2"/>
  <c r="AO43578" i="2"/>
  <c r="AO43579" i="2"/>
  <c r="AO43580" i="2"/>
  <c r="AO43581" i="2"/>
  <c r="AO43582" i="2"/>
  <c r="AO43583" i="2"/>
  <c r="AO43584" i="2"/>
  <c r="AO43585" i="2"/>
  <c r="AO43586" i="2"/>
  <c r="AO43587" i="2"/>
  <c r="AO43588" i="2"/>
  <c r="AO43589" i="2"/>
  <c r="AO43590" i="2"/>
  <c r="AO43591" i="2"/>
  <c r="AO43592" i="2"/>
  <c r="AO43593" i="2"/>
  <c r="AO43594" i="2"/>
  <c r="AO43595" i="2"/>
  <c r="AO43596" i="2"/>
  <c r="AO43597" i="2"/>
  <c r="AO43598" i="2"/>
  <c r="AO43599" i="2"/>
  <c r="AO43600" i="2"/>
  <c r="AO43601" i="2"/>
  <c r="AO43602" i="2"/>
  <c r="AO43603" i="2"/>
  <c r="AO43604" i="2"/>
  <c r="AO43605" i="2"/>
  <c r="AO43606" i="2"/>
  <c r="AO43607" i="2"/>
  <c r="AO43608" i="2"/>
  <c r="AO43609" i="2"/>
  <c r="AO43610" i="2"/>
  <c r="AQ43610" i="2" s="1"/>
  <c r="AO43611" i="2"/>
  <c r="AO43612" i="2"/>
  <c r="AO43613" i="2"/>
  <c r="AO43614" i="2"/>
  <c r="AO43615" i="2"/>
  <c r="AO43616" i="2"/>
  <c r="AO43617" i="2"/>
  <c r="AO43618" i="2"/>
  <c r="AQ43618" i="2" s="1"/>
  <c r="AO43619" i="2"/>
  <c r="AO43620" i="2"/>
  <c r="AO43621" i="2"/>
  <c r="AO43622" i="2"/>
  <c r="AO43623" i="2"/>
  <c r="AO43624" i="2"/>
  <c r="AO43625" i="2"/>
  <c r="AO43626" i="2"/>
  <c r="AO43627" i="2"/>
  <c r="AO43628" i="2"/>
  <c r="AO43629" i="2"/>
  <c r="AO43630" i="2"/>
  <c r="AO43631" i="2"/>
  <c r="AO43632" i="2"/>
  <c r="AO43633" i="2"/>
  <c r="AO43634" i="2"/>
  <c r="AQ43634" i="2" s="1"/>
  <c r="AO43635" i="2"/>
  <c r="AO43636" i="2"/>
  <c r="AO43637" i="2"/>
  <c r="AO43638" i="2"/>
  <c r="AO43639" i="2"/>
  <c r="AO43640" i="2"/>
  <c r="AO43641" i="2"/>
  <c r="AO43642" i="2"/>
  <c r="AQ43642" i="2" s="1"/>
  <c r="AO43643" i="2"/>
  <c r="AO43644" i="2"/>
  <c r="AO43645" i="2"/>
  <c r="AO43646" i="2"/>
  <c r="AO43647" i="2"/>
  <c r="AO43648" i="2"/>
  <c r="AO43649" i="2"/>
  <c r="AO43650" i="2"/>
  <c r="AQ43650" i="2" s="1"/>
  <c r="AO43651" i="2"/>
  <c r="AO43652" i="2"/>
  <c r="AO43653" i="2"/>
  <c r="AO43654" i="2"/>
  <c r="AO43655" i="2"/>
  <c r="AO43656" i="2"/>
  <c r="AO43657" i="2"/>
  <c r="AO43658" i="2"/>
  <c r="AO43659" i="2"/>
  <c r="AO43660" i="2"/>
  <c r="AO43661" i="2"/>
  <c r="AO43662" i="2"/>
  <c r="AO43663" i="2"/>
  <c r="AO43664" i="2"/>
  <c r="AO43665" i="2"/>
  <c r="AO43666" i="2"/>
  <c r="AO43667" i="2"/>
  <c r="AO43668" i="2"/>
  <c r="AO43669" i="2"/>
  <c r="AO43670" i="2"/>
  <c r="AO43671" i="2"/>
  <c r="AO43672" i="2"/>
  <c r="AO43673" i="2"/>
  <c r="AO43674" i="2"/>
  <c r="AO43675" i="2"/>
  <c r="AO43676" i="2"/>
  <c r="AO43677" i="2"/>
  <c r="AO43678" i="2"/>
  <c r="AO43679" i="2"/>
  <c r="AO43680" i="2"/>
  <c r="AO43681" i="2"/>
  <c r="AO43682" i="2"/>
  <c r="AO43683" i="2"/>
  <c r="AO43684" i="2"/>
  <c r="AO43685" i="2"/>
  <c r="AO43686" i="2"/>
  <c r="AO43687" i="2"/>
  <c r="AO43688" i="2"/>
  <c r="AO43689" i="2"/>
  <c r="AO43690" i="2"/>
  <c r="AO43691" i="2"/>
  <c r="AO43692" i="2"/>
  <c r="AO43693" i="2"/>
  <c r="AO43694" i="2"/>
  <c r="AO43695" i="2"/>
  <c r="AO43696" i="2"/>
  <c r="AO43697" i="2"/>
  <c r="AO43698" i="2"/>
  <c r="AQ43698" i="2" s="1"/>
  <c r="AO43699" i="2"/>
  <c r="AO43700" i="2"/>
  <c r="AO43701" i="2"/>
  <c r="AO43702" i="2"/>
  <c r="AO43703" i="2"/>
  <c r="AO43704" i="2"/>
  <c r="AO43705" i="2"/>
  <c r="AO43706" i="2"/>
  <c r="AQ43706" i="2" s="1"/>
  <c r="AO43707" i="2"/>
  <c r="AO43708" i="2"/>
  <c r="AO43709" i="2"/>
  <c r="AO43710" i="2"/>
  <c r="AO43711" i="2"/>
  <c r="AO43712" i="2"/>
  <c r="AO43713" i="2"/>
  <c r="AO43714" i="2"/>
  <c r="AO43715" i="2"/>
  <c r="AO43716" i="2"/>
  <c r="AO43717" i="2"/>
  <c r="AO43718" i="2"/>
  <c r="AO43719" i="2"/>
  <c r="AO43720" i="2"/>
  <c r="AO43721" i="2"/>
  <c r="AO43722" i="2"/>
  <c r="AQ43722" i="2" s="1"/>
  <c r="AO43723" i="2"/>
  <c r="AO43724" i="2"/>
  <c r="AO43725" i="2"/>
  <c r="AO43726" i="2"/>
  <c r="AO43727" i="2"/>
  <c r="AO43728" i="2"/>
  <c r="AO43729" i="2"/>
  <c r="AO43730" i="2"/>
  <c r="AQ43730" i="2" s="1"/>
  <c r="AO43731" i="2"/>
  <c r="AO43732" i="2"/>
  <c r="AO43733" i="2"/>
  <c r="AO43734" i="2"/>
  <c r="AO43735" i="2"/>
  <c r="AO43736" i="2"/>
  <c r="AO43737" i="2"/>
  <c r="AO43738" i="2"/>
  <c r="AQ43738" i="2" s="1"/>
  <c r="AO43739" i="2"/>
  <c r="AO43740" i="2"/>
  <c r="AO43741" i="2"/>
  <c r="AO43742" i="2"/>
  <c r="AO43743" i="2"/>
  <c r="AO43744" i="2"/>
  <c r="AO43745" i="2"/>
  <c r="AO43746" i="2"/>
  <c r="AO43747" i="2"/>
  <c r="AO43748" i="2"/>
  <c r="AO43749" i="2"/>
  <c r="AO43750" i="2"/>
  <c r="AO43751" i="2"/>
  <c r="AO43752" i="2"/>
  <c r="AO43753" i="2"/>
  <c r="AO43754" i="2"/>
  <c r="AO43755" i="2"/>
  <c r="AO43756" i="2"/>
  <c r="AO43757" i="2"/>
  <c r="AO43758" i="2"/>
  <c r="AO43759" i="2"/>
  <c r="AO43760" i="2"/>
  <c r="AO43761" i="2"/>
  <c r="AO43762" i="2"/>
  <c r="AO43763" i="2"/>
  <c r="AO43764" i="2"/>
  <c r="AO43765" i="2"/>
  <c r="AO43766" i="2"/>
  <c r="AO43767" i="2"/>
  <c r="AO43768" i="2"/>
  <c r="AO43769" i="2"/>
  <c r="AO43770" i="2"/>
  <c r="AO43771" i="2"/>
  <c r="AO43772" i="2"/>
  <c r="AO43773" i="2"/>
  <c r="AO43774" i="2"/>
  <c r="AO43775" i="2"/>
  <c r="AO43776" i="2"/>
  <c r="AO43777" i="2"/>
  <c r="AO43778" i="2"/>
  <c r="AO43779" i="2"/>
  <c r="AO43780" i="2"/>
  <c r="AO43781" i="2"/>
  <c r="AO43782" i="2"/>
  <c r="AO43783" i="2"/>
  <c r="AO43784" i="2"/>
  <c r="AO43785" i="2"/>
  <c r="AO43786" i="2"/>
  <c r="AO43787" i="2"/>
  <c r="AO43788" i="2"/>
  <c r="AO43789" i="2"/>
  <c r="AO43790" i="2"/>
  <c r="AO43791" i="2"/>
  <c r="AO43792" i="2"/>
  <c r="AO43793" i="2"/>
  <c r="AO43794" i="2"/>
  <c r="AO43795" i="2"/>
  <c r="AO43796" i="2"/>
  <c r="AO43797" i="2"/>
  <c r="AO43798" i="2"/>
  <c r="AO43799" i="2"/>
  <c r="AO43800" i="2"/>
  <c r="AO43801" i="2"/>
  <c r="AO43802" i="2"/>
  <c r="AQ43802" i="2" s="1"/>
  <c r="AO43803" i="2"/>
  <c r="AO43804" i="2"/>
  <c r="AO43805" i="2"/>
  <c r="AO43806" i="2"/>
  <c r="AO43807" i="2"/>
  <c r="AO43808" i="2"/>
  <c r="AO43809" i="2"/>
  <c r="AO43810" i="2"/>
  <c r="AQ43810" i="2" s="1"/>
  <c r="AO43811" i="2"/>
  <c r="AO43812" i="2"/>
  <c r="AO43813" i="2"/>
  <c r="AO43814" i="2"/>
  <c r="AO43815" i="2"/>
  <c r="AO43816" i="2"/>
  <c r="AO43817" i="2"/>
  <c r="AO43818" i="2"/>
  <c r="AO43819" i="2"/>
  <c r="AO43820" i="2"/>
  <c r="AO43821" i="2"/>
  <c r="AO43822" i="2"/>
  <c r="AO43823" i="2"/>
  <c r="AO43824" i="2"/>
  <c r="AO43825" i="2"/>
  <c r="AO43826" i="2"/>
  <c r="AQ43826" i="2" s="1"/>
  <c r="AO43827" i="2"/>
  <c r="AO43828" i="2"/>
  <c r="AO43829" i="2"/>
  <c r="AO43830" i="2"/>
  <c r="AO43831" i="2"/>
  <c r="AO43832" i="2"/>
  <c r="AO43833" i="2"/>
  <c r="AO43834" i="2"/>
  <c r="AQ43834" i="2" s="1"/>
  <c r="AO43835" i="2"/>
  <c r="AO43836" i="2"/>
  <c r="AO43837" i="2"/>
  <c r="AO43838" i="2"/>
  <c r="AO43839" i="2"/>
  <c r="AO43840" i="2"/>
  <c r="AO43841" i="2"/>
  <c r="AO43842" i="2"/>
  <c r="AO43843" i="2"/>
  <c r="AO43844" i="2"/>
  <c r="AO43845" i="2"/>
  <c r="AO43846" i="2"/>
  <c r="AO43847" i="2"/>
  <c r="AO43848" i="2"/>
  <c r="AO43849" i="2"/>
  <c r="AO43850" i="2"/>
  <c r="AO43851" i="2"/>
  <c r="AO43852" i="2"/>
  <c r="AO43853" i="2"/>
  <c r="AO43854" i="2"/>
  <c r="AO43855" i="2"/>
  <c r="AO43856" i="2"/>
  <c r="AO43857" i="2"/>
  <c r="AO43858" i="2"/>
  <c r="AO43859" i="2"/>
  <c r="AO43860" i="2"/>
  <c r="AO43861" i="2"/>
  <c r="AO43862" i="2"/>
  <c r="AO43863" i="2"/>
  <c r="AO43864" i="2"/>
  <c r="AO43865" i="2"/>
  <c r="AO43866" i="2"/>
  <c r="AO43867" i="2"/>
  <c r="AO43868" i="2"/>
  <c r="AO43869" i="2"/>
  <c r="AO43870" i="2"/>
  <c r="AO43871" i="2"/>
  <c r="AO43872" i="2"/>
  <c r="AO43873" i="2"/>
  <c r="AO43874" i="2"/>
  <c r="AO43875" i="2"/>
  <c r="AO43876" i="2"/>
  <c r="AO43877" i="2"/>
  <c r="AO43878" i="2"/>
  <c r="AO43879" i="2"/>
  <c r="AO43880" i="2"/>
  <c r="AO43881" i="2"/>
  <c r="AO43882" i="2"/>
  <c r="AO43883" i="2"/>
  <c r="AO43884" i="2"/>
  <c r="AO43885" i="2"/>
  <c r="AO43886" i="2"/>
  <c r="AO43887" i="2"/>
  <c r="AO43888" i="2"/>
  <c r="AO43889" i="2"/>
  <c r="AO43890" i="2"/>
  <c r="AO43891" i="2"/>
  <c r="AO43892" i="2"/>
  <c r="AO43893" i="2"/>
  <c r="AO43894" i="2"/>
  <c r="AO43895" i="2"/>
  <c r="AO43896" i="2"/>
  <c r="AO43897" i="2"/>
  <c r="AO43898" i="2"/>
  <c r="AO43899" i="2"/>
  <c r="AO43900" i="2"/>
  <c r="AO43901" i="2"/>
  <c r="AO43902" i="2"/>
  <c r="AO43903" i="2"/>
  <c r="AO43904" i="2"/>
  <c r="AO43905" i="2"/>
  <c r="AO43906" i="2"/>
  <c r="AQ43906" i="2" s="1"/>
  <c r="AO43907" i="2"/>
  <c r="AO43908" i="2"/>
  <c r="AO43909" i="2"/>
  <c r="AO43910" i="2"/>
  <c r="AO43911" i="2"/>
  <c r="AO43912" i="2"/>
  <c r="AO43913" i="2"/>
  <c r="AO43914" i="2"/>
  <c r="AO43915" i="2"/>
  <c r="AO43916" i="2"/>
  <c r="AO43917" i="2"/>
  <c r="AO43918" i="2"/>
  <c r="AO43919" i="2"/>
  <c r="AO43920" i="2"/>
  <c r="AO43921" i="2"/>
  <c r="AO43922" i="2"/>
  <c r="AO43923" i="2"/>
  <c r="AO43924" i="2"/>
  <c r="AO43925" i="2"/>
  <c r="AO43926" i="2"/>
  <c r="AO43927" i="2"/>
  <c r="AO43928" i="2"/>
  <c r="AO43929" i="2"/>
  <c r="AO43930" i="2"/>
  <c r="AQ43930" i="2" s="1"/>
  <c r="AO43931" i="2"/>
  <c r="AO43932" i="2"/>
  <c r="AO43933" i="2"/>
  <c r="AO43934" i="2"/>
  <c r="AO43935" i="2"/>
  <c r="AO43936" i="2"/>
  <c r="AO43937" i="2"/>
  <c r="AO43938" i="2"/>
  <c r="AO43939" i="2"/>
  <c r="AO43940" i="2"/>
  <c r="AO43941" i="2"/>
  <c r="AO43942" i="2"/>
  <c r="AO43943" i="2"/>
  <c r="AO43944" i="2"/>
  <c r="AO43945" i="2"/>
  <c r="AO43946" i="2"/>
  <c r="AO43947" i="2"/>
  <c r="AO43948" i="2"/>
  <c r="AO43949" i="2"/>
  <c r="AO43950" i="2"/>
  <c r="AO43951" i="2"/>
  <c r="AO43952" i="2"/>
  <c r="AO43953" i="2"/>
  <c r="AO43954" i="2"/>
  <c r="AO43955" i="2"/>
  <c r="AO43956" i="2"/>
  <c r="AO43957" i="2"/>
  <c r="AO43958" i="2"/>
  <c r="AO43959" i="2"/>
  <c r="AO43960" i="2"/>
  <c r="AO43961" i="2"/>
  <c r="AO43962" i="2"/>
  <c r="AO43963" i="2"/>
  <c r="AO43964" i="2"/>
  <c r="AO43965" i="2"/>
  <c r="AO43966" i="2"/>
  <c r="AO43967" i="2"/>
  <c r="AO43968" i="2"/>
  <c r="AO43969" i="2"/>
  <c r="AO43970" i="2"/>
  <c r="AQ43970" i="2" s="1"/>
  <c r="AO43971" i="2"/>
  <c r="AO43972" i="2"/>
  <c r="AO43973" i="2"/>
  <c r="AO43974" i="2"/>
  <c r="AO43975" i="2"/>
  <c r="AO43976" i="2"/>
  <c r="AO43977" i="2"/>
  <c r="AO43978" i="2"/>
  <c r="AO43979" i="2"/>
  <c r="AO43980" i="2"/>
  <c r="AO43981" i="2"/>
  <c r="AO43982" i="2"/>
  <c r="AO43983" i="2"/>
  <c r="AO43984" i="2"/>
  <c r="AO43985" i="2"/>
  <c r="AO43986" i="2"/>
  <c r="AO43987" i="2"/>
  <c r="AO43988" i="2"/>
  <c r="AO43989" i="2"/>
  <c r="AO43990" i="2"/>
  <c r="AO43991" i="2"/>
  <c r="AO43992" i="2"/>
  <c r="AO43993" i="2"/>
  <c r="AO43994" i="2"/>
  <c r="AO43995" i="2"/>
  <c r="AO43996" i="2"/>
  <c r="AO43997" i="2"/>
  <c r="AO43998" i="2"/>
  <c r="AO43999" i="2"/>
  <c r="AO44000" i="2"/>
  <c r="AO44001" i="2"/>
  <c r="AO44002" i="2"/>
  <c r="AO44003" i="2"/>
  <c r="AO44004" i="2"/>
  <c r="AO44005" i="2"/>
  <c r="AO44006" i="2"/>
  <c r="AO44007" i="2"/>
  <c r="AO44008" i="2"/>
  <c r="AO44009" i="2"/>
  <c r="AO44010" i="2"/>
  <c r="AO44011" i="2"/>
  <c r="AO44012" i="2"/>
  <c r="AO44013" i="2"/>
  <c r="AO44014" i="2"/>
  <c r="AO44015" i="2"/>
  <c r="AO44016" i="2"/>
  <c r="AO44017" i="2"/>
  <c r="AO44018" i="2"/>
  <c r="AO44019" i="2"/>
  <c r="AO44020" i="2"/>
  <c r="AO44021" i="2"/>
  <c r="AO44022" i="2"/>
  <c r="AO44023" i="2"/>
  <c r="AO44024" i="2"/>
  <c r="AO44025" i="2"/>
  <c r="AO44026" i="2"/>
  <c r="AO44027" i="2"/>
  <c r="AO44028" i="2"/>
  <c r="AO44029" i="2"/>
  <c r="AO44030" i="2"/>
  <c r="AO44031" i="2"/>
  <c r="AO44032" i="2"/>
  <c r="AO44033" i="2"/>
  <c r="AO44034" i="2"/>
  <c r="AQ44034" i="2" s="1"/>
  <c r="AO44035" i="2"/>
  <c r="AO44036" i="2"/>
  <c r="AO44037" i="2"/>
  <c r="AO44038" i="2"/>
  <c r="AO44039" i="2"/>
  <c r="AO44040" i="2"/>
  <c r="AO44041" i="2"/>
  <c r="AO44042" i="2"/>
  <c r="AO44043" i="2"/>
  <c r="AO44044" i="2"/>
  <c r="AO44045" i="2"/>
  <c r="AO44046" i="2"/>
  <c r="AO44047" i="2"/>
  <c r="AO44048" i="2"/>
  <c r="AO44049" i="2"/>
  <c r="AO44050" i="2"/>
  <c r="AO44051" i="2"/>
  <c r="AO44052" i="2"/>
  <c r="AO44053" i="2"/>
  <c r="AO44054" i="2"/>
  <c r="AO44055" i="2"/>
  <c r="AO44056" i="2"/>
  <c r="AO44057" i="2"/>
  <c r="AO44058" i="2"/>
  <c r="AQ44058" i="2" s="1"/>
  <c r="AO44059" i="2"/>
  <c r="AO44060" i="2"/>
  <c r="AO44061" i="2"/>
  <c r="AO44062" i="2"/>
  <c r="AO44063" i="2"/>
  <c r="AO44064" i="2"/>
  <c r="AO44065" i="2"/>
  <c r="AO44066" i="2"/>
  <c r="AO44067" i="2"/>
  <c r="AO44068" i="2"/>
  <c r="AO44069" i="2"/>
  <c r="AO44070" i="2"/>
  <c r="AO44071" i="2"/>
  <c r="AO44072" i="2"/>
  <c r="AO44073" i="2"/>
  <c r="AO44074" i="2"/>
  <c r="AO44075" i="2"/>
  <c r="AO44076" i="2"/>
  <c r="AO44077" i="2"/>
  <c r="AO44078" i="2"/>
  <c r="AO44079" i="2"/>
  <c r="AO44080" i="2"/>
  <c r="AO44081" i="2"/>
  <c r="AO44082" i="2"/>
  <c r="AQ44082" i="2" s="1"/>
  <c r="AO44083" i="2"/>
  <c r="AO44084" i="2"/>
  <c r="AO44085" i="2"/>
  <c r="AO44086" i="2"/>
  <c r="AO44087" i="2"/>
  <c r="AO44088" i="2"/>
  <c r="AO44089" i="2"/>
  <c r="AO44090" i="2"/>
  <c r="AO44091" i="2"/>
  <c r="AO44092" i="2"/>
  <c r="AO44093" i="2"/>
  <c r="AO44094" i="2"/>
  <c r="AO44095" i="2"/>
  <c r="AO44096" i="2"/>
  <c r="AO44097" i="2"/>
  <c r="AO44098" i="2"/>
  <c r="AQ44098" i="2" s="1"/>
  <c r="AO44099" i="2"/>
  <c r="AO44100" i="2"/>
  <c r="AO44101" i="2"/>
  <c r="AO44102" i="2"/>
  <c r="AO44103" i="2"/>
  <c r="AO44104" i="2"/>
  <c r="AO44105" i="2"/>
  <c r="AO44106" i="2"/>
  <c r="AO44107" i="2"/>
  <c r="AO44108" i="2"/>
  <c r="AO44109" i="2"/>
  <c r="AO44110" i="2"/>
  <c r="AO44111" i="2"/>
  <c r="AO44112" i="2"/>
  <c r="AO44113" i="2"/>
  <c r="AO44114" i="2"/>
  <c r="AO44115" i="2"/>
  <c r="AO44116" i="2"/>
  <c r="AO44117" i="2"/>
  <c r="AO44118" i="2"/>
  <c r="AO44119" i="2"/>
  <c r="AO44120" i="2"/>
  <c r="AO44121" i="2"/>
  <c r="AO44122" i="2"/>
  <c r="AO44123" i="2"/>
  <c r="AO44124" i="2"/>
  <c r="AO44125" i="2"/>
  <c r="AO44126" i="2"/>
  <c r="AO44127" i="2"/>
  <c r="AO44128" i="2"/>
  <c r="AO44129" i="2"/>
  <c r="AO44130" i="2"/>
  <c r="AO44131" i="2"/>
  <c r="AO44132" i="2"/>
  <c r="AO44133" i="2"/>
  <c r="AO44134" i="2"/>
  <c r="AO44135" i="2"/>
  <c r="AO44136" i="2"/>
  <c r="AO44137" i="2"/>
  <c r="AO44138" i="2"/>
  <c r="AO44139" i="2"/>
  <c r="AO44140" i="2"/>
  <c r="AO44141" i="2"/>
  <c r="AO44142" i="2"/>
  <c r="AO44143" i="2"/>
  <c r="AO44144" i="2"/>
  <c r="AO44145" i="2"/>
  <c r="AO44146" i="2"/>
  <c r="AQ44146" i="2" s="1"/>
  <c r="AO44147" i="2"/>
  <c r="AO44148" i="2"/>
  <c r="AO44149" i="2"/>
  <c r="AO44150" i="2"/>
  <c r="AO44151" i="2"/>
  <c r="AO44152" i="2"/>
  <c r="AO44153" i="2"/>
  <c r="AO44154" i="2"/>
  <c r="AO44155" i="2"/>
  <c r="AO44156" i="2"/>
  <c r="AO44157" i="2"/>
  <c r="AO44158" i="2"/>
  <c r="AO44159" i="2"/>
  <c r="AO44160" i="2"/>
  <c r="AO44161" i="2"/>
  <c r="AO44162" i="2"/>
  <c r="AQ44162" i="2" s="1"/>
  <c r="AO44163" i="2"/>
  <c r="AO44164" i="2"/>
  <c r="AO44165" i="2"/>
  <c r="AO44166" i="2"/>
  <c r="AO44167" i="2"/>
  <c r="AO44168" i="2"/>
  <c r="AO44169" i="2"/>
  <c r="AO44170" i="2"/>
  <c r="AO44171" i="2"/>
  <c r="AO44172" i="2"/>
  <c r="AO44173" i="2"/>
  <c r="AO44174" i="2"/>
  <c r="AO44175" i="2"/>
  <c r="AO44176" i="2"/>
  <c r="AO44177" i="2"/>
  <c r="AO44178" i="2"/>
  <c r="AO44179" i="2"/>
  <c r="AO44180" i="2"/>
  <c r="AO44181" i="2"/>
  <c r="AO44182" i="2"/>
  <c r="AO44183" i="2"/>
  <c r="AO44184" i="2"/>
  <c r="AO44185" i="2"/>
  <c r="AO44186" i="2"/>
  <c r="AQ44186" i="2" s="1"/>
  <c r="AO44187" i="2"/>
  <c r="AO44188" i="2"/>
  <c r="AO44189" i="2"/>
  <c r="AO44190" i="2"/>
  <c r="AO44191" i="2"/>
  <c r="AO44192" i="2"/>
  <c r="AO44193" i="2"/>
  <c r="AO44194" i="2"/>
  <c r="AO44195" i="2"/>
  <c r="AO44196" i="2"/>
  <c r="AO44197" i="2"/>
  <c r="AO44198" i="2"/>
  <c r="AO44199" i="2"/>
  <c r="AO44200" i="2"/>
  <c r="AO44201" i="2"/>
  <c r="AO44202" i="2"/>
  <c r="AO44203" i="2"/>
  <c r="AO44204" i="2"/>
  <c r="AO44205" i="2"/>
  <c r="AO44206" i="2"/>
  <c r="AO44207" i="2"/>
  <c r="AO44208" i="2"/>
  <c r="AO44209" i="2"/>
  <c r="AO44210" i="2"/>
  <c r="AO44211" i="2"/>
  <c r="AO44212" i="2"/>
  <c r="AO44213" i="2"/>
  <c r="AO44214" i="2"/>
  <c r="AO44215" i="2"/>
  <c r="AO44216" i="2"/>
  <c r="AO44217" i="2"/>
  <c r="AO44218" i="2"/>
  <c r="AO44219" i="2"/>
  <c r="AO44220" i="2"/>
  <c r="AO44221" i="2"/>
  <c r="AO44222" i="2"/>
  <c r="AO44223" i="2"/>
  <c r="AO44224" i="2"/>
  <c r="AO44225" i="2"/>
  <c r="AO44226" i="2"/>
  <c r="AO44227" i="2"/>
  <c r="AO44228" i="2"/>
  <c r="AO44229" i="2"/>
  <c r="AO44230" i="2"/>
  <c r="AO44231" i="2"/>
  <c r="AO44232" i="2"/>
  <c r="AO44233" i="2"/>
  <c r="AO44234" i="2"/>
  <c r="AQ44234" i="2" s="1"/>
  <c r="AO44235" i="2"/>
  <c r="AO44236" i="2"/>
  <c r="AO44237" i="2"/>
  <c r="AO44238" i="2"/>
  <c r="AO44239" i="2"/>
  <c r="AO44240" i="2"/>
  <c r="AO44241" i="2"/>
  <c r="AO44242" i="2"/>
  <c r="AQ44242" i="2" s="1"/>
  <c r="AO44243" i="2"/>
  <c r="AO44244" i="2"/>
  <c r="AO44245" i="2"/>
  <c r="AO44246" i="2"/>
  <c r="AO44247" i="2"/>
  <c r="AO44248" i="2"/>
  <c r="AO44249" i="2"/>
  <c r="AO44250" i="2"/>
  <c r="AO44251" i="2"/>
  <c r="AO44252" i="2"/>
  <c r="AO44253" i="2"/>
  <c r="AO44254" i="2"/>
  <c r="AO44255" i="2"/>
  <c r="AO44256" i="2"/>
  <c r="AO44257" i="2"/>
  <c r="AO44258" i="2"/>
  <c r="AO44259" i="2"/>
  <c r="AO44260" i="2"/>
  <c r="AO44261" i="2"/>
  <c r="AO44262" i="2"/>
  <c r="AO44263" i="2"/>
  <c r="AO44264" i="2"/>
  <c r="AO44265" i="2"/>
  <c r="AO44266" i="2"/>
  <c r="AO44267" i="2"/>
  <c r="AO44268" i="2"/>
  <c r="AO44269" i="2"/>
  <c r="AO44270" i="2"/>
  <c r="AO44271" i="2"/>
  <c r="AO44272" i="2"/>
  <c r="AO44273" i="2"/>
  <c r="AO44274" i="2"/>
  <c r="AO44275" i="2"/>
  <c r="AO44276" i="2"/>
  <c r="AO44277" i="2"/>
  <c r="AO44278" i="2"/>
  <c r="AO44279" i="2"/>
  <c r="AO44280" i="2"/>
  <c r="AO44281" i="2"/>
  <c r="AO44282" i="2"/>
  <c r="AO44283" i="2"/>
  <c r="AO44284" i="2"/>
  <c r="AO44285" i="2"/>
  <c r="AO44286" i="2"/>
  <c r="AO44287" i="2"/>
  <c r="AO44288" i="2"/>
  <c r="AO44289" i="2"/>
  <c r="AO44290" i="2"/>
  <c r="AO44291" i="2"/>
  <c r="AO44292" i="2"/>
  <c r="AO44293" i="2"/>
  <c r="AO44294" i="2"/>
  <c r="AO44295" i="2"/>
  <c r="AO44296" i="2"/>
  <c r="AO44297" i="2"/>
  <c r="AO44298" i="2"/>
  <c r="AQ44298" i="2" s="1"/>
  <c r="AO44299" i="2"/>
  <c r="AO44300" i="2"/>
  <c r="AO44301" i="2"/>
  <c r="AO44302" i="2"/>
  <c r="AO44303" i="2"/>
  <c r="AO44304" i="2"/>
  <c r="AO44305" i="2"/>
  <c r="AO44306" i="2"/>
  <c r="AQ44306" i="2" s="1"/>
  <c r="AO44307" i="2"/>
  <c r="AO44308" i="2"/>
  <c r="AO44309" i="2"/>
  <c r="AO44310" i="2"/>
  <c r="AO44311" i="2"/>
  <c r="AO44312" i="2"/>
  <c r="AO44313" i="2"/>
  <c r="AO44314" i="2"/>
  <c r="AO44315" i="2"/>
  <c r="AO44316" i="2"/>
  <c r="AO44317" i="2"/>
  <c r="AO44318" i="2"/>
  <c r="AO44319" i="2"/>
  <c r="AO44320" i="2"/>
  <c r="AO44321" i="2"/>
  <c r="AO44322" i="2"/>
  <c r="AQ44322" i="2" s="1"/>
  <c r="AO44323" i="2"/>
  <c r="AO44324" i="2"/>
  <c r="AO44325" i="2"/>
  <c r="AO44326" i="2"/>
  <c r="AO44327" i="2"/>
  <c r="AO44328" i="2"/>
  <c r="AO44329" i="2"/>
  <c r="AO44330" i="2"/>
  <c r="AO44331" i="2"/>
  <c r="AO44332" i="2"/>
  <c r="AO44333" i="2"/>
  <c r="AO44334" i="2"/>
  <c r="AO44335" i="2"/>
  <c r="AO44336" i="2"/>
  <c r="AO44337" i="2"/>
  <c r="AO44338" i="2"/>
  <c r="AQ44338" i="2" s="1"/>
  <c r="AO44339" i="2"/>
  <c r="AO44340" i="2"/>
  <c r="AO44341" i="2"/>
  <c r="AO44342" i="2"/>
  <c r="AO44343" i="2"/>
  <c r="AO44344" i="2"/>
  <c r="AO44345" i="2"/>
  <c r="AO44346" i="2"/>
  <c r="AQ44346" i="2" s="1"/>
  <c r="AO44347" i="2"/>
  <c r="AO44348" i="2"/>
  <c r="AO44349" i="2"/>
  <c r="AO44350" i="2"/>
  <c r="AO44351" i="2"/>
  <c r="AO44352" i="2"/>
  <c r="AO44353" i="2"/>
  <c r="AO44354" i="2"/>
  <c r="AO44355" i="2"/>
  <c r="AO44356" i="2"/>
  <c r="AO44357" i="2"/>
  <c r="AO44358" i="2"/>
  <c r="AO44359" i="2"/>
  <c r="AO44360" i="2"/>
  <c r="AO44361" i="2"/>
  <c r="AO44362" i="2"/>
  <c r="AO44363" i="2"/>
  <c r="AO44364" i="2"/>
  <c r="AO44365" i="2"/>
  <c r="AO44366" i="2"/>
  <c r="AO44367" i="2"/>
  <c r="AO44368" i="2"/>
  <c r="AO44369" i="2"/>
  <c r="AO44370" i="2"/>
  <c r="AQ44370" i="2" s="1"/>
  <c r="AO44371" i="2"/>
  <c r="AO44372" i="2"/>
  <c r="AO44373" i="2"/>
  <c r="AO44374" i="2"/>
  <c r="AO44375" i="2"/>
  <c r="AO44376" i="2"/>
  <c r="AO44377" i="2"/>
  <c r="AO44378" i="2"/>
  <c r="AO44379" i="2"/>
  <c r="AO44380" i="2"/>
  <c r="AO44381" i="2"/>
  <c r="AO44382" i="2"/>
  <c r="AO44383" i="2"/>
  <c r="AO44384" i="2"/>
  <c r="AO44385" i="2"/>
  <c r="AO44386" i="2"/>
  <c r="AQ44386" i="2" s="1"/>
  <c r="AO44387" i="2"/>
  <c r="AO44388" i="2"/>
  <c r="AO44389" i="2"/>
  <c r="AO44390" i="2"/>
  <c r="AO44391" i="2"/>
  <c r="AO44392" i="2"/>
  <c r="AO44393" i="2"/>
  <c r="AO44394" i="2"/>
  <c r="AO44395" i="2"/>
  <c r="AO44396" i="2"/>
  <c r="AO44397" i="2"/>
  <c r="AO44398" i="2"/>
  <c r="AO44399" i="2"/>
  <c r="AO44400" i="2"/>
  <c r="AO44401" i="2"/>
  <c r="AO44402" i="2"/>
  <c r="AQ44402" i="2" s="1"/>
  <c r="AO44403" i="2"/>
  <c r="AO44404" i="2"/>
  <c r="AO44405" i="2"/>
  <c r="AO44406" i="2"/>
  <c r="AO44407" i="2"/>
  <c r="AO44408" i="2"/>
  <c r="AO44409" i="2"/>
  <c r="AO44410" i="2"/>
  <c r="AO44411" i="2"/>
  <c r="AO44412" i="2"/>
  <c r="AO44413" i="2"/>
  <c r="AO44414" i="2"/>
  <c r="AO44415" i="2"/>
  <c r="AO44416" i="2"/>
  <c r="AO44417" i="2"/>
  <c r="AO44418" i="2"/>
  <c r="AO44419" i="2"/>
  <c r="AO44420" i="2"/>
  <c r="AO44421" i="2"/>
  <c r="AO44422" i="2"/>
  <c r="AO44423" i="2"/>
  <c r="AO44424" i="2"/>
  <c r="AO44425" i="2"/>
  <c r="AO44426" i="2"/>
  <c r="AO44427" i="2"/>
  <c r="AO44428" i="2"/>
  <c r="AO44429" i="2"/>
  <c r="AO44430" i="2"/>
  <c r="AO44431" i="2"/>
  <c r="AO44432" i="2"/>
  <c r="AO44433" i="2"/>
  <c r="AO44434" i="2"/>
  <c r="AO44435" i="2"/>
  <c r="AO44436" i="2"/>
  <c r="AO44437" i="2"/>
  <c r="AO44438" i="2"/>
  <c r="AO44439" i="2"/>
  <c r="AO44440" i="2"/>
  <c r="AO44441" i="2"/>
  <c r="AO44442" i="2"/>
  <c r="AO44443" i="2"/>
  <c r="AO44444" i="2"/>
  <c r="AO44445" i="2"/>
  <c r="AO44446" i="2"/>
  <c r="AO44447" i="2"/>
  <c r="AO44448" i="2"/>
  <c r="AO44449" i="2"/>
  <c r="AO44450" i="2"/>
  <c r="AO44451" i="2"/>
  <c r="AO44452" i="2"/>
  <c r="AO44453" i="2"/>
  <c r="AO44454" i="2"/>
  <c r="AO44455" i="2"/>
  <c r="AO44456" i="2"/>
  <c r="AO44457" i="2"/>
  <c r="AO44458" i="2"/>
  <c r="AO44459" i="2"/>
  <c r="AO44460" i="2"/>
  <c r="AO44461" i="2"/>
  <c r="AO44462" i="2"/>
  <c r="AO44463" i="2"/>
  <c r="AO44464" i="2"/>
  <c r="AO44465" i="2"/>
  <c r="AO44466" i="2"/>
  <c r="AO44467" i="2"/>
  <c r="AO44468" i="2"/>
  <c r="AO44469" i="2"/>
  <c r="AO44470" i="2"/>
  <c r="AO44471" i="2"/>
  <c r="AO44472" i="2"/>
  <c r="AO44473" i="2"/>
  <c r="AO44474" i="2"/>
  <c r="AO44475" i="2"/>
  <c r="AO44476" i="2"/>
  <c r="AO44477" i="2"/>
  <c r="AO44478" i="2"/>
  <c r="AO44479" i="2"/>
  <c r="AO44480" i="2"/>
  <c r="AO44481" i="2"/>
  <c r="AO44482" i="2"/>
  <c r="AQ44482" i="2" s="1"/>
  <c r="AO44483" i="2"/>
  <c r="AO44484" i="2"/>
  <c r="AO44485" i="2"/>
  <c r="AO44486" i="2"/>
  <c r="AO44487" i="2"/>
  <c r="AO44488" i="2"/>
  <c r="AO44489" i="2"/>
  <c r="AO44490" i="2"/>
  <c r="AO44491" i="2"/>
  <c r="AO44492" i="2"/>
  <c r="AO44493" i="2"/>
  <c r="AO44494" i="2"/>
  <c r="AO44495" i="2"/>
  <c r="AO44496" i="2"/>
  <c r="AO44497" i="2"/>
  <c r="AO44498" i="2"/>
  <c r="AO44499" i="2"/>
  <c r="AO44500" i="2"/>
  <c r="AO44501" i="2"/>
  <c r="AO44502" i="2"/>
  <c r="AO44503" i="2"/>
  <c r="AO44504" i="2"/>
  <c r="AO44505" i="2"/>
  <c r="AO44506" i="2"/>
  <c r="AO44507" i="2"/>
  <c r="AO44508" i="2"/>
  <c r="AO44509" i="2"/>
  <c r="AO44510" i="2"/>
  <c r="AO44511" i="2"/>
  <c r="AO44512" i="2"/>
  <c r="AO44513" i="2"/>
  <c r="AO44514" i="2"/>
  <c r="AO44515" i="2"/>
  <c r="AO44516" i="2"/>
  <c r="AO44517" i="2"/>
  <c r="AO44518" i="2"/>
  <c r="AO44519" i="2"/>
  <c r="AO44520" i="2"/>
  <c r="AO44521" i="2"/>
  <c r="AO44522" i="2"/>
  <c r="AO44523" i="2"/>
  <c r="AO44524" i="2"/>
  <c r="AO44525" i="2"/>
  <c r="AO44526" i="2"/>
  <c r="AO44527" i="2"/>
  <c r="AO44528" i="2"/>
  <c r="AO44529" i="2"/>
  <c r="AO44530" i="2"/>
  <c r="AO44531" i="2"/>
  <c r="AO44532" i="2"/>
  <c r="AO44533" i="2"/>
  <c r="AO44534" i="2"/>
  <c r="AO44535" i="2"/>
  <c r="AO44536" i="2"/>
  <c r="AO44537" i="2"/>
  <c r="AO44538" i="2"/>
  <c r="AO44539" i="2"/>
  <c r="AO44540" i="2"/>
  <c r="AO44541" i="2"/>
  <c r="AO44542" i="2"/>
  <c r="AO44543" i="2"/>
  <c r="AO44544" i="2"/>
  <c r="AO44545" i="2"/>
  <c r="AO44546" i="2"/>
  <c r="AO44547" i="2"/>
  <c r="AO44548" i="2"/>
  <c r="AO44549" i="2"/>
  <c r="AO44550" i="2"/>
  <c r="AO44551" i="2"/>
  <c r="AO44552" i="2"/>
  <c r="AO44553" i="2"/>
  <c r="AO44554" i="2"/>
  <c r="AO44555" i="2"/>
  <c r="AO44556" i="2"/>
  <c r="AO44557" i="2"/>
  <c r="AO44558" i="2"/>
  <c r="AO44559" i="2"/>
  <c r="AO44560" i="2"/>
  <c r="AO44561" i="2"/>
  <c r="AO44562" i="2"/>
  <c r="AQ44562" i="2" s="1"/>
  <c r="AO44563" i="2"/>
  <c r="AO44564" i="2"/>
  <c r="AO44565" i="2"/>
  <c r="AO44566" i="2"/>
  <c r="AO44567" i="2"/>
  <c r="AO44568" i="2"/>
  <c r="AO44569" i="2"/>
  <c r="AO44570" i="2"/>
  <c r="AO44571" i="2"/>
  <c r="AO44572" i="2"/>
  <c r="AO44573" i="2"/>
  <c r="AO44574" i="2"/>
  <c r="AO44575" i="2"/>
  <c r="AO44576" i="2"/>
  <c r="AO44577" i="2"/>
  <c r="AO44578" i="2"/>
  <c r="AO44579" i="2"/>
  <c r="AO44580" i="2"/>
  <c r="AO44581" i="2"/>
  <c r="AO44582" i="2"/>
  <c r="AO44583" i="2"/>
  <c r="AO44584" i="2"/>
  <c r="AO44585" i="2"/>
  <c r="AO44586" i="2"/>
  <c r="AO44587" i="2"/>
  <c r="AO44588" i="2"/>
  <c r="AO44589" i="2"/>
  <c r="AO44590" i="2"/>
  <c r="AO44591" i="2"/>
  <c r="AO44592" i="2"/>
  <c r="AO44593" i="2"/>
  <c r="AO44594" i="2"/>
  <c r="AO44595" i="2"/>
  <c r="AO44596" i="2"/>
  <c r="AO44597" i="2"/>
  <c r="AO44598" i="2"/>
  <c r="AO44599" i="2"/>
  <c r="AO44600" i="2"/>
  <c r="AO44601" i="2"/>
  <c r="AO44602" i="2"/>
  <c r="AO44603" i="2"/>
  <c r="AO44604" i="2"/>
  <c r="AO44605" i="2"/>
  <c r="AO44606" i="2"/>
  <c r="AO44607" i="2"/>
  <c r="AO44608" i="2"/>
  <c r="AO44609" i="2"/>
  <c r="AO44610" i="2"/>
  <c r="AO44611" i="2"/>
  <c r="AO44612" i="2"/>
  <c r="AO44613" i="2"/>
  <c r="AO44614" i="2"/>
  <c r="AO44615" i="2"/>
  <c r="AO44616" i="2"/>
  <c r="AO44617" i="2"/>
  <c r="AO44618" i="2"/>
  <c r="AO44619" i="2"/>
  <c r="AO44620" i="2"/>
  <c r="AO44621" i="2"/>
  <c r="AO44622" i="2"/>
  <c r="AO44623" i="2"/>
  <c r="AO44624" i="2"/>
  <c r="AO44625" i="2"/>
  <c r="AO44626" i="2"/>
  <c r="AO44627" i="2"/>
  <c r="AO44628" i="2"/>
  <c r="AO44629" i="2"/>
  <c r="AO44630" i="2"/>
  <c r="AO44631" i="2"/>
  <c r="AO44632" i="2"/>
  <c r="AO44633" i="2"/>
  <c r="AO44634" i="2"/>
  <c r="AQ44634" i="2" s="1"/>
  <c r="AO44635" i="2"/>
  <c r="AO44636" i="2"/>
  <c r="AO44637" i="2"/>
  <c r="AO44638" i="2"/>
  <c r="AO44639" i="2"/>
  <c r="AO44640" i="2"/>
  <c r="AO44641" i="2"/>
  <c r="AO44642" i="2"/>
  <c r="AQ44642" i="2" s="1"/>
  <c r="AO44643" i="2"/>
  <c r="AO44644" i="2"/>
  <c r="AO44645" i="2"/>
  <c r="AO44646" i="2"/>
  <c r="AO44647" i="2"/>
  <c r="AO44648" i="2"/>
  <c r="AO44649" i="2"/>
  <c r="AO44650" i="2"/>
  <c r="AO44651" i="2"/>
  <c r="AO44652" i="2"/>
  <c r="AO44653" i="2"/>
  <c r="AO44654" i="2"/>
  <c r="AO44655" i="2"/>
  <c r="AO44656" i="2"/>
  <c r="AO44657" i="2"/>
  <c r="AO44658" i="2"/>
  <c r="AO44659" i="2"/>
  <c r="AO44660" i="2"/>
  <c r="AO44661" i="2"/>
  <c r="AO44662" i="2"/>
  <c r="AO44663" i="2"/>
  <c r="AO44664" i="2"/>
  <c r="AO44665" i="2"/>
  <c r="AO44666" i="2"/>
  <c r="AO44667" i="2"/>
  <c r="AO44668" i="2"/>
  <c r="AO44669" i="2"/>
  <c r="AO44670" i="2"/>
  <c r="AO44671" i="2"/>
  <c r="AO44672" i="2"/>
  <c r="AO44673" i="2"/>
  <c r="AO44674" i="2"/>
  <c r="AO44675" i="2"/>
  <c r="AO44676" i="2"/>
  <c r="AO44677" i="2"/>
  <c r="AO44678" i="2"/>
  <c r="AO44679" i="2"/>
  <c r="AO44680" i="2"/>
  <c r="AO44681" i="2"/>
  <c r="AO44682" i="2"/>
  <c r="AQ44682" i="2" s="1"/>
  <c r="AO44683" i="2"/>
  <c r="AO44684" i="2"/>
  <c r="AO44685" i="2"/>
  <c r="AO44686" i="2"/>
  <c r="AO44687" i="2"/>
  <c r="AO44688" i="2"/>
  <c r="AO44689" i="2"/>
  <c r="AO44690" i="2"/>
  <c r="AO44691" i="2"/>
  <c r="AO44692" i="2"/>
  <c r="AO44693" i="2"/>
  <c r="AO44694" i="2"/>
  <c r="AO44695" i="2"/>
  <c r="AO44696" i="2"/>
  <c r="AO44697" i="2"/>
  <c r="AO44698" i="2"/>
  <c r="AQ44698" i="2" s="1"/>
  <c r="AO44699" i="2"/>
  <c r="AO44700" i="2"/>
  <c r="AO44701" i="2"/>
  <c r="AO44702" i="2"/>
  <c r="AO44703" i="2"/>
  <c r="AO44704" i="2"/>
  <c r="AO44705" i="2"/>
  <c r="AO44706" i="2"/>
  <c r="AQ44706" i="2" s="1"/>
  <c r="AO44707" i="2"/>
  <c r="AO44708" i="2"/>
  <c r="AO44709" i="2"/>
  <c r="AO44710" i="2"/>
  <c r="AO44711" i="2"/>
  <c r="AO44712" i="2"/>
  <c r="AO44713" i="2"/>
  <c r="AO44714" i="2"/>
  <c r="AO44715" i="2"/>
  <c r="AO44716" i="2"/>
  <c r="AO44717" i="2"/>
  <c r="AO44718" i="2"/>
  <c r="AO44719" i="2"/>
  <c r="AO44720" i="2"/>
  <c r="AO44721" i="2"/>
  <c r="AO44722" i="2"/>
  <c r="AO44723" i="2"/>
  <c r="AO44724" i="2"/>
  <c r="AO44725" i="2"/>
  <c r="AO44726" i="2"/>
  <c r="AO44727" i="2"/>
  <c r="AO44728" i="2"/>
  <c r="AO44729" i="2"/>
  <c r="AO44730" i="2"/>
  <c r="AO44731" i="2"/>
  <c r="AO44732" i="2"/>
  <c r="AO44733" i="2"/>
  <c r="AO44734" i="2"/>
  <c r="AO44735" i="2"/>
  <c r="AO44736" i="2"/>
  <c r="AO44737" i="2"/>
  <c r="AO44738" i="2"/>
  <c r="AQ44738" i="2" s="1"/>
  <c r="AO44739" i="2"/>
  <c r="AO44740" i="2"/>
  <c r="AO44741" i="2"/>
  <c r="AO44742" i="2"/>
  <c r="AO44743" i="2"/>
  <c r="AO44744" i="2"/>
  <c r="AO44745" i="2"/>
  <c r="AO44746" i="2"/>
  <c r="AQ44746" i="2" s="1"/>
  <c r="AO44747" i="2"/>
  <c r="AO44748" i="2"/>
  <c r="AO44749" i="2"/>
  <c r="AO44750" i="2"/>
  <c r="AO44751" i="2"/>
  <c r="AO44752" i="2"/>
  <c r="AO44753" i="2"/>
  <c r="AO44754" i="2"/>
  <c r="AO44755" i="2"/>
  <c r="AO44756" i="2"/>
  <c r="AO44757" i="2"/>
  <c r="AO44758" i="2"/>
  <c r="AO44759" i="2"/>
  <c r="AO44760" i="2"/>
  <c r="AO44761" i="2"/>
  <c r="AO44762" i="2"/>
  <c r="AQ44762" i="2" s="1"/>
  <c r="AO44763" i="2"/>
  <c r="AO44764" i="2"/>
  <c r="AO44765" i="2"/>
  <c r="AO44766" i="2"/>
  <c r="AO44767" i="2"/>
  <c r="AO44768" i="2"/>
  <c r="AO44769" i="2"/>
  <c r="AO44770" i="2"/>
  <c r="AO44771" i="2"/>
  <c r="AO44772" i="2"/>
  <c r="AO44773" i="2"/>
  <c r="AO44774" i="2"/>
  <c r="AO44775" i="2"/>
  <c r="AO44776" i="2"/>
  <c r="AO44777" i="2"/>
  <c r="AO44778" i="2"/>
  <c r="AQ44778" i="2" s="1"/>
  <c r="AO44779" i="2"/>
  <c r="AO44780" i="2"/>
  <c r="AO44781" i="2"/>
  <c r="AO44782" i="2"/>
  <c r="AO44783" i="2"/>
  <c r="AO44784" i="2"/>
  <c r="AO44785" i="2"/>
  <c r="AO44786" i="2"/>
  <c r="AQ44786" i="2" s="1"/>
  <c r="AO44787" i="2"/>
  <c r="AO44788" i="2"/>
  <c r="AO44789" i="2"/>
  <c r="AO44790" i="2"/>
  <c r="AO44791" i="2"/>
  <c r="AO44792" i="2"/>
  <c r="AO44793" i="2"/>
  <c r="AO44794" i="2"/>
  <c r="AQ44794" i="2" s="1"/>
  <c r="AO44795" i="2"/>
  <c r="AO44796" i="2"/>
  <c r="AO44797" i="2"/>
  <c r="AO44798" i="2"/>
  <c r="AO44799" i="2"/>
  <c r="AO44800" i="2"/>
  <c r="AO44801" i="2"/>
  <c r="AO44802" i="2"/>
  <c r="AO44803" i="2"/>
  <c r="AO44804" i="2"/>
  <c r="AO44805" i="2"/>
  <c r="AO44806" i="2"/>
  <c r="AO44807" i="2"/>
  <c r="AO44808" i="2"/>
  <c r="AO44809" i="2"/>
  <c r="AO44810" i="2"/>
  <c r="AQ44810" i="2" s="1"/>
  <c r="AO44811" i="2"/>
  <c r="AO44812" i="2"/>
  <c r="AO44813" i="2"/>
  <c r="AO44814" i="2"/>
  <c r="AO44815" i="2"/>
  <c r="AO44816" i="2"/>
  <c r="AO44817" i="2"/>
  <c r="AO44818" i="2"/>
  <c r="AQ44818" i="2" s="1"/>
  <c r="AO44819" i="2"/>
  <c r="AO44820" i="2"/>
  <c r="AO44821" i="2"/>
  <c r="AO44822" i="2"/>
  <c r="AO44823" i="2"/>
  <c r="AO44824" i="2"/>
  <c r="AO44825" i="2"/>
  <c r="AO44826" i="2"/>
  <c r="AO44827" i="2"/>
  <c r="AO44828" i="2"/>
  <c r="AO44829" i="2"/>
  <c r="AO44830" i="2"/>
  <c r="AO44831" i="2"/>
  <c r="AO44832" i="2"/>
  <c r="AO44833" i="2"/>
  <c r="AO44834" i="2"/>
  <c r="AO44835" i="2"/>
  <c r="AO44836" i="2"/>
  <c r="AO44837" i="2"/>
  <c r="AO44838" i="2"/>
  <c r="AO44839" i="2"/>
  <c r="AO44840" i="2"/>
  <c r="AO44841" i="2"/>
  <c r="AO44842" i="2"/>
  <c r="AO44843" i="2"/>
  <c r="AO44844" i="2"/>
  <c r="AO44845" i="2"/>
  <c r="AO44846" i="2"/>
  <c r="AO44847" i="2"/>
  <c r="AO44848" i="2"/>
  <c r="AO44849" i="2"/>
  <c r="AO44850" i="2"/>
  <c r="AO44851" i="2"/>
  <c r="AO44852" i="2"/>
  <c r="AO44853" i="2"/>
  <c r="AO44854" i="2"/>
  <c r="AO44855" i="2"/>
  <c r="AO44856" i="2"/>
  <c r="AO44857" i="2"/>
  <c r="AO44858" i="2"/>
  <c r="AO44859" i="2"/>
  <c r="AO44860" i="2"/>
  <c r="AO44861" i="2"/>
  <c r="AO44862" i="2"/>
  <c r="AO44863" i="2"/>
  <c r="AO44864" i="2"/>
  <c r="AO44865" i="2"/>
  <c r="AO44866" i="2"/>
  <c r="AO44867" i="2"/>
  <c r="AO44868" i="2"/>
  <c r="AO44869" i="2"/>
  <c r="AO44870" i="2"/>
  <c r="AO44871" i="2"/>
  <c r="AO44872" i="2"/>
  <c r="AO44873" i="2"/>
  <c r="AO44874" i="2"/>
  <c r="AO44875" i="2"/>
  <c r="AO44876" i="2"/>
  <c r="AO44877" i="2"/>
  <c r="AO44878" i="2"/>
  <c r="AO44879" i="2"/>
  <c r="AO44880" i="2"/>
  <c r="AO44881" i="2"/>
  <c r="AO44882" i="2"/>
  <c r="AQ44882" i="2" s="1"/>
  <c r="AO44883" i="2"/>
  <c r="AO44884" i="2"/>
  <c r="AO44885" i="2"/>
  <c r="AO44886" i="2"/>
  <c r="AO44887" i="2"/>
  <c r="AO44888" i="2"/>
  <c r="AO44889" i="2"/>
  <c r="AO44890" i="2"/>
  <c r="AO44891" i="2"/>
  <c r="AO44892" i="2"/>
  <c r="AO44893" i="2"/>
  <c r="AO44894" i="2"/>
  <c r="AO44895" i="2"/>
  <c r="AO44896" i="2"/>
  <c r="AO44897" i="2"/>
  <c r="AO44898" i="2"/>
  <c r="AO44899" i="2"/>
  <c r="AO44900" i="2"/>
  <c r="AO44901" i="2"/>
  <c r="AO44902" i="2"/>
  <c r="AO44903" i="2"/>
  <c r="AO44904" i="2"/>
  <c r="AO44905" i="2"/>
  <c r="AO44906" i="2"/>
  <c r="AO44907" i="2"/>
  <c r="AO44908" i="2"/>
  <c r="AO44909" i="2"/>
  <c r="AO44910" i="2"/>
  <c r="AO44911" i="2"/>
  <c r="AO44912" i="2"/>
  <c r="AO44913" i="2"/>
  <c r="AO44914" i="2"/>
  <c r="AQ44914" i="2" s="1"/>
  <c r="AO44915" i="2"/>
  <c r="AO44916" i="2"/>
  <c r="AO44917" i="2"/>
  <c r="AO44918" i="2"/>
  <c r="AO44919" i="2"/>
  <c r="AO44920" i="2"/>
  <c r="AO44921" i="2"/>
  <c r="AO44922" i="2"/>
  <c r="AO44923" i="2"/>
  <c r="AO44924" i="2"/>
  <c r="AO44925" i="2"/>
  <c r="AO44926" i="2"/>
  <c r="AO44927" i="2"/>
  <c r="AO44928" i="2"/>
  <c r="AO44929" i="2"/>
  <c r="AO44930" i="2"/>
  <c r="AQ44930" i="2" s="1"/>
  <c r="AO44931" i="2"/>
  <c r="AO44932" i="2"/>
  <c r="AO44933" i="2"/>
  <c r="AO44934" i="2"/>
  <c r="AO44935" i="2"/>
  <c r="AO44936" i="2"/>
  <c r="AO44937" i="2"/>
  <c r="AO44938" i="2"/>
  <c r="AO44939" i="2"/>
  <c r="AO44940" i="2"/>
  <c r="AO44941" i="2"/>
  <c r="AO44942" i="2"/>
  <c r="AO44943" i="2"/>
  <c r="AO44944" i="2"/>
  <c r="AO44945" i="2"/>
  <c r="AO44946" i="2"/>
  <c r="AO44947" i="2"/>
  <c r="AO44948" i="2"/>
  <c r="AO44949" i="2"/>
  <c r="AO44950" i="2"/>
  <c r="AO44951" i="2"/>
  <c r="AO44952" i="2"/>
  <c r="AO44953" i="2"/>
  <c r="AO44954" i="2"/>
  <c r="AO44955" i="2"/>
  <c r="AO44956" i="2"/>
  <c r="AO44957" i="2"/>
  <c r="AO44958" i="2"/>
  <c r="AO44959" i="2"/>
  <c r="AO44960" i="2"/>
  <c r="AO44961" i="2"/>
  <c r="AO44962" i="2"/>
  <c r="AQ44962" i="2" s="1"/>
  <c r="AO44963" i="2"/>
  <c r="AO44964" i="2"/>
  <c r="AO44965" i="2"/>
  <c r="AO44966" i="2"/>
  <c r="AO44967" i="2"/>
  <c r="AO44968" i="2"/>
  <c r="AO44969" i="2"/>
  <c r="AO44970" i="2"/>
  <c r="AO44971" i="2"/>
  <c r="AO44972" i="2"/>
  <c r="AO44973" i="2"/>
  <c r="AO44974" i="2"/>
  <c r="AO44975" i="2"/>
  <c r="AO44976" i="2"/>
  <c r="AO44977" i="2"/>
  <c r="AO44978" i="2"/>
  <c r="AO44979" i="2"/>
  <c r="AO44980" i="2"/>
  <c r="AO44981" i="2"/>
  <c r="AO44982" i="2"/>
  <c r="AO44983" i="2"/>
  <c r="AO44984" i="2"/>
  <c r="AO44985" i="2"/>
  <c r="AO44986" i="2"/>
  <c r="AO44987" i="2"/>
  <c r="AO44988" i="2"/>
  <c r="AO44989" i="2"/>
  <c r="AO44990" i="2"/>
  <c r="AO44991" i="2"/>
  <c r="AO44992" i="2"/>
  <c r="AO44993" i="2"/>
  <c r="AO44994" i="2"/>
  <c r="AO44995" i="2"/>
  <c r="AO44996" i="2"/>
  <c r="AO44997" i="2"/>
  <c r="AO44998" i="2"/>
  <c r="AO44999" i="2"/>
  <c r="AO45000" i="2"/>
  <c r="AO45001" i="2"/>
  <c r="AO45002" i="2"/>
  <c r="AQ45002" i="2" s="1"/>
  <c r="AO45003" i="2"/>
  <c r="AO45004" i="2"/>
  <c r="AO45005" i="2"/>
  <c r="AO45006" i="2"/>
  <c r="AO45007" i="2"/>
  <c r="AO45008" i="2"/>
  <c r="AO45009" i="2"/>
  <c r="AO45010" i="2"/>
  <c r="AO45011" i="2"/>
  <c r="AO45012" i="2"/>
  <c r="AO45013" i="2"/>
  <c r="AO45014" i="2"/>
  <c r="AO45015" i="2"/>
  <c r="AO45016" i="2"/>
  <c r="AO45017" i="2"/>
  <c r="AO45018" i="2"/>
  <c r="AO45019" i="2"/>
  <c r="AO45020" i="2"/>
  <c r="AO45021" i="2"/>
  <c r="AO45022" i="2"/>
  <c r="AO45023" i="2"/>
  <c r="AO45024" i="2"/>
  <c r="AO45025" i="2"/>
  <c r="AO45026" i="2"/>
  <c r="AQ45026" i="2" s="1"/>
  <c r="AO45027" i="2"/>
  <c r="AO45028" i="2"/>
  <c r="AO45029" i="2"/>
  <c r="AO45030" i="2"/>
  <c r="AO45031" i="2"/>
  <c r="AO45032" i="2"/>
  <c r="AO45033" i="2"/>
  <c r="AO45034" i="2"/>
  <c r="AO45035" i="2"/>
  <c r="AO45036" i="2"/>
  <c r="AO45037" i="2"/>
  <c r="AO45038" i="2"/>
  <c r="AO45039" i="2"/>
  <c r="AO45040" i="2"/>
  <c r="AO45041" i="2"/>
  <c r="AO45042" i="2"/>
  <c r="AO45043" i="2"/>
  <c r="AO45044" i="2"/>
  <c r="AO45045" i="2"/>
  <c r="AO45046" i="2"/>
  <c r="AO45047" i="2"/>
  <c r="AO45048" i="2"/>
  <c r="AO45049" i="2"/>
  <c r="AO45050" i="2"/>
  <c r="AQ45050" i="2" s="1"/>
  <c r="AO45051" i="2"/>
  <c r="AO45052" i="2"/>
  <c r="AO45053" i="2"/>
  <c r="AO45054" i="2"/>
  <c r="AO45055" i="2"/>
  <c r="AO45056" i="2"/>
  <c r="AO45057" i="2"/>
  <c r="AO45058" i="2"/>
  <c r="AO45059" i="2"/>
  <c r="AO45060" i="2"/>
  <c r="AO45061" i="2"/>
  <c r="AO45062" i="2"/>
  <c r="AO45063" i="2"/>
  <c r="AO45064" i="2"/>
  <c r="AO45065" i="2"/>
  <c r="AO45066" i="2"/>
  <c r="AO45067" i="2"/>
  <c r="AO45068" i="2"/>
  <c r="AO45069" i="2"/>
  <c r="AO45070" i="2"/>
  <c r="AO45071" i="2"/>
  <c r="AO45072" i="2"/>
  <c r="AO45073" i="2"/>
  <c r="AO45074" i="2"/>
  <c r="AO45075" i="2"/>
  <c r="AO45076" i="2"/>
  <c r="AO45077" i="2"/>
  <c r="AO45078" i="2"/>
  <c r="AO45079" i="2"/>
  <c r="AO45080" i="2"/>
  <c r="AO45081" i="2"/>
  <c r="AO45082" i="2"/>
  <c r="AO45083" i="2"/>
  <c r="AO45084" i="2"/>
  <c r="AO45085" i="2"/>
  <c r="AO45086" i="2"/>
  <c r="AO45087" i="2"/>
  <c r="AO45088" i="2"/>
  <c r="AO45089" i="2"/>
  <c r="AO45090" i="2"/>
  <c r="AO45091" i="2"/>
  <c r="AO45092" i="2"/>
  <c r="AO45093" i="2"/>
  <c r="AO45094" i="2"/>
  <c r="AO45095" i="2"/>
  <c r="AO45096" i="2"/>
  <c r="AO45097" i="2"/>
  <c r="AO45098" i="2"/>
  <c r="AO45099" i="2"/>
  <c r="AO45100" i="2"/>
  <c r="AO45101" i="2"/>
  <c r="AO45102" i="2"/>
  <c r="AO45103" i="2"/>
  <c r="AO45104" i="2"/>
  <c r="AO45105" i="2"/>
  <c r="AO45106" i="2"/>
  <c r="AO45107" i="2"/>
  <c r="AO45108" i="2"/>
  <c r="AO45109" i="2"/>
  <c r="AO45110" i="2"/>
  <c r="AO45111" i="2"/>
  <c r="AO45112" i="2"/>
  <c r="AO45113" i="2"/>
  <c r="AO45114" i="2"/>
  <c r="AO45115" i="2"/>
  <c r="AO45116" i="2"/>
  <c r="AO45117" i="2"/>
  <c r="AO45118" i="2"/>
  <c r="AO45119" i="2"/>
  <c r="AO45120" i="2"/>
  <c r="AO45121" i="2"/>
  <c r="AO45122" i="2"/>
  <c r="AQ45122" i="2" s="1"/>
  <c r="AO45123" i="2"/>
  <c r="AO45124" i="2"/>
  <c r="AO45125" i="2"/>
  <c r="AO45126" i="2"/>
  <c r="AO45127" i="2"/>
  <c r="AO45128" i="2"/>
  <c r="AO45129" i="2"/>
  <c r="AO45130" i="2"/>
  <c r="AO45131" i="2"/>
  <c r="AO45132" i="2"/>
  <c r="AO45133" i="2"/>
  <c r="AO45134" i="2"/>
  <c r="AO45135" i="2"/>
  <c r="AO45136" i="2"/>
  <c r="AO45137" i="2"/>
  <c r="AO45138" i="2"/>
  <c r="AO45139" i="2"/>
  <c r="AO45140" i="2"/>
  <c r="AO45141" i="2"/>
  <c r="AO45142" i="2"/>
  <c r="AO45143" i="2"/>
  <c r="AO45144" i="2"/>
  <c r="AO45145" i="2"/>
  <c r="AO45146" i="2"/>
  <c r="AO45147" i="2"/>
  <c r="AO45148" i="2"/>
  <c r="AO45149" i="2"/>
  <c r="AO45150" i="2"/>
  <c r="AO45151" i="2"/>
  <c r="AO45152" i="2"/>
  <c r="AO45153" i="2"/>
  <c r="AO45154" i="2"/>
  <c r="AO45155" i="2"/>
  <c r="AO45156" i="2"/>
  <c r="AO45157" i="2"/>
  <c r="AO45158" i="2"/>
  <c r="AO45159" i="2"/>
  <c r="AO45160" i="2"/>
  <c r="AO45161" i="2"/>
  <c r="AO45162" i="2"/>
  <c r="AO45163" i="2"/>
  <c r="AO45164" i="2"/>
  <c r="AO45165" i="2"/>
  <c r="AO45166" i="2"/>
  <c r="AO45167" i="2"/>
  <c r="AO45168" i="2"/>
  <c r="AO45169" i="2"/>
  <c r="AO45170" i="2"/>
  <c r="AO45171" i="2"/>
  <c r="AO45172" i="2"/>
  <c r="AO45173" i="2"/>
  <c r="AO45174" i="2"/>
  <c r="AO45175" i="2"/>
  <c r="AO45176" i="2"/>
  <c r="AO45177" i="2"/>
  <c r="AO45178" i="2"/>
  <c r="AQ45178" i="2" s="1"/>
  <c r="AO45179" i="2"/>
  <c r="AO45180" i="2"/>
  <c r="AO45181" i="2"/>
  <c r="AO45182" i="2"/>
  <c r="AO45183" i="2"/>
  <c r="AO45184" i="2"/>
  <c r="AO45185" i="2"/>
  <c r="AO45186" i="2"/>
  <c r="AO45187" i="2"/>
  <c r="AO45188" i="2"/>
  <c r="AO45189" i="2"/>
  <c r="AO45190" i="2"/>
  <c r="AO45191" i="2"/>
  <c r="AO45192" i="2"/>
  <c r="AO45193" i="2"/>
  <c r="AO45194" i="2"/>
  <c r="AO45195" i="2"/>
  <c r="AO45196" i="2"/>
  <c r="AO45197" i="2"/>
  <c r="AO45198" i="2"/>
  <c r="AO45199" i="2"/>
  <c r="AO45200" i="2"/>
  <c r="AO45201" i="2"/>
  <c r="AO45202" i="2"/>
  <c r="AQ45202" i="2" s="1"/>
  <c r="AO45203" i="2"/>
  <c r="AO45204" i="2"/>
  <c r="AO45205" i="2"/>
  <c r="AO45206" i="2"/>
  <c r="AO45207" i="2"/>
  <c r="AO45208" i="2"/>
  <c r="AO45209" i="2"/>
  <c r="AO45210" i="2"/>
  <c r="AO45211" i="2"/>
  <c r="AO45212" i="2"/>
  <c r="AO45213" i="2"/>
  <c r="AO45214" i="2"/>
  <c r="AO45215" i="2"/>
  <c r="AO45216" i="2"/>
  <c r="AO45217" i="2"/>
  <c r="AO45218" i="2"/>
  <c r="AO45219" i="2"/>
  <c r="AO45220" i="2"/>
  <c r="AO45221" i="2"/>
  <c r="AO45222" i="2"/>
  <c r="AO45223" i="2"/>
  <c r="AO45224" i="2"/>
  <c r="AO45225" i="2"/>
  <c r="AO45226" i="2"/>
  <c r="AO45227" i="2"/>
  <c r="AO45228" i="2"/>
  <c r="AO45229" i="2"/>
  <c r="AO45230" i="2"/>
  <c r="AO45231" i="2"/>
  <c r="AO45232" i="2"/>
  <c r="AO45233" i="2"/>
  <c r="AO45234" i="2"/>
  <c r="AQ45234" i="2" s="1"/>
  <c r="AO45235" i="2"/>
  <c r="AO45236" i="2"/>
  <c r="AO45237" i="2"/>
  <c r="AO45238" i="2"/>
  <c r="AO45239" i="2"/>
  <c r="AO45240" i="2"/>
  <c r="AO45241" i="2"/>
  <c r="AO45242" i="2"/>
  <c r="AQ45242" i="2" s="1"/>
  <c r="AO45243" i="2"/>
  <c r="AO45244" i="2"/>
  <c r="AO45245" i="2"/>
  <c r="AO45246" i="2"/>
  <c r="AO45247" i="2"/>
  <c r="AO45248" i="2"/>
  <c r="AO45249" i="2"/>
  <c r="AO45250" i="2"/>
  <c r="AQ45250" i="2" s="1"/>
  <c r="AO45251" i="2"/>
  <c r="AO45252" i="2"/>
  <c r="AO45253" i="2"/>
  <c r="AO45254" i="2"/>
  <c r="AO45255" i="2"/>
  <c r="AO45256" i="2"/>
  <c r="AO45257" i="2"/>
  <c r="AO45258" i="2"/>
  <c r="AO45259" i="2"/>
  <c r="AO45260" i="2"/>
  <c r="AO45261" i="2"/>
  <c r="AO45262" i="2"/>
  <c r="AO45263" i="2"/>
  <c r="AO45264" i="2"/>
  <c r="AO45265" i="2"/>
  <c r="AO45266" i="2"/>
  <c r="AO45267" i="2"/>
  <c r="AO45268" i="2"/>
  <c r="AO45269" i="2"/>
  <c r="AO45270" i="2"/>
  <c r="AO45271" i="2"/>
  <c r="AO45272" i="2"/>
  <c r="AO45273" i="2"/>
  <c r="AO45274" i="2"/>
  <c r="AO45275" i="2"/>
  <c r="AO45276" i="2"/>
  <c r="AO45277" i="2"/>
  <c r="AO45278" i="2"/>
  <c r="AO45279" i="2"/>
  <c r="AO45280" i="2"/>
  <c r="AO45281" i="2"/>
  <c r="AO45282" i="2"/>
  <c r="AO45283" i="2"/>
  <c r="AO45284" i="2"/>
  <c r="AO45285" i="2"/>
  <c r="AO45286" i="2"/>
  <c r="AO45287" i="2"/>
  <c r="AO45288" i="2"/>
  <c r="AO45289" i="2"/>
  <c r="AO45290" i="2"/>
  <c r="AO45291" i="2"/>
  <c r="AO45292" i="2"/>
  <c r="AO45293" i="2"/>
  <c r="AO45294" i="2"/>
  <c r="AO45295" i="2"/>
  <c r="AO45296" i="2"/>
  <c r="AO45297" i="2"/>
  <c r="AO45298" i="2"/>
  <c r="AQ45298" i="2" s="1"/>
  <c r="AO45299" i="2"/>
  <c r="AO45300" i="2"/>
  <c r="AO45301" i="2"/>
  <c r="AO45302" i="2"/>
  <c r="AO45303" i="2"/>
  <c r="AO45304" i="2"/>
  <c r="AO45305" i="2"/>
  <c r="AO45306" i="2"/>
  <c r="AQ45306" i="2" s="1"/>
  <c r="AO45307" i="2"/>
  <c r="AO45308" i="2"/>
  <c r="AO45309" i="2"/>
  <c r="AO45310" i="2"/>
  <c r="AO45311" i="2"/>
  <c r="AO45312" i="2"/>
  <c r="AO45313" i="2"/>
  <c r="AO45314" i="2"/>
  <c r="AO45315" i="2"/>
  <c r="AO45316" i="2"/>
  <c r="AO45317" i="2"/>
  <c r="AO45318" i="2"/>
  <c r="AO45319" i="2"/>
  <c r="AO45320" i="2"/>
  <c r="AO45321" i="2"/>
  <c r="AO45322" i="2"/>
  <c r="AQ45322" i="2" s="1"/>
  <c r="AO45323" i="2"/>
  <c r="AO45324" i="2"/>
  <c r="AO45325" i="2"/>
  <c r="AO45326" i="2"/>
  <c r="AO45327" i="2"/>
  <c r="AO45328" i="2"/>
  <c r="AO45329" i="2"/>
  <c r="AO45330" i="2"/>
  <c r="AQ45330" i="2" s="1"/>
  <c r="AO45331" i="2"/>
  <c r="AO45332" i="2"/>
  <c r="AO45333" i="2"/>
  <c r="AO45334" i="2"/>
  <c r="AO45335" i="2"/>
  <c r="AO45336" i="2"/>
  <c r="AO45337" i="2"/>
  <c r="AO45338" i="2"/>
  <c r="AO45339" i="2"/>
  <c r="AO45340" i="2"/>
  <c r="AO45341" i="2"/>
  <c r="AO45342" i="2"/>
  <c r="AO45343" i="2"/>
  <c r="AO45344" i="2"/>
  <c r="AO45345" i="2"/>
  <c r="AO45346" i="2"/>
  <c r="AO45347" i="2"/>
  <c r="AO45348" i="2"/>
  <c r="AO45349" i="2"/>
  <c r="AO45350" i="2"/>
  <c r="AO45351" i="2"/>
  <c r="AO45352" i="2"/>
  <c r="AO45353" i="2"/>
  <c r="AO45354" i="2"/>
  <c r="AO45355" i="2"/>
  <c r="AO45356" i="2"/>
  <c r="AO45357" i="2"/>
  <c r="AO45358" i="2"/>
  <c r="AO45359" i="2"/>
  <c r="AO45360" i="2"/>
  <c r="AO45361" i="2"/>
  <c r="AO45362" i="2"/>
  <c r="AO45363" i="2"/>
  <c r="AO45364" i="2"/>
  <c r="AO45365" i="2"/>
  <c r="AO45366" i="2"/>
  <c r="AO45367" i="2"/>
  <c r="AO45368" i="2"/>
  <c r="AO45369" i="2"/>
  <c r="AO45370" i="2"/>
  <c r="AQ45370" i="2" s="1"/>
  <c r="AO45371" i="2"/>
  <c r="AO45372" i="2"/>
  <c r="AO45373" i="2"/>
  <c r="AO45374" i="2"/>
  <c r="AO45375" i="2"/>
  <c r="AO45376" i="2"/>
  <c r="AO45377" i="2"/>
  <c r="AO45378" i="2"/>
  <c r="AO45379" i="2"/>
  <c r="AO45380" i="2"/>
  <c r="AO45381" i="2"/>
  <c r="AO45382" i="2"/>
  <c r="AO45383" i="2"/>
  <c r="AO45384" i="2"/>
  <c r="AO45385" i="2"/>
  <c r="AO45386" i="2"/>
  <c r="AO45387" i="2"/>
  <c r="AO45388" i="2"/>
  <c r="AO45389" i="2"/>
  <c r="AO45390" i="2"/>
  <c r="AO45391" i="2"/>
  <c r="AO45392" i="2"/>
  <c r="AO45393" i="2"/>
  <c r="AO45394" i="2"/>
  <c r="AO45395" i="2"/>
  <c r="AO45396" i="2"/>
  <c r="AO45397" i="2"/>
  <c r="AO45398" i="2"/>
  <c r="AO45399" i="2"/>
  <c r="AO45400" i="2"/>
  <c r="AO45401" i="2"/>
  <c r="AO45402" i="2"/>
  <c r="AO45403" i="2"/>
  <c r="AO45404" i="2"/>
  <c r="AO45405" i="2"/>
  <c r="AO45406" i="2"/>
  <c r="AO45407" i="2"/>
  <c r="AO45408" i="2"/>
  <c r="AO45409" i="2"/>
  <c r="AO45410" i="2"/>
  <c r="AO45411" i="2"/>
  <c r="AO45412" i="2"/>
  <c r="AO45413" i="2"/>
  <c r="AO45414" i="2"/>
  <c r="AO45415" i="2"/>
  <c r="AO45416" i="2"/>
  <c r="AO45417" i="2"/>
  <c r="AO45418" i="2"/>
  <c r="AO45419" i="2"/>
  <c r="AO45420" i="2"/>
  <c r="AO45421" i="2"/>
  <c r="AO45422" i="2"/>
  <c r="AO45423" i="2"/>
  <c r="AO45424" i="2"/>
  <c r="AO45425" i="2"/>
  <c r="AO45426" i="2"/>
  <c r="AO45427" i="2"/>
  <c r="AO45428" i="2"/>
  <c r="AO45429" i="2"/>
  <c r="AO45430" i="2"/>
  <c r="AO45431" i="2"/>
  <c r="AO45432" i="2"/>
  <c r="AO45433" i="2"/>
  <c r="AO45434" i="2"/>
  <c r="AO45435" i="2"/>
  <c r="AO45436" i="2"/>
  <c r="AO45437" i="2"/>
  <c r="AO45438" i="2"/>
  <c r="AO45439" i="2"/>
  <c r="AO45440" i="2"/>
  <c r="AO45441" i="2"/>
  <c r="AO45442" i="2"/>
  <c r="AO45443" i="2"/>
  <c r="AO45444" i="2"/>
  <c r="AO45445" i="2"/>
  <c r="AO45446" i="2"/>
  <c r="AO45447" i="2"/>
  <c r="AO45448" i="2"/>
  <c r="AO45449" i="2"/>
  <c r="AO45450" i="2"/>
  <c r="AO45451" i="2"/>
  <c r="AO45452" i="2"/>
  <c r="AO45453" i="2"/>
  <c r="AO45454" i="2"/>
  <c r="AO45455" i="2"/>
  <c r="AO45456" i="2"/>
  <c r="AO45457" i="2"/>
  <c r="AO45458" i="2"/>
  <c r="AQ45458" i="2" s="1"/>
  <c r="AO45459" i="2"/>
  <c r="AO45460" i="2"/>
  <c r="AO45461" i="2"/>
  <c r="AO45462" i="2"/>
  <c r="AO45463" i="2"/>
  <c r="AO45464" i="2"/>
  <c r="AO45465" i="2"/>
  <c r="AO45466" i="2"/>
  <c r="AO45467" i="2"/>
  <c r="AO45468" i="2"/>
  <c r="AO45469" i="2"/>
  <c r="AO45470" i="2"/>
  <c r="AO45471" i="2"/>
  <c r="AO45472" i="2"/>
  <c r="AO45473" i="2"/>
  <c r="AO45474" i="2"/>
  <c r="AO45475" i="2"/>
  <c r="AO45476" i="2"/>
  <c r="AO45477" i="2"/>
  <c r="AO45478" i="2"/>
  <c r="AO45479" i="2"/>
  <c r="AO45480" i="2"/>
  <c r="AO45481" i="2"/>
  <c r="AO45482" i="2"/>
  <c r="AO45483" i="2"/>
  <c r="AO45484" i="2"/>
  <c r="AO45485" i="2"/>
  <c r="AO45486" i="2"/>
  <c r="AO45487" i="2"/>
  <c r="AO45488" i="2"/>
  <c r="AO45489" i="2"/>
  <c r="AO45490" i="2"/>
  <c r="AO45491" i="2"/>
  <c r="AO45492" i="2"/>
  <c r="AO45493" i="2"/>
  <c r="AO45494" i="2"/>
  <c r="AO45495" i="2"/>
  <c r="AO45496" i="2"/>
  <c r="AO45497" i="2"/>
  <c r="AO45498" i="2"/>
  <c r="AO45499" i="2"/>
  <c r="AO45500" i="2"/>
  <c r="AO45501" i="2"/>
  <c r="AO45502" i="2"/>
  <c r="AO45503" i="2"/>
  <c r="AO45504" i="2"/>
  <c r="AO45505" i="2"/>
  <c r="AO45506" i="2"/>
  <c r="AO45507" i="2"/>
  <c r="AO45508" i="2"/>
  <c r="AO45509" i="2"/>
  <c r="AO45510" i="2"/>
  <c r="AO45511" i="2"/>
  <c r="AO45512" i="2"/>
  <c r="AO45513" i="2"/>
  <c r="AO45514" i="2"/>
  <c r="AO45515" i="2"/>
  <c r="AO45516" i="2"/>
  <c r="AO45517" i="2"/>
  <c r="AO45518" i="2"/>
  <c r="AO45519" i="2"/>
  <c r="AO45520" i="2"/>
  <c r="AO45521" i="2"/>
  <c r="AO45522" i="2"/>
  <c r="AO45523" i="2"/>
  <c r="AO45524" i="2"/>
  <c r="AO45525" i="2"/>
  <c r="AO45526" i="2"/>
  <c r="AO45527" i="2"/>
  <c r="AO45528" i="2"/>
  <c r="AO45529" i="2"/>
  <c r="AO45530" i="2"/>
  <c r="AO45531" i="2"/>
  <c r="AO45532" i="2"/>
  <c r="AO45533" i="2"/>
  <c r="AO45534" i="2"/>
  <c r="AO45535" i="2"/>
  <c r="AO45536" i="2"/>
  <c r="AO45537" i="2"/>
  <c r="AO45538" i="2"/>
  <c r="AO45539" i="2"/>
  <c r="AO45540" i="2"/>
  <c r="AO45541" i="2"/>
  <c r="AO45542" i="2"/>
  <c r="AO45543" i="2"/>
  <c r="AO45544" i="2"/>
  <c r="AO45545" i="2"/>
  <c r="AO45546" i="2"/>
  <c r="AO45547" i="2"/>
  <c r="AO45548" i="2"/>
  <c r="AO45549" i="2"/>
  <c r="AO45550" i="2"/>
  <c r="AO45551" i="2"/>
  <c r="AO45552" i="2"/>
  <c r="AO45553" i="2"/>
  <c r="AO45554" i="2"/>
  <c r="AQ45554" i="2" s="1"/>
  <c r="AO45555" i="2"/>
  <c r="AO45556" i="2"/>
  <c r="AO45557" i="2"/>
  <c r="AO45558" i="2"/>
  <c r="AO45559" i="2"/>
  <c r="AO45560" i="2"/>
  <c r="AO45561" i="2"/>
  <c r="AO45562" i="2"/>
  <c r="AO45563" i="2"/>
  <c r="AO45564" i="2"/>
  <c r="AO45565" i="2"/>
  <c r="AO45566" i="2"/>
  <c r="AO45567" i="2"/>
  <c r="AO45568" i="2"/>
  <c r="AO45569" i="2"/>
  <c r="AO45570" i="2"/>
  <c r="AO45571" i="2"/>
  <c r="AO45572" i="2"/>
  <c r="AO45573" i="2"/>
  <c r="AO45574" i="2"/>
  <c r="AO45575" i="2"/>
  <c r="AO45576" i="2"/>
  <c r="AO45577" i="2"/>
  <c r="AO45578" i="2"/>
  <c r="AO45579" i="2"/>
  <c r="AO45580" i="2"/>
  <c r="AO45581" i="2"/>
  <c r="AO45582" i="2"/>
  <c r="AO45583" i="2"/>
  <c r="AO45584" i="2"/>
  <c r="AO45585" i="2"/>
  <c r="AO45586" i="2"/>
  <c r="AO45587" i="2"/>
  <c r="AO45588" i="2"/>
  <c r="AO45589" i="2"/>
  <c r="AO45590" i="2"/>
  <c r="AO45591" i="2"/>
  <c r="AO45592" i="2"/>
  <c r="AO45593" i="2"/>
  <c r="AO45594" i="2"/>
  <c r="AO45595" i="2"/>
  <c r="AO45596" i="2"/>
  <c r="AO45597" i="2"/>
  <c r="AO45598" i="2"/>
  <c r="AO45599" i="2"/>
  <c r="AO45600" i="2"/>
  <c r="AO45601" i="2"/>
  <c r="AO45602" i="2"/>
  <c r="AO45603" i="2"/>
  <c r="AO45604" i="2"/>
  <c r="AO45605" i="2"/>
  <c r="AO45606" i="2"/>
  <c r="AO45607" i="2"/>
  <c r="AO45608" i="2"/>
  <c r="AO45609" i="2"/>
  <c r="AO45610" i="2"/>
  <c r="AQ45610" i="2" s="1"/>
  <c r="AO45611" i="2"/>
  <c r="AO45612" i="2"/>
  <c r="AO45613" i="2"/>
  <c r="AO45614" i="2"/>
  <c r="AO45615" i="2"/>
  <c r="AO45616" i="2"/>
  <c r="AO45617" i="2"/>
  <c r="AO45618" i="2"/>
  <c r="AQ45618" i="2" s="1"/>
  <c r="AO45619" i="2"/>
  <c r="AO45620" i="2"/>
  <c r="AO45621" i="2"/>
  <c r="AO45622" i="2"/>
  <c r="AO45623" i="2"/>
  <c r="AO45624" i="2"/>
  <c r="AO45625" i="2"/>
  <c r="AO45626" i="2"/>
  <c r="AO45627" i="2"/>
  <c r="AO45628" i="2"/>
  <c r="AO45629" i="2"/>
  <c r="AO45630" i="2"/>
  <c r="AO45631" i="2"/>
  <c r="AO45632" i="2"/>
  <c r="AO45633" i="2"/>
  <c r="AO45634" i="2"/>
  <c r="AO45635" i="2"/>
  <c r="AO45636" i="2"/>
  <c r="AO45637" i="2"/>
  <c r="AO45638" i="2"/>
  <c r="AO45639" i="2"/>
  <c r="AO45640" i="2"/>
  <c r="AO45641" i="2"/>
  <c r="AO45642" i="2"/>
  <c r="AO45643" i="2"/>
  <c r="AO45644" i="2"/>
  <c r="AO45645" i="2"/>
  <c r="AO45646" i="2"/>
  <c r="AO45647" i="2"/>
  <c r="AO45648" i="2"/>
  <c r="AO45649" i="2"/>
  <c r="AO45650" i="2"/>
  <c r="AO45651" i="2"/>
  <c r="AO45652" i="2"/>
  <c r="AO45653" i="2"/>
  <c r="AO45654" i="2"/>
  <c r="AO45655" i="2"/>
  <c r="AO45656" i="2"/>
  <c r="AO45657" i="2"/>
  <c r="AO45658" i="2"/>
  <c r="AO45659" i="2"/>
  <c r="AO45660" i="2"/>
  <c r="AO45661" i="2"/>
  <c r="AO45662" i="2"/>
  <c r="AO45663" i="2"/>
  <c r="AO45664" i="2"/>
  <c r="AO45665" i="2"/>
  <c r="AO45666" i="2"/>
  <c r="AQ45666" i="2" s="1"/>
  <c r="AO45667" i="2"/>
  <c r="AO45668" i="2"/>
  <c r="AO45669" i="2"/>
  <c r="AO45670" i="2"/>
  <c r="AO45671" i="2"/>
  <c r="AO45672" i="2"/>
  <c r="AO45673" i="2"/>
  <c r="AO45674" i="2"/>
  <c r="AO45675" i="2"/>
  <c r="AO45676" i="2"/>
  <c r="AO45677" i="2"/>
  <c r="AO45678" i="2"/>
  <c r="AO45679" i="2"/>
  <c r="AO45680" i="2"/>
  <c r="AO45681" i="2"/>
  <c r="AO45682" i="2"/>
  <c r="AO45683" i="2"/>
  <c r="AO45684" i="2"/>
  <c r="AO45685" i="2"/>
  <c r="AO45686" i="2"/>
  <c r="AO45687" i="2"/>
  <c r="AO45688" i="2"/>
  <c r="AO45689" i="2"/>
  <c r="AO45690" i="2"/>
  <c r="AO45691" i="2"/>
  <c r="AO45692" i="2"/>
  <c r="AO45693" i="2"/>
  <c r="AO45694" i="2"/>
  <c r="AO45695" i="2"/>
  <c r="AO45696" i="2"/>
  <c r="AO45697" i="2"/>
  <c r="AO45698" i="2"/>
  <c r="AO45699" i="2"/>
  <c r="AO45700" i="2"/>
  <c r="AO45701" i="2"/>
  <c r="AO45702" i="2"/>
  <c r="AO45703" i="2"/>
  <c r="AO45704" i="2"/>
  <c r="AO45705" i="2"/>
  <c r="AO45706" i="2"/>
  <c r="AQ45706" i="2" s="1"/>
  <c r="AO45707" i="2"/>
  <c r="AO45708" i="2"/>
  <c r="AO45709" i="2"/>
  <c r="AO45710" i="2"/>
  <c r="AO45711" i="2"/>
  <c r="AO45712" i="2"/>
  <c r="AO45713" i="2"/>
  <c r="AO45714" i="2"/>
  <c r="AQ45714" i="2" s="1"/>
  <c r="AO45715" i="2"/>
  <c r="AO45716" i="2"/>
  <c r="AO45717" i="2"/>
  <c r="AO45718" i="2"/>
  <c r="AO45719" i="2"/>
  <c r="AO45720" i="2"/>
  <c r="AO45721" i="2"/>
  <c r="AO45722" i="2"/>
  <c r="AQ45722" i="2" s="1"/>
  <c r="AO45723" i="2"/>
  <c r="AO45724" i="2"/>
  <c r="AO45725" i="2"/>
  <c r="AO45726" i="2"/>
  <c r="AO45727" i="2"/>
  <c r="AO45728" i="2"/>
  <c r="AO45729" i="2"/>
  <c r="AO45730" i="2"/>
  <c r="AO45731" i="2"/>
  <c r="AO45732" i="2"/>
  <c r="AO45733" i="2"/>
  <c r="AO45734" i="2"/>
  <c r="AO45735" i="2"/>
  <c r="AO45736" i="2"/>
  <c r="AO45737" i="2"/>
  <c r="AO45738" i="2"/>
  <c r="AO45739" i="2"/>
  <c r="AO45740" i="2"/>
  <c r="AO45741" i="2"/>
  <c r="AO45742" i="2"/>
  <c r="AO45743" i="2"/>
  <c r="AO45744" i="2"/>
  <c r="AO45745" i="2"/>
  <c r="AO45746" i="2"/>
  <c r="AO45747" i="2"/>
  <c r="AO45748" i="2"/>
  <c r="AO45749" i="2"/>
  <c r="AO45750" i="2"/>
  <c r="AO45751" i="2"/>
  <c r="AO45752" i="2"/>
  <c r="AO45753" i="2"/>
  <c r="AO45754" i="2"/>
  <c r="AQ45754" i="2" s="1"/>
  <c r="AO45755" i="2"/>
  <c r="AO45756" i="2"/>
  <c r="AO45757" i="2"/>
  <c r="AO45758" i="2"/>
  <c r="AO45759" i="2"/>
  <c r="AO45760" i="2"/>
  <c r="AO45761" i="2"/>
  <c r="AO45762" i="2"/>
  <c r="AO45763" i="2"/>
  <c r="AO45764" i="2"/>
  <c r="AO45765" i="2"/>
  <c r="AO45766" i="2"/>
  <c r="AO45767" i="2"/>
  <c r="AO45768" i="2"/>
  <c r="AO45769" i="2"/>
  <c r="AO45770" i="2"/>
  <c r="AO45771" i="2"/>
  <c r="AO45772" i="2"/>
  <c r="AO45773" i="2"/>
  <c r="AO45774" i="2"/>
  <c r="AO45775" i="2"/>
  <c r="AO45776" i="2"/>
  <c r="AO45777" i="2"/>
  <c r="AO45778" i="2"/>
  <c r="AO45779" i="2"/>
  <c r="AO45780" i="2"/>
  <c r="AO45781" i="2"/>
  <c r="AO45782" i="2"/>
  <c r="AO45783" i="2"/>
  <c r="AO45784" i="2"/>
  <c r="AO45785" i="2"/>
  <c r="AO45786" i="2"/>
  <c r="AO45787" i="2"/>
  <c r="AO45788" i="2"/>
  <c r="AO45789" i="2"/>
  <c r="AO45790" i="2"/>
  <c r="AO45791" i="2"/>
  <c r="AO45792" i="2"/>
  <c r="AO45793" i="2"/>
  <c r="AO45794" i="2"/>
  <c r="AO45795" i="2"/>
  <c r="AO45796" i="2"/>
  <c r="AO45797" i="2"/>
  <c r="AO45798" i="2"/>
  <c r="AO45799" i="2"/>
  <c r="AO45800" i="2"/>
  <c r="AO45801" i="2"/>
  <c r="AO45802" i="2"/>
  <c r="AQ45802" i="2" s="1"/>
  <c r="AO45803" i="2"/>
  <c r="AO45804" i="2"/>
  <c r="AO45805" i="2"/>
  <c r="AO45806" i="2"/>
  <c r="AO45807" i="2"/>
  <c r="AO45808" i="2"/>
  <c r="AO45809" i="2"/>
  <c r="AO45810" i="2"/>
  <c r="AO45811" i="2"/>
  <c r="AO45812" i="2"/>
  <c r="AO45813" i="2"/>
  <c r="AO45814" i="2"/>
  <c r="AO45815" i="2"/>
  <c r="AO45816" i="2"/>
  <c r="AO45817" i="2"/>
  <c r="AO45818" i="2"/>
  <c r="AQ45818" i="2" s="1"/>
  <c r="AO45819" i="2"/>
  <c r="AO45820" i="2"/>
  <c r="AO45821" i="2"/>
  <c r="AO45822" i="2"/>
  <c r="AO45823" i="2"/>
  <c r="AO45824" i="2"/>
  <c r="AO45825" i="2"/>
  <c r="AO45826" i="2"/>
  <c r="AO45827" i="2"/>
  <c r="AO45828" i="2"/>
  <c r="AO45829" i="2"/>
  <c r="AO45830" i="2"/>
  <c r="AO45831" i="2"/>
  <c r="AO45832" i="2"/>
  <c r="AO45833" i="2"/>
  <c r="AO45834" i="2"/>
  <c r="AQ45834" i="2" s="1"/>
  <c r="AO45835" i="2"/>
  <c r="AO45836" i="2"/>
  <c r="AO45837" i="2"/>
  <c r="AO45838" i="2"/>
  <c r="AO45839" i="2"/>
  <c r="AO45840" i="2"/>
  <c r="AO45841" i="2"/>
  <c r="AO45842" i="2"/>
  <c r="AO45843" i="2"/>
  <c r="AO45844" i="2"/>
  <c r="AO45845" i="2"/>
  <c r="AO45846" i="2"/>
  <c r="AO45847" i="2"/>
  <c r="AO45848" i="2"/>
  <c r="AO45849" i="2"/>
  <c r="AO45850" i="2"/>
  <c r="AO45851" i="2"/>
  <c r="AO45852" i="2"/>
  <c r="AO45853" i="2"/>
  <c r="AO45854" i="2"/>
  <c r="AO45855" i="2"/>
  <c r="AO45856" i="2"/>
  <c r="AO45857" i="2"/>
  <c r="AO45858" i="2"/>
  <c r="AO45859" i="2"/>
  <c r="AO45860" i="2"/>
  <c r="AO45861" i="2"/>
  <c r="AO45862" i="2"/>
  <c r="AO45863" i="2"/>
  <c r="AO45864" i="2"/>
  <c r="AO45865" i="2"/>
  <c r="AO45866" i="2"/>
  <c r="AO45867" i="2"/>
  <c r="AO45868" i="2"/>
  <c r="AO45869" i="2"/>
  <c r="AO45870" i="2"/>
  <c r="AO45871" i="2"/>
  <c r="AO45872" i="2"/>
  <c r="AO45873" i="2"/>
  <c r="AO45874" i="2"/>
  <c r="AO45875" i="2"/>
  <c r="AO45876" i="2"/>
  <c r="AO45877" i="2"/>
  <c r="AO45878" i="2"/>
  <c r="AO45879" i="2"/>
  <c r="AO45880" i="2"/>
  <c r="AO45881" i="2"/>
  <c r="AO45882" i="2"/>
  <c r="AO45883" i="2"/>
  <c r="AO45884" i="2"/>
  <c r="AO45885" i="2"/>
  <c r="AO45886" i="2"/>
  <c r="AO45887" i="2"/>
  <c r="AO45888" i="2"/>
  <c r="AO45889" i="2"/>
  <c r="AO45890" i="2"/>
  <c r="AO45891" i="2"/>
  <c r="AO45892" i="2"/>
  <c r="AO45893" i="2"/>
  <c r="AO45894" i="2"/>
  <c r="AO45895" i="2"/>
  <c r="AO45896" i="2"/>
  <c r="AO45897" i="2"/>
  <c r="AO45898" i="2"/>
  <c r="AO45899" i="2"/>
  <c r="AO45900" i="2"/>
  <c r="AO45901" i="2"/>
  <c r="AO45902" i="2"/>
  <c r="AO45903" i="2"/>
  <c r="AO45904" i="2"/>
  <c r="AO45905" i="2"/>
  <c r="AO45906" i="2"/>
  <c r="AQ45906" i="2" s="1"/>
  <c r="AO45907" i="2"/>
  <c r="AO45908" i="2"/>
  <c r="AO45909" i="2"/>
  <c r="AO45910" i="2"/>
  <c r="AO45911" i="2"/>
  <c r="AO45912" i="2"/>
  <c r="AO45913" i="2"/>
  <c r="AO45914" i="2"/>
  <c r="AQ45914" i="2" s="1"/>
  <c r="AO45915" i="2"/>
  <c r="AO45916" i="2"/>
  <c r="AO45917" i="2"/>
  <c r="AO45918" i="2"/>
  <c r="AO45919" i="2"/>
  <c r="AO45920" i="2"/>
  <c r="AO45921" i="2"/>
  <c r="AO45922" i="2"/>
  <c r="AO45923" i="2"/>
  <c r="AO45924" i="2"/>
  <c r="AO45925" i="2"/>
  <c r="AO45926" i="2"/>
  <c r="AO45927" i="2"/>
  <c r="AO45928" i="2"/>
  <c r="AO45929" i="2"/>
  <c r="AO45930" i="2"/>
  <c r="AQ45930" i="2" s="1"/>
  <c r="AO45931" i="2"/>
  <c r="AO45932" i="2"/>
  <c r="AO45933" i="2"/>
  <c r="AO45934" i="2"/>
  <c r="AO45935" i="2"/>
  <c r="AO45936" i="2"/>
  <c r="AO45937" i="2"/>
  <c r="AO45938" i="2"/>
  <c r="AO45939" i="2"/>
  <c r="AO45940" i="2"/>
  <c r="AO45941" i="2"/>
  <c r="AO45942" i="2"/>
  <c r="AO45943" i="2"/>
  <c r="AO45944" i="2"/>
  <c r="AO45945" i="2"/>
  <c r="AO45946" i="2"/>
  <c r="AO45947" i="2"/>
  <c r="AO45948" i="2"/>
  <c r="AO45949" i="2"/>
  <c r="AO45950" i="2"/>
  <c r="AO45951" i="2"/>
  <c r="AO45952" i="2"/>
  <c r="AO45953" i="2"/>
  <c r="AO45954" i="2"/>
  <c r="AO45955" i="2"/>
  <c r="AO45956" i="2"/>
  <c r="AO45957" i="2"/>
  <c r="AO45958" i="2"/>
  <c r="AO45959" i="2"/>
  <c r="AO45960" i="2"/>
  <c r="AO45961" i="2"/>
  <c r="AO45962" i="2"/>
  <c r="AO45963" i="2"/>
  <c r="AO45964" i="2"/>
  <c r="AO45965" i="2"/>
  <c r="AO45966" i="2"/>
  <c r="AO45967" i="2"/>
  <c r="AO45968" i="2"/>
  <c r="AO45969" i="2"/>
  <c r="AO45970" i="2"/>
  <c r="AO45971" i="2"/>
  <c r="AO45972" i="2"/>
  <c r="AO45973" i="2"/>
  <c r="AO45974" i="2"/>
  <c r="AO45975" i="2"/>
  <c r="AO45976" i="2"/>
  <c r="AO45977" i="2"/>
  <c r="AO45978" i="2"/>
  <c r="AO45979" i="2"/>
  <c r="AO45980" i="2"/>
  <c r="AO45981" i="2"/>
  <c r="AO45982" i="2"/>
  <c r="AO45983" i="2"/>
  <c r="AO45984" i="2"/>
  <c r="AO45985" i="2"/>
  <c r="AO45986" i="2"/>
  <c r="AQ45986" i="2" s="1"/>
  <c r="AO45987" i="2"/>
  <c r="AO45988" i="2"/>
  <c r="AO45989" i="2"/>
  <c r="AO45990" i="2"/>
  <c r="AO45991" i="2"/>
  <c r="AO45992" i="2"/>
  <c r="AO45993" i="2"/>
  <c r="AO45994" i="2"/>
  <c r="AO45995" i="2"/>
  <c r="AO45996" i="2"/>
  <c r="AO45997" i="2"/>
  <c r="AO45998" i="2"/>
  <c r="AO45999" i="2"/>
  <c r="AO46000" i="2"/>
  <c r="AO46001" i="2"/>
  <c r="AO46002" i="2"/>
  <c r="AQ46002" i="2" s="1"/>
  <c r="AO46003" i="2"/>
  <c r="AO46004" i="2"/>
  <c r="AO46005" i="2"/>
  <c r="AO46006" i="2"/>
  <c r="AO46007" i="2"/>
  <c r="AO46008" i="2"/>
  <c r="AO46009" i="2"/>
  <c r="AO46010" i="2"/>
  <c r="AQ46010" i="2" s="1"/>
  <c r="AO46011" i="2"/>
  <c r="AO46012" i="2"/>
  <c r="AO46013" i="2"/>
  <c r="AO46014" i="2"/>
  <c r="AO46015" i="2"/>
  <c r="AO46016" i="2"/>
  <c r="AO46017" i="2"/>
  <c r="AO46018" i="2"/>
  <c r="AO46019" i="2"/>
  <c r="AO46020" i="2"/>
  <c r="AO46021" i="2"/>
  <c r="AO46022" i="2"/>
  <c r="AO46023" i="2"/>
  <c r="AO46024" i="2"/>
  <c r="AO46025" i="2"/>
  <c r="AO46026" i="2"/>
  <c r="AQ46026" i="2" s="1"/>
  <c r="AO46027" i="2"/>
  <c r="AO46028" i="2"/>
  <c r="AO46029" i="2"/>
  <c r="AO46030" i="2"/>
  <c r="AO46031" i="2"/>
  <c r="AO46032" i="2"/>
  <c r="AO46033" i="2"/>
  <c r="AO46034" i="2"/>
  <c r="AO46035" i="2"/>
  <c r="AO46036" i="2"/>
  <c r="AO46037" i="2"/>
  <c r="AO46038" i="2"/>
  <c r="AO46039" i="2"/>
  <c r="AO46040" i="2"/>
  <c r="AO46041" i="2"/>
  <c r="AO46042" i="2"/>
  <c r="AO46043" i="2"/>
  <c r="AO46044" i="2"/>
  <c r="AO46045" i="2"/>
  <c r="AO46046" i="2"/>
  <c r="AO46047" i="2"/>
  <c r="AO46048" i="2"/>
  <c r="AO46049" i="2"/>
  <c r="AO46050" i="2"/>
  <c r="AO46051" i="2"/>
  <c r="AO46052" i="2"/>
  <c r="AO46053" i="2"/>
  <c r="AO46054" i="2"/>
  <c r="AO46055" i="2"/>
  <c r="AO46056" i="2"/>
  <c r="AO46057" i="2"/>
  <c r="AO46058" i="2"/>
  <c r="AO46059" i="2"/>
  <c r="AO46060" i="2"/>
  <c r="AO46061" i="2"/>
  <c r="AO46062" i="2"/>
  <c r="AO46063" i="2"/>
  <c r="AO46064" i="2"/>
  <c r="AO46065" i="2"/>
  <c r="AO46066" i="2"/>
  <c r="AO46067" i="2"/>
  <c r="AO46068" i="2"/>
  <c r="AO46069" i="2"/>
  <c r="AO46070" i="2"/>
  <c r="AO46071" i="2"/>
  <c r="AO46072" i="2"/>
  <c r="AO46073" i="2"/>
  <c r="AO46074" i="2"/>
  <c r="AQ46074" i="2" s="1"/>
  <c r="AO46075" i="2"/>
  <c r="AO46076" i="2"/>
  <c r="AO46077" i="2"/>
  <c r="AO46078" i="2"/>
  <c r="AO46079" i="2"/>
  <c r="AO46080" i="2"/>
  <c r="AO46081" i="2"/>
  <c r="AO46082" i="2"/>
  <c r="AQ46082" i="2" s="1"/>
  <c r="AO46083" i="2"/>
  <c r="AO46084" i="2"/>
  <c r="AO46085" i="2"/>
  <c r="AO46086" i="2"/>
  <c r="AO46087" i="2"/>
  <c r="AO46088" i="2"/>
  <c r="AO46089" i="2"/>
  <c r="AO46090" i="2"/>
  <c r="AO46091" i="2"/>
  <c r="AO46092" i="2"/>
  <c r="AO46093" i="2"/>
  <c r="AO46094" i="2"/>
  <c r="AO46095" i="2"/>
  <c r="AO46096" i="2"/>
  <c r="AO46097" i="2"/>
  <c r="AO46098" i="2"/>
  <c r="AO46099" i="2"/>
  <c r="AO46100" i="2"/>
  <c r="AO46101" i="2"/>
  <c r="AO46102" i="2"/>
  <c r="AO46103" i="2"/>
  <c r="AO46104" i="2"/>
  <c r="AO46105" i="2"/>
  <c r="AO46106" i="2"/>
  <c r="AO46107" i="2"/>
  <c r="AO46108" i="2"/>
  <c r="AO46109" i="2"/>
  <c r="AO46110" i="2"/>
  <c r="AO46111" i="2"/>
  <c r="AO46112" i="2"/>
  <c r="AO46113" i="2"/>
  <c r="AO46114" i="2"/>
  <c r="AO46115" i="2"/>
  <c r="AO46116" i="2"/>
  <c r="AO46117" i="2"/>
  <c r="AO46118" i="2"/>
  <c r="AO46119" i="2"/>
  <c r="AO46120" i="2"/>
  <c r="AO46121" i="2"/>
  <c r="AO46122" i="2"/>
  <c r="AQ46122" i="2" s="1"/>
  <c r="AO46123" i="2"/>
  <c r="AO46124" i="2"/>
  <c r="AO46125" i="2"/>
  <c r="AO46126" i="2"/>
  <c r="AO46127" i="2"/>
  <c r="AO46128" i="2"/>
  <c r="AO46129" i="2"/>
  <c r="AO46130" i="2"/>
  <c r="AQ46130" i="2" s="1"/>
  <c r="AO46131" i="2"/>
  <c r="AO46132" i="2"/>
  <c r="AO46133" i="2"/>
  <c r="AO46134" i="2"/>
  <c r="AO46135" i="2"/>
  <c r="AO46136" i="2"/>
  <c r="AO46137" i="2"/>
  <c r="AO46138" i="2"/>
  <c r="AQ46138" i="2" s="1"/>
  <c r="AO46139" i="2"/>
  <c r="AO46140" i="2"/>
  <c r="AO46141" i="2"/>
  <c r="AO46142" i="2"/>
  <c r="AO46143" i="2"/>
  <c r="AO46144" i="2"/>
  <c r="AO46145" i="2"/>
  <c r="AO46146" i="2"/>
  <c r="AO46147" i="2"/>
  <c r="AO46148" i="2"/>
  <c r="AO46149" i="2"/>
  <c r="AO46150" i="2"/>
  <c r="AO46151" i="2"/>
  <c r="AO46152" i="2"/>
  <c r="AO46153" i="2"/>
  <c r="AO46154" i="2"/>
  <c r="AO46155" i="2"/>
  <c r="AO46156" i="2"/>
  <c r="AO46157" i="2"/>
  <c r="AO46158" i="2"/>
  <c r="AO46159" i="2"/>
  <c r="AO46160" i="2"/>
  <c r="AO46161" i="2"/>
  <c r="AO46162" i="2"/>
  <c r="AO46163" i="2"/>
  <c r="AO46164" i="2"/>
  <c r="AO46165" i="2"/>
  <c r="AO46166" i="2"/>
  <c r="AO46167" i="2"/>
  <c r="AO46168" i="2"/>
  <c r="AO46169" i="2"/>
  <c r="AO46170" i="2"/>
  <c r="AO46171" i="2"/>
  <c r="AO46172" i="2"/>
  <c r="AO46173" i="2"/>
  <c r="AO46174" i="2"/>
  <c r="AO46175" i="2"/>
  <c r="AO46176" i="2"/>
  <c r="AO46177" i="2"/>
  <c r="AO46178" i="2"/>
  <c r="AO46179" i="2"/>
  <c r="AO46180" i="2"/>
  <c r="AO46181" i="2"/>
  <c r="AO46182" i="2"/>
  <c r="AO46183" i="2"/>
  <c r="AO46184" i="2"/>
  <c r="AO46185" i="2"/>
  <c r="AO46186" i="2"/>
  <c r="AQ46186" i="2" s="1"/>
  <c r="AO46187" i="2"/>
  <c r="AO46188" i="2"/>
  <c r="AO46189" i="2"/>
  <c r="AO46190" i="2"/>
  <c r="AO46191" i="2"/>
  <c r="AO46192" i="2"/>
  <c r="AO46193" i="2"/>
  <c r="AO46194" i="2"/>
  <c r="AQ46194" i="2" s="1"/>
  <c r="AO46195" i="2"/>
  <c r="AO46196" i="2"/>
  <c r="AO46197" i="2"/>
  <c r="AO46198" i="2"/>
  <c r="AO46199" i="2"/>
  <c r="AO46200" i="2"/>
  <c r="AO46201" i="2"/>
  <c r="AO46202" i="2"/>
  <c r="AO46203" i="2"/>
  <c r="AO46204" i="2"/>
  <c r="AO46205" i="2"/>
  <c r="AO46206" i="2"/>
  <c r="AO46207" i="2"/>
  <c r="AO46208" i="2"/>
  <c r="AO46209" i="2"/>
  <c r="AO46210" i="2"/>
  <c r="AQ46210" i="2" s="1"/>
  <c r="AO46211" i="2"/>
  <c r="AO46212" i="2"/>
  <c r="AO46213" i="2"/>
  <c r="AO46214" i="2"/>
  <c r="AO46215" i="2"/>
  <c r="AO46216" i="2"/>
  <c r="AO46217" i="2"/>
  <c r="AO46218" i="2"/>
  <c r="AO46219" i="2"/>
  <c r="AO46220" i="2"/>
  <c r="AO46221" i="2"/>
  <c r="AO46222" i="2"/>
  <c r="AO46223" i="2"/>
  <c r="AO46224" i="2"/>
  <c r="AO46225" i="2"/>
  <c r="AO46226" i="2"/>
  <c r="AO46227" i="2"/>
  <c r="AO46228" i="2"/>
  <c r="AO46229" i="2"/>
  <c r="AO46230" i="2"/>
  <c r="AO46231" i="2"/>
  <c r="AO46232" i="2"/>
  <c r="AO46233" i="2"/>
  <c r="AO46234" i="2"/>
  <c r="AQ46234" i="2" s="1"/>
  <c r="AO46235" i="2"/>
  <c r="AO46236" i="2"/>
  <c r="AO46237" i="2"/>
  <c r="AO46238" i="2"/>
  <c r="AO46239" i="2"/>
  <c r="AO46240" i="2"/>
  <c r="AO46241" i="2"/>
  <c r="AO46242" i="2"/>
  <c r="AO46243" i="2"/>
  <c r="AO46244" i="2"/>
  <c r="AO46245" i="2"/>
  <c r="AO46246" i="2"/>
  <c r="AO46247" i="2"/>
  <c r="AO46248" i="2"/>
  <c r="AO46249" i="2"/>
  <c r="AO46250" i="2"/>
  <c r="AO46251" i="2"/>
  <c r="AO46252" i="2"/>
  <c r="AO46253" i="2"/>
  <c r="AO46254" i="2"/>
  <c r="AO46255" i="2"/>
  <c r="AO46256" i="2"/>
  <c r="AO46257" i="2"/>
  <c r="AO46258" i="2"/>
  <c r="AO46259" i="2"/>
  <c r="AO46260" i="2"/>
  <c r="AO46261" i="2"/>
  <c r="AO46262" i="2"/>
  <c r="AO46263" i="2"/>
  <c r="AO46264" i="2"/>
  <c r="AO46265" i="2"/>
  <c r="AO46266" i="2"/>
  <c r="AO46267" i="2"/>
  <c r="AO46268" i="2"/>
  <c r="AO46269" i="2"/>
  <c r="AO46270" i="2"/>
  <c r="AO46271" i="2"/>
  <c r="AO46272" i="2"/>
  <c r="AO46273" i="2"/>
  <c r="AO46274" i="2"/>
  <c r="AQ46274" i="2" s="1"/>
  <c r="AO46275" i="2"/>
  <c r="AO46276" i="2"/>
  <c r="AO46277" i="2"/>
  <c r="AO46278" i="2"/>
  <c r="AO46279" i="2"/>
  <c r="AO46280" i="2"/>
  <c r="AO46281" i="2"/>
  <c r="AO46282" i="2"/>
  <c r="AQ46282" i="2" s="1"/>
  <c r="AO46283" i="2"/>
  <c r="AO46284" i="2"/>
  <c r="AO46285" i="2"/>
  <c r="AO46286" i="2"/>
  <c r="AO46287" i="2"/>
  <c r="AO46288" i="2"/>
  <c r="AO46289" i="2"/>
  <c r="AO46290" i="2"/>
  <c r="AQ46290" i="2" s="1"/>
  <c r="AO46291" i="2"/>
  <c r="AO46292" i="2"/>
  <c r="AO46293" i="2"/>
  <c r="AO46294" i="2"/>
  <c r="AO46295" i="2"/>
  <c r="AO46296" i="2"/>
  <c r="AO46297" i="2"/>
  <c r="AO46298" i="2"/>
  <c r="AO46299" i="2"/>
  <c r="AO46300" i="2"/>
  <c r="AO46301" i="2"/>
  <c r="AO46302" i="2"/>
  <c r="AO46303" i="2"/>
  <c r="AO46304" i="2"/>
  <c r="AO46305" i="2"/>
  <c r="AO46306" i="2"/>
  <c r="AQ46306" i="2" s="1"/>
  <c r="AO46307" i="2"/>
  <c r="AO46308" i="2"/>
  <c r="AO46309" i="2"/>
  <c r="AO46310" i="2"/>
  <c r="AO46311" i="2"/>
  <c r="AO46312" i="2"/>
  <c r="AO46313" i="2"/>
  <c r="AO46314" i="2"/>
  <c r="AQ46314" i="2" s="1"/>
  <c r="AO46315" i="2"/>
  <c r="AO46316" i="2"/>
  <c r="AO46317" i="2"/>
  <c r="AO46318" i="2"/>
  <c r="AO46319" i="2"/>
  <c r="AO46320" i="2"/>
  <c r="AO46321" i="2"/>
  <c r="AO46322" i="2"/>
  <c r="AO46323" i="2"/>
  <c r="AO46324" i="2"/>
  <c r="AO46325" i="2"/>
  <c r="AO46326" i="2"/>
  <c r="AO46327" i="2"/>
  <c r="AO46328" i="2"/>
  <c r="AO46329" i="2"/>
  <c r="AO46330" i="2"/>
  <c r="AO46331" i="2"/>
  <c r="AO46332" i="2"/>
  <c r="AO46333" i="2"/>
  <c r="AO46334" i="2"/>
  <c r="AO46335" i="2"/>
  <c r="AO46336" i="2"/>
  <c r="AO46337" i="2"/>
  <c r="AO46338" i="2"/>
  <c r="AQ46338" i="2" s="1"/>
  <c r="AO46339" i="2"/>
  <c r="AO46340" i="2"/>
  <c r="AO46341" i="2"/>
  <c r="AO46342" i="2"/>
  <c r="AO46343" i="2"/>
  <c r="AO46344" i="2"/>
  <c r="AO46345" i="2"/>
  <c r="AO46346" i="2"/>
  <c r="AO46347" i="2"/>
  <c r="AO46348" i="2"/>
  <c r="AO46349" i="2"/>
  <c r="AO46350" i="2"/>
  <c r="AO46351" i="2"/>
  <c r="AO46352" i="2"/>
  <c r="AO46353" i="2"/>
  <c r="AO46354" i="2"/>
  <c r="AO46355" i="2"/>
  <c r="AO46356" i="2"/>
  <c r="AO46357" i="2"/>
  <c r="AO46358" i="2"/>
  <c r="AO46359" i="2"/>
  <c r="AO46360" i="2"/>
  <c r="AO46361" i="2"/>
  <c r="AO46362" i="2"/>
  <c r="AO46363" i="2"/>
  <c r="AO46364" i="2"/>
  <c r="AO46365" i="2"/>
  <c r="AO46366" i="2"/>
  <c r="AO46367" i="2"/>
  <c r="AO46368" i="2"/>
  <c r="AO46369" i="2"/>
  <c r="AO46370" i="2"/>
  <c r="AQ46370" i="2" s="1"/>
  <c r="AO46371" i="2"/>
  <c r="AO46372" i="2"/>
  <c r="AO46373" i="2"/>
  <c r="AO46374" i="2"/>
  <c r="AO46375" i="2"/>
  <c r="AO46376" i="2"/>
  <c r="AO46377" i="2"/>
  <c r="AO46378" i="2"/>
  <c r="AO46379" i="2"/>
  <c r="AO46380" i="2"/>
  <c r="AO46381" i="2"/>
  <c r="AO46382" i="2"/>
  <c r="AO46383" i="2"/>
  <c r="AO46384" i="2"/>
  <c r="AO46385" i="2"/>
  <c r="AO46386" i="2"/>
  <c r="AO46387" i="2"/>
  <c r="AO46388" i="2"/>
  <c r="AO46389" i="2"/>
  <c r="AO46390" i="2"/>
  <c r="AO46391" i="2"/>
  <c r="AO46392" i="2"/>
  <c r="AO46393" i="2"/>
  <c r="AO46394" i="2"/>
  <c r="AO46395" i="2"/>
  <c r="AO46396" i="2"/>
  <c r="AO46397" i="2"/>
  <c r="AO46398" i="2"/>
  <c r="AO46399" i="2"/>
  <c r="AO46400" i="2"/>
  <c r="AO46401" i="2"/>
  <c r="AO46402" i="2"/>
  <c r="AO46403" i="2"/>
  <c r="AO46404" i="2"/>
  <c r="AO46405" i="2"/>
  <c r="AO46406" i="2"/>
  <c r="AO46407" i="2"/>
  <c r="AO46408" i="2"/>
  <c r="AO46409" i="2"/>
  <c r="AO46410" i="2"/>
  <c r="AO46411" i="2"/>
  <c r="AO46412" i="2"/>
  <c r="AO46413" i="2"/>
  <c r="AO46414" i="2"/>
  <c r="AO46415" i="2"/>
  <c r="AO46416" i="2"/>
  <c r="AO46417" i="2"/>
  <c r="AO46418" i="2"/>
  <c r="AO46419" i="2"/>
  <c r="AO46420" i="2"/>
  <c r="AO46421" i="2"/>
  <c r="AO46422" i="2"/>
  <c r="AO46423" i="2"/>
  <c r="AO46424" i="2"/>
  <c r="AO46425" i="2"/>
  <c r="AO46426" i="2"/>
  <c r="AO46427" i="2"/>
  <c r="AO46428" i="2"/>
  <c r="AO46429" i="2"/>
  <c r="AO46430" i="2"/>
  <c r="AO46431" i="2"/>
  <c r="AO46432" i="2"/>
  <c r="AO46433" i="2"/>
  <c r="AO46434" i="2"/>
  <c r="AO46435" i="2"/>
  <c r="AO46436" i="2"/>
  <c r="AO46437" i="2"/>
  <c r="AO46438" i="2"/>
  <c r="AO46439" i="2"/>
  <c r="AO46440" i="2"/>
  <c r="AO46441" i="2"/>
  <c r="AO46442" i="2"/>
  <c r="AQ46442" i="2" s="1"/>
  <c r="AO46443" i="2"/>
  <c r="AO46444" i="2"/>
  <c r="AO46445" i="2"/>
  <c r="AO46446" i="2"/>
  <c r="AO46447" i="2"/>
  <c r="AO46448" i="2"/>
  <c r="AO46449" i="2"/>
  <c r="AO46450" i="2"/>
  <c r="AQ46450" i="2" s="1"/>
  <c r="AO46451" i="2"/>
  <c r="AO46452" i="2"/>
  <c r="AO46453" i="2"/>
  <c r="AO46454" i="2"/>
  <c r="AO46455" i="2"/>
  <c r="AO46456" i="2"/>
  <c r="AO46457" i="2"/>
  <c r="AO46458" i="2"/>
  <c r="AO46459" i="2"/>
  <c r="AO46460" i="2"/>
  <c r="AO46461" i="2"/>
  <c r="AO46462" i="2"/>
  <c r="AO46463" i="2"/>
  <c r="AO46464" i="2"/>
  <c r="AO46465" i="2"/>
  <c r="AO46466" i="2"/>
  <c r="AO46467" i="2"/>
  <c r="AO46468" i="2"/>
  <c r="AO46469" i="2"/>
  <c r="AO46470" i="2"/>
  <c r="AO46471" i="2"/>
  <c r="AO46472" i="2"/>
  <c r="AO46473" i="2"/>
  <c r="AO46474" i="2"/>
  <c r="AO46475" i="2"/>
  <c r="AO46476" i="2"/>
  <c r="AO46477" i="2"/>
  <c r="AO46478" i="2"/>
  <c r="AO46479" i="2"/>
  <c r="AO46480" i="2"/>
  <c r="AO46481" i="2"/>
  <c r="AO46482" i="2"/>
  <c r="AO46483" i="2"/>
  <c r="AO46484" i="2"/>
  <c r="AO46485" i="2"/>
  <c r="AO46486" i="2"/>
  <c r="AO46487" i="2"/>
  <c r="AO46488" i="2"/>
  <c r="AO46489" i="2"/>
  <c r="AO46490" i="2"/>
  <c r="AO46491" i="2"/>
  <c r="AO46492" i="2"/>
  <c r="AO46493" i="2"/>
  <c r="AO46494" i="2"/>
  <c r="AO46495" i="2"/>
  <c r="AO46496" i="2"/>
  <c r="AO46497" i="2"/>
  <c r="AO46498" i="2"/>
  <c r="AO46499" i="2"/>
  <c r="AO46500" i="2"/>
  <c r="AO46501" i="2"/>
  <c r="AO46502" i="2"/>
  <c r="AO46503" i="2"/>
  <c r="AO46504" i="2"/>
  <c r="AO46505" i="2"/>
  <c r="AO46506" i="2"/>
  <c r="AO46507" i="2"/>
  <c r="AO46508" i="2"/>
  <c r="AO46509" i="2"/>
  <c r="AO46510" i="2"/>
  <c r="AO46511" i="2"/>
  <c r="AO46512" i="2"/>
  <c r="AO46513" i="2"/>
  <c r="AO46514" i="2"/>
  <c r="AO46515" i="2"/>
  <c r="AO46516" i="2"/>
  <c r="AO46517" i="2"/>
  <c r="AO46518" i="2"/>
  <c r="AO46519" i="2"/>
  <c r="AO46520" i="2"/>
  <c r="AO46521" i="2"/>
  <c r="AO46522" i="2"/>
  <c r="AO46523" i="2"/>
  <c r="AO46524" i="2"/>
  <c r="AO46525" i="2"/>
  <c r="AO46526" i="2"/>
  <c r="AO46527" i="2"/>
  <c r="AO46528" i="2"/>
  <c r="AO46529" i="2"/>
  <c r="AO46530" i="2"/>
  <c r="AO46531" i="2"/>
  <c r="AO46532" i="2"/>
  <c r="AO46533" i="2"/>
  <c r="AO46534" i="2"/>
  <c r="AO46535" i="2"/>
  <c r="AO46536" i="2"/>
  <c r="AO46537" i="2"/>
  <c r="AO46538" i="2"/>
  <c r="AO46539" i="2"/>
  <c r="AO46540" i="2"/>
  <c r="AO46541" i="2"/>
  <c r="AO46542" i="2"/>
  <c r="AO46543" i="2"/>
  <c r="AO46544" i="2"/>
  <c r="AO46545" i="2"/>
  <c r="AO46546" i="2"/>
  <c r="AO46547" i="2"/>
  <c r="AO46548" i="2"/>
  <c r="AO46549" i="2"/>
  <c r="AO46550" i="2"/>
  <c r="AO46551" i="2"/>
  <c r="AO46552" i="2"/>
  <c r="AO46553" i="2"/>
  <c r="AO46554" i="2"/>
  <c r="AO46555" i="2"/>
  <c r="AO46556" i="2"/>
  <c r="AO46557" i="2"/>
  <c r="AO46558" i="2"/>
  <c r="AO46559" i="2"/>
  <c r="AO46560" i="2"/>
  <c r="AO46561" i="2"/>
  <c r="AO46562" i="2"/>
  <c r="AQ46562" i="2" s="1"/>
  <c r="AO46563" i="2"/>
  <c r="AO46564" i="2"/>
  <c r="AO46565" i="2"/>
  <c r="AO46566" i="2"/>
  <c r="AO46567" i="2"/>
  <c r="AO46568" i="2"/>
  <c r="AO46569" i="2"/>
  <c r="AO46570" i="2"/>
  <c r="AO46571" i="2"/>
  <c r="AO46572" i="2"/>
  <c r="AO46573" i="2"/>
  <c r="AO46574" i="2"/>
  <c r="AO46575" i="2"/>
  <c r="AO46576" i="2"/>
  <c r="AO46577" i="2"/>
  <c r="AO46578" i="2"/>
  <c r="AO46579" i="2"/>
  <c r="AO46580" i="2"/>
  <c r="AO46581" i="2"/>
  <c r="AO46582" i="2"/>
  <c r="AO46583" i="2"/>
  <c r="AO46584" i="2"/>
  <c r="AO46585" i="2"/>
  <c r="AO46586" i="2"/>
  <c r="AO46587" i="2"/>
  <c r="AO46588" i="2"/>
  <c r="AO46589" i="2"/>
  <c r="AO46590" i="2"/>
  <c r="AO46591" i="2"/>
  <c r="AO46592" i="2"/>
  <c r="AO46593" i="2"/>
  <c r="AO46594" i="2"/>
  <c r="AO46595" i="2"/>
  <c r="AO46596" i="2"/>
  <c r="AO46597" i="2"/>
  <c r="AO46598" i="2"/>
  <c r="AO46599" i="2"/>
  <c r="AO46600" i="2"/>
  <c r="AO46601" i="2"/>
  <c r="AO46602" i="2"/>
  <c r="AO46603" i="2"/>
  <c r="AO46604" i="2"/>
  <c r="AO46605" i="2"/>
  <c r="AO46606" i="2"/>
  <c r="AO46607" i="2"/>
  <c r="AO46608" i="2"/>
  <c r="AO46609" i="2"/>
  <c r="AO46610" i="2"/>
  <c r="AO46611" i="2"/>
  <c r="AO46612" i="2"/>
  <c r="AO46613" i="2"/>
  <c r="AO46614" i="2"/>
  <c r="AO46615" i="2"/>
  <c r="AO46616" i="2"/>
  <c r="AO46617" i="2"/>
  <c r="AO46618" i="2"/>
  <c r="AO46619" i="2"/>
  <c r="AO46620" i="2"/>
  <c r="AO46621" i="2"/>
  <c r="AO46622" i="2"/>
  <c r="AO46623" i="2"/>
  <c r="AO46624" i="2"/>
  <c r="AO46625" i="2"/>
  <c r="AO46626" i="2"/>
  <c r="AO46627" i="2"/>
  <c r="AO46628" i="2"/>
  <c r="AO46629" i="2"/>
  <c r="AO46630" i="2"/>
  <c r="AO46631" i="2"/>
  <c r="AO46632" i="2"/>
  <c r="AO46633" i="2"/>
  <c r="AO46634" i="2"/>
  <c r="AQ46634" i="2" s="1"/>
  <c r="AO46635" i="2"/>
  <c r="AO46636" i="2"/>
  <c r="AO46637" i="2"/>
  <c r="AO46638" i="2"/>
  <c r="AO46639" i="2"/>
  <c r="AO46640" i="2"/>
  <c r="AO46641" i="2"/>
  <c r="AO46642" i="2"/>
  <c r="AO46643" i="2"/>
  <c r="AO46644" i="2"/>
  <c r="AO46645" i="2"/>
  <c r="AO46646" i="2"/>
  <c r="AO46647" i="2"/>
  <c r="AO46648" i="2"/>
  <c r="AO46649" i="2"/>
  <c r="AO46650" i="2"/>
  <c r="AO46651" i="2"/>
  <c r="AO46652" i="2"/>
  <c r="AO46653" i="2"/>
  <c r="AO46654" i="2"/>
  <c r="AO46655" i="2"/>
  <c r="AO46656" i="2"/>
  <c r="AO46657" i="2"/>
  <c r="AO46658" i="2"/>
  <c r="AQ46658" i="2" s="1"/>
  <c r="AO46659" i="2"/>
  <c r="AO46660" i="2"/>
  <c r="AO46661" i="2"/>
  <c r="AO46662" i="2"/>
  <c r="AO46663" i="2"/>
  <c r="AO46664" i="2"/>
  <c r="AO46665" i="2"/>
  <c r="AO46666" i="2"/>
  <c r="AQ46666" i="2" s="1"/>
  <c r="AO46667" i="2"/>
  <c r="AO46668" i="2"/>
  <c r="AO46669" i="2"/>
  <c r="AO46670" i="2"/>
  <c r="AO46671" i="2"/>
  <c r="AO46672" i="2"/>
  <c r="AO46673" i="2"/>
  <c r="AO46674" i="2"/>
  <c r="AO46675" i="2"/>
  <c r="AO46676" i="2"/>
  <c r="AO46677" i="2"/>
  <c r="AO46678" i="2"/>
  <c r="AO46679" i="2"/>
  <c r="AO46680" i="2"/>
  <c r="AO46681" i="2"/>
  <c r="AO46682" i="2"/>
  <c r="AO46683" i="2"/>
  <c r="AO46684" i="2"/>
  <c r="AO46685" i="2"/>
  <c r="AO46686" i="2"/>
  <c r="AO46687" i="2"/>
  <c r="AO46688" i="2"/>
  <c r="AO46689" i="2"/>
  <c r="AO46690" i="2"/>
  <c r="AO46691" i="2"/>
  <c r="AO46692" i="2"/>
  <c r="AO46693" i="2"/>
  <c r="AO46694" i="2"/>
  <c r="AO46695" i="2"/>
  <c r="AO46696" i="2"/>
  <c r="AO46697" i="2"/>
  <c r="AO46698" i="2"/>
  <c r="AO46699" i="2"/>
  <c r="AO46700" i="2"/>
  <c r="AO46701" i="2"/>
  <c r="AO46702" i="2"/>
  <c r="AO46703" i="2"/>
  <c r="AO46704" i="2"/>
  <c r="AO46705" i="2"/>
  <c r="AO46706" i="2"/>
  <c r="AO46707" i="2"/>
  <c r="AO46708" i="2"/>
  <c r="AO46709" i="2"/>
  <c r="AO46710" i="2"/>
  <c r="AO46711" i="2"/>
  <c r="AO46712" i="2"/>
  <c r="AO46713" i="2"/>
  <c r="AO46714" i="2"/>
  <c r="AO46715" i="2"/>
  <c r="AO46716" i="2"/>
  <c r="AO46717" i="2"/>
  <c r="AO46718" i="2"/>
  <c r="AO46719" i="2"/>
  <c r="AO46720" i="2"/>
  <c r="AO46721" i="2"/>
  <c r="AO46722" i="2"/>
  <c r="AO46723" i="2"/>
  <c r="AO46724" i="2"/>
  <c r="AO46725" i="2"/>
  <c r="AO46726" i="2"/>
  <c r="AO46727" i="2"/>
  <c r="AO46728" i="2"/>
  <c r="AO46729" i="2"/>
  <c r="AO46730" i="2"/>
  <c r="AQ46730" i="2" s="1"/>
  <c r="AO46731" i="2"/>
  <c r="AO46732" i="2"/>
  <c r="AO46733" i="2"/>
  <c r="AO46734" i="2"/>
  <c r="AO46735" i="2"/>
  <c r="AO46736" i="2"/>
  <c r="AO46737" i="2"/>
  <c r="AO46738" i="2"/>
  <c r="AO46739" i="2"/>
  <c r="AO46740" i="2"/>
  <c r="AO46741" i="2"/>
  <c r="AO46742" i="2"/>
  <c r="AO46743" i="2"/>
  <c r="AO46744" i="2"/>
  <c r="AO46745" i="2"/>
  <c r="AO46746" i="2"/>
  <c r="AO46747" i="2"/>
  <c r="AO46748" i="2"/>
  <c r="AO46749" i="2"/>
  <c r="AO46750" i="2"/>
  <c r="AO46751" i="2"/>
  <c r="AO46752" i="2"/>
  <c r="AO46753" i="2"/>
  <c r="AO46754" i="2"/>
  <c r="AO46755" i="2"/>
  <c r="AO46756" i="2"/>
  <c r="AO46757" i="2"/>
  <c r="AO46758" i="2"/>
  <c r="AO46759" i="2"/>
  <c r="AO46760" i="2"/>
  <c r="AO46761" i="2"/>
  <c r="AO46762" i="2"/>
  <c r="AO46763" i="2"/>
  <c r="AO46764" i="2"/>
  <c r="AO46765" i="2"/>
  <c r="AO46766" i="2"/>
  <c r="AO46767" i="2"/>
  <c r="AO46768" i="2"/>
  <c r="AO46769" i="2"/>
  <c r="AO46770" i="2"/>
  <c r="AQ46770" i="2" s="1"/>
  <c r="AO46771" i="2"/>
  <c r="AO46772" i="2"/>
  <c r="AO46773" i="2"/>
  <c r="AO46774" i="2"/>
  <c r="AO46775" i="2"/>
  <c r="AO46776" i="2"/>
  <c r="AO46777" i="2"/>
  <c r="AO46778" i="2"/>
  <c r="AQ46778" i="2" s="1"/>
  <c r="AO46779" i="2"/>
  <c r="AO46780" i="2"/>
  <c r="AO46781" i="2"/>
  <c r="AO46782" i="2"/>
  <c r="AO46783" i="2"/>
  <c r="AO46784" i="2"/>
  <c r="AO46785" i="2"/>
  <c r="AO46786" i="2"/>
  <c r="AO46787" i="2"/>
  <c r="AO46788" i="2"/>
  <c r="AO46789" i="2"/>
  <c r="AO46790" i="2"/>
  <c r="AO46791" i="2"/>
  <c r="AO46792" i="2"/>
  <c r="AO46793" i="2"/>
  <c r="AO46794" i="2"/>
  <c r="AO46795" i="2"/>
  <c r="AO46796" i="2"/>
  <c r="AO46797" i="2"/>
  <c r="AO46798" i="2"/>
  <c r="AO46799" i="2"/>
  <c r="AO46800" i="2"/>
  <c r="AO46801" i="2"/>
  <c r="AO46802" i="2"/>
  <c r="AO46803" i="2"/>
  <c r="AO46804" i="2"/>
  <c r="AO46805" i="2"/>
  <c r="AO46806" i="2"/>
  <c r="AO46807" i="2"/>
  <c r="AO46808" i="2"/>
  <c r="AO46809" i="2"/>
  <c r="AO46810" i="2"/>
  <c r="AO46811" i="2"/>
  <c r="AO46812" i="2"/>
  <c r="AO46813" i="2"/>
  <c r="AO46814" i="2"/>
  <c r="AO46815" i="2"/>
  <c r="AO46816" i="2"/>
  <c r="AO46817" i="2"/>
  <c r="AO46818" i="2"/>
  <c r="AO46819" i="2"/>
  <c r="AO46820" i="2"/>
  <c r="AO46821" i="2"/>
  <c r="AO46822" i="2"/>
  <c r="AO46823" i="2"/>
  <c r="AO46824" i="2"/>
  <c r="AO46825" i="2"/>
  <c r="AO46826" i="2"/>
  <c r="AO46827" i="2"/>
  <c r="AO46828" i="2"/>
  <c r="AO46829" i="2"/>
  <c r="AO46830" i="2"/>
  <c r="AO46831" i="2"/>
  <c r="AO46832" i="2"/>
  <c r="AO46833" i="2"/>
  <c r="AO46834" i="2"/>
  <c r="AO46835" i="2"/>
  <c r="AO46836" i="2"/>
  <c r="AO46837" i="2"/>
  <c r="AO46838" i="2"/>
  <c r="AO46839" i="2"/>
  <c r="AO46840" i="2"/>
  <c r="AO46841" i="2"/>
  <c r="AO46842" i="2"/>
  <c r="AO46843" i="2"/>
  <c r="AO46844" i="2"/>
  <c r="AO46845" i="2"/>
  <c r="AO46846" i="2"/>
  <c r="AO46847" i="2"/>
  <c r="AO46848" i="2"/>
  <c r="AO46849" i="2"/>
  <c r="AO46850" i="2"/>
  <c r="AO46851" i="2"/>
  <c r="AO46852" i="2"/>
  <c r="AO46853" i="2"/>
  <c r="AO46854" i="2"/>
  <c r="AO46855" i="2"/>
  <c r="AO46856" i="2"/>
  <c r="AO46857" i="2"/>
  <c r="AO46858" i="2"/>
  <c r="AO46859" i="2"/>
  <c r="AO46860" i="2"/>
  <c r="AO46861" i="2"/>
  <c r="AO46862" i="2"/>
  <c r="AO46863" i="2"/>
  <c r="AO46864" i="2"/>
  <c r="AO46865" i="2"/>
  <c r="AO46866" i="2"/>
  <c r="AO46867" i="2"/>
  <c r="AO46868" i="2"/>
  <c r="AO46869" i="2"/>
  <c r="AO46870" i="2"/>
  <c r="AO46871" i="2"/>
  <c r="AO46872" i="2"/>
  <c r="AO46873" i="2"/>
  <c r="AO46874" i="2"/>
  <c r="AQ46874" i="2" s="1"/>
  <c r="AO46875" i="2"/>
  <c r="AO46876" i="2"/>
  <c r="AO46877" i="2"/>
  <c r="AO46878" i="2"/>
  <c r="AO46879" i="2"/>
  <c r="AO46880" i="2"/>
  <c r="AO46881" i="2"/>
  <c r="AO46882" i="2"/>
  <c r="AQ46882" i="2" s="1"/>
  <c r="AO46883" i="2"/>
  <c r="AO46884" i="2"/>
  <c r="AO46885" i="2"/>
  <c r="AO46886" i="2"/>
  <c r="AO46887" i="2"/>
  <c r="AO46888" i="2"/>
  <c r="AO46889" i="2"/>
  <c r="AO46890" i="2"/>
  <c r="AO46891" i="2"/>
  <c r="AO46892" i="2"/>
  <c r="AO46893" i="2"/>
  <c r="AO46894" i="2"/>
  <c r="AO46895" i="2"/>
  <c r="AO46896" i="2"/>
  <c r="AO46897" i="2"/>
  <c r="AO46898" i="2"/>
  <c r="AQ46898" i="2" s="1"/>
  <c r="AO46899" i="2"/>
  <c r="AO46900" i="2"/>
  <c r="AO46901" i="2"/>
  <c r="AO46902" i="2"/>
  <c r="AO46903" i="2"/>
  <c r="AO46904" i="2"/>
  <c r="AO46905" i="2"/>
  <c r="AO46906" i="2"/>
  <c r="AQ46906" i="2" s="1"/>
  <c r="AO46907" i="2"/>
  <c r="AO46908" i="2"/>
  <c r="AO46909" i="2"/>
  <c r="AO46910" i="2"/>
  <c r="AO46911" i="2"/>
  <c r="AO46912" i="2"/>
  <c r="AO46913" i="2"/>
  <c r="AO46914" i="2"/>
  <c r="AO46915" i="2"/>
  <c r="AO46916" i="2"/>
  <c r="AO46917" i="2"/>
  <c r="AO46918" i="2"/>
  <c r="AO46919" i="2"/>
  <c r="AO46920" i="2"/>
  <c r="AO46921" i="2"/>
  <c r="AO46922" i="2"/>
  <c r="AQ46922" i="2" s="1"/>
  <c r="AO46923" i="2"/>
  <c r="AO46924" i="2"/>
  <c r="AO46925" i="2"/>
  <c r="AO46926" i="2"/>
  <c r="AO46927" i="2"/>
  <c r="AO46928" i="2"/>
  <c r="AO46929" i="2"/>
  <c r="AO46930" i="2"/>
  <c r="AO46931" i="2"/>
  <c r="AO46932" i="2"/>
  <c r="AO46933" i="2"/>
  <c r="AO46934" i="2"/>
  <c r="AO46935" i="2"/>
  <c r="AO46936" i="2"/>
  <c r="AO46937" i="2"/>
  <c r="AO46938" i="2"/>
  <c r="AO46939" i="2"/>
  <c r="AO46940" i="2"/>
  <c r="AO46941" i="2"/>
  <c r="AO46942" i="2"/>
  <c r="AO46943" i="2"/>
  <c r="AO46944" i="2"/>
  <c r="AO46945" i="2"/>
  <c r="AO46946" i="2"/>
  <c r="AO46947" i="2"/>
  <c r="AO46948" i="2"/>
  <c r="AO46949" i="2"/>
  <c r="AO46950" i="2"/>
  <c r="AO46951" i="2"/>
  <c r="AO46952" i="2"/>
  <c r="AO46953" i="2"/>
  <c r="AO46954" i="2"/>
  <c r="AO46955" i="2"/>
  <c r="AO46956" i="2"/>
  <c r="AO46957" i="2"/>
  <c r="AO46958" i="2"/>
  <c r="AO46959" i="2"/>
  <c r="AO46960" i="2"/>
  <c r="AO46961" i="2"/>
  <c r="AO46962" i="2"/>
  <c r="AO46963" i="2"/>
  <c r="AO46964" i="2"/>
  <c r="AO46965" i="2"/>
  <c r="AO46966" i="2"/>
  <c r="AO46967" i="2"/>
  <c r="AO46968" i="2"/>
  <c r="AO46969" i="2"/>
  <c r="AO46970" i="2"/>
  <c r="AO46971" i="2"/>
  <c r="AO46972" i="2"/>
  <c r="AO46973" i="2"/>
  <c r="AO46974" i="2"/>
  <c r="AO46975" i="2"/>
  <c r="AO46976" i="2"/>
  <c r="AO46977" i="2"/>
  <c r="AO46978" i="2"/>
  <c r="AQ46978" i="2" s="1"/>
  <c r="AO46979" i="2"/>
  <c r="AO46980" i="2"/>
  <c r="AO46981" i="2"/>
  <c r="AO46982" i="2"/>
  <c r="AO46983" i="2"/>
  <c r="AO46984" i="2"/>
  <c r="AO46985" i="2"/>
  <c r="AO46986" i="2"/>
  <c r="AO46987" i="2"/>
  <c r="AO46988" i="2"/>
  <c r="AO46989" i="2"/>
  <c r="AO46990" i="2"/>
  <c r="AO46991" i="2"/>
  <c r="AO46992" i="2"/>
  <c r="AO46993" i="2"/>
  <c r="AO46994" i="2"/>
  <c r="AQ46994" i="2" s="1"/>
  <c r="AO46995" i="2"/>
  <c r="AO46996" i="2"/>
  <c r="AO46997" i="2"/>
  <c r="AO46998" i="2"/>
  <c r="AO46999" i="2"/>
  <c r="AO47000" i="2"/>
  <c r="AO47001" i="2"/>
  <c r="AO47002" i="2"/>
  <c r="AQ47002" i="2" s="1"/>
  <c r="AO47003" i="2"/>
  <c r="AO47004" i="2"/>
  <c r="AO47005" i="2"/>
  <c r="AO47006" i="2"/>
  <c r="AO47007" i="2"/>
  <c r="AO47008" i="2"/>
  <c r="AO47009" i="2"/>
  <c r="AO47010" i="2"/>
  <c r="AO47011" i="2"/>
  <c r="AO47012" i="2"/>
  <c r="AO47013" i="2"/>
  <c r="AO47014" i="2"/>
  <c r="AO47015" i="2"/>
  <c r="AO47016" i="2"/>
  <c r="AO47017" i="2"/>
  <c r="AO47018" i="2"/>
  <c r="AO47019" i="2"/>
  <c r="AO47020" i="2"/>
  <c r="AO47021" i="2"/>
  <c r="AO47022" i="2"/>
  <c r="AO47023" i="2"/>
  <c r="AO47024" i="2"/>
  <c r="AO47025" i="2"/>
  <c r="AO47026" i="2"/>
  <c r="AO47027" i="2"/>
  <c r="AO47028" i="2"/>
  <c r="AO47029" i="2"/>
  <c r="AO47030" i="2"/>
  <c r="AO47031" i="2"/>
  <c r="AO47032" i="2"/>
  <c r="AO47033" i="2"/>
  <c r="AO47034" i="2"/>
  <c r="AO47035" i="2"/>
  <c r="AO47036" i="2"/>
  <c r="AO47037" i="2"/>
  <c r="AO47038" i="2"/>
  <c r="AO47039" i="2"/>
  <c r="AO47040" i="2"/>
  <c r="AO47041" i="2"/>
  <c r="AO47042" i="2"/>
  <c r="AQ47042" i="2" s="1"/>
  <c r="AO47043" i="2"/>
  <c r="AO47044" i="2"/>
  <c r="AO47045" i="2"/>
  <c r="AO47046" i="2"/>
  <c r="AO47047" i="2"/>
  <c r="AO47048" i="2"/>
  <c r="AO47049" i="2"/>
  <c r="AO47050" i="2"/>
  <c r="AQ47050" i="2" s="1"/>
  <c r="AO47051" i="2"/>
  <c r="AO47052" i="2"/>
  <c r="AO47053" i="2"/>
  <c r="AO47054" i="2"/>
  <c r="AO47055" i="2"/>
  <c r="AO47056" i="2"/>
  <c r="AO47057" i="2"/>
  <c r="AO47058" i="2"/>
  <c r="AO47059" i="2"/>
  <c r="AO47060" i="2"/>
  <c r="AO47061" i="2"/>
  <c r="AO47062" i="2"/>
  <c r="AO47063" i="2"/>
  <c r="AO47064" i="2"/>
  <c r="AO47065" i="2"/>
  <c r="AO47066" i="2"/>
  <c r="AQ47066" i="2" s="1"/>
  <c r="AO47067" i="2"/>
  <c r="AO47068" i="2"/>
  <c r="AO47069" i="2"/>
  <c r="AO47070" i="2"/>
  <c r="AO47071" i="2"/>
  <c r="AO47072" i="2"/>
  <c r="AO47073" i="2"/>
  <c r="AO47074" i="2"/>
  <c r="AO47075" i="2"/>
  <c r="AO47076" i="2"/>
  <c r="AO47077" i="2"/>
  <c r="AO47078" i="2"/>
  <c r="AO47079" i="2"/>
  <c r="AO47080" i="2"/>
  <c r="AO47081" i="2"/>
  <c r="AO47082" i="2"/>
  <c r="AO47083" i="2"/>
  <c r="AO47084" i="2"/>
  <c r="AO47085" i="2"/>
  <c r="AO47086" i="2"/>
  <c r="AO47087" i="2"/>
  <c r="AO47088" i="2"/>
  <c r="AO47089" i="2"/>
  <c r="AO47090" i="2"/>
  <c r="AO47091" i="2"/>
  <c r="AO47092" i="2"/>
  <c r="AO47093" i="2"/>
  <c r="AO47094" i="2"/>
  <c r="AO47095" i="2"/>
  <c r="AO47096" i="2"/>
  <c r="AO47097" i="2"/>
  <c r="AO47098" i="2"/>
  <c r="AQ47098" i="2" s="1"/>
  <c r="AO47099" i="2"/>
  <c r="AO47100" i="2"/>
  <c r="AO47101" i="2"/>
  <c r="AO47102" i="2"/>
  <c r="AO47103" i="2"/>
  <c r="AO47104" i="2"/>
  <c r="AO47105" i="2"/>
  <c r="AO47106" i="2"/>
  <c r="AQ47106" i="2" s="1"/>
  <c r="AO47107" i="2"/>
  <c r="AO47108" i="2"/>
  <c r="AO47109" i="2"/>
  <c r="AO47110" i="2"/>
  <c r="AO47111" i="2"/>
  <c r="AO47112" i="2"/>
  <c r="AO47113" i="2"/>
  <c r="AO47114" i="2"/>
  <c r="AO47115" i="2"/>
  <c r="AO47116" i="2"/>
  <c r="AO47117" i="2"/>
  <c r="AO47118" i="2"/>
  <c r="AO47119" i="2"/>
  <c r="AO47120" i="2"/>
  <c r="AO47121" i="2"/>
  <c r="AO47122" i="2"/>
  <c r="AO47123" i="2"/>
  <c r="AO47124" i="2"/>
  <c r="AO47125" i="2"/>
  <c r="AO47126" i="2"/>
  <c r="AO47127" i="2"/>
  <c r="AO47128" i="2"/>
  <c r="AO47129" i="2"/>
  <c r="AO47130" i="2"/>
  <c r="AO47131" i="2"/>
  <c r="AO47132" i="2"/>
  <c r="AO47133" i="2"/>
  <c r="AO47134" i="2"/>
  <c r="AO47135" i="2"/>
  <c r="AO47136" i="2"/>
  <c r="AO47137" i="2"/>
  <c r="AO47138" i="2"/>
  <c r="AO47139" i="2"/>
  <c r="AO47140" i="2"/>
  <c r="AO47141" i="2"/>
  <c r="AO47142" i="2"/>
  <c r="AO47143" i="2"/>
  <c r="AO47144" i="2"/>
  <c r="AO47145" i="2"/>
  <c r="AO47146" i="2"/>
  <c r="AO47147" i="2"/>
  <c r="AO47148" i="2"/>
  <c r="AO47149" i="2"/>
  <c r="AO47150" i="2"/>
  <c r="AO47151" i="2"/>
  <c r="AO47152" i="2"/>
  <c r="AO47153" i="2"/>
  <c r="AO47154" i="2"/>
  <c r="AQ47154" i="2" s="1"/>
  <c r="AO47155" i="2"/>
  <c r="AO47156" i="2"/>
  <c r="AO47157" i="2"/>
  <c r="AO47158" i="2"/>
  <c r="AO47159" i="2"/>
  <c r="AO47160" i="2"/>
  <c r="AO47161" i="2"/>
  <c r="AO47162" i="2"/>
  <c r="AQ47162" i="2" s="1"/>
  <c r="AO47163" i="2"/>
  <c r="AO47164" i="2"/>
  <c r="AO47165" i="2"/>
  <c r="AO47166" i="2"/>
  <c r="AO47167" i="2"/>
  <c r="AO47168" i="2"/>
  <c r="AO47169" i="2"/>
  <c r="AO47170" i="2"/>
  <c r="AO47171" i="2"/>
  <c r="AO47172" i="2"/>
  <c r="AO47173" i="2"/>
  <c r="AO47174" i="2"/>
  <c r="AO47175" i="2"/>
  <c r="AO47176" i="2"/>
  <c r="AO47177" i="2"/>
  <c r="AO47178" i="2"/>
  <c r="AO47179" i="2"/>
  <c r="AO47180" i="2"/>
  <c r="AO47181" i="2"/>
  <c r="AO47182" i="2"/>
  <c r="AO47183" i="2"/>
  <c r="AO47184" i="2"/>
  <c r="AO47185" i="2"/>
  <c r="AO47186" i="2"/>
  <c r="AO47187" i="2"/>
  <c r="AO47188" i="2"/>
  <c r="AO47189" i="2"/>
  <c r="AO47190" i="2"/>
  <c r="AO47191" i="2"/>
  <c r="AO47192" i="2"/>
  <c r="AO47193" i="2"/>
  <c r="AO47194" i="2"/>
  <c r="AQ47194" i="2" s="1"/>
  <c r="AO47195" i="2"/>
  <c r="AO47196" i="2"/>
  <c r="AO47197" i="2"/>
  <c r="AO47198" i="2"/>
  <c r="AO47199" i="2"/>
  <c r="AO47200" i="2"/>
  <c r="AO47201" i="2"/>
  <c r="AO47202" i="2"/>
  <c r="AQ47202" i="2" s="1"/>
  <c r="AO47203" i="2"/>
  <c r="AO47204" i="2"/>
  <c r="AO47205" i="2"/>
  <c r="AO47206" i="2"/>
  <c r="AO47207" i="2"/>
  <c r="AO47208" i="2"/>
  <c r="AO47209" i="2"/>
  <c r="AO47210" i="2"/>
  <c r="AO47211" i="2"/>
  <c r="AO47212" i="2"/>
  <c r="AO47213" i="2"/>
  <c r="AO47214" i="2"/>
  <c r="AO47215" i="2"/>
  <c r="AO47216" i="2"/>
  <c r="AO47217" i="2"/>
  <c r="AO47218" i="2"/>
  <c r="AO47219" i="2"/>
  <c r="AO47220" i="2"/>
  <c r="AO47221" i="2"/>
  <c r="AO47222" i="2"/>
  <c r="AO47223" i="2"/>
  <c r="AO47224" i="2"/>
  <c r="AO47225" i="2"/>
  <c r="AO47226" i="2"/>
  <c r="AO47227" i="2"/>
  <c r="AO47228" i="2"/>
  <c r="AO47229" i="2"/>
  <c r="AO47230" i="2"/>
  <c r="AO47231" i="2"/>
  <c r="AO47232" i="2"/>
  <c r="AO47233" i="2"/>
  <c r="AO47234" i="2"/>
  <c r="AQ47234" i="2" s="1"/>
  <c r="AO47235" i="2"/>
  <c r="AO47236" i="2"/>
  <c r="AO47237" i="2"/>
  <c r="AO47238" i="2"/>
  <c r="AO47239" i="2"/>
  <c r="AO47240" i="2"/>
  <c r="AO47241" i="2"/>
  <c r="AO47242" i="2"/>
  <c r="AQ47242" i="2" s="1"/>
  <c r="AO47243" i="2"/>
  <c r="AO47244" i="2"/>
  <c r="AO47245" i="2"/>
  <c r="AO47246" i="2"/>
  <c r="AO47247" i="2"/>
  <c r="AO47248" i="2"/>
  <c r="AO47249" i="2"/>
  <c r="AO47250" i="2"/>
  <c r="AO47251" i="2"/>
  <c r="AO47252" i="2"/>
  <c r="AO47253" i="2"/>
  <c r="AO47254" i="2"/>
  <c r="AO47255" i="2"/>
  <c r="AO47256" i="2"/>
  <c r="AO47257" i="2"/>
  <c r="AO47258" i="2"/>
  <c r="AQ47258" i="2" s="1"/>
  <c r="AO47259" i="2"/>
  <c r="AO47260" i="2"/>
  <c r="AO47261" i="2"/>
  <c r="AO47262" i="2"/>
  <c r="AO47263" i="2"/>
  <c r="AO47264" i="2"/>
  <c r="AO47265" i="2"/>
  <c r="AO47266" i="2"/>
  <c r="AO47267" i="2"/>
  <c r="AO47268" i="2"/>
  <c r="AO47269" i="2"/>
  <c r="AO47270" i="2"/>
  <c r="AO47271" i="2"/>
  <c r="AO47272" i="2"/>
  <c r="AO47273" i="2"/>
  <c r="AO47274" i="2"/>
  <c r="AQ47274" i="2" s="1"/>
  <c r="AO47275" i="2"/>
  <c r="AO47276" i="2"/>
  <c r="AO47277" i="2"/>
  <c r="AO47278" i="2"/>
  <c r="AO47279" i="2"/>
  <c r="AO47280" i="2"/>
  <c r="AO47281" i="2"/>
  <c r="AO47282" i="2"/>
  <c r="AO47283" i="2"/>
  <c r="AO47284" i="2"/>
  <c r="AO47285" i="2"/>
  <c r="AO47286" i="2"/>
  <c r="AO47287" i="2"/>
  <c r="AO47288" i="2"/>
  <c r="AO47289" i="2"/>
  <c r="AO47290" i="2"/>
  <c r="AO47291" i="2"/>
  <c r="AO47292" i="2"/>
  <c r="AO47293" i="2"/>
  <c r="AO47294" i="2"/>
  <c r="AO47295" i="2"/>
  <c r="AO47296" i="2"/>
  <c r="AO47297" i="2"/>
  <c r="AO47298" i="2"/>
  <c r="AO47299" i="2"/>
  <c r="AO47300" i="2"/>
  <c r="AO47301" i="2"/>
  <c r="AO47302" i="2"/>
  <c r="AO47303" i="2"/>
  <c r="AO47304" i="2"/>
  <c r="AO47305" i="2"/>
  <c r="AO47306" i="2"/>
  <c r="AO47307" i="2"/>
  <c r="AO47308" i="2"/>
  <c r="AO47309" i="2"/>
  <c r="AO47310" i="2"/>
  <c r="AO47311" i="2"/>
  <c r="AO47312" i="2"/>
  <c r="AO47313" i="2"/>
  <c r="AO47314" i="2"/>
  <c r="AO47315" i="2"/>
  <c r="AO47316" i="2"/>
  <c r="AO47317" i="2"/>
  <c r="AO47318" i="2"/>
  <c r="AO47319" i="2"/>
  <c r="AO47320" i="2"/>
  <c r="AO47321" i="2"/>
  <c r="AO47322" i="2"/>
  <c r="AO47323" i="2"/>
  <c r="AO47324" i="2"/>
  <c r="AO47325" i="2"/>
  <c r="AO47326" i="2"/>
  <c r="AO47327" i="2"/>
  <c r="AO47328" i="2"/>
  <c r="AO47329" i="2"/>
  <c r="AO47330" i="2"/>
  <c r="AQ47330" i="2" s="1"/>
  <c r="AO47331" i="2"/>
  <c r="AO47332" i="2"/>
  <c r="AO47333" i="2"/>
  <c r="AO47334" i="2"/>
  <c r="AO47335" i="2"/>
  <c r="AO47336" i="2"/>
  <c r="AO47337" i="2"/>
  <c r="AO47338" i="2"/>
  <c r="AO47339" i="2"/>
  <c r="AO47340" i="2"/>
  <c r="AO47341" i="2"/>
  <c r="AO47342" i="2"/>
  <c r="AO47343" i="2"/>
  <c r="AO47344" i="2"/>
  <c r="AO47345" i="2"/>
  <c r="AO47346" i="2"/>
  <c r="AQ47346" i="2" s="1"/>
  <c r="AO47347" i="2"/>
  <c r="AO47348" i="2"/>
  <c r="AO47349" i="2"/>
  <c r="AO47350" i="2"/>
  <c r="AO47351" i="2"/>
  <c r="AO47352" i="2"/>
  <c r="AO47353" i="2"/>
  <c r="AO47354" i="2"/>
  <c r="AO47355" i="2"/>
  <c r="AO47356" i="2"/>
  <c r="AO47357" i="2"/>
  <c r="AO47358" i="2"/>
  <c r="AO47359" i="2"/>
  <c r="AO47360" i="2"/>
  <c r="AO47361" i="2"/>
  <c r="AO47362" i="2"/>
  <c r="AO47363" i="2"/>
  <c r="AO47364" i="2"/>
  <c r="AO47365" i="2"/>
  <c r="AO47366" i="2"/>
  <c r="AO47367" i="2"/>
  <c r="AO47368" i="2"/>
  <c r="AO47369" i="2"/>
  <c r="AO47370" i="2"/>
  <c r="AO47371" i="2"/>
  <c r="AO47372" i="2"/>
  <c r="AO47373" i="2"/>
  <c r="AO47374" i="2"/>
  <c r="AO47375" i="2"/>
  <c r="AO47376" i="2"/>
  <c r="AO47377" i="2"/>
  <c r="AO47378" i="2"/>
  <c r="AQ47378" i="2" s="1"/>
  <c r="AO47379" i="2"/>
  <c r="AO47380" i="2"/>
  <c r="AO47381" i="2"/>
  <c r="AO47382" i="2"/>
  <c r="AO47383" i="2"/>
  <c r="AO47384" i="2"/>
  <c r="AO47385" i="2"/>
  <c r="AO47386" i="2"/>
  <c r="AO47387" i="2"/>
  <c r="AO47388" i="2"/>
  <c r="AO47389" i="2"/>
  <c r="AO47390" i="2"/>
  <c r="AO47391" i="2"/>
  <c r="AO47392" i="2"/>
  <c r="AO47393" i="2"/>
  <c r="AO47394" i="2"/>
  <c r="AQ47394" i="2" s="1"/>
  <c r="AO47395" i="2"/>
  <c r="AO47396" i="2"/>
  <c r="AO47397" i="2"/>
  <c r="AO47398" i="2"/>
  <c r="AO47399" i="2"/>
  <c r="AO47400" i="2"/>
  <c r="AO47401" i="2"/>
  <c r="AO47402" i="2"/>
  <c r="AQ47402" i="2" s="1"/>
  <c r="AO47403" i="2"/>
  <c r="AO47404" i="2"/>
  <c r="AO47405" i="2"/>
  <c r="AO47406" i="2"/>
  <c r="AO47407" i="2"/>
  <c r="AO47408" i="2"/>
  <c r="AO47409" i="2"/>
  <c r="AO47410" i="2"/>
  <c r="AO47411" i="2"/>
  <c r="AO47412" i="2"/>
  <c r="AO47413" i="2"/>
  <c r="AO47414" i="2"/>
  <c r="AO47415" i="2"/>
  <c r="AO47416" i="2"/>
  <c r="AO47417" i="2"/>
  <c r="AO47418" i="2"/>
  <c r="AO47419" i="2"/>
  <c r="AO47420" i="2"/>
  <c r="AO47421" i="2"/>
  <c r="AO47422" i="2"/>
  <c r="AO47423" i="2"/>
  <c r="AO47424" i="2"/>
  <c r="AO47425" i="2"/>
  <c r="AO47426" i="2"/>
  <c r="AO47427" i="2"/>
  <c r="AO47428" i="2"/>
  <c r="AO47429" i="2"/>
  <c r="AO47430" i="2"/>
  <c r="AO47431" i="2"/>
  <c r="AO47432" i="2"/>
  <c r="AO47433" i="2"/>
  <c r="AO47434" i="2"/>
  <c r="AO47435" i="2"/>
  <c r="AO47436" i="2"/>
  <c r="AO47437" i="2"/>
  <c r="AO47438" i="2"/>
  <c r="AO47439" i="2"/>
  <c r="AO47440" i="2"/>
  <c r="AO47441" i="2"/>
  <c r="AO47442" i="2"/>
  <c r="AQ47442" i="2" s="1"/>
  <c r="AO47443" i="2"/>
  <c r="AO47444" i="2"/>
  <c r="AO47445" i="2"/>
  <c r="AO47446" i="2"/>
  <c r="AO47447" i="2"/>
  <c r="AO47448" i="2"/>
  <c r="AO47449" i="2"/>
  <c r="AO47450" i="2"/>
  <c r="AQ47450" i="2" s="1"/>
  <c r="AO47451" i="2"/>
  <c r="AO47452" i="2"/>
  <c r="AO47453" i="2"/>
  <c r="AO47454" i="2"/>
  <c r="AO47455" i="2"/>
  <c r="AO47456" i="2"/>
  <c r="AO47457" i="2"/>
  <c r="AO47458" i="2"/>
  <c r="AQ47458" i="2" s="1"/>
  <c r="AO47459" i="2"/>
  <c r="AO47460" i="2"/>
  <c r="AO47461" i="2"/>
  <c r="AO47462" i="2"/>
  <c r="AO47463" i="2"/>
  <c r="AO47464" i="2"/>
  <c r="AO47465" i="2"/>
  <c r="AO47466" i="2"/>
  <c r="AQ47466" i="2" s="1"/>
  <c r="AO47467" i="2"/>
  <c r="AO47468" i="2"/>
  <c r="AO47469" i="2"/>
  <c r="AO47470" i="2"/>
  <c r="AO47471" i="2"/>
  <c r="AO47472" i="2"/>
  <c r="AO47473" i="2"/>
  <c r="AO47474" i="2"/>
  <c r="AO47475" i="2"/>
  <c r="AO47476" i="2"/>
  <c r="AO47477" i="2"/>
  <c r="AO47478" i="2"/>
  <c r="AO47479" i="2"/>
  <c r="AO47480" i="2"/>
  <c r="AO47481" i="2"/>
  <c r="AO47482" i="2"/>
  <c r="AO47483" i="2"/>
  <c r="AO47484" i="2"/>
  <c r="AO47485" i="2"/>
  <c r="AO47486" i="2"/>
  <c r="AO47487" i="2"/>
  <c r="AO47488" i="2"/>
  <c r="AO47489" i="2"/>
  <c r="AO47490" i="2"/>
  <c r="AQ47490" i="2" s="1"/>
  <c r="AO47491" i="2"/>
  <c r="AO47492" i="2"/>
  <c r="AO47493" i="2"/>
  <c r="AO47494" i="2"/>
  <c r="AO47495" i="2"/>
  <c r="AO47496" i="2"/>
  <c r="AO47497" i="2"/>
  <c r="AO47498" i="2"/>
  <c r="AO47499" i="2"/>
  <c r="AO47500" i="2"/>
  <c r="AO47501" i="2"/>
  <c r="AO47502" i="2"/>
  <c r="AO47503" i="2"/>
  <c r="AO47504" i="2"/>
  <c r="AO47505" i="2"/>
  <c r="AO47506" i="2"/>
  <c r="AQ47506" i="2" s="1"/>
  <c r="AO47507" i="2"/>
  <c r="AO47508" i="2"/>
  <c r="AO47509" i="2"/>
  <c r="AO47510" i="2"/>
  <c r="AO47511" i="2"/>
  <c r="AO47512" i="2"/>
  <c r="AO47513" i="2"/>
  <c r="AO47514" i="2"/>
  <c r="AQ47514" i="2" s="1"/>
  <c r="AO47515" i="2"/>
  <c r="AO47516" i="2"/>
  <c r="AO47517" i="2"/>
  <c r="AO47518" i="2"/>
  <c r="AO47519" i="2"/>
  <c r="AO47520" i="2"/>
  <c r="AO47521" i="2"/>
  <c r="AO47522" i="2"/>
  <c r="AO47523" i="2"/>
  <c r="AO47524" i="2"/>
  <c r="AO47525" i="2"/>
  <c r="AO47526" i="2"/>
  <c r="AO47527" i="2"/>
  <c r="AO47528" i="2"/>
  <c r="AO47529" i="2"/>
  <c r="AO47530" i="2"/>
  <c r="AO47531" i="2"/>
  <c r="AO47532" i="2"/>
  <c r="AO47533" i="2"/>
  <c r="AO47534" i="2"/>
  <c r="AO47535" i="2"/>
  <c r="AO47536" i="2"/>
  <c r="AO47537" i="2"/>
  <c r="AO47538" i="2"/>
  <c r="AO47539" i="2"/>
  <c r="AO47540" i="2"/>
  <c r="AO47541" i="2"/>
  <c r="AO47542" i="2"/>
  <c r="AO47543" i="2"/>
  <c r="AO47544" i="2"/>
  <c r="AO47545" i="2"/>
  <c r="AO47546" i="2"/>
  <c r="AO47547" i="2"/>
  <c r="AO47548" i="2"/>
  <c r="AO47549" i="2"/>
  <c r="AO47550" i="2"/>
  <c r="AO47551" i="2"/>
  <c r="AO47552" i="2"/>
  <c r="AO47553" i="2"/>
  <c r="AO47554" i="2"/>
  <c r="AO47555" i="2"/>
  <c r="AO47556" i="2"/>
  <c r="AO47557" i="2"/>
  <c r="AO47558" i="2"/>
  <c r="AO47559" i="2"/>
  <c r="AO47560" i="2"/>
  <c r="AO47561" i="2"/>
  <c r="AO47562" i="2"/>
  <c r="AO47563" i="2"/>
  <c r="AO47564" i="2"/>
  <c r="AO47565" i="2"/>
  <c r="AO47566" i="2"/>
  <c r="AO47567" i="2"/>
  <c r="AO47568" i="2"/>
  <c r="AO47569" i="2"/>
  <c r="AO47570" i="2"/>
  <c r="AQ47570" i="2" s="1"/>
  <c r="AO47571" i="2"/>
  <c r="AO47572" i="2"/>
  <c r="AO47573" i="2"/>
  <c r="AO47574" i="2"/>
  <c r="AO47575" i="2"/>
  <c r="AO47576" i="2"/>
  <c r="AO47577" i="2"/>
  <c r="AO47578" i="2"/>
  <c r="AQ47578" i="2" s="1"/>
  <c r="AO47579" i="2"/>
  <c r="AO47580" i="2"/>
  <c r="AO47581" i="2"/>
  <c r="AO47582" i="2"/>
  <c r="AO47583" i="2"/>
  <c r="AO47584" i="2"/>
  <c r="AO47585" i="2"/>
  <c r="AO47586" i="2"/>
  <c r="AO47587" i="2"/>
  <c r="AO47588" i="2"/>
  <c r="AO47589" i="2"/>
  <c r="AO47590" i="2"/>
  <c r="AO47591" i="2"/>
  <c r="AO47592" i="2"/>
  <c r="AO47593" i="2"/>
  <c r="AO47594" i="2"/>
  <c r="AO47595" i="2"/>
  <c r="AO47596" i="2"/>
  <c r="AO47597" i="2"/>
  <c r="AO47598" i="2"/>
  <c r="AO47599" i="2"/>
  <c r="AO47600" i="2"/>
  <c r="AO47601" i="2"/>
  <c r="AO47602" i="2"/>
  <c r="AO47603" i="2"/>
  <c r="AO47604" i="2"/>
  <c r="AO47605" i="2"/>
  <c r="AO47606" i="2"/>
  <c r="AO47607" i="2"/>
  <c r="AO47608" i="2"/>
  <c r="AO47609" i="2"/>
  <c r="AO47610" i="2"/>
  <c r="AO47611" i="2"/>
  <c r="AO47612" i="2"/>
  <c r="AO47613" i="2"/>
  <c r="AO47614" i="2"/>
  <c r="AO47615" i="2"/>
  <c r="AO47616" i="2"/>
  <c r="AO47617" i="2"/>
  <c r="AO47618" i="2"/>
  <c r="AO47619" i="2"/>
  <c r="AO47620" i="2"/>
  <c r="AO47621" i="2"/>
  <c r="AO47622" i="2"/>
  <c r="AO47623" i="2"/>
  <c r="AO47624" i="2"/>
  <c r="AO47625" i="2"/>
  <c r="AO47626" i="2"/>
  <c r="AO47627" i="2"/>
  <c r="AO47628" i="2"/>
  <c r="AO47629" i="2"/>
  <c r="AO47630" i="2"/>
  <c r="AO47631" i="2"/>
  <c r="AO47632" i="2"/>
  <c r="AO47633" i="2"/>
  <c r="AO47634" i="2"/>
  <c r="AO47635" i="2"/>
  <c r="AO47636" i="2"/>
  <c r="AO47637" i="2"/>
  <c r="AO47638" i="2"/>
  <c r="AO47639" i="2"/>
  <c r="AO47640" i="2"/>
  <c r="AO47641" i="2"/>
  <c r="AO47642" i="2"/>
  <c r="AQ47642" i="2" s="1"/>
  <c r="AO47643" i="2"/>
  <c r="AO47644" i="2"/>
  <c r="AO47645" i="2"/>
  <c r="AO47646" i="2"/>
  <c r="AO47647" i="2"/>
  <c r="AO47648" i="2"/>
  <c r="AO47649" i="2"/>
  <c r="AO47650" i="2"/>
  <c r="AO47651" i="2"/>
  <c r="AO47652" i="2"/>
  <c r="AO47653" i="2"/>
  <c r="AO47654" i="2"/>
  <c r="AO47655" i="2"/>
  <c r="AO47656" i="2"/>
  <c r="AO47657" i="2"/>
  <c r="AO47658" i="2"/>
  <c r="AO47659" i="2"/>
  <c r="AO47660" i="2"/>
  <c r="AO47661" i="2"/>
  <c r="AO47662" i="2"/>
  <c r="AO47663" i="2"/>
  <c r="AO47664" i="2"/>
  <c r="AO47665" i="2"/>
  <c r="AO47666" i="2"/>
  <c r="AO47667" i="2"/>
  <c r="AO47668" i="2"/>
  <c r="AO47669" i="2"/>
  <c r="AO47670" i="2"/>
  <c r="AO47671" i="2"/>
  <c r="AO47672" i="2"/>
  <c r="AO47673" i="2"/>
  <c r="AO47674" i="2"/>
  <c r="AO47675" i="2"/>
  <c r="AO47676" i="2"/>
  <c r="AO47677" i="2"/>
  <c r="AO47678" i="2"/>
  <c r="AO47679" i="2"/>
  <c r="AO47680" i="2"/>
  <c r="AO47681" i="2"/>
  <c r="AO47682" i="2"/>
  <c r="AO47683" i="2"/>
  <c r="AO47684" i="2"/>
  <c r="AO47685" i="2"/>
  <c r="AO47686" i="2"/>
  <c r="AO47687" i="2"/>
  <c r="AO47688" i="2"/>
  <c r="AO47689" i="2"/>
  <c r="AO47690" i="2"/>
  <c r="AQ47690" i="2" s="1"/>
  <c r="AO47691" i="2"/>
  <c r="AO47692" i="2"/>
  <c r="AO47693" i="2"/>
  <c r="AO47694" i="2"/>
  <c r="AO47695" i="2"/>
  <c r="AO47696" i="2"/>
  <c r="AO47697" i="2"/>
  <c r="AO47698" i="2"/>
  <c r="AQ47698" i="2" s="1"/>
  <c r="AO47699" i="2"/>
  <c r="AO47700" i="2"/>
  <c r="AO47701" i="2"/>
  <c r="AO47702" i="2"/>
  <c r="AO47703" i="2"/>
  <c r="AO47704" i="2"/>
  <c r="AO47705" i="2"/>
  <c r="AO47706" i="2"/>
  <c r="AO47707" i="2"/>
  <c r="AO47708" i="2"/>
  <c r="AO47709" i="2"/>
  <c r="AO47710" i="2"/>
  <c r="AO47711" i="2"/>
  <c r="AO47712" i="2"/>
  <c r="AO47713" i="2"/>
  <c r="AO47714" i="2"/>
  <c r="AO47715" i="2"/>
  <c r="AO47716" i="2"/>
  <c r="AO47717" i="2"/>
  <c r="AO47718" i="2"/>
  <c r="AO47719" i="2"/>
  <c r="AO47720" i="2"/>
  <c r="AO47721" i="2"/>
  <c r="AO47722" i="2"/>
  <c r="AO47723" i="2"/>
  <c r="AO47724" i="2"/>
  <c r="AO47725" i="2"/>
  <c r="AO47726" i="2"/>
  <c r="AO47727" i="2"/>
  <c r="AO47728" i="2"/>
  <c r="AO47729" i="2"/>
  <c r="AO47730" i="2"/>
  <c r="AQ47730" i="2" s="1"/>
  <c r="AO47731" i="2"/>
  <c r="AO47732" i="2"/>
  <c r="AO47733" i="2"/>
  <c r="AO47734" i="2"/>
  <c r="AO47735" i="2"/>
  <c r="AO47736" i="2"/>
  <c r="AO47737" i="2"/>
  <c r="AO47738" i="2"/>
  <c r="AO47739" i="2"/>
  <c r="AO47740" i="2"/>
  <c r="AO47741" i="2"/>
  <c r="AO47742" i="2"/>
  <c r="AO47743" i="2"/>
  <c r="AO47744" i="2"/>
  <c r="AO47745" i="2"/>
  <c r="AO47746" i="2"/>
  <c r="AO47747" i="2"/>
  <c r="AO47748" i="2"/>
  <c r="AO47749" i="2"/>
  <c r="AO47750" i="2"/>
  <c r="AO47751" i="2"/>
  <c r="AO47752" i="2"/>
  <c r="AO47753" i="2"/>
  <c r="AO47754" i="2"/>
  <c r="AQ47754" i="2" s="1"/>
  <c r="AO47755" i="2"/>
  <c r="AO47756" i="2"/>
  <c r="AO47757" i="2"/>
  <c r="AO47758" i="2"/>
  <c r="AO47759" i="2"/>
  <c r="AO47760" i="2"/>
  <c r="AO47761" i="2"/>
  <c r="AO47762" i="2"/>
  <c r="AQ47762" i="2" s="1"/>
  <c r="AO47763" i="2"/>
  <c r="AO47764" i="2"/>
  <c r="AO47765" i="2"/>
  <c r="AO47766" i="2"/>
  <c r="AO47767" i="2"/>
  <c r="AO47768" i="2"/>
  <c r="AO47769" i="2"/>
  <c r="AO47770" i="2"/>
  <c r="AO47771" i="2"/>
  <c r="AO47772" i="2"/>
  <c r="AO47773" i="2"/>
  <c r="AO47774" i="2"/>
  <c r="AO47775" i="2"/>
  <c r="AO47776" i="2"/>
  <c r="AO47777" i="2"/>
  <c r="AO47778" i="2"/>
  <c r="AO47779" i="2"/>
  <c r="AO47780" i="2"/>
  <c r="AO47781" i="2"/>
  <c r="AO47782" i="2"/>
  <c r="AO47783" i="2"/>
  <c r="AO47784" i="2"/>
  <c r="AO47785" i="2"/>
  <c r="AO47786" i="2"/>
  <c r="AO47787" i="2"/>
  <c r="AO47788" i="2"/>
  <c r="AO47789" i="2"/>
  <c r="AO47790" i="2"/>
  <c r="AO47791" i="2"/>
  <c r="AO47792" i="2"/>
  <c r="AO47793" i="2"/>
  <c r="AO47794" i="2"/>
  <c r="AO47795" i="2"/>
  <c r="AO47796" i="2"/>
  <c r="AO47797" i="2"/>
  <c r="AO47798" i="2"/>
  <c r="AO47799" i="2"/>
  <c r="AO47800" i="2"/>
  <c r="AO47801" i="2"/>
  <c r="AO47802" i="2"/>
  <c r="AO47803" i="2"/>
  <c r="AO47804" i="2"/>
  <c r="AO47805" i="2"/>
  <c r="AO47806" i="2"/>
  <c r="AO47807" i="2"/>
  <c r="AO47808" i="2"/>
  <c r="AO47809" i="2"/>
  <c r="AO47810" i="2"/>
  <c r="AO47811" i="2"/>
  <c r="AO47812" i="2"/>
  <c r="AO47813" i="2"/>
  <c r="AO47814" i="2"/>
  <c r="AO47815" i="2"/>
  <c r="AO47816" i="2"/>
  <c r="AO47817" i="2"/>
  <c r="AO47818" i="2"/>
  <c r="AO47819" i="2"/>
  <c r="AO47820" i="2"/>
  <c r="AO47821" i="2"/>
  <c r="AO47822" i="2"/>
  <c r="AO47823" i="2"/>
  <c r="AO47824" i="2"/>
  <c r="AO47825" i="2"/>
  <c r="AO47826" i="2"/>
  <c r="AO47827" i="2"/>
  <c r="AO47828" i="2"/>
  <c r="AO47829" i="2"/>
  <c r="AO47830" i="2"/>
  <c r="AO47831" i="2"/>
  <c r="AO47832" i="2"/>
  <c r="AO47833" i="2"/>
  <c r="AO47834" i="2"/>
  <c r="AO47835" i="2"/>
  <c r="AO47836" i="2"/>
  <c r="AO47837" i="2"/>
  <c r="AO47838" i="2"/>
  <c r="AO47839" i="2"/>
  <c r="AO47840" i="2"/>
  <c r="AO47841" i="2"/>
  <c r="AO47842" i="2"/>
  <c r="AO47843" i="2"/>
  <c r="AO47844" i="2"/>
  <c r="AO47845" i="2"/>
  <c r="AO47846" i="2"/>
  <c r="AO47847" i="2"/>
  <c r="AO47848" i="2"/>
  <c r="AO47849" i="2"/>
  <c r="AO47850" i="2"/>
  <c r="AO47851" i="2"/>
  <c r="AO47852" i="2"/>
  <c r="AO47853" i="2"/>
  <c r="AO47854" i="2"/>
  <c r="AO47855" i="2"/>
  <c r="AO47856" i="2"/>
  <c r="AO47857" i="2"/>
  <c r="AO47858" i="2"/>
  <c r="AO47859" i="2"/>
  <c r="AO47860" i="2"/>
  <c r="AO47861" i="2"/>
  <c r="AO47862" i="2"/>
  <c r="AO47863" i="2"/>
  <c r="AO47864" i="2"/>
  <c r="AO47865" i="2"/>
  <c r="AO47866" i="2"/>
  <c r="AO47867" i="2"/>
  <c r="AO47868" i="2"/>
  <c r="AO47869" i="2"/>
  <c r="AO47870" i="2"/>
  <c r="AO47871" i="2"/>
  <c r="AO47872" i="2"/>
  <c r="AO47873" i="2"/>
  <c r="AO47874" i="2"/>
  <c r="AO47875" i="2"/>
  <c r="AO47876" i="2"/>
  <c r="AO47877" i="2"/>
  <c r="AO47878" i="2"/>
  <c r="AO47879" i="2"/>
  <c r="AO47880" i="2"/>
  <c r="AO47881" i="2"/>
  <c r="AO47882" i="2"/>
  <c r="AO47883" i="2"/>
  <c r="AO47884" i="2"/>
  <c r="AO47885" i="2"/>
  <c r="AO47886" i="2"/>
  <c r="AO47887" i="2"/>
  <c r="AO47888" i="2"/>
  <c r="AO47889" i="2"/>
  <c r="AO47890" i="2"/>
  <c r="AQ47890" i="2" s="1"/>
  <c r="AO47891" i="2"/>
  <c r="AO47892" i="2"/>
  <c r="AO47893" i="2"/>
  <c r="AO47894" i="2"/>
  <c r="AO47895" i="2"/>
  <c r="AO47896" i="2"/>
  <c r="AO47897" i="2"/>
  <c r="AO47898" i="2"/>
  <c r="AO47899" i="2"/>
  <c r="AO47900" i="2"/>
  <c r="AO47901" i="2"/>
  <c r="AO47902" i="2"/>
  <c r="AO47903" i="2"/>
  <c r="AO47904" i="2"/>
  <c r="AO47905" i="2"/>
  <c r="AO47906" i="2"/>
  <c r="AQ47906" i="2" s="1"/>
  <c r="AO47907" i="2"/>
  <c r="AO47908" i="2"/>
  <c r="AO47909" i="2"/>
  <c r="AO47910" i="2"/>
  <c r="AO47911" i="2"/>
  <c r="AO47912" i="2"/>
  <c r="AO47913" i="2"/>
  <c r="AO47914" i="2"/>
  <c r="AO47915" i="2"/>
  <c r="AO47916" i="2"/>
  <c r="AO47917" i="2"/>
  <c r="AO47918" i="2"/>
  <c r="AO47919" i="2"/>
  <c r="AO47920" i="2"/>
  <c r="AO47921" i="2"/>
  <c r="AO47922" i="2"/>
  <c r="AQ47922" i="2" s="1"/>
  <c r="AO47923" i="2"/>
  <c r="AO47924" i="2"/>
  <c r="AO47925" i="2"/>
  <c r="AO47926" i="2"/>
  <c r="AO47927" i="2"/>
  <c r="AO47928" i="2"/>
  <c r="AO47929" i="2"/>
  <c r="AO47930" i="2"/>
  <c r="AO47931" i="2"/>
  <c r="AO47932" i="2"/>
  <c r="AO47933" i="2"/>
  <c r="AO47934" i="2"/>
  <c r="AO47935" i="2"/>
  <c r="AO47936" i="2"/>
  <c r="AO47937" i="2"/>
  <c r="AO47938" i="2"/>
  <c r="AO47939" i="2"/>
  <c r="AO47940" i="2"/>
  <c r="AO47941" i="2"/>
  <c r="AO47942" i="2"/>
  <c r="AO47943" i="2"/>
  <c r="AO47944" i="2"/>
  <c r="AO47945" i="2"/>
  <c r="AO47946" i="2"/>
  <c r="AO47947" i="2"/>
  <c r="AO47948" i="2"/>
  <c r="AO47949" i="2"/>
  <c r="AO47950" i="2"/>
  <c r="AO47951" i="2"/>
  <c r="AO47952" i="2"/>
  <c r="AO47953" i="2"/>
  <c r="AO47954" i="2"/>
  <c r="AO47955" i="2"/>
  <c r="AO47956" i="2"/>
  <c r="AO47957" i="2"/>
  <c r="AO47958" i="2"/>
  <c r="AO47959" i="2"/>
  <c r="AO47960" i="2"/>
  <c r="AO47961" i="2"/>
  <c r="AO47962" i="2"/>
  <c r="AO47963" i="2"/>
  <c r="AO47964" i="2"/>
  <c r="AO47965" i="2"/>
  <c r="AO47966" i="2"/>
  <c r="AO47967" i="2"/>
  <c r="AO47968" i="2"/>
  <c r="AO47969" i="2"/>
  <c r="AO47970" i="2"/>
  <c r="AQ47970" i="2" s="1"/>
  <c r="AO47971" i="2"/>
  <c r="AO47972" i="2"/>
  <c r="AO47973" i="2"/>
  <c r="AO47974" i="2"/>
  <c r="AO47975" i="2"/>
  <c r="AO47976" i="2"/>
  <c r="AO47977" i="2"/>
  <c r="AO47978" i="2"/>
  <c r="AO47979" i="2"/>
  <c r="AO47980" i="2"/>
  <c r="AO47981" i="2"/>
  <c r="AO47982" i="2"/>
  <c r="AO47983" i="2"/>
  <c r="AO47984" i="2"/>
  <c r="AO47985" i="2"/>
  <c r="AO47986" i="2"/>
  <c r="AO47987" i="2"/>
  <c r="AO47988" i="2"/>
  <c r="AO47989" i="2"/>
  <c r="AO47990" i="2"/>
  <c r="AO47991" i="2"/>
  <c r="AO47992" i="2"/>
  <c r="AO47993" i="2"/>
  <c r="AO47994" i="2"/>
  <c r="AO47995" i="2"/>
  <c r="AO47996" i="2"/>
  <c r="AO47997" i="2"/>
  <c r="AO47998" i="2"/>
  <c r="AO47999" i="2"/>
  <c r="AO48000" i="2"/>
  <c r="AO48001" i="2"/>
  <c r="AO48002" i="2"/>
  <c r="AO48003" i="2"/>
  <c r="AO48004" i="2"/>
  <c r="AO48005" i="2"/>
  <c r="AO48006" i="2"/>
  <c r="AO48007" i="2"/>
  <c r="AO48008" i="2"/>
  <c r="AO48009" i="2"/>
  <c r="AO48010" i="2"/>
  <c r="AQ48010" i="2" s="1"/>
  <c r="AO48011" i="2"/>
  <c r="AO48012" i="2"/>
  <c r="AO48013" i="2"/>
  <c r="AO48014" i="2"/>
  <c r="AO48015" i="2"/>
  <c r="AO48016" i="2"/>
  <c r="AO48017" i="2"/>
  <c r="AO48018" i="2"/>
  <c r="AQ48018" i="2" s="1"/>
  <c r="AO48019" i="2"/>
  <c r="AO48020" i="2"/>
  <c r="AO48021" i="2"/>
  <c r="AO48022" i="2"/>
  <c r="AO48023" i="2"/>
  <c r="AO48024" i="2"/>
  <c r="AO48025" i="2"/>
  <c r="AO48026" i="2"/>
  <c r="AO48027" i="2"/>
  <c r="AO48028" i="2"/>
  <c r="AO48029" i="2"/>
  <c r="AO48030" i="2"/>
  <c r="AO48031" i="2"/>
  <c r="AO48032" i="2"/>
  <c r="AO48033" i="2"/>
  <c r="AO48034" i="2"/>
  <c r="AO48035" i="2"/>
  <c r="AO48036" i="2"/>
  <c r="AO48037" i="2"/>
  <c r="AO48038" i="2"/>
  <c r="AO48039" i="2"/>
  <c r="AO48040" i="2"/>
  <c r="AO48041" i="2"/>
  <c r="AO48042" i="2"/>
  <c r="AO48043" i="2"/>
  <c r="AO48044" i="2"/>
  <c r="AO48045" i="2"/>
  <c r="AO48046" i="2"/>
  <c r="AO48047" i="2"/>
  <c r="AO48048" i="2"/>
  <c r="AO48049" i="2"/>
  <c r="AO48050" i="2"/>
  <c r="AO48051" i="2"/>
  <c r="AO48052" i="2"/>
  <c r="AO48053" i="2"/>
  <c r="AO48054" i="2"/>
  <c r="AO48055" i="2"/>
  <c r="AO48056" i="2"/>
  <c r="AO48057" i="2"/>
  <c r="AO48058" i="2"/>
  <c r="AQ48058" i="2" s="1"/>
  <c r="AO48059" i="2"/>
  <c r="AO48060" i="2"/>
  <c r="AO48061" i="2"/>
  <c r="AO48062" i="2"/>
  <c r="AO48063" i="2"/>
  <c r="AO48064" i="2"/>
  <c r="AO48065" i="2"/>
  <c r="AO48066" i="2"/>
  <c r="AO48067" i="2"/>
  <c r="AO48068" i="2"/>
  <c r="AO48069" i="2"/>
  <c r="AO48070" i="2"/>
  <c r="AO48071" i="2"/>
  <c r="AO48072" i="2"/>
  <c r="AO48073" i="2"/>
  <c r="AO48074" i="2"/>
  <c r="AO48075" i="2"/>
  <c r="AO48076" i="2"/>
  <c r="AO48077" i="2"/>
  <c r="AO48078" i="2"/>
  <c r="AO48079" i="2"/>
  <c r="AO48080" i="2"/>
  <c r="AO48081" i="2"/>
  <c r="AO48082" i="2"/>
  <c r="AO48083" i="2"/>
  <c r="AO48084" i="2"/>
  <c r="AO48085" i="2"/>
  <c r="AO48086" i="2"/>
  <c r="AO48087" i="2"/>
  <c r="AO48088" i="2"/>
  <c r="AO48089" i="2"/>
  <c r="AO48090" i="2"/>
  <c r="AO48091" i="2"/>
  <c r="AO48092" i="2"/>
  <c r="AO48093" i="2"/>
  <c r="AO48094" i="2"/>
  <c r="AO48095" i="2"/>
  <c r="AO48096" i="2"/>
  <c r="AO48097" i="2"/>
  <c r="AO48098" i="2"/>
  <c r="AQ48098" i="2" s="1"/>
  <c r="AO48099" i="2"/>
  <c r="AO48100" i="2"/>
  <c r="AO48101" i="2"/>
  <c r="AO48102" i="2"/>
  <c r="AO48103" i="2"/>
  <c r="AO48104" i="2"/>
  <c r="AO48105" i="2"/>
  <c r="AO48106" i="2"/>
  <c r="AQ48106" i="2" s="1"/>
  <c r="AO48107" i="2"/>
  <c r="AO48108" i="2"/>
  <c r="AO48109" i="2"/>
  <c r="AO48110" i="2"/>
  <c r="AO48111" i="2"/>
  <c r="AO48112" i="2"/>
  <c r="AO48113" i="2"/>
  <c r="AO48114" i="2"/>
  <c r="AO48115" i="2"/>
  <c r="AO48116" i="2"/>
  <c r="AO48117" i="2"/>
  <c r="AO48118" i="2"/>
  <c r="AO48119" i="2"/>
  <c r="AO48120" i="2"/>
  <c r="AO48121" i="2"/>
  <c r="AO48122" i="2"/>
  <c r="AQ48122" i="2" s="1"/>
  <c r="AO48123" i="2"/>
  <c r="AO48124" i="2"/>
  <c r="AO48125" i="2"/>
  <c r="AO48126" i="2"/>
  <c r="AO48127" i="2"/>
  <c r="AO48128" i="2"/>
  <c r="AO48129" i="2"/>
  <c r="AO48130" i="2"/>
  <c r="AQ48130" i="2" s="1"/>
  <c r="AO48131" i="2"/>
  <c r="AO48132" i="2"/>
  <c r="AO48133" i="2"/>
  <c r="AO48134" i="2"/>
  <c r="AO48135" i="2"/>
  <c r="AO48136" i="2"/>
  <c r="AO48137" i="2"/>
  <c r="AO48138" i="2"/>
  <c r="AO48139" i="2"/>
  <c r="AO48140" i="2"/>
  <c r="AO48141" i="2"/>
  <c r="AO48142" i="2"/>
  <c r="AO48143" i="2"/>
  <c r="AO48144" i="2"/>
  <c r="AO48145" i="2"/>
  <c r="AO48146" i="2"/>
  <c r="AO48147" i="2"/>
  <c r="AO48148" i="2"/>
  <c r="AO48149" i="2"/>
  <c r="AO48150" i="2"/>
  <c r="AO48151" i="2"/>
  <c r="AO48152" i="2"/>
  <c r="AO48153" i="2"/>
  <c r="AO48154" i="2"/>
  <c r="AO48155" i="2"/>
  <c r="AO48156" i="2"/>
  <c r="AO48157" i="2"/>
  <c r="AO48158" i="2"/>
  <c r="AO48159" i="2"/>
  <c r="AO48160" i="2"/>
  <c r="AO48161" i="2"/>
  <c r="AO48162" i="2"/>
  <c r="AO48163" i="2"/>
  <c r="AO48164" i="2"/>
  <c r="AO48165" i="2"/>
  <c r="AO48166" i="2"/>
  <c r="AO48167" i="2"/>
  <c r="AO48168" i="2"/>
  <c r="AO48169" i="2"/>
  <c r="AO48170" i="2"/>
  <c r="AQ48170" i="2" s="1"/>
  <c r="AO48171" i="2"/>
  <c r="AO48172" i="2"/>
  <c r="AO48173" i="2"/>
  <c r="AO48174" i="2"/>
  <c r="AO48175" i="2"/>
  <c r="AO48176" i="2"/>
  <c r="AO48177" i="2"/>
  <c r="AO48178" i="2"/>
  <c r="AQ48178" i="2" s="1"/>
  <c r="AO48179" i="2"/>
  <c r="AO48180" i="2"/>
  <c r="AO48181" i="2"/>
  <c r="AO48182" i="2"/>
  <c r="AO48183" i="2"/>
  <c r="AO48184" i="2"/>
  <c r="AO48185" i="2"/>
  <c r="AO48186" i="2"/>
  <c r="AO48187" i="2"/>
  <c r="AO48188" i="2"/>
  <c r="AO48189" i="2"/>
  <c r="AO48190" i="2"/>
  <c r="AO48191" i="2"/>
  <c r="AO48192" i="2"/>
  <c r="AO48193" i="2"/>
  <c r="AO48194" i="2"/>
  <c r="AQ48194" i="2" s="1"/>
  <c r="AO48195" i="2"/>
  <c r="AO48196" i="2"/>
  <c r="AO48197" i="2"/>
  <c r="AO48198" i="2"/>
  <c r="AO48199" i="2"/>
  <c r="AO48200" i="2"/>
  <c r="AO48201" i="2"/>
  <c r="AO48202" i="2"/>
  <c r="AQ48202" i="2" s="1"/>
  <c r="AO48203" i="2"/>
  <c r="AO48204" i="2"/>
  <c r="AO48205" i="2"/>
  <c r="AO48206" i="2"/>
  <c r="AO48207" i="2"/>
  <c r="AO48208" i="2"/>
  <c r="AO48209" i="2"/>
  <c r="AO48210" i="2"/>
  <c r="AO48211" i="2"/>
  <c r="AO48212" i="2"/>
  <c r="AO48213" i="2"/>
  <c r="AO48214" i="2"/>
  <c r="AO48215" i="2"/>
  <c r="AO48216" i="2"/>
  <c r="AO48217" i="2"/>
  <c r="AO48218" i="2"/>
  <c r="AQ48218" i="2" s="1"/>
  <c r="AO48219" i="2"/>
  <c r="AO48220" i="2"/>
  <c r="AO48221" i="2"/>
  <c r="AO48222" i="2"/>
  <c r="AO48223" i="2"/>
  <c r="AO48224" i="2"/>
  <c r="AO48225" i="2"/>
  <c r="AO48226" i="2"/>
  <c r="AO48227" i="2"/>
  <c r="AO48228" i="2"/>
  <c r="AO48229" i="2"/>
  <c r="AO48230" i="2"/>
  <c r="AO48231" i="2"/>
  <c r="AO48232" i="2"/>
  <c r="AO48233" i="2"/>
  <c r="AO48234" i="2"/>
  <c r="AQ48234" i="2" s="1"/>
  <c r="AO48235" i="2"/>
  <c r="AO48236" i="2"/>
  <c r="AO48237" i="2"/>
  <c r="AO48238" i="2"/>
  <c r="AO48239" i="2"/>
  <c r="AO48240" i="2"/>
  <c r="AO48241" i="2"/>
  <c r="AO48242" i="2"/>
  <c r="AQ48242" i="2" s="1"/>
  <c r="AO48243" i="2"/>
  <c r="AO48244" i="2"/>
  <c r="AO48245" i="2"/>
  <c r="AO48246" i="2"/>
  <c r="AO48247" i="2"/>
  <c r="AO48248" i="2"/>
  <c r="AO48249" i="2"/>
  <c r="AO48250" i="2"/>
  <c r="AQ48250" i="2" s="1"/>
  <c r="AO48251" i="2"/>
  <c r="AO48252" i="2"/>
  <c r="AO48253" i="2"/>
  <c r="AO48254" i="2"/>
  <c r="AO48255" i="2"/>
  <c r="AO48256" i="2"/>
  <c r="AO48257" i="2"/>
  <c r="AO48258" i="2"/>
  <c r="AQ48258" i="2" s="1"/>
  <c r="AO48259" i="2"/>
  <c r="AO48260" i="2"/>
  <c r="AO48261" i="2"/>
  <c r="AO48262" i="2"/>
  <c r="AO48263" i="2"/>
  <c r="AO48264" i="2"/>
  <c r="AO48265" i="2"/>
  <c r="AO48266" i="2"/>
  <c r="AQ48266" i="2" s="1"/>
  <c r="AO48267" i="2"/>
  <c r="AO48268" i="2"/>
  <c r="AO48269" i="2"/>
  <c r="AO48270" i="2"/>
  <c r="AO48271" i="2"/>
  <c r="AO48272" i="2"/>
  <c r="AO48273" i="2"/>
  <c r="AO48274" i="2"/>
  <c r="AO48275" i="2"/>
  <c r="AO48276" i="2"/>
  <c r="AO48277" i="2"/>
  <c r="AO48278" i="2"/>
  <c r="AO48279" i="2"/>
  <c r="AO48280" i="2"/>
  <c r="AO48281" i="2"/>
  <c r="AO48282" i="2"/>
  <c r="AQ48282" i="2" s="1"/>
  <c r="AO48283" i="2"/>
  <c r="AO48284" i="2"/>
  <c r="AO48285" i="2"/>
  <c r="AO48286" i="2"/>
  <c r="AO48287" i="2"/>
  <c r="AO48288" i="2"/>
  <c r="AO48289" i="2"/>
  <c r="AO48290" i="2"/>
  <c r="AQ48290" i="2" s="1"/>
  <c r="AO48291" i="2"/>
  <c r="AO48292" i="2"/>
  <c r="AO48293" i="2"/>
  <c r="AO48294" i="2"/>
  <c r="AO48295" i="2"/>
  <c r="AO48296" i="2"/>
  <c r="AO48297" i="2"/>
  <c r="AO48298" i="2"/>
  <c r="AO48299" i="2"/>
  <c r="AO48300" i="2"/>
  <c r="AO48301" i="2"/>
  <c r="AO48302" i="2"/>
  <c r="AO48303" i="2"/>
  <c r="AO48304" i="2"/>
  <c r="AO48305" i="2"/>
  <c r="AO48306" i="2"/>
  <c r="AQ48306" i="2" s="1"/>
  <c r="AO48307" i="2"/>
  <c r="AO48308" i="2"/>
  <c r="AO48309" i="2"/>
  <c r="AO48310" i="2"/>
  <c r="AO48311" i="2"/>
  <c r="AO48312" i="2"/>
  <c r="AO48313" i="2"/>
  <c r="AO48314" i="2"/>
  <c r="AQ48314" i="2" s="1"/>
  <c r="AO48315" i="2"/>
  <c r="AO48316" i="2"/>
  <c r="AO48317" i="2"/>
  <c r="AO48318" i="2"/>
  <c r="AO48319" i="2"/>
  <c r="AO48320" i="2"/>
  <c r="AO48321" i="2"/>
  <c r="AO48322" i="2"/>
  <c r="AO48323" i="2"/>
  <c r="AO48324" i="2"/>
  <c r="AO48325" i="2"/>
  <c r="AO48326" i="2"/>
  <c r="AO48327" i="2"/>
  <c r="AO48328" i="2"/>
  <c r="AO48329" i="2"/>
  <c r="AO48330" i="2"/>
  <c r="AQ48330" i="2" s="1"/>
  <c r="AO48331" i="2"/>
  <c r="AO48332" i="2"/>
  <c r="AO48333" i="2"/>
  <c r="AO48334" i="2"/>
  <c r="AO48335" i="2"/>
  <c r="AO48336" i="2"/>
  <c r="AO48337" i="2"/>
  <c r="AO48338" i="2"/>
  <c r="AO48339" i="2"/>
  <c r="AO48340" i="2"/>
  <c r="AO48341" i="2"/>
  <c r="AO48342" i="2"/>
  <c r="AO48343" i="2"/>
  <c r="AO48344" i="2"/>
  <c r="AO48345" i="2"/>
  <c r="AO48346" i="2"/>
  <c r="AQ48346" i="2" s="1"/>
  <c r="AO48347" i="2"/>
  <c r="AO48348" i="2"/>
  <c r="AO48349" i="2"/>
  <c r="AO48350" i="2"/>
  <c r="AO48351" i="2"/>
  <c r="AO48352" i="2"/>
  <c r="AO48353" i="2"/>
  <c r="AO48354" i="2"/>
  <c r="AQ48354" i="2" s="1"/>
  <c r="AO48355" i="2"/>
  <c r="AO48356" i="2"/>
  <c r="AO48357" i="2"/>
  <c r="AO48358" i="2"/>
  <c r="AO48359" i="2"/>
  <c r="AO48360" i="2"/>
  <c r="AO48361" i="2"/>
  <c r="AO48362" i="2"/>
  <c r="AQ48362" i="2" s="1"/>
  <c r="AO48363" i="2"/>
  <c r="AO48364" i="2"/>
  <c r="AO48365" i="2"/>
  <c r="AO48366" i="2"/>
  <c r="AO48367" i="2"/>
  <c r="AO48368" i="2"/>
  <c r="AO48369" i="2"/>
  <c r="AO48370" i="2"/>
  <c r="AO48371" i="2"/>
  <c r="AO48372" i="2"/>
  <c r="AO48373" i="2"/>
  <c r="AO48374" i="2"/>
  <c r="AO48375" i="2"/>
  <c r="AO48376" i="2"/>
  <c r="AO48377" i="2"/>
  <c r="AO48378" i="2"/>
  <c r="AO48379" i="2"/>
  <c r="AO48380" i="2"/>
  <c r="AO48381" i="2"/>
  <c r="AO48382" i="2"/>
  <c r="AO48383" i="2"/>
  <c r="AO48384" i="2"/>
  <c r="AO48385" i="2"/>
  <c r="AO48386" i="2"/>
  <c r="AQ48386" i="2" s="1"/>
  <c r="AO48387" i="2"/>
  <c r="AO48388" i="2"/>
  <c r="AO48389" i="2"/>
  <c r="AO48390" i="2"/>
  <c r="AO48391" i="2"/>
  <c r="AO48392" i="2"/>
  <c r="AO48393" i="2"/>
  <c r="AO48394" i="2"/>
  <c r="AO48395" i="2"/>
  <c r="AO48396" i="2"/>
  <c r="AO48397" i="2"/>
  <c r="AO48398" i="2"/>
  <c r="AO48399" i="2"/>
  <c r="AO48400" i="2"/>
  <c r="AO48401" i="2"/>
  <c r="AO48402" i="2"/>
  <c r="AQ48402" i="2" s="1"/>
  <c r="AO48403" i="2"/>
  <c r="AO48404" i="2"/>
  <c r="AO48405" i="2"/>
  <c r="AO48406" i="2"/>
  <c r="AO48407" i="2"/>
  <c r="AO48408" i="2"/>
  <c r="AO48409" i="2"/>
  <c r="AO48410" i="2"/>
  <c r="AQ48410" i="2" s="1"/>
  <c r="AO48411" i="2"/>
  <c r="AO48412" i="2"/>
  <c r="AO48413" i="2"/>
  <c r="AO48414" i="2"/>
  <c r="AO48415" i="2"/>
  <c r="AO48416" i="2"/>
  <c r="AO48417" i="2"/>
  <c r="AO48418" i="2"/>
  <c r="AO48419" i="2"/>
  <c r="AO48420" i="2"/>
  <c r="AO48421" i="2"/>
  <c r="AO48422" i="2"/>
  <c r="AO48423" i="2"/>
  <c r="AO48424" i="2"/>
  <c r="AO48425" i="2"/>
  <c r="AO48426" i="2"/>
  <c r="AQ48426" i="2" s="1"/>
  <c r="AO48427" i="2"/>
  <c r="AO48428" i="2"/>
  <c r="AO48429" i="2"/>
  <c r="AO48430" i="2"/>
  <c r="AO48431" i="2"/>
  <c r="AO48432" i="2"/>
  <c r="AO48433" i="2"/>
  <c r="AO48434" i="2"/>
  <c r="AO48435" i="2"/>
  <c r="AO48436" i="2"/>
  <c r="AO48437" i="2"/>
  <c r="AO48438" i="2"/>
  <c r="AO48439" i="2"/>
  <c r="AO48440" i="2"/>
  <c r="AO48441" i="2"/>
  <c r="AO48442" i="2"/>
  <c r="AO48443" i="2"/>
  <c r="AO48444" i="2"/>
  <c r="AO48445" i="2"/>
  <c r="AO48446" i="2"/>
  <c r="AO48447" i="2"/>
  <c r="AO48448" i="2"/>
  <c r="AO48449" i="2"/>
  <c r="AO48450" i="2"/>
  <c r="AQ48450" i="2" s="1"/>
  <c r="AO48451" i="2"/>
  <c r="AO48452" i="2"/>
  <c r="AO48453" i="2"/>
  <c r="AO48454" i="2"/>
  <c r="AO48455" i="2"/>
  <c r="AO48456" i="2"/>
  <c r="AO48457" i="2"/>
  <c r="AO48458" i="2"/>
  <c r="AO48459" i="2"/>
  <c r="AO48460" i="2"/>
  <c r="AO48461" i="2"/>
  <c r="AO48462" i="2"/>
  <c r="AO48463" i="2"/>
  <c r="AO48464" i="2"/>
  <c r="AO48465" i="2"/>
  <c r="AO48466" i="2"/>
  <c r="AQ48466" i="2" s="1"/>
  <c r="AO48467" i="2"/>
  <c r="AO48468" i="2"/>
  <c r="AO48469" i="2"/>
  <c r="AO48470" i="2"/>
  <c r="AO48471" i="2"/>
  <c r="AO48472" i="2"/>
  <c r="AO48473" i="2"/>
  <c r="AO48474" i="2"/>
  <c r="AO48475" i="2"/>
  <c r="AO48476" i="2"/>
  <c r="AO48477" i="2"/>
  <c r="AO48478" i="2"/>
  <c r="AO48479" i="2"/>
  <c r="AO48480" i="2"/>
  <c r="AO48481" i="2"/>
  <c r="AO48482" i="2"/>
  <c r="AQ48482" i="2" s="1"/>
  <c r="AO48483" i="2"/>
  <c r="AO48484" i="2"/>
  <c r="AO48485" i="2"/>
  <c r="AO48486" i="2"/>
  <c r="AO48487" i="2"/>
  <c r="AO48488" i="2"/>
  <c r="AO48489" i="2"/>
  <c r="AO48490" i="2"/>
  <c r="AO48491" i="2"/>
  <c r="AO48492" i="2"/>
  <c r="AO48493" i="2"/>
  <c r="AO48494" i="2"/>
  <c r="AO48495" i="2"/>
  <c r="AO48496" i="2"/>
  <c r="AO48497" i="2"/>
  <c r="AO48498" i="2"/>
  <c r="AO48499" i="2"/>
  <c r="AO48500" i="2"/>
  <c r="AO48501" i="2"/>
  <c r="AO48502" i="2"/>
  <c r="AO48503" i="2"/>
  <c r="AO48504" i="2"/>
  <c r="AO48505" i="2"/>
  <c r="AO48506" i="2"/>
  <c r="AQ48506" i="2" s="1"/>
  <c r="AO48507" i="2"/>
  <c r="AO48508" i="2"/>
  <c r="AO48509" i="2"/>
  <c r="AO48510" i="2"/>
  <c r="AO48511" i="2"/>
  <c r="AO48512" i="2"/>
  <c r="AO48513" i="2"/>
  <c r="AO48514" i="2"/>
  <c r="AQ48514" i="2" s="1"/>
  <c r="AO48515" i="2"/>
  <c r="AO48516" i="2"/>
  <c r="AO48517" i="2"/>
  <c r="AO48518" i="2"/>
  <c r="AO48519" i="2"/>
  <c r="AO48520" i="2"/>
  <c r="AO48521" i="2"/>
  <c r="AO48522" i="2"/>
  <c r="AQ48522" i="2" s="1"/>
  <c r="AO48523" i="2"/>
  <c r="AO48524" i="2"/>
  <c r="AO48525" i="2"/>
  <c r="AO48526" i="2"/>
  <c r="AO48527" i="2"/>
  <c r="AO48528" i="2"/>
  <c r="AO48529" i="2"/>
  <c r="AO48530" i="2"/>
  <c r="AQ48530" i="2" s="1"/>
  <c r="AO48531" i="2"/>
  <c r="AO48532" i="2"/>
  <c r="AO48533" i="2"/>
  <c r="AO48534" i="2"/>
  <c r="AO48535" i="2"/>
  <c r="AO48536" i="2"/>
  <c r="AO48537" i="2"/>
  <c r="AO48538" i="2"/>
  <c r="AO48539" i="2"/>
  <c r="AO48540" i="2"/>
  <c r="AO48541" i="2"/>
  <c r="AO48542" i="2"/>
  <c r="AO48543" i="2"/>
  <c r="AO48544" i="2"/>
  <c r="AO48545" i="2"/>
  <c r="AO48546" i="2"/>
  <c r="AQ48546" i="2" s="1"/>
  <c r="AO48547" i="2"/>
  <c r="AO48548" i="2"/>
  <c r="AO48549" i="2"/>
  <c r="AO48550" i="2"/>
  <c r="AO48551" i="2"/>
  <c r="AO48552" i="2"/>
  <c r="AO48553" i="2"/>
  <c r="AO48554" i="2"/>
  <c r="AQ48554" i="2" s="1"/>
  <c r="AO48555" i="2"/>
  <c r="AO48556" i="2"/>
  <c r="AO48557" i="2"/>
  <c r="AO48558" i="2"/>
  <c r="AO48559" i="2"/>
  <c r="AO48560" i="2"/>
  <c r="AO48561" i="2"/>
  <c r="AO48562" i="2"/>
  <c r="AO48563" i="2"/>
  <c r="AO48564" i="2"/>
  <c r="AO48565" i="2"/>
  <c r="AO48566" i="2"/>
  <c r="AO48567" i="2"/>
  <c r="AO48568" i="2"/>
  <c r="AO48569" i="2"/>
  <c r="AO48570" i="2"/>
  <c r="AQ48570" i="2" s="1"/>
  <c r="AO48571" i="2"/>
  <c r="AO48572" i="2"/>
  <c r="AO48573" i="2"/>
  <c r="AO48574" i="2"/>
  <c r="AO48575" i="2"/>
  <c r="AO48576" i="2"/>
  <c r="AO48577" i="2"/>
  <c r="AO48578" i="2"/>
  <c r="AQ48578" i="2" s="1"/>
  <c r="AO48579" i="2"/>
  <c r="AO48580" i="2"/>
  <c r="AO48581" i="2"/>
  <c r="AO48582" i="2"/>
  <c r="AO48583" i="2"/>
  <c r="AO48584" i="2"/>
  <c r="AO48585" i="2"/>
  <c r="AO48586" i="2"/>
  <c r="AO48587" i="2"/>
  <c r="AO48588" i="2"/>
  <c r="AO48589" i="2"/>
  <c r="AO48590" i="2"/>
  <c r="AO48591" i="2"/>
  <c r="AO48592" i="2"/>
  <c r="AO48593" i="2"/>
  <c r="AO48594" i="2"/>
  <c r="AQ48594" i="2" s="1"/>
  <c r="AO48595" i="2"/>
  <c r="AO48596" i="2"/>
  <c r="AO48597" i="2"/>
  <c r="AO48598" i="2"/>
  <c r="AO48599" i="2"/>
  <c r="AO48600" i="2"/>
  <c r="AO48601" i="2"/>
  <c r="AO48602" i="2"/>
  <c r="AO48603" i="2"/>
  <c r="AO48604" i="2"/>
  <c r="AO48605" i="2"/>
  <c r="AO48606" i="2"/>
  <c r="AO48607" i="2"/>
  <c r="AO48608" i="2"/>
  <c r="AO48609" i="2"/>
  <c r="AO48610" i="2"/>
  <c r="AQ48610" i="2" s="1"/>
  <c r="AO48611" i="2"/>
  <c r="AO48612" i="2"/>
  <c r="AO48613" i="2"/>
  <c r="AO48614" i="2"/>
  <c r="AO48615" i="2"/>
  <c r="AO48616" i="2"/>
  <c r="AO48617" i="2"/>
  <c r="AO48618" i="2"/>
  <c r="AO48619" i="2"/>
  <c r="AO48620" i="2"/>
  <c r="AO48621" i="2"/>
  <c r="AO48622" i="2"/>
  <c r="AO48623" i="2"/>
  <c r="AO48624" i="2"/>
  <c r="AO48625" i="2"/>
  <c r="AO48626" i="2"/>
  <c r="AQ48626" i="2" s="1"/>
  <c r="AO48627" i="2"/>
  <c r="AO48628" i="2"/>
  <c r="AO48629" i="2"/>
  <c r="AO48630" i="2"/>
  <c r="AO48631" i="2"/>
  <c r="AO48632" i="2"/>
  <c r="AO48633" i="2"/>
  <c r="AO48634" i="2"/>
  <c r="AQ48634" i="2" s="1"/>
  <c r="AO48635" i="2"/>
  <c r="AO48636" i="2"/>
  <c r="AO48637" i="2"/>
  <c r="AO48638" i="2"/>
  <c r="AO48639" i="2"/>
  <c r="AO48640" i="2"/>
  <c r="AO48641" i="2"/>
  <c r="AO48642" i="2"/>
  <c r="AQ48642" i="2" s="1"/>
  <c r="AO48643" i="2"/>
  <c r="AO48644" i="2"/>
  <c r="AO48645" i="2"/>
  <c r="AO48646" i="2"/>
  <c r="AO48647" i="2"/>
  <c r="AO48648" i="2"/>
  <c r="AO48649" i="2"/>
  <c r="AO48650" i="2"/>
  <c r="AO48651" i="2"/>
  <c r="AO48652" i="2"/>
  <c r="AO48653" i="2"/>
  <c r="AO48654" i="2"/>
  <c r="AO48655" i="2"/>
  <c r="AO48656" i="2"/>
  <c r="AO48657" i="2"/>
  <c r="AO48658" i="2"/>
  <c r="AO48659" i="2"/>
  <c r="AO48660" i="2"/>
  <c r="AO48661" i="2"/>
  <c r="AO48662" i="2"/>
  <c r="AO48663" i="2"/>
  <c r="AO48664" i="2"/>
  <c r="AO48665" i="2"/>
  <c r="AO48666" i="2"/>
  <c r="AQ48666" i="2" s="1"/>
  <c r="AO48667" i="2"/>
  <c r="AO48668" i="2"/>
  <c r="AO48669" i="2"/>
  <c r="AO48670" i="2"/>
  <c r="AO48671" i="2"/>
  <c r="AO48672" i="2"/>
  <c r="AO48673" i="2"/>
  <c r="AO48674" i="2"/>
  <c r="AQ48674" i="2" s="1"/>
  <c r="AO48675" i="2"/>
  <c r="AO48676" i="2"/>
  <c r="AO48677" i="2"/>
  <c r="AO48678" i="2"/>
  <c r="AO48679" i="2"/>
  <c r="AO48680" i="2"/>
  <c r="AO48681" i="2"/>
  <c r="AO48682" i="2"/>
  <c r="AO48683" i="2"/>
  <c r="AO48684" i="2"/>
  <c r="AO48685" i="2"/>
  <c r="AO48686" i="2"/>
  <c r="AO48687" i="2"/>
  <c r="AO48688" i="2"/>
  <c r="AO48689" i="2"/>
  <c r="AO48690" i="2"/>
  <c r="AQ48690" i="2" s="1"/>
  <c r="AO48691" i="2"/>
  <c r="AO48692" i="2"/>
  <c r="AO48693" i="2"/>
  <c r="AO48694" i="2"/>
  <c r="AO48695" i="2"/>
  <c r="AO48696" i="2"/>
  <c r="AO48697" i="2"/>
  <c r="AO48698" i="2"/>
  <c r="AO48699" i="2"/>
  <c r="AO48700" i="2"/>
  <c r="AO48701" i="2"/>
  <c r="AO48702" i="2"/>
  <c r="AO48703" i="2"/>
  <c r="AO48704" i="2"/>
  <c r="AO48705" i="2"/>
  <c r="AO48706" i="2"/>
  <c r="AO48707" i="2"/>
  <c r="AO48708" i="2"/>
  <c r="AO48709" i="2"/>
  <c r="AO48710" i="2"/>
  <c r="AO48711" i="2"/>
  <c r="AO48712" i="2"/>
  <c r="AO48713" i="2"/>
  <c r="AO48714" i="2"/>
  <c r="AQ48714" i="2" s="1"/>
  <c r="AO48715" i="2"/>
  <c r="AO48716" i="2"/>
  <c r="AO48717" i="2"/>
  <c r="AO48718" i="2"/>
  <c r="AO48719" i="2"/>
  <c r="AO48720" i="2"/>
  <c r="AO48721" i="2"/>
  <c r="AO48722" i="2"/>
  <c r="AQ48722" i="2" s="1"/>
  <c r="AO48723" i="2"/>
  <c r="AO48724" i="2"/>
  <c r="AO48725" i="2"/>
  <c r="AO48726" i="2"/>
  <c r="AO48727" i="2"/>
  <c r="AO48728" i="2"/>
  <c r="AO48729" i="2"/>
  <c r="AO48730" i="2"/>
  <c r="AO48731" i="2"/>
  <c r="AO48732" i="2"/>
  <c r="AO48733" i="2"/>
  <c r="AO48734" i="2"/>
  <c r="AO48735" i="2"/>
  <c r="AO48736" i="2"/>
  <c r="AO48737" i="2"/>
  <c r="AO48738" i="2"/>
  <c r="AO48739" i="2"/>
  <c r="AO48740" i="2"/>
  <c r="AO48741" i="2"/>
  <c r="AO48742" i="2"/>
  <c r="AO48743" i="2"/>
  <c r="AO48744" i="2"/>
  <c r="AO48745" i="2"/>
  <c r="AO48746" i="2"/>
  <c r="AQ48746" i="2" s="1"/>
  <c r="AO48747" i="2"/>
  <c r="AO48748" i="2"/>
  <c r="AO48749" i="2"/>
  <c r="AO48750" i="2"/>
  <c r="AO48751" i="2"/>
  <c r="AO48752" i="2"/>
  <c r="AO48753" i="2"/>
  <c r="AO48754" i="2"/>
  <c r="AO48755" i="2"/>
  <c r="AO48756" i="2"/>
  <c r="AO48757" i="2"/>
  <c r="AO48758" i="2"/>
  <c r="AO48759" i="2"/>
  <c r="AO48760" i="2"/>
  <c r="AO48761" i="2"/>
  <c r="AO48762" i="2"/>
  <c r="AQ48762" i="2" s="1"/>
  <c r="AO48763" i="2"/>
  <c r="AO48764" i="2"/>
  <c r="AO48765" i="2"/>
  <c r="AO48766" i="2"/>
  <c r="AO48767" i="2"/>
  <c r="AO48768" i="2"/>
  <c r="AO48769" i="2"/>
  <c r="AO48770" i="2"/>
  <c r="AQ48770" i="2" s="1"/>
  <c r="AO48771" i="2"/>
  <c r="AO48772" i="2"/>
  <c r="AO48773" i="2"/>
  <c r="AO48774" i="2"/>
  <c r="AO48775" i="2"/>
  <c r="AO48776" i="2"/>
  <c r="AO48777" i="2"/>
  <c r="AO48778" i="2"/>
  <c r="AO48779" i="2"/>
  <c r="AO48780" i="2"/>
  <c r="AO48781" i="2"/>
  <c r="AO48782" i="2"/>
  <c r="AO48783" i="2"/>
  <c r="AO48784" i="2"/>
  <c r="AO48785" i="2"/>
  <c r="AO48786" i="2"/>
  <c r="AQ48786" i="2" s="1"/>
  <c r="AO48787" i="2"/>
  <c r="AO48788" i="2"/>
  <c r="AO48789" i="2"/>
  <c r="AO48790" i="2"/>
  <c r="AO48791" i="2"/>
  <c r="AO48792" i="2"/>
  <c r="AO48793" i="2"/>
  <c r="AO48794" i="2"/>
  <c r="AO48795" i="2"/>
  <c r="AO48796" i="2"/>
  <c r="AO48797" i="2"/>
  <c r="AO48798" i="2"/>
  <c r="AO48799" i="2"/>
  <c r="AO48800" i="2"/>
  <c r="AO48801" i="2"/>
  <c r="AO48802" i="2"/>
  <c r="AO48803" i="2"/>
  <c r="AO48804" i="2"/>
  <c r="AO48805" i="2"/>
  <c r="AO48806" i="2"/>
  <c r="AO48807" i="2"/>
  <c r="AO48808" i="2"/>
  <c r="AO48809" i="2"/>
  <c r="AO48810" i="2"/>
  <c r="AO48811" i="2"/>
  <c r="AO48812" i="2"/>
  <c r="AO48813" i="2"/>
  <c r="AO48814" i="2"/>
  <c r="AO48815" i="2"/>
  <c r="AO48816" i="2"/>
  <c r="AO48817" i="2"/>
  <c r="AO48818" i="2"/>
  <c r="AQ48818" i="2" s="1"/>
  <c r="AO48819" i="2"/>
  <c r="AO48820" i="2"/>
  <c r="AO48821" i="2"/>
  <c r="AO48822" i="2"/>
  <c r="AO48823" i="2"/>
  <c r="AO48824" i="2"/>
  <c r="AO48825" i="2"/>
  <c r="AO48826" i="2"/>
  <c r="AQ48826" i="2" s="1"/>
  <c r="AO48827" i="2"/>
  <c r="AO48828" i="2"/>
  <c r="AO48829" i="2"/>
  <c r="AO48830" i="2"/>
  <c r="AO48831" i="2"/>
  <c r="AO48832" i="2"/>
  <c r="AO48833" i="2"/>
  <c r="AO48834" i="2"/>
  <c r="AO48835" i="2"/>
  <c r="AO48836" i="2"/>
  <c r="AO48837" i="2"/>
  <c r="AO48838" i="2"/>
  <c r="AO48839" i="2"/>
  <c r="AO48840" i="2"/>
  <c r="AO48841" i="2"/>
  <c r="AO48842" i="2"/>
  <c r="AQ48842" i="2" s="1"/>
  <c r="AO48843" i="2"/>
  <c r="AO48844" i="2"/>
  <c r="AO48845" i="2"/>
  <c r="AO48846" i="2"/>
  <c r="AO48847" i="2"/>
  <c r="AO48848" i="2"/>
  <c r="AO48849" i="2"/>
  <c r="AO48850" i="2"/>
  <c r="AQ48850" i="2" s="1"/>
  <c r="AO48851" i="2"/>
  <c r="AO48852" i="2"/>
  <c r="AO48853" i="2"/>
  <c r="AO48854" i="2"/>
  <c r="AO48855" i="2"/>
  <c r="AO48856" i="2"/>
  <c r="AO48857" i="2"/>
  <c r="AO48858" i="2"/>
  <c r="AO48859" i="2"/>
  <c r="AO48860" i="2"/>
  <c r="AO48861" i="2"/>
  <c r="AO48862" i="2"/>
  <c r="AO48863" i="2"/>
  <c r="AO48864" i="2"/>
  <c r="AO48865" i="2"/>
  <c r="AO48866" i="2"/>
  <c r="AQ48866" i="2" s="1"/>
  <c r="AO48867" i="2"/>
  <c r="AO48868" i="2"/>
  <c r="AO48869" i="2"/>
  <c r="AO48870" i="2"/>
  <c r="AO48871" i="2"/>
  <c r="AO48872" i="2"/>
  <c r="AO48873" i="2"/>
  <c r="AO48874" i="2"/>
  <c r="AO48875" i="2"/>
  <c r="AO48876" i="2"/>
  <c r="AO48877" i="2"/>
  <c r="AO48878" i="2"/>
  <c r="AO48879" i="2"/>
  <c r="AO48880" i="2"/>
  <c r="AO48881" i="2"/>
  <c r="AO48882" i="2"/>
  <c r="AQ48882" i="2" s="1"/>
  <c r="AO48883" i="2"/>
  <c r="AO48884" i="2"/>
  <c r="AO48885" i="2"/>
  <c r="AO48886" i="2"/>
  <c r="AO48887" i="2"/>
  <c r="AO48888" i="2"/>
  <c r="AO48889" i="2"/>
  <c r="AO48890" i="2"/>
  <c r="AQ48890" i="2" s="1"/>
  <c r="AO48891" i="2"/>
  <c r="AO48892" i="2"/>
  <c r="AO48893" i="2"/>
  <c r="AO48894" i="2"/>
  <c r="AO48895" i="2"/>
  <c r="AO48896" i="2"/>
  <c r="AO48897" i="2"/>
  <c r="AO48898" i="2"/>
  <c r="AO48899" i="2"/>
  <c r="AO48900" i="2"/>
  <c r="AO48901" i="2"/>
  <c r="AO48902" i="2"/>
  <c r="AO48903" i="2"/>
  <c r="AO48904" i="2"/>
  <c r="AO48905" i="2"/>
  <c r="AO48906" i="2"/>
  <c r="AQ48906" i="2" s="1"/>
  <c r="AO48907" i="2"/>
  <c r="AO48908" i="2"/>
  <c r="AO48909" i="2"/>
  <c r="AO48910" i="2"/>
  <c r="AO48911" i="2"/>
  <c r="AO48912" i="2"/>
  <c r="AO48913" i="2"/>
  <c r="AO48914" i="2"/>
  <c r="AQ48914" i="2" s="1"/>
  <c r="AO48915" i="2"/>
  <c r="AO48916" i="2"/>
  <c r="AO48917" i="2"/>
  <c r="AO48918" i="2"/>
  <c r="AO48919" i="2"/>
  <c r="AO48920" i="2"/>
  <c r="AO48921" i="2"/>
  <c r="AO48922" i="2"/>
  <c r="AO48923" i="2"/>
  <c r="AO48924" i="2"/>
  <c r="AO48925" i="2"/>
  <c r="AO48926" i="2"/>
  <c r="AO48927" i="2"/>
  <c r="AO48928" i="2"/>
  <c r="AO48929" i="2"/>
  <c r="AO48930" i="2"/>
  <c r="AO48931" i="2"/>
  <c r="AO48932" i="2"/>
  <c r="AO48933" i="2"/>
  <c r="AO48934" i="2"/>
  <c r="AO48935" i="2"/>
  <c r="AO48936" i="2"/>
  <c r="AO48937" i="2"/>
  <c r="AO48938" i="2"/>
  <c r="AO48939" i="2"/>
  <c r="AO48940" i="2"/>
  <c r="AO48941" i="2"/>
  <c r="AO48942" i="2"/>
  <c r="AO48943" i="2"/>
  <c r="AO48944" i="2"/>
  <c r="AO48945" i="2"/>
  <c r="AO48946" i="2"/>
  <c r="AQ48946" i="2" s="1"/>
  <c r="AO48947" i="2"/>
  <c r="AO48948" i="2"/>
  <c r="AO48949" i="2"/>
  <c r="AO48950" i="2"/>
  <c r="AO48951" i="2"/>
  <c r="AO48952" i="2"/>
  <c r="AO48953" i="2"/>
  <c r="AO48954" i="2"/>
  <c r="AQ48954" i="2" s="1"/>
  <c r="AO48955" i="2"/>
  <c r="AO48956" i="2"/>
  <c r="AO48957" i="2"/>
  <c r="AO48958" i="2"/>
  <c r="AO48959" i="2"/>
  <c r="AO48960" i="2"/>
  <c r="AO48961" i="2"/>
  <c r="AO48962" i="2"/>
  <c r="AQ48962" i="2" s="1"/>
  <c r="AO48963" i="2"/>
  <c r="AO48964" i="2"/>
  <c r="AO48965" i="2"/>
  <c r="AO48966" i="2"/>
  <c r="AO48967" i="2"/>
  <c r="AO48968" i="2"/>
  <c r="AO48969" i="2"/>
  <c r="AO48970" i="2"/>
  <c r="AO48971" i="2"/>
  <c r="AO48972" i="2"/>
  <c r="AO48973" i="2"/>
  <c r="AO48974" i="2"/>
  <c r="AO48975" i="2"/>
  <c r="AO48976" i="2"/>
  <c r="AO48977" i="2"/>
  <c r="AO48978" i="2"/>
  <c r="AQ48978" i="2" s="1"/>
  <c r="AO48979" i="2"/>
  <c r="AO48980" i="2"/>
  <c r="AO48981" i="2"/>
  <c r="AO48982" i="2"/>
  <c r="AO48983" i="2"/>
  <c r="AO48984" i="2"/>
  <c r="AO48985" i="2"/>
  <c r="AO48986" i="2"/>
  <c r="AO48987" i="2"/>
  <c r="AO48988" i="2"/>
  <c r="AO48989" i="2"/>
  <c r="AO48990" i="2"/>
  <c r="AO48991" i="2"/>
  <c r="AO48992" i="2"/>
  <c r="AO48993" i="2"/>
  <c r="AO48994" i="2"/>
  <c r="AQ48994" i="2" s="1"/>
  <c r="AO48995" i="2"/>
  <c r="AO48996" i="2"/>
  <c r="AO48997" i="2"/>
  <c r="AO48998" i="2"/>
  <c r="AO48999" i="2"/>
  <c r="AO49000" i="2"/>
  <c r="AO49001" i="2"/>
  <c r="AO49002" i="2"/>
  <c r="AQ49002" i="2" s="1"/>
  <c r="AO49003" i="2"/>
  <c r="AO49004" i="2"/>
  <c r="AO49005" i="2"/>
  <c r="AO49006" i="2"/>
  <c r="AO49007" i="2"/>
  <c r="AO49008" i="2"/>
  <c r="AO49009" i="2"/>
  <c r="AO49010" i="2"/>
  <c r="AQ49010" i="2" s="1"/>
  <c r="AO49011" i="2"/>
  <c r="AO49012" i="2"/>
  <c r="AO49013" i="2"/>
  <c r="AO49014" i="2"/>
  <c r="AO49015" i="2"/>
  <c r="AO49016" i="2"/>
  <c r="AO49017" i="2"/>
  <c r="AO49018" i="2"/>
  <c r="AQ49018" i="2" s="1"/>
  <c r="AO49019" i="2"/>
  <c r="AO49020" i="2"/>
  <c r="AO49021" i="2"/>
  <c r="AO49022" i="2"/>
  <c r="AO49023" i="2"/>
  <c r="AO49024" i="2"/>
  <c r="AO49025" i="2"/>
  <c r="AO49026" i="2"/>
  <c r="AO49027" i="2"/>
  <c r="AO49028" i="2"/>
  <c r="AO49029" i="2"/>
  <c r="AO49030" i="2"/>
  <c r="AO49031" i="2"/>
  <c r="AO49032" i="2"/>
  <c r="AO49033" i="2"/>
  <c r="AO49034" i="2"/>
  <c r="AO49035" i="2"/>
  <c r="AO49036" i="2"/>
  <c r="AO49037" i="2"/>
  <c r="AO49038" i="2"/>
  <c r="AO49039" i="2"/>
  <c r="AO49040" i="2"/>
  <c r="AO49041" i="2"/>
  <c r="AO49042" i="2"/>
  <c r="AQ49042" i="2" s="1"/>
  <c r="AO49043" i="2"/>
  <c r="AO49044" i="2"/>
  <c r="AO49045" i="2"/>
  <c r="AO49046" i="2"/>
  <c r="AO49047" i="2"/>
  <c r="AO49048" i="2"/>
  <c r="AO49049" i="2"/>
  <c r="AO49050" i="2"/>
  <c r="AQ49050" i="2" s="1"/>
  <c r="AO49051" i="2"/>
  <c r="AO49052" i="2"/>
  <c r="AO49053" i="2"/>
  <c r="AO49054" i="2"/>
  <c r="AO49055" i="2"/>
  <c r="AO49056" i="2"/>
  <c r="AO49057" i="2"/>
  <c r="AO49058" i="2"/>
  <c r="AO49059" i="2"/>
  <c r="AO49060" i="2"/>
  <c r="AO49061" i="2"/>
  <c r="AO49062" i="2"/>
  <c r="AO49063" i="2"/>
  <c r="AO49064" i="2"/>
  <c r="AO49065" i="2"/>
  <c r="AO49066" i="2"/>
  <c r="AQ49066" i="2" s="1"/>
  <c r="AO49067" i="2"/>
  <c r="AO49068" i="2"/>
  <c r="AO49069" i="2"/>
  <c r="AO49070" i="2"/>
  <c r="AO49071" i="2"/>
  <c r="AO49072" i="2"/>
  <c r="AO49073" i="2"/>
  <c r="AO49074" i="2"/>
  <c r="AQ49074" i="2" s="1"/>
  <c r="AO49075" i="2"/>
  <c r="AO49076" i="2"/>
  <c r="AO49077" i="2"/>
  <c r="AO49078" i="2"/>
  <c r="AO49079" i="2"/>
  <c r="AO49080" i="2"/>
  <c r="AO49081" i="2"/>
  <c r="AO49082" i="2"/>
  <c r="AO49083" i="2"/>
  <c r="AO49084" i="2"/>
  <c r="AO49085" i="2"/>
  <c r="AO49086" i="2"/>
  <c r="AO49087" i="2"/>
  <c r="AO49088" i="2"/>
  <c r="AO49089" i="2"/>
  <c r="AO49090" i="2"/>
  <c r="AQ49090" i="2" s="1"/>
  <c r="AO49091" i="2"/>
  <c r="AO49092" i="2"/>
  <c r="AO49093" i="2"/>
  <c r="AO49094" i="2"/>
  <c r="AO49095" i="2"/>
  <c r="AO49096" i="2"/>
  <c r="AO49097" i="2"/>
  <c r="AO49098" i="2"/>
  <c r="AQ49098" i="2" s="1"/>
  <c r="AO49099" i="2"/>
  <c r="AO49100" i="2"/>
  <c r="AO49101" i="2"/>
  <c r="AO49102" i="2"/>
  <c r="AO49103" i="2"/>
  <c r="AO49104" i="2"/>
  <c r="AO49105" i="2"/>
  <c r="AO49106" i="2"/>
  <c r="AQ49106" i="2" s="1"/>
  <c r="AO49107" i="2"/>
  <c r="AO49108" i="2"/>
  <c r="AO49109" i="2"/>
  <c r="AO49110" i="2"/>
  <c r="AO49111" i="2"/>
  <c r="AO49112" i="2"/>
  <c r="AO49113" i="2"/>
  <c r="AO49114" i="2"/>
  <c r="AQ49114" i="2" s="1"/>
  <c r="AO49115" i="2"/>
  <c r="AO49116" i="2"/>
  <c r="AO49117" i="2"/>
  <c r="AO49118" i="2"/>
  <c r="AO49119" i="2"/>
  <c r="AO49120" i="2"/>
  <c r="AO49121" i="2"/>
  <c r="AO49122" i="2"/>
  <c r="AO49123" i="2"/>
  <c r="AO49124" i="2"/>
  <c r="AO49125" i="2"/>
  <c r="AO49126" i="2"/>
  <c r="AO49127" i="2"/>
  <c r="AO49128" i="2"/>
  <c r="AO49129" i="2"/>
  <c r="AO49130" i="2"/>
  <c r="AQ49130" i="2" s="1"/>
  <c r="AO49131" i="2"/>
  <c r="AO49132" i="2"/>
  <c r="AO49133" i="2"/>
  <c r="AO49134" i="2"/>
  <c r="AO49135" i="2"/>
  <c r="AO49136" i="2"/>
  <c r="AO49137" i="2"/>
  <c r="AO49138" i="2"/>
  <c r="AO49139" i="2"/>
  <c r="AO49140" i="2"/>
  <c r="AO49141" i="2"/>
  <c r="AO49142" i="2"/>
  <c r="AO49143" i="2"/>
  <c r="AO49144" i="2"/>
  <c r="AO49145" i="2"/>
  <c r="AO49146" i="2"/>
  <c r="AQ49146" i="2" s="1"/>
  <c r="AO49147" i="2"/>
  <c r="AO49148" i="2"/>
  <c r="AO49149" i="2"/>
  <c r="AO49150" i="2"/>
  <c r="AO49151" i="2"/>
  <c r="AO49152" i="2"/>
  <c r="AO49153" i="2"/>
  <c r="AO49154" i="2"/>
  <c r="AQ49154" i="2" s="1"/>
  <c r="AO49155" i="2"/>
  <c r="AO49156" i="2"/>
  <c r="AO49157" i="2"/>
  <c r="AO49158" i="2"/>
  <c r="AO49159" i="2"/>
  <c r="AO49160" i="2"/>
  <c r="AO49161" i="2"/>
  <c r="AO49162" i="2"/>
  <c r="AO49163" i="2"/>
  <c r="AO49164" i="2"/>
  <c r="AO49165" i="2"/>
  <c r="AO49166" i="2"/>
  <c r="AO49167" i="2"/>
  <c r="AO49168" i="2"/>
  <c r="AO49169" i="2"/>
  <c r="AO49170" i="2"/>
  <c r="AO49171" i="2"/>
  <c r="AO49172" i="2"/>
  <c r="AO49173" i="2"/>
  <c r="AO49174" i="2"/>
  <c r="AO49175" i="2"/>
  <c r="AO49176" i="2"/>
  <c r="AO49177" i="2"/>
  <c r="AO49178" i="2"/>
  <c r="AQ49178" i="2" s="1"/>
  <c r="AO49179" i="2"/>
  <c r="AO49180" i="2"/>
  <c r="AO49181" i="2"/>
  <c r="AO49182" i="2"/>
  <c r="AO49183" i="2"/>
  <c r="AO49184" i="2"/>
  <c r="AO49185" i="2"/>
  <c r="AO49186" i="2"/>
  <c r="AO49187" i="2"/>
  <c r="AO49188" i="2"/>
  <c r="AO49189" i="2"/>
  <c r="AO49190" i="2"/>
  <c r="AO49191" i="2"/>
  <c r="AO49192" i="2"/>
  <c r="AO49193" i="2"/>
  <c r="AO49194" i="2"/>
  <c r="AQ49194" i="2" s="1"/>
  <c r="AO49195" i="2"/>
  <c r="AO49196" i="2"/>
  <c r="AO49197" i="2"/>
  <c r="AO49198" i="2"/>
  <c r="AO49199" i="2"/>
  <c r="AO49200" i="2"/>
  <c r="AO49201" i="2"/>
  <c r="AO49202" i="2"/>
  <c r="AO49203" i="2"/>
  <c r="AO49204" i="2"/>
  <c r="AO49205" i="2"/>
  <c r="AO49206" i="2"/>
  <c r="AO49207" i="2"/>
  <c r="AO49208" i="2"/>
  <c r="AO49209" i="2"/>
  <c r="AO49210" i="2"/>
  <c r="AQ49210" i="2" s="1"/>
  <c r="AO49211" i="2"/>
  <c r="AO49212" i="2"/>
  <c r="AO49213" i="2"/>
  <c r="AO49214" i="2"/>
  <c r="AO49215" i="2"/>
  <c r="AO49216" i="2"/>
  <c r="AO49217" i="2"/>
  <c r="AO49218" i="2"/>
  <c r="AQ49218" i="2" s="1"/>
  <c r="AO49219" i="2"/>
  <c r="AO49220" i="2"/>
  <c r="AO49221" i="2"/>
  <c r="AO49222" i="2"/>
  <c r="AO49223" i="2"/>
  <c r="AO49224" i="2"/>
  <c r="AO49225" i="2"/>
  <c r="AO49226" i="2"/>
  <c r="AO49227" i="2"/>
  <c r="AO49228" i="2"/>
  <c r="AO49229" i="2"/>
  <c r="AO49230" i="2"/>
  <c r="AO49231" i="2"/>
  <c r="AO49232" i="2"/>
  <c r="AO49233" i="2"/>
  <c r="AO49234" i="2"/>
  <c r="AO49235" i="2"/>
  <c r="AO49236" i="2"/>
  <c r="AO49237" i="2"/>
  <c r="AO49238" i="2"/>
  <c r="AO49239" i="2"/>
  <c r="AO49240" i="2"/>
  <c r="AO49241" i="2"/>
  <c r="AO49242" i="2"/>
  <c r="AQ49242" i="2" s="1"/>
  <c r="AO49243" i="2"/>
  <c r="AO49244" i="2"/>
  <c r="AO49245" i="2"/>
  <c r="AO49246" i="2"/>
  <c r="AO49247" i="2"/>
  <c r="AO49248" i="2"/>
  <c r="AO49249" i="2"/>
  <c r="AO49250" i="2"/>
  <c r="AQ49250" i="2" s="1"/>
  <c r="AO49251" i="2"/>
  <c r="AO49252" i="2"/>
  <c r="AO49253" i="2"/>
  <c r="AO49254" i="2"/>
  <c r="AO49255" i="2"/>
  <c r="AO49256" i="2"/>
  <c r="AO49257" i="2"/>
  <c r="AO49258" i="2"/>
  <c r="AO49259" i="2"/>
  <c r="AO49260" i="2"/>
  <c r="AO49261" i="2"/>
  <c r="AO49262" i="2"/>
  <c r="AO49263" i="2"/>
  <c r="AO49264" i="2"/>
  <c r="AO49265" i="2"/>
  <c r="AO49266" i="2"/>
  <c r="AO49267" i="2"/>
  <c r="AO49268" i="2"/>
  <c r="AO49269" i="2"/>
  <c r="AO49270" i="2"/>
  <c r="AO49271" i="2"/>
  <c r="AO49272" i="2"/>
  <c r="AO49273" i="2"/>
  <c r="AO49274" i="2"/>
  <c r="AQ49274" i="2" s="1"/>
  <c r="AO49275" i="2"/>
  <c r="AO49276" i="2"/>
  <c r="AO49277" i="2"/>
  <c r="AO49278" i="2"/>
  <c r="AO49279" i="2"/>
  <c r="AO49280" i="2"/>
  <c r="AO49281" i="2"/>
  <c r="AO49282" i="2"/>
  <c r="AQ49282" i="2" s="1"/>
  <c r="AO49283" i="2"/>
  <c r="AO49284" i="2"/>
  <c r="AO49285" i="2"/>
  <c r="AO49286" i="2"/>
  <c r="AO49287" i="2"/>
  <c r="AO49288" i="2"/>
  <c r="AO49289" i="2"/>
  <c r="AO49290" i="2"/>
  <c r="AO49291" i="2"/>
  <c r="AO49292" i="2"/>
  <c r="AO49293" i="2"/>
  <c r="AO49294" i="2"/>
  <c r="AO49295" i="2"/>
  <c r="AO49296" i="2"/>
  <c r="AO49297" i="2"/>
  <c r="AO49298" i="2"/>
  <c r="AQ49298" i="2" s="1"/>
  <c r="AO49299" i="2"/>
  <c r="AO49300" i="2"/>
  <c r="AO49301" i="2"/>
  <c r="AO49302" i="2"/>
  <c r="AO49303" i="2"/>
  <c r="AO49304" i="2"/>
  <c r="AO49305" i="2"/>
  <c r="AO49306" i="2"/>
  <c r="AO49307" i="2"/>
  <c r="AO49308" i="2"/>
  <c r="AO49309" i="2"/>
  <c r="AO49310" i="2"/>
  <c r="AO49311" i="2"/>
  <c r="AO49312" i="2"/>
  <c r="AO49313" i="2"/>
  <c r="AO49314" i="2"/>
  <c r="AO49315" i="2"/>
  <c r="AO49316" i="2"/>
  <c r="AO49317" i="2"/>
  <c r="AO49318" i="2"/>
  <c r="AO49319" i="2"/>
  <c r="AO49320" i="2"/>
  <c r="AO49321" i="2"/>
  <c r="AO49322" i="2"/>
  <c r="AQ49322" i="2" s="1"/>
  <c r="AO49323" i="2"/>
  <c r="AO49324" i="2"/>
  <c r="AO49325" i="2"/>
  <c r="AO49326" i="2"/>
  <c r="AO49327" i="2"/>
  <c r="AO49328" i="2"/>
  <c r="AO49329" i="2"/>
  <c r="AO49330" i="2"/>
  <c r="AO49331" i="2"/>
  <c r="AO49332" i="2"/>
  <c r="AO49333" i="2"/>
  <c r="AO49334" i="2"/>
  <c r="AO49335" i="2"/>
  <c r="AO49336" i="2"/>
  <c r="AO49337" i="2"/>
  <c r="AO49338" i="2"/>
  <c r="AQ49338" i="2" s="1"/>
  <c r="AO49339" i="2"/>
  <c r="AO49340" i="2"/>
  <c r="AO49341" i="2"/>
  <c r="AO49342" i="2"/>
  <c r="AO49343" i="2"/>
  <c r="AO49344" i="2"/>
  <c r="AO49345" i="2"/>
  <c r="AO49346" i="2"/>
  <c r="AQ49346" i="2" s="1"/>
  <c r="AO49347" i="2"/>
  <c r="AO49348" i="2"/>
  <c r="AO49349" i="2"/>
  <c r="AO49350" i="2"/>
  <c r="AO49351" i="2"/>
  <c r="AO49352" i="2"/>
  <c r="AO49353" i="2"/>
  <c r="AO49354" i="2"/>
  <c r="AQ49354" i="2" s="1"/>
  <c r="AO49355" i="2"/>
  <c r="AO49356" i="2"/>
  <c r="AO49357" i="2"/>
  <c r="AO49358" i="2"/>
  <c r="AO49359" i="2"/>
  <c r="AO49360" i="2"/>
  <c r="AO49361" i="2"/>
  <c r="AO49362" i="2"/>
  <c r="AO49363" i="2"/>
  <c r="AO49364" i="2"/>
  <c r="AO49365" i="2"/>
  <c r="AO49366" i="2"/>
  <c r="AO49367" i="2"/>
  <c r="AO49368" i="2"/>
  <c r="AO49369" i="2"/>
  <c r="AO49370" i="2"/>
  <c r="AO49371" i="2"/>
  <c r="AO49372" i="2"/>
  <c r="AO49373" i="2"/>
  <c r="AO49374" i="2"/>
  <c r="AO49375" i="2"/>
  <c r="AO49376" i="2"/>
  <c r="AO49377" i="2"/>
  <c r="AO49378" i="2"/>
  <c r="AQ49378" i="2" s="1"/>
  <c r="AO49379" i="2"/>
  <c r="AO49380" i="2"/>
  <c r="AO49381" i="2"/>
  <c r="AO49382" i="2"/>
  <c r="AO49383" i="2"/>
  <c r="AO49384" i="2"/>
  <c r="AO49385" i="2"/>
  <c r="AO49386" i="2"/>
  <c r="AO49387" i="2"/>
  <c r="AO49388" i="2"/>
  <c r="AO49389" i="2"/>
  <c r="AO49390" i="2"/>
  <c r="AO49391" i="2"/>
  <c r="AO49392" i="2"/>
  <c r="AO49393" i="2"/>
  <c r="AO49394" i="2"/>
  <c r="AQ49394" i="2" s="1"/>
  <c r="AO49395" i="2"/>
  <c r="AO49396" i="2"/>
  <c r="AO49397" i="2"/>
  <c r="AO49398" i="2"/>
  <c r="AO49399" i="2"/>
  <c r="AO49400" i="2"/>
  <c r="AO49401" i="2"/>
  <c r="AO49402" i="2"/>
  <c r="AQ49402" i="2" s="1"/>
  <c r="AO49403" i="2"/>
  <c r="AO49404" i="2"/>
  <c r="AO49405" i="2"/>
  <c r="AO49406" i="2"/>
  <c r="AO49407" i="2"/>
  <c r="AO49408" i="2"/>
  <c r="AO49409" i="2"/>
  <c r="AO49410" i="2"/>
  <c r="AO49411" i="2"/>
  <c r="AO49412" i="2"/>
  <c r="AO49413" i="2"/>
  <c r="AO49414" i="2"/>
  <c r="AO49415" i="2"/>
  <c r="AO49416" i="2"/>
  <c r="AO49417" i="2"/>
  <c r="AO49418" i="2"/>
  <c r="AO49419" i="2"/>
  <c r="AO49420" i="2"/>
  <c r="AO49421" i="2"/>
  <c r="AO49422" i="2"/>
  <c r="AO49423" i="2"/>
  <c r="AO49424" i="2"/>
  <c r="AO49425" i="2"/>
  <c r="AO49426" i="2"/>
  <c r="AQ49426" i="2" s="1"/>
  <c r="AO49427" i="2"/>
  <c r="AO49428" i="2"/>
  <c r="AO49429" i="2"/>
  <c r="AO49430" i="2"/>
  <c r="AO49431" i="2"/>
  <c r="AO49432" i="2"/>
  <c r="AO49433" i="2"/>
  <c r="AO49434" i="2"/>
  <c r="AQ49434" i="2" s="1"/>
  <c r="AO49435" i="2"/>
  <c r="AO49436" i="2"/>
  <c r="AO49437" i="2"/>
  <c r="AO49438" i="2"/>
  <c r="AO49439" i="2"/>
  <c r="AO49440" i="2"/>
  <c r="AO49441" i="2"/>
  <c r="AO49442" i="2"/>
  <c r="AQ49442" i="2" s="1"/>
  <c r="AO49443" i="2"/>
  <c r="AO49444" i="2"/>
  <c r="AO49445" i="2"/>
  <c r="AO49446" i="2"/>
  <c r="AO49447" i="2"/>
  <c r="AO49448" i="2"/>
  <c r="AO49449" i="2"/>
  <c r="AO49450" i="2"/>
  <c r="AO49451" i="2"/>
  <c r="AO49452" i="2"/>
  <c r="AO49453" i="2"/>
  <c r="AO49454" i="2"/>
  <c r="AO49455" i="2"/>
  <c r="AO49456" i="2"/>
  <c r="AO49457" i="2"/>
  <c r="AO49458" i="2"/>
  <c r="AQ49458" i="2" s="1"/>
  <c r="AO49459" i="2"/>
  <c r="AO49460" i="2"/>
  <c r="AO49461" i="2"/>
  <c r="AO49462" i="2"/>
  <c r="AO49463" i="2"/>
  <c r="AO49464" i="2"/>
  <c r="AO49465" i="2"/>
  <c r="AO49466" i="2"/>
  <c r="AQ49466" i="2" s="1"/>
  <c r="AO49467" i="2"/>
  <c r="AO49468" i="2"/>
  <c r="AO49469" i="2"/>
  <c r="AO49470" i="2"/>
  <c r="AO49471" i="2"/>
  <c r="AO49472" i="2"/>
  <c r="AO49473" i="2"/>
  <c r="AO49474" i="2"/>
  <c r="AO49475" i="2"/>
  <c r="AO49476" i="2"/>
  <c r="AO49477" i="2"/>
  <c r="AO49478" i="2"/>
  <c r="AO49479" i="2"/>
  <c r="AO49480" i="2"/>
  <c r="AO49481" i="2"/>
  <c r="AO49482" i="2"/>
  <c r="AQ49482" i="2" s="1"/>
  <c r="AO49483" i="2"/>
  <c r="AO49484" i="2"/>
  <c r="AO49485" i="2"/>
  <c r="AO49486" i="2"/>
  <c r="AO49487" i="2"/>
  <c r="AO49488" i="2"/>
  <c r="AO49489" i="2"/>
  <c r="AO49490" i="2"/>
  <c r="AO49491" i="2"/>
  <c r="AO49492" i="2"/>
  <c r="AO49493" i="2"/>
  <c r="AO49494" i="2"/>
  <c r="AO49495" i="2"/>
  <c r="AO49496" i="2"/>
  <c r="AO49497" i="2"/>
  <c r="AO49498" i="2"/>
  <c r="AQ49498" i="2" s="1"/>
  <c r="AO49499" i="2"/>
  <c r="AO49500" i="2"/>
  <c r="AO49501" i="2"/>
  <c r="AO49502" i="2"/>
  <c r="AO49503" i="2"/>
  <c r="AO49504" i="2"/>
  <c r="AO49505" i="2"/>
  <c r="AO49506" i="2"/>
  <c r="AQ49506" i="2" s="1"/>
  <c r="AO49507" i="2"/>
  <c r="AO49508" i="2"/>
  <c r="AO49509" i="2"/>
  <c r="AO49510" i="2"/>
  <c r="AO49511" i="2"/>
  <c r="AO49512" i="2"/>
  <c r="AO49513" i="2"/>
  <c r="AO49514" i="2"/>
  <c r="AO49515" i="2"/>
  <c r="AO49516" i="2"/>
  <c r="AO49517" i="2"/>
  <c r="AO49518" i="2"/>
  <c r="AO49519" i="2"/>
  <c r="AO49520" i="2"/>
  <c r="AO49521" i="2"/>
  <c r="AO49522" i="2"/>
  <c r="AQ49522" i="2" s="1"/>
  <c r="AO49523" i="2"/>
  <c r="AO49524" i="2"/>
  <c r="AO49525" i="2"/>
  <c r="AO49526" i="2"/>
  <c r="AO49527" i="2"/>
  <c r="AO49528" i="2"/>
  <c r="AO49529" i="2"/>
  <c r="AO49530" i="2"/>
  <c r="AO49531" i="2"/>
  <c r="AO49532" i="2"/>
  <c r="AO49533" i="2"/>
  <c r="AO49534" i="2"/>
  <c r="AO49535" i="2"/>
  <c r="AO49536" i="2"/>
  <c r="AO49537" i="2"/>
  <c r="AO49538" i="2"/>
  <c r="AQ49538" i="2" s="1"/>
  <c r="AO49539" i="2"/>
  <c r="AO49540" i="2"/>
  <c r="AO49541" i="2"/>
  <c r="AO49542" i="2"/>
  <c r="AO49543" i="2"/>
  <c r="AO49544" i="2"/>
  <c r="AO49545" i="2"/>
  <c r="AO49546" i="2"/>
  <c r="AQ49546" i="2" s="1"/>
  <c r="AO49547" i="2"/>
  <c r="AO49548" i="2"/>
  <c r="AO49549" i="2"/>
  <c r="AO49550" i="2"/>
  <c r="AO49551" i="2"/>
  <c r="AO49552" i="2"/>
  <c r="AO49553" i="2"/>
  <c r="AO49554" i="2"/>
  <c r="AO49555" i="2"/>
  <c r="AO49556" i="2"/>
  <c r="AO49557" i="2"/>
  <c r="AO49558" i="2"/>
  <c r="AO49559" i="2"/>
  <c r="AO49560" i="2"/>
  <c r="AO49561" i="2"/>
  <c r="AO49562" i="2"/>
  <c r="AQ49562" i="2" s="1"/>
  <c r="AO49563" i="2"/>
  <c r="AO49564" i="2"/>
  <c r="AO49565" i="2"/>
  <c r="AO49566" i="2"/>
  <c r="AO49567" i="2"/>
  <c r="AO49568" i="2"/>
  <c r="AO49569" i="2"/>
  <c r="AO49570" i="2"/>
  <c r="AO49571" i="2"/>
  <c r="AO49572" i="2"/>
  <c r="AO49573" i="2"/>
  <c r="AO49574" i="2"/>
  <c r="AO49575" i="2"/>
  <c r="AO49576" i="2"/>
  <c r="AO49577" i="2"/>
  <c r="AO49578" i="2"/>
  <c r="AO49579" i="2"/>
  <c r="AO49580" i="2"/>
  <c r="AO49581" i="2"/>
  <c r="AO49582" i="2"/>
  <c r="AO49583" i="2"/>
  <c r="AO49584" i="2"/>
  <c r="AO49585" i="2"/>
  <c r="AO49586" i="2"/>
  <c r="AQ49586" i="2" s="1"/>
  <c r="AO49587" i="2"/>
  <c r="AO49588" i="2"/>
  <c r="AO49589" i="2"/>
  <c r="AO49590" i="2"/>
  <c r="AO49591" i="2"/>
  <c r="AO49592" i="2"/>
  <c r="AO49593" i="2"/>
  <c r="AO49594" i="2"/>
  <c r="AO49595" i="2"/>
  <c r="AO49596" i="2"/>
  <c r="AO49597" i="2"/>
  <c r="AO49598" i="2"/>
  <c r="AO49599" i="2"/>
  <c r="AO49600" i="2"/>
  <c r="AO49601" i="2"/>
  <c r="AO49602" i="2"/>
  <c r="AO49603" i="2"/>
  <c r="AO49604" i="2"/>
  <c r="AO49605" i="2"/>
  <c r="AO49606" i="2"/>
  <c r="AO49607" i="2"/>
  <c r="AO49608" i="2"/>
  <c r="AO49609" i="2"/>
  <c r="AO49610" i="2"/>
  <c r="AQ49610" i="2" s="1"/>
  <c r="AO49611" i="2"/>
  <c r="AO49612" i="2"/>
  <c r="AO49613" i="2"/>
  <c r="AO49614" i="2"/>
  <c r="AO49615" i="2"/>
  <c r="AO49616" i="2"/>
  <c r="AO49617" i="2"/>
  <c r="AO49618" i="2"/>
  <c r="AQ49618" i="2" s="1"/>
  <c r="AO49619" i="2"/>
  <c r="AO49620" i="2"/>
  <c r="AO49621" i="2"/>
  <c r="AO49622" i="2"/>
  <c r="AO49623" i="2"/>
  <c r="AO49624" i="2"/>
  <c r="AO49625" i="2"/>
  <c r="AO49626" i="2"/>
  <c r="AO49627" i="2"/>
  <c r="AO49628" i="2"/>
  <c r="AO49629" i="2"/>
  <c r="AO49630" i="2"/>
  <c r="AO49631" i="2"/>
  <c r="AO49632" i="2"/>
  <c r="AO49633" i="2"/>
  <c r="AO49634" i="2"/>
  <c r="AO49635" i="2"/>
  <c r="AO49636" i="2"/>
  <c r="AO49637" i="2"/>
  <c r="AO49638" i="2"/>
  <c r="AO49639" i="2"/>
  <c r="AO49640" i="2"/>
  <c r="AO49641" i="2"/>
  <c r="AO49642" i="2"/>
  <c r="AO49643" i="2"/>
  <c r="AO49644" i="2"/>
  <c r="AO49645" i="2"/>
  <c r="AO49646" i="2"/>
  <c r="AO49647" i="2"/>
  <c r="AO49648" i="2"/>
  <c r="AO49649" i="2"/>
  <c r="AO49650" i="2"/>
  <c r="AQ49650" i="2" s="1"/>
  <c r="AO49651" i="2"/>
  <c r="AO49652" i="2"/>
  <c r="AO49653" i="2"/>
  <c r="AO49654" i="2"/>
  <c r="AO49655" i="2"/>
  <c r="AO49656" i="2"/>
  <c r="AO49657" i="2"/>
  <c r="AO49658" i="2"/>
  <c r="AO49659" i="2"/>
  <c r="AO49660" i="2"/>
  <c r="AO49661" i="2"/>
  <c r="AO49662" i="2"/>
  <c r="AO49663" i="2"/>
  <c r="AO49664" i="2"/>
  <c r="AO49665" i="2"/>
  <c r="AO49666" i="2"/>
  <c r="AQ49666" i="2" s="1"/>
  <c r="AO49667" i="2"/>
  <c r="AO49668" i="2"/>
  <c r="AO49669" i="2"/>
  <c r="AO49670" i="2"/>
  <c r="AO49671" i="2"/>
  <c r="AO49672" i="2"/>
  <c r="AO49673" i="2"/>
  <c r="AO49674" i="2"/>
  <c r="AQ49674" i="2" s="1"/>
  <c r="AO49675" i="2"/>
  <c r="AO49676" i="2"/>
  <c r="AO49677" i="2"/>
  <c r="AO49678" i="2"/>
  <c r="AO49679" i="2"/>
  <c r="AO49680" i="2"/>
  <c r="AO49681" i="2"/>
  <c r="AO49682" i="2"/>
  <c r="AQ49682" i="2" s="1"/>
  <c r="AO49683" i="2"/>
  <c r="AO49684" i="2"/>
  <c r="AO49685" i="2"/>
  <c r="AO49686" i="2"/>
  <c r="AO49687" i="2"/>
  <c r="AO49688" i="2"/>
  <c r="AO49689" i="2"/>
  <c r="AO49690" i="2"/>
  <c r="AQ49690" i="2" s="1"/>
  <c r="AO49691" i="2"/>
  <c r="AO49692" i="2"/>
  <c r="AO49693" i="2"/>
  <c r="AO49694" i="2"/>
  <c r="AO49695" i="2"/>
  <c r="AO49696" i="2"/>
  <c r="AO49697" i="2"/>
  <c r="AO49698" i="2"/>
  <c r="AO49699" i="2"/>
  <c r="AO49700" i="2"/>
  <c r="AO49701" i="2"/>
  <c r="AO49702" i="2"/>
  <c r="AO49703" i="2"/>
  <c r="AO49704" i="2"/>
  <c r="AO49705" i="2"/>
  <c r="AO49706" i="2"/>
  <c r="AQ49706" i="2" s="1"/>
  <c r="AO49707" i="2"/>
  <c r="AO49708" i="2"/>
  <c r="AO49709" i="2"/>
  <c r="AO49710" i="2"/>
  <c r="AO49711" i="2"/>
  <c r="AO49712" i="2"/>
  <c r="AO49713" i="2"/>
  <c r="AO49714" i="2"/>
  <c r="AQ49714" i="2" s="1"/>
  <c r="AO49715" i="2"/>
  <c r="AO49716" i="2"/>
  <c r="AO49717" i="2"/>
  <c r="AO49718" i="2"/>
  <c r="AO49719" i="2"/>
  <c r="AO49720" i="2"/>
  <c r="AO49721" i="2"/>
  <c r="AO49722" i="2"/>
  <c r="AO49723" i="2"/>
  <c r="AO49724" i="2"/>
  <c r="AO49725" i="2"/>
  <c r="AO49726" i="2"/>
  <c r="AO49727" i="2"/>
  <c r="AO49728" i="2"/>
  <c r="AO49729" i="2"/>
  <c r="AO49730" i="2"/>
  <c r="AQ49730" i="2" s="1"/>
  <c r="AO49731" i="2"/>
  <c r="AO49732" i="2"/>
  <c r="AO49733" i="2"/>
  <c r="AO49734" i="2"/>
  <c r="AO49735" i="2"/>
  <c r="AO49736" i="2"/>
  <c r="AO49737" i="2"/>
  <c r="AO49738" i="2"/>
  <c r="AQ49738" i="2" s="1"/>
  <c r="AO49739" i="2"/>
  <c r="AO49740" i="2"/>
  <c r="AO49741" i="2"/>
  <c r="AO49742" i="2"/>
  <c r="AO49743" i="2"/>
  <c r="AO49744" i="2"/>
  <c r="AO49745" i="2"/>
  <c r="AO49746" i="2"/>
  <c r="AQ49746" i="2" s="1"/>
  <c r="AO49747" i="2"/>
  <c r="AO49748" i="2"/>
  <c r="AO49749" i="2"/>
  <c r="AO49750" i="2"/>
  <c r="AO49751" i="2"/>
  <c r="AO49752" i="2"/>
  <c r="AO49753" i="2"/>
  <c r="AO49754" i="2"/>
  <c r="AQ49754" i="2" s="1"/>
  <c r="AO49755" i="2"/>
  <c r="AO49756" i="2"/>
  <c r="AO49757" i="2"/>
  <c r="AO49758" i="2"/>
  <c r="AO49759" i="2"/>
  <c r="AO49760" i="2"/>
  <c r="AO49761" i="2"/>
  <c r="AO49762" i="2"/>
  <c r="AO49763" i="2"/>
  <c r="AO49764" i="2"/>
  <c r="AO49765" i="2"/>
  <c r="AO49766" i="2"/>
  <c r="AO49767" i="2"/>
  <c r="AO49768" i="2"/>
  <c r="AO49769" i="2"/>
  <c r="AO49770" i="2"/>
  <c r="AO49771" i="2"/>
  <c r="AO49772" i="2"/>
  <c r="AO49773" i="2"/>
  <c r="AO49774" i="2"/>
  <c r="AO49775" i="2"/>
  <c r="AO49776" i="2"/>
  <c r="AO49777" i="2"/>
  <c r="AO49778" i="2"/>
  <c r="AQ49778" i="2" s="1"/>
  <c r="AO49779" i="2"/>
  <c r="AO49780" i="2"/>
  <c r="AO49781" i="2"/>
  <c r="AO49782" i="2"/>
  <c r="AO49783" i="2"/>
  <c r="AO49784" i="2"/>
  <c r="AO49785" i="2"/>
  <c r="AO49786" i="2"/>
  <c r="AO49787" i="2"/>
  <c r="AO49788" i="2"/>
  <c r="AO49789" i="2"/>
  <c r="AO49790" i="2"/>
  <c r="AO49791" i="2"/>
  <c r="AO49792" i="2"/>
  <c r="AO49793" i="2"/>
  <c r="AO49794" i="2"/>
  <c r="AQ49794" i="2" s="1"/>
  <c r="AO49795" i="2"/>
  <c r="AO49796" i="2"/>
  <c r="AO49797" i="2"/>
  <c r="AO49798" i="2"/>
  <c r="AO49799" i="2"/>
  <c r="AO49800" i="2"/>
  <c r="AO49801" i="2"/>
  <c r="AO49802" i="2"/>
  <c r="AQ49802" i="2" s="1"/>
  <c r="AO49803" i="2"/>
  <c r="AO49804" i="2"/>
  <c r="AO49805" i="2"/>
  <c r="AO49806" i="2"/>
  <c r="AO49807" i="2"/>
  <c r="AO49808" i="2"/>
  <c r="AO49809" i="2"/>
  <c r="AO49810" i="2"/>
  <c r="AQ49810" i="2" s="1"/>
  <c r="AO49811" i="2"/>
  <c r="AO49812" i="2"/>
  <c r="AO49813" i="2"/>
  <c r="AO49814" i="2"/>
  <c r="AO49815" i="2"/>
  <c r="AO49816" i="2"/>
  <c r="AO49817" i="2"/>
  <c r="AO49818" i="2"/>
  <c r="AQ49818" i="2" s="1"/>
  <c r="AO49819" i="2"/>
  <c r="AO49820" i="2"/>
  <c r="AO49821" i="2"/>
  <c r="AO49822" i="2"/>
  <c r="AO49823" i="2"/>
  <c r="AO49824" i="2"/>
  <c r="AO49825" i="2"/>
  <c r="AO49826" i="2"/>
  <c r="AQ49826" i="2" s="1"/>
  <c r="AO49827" i="2"/>
  <c r="AO49828" i="2"/>
  <c r="AO49829" i="2"/>
  <c r="AO49830" i="2"/>
  <c r="AO49831" i="2"/>
  <c r="AO49832" i="2"/>
  <c r="AO49833" i="2"/>
  <c r="AO49834" i="2"/>
  <c r="AO49835" i="2"/>
  <c r="AO49836" i="2"/>
  <c r="AO49837" i="2"/>
  <c r="AO49838" i="2"/>
  <c r="AO49839" i="2"/>
  <c r="AO49840" i="2"/>
  <c r="AO49841" i="2"/>
  <c r="AO49842" i="2"/>
  <c r="AQ49842" i="2" s="1"/>
  <c r="AO49843" i="2"/>
  <c r="AO49844" i="2"/>
  <c r="AO49845" i="2"/>
  <c r="AO49846" i="2"/>
  <c r="AO49847" i="2"/>
  <c r="AO49848" i="2"/>
  <c r="AO49849" i="2"/>
  <c r="AO49850" i="2"/>
  <c r="AO49851" i="2"/>
  <c r="AO49852" i="2"/>
  <c r="AO49853" i="2"/>
  <c r="AO49854" i="2"/>
  <c r="AO49855" i="2"/>
  <c r="AO49856" i="2"/>
  <c r="AO49857" i="2"/>
  <c r="AO49858" i="2"/>
  <c r="AQ49858" i="2" s="1"/>
  <c r="AO49859" i="2"/>
  <c r="AO49860" i="2"/>
  <c r="AO49861" i="2"/>
  <c r="AO49862" i="2"/>
  <c r="AO49863" i="2"/>
  <c r="AO49864" i="2"/>
  <c r="AO49865" i="2"/>
  <c r="AO49866" i="2"/>
  <c r="AQ49866" i="2" s="1"/>
  <c r="AO49867" i="2"/>
  <c r="AO49868" i="2"/>
  <c r="AO49869" i="2"/>
  <c r="AO49870" i="2"/>
  <c r="AO49871" i="2"/>
  <c r="AO49872" i="2"/>
  <c r="AO49873" i="2"/>
  <c r="AO49874" i="2"/>
  <c r="AQ49874" i="2" s="1"/>
  <c r="AO49875" i="2"/>
  <c r="AO49876" i="2"/>
  <c r="AO49877" i="2"/>
  <c r="AO49878" i="2"/>
  <c r="AO49879" i="2"/>
  <c r="AO49880" i="2"/>
  <c r="AO49881" i="2"/>
  <c r="AO49882" i="2"/>
  <c r="AQ49882" i="2" s="1"/>
  <c r="AO49883" i="2"/>
  <c r="AO49884" i="2"/>
  <c r="AO49885" i="2"/>
  <c r="AO49886" i="2"/>
  <c r="AO49887" i="2"/>
  <c r="AO49888" i="2"/>
  <c r="AO49889" i="2"/>
  <c r="AO49890" i="2"/>
  <c r="AO49891" i="2"/>
  <c r="AO49892" i="2"/>
  <c r="AO49893" i="2"/>
  <c r="AO49894" i="2"/>
  <c r="AO49895" i="2"/>
  <c r="AO49896" i="2"/>
  <c r="AO49897" i="2"/>
  <c r="AO49898" i="2"/>
  <c r="AQ49898" i="2" s="1"/>
  <c r="AO49899" i="2"/>
  <c r="AO49900" i="2"/>
  <c r="AO49901" i="2"/>
  <c r="AO49902" i="2"/>
  <c r="AO49903" i="2"/>
  <c r="AO49904" i="2"/>
  <c r="AO49905" i="2"/>
  <c r="AO49906" i="2"/>
  <c r="AQ49906" i="2" s="1"/>
  <c r="AO49907" i="2"/>
  <c r="AO49908" i="2"/>
  <c r="AO49909" i="2"/>
  <c r="AO49910" i="2"/>
  <c r="AO49911" i="2"/>
  <c r="AO49912" i="2"/>
  <c r="AO49913" i="2"/>
  <c r="AO49914" i="2"/>
  <c r="AO49915" i="2"/>
  <c r="AO49916" i="2"/>
  <c r="AO49917" i="2"/>
  <c r="AO49918" i="2"/>
  <c r="AO49919" i="2"/>
  <c r="AO49920" i="2"/>
  <c r="AO49921" i="2"/>
  <c r="AO49922" i="2"/>
  <c r="AO49923" i="2"/>
  <c r="AO49924" i="2"/>
  <c r="AO49925" i="2"/>
  <c r="AO49926" i="2"/>
  <c r="AO49927" i="2"/>
  <c r="AO49928" i="2"/>
  <c r="AO49929" i="2"/>
  <c r="AO49930" i="2"/>
  <c r="AQ49930" i="2" s="1"/>
  <c r="AO49931" i="2"/>
  <c r="AO49932" i="2"/>
  <c r="AO49933" i="2"/>
  <c r="AO49934" i="2"/>
  <c r="AO49935" i="2"/>
  <c r="AO49936" i="2"/>
  <c r="AO49937" i="2"/>
  <c r="AO49938" i="2"/>
  <c r="AQ49938" i="2" s="1"/>
  <c r="AO49939" i="2"/>
  <c r="AO49940" i="2"/>
  <c r="AO49941" i="2"/>
  <c r="AO49942" i="2"/>
  <c r="AO49943" i="2"/>
  <c r="AO49944" i="2"/>
  <c r="AO49945" i="2"/>
  <c r="AO49946" i="2"/>
  <c r="AQ49946" i="2" s="1"/>
  <c r="AO49947" i="2"/>
  <c r="AO49948" i="2"/>
  <c r="AO49949" i="2"/>
  <c r="AO49950" i="2"/>
  <c r="AO49951" i="2"/>
  <c r="AO49952" i="2"/>
  <c r="AO49953" i="2"/>
  <c r="AO49954" i="2"/>
  <c r="AO49955" i="2"/>
  <c r="AO49956" i="2"/>
  <c r="AO49957" i="2"/>
  <c r="AO49958" i="2"/>
  <c r="AO49959" i="2"/>
  <c r="AO49960" i="2"/>
  <c r="AO49961" i="2"/>
  <c r="AO49962" i="2"/>
  <c r="AQ49962" i="2" s="1"/>
  <c r="AO49963" i="2"/>
  <c r="AO49964" i="2"/>
  <c r="AO49965" i="2"/>
  <c r="AO49966" i="2"/>
  <c r="AO49967" i="2"/>
  <c r="AO49968" i="2"/>
  <c r="AO49969" i="2"/>
  <c r="AO49970" i="2"/>
  <c r="AQ49970" i="2" s="1"/>
  <c r="AO49971" i="2"/>
  <c r="AO49972" i="2"/>
  <c r="AO49973" i="2"/>
  <c r="AO49974" i="2"/>
  <c r="AO49975" i="2"/>
  <c r="AO49976" i="2"/>
  <c r="AO49977" i="2"/>
  <c r="AO49978" i="2"/>
  <c r="AQ49978" i="2" s="1"/>
  <c r="AO49979" i="2"/>
  <c r="AO49980" i="2"/>
  <c r="AO49981" i="2"/>
  <c r="AO49982" i="2"/>
  <c r="AO49983" i="2"/>
  <c r="AO49984" i="2"/>
  <c r="AO49985" i="2"/>
  <c r="AO49986" i="2"/>
  <c r="AO49987" i="2"/>
  <c r="AO49988" i="2"/>
  <c r="AO49989" i="2"/>
  <c r="AO49990" i="2"/>
  <c r="AO49991" i="2"/>
  <c r="AO49992" i="2"/>
  <c r="AO49993" i="2"/>
  <c r="AO49994" i="2"/>
  <c r="AQ49994" i="2" s="1"/>
  <c r="AO49995" i="2"/>
  <c r="AO49996" i="2"/>
  <c r="AO49997" i="2"/>
  <c r="AO49998" i="2"/>
  <c r="AO49999" i="2"/>
  <c r="AO50000" i="2"/>
  <c r="AO50001" i="2"/>
  <c r="AO50002" i="2"/>
  <c r="AO50003" i="2"/>
  <c r="AO50004" i="2"/>
  <c r="AO50005" i="2"/>
  <c r="AO50006" i="2"/>
  <c r="AO50007" i="2"/>
  <c r="AO50008" i="2"/>
  <c r="AO50009" i="2"/>
  <c r="AO50010" i="2"/>
  <c r="AQ50010" i="2" s="1"/>
  <c r="AO50011" i="2"/>
  <c r="AO50012" i="2"/>
  <c r="AO50013" i="2"/>
  <c r="AO50014" i="2"/>
  <c r="AO50015" i="2"/>
  <c r="AO50016" i="2"/>
  <c r="AO50017" i="2"/>
  <c r="AO50018" i="2"/>
  <c r="AQ50018" i="2" s="1"/>
  <c r="AO50019" i="2"/>
  <c r="AO50020" i="2"/>
  <c r="AO50021" i="2"/>
  <c r="AO50022" i="2"/>
  <c r="AO50023" i="2"/>
  <c r="AO50024" i="2"/>
  <c r="AO50025" i="2"/>
  <c r="AO50026" i="2"/>
  <c r="AO50027" i="2"/>
  <c r="AO50028" i="2"/>
  <c r="AO50029" i="2"/>
  <c r="AO50030" i="2"/>
  <c r="AO50031" i="2"/>
  <c r="AO50032" i="2"/>
  <c r="AO50033" i="2"/>
  <c r="AO50034" i="2"/>
  <c r="AO50035" i="2"/>
  <c r="AO50036" i="2"/>
  <c r="AO50037" i="2"/>
  <c r="AO50038" i="2"/>
  <c r="AO50039" i="2"/>
  <c r="AO50040" i="2"/>
  <c r="AO50041" i="2"/>
  <c r="AO50042" i="2"/>
  <c r="AQ50042" i="2" s="1"/>
  <c r="AO50043" i="2"/>
  <c r="AO50044" i="2"/>
  <c r="AO50045" i="2"/>
  <c r="AO50046" i="2"/>
  <c r="AO50047" i="2"/>
  <c r="AO50048" i="2"/>
  <c r="AO50049" i="2"/>
  <c r="AO50050" i="2"/>
  <c r="AQ50050" i="2" s="1"/>
  <c r="AO50051" i="2"/>
  <c r="AO50052" i="2"/>
  <c r="AO50053" i="2"/>
  <c r="AO50054" i="2"/>
  <c r="AO50055" i="2"/>
  <c r="AO50056" i="2"/>
  <c r="AO50057" i="2"/>
  <c r="AO50058" i="2"/>
  <c r="AQ50058" i="2" s="1"/>
  <c r="AO50059" i="2"/>
  <c r="AO50060" i="2"/>
  <c r="AO50061" i="2"/>
  <c r="AO50062" i="2"/>
  <c r="AO50063" i="2"/>
  <c r="AO50064" i="2"/>
  <c r="AO50065" i="2"/>
  <c r="AO50066" i="2"/>
  <c r="AQ50066" i="2" s="1"/>
  <c r="AO50067" i="2"/>
  <c r="AO50068" i="2"/>
  <c r="AO50069" i="2"/>
  <c r="AO50070" i="2"/>
  <c r="AO50071" i="2"/>
  <c r="AO50072" i="2"/>
  <c r="AO50073" i="2"/>
  <c r="AO50074" i="2"/>
  <c r="AO50075" i="2"/>
  <c r="AO50076" i="2"/>
  <c r="AO50077" i="2"/>
  <c r="AO50078" i="2"/>
  <c r="AO50079" i="2"/>
  <c r="AO50080" i="2"/>
  <c r="AO50081" i="2"/>
  <c r="AO50082" i="2"/>
  <c r="AO50083" i="2"/>
  <c r="AO50084" i="2"/>
  <c r="AO50085" i="2"/>
  <c r="AO50086" i="2"/>
  <c r="AO50087" i="2"/>
  <c r="AO50088" i="2"/>
  <c r="AO50089" i="2"/>
  <c r="AO50090" i="2"/>
  <c r="AQ50090" i="2" s="1"/>
  <c r="AO50091" i="2"/>
  <c r="AO50092" i="2"/>
  <c r="AO50093" i="2"/>
  <c r="AO50094" i="2"/>
  <c r="AO50095" i="2"/>
  <c r="AO50096" i="2"/>
  <c r="AO50097" i="2"/>
  <c r="AO50098" i="2"/>
  <c r="AO50099" i="2"/>
  <c r="AO50100" i="2"/>
  <c r="AO50101" i="2"/>
  <c r="AO50102" i="2"/>
  <c r="AO50103" i="2"/>
  <c r="AO50104" i="2"/>
  <c r="AO50105" i="2"/>
  <c r="AO50106" i="2"/>
  <c r="AQ50106" i="2" s="1"/>
  <c r="AO50107" i="2"/>
  <c r="AO50108" i="2"/>
  <c r="AO50109" i="2"/>
  <c r="AO50110" i="2"/>
  <c r="AO50111" i="2"/>
  <c r="AO50112" i="2"/>
  <c r="AO50113" i="2"/>
  <c r="AO50114" i="2"/>
  <c r="AQ50114" i="2" s="1"/>
  <c r="AO50115" i="2"/>
  <c r="AO50116" i="2"/>
  <c r="AO50117" i="2"/>
  <c r="AO50118" i="2"/>
  <c r="AO50119" i="2"/>
  <c r="AO50120" i="2"/>
  <c r="AO50121" i="2"/>
  <c r="AO50122" i="2"/>
  <c r="AO50123" i="2"/>
  <c r="AO50124" i="2"/>
  <c r="AO50125" i="2"/>
  <c r="AO50126" i="2"/>
  <c r="AO50127" i="2"/>
  <c r="AO50128" i="2"/>
  <c r="AO50129" i="2"/>
  <c r="AO50130" i="2"/>
  <c r="AQ50130" i="2" s="1"/>
  <c r="AO50131" i="2"/>
  <c r="AO50132" i="2"/>
  <c r="AO50133" i="2"/>
  <c r="AO50134" i="2"/>
  <c r="AO50135" i="2"/>
  <c r="AO50136" i="2"/>
  <c r="AO50137" i="2"/>
  <c r="AO50138" i="2"/>
  <c r="AO50139" i="2"/>
  <c r="AO50140" i="2"/>
  <c r="AO50141" i="2"/>
  <c r="AO50142" i="2"/>
  <c r="AO50143" i="2"/>
  <c r="AO50144" i="2"/>
  <c r="AO50145" i="2"/>
  <c r="AO50146" i="2"/>
  <c r="AQ50146" i="2" s="1"/>
  <c r="AO50147" i="2"/>
  <c r="AO50148" i="2"/>
  <c r="AO50149" i="2"/>
  <c r="AO50150" i="2"/>
  <c r="AO50151" i="2"/>
  <c r="AO50152" i="2"/>
  <c r="AO50153" i="2"/>
  <c r="AO50154" i="2"/>
  <c r="AQ50154" i="2" s="1"/>
  <c r="AO50155" i="2"/>
  <c r="AO50156" i="2"/>
  <c r="AO50157" i="2"/>
  <c r="AO50158" i="2"/>
  <c r="AO50159" i="2"/>
  <c r="AO50160" i="2"/>
  <c r="AO50161" i="2"/>
  <c r="AO50162" i="2"/>
  <c r="AO50163" i="2"/>
  <c r="AO50164" i="2"/>
  <c r="AO50165" i="2"/>
  <c r="AO50166" i="2"/>
  <c r="AO50167" i="2"/>
  <c r="AO50168" i="2"/>
  <c r="AO50169" i="2"/>
  <c r="AO50170" i="2"/>
  <c r="AQ50170" i="2" s="1"/>
  <c r="AO50171" i="2"/>
  <c r="AO50172" i="2"/>
  <c r="AO50173" i="2"/>
  <c r="AO50174" i="2"/>
  <c r="AO50175" i="2"/>
  <c r="AO50176" i="2"/>
  <c r="AO50177" i="2"/>
  <c r="AO50178" i="2"/>
  <c r="AO50179" i="2"/>
  <c r="AO50180" i="2"/>
  <c r="AO50181" i="2"/>
  <c r="AO50182" i="2"/>
  <c r="AO50183" i="2"/>
  <c r="AO50184" i="2"/>
  <c r="AO50185" i="2"/>
  <c r="AO50186" i="2"/>
  <c r="AQ50186" i="2" s="1"/>
  <c r="AO50187" i="2"/>
  <c r="AO50188" i="2"/>
  <c r="AO50189" i="2"/>
  <c r="AO50190" i="2"/>
  <c r="AO50191" i="2"/>
  <c r="AO50192" i="2"/>
  <c r="AO50193" i="2"/>
  <c r="AO50194" i="2"/>
  <c r="AQ50194" i="2" s="1"/>
  <c r="AO50195" i="2"/>
  <c r="AO50196" i="2"/>
  <c r="AO50197" i="2"/>
  <c r="AO50198" i="2"/>
  <c r="AO50199" i="2"/>
  <c r="AO50200" i="2"/>
  <c r="AO50201" i="2"/>
  <c r="AO50202" i="2"/>
  <c r="AO50203" i="2"/>
  <c r="AO50204" i="2"/>
  <c r="AO50205" i="2"/>
  <c r="AO50206" i="2"/>
  <c r="AO50207" i="2"/>
  <c r="AO50208" i="2"/>
  <c r="AO50209" i="2"/>
  <c r="AO50210" i="2"/>
  <c r="AQ50210" i="2" s="1"/>
  <c r="AO50211" i="2"/>
  <c r="AO50212" i="2"/>
  <c r="AO50213" i="2"/>
  <c r="AO50214" i="2"/>
  <c r="AO50215" i="2"/>
  <c r="AO50216" i="2"/>
  <c r="AO50217" i="2"/>
  <c r="AO50218" i="2"/>
  <c r="AQ50218" i="2" s="1"/>
  <c r="AO50219" i="2"/>
  <c r="AO50220" i="2"/>
  <c r="AO50221" i="2"/>
  <c r="AO50222" i="2"/>
  <c r="AO50223" i="2"/>
  <c r="AO50224" i="2"/>
  <c r="AO50225" i="2"/>
  <c r="AO50226" i="2"/>
  <c r="AQ50226" i="2" s="1"/>
  <c r="AO50227" i="2"/>
  <c r="AO50228" i="2"/>
  <c r="AO50229" i="2"/>
  <c r="AO50230" i="2"/>
  <c r="AO50231" i="2"/>
  <c r="AO50232" i="2"/>
  <c r="AO50233" i="2"/>
  <c r="AO50234" i="2"/>
  <c r="AQ50234" i="2" s="1"/>
  <c r="AO50235" i="2"/>
  <c r="AO50236" i="2"/>
  <c r="AO50237" i="2"/>
  <c r="AO50238" i="2"/>
  <c r="AO50239" i="2"/>
  <c r="AO50240" i="2"/>
  <c r="AO50241" i="2"/>
  <c r="AO50242" i="2"/>
  <c r="AO50243" i="2"/>
  <c r="AO50244" i="2"/>
  <c r="AO50245" i="2"/>
  <c r="AO50246" i="2"/>
  <c r="AO50247" i="2"/>
  <c r="AO50248" i="2"/>
  <c r="AO50249" i="2"/>
  <c r="AO50250" i="2"/>
  <c r="AQ50250" i="2" s="1"/>
  <c r="AO50251" i="2"/>
  <c r="AO50252" i="2"/>
  <c r="AO50253" i="2"/>
  <c r="AO50254" i="2"/>
  <c r="AO50255" i="2"/>
  <c r="AO50256" i="2"/>
  <c r="AO50257" i="2"/>
  <c r="AO50258" i="2"/>
  <c r="AQ50258" i="2" s="1"/>
  <c r="AO50259" i="2"/>
  <c r="AO50260" i="2"/>
  <c r="AO50261" i="2"/>
  <c r="AO50262" i="2"/>
  <c r="AO50263" i="2"/>
  <c r="AO50264" i="2"/>
  <c r="AO50265" i="2"/>
  <c r="AO50266" i="2"/>
  <c r="AQ50266" i="2" s="1"/>
  <c r="AO50267" i="2"/>
  <c r="AO50268" i="2"/>
  <c r="AO50269" i="2"/>
  <c r="AO50270" i="2"/>
  <c r="AO50271" i="2"/>
  <c r="AO50272" i="2"/>
  <c r="AO50273" i="2"/>
  <c r="AO50274" i="2"/>
  <c r="AQ50274" i="2" s="1"/>
  <c r="AO50275" i="2"/>
  <c r="AO50276" i="2"/>
  <c r="AO50277" i="2"/>
  <c r="AO50278" i="2"/>
  <c r="AO50279" i="2"/>
  <c r="AO50280" i="2"/>
  <c r="AO50281" i="2"/>
  <c r="AO50282" i="2"/>
  <c r="AO50283" i="2"/>
  <c r="AO50284" i="2"/>
  <c r="AO50285" i="2"/>
  <c r="AO50286" i="2"/>
  <c r="AO50287" i="2"/>
  <c r="AO50288" i="2"/>
  <c r="AO50289" i="2"/>
  <c r="AO50290" i="2"/>
  <c r="AQ50290" i="2" s="1"/>
  <c r="AO50291" i="2"/>
  <c r="AO50292" i="2"/>
  <c r="AO50293" i="2"/>
  <c r="AO50294" i="2"/>
  <c r="AO50295" i="2"/>
  <c r="AO50296" i="2"/>
  <c r="AO50297" i="2"/>
  <c r="AO50298" i="2"/>
  <c r="AQ50298" i="2" s="1"/>
  <c r="AO50299" i="2"/>
  <c r="AO50300" i="2"/>
  <c r="AO50301" i="2"/>
  <c r="AO50302" i="2"/>
  <c r="AO50303" i="2"/>
  <c r="AO50304" i="2"/>
  <c r="AO50305" i="2"/>
  <c r="AO50306" i="2"/>
  <c r="AO50307" i="2"/>
  <c r="AO50308" i="2"/>
  <c r="AO50309" i="2"/>
  <c r="AO50310" i="2"/>
  <c r="AO50311" i="2"/>
  <c r="AO50312" i="2"/>
  <c r="AO50313" i="2"/>
  <c r="AO50314" i="2"/>
  <c r="AQ50314" i="2" s="1"/>
  <c r="AO50315" i="2"/>
  <c r="AO50316" i="2"/>
  <c r="AO50317" i="2"/>
  <c r="AO50318" i="2"/>
  <c r="AO50319" i="2"/>
  <c r="AO50320" i="2"/>
  <c r="AO50321" i="2"/>
  <c r="AO50322" i="2"/>
  <c r="AO50323" i="2"/>
  <c r="AO50324" i="2"/>
  <c r="AO50325" i="2"/>
  <c r="AO50326" i="2"/>
  <c r="AO50327" i="2"/>
  <c r="AO50328" i="2"/>
  <c r="AO50329" i="2"/>
  <c r="AO50330" i="2"/>
  <c r="AQ50330" i="2" s="1"/>
  <c r="AO50331" i="2"/>
  <c r="AO50332" i="2"/>
  <c r="AO50333" i="2"/>
  <c r="AO50334" i="2"/>
  <c r="AO50335" i="2"/>
  <c r="AO50336" i="2"/>
  <c r="AO50337" i="2"/>
  <c r="AO50338" i="2"/>
  <c r="AQ50338" i="2" s="1"/>
  <c r="AO50339" i="2"/>
  <c r="AO50340" i="2"/>
  <c r="AO50341" i="2"/>
  <c r="AO50342" i="2"/>
  <c r="AO50343" i="2"/>
  <c r="AO50344" i="2"/>
  <c r="AO50345" i="2"/>
  <c r="AO50346" i="2"/>
  <c r="AO50347" i="2"/>
  <c r="AO50348" i="2"/>
  <c r="AO50349" i="2"/>
  <c r="AO50350" i="2"/>
  <c r="AO50351" i="2"/>
  <c r="AO50352" i="2"/>
  <c r="AO50353" i="2"/>
  <c r="AO50354" i="2"/>
  <c r="AQ50354" i="2" s="1"/>
  <c r="AO50355" i="2"/>
  <c r="AO50356" i="2"/>
  <c r="AO50357" i="2"/>
  <c r="AO50358" i="2"/>
  <c r="AO50359" i="2"/>
  <c r="AO50360" i="2"/>
  <c r="AO50361" i="2"/>
  <c r="AO50362" i="2"/>
  <c r="AO50363" i="2"/>
  <c r="AO50364" i="2"/>
  <c r="AO50365" i="2"/>
  <c r="AO50366" i="2"/>
  <c r="AO50367" i="2"/>
  <c r="AO50368" i="2"/>
  <c r="AO50369" i="2"/>
  <c r="AO50370" i="2"/>
  <c r="AO50371" i="2"/>
  <c r="AO50372" i="2"/>
  <c r="AO50373" i="2"/>
  <c r="AO50374" i="2"/>
  <c r="AO50375" i="2"/>
  <c r="AO50376" i="2"/>
  <c r="AO50377" i="2"/>
  <c r="AO50378" i="2"/>
  <c r="AQ50378" i="2" s="1"/>
  <c r="AO50379" i="2"/>
  <c r="AO50380" i="2"/>
  <c r="AO50381" i="2"/>
  <c r="AO50382" i="2"/>
  <c r="AO50383" i="2"/>
  <c r="AO50384" i="2"/>
  <c r="AO50385" i="2"/>
  <c r="AO50386" i="2"/>
  <c r="AO50387" i="2"/>
  <c r="AO50388" i="2"/>
  <c r="AO50389" i="2"/>
  <c r="AO50390" i="2"/>
  <c r="AO50391" i="2"/>
  <c r="AO50392" i="2"/>
  <c r="AO50393" i="2"/>
  <c r="AO50394" i="2"/>
  <c r="AQ50394" i="2" s="1"/>
  <c r="AO50395" i="2"/>
  <c r="AO50396" i="2"/>
  <c r="AO50397" i="2"/>
  <c r="AO50398" i="2"/>
  <c r="AO50399" i="2"/>
  <c r="AO50400" i="2"/>
  <c r="AO50401" i="2"/>
  <c r="AO50402" i="2"/>
  <c r="AQ50402" i="2" s="1"/>
  <c r="AO50403" i="2"/>
  <c r="AO50404" i="2"/>
  <c r="AO50405" i="2"/>
  <c r="AO50406" i="2"/>
  <c r="AO50407" i="2"/>
  <c r="AO50408" i="2"/>
  <c r="AO50409" i="2"/>
  <c r="AO50410" i="2"/>
  <c r="AO50411" i="2"/>
  <c r="AO50412" i="2"/>
  <c r="AO50413" i="2"/>
  <c r="AO50414" i="2"/>
  <c r="AO50415" i="2"/>
  <c r="AO50416" i="2"/>
  <c r="AO50417" i="2"/>
  <c r="AO50418" i="2"/>
  <c r="AQ50418" i="2" s="1"/>
  <c r="AO50419" i="2"/>
  <c r="AO50420" i="2"/>
  <c r="AO50421" i="2"/>
  <c r="AO50422" i="2"/>
  <c r="AO50423" i="2"/>
  <c r="AO50424" i="2"/>
  <c r="AO50425" i="2"/>
  <c r="AO50426" i="2"/>
  <c r="AO50427" i="2"/>
  <c r="AO50428" i="2"/>
  <c r="AO50429" i="2"/>
  <c r="AO50430" i="2"/>
  <c r="AO50431" i="2"/>
  <c r="AO50432" i="2"/>
  <c r="AO50433" i="2"/>
  <c r="AO50434" i="2"/>
  <c r="AO50435" i="2"/>
  <c r="AO50436" i="2"/>
  <c r="AO50437" i="2"/>
  <c r="AO50438" i="2"/>
  <c r="AO50439" i="2"/>
  <c r="AO50440" i="2"/>
  <c r="AO50441" i="2"/>
  <c r="AO50442" i="2"/>
  <c r="AQ50442" i="2" s="1"/>
  <c r="AO50443" i="2"/>
  <c r="AO50444" i="2"/>
  <c r="AO50445" i="2"/>
  <c r="AO50446" i="2"/>
  <c r="AO50447" i="2"/>
  <c r="AQ50447" i="2" s="1"/>
  <c r="AO50448" i="2"/>
  <c r="AO50449" i="2"/>
  <c r="AO50450" i="2"/>
  <c r="AQ50450" i="2" s="1"/>
  <c r="AO50451" i="2"/>
  <c r="AO50452" i="2"/>
  <c r="AO50453" i="2"/>
  <c r="AO50454" i="2"/>
  <c r="AO50455" i="2"/>
  <c r="AO50456" i="2"/>
  <c r="AO50457" i="2"/>
  <c r="AO50458" i="2"/>
  <c r="AO50459" i="2"/>
  <c r="AO50460" i="2"/>
  <c r="AO50461" i="2"/>
  <c r="AO50462" i="2"/>
  <c r="AO50463" i="2"/>
  <c r="AO50464" i="2"/>
  <c r="AO50465" i="2"/>
  <c r="AO50466" i="2"/>
  <c r="AO50467" i="2"/>
  <c r="AO50468" i="2"/>
  <c r="AO50469" i="2"/>
  <c r="AO50470" i="2"/>
  <c r="AO50471" i="2"/>
  <c r="AO50472" i="2"/>
  <c r="AO50473" i="2"/>
  <c r="AO50474" i="2"/>
  <c r="AQ50474" i="2" s="1"/>
  <c r="AO50475" i="2"/>
  <c r="AO50476" i="2"/>
  <c r="AO50477" i="2"/>
  <c r="AO50478" i="2"/>
  <c r="AO50479" i="2"/>
  <c r="AO50480" i="2"/>
  <c r="AO50481" i="2"/>
  <c r="AO50482" i="2"/>
  <c r="AQ50482" i="2" s="1"/>
  <c r="AO50483" i="2"/>
  <c r="AO50484" i="2"/>
  <c r="AO50485" i="2"/>
  <c r="AO50486" i="2"/>
  <c r="AO50487" i="2"/>
  <c r="AO50488" i="2"/>
  <c r="AO50489" i="2"/>
  <c r="AO50490" i="2"/>
  <c r="AO50491" i="2"/>
  <c r="AO50492" i="2"/>
  <c r="AO50493" i="2"/>
  <c r="AO50494" i="2"/>
  <c r="AO50495" i="2"/>
  <c r="AO50496" i="2"/>
  <c r="AO50497" i="2"/>
  <c r="AO50498" i="2"/>
  <c r="AQ50498" i="2" s="1"/>
  <c r="AO50499" i="2"/>
  <c r="AO50500" i="2"/>
  <c r="AO50501" i="2"/>
  <c r="AO50502" i="2"/>
  <c r="AO50503" i="2"/>
  <c r="AO50504" i="2"/>
  <c r="AO50505" i="2"/>
  <c r="AO50506" i="2"/>
  <c r="AQ50506" i="2" s="1"/>
  <c r="AO50507" i="2"/>
  <c r="AO50508" i="2"/>
  <c r="AO50509" i="2"/>
  <c r="AO50510" i="2"/>
  <c r="AO50511" i="2"/>
  <c r="AO50512" i="2"/>
  <c r="AO50513" i="2"/>
  <c r="AO50514" i="2"/>
  <c r="AO50515" i="2"/>
  <c r="AO50516" i="2"/>
  <c r="AO50517" i="2"/>
  <c r="AO50518" i="2"/>
  <c r="AO50519" i="2"/>
  <c r="AO50520" i="2"/>
  <c r="AO50521" i="2"/>
  <c r="AO50522" i="2"/>
  <c r="AQ50522" i="2" s="1"/>
  <c r="AO50523" i="2"/>
  <c r="AO50524" i="2"/>
  <c r="AO50525" i="2"/>
  <c r="AO50526" i="2"/>
  <c r="AO50527" i="2"/>
  <c r="AO50528" i="2"/>
  <c r="AO50529" i="2"/>
  <c r="AO50530" i="2"/>
  <c r="AQ50530" i="2" s="1"/>
  <c r="AO50531" i="2"/>
  <c r="AO50532" i="2"/>
  <c r="AO50533" i="2"/>
  <c r="AO50534" i="2"/>
  <c r="AO50535" i="2"/>
  <c r="AO50536" i="2"/>
  <c r="AO50537" i="2"/>
  <c r="AO50538" i="2"/>
  <c r="AQ50538" i="2" s="1"/>
  <c r="AO50539" i="2"/>
  <c r="AO50540" i="2"/>
  <c r="AO50541" i="2"/>
  <c r="AO50542" i="2"/>
  <c r="AO50543" i="2"/>
  <c r="AO50544" i="2"/>
  <c r="AO50545" i="2"/>
  <c r="AO50546" i="2"/>
  <c r="AO50547" i="2"/>
  <c r="AO50548" i="2"/>
  <c r="AO50549" i="2"/>
  <c r="AO50550" i="2"/>
  <c r="AO50551" i="2"/>
  <c r="AO50552" i="2"/>
  <c r="AO50553" i="2"/>
  <c r="AO50554" i="2"/>
  <c r="AQ50554" i="2" s="1"/>
  <c r="AO50555" i="2"/>
  <c r="AO50556" i="2"/>
  <c r="AO50557" i="2"/>
  <c r="AO50558" i="2"/>
  <c r="AO50559" i="2"/>
  <c r="AO50560" i="2"/>
  <c r="AO50561" i="2"/>
  <c r="AO50562" i="2"/>
  <c r="AQ50562" i="2" s="1"/>
  <c r="AO50563" i="2"/>
  <c r="AO50564" i="2"/>
  <c r="AO50565" i="2"/>
  <c r="AO50566" i="2"/>
  <c r="AO50567" i="2"/>
  <c r="AO50568" i="2"/>
  <c r="AO50569" i="2"/>
  <c r="AO50570" i="2"/>
  <c r="AO50571" i="2"/>
  <c r="AO50572" i="2"/>
  <c r="AO50573" i="2"/>
  <c r="AO50574" i="2"/>
  <c r="AO50575" i="2"/>
  <c r="AO50576" i="2"/>
  <c r="AO50577" i="2"/>
  <c r="AO50578" i="2"/>
  <c r="AQ50578" i="2" s="1"/>
  <c r="AO50579" i="2"/>
  <c r="AO50580" i="2"/>
  <c r="AO50581" i="2"/>
  <c r="AO50582" i="2"/>
  <c r="AO50583" i="2"/>
  <c r="AO50584" i="2"/>
  <c r="AO50585" i="2"/>
  <c r="AO50586" i="2"/>
  <c r="AO50587" i="2"/>
  <c r="AO50588" i="2"/>
  <c r="AO50589" i="2"/>
  <c r="AO50590" i="2"/>
  <c r="AO50591" i="2"/>
  <c r="AO50592" i="2"/>
  <c r="AO50593" i="2"/>
  <c r="AO50594" i="2"/>
  <c r="AO50595" i="2"/>
  <c r="AO50596" i="2"/>
  <c r="AO50597" i="2"/>
  <c r="AO50598" i="2"/>
  <c r="AO50599" i="2"/>
  <c r="AO50600" i="2"/>
  <c r="AO50601" i="2"/>
  <c r="AO50602" i="2"/>
  <c r="AQ50602" i="2" s="1"/>
  <c r="AO50603" i="2"/>
  <c r="AO50604" i="2"/>
  <c r="AO50605" i="2"/>
  <c r="AO50606" i="2"/>
  <c r="AO50607" i="2"/>
  <c r="AO50608" i="2"/>
  <c r="AO50609" i="2"/>
  <c r="AO50610" i="2"/>
  <c r="AO50611" i="2"/>
  <c r="AO50612" i="2"/>
  <c r="AO50613" i="2"/>
  <c r="AO50614" i="2"/>
  <c r="AO50615" i="2"/>
  <c r="AO50616" i="2"/>
  <c r="AO50617" i="2"/>
  <c r="AO50618" i="2"/>
  <c r="AO50619" i="2"/>
  <c r="AO50620" i="2"/>
  <c r="AO50621" i="2"/>
  <c r="AO50622" i="2"/>
  <c r="AO50623" i="2"/>
  <c r="AO50624" i="2"/>
  <c r="AO50625" i="2"/>
  <c r="AO50626" i="2"/>
  <c r="AO50627" i="2"/>
  <c r="AO50628" i="2"/>
  <c r="AO50629" i="2"/>
  <c r="AO50630" i="2"/>
  <c r="AO50631" i="2"/>
  <c r="AO50632" i="2"/>
  <c r="AO50633" i="2"/>
  <c r="AO50634" i="2"/>
  <c r="AO50635" i="2"/>
  <c r="AO50636" i="2"/>
  <c r="AO50637" i="2"/>
  <c r="AO50638" i="2"/>
  <c r="AO50639" i="2"/>
  <c r="AO50640" i="2"/>
  <c r="AO50641" i="2"/>
  <c r="AO50642" i="2"/>
  <c r="AQ50642" i="2" s="1"/>
  <c r="AO50643" i="2"/>
  <c r="AO50644" i="2"/>
  <c r="AO50645" i="2"/>
  <c r="AO50646" i="2"/>
  <c r="AO50647" i="2"/>
  <c r="AO50648" i="2"/>
  <c r="AO50649" i="2"/>
  <c r="AO50650" i="2"/>
  <c r="AO50651" i="2"/>
  <c r="AO50652" i="2"/>
  <c r="AO50653" i="2"/>
  <c r="AO50654" i="2"/>
  <c r="AO50655" i="2"/>
  <c r="AO50656" i="2"/>
  <c r="AO50657" i="2"/>
  <c r="AO50658" i="2"/>
  <c r="AQ50658" i="2" s="1"/>
  <c r="AO50659" i="2"/>
  <c r="AO50660" i="2"/>
  <c r="AO50661" i="2"/>
  <c r="AO50662" i="2"/>
  <c r="AO50663" i="2"/>
  <c r="AO50664" i="2"/>
  <c r="AO50665" i="2"/>
  <c r="AO50666" i="2"/>
  <c r="AQ50666" i="2" s="1"/>
  <c r="AO50667" i="2"/>
  <c r="AO50668" i="2"/>
  <c r="AO50669" i="2"/>
  <c r="AO50670" i="2"/>
  <c r="AO50671" i="2"/>
  <c r="AO50672" i="2"/>
  <c r="AO50673" i="2"/>
  <c r="AO50674" i="2"/>
  <c r="AO50675" i="2"/>
  <c r="AO50676" i="2"/>
  <c r="AO50677" i="2"/>
  <c r="AO50678" i="2"/>
  <c r="AO50679" i="2"/>
  <c r="AO50680" i="2"/>
  <c r="AO50681" i="2"/>
  <c r="AO50682" i="2"/>
  <c r="AQ50682" i="2" s="1"/>
  <c r="AO50683" i="2"/>
  <c r="AO50684" i="2"/>
  <c r="AO50685" i="2"/>
  <c r="AO50686" i="2"/>
  <c r="AO50687" i="2"/>
  <c r="AO50688" i="2"/>
  <c r="AO50689" i="2"/>
  <c r="AO50690" i="2"/>
  <c r="AQ50690" i="2" s="1"/>
  <c r="AO50691" i="2"/>
  <c r="AO50692" i="2"/>
  <c r="AO50693" i="2"/>
  <c r="AO50694" i="2"/>
  <c r="AO50695" i="2"/>
  <c r="AO50696" i="2"/>
  <c r="AO50697" i="2"/>
  <c r="AO50698" i="2"/>
  <c r="AO50699" i="2"/>
  <c r="AO50700" i="2"/>
  <c r="AO50701" i="2"/>
  <c r="AO50702" i="2"/>
  <c r="AO50703" i="2"/>
  <c r="AO50704" i="2"/>
  <c r="AO50705" i="2"/>
  <c r="AO50706" i="2"/>
  <c r="AQ50706" i="2" s="1"/>
  <c r="AO50707" i="2"/>
  <c r="AO50708" i="2"/>
  <c r="AO50709" i="2"/>
  <c r="AO50710" i="2"/>
  <c r="AO50711" i="2"/>
  <c r="AO50712" i="2"/>
  <c r="AO50713" i="2"/>
  <c r="AO50714" i="2"/>
  <c r="AQ50714" i="2" s="1"/>
  <c r="AO50715" i="2"/>
  <c r="AO50716" i="2"/>
  <c r="AO50717" i="2"/>
  <c r="AO50718" i="2"/>
  <c r="AO50719" i="2"/>
  <c r="AO50720" i="2"/>
  <c r="AO50721" i="2"/>
  <c r="AO50722" i="2"/>
  <c r="AQ50722" i="2" s="1"/>
  <c r="AO50723" i="2"/>
  <c r="AO50724" i="2"/>
  <c r="AO50725" i="2"/>
  <c r="AO50726" i="2"/>
  <c r="AO50727" i="2"/>
  <c r="AO50728" i="2"/>
  <c r="AO50729" i="2"/>
  <c r="AO50730" i="2"/>
  <c r="AO50731" i="2"/>
  <c r="AO50732" i="2"/>
  <c r="AO50733" i="2"/>
  <c r="AO50734" i="2"/>
  <c r="AO50735" i="2"/>
  <c r="AO50736" i="2"/>
  <c r="AO50737" i="2"/>
  <c r="AO50738" i="2"/>
  <c r="AQ50738" i="2" s="1"/>
  <c r="AO50739" i="2"/>
  <c r="AO50740" i="2"/>
  <c r="AO50741" i="2"/>
  <c r="AO50742" i="2"/>
  <c r="AO50743" i="2"/>
  <c r="AO50744" i="2"/>
  <c r="AO50745" i="2"/>
  <c r="AO50746" i="2"/>
  <c r="AQ50746" i="2" s="1"/>
  <c r="AO50747" i="2"/>
  <c r="AO50748" i="2"/>
  <c r="AO50749" i="2"/>
  <c r="AO50750" i="2"/>
  <c r="AO50751" i="2"/>
  <c r="AO50752" i="2"/>
  <c r="AO50753" i="2"/>
  <c r="AO50754" i="2"/>
  <c r="AO50755" i="2"/>
  <c r="AO50756" i="2"/>
  <c r="AO50757" i="2"/>
  <c r="AO50758" i="2"/>
  <c r="AO50759" i="2"/>
  <c r="AO50760" i="2"/>
  <c r="AO50761" i="2"/>
  <c r="AO50762" i="2"/>
  <c r="AQ50762" i="2" s="1"/>
  <c r="AO50763" i="2"/>
  <c r="AO50764" i="2"/>
  <c r="AO50765" i="2"/>
  <c r="AO50766" i="2"/>
  <c r="AO50767" i="2"/>
  <c r="AO50768" i="2"/>
  <c r="AO50769" i="2"/>
  <c r="AO50770" i="2"/>
  <c r="AO50771" i="2"/>
  <c r="AO50772" i="2"/>
  <c r="AO50773" i="2"/>
  <c r="AO50774" i="2"/>
  <c r="AO50775" i="2"/>
  <c r="AO50776" i="2"/>
  <c r="AO50777" i="2"/>
  <c r="AO50778" i="2"/>
  <c r="AO50779" i="2"/>
  <c r="AO50780" i="2"/>
  <c r="AO50781" i="2"/>
  <c r="AO50782" i="2"/>
  <c r="AO50783" i="2"/>
  <c r="AO50784" i="2"/>
  <c r="AO50785" i="2"/>
  <c r="AO50786" i="2"/>
  <c r="AQ50786" i="2" s="1"/>
  <c r="AO50787" i="2"/>
  <c r="AO50788" i="2"/>
  <c r="AO50789" i="2"/>
  <c r="AO50790" i="2"/>
  <c r="AO50791" i="2"/>
  <c r="AO50792" i="2"/>
  <c r="AO50793" i="2"/>
  <c r="AO50794" i="2"/>
  <c r="AQ50794" i="2" s="1"/>
  <c r="AO50795" i="2"/>
  <c r="AO50796" i="2"/>
  <c r="AO50797" i="2"/>
  <c r="AO50798" i="2"/>
  <c r="AO50799" i="2"/>
  <c r="AO50800" i="2"/>
  <c r="AO50801" i="2"/>
  <c r="AO50802" i="2"/>
  <c r="AO50803" i="2"/>
  <c r="AO50804" i="2"/>
  <c r="AO50805" i="2"/>
  <c r="AO50806" i="2"/>
  <c r="AO50807" i="2"/>
  <c r="AO50808" i="2"/>
  <c r="AO50809" i="2"/>
  <c r="AO50810" i="2"/>
  <c r="AQ50810" i="2" s="1"/>
  <c r="AO50811" i="2"/>
  <c r="AO50812" i="2"/>
  <c r="AO50813" i="2"/>
  <c r="AO50814" i="2"/>
  <c r="AO50815" i="2"/>
  <c r="AO50816" i="2"/>
  <c r="AO50817" i="2"/>
  <c r="AO50818" i="2"/>
  <c r="AO50819" i="2"/>
  <c r="AO50820" i="2"/>
  <c r="AO50821" i="2"/>
  <c r="AO50822" i="2"/>
  <c r="AO50823" i="2"/>
  <c r="AO50824" i="2"/>
  <c r="AO50825" i="2"/>
  <c r="AO50826" i="2"/>
  <c r="AO50827" i="2"/>
  <c r="AO50828" i="2"/>
  <c r="AO50829" i="2"/>
  <c r="AO50830" i="2"/>
  <c r="AO50831" i="2"/>
  <c r="AO50832" i="2"/>
  <c r="AO50833" i="2"/>
  <c r="AO50834" i="2"/>
  <c r="AO50835" i="2"/>
  <c r="AO50836" i="2"/>
  <c r="AO50837" i="2"/>
  <c r="AO50838" i="2"/>
  <c r="AO50839" i="2"/>
  <c r="AO50840" i="2"/>
  <c r="AO50841" i="2"/>
  <c r="AO50842" i="2"/>
  <c r="AQ50842" i="2" s="1"/>
  <c r="AO50843" i="2"/>
  <c r="AO50844" i="2"/>
  <c r="AO50845" i="2"/>
  <c r="AO50846" i="2"/>
  <c r="AO50847" i="2"/>
  <c r="AO50848" i="2"/>
  <c r="AO50849" i="2"/>
  <c r="AO50850" i="2"/>
  <c r="AQ50850" i="2" s="1"/>
  <c r="AO50851" i="2"/>
  <c r="AO50852" i="2"/>
  <c r="AO50853" i="2"/>
  <c r="AO50854" i="2"/>
  <c r="AO50855" i="2"/>
  <c r="AO50856" i="2"/>
  <c r="AO50857" i="2"/>
  <c r="AO50858" i="2"/>
  <c r="AO50859" i="2"/>
  <c r="AO50860" i="2"/>
  <c r="AO50861" i="2"/>
  <c r="AO50862" i="2"/>
  <c r="AO50863" i="2"/>
  <c r="AO50864" i="2"/>
  <c r="AO50865" i="2"/>
  <c r="AO50866" i="2"/>
  <c r="AQ50866" i="2" s="1"/>
  <c r="AO50867" i="2"/>
  <c r="AO50868" i="2"/>
  <c r="AO50869" i="2"/>
  <c r="AO50870" i="2"/>
  <c r="AO50871" i="2"/>
  <c r="AO50872" i="2"/>
  <c r="AO50873" i="2"/>
  <c r="AO50874" i="2"/>
  <c r="AQ50874" i="2" s="1"/>
  <c r="AO50875" i="2"/>
  <c r="AO50876" i="2"/>
  <c r="AO50877" i="2"/>
  <c r="AO50878" i="2"/>
  <c r="AO50879" i="2"/>
  <c r="AO50880" i="2"/>
  <c r="AO50881" i="2"/>
  <c r="AO50882" i="2"/>
  <c r="AO50883" i="2"/>
  <c r="AO50884" i="2"/>
  <c r="AO50885" i="2"/>
  <c r="AO50886" i="2"/>
  <c r="AO50887" i="2"/>
  <c r="AO50888" i="2"/>
  <c r="AO50889" i="2"/>
  <c r="AO50890" i="2"/>
  <c r="AQ50890" i="2" s="1"/>
  <c r="AO50891" i="2"/>
  <c r="AO50892" i="2"/>
  <c r="AO50893" i="2"/>
  <c r="AO50894" i="2"/>
  <c r="AO50895" i="2"/>
  <c r="AO50896" i="2"/>
  <c r="AO50897" i="2"/>
  <c r="AO50898" i="2"/>
  <c r="AQ50898" i="2" s="1"/>
  <c r="AO50899" i="2"/>
  <c r="AO50900" i="2"/>
  <c r="AO50901" i="2"/>
  <c r="AO50902" i="2"/>
  <c r="AO50903" i="2"/>
  <c r="AO50904" i="2"/>
  <c r="AO50905" i="2"/>
  <c r="AO50906" i="2"/>
  <c r="AQ50906" i="2" s="1"/>
  <c r="AO50907" i="2"/>
  <c r="AO50908" i="2"/>
  <c r="AO50909" i="2"/>
  <c r="AO50910" i="2"/>
  <c r="AO50911" i="2"/>
  <c r="AO50912" i="2"/>
  <c r="AO50913" i="2"/>
  <c r="AO50914" i="2"/>
  <c r="AO50915" i="2"/>
  <c r="AO50916" i="2"/>
  <c r="AO50917" i="2"/>
  <c r="AO50918" i="2"/>
  <c r="AO50919" i="2"/>
  <c r="AO50920" i="2"/>
  <c r="AO50921" i="2"/>
  <c r="AO50922" i="2"/>
  <c r="AQ50922" i="2" s="1"/>
  <c r="AO50923" i="2"/>
  <c r="AO50924" i="2"/>
  <c r="AO50925" i="2"/>
  <c r="AO50926" i="2"/>
  <c r="AO50927" i="2"/>
  <c r="AO50928" i="2"/>
  <c r="AO50929" i="2"/>
  <c r="AO50930" i="2"/>
  <c r="AO50931" i="2"/>
  <c r="AO50932" i="2"/>
  <c r="AO50933" i="2"/>
  <c r="AO50934" i="2"/>
  <c r="AO50935" i="2"/>
  <c r="AO50936" i="2"/>
  <c r="AO50937" i="2"/>
  <c r="AO50938" i="2"/>
  <c r="AQ50938" i="2" s="1"/>
  <c r="AO50939" i="2"/>
  <c r="AO50940" i="2"/>
  <c r="AO50941" i="2"/>
  <c r="AO50942" i="2"/>
  <c r="AO50943" i="2"/>
  <c r="AO50944" i="2"/>
  <c r="AO50945" i="2"/>
  <c r="AO50946" i="2"/>
  <c r="AQ50946" i="2" s="1"/>
  <c r="AO50947" i="2"/>
  <c r="AO50948" i="2"/>
  <c r="AO50949" i="2"/>
  <c r="AO50950" i="2"/>
  <c r="AO50951" i="2"/>
  <c r="AO50952" i="2"/>
  <c r="AO50953" i="2"/>
  <c r="AO50954" i="2"/>
  <c r="AO50955" i="2"/>
  <c r="AO50956" i="2"/>
  <c r="AO50957" i="2"/>
  <c r="AO50958" i="2"/>
  <c r="AO50959" i="2"/>
  <c r="AO50960" i="2"/>
  <c r="AO50961" i="2"/>
  <c r="AO50962" i="2"/>
  <c r="AO50963" i="2"/>
  <c r="AO50964" i="2"/>
  <c r="AO50965" i="2"/>
  <c r="AO50966" i="2"/>
  <c r="AO50967" i="2"/>
  <c r="AO50968" i="2"/>
  <c r="AO50969" i="2"/>
  <c r="AO50970" i="2"/>
  <c r="AQ50970" i="2" s="1"/>
  <c r="AO50971" i="2"/>
  <c r="AO50972" i="2"/>
  <c r="AO50973" i="2"/>
  <c r="AO50974" i="2"/>
  <c r="AO50975" i="2"/>
  <c r="AO50976" i="2"/>
  <c r="AO50977" i="2"/>
  <c r="AO50978" i="2"/>
  <c r="AQ50978" i="2" s="1"/>
  <c r="AO50979" i="2"/>
  <c r="AO50980" i="2"/>
  <c r="AO50981" i="2"/>
  <c r="AO50982" i="2"/>
  <c r="AO50983" i="2"/>
  <c r="AO50984" i="2"/>
  <c r="AO50985" i="2"/>
  <c r="AO50986" i="2"/>
  <c r="AO50987" i="2"/>
  <c r="AO50988" i="2"/>
  <c r="AO50989" i="2"/>
  <c r="AO50990" i="2"/>
  <c r="AO50991" i="2"/>
  <c r="AO50992" i="2"/>
  <c r="AO50993" i="2"/>
  <c r="AO50994" i="2"/>
  <c r="AQ50994" i="2" s="1"/>
  <c r="AO50995" i="2"/>
  <c r="AO50996" i="2"/>
  <c r="AO50997" i="2"/>
  <c r="AO50998" i="2"/>
  <c r="AO50999" i="2"/>
  <c r="AO51000" i="2"/>
  <c r="AO51001" i="2"/>
  <c r="AO51002" i="2"/>
  <c r="AQ51002" i="2" s="1"/>
  <c r="AO51003" i="2"/>
  <c r="AO51004" i="2"/>
  <c r="AO51005" i="2"/>
  <c r="AO51006" i="2"/>
  <c r="AO51007" i="2"/>
  <c r="AO51008" i="2"/>
  <c r="AO51009" i="2"/>
  <c r="AO51010" i="2"/>
  <c r="AQ51010" i="2" s="1"/>
  <c r="AO51011" i="2"/>
  <c r="AO51012" i="2"/>
  <c r="AO51013" i="2"/>
  <c r="AO51014" i="2"/>
  <c r="AO51015" i="2"/>
  <c r="AO51016" i="2"/>
  <c r="AO51017" i="2"/>
  <c r="AO51018" i="2"/>
  <c r="AO51019" i="2"/>
  <c r="AO51020" i="2"/>
  <c r="AO51021" i="2"/>
  <c r="AO51022" i="2"/>
  <c r="AO51023" i="2"/>
  <c r="AO51024" i="2"/>
  <c r="AO51025" i="2"/>
  <c r="AO51026" i="2"/>
  <c r="AQ51026" i="2" s="1"/>
  <c r="AO51027" i="2"/>
  <c r="AO51028" i="2"/>
  <c r="AO51029" i="2"/>
  <c r="AO51030" i="2"/>
  <c r="AO51031" i="2"/>
  <c r="AO51032" i="2"/>
  <c r="AO51033" i="2"/>
  <c r="AO51034" i="2"/>
  <c r="AQ51034" i="2" s="1"/>
  <c r="AO51035" i="2"/>
  <c r="AO51036" i="2"/>
  <c r="AO51037" i="2"/>
  <c r="AO51038" i="2"/>
  <c r="AO51039" i="2"/>
  <c r="AO51040" i="2"/>
  <c r="AO51041" i="2"/>
  <c r="AO51042" i="2"/>
  <c r="AO51043" i="2"/>
  <c r="AO51044" i="2"/>
  <c r="AO51045" i="2"/>
  <c r="AO51046" i="2"/>
  <c r="AO51047" i="2"/>
  <c r="AO51048" i="2"/>
  <c r="AO51049" i="2"/>
  <c r="AO51050" i="2"/>
  <c r="AO51051" i="2"/>
  <c r="AO51052" i="2"/>
  <c r="AO51053" i="2"/>
  <c r="AO51054" i="2"/>
  <c r="AO51055" i="2"/>
  <c r="AO51056" i="2"/>
  <c r="AO51057" i="2"/>
  <c r="AO51058" i="2"/>
  <c r="AQ51058" i="2" s="1"/>
  <c r="AO51059" i="2"/>
  <c r="AO51060" i="2"/>
  <c r="AO51061" i="2"/>
  <c r="AO51062" i="2"/>
  <c r="AO51063" i="2"/>
  <c r="AO51064" i="2"/>
  <c r="AO51065" i="2"/>
  <c r="AO51066" i="2"/>
  <c r="AQ51066" i="2" s="1"/>
  <c r="AO51067" i="2"/>
  <c r="AO51068" i="2"/>
  <c r="AO51069" i="2"/>
  <c r="AO51070" i="2"/>
  <c r="AO51071" i="2"/>
  <c r="AO51072" i="2"/>
  <c r="AO51073" i="2"/>
  <c r="AO51074" i="2"/>
  <c r="AQ51074" i="2" s="1"/>
  <c r="AO51075" i="2"/>
  <c r="AO51076" i="2"/>
  <c r="AO51077" i="2"/>
  <c r="AO51078" i="2"/>
  <c r="AO51079" i="2"/>
  <c r="AO51080" i="2"/>
  <c r="AO51081" i="2"/>
  <c r="AO51082" i="2"/>
  <c r="AO51083" i="2"/>
  <c r="AO51084" i="2"/>
  <c r="AO51085" i="2"/>
  <c r="AO51086" i="2"/>
  <c r="AO51087" i="2"/>
  <c r="AO51088" i="2"/>
  <c r="AO51089" i="2"/>
  <c r="AO51090" i="2"/>
  <c r="AQ51090" i="2" s="1"/>
  <c r="AO51091" i="2"/>
  <c r="AO51092" i="2"/>
  <c r="AO51093" i="2"/>
  <c r="AO51094" i="2"/>
  <c r="AO51095" i="2"/>
  <c r="AO51096" i="2"/>
  <c r="AO51097" i="2"/>
  <c r="AO51098" i="2"/>
  <c r="AQ51098" i="2" s="1"/>
  <c r="AO51099" i="2"/>
  <c r="AO51100" i="2"/>
  <c r="AO51101" i="2"/>
  <c r="AO51102" i="2"/>
  <c r="AO51103" i="2"/>
  <c r="AO51104" i="2"/>
  <c r="AO51105" i="2"/>
  <c r="AO51106" i="2"/>
  <c r="AQ51106" i="2" s="1"/>
  <c r="AO51107" i="2"/>
  <c r="AO51108" i="2"/>
  <c r="AO51109" i="2"/>
  <c r="AO51110" i="2"/>
  <c r="AO51111" i="2"/>
  <c r="AO51112" i="2"/>
  <c r="AO51113" i="2"/>
  <c r="AO51114" i="2"/>
  <c r="AO51115" i="2"/>
  <c r="AO51116" i="2"/>
  <c r="AO51117" i="2"/>
  <c r="AO51118" i="2"/>
  <c r="AO51119" i="2"/>
  <c r="AO51120" i="2"/>
  <c r="AO51121" i="2"/>
  <c r="AO51122" i="2"/>
  <c r="AQ51122" i="2" s="1"/>
  <c r="AO51123" i="2"/>
  <c r="AO51124" i="2"/>
  <c r="AO51125" i="2"/>
  <c r="AO51126" i="2"/>
  <c r="AO51127" i="2"/>
  <c r="AO51128" i="2"/>
  <c r="AO51129" i="2"/>
  <c r="AO51130" i="2"/>
  <c r="AQ51130" i="2" s="1"/>
  <c r="AO51131" i="2"/>
  <c r="AO51132" i="2"/>
  <c r="AO51133" i="2"/>
  <c r="AO51134" i="2"/>
  <c r="AO51135" i="2"/>
  <c r="AO51136" i="2"/>
  <c r="AO51137" i="2"/>
  <c r="AO51138" i="2"/>
  <c r="AO51139" i="2"/>
  <c r="AO51140" i="2"/>
  <c r="AO51141" i="2"/>
  <c r="AO51142" i="2"/>
  <c r="AO51143" i="2"/>
  <c r="AO51144" i="2"/>
  <c r="AO51145" i="2"/>
  <c r="AO51146" i="2"/>
  <c r="AO51147" i="2"/>
  <c r="AO51148" i="2"/>
  <c r="AO51149" i="2"/>
  <c r="AO51150" i="2"/>
  <c r="AO51151" i="2"/>
  <c r="AO51152" i="2"/>
  <c r="AO51153" i="2"/>
  <c r="AO51154" i="2"/>
  <c r="AQ51154" i="2" s="1"/>
  <c r="AO51155" i="2"/>
  <c r="AO51156" i="2"/>
  <c r="AO51157" i="2"/>
  <c r="AO51158" i="2"/>
  <c r="AO51159" i="2"/>
  <c r="AO51160" i="2"/>
  <c r="AO51161" i="2"/>
  <c r="AO51162" i="2"/>
  <c r="AQ51162" i="2" s="1"/>
  <c r="AO51163" i="2"/>
  <c r="AO51164" i="2"/>
  <c r="AO51165" i="2"/>
  <c r="AO51166" i="2"/>
  <c r="AO51167" i="2"/>
  <c r="AO51168" i="2"/>
  <c r="AO51169" i="2"/>
  <c r="AO51170" i="2"/>
  <c r="AO51171" i="2"/>
  <c r="AO51172" i="2"/>
  <c r="AO51173" i="2"/>
  <c r="AO51174" i="2"/>
  <c r="AO51175" i="2"/>
  <c r="AO51176" i="2"/>
  <c r="AO51177" i="2"/>
  <c r="AO51178" i="2"/>
  <c r="AQ51178" i="2" s="1"/>
  <c r="AO51179" i="2"/>
  <c r="AO51180" i="2"/>
  <c r="AO51181" i="2"/>
  <c r="AO51182" i="2"/>
  <c r="AO51183" i="2"/>
  <c r="AO51184" i="2"/>
  <c r="AO51185" i="2"/>
  <c r="AO51186" i="2"/>
  <c r="AO51187" i="2"/>
  <c r="AO51188" i="2"/>
  <c r="AO51189" i="2"/>
  <c r="AO51190" i="2"/>
  <c r="AO51191" i="2"/>
  <c r="AO51192" i="2"/>
  <c r="AO51193" i="2"/>
  <c r="AO51194" i="2"/>
  <c r="AQ51194" i="2" s="1"/>
  <c r="AO51195" i="2"/>
  <c r="AO51196" i="2"/>
  <c r="AO51197" i="2"/>
  <c r="AO51198" i="2"/>
  <c r="AO51199" i="2"/>
  <c r="AO51200" i="2"/>
  <c r="AO51201" i="2"/>
  <c r="AO51202" i="2"/>
  <c r="AQ51202" i="2" s="1"/>
  <c r="AO51203" i="2"/>
  <c r="AO51204" i="2"/>
  <c r="AO51205" i="2"/>
  <c r="AO51206" i="2"/>
  <c r="AO51207" i="2"/>
  <c r="AO51208" i="2"/>
  <c r="AO51209" i="2"/>
  <c r="AO51210" i="2"/>
  <c r="AQ51210" i="2" s="1"/>
  <c r="AO51211" i="2"/>
  <c r="AO51212" i="2"/>
  <c r="AO51213" i="2"/>
  <c r="AO51214" i="2"/>
  <c r="AO51215" i="2"/>
  <c r="AO51216" i="2"/>
  <c r="AO51217" i="2"/>
  <c r="AO51218" i="2"/>
  <c r="AQ51218" i="2" s="1"/>
  <c r="AO51219" i="2"/>
  <c r="AO51220" i="2"/>
  <c r="AO51221" i="2"/>
  <c r="AO51222" i="2"/>
  <c r="AO51223" i="2"/>
  <c r="AO51224" i="2"/>
  <c r="AO51225" i="2"/>
  <c r="AO51226" i="2"/>
  <c r="AO51227" i="2"/>
  <c r="AO51228" i="2"/>
  <c r="AO51229" i="2"/>
  <c r="AO51230" i="2"/>
  <c r="AO51231" i="2"/>
  <c r="AO51232" i="2"/>
  <c r="AO51233" i="2"/>
  <c r="AO51234" i="2"/>
  <c r="AO51235" i="2"/>
  <c r="AO51236" i="2"/>
  <c r="AO51237" i="2"/>
  <c r="AO51238" i="2"/>
  <c r="AO51239" i="2"/>
  <c r="AO51240" i="2"/>
  <c r="AO51241" i="2"/>
  <c r="AO51242" i="2"/>
  <c r="AQ51242" i="2" s="1"/>
  <c r="AO51243" i="2"/>
  <c r="AO51244" i="2"/>
  <c r="AO51245" i="2"/>
  <c r="AO51246" i="2"/>
  <c r="AO51247" i="2"/>
  <c r="AO51248" i="2"/>
  <c r="AO51249" i="2"/>
  <c r="AO51250" i="2"/>
  <c r="AO51251" i="2"/>
  <c r="AO51252" i="2"/>
  <c r="AO51253" i="2"/>
  <c r="AO51254" i="2"/>
  <c r="AO51255" i="2"/>
  <c r="AO51256" i="2"/>
  <c r="AO51257" i="2"/>
  <c r="AO51258" i="2"/>
  <c r="AO51259" i="2"/>
  <c r="AO51260" i="2"/>
  <c r="AO51261" i="2"/>
  <c r="AO51262" i="2"/>
  <c r="AO51263" i="2"/>
  <c r="AO51264" i="2"/>
  <c r="AO51265" i="2"/>
  <c r="AO51266" i="2"/>
  <c r="AQ51266" i="2" s="1"/>
  <c r="AO51267" i="2"/>
  <c r="AO51268" i="2"/>
  <c r="AO51269" i="2"/>
  <c r="AO51270" i="2"/>
  <c r="AO51271" i="2"/>
  <c r="AO51272" i="2"/>
  <c r="AO51273" i="2"/>
  <c r="AO51274" i="2"/>
  <c r="AQ51274" i="2" s="1"/>
  <c r="AO51275" i="2"/>
  <c r="AO51276" i="2"/>
  <c r="AO51277" i="2"/>
  <c r="AO51278" i="2"/>
  <c r="AO51279" i="2"/>
  <c r="AO51280" i="2"/>
  <c r="AO51281" i="2"/>
  <c r="AO51282" i="2"/>
  <c r="AO51283" i="2"/>
  <c r="AO51284" i="2"/>
  <c r="AO51285" i="2"/>
  <c r="AO51286" i="2"/>
  <c r="AO51287" i="2"/>
  <c r="AO51288" i="2"/>
  <c r="AO51289" i="2"/>
  <c r="AO51290" i="2"/>
  <c r="AQ51290" i="2" s="1"/>
  <c r="AO51291" i="2"/>
  <c r="AO51292" i="2"/>
  <c r="AO51293" i="2"/>
  <c r="AO51294" i="2"/>
  <c r="AO51295" i="2"/>
  <c r="AO51296" i="2"/>
  <c r="AO51297" i="2"/>
  <c r="AO51298" i="2"/>
  <c r="AQ51298" i="2" s="1"/>
  <c r="AO51299" i="2"/>
  <c r="AO51300" i="2"/>
  <c r="AO51301" i="2"/>
  <c r="AO51302" i="2"/>
  <c r="AO51303" i="2"/>
  <c r="AO51304" i="2"/>
  <c r="AO51305" i="2"/>
  <c r="AO51306" i="2"/>
  <c r="AO51307" i="2"/>
  <c r="AO51308" i="2"/>
  <c r="AO51309" i="2"/>
  <c r="AO51310" i="2"/>
  <c r="AO51311" i="2"/>
  <c r="AO51312" i="2"/>
  <c r="AO51313" i="2"/>
  <c r="AO51314" i="2"/>
  <c r="AQ51314" i="2" s="1"/>
  <c r="AO51315" i="2"/>
  <c r="AO51316" i="2"/>
  <c r="AO51317" i="2"/>
  <c r="AO51318" i="2"/>
  <c r="AO51319" i="2"/>
  <c r="AO51320" i="2"/>
  <c r="AO51321" i="2"/>
  <c r="AO51322" i="2"/>
  <c r="AQ51322" i="2" s="1"/>
  <c r="AO51323" i="2"/>
  <c r="AO51324" i="2"/>
  <c r="AO51325" i="2"/>
  <c r="AO51326" i="2"/>
  <c r="AO51327" i="2"/>
  <c r="AO51328" i="2"/>
  <c r="AO51329" i="2"/>
  <c r="AO51330" i="2"/>
  <c r="AO51331" i="2"/>
  <c r="AO51332" i="2"/>
  <c r="AO51333" i="2"/>
  <c r="AO51334" i="2"/>
  <c r="AO51335" i="2"/>
  <c r="AO51336" i="2"/>
  <c r="AO51337" i="2"/>
  <c r="AO51338" i="2"/>
  <c r="AO51339" i="2"/>
  <c r="AO51340" i="2"/>
  <c r="AO51341" i="2"/>
  <c r="AO51342" i="2"/>
  <c r="AO51343" i="2"/>
  <c r="AO51344" i="2"/>
  <c r="AO51345" i="2"/>
  <c r="AO51346" i="2"/>
  <c r="AO51347" i="2"/>
  <c r="AO51348" i="2"/>
  <c r="AO51349" i="2"/>
  <c r="AO51350" i="2"/>
  <c r="AO51351" i="2"/>
  <c r="AO51352" i="2"/>
  <c r="AO51353" i="2"/>
  <c r="AO51354" i="2"/>
  <c r="AO51355" i="2"/>
  <c r="AO51356" i="2"/>
  <c r="AO51357" i="2"/>
  <c r="AO51358" i="2"/>
  <c r="AO51359" i="2"/>
  <c r="AO51360" i="2"/>
  <c r="AO51361" i="2"/>
  <c r="AO51362" i="2"/>
  <c r="AO51363" i="2"/>
  <c r="AO51364" i="2"/>
  <c r="AO51365" i="2"/>
  <c r="AO51366" i="2"/>
  <c r="AO51367" i="2"/>
  <c r="AO51368" i="2"/>
  <c r="AO51369" i="2"/>
  <c r="AO51370" i="2"/>
  <c r="AO51371" i="2"/>
  <c r="AO51372" i="2"/>
  <c r="AO51373" i="2"/>
  <c r="AO51374" i="2"/>
  <c r="AO51375" i="2"/>
  <c r="AO51376" i="2"/>
  <c r="AO51377" i="2"/>
  <c r="AO51378" i="2"/>
  <c r="AQ51378" i="2" s="1"/>
  <c r="AO51379" i="2"/>
  <c r="AO51380" i="2"/>
  <c r="AO51381" i="2"/>
  <c r="AO51382" i="2"/>
  <c r="AO51383" i="2"/>
  <c r="AO51384" i="2"/>
  <c r="AO51385" i="2"/>
  <c r="AO51386" i="2"/>
  <c r="AQ51386" i="2" s="1"/>
  <c r="AO51387" i="2"/>
  <c r="AO51388" i="2"/>
  <c r="AO51389" i="2"/>
  <c r="AO51390" i="2"/>
  <c r="AO51391" i="2"/>
  <c r="AO51392" i="2"/>
  <c r="AO51393" i="2"/>
  <c r="AO51394" i="2"/>
  <c r="AO51395" i="2"/>
  <c r="AO51396" i="2"/>
  <c r="AO51397" i="2"/>
  <c r="AO51398" i="2"/>
  <c r="AO51399" i="2"/>
  <c r="AO51400" i="2"/>
  <c r="AO51401" i="2"/>
  <c r="AO51402" i="2"/>
  <c r="AQ51402" i="2" s="1"/>
  <c r="AO51403" i="2"/>
  <c r="AO51404" i="2"/>
  <c r="AO51405" i="2"/>
  <c r="AO51406" i="2"/>
  <c r="AO51407" i="2"/>
  <c r="AO51408" i="2"/>
  <c r="AO51409" i="2"/>
  <c r="AO51410" i="2"/>
  <c r="AO51411" i="2"/>
  <c r="AO51412" i="2"/>
  <c r="AO51413" i="2"/>
  <c r="AO51414" i="2"/>
  <c r="AO51415" i="2"/>
  <c r="AO51416" i="2"/>
  <c r="AO51417" i="2"/>
  <c r="AO51418" i="2"/>
  <c r="AO51419" i="2"/>
  <c r="AO51420" i="2"/>
  <c r="AO51421" i="2"/>
  <c r="AO51422" i="2"/>
  <c r="AO51423" i="2"/>
  <c r="AO51424" i="2"/>
  <c r="AO51425" i="2"/>
  <c r="AO51426" i="2"/>
  <c r="AQ51426" i="2" s="1"/>
  <c r="AO51427" i="2"/>
  <c r="AO51428" i="2"/>
  <c r="AO51429" i="2"/>
  <c r="AO51430" i="2"/>
  <c r="AO51431" i="2"/>
  <c r="AO51432" i="2"/>
  <c r="AO51433" i="2"/>
  <c r="AO51434" i="2"/>
  <c r="AQ51434" i="2" s="1"/>
  <c r="AO51435" i="2"/>
  <c r="AO51436" i="2"/>
  <c r="AO51437" i="2"/>
  <c r="AO51438" i="2"/>
  <c r="AO51439" i="2"/>
  <c r="AO51440" i="2"/>
  <c r="AO51441" i="2"/>
  <c r="AO51442" i="2"/>
  <c r="AQ51442" i="2" s="1"/>
  <c r="AO51443" i="2"/>
  <c r="AO51444" i="2"/>
  <c r="AO51445" i="2"/>
  <c r="AO51446" i="2"/>
  <c r="AO51447" i="2"/>
  <c r="AO51448" i="2"/>
  <c r="AO51449" i="2"/>
  <c r="AO51450" i="2"/>
  <c r="AO51451" i="2"/>
  <c r="AO51452" i="2"/>
  <c r="AO51453" i="2"/>
  <c r="AO51454" i="2"/>
  <c r="AO51455" i="2"/>
  <c r="AO51456" i="2"/>
  <c r="AO51457" i="2"/>
  <c r="AO51458" i="2"/>
  <c r="AQ51458" i="2" s="1"/>
  <c r="AO51459" i="2"/>
  <c r="AO51460" i="2"/>
  <c r="AO51461" i="2"/>
  <c r="AO51462" i="2"/>
  <c r="AO51463" i="2"/>
  <c r="AO51464" i="2"/>
  <c r="AO51465" i="2"/>
  <c r="AO51466" i="2"/>
  <c r="AO51467" i="2"/>
  <c r="AO51468" i="2"/>
  <c r="AO51469" i="2"/>
  <c r="AO51470" i="2"/>
  <c r="AO51471" i="2"/>
  <c r="AO51472" i="2"/>
  <c r="AO51473" i="2"/>
  <c r="AO51474" i="2"/>
  <c r="AQ51474" i="2" s="1"/>
  <c r="AO51475" i="2"/>
  <c r="AO51476" i="2"/>
  <c r="AO51477" i="2"/>
  <c r="AO51478" i="2"/>
  <c r="AO51479" i="2"/>
  <c r="AO51480" i="2"/>
  <c r="AO51481" i="2"/>
  <c r="AO51482" i="2"/>
  <c r="AQ51482" i="2" s="1"/>
  <c r="AO51483" i="2"/>
  <c r="AO51484" i="2"/>
  <c r="AO51485" i="2"/>
  <c r="AO51486" i="2"/>
  <c r="AO51487" i="2"/>
  <c r="AO51488" i="2"/>
  <c r="AO51489" i="2"/>
  <c r="AO51490" i="2"/>
  <c r="AO51491" i="2"/>
  <c r="AO51492" i="2"/>
  <c r="AO51493" i="2"/>
  <c r="AO51494" i="2"/>
  <c r="AO51495" i="2"/>
  <c r="AO51496" i="2"/>
  <c r="AO51497" i="2"/>
  <c r="AO51498" i="2"/>
  <c r="AQ51498" i="2" s="1"/>
  <c r="AO51499" i="2"/>
  <c r="AO51500" i="2"/>
  <c r="AO51501" i="2"/>
  <c r="AO51502" i="2"/>
  <c r="AO51503" i="2"/>
  <c r="AO51504" i="2"/>
  <c r="AO51505" i="2"/>
  <c r="AO51506" i="2"/>
  <c r="AQ51506" i="2" s="1"/>
  <c r="AO51507" i="2"/>
  <c r="AO51508" i="2"/>
  <c r="AO51509" i="2"/>
  <c r="AO51510" i="2"/>
  <c r="AO51511" i="2"/>
  <c r="AO51512" i="2"/>
  <c r="AO51513" i="2"/>
  <c r="AO51514" i="2"/>
  <c r="AO51515" i="2"/>
  <c r="AO51516" i="2"/>
  <c r="AO51517" i="2"/>
  <c r="AO51518" i="2"/>
  <c r="AO51519" i="2"/>
  <c r="AO51520" i="2"/>
  <c r="AO51521" i="2"/>
  <c r="AO51522" i="2"/>
  <c r="AO51523" i="2"/>
  <c r="AO51524" i="2"/>
  <c r="AO51525" i="2"/>
  <c r="AO51526" i="2"/>
  <c r="AO51527" i="2"/>
  <c r="AO51528" i="2"/>
  <c r="AO51529" i="2"/>
  <c r="AO51530" i="2"/>
  <c r="AO51531" i="2"/>
  <c r="AO51532" i="2"/>
  <c r="AO51533" i="2"/>
  <c r="AO51534" i="2"/>
  <c r="AO51535" i="2"/>
  <c r="AO51536" i="2"/>
  <c r="AO51537" i="2"/>
  <c r="AO51538" i="2"/>
  <c r="AO51539" i="2"/>
  <c r="AO51540" i="2"/>
  <c r="AO51541" i="2"/>
  <c r="AO51542" i="2"/>
  <c r="AO51543" i="2"/>
  <c r="AO51544" i="2"/>
  <c r="AO51545" i="2"/>
  <c r="AO51546" i="2"/>
  <c r="AQ51546" i="2" s="1"/>
  <c r="AO51547" i="2"/>
  <c r="AO51548" i="2"/>
  <c r="AO51549" i="2"/>
  <c r="AO51550" i="2"/>
  <c r="AO51551" i="2"/>
  <c r="AO51552" i="2"/>
  <c r="AO51553" i="2"/>
  <c r="AO51554" i="2"/>
  <c r="AO51555" i="2"/>
  <c r="AO51556" i="2"/>
  <c r="AO51557" i="2"/>
  <c r="AO51558" i="2"/>
  <c r="AO51559" i="2"/>
  <c r="AO51560" i="2"/>
  <c r="AO51561" i="2"/>
  <c r="AO51562" i="2"/>
  <c r="AQ51562" i="2" s="1"/>
  <c r="AO51563" i="2"/>
  <c r="AO51564" i="2"/>
  <c r="AO51565" i="2"/>
  <c r="AO51566" i="2"/>
  <c r="AO51567" i="2"/>
  <c r="AO51568" i="2"/>
  <c r="AO51569" i="2"/>
  <c r="AO51570" i="2"/>
  <c r="AO51571" i="2"/>
  <c r="AO51572" i="2"/>
  <c r="AO51573" i="2"/>
  <c r="AO51574" i="2"/>
  <c r="AO51575" i="2"/>
  <c r="AO51576" i="2"/>
  <c r="AO51577" i="2"/>
  <c r="AO51578" i="2"/>
  <c r="AQ51578" i="2" s="1"/>
  <c r="AO51579" i="2"/>
  <c r="AO51580" i="2"/>
  <c r="AO51581" i="2"/>
  <c r="AO51582" i="2"/>
  <c r="AO51583" i="2"/>
  <c r="AO51584" i="2"/>
  <c r="AO51585" i="2"/>
  <c r="AO51586" i="2"/>
  <c r="AQ51586" i="2" s="1"/>
  <c r="AO51587" i="2"/>
  <c r="AO51588" i="2"/>
  <c r="AO51589" i="2"/>
  <c r="AO51590" i="2"/>
  <c r="AO51591" i="2"/>
  <c r="AO51592" i="2"/>
  <c r="AO51593" i="2"/>
  <c r="AO51594" i="2"/>
  <c r="AO51595" i="2"/>
  <c r="AO51596" i="2"/>
  <c r="AO51597" i="2"/>
  <c r="AO51598" i="2"/>
  <c r="AO51599" i="2"/>
  <c r="AO51600" i="2"/>
  <c r="AO51601" i="2"/>
  <c r="AO51602" i="2"/>
  <c r="AQ51602" i="2" s="1"/>
  <c r="AO51603" i="2"/>
  <c r="AO51604" i="2"/>
  <c r="AO51605" i="2"/>
  <c r="AO51606" i="2"/>
  <c r="AO51607" i="2"/>
  <c r="AO51608" i="2"/>
  <c r="AO51609" i="2"/>
  <c r="AO51610" i="2"/>
  <c r="AO51611" i="2"/>
  <c r="AO51612" i="2"/>
  <c r="AO51613" i="2"/>
  <c r="AO51614" i="2"/>
  <c r="AO51615" i="2"/>
  <c r="AO51616" i="2"/>
  <c r="AO51617" i="2"/>
  <c r="AO51618" i="2"/>
  <c r="AQ51618" i="2" s="1"/>
  <c r="AO51619" i="2"/>
  <c r="AO51620" i="2"/>
  <c r="AO51621" i="2"/>
  <c r="AO51622" i="2"/>
  <c r="AO51623" i="2"/>
  <c r="AO51624" i="2"/>
  <c r="AO51625" i="2"/>
  <c r="AO51626" i="2"/>
  <c r="AO51627" i="2"/>
  <c r="AO51628" i="2"/>
  <c r="AO51629" i="2"/>
  <c r="AO51630" i="2"/>
  <c r="AO51631" i="2"/>
  <c r="AO51632" i="2"/>
  <c r="AO51633" i="2"/>
  <c r="AO51634" i="2"/>
  <c r="AQ51634" i="2" s="1"/>
  <c r="AO51635" i="2"/>
  <c r="AO51636" i="2"/>
  <c r="AO51637" i="2"/>
  <c r="AO51638" i="2"/>
  <c r="AO51639" i="2"/>
  <c r="AO51640" i="2"/>
  <c r="AO51641" i="2"/>
  <c r="AO51642" i="2"/>
  <c r="AQ51642" i="2" s="1"/>
  <c r="AO51643" i="2"/>
  <c r="AO51644" i="2"/>
  <c r="AO51645" i="2"/>
  <c r="AO51646" i="2"/>
  <c r="AO51647" i="2"/>
  <c r="AO51648" i="2"/>
  <c r="AO51649" i="2"/>
  <c r="AO51650" i="2"/>
  <c r="AO51651" i="2"/>
  <c r="AO51652" i="2"/>
  <c r="AO51653" i="2"/>
  <c r="AO51654" i="2"/>
  <c r="AO51655" i="2"/>
  <c r="AO51656" i="2"/>
  <c r="AO51657" i="2"/>
  <c r="AO51658" i="2"/>
  <c r="AO51659" i="2"/>
  <c r="AO51660" i="2"/>
  <c r="AO51661" i="2"/>
  <c r="AO51662" i="2"/>
  <c r="AO51663" i="2"/>
  <c r="AO51664" i="2"/>
  <c r="AO51665" i="2"/>
  <c r="AO51666" i="2"/>
  <c r="AO51667" i="2"/>
  <c r="AO51668" i="2"/>
  <c r="AO51669" i="2"/>
  <c r="AO51670" i="2"/>
  <c r="AO51671" i="2"/>
  <c r="AO51672" i="2"/>
  <c r="AO51673" i="2"/>
  <c r="AO51674" i="2"/>
  <c r="AQ51674" i="2" s="1"/>
  <c r="AO51675" i="2"/>
  <c r="AO51676" i="2"/>
  <c r="AO51677" i="2"/>
  <c r="AO51678" i="2"/>
  <c r="AO51679" i="2"/>
  <c r="AO51680" i="2"/>
  <c r="AO51681" i="2"/>
  <c r="AO51682" i="2"/>
  <c r="AQ51682" i="2" s="1"/>
  <c r="AO51683" i="2"/>
  <c r="AO51684" i="2"/>
  <c r="AO51685" i="2"/>
  <c r="AO51686" i="2"/>
  <c r="AO51687" i="2"/>
  <c r="AO51688" i="2"/>
  <c r="AO51689" i="2"/>
  <c r="AO51690" i="2"/>
  <c r="AO51691" i="2"/>
  <c r="AO51692" i="2"/>
  <c r="AO51693" i="2"/>
  <c r="AO51694" i="2"/>
  <c r="AO51695" i="2"/>
  <c r="AO51696" i="2"/>
  <c r="AO51697" i="2"/>
  <c r="AO51698" i="2"/>
  <c r="AQ51698" i="2" s="1"/>
  <c r="AO51699" i="2"/>
  <c r="AO51700" i="2"/>
  <c r="AO51701" i="2"/>
  <c r="AO51702" i="2"/>
  <c r="AO51703" i="2"/>
  <c r="AO51704" i="2"/>
  <c r="AO51705" i="2"/>
  <c r="AO51706" i="2"/>
  <c r="AO51707" i="2"/>
  <c r="AO51708" i="2"/>
  <c r="AO51709" i="2"/>
  <c r="AO51710" i="2"/>
  <c r="AO51711" i="2"/>
  <c r="AO51712" i="2"/>
  <c r="AO51713" i="2"/>
  <c r="AO51714" i="2"/>
  <c r="AQ51714" i="2" s="1"/>
  <c r="AO51715" i="2"/>
  <c r="AO51716" i="2"/>
  <c r="AO51717" i="2"/>
  <c r="AO51718" i="2"/>
  <c r="AO51719" i="2"/>
  <c r="AO51720" i="2"/>
  <c r="AO51721" i="2"/>
  <c r="AO51722" i="2"/>
  <c r="AO51723" i="2"/>
  <c r="AO51724" i="2"/>
  <c r="AO51725" i="2"/>
  <c r="AO51726" i="2"/>
  <c r="AO51727" i="2"/>
  <c r="AO51728" i="2"/>
  <c r="AO51729" i="2"/>
  <c r="AO51730" i="2"/>
  <c r="AQ51730" i="2" s="1"/>
  <c r="AO51731" i="2"/>
  <c r="AO51732" i="2"/>
  <c r="AO51733" i="2"/>
  <c r="AO51734" i="2"/>
  <c r="AO51735" i="2"/>
  <c r="AO51736" i="2"/>
  <c r="AO51737" i="2"/>
  <c r="AO51738" i="2"/>
  <c r="AQ51738" i="2" s="1"/>
  <c r="AO51739" i="2"/>
  <c r="AO51740" i="2"/>
  <c r="AO51741" i="2"/>
  <c r="AO51742" i="2"/>
  <c r="AO51743" i="2"/>
  <c r="AO51744" i="2"/>
  <c r="AO51745" i="2"/>
  <c r="AO51746" i="2"/>
  <c r="AQ51746" i="2" s="1"/>
  <c r="AO51747" i="2"/>
  <c r="AO51748" i="2"/>
  <c r="AO51749" i="2"/>
  <c r="AO51750" i="2"/>
  <c r="AO51751" i="2"/>
  <c r="AO51752" i="2"/>
  <c r="AO51753" i="2"/>
  <c r="AO51754" i="2"/>
  <c r="AO51755" i="2"/>
  <c r="AO51756" i="2"/>
  <c r="AO51757" i="2"/>
  <c r="AO51758" i="2"/>
  <c r="AO51759" i="2"/>
  <c r="AO51760" i="2"/>
  <c r="AO51761" i="2"/>
  <c r="AO51762" i="2"/>
  <c r="AO51763" i="2"/>
  <c r="AO51764" i="2"/>
  <c r="AO51765" i="2"/>
  <c r="AO51766" i="2"/>
  <c r="AO51767" i="2"/>
  <c r="AO51768" i="2"/>
  <c r="AO51769" i="2"/>
  <c r="AO51770" i="2"/>
  <c r="AQ51770" i="2" s="1"/>
  <c r="AO51771" i="2"/>
  <c r="AO51772" i="2"/>
  <c r="AO51773" i="2"/>
  <c r="AO51774" i="2"/>
  <c r="AO51775" i="2"/>
  <c r="AO51776" i="2"/>
  <c r="AO51777" i="2"/>
  <c r="AO51778" i="2"/>
  <c r="AQ51778" i="2" s="1"/>
  <c r="AO51779" i="2"/>
  <c r="AO51780" i="2"/>
  <c r="AO51781" i="2"/>
  <c r="AO51782" i="2"/>
  <c r="AO51783" i="2"/>
  <c r="AO51784" i="2"/>
  <c r="AO51785" i="2"/>
  <c r="AO51786" i="2"/>
  <c r="AO51787" i="2"/>
  <c r="AO51788" i="2"/>
  <c r="AO51789" i="2"/>
  <c r="AO51790" i="2"/>
  <c r="AO51791" i="2"/>
  <c r="AO51792" i="2"/>
  <c r="AO51793" i="2"/>
  <c r="AO51794" i="2"/>
  <c r="AQ51794" i="2" s="1"/>
  <c r="AO51795" i="2"/>
  <c r="AO51796" i="2"/>
  <c r="AO51797" i="2"/>
  <c r="AO51798" i="2"/>
  <c r="AO51799" i="2"/>
  <c r="AO51800" i="2"/>
  <c r="AO51801" i="2"/>
  <c r="AO51802" i="2"/>
  <c r="AQ51802" i="2" s="1"/>
  <c r="AO51803" i="2"/>
  <c r="AO51804" i="2"/>
  <c r="AO51805" i="2"/>
  <c r="AO51806" i="2"/>
  <c r="AO51807" i="2"/>
  <c r="AO51808" i="2"/>
  <c r="AO51809" i="2"/>
  <c r="AO51810" i="2"/>
  <c r="AO51811" i="2"/>
  <c r="AO51812" i="2"/>
  <c r="AO51813" i="2"/>
  <c r="AO51814" i="2"/>
  <c r="AO51815" i="2"/>
  <c r="AO51816" i="2"/>
  <c r="AO51817" i="2"/>
  <c r="AO51818" i="2"/>
  <c r="AO51819" i="2"/>
  <c r="AO51820" i="2"/>
  <c r="AO51821" i="2"/>
  <c r="AO51822" i="2"/>
  <c r="AO51823" i="2"/>
  <c r="AO51824" i="2"/>
  <c r="AO51825" i="2"/>
  <c r="AO51826" i="2"/>
  <c r="AQ51826" i="2" s="1"/>
  <c r="AO51827" i="2"/>
  <c r="AO51828" i="2"/>
  <c r="AO51829" i="2"/>
  <c r="AO51830" i="2"/>
  <c r="AO51831" i="2"/>
  <c r="AO51832" i="2"/>
  <c r="AO51833" i="2"/>
  <c r="AO51834" i="2"/>
  <c r="AQ51834" i="2" s="1"/>
  <c r="AO51835" i="2"/>
  <c r="AO51836" i="2"/>
  <c r="AO51837" i="2"/>
  <c r="AO51838" i="2"/>
  <c r="AO51839" i="2"/>
  <c r="AO51840" i="2"/>
  <c r="AO51841" i="2"/>
  <c r="AO51842" i="2"/>
  <c r="AQ51842" i="2" s="1"/>
  <c r="AO51843" i="2"/>
  <c r="AO51844" i="2"/>
  <c r="AO51845" i="2"/>
  <c r="AO51846" i="2"/>
  <c r="AO51847" i="2"/>
  <c r="AO51848" i="2"/>
  <c r="AO51849" i="2"/>
  <c r="AO51850" i="2"/>
  <c r="AO51851" i="2"/>
  <c r="AO51852" i="2"/>
  <c r="AO51853" i="2"/>
  <c r="AO51854" i="2"/>
  <c r="AO51855" i="2"/>
  <c r="AO51856" i="2"/>
  <c r="AO51857" i="2"/>
  <c r="AO51858" i="2"/>
  <c r="AQ51858" i="2" s="1"/>
  <c r="AO51859" i="2"/>
  <c r="AO51860" i="2"/>
  <c r="AO51861" i="2"/>
  <c r="AO51862" i="2"/>
  <c r="AO51863" i="2"/>
  <c r="AO51864" i="2"/>
  <c r="AO51865" i="2"/>
  <c r="AO51866" i="2"/>
  <c r="AQ51866" i="2" s="1"/>
  <c r="AO51867" i="2"/>
  <c r="AO51868" i="2"/>
  <c r="AO51869" i="2"/>
  <c r="AO51870" i="2"/>
  <c r="AO51871" i="2"/>
  <c r="AO51872" i="2"/>
  <c r="AO51873" i="2"/>
  <c r="AO51874" i="2"/>
  <c r="AO51875" i="2"/>
  <c r="AO51876" i="2"/>
  <c r="AO51877" i="2"/>
  <c r="AO51878" i="2"/>
  <c r="AO51879" i="2"/>
  <c r="AO51880" i="2"/>
  <c r="AO51881" i="2"/>
  <c r="AO51882" i="2"/>
  <c r="AO51883" i="2"/>
  <c r="AO51884" i="2"/>
  <c r="AO51885" i="2"/>
  <c r="AO51886" i="2"/>
  <c r="AO51887" i="2"/>
  <c r="AO51888" i="2"/>
  <c r="AO51889" i="2"/>
  <c r="AO51890" i="2"/>
  <c r="AQ51890" i="2" s="1"/>
  <c r="AO51891" i="2"/>
  <c r="AO51892" i="2"/>
  <c r="AO51893" i="2"/>
  <c r="AO51894" i="2"/>
  <c r="AO51895" i="2"/>
  <c r="AO51896" i="2"/>
  <c r="AO51897" i="2"/>
  <c r="AO51898" i="2"/>
  <c r="AQ51898" i="2" s="1"/>
  <c r="AO51899" i="2"/>
  <c r="AO51900" i="2"/>
  <c r="AO51901" i="2"/>
  <c r="AO51902" i="2"/>
  <c r="AO51903" i="2"/>
  <c r="AO51904" i="2"/>
  <c r="AO51905" i="2"/>
  <c r="AO51906" i="2"/>
  <c r="AQ51906" i="2" s="1"/>
  <c r="AO51907" i="2"/>
  <c r="AO51908" i="2"/>
  <c r="AO51909" i="2"/>
  <c r="AO51910" i="2"/>
  <c r="AO51911" i="2"/>
  <c r="AO51912" i="2"/>
  <c r="AO51913" i="2"/>
  <c r="AO51914" i="2"/>
  <c r="AO51915" i="2"/>
  <c r="AO51916" i="2"/>
  <c r="AO51917" i="2"/>
  <c r="AO51918" i="2"/>
  <c r="AO51919" i="2"/>
  <c r="AO51920" i="2"/>
  <c r="AO51921" i="2"/>
  <c r="AO51922" i="2"/>
  <c r="AQ51922" i="2" s="1"/>
  <c r="AO51923" i="2"/>
  <c r="AO51924" i="2"/>
  <c r="AO51925" i="2"/>
  <c r="AO51926" i="2"/>
  <c r="AO51927" i="2"/>
  <c r="AO51928" i="2"/>
  <c r="AO51929" i="2"/>
  <c r="AO51930" i="2"/>
  <c r="AO51931" i="2"/>
  <c r="AO51932" i="2"/>
  <c r="AO51933" i="2"/>
  <c r="AO51934" i="2"/>
  <c r="AO51935" i="2"/>
  <c r="AO51936" i="2"/>
  <c r="AO51937" i="2"/>
  <c r="AO51938" i="2"/>
  <c r="AQ51938" i="2" s="1"/>
  <c r="AO51939" i="2"/>
  <c r="AO51940" i="2"/>
  <c r="AO51941" i="2"/>
  <c r="AO51942" i="2"/>
  <c r="AO51943" i="2"/>
  <c r="AO51944" i="2"/>
  <c r="AO51945" i="2"/>
  <c r="AO51946" i="2"/>
  <c r="AO51947" i="2"/>
  <c r="AO51948" i="2"/>
  <c r="AO51949" i="2"/>
  <c r="AO51950" i="2"/>
  <c r="AO51951" i="2"/>
  <c r="AO51952" i="2"/>
  <c r="AO51953" i="2"/>
  <c r="AO51954" i="2"/>
  <c r="AQ51954" i="2" s="1"/>
  <c r="AO51955" i="2"/>
  <c r="AO51956" i="2"/>
  <c r="AO51957" i="2"/>
  <c r="AO51958" i="2"/>
  <c r="AO51959" i="2"/>
  <c r="AO51960" i="2"/>
  <c r="AO51961" i="2"/>
  <c r="AO51962" i="2"/>
  <c r="AQ51962" i="2" s="1"/>
  <c r="AO51963" i="2"/>
  <c r="AO51964" i="2"/>
  <c r="AO51965" i="2"/>
  <c r="AO51966" i="2"/>
  <c r="AO51967" i="2"/>
  <c r="AO51968" i="2"/>
  <c r="AO51969" i="2"/>
  <c r="AO51970" i="2"/>
  <c r="AQ51970" i="2" s="1"/>
  <c r="AO51971" i="2"/>
  <c r="AO51972" i="2"/>
  <c r="AO51973" i="2"/>
  <c r="AO51974" i="2"/>
  <c r="AO51975" i="2"/>
  <c r="AO51976" i="2"/>
  <c r="AO51977" i="2"/>
  <c r="AO51978" i="2"/>
  <c r="AO51979" i="2"/>
  <c r="AO51980" i="2"/>
  <c r="AO51981" i="2"/>
  <c r="AO51982" i="2"/>
  <c r="AO51983" i="2"/>
  <c r="AO51984" i="2"/>
  <c r="AO51985" i="2"/>
  <c r="AO51986" i="2"/>
  <c r="AQ51986" i="2" s="1"/>
  <c r="AO51987" i="2"/>
  <c r="AO51988" i="2"/>
  <c r="AO51989" i="2"/>
  <c r="AO51990" i="2"/>
  <c r="AO51991" i="2"/>
  <c r="AO51992" i="2"/>
  <c r="AO51993" i="2"/>
  <c r="AO51994" i="2"/>
  <c r="AQ51994" i="2" s="1"/>
  <c r="AO51995" i="2"/>
  <c r="AO51996" i="2"/>
  <c r="AO51997" i="2"/>
  <c r="AO51998" i="2"/>
  <c r="AO51999" i="2"/>
  <c r="AO52000" i="2"/>
  <c r="AO52001" i="2"/>
  <c r="AO52002" i="2"/>
  <c r="AQ52002" i="2" s="1"/>
  <c r="AO52003" i="2"/>
  <c r="AO52004" i="2"/>
  <c r="AO52005" i="2"/>
  <c r="AO52006" i="2"/>
  <c r="AO52007" i="2"/>
  <c r="AO52008" i="2"/>
  <c r="AO52009" i="2"/>
  <c r="AO52010" i="2"/>
  <c r="AO52011" i="2"/>
  <c r="AO52012" i="2"/>
  <c r="AO52013" i="2"/>
  <c r="AO52014" i="2"/>
  <c r="AO52015" i="2"/>
  <c r="AO52016" i="2"/>
  <c r="AO52017" i="2"/>
  <c r="AO52018" i="2"/>
  <c r="AQ52018" i="2" s="1"/>
  <c r="AO52019" i="2"/>
  <c r="AO52020" i="2"/>
  <c r="AO52021" i="2"/>
  <c r="AO52022" i="2"/>
  <c r="AO52023" i="2"/>
  <c r="AO52024" i="2"/>
  <c r="AO52025" i="2"/>
  <c r="AO52026" i="2"/>
  <c r="AQ52026" i="2" s="1"/>
  <c r="AO52027" i="2"/>
  <c r="AO52028" i="2"/>
  <c r="AO52029" i="2"/>
  <c r="AO52030" i="2"/>
  <c r="AO52031" i="2"/>
  <c r="AO52032" i="2"/>
  <c r="AO52033" i="2"/>
  <c r="AO52034" i="2"/>
  <c r="AQ52034" i="2" s="1"/>
  <c r="AO52035" i="2"/>
  <c r="AO52036" i="2"/>
  <c r="AO52037" i="2"/>
  <c r="AO52038" i="2"/>
  <c r="AO52039" i="2"/>
  <c r="AO52040" i="2"/>
  <c r="AO52041" i="2"/>
  <c r="AO52042" i="2"/>
  <c r="AO52043" i="2"/>
  <c r="AO52044" i="2"/>
  <c r="AO52045" i="2"/>
  <c r="AO52046" i="2"/>
  <c r="AO52047" i="2"/>
  <c r="AO52048" i="2"/>
  <c r="AO52049" i="2"/>
  <c r="AO52050" i="2"/>
  <c r="AO52051" i="2"/>
  <c r="AO52052" i="2"/>
  <c r="AO52053" i="2"/>
  <c r="AO52054" i="2"/>
  <c r="AO52055" i="2"/>
  <c r="AO52056" i="2"/>
  <c r="AO52057" i="2"/>
  <c r="AO52058" i="2"/>
  <c r="AQ52058" i="2" s="1"/>
  <c r="AO52059" i="2"/>
  <c r="AO52060" i="2"/>
  <c r="AO52061" i="2"/>
  <c r="AO52062" i="2"/>
  <c r="AO52063" i="2"/>
  <c r="AO52064" i="2"/>
  <c r="AO52065" i="2"/>
  <c r="AO52066" i="2"/>
  <c r="AQ52066" i="2" s="1"/>
  <c r="AO52067" i="2"/>
  <c r="AO52068" i="2"/>
  <c r="AO52069" i="2"/>
  <c r="AO52070" i="2"/>
  <c r="AO52071" i="2"/>
  <c r="AO52072" i="2"/>
  <c r="AO52073" i="2"/>
  <c r="AO52074" i="2"/>
  <c r="AO52075" i="2"/>
  <c r="AO52076" i="2"/>
  <c r="AO52077" i="2"/>
  <c r="AO52078" i="2"/>
  <c r="AO52079" i="2"/>
  <c r="AO52080" i="2"/>
  <c r="AO52081" i="2"/>
  <c r="AO52082" i="2"/>
  <c r="AQ52082" i="2" s="1"/>
  <c r="AO52083" i="2"/>
  <c r="AO52084" i="2"/>
  <c r="AO52085" i="2"/>
  <c r="AO52086" i="2"/>
  <c r="AO52087" i="2"/>
  <c r="AO52088" i="2"/>
  <c r="AO52089" i="2"/>
  <c r="AO52090" i="2"/>
  <c r="AQ52090" i="2" s="1"/>
  <c r="AO52091" i="2"/>
  <c r="AO52092" i="2"/>
  <c r="AO52093" i="2"/>
  <c r="AO52094" i="2"/>
  <c r="AO52095" i="2"/>
  <c r="AO52096" i="2"/>
  <c r="AO52097" i="2"/>
  <c r="AO52098" i="2"/>
  <c r="AQ52098" i="2" s="1"/>
  <c r="AO52099" i="2"/>
  <c r="AO52100" i="2"/>
  <c r="AO52101" i="2"/>
  <c r="AO52102" i="2"/>
  <c r="AO52103" i="2"/>
  <c r="AO52104" i="2"/>
  <c r="AO52105" i="2"/>
  <c r="AO52106" i="2"/>
  <c r="AO52107" i="2"/>
  <c r="AO52108" i="2"/>
  <c r="AO52109" i="2"/>
  <c r="AO52110" i="2"/>
  <c r="AO52111" i="2"/>
  <c r="AO52112" i="2"/>
  <c r="AO52113" i="2"/>
  <c r="AO52114" i="2"/>
  <c r="AO52115" i="2"/>
  <c r="AO52116" i="2"/>
  <c r="AO52117" i="2"/>
  <c r="AO52118" i="2"/>
  <c r="AO52119" i="2"/>
  <c r="AO52120" i="2"/>
  <c r="AO52121" i="2"/>
  <c r="AO52122" i="2"/>
  <c r="AQ52122" i="2" s="1"/>
  <c r="AO52123" i="2"/>
  <c r="AO52124" i="2"/>
  <c r="AO52125" i="2"/>
  <c r="AO52126" i="2"/>
  <c r="AO52127" i="2"/>
  <c r="AO52128" i="2"/>
  <c r="AO52129" i="2"/>
  <c r="AO52130" i="2"/>
  <c r="AQ52130" i="2" s="1"/>
  <c r="AO52131" i="2"/>
  <c r="AO52132" i="2"/>
  <c r="AO52133" i="2"/>
  <c r="AO52134" i="2"/>
  <c r="AO52135" i="2"/>
  <c r="AO52136" i="2"/>
  <c r="AO52137" i="2"/>
  <c r="AO52138" i="2"/>
  <c r="AO52139" i="2"/>
  <c r="AO52140" i="2"/>
  <c r="AO52141" i="2"/>
  <c r="AO52142" i="2"/>
  <c r="AO52143" i="2"/>
  <c r="AO52144" i="2"/>
  <c r="AO52145" i="2"/>
  <c r="AO52146" i="2"/>
  <c r="AQ52146" i="2" s="1"/>
  <c r="AO52147" i="2"/>
  <c r="AO52148" i="2"/>
  <c r="AO52149" i="2"/>
  <c r="AO52150" i="2"/>
  <c r="AO52151" i="2"/>
  <c r="AO52152" i="2"/>
  <c r="AO52153" i="2"/>
  <c r="AO52154" i="2"/>
  <c r="AQ52154" i="2" s="1"/>
  <c r="AO52155" i="2"/>
  <c r="AO52156" i="2"/>
  <c r="AO52157" i="2"/>
  <c r="AO52158" i="2"/>
  <c r="AO52159" i="2"/>
  <c r="AO52160" i="2"/>
  <c r="AO52161" i="2"/>
  <c r="AO52162" i="2"/>
  <c r="AO52163" i="2"/>
  <c r="AO52164" i="2"/>
  <c r="AO52165" i="2"/>
  <c r="AO52166" i="2"/>
  <c r="AO52167" i="2"/>
  <c r="AO52168" i="2"/>
  <c r="AO52169" i="2"/>
  <c r="AO52170" i="2"/>
  <c r="AQ52170" i="2" s="1"/>
  <c r="AO52171" i="2"/>
  <c r="AO52172" i="2"/>
  <c r="AO52173" i="2"/>
  <c r="AO52174" i="2"/>
  <c r="AO52175" i="2"/>
  <c r="AO52176" i="2"/>
  <c r="AO52177" i="2"/>
  <c r="AO52178" i="2"/>
  <c r="AO52179" i="2"/>
  <c r="AO52180" i="2"/>
  <c r="AO52181" i="2"/>
  <c r="AO52182" i="2"/>
  <c r="AO52183" i="2"/>
  <c r="AO52184" i="2"/>
  <c r="AO52185" i="2"/>
  <c r="AO52186" i="2"/>
  <c r="AQ52186" i="2" s="1"/>
  <c r="AO52187" i="2"/>
  <c r="AO52188" i="2"/>
  <c r="AO52189" i="2"/>
  <c r="AO52190" i="2"/>
  <c r="AO52191" i="2"/>
  <c r="AO52192" i="2"/>
  <c r="AO52193" i="2"/>
  <c r="AO52194" i="2"/>
  <c r="AO52195" i="2"/>
  <c r="AO52196" i="2"/>
  <c r="AO52197" i="2"/>
  <c r="AO52198" i="2"/>
  <c r="AO52199" i="2"/>
  <c r="AO52200" i="2"/>
  <c r="AO52201" i="2"/>
  <c r="AO52202" i="2"/>
  <c r="AO52203" i="2"/>
  <c r="AO52204" i="2"/>
  <c r="AO52205" i="2"/>
  <c r="AO52206" i="2"/>
  <c r="AO52207" i="2"/>
  <c r="AO52208" i="2"/>
  <c r="AO52209" i="2"/>
  <c r="AO52210" i="2"/>
  <c r="AQ52210" i="2" s="1"/>
  <c r="AO52211" i="2"/>
  <c r="AO52212" i="2"/>
  <c r="AO52213" i="2"/>
  <c r="AO52214" i="2"/>
  <c r="AO52215" i="2"/>
  <c r="AO52216" i="2"/>
  <c r="AO52217" i="2"/>
  <c r="AO52218" i="2"/>
  <c r="AO52219" i="2"/>
  <c r="AO52220" i="2"/>
  <c r="AO52221" i="2"/>
  <c r="AO52222" i="2"/>
  <c r="AO52223" i="2"/>
  <c r="AO52224" i="2"/>
  <c r="AO52225" i="2"/>
  <c r="AO52226" i="2"/>
  <c r="AQ52226" i="2" s="1"/>
  <c r="AO52227" i="2"/>
  <c r="AO52228" i="2"/>
  <c r="AO52229" i="2"/>
  <c r="AO52230" i="2"/>
  <c r="AO52231" i="2"/>
  <c r="AO52232" i="2"/>
  <c r="AO52233" i="2"/>
  <c r="AO52234" i="2"/>
  <c r="AO52235" i="2"/>
  <c r="AO52236" i="2"/>
  <c r="AO52237" i="2"/>
  <c r="AO52238" i="2"/>
  <c r="AO52239" i="2"/>
  <c r="AO52240" i="2"/>
  <c r="AO52241" i="2"/>
  <c r="AO52242" i="2"/>
  <c r="AO52243" i="2"/>
  <c r="AO52244" i="2"/>
  <c r="AO52245" i="2"/>
  <c r="AO52246" i="2"/>
  <c r="AO52247" i="2"/>
  <c r="AO52248" i="2"/>
  <c r="AO52249" i="2"/>
  <c r="AO52250" i="2"/>
  <c r="AQ52250" i="2" s="1"/>
  <c r="AO52251" i="2"/>
  <c r="AO52252" i="2"/>
  <c r="AO52253" i="2"/>
  <c r="AO52254" i="2"/>
  <c r="AO52255" i="2"/>
  <c r="AO52256" i="2"/>
  <c r="AO52257" i="2"/>
  <c r="AO52258" i="2"/>
  <c r="AQ52258" i="2" s="1"/>
  <c r="AO52259" i="2"/>
  <c r="AO52260" i="2"/>
  <c r="AO52261" i="2"/>
  <c r="AO52262" i="2"/>
  <c r="AO52263" i="2"/>
  <c r="AO52264" i="2"/>
  <c r="AO52265" i="2"/>
  <c r="AO52266" i="2"/>
  <c r="AO52267" i="2"/>
  <c r="AO52268" i="2"/>
  <c r="AO52269" i="2"/>
  <c r="AO52270" i="2"/>
  <c r="AO52271" i="2"/>
  <c r="AO52272" i="2"/>
  <c r="AO52273" i="2"/>
  <c r="AO52274" i="2"/>
  <c r="AO52275" i="2"/>
  <c r="AO52276" i="2"/>
  <c r="AO52277" i="2"/>
  <c r="AO52278" i="2"/>
  <c r="AO52279" i="2"/>
  <c r="AO52280" i="2"/>
  <c r="AO52281" i="2"/>
  <c r="AO52282" i="2"/>
  <c r="AQ52282" i="2" s="1"/>
  <c r="AO52283" i="2"/>
  <c r="AO52284" i="2"/>
  <c r="AO52285" i="2"/>
  <c r="AO52286" i="2"/>
  <c r="AO52287" i="2"/>
  <c r="AO52288" i="2"/>
  <c r="AO52289" i="2"/>
  <c r="AO52290" i="2"/>
  <c r="AQ52290" i="2" s="1"/>
  <c r="AO52291" i="2"/>
  <c r="AO52292" i="2"/>
  <c r="AO52293" i="2"/>
  <c r="AO52294" i="2"/>
  <c r="AO52295" i="2"/>
  <c r="AO52296" i="2"/>
  <c r="AO52297" i="2"/>
  <c r="AO52298" i="2"/>
  <c r="AQ52298" i="2" s="1"/>
  <c r="AO52299" i="2"/>
  <c r="AO52300" i="2"/>
  <c r="AO52301" i="2"/>
  <c r="AO52302" i="2"/>
  <c r="AO52303" i="2"/>
  <c r="AO52304" i="2"/>
  <c r="AO52305" i="2"/>
  <c r="AO52306" i="2"/>
  <c r="AO52307" i="2"/>
  <c r="AO52308" i="2"/>
  <c r="AO52309" i="2"/>
  <c r="AO52310" i="2"/>
  <c r="AO52311" i="2"/>
  <c r="AO52312" i="2"/>
  <c r="AO52313" i="2"/>
  <c r="AO52314" i="2"/>
  <c r="AQ52314" i="2" s="1"/>
  <c r="AO52315" i="2"/>
  <c r="AO52316" i="2"/>
  <c r="AO52317" i="2"/>
  <c r="AO52318" i="2"/>
  <c r="AO52319" i="2"/>
  <c r="AO52320" i="2"/>
  <c r="AO52321" i="2"/>
  <c r="AO52322" i="2"/>
  <c r="AQ52322" i="2" s="1"/>
  <c r="AO52323" i="2"/>
  <c r="AO52324" i="2"/>
  <c r="AO52325" i="2"/>
  <c r="AO52326" i="2"/>
  <c r="AO52327" i="2"/>
  <c r="AO52328" i="2"/>
  <c r="AO52329" i="2"/>
  <c r="AO52330" i="2"/>
  <c r="AO52331" i="2"/>
  <c r="AO52332" i="2"/>
  <c r="AO52333" i="2"/>
  <c r="AO52334" i="2"/>
  <c r="AO52335" i="2"/>
  <c r="AO52336" i="2"/>
  <c r="AO52337" i="2"/>
  <c r="AO52338" i="2"/>
  <c r="AO52339" i="2"/>
  <c r="AO52340" i="2"/>
  <c r="AO52341" i="2"/>
  <c r="AO52342" i="2"/>
  <c r="AO52343" i="2"/>
  <c r="AO52344" i="2"/>
  <c r="AO52345" i="2"/>
  <c r="AO52346" i="2"/>
  <c r="AQ52346" i="2" s="1"/>
  <c r="AO52347" i="2"/>
  <c r="AO52348" i="2"/>
  <c r="AO52349" i="2"/>
  <c r="AO52350" i="2"/>
  <c r="AO52351" i="2"/>
  <c r="AO52352" i="2"/>
  <c r="AO52353" i="2"/>
  <c r="AO52354" i="2"/>
  <c r="AQ52354" i="2" s="1"/>
  <c r="AO52355" i="2"/>
  <c r="AO52356" i="2"/>
  <c r="AO52357" i="2"/>
  <c r="AO52358" i="2"/>
  <c r="AO52359" i="2"/>
  <c r="AO52360" i="2"/>
  <c r="AO52361" i="2"/>
  <c r="AO52362" i="2"/>
  <c r="AQ52362" i="2" s="1"/>
  <c r="AO52363" i="2"/>
  <c r="AO52364" i="2"/>
  <c r="AO52365" i="2"/>
  <c r="AO52366" i="2"/>
  <c r="AO52367" i="2"/>
  <c r="AO52368" i="2"/>
  <c r="AO52369" i="2"/>
  <c r="AO52370" i="2"/>
  <c r="AO52371" i="2"/>
  <c r="AO52372" i="2"/>
  <c r="AO52373" i="2"/>
  <c r="AO52374" i="2"/>
  <c r="AO52375" i="2"/>
  <c r="AO52376" i="2"/>
  <c r="AO52377" i="2"/>
  <c r="AO52378" i="2"/>
  <c r="AO52379" i="2"/>
  <c r="AO52380" i="2"/>
  <c r="AO52381" i="2"/>
  <c r="AO52382" i="2"/>
  <c r="AO52383" i="2"/>
  <c r="AO52384" i="2"/>
  <c r="AO52385" i="2"/>
  <c r="AO52386" i="2"/>
  <c r="AO52387" i="2"/>
  <c r="AO52388" i="2"/>
  <c r="AO52389" i="2"/>
  <c r="AO52390" i="2"/>
  <c r="AO52391" i="2"/>
  <c r="AO52392" i="2"/>
  <c r="AO52393" i="2"/>
  <c r="AO52394" i="2"/>
  <c r="AQ52394" i="2" s="1"/>
  <c r="AO52395" i="2"/>
  <c r="AO52396" i="2"/>
  <c r="AO52397" i="2"/>
  <c r="AO52398" i="2"/>
  <c r="AO52399" i="2"/>
  <c r="AO52400" i="2"/>
  <c r="AO52401" i="2"/>
  <c r="AO52402" i="2"/>
  <c r="AO52403" i="2"/>
  <c r="AO52404" i="2"/>
  <c r="AO52405" i="2"/>
  <c r="AO52406" i="2"/>
  <c r="AO52407" i="2"/>
  <c r="AO52408" i="2"/>
  <c r="AO52409" i="2"/>
  <c r="AO52410" i="2"/>
  <c r="AQ52410" i="2" s="1"/>
  <c r="AO52411" i="2"/>
  <c r="AO52412" i="2"/>
  <c r="AO52413" i="2"/>
  <c r="AO52414" i="2"/>
  <c r="AO52415" i="2"/>
  <c r="AO52416" i="2"/>
  <c r="AO52417" i="2"/>
  <c r="AO52418" i="2"/>
  <c r="AO52419" i="2"/>
  <c r="AO52420" i="2"/>
  <c r="AO52421" i="2"/>
  <c r="AO52422" i="2"/>
  <c r="AO52423" i="2"/>
  <c r="AO52424" i="2"/>
  <c r="AO52425" i="2"/>
  <c r="AO52426" i="2"/>
  <c r="AQ52426" i="2" s="1"/>
  <c r="AO52427" i="2"/>
  <c r="AO52428" i="2"/>
  <c r="AO52429" i="2"/>
  <c r="AO52430" i="2"/>
  <c r="AO52431" i="2"/>
  <c r="AO52432" i="2"/>
  <c r="AO52433" i="2"/>
  <c r="AO52434" i="2"/>
  <c r="AO52435" i="2"/>
  <c r="AO52436" i="2"/>
  <c r="AO52437" i="2"/>
  <c r="AO52438" i="2"/>
  <c r="AO52439" i="2"/>
  <c r="AO52440" i="2"/>
  <c r="AO52441" i="2"/>
  <c r="AO52442" i="2"/>
  <c r="AO52443" i="2"/>
  <c r="AO52444" i="2"/>
  <c r="AO52445" i="2"/>
  <c r="AO52446" i="2"/>
  <c r="AO52447" i="2"/>
  <c r="AO52448" i="2"/>
  <c r="AO52449" i="2"/>
  <c r="AO52450" i="2"/>
  <c r="AQ52450" i="2" s="1"/>
  <c r="AO52451" i="2"/>
  <c r="AO52452" i="2"/>
  <c r="AO52453" i="2"/>
  <c r="AO52454" i="2"/>
  <c r="AO52455" i="2"/>
  <c r="AO52456" i="2"/>
  <c r="AO52457" i="2"/>
  <c r="AO52458" i="2"/>
  <c r="AQ52458" i="2" s="1"/>
  <c r="AO52459" i="2"/>
  <c r="AO52460" i="2"/>
  <c r="AO52461" i="2"/>
  <c r="AO52462" i="2"/>
  <c r="AO52463" i="2"/>
  <c r="AO52464" i="2"/>
  <c r="AO52465" i="2"/>
  <c r="AO52466" i="2"/>
  <c r="AO52467" i="2"/>
  <c r="AO52468" i="2"/>
  <c r="AO52469" i="2"/>
  <c r="AO52470" i="2"/>
  <c r="AO52471" i="2"/>
  <c r="AO52472" i="2"/>
  <c r="AO52473" i="2"/>
  <c r="AO52474" i="2"/>
  <c r="AQ52474" i="2" s="1"/>
  <c r="AO52475" i="2"/>
  <c r="AO52476" i="2"/>
  <c r="AO52477" i="2"/>
  <c r="AO52478" i="2"/>
  <c r="AO52479" i="2"/>
  <c r="AO52480" i="2"/>
  <c r="AO52481" i="2"/>
  <c r="AO52482" i="2"/>
  <c r="AQ52482" i="2" s="1"/>
  <c r="AO52483" i="2"/>
  <c r="AO52484" i="2"/>
  <c r="AO52485" i="2"/>
  <c r="AO52486" i="2"/>
  <c r="AO52487" i="2"/>
  <c r="AO52488" i="2"/>
  <c r="AO52489" i="2"/>
  <c r="AO52490" i="2"/>
  <c r="AQ52490" i="2" s="1"/>
  <c r="AO52491" i="2"/>
  <c r="AO52492" i="2"/>
  <c r="AO52493" i="2"/>
  <c r="AO52494" i="2"/>
  <c r="AO52495" i="2"/>
  <c r="AO52496" i="2"/>
  <c r="AO52497" i="2"/>
  <c r="AO52498" i="2"/>
  <c r="AO52499" i="2"/>
  <c r="AO52500" i="2"/>
  <c r="AO52501" i="2"/>
  <c r="AO52502" i="2"/>
  <c r="AO52503" i="2"/>
  <c r="AO52504" i="2"/>
  <c r="AO52505" i="2"/>
  <c r="AO52506" i="2"/>
  <c r="AQ52506" i="2" s="1"/>
  <c r="AO52507" i="2"/>
  <c r="AO52508" i="2"/>
  <c r="AO52509" i="2"/>
  <c r="AO52510" i="2"/>
  <c r="AO52511" i="2"/>
  <c r="AO52512" i="2"/>
  <c r="AO52513" i="2"/>
  <c r="AO52514" i="2"/>
  <c r="AQ52514" i="2" s="1"/>
  <c r="AO52515" i="2"/>
  <c r="AO52516" i="2"/>
  <c r="AO52517" i="2"/>
  <c r="AO52518" i="2"/>
  <c r="AO52519" i="2"/>
  <c r="AO52520" i="2"/>
  <c r="AO52521" i="2"/>
  <c r="AO52522" i="2"/>
  <c r="AQ52522" i="2" s="1"/>
  <c r="AO52523" i="2"/>
  <c r="AO52524" i="2"/>
  <c r="AO52525" i="2"/>
  <c r="AO52526" i="2"/>
  <c r="AO52527" i="2"/>
  <c r="AO52528" i="2"/>
  <c r="AO52529" i="2"/>
  <c r="AO52530" i="2"/>
  <c r="AO52531" i="2"/>
  <c r="AO52532" i="2"/>
  <c r="AO52533" i="2"/>
  <c r="AO52534" i="2"/>
  <c r="AO52535" i="2"/>
  <c r="AO52536" i="2"/>
  <c r="AO52537" i="2"/>
  <c r="AO52538" i="2"/>
  <c r="AQ52538" i="2" s="1"/>
  <c r="AO52539" i="2"/>
  <c r="AO52540" i="2"/>
  <c r="AO52541" i="2"/>
  <c r="AO52542" i="2"/>
  <c r="AO52543" i="2"/>
  <c r="AO52544" i="2"/>
  <c r="AO52545" i="2"/>
  <c r="AO52546" i="2"/>
  <c r="AQ52546" i="2" s="1"/>
  <c r="AO52547" i="2"/>
  <c r="AO52548" i="2"/>
  <c r="AO52549" i="2"/>
  <c r="AO52550" i="2"/>
  <c r="AO52551" i="2"/>
  <c r="AO52552" i="2"/>
  <c r="AO52553" i="2"/>
  <c r="AO52554" i="2"/>
  <c r="AQ52554" i="2" s="1"/>
  <c r="AO52555" i="2"/>
  <c r="AO52556" i="2"/>
  <c r="AO52557" i="2"/>
  <c r="AO52558" i="2"/>
  <c r="AO52559" i="2"/>
  <c r="AO52560" i="2"/>
  <c r="AO52561" i="2"/>
  <c r="AO52562" i="2"/>
  <c r="AO52563" i="2"/>
  <c r="AO52564" i="2"/>
  <c r="AO52565" i="2"/>
  <c r="AO52566" i="2"/>
  <c r="AO52567" i="2"/>
  <c r="AO52568" i="2"/>
  <c r="AO52569" i="2"/>
  <c r="AO52570" i="2"/>
  <c r="AQ52570" i="2" s="1"/>
  <c r="AO52571" i="2"/>
  <c r="AO52572" i="2"/>
  <c r="AO52573" i="2"/>
  <c r="AO52574" i="2"/>
  <c r="AO52575" i="2"/>
  <c r="AO52576" i="2"/>
  <c r="AO52577" i="2"/>
  <c r="AO52578" i="2"/>
  <c r="AO52579" i="2"/>
  <c r="AO52580" i="2"/>
  <c r="AO52581" i="2"/>
  <c r="AO52582" i="2"/>
  <c r="AO52583" i="2"/>
  <c r="AO52584" i="2"/>
  <c r="AO52585" i="2"/>
  <c r="AO52586" i="2"/>
  <c r="AQ52586" i="2" s="1"/>
  <c r="AO52587" i="2"/>
  <c r="AO52588" i="2"/>
  <c r="AO52589" i="2"/>
  <c r="AO52590" i="2"/>
  <c r="AO52591" i="2"/>
  <c r="AO52592" i="2"/>
  <c r="AO52593" i="2"/>
  <c r="AO52594" i="2"/>
  <c r="AO52595" i="2"/>
  <c r="AO52596" i="2"/>
  <c r="AO52597" i="2"/>
  <c r="AO52598" i="2"/>
  <c r="AO52599" i="2"/>
  <c r="AO52600" i="2"/>
  <c r="AO52601" i="2"/>
  <c r="AO52602" i="2"/>
  <c r="AQ52602" i="2" s="1"/>
  <c r="AO52603" i="2"/>
  <c r="AO52604" i="2"/>
  <c r="AO52605" i="2"/>
  <c r="AO52606" i="2"/>
  <c r="AO52607" i="2"/>
  <c r="AO52608" i="2"/>
  <c r="AO52609" i="2"/>
  <c r="AO52610" i="2"/>
  <c r="AQ52610" i="2" s="1"/>
  <c r="AO52611" i="2"/>
  <c r="AO52612" i="2"/>
  <c r="AO52613" i="2"/>
  <c r="AO52614" i="2"/>
  <c r="AO52615" i="2"/>
  <c r="AO52616" i="2"/>
  <c r="AO52617" i="2"/>
  <c r="AO52618" i="2"/>
  <c r="AO52619" i="2"/>
  <c r="AO52620" i="2"/>
  <c r="AO52621" i="2"/>
  <c r="AO52622" i="2"/>
  <c r="AO52623" i="2"/>
  <c r="AO52624" i="2"/>
  <c r="AO52625" i="2"/>
  <c r="AO52626" i="2"/>
  <c r="AO52627" i="2"/>
  <c r="AO52628" i="2"/>
  <c r="AO52629" i="2"/>
  <c r="AO52630" i="2"/>
  <c r="AO52631" i="2"/>
  <c r="AO52632" i="2"/>
  <c r="AO52633" i="2"/>
  <c r="AO52634" i="2"/>
  <c r="AQ52634" i="2" s="1"/>
  <c r="AO52635" i="2"/>
  <c r="AO52636" i="2"/>
  <c r="AO52637" i="2"/>
  <c r="AO52638" i="2"/>
  <c r="AO52639" i="2"/>
  <c r="AO52640" i="2"/>
  <c r="AO52641" i="2"/>
  <c r="AO52642" i="2"/>
  <c r="AO52643" i="2"/>
  <c r="AO52644" i="2"/>
  <c r="AO52645" i="2"/>
  <c r="AO52646" i="2"/>
  <c r="AO52647" i="2"/>
  <c r="AO52648" i="2"/>
  <c r="AO52649" i="2"/>
  <c r="AO52650" i="2"/>
  <c r="AQ52650" i="2" s="1"/>
  <c r="AO52651" i="2"/>
  <c r="AO52652" i="2"/>
  <c r="AO52653" i="2"/>
  <c r="AO52654" i="2"/>
  <c r="AO52655" i="2"/>
  <c r="AO52656" i="2"/>
  <c r="AO52657" i="2"/>
  <c r="AO52658" i="2"/>
  <c r="AO52659" i="2"/>
  <c r="AO52660" i="2"/>
  <c r="AO52661" i="2"/>
  <c r="AO52662" i="2"/>
  <c r="AO52663" i="2"/>
  <c r="AO52664" i="2"/>
  <c r="AO52665" i="2"/>
  <c r="AO52666" i="2"/>
  <c r="AQ52666" i="2" s="1"/>
  <c r="AO52667" i="2"/>
  <c r="AO52668" i="2"/>
  <c r="AO52669" i="2"/>
  <c r="AO52670" i="2"/>
  <c r="AO52671" i="2"/>
  <c r="AO52672" i="2"/>
  <c r="AO52673" i="2"/>
  <c r="AO52674" i="2"/>
  <c r="AO52675" i="2"/>
  <c r="AO52676" i="2"/>
  <c r="AO52677" i="2"/>
  <c r="AO52678" i="2"/>
  <c r="AO52679" i="2"/>
  <c r="AO52680" i="2"/>
  <c r="AO52681" i="2"/>
  <c r="AO52682" i="2"/>
  <c r="AQ52682" i="2" s="1"/>
  <c r="AO52683" i="2"/>
  <c r="AO52684" i="2"/>
  <c r="AO52685" i="2"/>
  <c r="AO52686" i="2"/>
  <c r="AO52687" i="2"/>
  <c r="AO52688" i="2"/>
  <c r="AO52689" i="2"/>
  <c r="AO52690" i="2"/>
  <c r="AO52691" i="2"/>
  <c r="AO52692" i="2"/>
  <c r="AO52693" i="2"/>
  <c r="AO52694" i="2"/>
  <c r="AO52695" i="2"/>
  <c r="AO52696" i="2"/>
  <c r="AO52697" i="2"/>
  <c r="AO52698" i="2"/>
  <c r="AO52699" i="2"/>
  <c r="AO52700" i="2"/>
  <c r="AO52701" i="2"/>
  <c r="AO52702" i="2"/>
  <c r="AO52703" i="2"/>
  <c r="AO52704" i="2"/>
  <c r="AO52705" i="2"/>
  <c r="AO52706" i="2"/>
  <c r="AQ52706" i="2" s="1"/>
  <c r="AO52707" i="2"/>
  <c r="AO52708" i="2"/>
  <c r="AO52709" i="2"/>
  <c r="AO52710" i="2"/>
  <c r="AO52711" i="2"/>
  <c r="AO52712" i="2"/>
  <c r="AO52713" i="2"/>
  <c r="AO52714" i="2"/>
  <c r="AQ52714" i="2" s="1"/>
  <c r="AO52715" i="2"/>
  <c r="AO52716" i="2"/>
  <c r="AO52717" i="2"/>
  <c r="AO52718" i="2"/>
  <c r="AO52719" i="2"/>
  <c r="AO52720" i="2"/>
  <c r="AO52721" i="2"/>
  <c r="AO52722" i="2"/>
  <c r="AO52723" i="2"/>
  <c r="AO52724" i="2"/>
  <c r="AO52725" i="2"/>
  <c r="AO52726" i="2"/>
  <c r="AO52727" i="2"/>
  <c r="AO52728" i="2"/>
  <c r="AO52729" i="2"/>
  <c r="AO52730" i="2"/>
  <c r="AO52731" i="2"/>
  <c r="AO52732" i="2"/>
  <c r="AO52733" i="2"/>
  <c r="AO52734" i="2"/>
  <c r="AO52735" i="2"/>
  <c r="AO52736" i="2"/>
  <c r="AO52737" i="2"/>
  <c r="AO52738" i="2"/>
  <c r="AQ52738" i="2" s="1"/>
  <c r="AO52739" i="2"/>
  <c r="AO52740" i="2"/>
  <c r="AO52741" i="2"/>
  <c r="AO52742" i="2"/>
  <c r="AO52743" i="2"/>
  <c r="AO52744" i="2"/>
  <c r="AO52745" i="2"/>
  <c r="AO52746" i="2"/>
  <c r="AQ52746" i="2" s="1"/>
  <c r="AO52747" i="2"/>
  <c r="AO52748" i="2"/>
  <c r="AO52749" i="2"/>
  <c r="AO52750" i="2"/>
  <c r="AO52751" i="2"/>
  <c r="AO52752" i="2"/>
  <c r="AO52753" i="2"/>
  <c r="AO52754" i="2"/>
  <c r="AO52755" i="2"/>
  <c r="AO52756" i="2"/>
  <c r="AO52757" i="2"/>
  <c r="AO52758" i="2"/>
  <c r="AO52759" i="2"/>
  <c r="AO52760" i="2"/>
  <c r="AO52761" i="2"/>
  <c r="AO52762" i="2"/>
  <c r="AO52763" i="2"/>
  <c r="AO52764" i="2"/>
  <c r="AO52765" i="2"/>
  <c r="AO52766" i="2"/>
  <c r="AO52767" i="2"/>
  <c r="AO52768" i="2"/>
  <c r="AO52769" i="2"/>
  <c r="AO52770" i="2"/>
  <c r="AQ52770" i="2" s="1"/>
  <c r="AO52771" i="2"/>
  <c r="AO52772" i="2"/>
  <c r="AO52773" i="2"/>
  <c r="AO52774" i="2"/>
  <c r="AO52775" i="2"/>
  <c r="AO52776" i="2"/>
  <c r="AO52777" i="2"/>
  <c r="AO52778" i="2"/>
  <c r="AQ52778" i="2" s="1"/>
  <c r="AO52779" i="2"/>
  <c r="AO52780" i="2"/>
  <c r="AO52781" i="2"/>
  <c r="AO52782" i="2"/>
  <c r="AO52783" i="2"/>
  <c r="AO52784" i="2"/>
  <c r="AO52785" i="2"/>
  <c r="AO52786" i="2"/>
  <c r="AO52787" i="2"/>
  <c r="AO52788" i="2"/>
  <c r="AO52789" i="2"/>
  <c r="AO52790" i="2"/>
  <c r="AO52791" i="2"/>
  <c r="AO52792" i="2"/>
  <c r="AO52793" i="2"/>
  <c r="AO52794" i="2"/>
  <c r="AQ52794" i="2" s="1"/>
  <c r="AO52795" i="2"/>
  <c r="AO52796" i="2"/>
  <c r="AO52797" i="2"/>
  <c r="AO52798" i="2"/>
  <c r="AO52799" i="2"/>
  <c r="AO52800" i="2"/>
  <c r="AO52801" i="2"/>
  <c r="AO52802" i="2"/>
  <c r="AO52803" i="2"/>
  <c r="AO52804" i="2"/>
  <c r="AO52805" i="2"/>
  <c r="AO52806" i="2"/>
  <c r="AO52807" i="2"/>
  <c r="AO52808" i="2"/>
  <c r="AO52809" i="2"/>
  <c r="AO52810" i="2"/>
  <c r="AQ52810" i="2" s="1"/>
  <c r="AO52811" i="2"/>
  <c r="AO52812" i="2"/>
  <c r="AO52813" i="2"/>
  <c r="AO52814" i="2"/>
  <c r="AO52815" i="2"/>
  <c r="AO52816" i="2"/>
  <c r="AO52817" i="2"/>
  <c r="AO52818" i="2"/>
  <c r="AO52819" i="2"/>
  <c r="AO52820" i="2"/>
  <c r="AO52821" i="2"/>
  <c r="AO52822" i="2"/>
  <c r="AO52823" i="2"/>
  <c r="AO52824" i="2"/>
  <c r="AO52825" i="2"/>
  <c r="AO52826" i="2"/>
  <c r="AO52827" i="2"/>
  <c r="AO52828" i="2"/>
  <c r="AO52829" i="2"/>
  <c r="AO52830" i="2"/>
  <c r="AO52831" i="2"/>
  <c r="AO52832" i="2"/>
  <c r="AO52833" i="2"/>
  <c r="AO52834" i="2"/>
  <c r="AQ52834" i="2" s="1"/>
  <c r="AO52835" i="2"/>
  <c r="AO52836" i="2"/>
  <c r="AO52837" i="2"/>
  <c r="AO52838" i="2"/>
  <c r="AO52839" i="2"/>
  <c r="AO52840" i="2"/>
  <c r="AO52841" i="2"/>
  <c r="AO52842" i="2"/>
  <c r="AO52843" i="2"/>
  <c r="AO52844" i="2"/>
  <c r="AO52845" i="2"/>
  <c r="AO52846" i="2"/>
  <c r="AO52847" i="2"/>
  <c r="AO52848" i="2"/>
  <c r="AO52849" i="2"/>
  <c r="AO52850" i="2"/>
  <c r="AO52851" i="2"/>
  <c r="AO52852" i="2"/>
  <c r="AO52853" i="2"/>
  <c r="AO52854" i="2"/>
  <c r="AO52855" i="2"/>
  <c r="AO52856" i="2"/>
  <c r="AO52857" i="2"/>
  <c r="AO52858" i="2"/>
  <c r="AQ52858" i="2" s="1"/>
  <c r="AO52859" i="2"/>
  <c r="AO52860" i="2"/>
  <c r="AO52861" i="2"/>
  <c r="AO52862" i="2"/>
  <c r="AO52863" i="2"/>
  <c r="AO52864" i="2"/>
  <c r="AO52865" i="2"/>
  <c r="AO52866" i="2"/>
  <c r="AQ52866" i="2" s="1"/>
  <c r="AO52867" i="2"/>
  <c r="AO52868" i="2"/>
  <c r="AO52869" i="2"/>
  <c r="AO52870" i="2"/>
  <c r="AO52871" i="2"/>
  <c r="AO52872" i="2"/>
  <c r="AO52873" i="2"/>
  <c r="AO52874" i="2"/>
  <c r="AQ52874" i="2" s="1"/>
  <c r="AO52875" i="2"/>
  <c r="AO52876" i="2"/>
  <c r="AO52877" i="2"/>
  <c r="AO52878" i="2"/>
  <c r="AO52879" i="2"/>
  <c r="AO52880" i="2"/>
  <c r="AO52881" i="2"/>
  <c r="AO52882" i="2"/>
  <c r="AO52883" i="2"/>
  <c r="AO52884" i="2"/>
  <c r="AO52885" i="2"/>
  <c r="AO52886" i="2"/>
  <c r="AO52887" i="2"/>
  <c r="AO52888" i="2"/>
  <c r="AO52889" i="2"/>
  <c r="AO52890" i="2"/>
  <c r="AQ52890" i="2" s="1"/>
  <c r="AO52891" i="2"/>
  <c r="AO52892" i="2"/>
  <c r="AO52893" i="2"/>
  <c r="AO52894" i="2"/>
  <c r="AO52895" i="2"/>
  <c r="AO52896" i="2"/>
  <c r="AO52897" i="2"/>
  <c r="AO52898" i="2"/>
  <c r="AO52899" i="2"/>
  <c r="AO52900" i="2"/>
  <c r="AO52901" i="2"/>
  <c r="AO52902" i="2"/>
  <c r="AO52903" i="2"/>
  <c r="AO52904" i="2"/>
  <c r="AO52905" i="2"/>
  <c r="AO52906" i="2"/>
  <c r="AQ52906" i="2" s="1"/>
  <c r="AO52907" i="2"/>
  <c r="AO52908" i="2"/>
  <c r="AO52909" i="2"/>
  <c r="AO52910" i="2"/>
  <c r="AO52911" i="2"/>
  <c r="AO52912" i="2"/>
  <c r="AO52913" i="2"/>
  <c r="AO52914" i="2"/>
  <c r="AO52915" i="2"/>
  <c r="AO52916" i="2"/>
  <c r="AO52917" i="2"/>
  <c r="AO52918" i="2"/>
  <c r="AO52919" i="2"/>
  <c r="AO52920" i="2"/>
  <c r="AO52921" i="2"/>
  <c r="AO52922" i="2"/>
  <c r="AQ52922" i="2" s="1"/>
  <c r="AO52923" i="2"/>
  <c r="AO52924" i="2"/>
  <c r="AO52925" i="2"/>
  <c r="AO52926" i="2"/>
  <c r="AO52927" i="2"/>
  <c r="AO52928" i="2"/>
  <c r="AO52929" i="2"/>
  <c r="AO52930" i="2"/>
  <c r="AQ52930" i="2" s="1"/>
  <c r="AO52931" i="2"/>
  <c r="AO52932" i="2"/>
  <c r="AO52933" i="2"/>
  <c r="AO52934" i="2"/>
  <c r="AO52935" i="2"/>
  <c r="AO52936" i="2"/>
  <c r="AO52937" i="2"/>
  <c r="AO52938" i="2"/>
  <c r="AQ52938" i="2" s="1"/>
  <c r="AO52939" i="2"/>
  <c r="AO52940" i="2"/>
  <c r="AO52941" i="2"/>
  <c r="AO52942" i="2"/>
  <c r="AO52943" i="2"/>
  <c r="AO52944" i="2"/>
  <c r="AO52945" i="2"/>
  <c r="AO52946" i="2"/>
  <c r="AO52947" i="2"/>
  <c r="AO52948" i="2"/>
  <c r="AO52949" i="2"/>
  <c r="AO52950" i="2"/>
  <c r="AO52951" i="2"/>
  <c r="AO52952" i="2"/>
  <c r="AO52953" i="2"/>
  <c r="AO52954" i="2"/>
  <c r="AO52955" i="2"/>
  <c r="AO52956" i="2"/>
  <c r="AO52957" i="2"/>
  <c r="AO52958" i="2"/>
  <c r="AO52959" i="2"/>
  <c r="AO52960" i="2"/>
  <c r="AO52961" i="2"/>
  <c r="AO52962" i="2"/>
  <c r="AQ52962" i="2" s="1"/>
  <c r="AO52963" i="2"/>
  <c r="AO52964" i="2"/>
  <c r="AO52965" i="2"/>
  <c r="AO52966" i="2"/>
  <c r="AO52967" i="2"/>
  <c r="AO52968" i="2"/>
  <c r="AO52969" i="2"/>
  <c r="AO52970" i="2"/>
  <c r="AO52971" i="2"/>
  <c r="AO52972" i="2"/>
  <c r="AO52973" i="2"/>
  <c r="AO52974" i="2"/>
  <c r="AO52975" i="2"/>
  <c r="AO52976" i="2"/>
  <c r="AO52977" i="2"/>
  <c r="AO52978" i="2"/>
  <c r="AO52979" i="2"/>
  <c r="AO52980" i="2"/>
  <c r="AO52981" i="2"/>
  <c r="AO52982" i="2"/>
  <c r="AO52983" i="2"/>
  <c r="AO52984" i="2"/>
  <c r="AO52985" i="2"/>
  <c r="AO52986" i="2"/>
  <c r="AQ52986" i="2" s="1"/>
  <c r="AO52987" i="2"/>
  <c r="AO52988" i="2"/>
  <c r="AO52989" i="2"/>
  <c r="AO52990" i="2"/>
  <c r="AO52991" i="2"/>
  <c r="AO52992" i="2"/>
  <c r="AO52993" i="2"/>
  <c r="AO52994" i="2"/>
  <c r="AQ52994" i="2" s="1"/>
  <c r="AO52995" i="2"/>
  <c r="AO52996" i="2"/>
  <c r="AO52997" i="2"/>
  <c r="AO52998" i="2"/>
  <c r="AO52999" i="2"/>
  <c r="AO53000" i="2"/>
  <c r="AO53001" i="2"/>
  <c r="AO53002" i="2"/>
  <c r="AQ53002" i="2" s="1"/>
  <c r="AO53003" i="2"/>
  <c r="AO53004" i="2"/>
  <c r="AO53005" i="2"/>
  <c r="AO53006" i="2"/>
  <c r="AO53007" i="2"/>
  <c r="AO53008" i="2"/>
  <c r="AO53009" i="2"/>
  <c r="AO53010" i="2"/>
  <c r="AO53011" i="2"/>
  <c r="AO53012" i="2"/>
  <c r="AO53013" i="2"/>
  <c r="AO53014" i="2"/>
  <c r="AO53015" i="2"/>
  <c r="AO53016" i="2"/>
  <c r="AO53017" i="2"/>
  <c r="AO53018" i="2"/>
  <c r="AQ53018" i="2" s="1"/>
  <c r="AO53019" i="2"/>
  <c r="AO53020" i="2"/>
  <c r="AO53021" i="2"/>
  <c r="AO53022" i="2"/>
  <c r="AO53023" i="2"/>
  <c r="AO53024" i="2"/>
  <c r="AO53025" i="2"/>
  <c r="AO53026" i="2"/>
  <c r="AQ53026" i="2" s="1"/>
  <c r="AO53027" i="2"/>
  <c r="AO53028" i="2"/>
  <c r="AO53029" i="2"/>
  <c r="AO53030" i="2"/>
  <c r="AO53031" i="2"/>
  <c r="AO53032" i="2"/>
  <c r="AO53033" i="2"/>
  <c r="AO53034" i="2"/>
  <c r="AO53035" i="2"/>
  <c r="AO53036" i="2"/>
  <c r="AO53037" i="2"/>
  <c r="AO53038" i="2"/>
  <c r="AO53039" i="2"/>
  <c r="AO53040" i="2"/>
  <c r="AO53041" i="2"/>
  <c r="AO53042" i="2"/>
  <c r="AO53043" i="2"/>
  <c r="AO53044" i="2"/>
  <c r="AO53045" i="2"/>
  <c r="AO53046" i="2"/>
  <c r="AO53047" i="2"/>
  <c r="AO53048" i="2"/>
  <c r="AO53049" i="2"/>
  <c r="AO53050" i="2"/>
  <c r="AQ53050" i="2" s="1"/>
  <c r="AO53051" i="2"/>
  <c r="AO53052" i="2"/>
  <c r="AO53053" i="2"/>
  <c r="AO53054" i="2"/>
  <c r="AO53055" i="2"/>
  <c r="AO53056" i="2"/>
  <c r="AO53057" i="2"/>
  <c r="AO53058" i="2"/>
  <c r="AQ53058" i="2" s="1"/>
  <c r="AO53059" i="2"/>
  <c r="AO53060" i="2"/>
  <c r="AO53061" i="2"/>
  <c r="AO53062" i="2"/>
  <c r="AO53063" i="2"/>
  <c r="AO53064" i="2"/>
  <c r="AO53065" i="2"/>
  <c r="AO53066" i="2"/>
  <c r="AQ53066" i="2" s="1"/>
  <c r="AO53067" i="2"/>
  <c r="AO53068" i="2"/>
  <c r="AO53069" i="2"/>
  <c r="AO53070" i="2"/>
  <c r="AO53071" i="2"/>
  <c r="AO53072" i="2"/>
  <c r="AO53073" i="2"/>
  <c r="AO53074" i="2"/>
  <c r="AO53075" i="2"/>
  <c r="AO53076" i="2"/>
  <c r="AO53077" i="2"/>
  <c r="AO53078" i="2"/>
  <c r="AO53079" i="2"/>
  <c r="AO53080" i="2"/>
  <c r="AO53081" i="2"/>
  <c r="AO53082" i="2"/>
  <c r="AQ53082" i="2" s="1"/>
  <c r="AO53083" i="2"/>
  <c r="AO53084" i="2"/>
  <c r="AO53085" i="2"/>
  <c r="AO53086" i="2"/>
  <c r="AO53087" i="2"/>
  <c r="AO53088" i="2"/>
  <c r="AO53089" i="2"/>
  <c r="AO53090" i="2"/>
  <c r="AQ53090" i="2" s="1"/>
  <c r="AO53091" i="2"/>
  <c r="AO53092" i="2"/>
  <c r="AO53093" i="2"/>
  <c r="AO53094" i="2"/>
  <c r="AO53095" i="2"/>
  <c r="AO53096" i="2"/>
  <c r="AO53097" i="2"/>
  <c r="AO53098" i="2"/>
  <c r="AQ53098" i="2" s="1"/>
  <c r="AO53099" i="2"/>
  <c r="AO53100" i="2"/>
  <c r="AO53101" i="2"/>
  <c r="AO53102" i="2"/>
  <c r="AO53103" i="2"/>
  <c r="AO53104" i="2"/>
  <c r="AO53105" i="2"/>
  <c r="AO53106" i="2"/>
  <c r="AO53107" i="2"/>
  <c r="AO53108" i="2"/>
  <c r="AO53109" i="2"/>
  <c r="AO53110" i="2"/>
  <c r="AO53111" i="2"/>
  <c r="AO53112" i="2"/>
  <c r="AO53113" i="2"/>
  <c r="AO53114" i="2"/>
  <c r="AQ53114" i="2" s="1"/>
  <c r="AO53115" i="2"/>
  <c r="AO53116" i="2"/>
  <c r="AO53117" i="2"/>
  <c r="AO53118" i="2"/>
  <c r="AO53119" i="2"/>
  <c r="AO53120" i="2"/>
  <c r="AO53121" i="2"/>
  <c r="AO53122" i="2"/>
  <c r="AQ53122" i="2" s="1"/>
  <c r="AO53123" i="2"/>
  <c r="AO53124" i="2"/>
  <c r="AO53125" i="2"/>
  <c r="AO53126" i="2"/>
  <c r="AO53127" i="2"/>
  <c r="AO53128" i="2"/>
  <c r="AO53129" i="2"/>
  <c r="AO53130" i="2"/>
  <c r="AO53131" i="2"/>
  <c r="AO53132" i="2"/>
  <c r="AO53133" i="2"/>
  <c r="AO53134" i="2"/>
  <c r="AO53135" i="2"/>
  <c r="AO53136" i="2"/>
  <c r="AO53137" i="2"/>
  <c r="AO53138" i="2"/>
  <c r="AQ53138" i="2" s="1"/>
  <c r="AO53139" i="2"/>
  <c r="AO53140" i="2"/>
  <c r="AO53141" i="2"/>
  <c r="AO53142" i="2"/>
  <c r="AO53143" i="2"/>
  <c r="AO53144" i="2"/>
  <c r="AO53145" i="2"/>
  <c r="AO53146" i="2"/>
  <c r="AQ53146" i="2" s="1"/>
  <c r="AO53147" i="2"/>
  <c r="AO53148" i="2"/>
  <c r="AO53149" i="2"/>
  <c r="AO53150" i="2"/>
  <c r="AO53151" i="2"/>
  <c r="AO53152" i="2"/>
  <c r="AO53153" i="2"/>
  <c r="AO53154" i="2"/>
  <c r="AO53155" i="2"/>
  <c r="AO53156" i="2"/>
  <c r="AO53157" i="2"/>
  <c r="AO53158" i="2"/>
  <c r="AO53159" i="2"/>
  <c r="AO53160" i="2"/>
  <c r="AO53161" i="2"/>
  <c r="AO53162" i="2"/>
  <c r="AQ53162" i="2" s="1"/>
  <c r="AO53163" i="2"/>
  <c r="AO53164" i="2"/>
  <c r="AO53165" i="2"/>
  <c r="AO53166" i="2"/>
  <c r="AO53167" i="2"/>
  <c r="AO53168" i="2"/>
  <c r="AO53169" i="2"/>
  <c r="AO53170" i="2"/>
  <c r="AO53171" i="2"/>
  <c r="AO53172" i="2"/>
  <c r="AO53173" i="2"/>
  <c r="AO53174" i="2"/>
  <c r="AO53175" i="2"/>
  <c r="AO53176" i="2"/>
  <c r="AO53177" i="2"/>
  <c r="AO53178" i="2"/>
  <c r="AQ53178" i="2" s="1"/>
  <c r="AO53179" i="2"/>
  <c r="AO53180" i="2"/>
  <c r="AO53181" i="2"/>
  <c r="AO53182" i="2"/>
  <c r="AO53183" i="2"/>
  <c r="AO53184" i="2"/>
  <c r="AO53185" i="2"/>
  <c r="AO53186" i="2"/>
  <c r="AO53187" i="2"/>
  <c r="AO53188" i="2"/>
  <c r="AO53189" i="2"/>
  <c r="AO53190" i="2"/>
  <c r="AO53191" i="2"/>
  <c r="AO53192" i="2"/>
  <c r="AO53193" i="2"/>
  <c r="AO53194" i="2"/>
  <c r="AQ53194" i="2" s="1"/>
  <c r="AO53195" i="2"/>
  <c r="AO53196" i="2"/>
  <c r="AO53197" i="2"/>
  <c r="AO53198" i="2"/>
  <c r="AO53199" i="2"/>
  <c r="AO53200" i="2"/>
  <c r="AO53201" i="2"/>
  <c r="AO53202" i="2"/>
  <c r="AQ53202" i="2" s="1"/>
  <c r="AO53203" i="2"/>
  <c r="AO53204" i="2"/>
  <c r="AO53205" i="2"/>
  <c r="AO53206" i="2"/>
  <c r="AO53207" i="2"/>
  <c r="AO53208" i="2"/>
  <c r="AO53209" i="2"/>
  <c r="AO53210" i="2"/>
  <c r="AQ53210" i="2" s="1"/>
  <c r="AO53211" i="2"/>
  <c r="AO53212" i="2"/>
  <c r="AO53213" i="2"/>
  <c r="AO53214" i="2"/>
  <c r="AO53215" i="2"/>
  <c r="AO53216" i="2"/>
  <c r="AO53217" i="2"/>
  <c r="AO53218" i="2"/>
  <c r="AQ53218" i="2" s="1"/>
  <c r="AO53219" i="2"/>
  <c r="AO53220" i="2"/>
  <c r="AO53221" i="2"/>
  <c r="AO53222" i="2"/>
  <c r="AO53223" i="2"/>
  <c r="AO53224" i="2"/>
  <c r="AO53225" i="2"/>
  <c r="AO53226" i="2"/>
  <c r="AQ53226" i="2" s="1"/>
  <c r="AO53227" i="2"/>
  <c r="AO53228" i="2"/>
  <c r="AO53229" i="2"/>
  <c r="AO53230" i="2"/>
  <c r="AO53231" i="2"/>
  <c r="AO53232" i="2"/>
  <c r="AO53233" i="2"/>
  <c r="AO53234" i="2"/>
  <c r="AO53235" i="2"/>
  <c r="AO53236" i="2"/>
  <c r="AO53237" i="2"/>
  <c r="AO53238" i="2"/>
  <c r="AO53239" i="2"/>
  <c r="AO53240" i="2"/>
  <c r="AO53241" i="2"/>
  <c r="AO53242" i="2"/>
  <c r="AO53243" i="2"/>
  <c r="AO53244" i="2"/>
  <c r="AO53245" i="2"/>
  <c r="AO53246" i="2"/>
  <c r="AO53247" i="2"/>
  <c r="AO53248" i="2"/>
  <c r="AO53249" i="2"/>
  <c r="AO53250" i="2"/>
  <c r="AQ53250" i="2" s="1"/>
  <c r="AO53251" i="2"/>
  <c r="AO53252" i="2"/>
  <c r="AO53253" i="2"/>
  <c r="AO53254" i="2"/>
  <c r="AO53255" i="2"/>
  <c r="AO53256" i="2"/>
  <c r="AO53257" i="2"/>
  <c r="AO53258" i="2"/>
  <c r="AQ53258" i="2" s="1"/>
  <c r="AO53259" i="2"/>
  <c r="AO53260" i="2"/>
  <c r="AO53261" i="2"/>
  <c r="AO53262" i="2"/>
  <c r="AO53263" i="2"/>
  <c r="AO53264" i="2"/>
  <c r="AO53265" i="2"/>
  <c r="AO53266" i="2"/>
  <c r="AQ53266" i="2" s="1"/>
  <c r="AO53267" i="2"/>
  <c r="AO53268" i="2"/>
  <c r="AO53269" i="2"/>
  <c r="AO53270" i="2"/>
  <c r="AO53271" i="2"/>
  <c r="AO53272" i="2"/>
  <c r="AO53273" i="2"/>
  <c r="AO53274" i="2"/>
  <c r="AQ53274" i="2" s="1"/>
  <c r="AO53275" i="2"/>
  <c r="AO53276" i="2"/>
  <c r="AO53277" i="2"/>
  <c r="AO53278" i="2"/>
  <c r="AO53279" i="2"/>
  <c r="AO53280" i="2"/>
  <c r="AO53281" i="2"/>
  <c r="AO53282" i="2"/>
  <c r="AQ53282" i="2" s="1"/>
  <c r="AO53283" i="2"/>
  <c r="AO53284" i="2"/>
  <c r="AO53285" i="2"/>
  <c r="AO53286" i="2"/>
  <c r="AO53287" i="2"/>
  <c r="AO53288" i="2"/>
  <c r="AO53289" i="2"/>
  <c r="AO53290" i="2"/>
  <c r="AO53291" i="2"/>
  <c r="AO53292" i="2"/>
  <c r="AO53293" i="2"/>
  <c r="AO53294" i="2"/>
  <c r="AO53295" i="2"/>
  <c r="AO53296" i="2"/>
  <c r="AO53297" i="2"/>
  <c r="AO53298" i="2"/>
  <c r="AO53299" i="2"/>
  <c r="AO53300" i="2"/>
  <c r="AO53301" i="2"/>
  <c r="AO53302" i="2"/>
  <c r="AO53303" i="2"/>
  <c r="AO53304" i="2"/>
  <c r="AO53305" i="2"/>
  <c r="AO53306" i="2"/>
  <c r="AO53307" i="2"/>
  <c r="AO53308" i="2"/>
  <c r="AO53309" i="2"/>
  <c r="AO53310" i="2"/>
  <c r="AO53311" i="2"/>
  <c r="AO53312" i="2"/>
  <c r="AO53313" i="2"/>
  <c r="AO53314" i="2"/>
  <c r="AQ53314" i="2" s="1"/>
  <c r="AO53315" i="2"/>
  <c r="AO53316" i="2"/>
  <c r="AO53317" i="2"/>
  <c r="AO53318" i="2"/>
  <c r="AO53319" i="2"/>
  <c r="AO53320" i="2"/>
  <c r="AO53321" i="2"/>
  <c r="AO53322" i="2"/>
  <c r="AQ53322" i="2" s="1"/>
  <c r="AO53323" i="2"/>
  <c r="AO53324" i="2"/>
  <c r="AO53325" i="2"/>
  <c r="AO53326" i="2"/>
  <c r="AO53327" i="2"/>
  <c r="AO53328" i="2"/>
  <c r="AO53329" i="2"/>
  <c r="AO53330" i="2"/>
  <c r="AO53331" i="2"/>
  <c r="AO53332" i="2"/>
  <c r="AO53333" i="2"/>
  <c r="AO53334" i="2"/>
  <c r="AO53335" i="2"/>
  <c r="AO53336" i="2"/>
  <c r="AO53337" i="2"/>
  <c r="AO53338" i="2"/>
  <c r="AQ53338" i="2" s="1"/>
  <c r="AO53339" i="2"/>
  <c r="AO53340" i="2"/>
  <c r="AO53341" i="2"/>
  <c r="AO53342" i="2"/>
  <c r="AO53343" i="2"/>
  <c r="AO53344" i="2"/>
  <c r="AO53345" i="2"/>
  <c r="AO53346" i="2"/>
  <c r="AO53347" i="2"/>
  <c r="AO53348" i="2"/>
  <c r="AO53349" i="2"/>
  <c r="AO53350" i="2"/>
  <c r="AO53351" i="2"/>
  <c r="AO53352" i="2"/>
  <c r="AO53353" i="2"/>
  <c r="AO53354" i="2"/>
  <c r="AO53355" i="2"/>
  <c r="AO53356" i="2"/>
  <c r="AO53357" i="2"/>
  <c r="AO53358" i="2"/>
  <c r="AO53359" i="2"/>
  <c r="AO53360" i="2"/>
  <c r="AO53361" i="2"/>
  <c r="AO53362" i="2"/>
  <c r="AQ53362" i="2" s="1"/>
  <c r="AO53363" i="2"/>
  <c r="AO53364" i="2"/>
  <c r="AO53365" i="2"/>
  <c r="AO53366" i="2"/>
  <c r="AO53367" i="2"/>
  <c r="AO53368" i="2"/>
  <c r="AO53369" i="2"/>
  <c r="AO53370" i="2"/>
  <c r="AO53371" i="2"/>
  <c r="AO53372" i="2"/>
  <c r="AO53373" i="2"/>
  <c r="AO53374" i="2"/>
  <c r="AO53375" i="2"/>
  <c r="AO53376" i="2"/>
  <c r="AO53377" i="2"/>
  <c r="AO53378" i="2"/>
  <c r="AQ53378" i="2" s="1"/>
  <c r="AO53379" i="2"/>
  <c r="AO53380" i="2"/>
  <c r="AO53381" i="2"/>
  <c r="AO53382" i="2"/>
  <c r="AO53383" i="2"/>
  <c r="AO53384" i="2"/>
  <c r="AO53385" i="2"/>
  <c r="AO53386" i="2"/>
  <c r="AO53387" i="2"/>
  <c r="AO53388" i="2"/>
  <c r="AO53389" i="2"/>
  <c r="AO53390" i="2"/>
  <c r="AO53391" i="2"/>
  <c r="AO53392" i="2"/>
  <c r="AO53393" i="2"/>
  <c r="AO53394" i="2"/>
  <c r="AQ53394" i="2" s="1"/>
  <c r="AO53395" i="2"/>
  <c r="AO53396" i="2"/>
  <c r="AO53397" i="2"/>
  <c r="AO53398" i="2"/>
  <c r="AO53399" i="2"/>
  <c r="AO53400" i="2"/>
  <c r="AO53401" i="2"/>
  <c r="AO53402" i="2"/>
  <c r="AQ53402" i="2" s="1"/>
  <c r="AO53403" i="2"/>
  <c r="AO53404" i="2"/>
  <c r="AO53405" i="2"/>
  <c r="AO53406" i="2"/>
  <c r="AO53407" i="2"/>
  <c r="AO53408" i="2"/>
  <c r="AO53409" i="2"/>
  <c r="AO53410" i="2"/>
  <c r="AO53411" i="2"/>
  <c r="AO53412" i="2"/>
  <c r="AO53413" i="2"/>
  <c r="AO53414" i="2"/>
  <c r="AO53415" i="2"/>
  <c r="AO53416" i="2"/>
  <c r="AO53417" i="2"/>
  <c r="AO53418" i="2"/>
  <c r="AQ53418" i="2" s="1"/>
  <c r="AO53419" i="2"/>
  <c r="AO53420" i="2"/>
  <c r="AO53421" i="2"/>
  <c r="AO53422" i="2"/>
  <c r="AO53423" i="2"/>
  <c r="AO53424" i="2"/>
  <c r="AO53425" i="2"/>
  <c r="AO53426" i="2"/>
  <c r="AQ53426" i="2" s="1"/>
  <c r="AO53427" i="2"/>
  <c r="AO53428" i="2"/>
  <c r="AO53429" i="2"/>
  <c r="AO53430" i="2"/>
  <c r="AO53431" i="2"/>
  <c r="AO53432" i="2"/>
  <c r="AO53433" i="2"/>
  <c r="AO53434" i="2"/>
  <c r="AO53435" i="2"/>
  <c r="AO53436" i="2"/>
  <c r="AO53437" i="2"/>
  <c r="AO53438" i="2"/>
  <c r="AO53439" i="2"/>
  <c r="AO53440" i="2"/>
  <c r="AO53441" i="2"/>
  <c r="AO53442" i="2"/>
  <c r="AQ53442" i="2" s="1"/>
  <c r="AO53443" i="2"/>
  <c r="AO53444" i="2"/>
  <c r="AO53445" i="2"/>
  <c r="AO53446" i="2"/>
  <c r="AO53447" i="2"/>
  <c r="AO53448" i="2"/>
  <c r="AO53449" i="2"/>
  <c r="AO53450" i="2"/>
  <c r="AQ53450" i="2" s="1"/>
  <c r="AO53451" i="2"/>
  <c r="AO53452" i="2"/>
  <c r="AO53453" i="2"/>
  <c r="AO53454" i="2"/>
  <c r="AO53455" i="2"/>
  <c r="AO53456" i="2"/>
  <c r="AO53457" i="2"/>
  <c r="AO53458" i="2"/>
  <c r="AQ53458" i="2" s="1"/>
  <c r="AO53459" i="2"/>
  <c r="AO53460" i="2"/>
  <c r="AO53461" i="2"/>
  <c r="AO53462" i="2"/>
  <c r="AO53463" i="2"/>
  <c r="AO53464" i="2"/>
  <c r="AO53465" i="2"/>
  <c r="AO53466" i="2"/>
  <c r="AO53467" i="2"/>
  <c r="AO53468" i="2"/>
  <c r="AO53469" i="2"/>
  <c r="AO53470" i="2"/>
  <c r="AO53471" i="2"/>
  <c r="AO53472" i="2"/>
  <c r="AO53473" i="2"/>
  <c r="AO53474" i="2"/>
  <c r="AQ53474" i="2" s="1"/>
  <c r="AO53475" i="2"/>
  <c r="AO53476" i="2"/>
  <c r="AO53477" i="2"/>
  <c r="AO53478" i="2"/>
  <c r="AO53479" i="2"/>
  <c r="AO53480" i="2"/>
  <c r="AO53481" i="2"/>
  <c r="AO53482" i="2"/>
  <c r="AQ53482" i="2" s="1"/>
  <c r="AO53483" i="2"/>
  <c r="AO53484" i="2"/>
  <c r="AO53485" i="2"/>
  <c r="AO53486" i="2"/>
  <c r="AO53487" i="2"/>
  <c r="AO53488" i="2"/>
  <c r="AO53489" i="2"/>
  <c r="AO53490" i="2"/>
  <c r="AO53491" i="2"/>
  <c r="AO53492" i="2"/>
  <c r="AO53493" i="2"/>
  <c r="AO53494" i="2"/>
  <c r="AO53495" i="2"/>
  <c r="AO53496" i="2"/>
  <c r="AO53497" i="2"/>
  <c r="AO53498" i="2"/>
  <c r="AO53499" i="2"/>
  <c r="AO53500" i="2"/>
  <c r="AO53501" i="2"/>
  <c r="AO53502" i="2"/>
  <c r="AO53503" i="2"/>
  <c r="AO53504" i="2"/>
  <c r="AO53505" i="2"/>
  <c r="AO53506" i="2"/>
  <c r="AQ53506" i="2" s="1"/>
  <c r="AO53507" i="2"/>
  <c r="AO53508" i="2"/>
  <c r="AO53509" i="2"/>
  <c r="AO53510" i="2"/>
  <c r="AO53511" i="2"/>
  <c r="AO53512" i="2"/>
  <c r="AO53513" i="2"/>
  <c r="AO53514" i="2"/>
  <c r="AQ53514" i="2" s="1"/>
  <c r="AO53515" i="2"/>
  <c r="AO53516" i="2"/>
  <c r="AO53517" i="2"/>
  <c r="AO53518" i="2"/>
  <c r="AO53519" i="2"/>
  <c r="AO53520" i="2"/>
  <c r="AO53521" i="2"/>
  <c r="AO53522" i="2"/>
  <c r="AQ53522" i="2" s="1"/>
  <c r="AO53523" i="2"/>
  <c r="AO53524" i="2"/>
  <c r="AO53525" i="2"/>
  <c r="AO53526" i="2"/>
  <c r="AO53527" i="2"/>
  <c r="AO53528" i="2"/>
  <c r="AO53529" i="2"/>
  <c r="AO53530" i="2"/>
  <c r="AO53531" i="2"/>
  <c r="AO53532" i="2"/>
  <c r="AO53533" i="2"/>
  <c r="AO53534" i="2"/>
  <c r="AO53535" i="2"/>
  <c r="AO53536" i="2"/>
  <c r="AO53537" i="2"/>
  <c r="AO53538" i="2"/>
  <c r="AQ53538" i="2" s="1"/>
  <c r="AO53539" i="2"/>
  <c r="AO53540" i="2"/>
  <c r="AO53541" i="2"/>
  <c r="AO53542" i="2"/>
  <c r="AO53543" i="2"/>
  <c r="AO53544" i="2"/>
  <c r="AO53545" i="2"/>
  <c r="AO53546" i="2"/>
  <c r="AQ53546" i="2" s="1"/>
  <c r="AO53547" i="2"/>
  <c r="AO53548" i="2"/>
  <c r="AO53549" i="2"/>
  <c r="AO53550" i="2"/>
  <c r="AO53551" i="2"/>
  <c r="AO53552" i="2"/>
  <c r="AO53553" i="2"/>
  <c r="AO53554" i="2"/>
  <c r="AQ53554" i="2" s="1"/>
  <c r="AO53555" i="2"/>
  <c r="AO53556" i="2"/>
  <c r="AO53557" i="2"/>
  <c r="AO53558" i="2"/>
  <c r="AO53559" i="2"/>
  <c r="AO53560" i="2"/>
  <c r="AO53561" i="2"/>
  <c r="AO53562" i="2"/>
  <c r="AO53563" i="2"/>
  <c r="AO53564" i="2"/>
  <c r="AO53565" i="2"/>
  <c r="AO53566" i="2"/>
  <c r="AO53567" i="2"/>
  <c r="AO53568" i="2"/>
  <c r="AO53569" i="2"/>
  <c r="AO53570" i="2"/>
  <c r="AQ53570" i="2" s="1"/>
  <c r="AO53571" i="2"/>
  <c r="AO53572" i="2"/>
  <c r="AO53573" i="2"/>
  <c r="AO53574" i="2"/>
  <c r="AO53575" i="2"/>
  <c r="AO53576" i="2"/>
  <c r="AO53577" i="2"/>
  <c r="AO53578" i="2"/>
  <c r="AQ53578" i="2" s="1"/>
  <c r="AO53579" i="2"/>
  <c r="AO53580" i="2"/>
  <c r="AO53581" i="2"/>
  <c r="AO53582" i="2"/>
  <c r="AO53583" i="2"/>
  <c r="AO53584" i="2"/>
  <c r="AO53585" i="2"/>
  <c r="AO53586" i="2"/>
  <c r="AO53587" i="2"/>
  <c r="AO53588" i="2"/>
  <c r="AO53589" i="2"/>
  <c r="AO53590" i="2"/>
  <c r="AO53591" i="2"/>
  <c r="AO53592" i="2"/>
  <c r="AO53593" i="2"/>
  <c r="AO53594" i="2"/>
  <c r="AO53595" i="2"/>
  <c r="AO53596" i="2"/>
  <c r="AO53597" i="2"/>
  <c r="AO53598" i="2"/>
  <c r="AO53599" i="2"/>
  <c r="AO53600" i="2"/>
  <c r="AO53601" i="2"/>
  <c r="AO53602" i="2"/>
  <c r="AO53603" i="2"/>
  <c r="AO53604" i="2"/>
  <c r="AO53605" i="2"/>
  <c r="AO53606" i="2"/>
  <c r="AO53607" i="2"/>
  <c r="AO53608" i="2"/>
  <c r="AO53609" i="2"/>
  <c r="AO53610" i="2"/>
  <c r="AQ53610" i="2" s="1"/>
  <c r="AO53611" i="2"/>
  <c r="AO53612" i="2"/>
  <c r="AO53613" i="2"/>
  <c r="AO53614" i="2"/>
  <c r="AO53615" i="2"/>
  <c r="AO53616" i="2"/>
  <c r="AO53617" i="2"/>
  <c r="AO53618" i="2"/>
  <c r="AQ53618" i="2" s="1"/>
  <c r="AO53619" i="2"/>
  <c r="AO53620" i="2"/>
  <c r="AO53621" i="2"/>
  <c r="AO53622" i="2"/>
  <c r="AO53623" i="2"/>
  <c r="AO53624" i="2"/>
  <c r="AO53625" i="2"/>
  <c r="AO53626" i="2"/>
  <c r="AO53627" i="2"/>
  <c r="AO53628" i="2"/>
  <c r="AO53629" i="2"/>
  <c r="AO53630" i="2"/>
  <c r="AO53631" i="2"/>
  <c r="AO53632" i="2"/>
  <c r="AO53633" i="2"/>
  <c r="AO53634" i="2"/>
  <c r="AQ53634" i="2" s="1"/>
  <c r="AO53635" i="2"/>
  <c r="AO53636" i="2"/>
  <c r="AO53637" i="2"/>
  <c r="AO53638" i="2"/>
  <c r="AO53639" i="2"/>
  <c r="AO53640" i="2"/>
  <c r="AO53641" i="2"/>
  <c r="AO53642" i="2"/>
  <c r="AO53643" i="2"/>
  <c r="AO53644" i="2"/>
  <c r="AO53645" i="2"/>
  <c r="AO53646" i="2"/>
  <c r="AO53647" i="2"/>
  <c r="AO53648" i="2"/>
  <c r="AO53649" i="2"/>
  <c r="AO53650" i="2"/>
  <c r="AQ53650" i="2" s="1"/>
  <c r="AO53651" i="2"/>
  <c r="AO53652" i="2"/>
  <c r="AO53653" i="2"/>
  <c r="AO53654" i="2"/>
  <c r="AO53655" i="2"/>
  <c r="AO53656" i="2"/>
  <c r="AO53657" i="2"/>
  <c r="AO53658" i="2"/>
  <c r="AO53659" i="2"/>
  <c r="AO53660" i="2"/>
  <c r="AO53661" i="2"/>
  <c r="AO53662" i="2"/>
  <c r="AO53663" i="2"/>
  <c r="AO53664" i="2"/>
  <c r="AO53665" i="2"/>
  <c r="AO53666" i="2"/>
  <c r="AO53667" i="2"/>
  <c r="AO53668" i="2"/>
  <c r="AO53669" i="2"/>
  <c r="AO53670" i="2"/>
  <c r="AO53671" i="2"/>
  <c r="AO53672" i="2"/>
  <c r="AO53673" i="2"/>
  <c r="AO53674" i="2"/>
  <c r="AQ53674" i="2" s="1"/>
  <c r="AO53675" i="2"/>
  <c r="AO53676" i="2"/>
  <c r="AO53677" i="2"/>
  <c r="AO53678" i="2"/>
  <c r="AO53679" i="2"/>
  <c r="AO53680" i="2"/>
  <c r="AO53681" i="2"/>
  <c r="AO53682" i="2"/>
  <c r="AQ53682" i="2" s="1"/>
  <c r="AO53683" i="2"/>
  <c r="AO53684" i="2"/>
  <c r="AO53685" i="2"/>
  <c r="AO53686" i="2"/>
  <c r="AO53687" i="2"/>
  <c r="AO53688" i="2"/>
  <c r="AO53689" i="2"/>
  <c r="AO53690" i="2"/>
  <c r="AO53691" i="2"/>
  <c r="AO53692" i="2"/>
  <c r="AO53693" i="2"/>
  <c r="AO53694" i="2"/>
  <c r="AO53695" i="2"/>
  <c r="AO53696" i="2"/>
  <c r="AO53697" i="2"/>
  <c r="AO53698" i="2"/>
  <c r="AO53699" i="2"/>
  <c r="AO53700" i="2"/>
  <c r="AO53701" i="2"/>
  <c r="AO53702" i="2"/>
  <c r="AO53703" i="2"/>
  <c r="AO53704" i="2"/>
  <c r="AO53705" i="2"/>
  <c r="AO53706" i="2"/>
  <c r="AQ53706" i="2" s="1"/>
  <c r="AO53707" i="2"/>
  <c r="AO53708" i="2"/>
  <c r="AO53709" i="2"/>
  <c r="AO53710" i="2"/>
  <c r="AO53711" i="2"/>
  <c r="AO53712" i="2"/>
  <c r="AO53713" i="2"/>
  <c r="AO53714" i="2"/>
  <c r="AQ53714" i="2" s="1"/>
  <c r="AO53715" i="2"/>
  <c r="AO53716" i="2"/>
  <c r="AO53717" i="2"/>
  <c r="AO53718" i="2"/>
  <c r="AO53719" i="2"/>
  <c r="AO53720" i="2"/>
  <c r="AO53721" i="2"/>
  <c r="AO53722" i="2"/>
  <c r="AO53723" i="2"/>
  <c r="AO53724" i="2"/>
  <c r="AO53725" i="2"/>
  <c r="AO53726" i="2"/>
  <c r="AO53727" i="2"/>
  <c r="AO53728" i="2"/>
  <c r="AO53729" i="2"/>
  <c r="AO53730" i="2"/>
  <c r="AQ53730" i="2" s="1"/>
  <c r="AO53731" i="2"/>
  <c r="AO53732" i="2"/>
  <c r="AO53733" i="2"/>
  <c r="AO53734" i="2"/>
  <c r="AO53735" i="2"/>
  <c r="AO53736" i="2"/>
  <c r="AO53737" i="2"/>
  <c r="AO53738" i="2"/>
  <c r="AQ53738" i="2" s="1"/>
  <c r="AO53739" i="2"/>
  <c r="AO53740" i="2"/>
  <c r="AO53741" i="2"/>
  <c r="AO53742" i="2"/>
  <c r="AO53743" i="2"/>
  <c r="AO53744" i="2"/>
  <c r="AO53745" i="2"/>
  <c r="AO53746" i="2"/>
  <c r="AQ53746" i="2" s="1"/>
  <c r="AO53747" i="2"/>
  <c r="AO53748" i="2"/>
  <c r="AO53749" i="2"/>
  <c r="AO53750" i="2"/>
  <c r="AO53751" i="2"/>
  <c r="AO53752" i="2"/>
  <c r="AO53753" i="2"/>
  <c r="AO53754" i="2"/>
  <c r="AO53755" i="2"/>
  <c r="AO53756" i="2"/>
  <c r="AO53757" i="2"/>
  <c r="AO53758" i="2"/>
  <c r="AO53759" i="2"/>
  <c r="AO53760" i="2"/>
  <c r="AO53761" i="2"/>
  <c r="AO53762" i="2"/>
  <c r="AQ53762" i="2" s="1"/>
  <c r="AO53763" i="2"/>
  <c r="AO53764" i="2"/>
  <c r="AO53765" i="2"/>
  <c r="AO53766" i="2"/>
  <c r="AO53767" i="2"/>
  <c r="AO53768" i="2"/>
  <c r="AO53769" i="2"/>
  <c r="AO53770" i="2"/>
  <c r="AQ53770" i="2" s="1"/>
  <c r="AO53771" i="2"/>
  <c r="AO53772" i="2"/>
  <c r="AO53773" i="2"/>
  <c r="AO53774" i="2"/>
  <c r="AO53775" i="2"/>
  <c r="AO53776" i="2"/>
  <c r="AO53777" i="2"/>
  <c r="AO53778" i="2"/>
  <c r="AQ53778" i="2" s="1"/>
  <c r="AO53779" i="2"/>
  <c r="AO53780" i="2"/>
  <c r="AO53781" i="2"/>
  <c r="AO53782" i="2"/>
  <c r="AO53783" i="2"/>
  <c r="AO53784" i="2"/>
  <c r="AO53785" i="2"/>
  <c r="AO53786" i="2"/>
  <c r="AO53787" i="2"/>
  <c r="AO53788" i="2"/>
  <c r="AO53789" i="2"/>
  <c r="AO53790" i="2"/>
  <c r="AO53791" i="2"/>
  <c r="AO53792" i="2"/>
  <c r="AO53793" i="2"/>
  <c r="AO53794" i="2"/>
  <c r="AQ53794" i="2" s="1"/>
  <c r="AO53795" i="2"/>
  <c r="AO53796" i="2"/>
  <c r="AO53797" i="2"/>
  <c r="AO53798" i="2"/>
  <c r="AO53799" i="2"/>
  <c r="AO53800" i="2"/>
  <c r="AO53801" i="2"/>
  <c r="AO53802" i="2"/>
  <c r="AO53803" i="2"/>
  <c r="AO53804" i="2"/>
  <c r="AO53805" i="2"/>
  <c r="AO53806" i="2"/>
  <c r="AO53807" i="2"/>
  <c r="AO53808" i="2"/>
  <c r="AO53809" i="2"/>
  <c r="AO53810" i="2"/>
  <c r="AO53811" i="2"/>
  <c r="AO53812" i="2"/>
  <c r="AO53813" i="2"/>
  <c r="AO53814" i="2"/>
  <c r="AO53815" i="2"/>
  <c r="AO53816" i="2"/>
  <c r="AO53817" i="2"/>
  <c r="AO53818" i="2"/>
  <c r="AO53819" i="2"/>
  <c r="AO53820" i="2"/>
  <c r="AO53821" i="2"/>
  <c r="AO53822" i="2"/>
  <c r="AO53823" i="2"/>
  <c r="AO53824" i="2"/>
  <c r="AO53825" i="2"/>
  <c r="AO53826" i="2"/>
  <c r="AQ53826" i="2" s="1"/>
  <c r="AO53827" i="2"/>
  <c r="AO53828" i="2"/>
  <c r="AO53829" i="2"/>
  <c r="AO53830" i="2"/>
  <c r="AO53831" i="2"/>
  <c r="AO53832" i="2"/>
  <c r="AO53833" i="2"/>
  <c r="AO53834" i="2"/>
  <c r="AQ53834" i="2" s="1"/>
  <c r="AO53835" i="2"/>
  <c r="AO53836" i="2"/>
  <c r="AO53837" i="2"/>
  <c r="AO53838" i="2"/>
  <c r="AO53839" i="2"/>
  <c r="AO53840" i="2"/>
  <c r="AO53841" i="2"/>
  <c r="AO53842" i="2"/>
  <c r="AQ53842" i="2" s="1"/>
  <c r="AO53843" i="2"/>
  <c r="AO53844" i="2"/>
  <c r="AO53845" i="2"/>
  <c r="AO53846" i="2"/>
  <c r="AO53847" i="2"/>
  <c r="AO53848" i="2"/>
  <c r="AO53849" i="2"/>
  <c r="AO53850" i="2"/>
  <c r="AO53851" i="2"/>
  <c r="AO53852" i="2"/>
  <c r="AO53853" i="2"/>
  <c r="AO53854" i="2"/>
  <c r="AO53855" i="2"/>
  <c r="AO53856" i="2"/>
  <c r="AO53857" i="2"/>
  <c r="AO53858" i="2"/>
  <c r="AO53859" i="2"/>
  <c r="AO53860" i="2"/>
  <c r="AO53861" i="2"/>
  <c r="AO53862" i="2"/>
  <c r="AO53863" i="2"/>
  <c r="AO53864" i="2"/>
  <c r="AO53865" i="2"/>
  <c r="AO53866" i="2"/>
  <c r="AO53867" i="2"/>
  <c r="AO53868" i="2"/>
  <c r="AO53869" i="2"/>
  <c r="AO53870" i="2"/>
  <c r="AO53871" i="2"/>
  <c r="AO53872" i="2"/>
  <c r="AO53873" i="2"/>
  <c r="AO53874" i="2"/>
  <c r="AQ53874" i="2" s="1"/>
  <c r="AO53875" i="2"/>
  <c r="AO53876" i="2"/>
  <c r="AO53877" i="2"/>
  <c r="AO53878" i="2"/>
  <c r="AO53879" i="2"/>
  <c r="AO53880" i="2"/>
  <c r="AO53881" i="2"/>
  <c r="AO53882" i="2"/>
  <c r="AO53883" i="2"/>
  <c r="AO53884" i="2"/>
  <c r="AO53885" i="2"/>
  <c r="AO53886" i="2"/>
  <c r="AO53887" i="2"/>
  <c r="AO53888" i="2"/>
  <c r="AO53889" i="2"/>
  <c r="AO53890" i="2"/>
  <c r="AQ53890" i="2" s="1"/>
  <c r="AO53891" i="2"/>
  <c r="AO53892" i="2"/>
  <c r="AO53893" i="2"/>
  <c r="AO53894" i="2"/>
  <c r="AO53895" i="2"/>
  <c r="AO53896" i="2"/>
  <c r="AO53897" i="2"/>
  <c r="AO53898" i="2"/>
  <c r="AQ53898" i="2" s="1"/>
  <c r="AO53899" i="2"/>
  <c r="AO53900" i="2"/>
  <c r="AO53901" i="2"/>
  <c r="AO53902" i="2"/>
  <c r="AO53903" i="2"/>
  <c r="AO53904" i="2"/>
  <c r="AO53905" i="2"/>
  <c r="AO53906" i="2"/>
  <c r="AQ53906" i="2" s="1"/>
  <c r="AO53907" i="2"/>
  <c r="AO53908" i="2"/>
  <c r="AO53909" i="2"/>
  <c r="AO53910" i="2"/>
  <c r="AO53911" i="2"/>
  <c r="AO53912" i="2"/>
  <c r="AO53913" i="2"/>
  <c r="AO53914" i="2"/>
  <c r="AO53915" i="2"/>
  <c r="AO53916" i="2"/>
  <c r="AO53917" i="2"/>
  <c r="AO53918" i="2"/>
  <c r="AO53919" i="2"/>
  <c r="AO53920" i="2"/>
  <c r="AO53921" i="2"/>
  <c r="AO53922" i="2"/>
  <c r="AO53923" i="2"/>
  <c r="AO53924" i="2"/>
  <c r="AO53925" i="2"/>
  <c r="AO53926" i="2"/>
  <c r="AO53927" i="2"/>
  <c r="AO53928" i="2"/>
  <c r="AO53929" i="2"/>
  <c r="AO53930" i="2"/>
  <c r="AQ53930" i="2" s="1"/>
  <c r="AO53931" i="2"/>
  <c r="AO53932" i="2"/>
  <c r="AO53933" i="2"/>
  <c r="AO53934" i="2"/>
  <c r="AO53935" i="2"/>
  <c r="AO53936" i="2"/>
  <c r="AO53937" i="2"/>
  <c r="AO53938" i="2"/>
  <c r="AQ53938" i="2" s="1"/>
  <c r="AO53939" i="2"/>
  <c r="AO53940" i="2"/>
  <c r="AO53941" i="2"/>
  <c r="AO53942" i="2"/>
  <c r="AO53943" i="2"/>
  <c r="AO53944" i="2"/>
  <c r="AO53945" i="2"/>
  <c r="AO53946" i="2"/>
  <c r="AO53947" i="2"/>
  <c r="AO53948" i="2"/>
  <c r="AO53949" i="2"/>
  <c r="AO53950" i="2"/>
  <c r="AO53951" i="2"/>
  <c r="AO53952" i="2"/>
  <c r="AO53953" i="2"/>
  <c r="AO53954" i="2"/>
  <c r="AO53955" i="2"/>
  <c r="AO53956" i="2"/>
  <c r="AO53957" i="2"/>
  <c r="AO53958" i="2"/>
  <c r="AO53959" i="2"/>
  <c r="AO53960" i="2"/>
  <c r="AO53961" i="2"/>
  <c r="AO53962" i="2"/>
  <c r="AQ53962" i="2" s="1"/>
  <c r="AO53963" i="2"/>
  <c r="AO53964" i="2"/>
  <c r="AO53965" i="2"/>
  <c r="AO53966" i="2"/>
  <c r="AO53967" i="2"/>
  <c r="AO53968" i="2"/>
  <c r="AO53969" i="2"/>
  <c r="AO53970" i="2"/>
  <c r="AQ53970" i="2" s="1"/>
  <c r="AO53971" i="2"/>
  <c r="AO53972" i="2"/>
  <c r="AO53973" i="2"/>
  <c r="AO53974" i="2"/>
  <c r="AO53975" i="2"/>
  <c r="AO53976" i="2"/>
  <c r="AO53977" i="2"/>
  <c r="AO53978" i="2"/>
  <c r="AO53979" i="2"/>
  <c r="AO53980" i="2"/>
  <c r="AO53981" i="2"/>
  <c r="AO53982" i="2"/>
  <c r="AO53983" i="2"/>
  <c r="AO53984" i="2"/>
  <c r="AO53985" i="2"/>
  <c r="AO53986" i="2"/>
  <c r="AQ53986" i="2" s="1"/>
  <c r="AO53987" i="2"/>
  <c r="AO53988" i="2"/>
  <c r="AO53989" i="2"/>
  <c r="AO53990" i="2"/>
  <c r="AO53991" i="2"/>
  <c r="AO53992" i="2"/>
  <c r="AO53993" i="2"/>
  <c r="AO53994" i="2"/>
  <c r="AQ53994" i="2" s="1"/>
  <c r="AO53995" i="2"/>
  <c r="AO53996" i="2"/>
  <c r="AO53997" i="2"/>
  <c r="AO53998" i="2"/>
  <c r="AO53999" i="2"/>
  <c r="AO54000" i="2"/>
  <c r="AO54001" i="2"/>
  <c r="AO54002" i="2"/>
  <c r="AQ54002" i="2" s="1"/>
  <c r="AO54003" i="2"/>
  <c r="AO54004" i="2"/>
  <c r="AO54005" i="2"/>
  <c r="AO54006" i="2"/>
  <c r="AO54007" i="2"/>
  <c r="AO54008" i="2"/>
  <c r="AO54009" i="2"/>
  <c r="AO54010" i="2"/>
  <c r="AO54011" i="2"/>
  <c r="AO54012" i="2"/>
  <c r="AO54013" i="2"/>
  <c r="AO54014" i="2"/>
  <c r="AO54015" i="2"/>
  <c r="AO54016" i="2"/>
  <c r="AO54017" i="2"/>
  <c r="AO54018" i="2"/>
  <c r="AO54019" i="2"/>
  <c r="AO54020" i="2"/>
  <c r="AO54021" i="2"/>
  <c r="AO54022" i="2"/>
  <c r="AO54023" i="2"/>
  <c r="AO54024" i="2"/>
  <c r="AO54025" i="2"/>
  <c r="AO54026" i="2"/>
  <c r="AQ54026" i="2" s="1"/>
  <c r="AO54027" i="2"/>
  <c r="AO54028" i="2"/>
  <c r="AO54029" i="2"/>
  <c r="AO54030" i="2"/>
  <c r="AO54031" i="2"/>
  <c r="AO54032" i="2"/>
  <c r="AO54033" i="2"/>
  <c r="AO54034" i="2"/>
  <c r="AQ54034" i="2" s="1"/>
  <c r="AO54035" i="2"/>
  <c r="AO54036" i="2"/>
  <c r="AO54037" i="2"/>
  <c r="AO54038" i="2"/>
  <c r="AO54039" i="2"/>
  <c r="AO54040" i="2"/>
  <c r="AO54041" i="2"/>
  <c r="AO54042" i="2"/>
  <c r="AO54043" i="2"/>
  <c r="AO54044" i="2"/>
  <c r="AO54045" i="2"/>
  <c r="AO54046" i="2"/>
  <c r="AO54047" i="2"/>
  <c r="AO54048" i="2"/>
  <c r="AO54049" i="2"/>
  <c r="AO54050" i="2"/>
  <c r="AQ54050" i="2" s="1"/>
  <c r="AO54051" i="2"/>
  <c r="AO54052" i="2"/>
  <c r="AO54053" i="2"/>
  <c r="AO54054" i="2"/>
  <c r="AO54055" i="2"/>
  <c r="AO54056" i="2"/>
  <c r="AO54057" i="2"/>
  <c r="AO54058" i="2"/>
  <c r="AQ54058" i="2" s="1"/>
  <c r="AO54059" i="2"/>
  <c r="AO54060" i="2"/>
  <c r="AO54061" i="2"/>
  <c r="AO54062" i="2"/>
  <c r="AO54063" i="2"/>
  <c r="AO54064" i="2"/>
  <c r="AO54065" i="2"/>
  <c r="AO54066" i="2"/>
  <c r="AQ54066" i="2" s="1"/>
  <c r="AO54067" i="2"/>
  <c r="AO54068" i="2"/>
  <c r="AO54069" i="2"/>
  <c r="AO54070" i="2"/>
  <c r="AO54071" i="2"/>
  <c r="AO54072" i="2"/>
  <c r="AO54073" i="2"/>
  <c r="AO54074" i="2"/>
  <c r="AO54075" i="2"/>
  <c r="AO54076" i="2"/>
  <c r="AO54077" i="2"/>
  <c r="AO54078" i="2"/>
  <c r="AO54079" i="2"/>
  <c r="AO54080" i="2"/>
  <c r="AO54081" i="2"/>
  <c r="AO54082" i="2"/>
  <c r="AQ54082" i="2" s="1"/>
  <c r="AO54083" i="2"/>
  <c r="AO54084" i="2"/>
  <c r="AO54085" i="2"/>
  <c r="AO54086" i="2"/>
  <c r="AO54087" i="2"/>
  <c r="AO54088" i="2"/>
  <c r="AO54089" i="2"/>
  <c r="AO54090" i="2"/>
  <c r="AQ54090" i="2" s="1"/>
  <c r="AO54091" i="2"/>
  <c r="AO54092" i="2"/>
  <c r="AO54093" i="2"/>
  <c r="AO54094" i="2"/>
  <c r="AO54095" i="2"/>
  <c r="AO54096" i="2"/>
  <c r="AO54097" i="2"/>
  <c r="AO54098" i="2"/>
  <c r="AO54099" i="2"/>
  <c r="AO54100" i="2"/>
  <c r="AO54101" i="2"/>
  <c r="AO54102" i="2"/>
  <c r="AO54103" i="2"/>
  <c r="AO54104" i="2"/>
  <c r="AO54105" i="2"/>
  <c r="AO54106" i="2"/>
  <c r="AO54107" i="2"/>
  <c r="AO54108" i="2"/>
  <c r="AO54109" i="2"/>
  <c r="AO54110" i="2"/>
  <c r="AO54111" i="2"/>
  <c r="AO54112" i="2"/>
  <c r="AO54113" i="2"/>
  <c r="AO54114" i="2"/>
  <c r="AQ54114" i="2" s="1"/>
  <c r="AO54115" i="2"/>
  <c r="AO54116" i="2"/>
  <c r="AO54117" i="2"/>
  <c r="AO54118" i="2"/>
  <c r="AO54119" i="2"/>
  <c r="AO54120" i="2"/>
  <c r="AO54121" i="2"/>
  <c r="AO54122" i="2"/>
  <c r="AQ54122" i="2" s="1"/>
  <c r="AO54123" i="2"/>
  <c r="AO54124" i="2"/>
  <c r="AO54125" i="2"/>
  <c r="AO54126" i="2"/>
  <c r="AO54127" i="2"/>
  <c r="AO54128" i="2"/>
  <c r="AO54129" i="2"/>
  <c r="AO54130" i="2"/>
  <c r="AQ54130" i="2" s="1"/>
  <c r="AO54131" i="2"/>
  <c r="AO54132" i="2"/>
  <c r="AO54133" i="2"/>
  <c r="AO54134" i="2"/>
  <c r="AO54135" i="2"/>
  <c r="AO54136" i="2"/>
  <c r="AO54137" i="2"/>
  <c r="AO54138" i="2"/>
  <c r="AO54139" i="2"/>
  <c r="AO54140" i="2"/>
  <c r="AO54141" i="2"/>
  <c r="AO54142" i="2"/>
  <c r="AO54143" i="2"/>
  <c r="AO54144" i="2"/>
  <c r="AO54145" i="2"/>
  <c r="AO54146" i="2"/>
  <c r="AQ54146" i="2" s="1"/>
  <c r="AO54147" i="2"/>
  <c r="AO54148" i="2"/>
  <c r="AO54149" i="2"/>
  <c r="AO54150" i="2"/>
  <c r="AO54151" i="2"/>
  <c r="AO54152" i="2"/>
  <c r="AO54153" i="2"/>
  <c r="AO54154" i="2"/>
  <c r="AO54155" i="2"/>
  <c r="AO54156" i="2"/>
  <c r="AO54157" i="2"/>
  <c r="AO54158" i="2"/>
  <c r="AO54159" i="2"/>
  <c r="AO54160" i="2"/>
  <c r="AO54161" i="2"/>
  <c r="AO54162" i="2"/>
  <c r="AQ54162" i="2" s="1"/>
  <c r="AO54163" i="2"/>
  <c r="AO54164" i="2"/>
  <c r="AO54165" i="2"/>
  <c r="AO54166" i="2"/>
  <c r="AO54167" i="2"/>
  <c r="AO54168" i="2"/>
  <c r="AO54169" i="2"/>
  <c r="AO54170" i="2"/>
  <c r="AO54171" i="2"/>
  <c r="AO54172" i="2"/>
  <c r="AO54173" i="2"/>
  <c r="AO54174" i="2"/>
  <c r="AO54175" i="2"/>
  <c r="AO54176" i="2"/>
  <c r="AO54177" i="2"/>
  <c r="AO54178" i="2"/>
  <c r="AQ54178" i="2" s="1"/>
  <c r="AO54179" i="2"/>
  <c r="AO54180" i="2"/>
  <c r="AO54181" i="2"/>
  <c r="AO54182" i="2"/>
  <c r="AO54183" i="2"/>
  <c r="AO54184" i="2"/>
  <c r="AO54185" i="2"/>
  <c r="AO54186" i="2"/>
  <c r="AO54187" i="2"/>
  <c r="AO54188" i="2"/>
  <c r="AO54189" i="2"/>
  <c r="AO54190" i="2"/>
  <c r="AO54191" i="2"/>
  <c r="AO54192" i="2"/>
  <c r="AO54193" i="2"/>
  <c r="AO54194" i="2"/>
  <c r="AQ54194" i="2" s="1"/>
  <c r="AO54195" i="2"/>
  <c r="AO54196" i="2"/>
  <c r="AO54197" i="2"/>
  <c r="AO54198" i="2"/>
  <c r="AO54199" i="2"/>
  <c r="AO54200" i="2"/>
  <c r="AO54201" i="2"/>
  <c r="AO54202" i="2"/>
  <c r="AO54203" i="2"/>
  <c r="AO54204" i="2"/>
  <c r="AO54205" i="2"/>
  <c r="AO54206" i="2"/>
  <c r="AO54207" i="2"/>
  <c r="AO54208" i="2"/>
  <c r="AO54209" i="2"/>
  <c r="AO54210" i="2"/>
  <c r="AO54211" i="2"/>
  <c r="AO54212" i="2"/>
  <c r="AO54213" i="2"/>
  <c r="AO54214" i="2"/>
  <c r="AO54215" i="2"/>
  <c r="AO54216" i="2"/>
  <c r="AO54217" i="2"/>
  <c r="AO54218" i="2"/>
  <c r="AO54219" i="2"/>
  <c r="AO54220" i="2"/>
  <c r="AO54221" i="2"/>
  <c r="AO54222" i="2"/>
  <c r="AO54223" i="2"/>
  <c r="AO54224" i="2"/>
  <c r="AO54225" i="2"/>
  <c r="AO54226" i="2"/>
  <c r="AQ54226" i="2" s="1"/>
  <c r="AO54227" i="2"/>
  <c r="AO54228" i="2"/>
  <c r="AO54229" i="2"/>
  <c r="AO54230" i="2"/>
  <c r="AO54231" i="2"/>
  <c r="AO54232" i="2"/>
  <c r="AO54233" i="2"/>
  <c r="AO54234" i="2"/>
  <c r="AO54235" i="2"/>
  <c r="AO54236" i="2"/>
  <c r="AO54237" i="2"/>
  <c r="AO54238" i="2"/>
  <c r="AO54239" i="2"/>
  <c r="AO54240" i="2"/>
  <c r="AO54241" i="2"/>
  <c r="AO54242" i="2"/>
  <c r="AO54243" i="2"/>
  <c r="AO54244" i="2"/>
  <c r="AO54245" i="2"/>
  <c r="AO54246" i="2"/>
  <c r="AO54247" i="2"/>
  <c r="AO54248" i="2"/>
  <c r="AO54249" i="2"/>
  <c r="AO54250" i="2"/>
  <c r="AQ54250" i="2" s="1"/>
  <c r="AO54251" i="2"/>
  <c r="AO54252" i="2"/>
  <c r="AO54253" i="2"/>
  <c r="AO54254" i="2"/>
  <c r="AO54255" i="2"/>
  <c r="AO54256" i="2"/>
  <c r="AO54257" i="2"/>
  <c r="AO54258" i="2"/>
  <c r="AQ54258" i="2" s="1"/>
  <c r="AO54259" i="2"/>
  <c r="AO54260" i="2"/>
  <c r="AO54261" i="2"/>
  <c r="AO54262" i="2"/>
  <c r="AO54263" i="2"/>
  <c r="AO54264" i="2"/>
  <c r="AO54265" i="2"/>
  <c r="AO54266" i="2"/>
  <c r="AO54267" i="2"/>
  <c r="AO54268" i="2"/>
  <c r="AO54269" i="2"/>
  <c r="AO54270" i="2"/>
  <c r="AO54271" i="2"/>
  <c r="AO54272" i="2"/>
  <c r="AO54273" i="2"/>
  <c r="AO54274" i="2"/>
  <c r="AO54275" i="2"/>
  <c r="AO54276" i="2"/>
  <c r="AO54277" i="2"/>
  <c r="AO54278" i="2"/>
  <c r="AO54279" i="2"/>
  <c r="AO54280" i="2"/>
  <c r="AO54281" i="2"/>
  <c r="AO54282" i="2"/>
  <c r="AQ54282" i="2" s="1"/>
  <c r="AO54283" i="2"/>
  <c r="AO54284" i="2"/>
  <c r="AO54285" i="2"/>
  <c r="AO54286" i="2"/>
  <c r="AO54287" i="2"/>
  <c r="AO54288" i="2"/>
  <c r="AO54289" i="2"/>
  <c r="AO54290" i="2"/>
  <c r="AQ54290" i="2" s="1"/>
  <c r="AO54291" i="2"/>
  <c r="AO54292" i="2"/>
  <c r="AO54293" i="2"/>
  <c r="AO54294" i="2"/>
  <c r="AO54295" i="2"/>
  <c r="AO54296" i="2"/>
  <c r="AO54297" i="2"/>
  <c r="AO54298" i="2"/>
  <c r="AO54299" i="2"/>
  <c r="AO54300" i="2"/>
  <c r="AO54301" i="2"/>
  <c r="AO54302" i="2"/>
  <c r="AO54303" i="2"/>
  <c r="AO54304" i="2"/>
  <c r="AO54305" i="2"/>
  <c r="AO54306" i="2"/>
  <c r="AQ54306" i="2" s="1"/>
  <c r="AO54307" i="2"/>
  <c r="AO54308" i="2"/>
  <c r="AO54309" i="2"/>
  <c r="AO54310" i="2"/>
  <c r="AO54311" i="2"/>
  <c r="AO54312" i="2"/>
  <c r="AO54313" i="2"/>
  <c r="AO54314" i="2"/>
  <c r="AQ54314" i="2" s="1"/>
  <c r="AO54315" i="2"/>
  <c r="AO54316" i="2"/>
  <c r="AO54317" i="2"/>
  <c r="AO54318" i="2"/>
  <c r="AO54319" i="2"/>
  <c r="AO54320" i="2"/>
  <c r="AO54321" i="2"/>
  <c r="AO54322" i="2"/>
  <c r="AO54323" i="2"/>
  <c r="AO54324" i="2"/>
  <c r="AO54325" i="2"/>
  <c r="AO54326" i="2"/>
  <c r="AO54327" i="2"/>
  <c r="AO54328" i="2"/>
  <c r="AO54329" i="2"/>
  <c r="AO54330" i="2"/>
  <c r="AQ54330" i="2" s="1"/>
  <c r="AO54331" i="2"/>
  <c r="AO54332" i="2"/>
  <c r="AO54333" i="2"/>
  <c r="AO54334" i="2"/>
  <c r="AO54335" i="2"/>
  <c r="AO54336" i="2"/>
  <c r="AO54337" i="2"/>
  <c r="AO54338" i="2"/>
  <c r="AO54339" i="2"/>
  <c r="AO54340" i="2"/>
  <c r="AO54341" i="2"/>
  <c r="AO54342" i="2"/>
  <c r="AO54343" i="2"/>
  <c r="AO54344" i="2"/>
  <c r="AO54345" i="2"/>
  <c r="AO54346" i="2"/>
  <c r="AQ54346" i="2" s="1"/>
  <c r="AO54347" i="2"/>
  <c r="AO54348" i="2"/>
  <c r="AO54349" i="2"/>
  <c r="AO54350" i="2"/>
  <c r="AO54351" i="2"/>
  <c r="AO54352" i="2"/>
  <c r="AO54353" i="2"/>
  <c r="AO54354" i="2"/>
  <c r="AQ54354" i="2" s="1"/>
  <c r="AO54355" i="2"/>
  <c r="AO54356" i="2"/>
  <c r="AO54357" i="2"/>
  <c r="AO54358" i="2"/>
  <c r="AO54359" i="2"/>
  <c r="AO54360" i="2"/>
  <c r="AO54361" i="2"/>
  <c r="AO54362" i="2"/>
  <c r="AO54363" i="2"/>
  <c r="AO54364" i="2"/>
  <c r="AO54365" i="2"/>
  <c r="AO54366" i="2"/>
  <c r="AO54367" i="2"/>
  <c r="AO54368" i="2"/>
  <c r="AO54369" i="2"/>
  <c r="AO54370" i="2"/>
  <c r="AQ54370" i="2" s="1"/>
  <c r="AO54371" i="2"/>
  <c r="AO54372" i="2"/>
  <c r="AO54373" i="2"/>
  <c r="AO54374" i="2"/>
  <c r="AO54375" i="2"/>
  <c r="AO54376" i="2"/>
  <c r="AO54377" i="2"/>
  <c r="AO54378" i="2"/>
  <c r="AO54379" i="2"/>
  <c r="AO54380" i="2"/>
  <c r="AO54381" i="2"/>
  <c r="AO54382" i="2"/>
  <c r="AO54383" i="2"/>
  <c r="AO54384" i="2"/>
  <c r="AO54385" i="2"/>
  <c r="AO54386" i="2"/>
  <c r="AQ54386" i="2" s="1"/>
  <c r="AO54387" i="2"/>
  <c r="AO54388" i="2"/>
  <c r="AO54389" i="2"/>
  <c r="AO54390" i="2"/>
  <c r="AO54391" i="2"/>
  <c r="AO54392" i="2"/>
  <c r="AO54393" i="2"/>
  <c r="AO54394" i="2"/>
  <c r="AQ54394" i="2" s="1"/>
  <c r="AO54395" i="2"/>
  <c r="AO54396" i="2"/>
  <c r="AO54397" i="2"/>
  <c r="AO54398" i="2"/>
  <c r="AO54399" i="2"/>
  <c r="AO54400" i="2"/>
  <c r="AO54401" i="2"/>
  <c r="AO54402" i="2"/>
  <c r="AO54403" i="2"/>
  <c r="AO54404" i="2"/>
  <c r="AO54405" i="2"/>
  <c r="AO54406" i="2"/>
  <c r="AO54407" i="2"/>
  <c r="AO54408" i="2"/>
  <c r="AO54409" i="2"/>
  <c r="AO54410" i="2"/>
  <c r="AQ54410" i="2" s="1"/>
  <c r="AO54411" i="2"/>
  <c r="AO54412" i="2"/>
  <c r="AO54413" i="2"/>
  <c r="AO54414" i="2"/>
  <c r="AO54415" i="2"/>
  <c r="AO54416" i="2"/>
  <c r="AO54417" i="2"/>
  <c r="AO54418" i="2"/>
  <c r="AQ54418" i="2" s="1"/>
  <c r="AO54419" i="2"/>
  <c r="AO54420" i="2"/>
  <c r="AO54421" i="2"/>
  <c r="AO54422" i="2"/>
  <c r="AO54423" i="2"/>
  <c r="AO54424" i="2"/>
  <c r="AO54425" i="2"/>
  <c r="AO54426" i="2"/>
  <c r="AO54427" i="2"/>
  <c r="AO54428" i="2"/>
  <c r="AO54429" i="2"/>
  <c r="AO54430" i="2"/>
  <c r="AO54431" i="2"/>
  <c r="AO54432" i="2"/>
  <c r="AO54433" i="2"/>
  <c r="AO54434" i="2"/>
  <c r="AO54435" i="2"/>
  <c r="AO54436" i="2"/>
  <c r="AO54437" i="2"/>
  <c r="AO54438" i="2"/>
  <c r="AO54439" i="2"/>
  <c r="AO54440" i="2"/>
  <c r="AO54441" i="2"/>
  <c r="AO54442" i="2"/>
  <c r="AQ54442" i="2" s="1"/>
  <c r="AO54443" i="2"/>
  <c r="AO54444" i="2"/>
  <c r="AO54445" i="2"/>
  <c r="AO54446" i="2"/>
  <c r="AO54447" i="2"/>
  <c r="AO54448" i="2"/>
  <c r="AO54449" i="2"/>
  <c r="AO54450" i="2"/>
  <c r="AQ54450" i="2" s="1"/>
  <c r="AO54451" i="2"/>
  <c r="AO54452" i="2"/>
  <c r="AO54453" i="2"/>
  <c r="AO54454" i="2"/>
  <c r="AO54455" i="2"/>
  <c r="AO54456" i="2"/>
  <c r="AO54457" i="2"/>
  <c r="AO54458" i="2"/>
  <c r="AQ54458" i="2" s="1"/>
  <c r="AO54459" i="2"/>
  <c r="AO54460" i="2"/>
  <c r="AO54461" i="2"/>
  <c r="AO54462" i="2"/>
  <c r="AO54463" i="2"/>
  <c r="AO54464" i="2"/>
  <c r="AO54465" i="2"/>
  <c r="AO54466" i="2"/>
  <c r="AO54467" i="2"/>
  <c r="AO54468" i="2"/>
  <c r="AO54469" i="2"/>
  <c r="AO54470" i="2"/>
  <c r="AO54471" i="2"/>
  <c r="AO54472" i="2"/>
  <c r="AO54473" i="2"/>
  <c r="AO54474" i="2"/>
  <c r="AQ54474" i="2" s="1"/>
  <c r="AO54475" i="2"/>
  <c r="AO54476" i="2"/>
  <c r="AO54477" i="2"/>
  <c r="AO54478" i="2"/>
  <c r="AO54479" i="2"/>
  <c r="AO54480" i="2"/>
  <c r="AO54481" i="2"/>
  <c r="AO54482" i="2"/>
  <c r="AQ54482" i="2" s="1"/>
  <c r="AO54483" i="2"/>
  <c r="AO54484" i="2"/>
  <c r="AO54485" i="2"/>
  <c r="AO54486" i="2"/>
  <c r="AO54487" i="2"/>
  <c r="AO54488" i="2"/>
  <c r="AO54489" i="2"/>
  <c r="AO54490" i="2"/>
  <c r="AO54491" i="2"/>
  <c r="AO54492" i="2"/>
  <c r="AO54493" i="2"/>
  <c r="AO54494" i="2"/>
  <c r="AO54495" i="2"/>
  <c r="AO54496" i="2"/>
  <c r="AO54497" i="2"/>
  <c r="AO54498" i="2"/>
  <c r="AO54499" i="2"/>
  <c r="AO54500" i="2"/>
  <c r="AO54501" i="2"/>
  <c r="AO54502" i="2"/>
  <c r="AO54503" i="2"/>
  <c r="AO54504" i="2"/>
  <c r="AO54505" i="2"/>
  <c r="AO54506" i="2"/>
  <c r="AO54507" i="2"/>
  <c r="AO54508" i="2"/>
  <c r="AO54509" i="2"/>
  <c r="AO54510" i="2"/>
  <c r="AO54511" i="2"/>
  <c r="AO54512" i="2"/>
  <c r="AO54513" i="2"/>
  <c r="AO54514" i="2"/>
  <c r="AQ54514" i="2" s="1"/>
  <c r="AO54515" i="2"/>
  <c r="AO54516" i="2"/>
  <c r="AO54517" i="2"/>
  <c r="AO54518" i="2"/>
  <c r="AO54519" i="2"/>
  <c r="AO54520" i="2"/>
  <c r="AO54521" i="2"/>
  <c r="AO54522" i="2"/>
  <c r="AQ54522" i="2" s="1"/>
  <c r="AO54523" i="2"/>
  <c r="AO54524" i="2"/>
  <c r="AO54525" i="2"/>
  <c r="AO54526" i="2"/>
  <c r="AO54527" i="2"/>
  <c r="AO54528" i="2"/>
  <c r="AO54529" i="2"/>
  <c r="AO54530" i="2"/>
  <c r="AO54531" i="2"/>
  <c r="AO54532" i="2"/>
  <c r="AO54533" i="2"/>
  <c r="AO54534" i="2"/>
  <c r="AO54535" i="2"/>
  <c r="AO54536" i="2"/>
  <c r="AO54537" i="2"/>
  <c r="AO54538" i="2"/>
  <c r="AQ54538" i="2" s="1"/>
  <c r="AO54539" i="2"/>
  <c r="AO54540" i="2"/>
  <c r="AO54541" i="2"/>
  <c r="AO54542" i="2"/>
  <c r="AO54543" i="2"/>
  <c r="AO54544" i="2"/>
  <c r="AO54545" i="2"/>
  <c r="AO54546" i="2"/>
  <c r="AQ54546" i="2" s="1"/>
  <c r="AO54547" i="2"/>
  <c r="AO54548" i="2"/>
  <c r="AO54549" i="2"/>
  <c r="AO54550" i="2"/>
  <c r="AO54551" i="2"/>
  <c r="AO54552" i="2"/>
  <c r="AO54553" i="2"/>
  <c r="AO54554" i="2"/>
  <c r="AQ54554" i="2" s="1"/>
  <c r="AO54555" i="2"/>
  <c r="AO54556" i="2"/>
  <c r="AO54557" i="2"/>
  <c r="AO54558" i="2"/>
  <c r="AO54559" i="2"/>
  <c r="AO54560" i="2"/>
  <c r="AO54561" i="2"/>
  <c r="AO54562" i="2"/>
  <c r="AO54563" i="2"/>
  <c r="AO54564" i="2"/>
  <c r="AO54565" i="2"/>
  <c r="AO54566" i="2"/>
  <c r="AO54567" i="2"/>
  <c r="AO54568" i="2"/>
  <c r="AO54569" i="2"/>
  <c r="AO54570" i="2"/>
  <c r="AQ54570" i="2" s="1"/>
  <c r="AO54571" i="2"/>
  <c r="AO54572" i="2"/>
  <c r="AO54573" i="2"/>
  <c r="AO54574" i="2"/>
  <c r="AO54575" i="2"/>
  <c r="AO54576" i="2"/>
  <c r="AO54577" i="2"/>
  <c r="AO54578" i="2"/>
  <c r="AQ54578" i="2" s="1"/>
  <c r="AO54579" i="2"/>
  <c r="AO54580" i="2"/>
  <c r="AO54581" i="2"/>
  <c r="AO54582" i="2"/>
  <c r="AO54583" i="2"/>
  <c r="AO54584" i="2"/>
  <c r="AO54585" i="2"/>
  <c r="AO54586" i="2"/>
  <c r="AQ54586" i="2" s="1"/>
  <c r="AO54587" i="2"/>
  <c r="AO54588" i="2"/>
  <c r="AO54589" i="2"/>
  <c r="AO54590" i="2"/>
  <c r="AO54591" i="2"/>
  <c r="AO54592" i="2"/>
  <c r="AO54593" i="2"/>
  <c r="AO54594" i="2"/>
  <c r="AQ54594" i="2" s="1"/>
  <c r="AO54595" i="2"/>
  <c r="AO54596" i="2"/>
  <c r="AO54597" i="2"/>
  <c r="AO54598" i="2"/>
  <c r="AO54599" i="2"/>
  <c r="AO54600" i="2"/>
  <c r="AO54601" i="2"/>
  <c r="AO54602" i="2"/>
  <c r="AQ54602" i="2" s="1"/>
  <c r="AO54603" i="2"/>
  <c r="AO54604" i="2"/>
  <c r="AO54605" i="2"/>
  <c r="AO54606" i="2"/>
  <c r="AO54607" i="2"/>
  <c r="AO54608" i="2"/>
  <c r="AO54609" i="2"/>
  <c r="AO54610" i="2"/>
  <c r="AO54611" i="2"/>
  <c r="AO54612" i="2"/>
  <c r="AO54613" i="2"/>
  <c r="AO54614" i="2"/>
  <c r="AO54615" i="2"/>
  <c r="AO54616" i="2"/>
  <c r="AO54617" i="2"/>
  <c r="AO54618" i="2"/>
  <c r="AQ54618" i="2" s="1"/>
  <c r="AO54619" i="2"/>
  <c r="AO54620" i="2"/>
  <c r="AO54621" i="2"/>
  <c r="AO54622" i="2"/>
  <c r="AO54623" i="2"/>
  <c r="AO54624" i="2"/>
  <c r="AO54625" i="2"/>
  <c r="AO54626" i="2"/>
  <c r="AQ54626" i="2" s="1"/>
  <c r="AO54627" i="2"/>
  <c r="AO54628" i="2"/>
  <c r="AO54629" i="2"/>
  <c r="AO54630" i="2"/>
  <c r="AO54631" i="2"/>
  <c r="AO54632" i="2"/>
  <c r="AO54633" i="2"/>
  <c r="AO54634" i="2"/>
  <c r="AQ54634" i="2" s="1"/>
  <c r="AO54635" i="2"/>
  <c r="AO54636" i="2"/>
  <c r="AO54637" i="2"/>
  <c r="AO54638" i="2"/>
  <c r="AO54639" i="2"/>
  <c r="AO54640" i="2"/>
  <c r="AO54641" i="2"/>
  <c r="AO54642" i="2"/>
  <c r="AQ54642" i="2" s="1"/>
  <c r="AO54643" i="2"/>
  <c r="AO54644" i="2"/>
  <c r="AO54645" i="2"/>
  <c r="AO54646" i="2"/>
  <c r="AO54647" i="2"/>
  <c r="AO54648" i="2"/>
  <c r="AO54649" i="2"/>
  <c r="AO54650" i="2"/>
  <c r="AQ54650" i="2" s="1"/>
  <c r="AO54651" i="2"/>
  <c r="AO54652" i="2"/>
  <c r="AO54653" i="2"/>
  <c r="AO54654" i="2"/>
  <c r="AO54655" i="2"/>
  <c r="AO54656" i="2"/>
  <c r="AO54657" i="2"/>
  <c r="AO54658" i="2"/>
  <c r="AQ54658" i="2" s="1"/>
  <c r="AO54659" i="2"/>
  <c r="AO54660" i="2"/>
  <c r="AO54661" i="2"/>
  <c r="AO54662" i="2"/>
  <c r="AO54663" i="2"/>
  <c r="AO54664" i="2"/>
  <c r="AO54665" i="2"/>
  <c r="AO54666" i="2"/>
  <c r="AO54667" i="2"/>
  <c r="AO54668" i="2"/>
  <c r="AO54669" i="2"/>
  <c r="AO54670" i="2"/>
  <c r="AO54671" i="2"/>
  <c r="AO54672" i="2"/>
  <c r="AO54673" i="2"/>
  <c r="AO54674" i="2"/>
  <c r="AO54675" i="2"/>
  <c r="AO54676" i="2"/>
  <c r="AO54677" i="2"/>
  <c r="AO54678" i="2"/>
  <c r="AO54679" i="2"/>
  <c r="AO54680" i="2"/>
  <c r="AO54681" i="2"/>
  <c r="AO54682" i="2"/>
  <c r="AQ54682" i="2" s="1"/>
  <c r="AO54683" i="2"/>
  <c r="AO54684" i="2"/>
  <c r="AO54685" i="2"/>
  <c r="AO54686" i="2"/>
  <c r="AO54687" i="2"/>
  <c r="AO54688" i="2"/>
  <c r="AO54689" i="2"/>
  <c r="AO54690" i="2"/>
  <c r="AQ54690" i="2" s="1"/>
  <c r="AO54691" i="2"/>
  <c r="AO54692" i="2"/>
  <c r="AO54693" i="2"/>
  <c r="AO54694" i="2"/>
  <c r="AO54695" i="2"/>
  <c r="AO54696" i="2"/>
  <c r="AO54697" i="2"/>
  <c r="AO54698" i="2"/>
  <c r="AQ54698" i="2" s="1"/>
  <c r="AO54699" i="2"/>
  <c r="AO54700" i="2"/>
  <c r="AO54701" i="2"/>
  <c r="AO54702" i="2"/>
  <c r="AO54703" i="2"/>
  <c r="AO54704" i="2"/>
  <c r="AO54705" i="2"/>
  <c r="AO54706" i="2"/>
  <c r="AQ54706" i="2" s="1"/>
  <c r="AO54707" i="2"/>
  <c r="AO54708" i="2"/>
  <c r="AO54709" i="2"/>
  <c r="AO54710" i="2"/>
  <c r="AO54711" i="2"/>
  <c r="AO54712" i="2"/>
  <c r="AO54713" i="2"/>
  <c r="AO54714" i="2"/>
  <c r="AQ54714" i="2" s="1"/>
  <c r="AO54715" i="2"/>
  <c r="AO54716" i="2"/>
  <c r="AO54717" i="2"/>
  <c r="AO54718" i="2"/>
  <c r="AO54719" i="2"/>
  <c r="AO54720" i="2"/>
  <c r="AO54721" i="2"/>
  <c r="AO54722" i="2"/>
  <c r="AO54723" i="2"/>
  <c r="AO54724" i="2"/>
  <c r="AO54725" i="2"/>
  <c r="AO54726" i="2"/>
  <c r="AO54727" i="2"/>
  <c r="AO54728" i="2"/>
  <c r="AO54729" i="2"/>
  <c r="AO54730" i="2"/>
  <c r="AQ54730" i="2" s="1"/>
  <c r="AO54731" i="2"/>
  <c r="AO54732" i="2"/>
  <c r="AO54733" i="2"/>
  <c r="AO54734" i="2"/>
  <c r="AO54735" i="2"/>
  <c r="AO54736" i="2"/>
  <c r="AO54737" i="2"/>
  <c r="AO54738" i="2"/>
  <c r="AQ54738" i="2" s="1"/>
  <c r="AO54739" i="2"/>
  <c r="AO54740" i="2"/>
  <c r="AO54741" i="2"/>
  <c r="AO54742" i="2"/>
  <c r="AO54743" i="2"/>
  <c r="AO54744" i="2"/>
  <c r="AO54745" i="2"/>
  <c r="AO54746" i="2"/>
  <c r="AQ54746" i="2" s="1"/>
  <c r="AO54747" i="2"/>
  <c r="AO54748" i="2"/>
  <c r="AO54749" i="2"/>
  <c r="AO54750" i="2"/>
  <c r="AO54751" i="2"/>
  <c r="AO54752" i="2"/>
  <c r="AO54753" i="2"/>
  <c r="AO54754" i="2"/>
  <c r="AQ54754" i="2" s="1"/>
  <c r="AO54755" i="2"/>
  <c r="AO54756" i="2"/>
  <c r="AO54757" i="2"/>
  <c r="AO54758" i="2"/>
  <c r="AO54759" i="2"/>
  <c r="AO54760" i="2"/>
  <c r="AO54761" i="2"/>
  <c r="AO54762" i="2"/>
  <c r="AQ54762" i="2" s="1"/>
  <c r="AO54763" i="2"/>
  <c r="AO54764" i="2"/>
  <c r="AO54765" i="2"/>
  <c r="AO54766" i="2"/>
  <c r="AO54767" i="2"/>
  <c r="AO54768" i="2"/>
  <c r="AO54769" i="2"/>
  <c r="AO54770" i="2"/>
  <c r="AO54771" i="2"/>
  <c r="AO54772" i="2"/>
  <c r="AO54773" i="2"/>
  <c r="AO54774" i="2"/>
  <c r="AO54775" i="2"/>
  <c r="AO54776" i="2"/>
  <c r="AO54777" i="2"/>
  <c r="AO54778" i="2"/>
  <c r="AO54779" i="2"/>
  <c r="AO54780" i="2"/>
  <c r="AO54781" i="2"/>
  <c r="AO54782" i="2"/>
  <c r="AO54783" i="2"/>
  <c r="AO54784" i="2"/>
  <c r="AO54785" i="2"/>
  <c r="AO54786" i="2"/>
  <c r="AQ54786" i="2" s="1"/>
  <c r="AO54787" i="2"/>
  <c r="AO54788" i="2"/>
  <c r="AO54789" i="2"/>
  <c r="AO54790" i="2"/>
  <c r="AO54791" i="2"/>
  <c r="AO54792" i="2"/>
  <c r="AO54793" i="2"/>
  <c r="AO54794" i="2"/>
  <c r="AQ54794" i="2" s="1"/>
  <c r="AO54795" i="2"/>
  <c r="AO54796" i="2"/>
  <c r="AO54797" i="2"/>
  <c r="AO54798" i="2"/>
  <c r="AO54799" i="2"/>
  <c r="AO54800" i="2"/>
  <c r="AO54801" i="2"/>
  <c r="AO54802" i="2"/>
  <c r="AQ54802" i="2" s="1"/>
  <c r="AO54803" i="2"/>
  <c r="AO54804" i="2"/>
  <c r="AO54805" i="2"/>
  <c r="AO54806" i="2"/>
  <c r="AO54807" i="2"/>
  <c r="AO54808" i="2"/>
  <c r="AO54809" i="2"/>
  <c r="AO54810" i="2"/>
  <c r="AQ54810" i="2" s="1"/>
  <c r="AO54811" i="2"/>
  <c r="AO54812" i="2"/>
  <c r="AO54813" i="2"/>
  <c r="AO54814" i="2"/>
  <c r="AO54815" i="2"/>
  <c r="AO54816" i="2"/>
  <c r="AO54817" i="2"/>
  <c r="AO54818" i="2"/>
  <c r="AQ54818" i="2" s="1"/>
  <c r="AO54819" i="2"/>
  <c r="AO54820" i="2"/>
  <c r="AO54821" i="2"/>
  <c r="AO54822" i="2"/>
  <c r="AO54823" i="2"/>
  <c r="AO54824" i="2"/>
  <c r="AO54825" i="2"/>
  <c r="AO54826" i="2"/>
  <c r="AQ54826" i="2" s="1"/>
  <c r="AO54827" i="2"/>
  <c r="AO54828" i="2"/>
  <c r="AO54829" i="2"/>
  <c r="AO54830" i="2"/>
  <c r="AO54831" i="2"/>
  <c r="AO54832" i="2"/>
  <c r="AO54833" i="2"/>
  <c r="AO54834" i="2"/>
  <c r="AQ54834" i="2" s="1"/>
  <c r="AO54835" i="2"/>
  <c r="AO54836" i="2"/>
  <c r="AO54837" i="2"/>
  <c r="AO54838" i="2"/>
  <c r="AO54839" i="2"/>
  <c r="AO54840" i="2"/>
  <c r="AO54841" i="2"/>
  <c r="AO54842" i="2"/>
  <c r="AO54843" i="2"/>
  <c r="AO54844" i="2"/>
  <c r="AO54845" i="2"/>
  <c r="AO54846" i="2"/>
  <c r="AO54847" i="2"/>
  <c r="AO54848" i="2"/>
  <c r="AO54849" i="2"/>
  <c r="AO54850" i="2"/>
  <c r="AQ54850" i="2" s="1"/>
  <c r="AO54851" i="2"/>
  <c r="AO54852" i="2"/>
  <c r="AO54853" i="2"/>
  <c r="AO54854" i="2"/>
  <c r="AO54855" i="2"/>
  <c r="AO54856" i="2"/>
  <c r="AO54857" i="2"/>
  <c r="AO54858" i="2"/>
  <c r="AO54859" i="2"/>
  <c r="AO54860" i="2"/>
  <c r="AO54861" i="2"/>
  <c r="AO54862" i="2"/>
  <c r="AO54863" i="2"/>
  <c r="AO54864" i="2"/>
  <c r="AO54865" i="2"/>
  <c r="AO54866" i="2"/>
  <c r="AQ54866" i="2" s="1"/>
  <c r="AO54867" i="2"/>
  <c r="AO54868" i="2"/>
  <c r="AO54869" i="2"/>
  <c r="AO54870" i="2"/>
  <c r="AO54871" i="2"/>
  <c r="AO54872" i="2"/>
  <c r="AO54873" i="2"/>
  <c r="AO54874" i="2"/>
  <c r="AQ54874" i="2" s="1"/>
  <c r="AO54875" i="2"/>
  <c r="AO54876" i="2"/>
  <c r="AO54877" i="2"/>
  <c r="AO54878" i="2"/>
  <c r="AO54879" i="2"/>
  <c r="AO54880" i="2"/>
  <c r="AO54881" i="2"/>
  <c r="AO54882" i="2"/>
  <c r="AQ54882" i="2" s="1"/>
  <c r="AO54883" i="2"/>
  <c r="AO54884" i="2"/>
  <c r="AO54885" i="2"/>
  <c r="AO54886" i="2"/>
  <c r="AO54887" i="2"/>
  <c r="AO54888" i="2"/>
  <c r="AO54889" i="2"/>
  <c r="AO54890" i="2"/>
  <c r="AQ54890" i="2" s="1"/>
  <c r="AO54891" i="2"/>
  <c r="AO54892" i="2"/>
  <c r="AO54893" i="2"/>
  <c r="AO54894" i="2"/>
  <c r="AO54895" i="2"/>
  <c r="AO54896" i="2"/>
  <c r="AO54897" i="2"/>
  <c r="AO54898" i="2"/>
  <c r="AQ54898" i="2" s="1"/>
  <c r="AO54899" i="2"/>
  <c r="AO54900" i="2"/>
  <c r="AO54901" i="2"/>
  <c r="AO54902" i="2"/>
  <c r="AO54903" i="2"/>
  <c r="AO54904" i="2"/>
  <c r="AO54905" i="2"/>
  <c r="AO54906" i="2"/>
  <c r="AQ54906" i="2" s="1"/>
  <c r="AO54907" i="2"/>
  <c r="AO54908" i="2"/>
  <c r="AO54909" i="2"/>
  <c r="AO54910" i="2"/>
  <c r="AO54911" i="2"/>
  <c r="AO54912" i="2"/>
  <c r="AO54913" i="2"/>
  <c r="AO54914" i="2"/>
  <c r="AO54915" i="2"/>
  <c r="AO54916" i="2"/>
  <c r="AO54917" i="2"/>
  <c r="AO54918" i="2"/>
  <c r="AO54919" i="2"/>
  <c r="AO54920" i="2"/>
  <c r="AO54921" i="2"/>
  <c r="AO54922" i="2"/>
  <c r="AQ54922" i="2" s="1"/>
  <c r="AO54923" i="2"/>
  <c r="AO54924" i="2"/>
  <c r="AO54925" i="2"/>
  <c r="AO54926" i="2"/>
  <c r="AO54927" i="2"/>
  <c r="AO54928" i="2"/>
  <c r="AO54929" i="2"/>
  <c r="AO54930" i="2"/>
  <c r="AQ54930" i="2" s="1"/>
  <c r="AO54931" i="2"/>
  <c r="AO54932" i="2"/>
  <c r="AO54933" i="2"/>
  <c r="AO54934" i="2"/>
  <c r="AO54935" i="2"/>
  <c r="AO54936" i="2"/>
  <c r="AO54937" i="2"/>
  <c r="AO54938" i="2"/>
  <c r="AQ54938" i="2" s="1"/>
  <c r="AO54939" i="2"/>
  <c r="AO54940" i="2"/>
  <c r="AO54941" i="2"/>
  <c r="AO54942" i="2"/>
  <c r="AO54943" i="2"/>
  <c r="AO54944" i="2"/>
  <c r="AO54945" i="2"/>
  <c r="AO54946" i="2"/>
  <c r="AQ54946" i="2" s="1"/>
  <c r="AO54947" i="2"/>
  <c r="AO54948" i="2"/>
  <c r="AO54949" i="2"/>
  <c r="AO54950" i="2"/>
  <c r="AO54951" i="2"/>
  <c r="AO54952" i="2"/>
  <c r="AO54953" i="2"/>
  <c r="AO54954" i="2"/>
  <c r="AQ54954" i="2" s="1"/>
  <c r="AO54955" i="2"/>
  <c r="AO54956" i="2"/>
  <c r="AO54957" i="2"/>
  <c r="AO54958" i="2"/>
  <c r="AO54959" i="2"/>
  <c r="AO54960" i="2"/>
  <c r="AO54961" i="2"/>
  <c r="AO54962" i="2"/>
  <c r="AQ54962" i="2" s="1"/>
  <c r="AO54963" i="2"/>
  <c r="AO54964" i="2"/>
  <c r="AO54965" i="2"/>
  <c r="AO54966" i="2"/>
  <c r="AO54967" i="2"/>
  <c r="AO54968" i="2"/>
  <c r="AO54969" i="2"/>
  <c r="AO54970" i="2"/>
  <c r="AQ54970" i="2" s="1"/>
  <c r="AO54971" i="2"/>
  <c r="AO54972" i="2"/>
  <c r="AO54973" i="2"/>
  <c r="AO54974" i="2"/>
  <c r="AO54975" i="2"/>
  <c r="AO54976" i="2"/>
  <c r="AO54977" i="2"/>
  <c r="AO54978" i="2"/>
  <c r="AQ54978" i="2" s="1"/>
  <c r="AO54979" i="2"/>
  <c r="AO54980" i="2"/>
  <c r="AO54981" i="2"/>
  <c r="AO54982" i="2"/>
  <c r="AO54983" i="2"/>
  <c r="AO54984" i="2"/>
  <c r="AO54985" i="2"/>
  <c r="AO54986" i="2"/>
  <c r="AQ54986" i="2" s="1"/>
  <c r="AO54987" i="2"/>
  <c r="AO54988" i="2"/>
  <c r="AO54989" i="2"/>
  <c r="AO54990" i="2"/>
  <c r="AO54991" i="2"/>
  <c r="AO54992" i="2"/>
  <c r="AO54993" i="2"/>
  <c r="AO54994" i="2"/>
  <c r="AQ54994" i="2" s="1"/>
  <c r="AO54995" i="2"/>
  <c r="AO54996" i="2"/>
  <c r="AO54997" i="2"/>
  <c r="AO54998" i="2"/>
  <c r="AO54999" i="2"/>
  <c r="AO55000" i="2"/>
  <c r="AO55001" i="2"/>
  <c r="AO55002" i="2"/>
  <c r="AQ55002" i="2" s="1"/>
  <c r="AO55003" i="2"/>
  <c r="AO55004" i="2"/>
  <c r="AO55005" i="2"/>
  <c r="AO55006" i="2"/>
  <c r="AO55007" i="2"/>
  <c r="AO55008" i="2"/>
  <c r="AO55009" i="2"/>
  <c r="AO55010" i="2"/>
  <c r="AQ55010" i="2" s="1"/>
  <c r="AO55011" i="2"/>
  <c r="AO55012" i="2"/>
  <c r="AO55013" i="2"/>
  <c r="AO55014" i="2"/>
  <c r="AO55015" i="2"/>
  <c r="AO55016" i="2"/>
  <c r="AO55017" i="2"/>
  <c r="AO55018" i="2"/>
  <c r="AQ55018" i="2" s="1"/>
  <c r="AO55019" i="2"/>
  <c r="AO55020" i="2"/>
  <c r="AO55021" i="2"/>
  <c r="AO55022" i="2"/>
  <c r="AO55023" i="2"/>
  <c r="AO55024" i="2"/>
  <c r="AO55025" i="2"/>
  <c r="AO55026" i="2"/>
  <c r="AO55027" i="2"/>
  <c r="AO55028" i="2"/>
  <c r="AO55029" i="2"/>
  <c r="AO55030" i="2"/>
  <c r="AO55031" i="2"/>
  <c r="AO55032" i="2"/>
  <c r="AO55033" i="2"/>
  <c r="AO55034" i="2"/>
  <c r="AQ55034" i="2" s="1"/>
  <c r="AO55035" i="2"/>
  <c r="AO55036" i="2"/>
  <c r="AO55037" i="2"/>
  <c r="AO55038" i="2"/>
  <c r="AO55039" i="2"/>
  <c r="AO55040" i="2"/>
  <c r="AO55041" i="2"/>
  <c r="AO55042" i="2"/>
  <c r="AQ55042" i="2" s="1"/>
  <c r="AO55043" i="2"/>
  <c r="AO55044" i="2"/>
  <c r="AO55045" i="2"/>
  <c r="AO55046" i="2"/>
  <c r="AO55047" i="2"/>
  <c r="AO55048" i="2"/>
  <c r="AO55049" i="2"/>
  <c r="AO55050" i="2"/>
  <c r="AQ55050" i="2" s="1"/>
  <c r="AO55051" i="2"/>
  <c r="AO55052" i="2"/>
  <c r="AO55053" i="2"/>
  <c r="AO55054" i="2"/>
  <c r="AO55055" i="2"/>
  <c r="AO55056" i="2"/>
  <c r="AO55057" i="2"/>
  <c r="AO55058" i="2"/>
  <c r="AQ55058" i="2" s="1"/>
  <c r="AO55059" i="2"/>
  <c r="AO55060" i="2"/>
  <c r="AO55061" i="2"/>
  <c r="AO55062" i="2"/>
  <c r="AO55063" i="2"/>
  <c r="AO55064" i="2"/>
  <c r="AO55065" i="2"/>
  <c r="AO55066" i="2"/>
  <c r="AQ55066" i="2" s="1"/>
  <c r="AO55067" i="2"/>
  <c r="AO55068" i="2"/>
  <c r="AO55069" i="2"/>
  <c r="AO55070" i="2"/>
  <c r="AO55071" i="2"/>
  <c r="AO55072" i="2"/>
  <c r="AO55073" i="2"/>
  <c r="AO55074" i="2"/>
  <c r="AQ55074" i="2" s="1"/>
  <c r="AO55075" i="2"/>
  <c r="AO55076" i="2"/>
  <c r="AO55077" i="2"/>
  <c r="AO55078" i="2"/>
  <c r="AO55079" i="2"/>
  <c r="AO55080" i="2"/>
  <c r="AO55081" i="2"/>
  <c r="AO55082" i="2"/>
  <c r="AO55083" i="2"/>
  <c r="AO55084" i="2"/>
  <c r="AO55085" i="2"/>
  <c r="AO55086" i="2"/>
  <c r="AO55087" i="2"/>
  <c r="AO55088" i="2"/>
  <c r="AO55089" i="2"/>
  <c r="AO55090" i="2"/>
  <c r="AQ55090" i="2" s="1"/>
  <c r="AO55091" i="2"/>
  <c r="AO55092" i="2"/>
  <c r="AO55093" i="2"/>
  <c r="AO55094" i="2"/>
  <c r="AO55095" i="2"/>
  <c r="AO55096" i="2"/>
  <c r="AO55097" i="2"/>
  <c r="AO55098" i="2"/>
  <c r="AQ55098" i="2" s="1"/>
  <c r="AO55099" i="2"/>
  <c r="AO55100" i="2"/>
  <c r="AO55101" i="2"/>
  <c r="AO55102" i="2"/>
  <c r="AO55103" i="2"/>
  <c r="AO55104" i="2"/>
  <c r="AO55105" i="2"/>
  <c r="AO55106" i="2"/>
  <c r="AQ55106" i="2" s="1"/>
  <c r="AO55107" i="2"/>
  <c r="AO55108" i="2"/>
  <c r="AO55109" i="2"/>
  <c r="AO55110" i="2"/>
  <c r="AO55111" i="2"/>
  <c r="AO55112" i="2"/>
  <c r="AO55113" i="2"/>
  <c r="AO55114" i="2"/>
  <c r="AQ55114" i="2" s="1"/>
  <c r="AO55115" i="2"/>
  <c r="AO55116" i="2"/>
  <c r="AO55117" i="2"/>
  <c r="AO55118" i="2"/>
  <c r="AO55119" i="2"/>
  <c r="AO55120" i="2"/>
  <c r="AO55121" i="2"/>
  <c r="AO55122" i="2"/>
  <c r="AO55123" i="2"/>
  <c r="AO55124" i="2"/>
  <c r="AO55125" i="2"/>
  <c r="AO55126" i="2"/>
  <c r="AO55127" i="2"/>
  <c r="AO55128" i="2"/>
  <c r="AO55129" i="2"/>
  <c r="AO55130" i="2"/>
  <c r="AQ55130" i="2" s="1"/>
  <c r="AO55131" i="2"/>
  <c r="AO55132" i="2"/>
  <c r="AO55133" i="2"/>
  <c r="AO55134" i="2"/>
  <c r="AO55135" i="2"/>
  <c r="AO55136" i="2"/>
  <c r="AO55137" i="2"/>
  <c r="AO55138" i="2"/>
  <c r="AO55139" i="2"/>
  <c r="AO55140" i="2"/>
  <c r="AO55141" i="2"/>
  <c r="AO55142" i="2"/>
  <c r="AO55143" i="2"/>
  <c r="AO55144" i="2"/>
  <c r="AO55145" i="2"/>
  <c r="AO55146" i="2"/>
  <c r="AQ55146" i="2" s="1"/>
  <c r="AO55147" i="2"/>
  <c r="AO55148" i="2"/>
  <c r="AO55149" i="2"/>
  <c r="AO55150" i="2"/>
  <c r="AO55151" i="2"/>
  <c r="AO55152" i="2"/>
  <c r="AO55153" i="2"/>
  <c r="AO55154" i="2"/>
  <c r="AQ55154" i="2" s="1"/>
  <c r="AO55155" i="2"/>
  <c r="AO55156" i="2"/>
  <c r="AO55157" i="2"/>
  <c r="AO55158" i="2"/>
  <c r="AO55159" i="2"/>
  <c r="AO55160" i="2"/>
  <c r="AO55161" i="2"/>
  <c r="AO55162" i="2"/>
  <c r="AQ55162" i="2" s="1"/>
  <c r="AO55163" i="2"/>
  <c r="AO55164" i="2"/>
  <c r="AO55165" i="2"/>
  <c r="AO55166" i="2"/>
  <c r="AO55167" i="2"/>
  <c r="AO55168" i="2"/>
  <c r="AO55169" i="2"/>
  <c r="AO55170" i="2"/>
  <c r="AQ55170" i="2" s="1"/>
  <c r="AO55171" i="2"/>
  <c r="AO55172" i="2"/>
  <c r="AO55173" i="2"/>
  <c r="AO55174" i="2"/>
  <c r="AO55175" i="2"/>
  <c r="AO55176" i="2"/>
  <c r="AO55177" i="2"/>
  <c r="AO55178" i="2"/>
  <c r="AQ55178" i="2" s="1"/>
  <c r="AO55179" i="2"/>
  <c r="AO55180" i="2"/>
  <c r="AO55181" i="2"/>
  <c r="AO55182" i="2"/>
  <c r="AO55183" i="2"/>
  <c r="AO55184" i="2"/>
  <c r="AO55185" i="2"/>
  <c r="AO55186" i="2"/>
  <c r="AQ55186" i="2" s="1"/>
  <c r="AO55187" i="2"/>
  <c r="AO55188" i="2"/>
  <c r="AO55189" i="2"/>
  <c r="AO55190" i="2"/>
  <c r="AO55191" i="2"/>
  <c r="AO55192" i="2"/>
  <c r="AO55193" i="2"/>
  <c r="AO55194" i="2"/>
  <c r="AQ55194" i="2" s="1"/>
  <c r="AO55195" i="2"/>
  <c r="AO55196" i="2"/>
  <c r="AO55197" i="2"/>
  <c r="AO55198" i="2"/>
  <c r="AO55199" i="2"/>
  <c r="AO55200" i="2"/>
  <c r="AO55201" i="2"/>
  <c r="AO55202" i="2"/>
  <c r="AQ55202" i="2" s="1"/>
  <c r="AO55203" i="2"/>
  <c r="AO55204" i="2"/>
  <c r="AO55205" i="2"/>
  <c r="AO55206" i="2"/>
  <c r="AO55207" i="2"/>
  <c r="AO55208" i="2"/>
  <c r="AO55209" i="2"/>
  <c r="AO55210" i="2"/>
  <c r="AO55211" i="2"/>
  <c r="AO55212" i="2"/>
  <c r="AO55213" i="2"/>
  <c r="AO55214" i="2"/>
  <c r="AO55215" i="2"/>
  <c r="AO55216" i="2"/>
  <c r="AO55217" i="2"/>
  <c r="AO55218" i="2"/>
  <c r="AQ55218" i="2" s="1"/>
  <c r="AO55219" i="2"/>
  <c r="AO55220" i="2"/>
  <c r="AO55221" i="2"/>
  <c r="AO55222" i="2"/>
  <c r="AO55223" i="2"/>
  <c r="AO55224" i="2"/>
  <c r="AO55225" i="2"/>
  <c r="AO55226" i="2"/>
  <c r="AQ55226" i="2" s="1"/>
  <c r="AO55227" i="2"/>
  <c r="AO55228" i="2"/>
  <c r="AO55229" i="2"/>
  <c r="AO55230" i="2"/>
  <c r="AO55231" i="2"/>
  <c r="AO55232" i="2"/>
  <c r="AO55233" i="2"/>
  <c r="AO55234" i="2"/>
  <c r="AQ55234" i="2" s="1"/>
  <c r="AO55235" i="2"/>
  <c r="AO55236" i="2"/>
  <c r="AO55237" i="2"/>
  <c r="AO55238" i="2"/>
  <c r="AO55239" i="2"/>
  <c r="AO55240" i="2"/>
  <c r="AO55241" i="2"/>
  <c r="AO55242" i="2"/>
  <c r="AQ55242" i="2" s="1"/>
  <c r="AO55243" i="2"/>
  <c r="AO55244" i="2"/>
  <c r="AO55245" i="2"/>
  <c r="AO55246" i="2"/>
  <c r="AO55247" i="2"/>
  <c r="AO55248" i="2"/>
  <c r="AO55249" i="2"/>
  <c r="AO55250" i="2"/>
  <c r="AO55251" i="2"/>
  <c r="AO55252" i="2"/>
  <c r="AO55253" i="2"/>
  <c r="AO55254" i="2"/>
  <c r="AO55255" i="2"/>
  <c r="AO55256" i="2"/>
  <c r="AO55257" i="2"/>
  <c r="AO55258" i="2"/>
  <c r="AQ55258" i="2" s="1"/>
  <c r="AO55259" i="2"/>
  <c r="AO55260" i="2"/>
  <c r="AO55261" i="2"/>
  <c r="AO55262" i="2"/>
  <c r="AO55263" i="2"/>
  <c r="AO55264" i="2"/>
  <c r="AO55265" i="2"/>
  <c r="AO55266" i="2"/>
  <c r="AO55267" i="2"/>
  <c r="AO55268" i="2"/>
  <c r="AO55269" i="2"/>
  <c r="AO55270" i="2"/>
  <c r="AO55271" i="2"/>
  <c r="AO55272" i="2"/>
  <c r="AO55273" i="2"/>
  <c r="AO55274" i="2"/>
  <c r="AQ55274" i="2" s="1"/>
  <c r="AO55275" i="2"/>
  <c r="AO55276" i="2"/>
  <c r="AO55277" i="2"/>
  <c r="AO55278" i="2"/>
  <c r="AO55279" i="2"/>
  <c r="AO55280" i="2"/>
  <c r="AO55281" i="2"/>
  <c r="AO55282" i="2"/>
  <c r="AQ55282" i="2" s="1"/>
  <c r="AO55283" i="2"/>
  <c r="AO55284" i="2"/>
  <c r="AO55285" i="2"/>
  <c r="AO55286" i="2"/>
  <c r="AO55287" i="2"/>
  <c r="AO55288" i="2"/>
  <c r="AO55289" i="2"/>
  <c r="AO55290" i="2"/>
  <c r="AQ55290" i="2" s="1"/>
  <c r="AO55291" i="2"/>
  <c r="AO55292" i="2"/>
  <c r="AO55293" i="2"/>
  <c r="AO55294" i="2"/>
  <c r="AO55295" i="2"/>
  <c r="AO55296" i="2"/>
  <c r="AO55297" i="2"/>
  <c r="AO55298" i="2"/>
  <c r="AQ55298" i="2" s="1"/>
  <c r="AO55299" i="2"/>
  <c r="AO55300" i="2"/>
  <c r="AO55301" i="2"/>
  <c r="AO55302" i="2"/>
  <c r="AO55303" i="2"/>
  <c r="AO55304" i="2"/>
  <c r="AO55305" i="2"/>
  <c r="AO55306" i="2"/>
  <c r="AO55307" i="2"/>
  <c r="AO55308" i="2"/>
  <c r="AO55309" i="2"/>
  <c r="AO55310" i="2"/>
  <c r="AO55311" i="2"/>
  <c r="AO55312" i="2"/>
  <c r="AO55313" i="2"/>
  <c r="AO55314" i="2"/>
  <c r="AQ55314" i="2" s="1"/>
  <c r="AO55315" i="2"/>
  <c r="AO55316" i="2"/>
  <c r="AO55317" i="2"/>
  <c r="AO55318" i="2"/>
  <c r="AO55319" i="2"/>
  <c r="AO55320" i="2"/>
  <c r="AO55321" i="2"/>
  <c r="AO55322" i="2"/>
  <c r="AO55323" i="2"/>
  <c r="AO55324" i="2"/>
  <c r="AO55325" i="2"/>
  <c r="AO55326" i="2"/>
  <c r="AO55327" i="2"/>
  <c r="AO55328" i="2"/>
  <c r="AO55329" i="2"/>
  <c r="AO55330" i="2"/>
  <c r="AQ55330" i="2" s="1"/>
  <c r="AO55331" i="2"/>
  <c r="AO55332" i="2"/>
  <c r="AO55333" i="2"/>
  <c r="AO55334" i="2"/>
  <c r="AO55335" i="2"/>
  <c r="AO55336" i="2"/>
  <c r="AO55337" i="2"/>
  <c r="AO55338" i="2"/>
  <c r="AQ55338" i="2" s="1"/>
  <c r="AO55339" i="2"/>
  <c r="AO55340" i="2"/>
  <c r="AO55341" i="2"/>
  <c r="AO55342" i="2"/>
  <c r="AO55343" i="2"/>
  <c r="AO55344" i="2"/>
  <c r="AO55345" i="2"/>
  <c r="AO55346" i="2"/>
  <c r="AQ55346" i="2" s="1"/>
  <c r="AO55347" i="2"/>
  <c r="AO55348" i="2"/>
  <c r="AO55349" i="2"/>
  <c r="AO55350" i="2"/>
  <c r="AO55351" i="2"/>
  <c r="AO55352" i="2"/>
  <c r="AO55353" i="2"/>
  <c r="AO55354" i="2"/>
  <c r="AQ55354" i="2" s="1"/>
  <c r="AO55355" i="2"/>
  <c r="AO55356" i="2"/>
  <c r="AO55357" i="2"/>
  <c r="AO55358" i="2"/>
  <c r="AO55359" i="2"/>
  <c r="AO55360" i="2"/>
  <c r="AO55361" i="2"/>
  <c r="AO55362" i="2"/>
  <c r="AQ55362" i="2" s="1"/>
  <c r="AO55363" i="2"/>
  <c r="AO55364" i="2"/>
  <c r="AO55365" i="2"/>
  <c r="AO55366" i="2"/>
  <c r="AO55367" i="2"/>
  <c r="AO55368" i="2"/>
  <c r="AO55369" i="2"/>
  <c r="AO55370" i="2"/>
  <c r="AQ55370" i="2" s="1"/>
  <c r="AO55371" i="2"/>
  <c r="AO55372" i="2"/>
  <c r="AO55373" i="2"/>
  <c r="AO55374" i="2"/>
  <c r="AO55375" i="2"/>
  <c r="AO55376" i="2"/>
  <c r="AO55377" i="2"/>
  <c r="AO55378" i="2"/>
  <c r="AO55379" i="2"/>
  <c r="AO55380" i="2"/>
  <c r="AO55381" i="2"/>
  <c r="AO55382" i="2"/>
  <c r="AO55383" i="2"/>
  <c r="AO55384" i="2"/>
  <c r="AO55385" i="2"/>
  <c r="AO55386" i="2"/>
  <c r="AQ55386" i="2" s="1"/>
  <c r="AO55387" i="2"/>
  <c r="AO55388" i="2"/>
  <c r="AO55389" i="2"/>
  <c r="AO55390" i="2"/>
  <c r="AO55391" i="2"/>
  <c r="AO55392" i="2"/>
  <c r="AO55393" i="2"/>
  <c r="AO55394" i="2"/>
  <c r="AQ55394" i="2" s="1"/>
  <c r="AO55395" i="2"/>
  <c r="AO55396" i="2"/>
  <c r="AO55397" i="2"/>
  <c r="AO55398" i="2"/>
  <c r="AO55399" i="2"/>
  <c r="AO55400" i="2"/>
  <c r="AO55401" i="2"/>
  <c r="AO55402" i="2"/>
  <c r="AQ55402" i="2" s="1"/>
  <c r="AO55403" i="2"/>
  <c r="AO55404" i="2"/>
  <c r="AO55405" i="2"/>
  <c r="AO55406" i="2"/>
  <c r="AO55407" i="2"/>
  <c r="AO55408" i="2"/>
  <c r="AO55409" i="2"/>
  <c r="AO55410" i="2"/>
  <c r="AQ55410" i="2" s="1"/>
  <c r="AO55411" i="2"/>
  <c r="AO55412" i="2"/>
  <c r="AO55413" i="2"/>
  <c r="AO55414" i="2"/>
  <c r="AO55415" i="2"/>
  <c r="AO55416" i="2"/>
  <c r="AO55417" i="2"/>
  <c r="AO55418" i="2"/>
  <c r="AQ55418" i="2" s="1"/>
  <c r="AO55419" i="2"/>
  <c r="AO55420" i="2"/>
  <c r="AO55421" i="2"/>
  <c r="AO55422" i="2"/>
  <c r="AO55423" i="2"/>
  <c r="AO55424" i="2"/>
  <c r="AO55425" i="2"/>
  <c r="AO55426" i="2"/>
  <c r="AQ55426" i="2" s="1"/>
  <c r="AO55427" i="2"/>
  <c r="AO55428" i="2"/>
  <c r="AO55429" i="2"/>
  <c r="AO55430" i="2"/>
  <c r="AO55431" i="2"/>
  <c r="AO55432" i="2"/>
  <c r="AO55433" i="2"/>
  <c r="AO55434" i="2"/>
  <c r="AQ55434" i="2" s="1"/>
  <c r="AO55435" i="2"/>
  <c r="AO55436" i="2"/>
  <c r="AO55437" i="2"/>
  <c r="AO55438" i="2"/>
  <c r="AO55439" i="2"/>
  <c r="AO55440" i="2"/>
  <c r="AO55441" i="2"/>
  <c r="AO55442" i="2"/>
  <c r="AQ55442" i="2" s="1"/>
  <c r="AO55443" i="2"/>
  <c r="AO55444" i="2"/>
  <c r="AO55445" i="2"/>
  <c r="AO55446" i="2"/>
  <c r="AO55447" i="2"/>
  <c r="AO55448" i="2"/>
  <c r="AO55449" i="2"/>
  <c r="AO55450" i="2"/>
  <c r="AQ55450" i="2" s="1"/>
  <c r="AO55451" i="2"/>
  <c r="AO55452" i="2"/>
  <c r="AO55453" i="2"/>
  <c r="AO55454" i="2"/>
  <c r="AO55455" i="2"/>
  <c r="AO55456" i="2"/>
  <c r="AO55457" i="2"/>
  <c r="AO55458" i="2"/>
  <c r="AO55459" i="2"/>
  <c r="AO55460" i="2"/>
  <c r="AO55461" i="2"/>
  <c r="AO55462" i="2"/>
  <c r="AO55463" i="2"/>
  <c r="AO55464" i="2"/>
  <c r="AO55465" i="2"/>
  <c r="AO55466" i="2"/>
  <c r="AQ55466" i="2" s="1"/>
  <c r="AO55467" i="2"/>
  <c r="AO55468" i="2"/>
  <c r="AO55469" i="2"/>
  <c r="AO55470" i="2"/>
  <c r="AO55471" i="2"/>
  <c r="AO55472" i="2"/>
  <c r="AO55473" i="2"/>
  <c r="AO55474" i="2"/>
  <c r="AQ55474" i="2" s="1"/>
  <c r="AO55475" i="2"/>
  <c r="AO55476" i="2"/>
  <c r="AO55477" i="2"/>
  <c r="AO55478" i="2"/>
  <c r="AO55479" i="2"/>
  <c r="AO55480" i="2"/>
  <c r="AO55481" i="2"/>
  <c r="AO55482" i="2"/>
  <c r="AQ55482" i="2" s="1"/>
  <c r="AO55483" i="2"/>
  <c r="AO55484" i="2"/>
  <c r="AO55485" i="2"/>
  <c r="AO55486" i="2"/>
  <c r="AO55487" i="2"/>
  <c r="AO55488" i="2"/>
  <c r="AO55489" i="2"/>
  <c r="AO55490" i="2"/>
  <c r="AQ55490" i="2" s="1"/>
  <c r="AO55491" i="2"/>
  <c r="AO55492" i="2"/>
  <c r="AO55493" i="2"/>
  <c r="AO55494" i="2"/>
  <c r="AO55495" i="2"/>
  <c r="AO55496" i="2"/>
  <c r="AO55497" i="2"/>
  <c r="AO55498" i="2"/>
  <c r="AQ55498" i="2" s="1"/>
  <c r="AO55499" i="2"/>
  <c r="AO55500" i="2"/>
  <c r="AO55501" i="2"/>
  <c r="AO55502" i="2"/>
  <c r="AO55503" i="2"/>
  <c r="AO55504" i="2"/>
  <c r="AO55505" i="2"/>
  <c r="AO55506" i="2"/>
  <c r="AQ55506" i="2" s="1"/>
  <c r="AO55507" i="2"/>
  <c r="AO55508" i="2"/>
  <c r="AO55509" i="2"/>
  <c r="AO55510" i="2"/>
  <c r="AO55511" i="2"/>
  <c r="AO55512" i="2"/>
  <c r="AO55513" i="2"/>
  <c r="AO55514" i="2"/>
  <c r="AQ55514" i="2" s="1"/>
  <c r="AO55515" i="2"/>
  <c r="AO55516" i="2"/>
  <c r="AO55517" i="2"/>
  <c r="AO55518" i="2"/>
  <c r="AO55519" i="2"/>
  <c r="AO55520" i="2"/>
  <c r="AO55521" i="2"/>
  <c r="AO55522" i="2"/>
  <c r="AQ55522" i="2" s="1"/>
  <c r="AO55523" i="2"/>
  <c r="AO55524" i="2"/>
  <c r="AO55525" i="2"/>
  <c r="AO55526" i="2"/>
  <c r="AO55527" i="2"/>
  <c r="AO55528" i="2"/>
  <c r="AO55529" i="2"/>
  <c r="AO55530" i="2"/>
  <c r="AO55531" i="2"/>
  <c r="AO55532" i="2"/>
  <c r="AO55533" i="2"/>
  <c r="AO55534" i="2"/>
  <c r="AO55535" i="2"/>
  <c r="AO55536" i="2"/>
  <c r="AO55537" i="2"/>
  <c r="AO55538" i="2"/>
  <c r="AQ55538" i="2" s="1"/>
  <c r="AO55539" i="2"/>
  <c r="AO55540" i="2"/>
  <c r="AO55541" i="2"/>
  <c r="AO55542" i="2"/>
  <c r="AO55543" i="2"/>
  <c r="AO55544" i="2"/>
  <c r="AO55545" i="2"/>
  <c r="AO55546" i="2"/>
  <c r="AQ55546" i="2" s="1"/>
  <c r="AO55547" i="2"/>
  <c r="AO55548" i="2"/>
  <c r="AO55549" i="2"/>
  <c r="AO55550" i="2"/>
  <c r="AO55551" i="2"/>
  <c r="AO55552" i="2"/>
  <c r="AO55553" i="2"/>
  <c r="AO55554" i="2"/>
  <c r="AQ55554" i="2" s="1"/>
  <c r="AO55555" i="2"/>
  <c r="AO55556" i="2"/>
  <c r="AO55557" i="2"/>
  <c r="AO55558" i="2"/>
  <c r="AO55559" i="2"/>
  <c r="AO55560" i="2"/>
  <c r="AO55561" i="2"/>
  <c r="AO55562" i="2"/>
  <c r="AQ55562" i="2" s="1"/>
  <c r="AO55563" i="2"/>
  <c r="AO55564" i="2"/>
  <c r="AO55565" i="2"/>
  <c r="AO55566" i="2"/>
  <c r="AO55567" i="2"/>
  <c r="AO55568" i="2"/>
  <c r="AO55569" i="2"/>
  <c r="AO55570" i="2"/>
  <c r="AQ55570" i="2" s="1"/>
  <c r="AO55571" i="2"/>
  <c r="AO55572" i="2"/>
  <c r="AO55573" i="2"/>
  <c r="AO55574" i="2"/>
  <c r="AO55575" i="2"/>
  <c r="AO55576" i="2"/>
  <c r="AO55577" i="2"/>
  <c r="AO55578" i="2"/>
  <c r="AQ55578" i="2" s="1"/>
  <c r="AO55579" i="2"/>
  <c r="AO55580" i="2"/>
  <c r="AO55581" i="2"/>
  <c r="AO55582" i="2"/>
  <c r="AO55583" i="2"/>
  <c r="AO55584" i="2"/>
  <c r="AO55585" i="2"/>
  <c r="AO55586" i="2"/>
  <c r="AQ55586" i="2" s="1"/>
  <c r="AO55587" i="2"/>
  <c r="AO55588" i="2"/>
  <c r="AO55589" i="2"/>
  <c r="AO55590" i="2"/>
  <c r="AO55591" i="2"/>
  <c r="AO55592" i="2"/>
  <c r="AO55593" i="2"/>
  <c r="AO55594" i="2"/>
  <c r="AQ55594" i="2" s="1"/>
  <c r="AO55595" i="2"/>
  <c r="AO55596" i="2"/>
  <c r="AO55597" i="2"/>
  <c r="AO55598" i="2"/>
  <c r="AO55599" i="2"/>
  <c r="AO55600" i="2"/>
  <c r="AO55601" i="2"/>
  <c r="AO55602" i="2"/>
  <c r="AQ55602" i="2" s="1"/>
  <c r="AO55603" i="2"/>
  <c r="AO55604" i="2"/>
  <c r="AO55605" i="2"/>
  <c r="AO55606" i="2"/>
  <c r="AO55607" i="2"/>
  <c r="AO55608" i="2"/>
  <c r="AO55609" i="2"/>
  <c r="AO55610" i="2"/>
  <c r="AQ55610" i="2" s="1"/>
  <c r="AO55611" i="2"/>
  <c r="AO55612" i="2"/>
  <c r="AO55613" i="2"/>
  <c r="AO55614" i="2"/>
  <c r="AO55615" i="2"/>
  <c r="AO55616" i="2"/>
  <c r="AO55617" i="2"/>
  <c r="AO55618" i="2"/>
  <c r="AQ55618" i="2" s="1"/>
  <c r="AO55619" i="2"/>
  <c r="AO55620" i="2"/>
  <c r="AO55621" i="2"/>
  <c r="AO55622" i="2"/>
  <c r="AO55623" i="2"/>
  <c r="AO55624" i="2"/>
  <c r="AO55625" i="2"/>
  <c r="AO55626" i="2"/>
  <c r="AQ55626" i="2" s="1"/>
  <c r="AO55627" i="2"/>
  <c r="AO55628" i="2"/>
  <c r="AO55629" i="2"/>
  <c r="AO55630" i="2"/>
  <c r="AO55631" i="2"/>
  <c r="AO55632" i="2"/>
  <c r="AO55633" i="2"/>
  <c r="AO55634" i="2"/>
  <c r="AQ55634" i="2" s="1"/>
  <c r="AO55635" i="2"/>
  <c r="AO55636" i="2"/>
  <c r="AO55637" i="2"/>
  <c r="AO55638" i="2"/>
  <c r="AO55639" i="2"/>
  <c r="AO55640" i="2"/>
  <c r="AO55641" i="2"/>
  <c r="AO55642" i="2"/>
  <c r="AO55643" i="2"/>
  <c r="AO55644" i="2"/>
  <c r="AO55645" i="2"/>
  <c r="AO55646" i="2"/>
  <c r="AO55647" i="2"/>
  <c r="AO55648" i="2"/>
  <c r="AO55649" i="2"/>
  <c r="AO55650" i="2"/>
  <c r="AQ55650" i="2" s="1"/>
  <c r="AO55651" i="2"/>
  <c r="AO55652" i="2"/>
  <c r="AO55653" i="2"/>
  <c r="AO55654" i="2"/>
  <c r="AO55655" i="2"/>
  <c r="AO55656" i="2"/>
  <c r="AO55657" i="2"/>
  <c r="AO55658" i="2"/>
  <c r="AQ55658" i="2" s="1"/>
  <c r="AO55659" i="2"/>
  <c r="AO55660" i="2"/>
  <c r="AO55661" i="2"/>
  <c r="AO55662" i="2"/>
  <c r="AO55663" i="2"/>
  <c r="AO55664" i="2"/>
  <c r="AO55665" i="2"/>
  <c r="AO55666" i="2"/>
  <c r="AQ55666" i="2" s="1"/>
  <c r="AO55667" i="2"/>
  <c r="AO55668" i="2"/>
  <c r="AO55669" i="2"/>
  <c r="AO55670" i="2"/>
  <c r="AO55671" i="2"/>
  <c r="AO55672" i="2"/>
  <c r="AO55673" i="2"/>
  <c r="AO55674" i="2"/>
  <c r="AQ55674" i="2" s="1"/>
  <c r="AO55675" i="2"/>
  <c r="AO55676" i="2"/>
  <c r="AO55677" i="2"/>
  <c r="AO55678" i="2"/>
  <c r="AO55679" i="2"/>
  <c r="AO55680" i="2"/>
  <c r="AO55681" i="2"/>
  <c r="AO55682" i="2"/>
  <c r="AQ55682" i="2" s="1"/>
  <c r="AO55683" i="2"/>
  <c r="AO55684" i="2"/>
  <c r="AO55685" i="2"/>
  <c r="AO55686" i="2"/>
  <c r="AO55687" i="2"/>
  <c r="AO55688" i="2"/>
  <c r="AO55689" i="2"/>
  <c r="AO55690" i="2"/>
  <c r="AQ55690" i="2" s="1"/>
  <c r="AO55691" i="2"/>
  <c r="AO55692" i="2"/>
  <c r="AO55693" i="2"/>
  <c r="AO55694" i="2"/>
  <c r="AO55695" i="2"/>
  <c r="AO55696" i="2"/>
  <c r="AO55697" i="2"/>
  <c r="AO55698" i="2"/>
  <c r="AQ55698" i="2" s="1"/>
  <c r="AO55699" i="2"/>
  <c r="AO55700" i="2"/>
  <c r="AO55701" i="2"/>
  <c r="AO55702" i="2"/>
  <c r="AO55703" i="2"/>
  <c r="AO55704" i="2"/>
  <c r="AO55705" i="2"/>
  <c r="AO55706" i="2"/>
  <c r="AQ55706" i="2" s="1"/>
  <c r="AO55707" i="2"/>
  <c r="AO55708" i="2"/>
  <c r="AO55709" i="2"/>
  <c r="AO55710" i="2"/>
  <c r="AO55711" i="2"/>
  <c r="AO55712" i="2"/>
  <c r="AO55713" i="2"/>
  <c r="AO55714" i="2"/>
  <c r="AQ55714" i="2" s="1"/>
  <c r="AO55715" i="2"/>
  <c r="AO55716" i="2"/>
  <c r="AO55717" i="2"/>
  <c r="AO55718" i="2"/>
  <c r="AO55719" i="2"/>
  <c r="AO55720" i="2"/>
  <c r="AO55721" i="2"/>
  <c r="AO55722" i="2"/>
  <c r="AO55723" i="2"/>
  <c r="AO55724" i="2"/>
  <c r="AO55725" i="2"/>
  <c r="AO55726" i="2"/>
  <c r="AO55727" i="2"/>
  <c r="AO55728" i="2"/>
  <c r="AO55729" i="2"/>
  <c r="AO55730" i="2"/>
  <c r="AQ55730" i="2" s="1"/>
  <c r="AO55731" i="2"/>
  <c r="AO55732" i="2"/>
  <c r="AO55733" i="2"/>
  <c r="AO55734" i="2"/>
  <c r="AO55735" i="2"/>
  <c r="AO55736" i="2"/>
  <c r="AO55737" i="2"/>
  <c r="AO55738" i="2"/>
  <c r="AQ55738" i="2" s="1"/>
  <c r="AO55739" i="2"/>
  <c r="AO55740" i="2"/>
  <c r="AO55741" i="2"/>
  <c r="AO55742" i="2"/>
  <c r="AO55743" i="2"/>
  <c r="AO55744" i="2"/>
  <c r="AO55745" i="2"/>
  <c r="AO55746" i="2"/>
  <c r="AQ55746" i="2" s="1"/>
  <c r="AO55747" i="2"/>
  <c r="AO55748" i="2"/>
  <c r="AO55749" i="2"/>
  <c r="AO55750" i="2"/>
  <c r="AO55751" i="2"/>
  <c r="AO55752" i="2"/>
  <c r="AO55753" i="2"/>
  <c r="AO55754" i="2"/>
  <c r="AQ55754" i="2" s="1"/>
  <c r="AO55755" i="2"/>
  <c r="AO55756" i="2"/>
  <c r="AO55757" i="2"/>
  <c r="AO55758" i="2"/>
  <c r="AO55759" i="2"/>
  <c r="AO55760" i="2"/>
  <c r="AO55761" i="2"/>
  <c r="AO55762" i="2"/>
  <c r="AQ55762" i="2" s="1"/>
  <c r="AO55763" i="2"/>
  <c r="AO55764" i="2"/>
  <c r="AO55765" i="2"/>
  <c r="AO55766" i="2"/>
  <c r="AO55767" i="2"/>
  <c r="AO55768" i="2"/>
  <c r="AO55769" i="2"/>
  <c r="AO55770" i="2"/>
  <c r="AQ55770" i="2" s="1"/>
  <c r="AO55771" i="2"/>
  <c r="AO55772" i="2"/>
  <c r="AO55773" i="2"/>
  <c r="AO55774" i="2"/>
  <c r="AO55775" i="2"/>
  <c r="AO55776" i="2"/>
  <c r="AO55777" i="2"/>
  <c r="AO55778" i="2"/>
  <c r="AQ55778" i="2" s="1"/>
  <c r="AO55779" i="2"/>
  <c r="AO55780" i="2"/>
  <c r="AO55781" i="2"/>
  <c r="AO55782" i="2"/>
  <c r="AO55783" i="2"/>
  <c r="AO55784" i="2"/>
  <c r="AO55785" i="2"/>
  <c r="AO55786" i="2"/>
  <c r="AQ55786" i="2" s="1"/>
  <c r="AO55787" i="2"/>
  <c r="AO55788" i="2"/>
  <c r="AO55789" i="2"/>
  <c r="AO55790" i="2"/>
  <c r="AO55791" i="2"/>
  <c r="AO55792" i="2"/>
  <c r="AO55793" i="2"/>
  <c r="AO55794" i="2"/>
  <c r="AQ55794" i="2" s="1"/>
  <c r="AO55795" i="2"/>
  <c r="AO55796" i="2"/>
  <c r="AO55797" i="2"/>
  <c r="AO55798" i="2"/>
  <c r="AO55799" i="2"/>
  <c r="AO55800" i="2"/>
  <c r="AO55801" i="2"/>
  <c r="AO55802" i="2"/>
  <c r="AQ55802" i="2" s="1"/>
  <c r="AO55803" i="2"/>
  <c r="AO55804" i="2"/>
  <c r="AO55805" i="2"/>
  <c r="AO55806" i="2"/>
  <c r="AO55807" i="2"/>
  <c r="AO55808" i="2"/>
  <c r="AO55809" i="2"/>
  <c r="AO55810" i="2"/>
  <c r="AQ55810" i="2" s="1"/>
  <c r="AO55811" i="2"/>
  <c r="AO55812" i="2"/>
  <c r="AO55813" i="2"/>
  <c r="AO55814" i="2"/>
  <c r="AO55815" i="2"/>
  <c r="AO55816" i="2"/>
  <c r="AO55817" i="2"/>
  <c r="AO55818" i="2"/>
  <c r="AQ55818" i="2" s="1"/>
  <c r="AO55819" i="2"/>
  <c r="AO55820" i="2"/>
  <c r="AO55821" i="2"/>
  <c r="AO55822" i="2"/>
  <c r="AO55823" i="2"/>
  <c r="AO55824" i="2"/>
  <c r="AO55825" i="2"/>
  <c r="AO55826" i="2"/>
  <c r="AQ55826" i="2" s="1"/>
  <c r="AO55827" i="2"/>
  <c r="AO55828" i="2"/>
  <c r="AO55829" i="2"/>
  <c r="AO55830" i="2"/>
  <c r="AO55831" i="2"/>
  <c r="AO55832" i="2"/>
  <c r="AO55833" i="2"/>
  <c r="AO55834" i="2"/>
  <c r="AQ55834" i="2" s="1"/>
  <c r="AO55835" i="2"/>
  <c r="AO55836" i="2"/>
  <c r="AO55837" i="2"/>
  <c r="AO55838" i="2"/>
  <c r="AO55839" i="2"/>
  <c r="AO55840" i="2"/>
  <c r="AO55841" i="2"/>
  <c r="AO55842" i="2"/>
  <c r="AQ55842" i="2" s="1"/>
  <c r="AO55843" i="2"/>
  <c r="AO55844" i="2"/>
  <c r="AO55845" i="2"/>
  <c r="AO55846" i="2"/>
  <c r="AO55847" i="2"/>
  <c r="AO55848" i="2"/>
  <c r="AO55849" i="2"/>
  <c r="AO55850" i="2"/>
  <c r="AQ55850" i="2" s="1"/>
  <c r="AO55851" i="2"/>
  <c r="AO55852" i="2"/>
  <c r="AO55853" i="2"/>
  <c r="AO55854" i="2"/>
  <c r="AO55855" i="2"/>
  <c r="AO55856" i="2"/>
  <c r="AO55857" i="2"/>
  <c r="AO55858" i="2"/>
  <c r="AQ55858" i="2" s="1"/>
  <c r="AO55859" i="2"/>
  <c r="AO55860" i="2"/>
  <c r="AO55861" i="2"/>
  <c r="AO55862" i="2"/>
  <c r="AO55863" i="2"/>
  <c r="AO55864" i="2"/>
  <c r="AO55865" i="2"/>
  <c r="AO55866" i="2"/>
  <c r="AQ55866" i="2" s="1"/>
  <c r="AO55867" i="2"/>
  <c r="AO55868" i="2"/>
  <c r="AO55869" i="2"/>
  <c r="AO55870" i="2"/>
  <c r="AO55871" i="2"/>
  <c r="AO55872" i="2"/>
  <c r="AO55873" i="2"/>
  <c r="AO55874" i="2"/>
  <c r="AQ55874" i="2" s="1"/>
  <c r="AO55875" i="2"/>
  <c r="AO55876" i="2"/>
  <c r="AO55877" i="2"/>
  <c r="AO55878" i="2"/>
  <c r="AO55879" i="2"/>
  <c r="AO55880" i="2"/>
  <c r="AO55881" i="2"/>
  <c r="AO55882" i="2"/>
  <c r="AQ55882" i="2" s="1"/>
  <c r="AO55883" i="2"/>
  <c r="AO55884" i="2"/>
  <c r="AO55885" i="2"/>
  <c r="AO55886" i="2"/>
  <c r="AO55887" i="2"/>
  <c r="AO55888" i="2"/>
  <c r="AO55889" i="2"/>
  <c r="AO55890" i="2"/>
  <c r="AO55891" i="2"/>
  <c r="AO55892" i="2"/>
  <c r="AO55893" i="2"/>
  <c r="AO55894" i="2"/>
  <c r="AO55895" i="2"/>
  <c r="AO55896" i="2"/>
  <c r="AO55897" i="2"/>
  <c r="AO55898" i="2"/>
  <c r="AQ55898" i="2" s="1"/>
  <c r="AO55899" i="2"/>
  <c r="AO55900" i="2"/>
  <c r="AO55901" i="2"/>
  <c r="AO55902" i="2"/>
  <c r="AO55903" i="2"/>
  <c r="AO55904" i="2"/>
  <c r="AO55905" i="2"/>
  <c r="AO55906" i="2"/>
  <c r="AO55907" i="2"/>
  <c r="AO55908" i="2"/>
  <c r="AO55909" i="2"/>
  <c r="AO55910" i="2"/>
  <c r="AO55911" i="2"/>
  <c r="AO55912" i="2"/>
  <c r="AO55913" i="2"/>
  <c r="AO55914" i="2"/>
  <c r="AQ55914" i="2" s="1"/>
  <c r="AO55915" i="2"/>
  <c r="AO55916" i="2"/>
  <c r="AO55917" i="2"/>
  <c r="AO55918" i="2"/>
  <c r="AO55919" i="2"/>
  <c r="AO55920" i="2"/>
  <c r="AO55921" i="2"/>
  <c r="AO55922" i="2"/>
  <c r="AQ55922" i="2" s="1"/>
  <c r="AO55923" i="2"/>
  <c r="AO55924" i="2"/>
  <c r="AO55925" i="2"/>
  <c r="AO55926" i="2"/>
  <c r="AO55927" i="2"/>
  <c r="AO55928" i="2"/>
  <c r="AO55929" i="2"/>
  <c r="AO55930" i="2"/>
  <c r="AQ55930" i="2" s="1"/>
  <c r="AO55931" i="2"/>
  <c r="AO55932" i="2"/>
  <c r="AO55933" i="2"/>
  <c r="AO55934" i="2"/>
  <c r="AO55935" i="2"/>
  <c r="AO55936" i="2"/>
  <c r="AO55937" i="2"/>
  <c r="AO55938" i="2"/>
  <c r="AQ55938" i="2" s="1"/>
  <c r="AO55939" i="2"/>
  <c r="AO55940" i="2"/>
  <c r="AO55941" i="2"/>
  <c r="AO55942" i="2"/>
  <c r="AO55943" i="2"/>
  <c r="AO55944" i="2"/>
  <c r="AO55945" i="2"/>
  <c r="AO55946" i="2"/>
  <c r="AQ55946" i="2" s="1"/>
  <c r="AO55947" i="2"/>
  <c r="AO55948" i="2"/>
  <c r="AO55949" i="2"/>
  <c r="AO55950" i="2"/>
  <c r="AO55951" i="2"/>
  <c r="AO55952" i="2"/>
  <c r="AO55953" i="2"/>
  <c r="AO55954" i="2"/>
  <c r="AQ55954" i="2" s="1"/>
  <c r="AO55955" i="2"/>
  <c r="AO55956" i="2"/>
  <c r="AO55957" i="2"/>
  <c r="AO55958" i="2"/>
  <c r="AO55959" i="2"/>
  <c r="AO55960" i="2"/>
  <c r="AO55961" i="2"/>
  <c r="AO55962" i="2"/>
  <c r="AQ55962" i="2" s="1"/>
  <c r="AO55963" i="2"/>
  <c r="AO55964" i="2"/>
  <c r="AO55965" i="2"/>
  <c r="AO55966" i="2"/>
  <c r="AO55967" i="2"/>
  <c r="AO55968" i="2"/>
  <c r="AO55969" i="2"/>
  <c r="AO55970" i="2"/>
  <c r="AQ55970" i="2" s="1"/>
  <c r="AO55971" i="2"/>
  <c r="AO55972" i="2"/>
  <c r="AO55973" i="2"/>
  <c r="AO55974" i="2"/>
  <c r="AO55975" i="2"/>
  <c r="AO55976" i="2"/>
  <c r="AO55977" i="2"/>
  <c r="AO55978" i="2"/>
  <c r="AO55979" i="2"/>
  <c r="AO55980" i="2"/>
  <c r="AO55981" i="2"/>
  <c r="AO55982" i="2"/>
  <c r="AO55983" i="2"/>
  <c r="AO55984" i="2"/>
  <c r="AO55985" i="2"/>
  <c r="AO55986" i="2"/>
  <c r="AQ55986" i="2" s="1"/>
  <c r="AO55987" i="2"/>
  <c r="AO55988" i="2"/>
  <c r="AO55989" i="2"/>
  <c r="AO55990" i="2"/>
  <c r="AO55991" i="2"/>
  <c r="AO55992" i="2"/>
  <c r="AO55993" i="2"/>
  <c r="AO55994" i="2"/>
  <c r="AQ55994" i="2" s="1"/>
  <c r="AO55995" i="2"/>
  <c r="AO55996" i="2"/>
  <c r="AO55997" i="2"/>
  <c r="AO55998" i="2"/>
  <c r="AO55999" i="2"/>
  <c r="AO56000" i="2"/>
  <c r="AO56001" i="2"/>
  <c r="AO56002" i="2"/>
  <c r="AQ56002" i="2" s="1"/>
  <c r="AO56003" i="2"/>
  <c r="AO56004" i="2"/>
  <c r="AO56005" i="2"/>
  <c r="AO56006" i="2"/>
  <c r="AO56007" i="2"/>
  <c r="AO56008" i="2"/>
  <c r="AO56009" i="2"/>
  <c r="AO56010" i="2"/>
  <c r="AQ56010" i="2" s="1"/>
  <c r="AO56011" i="2"/>
  <c r="AO56012" i="2"/>
  <c r="AO56013" i="2"/>
  <c r="AO56014" i="2"/>
  <c r="AO56015" i="2"/>
  <c r="AO56016" i="2"/>
  <c r="AO56017" i="2"/>
  <c r="AO56018" i="2"/>
  <c r="AQ56018" i="2" s="1"/>
  <c r="AO56019" i="2"/>
  <c r="AO56020" i="2"/>
  <c r="AO56021" i="2"/>
  <c r="AO56022" i="2"/>
  <c r="AO56023" i="2"/>
  <c r="AO56024" i="2"/>
  <c r="AO56025" i="2"/>
  <c r="AO56026" i="2"/>
  <c r="AQ56026" i="2" s="1"/>
  <c r="AO56027" i="2"/>
  <c r="AO56028" i="2"/>
  <c r="AO56029" i="2"/>
  <c r="AO56030" i="2"/>
  <c r="AO56031" i="2"/>
  <c r="AO56032" i="2"/>
  <c r="AO56033" i="2"/>
  <c r="AO56034" i="2"/>
  <c r="AQ56034" i="2" s="1"/>
  <c r="AO56035" i="2"/>
  <c r="AO56036" i="2"/>
  <c r="AO56037" i="2"/>
  <c r="AO56038" i="2"/>
  <c r="AO56039" i="2"/>
  <c r="AO56040" i="2"/>
  <c r="AO56041" i="2"/>
  <c r="AO56042" i="2"/>
  <c r="AQ56042" i="2" s="1"/>
  <c r="AO56043" i="2"/>
  <c r="AO56044" i="2"/>
  <c r="AO56045" i="2"/>
  <c r="AO56046" i="2"/>
  <c r="AO56047" i="2"/>
  <c r="AO56048" i="2"/>
  <c r="AO56049" i="2"/>
  <c r="AO56050" i="2"/>
  <c r="AO56051" i="2"/>
  <c r="AO56052" i="2"/>
  <c r="AO56053" i="2"/>
  <c r="AO56054" i="2"/>
  <c r="AO56055" i="2"/>
  <c r="AO56056" i="2"/>
  <c r="AO56057" i="2"/>
  <c r="AO56058" i="2"/>
  <c r="AQ56058" i="2" s="1"/>
  <c r="AO56059" i="2"/>
  <c r="AO56060" i="2"/>
  <c r="AO56061" i="2"/>
  <c r="AO56062" i="2"/>
  <c r="AO56063" i="2"/>
  <c r="AO56064" i="2"/>
  <c r="AO56065" i="2"/>
  <c r="AO56066" i="2"/>
  <c r="AQ56066" i="2" s="1"/>
  <c r="AO56067" i="2"/>
  <c r="AO56068" i="2"/>
  <c r="AO56069" i="2"/>
  <c r="AO56070" i="2"/>
  <c r="AO56071" i="2"/>
  <c r="AO56072" i="2"/>
  <c r="AO56073" i="2"/>
  <c r="AO56074" i="2"/>
  <c r="AQ56074" i="2" s="1"/>
  <c r="AO56075" i="2"/>
  <c r="AO56076" i="2"/>
  <c r="AO56077" i="2"/>
  <c r="AO56078" i="2"/>
  <c r="AO56079" i="2"/>
  <c r="AO56080" i="2"/>
  <c r="AO56081" i="2"/>
  <c r="AO56082" i="2"/>
  <c r="AQ56082" i="2" s="1"/>
  <c r="AO56083" i="2"/>
  <c r="AO56084" i="2"/>
  <c r="AO56085" i="2"/>
  <c r="AO56086" i="2"/>
  <c r="AO56087" i="2"/>
  <c r="AO56088" i="2"/>
  <c r="AO56089" i="2"/>
  <c r="AO56090" i="2"/>
  <c r="AQ56090" i="2" s="1"/>
  <c r="AO56091" i="2"/>
  <c r="AO56092" i="2"/>
  <c r="AO56093" i="2"/>
  <c r="AO56094" i="2"/>
  <c r="AO56095" i="2"/>
  <c r="AO56096" i="2"/>
  <c r="AO56097" i="2"/>
  <c r="AO56098" i="2"/>
  <c r="AQ56098" i="2" s="1"/>
  <c r="AO56099" i="2"/>
  <c r="AO56100" i="2"/>
  <c r="AO56101" i="2"/>
  <c r="AO56102" i="2"/>
  <c r="AO56103" i="2"/>
  <c r="AO56104" i="2"/>
  <c r="AO56105" i="2"/>
  <c r="AO56106" i="2"/>
  <c r="AO56107" i="2"/>
  <c r="AO56108" i="2"/>
  <c r="AO56109" i="2"/>
  <c r="AO56110" i="2"/>
  <c r="AO56111" i="2"/>
  <c r="AO56112" i="2"/>
  <c r="AO56113" i="2"/>
  <c r="AO56114" i="2"/>
  <c r="AQ56114" i="2" s="1"/>
  <c r="AO56115" i="2"/>
  <c r="AO56116" i="2"/>
  <c r="AO56117" i="2"/>
  <c r="AO56118" i="2"/>
  <c r="AO56119" i="2"/>
  <c r="AO56120" i="2"/>
  <c r="AO56121" i="2"/>
  <c r="AO56122" i="2"/>
  <c r="AQ56122" i="2" s="1"/>
  <c r="AO56123" i="2"/>
  <c r="AO56124" i="2"/>
  <c r="AO56125" i="2"/>
  <c r="AO56126" i="2"/>
  <c r="AO56127" i="2"/>
  <c r="AO56128" i="2"/>
  <c r="AO56129" i="2"/>
  <c r="AO56130" i="2"/>
  <c r="AQ56130" i="2" s="1"/>
  <c r="AO56131" i="2"/>
  <c r="AO56132" i="2"/>
  <c r="AO56133" i="2"/>
  <c r="AO56134" i="2"/>
  <c r="AO56135" i="2"/>
  <c r="AO56136" i="2"/>
  <c r="AO56137" i="2"/>
  <c r="AO56138" i="2"/>
  <c r="AQ56138" i="2" s="1"/>
  <c r="AO56139" i="2"/>
  <c r="AO56140" i="2"/>
  <c r="AO56141" i="2"/>
  <c r="AO56142" i="2"/>
  <c r="AO56143" i="2"/>
  <c r="AO56144" i="2"/>
  <c r="AO56145" i="2"/>
  <c r="AO56146" i="2"/>
  <c r="AQ56146" i="2" s="1"/>
  <c r="AO56147" i="2"/>
  <c r="AO56148" i="2"/>
  <c r="AO56149" i="2"/>
  <c r="AO56150" i="2"/>
  <c r="AO56151" i="2"/>
  <c r="AO56152" i="2"/>
  <c r="AO56153" i="2"/>
  <c r="AO56154" i="2"/>
  <c r="AQ56154" i="2" s="1"/>
  <c r="AO56155" i="2"/>
  <c r="AO56156" i="2"/>
  <c r="AO56157" i="2"/>
  <c r="AO56158" i="2"/>
  <c r="AO56159" i="2"/>
  <c r="AO56160" i="2"/>
  <c r="AO56161" i="2"/>
  <c r="AO56162" i="2"/>
  <c r="AQ56162" i="2" s="1"/>
  <c r="AO56163" i="2"/>
  <c r="AO56164" i="2"/>
  <c r="AO56165" i="2"/>
  <c r="AO56166" i="2"/>
  <c r="AO56167" i="2"/>
  <c r="AO56168" i="2"/>
  <c r="AO56169" i="2"/>
  <c r="AO56170" i="2"/>
  <c r="AQ56170" i="2" s="1"/>
  <c r="AO56171" i="2"/>
  <c r="AO56172" i="2"/>
  <c r="AO56173" i="2"/>
  <c r="AO56174" i="2"/>
  <c r="AO56175" i="2"/>
  <c r="AO56176" i="2"/>
  <c r="AO56177" i="2"/>
  <c r="AO56178" i="2"/>
  <c r="AQ56178" i="2" s="1"/>
  <c r="AO56179" i="2"/>
  <c r="AO56180" i="2"/>
  <c r="AO56181" i="2"/>
  <c r="AO56182" i="2"/>
  <c r="AO56183" i="2"/>
  <c r="AO56184" i="2"/>
  <c r="AO56185" i="2"/>
  <c r="AO56186" i="2"/>
  <c r="AQ56186" i="2" s="1"/>
  <c r="AO56187" i="2"/>
  <c r="AO56188" i="2"/>
  <c r="AO56189" i="2"/>
  <c r="AO56190" i="2"/>
  <c r="AO56191" i="2"/>
  <c r="AO56192" i="2"/>
  <c r="AO56193" i="2"/>
  <c r="AO56194" i="2"/>
  <c r="AQ56194" i="2" s="1"/>
  <c r="AO56195" i="2"/>
  <c r="AO56196" i="2"/>
  <c r="AO56197" i="2"/>
  <c r="AO56198" i="2"/>
  <c r="AO56199" i="2"/>
  <c r="AO56200" i="2"/>
  <c r="AO56201" i="2"/>
  <c r="AO56202" i="2"/>
  <c r="AQ56202" i="2" s="1"/>
  <c r="AO56203" i="2"/>
  <c r="AO56204" i="2"/>
  <c r="AO56205" i="2"/>
  <c r="AO56206" i="2"/>
  <c r="AO56207" i="2"/>
  <c r="AO56208" i="2"/>
  <c r="AO56209" i="2"/>
  <c r="AO56210" i="2"/>
  <c r="AQ56210" i="2" s="1"/>
  <c r="AO56211" i="2"/>
  <c r="AO56212" i="2"/>
  <c r="AO56213" i="2"/>
  <c r="AO56214" i="2"/>
  <c r="AO56215" i="2"/>
  <c r="AO56216" i="2"/>
  <c r="AO56217" i="2"/>
  <c r="AO56218" i="2"/>
  <c r="AQ56218" i="2" s="1"/>
  <c r="AO56219" i="2"/>
  <c r="AO56220" i="2"/>
  <c r="AO56221" i="2"/>
  <c r="AO56222" i="2"/>
  <c r="AO56223" i="2"/>
  <c r="AO56224" i="2"/>
  <c r="AO56225" i="2"/>
  <c r="AO56226" i="2"/>
  <c r="AQ56226" i="2" s="1"/>
  <c r="AO56227" i="2"/>
  <c r="AO56228" i="2"/>
  <c r="AO56229" i="2"/>
  <c r="AO56230" i="2"/>
  <c r="AO56231" i="2"/>
  <c r="AO56232" i="2"/>
  <c r="AO56233" i="2"/>
  <c r="AO56234" i="2"/>
  <c r="AQ56234" i="2" s="1"/>
  <c r="AO56235" i="2"/>
  <c r="AO56236" i="2"/>
  <c r="AO56237" i="2"/>
  <c r="AO56238" i="2"/>
  <c r="AO56239" i="2"/>
  <c r="AO56240" i="2"/>
  <c r="AO56241" i="2"/>
  <c r="AO56242" i="2"/>
  <c r="AQ56242" i="2" s="1"/>
  <c r="AO56243" i="2"/>
  <c r="AO56244" i="2"/>
  <c r="AO56245" i="2"/>
  <c r="AO56246" i="2"/>
  <c r="AO56247" i="2"/>
  <c r="AQ56247" i="2" s="1"/>
  <c r="AO56248" i="2"/>
  <c r="AO56249" i="2"/>
  <c r="AO56250" i="2"/>
  <c r="AO56251" i="2"/>
  <c r="AO56252" i="2"/>
  <c r="AO56253" i="2"/>
  <c r="AO56254" i="2"/>
  <c r="AO56255" i="2"/>
  <c r="AO56256" i="2"/>
  <c r="AO56257" i="2"/>
  <c r="AO56258" i="2"/>
  <c r="AQ56258" i="2" s="1"/>
  <c r="AO56259" i="2"/>
  <c r="AO56260" i="2"/>
  <c r="AO56261" i="2"/>
  <c r="AO56262" i="2"/>
  <c r="AO56263" i="2"/>
  <c r="AO56264" i="2"/>
  <c r="AO56265" i="2"/>
  <c r="AO56266" i="2"/>
  <c r="AQ56266" i="2" s="1"/>
  <c r="AO56267" i="2"/>
  <c r="AO56268" i="2"/>
  <c r="AO56269" i="2"/>
  <c r="AO56270" i="2"/>
  <c r="AO56271" i="2"/>
  <c r="AO56272" i="2"/>
  <c r="AO56273" i="2"/>
  <c r="AO56274" i="2"/>
  <c r="AQ56274" i="2" s="1"/>
  <c r="AO56275" i="2"/>
  <c r="AO56276" i="2"/>
  <c r="AO56277" i="2"/>
  <c r="AO56278" i="2"/>
  <c r="AO56279" i="2"/>
  <c r="AO56280" i="2"/>
  <c r="AO56281" i="2"/>
  <c r="AO56282" i="2"/>
  <c r="AQ56282" i="2" s="1"/>
  <c r="AO56283" i="2"/>
  <c r="AO56284" i="2"/>
  <c r="AO56285" i="2"/>
  <c r="AO56286" i="2"/>
  <c r="AO56287" i="2"/>
  <c r="AO56288" i="2"/>
  <c r="AO56289" i="2"/>
  <c r="AO56290" i="2"/>
  <c r="AQ56290" i="2" s="1"/>
  <c r="AO56291" i="2"/>
  <c r="AO56292" i="2"/>
  <c r="AO56293" i="2"/>
  <c r="AO56294" i="2"/>
  <c r="AO56295" i="2"/>
  <c r="AO56296" i="2"/>
  <c r="AO56297" i="2"/>
  <c r="AO56298" i="2"/>
  <c r="AQ56298" i="2" s="1"/>
  <c r="AO56299" i="2"/>
  <c r="AO56300" i="2"/>
  <c r="AO56301" i="2"/>
  <c r="AO56302" i="2"/>
  <c r="AO56303" i="2"/>
  <c r="AO56304" i="2"/>
  <c r="AO56305" i="2"/>
  <c r="AO56306" i="2"/>
  <c r="AO56307" i="2"/>
  <c r="AO56308" i="2"/>
  <c r="AO56309" i="2"/>
  <c r="AO56310" i="2"/>
  <c r="AO56311" i="2"/>
  <c r="AO56312" i="2"/>
  <c r="AO56313" i="2"/>
  <c r="AO56314" i="2"/>
  <c r="AQ56314" i="2" s="1"/>
  <c r="AO56315" i="2"/>
  <c r="AO56316" i="2"/>
  <c r="AO56317" i="2"/>
  <c r="AO56318" i="2"/>
  <c r="AO56319" i="2"/>
  <c r="AO56320" i="2"/>
  <c r="AO56321" i="2"/>
  <c r="AO56322" i="2"/>
  <c r="AQ56322" i="2" s="1"/>
  <c r="AO56323" i="2"/>
  <c r="AO56324" i="2"/>
  <c r="AO56325" i="2"/>
  <c r="AO56326" i="2"/>
  <c r="AO56327" i="2"/>
  <c r="AO56328" i="2"/>
  <c r="AO56329" i="2"/>
  <c r="AO56330" i="2"/>
  <c r="AQ56330" i="2" s="1"/>
  <c r="AO56331" i="2"/>
  <c r="AO56332" i="2"/>
  <c r="AO56333" i="2"/>
  <c r="AO56334" i="2"/>
  <c r="AO56335" i="2"/>
  <c r="AO56336" i="2"/>
  <c r="AO56337" i="2"/>
  <c r="AO56338" i="2"/>
  <c r="AQ56338" i="2" s="1"/>
  <c r="AO56339" i="2"/>
  <c r="AO56340" i="2"/>
  <c r="AO56341" i="2"/>
  <c r="AO56342" i="2"/>
  <c r="AO56343" i="2"/>
  <c r="AO56344" i="2"/>
  <c r="AO56345" i="2"/>
  <c r="AO56346" i="2"/>
  <c r="AQ56346" i="2" s="1"/>
  <c r="AO56347" i="2"/>
  <c r="AO56348" i="2"/>
  <c r="AO56349" i="2"/>
  <c r="AO56350" i="2"/>
  <c r="AO56351" i="2"/>
  <c r="AO56352" i="2"/>
  <c r="AO56353" i="2"/>
  <c r="AO56354" i="2"/>
  <c r="AQ56354" i="2" s="1"/>
  <c r="AO56355" i="2"/>
  <c r="AO56356" i="2"/>
  <c r="AO56357" i="2"/>
  <c r="AO56358" i="2"/>
  <c r="AO56359" i="2"/>
  <c r="AO56360" i="2"/>
  <c r="AO56361" i="2"/>
  <c r="AO56362" i="2"/>
  <c r="AQ56362" i="2" s="1"/>
  <c r="AO56363" i="2"/>
  <c r="AO56364" i="2"/>
  <c r="AO56365" i="2"/>
  <c r="AO56366" i="2"/>
  <c r="AO56367" i="2"/>
  <c r="AO56368" i="2"/>
  <c r="AO56369" i="2"/>
  <c r="AO56370" i="2"/>
  <c r="AQ56370" i="2" s="1"/>
  <c r="AO56371" i="2"/>
  <c r="AO56372" i="2"/>
  <c r="AO56373" i="2"/>
  <c r="AO56374" i="2"/>
  <c r="AO56375" i="2"/>
  <c r="AO56376" i="2"/>
  <c r="AO56377" i="2"/>
  <c r="AO56378" i="2"/>
  <c r="AQ56378" i="2" s="1"/>
  <c r="AO56379" i="2"/>
  <c r="AO56380" i="2"/>
  <c r="AO56381" i="2"/>
  <c r="AO56382" i="2"/>
  <c r="AO56383" i="2"/>
  <c r="AO56384" i="2"/>
  <c r="AO56385" i="2"/>
  <c r="AO56386" i="2"/>
  <c r="AQ56386" i="2" s="1"/>
  <c r="AO56387" i="2"/>
  <c r="AO56388" i="2"/>
  <c r="AO56389" i="2"/>
  <c r="AO56390" i="2"/>
  <c r="AO56391" i="2"/>
  <c r="AO56392" i="2"/>
  <c r="AO56393" i="2"/>
  <c r="AO56394" i="2"/>
  <c r="AQ56394" i="2" s="1"/>
  <c r="AO56395" i="2"/>
  <c r="AO56396" i="2"/>
  <c r="AO56397" i="2"/>
  <c r="AO56398" i="2"/>
  <c r="AO56399" i="2"/>
  <c r="AO56400" i="2"/>
  <c r="AO56401" i="2"/>
  <c r="AO56402" i="2"/>
  <c r="AO56403" i="2"/>
  <c r="AO56404" i="2"/>
  <c r="AO56405" i="2"/>
  <c r="AO56406" i="2"/>
  <c r="AO56407" i="2"/>
  <c r="AO56408" i="2"/>
  <c r="AO56409" i="2"/>
  <c r="AO56410" i="2"/>
  <c r="AQ56410" i="2" s="1"/>
  <c r="AO56411" i="2"/>
  <c r="AO56412" i="2"/>
  <c r="AO56413" i="2"/>
  <c r="AO56414" i="2"/>
  <c r="AO56415" i="2"/>
  <c r="AO56416" i="2"/>
  <c r="AO56417" i="2"/>
  <c r="AO56418" i="2"/>
  <c r="AQ56418" i="2" s="1"/>
  <c r="AO56419" i="2"/>
  <c r="AO56420" i="2"/>
  <c r="AO56421" i="2"/>
  <c r="AO56422" i="2"/>
  <c r="AO56423" i="2"/>
  <c r="AO56424" i="2"/>
  <c r="AO56425" i="2"/>
  <c r="AO56426" i="2"/>
  <c r="AQ56426" i="2" s="1"/>
  <c r="AO56427" i="2"/>
  <c r="AO56428" i="2"/>
  <c r="AO56429" i="2"/>
  <c r="AO56430" i="2"/>
  <c r="AO56431" i="2"/>
  <c r="AO56432" i="2"/>
  <c r="AO56433" i="2"/>
  <c r="AO56434" i="2"/>
  <c r="AQ56434" i="2" s="1"/>
  <c r="AO56435" i="2"/>
  <c r="AO56436" i="2"/>
  <c r="AO56437" i="2"/>
  <c r="AO56438" i="2"/>
  <c r="AO56439" i="2"/>
  <c r="AO56440" i="2"/>
  <c r="AO56441" i="2"/>
  <c r="AO56442" i="2"/>
  <c r="AO56443" i="2"/>
  <c r="AO56444" i="2"/>
  <c r="AO56445" i="2"/>
  <c r="AO56446" i="2"/>
  <c r="AO56447" i="2"/>
  <c r="AO56448" i="2"/>
  <c r="AO56449" i="2"/>
  <c r="AO56450" i="2"/>
  <c r="AQ56450" i="2" s="1"/>
  <c r="AO56451" i="2"/>
  <c r="AO56452" i="2"/>
  <c r="AO56453" i="2"/>
  <c r="AO56454" i="2"/>
  <c r="AO56455" i="2"/>
  <c r="AO56456" i="2"/>
  <c r="AO56457" i="2"/>
  <c r="AO56458" i="2"/>
  <c r="AQ56458" i="2" s="1"/>
  <c r="AO56459" i="2"/>
  <c r="AO56460" i="2"/>
  <c r="AO56461" i="2"/>
  <c r="AO56462" i="2"/>
  <c r="AO56463" i="2"/>
  <c r="AO56464" i="2"/>
  <c r="AO56465" i="2"/>
  <c r="AO56466" i="2"/>
  <c r="AQ56466" i="2" s="1"/>
  <c r="AO56467" i="2"/>
  <c r="AO56468" i="2"/>
  <c r="AO56469" i="2"/>
  <c r="AO56470" i="2"/>
  <c r="AO56471" i="2"/>
  <c r="AO56472" i="2"/>
  <c r="AO56473" i="2"/>
  <c r="AO56474" i="2"/>
  <c r="AQ56474" i="2" s="1"/>
  <c r="AO56475" i="2"/>
  <c r="AO56476" i="2"/>
  <c r="AO56477" i="2"/>
  <c r="AO56478" i="2"/>
  <c r="AO56479" i="2"/>
  <c r="AO56480" i="2"/>
  <c r="AO56481" i="2"/>
  <c r="AO56482" i="2"/>
  <c r="AQ56482" i="2" s="1"/>
  <c r="AO56483" i="2"/>
  <c r="AO56484" i="2"/>
  <c r="AO56485" i="2"/>
  <c r="AO56486" i="2"/>
  <c r="AO56487" i="2"/>
  <c r="AO56488" i="2"/>
  <c r="AO56489" i="2"/>
  <c r="AO56490" i="2"/>
  <c r="AQ56490" i="2" s="1"/>
  <c r="AO56491" i="2"/>
  <c r="AO56492" i="2"/>
  <c r="AO56493" i="2"/>
  <c r="AO56494" i="2"/>
  <c r="AO56495" i="2"/>
  <c r="AO56496" i="2"/>
  <c r="AO56497" i="2"/>
  <c r="AO56498" i="2"/>
  <c r="AQ56498" i="2" s="1"/>
  <c r="AO56499" i="2"/>
  <c r="AO56500" i="2"/>
  <c r="AO56501" i="2"/>
  <c r="AO56502" i="2"/>
  <c r="AO56503" i="2"/>
  <c r="AO56504" i="2"/>
  <c r="AO56505" i="2"/>
  <c r="AO56506" i="2"/>
  <c r="AQ56506" i="2" s="1"/>
  <c r="AO56507" i="2"/>
  <c r="AO56508" i="2"/>
  <c r="AO56509" i="2"/>
  <c r="AO56510" i="2"/>
  <c r="AO56511" i="2"/>
  <c r="AO56512" i="2"/>
  <c r="AO56513" i="2"/>
  <c r="AO56514" i="2"/>
  <c r="AO56515" i="2"/>
  <c r="AO56516" i="2"/>
  <c r="AO56517" i="2"/>
  <c r="AO56518" i="2"/>
  <c r="AO56519" i="2"/>
  <c r="AO56520" i="2"/>
  <c r="AO56521" i="2"/>
  <c r="AO56522" i="2"/>
  <c r="AQ56522" i="2" s="1"/>
  <c r="AO56523" i="2"/>
  <c r="AO56524" i="2"/>
  <c r="AO56525" i="2"/>
  <c r="AO56526" i="2"/>
  <c r="AO56527" i="2"/>
  <c r="AO56528" i="2"/>
  <c r="AO56529" i="2"/>
  <c r="AO56530" i="2"/>
  <c r="AQ56530" i="2" s="1"/>
  <c r="AO56531" i="2"/>
  <c r="AO56532" i="2"/>
  <c r="AO56533" i="2"/>
  <c r="AO56534" i="2"/>
  <c r="AO56535" i="2"/>
  <c r="AO56536" i="2"/>
  <c r="AO56537" i="2"/>
  <c r="AO56538" i="2"/>
  <c r="AQ56538" i="2" s="1"/>
  <c r="AO56539" i="2"/>
  <c r="AO56540" i="2"/>
  <c r="AO56541" i="2"/>
  <c r="AO56542" i="2"/>
  <c r="AO56543" i="2"/>
  <c r="AO56544" i="2"/>
  <c r="AO56545" i="2"/>
  <c r="AO56546" i="2"/>
  <c r="AQ56546" i="2" s="1"/>
  <c r="AO56547" i="2"/>
  <c r="AO56548" i="2"/>
  <c r="AO56549" i="2"/>
  <c r="AO56550" i="2"/>
  <c r="AO56551" i="2"/>
  <c r="AO56552" i="2"/>
  <c r="AO56553" i="2"/>
  <c r="AO56554" i="2"/>
  <c r="AO56555" i="2"/>
  <c r="AO56556" i="2"/>
  <c r="AO56557" i="2"/>
  <c r="AO56558" i="2"/>
  <c r="AO56559" i="2"/>
  <c r="AO56560" i="2"/>
  <c r="AO56561" i="2"/>
  <c r="AO56562" i="2"/>
  <c r="AQ56562" i="2" s="1"/>
  <c r="AO56563" i="2"/>
  <c r="AO56564" i="2"/>
  <c r="AO56565" i="2"/>
  <c r="AO56566" i="2"/>
  <c r="AO56567" i="2"/>
  <c r="AO56568" i="2"/>
  <c r="AO56569" i="2"/>
  <c r="AO56570" i="2"/>
  <c r="AQ56570" i="2" s="1"/>
  <c r="AO56571" i="2"/>
  <c r="AO56572" i="2"/>
  <c r="AO56573" i="2"/>
  <c r="AO56574" i="2"/>
  <c r="AO56575" i="2"/>
  <c r="AO56576" i="2"/>
  <c r="AO56577" i="2"/>
  <c r="AO56578" i="2"/>
  <c r="AQ56578" i="2" s="1"/>
  <c r="AO56579" i="2"/>
  <c r="AO56580" i="2"/>
  <c r="AO56581" i="2"/>
  <c r="AO56582" i="2"/>
  <c r="AO56583" i="2"/>
  <c r="AO56584" i="2"/>
  <c r="AO56585" i="2"/>
  <c r="AO56586" i="2"/>
  <c r="AQ56586" i="2" s="1"/>
  <c r="AO56587" i="2"/>
  <c r="AO56588" i="2"/>
  <c r="AO56589" i="2"/>
  <c r="AO56590" i="2"/>
  <c r="AO56591" i="2"/>
  <c r="AO56592" i="2"/>
  <c r="AO56593" i="2"/>
  <c r="AO56594" i="2"/>
  <c r="AQ56594" i="2" s="1"/>
  <c r="AO56595" i="2"/>
  <c r="AO56596" i="2"/>
  <c r="AO56597" i="2"/>
  <c r="AO56598" i="2"/>
  <c r="AO56599" i="2"/>
  <c r="AO56600" i="2"/>
  <c r="AO56601" i="2"/>
  <c r="AO56602" i="2"/>
  <c r="AQ56602" i="2" s="1"/>
  <c r="AO56603" i="2"/>
  <c r="AO56604" i="2"/>
  <c r="AO56605" i="2"/>
  <c r="AO56606" i="2"/>
  <c r="AO56607" i="2"/>
  <c r="AO56608" i="2"/>
  <c r="AO56609" i="2"/>
  <c r="AO56610" i="2"/>
  <c r="AO56611" i="2"/>
  <c r="AO56612" i="2"/>
  <c r="AO56613" i="2"/>
  <c r="AO56614" i="2"/>
  <c r="AO56615" i="2"/>
  <c r="AO56616" i="2"/>
  <c r="AO56617" i="2"/>
  <c r="AO56618" i="2"/>
  <c r="AQ56618" i="2" s="1"/>
  <c r="AO56619" i="2"/>
  <c r="AO56620" i="2"/>
  <c r="AO56621" i="2"/>
  <c r="AO56622" i="2"/>
  <c r="AO56623" i="2"/>
  <c r="AO56624" i="2"/>
  <c r="AO56625" i="2"/>
  <c r="AO56626" i="2"/>
  <c r="AQ56626" i="2" s="1"/>
  <c r="AO56627" i="2"/>
  <c r="AO56628" i="2"/>
  <c r="AO56629" i="2"/>
  <c r="AO56630" i="2"/>
  <c r="AO56631" i="2"/>
  <c r="AO56632" i="2"/>
  <c r="AO56633" i="2"/>
  <c r="AO56634" i="2"/>
  <c r="AQ56634" i="2" s="1"/>
  <c r="AO56635" i="2"/>
  <c r="AO56636" i="2"/>
  <c r="AO56637" i="2"/>
  <c r="AO56638" i="2"/>
  <c r="AO56639" i="2"/>
  <c r="AO56640" i="2"/>
  <c r="AO56641" i="2"/>
  <c r="AO56642" i="2"/>
  <c r="AQ56642" i="2" s="1"/>
  <c r="AO56643" i="2"/>
  <c r="AO56644" i="2"/>
  <c r="AO56645" i="2"/>
  <c r="AO56646" i="2"/>
  <c r="AO56647" i="2"/>
  <c r="AO56648" i="2"/>
  <c r="AO56649" i="2"/>
  <c r="AO56650" i="2"/>
  <c r="AQ56650" i="2" s="1"/>
  <c r="AO56651" i="2"/>
  <c r="AO56652" i="2"/>
  <c r="AO56653" i="2"/>
  <c r="AO56654" i="2"/>
  <c r="AO56655" i="2"/>
  <c r="AO56656" i="2"/>
  <c r="AO56657" i="2"/>
  <c r="AO56658" i="2"/>
  <c r="AQ56658" i="2" s="1"/>
  <c r="AO56659" i="2"/>
  <c r="AO56660" i="2"/>
  <c r="AO56661" i="2"/>
  <c r="AO56662" i="2"/>
  <c r="AO56663" i="2"/>
  <c r="AO56664" i="2"/>
  <c r="AO56665" i="2"/>
  <c r="AO56666" i="2"/>
  <c r="AQ56666" i="2" s="1"/>
  <c r="AO56667" i="2"/>
  <c r="AO56668" i="2"/>
  <c r="AO56669" i="2"/>
  <c r="AO56670" i="2"/>
  <c r="AO56671" i="2"/>
  <c r="AO56672" i="2"/>
  <c r="AO56673" i="2"/>
  <c r="AO56674" i="2"/>
  <c r="AQ56674" i="2" s="1"/>
  <c r="AO56675" i="2"/>
  <c r="AO56676" i="2"/>
  <c r="AO56677" i="2"/>
  <c r="AO56678" i="2"/>
  <c r="AO56679" i="2"/>
  <c r="AO56680" i="2"/>
  <c r="AO56681" i="2"/>
  <c r="AO56682" i="2"/>
  <c r="AQ56682" i="2" s="1"/>
  <c r="AO56683" i="2"/>
  <c r="AO56684" i="2"/>
  <c r="AO56685" i="2"/>
  <c r="AO56686" i="2"/>
  <c r="AO56687" i="2"/>
  <c r="AO56688" i="2"/>
  <c r="AO56689" i="2"/>
  <c r="AO56690" i="2"/>
  <c r="AQ56690" i="2" s="1"/>
  <c r="AO56691" i="2"/>
  <c r="AO56692" i="2"/>
  <c r="AO56693" i="2"/>
  <c r="AO56694" i="2"/>
  <c r="AO56695" i="2"/>
  <c r="AO56696" i="2"/>
  <c r="AO56697" i="2"/>
  <c r="AO56698" i="2"/>
  <c r="AO56699" i="2"/>
  <c r="AO56700" i="2"/>
  <c r="AO56701" i="2"/>
  <c r="AO56702" i="2"/>
  <c r="AO56703" i="2"/>
  <c r="AO56704" i="2"/>
  <c r="AO56705" i="2"/>
  <c r="AO56706" i="2"/>
  <c r="AQ56706" i="2" s="1"/>
  <c r="AO56707" i="2"/>
  <c r="AO56708" i="2"/>
  <c r="AO56709" i="2"/>
  <c r="AO56710" i="2"/>
  <c r="AO56711" i="2"/>
  <c r="AO56712" i="2"/>
  <c r="AO56713" i="2"/>
  <c r="AO56714" i="2"/>
  <c r="AQ56714" i="2" s="1"/>
  <c r="AO56715" i="2"/>
  <c r="AO56716" i="2"/>
  <c r="AO56717" i="2"/>
  <c r="AO56718" i="2"/>
  <c r="AO56719" i="2"/>
  <c r="AO56720" i="2"/>
  <c r="AO56721" i="2"/>
  <c r="AO56722" i="2"/>
  <c r="AQ56722" i="2" s="1"/>
  <c r="AO56723" i="2"/>
  <c r="AO56724" i="2"/>
  <c r="AO56725" i="2"/>
  <c r="AO56726" i="2"/>
  <c r="AO56727" i="2"/>
  <c r="AO56728" i="2"/>
  <c r="AO56729" i="2"/>
  <c r="AO56730" i="2"/>
  <c r="AQ56730" i="2" s="1"/>
  <c r="AO56731" i="2"/>
  <c r="AO56732" i="2"/>
  <c r="AO56733" i="2"/>
  <c r="AO56734" i="2"/>
  <c r="AO56735" i="2"/>
  <c r="AO56736" i="2"/>
  <c r="AO56737" i="2"/>
  <c r="AO56738" i="2"/>
  <c r="AO56739" i="2"/>
  <c r="AO56740" i="2"/>
  <c r="AO56741" i="2"/>
  <c r="AO56742" i="2"/>
  <c r="AO56743" i="2"/>
  <c r="AO56744" i="2"/>
  <c r="AO56745" i="2"/>
  <c r="AO56746" i="2"/>
  <c r="AQ56746" i="2" s="1"/>
  <c r="AO56747" i="2"/>
  <c r="AO56748" i="2"/>
  <c r="AO56749" i="2"/>
  <c r="AO56750" i="2"/>
  <c r="AO56751" i="2"/>
  <c r="AO56752" i="2"/>
  <c r="AO56753" i="2"/>
  <c r="AO56754" i="2"/>
  <c r="AQ56754" i="2" s="1"/>
  <c r="AO56755" i="2"/>
  <c r="AO56756" i="2"/>
  <c r="AO56757" i="2"/>
  <c r="AO56758" i="2"/>
  <c r="AO56759" i="2"/>
  <c r="AO56760" i="2"/>
  <c r="AO56761" i="2"/>
  <c r="AO56762" i="2"/>
  <c r="AQ56762" i="2" s="1"/>
  <c r="AO56763" i="2"/>
  <c r="AO56764" i="2"/>
  <c r="AO56765" i="2"/>
  <c r="AO56766" i="2"/>
  <c r="AO56767" i="2"/>
  <c r="AO56768" i="2"/>
  <c r="AO56769" i="2"/>
  <c r="AO56770" i="2"/>
  <c r="AQ56770" i="2" s="1"/>
  <c r="AO56771" i="2"/>
  <c r="AO56772" i="2"/>
  <c r="AO56773" i="2"/>
  <c r="AO56774" i="2"/>
  <c r="AO56775" i="2"/>
  <c r="AO56776" i="2"/>
  <c r="AO56777" i="2"/>
  <c r="AO56778" i="2"/>
  <c r="AO56779" i="2"/>
  <c r="AO56780" i="2"/>
  <c r="AO56781" i="2"/>
  <c r="AO56782" i="2"/>
  <c r="AO56783" i="2"/>
  <c r="AO56784" i="2"/>
  <c r="AO56785" i="2"/>
  <c r="AO56786" i="2"/>
  <c r="AQ56786" i="2" s="1"/>
  <c r="AO56787" i="2"/>
  <c r="AO56788" i="2"/>
  <c r="AO56789" i="2"/>
  <c r="AO56790" i="2"/>
  <c r="AO56791" i="2"/>
  <c r="AO56792" i="2"/>
  <c r="AO56793" i="2"/>
  <c r="AO56794" i="2"/>
  <c r="AQ56794" i="2" s="1"/>
  <c r="AO56795" i="2"/>
  <c r="AO56796" i="2"/>
  <c r="AO56797" i="2"/>
  <c r="AO56798" i="2"/>
  <c r="AO56799" i="2"/>
  <c r="AO56800" i="2"/>
  <c r="AO56801" i="2"/>
  <c r="AO56802" i="2"/>
  <c r="AQ56802" i="2" s="1"/>
  <c r="AO56803" i="2"/>
  <c r="AO56804" i="2"/>
  <c r="AO56805" i="2"/>
  <c r="AO56806" i="2"/>
  <c r="AO56807" i="2"/>
  <c r="AO56808" i="2"/>
  <c r="AO56809" i="2"/>
  <c r="AO56810" i="2"/>
  <c r="AQ56810" i="2" s="1"/>
  <c r="AO56811" i="2"/>
  <c r="AO56812" i="2"/>
  <c r="AO56813" i="2"/>
  <c r="AO56814" i="2"/>
  <c r="AO56815" i="2"/>
  <c r="AO56816" i="2"/>
  <c r="AO56817" i="2"/>
  <c r="AO56818" i="2"/>
  <c r="AQ56818" i="2" s="1"/>
  <c r="AO56819" i="2"/>
  <c r="AO56820" i="2"/>
  <c r="AO56821" i="2"/>
  <c r="AO56822" i="2"/>
  <c r="AO56823" i="2"/>
  <c r="AO56824" i="2"/>
  <c r="AO56825" i="2"/>
  <c r="AO56826" i="2"/>
  <c r="AQ56826" i="2" s="1"/>
  <c r="AO56827" i="2"/>
  <c r="AO56828" i="2"/>
  <c r="AO56829" i="2"/>
  <c r="AO56830" i="2"/>
  <c r="AO56831" i="2"/>
  <c r="AO56832" i="2"/>
  <c r="AO56833" i="2"/>
  <c r="AO56834" i="2"/>
  <c r="AO56835" i="2"/>
  <c r="AO56836" i="2"/>
  <c r="AO56837" i="2"/>
  <c r="AO56838" i="2"/>
  <c r="AO56839" i="2"/>
  <c r="AO56840" i="2"/>
  <c r="AO56841" i="2"/>
  <c r="AO56842" i="2"/>
  <c r="AQ56842" i="2" s="1"/>
  <c r="AO56843" i="2"/>
  <c r="AO56844" i="2"/>
  <c r="AO56845" i="2"/>
  <c r="AO56846" i="2"/>
  <c r="AO56847" i="2"/>
  <c r="AO56848" i="2"/>
  <c r="AO56849" i="2"/>
  <c r="AO56850" i="2"/>
  <c r="AQ56850" i="2" s="1"/>
  <c r="AO56851" i="2"/>
  <c r="AO56852" i="2"/>
  <c r="AO56853" i="2"/>
  <c r="AO56854" i="2"/>
  <c r="AO56855" i="2"/>
  <c r="AO56856" i="2"/>
  <c r="AO56857" i="2"/>
  <c r="AO56858" i="2"/>
  <c r="AQ56858" i="2" s="1"/>
  <c r="AO56859" i="2"/>
  <c r="AO56860" i="2"/>
  <c r="AO56861" i="2"/>
  <c r="AO56862" i="2"/>
  <c r="AO56863" i="2"/>
  <c r="AO56864" i="2"/>
  <c r="AO56865" i="2"/>
  <c r="AO56866" i="2"/>
  <c r="AQ56866" i="2" s="1"/>
  <c r="AO56867" i="2"/>
  <c r="AO56868" i="2"/>
  <c r="AO56869" i="2"/>
  <c r="AO56870" i="2"/>
  <c r="AO56871" i="2"/>
  <c r="AO56872" i="2"/>
  <c r="AO56873" i="2"/>
  <c r="AO56874" i="2"/>
  <c r="AQ56874" i="2" s="1"/>
  <c r="AO56875" i="2"/>
  <c r="AO56876" i="2"/>
  <c r="AO56877" i="2"/>
  <c r="AO56878" i="2"/>
  <c r="AO56879" i="2"/>
  <c r="AO56880" i="2"/>
  <c r="AO56881" i="2"/>
  <c r="AO56882" i="2"/>
  <c r="AQ56882" i="2" s="1"/>
  <c r="AO56883" i="2"/>
  <c r="AO56884" i="2"/>
  <c r="AO56885" i="2"/>
  <c r="AO56886" i="2"/>
  <c r="AO56887" i="2"/>
  <c r="AO56888" i="2"/>
  <c r="AO56889" i="2"/>
  <c r="AO56890" i="2"/>
  <c r="AQ56890" i="2" s="1"/>
  <c r="AO56891" i="2"/>
  <c r="AO56892" i="2"/>
  <c r="AO56893" i="2"/>
  <c r="AO56894" i="2"/>
  <c r="AO56895" i="2"/>
  <c r="AO56896" i="2"/>
  <c r="AO56897" i="2"/>
  <c r="AO56898" i="2"/>
  <c r="AQ56898" i="2" s="1"/>
  <c r="AO56899" i="2"/>
  <c r="AO56900" i="2"/>
  <c r="AO56901" i="2"/>
  <c r="AO56902" i="2"/>
  <c r="AO56903" i="2"/>
  <c r="AO56904" i="2"/>
  <c r="AO56905" i="2"/>
  <c r="AO56906" i="2"/>
  <c r="AQ56906" i="2" s="1"/>
  <c r="AO56907" i="2"/>
  <c r="AO56908" i="2"/>
  <c r="AO56909" i="2"/>
  <c r="AO56910" i="2"/>
  <c r="AO56911" i="2"/>
  <c r="AO56912" i="2"/>
  <c r="AO56913" i="2"/>
  <c r="AO56914" i="2"/>
  <c r="AQ56914" i="2" s="1"/>
  <c r="AO56915" i="2"/>
  <c r="AO56916" i="2"/>
  <c r="AO56917" i="2"/>
  <c r="AO56918" i="2"/>
  <c r="AO56919" i="2"/>
  <c r="AO56920" i="2"/>
  <c r="AO56921" i="2"/>
  <c r="AO56922" i="2"/>
  <c r="AQ56922" i="2" s="1"/>
  <c r="AO56923" i="2"/>
  <c r="AO56924" i="2"/>
  <c r="AO56925" i="2"/>
  <c r="AO56926" i="2"/>
  <c r="AO56927" i="2"/>
  <c r="AO56928" i="2"/>
  <c r="AO56929" i="2"/>
  <c r="AO56930" i="2"/>
  <c r="AQ56930" i="2" s="1"/>
  <c r="AO56931" i="2"/>
  <c r="AO56932" i="2"/>
  <c r="AO56933" i="2"/>
  <c r="AO56934" i="2"/>
  <c r="AO56935" i="2"/>
  <c r="AO56936" i="2"/>
  <c r="AO56937" i="2"/>
  <c r="AO56938" i="2"/>
  <c r="AQ56938" i="2" s="1"/>
  <c r="AO56939" i="2"/>
  <c r="AO56940" i="2"/>
  <c r="AO56941" i="2"/>
  <c r="AO56942" i="2"/>
  <c r="AO56943" i="2"/>
  <c r="AO56944" i="2"/>
  <c r="AO56945" i="2"/>
  <c r="AO56946" i="2"/>
  <c r="AQ56946" i="2" s="1"/>
  <c r="AO56947" i="2"/>
  <c r="AO56948" i="2"/>
  <c r="AO56949" i="2"/>
  <c r="AO56950" i="2"/>
  <c r="AO56951" i="2"/>
  <c r="AO56952" i="2"/>
  <c r="AO56953" i="2"/>
  <c r="AO56954" i="2"/>
  <c r="AQ56954" i="2" s="1"/>
  <c r="AO56955" i="2"/>
  <c r="AO56956" i="2"/>
  <c r="AO56957" i="2"/>
  <c r="AO56958" i="2"/>
  <c r="AO56959" i="2"/>
  <c r="AO56960" i="2"/>
  <c r="AO56961" i="2"/>
  <c r="AO56962" i="2"/>
  <c r="AQ56962" i="2" s="1"/>
  <c r="AO56963" i="2"/>
  <c r="AO56964" i="2"/>
  <c r="AO56965" i="2"/>
  <c r="AO56966" i="2"/>
  <c r="AO56967" i="2"/>
  <c r="AO56968" i="2"/>
  <c r="AO56969" i="2"/>
  <c r="AO56970" i="2"/>
  <c r="AQ56970" i="2" s="1"/>
  <c r="AO56971" i="2"/>
  <c r="AO56972" i="2"/>
  <c r="AO56973" i="2"/>
  <c r="AO56974" i="2"/>
  <c r="AO56975" i="2"/>
  <c r="AO56976" i="2"/>
  <c r="AO56977" i="2"/>
  <c r="AO56978" i="2"/>
  <c r="AQ56978" i="2" s="1"/>
  <c r="AO56979" i="2"/>
  <c r="AO56980" i="2"/>
  <c r="AO56981" i="2"/>
  <c r="AO56982" i="2"/>
  <c r="AO56983" i="2"/>
  <c r="AO56984" i="2"/>
  <c r="AO56985" i="2"/>
  <c r="AO56986" i="2"/>
  <c r="AQ56986" i="2" s="1"/>
  <c r="AO56987" i="2"/>
  <c r="AO56988" i="2"/>
  <c r="AO56989" i="2"/>
  <c r="AO56990" i="2"/>
  <c r="AO56991" i="2"/>
  <c r="AO56992" i="2"/>
  <c r="AO56993" i="2"/>
  <c r="AO56994" i="2"/>
  <c r="AO56995" i="2"/>
  <c r="AO56996" i="2"/>
  <c r="AO56997" i="2"/>
  <c r="AO56998" i="2"/>
  <c r="AO56999" i="2"/>
  <c r="AO57000" i="2"/>
  <c r="AO57001" i="2"/>
  <c r="AO57002" i="2"/>
  <c r="AQ57002" i="2" s="1"/>
  <c r="AO57003" i="2"/>
  <c r="AO57004" i="2"/>
  <c r="AO57005" i="2"/>
  <c r="AO57006" i="2"/>
  <c r="AO57007" i="2"/>
  <c r="AO57008" i="2"/>
  <c r="AO57009" i="2"/>
  <c r="AO57010" i="2"/>
  <c r="AQ57010" i="2" s="1"/>
  <c r="AO57011" i="2"/>
  <c r="AO57012" i="2"/>
  <c r="AO57013" i="2"/>
  <c r="AO57014" i="2"/>
  <c r="AO57015" i="2"/>
  <c r="AO57016" i="2"/>
  <c r="AO57017" i="2"/>
  <c r="AO57018" i="2"/>
  <c r="AQ57018" i="2" s="1"/>
  <c r="AO57019" i="2"/>
  <c r="AO57020" i="2"/>
  <c r="AO57021" i="2"/>
  <c r="AO57022" i="2"/>
  <c r="AO57023" i="2"/>
  <c r="AO57024" i="2"/>
  <c r="AO57025" i="2"/>
  <c r="AO57026" i="2"/>
  <c r="AQ57026" i="2" s="1"/>
  <c r="AO57027" i="2"/>
  <c r="AO57028" i="2"/>
  <c r="AO57029" i="2"/>
  <c r="AO57030" i="2"/>
  <c r="AO57031" i="2"/>
  <c r="AO57032" i="2"/>
  <c r="AO57033" i="2"/>
  <c r="AO57034" i="2"/>
  <c r="AQ57034" i="2" s="1"/>
  <c r="AO57035" i="2"/>
  <c r="AO57036" i="2"/>
  <c r="AO57037" i="2"/>
  <c r="AO57038" i="2"/>
  <c r="AO57039" i="2"/>
  <c r="AO57040" i="2"/>
  <c r="AO57041" i="2"/>
  <c r="AO57042" i="2"/>
  <c r="AQ57042" i="2" s="1"/>
  <c r="AO57043" i="2"/>
  <c r="AO57044" i="2"/>
  <c r="AO57045" i="2"/>
  <c r="AO57046" i="2"/>
  <c r="AO57047" i="2"/>
  <c r="AO57048" i="2"/>
  <c r="AO57049" i="2"/>
  <c r="AO57050" i="2"/>
  <c r="AO57051" i="2"/>
  <c r="AO57052" i="2"/>
  <c r="AO57053" i="2"/>
  <c r="AO57054" i="2"/>
  <c r="AO57055" i="2"/>
  <c r="AO57056" i="2"/>
  <c r="AO57057" i="2"/>
  <c r="AO57058" i="2"/>
  <c r="AQ57058" i="2" s="1"/>
  <c r="AO57059" i="2"/>
  <c r="AO57060" i="2"/>
  <c r="AO57061" i="2"/>
  <c r="AO57062" i="2"/>
  <c r="AO57063" i="2"/>
  <c r="AO57064" i="2"/>
  <c r="AO57065" i="2"/>
  <c r="AO57066" i="2"/>
  <c r="AO57067" i="2"/>
  <c r="AO57068" i="2"/>
  <c r="AO57069" i="2"/>
  <c r="AO57070" i="2"/>
  <c r="AO57071" i="2"/>
  <c r="AO57072" i="2"/>
  <c r="AO57073" i="2"/>
  <c r="AO57074" i="2"/>
  <c r="AQ57074" i="2" s="1"/>
  <c r="AO57075" i="2"/>
  <c r="AO57076" i="2"/>
  <c r="AO57077" i="2"/>
  <c r="AO57078" i="2"/>
  <c r="AO57079" i="2"/>
  <c r="AO57080" i="2"/>
  <c r="AO57081" i="2"/>
  <c r="AO57082" i="2"/>
  <c r="AQ57082" i="2" s="1"/>
  <c r="AO57083" i="2"/>
  <c r="AO57084" i="2"/>
  <c r="AO57085" i="2"/>
  <c r="AO57086" i="2"/>
  <c r="AO57087" i="2"/>
  <c r="AO57088" i="2"/>
  <c r="AO57089" i="2"/>
  <c r="AO57090" i="2"/>
  <c r="AQ57090" i="2" s="1"/>
  <c r="AO57091" i="2"/>
  <c r="AO57092" i="2"/>
  <c r="AO57093" i="2"/>
  <c r="AO57094" i="2"/>
  <c r="AO57095" i="2"/>
  <c r="AO57096" i="2"/>
  <c r="AO57097" i="2"/>
  <c r="AO57098" i="2"/>
  <c r="AQ57098" i="2" s="1"/>
  <c r="AO57099" i="2"/>
  <c r="AO57100" i="2"/>
  <c r="AO57101" i="2"/>
  <c r="AO57102" i="2"/>
  <c r="AO57103" i="2"/>
  <c r="AO57104" i="2"/>
  <c r="AO57105" i="2"/>
  <c r="AO57106" i="2"/>
  <c r="AQ57106" i="2" s="1"/>
  <c r="AO57107" i="2"/>
  <c r="AO57108" i="2"/>
  <c r="AO57109" i="2"/>
  <c r="AO57110" i="2"/>
  <c r="AO57111" i="2"/>
  <c r="AO57112" i="2"/>
  <c r="AO57113" i="2"/>
  <c r="AO57114" i="2"/>
  <c r="AQ57114" i="2" s="1"/>
  <c r="AO57115" i="2"/>
  <c r="AO57116" i="2"/>
  <c r="AO57117" i="2"/>
  <c r="AO57118" i="2"/>
  <c r="AO57119" i="2"/>
  <c r="AO57120" i="2"/>
  <c r="AO57121" i="2"/>
  <c r="AO57122" i="2"/>
  <c r="AQ57122" i="2" s="1"/>
  <c r="AO57123" i="2"/>
  <c r="AO57124" i="2"/>
  <c r="AO57125" i="2"/>
  <c r="AO57126" i="2"/>
  <c r="AO57127" i="2"/>
  <c r="AO57128" i="2"/>
  <c r="AO57129" i="2"/>
  <c r="AO57130" i="2"/>
  <c r="AQ57130" i="2" s="1"/>
  <c r="AO57131" i="2"/>
  <c r="AO57132" i="2"/>
  <c r="AO57133" i="2"/>
  <c r="AO57134" i="2"/>
  <c r="AO57135" i="2"/>
  <c r="AO57136" i="2"/>
  <c r="AO57137" i="2"/>
  <c r="AO57138" i="2"/>
  <c r="AO57139" i="2"/>
  <c r="AO57140" i="2"/>
  <c r="AO57141" i="2"/>
  <c r="AO57142" i="2"/>
  <c r="AO57143" i="2"/>
  <c r="AO57144" i="2"/>
  <c r="AO57145" i="2"/>
  <c r="AO57146" i="2"/>
  <c r="AQ57146" i="2" s="1"/>
  <c r="AO57147" i="2"/>
  <c r="AO57148" i="2"/>
  <c r="AO57149" i="2"/>
  <c r="AO57150" i="2"/>
  <c r="AO57151" i="2"/>
  <c r="AO57152" i="2"/>
  <c r="AO57153" i="2"/>
  <c r="AO57154" i="2"/>
  <c r="AQ57154" i="2" s="1"/>
  <c r="AO57155" i="2"/>
  <c r="AO57156" i="2"/>
  <c r="AO57157" i="2"/>
  <c r="AO57158" i="2"/>
  <c r="AO57159" i="2"/>
  <c r="AO57160" i="2"/>
  <c r="AO57161" i="2"/>
  <c r="AO57162" i="2"/>
  <c r="AQ57162" i="2" s="1"/>
  <c r="AO57163" i="2"/>
  <c r="AO57164" i="2"/>
  <c r="AO57165" i="2"/>
  <c r="AO57166" i="2"/>
  <c r="AO57167" i="2"/>
  <c r="AO57168" i="2"/>
  <c r="AO57169" i="2"/>
  <c r="AO57170" i="2"/>
  <c r="AQ57170" i="2" s="1"/>
  <c r="AO57171" i="2"/>
  <c r="AO57172" i="2"/>
  <c r="AO57173" i="2"/>
  <c r="AO57174" i="2"/>
  <c r="AO57175" i="2"/>
  <c r="AO57176" i="2"/>
  <c r="AO57177" i="2"/>
  <c r="AO57178" i="2"/>
  <c r="AQ57178" i="2" s="1"/>
  <c r="AO57179" i="2"/>
  <c r="AO57180" i="2"/>
  <c r="AO57181" i="2"/>
  <c r="AO57182" i="2"/>
  <c r="AO57183" i="2"/>
  <c r="AO57184" i="2"/>
  <c r="AO57185" i="2"/>
  <c r="AO57186" i="2"/>
  <c r="AQ57186" i="2" s="1"/>
  <c r="AO57187" i="2"/>
  <c r="AO57188" i="2"/>
  <c r="AO57189" i="2"/>
  <c r="AO57190" i="2"/>
  <c r="AO57191" i="2"/>
  <c r="AO57192" i="2"/>
  <c r="AO57193" i="2"/>
  <c r="AO57194" i="2"/>
  <c r="AO57195" i="2"/>
  <c r="AO57196" i="2"/>
  <c r="AO57197" i="2"/>
  <c r="AO57198" i="2"/>
  <c r="AO57199" i="2"/>
  <c r="AO57200" i="2"/>
  <c r="AO57201" i="2"/>
  <c r="AO57202" i="2"/>
  <c r="AQ57202" i="2" s="1"/>
  <c r="AO57203" i="2"/>
  <c r="AO57204" i="2"/>
  <c r="AO57205" i="2"/>
  <c r="AO57206" i="2"/>
  <c r="AO57207" i="2"/>
  <c r="AO57208" i="2"/>
  <c r="AO57209" i="2"/>
  <c r="AO57210" i="2"/>
  <c r="AQ57210" i="2" s="1"/>
  <c r="AO57211" i="2"/>
  <c r="AO57212" i="2"/>
  <c r="AO57213" i="2"/>
  <c r="AO57214" i="2"/>
  <c r="AO57215" i="2"/>
  <c r="AO57216" i="2"/>
  <c r="AO57217" i="2"/>
  <c r="AO57218" i="2"/>
  <c r="AQ57218" i="2" s="1"/>
  <c r="AO57219" i="2"/>
  <c r="AO57220" i="2"/>
  <c r="AO57221" i="2"/>
  <c r="AO57222" i="2"/>
  <c r="AO57223" i="2"/>
  <c r="AO57224" i="2"/>
  <c r="AO57225" i="2"/>
  <c r="AO57226" i="2"/>
  <c r="AQ57226" i="2" s="1"/>
  <c r="AO57227" i="2"/>
  <c r="AO57228" i="2"/>
  <c r="AO57229" i="2"/>
  <c r="AO57230" i="2"/>
  <c r="AO57231" i="2"/>
  <c r="AO57232" i="2"/>
  <c r="AO57233" i="2"/>
  <c r="AO57234" i="2"/>
  <c r="AQ57234" i="2" s="1"/>
  <c r="AO57235" i="2"/>
  <c r="AO57236" i="2"/>
  <c r="AO57237" i="2"/>
  <c r="AO57238" i="2"/>
  <c r="AO57239" i="2"/>
  <c r="AO57240" i="2"/>
  <c r="AO57241" i="2"/>
  <c r="AO57242" i="2"/>
  <c r="AQ57242" i="2" s="1"/>
  <c r="AO57243" i="2"/>
  <c r="AO57244" i="2"/>
  <c r="AO57245" i="2"/>
  <c r="AO57246" i="2"/>
  <c r="AO57247" i="2"/>
  <c r="AO57248" i="2"/>
  <c r="AO57249" i="2"/>
  <c r="AO57250" i="2"/>
  <c r="AQ57250" i="2" s="1"/>
  <c r="AO57251" i="2"/>
  <c r="AO57252" i="2"/>
  <c r="AO57253" i="2"/>
  <c r="AO57254" i="2"/>
  <c r="AO57255" i="2"/>
  <c r="AO57256" i="2"/>
  <c r="AO57257" i="2"/>
  <c r="AO57258" i="2"/>
  <c r="AQ57258" i="2" s="1"/>
  <c r="AO57259" i="2"/>
  <c r="AO57260" i="2"/>
  <c r="AO57261" i="2"/>
  <c r="AO57262" i="2"/>
  <c r="AO57263" i="2"/>
  <c r="AO57264" i="2"/>
  <c r="AO57265" i="2"/>
  <c r="AO57266" i="2"/>
  <c r="AO57267" i="2"/>
  <c r="AO57268" i="2"/>
  <c r="AO57269" i="2"/>
  <c r="AO57270" i="2"/>
  <c r="AO57271" i="2"/>
  <c r="AO57272" i="2"/>
  <c r="AO57273" i="2"/>
  <c r="AO57274" i="2"/>
  <c r="AQ57274" i="2" s="1"/>
  <c r="AO57275" i="2"/>
  <c r="AO57276" i="2"/>
  <c r="AO57277" i="2"/>
  <c r="AO57278" i="2"/>
  <c r="AO57279" i="2"/>
  <c r="AO57280" i="2"/>
  <c r="AO57281" i="2"/>
  <c r="AO57282" i="2"/>
  <c r="AQ57282" i="2" s="1"/>
  <c r="AO57283" i="2"/>
  <c r="AO57284" i="2"/>
  <c r="AO57285" i="2"/>
  <c r="AO57286" i="2"/>
  <c r="AO57287" i="2"/>
  <c r="AO57288" i="2"/>
  <c r="AO57289" i="2"/>
  <c r="AO57290" i="2"/>
  <c r="AQ57290" i="2" s="1"/>
  <c r="AO57291" i="2"/>
  <c r="AO57292" i="2"/>
  <c r="AO57293" i="2"/>
  <c r="AO57294" i="2"/>
  <c r="AO57295" i="2"/>
  <c r="AO57296" i="2"/>
  <c r="AO57297" i="2"/>
  <c r="AO57298" i="2"/>
  <c r="AQ57298" i="2" s="1"/>
  <c r="AO57299" i="2"/>
  <c r="AO57300" i="2"/>
  <c r="AO57301" i="2"/>
  <c r="AO57302" i="2"/>
  <c r="AO57303" i="2"/>
  <c r="AO57304" i="2"/>
  <c r="AO57305" i="2"/>
  <c r="AO57306" i="2"/>
  <c r="AQ57306" i="2" s="1"/>
  <c r="AO57307" i="2"/>
  <c r="AO57308" i="2"/>
  <c r="AO57309" i="2"/>
  <c r="AO57310" i="2"/>
  <c r="AO57311" i="2"/>
  <c r="AO57312" i="2"/>
  <c r="AO57313" i="2"/>
  <c r="AO57314" i="2"/>
  <c r="AQ57314" i="2" s="1"/>
  <c r="AO57315" i="2"/>
  <c r="AO57316" i="2"/>
  <c r="AO57317" i="2"/>
  <c r="AO57318" i="2"/>
  <c r="AO57319" i="2"/>
  <c r="AO57320" i="2"/>
  <c r="AO57321" i="2"/>
  <c r="AO57322" i="2"/>
  <c r="AQ57322" i="2" s="1"/>
  <c r="AO57323" i="2"/>
  <c r="AO57324" i="2"/>
  <c r="AO57325" i="2"/>
  <c r="AO57326" i="2"/>
  <c r="AO57327" i="2"/>
  <c r="AO57328" i="2"/>
  <c r="AO57329" i="2"/>
  <c r="AO57330" i="2"/>
  <c r="AQ57330" i="2" s="1"/>
  <c r="AO57331" i="2"/>
  <c r="AO57332" i="2"/>
  <c r="AO57333" i="2"/>
  <c r="AO57334" i="2"/>
  <c r="AO57335" i="2"/>
  <c r="AO57336" i="2"/>
  <c r="AO57337" i="2"/>
  <c r="AO57338" i="2"/>
  <c r="AQ57338" i="2" s="1"/>
  <c r="AO57339" i="2"/>
  <c r="AO57340" i="2"/>
  <c r="AO57341" i="2"/>
  <c r="AO57342" i="2"/>
  <c r="AO57343" i="2"/>
  <c r="AO57344" i="2"/>
  <c r="AO57345" i="2"/>
  <c r="AO57346" i="2"/>
  <c r="AQ57346" i="2" s="1"/>
  <c r="AO57347" i="2"/>
  <c r="AO57348" i="2"/>
  <c r="AO57349" i="2"/>
  <c r="AO57350" i="2"/>
  <c r="AO57351" i="2"/>
  <c r="AO57352" i="2"/>
  <c r="AO57353" i="2"/>
  <c r="AO57354" i="2"/>
  <c r="AQ57354" i="2" s="1"/>
  <c r="AO57355" i="2"/>
  <c r="AO57356" i="2"/>
  <c r="AO57357" i="2"/>
  <c r="AO57358" i="2"/>
  <c r="AO57359" i="2"/>
  <c r="AO57360" i="2"/>
  <c r="AO57361" i="2"/>
  <c r="AO57362" i="2"/>
  <c r="AQ57362" i="2" s="1"/>
  <c r="AO57363" i="2"/>
  <c r="AO57364" i="2"/>
  <c r="AO57365" i="2"/>
  <c r="AO57366" i="2"/>
  <c r="AO57367" i="2"/>
  <c r="AO57368" i="2"/>
  <c r="AO57369" i="2"/>
  <c r="AO57370" i="2"/>
  <c r="AQ57370" i="2" s="1"/>
  <c r="AO57371" i="2"/>
  <c r="AO57372" i="2"/>
  <c r="AO57373" i="2"/>
  <c r="AO57374" i="2"/>
  <c r="AO57375" i="2"/>
  <c r="AO57376" i="2"/>
  <c r="AO57377" i="2"/>
  <c r="AO57378" i="2"/>
  <c r="AQ57378" i="2" s="1"/>
  <c r="AO57379" i="2"/>
  <c r="AO57380" i="2"/>
  <c r="AO57381" i="2"/>
  <c r="AO57382" i="2"/>
  <c r="AO57383" i="2"/>
  <c r="AO57384" i="2"/>
  <c r="AO57385" i="2"/>
  <c r="AO57386" i="2"/>
  <c r="AQ57386" i="2" s="1"/>
  <c r="AO57387" i="2"/>
  <c r="AO57388" i="2"/>
  <c r="AO57389" i="2"/>
  <c r="AO57390" i="2"/>
  <c r="AO57391" i="2"/>
  <c r="AO57392" i="2"/>
  <c r="AO57393" i="2"/>
  <c r="AO57394" i="2"/>
  <c r="AO57395" i="2"/>
  <c r="AO57396" i="2"/>
  <c r="AO57397" i="2"/>
  <c r="AO57398" i="2"/>
  <c r="AO57399" i="2"/>
  <c r="AO57400" i="2"/>
  <c r="AO57401" i="2"/>
  <c r="AO57402" i="2"/>
  <c r="AQ57402" i="2" s="1"/>
  <c r="AO57403" i="2"/>
  <c r="AO57404" i="2"/>
  <c r="AO57405" i="2"/>
  <c r="AO57406" i="2"/>
  <c r="AO57407" i="2"/>
  <c r="AO57408" i="2"/>
  <c r="AO57409" i="2"/>
  <c r="AO57410" i="2"/>
  <c r="AQ57410" i="2" s="1"/>
  <c r="AO57411" i="2"/>
  <c r="AO57412" i="2"/>
  <c r="AO57413" i="2"/>
  <c r="AO57414" i="2"/>
  <c r="AO57415" i="2"/>
  <c r="AO57416" i="2"/>
  <c r="AO57417" i="2"/>
  <c r="AO57418" i="2"/>
  <c r="AQ57418" i="2" s="1"/>
  <c r="AO57419" i="2"/>
  <c r="AO57420" i="2"/>
  <c r="AO57421" i="2"/>
  <c r="AO57422" i="2"/>
  <c r="AO57423" i="2"/>
  <c r="AO57424" i="2"/>
  <c r="AO57425" i="2"/>
  <c r="AO57426" i="2"/>
  <c r="AQ57426" i="2" s="1"/>
  <c r="AO57427" i="2"/>
  <c r="AO57428" i="2"/>
  <c r="AO57429" i="2"/>
  <c r="AO57430" i="2"/>
  <c r="AO57431" i="2"/>
  <c r="AO57432" i="2"/>
  <c r="AO57433" i="2"/>
  <c r="AO57434" i="2"/>
  <c r="AO57435" i="2"/>
  <c r="AO57436" i="2"/>
  <c r="AO57437" i="2"/>
  <c r="AO57438" i="2"/>
  <c r="AO57439" i="2"/>
  <c r="AO57440" i="2"/>
  <c r="AO57441" i="2"/>
  <c r="AO57442" i="2"/>
  <c r="AQ57442" i="2" s="1"/>
  <c r="AO57443" i="2"/>
  <c r="AO57444" i="2"/>
  <c r="AO57445" i="2"/>
  <c r="AO57446" i="2"/>
  <c r="AO57447" i="2"/>
  <c r="AO57448" i="2"/>
  <c r="AO57449" i="2"/>
  <c r="AO57450" i="2"/>
  <c r="AQ57450" i="2" s="1"/>
  <c r="AO57451" i="2"/>
  <c r="AO57452" i="2"/>
  <c r="AO57453" i="2"/>
  <c r="AO57454" i="2"/>
  <c r="AO57455" i="2"/>
  <c r="AO57456" i="2"/>
  <c r="AO57457" i="2"/>
  <c r="AO57458" i="2"/>
  <c r="AQ57458" i="2" s="1"/>
  <c r="AO57459" i="2"/>
  <c r="AO57460" i="2"/>
  <c r="AO57461" i="2"/>
  <c r="AO57462" i="2"/>
  <c r="AO57463" i="2"/>
  <c r="AO57464" i="2"/>
  <c r="AO57465" i="2"/>
  <c r="AO57466" i="2"/>
  <c r="AQ57466" i="2" s="1"/>
  <c r="AO57467" i="2"/>
  <c r="AO57468" i="2"/>
  <c r="AO57469" i="2"/>
  <c r="AO57470" i="2"/>
  <c r="AO57471" i="2"/>
  <c r="AO57472" i="2"/>
  <c r="AO57473" i="2"/>
  <c r="AO57474" i="2"/>
  <c r="AQ57474" i="2" s="1"/>
  <c r="AO57475" i="2"/>
  <c r="AO57476" i="2"/>
  <c r="AO57477" i="2"/>
  <c r="AO57478" i="2"/>
  <c r="AO57479" i="2"/>
  <c r="AO57480" i="2"/>
  <c r="AO57481" i="2"/>
  <c r="AO57482" i="2"/>
  <c r="AQ57482" i="2" s="1"/>
  <c r="AO57483" i="2"/>
  <c r="AO57484" i="2"/>
  <c r="AO57485" i="2"/>
  <c r="AO57486" i="2"/>
  <c r="AO57487" i="2"/>
  <c r="AO57488" i="2"/>
  <c r="AO57489" i="2"/>
  <c r="AO57490" i="2"/>
  <c r="AQ57490" i="2" s="1"/>
  <c r="AO57491" i="2"/>
  <c r="AO57492" i="2"/>
  <c r="AO57493" i="2"/>
  <c r="AO57494" i="2"/>
  <c r="AO57495" i="2"/>
  <c r="AO57496" i="2"/>
  <c r="AO57497" i="2"/>
  <c r="AO57498" i="2"/>
  <c r="AQ57498" i="2" s="1"/>
  <c r="AO57499" i="2"/>
  <c r="AO57500" i="2"/>
  <c r="AO57501" i="2"/>
  <c r="AO57502" i="2"/>
  <c r="AO57503" i="2"/>
  <c r="AO57504" i="2"/>
  <c r="AO57505" i="2"/>
  <c r="AO57506" i="2"/>
  <c r="AQ57506" i="2" s="1"/>
  <c r="AO57507" i="2"/>
  <c r="AO57508" i="2"/>
  <c r="AO57509" i="2"/>
  <c r="AO57510" i="2"/>
  <c r="AO57511" i="2"/>
  <c r="AO57512" i="2"/>
  <c r="AO57513" i="2"/>
  <c r="AO57514" i="2"/>
  <c r="AQ57514" i="2" s="1"/>
  <c r="AO57515" i="2"/>
  <c r="AO57516" i="2"/>
  <c r="AO57517" i="2"/>
  <c r="AO57518" i="2"/>
  <c r="AO57519" i="2"/>
  <c r="AO57520" i="2"/>
  <c r="AO57521" i="2"/>
  <c r="AO57522" i="2"/>
  <c r="AQ57522" i="2" s="1"/>
  <c r="AO57523" i="2"/>
  <c r="AO57524" i="2"/>
  <c r="AO57525" i="2"/>
  <c r="AO57526" i="2"/>
  <c r="AO57527" i="2"/>
  <c r="AO57528" i="2"/>
  <c r="AO57529" i="2"/>
  <c r="AO57530" i="2"/>
  <c r="AQ57530" i="2" s="1"/>
  <c r="AO57531" i="2"/>
  <c r="AO57532" i="2"/>
  <c r="AO57533" i="2"/>
  <c r="AO57534" i="2"/>
  <c r="AO57535" i="2"/>
  <c r="AO57536" i="2"/>
  <c r="AO57537" i="2"/>
  <c r="AO57538" i="2"/>
  <c r="AQ57538" i="2" s="1"/>
  <c r="AO57539" i="2"/>
  <c r="AO57540" i="2"/>
  <c r="AO57541" i="2"/>
  <c r="AO57542" i="2"/>
  <c r="AO57543" i="2"/>
  <c r="AO57544" i="2"/>
  <c r="AO57545" i="2"/>
  <c r="AO57546" i="2"/>
  <c r="AQ57546" i="2" s="1"/>
  <c r="AO57547" i="2"/>
  <c r="AO57548" i="2"/>
  <c r="AO57549" i="2"/>
  <c r="AO57550" i="2"/>
  <c r="AO57551" i="2"/>
  <c r="AO57552" i="2"/>
  <c r="AO57553" i="2"/>
  <c r="AO57554" i="2"/>
  <c r="AQ57554" i="2" s="1"/>
  <c r="AO57555" i="2"/>
  <c r="AO57556" i="2"/>
  <c r="AO57557" i="2"/>
  <c r="AO57558" i="2"/>
  <c r="AO57559" i="2"/>
  <c r="AO57560" i="2"/>
  <c r="AO57561" i="2"/>
  <c r="AO57562" i="2"/>
  <c r="AQ57562" i="2" s="1"/>
  <c r="AO57563" i="2"/>
  <c r="AO57564" i="2"/>
  <c r="AO57565" i="2"/>
  <c r="AO57566" i="2"/>
  <c r="AO57567" i="2"/>
  <c r="AO57568" i="2"/>
  <c r="AO57569" i="2"/>
  <c r="AO57570" i="2"/>
  <c r="AQ57570" i="2" s="1"/>
  <c r="AO57571" i="2"/>
  <c r="AO57572" i="2"/>
  <c r="AO57573" i="2"/>
  <c r="AO57574" i="2"/>
  <c r="AO57575" i="2"/>
  <c r="AO57576" i="2"/>
  <c r="AO57577" i="2"/>
  <c r="AO57578" i="2"/>
  <c r="AO57579" i="2"/>
  <c r="AO57580" i="2"/>
  <c r="AO57581" i="2"/>
  <c r="AO57582" i="2"/>
  <c r="AO57583" i="2"/>
  <c r="AO57584" i="2"/>
  <c r="AO57585" i="2"/>
  <c r="AO57586" i="2"/>
  <c r="AQ57586" i="2" s="1"/>
  <c r="AO57587" i="2"/>
  <c r="AO57588" i="2"/>
  <c r="AO57589" i="2"/>
  <c r="AO57590" i="2"/>
  <c r="AO57591" i="2"/>
  <c r="AO57592" i="2"/>
  <c r="AO57593" i="2"/>
  <c r="AO57594" i="2"/>
  <c r="AQ57594" i="2" s="1"/>
  <c r="AO57595" i="2"/>
  <c r="AO57596" i="2"/>
  <c r="AO57597" i="2"/>
  <c r="AO57598" i="2"/>
  <c r="AO57599" i="2"/>
  <c r="AO57600" i="2"/>
  <c r="AO57601" i="2"/>
  <c r="AO57602" i="2"/>
  <c r="AQ57602" i="2" s="1"/>
  <c r="AO57603" i="2"/>
  <c r="AO57604" i="2"/>
  <c r="AO57605" i="2"/>
  <c r="AO57606" i="2"/>
  <c r="AO57607" i="2"/>
  <c r="AO57608" i="2"/>
  <c r="AO57609" i="2"/>
  <c r="AO57610" i="2"/>
  <c r="AQ57610" i="2" s="1"/>
  <c r="AO57611" i="2"/>
  <c r="AO57612" i="2"/>
  <c r="AO57613" i="2"/>
  <c r="AO57614" i="2"/>
  <c r="AO57615" i="2"/>
  <c r="AO57616" i="2"/>
  <c r="AO57617" i="2"/>
  <c r="AO57618" i="2"/>
  <c r="AO57619" i="2"/>
  <c r="AO57620" i="2"/>
  <c r="AO57621" i="2"/>
  <c r="AO57622" i="2"/>
  <c r="AO57623" i="2"/>
  <c r="AO57624" i="2"/>
  <c r="AO57625" i="2"/>
  <c r="AO57626" i="2"/>
  <c r="AQ57626" i="2" s="1"/>
  <c r="AO57627" i="2"/>
  <c r="AO57628" i="2"/>
  <c r="AO57629" i="2"/>
  <c r="AO57630" i="2"/>
  <c r="AO57631" i="2"/>
  <c r="AO57632" i="2"/>
  <c r="AO57633" i="2"/>
  <c r="AO57634" i="2"/>
  <c r="AQ57634" i="2" s="1"/>
  <c r="AO57635" i="2"/>
  <c r="AO57636" i="2"/>
  <c r="AO57637" i="2"/>
  <c r="AO57638" i="2"/>
  <c r="AO57639" i="2"/>
  <c r="AO57640" i="2"/>
  <c r="AO57641" i="2"/>
  <c r="AO57642" i="2"/>
  <c r="AO57643" i="2"/>
  <c r="AO57644" i="2"/>
  <c r="AO57645" i="2"/>
  <c r="AO57646" i="2"/>
  <c r="AO57647" i="2"/>
  <c r="AO57648" i="2"/>
  <c r="AO57649" i="2"/>
  <c r="AO57650" i="2"/>
  <c r="AQ57650" i="2" s="1"/>
  <c r="AO57651" i="2"/>
  <c r="AO57652" i="2"/>
  <c r="AO57653" i="2"/>
  <c r="AO57654" i="2"/>
  <c r="AO57655" i="2"/>
  <c r="AO57656" i="2"/>
  <c r="AO57657" i="2"/>
  <c r="AO57658" i="2"/>
  <c r="AQ57658" i="2" s="1"/>
  <c r="AO57659" i="2"/>
  <c r="AO57660" i="2"/>
  <c r="AO57661" i="2"/>
  <c r="AO57662" i="2"/>
  <c r="AO57663" i="2"/>
  <c r="AO57664" i="2"/>
  <c r="AO57665" i="2"/>
  <c r="AO57666" i="2"/>
  <c r="AQ57666" i="2" s="1"/>
  <c r="AO57667" i="2"/>
  <c r="AO57668" i="2"/>
  <c r="AO57669" i="2"/>
  <c r="AO57670" i="2"/>
  <c r="AO57671" i="2"/>
  <c r="AO57672" i="2"/>
  <c r="AO57673" i="2"/>
  <c r="AO57674" i="2"/>
  <c r="AQ57674" i="2" s="1"/>
  <c r="AO57675" i="2"/>
  <c r="AO57676" i="2"/>
  <c r="AO57677" i="2"/>
  <c r="AO57678" i="2"/>
  <c r="AO57679" i="2"/>
  <c r="AO57680" i="2"/>
  <c r="AO57681" i="2"/>
  <c r="AO57682" i="2"/>
  <c r="AQ57682" i="2" s="1"/>
  <c r="AO57683" i="2"/>
  <c r="AO57684" i="2"/>
  <c r="AO57685" i="2"/>
  <c r="AO57686" i="2"/>
  <c r="AO57687" i="2"/>
  <c r="AO57688" i="2"/>
  <c r="AO57689" i="2"/>
  <c r="AO57690" i="2"/>
  <c r="AQ57690" i="2" s="1"/>
  <c r="AO57691" i="2"/>
  <c r="AO57692" i="2"/>
  <c r="AO57693" i="2"/>
  <c r="AO57694" i="2"/>
  <c r="AO57695" i="2"/>
  <c r="AO57696" i="2"/>
  <c r="AO57697" i="2"/>
  <c r="AO57698" i="2"/>
  <c r="AQ57698" i="2" s="1"/>
  <c r="AO57699" i="2"/>
  <c r="AO57700" i="2"/>
  <c r="AO57701" i="2"/>
  <c r="AO57702" i="2"/>
  <c r="AO57703" i="2"/>
  <c r="AO57704" i="2"/>
  <c r="AO57705" i="2"/>
  <c r="AO57706" i="2"/>
  <c r="AQ57706" i="2" s="1"/>
  <c r="AO57707" i="2"/>
  <c r="AO57708" i="2"/>
  <c r="AO57709" i="2"/>
  <c r="AO57710" i="2"/>
  <c r="AO57711" i="2"/>
  <c r="AO57712" i="2"/>
  <c r="AO57713" i="2"/>
  <c r="AO57714" i="2"/>
  <c r="AO57715" i="2"/>
  <c r="AO57716" i="2"/>
  <c r="AO57717" i="2"/>
  <c r="AO57718" i="2"/>
  <c r="AO57719" i="2"/>
  <c r="AO57720" i="2"/>
  <c r="AO57721" i="2"/>
  <c r="AO57722" i="2"/>
  <c r="AQ57722" i="2" s="1"/>
  <c r="AO57723" i="2"/>
  <c r="AO57724" i="2"/>
  <c r="AO57725" i="2"/>
  <c r="AO57726" i="2"/>
  <c r="AO57727" i="2"/>
  <c r="AO57728" i="2"/>
  <c r="AO57729" i="2"/>
  <c r="AO57730" i="2"/>
  <c r="AQ57730" i="2" s="1"/>
  <c r="AO57731" i="2"/>
  <c r="AO57732" i="2"/>
  <c r="AO57733" i="2"/>
  <c r="AO57734" i="2"/>
  <c r="AO57735" i="2"/>
  <c r="AO57736" i="2"/>
  <c r="AO57737" i="2"/>
  <c r="AO57738" i="2"/>
  <c r="AQ57738" i="2" s="1"/>
  <c r="AO57739" i="2"/>
  <c r="AO57740" i="2"/>
  <c r="AO57741" i="2"/>
  <c r="AO57742" i="2"/>
  <c r="AO57743" i="2"/>
  <c r="AO57744" i="2"/>
  <c r="AO57745" i="2"/>
  <c r="AO57746" i="2"/>
  <c r="AQ57746" i="2" s="1"/>
  <c r="AO57747" i="2"/>
  <c r="AO57748" i="2"/>
  <c r="AO57749" i="2"/>
  <c r="AO57750" i="2"/>
  <c r="AO57751" i="2"/>
  <c r="AO57752" i="2"/>
  <c r="AO57753" i="2"/>
  <c r="AO57754" i="2"/>
  <c r="AQ57754" i="2" s="1"/>
  <c r="AO57755" i="2"/>
  <c r="AO57756" i="2"/>
  <c r="AO57757" i="2"/>
  <c r="AO57758" i="2"/>
  <c r="AO57759" i="2"/>
  <c r="AO57760" i="2"/>
  <c r="AO57761" i="2"/>
  <c r="AO57762" i="2"/>
  <c r="AQ57762" i="2" s="1"/>
  <c r="AO57763" i="2"/>
  <c r="AO57764" i="2"/>
  <c r="AO57765" i="2"/>
  <c r="AO57766" i="2"/>
  <c r="AO57767" i="2"/>
  <c r="AO57768" i="2"/>
  <c r="AO57769" i="2"/>
  <c r="AO57770" i="2"/>
  <c r="AQ57770" i="2" s="1"/>
  <c r="AO57771" i="2"/>
  <c r="AO57772" i="2"/>
  <c r="AO57773" i="2"/>
  <c r="AO57774" i="2"/>
  <c r="AO57775" i="2"/>
  <c r="AO57776" i="2"/>
  <c r="AO57777" i="2"/>
  <c r="AO57778" i="2"/>
  <c r="AQ57778" i="2" s="1"/>
  <c r="AO57779" i="2"/>
  <c r="AO57780" i="2"/>
  <c r="AO57781" i="2"/>
  <c r="AO57782" i="2"/>
  <c r="AO57783" i="2"/>
  <c r="AO57784" i="2"/>
  <c r="AO57785" i="2"/>
  <c r="AO57786" i="2"/>
  <c r="AQ57786" i="2" s="1"/>
  <c r="AO57787" i="2"/>
  <c r="AO57788" i="2"/>
  <c r="AO57789" i="2"/>
  <c r="AO57790" i="2"/>
  <c r="AO57791" i="2"/>
  <c r="AO57792" i="2"/>
  <c r="AO57793" i="2"/>
  <c r="AO57794" i="2"/>
  <c r="AQ57794" i="2" s="1"/>
  <c r="AO57795" i="2"/>
  <c r="AO57796" i="2"/>
  <c r="AO57797" i="2"/>
  <c r="AO57798" i="2"/>
  <c r="AO57799" i="2"/>
  <c r="AO57800" i="2"/>
  <c r="AO57801" i="2"/>
  <c r="AO57802" i="2"/>
  <c r="AQ57802" i="2" s="1"/>
  <c r="AO57803" i="2"/>
  <c r="AO57804" i="2"/>
  <c r="AO57805" i="2"/>
  <c r="AO57806" i="2"/>
  <c r="AO57807" i="2"/>
  <c r="AO57808" i="2"/>
  <c r="AO57809" i="2"/>
  <c r="AO57810" i="2"/>
  <c r="AO57811" i="2"/>
  <c r="AO57812" i="2"/>
  <c r="AO57813" i="2"/>
  <c r="AO57814" i="2"/>
  <c r="AO57815" i="2"/>
  <c r="AO57816" i="2"/>
  <c r="AO57817" i="2"/>
  <c r="AO57818" i="2"/>
  <c r="AQ57818" i="2" s="1"/>
  <c r="AO57819" i="2"/>
  <c r="AO57820" i="2"/>
  <c r="AO57821" i="2"/>
  <c r="AO57822" i="2"/>
  <c r="AO57823" i="2"/>
  <c r="AO57824" i="2"/>
  <c r="AO57825" i="2"/>
  <c r="AO57826" i="2"/>
  <c r="AQ57826" i="2" s="1"/>
  <c r="AO57827" i="2"/>
  <c r="AO57828" i="2"/>
  <c r="AO57829" i="2"/>
  <c r="AO57830" i="2"/>
  <c r="AO57831" i="2"/>
  <c r="AO57832" i="2"/>
  <c r="AO57833" i="2"/>
  <c r="AO57834" i="2"/>
  <c r="AQ57834" i="2" s="1"/>
  <c r="AO57835" i="2"/>
  <c r="AO57836" i="2"/>
  <c r="AO57837" i="2"/>
  <c r="AO57838" i="2"/>
  <c r="AO57839" i="2"/>
  <c r="AO57840" i="2"/>
  <c r="AO57841" i="2"/>
  <c r="AO57842" i="2"/>
  <c r="AQ57842" i="2" s="1"/>
  <c r="AO57843" i="2"/>
  <c r="AO57844" i="2"/>
  <c r="AO57845" i="2"/>
  <c r="AO57846" i="2"/>
  <c r="AO57847" i="2"/>
  <c r="AO57848" i="2"/>
  <c r="AO57849" i="2"/>
  <c r="AO57850" i="2"/>
  <c r="AQ57850" i="2" s="1"/>
  <c r="AO57851" i="2"/>
  <c r="AO57852" i="2"/>
  <c r="AO57853" i="2"/>
  <c r="AO57854" i="2"/>
  <c r="AO57855" i="2"/>
  <c r="AO57856" i="2"/>
  <c r="AO57857" i="2"/>
  <c r="AO57858" i="2"/>
  <c r="AQ57858" i="2" s="1"/>
  <c r="AO57859" i="2"/>
  <c r="AO57860" i="2"/>
  <c r="AO57861" i="2"/>
  <c r="AO57862" i="2"/>
  <c r="AO57863" i="2"/>
  <c r="AO57864" i="2"/>
  <c r="AO57865" i="2"/>
  <c r="AO57866" i="2"/>
  <c r="AQ57866" i="2" s="1"/>
  <c r="AO57867" i="2"/>
  <c r="AO57868" i="2"/>
  <c r="AO57869" i="2"/>
  <c r="AO57870" i="2"/>
  <c r="AO57871" i="2"/>
  <c r="AO57872" i="2"/>
  <c r="AO57873" i="2"/>
  <c r="AO57874" i="2"/>
  <c r="AQ57874" i="2" s="1"/>
  <c r="AO57875" i="2"/>
  <c r="AO57876" i="2"/>
  <c r="AO57877" i="2"/>
  <c r="AO57878" i="2"/>
  <c r="AO57879" i="2"/>
  <c r="AO57880" i="2"/>
  <c r="AO57881" i="2"/>
  <c r="AO57882" i="2"/>
  <c r="AO57883" i="2"/>
  <c r="AO57884" i="2"/>
  <c r="AO57885" i="2"/>
  <c r="AO57886" i="2"/>
  <c r="AO57887" i="2"/>
  <c r="AO57888" i="2"/>
  <c r="AO57889" i="2"/>
  <c r="AO57890" i="2"/>
  <c r="AQ57890" i="2" s="1"/>
  <c r="AO57891" i="2"/>
  <c r="AO57892" i="2"/>
  <c r="AO57893" i="2"/>
  <c r="AO57894" i="2"/>
  <c r="AO57895" i="2"/>
  <c r="AO57896" i="2"/>
  <c r="AO57897" i="2"/>
  <c r="AO57898" i="2"/>
  <c r="AO57899" i="2"/>
  <c r="AO57900" i="2"/>
  <c r="AO57901" i="2"/>
  <c r="AO57902" i="2"/>
  <c r="AO57903" i="2"/>
  <c r="AO57904" i="2"/>
  <c r="AO57905" i="2"/>
  <c r="AO57906" i="2"/>
  <c r="AQ57906" i="2" s="1"/>
  <c r="AO57907" i="2"/>
  <c r="AO57908" i="2"/>
  <c r="AO57909" i="2"/>
  <c r="AO57910" i="2"/>
  <c r="AO57911" i="2"/>
  <c r="AO57912" i="2"/>
  <c r="AO57913" i="2"/>
  <c r="AO57914" i="2"/>
  <c r="AQ57914" i="2" s="1"/>
  <c r="AO57915" i="2"/>
  <c r="AO57916" i="2"/>
  <c r="AO57917" i="2"/>
  <c r="AO57918" i="2"/>
  <c r="AO57919" i="2"/>
  <c r="AO57920" i="2"/>
  <c r="AO57921" i="2"/>
  <c r="AO57922" i="2"/>
  <c r="AQ57922" i="2" s="1"/>
  <c r="AO57923" i="2"/>
  <c r="AO57924" i="2"/>
  <c r="AO57925" i="2"/>
  <c r="AO57926" i="2"/>
  <c r="AO57927" i="2"/>
  <c r="AO57928" i="2"/>
  <c r="AO57929" i="2"/>
  <c r="AO57930" i="2"/>
  <c r="AQ57930" i="2" s="1"/>
  <c r="AO57931" i="2"/>
  <c r="AO57932" i="2"/>
  <c r="AO57933" i="2"/>
  <c r="AO57934" i="2"/>
  <c r="AO57935" i="2"/>
  <c r="AO57936" i="2"/>
  <c r="AO57937" i="2"/>
  <c r="AO57938" i="2"/>
  <c r="AQ57938" i="2" s="1"/>
  <c r="AO57939" i="2"/>
  <c r="AO57940" i="2"/>
  <c r="AO57941" i="2"/>
  <c r="AO57942" i="2"/>
  <c r="AO57943" i="2"/>
  <c r="AO57944" i="2"/>
  <c r="AO57945" i="2"/>
  <c r="AO57946" i="2"/>
  <c r="AQ57946" i="2" s="1"/>
  <c r="AO57947" i="2"/>
  <c r="AO57948" i="2"/>
  <c r="AO57949" i="2"/>
  <c r="AO57950" i="2"/>
  <c r="AO57951" i="2"/>
  <c r="AO57952" i="2"/>
  <c r="AO57953" i="2"/>
  <c r="AO57954" i="2"/>
  <c r="AO57955" i="2"/>
  <c r="AO57956" i="2"/>
  <c r="AO57957" i="2"/>
  <c r="AO57958" i="2"/>
  <c r="AO57959" i="2"/>
  <c r="AO57960" i="2"/>
  <c r="AO57961" i="2"/>
  <c r="AO57962" i="2"/>
  <c r="AQ57962" i="2" s="1"/>
  <c r="AO57963" i="2"/>
  <c r="AO57964" i="2"/>
  <c r="AO57965" i="2"/>
  <c r="AO57966" i="2"/>
  <c r="AO57967" i="2"/>
  <c r="AO57968" i="2"/>
  <c r="AO57969" i="2"/>
  <c r="AO57970" i="2"/>
  <c r="AQ57970" i="2" s="1"/>
  <c r="AO57971" i="2"/>
  <c r="AO57972" i="2"/>
  <c r="AO57973" i="2"/>
  <c r="AO57974" i="2"/>
  <c r="AO57975" i="2"/>
  <c r="AO57976" i="2"/>
  <c r="AO57977" i="2"/>
  <c r="AO57978" i="2"/>
  <c r="AQ57978" i="2" s="1"/>
  <c r="AO57979" i="2"/>
  <c r="AO57980" i="2"/>
  <c r="AO57981" i="2"/>
  <c r="AO57982" i="2"/>
  <c r="AO57983" i="2"/>
  <c r="AO57984" i="2"/>
  <c r="AO57985" i="2"/>
  <c r="AO57986" i="2"/>
  <c r="AQ57986" i="2" s="1"/>
  <c r="AO57987" i="2"/>
  <c r="AO57988" i="2"/>
  <c r="AO57989" i="2"/>
  <c r="AO57990" i="2"/>
  <c r="AO57991" i="2"/>
  <c r="AO57992" i="2"/>
  <c r="AO57993" i="2"/>
  <c r="AO57994" i="2"/>
  <c r="AQ57994" i="2" s="1"/>
  <c r="AO57995" i="2"/>
  <c r="AO57996" i="2"/>
  <c r="AO57997" i="2"/>
  <c r="AO57998" i="2"/>
  <c r="AO57999" i="2"/>
  <c r="AO58000" i="2"/>
  <c r="AO58001" i="2"/>
  <c r="AO58002" i="2"/>
  <c r="AQ58002" i="2" s="1"/>
  <c r="AO58003" i="2"/>
  <c r="AO58004" i="2"/>
  <c r="AO58005" i="2"/>
  <c r="AO58006" i="2"/>
  <c r="AO58007" i="2"/>
  <c r="AO58008" i="2"/>
  <c r="AO58009" i="2"/>
  <c r="AO58010" i="2"/>
  <c r="AQ58010" i="2" s="1"/>
  <c r="AO58011" i="2"/>
  <c r="AO58012" i="2"/>
  <c r="AO58013" i="2"/>
  <c r="AO58014" i="2"/>
  <c r="AO58015" i="2"/>
  <c r="AO58016" i="2"/>
  <c r="AO58017" i="2"/>
  <c r="AO58018" i="2"/>
  <c r="AQ58018" i="2" s="1"/>
  <c r="AO58019" i="2"/>
  <c r="AO58020" i="2"/>
  <c r="AO58021" i="2"/>
  <c r="AO58022" i="2"/>
  <c r="AO58023" i="2"/>
  <c r="AO58024" i="2"/>
  <c r="AO58025" i="2"/>
  <c r="AO58026" i="2"/>
  <c r="AO58027" i="2"/>
  <c r="AO58028" i="2"/>
  <c r="AO58029" i="2"/>
  <c r="AO58030" i="2"/>
  <c r="AO58031" i="2"/>
  <c r="AO58032" i="2"/>
  <c r="AO58033" i="2"/>
  <c r="AO58034" i="2"/>
  <c r="AQ58034" i="2" s="1"/>
  <c r="AO58035" i="2"/>
  <c r="AO58036" i="2"/>
  <c r="AO58037" i="2"/>
  <c r="AO58038" i="2"/>
  <c r="AO58039" i="2"/>
  <c r="AO58040" i="2"/>
  <c r="AO58041" i="2"/>
  <c r="AO58042" i="2"/>
  <c r="AQ58042" i="2" s="1"/>
  <c r="AO58043" i="2"/>
  <c r="AO58044" i="2"/>
  <c r="AO58045" i="2"/>
  <c r="AO58046" i="2"/>
  <c r="AO58047" i="2"/>
  <c r="AO58048" i="2"/>
  <c r="AO58049" i="2"/>
  <c r="AO58050" i="2"/>
  <c r="AQ58050" i="2" s="1"/>
  <c r="AO58051" i="2"/>
  <c r="AO58052" i="2"/>
  <c r="AO58053" i="2"/>
  <c r="AO58054" i="2"/>
  <c r="AO58055" i="2"/>
  <c r="AO58056" i="2"/>
  <c r="AO58057" i="2"/>
  <c r="AO58058" i="2"/>
  <c r="AQ58058" i="2" s="1"/>
  <c r="AO58059" i="2"/>
  <c r="AO58060" i="2"/>
  <c r="AO58061" i="2"/>
  <c r="AO58062" i="2"/>
  <c r="AO58063" i="2"/>
  <c r="AO58064" i="2"/>
  <c r="AO58065" i="2"/>
  <c r="AO58066" i="2"/>
  <c r="AQ58066" i="2" s="1"/>
  <c r="AO58067" i="2"/>
  <c r="AO58068" i="2"/>
  <c r="AO58069" i="2"/>
  <c r="AO58070" i="2"/>
  <c r="AO58071" i="2"/>
  <c r="AO58072" i="2"/>
  <c r="AO58073" i="2"/>
  <c r="AO58074" i="2"/>
  <c r="AQ58074" i="2" s="1"/>
  <c r="AO58075" i="2"/>
  <c r="AO58076" i="2"/>
  <c r="AO58077" i="2"/>
  <c r="AO58078" i="2"/>
  <c r="AO58079" i="2"/>
  <c r="AO58080" i="2"/>
  <c r="AO58081" i="2"/>
  <c r="AO58082" i="2"/>
  <c r="AO58083" i="2"/>
  <c r="AO58084" i="2"/>
  <c r="AO58085" i="2"/>
  <c r="AO58086" i="2"/>
  <c r="AO58087" i="2"/>
  <c r="AO58088" i="2"/>
  <c r="AO58089" i="2"/>
  <c r="AO58090" i="2"/>
  <c r="AQ58090" i="2" s="1"/>
  <c r="AO58091" i="2"/>
  <c r="AO58092" i="2"/>
  <c r="AO58093" i="2"/>
  <c r="AO58094" i="2"/>
  <c r="AO58095" i="2"/>
  <c r="AO58096" i="2"/>
  <c r="AO58097" i="2"/>
  <c r="AO58098" i="2"/>
  <c r="AQ58098" i="2" s="1"/>
  <c r="AO58099" i="2"/>
  <c r="AO58100" i="2"/>
  <c r="AO58101" i="2"/>
  <c r="AO58102" i="2"/>
  <c r="AO58103" i="2"/>
  <c r="AO58104" i="2"/>
  <c r="AO58105" i="2"/>
  <c r="AO58106" i="2"/>
  <c r="AQ58106" i="2" s="1"/>
  <c r="AO58107" i="2"/>
  <c r="AO58108" i="2"/>
  <c r="AO58109" i="2"/>
  <c r="AO58110" i="2"/>
  <c r="AO58111" i="2"/>
  <c r="AO58112" i="2"/>
  <c r="AO58113" i="2"/>
  <c r="AO58114" i="2"/>
  <c r="AQ58114" i="2" s="1"/>
  <c r="AO58115" i="2"/>
  <c r="AO58116" i="2"/>
  <c r="AO58117" i="2"/>
  <c r="AO58118" i="2"/>
  <c r="AO58119" i="2"/>
  <c r="AO58120" i="2"/>
  <c r="AO58121" i="2"/>
  <c r="AO58122" i="2"/>
  <c r="AQ58122" i="2" s="1"/>
  <c r="AO58123" i="2"/>
  <c r="AO58124" i="2"/>
  <c r="AO58125" i="2"/>
  <c r="AO58126" i="2"/>
  <c r="AO58127" i="2"/>
  <c r="AO58128" i="2"/>
  <c r="AO58129" i="2"/>
  <c r="AO58130" i="2"/>
  <c r="AQ58130" i="2" s="1"/>
  <c r="AO58131" i="2"/>
  <c r="AO58132" i="2"/>
  <c r="AO58133" i="2"/>
  <c r="AO58134" i="2"/>
  <c r="AO58135" i="2"/>
  <c r="AO58136" i="2"/>
  <c r="AO58137" i="2"/>
  <c r="AO58138" i="2"/>
  <c r="AO58139" i="2"/>
  <c r="AO58140" i="2"/>
  <c r="AO58141" i="2"/>
  <c r="AO58142" i="2"/>
  <c r="AO58143" i="2"/>
  <c r="AO58144" i="2"/>
  <c r="AO58145" i="2"/>
  <c r="AO58146" i="2"/>
  <c r="AQ58146" i="2" s="1"/>
  <c r="AO58147" i="2"/>
  <c r="AO58148" i="2"/>
  <c r="AO58149" i="2"/>
  <c r="AO58150" i="2"/>
  <c r="AO58151" i="2"/>
  <c r="AO58152" i="2"/>
  <c r="AO58153" i="2"/>
  <c r="AO58154" i="2"/>
  <c r="AQ58154" i="2" s="1"/>
  <c r="AO58155" i="2"/>
  <c r="AO58156" i="2"/>
  <c r="AO58157" i="2"/>
  <c r="AO58158" i="2"/>
  <c r="AO58159" i="2"/>
  <c r="AO58160" i="2"/>
  <c r="AO58161" i="2"/>
  <c r="AO58162" i="2"/>
  <c r="AQ58162" i="2" s="1"/>
  <c r="AO58163" i="2"/>
  <c r="AO58164" i="2"/>
  <c r="AO58165" i="2"/>
  <c r="AO58166" i="2"/>
  <c r="AO58167" i="2"/>
  <c r="AO58168" i="2"/>
  <c r="AO58169" i="2"/>
  <c r="AO58170" i="2"/>
  <c r="AQ58170" i="2" s="1"/>
  <c r="AO58171" i="2"/>
  <c r="AO58172" i="2"/>
  <c r="AO58173" i="2"/>
  <c r="AO58174" i="2"/>
  <c r="AO58175" i="2"/>
  <c r="AO58176" i="2"/>
  <c r="AO58177" i="2"/>
  <c r="AO58178" i="2"/>
  <c r="AQ58178" i="2" s="1"/>
  <c r="AO58179" i="2"/>
  <c r="AO58180" i="2"/>
  <c r="AO58181" i="2"/>
  <c r="AO58182" i="2"/>
  <c r="AO58183" i="2"/>
  <c r="AO58184" i="2"/>
  <c r="AO58185" i="2"/>
  <c r="AO58186" i="2"/>
  <c r="AQ58186" i="2" s="1"/>
  <c r="AO58187" i="2"/>
  <c r="AO58188" i="2"/>
  <c r="AO58189" i="2"/>
  <c r="AO58190" i="2"/>
  <c r="AO58191" i="2"/>
  <c r="AO58192" i="2"/>
  <c r="AO58193" i="2"/>
  <c r="AO58194" i="2"/>
  <c r="AQ58194" i="2" s="1"/>
  <c r="AO58195" i="2"/>
  <c r="AO58196" i="2"/>
  <c r="AO58197" i="2"/>
  <c r="AO58198" i="2"/>
  <c r="AO58199" i="2"/>
  <c r="AO58200" i="2"/>
  <c r="AO58201" i="2"/>
  <c r="AO58202" i="2"/>
  <c r="AQ58202" i="2" s="1"/>
  <c r="AO58203" i="2"/>
  <c r="AO58204" i="2"/>
  <c r="AO58205" i="2"/>
  <c r="AO58206" i="2"/>
  <c r="AO58207" i="2"/>
  <c r="AO58208" i="2"/>
  <c r="AO58209" i="2"/>
  <c r="AO58210" i="2"/>
  <c r="AQ58210" i="2" s="1"/>
  <c r="AO58211" i="2"/>
  <c r="AO58212" i="2"/>
  <c r="AO58213" i="2"/>
  <c r="AO58214" i="2"/>
  <c r="AO58215" i="2"/>
  <c r="AO58216" i="2"/>
  <c r="AO58217" i="2"/>
  <c r="AO58218" i="2"/>
  <c r="AQ58218" i="2" s="1"/>
  <c r="AO58219" i="2"/>
  <c r="AO58220" i="2"/>
  <c r="AO58221" i="2"/>
  <c r="AO58222" i="2"/>
  <c r="AO58223" i="2"/>
  <c r="AO58224" i="2"/>
  <c r="AO58225" i="2"/>
  <c r="AO58226" i="2"/>
  <c r="AQ58226" i="2" s="1"/>
  <c r="AO58227" i="2"/>
  <c r="AO58228" i="2"/>
  <c r="AO58229" i="2"/>
  <c r="AO58230" i="2"/>
  <c r="AO58231" i="2"/>
  <c r="AO58232" i="2"/>
  <c r="AO58233" i="2"/>
  <c r="AO58234" i="2"/>
  <c r="AO58235" i="2"/>
  <c r="AO58236" i="2"/>
  <c r="AO58237" i="2"/>
  <c r="AO58238" i="2"/>
  <c r="AO58239" i="2"/>
  <c r="AO58240" i="2"/>
  <c r="AO58241" i="2"/>
  <c r="AO58242" i="2"/>
  <c r="AQ58242" i="2" s="1"/>
  <c r="AO58243" i="2"/>
  <c r="AO58244" i="2"/>
  <c r="AO58245" i="2"/>
  <c r="AO58246" i="2"/>
  <c r="AO58247" i="2"/>
  <c r="AO58248" i="2"/>
  <c r="AO58249" i="2"/>
  <c r="AO58250" i="2"/>
  <c r="AQ58250" i="2" s="1"/>
  <c r="AO58251" i="2"/>
  <c r="AO58252" i="2"/>
  <c r="AO58253" i="2"/>
  <c r="AO58254" i="2"/>
  <c r="AO58255" i="2"/>
  <c r="AO58256" i="2"/>
  <c r="AO58257" i="2"/>
  <c r="AO58258" i="2"/>
  <c r="AQ58258" i="2" s="1"/>
  <c r="AO58259" i="2"/>
  <c r="AO58260" i="2"/>
  <c r="AO58261" i="2"/>
  <c r="AO58262" i="2"/>
  <c r="AO58263" i="2"/>
  <c r="AO58264" i="2"/>
  <c r="AO58265" i="2"/>
  <c r="AO58266" i="2"/>
  <c r="AQ58266" i="2" s="1"/>
  <c r="AO58267" i="2"/>
  <c r="AO58268" i="2"/>
  <c r="AO58269" i="2"/>
  <c r="AO58270" i="2"/>
  <c r="AO58271" i="2"/>
  <c r="AO58272" i="2"/>
  <c r="AO58273" i="2"/>
  <c r="AO58274" i="2"/>
  <c r="AQ58274" i="2" s="1"/>
  <c r="AO58275" i="2"/>
  <c r="AO58276" i="2"/>
  <c r="AO58277" i="2"/>
  <c r="AO58278" i="2"/>
  <c r="AO58279" i="2"/>
  <c r="AO58280" i="2"/>
  <c r="AO58281" i="2"/>
  <c r="AO58282" i="2"/>
  <c r="AQ58282" i="2" s="1"/>
  <c r="AO58283" i="2"/>
  <c r="AO58284" i="2"/>
  <c r="AO58285" i="2"/>
  <c r="AO58286" i="2"/>
  <c r="AO58287" i="2"/>
  <c r="AO58288" i="2"/>
  <c r="AO58289" i="2"/>
  <c r="AO58290" i="2"/>
  <c r="AQ58290" i="2" s="1"/>
  <c r="AO58291" i="2"/>
  <c r="AO58292" i="2"/>
  <c r="AO58293" i="2"/>
  <c r="AO58294" i="2"/>
  <c r="AO58295" i="2"/>
  <c r="AO58296" i="2"/>
  <c r="AO58297" i="2"/>
  <c r="AO58298" i="2"/>
  <c r="AQ58298" i="2" s="1"/>
  <c r="AO58299" i="2"/>
  <c r="AO58300" i="2"/>
  <c r="AO58301" i="2"/>
  <c r="AO58302" i="2"/>
  <c r="AO58303" i="2"/>
  <c r="AO58304" i="2"/>
  <c r="AO58305" i="2"/>
  <c r="AO58306" i="2"/>
  <c r="AO58307" i="2"/>
  <c r="AO58308" i="2"/>
  <c r="AO58309" i="2"/>
  <c r="AO58310" i="2"/>
  <c r="AO58311" i="2"/>
  <c r="AO58312" i="2"/>
  <c r="AO58313" i="2"/>
  <c r="AO58314" i="2"/>
  <c r="AQ58314" i="2" s="1"/>
  <c r="AO58315" i="2"/>
  <c r="AO58316" i="2"/>
  <c r="AO58317" i="2"/>
  <c r="AO58318" i="2"/>
  <c r="AO58319" i="2"/>
  <c r="AO58320" i="2"/>
  <c r="AO58321" i="2"/>
  <c r="AO58322" i="2"/>
  <c r="AQ58322" i="2" s="1"/>
  <c r="AO58323" i="2"/>
  <c r="AO58324" i="2"/>
  <c r="AO58325" i="2"/>
  <c r="AO58326" i="2"/>
  <c r="AO58327" i="2"/>
  <c r="AO58328" i="2"/>
  <c r="AO58329" i="2"/>
  <c r="AO58330" i="2"/>
  <c r="AQ58330" i="2" s="1"/>
  <c r="AO58331" i="2"/>
  <c r="AO58332" i="2"/>
  <c r="AO58333" i="2"/>
  <c r="AO58334" i="2"/>
  <c r="AO58335" i="2"/>
  <c r="AO58336" i="2"/>
  <c r="AO58337" i="2"/>
  <c r="AO58338" i="2"/>
  <c r="AQ58338" i="2" s="1"/>
  <c r="AO58339" i="2"/>
  <c r="AO58340" i="2"/>
  <c r="AO58341" i="2"/>
  <c r="AO58342" i="2"/>
  <c r="AO58343" i="2"/>
  <c r="AO58344" i="2"/>
  <c r="AO58345" i="2"/>
  <c r="AO58346" i="2"/>
  <c r="AQ58346" i="2" s="1"/>
  <c r="AO58347" i="2"/>
  <c r="AO58348" i="2"/>
  <c r="AO58349" i="2"/>
  <c r="AO58350" i="2"/>
  <c r="AO58351" i="2"/>
  <c r="AO58352" i="2"/>
  <c r="AO58353" i="2"/>
  <c r="AO58354" i="2"/>
  <c r="AQ58354" i="2" s="1"/>
  <c r="AO58355" i="2"/>
  <c r="AO58356" i="2"/>
  <c r="AO58357" i="2"/>
  <c r="AO58358" i="2"/>
  <c r="AO58359" i="2"/>
  <c r="AO58360" i="2"/>
  <c r="AO58361" i="2"/>
  <c r="AO58362" i="2"/>
  <c r="AQ58362" i="2" s="1"/>
  <c r="AO58363" i="2"/>
  <c r="AO58364" i="2"/>
  <c r="AO58365" i="2"/>
  <c r="AO58366" i="2"/>
  <c r="AO58367" i="2"/>
  <c r="AO58368" i="2"/>
  <c r="AO58369" i="2"/>
  <c r="AO58370" i="2"/>
  <c r="AQ58370" i="2" s="1"/>
  <c r="AO58371" i="2"/>
  <c r="AO58372" i="2"/>
  <c r="AO58373" i="2"/>
  <c r="AO58374" i="2"/>
  <c r="AO58375" i="2"/>
  <c r="AO58376" i="2"/>
  <c r="AO58377" i="2"/>
  <c r="AO58378" i="2"/>
  <c r="AO58379" i="2"/>
  <c r="AO58380" i="2"/>
  <c r="AO58381" i="2"/>
  <c r="AO58382" i="2"/>
  <c r="AO58383" i="2"/>
  <c r="AO58384" i="2"/>
  <c r="AO58385" i="2"/>
  <c r="AO58386" i="2"/>
  <c r="AQ58386" i="2" s="1"/>
  <c r="AO58387" i="2"/>
  <c r="AO58388" i="2"/>
  <c r="AO58389" i="2"/>
  <c r="AO58390" i="2"/>
  <c r="AO58391" i="2"/>
  <c r="AO58392" i="2"/>
  <c r="AO58393" i="2"/>
  <c r="AO58394" i="2"/>
  <c r="AO58395" i="2"/>
  <c r="AO58396" i="2"/>
  <c r="AO58397" i="2"/>
  <c r="AO58398" i="2"/>
  <c r="AO58399" i="2"/>
  <c r="AO58400" i="2"/>
  <c r="AO58401" i="2"/>
  <c r="AO58402" i="2"/>
  <c r="AQ58402" i="2" s="1"/>
  <c r="AO58403" i="2"/>
  <c r="AO58404" i="2"/>
  <c r="AO58405" i="2"/>
  <c r="AO58406" i="2"/>
  <c r="AO58407" i="2"/>
  <c r="AO58408" i="2"/>
  <c r="AO58409" i="2"/>
  <c r="AO58410" i="2"/>
  <c r="AQ58410" i="2" s="1"/>
  <c r="AO58411" i="2"/>
  <c r="AO58412" i="2"/>
  <c r="AO58413" i="2"/>
  <c r="AO58414" i="2"/>
  <c r="AO58415" i="2"/>
  <c r="AO58416" i="2"/>
  <c r="AO58417" i="2"/>
  <c r="AO58418" i="2"/>
  <c r="AQ58418" i="2" s="1"/>
  <c r="AO58419" i="2"/>
  <c r="AO58420" i="2"/>
  <c r="AO58421" i="2"/>
  <c r="AO58422" i="2"/>
  <c r="AO58423" i="2"/>
  <c r="AO58424" i="2"/>
  <c r="AO58425" i="2"/>
  <c r="AO58426" i="2"/>
  <c r="AQ58426" i="2" s="1"/>
  <c r="AO58427" i="2"/>
  <c r="AO58428" i="2"/>
  <c r="AO58429" i="2"/>
  <c r="AO58430" i="2"/>
  <c r="AO58431" i="2"/>
  <c r="AO58432" i="2"/>
  <c r="AO58433" i="2"/>
  <c r="AO58434" i="2"/>
  <c r="AO58435" i="2"/>
  <c r="AO58436" i="2"/>
  <c r="AO58437" i="2"/>
  <c r="AO58438" i="2"/>
  <c r="AO58439" i="2"/>
  <c r="AO58440" i="2"/>
  <c r="AO58441" i="2"/>
  <c r="AO58442" i="2"/>
  <c r="AQ58442" i="2" s="1"/>
  <c r="AO58443" i="2"/>
  <c r="AO58444" i="2"/>
  <c r="AO58445" i="2"/>
  <c r="AO58446" i="2"/>
  <c r="AO58447" i="2"/>
  <c r="AO58448" i="2"/>
  <c r="AO58449" i="2"/>
  <c r="AO58450" i="2"/>
  <c r="AQ58450" i="2" s="1"/>
  <c r="AO58451" i="2"/>
  <c r="AO58452" i="2"/>
  <c r="AO58453" i="2"/>
  <c r="AO58454" i="2"/>
  <c r="AO58455" i="2"/>
  <c r="AO58456" i="2"/>
  <c r="AO58457" i="2"/>
  <c r="AO58458" i="2"/>
  <c r="AQ58458" i="2" s="1"/>
  <c r="AO58459" i="2"/>
  <c r="AO58460" i="2"/>
  <c r="AO58461" i="2"/>
  <c r="AO58462" i="2"/>
  <c r="AO58463" i="2"/>
  <c r="AO58464" i="2"/>
  <c r="AO58465" i="2"/>
  <c r="AO58466" i="2"/>
  <c r="AQ58466" i="2" s="1"/>
  <c r="AO58467" i="2"/>
  <c r="AO58468" i="2"/>
  <c r="AO58469" i="2"/>
  <c r="AO58470" i="2"/>
  <c r="AO58471" i="2"/>
  <c r="AO58472" i="2"/>
  <c r="AO58473" i="2"/>
  <c r="AO58474" i="2"/>
  <c r="AQ58474" i="2" s="1"/>
  <c r="AO58475" i="2"/>
  <c r="AO58476" i="2"/>
  <c r="AO58477" i="2"/>
  <c r="AO58478" i="2"/>
  <c r="AO58479" i="2"/>
  <c r="AO58480" i="2"/>
  <c r="AO58481" i="2"/>
  <c r="AO58482" i="2"/>
  <c r="AQ58482" i="2" s="1"/>
  <c r="AO58483" i="2"/>
  <c r="AO58484" i="2"/>
  <c r="AO58485" i="2"/>
  <c r="AO58486" i="2"/>
  <c r="AO58487" i="2"/>
  <c r="AO58488" i="2"/>
  <c r="AO58489" i="2"/>
  <c r="AO58490" i="2"/>
  <c r="AO58491" i="2"/>
  <c r="AO58492" i="2"/>
  <c r="AO58493" i="2"/>
  <c r="AO58494" i="2"/>
  <c r="AO58495" i="2"/>
  <c r="AO58496" i="2"/>
  <c r="AO58497" i="2"/>
  <c r="AO58498" i="2"/>
  <c r="AQ58498" i="2" s="1"/>
  <c r="AO58499" i="2"/>
  <c r="AO58500" i="2"/>
  <c r="AO58501" i="2"/>
  <c r="AO58502" i="2"/>
  <c r="AO58503" i="2"/>
  <c r="AO58504" i="2"/>
  <c r="AO58505" i="2"/>
  <c r="AO58506" i="2"/>
  <c r="AQ58506" i="2" s="1"/>
  <c r="AO58507" i="2"/>
  <c r="AO58508" i="2"/>
  <c r="AO58509" i="2"/>
  <c r="AO58510" i="2"/>
  <c r="AO58511" i="2"/>
  <c r="AO58512" i="2"/>
  <c r="AO58513" i="2"/>
  <c r="AO58514" i="2"/>
  <c r="AQ58514" i="2" s="1"/>
  <c r="AO58515" i="2"/>
  <c r="AO58516" i="2"/>
  <c r="AO58517" i="2"/>
  <c r="AO58518" i="2"/>
  <c r="AO58519" i="2"/>
  <c r="AO58520" i="2"/>
  <c r="AO58521" i="2"/>
  <c r="AO58522" i="2"/>
  <c r="AQ58522" i="2" s="1"/>
  <c r="AO58523" i="2"/>
  <c r="AO58524" i="2"/>
  <c r="AO58525" i="2"/>
  <c r="AO58526" i="2"/>
  <c r="AO58527" i="2"/>
  <c r="AO58528" i="2"/>
  <c r="AO58529" i="2"/>
  <c r="AO58530" i="2"/>
  <c r="AQ58530" i="2" s="1"/>
  <c r="AO58531" i="2"/>
  <c r="AO58532" i="2"/>
  <c r="AO58533" i="2"/>
  <c r="AO58534" i="2"/>
  <c r="AO58535" i="2"/>
  <c r="AO58536" i="2"/>
  <c r="AO58537" i="2"/>
  <c r="AO58538" i="2"/>
  <c r="AQ58538" i="2" s="1"/>
  <c r="AO58539" i="2"/>
  <c r="AO58540" i="2"/>
  <c r="AO58541" i="2"/>
  <c r="AO58542" i="2"/>
  <c r="AO58543" i="2"/>
  <c r="AO58544" i="2"/>
  <c r="AO58545" i="2"/>
  <c r="AO58546" i="2"/>
  <c r="AQ58546" i="2" s="1"/>
  <c r="AO58547" i="2"/>
  <c r="AO58548" i="2"/>
  <c r="AO58549" i="2"/>
  <c r="AO58550" i="2"/>
  <c r="AO58551" i="2"/>
  <c r="AO58552" i="2"/>
  <c r="AO58553" i="2"/>
  <c r="AO58554" i="2"/>
  <c r="AQ58554" i="2" s="1"/>
  <c r="AO58555" i="2"/>
  <c r="AO58556" i="2"/>
  <c r="AO58557" i="2"/>
  <c r="AO58558" i="2"/>
  <c r="AO58559" i="2"/>
  <c r="AO58560" i="2"/>
  <c r="AO58561" i="2"/>
  <c r="AO58562" i="2"/>
  <c r="AO58563" i="2"/>
  <c r="AO58564" i="2"/>
  <c r="AO58565" i="2"/>
  <c r="AO58566" i="2"/>
  <c r="AO58567" i="2"/>
  <c r="AO58568" i="2"/>
  <c r="AO58569" i="2"/>
  <c r="AO58570" i="2"/>
  <c r="AQ58570" i="2" s="1"/>
  <c r="AO58571" i="2"/>
  <c r="AO58572" i="2"/>
  <c r="AO58573" i="2"/>
  <c r="AO58574" i="2"/>
  <c r="AO58575" i="2"/>
  <c r="AO58576" i="2"/>
  <c r="AO58577" i="2"/>
  <c r="AO58578" i="2"/>
  <c r="AQ58578" i="2" s="1"/>
  <c r="AO58579" i="2"/>
  <c r="AO58580" i="2"/>
  <c r="AO58581" i="2"/>
  <c r="AO58582" i="2"/>
  <c r="AO58583" i="2"/>
  <c r="AO58584" i="2"/>
  <c r="AO58585" i="2"/>
  <c r="AO58586" i="2"/>
  <c r="AQ58586" i="2" s="1"/>
  <c r="AO58587" i="2"/>
  <c r="AO58588" i="2"/>
  <c r="AO58589" i="2"/>
  <c r="AO58590" i="2"/>
  <c r="AO58591" i="2"/>
  <c r="AO58592" i="2"/>
  <c r="AO58593" i="2"/>
  <c r="AO58594" i="2"/>
  <c r="AQ58594" i="2" s="1"/>
  <c r="AO58595" i="2"/>
  <c r="AO58596" i="2"/>
  <c r="AO58597" i="2"/>
  <c r="AO58598" i="2"/>
  <c r="AO58599" i="2"/>
  <c r="AO58600" i="2"/>
  <c r="AO58601" i="2"/>
  <c r="AO58602" i="2"/>
  <c r="AQ58602" i="2" s="1"/>
  <c r="AO58603" i="2"/>
  <c r="AO58604" i="2"/>
  <c r="AO58605" i="2"/>
  <c r="AO58606" i="2"/>
  <c r="AO58607" i="2"/>
  <c r="AO58608" i="2"/>
  <c r="AO58609" i="2"/>
  <c r="AO58610" i="2"/>
  <c r="AQ58610" i="2" s="1"/>
  <c r="AO58611" i="2"/>
  <c r="AO58612" i="2"/>
  <c r="AO58613" i="2"/>
  <c r="AO58614" i="2"/>
  <c r="AO58615" i="2"/>
  <c r="AO58616" i="2"/>
  <c r="AO58617" i="2"/>
  <c r="AO58618" i="2"/>
  <c r="AQ58618" i="2" s="1"/>
  <c r="AO58619" i="2"/>
  <c r="AO58620" i="2"/>
  <c r="AO58621" i="2"/>
  <c r="AO58622" i="2"/>
  <c r="AO58623" i="2"/>
  <c r="AO58624" i="2"/>
  <c r="AO58625" i="2"/>
  <c r="AO58626" i="2"/>
  <c r="AQ58626" i="2" s="1"/>
  <c r="AO58627" i="2"/>
  <c r="AO58628" i="2"/>
  <c r="AO58629" i="2"/>
  <c r="AO58630" i="2"/>
  <c r="AO58631" i="2"/>
  <c r="AO58632" i="2"/>
  <c r="AO58633" i="2"/>
  <c r="AO58634" i="2"/>
  <c r="AQ58634" i="2" s="1"/>
  <c r="AO58635" i="2"/>
  <c r="AO58636" i="2"/>
  <c r="AO58637" i="2"/>
  <c r="AO58638" i="2"/>
  <c r="AO58639" i="2"/>
  <c r="AO58640" i="2"/>
  <c r="AO58641" i="2"/>
  <c r="AO58642" i="2"/>
  <c r="AO58643" i="2"/>
  <c r="AO58644" i="2"/>
  <c r="AO58645" i="2"/>
  <c r="AO58646" i="2"/>
  <c r="AO58647" i="2"/>
  <c r="AO58648" i="2"/>
  <c r="AO58649" i="2"/>
  <c r="AO58650" i="2"/>
  <c r="AO58651" i="2"/>
  <c r="AO58652" i="2"/>
  <c r="AO58653" i="2"/>
  <c r="AO58654" i="2"/>
  <c r="AO58655" i="2"/>
  <c r="AO58656" i="2"/>
  <c r="AO58657" i="2"/>
  <c r="AO58658" i="2"/>
  <c r="AO58659" i="2"/>
  <c r="AO58660" i="2"/>
  <c r="AO58661" i="2"/>
  <c r="AO58662" i="2"/>
  <c r="AO58663" i="2"/>
  <c r="AO58664" i="2"/>
  <c r="AO58665" i="2"/>
  <c r="AO58666" i="2"/>
  <c r="AQ58666" i="2" s="1"/>
  <c r="AO58667" i="2"/>
  <c r="AO58668" i="2"/>
  <c r="AO58669" i="2"/>
  <c r="AO58670" i="2"/>
  <c r="AO58671" i="2"/>
  <c r="AO58672" i="2"/>
  <c r="AO58673" i="2"/>
  <c r="AO58674" i="2"/>
  <c r="AO58675" i="2"/>
  <c r="AO58676" i="2"/>
  <c r="AO58677" i="2"/>
  <c r="AO58678" i="2"/>
  <c r="AO58679" i="2"/>
  <c r="AO58680" i="2"/>
  <c r="AO58681" i="2"/>
  <c r="AO58682" i="2"/>
  <c r="AQ58682" i="2" s="1"/>
  <c r="AO58683" i="2"/>
  <c r="AO58684" i="2"/>
  <c r="AO58685" i="2"/>
  <c r="AO58686" i="2"/>
  <c r="AO58687" i="2"/>
  <c r="AO58688" i="2"/>
  <c r="AO58689" i="2"/>
  <c r="AO58690" i="2"/>
  <c r="AQ58690" i="2" s="1"/>
  <c r="AO58691" i="2"/>
  <c r="AO58692" i="2"/>
  <c r="AO58693" i="2"/>
  <c r="AO58694" i="2"/>
  <c r="AO58695" i="2"/>
  <c r="AO58696" i="2"/>
  <c r="AO58697" i="2"/>
  <c r="AO58698" i="2"/>
  <c r="AQ58698" i="2" s="1"/>
  <c r="AO58699" i="2"/>
  <c r="AO58700" i="2"/>
  <c r="AO58701" i="2"/>
  <c r="AO58702" i="2"/>
  <c r="AO58703" i="2"/>
  <c r="AO58704" i="2"/>
  <c r="AO58705" i="2"/>
  <c r="AO58706" i="2"/>
  <c r="AO58707" i="2"/>
  <c r="AO58708" i="2"/>
  <c r="AO58709" i="2"/>
  <c r="AO58710" i="2"/>
  <c r="AO58711" i="2"/>
  <c r="AO58712" i="2"/>
  <c r="AO58713" i="2"/>
  <c r="AO58714" i="2"/>
  <c r="AQ58714" i="2" s="1"/>
  <c r="AO58715" i="2"/>
  <c r="AO58716" i="2"/>
  <c r="AO58717" i="2"/>
  <c r="AO58718" i="2"/>
  <c r="AO58719" i="2"/>
  <c r="AO58720" i="2"/>
  <c r="AO58721" i="2"/>
  <c r="AO58722" i="2"/>
  <c r="AO58723" i="2"/>
  <c r="AO58724" i="2"/>
  <c r="AO58725" i="2"/>
  <c r="AO58726" i="2"/>
  <c r="AO58727" i="2"/>
  <c r="AO58728" i="2"/>
  <c r="AO58729" i="2"/>
  <c r="AO58730" i="2"/>
  <c r="AQ58730" i="2" s="1"/>
  <c r="AO58731" i="2"/>
  <c r="AO58732" i="2"/>
  <c r="AO58733" i="2"/>
  <c r="AO58734" i="2"/>
  <c r="AO58735" i="2"/>
  <c r="AO58736" i="2"/>
  <c r="AO58737" i="2"/>
  <c r="AO58738" i="2"/>
  <c r="AO58739" i="2"/>
  <c r="AO58740" i="2"/>
  <c r="AO58741" i="2"/>
  <c r="AO58742" i="2"/>
  <c r="AO58743" i="2"/>
  <c r="AO58744" i="2"/>
  <c r="AO58745" i="2"/>
  <c r="AO58746" i="2"/>
  <c r="AQ58746" i="2" s="1"/>
  <c r="AO58747" i="2"/>
  <c r="AO58748" i="2"/>
  <c r="AO58749" i="2"/>
  <c r="AO58750" i="2"/>
  <c r="AO58751" i="2"/>
  <c r="AO58752" i="2"/>
  <c r="AO58753" i="2"/>
  <c r="AO58754" i="2"/>
  <c r="AQ58754" i="2" s="1"/>
  <c r="AO58755" i="2"/>
  <c r="AO58756" i="2"/>
  <c r="AO58757" i="2"/>
  <c r="AO58758" i="2"/>
  <c r="AO58759" i="2"/>
  <c r="AO58760" i="2"/>
  <c r="AO58761" i="2"/>
  <c r="AO58762" i="2"/>
  <c r="AQ58762" i="2" s="1"/>
  <c r="AO58763" i="2"/>
  <c r="AO58764" i="2"/>
  <c r="AO58765" i="2"/>
  <c r="AO58766" i="2"/>
  <c r="AO58767" i="2"/>
  <c r="AO58768" i="2"/>
  <c r="AO58769" i="2"/>
  <c r="AO58770" i="2"/>
  <c r="AO58771" i="2"/>
  <c r="AO58772" i="2"/>
  <c r="AO58773" i="2"/>
  <c r="AO58774" i="2"/>
  <c r="AO58775" i="2"/>
  <c r="AO58776" i="2"/>
  <c r="AO58777" i="2"/>
  <c r="AO58778" i="2"/>
  <c r="AQ58778" i="2" s="1"/>
  <c r="AO58779" i="2"/>
  <c r="AO58780" i="2"/>
  <c r="AO58781" i="2"/>
  <c r="AO58782" i="2"/>
  <c r="AO58783" i="2"/>
  <c r="AO58784" i="2"/>
  <c r="AO58785" i="2"/>
  <c r="AO58786" i="2"/>
  <c r="AQ58786" i="2" s="1"/>
  <c r="AO58787" i="2"/>
  <c r="AO58788" i="2"/>
  <c r="AO58789" i="2"/>
  <c r="AO58790" i="2"/>
  <c r="AO58791" i="2"/>
  <c r="AO58792" i="2"/>
  <c r="AO58793" i="2"/>
  <c r="AO58794" i="2"/>
  <c r="AQ58794" i="2" s="1"/>
  <c r="AO58795" i="2"/>
  <c r="AO58796" i="2"/>
  <c r="AO58797" i="2"/>
  <c r="AO58798" i="2"/>
  <c r="AO58799" i="2"/>
  <c r="AO58800" i="2"/>
  <c r="AO58801" i="2"/>
  <c r="AO58802" i="2"/>
  <c r="AQ58802" i="2" s="1"/>
  <c r="AO58803" i="2"/>
  <c r="AO58804" i="2"/>
  <c r="AO58805" i="2"/>
  <c r="AO58806" i="2"/>
  <c r="AO58807" i="2"/>
  <c r="AO58808" i="2"/>
  <c r="AO58809" i="2"/>
  <c r="AO58810" i="2"/>
  <c r="AQ58810" i="2" s="1"/>
  <c r="AO58811" i="2"/>
  <c r="AO58812" i="2"/>
  <c r="AO58813" i="2"/>
  <c r="AO58814" i="2"/>
  <c r="AO58815" i="2"/>
  <c r="AO58816" i="2"/>
  <c r="AO58817" i="2"/>
  <c r="AO58818" i="2"/>
  <c r="AQ58818" i="2" s="1"/>
  <c r="AO58819" i="2"/>
  <c r="AO58820" i="2"/>
  <c r="AO58821" i="2"/>
  <c r="AO58822" i="2"/>
  <c r="AO58823" i="2"/>
  <c r="AO58824" i="2"/>
  <c r="AO58825" i="2"/>
  <c r="AO58826" i="2"/>
  <c r="AQ58826" i="2" s="1"/>
  <c r="AO58827" i="2"/>
  <c r="AO58828" i="2"/>
  <c r="AO58829" i="2"/>
  <c r="AO58830" i="2"/>
  <c r="AO58831" i="2"/>
  <c r="AO58832" i="2"/>
  <c r="AO58833" i="2"/>
  <c r="AO58834" i="2"/>
  <c r="AQ58834" i="2" s="1"/>
  <c r="AO58835" i="2"/>
  <c r="AO58836" i="2"/>
  <c r="AO58837" i="2"/>
  <c r="AO58838" i="2"/>
  <c r="AO58839" i="2"/>
  <c r="AO58840" i="2"/>
  <c r="AO58841" i="2"/>
  <c r="AO58842" i="2"/>
  <c r="AQ58842" i="2" s="1"/>
  <c r="AO58843" i="2"/>
  <c r="AO58844" i="2"/>
  <c r="AO58845" i="2"/>
  <c r="AO58846" i="2"/>
  <c r="AO58847" i="2"/>
  <c r="AO58848" i="2"/>
  <c r="AO58849" i="2"/>
  <c r="AO58850" i="2"/>
  <c r="AQ58850" i="2" s="1"/>
  <c r="AO58851" i="2"/>
  <c r="AO58852" i="2"/>
  <c r="AO58853" i="2"/>
  <c r="AO58854" i="2"/>
  <c r="AO58855" i="2"/>
  <c r="AO58856" i="2"/>
  <c r="AO58857" i="2"/>
  <c r="AO58858" i="2"/>
  <c r="AO58859" i="2"/>
  <c r="AO58860" i="2"/>
  <c r="AO58861" i="2"/>
  <c r="AO58862" i="2"/>
  <c r="AO58863" i="2"/>
  <c r="AO58864" i="2"/>
  <c r="AO58865" i="2"/>
  <c r="AO58866" i="2"/>
  <c r="AQ58866" i="2" s="1"/>
  <c r="AO58867" i="2"/>
  <c r="AO58868" i="2"/>
  <c r="AO58869" i="2"/>
  <c r="AO58870" i="2"/>
  <c r="AO58871" i="2"/>
  <c r="AO58872" i="2"/>
  <c r="AO58873" i="2"/>
  <c r="AO58874" i="2"/>
  <c r="AO58875" i="2"/>
  <c r="AO58876" i="2"/>
  <c r="AO58877" i="2"/>
  <c r="AO58878" i="2"/>
  <c r="AO58879" i="2"/>
  <c r="AO58880" i="2"/>
  <c r="AO58881" i="2"/>
  <c r="AO58882" i="2"/>
  <c r="AO58883" i="2"/>
  <c r="AO58884" i="2"/>
  <c r="AO58885" i="2"/>
  <c r="AO58886" i="2"/>
  <c r="AO58887" i="2"/>
  <c r="AO58888" i="2"/>
  <c r="AO58889" i="2"/>
  <c r="AO58890" i="2"/>
  <c r="AO58891" i="2"/>
  <c r="AO58892" i="2"/>
  <c r="AO58893" i="2"/>
  <c r="AO58894" i="2"/>
  <c r="AO58895" i="2"/>
  <c r="AO58896" i="2"/>
  <c r="AO58897" i="2"/>
  <c r="AO58898" i="2"/>
  <c r="AO58899" i="2"/>
  <c r="AO58900" i="2"/>
  <c r="AO58901" i="2"/>
  <c r="AO58902" i="2"/>
  <c r="AO58903" i="2"/>
  <c r="AO58904" i="2"/>
  <c r="AO58905" i="2"/>
  <c r="AO58906" i="2"/>
  <c r="AQ58906" i="2" s="1"/>
  <c r="AO58907" i="2"/>
  <c r="AO58908" i="2"/>
  <c r="AO58909" i="2"/>
  <c r="AO58910" i="2"/>
  <c r="AO58911" i="2"/>
  <c r="AO58912" i="2"/>
  <c r="AO58913" i="2"/>
  <c r="AO58914" i="2"/>
  <c r="AQ58914" i="2" s="1"/>
  <c r="AO58915" i="2"/>
  <c r="AO58916" i="2"/>
  <c r="AO58917" i="2"/>
  <c r="AO58918" i="2"/>
  <c r="AO58919" i="2"/>
  <c r="AO58920" i="2"/>
  <c r="AO58921" i="2"/>
  <c r="AO58922" i="2"/>
  <c r="AQ58922" i="2" s="1"/>
  <c r="AO58923" i="2"/>
  <c r="AO58924" i="2"/>
  <c r="AO58925" i="2"/>
  <c r="AO58926" i="2"/>
  <c r="AO58927" i="2"/>
  <c r="AO58928" i="2"/>
  <c r="AO58929" i="2"/>
  <c r="AO58930" i="2"/>
  <c r="AQ58930" i="2" s="1"/>
  <c r="AO58931" i="2"/>
  <c r="AO58932" i="2"/>
  <c r="AO58933" i="2"/>
  <c r="AO58934" i="2"/>
  <c r="AO58935" i="2"/>
  <c r="AO58936" i="2"/>
  <c r="AO58937" i="2"/>
  <c r="AO58938" i="2"/>
  <c r="AQ58938" i="2" s="1"/>
  <c r="AO58939" i="2"/>
  <c r="AO58940" i="2"/>
  <c r="AO58941" i="2"/>
  <c r="AO58942" i="2"/>
  <c r="AO58943" i="2"/>
  <c r="AO58944" i="2"/>
  <c r="AO58945" i="2"/>
  <c r="AO58946" i="2"/>
  <c r="AQ58946" i="2" s="1"/>
  <c r="AO58947" i="2"/>
  <c r="AO58948" i="2"/>
  <c r="AO58949" i="2"/>
  <c r="AO58950" i="2"/>
  <c r="AO58951" i="2"/>
  <c r="AO58952" i="2"/>
  <c r="AO58953" i="2"/>
  <c r="AO58954" i="2"/>
  <c r="AQ58954" i="2" s="1"/>
  <c r="AO58955" i="2"/>
  <c r="AO58956" i="2"/>
  <c r="AO58957" i="2"/>
  <c r="AO58958" i="2"/>
  <c r="AO58959" i="2"/>
  <c r="AO58960" i="2"/>
  <c r="AO58961" i="2"/>
  <c r="AO58962" i="2"/>
  <c r="AQ58962" i="2" s="1"/>
  <c r="AO58963" i="2"/>
  <c r="AO58964" i="2"/>
  <c r="AO58965" i="2"/>
  <c r="AO58966" i="2"/>
  <c r="AO58967" i="2"/>
  <c r="AO58968" i="2"/>
  <c r="AO58969" i="2"/>
  <c r="AO58970" i="2"/>
  <c r="AQ58970" i="2" s="1"/>
  <c r="AO58971" i="2"/>
  <c r="AO58972" i="2"/>
  <c r="AO58973" i="2"/>
  <c r="AO58974" i="2"/>
  <c r="AO58975" i="2"/>
  <c r="AO58976" i="2"/>
  <c r="AO58977" i="2"/>
  <c r="AO58978" i="2"/>
  <c r="AO58979" i="2"/>
  <c r="AO58980" i="2"/>
  <c r="AO58981" i="2"/>
  <c r="AO58982" i="2"/>
  <c r="AO58983" i="2"/>
  <c r="AO58984" i="2"/>
  <c r="AO58985" i="2"/>
  <c r="AO58986" i="2"/>
  <c r="AQ58986" i="2" s="1"/>
  <c r="AO58987" i="2"/>
  <c r="AO58988" i="2"/>
  <c r="AO58989" i="2"/>
  <c r="AO58990" i="2"/>
  <c r="AO58991" i="2"/>
  <c r="AO58992" i="2"/>
  <c r="AO58993" i="2"/>
  <c r="AO58994" i="2"/>
  <c r="AQ58994" i="2" s="1"/>
  <c r="AO58995" i="2"/>
  <c r="AO58996" i="2"/>
  <c r="AO58997" i="2"/>
  <c r="AO58998" i="2"/>
  <c r="AO58999" i="2"/>
  <c r="AO59000" i="2"/>
  <c r="AO59001" i="2"/>
  <c r="AO59002" i="2"/>
  <c r="AQ59002" i="2" s="1"/>
  <c r="AO59003" i="2"/>
  <c r="AO59004" i="2"/>
  <c r="AO59005" i="2"/>
  <c r="AO59006" i="2"/>
  <c r="AO59007" i="2"/>
  <c r="AO59008" i="2"/>
  <c r="AO59009" i="2"/>
  <c r="AO59010" i="2"/>
  <c r="AQ59010" i="2" s="1"/>
  <c r="AO59011" i="2"/>
  <c r="AO59012" i="2"/>
  <c r="AO59013" i="2"/>
  <c r="AO59014" i="2"/>
  <c r="AO59015" i="2"/>
  <c r="AO59016" i="2"/>
  <c r="AO59017" i="2"/>
  <c r="AO59018" i="2"/>
  <c r="AO59019" i="2"/>
  <c r="AO59020" i="2"/>
  <c r="AO59021" i="2"/>
  <c r="AO59022" i="2"/>
  <c r="AO59023" i="2"/>
  <c r="AO59024" i="2"/>
  <c r="AO59025" i="2"/>
  <c r="AO59026" i="2"/>
  <c r="AQ59026" i="2" s="1"/>
  <c r="AO59027" i="2"/>
  <c r="AO59028" i="2"/>
  <c r="AO59029" i="2"/>
  <c r="AO59030" i="2"/>
  <c r="AO59031" i="2"/>
  <c r="AO59032" i="2"/>
  <c r="AO59033" i="2"/>
  <c r="AO59034" i="2"/>
  <c r="AQ59034" i="2" s="1"/>
  <c r="AO59035" i="2"/>
  <c r="AO59036" i="2"/>
  <c r="AO59037" i="2"/>
  <c r="AO59038" i="2"/>
  <c r="AO59039" i="2"/>
  <c r="AO59040" i="2"/>
  <c r="AO59041" i="2"/>
  <c r="AO59042" i="2"/>
  <c r="AQ59042" i="2" s="1"/>
  <c r="AO59043" i="2"/>
  <c r="AO59044" i="2"/>
  <c r="AO59045" i="2"/>
  <c r="AO59046" i="2"/>
  <c r="AO59047" i="2"/>
  <c r="AO59048" i="2"/>
  <c r="AO59049" i="2"/>
  <c r="AO59050" i="2"/>
  <c r="AQ59050" i="2" s="1"/>
  <c r="AO59051" i="2"/>
  <c r="AO59052" i="2"/>
  <c r="AO59053" i="2"/>
  <c r="AO59054" i="2"/>
  <c r="AO59055" i="2"/>
  <c r="AO59056" i="2"/>
  <c r="AO59057" i="2"/>
  <c r="AO59058" i="2"/>
  <c r="AQ59058" i="2" s="1"/>
  <c r="AO59059" i="2"/>
  <c r="AO59060" i="2"/>
  <c r="AO59061" i="2"/>
  <c r="AO59062" i="2"/>
  <c r="AO59063" i="2"/>
  <c r="AO59064" i="2"/>
  <c r="AO59065" i="2"/>
  <c r="AO59066" i="2"/>
  <c r="AQ59066" i="2" s="1"/>
  <c r="AO59067" i="2"/>
  <c r="AO59068" i="2"/>
  <c r="AO59069" i="2"/>
  <c r="AO59070" i="2"/>
  <c r="AO59071" i="2"/>
  <c r="AO59072" i="2"/>
  <c r="AO59073" i="2"/>
  <c r="AO59074" i="2"/>
  <c r="AO59075" i="2"/>
  <c r="AO59076" i="2"/>
  <c r="AO59077" i="2"/>
  <c r="AO59078" i="2"/>
  <c r="AO59079" i="2"/>
  <c r="AO59080" i="2"/>
  <c r="AO59081" i="2"/>
  <c r="AO59082" i="2"/>
  <c r="AQ59082" i="2" s="1"/>
  <c r="AO59083" i="2"/>
  <c r="AO59084" i="2"/>
  <c r="AO59085" i="2"/>
  <c r="AO59086" i="2"/>
  <c r="AO59087" i="2"/>
  <c r="AO59088" i="2"/>
  <c r="AO59089" i="2"/>
  <c r="AO59090" i="2"/>
  <c r="AQ59090" i="2" s="1"/>
  <c r="AO59091" i="2"/>
  <c r="AO59092" i="2"/>
  <c r="AO59093" i="2"/>
  <c r="AO59094" i="2"/>
  <c r="AO59095" i="2"/>
  <c r="AO59096" i="2"/>
  <c r="AO59097" i="2"/>
  <c r="AO59098" i="2"/>
  <c r="AQ59098" i="2" s="1"/>
  <c r="AO59099" i="2"/>
  <c r="AO59100" i="2"/>
  <c r="AO59101" i="2"/>
  <c r="AO59102" i="2"/>
  <c r="AO59103" i="2"/>
  <c r="AO59104" i="2"/>
  <c r="AO59105" i="2"/>
  <c r="AO59106" i="2"/>
  <c r="AQ59106" i="2" s="1"/>
  <c r="AO59107" i="2"/>
  <c r="AO59108" i="2"/>
  <c r="AO59109" i="2"/>
  <c r="AO59110" i="2"/>
  <c r="AO59111" i="2"/>
  <c r="AO59112" i="2"/>
  <c r="AO59113" i="2"/>
  <c r="AO59114" i="2"/>
  <c r="AQ59114" i="2" s="1"/>
  <c r="AO59115" i="2"/>
  <c r="AO59116" i="2"/>
  <c r="AO59117" i="2"/>
  <c r="AO59118" i="2"/>
  <c r="AO59119" i="2"/>
  <c r="AO59120" i="2"/>
  <c r="AO59121" i="2"/>
  <c r="AO59122" i="2"/>
  <c r="AQ59122" i="2" s="1"/>
  <c r="AO59123" i="2"/>
  <c r="AO59124" i="2"/>
  <c r="AO59125" i="2"/>
  <c r="AO59126" i="2"/>
  <c r="AO59127" i="2"/>
  <c r="AO59128" i="2"/>
  <c r="AO59129" i="2"/>
  <c r="AO59130" i="2"/>
  <c r="AO59131" i="2"/>
  <c r="AO59132" i="2"/>
  <c r="AO59133" i="2"/>
  <c r="AO59134" i="2"/>
  <c r="AO59135" i="2"/>
  <c r="AO59136" i="2"/>
  <c r="AO59137" i="2"/>
  <c r="AO59138" i="2"/>
  <c r="AQ59138" i="2" s="1"/>
  <c r="AO59139" i="2"/>
  <c r="AO59140" i="2"/>
  <c r="AO59141" i="2"/>
  <c r="AO59142" i="2"/>
  <c r="AO59143" i="2"/>
  <c r="AO59144" i="2"/>
  <c r="AO59145" i="2"/>
  <c r="AO59146" i="2"/>
  <c r="AQ59146" i="2" s="1"/>
  <c r="AO59147" i="2"/>
  <c r="AO59148" i="2"/>
  <c r="AO59149" i="2"/>
  <c r="AO59150" i="2"/>
  <c r="AO59151" i="2"/>
  <c r="AO59152" i="2"/>
  <c r="AO59153" i="2"/>
  <c r="AO59154" i="2"/>
  <c r="AQ59154" i="2" s="1"/>
  <c r="AO59155" i="2"/>
  <c r="AO59156" i="2"/>
  <c r="AO59157" i="2"/>
  <c r="AO59158" i="2"/>
  <c r="AO59159" i="2"/>
  <c r="AO59160" i="2"/>
  <c r="AO59161" i="2"/>
  <c r="AO59162" i="2"/>
  <c r="AQ59162" i="2" s="1"/>
  <c r="AO59163" i="2"/>
  <c r="AO59164" i="2"/>
  <c r="AO59165" i="2"/>
  <c r="AO59166" i="2"/>
  <c r="AO59167" i="2"/>
  <c r="AO59168" i="2"/>
  <c r="AO59169" i="2"/>
  <c r="AO59170" i="2"/>
  <c r="AQ59170" i="2" s="1"/>
  <c r="AO59171" i="2"/>
  <c r="AO59172" i="2"/>
  <c r="AO59173" i="2"/>
  <c r="AO59174" i="2"/>
  <c r="AO59175" i="2"/>
  <c r="AO59176" i="2"/>
  <c r="AO59177" i="2"/>
  <c r="AO59178" i="2"/>
  <c r="AQ59178" i="2" s="1"/>
  <c r="AO59179" i="2"/>
  <c r="AO59180" i="2"/>
  <c r="AO59181" i="2"/>
  <c r="AO59182" i="2"/>
  <c r="AO59183" i="2"/>
  <c r="AO59184" i="2"/>
  <c r="AO59185" i="2"/>
  <c r="AO59186" i="2"/>
  <c r="AQ59186" i="2" s="1"/>
  <c r="AO59187" i="2"/>
  <c r="AO59188" i="2"/>
  <c r="AO59189" i="2"/>
  <c r="AO59190" i="2"/>
  <c r="AO59191" i="2"/>
  <c r="AO59192" i="2"/>
  <c r="AO59193" i="2"/>
  <c r="AO59194" i="2"/>
  <c r="AQ59194" i="2" s="1"/>
  <c r="AO59195" i="2"/>
  <c r="AO59196" i="2"/>
  <c r="AO59197" i="2"/>
  <c r="AO59198" i="2"/>
  <c r="AO59199" i="2"/>
  <c r="AO59200" i="2"/>
  <c r="AO59201" i="2"/>
  <c r="AO59202" i="2"/>
  <c r="AQ59202" i="2" s="1"/>
  <c r="AO59203" i="2"/>
  <c r="AO59204" i="2"/>
  <c r="AO59205" i="2"/>
  <c r="AO59206" i="2"/>
  <c r="AO59207" i="2"/>
  <c r="AO59208" i="2"/>
  <c r="AO59209" i="2"/>
  <c r="AO59210" i="2"/>
  <c r="AQ59210" i="2" s="1"/>
  <c r="AO59211" i="2"/>
  <c r="AO59212" i="2"/>
  <c r="AO59213" i="2"/>
  <c r="AO59214" i="2"/>
  <c r="AO59215" i="2"/>
  <c r="AO59216" i="2"/>
  <c r="AO59217" i="2"/>
  <c r="AO59218" i="2"/>
  <c r="AQ59218" i="2" s="1"/>
  <c r="AO59219" i="2"/>
  <c r="AO59220" i="2"/>
  <c r="AO59221" i="2"/>
  <c r="AO59222" i="2"/>
  <c r="AO59223" i="2"/>
  <c r="AO59224" i="2"/>
  <c r="AO59225" i="2"/>
  <c r="AO59226" i="2"/>
  <c r="AQ59226" i="2" s="1"/>
  <c r="AO59227" i="2"/>
  <c r="AO59228" i="2"/>
  <c r="AO59229" i="2"/>
  <c r="AO59230" i="2"/>
  <c r="AO59231" i="2"/>
  <c r="AO59232" i="2"/>
  <c r="AO59233" i="2"/>
  <c r="AO59234" i="2"/>
  <c r="AQ59234" i="2" s="1"/>
  <c r="AO59235" i="2"/>
  <c r="AO59236" i="2"/>
  <c r="AO59237" i="2"/>
  <c r="AO59238" i="2"/>
  <c r="AO59239" i="2"/>
  <c r="AO59240" i="2"/>
  <c r="AO59241" i="2"/>
  <c r="AO59242" i="2"/>
  <c r="AO59243" i="2"/>
  <c r="AO59244" i="2"/>
  <c r="AO59245" i="2"/>
  <c r="AO59246" i="2"/>
  <c r="AO59247" i="2"/>
  <c r="AO59248" i="2"/>
  <c r="AO59249" i="2"/>
  <c r="AO59250" i="2"/>
  <c r="AQ59250" i="2" s="1"/>
  <c r="AO59251" i="2"/>
  <c r="AO59252" i="2"/>
  <c r="AO59253" i="2"/>
  <c r="AO59254" i="2"/>
  <c r="AO59255" i="2"/>
  <c r="AO59256" i="2"/>
  <c r="AO59257" i="2"/>
  <c r="AO59258" i="2"/>
  <c r="AQ59258" i="2" s="1"/>
  <c r="AO59259" i="2"/>
  <c r="AO59260" i="2"/>
  <c r="AO59261" i="2"/>
  <c r="AO59262" i="2"/>
  <c r="AO59263" i="2"/>
  <c r="AO59264" i="2"/>
  <c r="AO59265" i="2"/>
  <c r="AO59266" i="2"/>
  <c r="AQ59266" i="2" s="1"/>
  <c r="AO59267" i="2"/>
  <c r="AO59268" i="2"/>
  <c r="AO59269" i="2"/>
  <c r="AO59270" i="2"/>
  <c r="AO59271" i="2"/>
  <c r="AO59272" i="2"/>
  <c r="AO59273" i="2"/>
  <c r="AO59274" i="2"/>
  <c r="AQ59274" i="2" s="1"/>
  <c r="AO59275" i="2"/>
  <c r="AO59276" i="2"/>
  <c r="AO59277" i="2"/>
  <c r="AO59278" i="2"/>
  <c r="AO59279" i="2"/>
  <c r="AO59280" i="2"/>
  <c r="AO59281" i="2"/>
  <c r="AO59282" i="2"/>
  <c r="AQ59282" i="2" s="1"/>
  <c r="AO59283" i="2"/>
  <c r="AO59284" i="2"/>
  <c r="AO59285" i="2"/>
  <c r="AO59286" i="2"/>
  <c r="AO59287" i="2"/>
  <c r="AO59288" i="2"/>
  <c r="AO59289" i="2"/>
  <c r="AO59290" i="2"/>
  <c r="AQ59290" i="2" s="1"/>
  <c r="AO59291" i="2"/>
  <c r="AO59292" i="2"/>
  <c r="AO59293" i="2"/>
  <c r="AO59294" i="2"/>
  <c r="AO59295" i="2"/>
  <c r="AO59296" i="2"/>
  <c r="AO59297" i="2"/>
  <c r="AO59298" i="2"/>
  <c r="AQ59298" i="2" s="1"/>
  <c r="AO59299" i="2"/>
  <c r="AO59300" i="2"/>
  <c r="AO59301" i="2"/>
  <c r="AO59302" i="2"/>
  <c r="AO59303" i="2"/>
  <c r="AO59304" i="2"/>
  <c r="AO59305" i="2"/>
  <c r="AO59306" i="2"/>
  <c r="AQ59306" i="2" s="1"/>
  <c r="AO59307" i="2"/>
  <c r="AO59308" i="2"/>
  <c r="AO59309" i="2"/>
  <c r="AO59310" i="2"/>
  <c r="AO59311" i="2"/>
  <c r="AO59312" i="2"/>
  <c r="AO59313" i="2"/>
  <c r="AO59314" i="2"/>
  <c r="AQ59314" i="2" s="1"/>
  <c r="AO59315" i="2"/>
  <c r="AO59316" i="2"/>
  <c r="AO59317" i="2"/>
  <c r="AO59318" i="2"/>
  <c r="AO59319" i="2"/>
  <c r="AO59320" i="2"/>
  <c r="AO59321" i="2"/>
  <c r="AO59322" i="2"/>
  <c r="AO59323" i="2"/>
  <c r="AO59324" i="2"/>
  <c r="AO59325" i="2"/>
  <c r="AO59326" i="2"/>
  <c r="AO59327" i="2"/>
  <c r="AO59328" i="2"/>
  <c r="AO59329" i="2"/>
  <c r="AO59330" i="2"/>
  <c r="AO59331" i="2"/>
  <c r="AO59332" i="2"/>
  <c r="AO59333" i="2"/>
  <c r="AO59334" i="2"/>
  <c r="AO59335" i="2"/>
  <c r="AO59336" i="2"/>
  <c r="AO59337" i="2"/>
  <c r="AO59338" i="2"/>
  <c r="AO59339" i="2"/>
  <c r="AO59340" i="2"/>
  <c r="AO59341" i="2"/>
  <c r="AO59342" i="2"/>
  <c r="AO59343" i="2"/>
  <c r="AO59344" i="2"/>
  <c r="AO59345" i="2"/>
  <c r="AO59346" i="2"/>
  <c r="AQ59346" i="2" s="1"/>
  <c r="AO59347" i="2"/>
  <c r="AO59348" i="2"/>
  <c r="AO59349" i="2"/>
  <c r="AO59350" i="2"/>
  <c r="AO59351" i="2"/>
  <c r="AO59352" i="2"/>
  <c r="AO59353" i="2"/>
  <c r="AO59354" i="2"/>
  <c r="AO59355" i="2"/>
  <c r="AO59356" i="2"/>
  <c r="AO59357" i="2"/>
  <c r="AO59358" i="2"/>
  <c r="AO59359" i="2"/>
  <c r="AO59360" i="2"/>
  <c r="AO59361" i="2"/>
  <c r="AO59362" i="2"/>
  <c r="AQ59362" i="2" s="1"/>
  <c r="AO59363" i="2"/>
  <c r="AO59364" i="2"/>
  <c r="AO59365" i="2"/>
  <c r="AO59366" i="2"/>
  <c r="AO59367" i="2"/>
  <c r="AO59368" i="2"/>
  <c r="AO59369" i="2"/>
  <c r="AO59370" i="2"/>
  <c r="AQ59370" i="2" s="1"/>
  <c r="AO59371" i="2"/>
  <c r="AO59372" i="2"/>
  <c r="AO59373" i="2"/>
  <c r="AO59374" i="2"/>
  <c r="AO59375" i="2"/>
  <c r="AO59376" i="2"/>
  <c r="AO59377" i="2"/>
  <c r="AO59378" i="2"/>
  <c r="AQ59378" i="2" s="1"/>
  <c r="AO59379" i="2"/>
  <c r="AO59380" i="2"/>
  <c r="AO59381" i="2"/>
  <c r="AO59382" i="2"/>
  <c r="AO59383" i="2"/>
  <c r="AO59384" i="2"/>
  <c r="AO59385" i="2"/>
  <c r="AO59386" i="2"/>
  <c r="AO59387" i="2"/>
  <c r="AO59388" i="2"/>
  <c r="AO59389" i="2"/>
  <c r="AO59390" i="2"/>
  <c r="AO59391" i="2"/>
  <c r="AO59392" i="2"/>
  <c r="AO59393" i="2"/>
  <c r="AO59394" i="2"/>
  <c r="AQ59394" i="2" s="1"/>
  <c r="AO59395" i="2"/>
  <c r="AO59396" i="2"/>
  <c r="AO59397" i="2"/>
  <c r="AO59398" i="2"/>
  <c r="AO59399" i="2"/>
  <c r="AO59400" i="2"/>
  <c r="AO59401" i="2"/>
  <c r="AO59402" i="2"/>
  <c r="AQ59402" i="2" s="1"/>
  <c r="AO59403" i="2"/>
  <c r="AO59404" i="2"/>
  <c r="AO59405" i="2"/>
  <c r="AO59406" i="2"/>
  <c r="AO59407" i="2"/>
  <c r="AO59408" i="2"/>
  <c r="AO59409" i="2"/>
  <c r="AO59410" i="2"/>
  <c r="AQ59410" i="2" s="1"/>
  <c r="AO59411" i="2"/>
  <c r="AO59412" i="2"/>
  <c r="AO59413" i="2"/>
  <c r="AO59414" i="2"/>
  <c r="AO59415" i="2"/>
  <c r="AO59416" i="2"/>
  <c r="AO59417" i="2"/>
  <c r="AO59418" i="2"/>
  <c r="AQ59418" i="2" s="1"/>
  <c r="AO59419" i="2"/>
  <c r="AO59420" i="2"/>
  <c r="AO59421" i="2"/>
  <c r="AO59422" i="2"/>
  <c r="AO59423" i="2"/>
  <c r="AO59424" i="2"/>
  <c r="AO59425" i="2"/>
  <c r="AO59426" i="2"/>
  <c r="AO59427" i="2"/>
  <c r="AO59428" i="2"/>
  <c r="AO59429" i="2"/>
  <c r="AO59430" i="2"/>
  <c r="AO59431" i="2"/>
  <c r="AO59432" i="2"/>
  <c r="AO59433" i="2"/>
  <c r="AO59434" i="2"/>
  <c r="AQ59434" i="2" s="1"/>
  <c r="AO59435" i="2"/>
  <c r="AO59436" i="2"/>
  <c r="AO59437" i="2"/>
  <c r="AO59438" i="2"/>
  <c r="AO59439" i="2"/>
  <c r="AO59440" i="2"/>
  <c r="AO59441" i="2"/>
  <c r="AO59442" i="2"/>
  <c r="AQ59442" i="2" s="1"/>
  <c r="AO59443" i="2"/>
  <c r="AO59444" i="2"/>
  <c r="AO59445" i="2"/>
  <c r="AO59446" i="2"/>
  <c r="AO59447" i="2"/>
  <c r="AO59448" i="2"/>
  <c r="AO59449" i="2"/>
  <c r="AO59450" i="2"/>
  <c r="AQ59450" i="2" s="1"/>
  <c r="AO59451" i="2"/>
  <c r="AO59452" i="2"/>
  <c r="AO59453" i="2"/>
  <c r="AO59454" i="2"/>
  <c r="AO59455" i="2"/>
  <c r="AO59456" i="2"/>
  <c r="AO59457" i="2"/>
  <c r="AO59458" i="2"/>
  <c r="AQ59458" i="2" s="1"/>
  <c r="AO59459" i="2"/>
  <c r="AO59460" i="2"/>
  <c r="AO59461" i="2"/>
  <c r="AO59462" i="2"/>
  <c r="AO59463" i="2"/>
  <c r="AO59464" i="2"/>
  <c r="AO59465" i="2"/>
  <c r="AO59466" i="2"/>
  <c r="AQ59466" i="2" s="1"/>
  <c r="AO59467" i="2"/>
  <c r="AO59468" i="2"/>
  <c r="AO59469" i="2"/>
  <c r="AO59470" i="2"/>
  <c r="AO59471" i="2"/>
  <c r="AO59472" i="2"/>
  <c r="AO59473" i="2"/>
  <c r="AO59474" i="2"/>
  <c r="AQ59474" i="2" s="1"/>
  <c r="AO59475" i="2"/>
  <c r="AO59476" i="2"/>
  <c r="AO59477" i="2"/>
  <c r="AO59478" i="2"/>
  <c r="AO59479" i="2"/>
  <c r="AO59480" i="2"/>
  <c r="AO59481" i="2"/>
  <c r="AO59482" i="2"/>
  <c r="AO59483" i="2"/>
  <c r="AO59484" i="2"/>
  <c r="AO59485" i="2"/>
  <c r="AO59486" i="2"/>
  <c r="AO59487" i="2"/>
  <c r="AO59488" i="2"/>
  <c r="AO59489" i="2"/>
  <c r="AO59490" i="2"/>
  <c r="AQ59490" i="2" s="1"/>
  <c r="AO59491" i="2"/>
  <c r="AO59492" i="2"/>
  <c r="AO59493" i="2"/>
  <c r="AO59494" i="2"/>
  <c r="AO59495" i="2"/>
  <c r="AO59496" i="2"/>
  <c r="AO59497" i="2"/>
  <c r="AO59498" i="2"/>
  <c r="AQ59498" i="2" s="1"/>
  <c r="AO59499" i="2"/>
  <c r="AO59500" i="2"/>
  <c r="AO59501" i="2"/>
  <c r="AO59502" i="2"/>
  <c r="AO59503" i="2"/>
  <c r="AO59504" i="2"/>
  <c r="AO59505" i="2"/>
  <c r="AO59506" i="2"/>
  <c r="AQ59506" i="2" s="1"/>
  <c r="AO59507" i="2"/>
  <c r="AO59508" i="2"/>
  <c r="AO59509" i="2"/>
  <c r="AO59510" i="2"/>
  <c r="AO59511" i="2"/>
  <c r="AO59512" i="2"/>
  <c r="AO59513" i="2"/>
  <c r="AO59514" i="2"/>
  <c r="AQ59514" i="2" s="1"/>
  <c r="AO59515" i="2"/>
  <c r="AO59516" i="2"/>
  <c r="AO59517" i="2"/>
  <c r="AO59518" i="2"/>
  <c r="AO59519" i="2"/>
  <c r="AO59520" i="2"/>
  <c r="AO59521" i="2"/>
  <c r="AO59522" i="2"/>
  <c r="AQ59522" i="2" s="1"/>
  <c r="AO59523" i="2"/>
  <c r="AO59524" i="2"/>
  <c r="AO59525" i="2"/>
  <c r="AO59526" i="2"/>
  <c r="AO59527" i="2"/>
  <c r="AO59528" i="2"/>
  <c r="AO59529" i="2"/>
  <c r="AO59530" i="2"/>
  <c r="AQ59530" i="2" s="1"/>
  <c r="AO59531" i="2"/>
  <c r="AO59532" i="2"/>
  <c r="AO59533" i="2"/>
  <c r="AO59534" i="2"/>
  <c r="AO59535" i="2"/>
  <c r="AO59536" i="2"/>
  <c r="AO59537" i="2"/>
  <c r="AO59538" i="2"/>
  <c r="AQ59538" i="2" s="1"/>
  <c r="AO59539" i="2"/>
  <c r="AO59540" i="2"/>
  <c r="AO59541" i="2"/>
  <c r="AO59542" i="2"/>
  <c r="AO59543" i="2"/>
  <c r="AO59544" i="2"/>
  <c r="AO59545" i="2"/>
  <c r="AO59546" i="2"/>
  <c r="AO59547" i="2"/>
  <c r="AO59548" i="2"/>
  <c r="AO59549" i="2"/>
  <c r="AO59550" i="2"/>
  <c r="AO59551" i="2"/>
  <c r="AO59552" i="2"/>
  <c r="AO59553" i="2"/>
  <c r="AO59554" i="2"/>
  <c r="AQ59554" i="2" s="1"/>
  <c r="AO59555" i="2"/>
  <c r="AO59556" i="2"/>
  <c r="AO59557" i="2"/>
  <c r="AO59558" i="2"/>
  <c r="AO59559" i="2"/>
  <c r="AO59560" i="2"/>
  <c r="AO59561" i="2"/>
  <c r="AO59562" i="2"/>
  <c r="AQ59562" i="2" s="1"/>
  <c r="AO59563" i="2"/>
  <c r="AO59564" i="2"/>
  <c r="AO59565" i="2"/>
  <c r="AO59566" i="2"/>
  <c r="AO59567" i="2"/>
  <c r="AO59568" i="2"/>
  <c r="AO59569" i="2"/>
  <c r="AO59570" i="2"/>
  <c r="AQ59570" i="2" s="1"/>
  <c r="AO59571" i="2"/>
  <c r="AO59572" i="2"/>
  <c r="AO59573" i="2"/>
  <c r="AO59574" i="2"/>
  <c r="AO59575" i="2"/>
  <c r="AO59576" i="2"/>
  <c r="AO59577" i="2"/>
  <c r="AO59578" i="2"/>
  <c r="AQ59578" i="2" s="1"/>
  <c r="AO59579" i="2"/>
  <c r="AO59580" i="2"/>
  <c r="AO59581" i="2"/>
  <c r="AO59582" i="2"/>
  <c r="AO59583" i="2"/>
  <c r="AO59584" i="2"/>
  <c r="AO59585" i="2"/>
  <c r="AO59586" i="2"/>
  <c r="AQ59586" i="2" s="1"/>
  <c r="AO59587" i="2"/>
  <c r="AO59588" i="2"/>
  <c r="AO59589" i="2"/>
  <c r="AO59590" i="2"/>
  <c r="AO59591" i="2"/>
  <c r="AO59592" i="2"/>
  <c r="AO59593" i="2"/>
  <c r="AO59594" i="2"/>
  <c r="AQ59594" i="2" s="1"/>
  <c r="AO59595" i="2"/>
  <c r="AO59596" i="2"/>
  <c r="AO59597" i="2"/>
  <c r="AO59598" i="2"/>
  <c r="AO59599" i="2"/>
  <c r="AO59600" i="2"/>
  <c r="AO59601" i="2"/>
  <c r="AO59602" i="2"/>
  <c r="AQ59602" i="2" s="1"/>
  <c r="AO59603" i="2"/>
  <c r="AO59604" i="2"/>
  <c r="AO59605" i="2"/>
  <c r="AO59606" i="2"/>
  <c r="AO59607" i="2"/>
  <c r="AO59608" i="2"/>
  <c r="AO59609" i="2"/>
  <c r="AO59610" i="2"/>
  <c r="AO59611" i="2"/>
  <c r="AO59612" i="2"/>
  <c r="AO59613" i="2"/>
  <c r="AO59614" i="2"/>
  <c r="AO59615" i="2"/>
  <c r="AO59616" i="2"/>
  <c r="AO59617" i="2"/>
  <c r="AO59618" i="2"/>
  <c r="AQ59618" i="2" s="1"/>
  <c r="AO59619" i="2"/>
  <c r="AO59620" i="2"/>
  <c r="AO59621" i="2"/>
  <c r="AO59622" i="2"/>
  <c r="AO59623" i="2"/>
  <c r="AO59624" i="2"/>
  <c r="AO59625" i="2"/>
  <c r="AO59626" i="2"/>
  <c r="AO59627" i="2"/>
  <c r="AO59628" i="2"/>
  <c r="AO59629" i="2"/>
  <c r="AO59630" i="2"/>
  <c r="AO59631" i="2"/>
  <c r="AO59632" i="2"/>
  <c r="AO59633" i="2"/>
  <c r="AO59634" i="2"/>
  <c r="AQ59634" i="2" s="1"/>
  <c r="AO59635" i="2"/>
  <c r="AO59636" i="2"/>
  <c r="AO59637" i="2"/>
  <c r="AO59638" i="2"/>
  <c r="AO59639" i="2"/>
  <c r="AO59640" i="2"/>
  <c r="AO59641" i="2"/>
  <c r="AO59642" i="2"/>
  <c r="AQ59642" i="2" s="1"/>
  <c r="AO59643" i="2"/>
  <c r="AO59644" i="2"/>
  <c r="AO59645" i="2"/>
  <c r="AO59646" i="2"/>
  <c r="AO59647" i="2"/>
  <c r="AO59648" i="2"/>
  <c r="AO59649" i="2"/>
  <c r="AO59650" i="2"/>
  <c r="AQ59650" i="2" s="1"/>
  <c r="AO59651" i="2"/>
  <c r="AO59652" i="2"/>
  <c r="AO59653" i="2"/>
  <c r="AO59654" i="2"/>
  <c r="AO59655" i="2"/>
  <c r="AO59656" i="2"/>
  <c r="AO59657" i="2"/>
  <c r="AO59658" i="2"/>
  <c r="AO59659" i="2"/>
  <c r="AO59660" i="2"/>
  <c r="AO59661" i="2"/>
  <c r="AO59662" i="2"/>
  <c r="AO59663" i="2"/>
  <c r="AO59664" i="2"/>
  <c r="AO59665" i="2"/>
  <c r="AO59666" i="2"/>
  <c r="AQ59666" i="2" s="1"/>
  <c r="AO59667" i="2"/>
  <c r="AO59668" i="2"/>
  <c r="AO59669" i="2"/>
  <c r="AO59670" i="2"/>
  <c r="AO59671" i="2"/>
  <c r="AO59672" i="2"/>
  <c r="AO59673" i="2"/>
  <c r="AO59674" i="2"/>
  <c r="AO59675" i="2"/>
  <c r="AO59676" i="2"/>
  <c r="AO59677" i="2"/>
  <c r="AO59678" i="2"/>
  <c r="AO59679" i="2"/>
  <c r="AO59680" i="2"/>
  <c r="AO59681" i="2"/>
  <c r="AO59682" i="2"/>
  <c r="AO59683" i="2"/>
  <c r="AO59684" i="2"/>
  <c r="AO59685" i="2"/>
  <c r="AO59686" i="2"/>
  <c r="AO59687" i="2"/>
  <c r="AO59688" i="2"/>
  <c r="AO59689" i="2"/>
  <c r="AO59690" i="2"/>
  <c r="AO59691" i="2"/>
  <c r="AO59692" i="2"/>
  <c r="AO59693" i="2"/>
  <c r="AO59694" i="2"/>
  <c r="AO59695" i="2"/>
  <c r="AO59696" i="2"/>
  <c r="AO59697" i="2"/>
  <c r="AO59698" i="2"/>
  <c r="AQ59698" i="2" s="1"/>
  <c r="AO59699" i="2"/>
  <c r="AO59700" i="2"/>
  <c r="AO59701" i="2"/>
  <c r="AO59702" i="2"/>
  <c r="AO59703" i="2"/>
  <c r="AO59704" i="2"/>
  <c r="AO59705" i="2"/>
  <c r="AO59706" i="2"/>
  <c r="AO59707" i="2"/>
  <c r="AO59708" i="2"/>
  <c r="AO59709" i="2"/>
  <c r="AO59710" i="2"/>
  <c r="AO59711" i="2"/>
  <c r="AO59712" i="2"/>
  <c r="AO59713" i="2"/>
  <c r="AO59714" i="2"/>
  <c r="AQ59714" i="2" s="1"/>
  <c r="AO59715" i="2"/>
  <c r="AO59716" i="2"/>
  <c r="AO59717" i="2"/>
  <c r="AO59718" i="2"/>
  <c r="AO59719" i="2"/>
  <c r="AO59720" i="2"/>
  <c r="AO59721" i="2"/>
  <c r="AO59722" i="2"/>
  <c r="AO59723" i="2"/>
  <c r="AO59724" i="2"/>
  <c r="AO59725" i="2"/>
  <c r="AO59726" i="2"/>
  <c r="AO59727" i="2"/>
  <c r="AO59728" i="2"/>
  <c r="AO59729" i="2"/>
  <c r="AO59730" i="2"/>
  <c r="AQ59730" i="2" s="1"/>
  <c r="AO59731" i="2"/>
  <c r="AO59732" i="2"/>
  <c r="AO59733" i="2"/>
  <c r="AO59734" i="2"/>
  <c r="AO59735" i="2"/>
  <c r="AO59736" i="2"/>
  <c r="AO59737" i="2"/>
  <c r="AO59738" i="2"/>
  <c r="AO59739" i="2"/>
  <c r="AO59740" i="2"/>
  <c r="AO59741" i="2"/>
  <c r="AO59742" i="2"/>
  <c r="AO59743" i="2"/>
  <c r="AO59744" i="2"/>
  <c r="AO59745" i="2"/>
  <c r="AO59746" i="2"/>
  <c r="AQ59746" i="2" s="1"/>
  <c r="AO59747" i="2"/>
  <c r="AO59748" i="2"/>
  <c r="AO59749" i="2"/>
  <c r="AO59750" i="2"/>
  <c r="AO59751" i="2"/>
  <c r="AO59752" i="2"/>
  <c r="AO59753" i="2"/>
  <c r="AO59754" i="2"/>
  <c r="AO59755" i="2"/>
  <c r="AO59756" i="2"/>
  <c r="AO59757" i="2"/>
  <c r="AO59758" i="2"/>
  <c r="AO59759" i="2"/>
  <c r="AO59760" i="2"/>
  <c r="AO59761" i="2"/>
  <c r="AO59762" i="2"/>
  <c r="AQ59762" i="2" s="1"/>
  <c r="AO59763" i="2"/>
  <c r="AO59764" i="2"/>
  <c r="AO59765" i="2"/>
  <c r="AO59766" i="2"/>
  <c r="AO59767" i="2"/>
  <c r="AO59768" i="2"/>
  <c r="AO59769" i="2"/>
  <c r="AO59770" i="2"/>
  <c r="AQ59770" i="2" s="1"/>
  <c r="AO59771" i="2"/>
  <c r="AO59772" i="2"/>
  <c r="AO59773" i="2"/>
  <c r="AO59774" i="2"/>
  <c r="AO59775" i="2"/>
  <c r="AO59776" i="2"/>
  <c r="AO59777" i="2"/>
  <c r="AO59778" i="2"/>
  <c r="AQ59778" i="2" s="1"/>
  <c r="AO59779" i="2"/>
  <c r="AO59780" i="2"/>
  <c r="AO59781" i="2"/>
  <c r="AO59782" i="2"/>
  <c r="AO59783" i="2"/>
  <c r="AO59784" i="2"/>
  <c r="AO59785" i="2"/>
  <c r="AO59786" i="2"/>
  <c r="AO59787" i="2"/>
  <c r="AO59788" i="2"/>
  <c r="AO59789" i="2"/>
  <c r="AO59790" i="2"/>
  <c r="AO59791" i="2"/>
  <c r="AO59792" i="2"/>
  <c r="AO59793" i="2"/>
  <c r="AO59794" i="2"/>
  <c r="AO59795" i="2"/>
  <c r="AO59796" i="2"/>
  <c r="AO59797" i="2"/>
  <c r="AO59798" i="2"/>
  <c r="AO59799" i="2"/>
  <c r="AO59800" i="2"/>
  <c r="AO59801" i="2"/>
  <c r="AO59802" i="2"/>
  <c r="AQ59802" i="2" s="1"/>
  <c r="AO59803" i="2"/>
  <c r="AO59804" i="2"/>
  <c r="AO59805" i="2"/>
  <c r="AO59806" i="2"/>
  <c r="AO59807" i="2"/>
  <c r="AO59808" i="2"/>
  <c r="AO59809" i="2"/>
  <c r="AO59810" i="2"/>
  <c r="AO59811" i="2"/>
  <c r="AO59812" i="2"/>
  <c r="AO59813" i="2"/>
  <c r="AO59814" i="2"/>
  <c r="AO59815" i="2"/>
  <c r="AO59816" i="2"/>
  <c r="AO59817" i="2"/>
  <c r="AO59818" i="2"/>
  <c r="AQ59818" i="2" s="1"/>
  <c r="AO59819" i="2"/>
  <c r="AO59820" i="2"/>
  <c r="AO59821" i="2"/>
  <c r="AO59822" i="2"/>
  <c r="AO59823" i="2"/>
  <c r="AO59824" i="2"/>
  <c r="AO59825" i="2"/>
  <c r="AO59826" i="2"/>
  <c r="AO59827" i="2"/>
  <c r="AO59828" i="2"/>
  <c r="AO59829" i="2"/>
  <c r="AO59830" i="2"/>
  <c r="AO59831" i="2"/>
  <c r="AO59832" i="2"/>
  <c r="AO59833" i="2"/>
  <c r="AO59834" i="2"/>
  <c r="AQ59834" i="2" s="1"/>
  <c r="AO59835" i="2"/>
  <c r="AO59836" i="2"/>
  <c r="AO59837" i="2"/>
  <c r="AO59838" i="2"/>
  <c r="AO59839" i="2"/>
  <c r="AO59840" i="2"/>
  <c r="AO59841" i="2"/>
  <c r="AO59842" i="2"/>
  <c r="AO59843" i="2"/>
  <c r="AO59844" i="2"/>
  <c r="AO59845" i="2"/>
  <c r="AO59846" i="2"/>
  <c r="AO59847" i="2"/>
  <c r="AO59848" i="2"/>
  <c r="AO59849" i="2"/>
  <c r="AO59850" i="2"/>
  <c r="AQ59850" i="2" s="1"/>
  <c r="AO59851" i="2"/>
  <c r="AO59852" i="2"/>
  <c r="AO59853" i="2"/>
  <c r="AO59854" i="2"/>
  <c r="AO59855" i="2"/>
  <c r="AO59856" i="2"/>
  <c r="AO59857" i="2"/>
  <c r="AO59858" i="2"/>
  <c r="AO59859" i="2"/>
  <c r="AO59860" i="2"/>
  <c r="AO59861" i="2"/>
  <c r="AO59862" i="2"/>
  <c r="AO59863" i="2"/>
  <c r="AO59864" i="2"/>
  <c r="AO59865" i="2"/>
  <c r="AO59866" i="2"/>
  <c r="AQ59866" i="2" s="1"/>
  <c r="AO59867" i="2"/>
  <c r="AO59868" i="2"/>
  <c r="AO59869" i="2"/>
  <c r="AO59870" i="2"/>
  <c r="AO59871" i="2"/>
  <c r="AO59872" i="2"/>
  <c r="AO59873" i="2"/>
  <c r="AO59874" i="2"/>
  <c r="AO59875" i="2"/>
  <c r="AO59876" i="2"/>
  <c r="AO59877" i="2"/>
  <c r="AO59878" i="2"/>
  <c r="AO59879" i="2"/>
  <c r="AO59880" i="2"/>
  <c r="AO59881" i="2"/>
  <c r="AO59882" i="2"/>
  <c r="AO59883" i="2"/>
  <c r="AO59884" i="2"/>
  <c r="AO59885" i="2"/>
  <c r="AO59886" i="2"/>
  <c r="AO59887" i="2"/>
  <c r="AO59888" i="2"/>
  <c r="AO59889" i="2"/>
  <c r="AO59890" i="2"/>
  <c r="AO59891" i="2"/>
  <c r="AO59892" i="2"/>
  <c r="AO59893" i="2"/>
  <c r="AO59894" i="2"/>
  <c r="AO59895" i="2"/>
  <c r="AO59896" i="2"/>
  <c r="AO59897" i="2"/>
  <c r="AO59898" i="2"/>
  <c r="AQ59898" i="2" s="1"/>
  <c r="AO59899" i="2"/>
  <c r="AO59900" i="2"/>
  <c r="AO59901" i="2"/>
  <c r="AO59902" i="2"/>
  <c r="AO59903" i="2"/>
  <c r="AO59904" i="2"/>
  <c r="AO59905" i="2"/>
  <c r="AO59906" i="2"/>
  <c r="AO59907" i="2"/>
  <c r="AO59908" i="2"/>
  <c r="AO59909" i="2"/>
  <c r="AO59910" i="2"/>
  <c r="AO59911" i="2"/>
  <c r="AO59912" i="2"/>
  <c r="AO59913" i="2"/>
  <c r="AO59914" i="2"/>
  <c r="AQ59914" i="2" s="1"/>
  <c r="AO59915" i="2"/>
  <c r="AO59916" i="2"/>
  <c r="AO59917" i="2"/>
  <c r="AO59918" i="2"/>
  <c r="AO59919" i="2"/>
  <c r="AO59920" i="2"/>
  <c r="AO59921" i="2"/>
  <c r="AO59922" i="2"/>
  <c r="AO59923" i="2"/>
  <c r="AO59924" i="2"/>
  <c r="AO59925" i="2"/>
  <c r="AO59926" i="2"/>
  <c r="AO59927" i="2"/>
  <c r="AO59928" i="2"/>
  <c r="AO59929" i="2"/>
  <c r="AO59930" i="2"/>
  <c r="AQ59930" i="2" s="1"/>
  <c r="AO59931" i="2"/>
  <c r="AO59932" i="2"/>
  <c r="AO59933" i="2"/>
  <c r="AO59934" i="2"/>
  <c r="AO59935" i="2"/>
  <c r="AO59936" i="2"/>
  <c r="AO59937" i="2"/>
  <c r="AO59938" i="2"/>
  <c r="AQ59938" i="2" s="1"/>
  <c r="AO59939" i="2"/>
  <c r="AO59940" i="2"/>
  <c r="AO59941" i="2"/>
  <c r="AO59942" i="2"/>
  <c r="AO59943" i="2"/>
  <c r="AO59944" i="2"/>
  <c r="AO59945" i="2"/>
  <c r="AO59946" i="2"/>
  <c r="AQ59946" i="2" s="1"/>
  <c r="AO59947" i="2"/>
  <c r="AO59948" i="2"/>
  <c r="AO59949" i="2"/>
  <c r="AO59950" i="2"/>
  <c r="AO59951" i="2"/>
  <c r="AO59952" i="2"/>
  <c r="AO59953" i="2"/>
  <c r="AO59954" i="2"/>
  <c r="AQ59954" i="2" s="1"/>
  <c r="AO59955" i="2"/>
  <c r="AO59956" i="2"/>
  <c r="AO59957" i="2"/>
  <c r="AO59958" i="2"/>
  <c r="AO59959" i="2"/>
  <c r="AO59960" i="2"/>
  <c r="AO59961" i="2"/>
  <c r="AO59962" i="2"/>
  <c r="AQ59962" i="2" s="1"/>
  <c r="AO59963" i="2"/>
  <c r="AO59964" i="2"/>
  <c r="AO59965" i="2"/>
  <c r="AO59966" i="2"/>
  <c r="AO59967" i="2"/>
  <c r="AO59968" i="2"/>
  <c r="AO59969" i="2"/>
  <c r="AO59970" i="2"/>
  <c r="AQ59970" i="2" s="1"/>
  <c r="AO59971" i="2"/>
  <c r="AO59972" i="2"/>
  <c r="AO59973" i="2"/>
  <c r="AO59974" i="2"/>
  <c r="AO59975" i="2"/>
  <c r="AO59976" i="2"/>
  <c r="AO59977" i="2"/>
  <c r="AO59978" i="2"/>
  <c r="AQ59978" i="2" s="1"/>
  <c r="AO59979" i="2"/>
  <c r="AO59980" i="2"/>
  <c r="AO59981" i="2"/>
  <c r="AO59982" i="2"/>
  <c r="AO59983" i="2"/>
  <c r="AO59984" i="2"/>
  <c r="AO59985" i="2"/>
  <c r="AO59986" i="2"/>
  <c r="AO59987" i="2"/>
  <c r="AO59988" i="2"/>
  <c r="AO59989" i="2"/>
  <c r="AO59990" i="2"/>
  <c r="AO59991" i="2"/>
  <c r="AO59992" i="2"/>
  <c r="AO59993" i="2"/>
  <c r="AO59994" i="2"/>
  <c r="AQ59994" i="2" s="1"/>
  <c r="AO59995" i="2"/>
  <c r="AO59996" i="2"/>
  <c r="AO59997" i="2"/>
  <c r="AO59998" i="2"/>
  <c r="AO59999" i="2"/>
  <c r="AO60000" i="2"/>
  <c r="AO60001" i="2"/>
  <c r="AO60002" i="2"/>
  <c r="AQ60002" i="2" s="1"/>
  <c r="AO60003" i="2"/>
  <c r="AO60004" i="2"/>
  <c r="AO60005" i="2"/>
  <c r="AO60006" i="2"/>
  <c r="AO60007" i="2"/>
  <c r="AO60008" i="2"/>
  <c r="AO60009" i="2"/>
  <c r="AO60010" i="2"/>
  <c r="AO60011" i="2"/>
  <c r="AO60012" i="2"/>
  <c r="AO60013" i="2"/>
  <c r="AO60014" i="2"/>
  <c r="AO60015" i="2"/>
  <c r="AO60016" i="2"/>
  <c r="AO60017" i="2"/>
  <c r="AO60018" i="2"/>
  <c r="AQ60018" i="2" s="1"/>
  <c r="AO60019" i="2"/>
  <c r="AO60020" i="2"/>
  <c r="AO60021" i="2"/>
  <c r="AO60022" i="2"/>
  <c r="AO60023" i="2"/>
  <c r="AO60024" i="2"/>
  <c r="AO60025" i="2"/>
  <c r="AO60026" i="2"/>
  <c r="AQ60026" i="2" s="1"/>
  <c r="AO60027" i="2"/>
  <c r="AO60028" i="2"/>
  <c r="AO60029" i="2"/>
  <c r="AO60030" i="2"/>
  <c r="AO60031" i="2"/>
  <c r="AO60032" i="2"/>
  <c r="AO60033" i="2"/>
  <c r="AO60034" i="2"/>
  <c r="AQ60034" i="2" s="1"/>
  <c r="AO60035" i="2"/>
  <c r="AO60036" i="2"/>
  <c r="AO60037" i="2"/>
  <c r="AO60038" i="2"/>
  <c r="AO60039" i="2"/>
  <c r="AO60040" i="2"/>
  <c r="AO60041" i="2"/>
  <c r="AO60042" i="2"/>
  <c r="AQ60042" i="2" s="1"/>
  <c r="AO60043" i="2"/>
  <c r="AO60044" i="2"/>
  <c r="AO60045" i="2"/>
  <c r="AO60046" i="2"/>
  <c r="AO60047" i="2"/>
  <c r="AO60048" i="2"/>
  <c r="AO60049" i="2"/>
  <c r="AO60050" i="2"/>
  <c r="AQ60050" i="2" s="1"/>
  <c r="AO60051" i="2"/>
  <c r="AO60052" i="2"/>
  <c r="AO60053" i="2"/>
  <c r="AO60054" i="2"/>
  <c r="AO60055" i="2"/>
  <c r="AO60056" i="2"/>
  <c r="AO60057" i="2"/>
  <c r="AO60058" i="2"/>
  <c r="AQ60058" i="2" s="1"/>
  <c r="AO60059" i="2"/>
  <c r="AO60060" i="2"/>
  <c r="AO60061" i="2"/>
  <c r="AO60062" i="2"/>
  <c r="AO60063" i="2"/>
  <c r="AO60064" i="2"/>
  <c r="AO60065" i="2"/>
  <c r="AO60066" i="2"/>
  <c r="AQ60066" i="2" s="1"/>
  <c r="AO60067" i="2"/>
  <c r="AO60068" i="2"/>
  <c r="AO60069" i="2"/>
  <c r="AO60070" i="2"/>
  <c r="AO60071" i="2"/>
  <c r="AO60072" i="2"/>
  <c r="AO60073" i="2"/>
  <c r="AO60074" i="2"/>
  <c r="AQ60074" i="2" s="1"/>
  <c r="AO60075" i="2"/>
  <c r="AO60076" i="2"/>
  <c r="AO60077" i="2"/>
  <c r="AO60078" i="2"/>
  <c r="AO60079" i="2"/>
  <c r="AO60080" i="2"/>
  <c r="AO60081" i="2"/>
  <c r="AO60082" i="2"/>
  <c r="AO60083" i="2"/>
  <c r="AO60084" i="2"/>
  <c r="AO60085" i="2"/>
  <c r="AO60086" i="2"/>
  <c r="AO60087" i="2"/>
  <c r="AO60088" i="2"/>
  <c r="AO60089" i="2"/>
  <c r="AO60090" i="2"/>
  <c r="AQ60090" i="2" s="1"/>
  <c r="AO60091" i="2"/>
  <c r="AO60092" i="2"/>
  <c r="AO60093" i="2"/>
  <c r="AO60094" i="2"/>
  <c r="AO60095" i="2"/>
  <c r="AO60096" i="2"/>
  <c r="AO60097" i="2"/>
  <c r="AO60098" i="2"/>
  <c r="AQ60098" i="2" s="1"/>
  <c r="AO60099" i="2"/>
  <c r="AO60100" i="2"/>
  <c r="AO60101" i="2"/>
  <c r="AO60102" i="2"/>
  <c r="AO60103" i="2"/>
  <c r="AO60104" i="2"/>
  <c r="AO60105" i="2"/>
  <c r="AO60106" i="2"/>
  <c r="AQ60106" i="2" s="1"/>
  <c r="AO60107" i="2"/>
  <c r="AO60108" i="2"/>
  <c r="AO60109" i="2"/>
  <c r="AO60110" i="2"/>
  <c r="AO60111" i="2"/>
  <c r="AO60112" i="2"/>
  <c r="AO60113" i="2"/>
  <c r="AO60114" i="2"/>
  <c r="AQ60114" i="2" s="1"/>
  <c r="AO60115" i="2"/>
  <c r="AO60116" i="2"/>
  <c r="AO60117" i="2"/>
  <c r="AO60118" i="2"/>
  <c r="AO60119" i="2"/>
  <c r="AO60120" i="2"/>
  <c r="AO60121" i="2"/>
  <c r="AO60122" i="2"/>
  <c r="AQ60122" i="2" s="1"/>
  <c r="AO60123" i="2"/>
  <c r="AO60124" i="2"/>
  <c r="AO60125" i="2"/>
  <c r="AO60126" i="2"/>
  <c r="AO60127" i="2"/>
  <c r="AO60128" i="2"/>
  <c r="AO60129" i="2"/>
  <c r="AO60130" i="2"/>
  <c r="AQ60130" i="2" s="1"/>
  <c r="AO60131" i="2"/>
  <c r="AO60132" i="2"/>
  <c r="AO60133" i="2"/>
  <c r="AO60134" i="2"/>
  <c r="AO60135" i="2"/>
  <c r="AO60136" i="2"/>
  <c r="AO60137" i="2"/>
  <c r="AO60138" i="2"/>
  <c r="AQ60138" i="2" s="1"/>
  <c r="AO60139" i="2"/>
  <c r="AO60140" i="2"/>
  <c r="AO60141" i="2"/>
  <c r="AO60142" i="2"/>
  <c r="AO60143" i="2"/>
  <c r="AO60144" i="2"/>
  <c r="AO60145" i="2"/>
  <c r="AO60146" i="2"/>
  <c r="AQ60146" i="2" s="1"/>
  <c r="AO60147" i="2"/>
  <c r="AO60148" i="2"/>
  <c r="AO60149" i="2"/>
  <c r="AO60150" i="2"/>
  <c r="AO60151" i="2"/>
  <c r="AO60152" i="2"/>
  <c r="AO60153" i="2"/>
  <c r="AO60154" i="2"/>
  <c r="AQ60154" i="2" s="1"/>
  <c r="AO60155" i="2"/>
  <c r="AO60156" i="2"/>
  <c r="AO60157" i="2"/>
  <c r="AO60158" i="2"/>
  <c r="AO60159" i="2"/>
  <c r="AO60160" i="2"/>
  <c r="AO60161" i="2"/>
  <c r="AO60162" i="2"/>
  <c r="AQ60162" i="2" s="1"/>
  <c r="AO60163" i="2"/>
  <c r="AO60164" i="2"/>
  <c r="AO60165" i="2"/>
  <c r="AO60166" i="2"/>
  <c r="AO60167" i="2"/>
  <c r="AO60168" i="2"/>
  <c r="AO60169" i="2"/>
  <c r="AO60170" i="2"/>
  <c r="AQ60170" i="2" s="1"/>
  <c r="AO60171" i="2"/>
  <c r="AO60172" i="2"/>
  <c r="AO60173" i="2"/>
  <c r="AO60174" i="2"/>
  <c r="AO60175" i="2"/>
  <c r="AO60176" i="2"/>
  <c r="AO60177" i="2"/>
  <c r="AO60178" i="2"/>
  <c r="AQ60178" i="2" s="1"/>
  <c r="AO60179" i="2"/>
  <c r="AO60180" i="2"/>
  <c r="AO60181" i="2"/>
  <c r="AO60182" i="2"/>
  <c r="AO60183" i="2"/>
  <c r="AO60184" i="2"/>
  <c r="AO60185" i="2"/>
  <c r="AO60186" i="2"/>
  <c r="AQ60186" i="2" s="1"/>
  <c r="AO60187" i="2"/>
  <c r="AO60188" i="2"/>
  <c r="AO60189" i="2"/>
  <c r="AO60190" i="2"/>
  <c r="AO60191" i="2"/>
  <c r="AO60192" i="2"/>
  <c r="AO60193" i="2"/>
  <c r="AO60194" i="2"/>
  <c r="AO60195" i="2"/>
  <c r="AO60196" i="2"/>
  <c r="AO60197" i="2"/>
  <c r="AO60198" i="2"/>
  <c r="AO60199" i="2"/>
  <c r="AO60200" i="2"/>
  <c r="AO60201" i="2"/>
  <c r="AO60202" i="2"/>
  <c r="AQ60202" i="2" s="1"/>
  <c r="AO60203" i="2"/>
  <c r="AO60204" i="2"/>
  <c r="AO60205" i="2"/>
  <c r="AO60206" i="2"/>
  <c r="AO60207" i="2"/>
  <c r="AO60208" i="2"/>
  <c r="AO60209" i="2"/>
  <c r="AO60210" i="2"/>
  <c r="AQ60210" i="2" s="1"/>
  <c r="AO60211" i="2"/>
  <c r="AO60212" i="2"/>
  <c r="AO60213" i="2"/>
  <c r="AO60214" i="2"/>
  <c r="AO60215" i="2"/>
  <c r="AO60216" i="2"/>
  <c r="AO60217" i="2"/>
  <c r="AO60218" i="2"/>
  <c r="AQ60218" i="2" s="1"/>
  <c r="AO60219" i="2"/>
  <c r="AO60220" i="2"/>
  <c r="AO60221" i="2"/>
  <c r="AO60222" i="2"/>
  <c r="AO60223" i="2"/>
  <c r="AO60224" i="2"/>
  <c r="AO60225" i="2"/>
  <c r="AO60226" i="2"/>
  <c r="AQ60226" i="2" s="1"/>
  <c r="AO60227" i="2"/>
  <c r="AO60228" i="2"/>
  <c r="AO60229" i="2"/>
  <c r="AO60230" i="2"/>
  <c r="AO60231" i="2"/>
  <c r="AO60232" i="2"/>
  <c r="AO60233" i="2"/>
  <c r="AO60234" i="2"/>
  <c r="AO60235" i="2"/>
  <c r="AO60236" i="2"/>
  <c r="AO60237" i="2"/>
  <c r="AO60238" i="2"/>
  <c r="AO60239" i="2"/>
  <c r="AO60240" i="2"/>
  <c r="AO60241" i="2"/>
  <c r="AO60242" i="2"/>
  <c r="AQ60242" i="2" s="1"/>
  <c r="AO60243" i="2"/>
  <c r="AO60244" i="2"/>
  <c r="AO60245" i="2"/>
  <c r="AO60246" i="2"/>
  <c r="AO60247" i="2"/>
  <c r="AO60248" i="2"/>
  <c r="AO60249" i="2"/>
  <c r="AO60250" i="2"/>
  <c r="AO60251" i="2"/>
  <c r="AO60252" i="2"/>
  <c r="AO60253" i="2"/>
  <c r="AO60254" i="2"/>
  <c r="AO60255" i="2"/>
  <c r="AO60256" i="2"/>
  <c r="AO60257" i="2"/>
  <c r="AO60258" i="2"/>
  <c r="AQ60258" i="2" s="1"/>
  <c r="AO60259" i="2"/>
  <c r="AO60260" i="2"/>
  <c r="AO60261" i="2"/>
  <c r="AO60262" i="2"/>
  <c r="AO60263" i="2"/>
  <c r="AO60264" i="2"/>
  <c r="AO60265" i="2"/>
  <c r="AO60266" i="2"/>
  <c r="AQ60266" i="2" s="1"/>
  <c r="AO60267" i="2"/>
  <c r="AO60268" i="2"/>
  <c r="AO60269" i="2"/>
  <c r="AO60270" i="2"/>
  <c r="AO60271" i="2"/>
  <c r="AO60272" i="2"/>
  <c r="AO60273" i="2"/>
  <c r="AO60274" i="2"/>
  <c r="AQ60274" i="2" s="1"/>
  <c r="AO60275" i="2"/>
  <c r="AO60276" i="2"/>
  <c r="AO60277" i="2"/>
  <c r="AO60278" i="2"/>
  <c r="AO60279" i="2"/>
  <c r="AO60280" i="2"/>
  <c r="AO60281" i="2"/>
  <c r="AO60282" i="2"/>
  <c r="AQ60282" i="2" s="1"/>
  <c r="AO60283" i="2"/>
  <c r="AO60284" i="2"/>
  <c r="AO60285" i="2"/>
  <c r="AO60286" i="2"/>
  <c r="AO60287" i="2"/>
  <c r="AO60288" i="2"/>
  <c r="AO60289" i="2"/>
  <c r="AO60290" i="2"/>
  <c r="AQ60290" i="2" s="1"/>
  <c r="AO60291" i="2"/>
  <c r="AO60292" i="2"/>
  <c r="AO60293" i="2"/>
  <c r="AO60294" i="2"/>
  <c r="AO60295" i="2"/>
  <c r="AO60296" i="2"/>
  <c r="AO60297" i="2"/>
  <c r="AO60298" i="2"/>
  <c r="AQ60298" i="2" s="1"/>
  <c r="AO60299" i="2"/>
  <c r="AO60300" i="2"/>
  <c r="AO60301" i="2"/>
  <c r="AO60302" i="2"/>
  <c r="AO60303" i="2"/>
  <c r="AO60304" i="2"/>
  <c r="AO60305" i="2"/>
  <c r="AO60306" i="2"/>
  <c r="AO60307" i="2"/>
  <c r="AO60308" i="2"/>
  <c r="AO60309" i="2"/>
  <c r="AO60310" i="2"/>
  <c r="AO60311" i="2"/>
  <c r="AO60312" i="2"/>
  <c r="AO60313" i="2"/>
  <c r="AO60314" i="2"/>
  <c r="AQ60314" i="2" s="1"/>
  <c r="AO60315" i="2"/>
  <c r="AO60316" i="2"/>
  <c r="AO60317" i="2"/>
  <c r="AO60318" i="2"/>
  <c r="AO60319" i="2"/>
  <c r="AO60320" i="2"/>
  <c r="AO60321" i="2"/>
  <c r="AO60322" i="2"/>
  <c r="AQ60322" i="2" s="1"/>
  <c r="AO60323" i="2"/>
  <c r="AO60324" i="2"/>
  <c r="AO60325" i="2"/>
  <c r="AO60326" i="2"/>
  <c r="AO60327" i="2"/>
  <c r="AO60328" i="2"/>
  <c r="AO60329" i="2"/>
  <c r="AO60330" i="2"/>
  <c r="AQ60330" i="2" s="1"/>
  <c r="AO60331" i="2"/>
  <c r="AO60332" i="2"/>
  <c r="AO60333" i="2"/>
  <c r="AO60334" i="2"/>
  <c r="AO60335" i="2"/>
  <c r="AO60336" i="2"/>
  <c r="AO60337" i="2"/>
  <c r="AO60338" i="2"/>
  <c r="AQ60338" i="2" s="1"/>
  <c r="AO60339" i="2"/>
  <c r="AO60340" i="2"/>
  <c r="AO60341" i="2"/>
  <c r="AO60342" i="2"/>
  <c r="AO60343" i="2"/>
  <c r="AO60344" i="2"/>
  <c r="AO60345" i="2"/>
  <c r="AO60346" i="2"/>
  <c r="AQ60346" i="2" s="1"/>
  <c r="AO60347" i="2"/>
  <c r="AO60348" i="2"/>
  <c r="AO60349" i="2"/>
  <c r="AO60350" i="2"/>
  <c r="AO60351" i="2"/>
  <c r="AO60352" i="2"/>
  <c r="AO60353" i="2"/>
  <c r="AO60354" i="2"/>
  <c r="AO60355" i="2"/>
  <c r="AO60356" i="2"/>
  <c r="AO60357" i="2"/>
  <c r="AO60358" i="2"/>
  <c r="AO60359" i="2"/>
  <c r="AO60360" i="2"/>
  <c r="AO60361" i="2"/>
  <c r="AO60362" i="2"/>
  <c r="AQ60362" i="2" s="1"/>
  <c r="AO60363" i="2"/>
  <c r="AO60364" i="2"/>
  <c r="AO60365" i="2"/>
  <c r="AO60366" i="2"/>
  <c r="AO60367" i="2"/>
  <c r="AO60368" i="2"/>
  <c r="AO60369" i="2"/>
  <c r="AO60370" i="2"/>
  <c r="AO60371" i="2"/>
  <c r="AO60372" i="2"/>
  <c r="AO60373" i="2"/>
  <c r="AO60374" i="2"/>
  <c r="AO60375" i="2"/>
  <c r="AO60376" i="2"/>
  <c r="AO60377" i="2"/>
  <c r="AO60378" i="2"/>
  <c r="AQ60378" i="2" s="1"/>
  <c r="AO60379" i="2"/>
  <c r="AO60380" i="2"/>
  <c r="AO60381" i="2"/>
  <c r="AO60382" i="2"/>
  <c r="AO60383" i="2"/>
  <c r="AO60384" i="2"/>
  <c r="AO60385" i="2"/>
  <c r="AO60386" i="2"/>
  <c r="AO60387" i="2"/>
  <c r="AO60388" i="2"/>
  <c r="AO60389" i="2"/>
  <c r="AO60390" i="2"/>
  <c r="AO60391" i="2"/>
  <c r="AO60392" i="2"/>
  <c r="AO60393" i="2"/>
  <c r="AO60394" i="2"/>
  <c r="AQ60394" i="2" s="1"/>
  <c r="AO60395" i="2"/>
  <c r="AO60396" i="2"/>
  <c r="AO60397" i="2"/>
  <c r="AO60398" i="2"/>
  <c r="AO60399" i="2"/>
  <c r="AP2" i="2"/>
  <c r="AP3" i="2"/>
  <c r="AP4" i="2"/>
  <c r="AP5" i="2"/>
  <c r="AP6" i="2"/>
  <c r="AP7" i="2"/>
  <c r="AP8" i="2"/>
  <c r="AQ8" i="2" s="1"/>
  <c r="AP9" i="2"/>
  <c r="AQ9" i="2" s="1"/>
  <c r="AP10" i="2"/>
  <c r="AP11" i="2"/>
  <c r="AP12" i="2"/>
  <c r="AP13" i="2"/>
  <c r="AP14" i="2"/>
  <c r="AP15" i="2"/>
  <c r="AP16" i="2"/>
  <c r="AP17" i="2"/>
  <c r="AP18" i="2"/>
  <c r="AP19" i="2"/>
  <c r="AP20" i="2"/>
  <c r="AP21" i="2"/>
  <c r="AP22" i="2"/>
  <c r="AP23" i="2"/>
  <c r="AP24" i="2"/>
  <c r="AP25" i="2"/>
  <c r="AP26" i="2"/>
  <c r="AP27" i="2"/>
  <c r="AP28" i="2"/>
  <c r="AP29" i="2"/>
  <c r="AP30" i="2"/>
  <c r="AP31" i="2"/>
  <c r="AP32" i="2"/>
  <c r="AP33" i="2"/>
  <c r="AQ33" i="2" s="1"/>
  <c r="AP34" i="2"/>
  <c r="AP35" i="2"/>
  <c r="AP36" i="2"/>
  <c r="AP37" i="2"/>
  <c r="AP38" i="2"/>
  <c r="AP39" i="2"/>
  <c r="AP40" i="2"/>
  <c r="AP41" i="2"/>
  <c r="AP42" i="2"/>
  <c r="AP43" i="2"/>
  <c r="AP44" i="2"/>
  <c r="AP45" i="2"/>
  <c r="AP46" i="2"/>
  <c r="AP47" i="2"/>
  <c r="AP48" i="2"/>
  <c r="AP49" i="2"/>
  <c r="AP50" i="2"/>
  <c r="AP51" i="2"/>
  <c r="AP52" i="2"/>
  <c r="AP53" i="2"/>
  <c r="AP54" i="2"/>
  <c r="AP55" i="2"/>
  <c r="AP56" i="2"/>
  <c r="AP57" i="2"/>
  <c r="AP58" i="2"/>
  <c r="AP59" i="2"/>
  <c r="AP60" i="2"/>
  <c r="AP61" i="2"/>
  <c r="AP62" i="2"/>
  <c r="AP63" i="2"/>
  <c r="AP64" i="2"/>
  <c r="AP65" i="2"/>
  <c r="AP66" i="2"/>
  <c r="AP67" i="2"/>
  <c r="AP68" i="2"/>
  <c r="AP69" i="2"/>
  <c r="AP70" i="2"/>
  <c r="AP71" i="2"/>
  <c r="AP72" i="2"/>
  <c r="AP73" i="2"/>
  <c r="AP74" i="2"/>
  <c r="AP75" i="2"/>
  <c r="AP76" i="2"/>
  <c r="AP77" i="2"/>
  <c r="AP78" i="2"/>
  <c r="AP79" i="2"/>
  <c r="AP80" i="2"/>
  <c r="AP81" i="2"/>
  <c r="AP82" i="2"/>
  <c r="AP83" i="2"/>
  <c r="AP84" i="2"/>
  <c r="AP85" i="2"/>
  <c r="AP86" i="2"/>
  <c r="AP87" i="2"/>
  <c r="AP88" i="2"/>
  <c r="AP89" i="2"/>
  <c r="AP90" i="2"/>
  <c r="AP91" i="2"/>
  <c r="AP92" i="2"/>
  <c r="AP93" i="2"/>
  <c r="AP94" i="2"/>
  <c r="AP95" i="2"/>
  <c r="AP96" i="2"/>
  <c r="AP97" i="2"/>
  <c r="AP98" i="2"/>
  <c r="AP99" i="2"/>
  <c r="AP100" i="2"/>
  <c r="AP101" i="2"/>
  <c r="AP102" i="2"/>
  <c r="AP103" i="2"/>
  <c r="AP104" i="2"/>
  <c r="AP105" i="2"/>
  <c r="AP106" i="2"/>
  <c r="AP107" i="2"/>
  <c r="AP108" i="2"/>
  <c r="AP109" i="2"/>
  <c r="AP110" i="2"/>
  <c r="AP111" i="2"/>
  <c r="AP112" i="2"/>
  <c r="AP113" i="2"/>
  <c r="AP114" i="2"/>
  <c r="AP115" i="2"/>
  <c r="AP116" i="2"/>
  <c r="AP117" i="2"/>
  <c r="AP118" i="2"/>
  <c r="AP119" i="2"/>
  <c r="AP120" i="2"/>
  <c r="AP121" i="2"/>
  <c r="AP122" i="2"/>
  <c r="AP123" i="2"/>
  <c r="AP124" i="2"/>
  <c r="AP125" i="2"/>
  <c r="AP126" i="2"/>
  <c r="AP127" i="2"/>
  <c r="AP128" i="2"/>
  <c r="AP129" i="2"/>
  <c r="AP130" i="2"/>
  <c r="AP131" i="2"/>
  <c r="AP132" i="2"/>
  <c r="AP133" i="2"/>
  <c r="AP134" i="2"/>
  <c r="AP135" i="2"/>
  <c r="AP136" i="2"/>
  <c r="AP137" i="2"/>
  <c r="AP138" i="2"/>
  <c r="AP139" i="2"/>
  <c r="AP140" i="2"/>
  <c r="AP141" i="2"/>
  <c r="AP142" i="2"/>
  <c r="AP143" i="2"/>
  <c r="AP144" i="2"/>
  <c r="AP145" i="2"/>
  <c r="AP146" i="2"/>
  <c r="AP147" i="2"/>
  <c r="AP148" i="2"/>
  <c r="AP149" i="2"/>
  <c r="AP150" i="2"/>
  <c r="AP151" i="2"/>
  <c r="AP152" i="2"/>
  <c r="AP153" i="2"/>
  <c r="AQ153" i="2" s="1"/>
  <c r="AP154" i="2"/>
  <c r="AP155" i="2"/>
  <c r="AP156" i="2"/>
  <c r="AP157" i="2"/>
  <c r="AP158" i="2"/>
  <c r="AP159" i="2"/>
  <c r="AP160" i="2"/>
  <c r="AP161" i="2"/>
  <c r="AP162" i="2"/>
  <c r="AP163" i="2"/>
  <c r="AP164" i="2"/>
  <c r="AP165" i="2"/>
  <c r="AP166" i="2"/>
  <c r="AP167" i="2"/>
  <c r="AP168" i="2"/>
  <c r="AP169" i="2"/>
  <c r="AQ169" i="2" s="1"/>
  <c r="AP170" i="2"/>
  <c r="AP171" i="2"/>
  <c r="AP172" i="2"/>
  <c r="AP173" i="2"/>
  <c r="AP174" i="2"/>
  <c r="AP175" i="2"/>
  <c r="AP176" i="2"/>
  <c r="AP177" i="2"/>
  <c r="AQ177" i="2" s="1"/>
  <c r="AP178" i="2"/>
  <c r="AP179" i="2"/>
  <c r="AP180" i="2"/>
  <c r="AP181" i="2"/>
  <c r="AP182" i="2"/>
  <c r="AP183" i="2"/>
  <c r="AP184" i="2"/>
  <c r="AP185" i="2"/>
  <c r="AP186" i="2"/>
  <c r="AP187" i="2"/>
  <c r="AP188" i="2"/>
  <c r="AP189" i="2"/>
  <c r="AP190" i="2"/>
  <c r="AP191" i="2"/>
  <c r="AP192" i="2"/>
  <c r="AP193" i="2"/>
  <c r="AQ193" i="2" s="1"/>
  <c r="AP194" i="2"/>
  <c r="AP195" i="2"/>
  <c r="AP196" i="2"/>
  <c r="AP197" i="2"/>
  <c r="AP198" i="2"/>
  <c r="AP199" i="2"/>
  <c r="AP200" i="2"/>
  <c r="AQ200" i="2" s="1"/>
  <c r="AP201" i="2"/>
  <c r="AP202" i="2"/>
  <c r="AP203" i="2"/>
  <c r="AP204" i="2"/>
  <c r="AP205" i="2"/>
  <c r="AP206" i="2"/>
  <c r="AP207" i="2"/>
  <c r="AP208" i="2"/>
  <c r="AP209" i="2"/>
  <c r="AP210" i="2"/>
  <c r="AP211" i="2"/>
  <c r="AP212" i="2"/>
  <c r="AP213" i="2"/>
  <c r="AP214" i="2"/>
  <c r="AP215" i="2"/>
  <c r="AP216" i="2"/>
  <c r="AP217" i="2"/>
  <c r="AQ217" i="2" s="1"/>
  <c r="AP218" i="2"/>
  <c r="AP219" i="2"/>
  <c r="AP220" i="2"/>
  <c r="AP221" i="2"/>
  <c r="AP222" i="2"/>
  <c r="AP223" i="2"/>
  <c r="AP224" i="2"/>
  <c r="AP225" i="2"/>
  <c r="AP226" i="2"/>
  <c r="AP227" i="2"/>
  <c r="AP228" i="2"/>
  <c r="AP229" i="2"/>
  <c r="AP230" i="2"/>
  <c r="AP231" i="2"/>
  <c r="AP232" i="2"/>
  <c r="AP233" i="2"/>
  <c r="AP234" i="2"/>
  <c r="AP235" i="2"/>
  <c r="AP236" i="2"/>
  <c r="AP237" i="2"/>
  <c r="AP238" i="2"/>
  <c r="AP239" i="2"/>
  <c r="AP240" i="2"/>
  <c r="AP241" i="2"/>
  <c r="AP242" i="2"/>
  <c r="AP243" i="2"/>
  <c r="AP244" i="2"/>
  <c r="AP245" i="2"/>
  <c r="AP246" i="2"/>
  <c r="AP247" i="2"/>
  <c r="AP248" i="2"/>
  <c r="AP249" i="2"/>
  <c r="AP250" i="2"/>
  <c r="AP251" i="2"/>
  <c r="AP252" i="2"/>
  <c r="AP253" i="2"/>
  <c r="AP254" i="2"/>
  <c r="AP255" i="2"/>
  <c r="AP256" i="2"/>
  <c r="AP257" i="2"/>
  <c r="AP258" i="2"/>
  <c r="AP259" i="2"/>
  <c r="AP260" i="2"/>
  <c r="AP261" i="2"/>
  <c r="AP262" i="2"/>
  <c r="AP263" i="2"/>
  <c r="AP264" i="2"/>
  <c r="AP265" i="2"/>
  <c r="AQ265" i="2" s="1"/>
  <c r="AP266" i="2"/>
  <c r="AP267" i="2"/>
  <c r="AP268" i="2"/>
  <c r="AP269" i="2"/>
  <c r="AP270" i="2"/>
  <c r="AP271" i="2"/>
  <c r="AP272" i="2"/>
  <c r="AP273" i="2"/>
  <c r="AP274" i="2"/>
  <c r="AP275" i="2"/>
  <c r="AP276" i="2"/>
  <c r="AP277" i="2"/>
  <c r="AP278" i="2"/>
  <c r="AP279" i="2"/>
  <c r="AP280" i="2"/>
  <c r="AP281" i="2"/>
  <c r="AQ281" i="2" s="1"/>
  <c r="AP282" i="2"/>
  <c r="AP283" i="2"/>
  <c r="AP284" i="2"/>
  <c r="AP285" i="2"/>
  <c r="AP286" i="2"/>
  <c r="AP287" i="2"/>
  <c r="AP288" i="2"/>
  <c r="AP289" i="2"/>
  <c r="AP290" i="2"/>
  <c r="AP291" i="2"/>
  <c r="AP292" i="2"/>
  <c r="AP293" i="2"/>
  <c r="AP294" i="2"/>
  <c r="AP295" i="2"/>
  <c r="AP296" i="2"/>
  <c r="AP297" i="2"/>
  <c r="AP298" i="2"/>
  <c r="AP299" i="2"/>
  <c r="AP300" i="2"/>
  <c r="AP301" i="2"/>
  <c r="AP302" i="2"/>
  <c r="AP303" i="2"/>
  <c r="AP304" i="2"/>
  <c r="AP305" i="2"/>
  <c r="AQ305" i="2" s="1"/>
  <c r="AP306" i="2"/>
  <c r="AP307" i="2"/>
  <c r="AP308" i="2"/>
  <c r="AP309" i="2"/>
  <c r="AP310" i="2"/>
  <c r="AP311" i="2"/>
  <c r="AP312" i="2"/>
  <c r="AQ312" i="2" s="1"/>
  <c r="AP313" i="2"/>
  <c r="AP314" i="2"/>
  <c r="AP315" i="2"/>
  <c r="AP316" i="2"/>
  <c r="AP317" i="2"/>
  <c r="AP318" i="2"/>
  <c r="AP319" i="2"/>
  <c r="AP320" i="2"/>
  <c r="AP321" i="2"/>
  <c r="AP322" i="2"/>
  <c r="AP323" i="2"/>
  <c r="AP324" i="2"/>
  <c r="AP325" i="2"/>
  <c r="AP326" i="2"/>
  <c r="AP327" i="2"/>
  <c r="AP328" i="2"/>
  <c r="AP329" i="2"/>
  <c r="AP330" i="2"/>
  <c r="AP331" i="2"/>
  <c r="AP332" i="2"/>
  <c r="AP333" i="2"/>
  <c r="AP334" i="2"/>
  <c r="AP335" i="2"/>
  <c r="AP336" i="2"/>
  <c r="AP337" i="2"/>
  <c r="AP338" i="2"/>
  <c r="AP339" i="2"/>
  <c r="AP340" i="2"/>
  <c r="AP341" i="2"/>
  <c r="AP342" i="2"/>
  <c r="AP343" i="2"/>
  <c r="AP344" i="2"/>
  <c r="AP345" i="2"/>
  <c r="AP346" i="2"/>
  <c r="AP347" i="2"/>
  <c r="AP348" i="2"/>
  <c r="AP349" i="2"/>
  <c r="AP350" i="2"/>
  <c r="AP351" i="2"/>
  <c r="AP352" i="2"/>
  <c r="AP353" i="2"/>
  <c r="AP354" i="2"/>
  <c r="AP355" i="2"/>
  <c r="AP356" i="2"/>
  <c r="AP357" i="2"/>
  <c r="AP358" i="2"/>
  <c r="AP359" i="2"/>
  <c r="AP360" i="2"/>
  <c r="AP361" i="2"/>
  <c r="AP362" i="2"/>
  <c r="AP363" i="2"/>
  <c r="AP364" i="2"/>
  <c r="AP365" i="2"/>
  <c r="AP366" i="2"/>
  <c r="AP367" i="2"/>
  <c r="AP368" i="2"/>
  <c r="AP369" i="2"/>
  <c r="AP370" i="2"/>
  <c r="AP371" i="2"/>
  <c r="AP372" i="2"/>
  <c r="AP373" i="2"/>
  <c r="AP374" i="2"/>
  <c r="AP375" i="2"/>
  <c r="AP376" i="2"/>
  <c r="AP377" i="2"/>
  <c r="AP378" i="2"/>
  <c r="AP379" i="2"/>
  <c r="AP380" i="2"/>
  <c r="AP381" i="2"/>
  <c r="AP382" i="2"/>
  <c r="AP383" i="2"/>
  <c r="AP384" i="2"/>
  <c r="AP385" i="2"/>
  <c r="AP386" i="2"/>
  <c r="AP387" i="2"/>
  <c r="AP388" i="2"/>
  <c r="AP389" i="2"/>
  <c r="AP390" i="2"/>
  <c r="AP391" i="2"/>
  <c r="AP392" i="2"/>
  <c r="AP393" i="2"/>
  <c r="AP394" i="2"/>
  <c r="AP395" i="2"/>
  <c r="AP396" i="2"/>
  <c r="AP397" i="2"/>
  <c r="AP398" i="2"/>
  <c r="AP399" i="2"/>
  <c r="AP400" i="2"/>
  <c r="AP401" i="2"/>
  <c r="AQ401" i="2" s="1"/>
  <c r="AP402" i="2"/>
  <c r="AP403" i="2"/>
  <c r="AP404" i="2"/>
  <c r="AP405" i="2"/>
  <c r="AP406" i="2"/>
  <c r="AP407" i="2"/>
  <c r="AP408" i="2"/>
  <c r="AP409" i="2"/>
  <c r="AP410" i="2"/>
  <c r="AP411" i="2"/>
  <c r="AP412" i="2"/>
  <c r="AP413" i="2"/>
  <c r="AP414" i="2"/>
  <c r="AP415" i="2"/>
  <c r="AP416" i="2"/>
  <c r="AP417" i="2"/>
  <c r="AP418" i="2"/>
  <c r="AP419" i="2"/>
  <c r="AP420" i="2"/>
  <c r="AP421" i="2"/>
  <c r="AP422" i="2"/>
  <c r="AP423" i="2"/>
  <c r="AP424" i="2"/>
  <c r="AP425" i="2"/>
  <c r="AQ425" i="2" s="1"/>
  <c r="AP426" i="2"/>
  <c r="AP427" i="2"/>
  <c r="AP428" i="2"/>
  <c r="AP429" i="2"/>
  <c r="AP430" i="2"/>
  <c r="AP431" i="2"/>
  <c r="AP432" i="2"/>
  <c r="AP433" i="2"/>
  <c r="AP434" i="2"/>
  <c r="AP435" i="2"/>
  <c r="AP436" i="2"/>
  <c r="AP437" i="2"/>
  <c r="AP438" i="2"/>
  <c r="AP439" i="2"/>
  <c r="AP440" i="2"/>
  <c r="AP441" i="2"/>
  <c r="AP442" i="2"/>
  <c r="AP443" i="2"/>
  <c r="AP444" i="2"/>
  <c r="AP445" i="2"/>
  <c r="AP446" i="2"/>
  <c r="AP447" i="2"/>
  <c r="AP448" i="2"/>
  <c r="AP449" i="2"/>
  <c r="AP450" i="2"/>
  <c r="AP451" i="2"/>
  <c r="AP452" i="2"/>
  <c r="AP453" i="2"/>
  <c r="AP454" i="2"/>
  <c r="AP455" i="2"/>
  <c r="AP456" i="2"/>
  <c r="AP457" i="2"/>
  <c r="AP458" i="2"/>
  <c r="AP459" i="2"/>
  <c r="AP460" i="2"/>
  <c r="AP461" i="2"/>
  <c r="AP462" i="2"/>
  <c r="AP463" i="2"/>
  <c r="AP464" i="2"/>
  <c r="AP465" i="2"/>
  <c r="AP466" i="2"/>
  <c r="AP467" i="2"/>
  <c r="AP468" i="2"/>
  <c r="AP469" i="2"/>
  <c r="AP470" i="2"/>
  <c r="AP471" i="2"/>
  <c r="AP472" i="2"/>
  <c r="AP473" i="2"/>
  <c r="AP474" i="2"/>
  <c r="AP475" i="2"/>
  <c r="AP476" i="2"/>
  <c r="AP477" i="2"/>
  <c r="AP478" i="2"/>
  <c r="AP479" i="2"/>
  <c r="AP480" i="2"/>
  <c r="AP481" i="2"/>
  <c r="AP482" i="2"/>
  <c r="AP483" i="2"/>
  <c r="AP484" i="2"/>
  <c r="AP485" i="2"/>
  <c r="AP486" i="2"/>
  <c r="AP487" i="2"/>
  <c r="AP488" i="2"/>
  <c r="AP489" i="2"/>
  <c r="AP490" i="2"/>
  <c r="AP491" i="2"/>
  <c r="AP492" i="2"/>
  <c r="AP493" i="2"/>
  <c r="AP494" i="2"/>
  <c r="AP495" i="2"/>
  <c r="AP496" i="2"/>
  <c r="AP497" i="2"/>
  <c r="AP498" i="2"/>
  <c r="AP499" i="2"/>
  <c r="AP500" i="2"/>
  <c r="AP501" i="2"/>
  <c r="AP502" i="2"/>
  <c r="AP503" i="2"/>
  <c r="AP504" i="2"/>
  <c r="AP505" i="2"/>
  <c r="AP506" i="2"/>
  <c r="AP507" i="2"/>
  <c r="AP508" i="2"/>
  <c r="AP509" i="2"/>
  <c r="AP510" i="2"/>
  <c r="AP511" i="2"/>
  <c r="AP512" i="2"/>
  <c r="AP513" i="2"/>
  <c r="AP514" i="2"/>
  <c r="AP515" i="2"/>
  <c r="AP516" i="2"/>
  <c r="AP517" i="2"/>
  <c r="AP518" i="2"/>
  <c r="AP519" i="2"/>
  <c r="AP520" i="2"/>
  <c r="AP521" i="2"/>
  <c r="AP522" i="2"/>
  <c r="AP523" i="2"/>
  <c r="AP524" i="2"/>
  <c r="AP525" i="2"/>
  <c r="AP526" i="2"/>
  <c r="AP527" i="2"/>
  <c r="AP528" i="2"/>
  <c r="AP529" i="2"/>
  <c r="AP530" i="2"/>
  <c r="AP531" i="2"/>
  <c r="AP532" i="2"/>
  <c r="AP533" i="2"/>
  <c r="AP534" i="2"/>
  <c r="AP535" i="2"/>
  <c r="AP536" i="2"/>
  <c r="AP537" i="2"/>
  <c r="AP538" i="2"/>
  <c r="AP539" i="2"/>
  <c r="AP540" i="2"/>
  <c r="AP541" i="2"/>
  <c r="AP542" i="2"/>
  <c r="AP543" i="2"/>
  <c r="AP544" i="2"/>
  <c r="AP545" i="2"/>
  <c r="AQ545" i="2" s="1"/>
  <c r="AP546" i="2"/>
  <c r="AP547" i="2"/>
  <c r="AP548" i="2"/>
  <c r="AP549" i="2"/>
  <c r="AP550" i="2"/>
  <c r="AP551" i="2"/>
  <c r="AP552" i="2"/>
  <c r="AP553" i="2"/>
  <c r="AP554" i="2"/>
  <c r="AP555" i="2"/>
  <c r="AP556" i="2"/>
  <c r="AP557" i="2"/>
  <c r="AP558" i="2"/>
  <c r="AP559" i="2"/>
  <c r="AP560" i="2"/>
  <c r="AP561" i="2"/>
  <c r="AQ561" i="2" s="1"/>
  <c r="AP562" i="2"/>
  <c r="AP563" i="2"/>
  <c r="AP564" i="2"/>
  <c r="AP565" i="2"/>
  <c r="AP566" i="2"/>
  <c r="AP567" i="2"/>
  <c r="AP568" i="2"/>
  <c r="AP569" i="2"/>
  <c r="AP570" i="2"/>
  <c r="AP571" i="2"/>
  <c r="AP572" i="2"/>
  <c r="AP573" i="2"/>
  <c r="AP574" i="2"/>
  <c r="AP575" i="2"/>
  <c r="AP576" i="2"/>
  <c r="AP577" i="2"/>
  <c r="AP578" i="2"/>
  <c r="AP579" i="2"/>
  <c r="AP580" i="2"/>
  <c r="AP581" i="2"/>
  <c r="AP582" i="2"/>
  <c r="AP583" i="2"/>
  <c r="AP584" i="2"/>
  <c r="AQ584" i="2" s="1"/>
  <c r="AP585" i="2"/>
  <c r="AP586" i="2"/>
  <c r="AP587" i="2"/>
  <c r="AP588" i="2"/>
  <c r="AP589" i="2"/>
  <c r="AP590" i="2"/>
  <c r="AP591" i="2"/>
  <c r="AP592" i="2"/>
  <c r="AP593" i="2"/>
  <c r="AP594" i="2"/>
  <c r="AP595" i="2"/>
  <c r="AP596" i="2"/>
  <c r="AP597" i="2"/>
  <c r="AP598" i="2"/>
  <c r="AP599" i="2"/>
  <c r="AP600" i="2"/>
  <c r="AP601" i="2"/>
  <c r="AP602" i="2"/>
  <c r="AP603" i="2"/>
  <c r="AP604" i="2"/>
  <c r="AP605" i="2"/>
  <c r="AP606" i="2"/>
  <c r="AP607" i="2"/>
  <c r="AP608" i="2"/>
  <c r="AP609" i="2"/>
  <c r="AP610" i="2"/>
  <c r="AP611" i="2"/>
  <c r="AP612" i="2"/>
  <c r="AP613" i="2"/>
  <c r="AP614" i="2"/>
  <c r="AP615" i="2"/>
  <c r="AP616" i="2"/>
  <c r="AP617" i="2"/>
  <c r="AP618" i="2"/>
  <c r="AP619" i="2"/>
  <c r="AP620" i="2"/>
  <c r="AP621" i="2"/>
  <c r="AP622" i="2"/>
  <c r="AP623" i="2"/>
  <c r="AP624" i="2"/>
  <c r="AP625" i="2"/>
  <c r="AP626" i="2"/>
  <c r="AP627" i="2"/>
  <c r="AP628" i="2"/>
  <c r="AP629" i="2"/>
  <c r="AP630" i="2"/>
  <c r="AP631" i="2"/>
  <c r="AP632" i="2"/>
  <c r="AP633" i="2"/>
  <c r="AP634" i="2"/>
  <c r="AP635" i="2"/>
  <c r="AP636" i="2"/>
  <c r="AP637" i="2"/>
  <c r="AP638" i="2"/>
  <c r="AP639" i="2"/>
  <c r="AP640" i="2"/>
  <c r="AP641" i="2"/>
  <c r="AP642" i="2"/>
  <c r="AP643" i="2"/>
  <c r="AP644" i="2"/>
  <c r="AP645" i="2"/>
  <c r="AP646" i="2"/>
  <c r="AP647" i="2"/>
  <c r="AP648" i="2"/>
  <c r="AP649" i="2"/>
  <c r="AQ649" i="2" s="1"/>
  <c r="AP650" i="2"/>
  <c r="AP651" i="2"/>
  <c r="AP652" i="2"/>
  <c r="AP653" i="2"/>
  <c r="AP654" i="2"/>
  <c r="AP655" i="2"/>
  <c r="AP656" i="2"/>
  <c r="AP657" i="2"/>
  <c r="AP658" i="2"/>
  <c r="AP659" i="2"/>
  <c r="AP660" i="2"/>
  <c r="AP661" i="2"/>
  <c r="AP662" i="2"/>
  <c r="AP663" i="2"/>
  <c r="AP664" i="2"/>
  <c r="AP665" i="2"/>
  <c r="AQ665" i="2" s="1"/>
  <c r="AP666" i="2"/>
  <c r="AP667" i="2"/>
  <c r="AP668" i="2"/>
  <c r="AP669" i="2"/>
  <c r="AP670" i="2"/>
  <c r="AP671" i="2"/>
  <c r="AP672" i="2"/>
  <c r="AP673" i="2"/>
  <c r="AP674" i="2"/>
  <c r="AP675" i="2"/>
  <c r="AP676" i="2"/>
  <c r="AP677" i="2"/>
  <c r="AP678" i="2"/>
  <c r="AP679" i="2"/>
  <c r="AP680" i="2"/>
  <c r="AP681" i="2"/>
  <c r="AP682" i="2"/>
  <c r="AP683" i="2"/>
  <c r="AP684" i="2"/>
  <c r="AP685" i="2"/>
  <c r="AP686" i="2"/>
  <c r="AP687" i="2"/>
  <c r="AP688" i="2"/>
  <c r="AP689" i="2"/>
  <c r="AP690" i="2"/>
  <c r="AP691" i="2"/>
  <c r="AP692" i="2"/>
  <c r="AP693" i="2"/>
  <c r="AP694" i="2"/>
  <c r="AP695" i="2"/>
  <c r="AP696" i="2"/>
  <c r="AP697" i="2"/>
  <c r="AQ697" i="2" s="1"/>
  <c r="AP698" i="2"/>
  <c r="AP699" i="2"/>
  <c r="AP700" i="2"/>
  <c r="AP701" i="2"/>
  <c r="AP702" i="2"/>
  <c r="AP703" i="2"/>
  <c r="AP704" i="2"/>
  <c r="AP705" i="2"/>
  <c r="AP706" i="2"/>
  <c r="AP707" i="2"/>
  <c r="AP708" i="2"/>
  <c r="AP709" i="2"/>
  <c r="AP710" i="2"/>
  <c r="AP711" i="2"/>
  <c r="AP712" i="2"/>
  <c r="AP713" i="2"/>
  <c r="AP714" i="2"/>
  <c r="AP715" i="2"/>
  <c r="AP716" i="2"/>
  <c r="AP717" i="2"/>
  <c r="AP718" i="2"/>
  <c r="AP719" i="2"/>
  <c r="AP720" i="2"/>
  <c r="AQ720" i="2" s="1"/>
  <c r="AP721" i="2"/>
  <c r="AP722" i="2"/>
  <c r="AP723" i="2"/>
  <c r="AP724" i="2"/>
  <c r="AP725" i="2"/>
  <c r="AP726" i="2"/>
  <c r="AP727" i="2"/>
  <c r="AP728" i="2"/>
  <c r="AP729" i="2"/>
  <c r="AP730" i="2"/>
  <c r="AP731" i="2"/>
  <c r="AP732" i="2"/>
  <c r="AP733" i="2"/>
  <c r="AP734" i="2"/>
  <c r="AP735" i="2"/>
  <c r="AP736" i="2"/>
  <c r="AP737" i="2"/>
  <c r="AP738" i="2"/>
  <c r="AP739" i="2"/>
  <c r="AP740" i="2"/>
  <c r="AP741" i="2"/>
  <c r="AP742" i="2"/>
  <c r="AP743" i="2"/>
  <c r="AP744" i="2"/>
  <c r="AP745" i="2"/>
  <c r="AP746" i="2"/>
  <c r="AP747" i="2"/>
  <c r="AP748" i="2"/>
  <c r="AP749" i="2"/>
  <c r="AP750" i="2"/>
  <c r="AP751" i="2"/>
  <c r="AP752" i="2"/>
  <c r="AP753" i="2"/>
  <c r="AP754" i="2"/>
  <c r="AP755" i="2"/>
  <c r="AP756" i="2"/>
  <c r="AP757" i="2"/>
  <c r="AP758" i="2"/>
  <c r="AP759" i="2"/>
  <c r="AP760" i="2"/>
  <c r="AP761" i="2"/>
  <c r="AQ761" i="2" s="1"/>
  <c r="AP762" i="2"/>
  <c r="AP763" i="2"/>
  <c r="AP764" i="2"/>
  <c r="AP765" i="2"/>
  <c r="AP766" i="2"/>
  <c r="AP767" i="2"/>
  <c r="AP768" i="2"/>
  <c r="AP769" i="2"/>
  <c r="AP770" i="2"/>
  <c r="AP771" i="2"/>
  <c r="AP772" i="2"/>
  <c r="AP773" i="2"/>
  <c r="AP774" i="2"/>
  <c r="AP775" i="2"/>
  <c r="AP776" i="2"/>
  <c r="AP777" i="2"/>
  <c r="AP778" i="2"/>
  <c r="AP779" i="2"/>
  <c r="AP780" i="2"/>
  <c r="AP781" i="2"/>
  <c r="AP782" i="2"/>
  <c r="AP783" i="2"/>
  <c r="AP784" i="2"/>
  <c r="AP785" i="2"/>
  <c r="AP786" i="2"/>
  <c r="AP787" i="2"/>
  <c r="AP788" i="2"/>
  <c r="AP789" i="2"/>
  <c r="AP790" i="2"/>
  <c r="AP791" i="2"/>
  <c r="AP792" i="2"/>
  <c r="AP793" i="2"/>
  <c r="AQ793" i="2" s="1"/>
  <c r="AP794" i="2"/>
  <c r="AP795" i="2"/>
  <c r="AP796" i="2"/>
  <c r="AP797" i="2"/>
  <c r="AP798" i="2"/>
  <c r="AP799" i="2"/>
  <c r="AP800" i="2"/>
  <c r="AP801" i="2"/>
  <c r="AP802" i="2"/>
  <c r="AP803" i="2"/>
  <c r="AP804" i="2"/>
  <c r="AP805" i="2"/>
  <c r="AP806" i="2"/>
  <c r="AP807" i="2"/>
  <c r="AP808" i="2"/>
  <c r="AP809" i="2"/>
  <c r="AP810" i="2"/>
  <c r="AP811" i="2"/>
  <c r="AP812" i="2"/>
  <c r="AP813" i="2"/>
  <c r="AP814" i="2"/>
  <c r="AP815" i="2"/>
  <c r="AP816" i="2"/>
  <c r="AP817" i="2"/>
  <c r="AP818" i="2"/>
  <c r="AP819" i="2"/>
  <c r="AP820" i="2"/>
  <c r="AP821" i="2"/>
  <c r="AP822" i="2"/>
  <c r="AP823" i="2"/>
  <c r="AP824" i="2"/>
  <c r="AP825" i="2"/>
  <c r="AP826" i="2"/>
  <c r="AP827" i="2"/>
  <c r="AP828" i="2"/>
  <c r="AP829" i="2"/>
  <c r="AP830" i="2"/>
  <c r="AP831" i="2"/>
  <c r="AP832" i="2"/>
  <c r="AP833" i="2"/>
  <c r="AQ833" i="2" s="1"/>
  <c r="AP834" i="2"/>
  <c r="AP835" i="2"/>
  <c r="AP836" i="2"/>
  <c r="AP837" i="2"/>
  <c r="AP838" i="2"/>
  <c r="AP839" i="2"/>
  <c r="AP840" i="2"/>
  <c r="AP841" i="2"/>
  <c r="AP842" i="2"/>
  <c r="AP843" i="2"/>
  <c r="AP844" i="2"/>
  <c r="AP845" i="2"/>
  <c r="AP846" i="2"/>
  <c r="AP847" i="2"/>
  <c r="AP848" i="2"/>
  <c r="AP849" i="2"/>
  <c r="AP850" i="2"/>
  <c r="AP851" i="2"/>
  <c r="AP852" i="2"/>
  <c r="AP853" i="2"/>
  <c r="AP854" i="2"/>
  <c r="AP855" i="2"/>
  <c r="AP856" i="2"/>
  <c r="AP857" i="2"/>
  <c r="AP858" i="2"/>
  <c r="AP859" i="2"/>
  <c r="AP860" i="2"/>
  <c r="AP861" i="2"/>
  <c r="AP862" i="2"/>
  <c r="AP863" i="2"/>
  <c r="AP864" i="2"/>
  <c r="AP865" i="2"/>
  <c r="AP866" i="2"/>
  <c r="AP867" i="2"/>
  <c r="AP868" i="2"/>
  <c r="AP869" i="2"/>
  <c r="AP870" i="2"/>
  <c r="AP871" i="2"/>
  <c r="AP872" i="2"/>
  <c r="AP873" i="2"/>
  <c r="AP874" i="2"/>
  <c r="AP875" i="2"/>
  <c r="AP876" i="2"/>
  <c r="AP877" i="2"/>
  <c r="AP878" i="2"/>
  <c r="AP879" i="2"/>
  <c r="AP880" i="2"/>
  <c r="AP881" i="2"/>
  <c r="AP882" i="2"/>
  <c r="AP883" i="2"/>
  <c r="AP884" i="2"/>
  <c r="AP885" i="2"/>
  <c r="AP886" i="2"/>
  <c r="AP887" i="2"/>
  <c r="AP888" i="2"/>
  <c r="AP889" i="2"/>
  <c r="AP890" i="2"/>
  <c r="AP891" i="2"/>
  <c r="AP892" i="2"/>
  <c r="AP893" i="2"/>
  <c r="AP894" i="2"/>
  <c r="AP895" i="2"/>
  <c r="AP896" i="2"/>
  <c r="AP897" i="2"/>
  <c r="AQ897" i="2" s="1"/>
  <c r="AP898" i="2"/>
  <c r="AP899" i="2"/>
  <c r="AP900" i="2"/>
  <c r="AP901" i="2"/>
  <c r="AP902" i="2"/>
  <c r="AP903" i="2"/>
  <c r="AP904" i="2"/>
  <c r="AP905" i="2"/>
  <c r="AP906" i="2"/>
  <c r="AP907" i="2"/>
  <c r="AP908" i="2"/>
  <c r="AP909" i="2"/>
  <c r="AP910" i="2"/>
  <c r="AP911" i="2"/>
  <c r="AP912" i="2"/>
  <c r="AP913" i="2"/>
  <c r="AP914" i="2"/>
  <c r="AP915" i="2"/>
  <c r="AP916" i="2"/>
  <c r="AP917" i="2"/>
  <c r="AP918" i="2"/>
  <c r="AP919" i="2"/>
  <c r="AP920" i="2"/>
  <c r="AP921" i="2"/>
  <c r="AP922" i="2"/>
  <c r="AP923" i="2"/>
  <c r="AP924" i="2"/>
  <c r="AP925" i="2"/>
  <c r="AP926" i="2"/>
  <c r="AP927" i="2"/>
  <c r="AP928" i="2"/>
  <c r="AP929" i="2"/>
  <c r="AP930" i="2"/>
  <c r="AP931" i="2"/>
  <c r="AP932" i="2"/>
  <c r="AP933" i="2"/>
  <c r="AP934" i="2"/>
  <c r="AP935" i="2"/>
  <c r="AP936" i="2"/>
  <c r="AP937" i="2"/>
  <c r="AP938" i="2"/>
  <c r="AP939" i="2"/>
  <c r="AP940" i="2"/>
  <c r="AP941" i="2"/>
  <c r="AP942" i="2"/>
  <c r="AP943" i="2"/>
  <c r="AP944" i="2"/>
  <c r="AP945" i="2"/>
  <c r="AP946" i="2"/>
  <c r="AP947" i="2"/>
  <c r="AP948" i="2"/>
  <c r="AP949" i="2"/>
  <c r="AP950" i="2"/>
  <c r="AP951" i="2"/>
  <c r="AP952" i="2"/>
  <c r="AP953" i="2"/>
  <c r="AP954" i="2"/>
  <c r="AP955" i="2"/>
  <c r="AP956" i="2"/>
  <c r="AP957" i="2"/>
  <c r="AP958" i="2"/>
  <c r="AP959" i="2"/>
  <c r="AP960" i="2"/>
  <c r="AP961" i="2"/>
  <c r="AP962" i="2"/>
  <c r="AP963" i="2"/>
  <c r="AP964" i="2"/>
  <c r="AP965" i="2"/>
  <c r="AP966" i="2"/>
  <c r="AP967" i="2"/>
  <c r="AP968" i="2"/>
  <c r="AP969" i="2"/>
  <c r="AP970" i="2"/>
  <c r="AP971" i="2"/>
  <c r="AP972" i="2"/>
  <c r="AP973" i="2"/>
  <c r="AP974" i="2"/>
  <c r="AP975" i="2"/>
  <c r="AP976" i="2"/>
  <c r="AP977" i="2"/>
  <c r="AP978" i="2"/>
  <c r="AP979" i="2"/>
  <c r="AP980" i="2"/>
  <c r="AP981" i="2"/>
  <c r="AP982" i="2"/>
  <c r="AP983" i="2"/>
  <c r="AP984" i="2"/>
  <c r="AP985" i="2"/>
  <c r="AP986" i="2"/>
  <c r="AP987" i="2"/>
  <c r="AP988" i="2"/>
  <c r="AP989" i="2"/>
  <c r="AP990" i="2"/>
  <c r="AP991" i="2"/>
  <c r="AP992" i="2"/>
  <c r="AP993" i="2"/>
  <c r="AP994" i="2"/>
  <c r="AP995" i="2"/>
  <c r="AP996" i="2"/>
  <c r="AP997" i="2"/>
  <c r="AP998" i="2"/>
  <c r="AP999" i="2"/>
  <c r="AP1000" i="2"/>
  <c r="AQ1000" i="2" s="1"/>
  <c r="AP1001" i="2"/>
  <c r="AP1002" i="2"/>
  <c r="AP1003" i="2"/>
  <c r="AP1004" i="2"/>
  <c r="AP1005" i="2"/>
  <c r="AP1006" i="2"/>
  <c r="AP1007" i="2"/>
  <c r="AP1008" i="2"/>
  <c r="AP1009" i="2"/>
  <c r="AQ1009" i="2" s="1"/>
  <c r="AP1010" i="2"/>
  <c r="AP1011" i="2"/>
  <c r="AP1012" i="2"/>
  <c r="AP1013" i="2"/>
  <c r="AP1014" i="2"/>
  <c r="AP1015" i="2"/>
  <c r="AP1016" i="2"/>
  <c r="AP1017" i="2"/>
  <c r="AQ1017" i="2" s="1"/>
  <c r="AP1018" i="2"/>
  <c r="AP1019" i="2"/>
  <c r="AP1020" i="2"/>
  <c r="AP1021" i="2"/>
  <c r="AP1022" i="2"/>
  <c r="AP1023" i="2"/>
  <c r="AP1024" i="2"/>
  <c r="AP1025" i="2"/>
  <c r="AQ1025" i="2" s="1"/>
  <c r="AP1026" i="2"/>
  <c r="AP1027" i="2"/>
  <c r="AP1028" i="2"/>
  <c r="AP1029" i="2"/>
  <c r="AP1030" i="2"/>
  <c r="AP1031" i="2"/>
  <c r="AP1032" i="2"/>
  <c r="AP1033" i="2"/>
  <c r="AP1034" i="2"/>
  <c r="AP1035" i="2"/>
  <c r="AP1036" i="2"/>
  <c r="AP1037" i="2"/>
  <c r="AP1038" i="2"/>
  <c r="AP1039" i="2"/>
  <c r="AP1040" i="2"/>
  <c r="AP1041" i="2"/>
  <c r="AQ1041" i="2" s="1"/>
  <c r="AP1042" i="2"/>
  <c r="AP1043" i="2"/>
  <c r="AP1044" i="2"/>
  <c r="AP1045" i="2"/>
  <c r="AP1046" i="2"/>
  <c r="AP1047" i="2"/>
  <c r="AP1048" i="2"/>
  <c r="AP1049" i="2"/>
  <c r="AP1050" i="2"/>
  <c r="AP1051" i="2"/>
  <c r="AP1052" i="2"/>
  <c r="AP1053" i="2"/>
  <c r="AP1054" i="2"/>
  <c r="AP1055" i="2"/>
  <c r="AP1056" i="2"/>
  <c r="AP1057" i="2"/>
  <c r="AP1058" i="2"/>
  <c r="AP1059" i="2"/>
  <c r="AP1060" i="2"/>
  <c r="AP1061" i="2"/>
  <c r="AP1062" i="2"/>
  <c r="AP1063" i="2"/>
  <c r="AP1064" i="2"/>
  <c r="AP1065" i="2"/>
  <c r="AQ1065" i="2" s="1"/>
  <c r="AP1066" i="2"/>
  <c r="AP1067" i="2"/>
  <c r="AP1068" i="2"/>
  <c r="AP1069" i="2"/>
  <c r="AP1070" i="2"/>
  <c r="AP1071" i="2"/>
  <c r="AP1072" i="2"/>
  <c r="AP1073" i="2"/>
  <c r="AQ1073" i="2" s="1"/>
  <c r="AP1074" i="2"/>
  <c r="AP1075" i="2"/>
  <c r="AP1076" i="2"/>
  <c r="AP1077" i="2"/>
  <c r="AP1078" i="2"/>
  <c r="AP1079" i="2"/>
  <c r="AP1080" i="2"/>
  <c r="AP1081" i="2"/>
  <c r="AP1082" i="2"/>
  <c r="AP1083" i="2"/>
  <c r="AP1084" i="2"/>
  <c r="AP1085" i="2"/>
  <c r="AP1086" i="2"/>
  <c r="AP1087" i="2"/>
  <c r="AP1088" i="2"/>
  <c r="AP1089" i="2"/>
  <c r="AP1090" i="2"/>
  <c r="AP1091" i="2"/>
  <c r="AP1092" i="2"/>
  <c r="AP1093" i="2"/>
  <c r="AP1094" i="2"/>
  <c r="AP1095" i="2"/>
  <c r="AP1096" i="2"/>
  <c r="AP1097" i="2"/>
  <c r="AP1098" i="2"/>
  <c r="AP1099" i="2"/>
  <c r="AP1100" i="2"/>
  <c r="AP1101" i="2"/>
  <c r="AP1102" i="2"/>
  <c r="AP1103" i="2"/>
  <c r="AP1104" i="2"/>
  <c r="AP1105" i="2"/>
  <c r="AQ1105" i="2" s="1"/>
  <c r="AP1106" i="2"/>
  <c r="AP1107" i="2"/>
  <c r="AP1108" i="2"/>
  <c r="AP1109" i="2"/>
  <c r="AP1110" i="2"/>
  <c r="AP1111" i="2"/>
  <c r="AP1112" i="2"/>
  <c r="AP1113" i="2"/>
  <c r="AP1114" i="2"/>
  <c r="AP1115" i="2"/>
  <c r="AP1116" i="2"/>
  <c r="AP1117" i="2"/>
  <c r="AP1118" i="2"/>
  <c r="AP1119" i="2"/>
  <c r="AP1120" i="2"/>
  <c r="AP1121" i="2"/>
  <c r="AP1122" i="2"/>
  <c r="AP1123" i="2"/>
  <c r="AP1124" i="2"/>
  <c r="AP1125" i="2"/>
  <c r="AP1126" i="2"/>
  <c r="AP1127" i="2"/>
  <c r="AP1128" i="2"/>
  <c r="AP1129" i="2"/>
  <c r="AQ1129" i="2" s="1"/>
  <c r="AP1130" i="2"/>
  <c r="AP1131" i="2"/>
  <c r="AP1132" i="2"/>
  <c r="AP1133" i="2"/>
  <c r="AP1134" i="2"/>
  <c r="AP1135" i="2"/>
  <c r="AP1136" i="2"/>
  <c r="AP1137" i="2"/>
  <c r="AP1138" i="2"/>
  <c r="AP1139" i="2"/>
  <c r="AP1140" i="2"/>
  <c r="AP1141" i="2"/>
  <c r="AP1142" i="2"/>
  <c r="AP1143" i="2"/>
  <c r="AP1144" i="2"/>
  <c r="AP1145" i="2"/>
  <c r="AP1146" i="2"/>
  <c r="AP1147" i="2"/>
  <c r="AP1148" i="2"/>
  <c r="AP1149" i="2"/>
  <c r="AP1150" i="2"/>
  <c r="AP1151" i="2"/>
  <c r="AP1152" i="2"/>
  <c r="AP1153" i="2"/>
  <c r="AP1154" i="2"/>
  <c r="AP1155" i="2"/>
  <c r="AP1156" i="2"/>
  <c r="AP1157" i="2"/>
  <c r="AP1158" i="2"/>
  <c r="AP1159" i="2"/>
  <c r="AP1160" i="2"/>
  <c r="AP1161" i="2"/>
  <c r="AP1162" i="2"/>
  <c r="AP1163" i="2"/>
  <c r="AP1164" i="2"/>
  <c r="AP1165" i="2"/>
  <c r="AP1166" i="2"/>
  <c r="AP1167" i="2"/>
  <c r="AP1168" i="2"/>
  <c r="AP1169" i="2"/>
  <c r="AP1170" i="2"/>
  <c r="AP1171" i="2"/>
  <c r="AP1172" i="2"/>
  <c r="AP1173" i="2"/>
  <c r="AP1174" i="2"/>
  <c r="AP1175" i="2"/>
  <c r="AP1176" i="2"/>
  <c r="AP1177" i="2"/>
  <c r="AP1178" i="2"/>
  <c r="AP1179" i="2"/>
  <c r="AP1180" i="2"/>
  <c r="AP1181" i="2"/>
  <c r="AP1182" i="2"/>
  <c r="AP1183" i="2"/>
  <c r="AP1184" i="2"/>
  <c r="AQ1184" i="2" s="1"/>
  <c r="AP1185" i="2"/>
  <c r="AP1186" i="2"/>
  <c r="AP1187" i="2"/>
  <c r="AP1188" i="2"/>
  <c r="AP1189" i="2"/>
  <c r="AP1190" i="2"/>
  <c r="AP1191" i="2"/>
  <c r="AP1192" i="2"/>
  <c r="AP1193" i="2"/>
  <c r="AP1194" i="2"/>
  <c r="AP1195" i="2"/>
  <c r="AP1196" i="2"/>
  <c r="AP1197" i="2"/>
  <c r="AP1198" i="2"/>
  <c r="AP1199" i="2"/>
  <c r="AP1200" i="2"/>
  <c r="AP1201" i="2"/>
  <c r="AQ1201" i="2" s="1"/>
  <c r="AP1202" i="2"/>
  <c r="AP1203" i="2"/>
  <c r="AP1204" i="2"/>
  <c r="AP1205" i="2"/>
  <c r="AP1206" i="2"/>
  <c r="AP1207" i="2"/>
  <c r="AP1208" i="2"/>
  <c r="AP1209" i="2"/>
  <c r="AQ1209" i="2" s="1"/>
  <c r="AP1210" i="2"/>
  <c r="AP1211" i="2"/>
  <c r="AP1212" i="2"/>
  <c r="AP1213" i="2"/>
  <c r="AP1214" i="2"/>
  <c r="AP1215" i="2"/>
  <c r="AP1216" i="2"/>
  <c r="AP1217" i="2"/>
  <c r="AP1218" i="2"/>
  <c r="AP1219" i="2"/>
  <c r="AP1220" i="2"/>
  <c r="AP1221" i="2"/>
  <c r="AP1222" i="2"/>
  <c r="AP1223" i="2"/>
  <c r="AP1224" i="2"/>
  <c r="AP1225" i="2"/>
  <c r="AP1226" i="2"/>
  <c r="AP1227" i="2"/>
  <c r="AP1228" i="2"/>
  <c r="AP1229" i="2"/>
  <c r="AP1230" i="2"/>
  <c r="AP1231" i="2"/>
  <c r="AP1232" i="2"/>
  <c r="AP1233" i="2"/>
  <c r="AP1234" i="2"/>
  <c r="AP1235" i="2"/>
  <c r="AP1236" i="2"/>
  <c r="AP1237" i="2"/>
  <c r="AP1238" i="2"/>
  <c r="AP1239" i="2"/>
  <c r="AP1240" i="2"/>
  <c r="AP1241" i="2"/>
  <c r="AP1242" i="2"/>
  <c r="AP1243" i="2"/>
  <c r="AP1244" i="2"/>
  <c r="AP1245" i="2"/>
  <c r="AP1246" i="2"/>
  <c r="AP1247" i="2"/>
  <c r="AP1248" i="2"/>
  <c r="AP1249" i="2"/>
  <c r="AP1250" i="2"/>
  <c r="AP1251" i="2"/>
  <c r="AP1252" i="2"/>
  <c r="AP1253" i="2"/>
  <c r="AP1254" i="2"/>
  <c r="AP1255" i="2"/>
  <c r="AP1256" i="2"/>
  <c r="AP1257" i="2"/>
  <c r="AQ1257" i="2" s="1"/>
  <c r="AP1258" i="2"/>
  <c r="AP1259" i="2"/>
  <c r="AP1260" i="2"/>
  <c r="AP1261" i="2"/>
  <c r="AP1262" i="2"/>
  <c r="AP1263" i="2"/>
  <c r="AP1264" i="2"/>
  <c r="AP1265" i="2"/>
  <c r="AP1266" i="2"/>
  <c r="AP1267" i="2"/>
  <c r="AP1268" i="2"/>
  <c r="AP1269" i="2"/>
  <c r="AP1270" i="2"/>
  <c r="AP1271" i="2"/>
  <c r="AP1272" i="2"/>
  <c r="AP1273" i="2"/>
  <c r="AP1274" i="2"/>
  <c r="AP1275" i="2"/>
  <c r="AP1276" i="2"/>
  <c r="AP1277" i="2"/>
  <c r="AP1278" i="2"/>
  <c r="AP1279" i="2"/>
  <c r="AP1280" i="2"/>
  <c r="AP1281" i="2"/>
  <c r="AQ1281" i="2" s="1"/>
  <c r="AP1282" i="2"/>
  <c r="AP1283" i="2"/>
  <c r="AP1284" i="2"/>
  <c r="AP1285" i="2"/>
  <c r="AP1286" i="2"/>
  <c r="AP1287" i="2"/>
  <c r="AP1288" i="2"/>
  <c r="AP1289" i="2"/>
  <c r="AP1290" i="2"/>
  <c r="AP1291" i="2"/>
  <c r="AP1292" i="2"/>
  <c r="AP1293" i="2"/>
  <c r="AP1294" i="2"/>
  <c r="AP1295" i="2"/>
  <c r="AP1296" i="2"/>
  <c r="AP1297" i="2"/>
  <c r="AP1298" i="2"/>
  <c r="AP1299" i="2"/>
  <c r="AP1300" i="2"/>
  <c r="AP1301" i="2"/>
  <c r="AP1302" i="2"/>
  <c r="AP1303" i="2"/>
  <c r="AP1304" i="2"/>
  <c r="AP1305" i="2"/>
  <c r="AP1306" i="2"/>
  <c r="AP1307" i="2"/>
  <c r="AP1308" i="2"/>
  <c r="AP1309" i="2"/>
  <c r="AP1310" i="2"/>
  <c r="AP1311" i="2"/>
  <c r="AP1312" i="2"/>
  <c r="AP1313" i="2"/>
  <c r="AP1314" i="2"/>
  <c r="AP1315" i="2"/>
  <c r="AP1316" i="2"/>
  <c r="AP1317" i="2"/>
  <c r="AP1318" i="2"/>
  <c r="AP1319" i="2"/>
  <c r="AP1320" i="2"/>
  <c r="AP1321" i="2"/>
  <c r="AP1322" i="2"/>
  <c r="AP1323" i="2"/>
  <c r="AP1324" i="2"/>
  <c r="AP1325" i="2"/>
  <c r="AP1326" i="2"/>
  <c r="AP1327" i="2"/>
  <c r="AP1328" i="2"/>
  <c r="AP1329" i="2"/>
  <c r="AQ1329" i="2" s="1"/>
  <c r="AP1330" i="2"/>
  <c r="AP1331" i="2"/>
  <c r="AP1332" i="2"/>
  <c r="AP1333" i="2"/>
  <c r="AP1334" i="2"/>
  <c r="AP1335" i="2"/>
  <c r="AP1336" i="2"/>
  <c r="AP1337" i="2"/>
  <c r="AP1338" i="2"/>
  <c r="AP1339" i="2"/>
  <c r="AP1340" i="2"/>
  <c r="AP1341" i="2"/>
  <c r="AP1342" i="2"/>
  <c r="AP1343" i="2"/>
  <c r="AP1344" i="2"/>
  <c r="AP1345" i="2"/>
  <c r="AP1346" i="2"/>
  <c r="AP1347" i="2"/>
  <c r="AP1348" i="2"/>
  <c r="AP1349" i="2"/>
  <c r="AP1350" i="2"/>
  <c r="AP1351" i="2"/>
  <c r="AP1352" i="2"/>
  <c r="AP1353" i="2"/>
  <c r="AP1354" i="2"/>
  <c r="AP1355" i="2"/>
  <c r="AP1356" i="2"/>
  <c r="AP1357" i="2"/>
  <c r="AP1358" i="2"/>
  <c r="AP1359" i="2"/>
  <c r="AP1360" i="2"/>
  <c r="AP1361" i="2"/>
  <c r="AQ1361" i="2" s="1"/>
  <c r="AP1362" i="2"/>
  <c r="AP1363" i="2"/>
  <c r="AP1364" i="2"/>
  <c r="AP1365" i="2"/>
  <c r="AP1366" i="2"/>
  <c r="AP1367" i="2"/>
  <c r="AP1368" i="2"/>
  <c r="AP1369" i="2"/>
  <c r="AP1370" i="2"/>
  <c r="AP1371" i="2"/>
  <c r="AP1372" i="2"/>
  <c r="AP1373" i="2"/>
  <c r="AP1374" i="2"/>
  <c r="AP1375" i="2"/>
  <c r="AP1376" i="2"/>
  <c r="AP1377" i="2"/>
  <c r="AP1378" i="2"/>
  <c r="AP1379" i="2"/>
  <c r="AP1380" i="2"/>
  <c r="AP1381" i="2"/>
  <c r="AP1382" i="2"/>
  <c r="AP1383" i="2"/>
  <c r="AP1384" i="2"/>
  <c r="AP1385" i="2"/>
  <c r="AQ1385" i="2" s="1"/>
  <c r="AP1386" i="2"/>
  <c r="AP1387" i="2"/>
  <c r="AP1388" i="2"/>
  <c r="AP1389" i="2"/>
  <c r="AP1390" i="2"/>
  <c r="AP1391" i="2"/>
  <c r="AP1392" i="2"/>
  <c r="AP1393" i="2"/>
  <c r="AP1394" i="2"/>
  <c r="AP1395" i="2"/>
  <c r="AP1396" i="2"/>
  <c r="AP1397" i="2"/>
  <c r="AP1398" i="2"/>
  <c r="AP1399" i="2"/>
  <c r="AP1400" i="2"/>
  <c r="AP1401" i="2"/>
  <c r="AP1402" i="2"/>
  <c r="AP1403" i="2"/>
  <c r="AP1404" i="2"/>
  <c r="AP1405" i="2"/>
  <c r="AP1406" i="2"/>
  <c r="AP1407" i="2"/>
  <c r="AP1408" i="2"/>
  <c r="AP1409" i="2"/>
  <c r="AP1410" i="2"/>
  <c r="AP1411" i="2"/>
  <c r="AP1412" i="2"/>
  <c r="AP1413" i="2"/>
  <c r="AP1414" i="2"/>
  <c r="AP1415" i="2"/>
  <c r="AP1416" i="2"/>
  <c r="AP1417" i="2"/>
  <c r="AP1418" i="2"/>
  <c r="AP1419" i="2"/>
  <c r="AP1420" i="2"/>
  <c r="AP1421" i="2"/>
  <c r="AP1422" i="2"/>
  <c r="AP1423" i="2"/>
  <c r="AP1424" i="2"/>
  <c r="AP1425" i="2"/>
  <c r="AP1426" i="2"/>
  <c r="AP1427" i="2"/>
  <c r="AP1428" i="2"/>
  <c r="AP1429" i="2"/>
  <c r="AP1430" i="2"/>
  <c r="AP1431" i="2"/>
  <c r="AP1432" i="2"/>
  <c r="AP1433" i="2"/>
  <c r="AQ1433" i="2" s="1"/>
  <c r="AP1434" i="2"/>
  <c r="AP1435" i="2"/>
  <c r="AP1436" i="2"/>
  <c r="AP1437" i="2"/>
  <c r="AP1438" i="2"/>
  <c r="AP1439" i="2"/>
  <c r="AP1440" i="2"/>
  <c r="AP1441" i="2"/>
  <c r="AP1442" i="2"/>
  <c r="AP1443" i="2"/>
  <c r="AP1444" i="2"/>
  <c r="AP1445" i="2"/>
  <c r="AP1446" i="2"/>
  <c r="AP1447" i="2"/>
  <c r="AP1448" i="2"/>
  <c r="AP1449" i="2"/>
  <c r="AP1450" i="2"/>
  <c r="AP1451" i="2"/>
  <c r="AP1452" i="2"/>
  <c r="AP1453" i="2"/>
  <c r="AP1454" i="2"/>
  <c r="AP1455" i="2"/>
  <c r="AP1456" i="2"/>
  <c r="AP1457" i="2"/>
  <c r="AP1458" i="2"/>
  <c r="AP1459" i="2"/>
  <c r="AP1460" i="2"/>
  <c r="AP1461" i="2"/>
  <c r="AP1462" i="2"/>
  <c r="AP1463" i="2"/>
  <c r="AP1464" i="2"/>
  <c r="AP1465" i="2"/>
  <c r="AP1466" i="2"/>
  <c r="AP1467" i="2"/>
  <c r="AP1468" i="2"/>
  <c r="AP1469" i="2"/>
  <c r="AP1470" i="2"/>
  <c r="AP1471" i="2"/>
  <c r="AP1472" i="2"/>
  <c r="AP1473" i="2"/>
  <c r="AP1474" i="2"/>
  <c r="AP1475" i="2"/>
  <c r="AP1476" i="2"/>
  <c r="AP1477" i="2"/>
  <c r="AP1478" i="2"/>
  <c r="AP1479" i="2"/>
  <c r="AP1480" i="2"/>
  <c r="AP1481" i="2"/>
  <c r="AP1482" i="2"/>
  <c r="AP1483" i="2"/>
  <c r="AP1484" i="2"/>
  <c r="AP1485" i="2"/>
  <c r="AP1486" i="2"/>
  <c r="AP1487" i="2"/>
  <c r="AP1488" i="2"/>
  <c r="AP1489" i="2"/>
  <c r="AP1490" i="2"/>
  <c r="AP1491" i="2"/>
  <c r="AP1492" i="2"/>
  <c r="AP1493" i="2"/>
  <c r="AP1494" i="2"/>
  <c r="AP1495" i="2"/>
  <c r="AP1496" i="2"/>
  <c r="AP1497" i="2"/>
  <c r="AP1498" i="2"/>
  <c r="AP1499" i="2"/>
  <c r="AP1500" i="2"/>
  <c r="AP1501" i="2"/>
  <c r="AP1502" i="2"/>
  <c r="AP1503" i="2"/>
  <c r="AP1504" i="2"/>
  <c r="AP1505" i="2"/>
  <c r="AP1506" i="2"/>
  <c r="AP1507" i="2"/>
  <c r="AP1508" i="2"/>
  <c r="AP1509" i="2"/>
  <c r="AP1510" i="2"/>
  <c r="AP1511" i="2"/>
  <c r="AP1512" i="2"/>
  <c r="AP1513" i="2"/>
  <c r="AP1514" i="2"/>
  <c r="AP1515" i="2"/>
  <c r="AP1516" i="2"/>
  <c r="AP1517" i="2"/>
  <c r="AP1518" i="2"/>
  <c r="AP1519" i="2"/>
  <c r="AP1520" i="2"/>
  <c r="AP1521" i="2"/>
  <c r="AP1522" i="2"/>
  <c r="AP1523" i="2"/>
  <c r="AP1524" i="2"/>
  <c r="AP1525" i="2"/>
  <c r="AP1526" i="2"/>
  <c r="AP1527" i="2"/>
  <c r="AP1528" i="2"/>
  <c r="AP1529" i="2"/>
  <c r="AP1530" i="2"/>
  <c r="AP1531" i="2"/>
  <c r="AP1532" i="2"/>
  <c r="AP1533" i="2"/>
  <c r="AP1534" i="2"/>
  <c r="AP1535" i="2"/>
  <c r="AP1536" i="2"/>
  <c r="AP1537" i="2"/>
  <c r="AP1538" i="2"/>
  <c r="AP1539" i="2"/>
  <c r="AP1540" i="2"/>
  <c r="AP1541" i="2"/>
  <c r="AP1542" i="2"/>
  <c r="AP1543" i="2"/>
  <c r="AP1544" i="2"/>
  <c r="AQ1544" i="2" s="1"/>
  <c r="AP1545" i="2"/>
  <c r="AP1546" i="2"/>
  <c r="AP1547" i="2"/>
  <c r="AP1548" i="2"/>
  <c r="AP1549" i="2"/>
  <c r="AP1550" i="2"/>
  <c r="AP1551" i="2"/>
  <c r="AP1552" i="2"/>
  <c r="AP1553" i="2"/>
  <c r="AP1554" i="2"/>
  <c r="AP1555" i="2"/>
  <c r="AP1556" i="2"/>
  <c r="AP1557" i="2"/>
  <c r="AP1558" i="2"/>
  <c r="AP1559" i="2"/>
  <c r="AP1560" i="2"/>
  <c r="AP1561" i="2"/>
  <c r="AP1562" i="2"/>
  <c r="AP1563" i="2"/>
  <c r="AP1564" i="2"/>
  <c r="AP1565" i="2"/>
  <c r="AP1566" i="2"/>
  <c r="AP1567" i="2"/>
  <c r="AP1568" i="2"/>
  <c r="AP1569" i="2"/>
  <c r="AP1570" i="2"/>
  <c r="AP1571" i="2"/>
  <c r="AP1572" i="2"/>
  <c r="AP1573" i="2"/>
  <c r="AP1574" i="2"/>
  <c r="AP1575" i="2"/>
  <c r="AP1576" i="2"/>
  <c r="AP1577" i="2"/>
  <c r="AP1578" i="2"/>
  <c r="AP1579" i="2"/>
  <c r="AP1580" i="2"/>
  <c r="AP1581" i="2"/>
  <c r="AP1582" i="2"/>
  <c r="AP1583" i="2"/>
  <c r="AP1584" i="2"/>
  <c r="AP1585" i="2"/>
  <c r="AP1586" i="2"/>
  <c r="AP1587" i="2"/>
  <c r="AP1588" i="2"/>
  <c r="AP1589" i="2"/>
  <c r="AP1590" i="2"/>
  <c r="AP1591" i="2"/>
  <c r="AP1592" i="2"/>
  <c r="AP1593" i="2"/>
  <c r="AP1594" i="2"/>
  <c r="AP1595" i="2"/>
  <c r="AP1596" i="2"/>
  <c r="AP1597" i="2"/>
  <c r="AP1598" i="2"/>
  <c r="AP1599" i="2"/>
  <c r="AP1600" i="2"/>
  <c r="AP1601" i="2"/>
  <c r="AP1602" i="2"/>
  <c r="AP1603" i="2"/>
  <c r="AP1604" i="2"/>
  <c r="AP1605" i="2"/>
  <c r="AP1606" i="2"/>
  <c r="AP1607" i="2"/>
  <c r="AP1608" i="2"/>
  <c r="AP1609" i="2"/>
  <c r="AP1610" i="2"/>
  <c r="AP1611" i="2"/>
  <c r="AP1612" i="2"/>
  <c r="AP1613" i="2"/>
  <c r="AP1614" i="2"/>
  <c r="AP1615" i="2"/>
  <c r="AP1616" i="2"/>
  <c r="AP1617" i="2"/>
  <c r="AP1618" i="2"/>
  <c r="AP1619" i="2"/>
  <c r="AP1620" i="2"/>
  <c r="AP1621" i="2"/>
  <c r="AP1622" i="2"/>
  <c r="AP1623" i="2"/>
  <c r="AP1624" i="2"/>
  <c r="AP1625" i="2"/>
  <c r="AP1626" i="2"/>
  <c r="AP1627" i="2"/>
  <c r="AP1628" i="2"/>
  <c r="AP1629" i="2"/>
  <c r="AP1630" i="2"/>
  <c r="AP1631" i="2"/>
  <c r="AP1632" i="2"/>
  <c r="AP1633" i="2"/>
  <c r="AP1634" i="2"/>
  <c r="AP1635" i="2"/>
  <c r="AP1636" i="2"/>
  <c r="AP1637" i="2"/>
  <c r="AP1638" i="2"/>
  <c r="AP1639" i="2"/>
  <c r="AP1640" i="2"/>
  <c r="AP1641" i="2"/>
  <c r="AP1642" i="2"/>
  <c r="AP1643" i="2"/>
  <c r="AP1644" i="2"/>
  <c r="AP1645" i="2"/>
  <c r="AP1646" i="2"/>
  <c r="AP1647" i="2"/>
  <c r="AP1648" i="2"/>
  <c r="AP1649" i="2"/>
  <c r="AP1650" i="2"/>
  <c r="AP1651" i="2"/>
  <c r="AP1652" i="2"/>
  <c r="AP1653" i="2"/>
  <c r="AP1654" i="2"/>
  <c r="AP1655" i="2"/>
  <c r="AP1656" i="2"/>
  <c r="AP1657" i="2"/>
  <c r="AP1658" i="2"/>
  <c r="AP1659" i="2"/>
  <c r="AP1660" i="2"/>
  <c r="AP1661" i="2"/>
  <c r="AP1662" i="2"/>
  <c r="AP1663" i="2"/>
  <c r="AP1664" i="2"/>
  <c r="AP1665" i="2"/>
  <c r="AP1666" i="2"/>
  <c r="AP1667" i="2"/>
  <c r="AP1668" i="2"/>
  <c r="AP1669" i="2"/>
  <c r="AP1670" i="2"/>
  <c r="AP1671" i="2"/>
  <c r="AP1672" i="2"/>
  <c r="AP1673" i="2"/>
  <c r="AP1674" i="2"/>
  <c r="AP1675" i="2"/>
  <c r="AP1676" i="2"/>
  <c r="AP1677" i="2"/>
  <c r="AP1678" i="2"/>
  <c r="AP1679" i="2"/>
  <c r="AP1680" i="2"/>
  <c r="AP1681" i="2"/>
  <c r="AP1682" i="2"/>
  <c r="AP1683" i="2"/>
  <c r="AP1684" i="2"/>
  <c r="AP1685" i="2"/>
  <c r="AP1686" i="2"/>
  <c r="AP1687" i="2"/>
  <c r="AP1688" i="2"/>
  <c r="AP1689" i="2"/>
  <c r="AP1690" i="2"/>
  <c r="AP1691" i="2"/>
  <c r="AP1692" i="2"/>
  <c r="AP1693" i="2"/>
  <c r="AP1694" i="2"/>
  <c r="AP1695" i="2"/>
  <c r="AP1696" i="2"/>
  <c r="AP1697" i="2"/>
  <c r="AP1698" i="2"/>
  <c r="AP1699" i="2"/>
  <c r="AP1700" i="2"/>
  <c r="AP1701" i="2"/>
  <c r="AP1702" i="2"/>
  <c r="AP1703" i="2"/>
  <c r="AP1704" i="2"/>
  <c r="AP1705" i="2"/>
  <c r="AP1706" i="2"/>
  <c r="AP1707" i="2"/>
  <c r="AP1708" i="2"/>
  <c r="AP1709" i="2"/>
  <c r="AP1710" i="2"/>
  <c r="AP1711" i="2"/>
  <c r="AP1712" i="2"/>
  <c r="AP1713" i="2"/>
  <c r="AP1714" i="2"/>
  <c r="AP1715" i="2"/>
  <c r="AP1716" i="2"/>
  <c r="AP1717" i="2"/>
  <c r="AP1718" i="2"/>
  <c r="AP1719" i="2"/>
  <c r="AP1720" i="2"/>
  <c r="AP1721" i="2"/>
  <c r="AP1722" i="2"/>
  <c r="AP1723" i="2"/>
  <c r="AP1724" i="2"/>
  <c r="AP1725" i="2"/>
  <c r="AP1726" i="2"/>
  <c r="AP1727" i="2"/>
  <c r="AP1728" i="2"/>
  <c r="AP1729" i="2"/>
  <c r="AP1730" i="2"/>
  <c r="AP1731" i="2"/>
  <c r="AP1732" i="2"/>
  <c r="AP1733" i="2"/>
  <c r="AP1734" i="2"/>
  <c r="AP1735" i="2"/>
  <c r="AP1736" i="2"/>
  <c r="AP1737" i="2"/>
  <c r="AP1738" i="2"/>
  <c r="AP1739" i="2"/>
  <c r="AP1740" i="2"/>
  <c r="AP1741" i="2"/>
  <c r="AP1742" i="2"/>
  <c r="AP1743" i="2"/>
  <c r="AP1744" i="2"/>
  <c r="AP1745" i="2"/>
  <c r="AP1746" i="2"/>
  <c r="AP1747" i="2"/>
  <c r="AP1748" i="2"/>
  <c r="AP1749" i="2"/>
  <c r="AP1750" i="2"/>
  <c r="AP1751" i="2"/>
  <c r="AP1752" i="2"/>
  <c r="AP1753" i="2"/>
  <c r="AP1754" i="2"/>
  <c r="AP1755" i="2"/>
  <c r="AP1756" i="2"/>
  <c r="AP1757" i="2"/>
  <c r="AP1758" i="2"/>
  <c r="AP1759" i="2"/>
  <c r="AP1760" i="2"/>
  <c r="AP1761" i="2"/>
  <c r="AP1762" i="2"/>
  <c r="AP1763" i="2"/>
  <c r="AP1764" i="2"/>
  <c r="AP1765" i="2"/>
  <c r="AP1766" i="2"/>
  <c r="AP1767" i="2"/>
  <c r="AP1768" i="2"/>
  <c r="AP1769" i="2"/>
  <c r="AP1770" i="2"/>
  <c r="AP1771" i="2"/>
  <c r="AP1772" i="2"/>
  <c r="AP1773" i="2"/>
  <c r="AP1774" i="2"/>
  <c r="AP1775" i="2"/>
  <c r="AP1776" i="2"/>
  <c r="AP1777" i="2"/>
  <c r="AP1778" i="2"/>
  <c r="AP1779" i="2"/>
  <c r="AP1780" i="2"/>
  <c r="AP1781" i="2"/>
  <c r="AP1782" i="2"/>
  <c r="AP1783" i="2"/>
  <c r="AP1784" i="2"/>
  <c r="AP1785" i="2"/>
  <c r="AP1786" i="2"/>
  <c r="AP1787" i="2"/>
  <c r="AP1788" i="2"/>
  <c r="AP1789" i="2"/>
  <c r="AP1790" i="2"/>
  <c r="AP1791" i="2"/>
  <c r="AP1792" i="2"/>
  <c r="AP1793" i="2"/>
  <c r="AP1794" i="2"/>
  <c r="AP1795" i="2"/>
  <c r="AP1796" i="2"/>
  <c r="AP1797" i="2"/>
  <c r="AP1798" i="2"/>
  <c r="AP1799" i="2"/>
  <c r="AP1800" i="2"/>
  <c r="AP1801" i="2"/>
  <c r="AP1802" i="2"/>
  <c r="AP1803" i="2"/>
  <c r="AP1804" i="2"/>
  <c r="AP1805" i="2"/>
  <c r="AP1806" i="2"/>
  <c r="AP1807" i="2"/>
  <c r="AP1808" i="2"/>
  <c r="AP1809" i="2"/>
  <c r="AP1810" i="2"/>
  <c r="AP1811" i="2"/>
  <c r="AP1812" i="2"/>
  <c r="AP1813" i="2"/>
  <c r="AP1814" i="2"/>
  <c r="AP1815" i="2"/>
  <c r="AP1816" i="2"/>
  <c r="AP1817" i="2"/>
  <c r="AP1818" i="2"/>
  <c r="AP1819" i="2"/>
  <c r="AP1820" i="2"/>
  <c r="AP1821" i="2"/>
  <c r="AP1822" i="2"/>
  <c r="AP1823" i="2"/>
  <c r="AP1824" i="2"/>
  <c r="AP1825" i="2"/>
  <c r="AP1826" i="2"/>
  <c r="AP1827" i="2"/>
  <c r="AP1828" i="2"/>
  <c r="AP1829" i="2"/>
  <c r="AP1830" i="2"/>
  <c r="AP1831" i="2"/>
  <c r="AP1832" i="2"/>
  <c r="AP1833" i="2"/>
  <c r="AP1834" i="2"/>
  <c r="AP1835" i="2"/>
  <c r="AP1836" i="2"/>
  <c r="AP1837" i="2"/>
  <c r="AP1838" i="2"/>
  <c r="AP1839" i="2"/>
  <c r="AP1840" i="2"/>
  <c r="AP1841" i="2"/>
  <c r="AP1842" i="2"/>
  <c r="AP1843" i="2"/>
  <c r="AP1844" i="2"/>
  <c r="AP1845" i="2"/>
  <c r="AP1846" i="2"/>
  <c r="AP1847" i="2"/>
  <c r="AP1848" i="2"/>
  <c r="AP1849" i="2"/>
  <c r="AP1850" i="2"/>
  <c r="AP1851" i="2"/>
  <c r="AP1852" i="2"/>
  <c r="AP1853" i="2"/>
  <c r="AP1854" i="2"/>
  <c r="AP1855" i="2"/>
  <c r="AP1856" i="2"/>
  <c r="AP1857" i="2"/>
  <c r="AP1858" i="2"/>
  <c r="AP1859" i="2"/>
  <c r="AP1860" i="2"/>
  <c r="AP1861" i="2"/>
  <c r="AP1862" i="2"/>
  <c r="AP1863" i="2"/>
  <c r="AP1864" i="2"/>
  <c r="AP1865" i="2"/>
  <c r="AP1866" i="2"/>
  <c r="AP1867" i="2"/>
  <c r="AP1868" i="2"/>
  <c r="AP1869" i="2"/>
  <c r="AP1870" i="2"/>
  <c r="AP1871" i="2"/>
  <c r="AP1872" i="2"/>
  <c r="AP1873" i="2"/>
  <c r="AP1874" i="2"/>
  <c r="AP1875" i="2"/>
  <c r="AP1876" i="2"/>
  <c r="AP1877" i="2"/>
  <c r="AP1878" i="2"/>
  <c r="AP1879" i="2"/>
  <c r="AP1880" i="2"/>
  <c r="AP1881" i="2"/>
  <c r="AP1882" i="2"/>
  <c r="AP1883" i="2"/>
  <c r="AP1884" i="2"/>
  <c r="AP1885" i="2"/>
  <c r="AP1886" i="2"/>
  <c r="AP1887" i="2"/>
  <c r="AP1888" i="2"/>
  <c r="AP1889" i="2"/>
  <c r="AP1890" i="2"/>
  <c r="AP1891" i="2"/>
  <c r="AP1892" i="2"/>
  <c r="AP1893" i="2"/>
  <c r="AP1894" i="2"/>
  <c r="AP1895" i="2"/>
  <c r="AP1896" i="2"/>
  <c r="AP1897" i="2"/>
  <c r="AP1898" i="2"/>
  <c r="AP1899" i="2"/>
  <c r="AP1900" i="2"/>
  <c r="AP1901" i="2"/>
  <c r="AP1902" i="2"/>
  <c r="AP1903" i="2"/>
  <c r="AP1904" i="2"/>
  <c r="AP1905" i="2"/>
  <c r="AP1906" i="2"/>
  <c r="AP1907" i="2"/>
  <c r="AP1908" i="2"/>
  <c r="AP1909" i="2"/>
  <c r="AP1910" i="2"/>
  <c r="AP1911" i="2"/>
  <c r="AP1912" i="2"/>
  <c r="AP1913" i="2"/>
  <c r="AP1914" i="2"/>
  <c r="AP1915" i="2"/>
  <c r="AP1916" i="2"/>
  <c r="AP1917" i="2"/>
  <c r="AP1918" i="2"/>
  <c r="AP1919" i="2"/>
  <c r="AP1920" i="2"/>
  <c r="AP1921" i="2"/>
  <c r="AP1922" i="2"/>
  <c r="AP1923" i="2"/>
  <c r="AP1924" i="2"/>
  <c r="AP1925" i="2"/>
  <c r="AP1926" i="2"/>
  <c r="AP1927" i="2"/>
  <c r="AP1928" i="2"/>
  <c r="AP1929" i="2"/>
  <c r="AP1930" i="2"/>
  <c r="AP1931" i="2"/>
  <c r="AP1932" i="2"/>
  <c r="AP1933" i="2"/>
  <c r="AP1934" i="2"/>
  <c r="AP1935" i="2"/>
  <c r="AP1936" i="2"/>
  <c r="AP1937" i="2"/>
  <c r="AP1938" i="2"/>
  <c r="AP1939" i="2"/>
  <c r="AP1940" i="2"/>
  <c r="AP1941" i="2"/>
  <c r="AP1942" i="2"/>
  <c r="AP1943" i="2"/>
  <c r="AP1944" i="2"/>
  <c r="AP1945" i="2"/>
  <c r="AP1946" i="2"/>
  <c r="AP1947" i="2"/>
  <c r="AP1948" i="2"/>
  <c r="AP1949" i="2"/>
  <c r="AP1950" i="2"/>
  <c r="AP1951" i="2"/>
  <c r="AP1952" i="2"/>
  <c r="AP1953" i="2"/>
  <c r="AP1954" i="2"/>
  <c r="AP1955" i="2"/>
  <c r="AP1956" i="2"/>
  <c r="AP1957" i="2"/>
  <c r="AP1958" i="2"/>
  <c r="AP1959" i="2"/>
  <c r="AP1960" i="2"/>
  <c r="AP1961" i="2"/>
  <c r="AP1962" i="2"/>
  <c r="AP1963" i="2"/>
  <c r="AP1964" i="2"/>
  <c r="AP1965" i="2"/>
  <c r="AP1966" i="2"/>
  <c r="AP1967" i="2"/>
  <c r="AP1968" i="2"/>
  <c r="AP1969" i="2"/>
  <c r="AP1970" i="2"/>
  <c r="AP1971" i="2"/>
  <c r="AP1972" i="2"/>
  <c r="AP1973" i="2"/>
  <c r="AP1974" i="2"/>
  <c r="AP1975" i="2"/>
  <c r="AP1976" i="2"/>
  <c r="AP1977" i="2"/>
  <c r="AP1978" i="2"/>
  <c r="AP1979" i="2"/>
  <c r="AP1980" i="2"/>
  <c r="AP1981" i="2"/>
  <c r="AP1982" i="2"/>
  <c r="AP1983" i="2"/>
  <c r="AP1984" i="2"/>
  <c r="AP1985" i="2"/>
  <c r="AP1986" i="2"/>
  <c r="AP1987" i="2"/>
  <c r="AP1988" i="2"/>
  <c r="AP1989" i="2"/>
  <c r="AP1990" i="2"/>
  <c r="AP1991" i="2"/>
  <c r="AP1992" i="2"/>
  <c r="AP1993" i="2"/>
  <c r="AP1994" i="2"/>
  <c r="AP1995" i="2"/>
  <c r="AP1996" i="2"/>
  <c r="AP1997" i="2"/>
  <c r="AP1998" i="2"/>
  <c r="AP1999" i="2"/>
  <c r="AP2000" i="2"/>
  <c r="AP2001" i="2"/>
  <c r="AP2002" i="2"/>
  <c r="AP2003" i="2"/>
  <c r="AP2004" i="2"/>
  <c r="AP2005" i="2"/>
  <c r="AP2006" i="2"/>
  <c r="AP2007" i="2"/>
  <c r="AP2008" i="2"/>
  <c r="AP2009" i="2"/>
  <c r="AP2010" i="2"/>
  <c r="AP2011" i="2"/>
  <c r="AP2012" i="2"/>
  <c r="AP2013" i="2"/>
  <c r="AP2014" i="2"/>
  <c r="AP2015" i="2"/>
  <c r="AP2016" i="2"/>
  <c r="AP2017" i="2"/>
  <c r="AP2018" i="2"/>
  <c r="AP2019" i="2"/>
  <c r="AP2020" i="2"/>
  <c r="AP2021" i="2"/>
  <c r="AP2022" i="2"/>
  <c r="AP2023" i="2"/>
  <c r="AP2024" i="2"/>
  <c r="AP2025" i="2"/>
  <c r="AP2026" i="2"/>
  <c r="AP2027" i="2"/>
  <c r="AP2028" i="2"/>
  <c r="AP2029" i="2"/>
  <c r="AP2030" i="2"/>
  <c r="AP2031" i="2"/>
  <c r="AP2032" i="2"/>
  <c r="AP2033" i="2"/>
  <c r="AP2034" i="2"/>
  <c r="AP2035" i="2"/>
  <c r="AP2036" i="2"/>
  <c r="AP2037" i="2"/>
  <c r="AP2038" i="2"/>
  <c r="AP2039" i="2"/>
  <c r="AP2040" i="2"/>
  <c r="AP2041" i="2"/>
  <c r="AP2042" i="2"/>
  <c r="AP2043" i="2"/>
  <c r="AP2044" i="2"/>
  <c r="AP2045" i="2"/>
  <c r="AP2046" i="2"/>
  <c r="AP2047" i="2"/>
  <c r="AP2048" i="2"/>
  <c r="AP2049" i="2"/>
  <c r="AP2050" i="2"/>
  <c r="AP2051" i="2"/>
  <c r="AP2052" i="2"/>
  <c r="AP2053" i="2"/>
  <c r="AP2054" i="2"/>
  <c r="AP2055" i="2"/>
  <c r="AP2056" i="2"/>
  <c r="AP2057" i="2"/>
  <c r="AP2058" i="2"/>
  <c r="AP2059" i="2"/>
  <c r="AP2060" i="2"/>
  <c r="AP2061" i="2"/>
  <c r="AP2062" i="2"/>
  <c r="AP2063" i="2"/>
  <c r="AP2064" i="2"/>
  <c r="AP2065" i="2"/>
  <c r="AP2066" i="2"/>
  <c r="AP2067" i="2"/>
  <c r="AP2068" i="2"/>
  <c r="AP2069" i="2"/>
  <c r="AP2070" i="2"/>
  <c r="AP2071" i="2"/>
  <c r="AP2072" i="2"/>
  <c r="AP2073" i="2"/>
  <c r="AP2074" i="2"/>
  <c r="AP2075" i="2"/>
  <c r="AP2076" i="2"/>
  <c r="AP2077" i="2"/>
  <c r="AP2078" i="2"/>
  <c r="AP2079" i="2"/>
  <c r="AP2080" i="2"/>
  <c r="AP2081" i="2"/>
  <c r="AP2082" i="2"/>
  <c r="AP2083" i="2"/>
  <c r="AP2084" i="2"/>
  <c r="AP2085" i="2"/>
  <c r="AP2086" i="2"/>
  <c r="AP2087" i="2"/>
  <c r="AP2088" i="2"/>
  <c r="AP2089" i="2"/>
  <c r="AP2090" i="2"/>
  <c r="AP2091" i="2"/>
  <c r="AP2092" i="2"/>
  <c r="AP2093" i="2"/>
  <c r="AP2094" i="2"/>
  <c r="AP2095" i="2"/>
  <c r="AP2096" i="2"/>
  <c r="AP2097" i="2"/>
  <c r="AP2098" i="2"/>
  <c r="AP2099" i="2"/>
  <c r="AP2100" i="2"/>
  <c r="AP2101" i="2"/>
  <c r="AP2102" i="2"/>
  <c r="AP2103" i="2"/>
  <c r="AP2104" i="2"/>
  <c r="AP2105" i="2"/>
  <c r="AP2106" i="2"/>
  <c r="AP2107" i="2"/>
  <c r="AP2108" i="2"/>
  <c r="AP2109" i="2"/>
  <c r="AP2110" i="2"/>
  <c r="AP2111" i="2"/>
  <c r="AP2112" i="2"/>
  <c r="AP2113" i="2"/>
  <c r="AP2114" i="2"/>
  <c r="AP2115" i="2"/>
  <c r="AP2116" i="2"/>
  <c r="AP2117" i="2"/>
  <c r="AP2118" i="2"/>
  <c r="AP2119" i="2"/>
  <c r="AP2120" i="2"/>
  <c r="AP2121" i="2"/>
  <c r="AP2122" i="2"/>
  <c r="AP2123" i="2"/>
  <c r="AP2124" i="2"/>
  <c r="AP2125" i="2"/>
  <c r="AP2126" i="2"/>
  <c r="AP2127" i="2"/>
  <c r="AP2128" i="2"/>
  <c r="AP2129" i="2"/>
  <c r="AP2130" i="2"/>
  <c r="AP2131" i="2"/>
  <c r="AP2132" i="2"/>
  <c r="AP2133" i="2"/>
  <c r="AP2134" i="2"/>
  <c r="AP2135" i="2"/>
  <c r="AP2136" i="2"/>
  <c r="AP2137" i="2"/>
  <c r="AP2138" i="2"/>
  <c r="AP2139" i="2"/>
  <c r="AP2140" i="2"/>
  <c r="AP2141" i="2"/>
  <c r="AP2142" i="2"/>
  <c r="AP2143" i="2"/>
  <c r="AP2144" i="2"/>
  <c r="AP2145" i="2"/>
  <c r="AP2146" i="2"/>
  <c r="AP2147" i="2"/>
  <c r="AP2148" i="2"/>
  <c r="AP2149" i="2"/>
  <c r="AP2150" i="2"/>
  <c r="AP2151" i="2"/>
  <c r="AP2152" i="2"/>
  <c r="AP2153" i="2"/>
  <c r="AP2154" i="2"/>
  <c r="AP2155" i="2"/>
  <c r="AP2156" i="2"/>
  <c r="AP2157" i="2"/>
  <c r="AP2158" i="2"/>
  <c r="AP2159" i="2"/>
  <c r="AP2160" i="2"/>
  <c r="AQ2160" i="2" s="1"/>
  <c r="AP2161" i="2"/>
  <c r="AP2162" i="2"/>
  <c r="AP2163" i="2"/>
  <c r="AP2164" i="2"/>
  <c r="AP2165" i="2"/>
  <c r="AP2166" i="2"/>
  <c r="AP2167" i="2"/>
  <c r="AP2168" i="2"/>
  <c r="AP2169" i="2"/>
  <c r="AP2170" i="2"/>
  <c r="AP2171" i="2"/>
  <c r="AP2172" i="2"/>
  <c r="AP2173" i="2"/>
  <c r="AP2174" i="2"/>
  <c r="AP2175" i="2"/>
  <c r="AP2176" i="2"/>
  <c r="AP2177" i="2"/>
  <c r="AP2178" i="2"/>
  <c r="AP2179" i="2"/>
  <c r="AP2180" i="2"/>
  <c r="AP2181" i="2"/>
  <c r="AP2182" i="2"/>
  <c r="AP2183" i="2"/>
  <c r="AP2184" i="2"/>
  <c r="AP2185" i="2"/>
  <c r="AP2186" i="2"/>
  <c r="AP2187" i="2"/>
  <c r="AP2188" i="2"/>
  <c r="AP2189" i="2"/>
  <c r="AP2190" i="2"/>
  <c r="AP2191" i="2"/>
  <c r="AP2192" i="2"/>
  <c r="AP2193" i="2"/>
  <c r="AP2194" i="2"/>
  <c r="AP2195" i="2"/>
  <c r="AP2196" i="2"/>
  <c r="AP2197" i="2"/>
  <c r="AP2198" i="2"/>
  <c r="AP2199" i="2"/>
  <c r="AP2200" i="2"/>
  <c r="AP2201" i="2"/>
  <c r="AP2202" i="2"/>
  <c r="AP2203" i="2"/>
  <c r="AP2204" i="2"/>
  <c r="AP2205" i="2"/>
  <c r="AP2206" i="2"/>
  <c r="AP2207" i="2"/>
  <c r="AP2208" i="2"/>
  <c r="AP2209" i="2"/>
  <c r="AP2210" i="2"/>
  <c r="AP2211" i="2"/>
  <c r="AP2212" i="2"/>
  <c r="AP2213" i="2"/>
  <c r="AP2214" i="2"/>
  <c r="AP2215" i="2"/>
  <c r="AP2216" i="2"/>
  <c r="AP2217" i="2"/>
  <c r="AP2218" i="2"/>
  <c r="AP2219" i="2"/>
  <c r="AP2220" i="2"/>
  <c r="AP2221" i="2"/>
  <c r="AP2222" i="2"/>
  <c r="AP2223" i="2"/>
  <c r="AP2224" i="2"/>
  <c r="AP2225" i="2"/>
  <c r="AP2226" i="2"/>
  <c r="AP2227" i="2"/>
  <c r="AP2228" i="2"/>
  <c r="AP2229" i="2"/>
  <c r="AP2230" i="2"/>
  <c r="AP2231" i="2"/>
  <c r="AP2232" i="2"/>
  <c r="AP2233" i="2"/>
  <c r="AP2234" i="2"/>
  <c r="AP2235" i="2"/>
  <c r="AP2236" i="2"/>
  <c r="AP2237" i="2"/>
  <c r="AP2238" i="2"/>
  <c r="AP2239" i="2"/>
  <c r="AP2240" i="2"/>
  <c r="AP2241" i="2"/>
  <c r="AP2242" i="2"/>
  <c r="AP2243" i="2"/>
  <c r="AP2244" i="2"/>
  <c r="AP2245" i="2"/>
  <c r="AP2246" i="2"/>
  <c r="AP2247" i="2"/>
  <c r="AP2248" i="2"/>
  <c r="AP2249" i="2"/>
  <c r="AP2250" i="2"/>
  <c r="AP2251" i="2"/>
  <c r="AP2252" i="2"/>
  <c r="AP2253" i="2"/>
  <c r="AP2254" i="2"/>
  <c r="AP2255" i="2"/>
  <c r="AP2256" i="2"/>
  <c r="AP2257" i="2"/>
  <c r="AP2258" i="2"/>
  <c r="AP2259" i="2"/>
  <c r="AP2260" i="2"/>
  <c r="AP2261" i="2"/>
  <c r="AP2262" i="2"/>
  <c r="AP2263" i="2"/>
  <c r="AP2264" i="2"/>
  <c r="AP2265" i="2"/>
  <c r="AP2266" i="2"/>
  <c r="AP2267" i="2"/>
  <c r="AP2268" i="2"/>
  <c r="AP2269" i="2"/>
  <c r="AP2270" i="2"/>
  <c r="AP2271" i="2"/>
  <c r="AP2272" i="2"/>
  <c r="AP2273" i="2"/>
  <c r="AP2274" i="2"/>
  <c r="AP2275" i="2"/>
  <c r="AP2276" i="2"/>
  <c r="AP2277" i="2"/>
  <c r="AP2278" i="2"/>
  <c r="AP2279" i="2"/>
  <c r="AP2280" i="2"/>
  <c r="AP2281" i="2"/>
  <c r="AP2282" i="2"/>
  <c r="AP2283" i="2"/>
  <c r="AP2284" i="2"/>
  <c r="AP2285" i="2"/>
  <c r="AP2286" i="2"/>
  <c r="AP2287" i="2"/>
  <c r="AP2288" i="2"/>
  <c r="AP2289" i="2"/>
  <c r="AP2290" i="2"/>
  <c r="AP2291" i="2"/>
  <c r="AP2292" i="2"/>
  <c r="AP2293" i="2"/>
  <c r="AP2294" i="2"/>
  <c r="AP2295" i="2"/>
  <c r="AP2296" i="2"/>
  <c r="AP2297" i="2"/>
  <c r="AP2298" i="2"/>
  <c r="AP2299" i="2"/>
  <c r="AP2300" i="2"/>
  <c r="AP2301" i="2"/>
  <c r="AP2302" i="2"/>
  <c r="AP2303" i="2"/>
  <c r="AP2304" i="2"/>
  <c r="AP2305" i="2"/>
  <c r="AP2306" i="2"/>
  <c r="AP2307" i="2"/>
  <c r="AP2308" i="2"/>
  <c r="AP2309" i="2"/>
  <c r="AP2310" i="2"/>
  <c r="AP2311" i="2"/>
  <c r="AP2312" i="2"/>
  <c r="AP2313" i="2"/>
  <c r="AP2314" i="2"/>
  <c r="AP2315" i="2"/>
  <c r="AP2316" i="2"/>
  <c r="AP2317" i="2"/>
  <c r="AP2318" i="2"/>
  <c r="AP2319" i="2"/>
  <c r="AP2320" i="2"/>
  <c r="AP2321" i="2"/>
  <c r="AP2322" i="2"/>
  <c r="AP2323" i="2"/>
  <c r="AP2324" i="2"/>
  <c r="AP2325" i="2"/>
  <c r="AP2326" i="2"/>
  <c r="AP2327" i="2"/>
  <c r="AP2328" i="2"/>
  <c r="AP2329" i="2"/>
  <c r="AP2330" i="2"/>
  <c r="AP2331" i="2"/>
  <c r="AP2332" i="2"/>
  <c r="AP2333" i="2"/>
  <c r="AP2334" i="2"/>
  <c r="AP2335" i="2"/>
  <c r="AP2336" i="2"/>
  <c r="AP2337" i="2"/>
  <c r="AP2338" i="2"/>
  <c r="AP2339" i="2"/>
  <c r="AP2340" i="2"/>
  <c r="AP2341" i="2"/>
  <c r="AP2342" i="2"/>
  <c r="AP2343" i="2"/>
  <c r="AP2344" i="2"/>
  <c r="AP2345" i="2"/>
  <c r="AP2346" i="2"/>
  <c r="AP2347" i="2"/>
  <c r="AP2348" i="2"/>
  <c r="AP2349" i="2"/>
  <c r="AP2350" i="2"/>
  <c r="AP2351" i="2"/>
  <c r="AP2352" i="2"/>
  <c r="AP2353" i="2"/>
  <c r="AP2354" i="2"/>
  <c r="AP2355" i="2"/>
  <c r="AP2356" i="2"/>
  <c r="AP2357" i="2"/>
  <c r="AP2358" i="2"/>
  <c r="AP2359" i="2"/>
  <c r="AP2360" i="2"/>
  <c r="AP2361" i="2"/>
  <c r="AP2362" i="2"/>
  <c r="AP2363" i="2"/>
  <c r="AP2364" i="2"/>
  <c r="AP2365" i="2"/>
  <c r="AP2366" i="2"/>
  <c r="AP2367" i="2"/>
  <c r="AP2368" i="2"/>
  <c r="AP2369" i="2"/>
  <c r="AP2370" i="2"/>
  <c r="AP2371" i="2"/>
  <c r="AP2372" i="2"/>
  <c r="AP2373" i="2"/>
  <c r="AP2374" i="2"/>
  <c r="AP2375" i="2"/>
  <c r="AP2376" i="2"/>
  <c r="AP2377" i="2"/>
  <c r="AP2378" i="2"/>
  <c r="AP2379" i="2"/>
  <c r="AP2380" i="2"/>
  <c r="AP2381" i="2"/>
  <c r="AP2382" i="2"/>
  <c r="AP2383" i="2"/>
  <c r="AP2384" i="2"/>
  <c r="AP2385" i="2"/>
  <c r="AP2386" i="2"/>
  <c r="AP2387" i="2"/>
  <c r="AP2388" i="2"/>
  <c r="AP2389" i="2"/>
  <c r="AP2390" i="2"/>
  <c r="AP2391" i="2"/>
  <c r="AP2392" i="2"/>
  <c r="AP2393" i="2"/>
  <c r="AP2394" i="2"/>
  <c r="AP2395" i="2"/>
  <c r="AP2396" i="2"/>
  <c r="AP2397" i="2"/>
  <c r="AP2398" i="2"/>
  <c r="AP2399" i="2"/>
  <c r="AP2400" i="2"/>
  <c r="AP2401" i="2"/>
  <c r="AP2402" i="2"/>
  <c r="AP2403" i="2"/>
  <c r="AP2404" i="2"/>
  <c r="AP2405" i="2"/>
  <c r="AP2406" i="2"/>
  <c r="AP2407" i="2"/>
  <c r="AP2408" i="2"/>
  <c r="AP2409" i="2"/>
  <c r="AP2410" i="2"/>
  <c r="AP2411" i="2"/>
  <c r="AP2412" i="2"/>
  <c r="AP2413" i="2"/>
  <c r="AP2414" i="2"/>
  <c r="AP2415" i="2"/>
  <c r="AP2416" i="2"/>
  <c r="AP2417" i="2"/>
  <c r="AP2418" i="2"/>
  <c r="AP2419" i="2"/>
  <c r="AP2420" i="2"/>
  <c r="AP2421" i="2"/>
  <c r="AP2422" i="2"/>
  <c r="AP2423" i="2"/>
  <c r="AP2424" i="2"/>
  <c r="AP2425" i="2"/>
  <c r="AP2426" i="2"/>
  <c r="AP2427" i="2"/>
  <c r="AP2428" i="2"/>
  <c r="AP2429" i="2"/>
  <c r="AP2430" i="2"/>
  <c r="AP2431" i="2"/>
  <c r="AP2432" i="2"/>
  <c r="AP2433" i="2"/>
  <c r="AP2434" i="2"/>
  <c r="AP2435" i="2"/>
  <c r="AP2436" i="2"/>
  <c r="AP2437" i="2"/>
  <c r="AP2438" i="2"/>
  <c r="AP2439" i="2"/>
  <c r="AP2440" i="2"/>
  <c r="AP2441" i="2"/>
  <c r="AP2442" i="2"/>
  <c r="AP2443" i="2"/>
  <c r="AP2444" i="2"/>
  <c r="AP2445" i="2"/>
  <c r="AP2446" i="2"/>
  <c r="AP2447" i="2"/>
  <c r="AP2448" i="2"/>
  <c r="AP2449" i="2"/>
  <c r="AP2450" i="2"/>
  <c r="AP2451" i="2"/>
  <c r="AP2452" i="2"/>
  <c r="AP2453" i="2"/>
  <c r="AP2454" i="2"/>
  <c r="AP2455" i="2"/>
  <c r="AP2456" i="2"/>
  <c r="AQ2456" i="2" s="1"/>
  <c r="AP2457" i="2"/>
  <c r="AP2458" i="2"/>
  <c r="AP2459" i="2"/>
  <c r="AP2460" i="2"/>
  <c r="AP2461" i="2"/>
  <c r="AP2462" i="2"/>
  <c r="AP2463" i="2"/>
  <c r="AP2464" i="2"/>
  <c r="AP2465" i="2"/>
  <c r="AP2466" i="2"/>
  <c r="AP2467" i="2"/>
  <c r="AP2468" i="2"/>
  <c r="AP2469" i="2"/>
  <c r="AP2470" i="2"/>
  <c r="AP2471" i="2"/>
  <c r="AP2472" i="2"/>
  <c r="AP2473" i="2"/>
  <c r="AP2474" i="2"/>
  <c r="AP2475" i="2"/>
  <c r="AP2476" i="2"/>
  <c r="AP2477" i="2"/>
  <c r="AP2478" i="2"/>
  <c r="AP2479" i="2"/>
  <c r="AP2480" i="2"/>
  <c r="AP2481" i="2"/>
  <c r="AP2482" i="2"/>
  <c r="AP2483" i="2"/>
  <c r="AP2484" i="2"/>
  <c r="AP2485" i="2"/>
  <c r="AP2486" i="2"/>
  <c r="AP2487" i="2"/>
  <c r="AP2488" i="2"/>
  <c r="AP2489" i="2"/>
  <c r="AP2490" i="2"/>
  <c r="AP2491" i="2"/>
  <c r="AP2492" i="2"/>
  <c r="AP2493" i="2"/>
  <c r="AP2494" i="2"/>
  <c r="AP2495" i="2"/>
  <c r="AP2496" i="2"/>
  <c r="AP2497" i="2"/>
  <c r="AP2498" i="2"/>
  <c r="AP2499" i="2"/>
  <c r="AP2500" i="2"/>
  <c r="AP2501" i="2"/>
  <c r="AP2502" i="2"/>
  <c r="AP2503" i="2"/>
  <c r="AP2504" i="2"/>
  <c r="AP2505" i="2"/>
  <c r="AP2506" i="2"/>
  <c r="AP2507" i="2"/>
  <c r="AP2508" i="2"/>
  <c r="AP2509" i="2"/>
  <c r="AP2510" i="2"/>
  <c r="AP2511" i="2"/>
  <c r="AP2512" i="2"/>
  <c r="AP2513" i="2"/>
  <c r="AP2514" i="2"/>
  <c r="AP2515" i="2"/>
  <c r="AP2516" i="2"/>
  <c r="AP2517" i="2"/>
  <c r="AP2518" i="2"/>
  <c r="AP2519" i="2"/>
  <c r="AP2520" i="2"/>
  <c r="AP2521" i="2"/>
  <c r="AP2522" i="2"/>
  <c r="AP2523" i="2"/>
  <c r="AP2524" i="2"/>
  <c r="AP2525" i="2"/>
  <c r="AP2526" i="2"/>
  <c r="AP2527" i="2"/>
  <c r="AP2528" i="2"/>
  <c r="AP2529" i="2"/>
  <c r="AP2530" i="2"/>
  <c r="AP2531" i="2"/>
  <c r="AP2532" i="2"/>
  <c r="AP2533" i="2"/>
  <c r="AP2534" i="2"/>
  <c r="AP2535" i="2"/>
  <c r="AP2536" i="2"/>
  <c r="AP2537" i="2"/>
  <c r="AP2538" i="2"/>
  <c r="AP2539" i="2"/>
  <c r="AP2540" i="2"/>
  <c r="AP2541" i="2"/>
  <c r="AP2542" i="2"/>
  <c r="AP2543" i="2"/>
  <c r="AP2544" i="2"/>
  <c r="AP2545" i="2"/>
  <c r="AP2546" i="2"/>
  <c r="AP2547" i="2"/>
  <c r="AP2548" i="2"/>
  <c r="AP2549" i="2"/>
  <c r="AP2550" i="2"/>
  <c r="AP2551" i="2"/>
  <c r="AP2552" i="2"/>
  <c r="AP2553" i="2"/>
  <c r="AP2554" i="2"/>
  <c r="AP2555" i="2"/>
  <c r="AP2556" i="2"/>
  <c r="AP2557" i="2"/>
  <c r="AP2558" i="2"/>
  <c r="AP2559" i="2"/>
  <c r="AP2560" i="2"/>
  <c r="AP2561" i="2"/>
  <c r="AP2562" i="2"/>
  <c r="AP2563" i="2"/>
  <c r="AP2564" i="2"/>
  <c r="AP2565" i="2"/>
  <c r="AP2566" i="2"/>
  <c r="AP2567" i="2"/>
  <c r="AP2568" i="2"/>
  <c r="AP2569" i="2"/>
  <c r="AP2570" i="2"/>
  <c r="AP2571" i="2"/>
  <c r="AP2572" i="2"/>
  <c r="AP2573" i="2"/>
  <c r="AP2574" i="2"/>
  <c r="AP2575" i="2"/>
  <c r="AP2576" i="2"/>
  <c r="AP2577" i="2"/>
  <c r="AP2578" i="2"/>
  <c r="AP2579" i="2"/>
  <c r="AP2580" i="2"/>
  <c r="AP2581" i="2"/>
  <c r="AP2582" i="2"/>
  <c r="AP2583" i="2"/>
  <c r="AP2584" i="2"/>
  <c r="AP2585" i="2"/>
  <c r="AP2586" i="2"/>
  <c r="AP2587" i="2"/>
  <c r="AP2588" i="2"/>
  <c r="AP2589" i="2"/>
  <c r="AP2590" i="2"/>
  <c r="AP2591" i="2"/>
  <c r="AP2592" i="2"/>
  <c r="AQ2592" i="2" s="1"/>
  <c r="AP2593" i="2"/>
  <c r="AP2594" i="2"/>
  <c r="AP2595" i="2"/>
  <c r="AP2596" i="2"/>
  <c r="AP2597" i="2"/>
  <c r="AP2598" i="2"/>
  <c r="AP2599" i="2"/>
  <c r="AP2600" i="2"/>
  <c r="AP2601" i="2"/>
  <c r="AP2602" i="2"/>
  <c r="AP2603" i="2"/>
  <c r="AP2604" i="2"/>
  <c r="AP2605" i="2"/>
  <c r="AP2606" i="2"/>
  <c r="AP2607" i="2"/>
  <c r="AP2608" i="2"/>
  <c r="AP2609" i="2"/>
  <c r="AP2610" i="2"/>
  <c r="AP2611" i="2"/>
  <c r="AP2612" i="2"/>
  <c r="AP2613" i="2"/>
  <c r="AP2614" i="2"/>
  <c r="AP2615" i="2"/>
  <c r="AP2616" i="2"/>
  <c r="AP2617" i="2"/>
  <c r="AP2618" i="2"/>
  <c r="AP2619" i="2"/>
  <c r="AP2620" i="2"/>
  <c r="AP2621" i="2"/>
  <c r="AP2622" i="2"/>
  <c r="AP2623" i="2"/>
  <c r="AP2624" i="2"/>
  <c r="AP2625" i="2"/>
  <c r="AP2626" i="2"/>
  <c r="AP2627" i="2"/>
  <c r="AP2628" i="2"/>
  <c r="AP2629" i="2"/>
  <c r="AP2630" i="2"/>
  <c r="AP2631" i="2"/>
  <c r="AP2632" i="2"/>
  <c r="AQ2632" i="2" s="1"/>
  <c r="AP2633" i="2"/>
  <c r="AP2634" i="2"/>
  <c r="AP2635" i="2"/>
  <c r="AP2636" i="2"/>
  <c r="AP2637" i="2"/>
  <c r="AP2638" i="2"/>
  <c r="AP2639" i="2"/>
  <c r="AP2640" i="2"/>
  <c r="AP2641" i="2"/>
  <c r="AP2642" i="2"/>
  <c r="AP2643" i="2"/>
  <c r="AP2644" i="2"/>
  <c r="AP2645" i="2"/>
  <c r="AP2646" i="2"/>
  <c r="AP2647" i="2"/>
  <c r="AP2648" i="2"/>
  <c r="AP2649" i="2"/>
  <c r="AP2650" i="2"/>
  <c r="AP2651" i="2"/>
  <c r="AP2652" i="2"/>
  <c r="AP2653" i="2"/>
  <c r="AP2654" i="2"/>
  <c r="AP2655" i="2"/>
  <c r="AP2656" i="2"/>
  <c r="AP2657" i="2"/>
  <c r="AP2658" i="2"/>
  <c r="AP2659" i="2"/>
  <c r="AP2660" i="2"/>
  <c r="AP2661" i="2"/>
  <c r="AP2662" i="2"/>
  <c r="AP2663" i="2"/>
  <c r="AP2664" i="2"/>
  <c r="AP2665" i="2"/>
  <c r="AP2666" i="2"/>
  <c r="AP2667" i="2"/>
  <c r="AP2668" i="2"/>
  <c r="AP2669" i="2"/>
  <c r="AP2670" i="2"/>
  <c r="AP2671" i="2"/>
  <c r="AP2672" i="2"/>
  <c r="AP2673" i="2"/>
  <c r="AP2674" i="2"/>
  <c r="AP2675" i="2"/>
  <c r="AP2676" i="2"/>
  <c r="AP2677" i="2"/>
  <c r="AP2678" i="2"/>
  <c r="AP2679" i="2"/>
  <c r="AP2680" i="2"/>
  <c r="AP2681" i="2"/>
  <c r="AP2682" i="2"/>
  <c r="AP2683" i="2"/>
  <c r="AP2684" i="2"/>
  <c r="AP2685" i="2"/>
  <c r="AP2686" i="2"/>
  <c r="AP2687" i="2"/>
  <c r="AP2688" i="2"/>
  <c r="AP2689" i="2"/>
  <c r="AP2690" i="2"/>
  <c r="AP2691" i="2"/>
  <c r="AP2692" i="2"/>
  <c r="AP2693" i="2"/>
  <c r="AP2694" i="2"/>
  <c r="AP2695" i="2"/>
  <c r="AP2696" i="2"/>
  <c r="AP2697" i="2"/>
  <c r="AP2698" i="2"/>
  <c r="AP2699" i="2"/>
  <c r="AP2700" i="2"/>
  <c r="AP2701" i="2"/>
  <c r="AP2702" i="2"/>
  <c r="AP2703" i="2"/>
  <c r="AP2704" i="2"/>
  <c r="AP2705" i="2"/>
  <c r="AP2706" i="2"/>
  <c r="AP2707" i="2"/>
  <c r="AP2708" i="2"/>
  <c r="AP2709" i="2"/>
  <c r="AP2710" i="2"/>
  <c r="AP2711" i="2"/>
  <c r="AP2712" i="2"/>
  <c r="AP2713" i="2"/>
  <c r="AP2714" i="2"/>
  <c r="AP2715" i="2"/>
  <c r="AP2716" i="2"/>
  <c r="AP2717" i="2"/>
  <c r="AP2718" i="2"/>
  <c r="AP2719" i="2"/>
  <c r="AP2720" i="2"/>
  <c r="AP2721" i="2"/>
  <c r="AP2722" i="2"/>
  <c r="AP2723" i="2"/>
  <c r="AP2724" i="2"/>
  <c r="AP2725" i="2"/>
  <c r="AP2726" i="2"/>
  <c r="AP2727" i="2"/>
  <c r="AP2728" i="2"/>
  <c r="AP2729" i="2"/>
  <c r="AP2730" i="2"/>
  <c r="AP2731" i="2"/>
  <c r="AP2732" i="2"/>
  <c r="AP2733" i="2"/>
  <c r="AP2734" i="2"/>
  <c r="AP2735" i="2"/>
  <c r="AP2736" i="2"/>
  <c r="AP2737" i="2"/>
  <c r="AP2738" i="2"/>
  <c r="AP2739" i="2"/>
  <c r="AP2740" i="2"/>
  <c r="AP2741" i="2"/>
  <c r="AP2742" i="2"/>
  <c r="AP2743" i="2"/>
  <c r="AP2744" i="2"/>
  <c r="AP2745" i="2"/>
  <c r="AP2746" i="2"/>
  <c r="AP2747" i="2"/>
  <c r="AP2748" i="2"/>
  <c r="AP2749" i="2"/>
  <c r="AP2750" i="2"/>
  <c r="AP2751" i="2"/>
  <c r="AP2752" i="2"/>
  <c r="AP2753" i="2"/>
  <c r="AP2754" i="2"/>
  <c r="AP2755" i="2"/>
  <c r="AP2756" i="2"/>
  <c r="AP2757" i="2"/>
  <c r="AP2758" i="2"/>
  <c r="AP2759" i="2"/>
  <c r="AP2760" i="2"/>
  <c r="AP2761" i="2"/>
  <c r="AP2762" i="2"/>
  <c r="AP2763" i="2"/>
  <c r="AP2764" i="2"/>
  <c r="AP2765" i="2"/>
  <c r="AP2766" i="2"/>
  <c r="AP2767" i="2"/>
  <c r="AP2768" i="2"/>
  <c r="AP2769" i="2"/>
  <c r="AP2770" i="2"/>
  <c r="AP2771" i="2"/>
  <c r="AP2772" i="2"/>
  <c r="AP2773" i="2"/>
  <c r="AP2774" i="2"/>
  <c r="AP2775" i="2"/>
  <c r="AP2776" i="2"/>
  <c r="AP2777" i="2"/>
  <c r="AP2778" i="2"/>
  <c r="AP2779" i="2"/>
  <c r="AP2780" i="2"/>
  <c r="AP2781" i="2"/>
  <c r="AP2782" i="2"/>
  <c r="AP2783" i="2"/>
  <c r="AP2784" i="2"/>
  <c r="AP2785" i="2"/>
  <c r="AP2786" i="2"/>
  <c r="AP2787" i="2"/>
  <c r="AP2788" i="2"/>
  <c r="AP2789" i="2"/>
  <c r="AP2790" i="2"/>
  <c r="AP2791" i="2"/>
  <c r="AP2792" i="2"/>
  <c r="AP2793" i="2"/>
  <c r="AP2794" i="2"/>
  <c r="AP2795" i="2"/>
  <c r="AP2796" i="2"/>
  <c r="AP2797" i="2"/>
  <c r="AP2798" i="2"/>
  <c r="AP2799" i="2"/>
  <c r="AP2800" i="2"/>
  <c r="AP2801" i="2"/>
  <c r="AP2802" i="2"/>
  <c r="AP2803" i="2"/>
  <c r="AP2804" i="2"/>
  <c r="AP2805" i="2"/>
  <c r="AP2806" i="2"/>
  <c r="AP2807" i="2"/>
  <c r="AP2808" i="2"/>
  <c r="AP2809" i="2"/>
  <c r="AP2810" i="2"/>
  <c r="AP2811" i="2"/>
  <c r="AP2812" i="2"/>
  <c r="AP2813" i="2"/>
  <c r="AP2814" i="2"/>
  <c r="AP2815" i="2"/>
  <c r="AP2816" i="2"/>
  <c r="AP2817" i="2"/>
  <c r="AP2818" i="2"/>
  <c r="AP2819" i="2"/>
  <c r="AP2820" i="2"/>
  <c r="AP2821" i="2"/>
  <c r="AP2822" i="2"/>
  <c r="AP2823" i="2"/>
  <c r="AP2824" i="2"/>
  <c r="AP2825" i="2"/>
  <c r="AP2826" i="2"/>
  <c r="AP2827" i="2"/>
  <c r="AP2828" i="2"/>
  <c r="AP2829" i="2"/>
  <c r="AP2830" i="2"/>
  <c r="AP2831" i="2"/>
  <c r="AP2832" i="2"/>
  <c r="AP2833" i="2"/>
  <c r="AP2834" i="2"/>
  <c r="AP2835" i="2"/>
  <c r="AP2836" i="2"/>
  <c r="AP2837" i="2"/>
  <c r="AP2838" i="2"/>
  <c r="AP2839" i="2"/>
  <c r="AP2840" i="2"/>
  <c r="AP2841" i="2"/>
  <c r="AP2842" i="2"/>
  <c r="AP2843" i="2"/>
  <c r="AP2844" i="2"/>
  <c r="AP2845" i="2"/>
  <c r="AP2846" i="2"/>
  <c r="AP2847" i="2"/>
  <c r="AP2848" i="2"/>
  <c r="AP2849" i="2"/>
  <c r="AP2850" i="2"/>
  <c r="AP2851" i="2"/>
  <c r="AP2852" i="2"/>
  <c r="AP2853" i="2"/>
  <c r="AP2854" i="2"/>
  <c r="AP2855" i="2"/>
  <c r="AP2856" i="2"/>
  <c r="AP2857" i="2"/>
  <c r="AP2858" i="2"/>
  <c r="AP2859" i="2"/>
  <c r="AP2860" i="2"/>
  <c r="AP2861" i="2"/>
  <c r="AP2862" i="2"/>
  <c r="AP2863" i="2"/>
  <c r="AP2864" i="2"/>
  <c r="AP2865" i="2"/>
  <c r="AP2866" i="2"/>
  <c r="AP2867" i="2"/>
  <c r="AP2868" i="2"/>
  <c r="AP2869" i="2"/>
  <c r="AP2870" i="2"/>
  <c r="AP2871" i="2"/>
  <c r="AP2872" i="2"/>
  <c r="AP2873" i="2"/>
  <c r="AP2874" i="2"/>
  <c r="AP2875" i="2"/>
  <c r="AP2876" i="2"/>
  <c r="AP2877" i="2"/>
  <c r="AP2878" i="2"/>
  <c r="AP2879" i="2"/>
  <c r="AP2880" i="2"/>
  <c r="AP2881" i="2"/>
  <c r="AP2882" i="2"/>
  <c r="AP2883" i="2"/>
  <c r="AP2884" i="2"/>
  <c r="AP2885" i="2"/>
  <c r="AP2886" i="2"/>
  <c r="AP2887" i="2"/>
  <c r="AP2888" i="2"/>
  <c r="AP2889" i="2"/>
  <c r="AP2890" i="2"/>
  <c r="AP2891" i="2"/>
  <c r="AP2892" i="2"/>
  <c r="AP2893" i="2"/>
  <c r="AP2894" i="2"/>
  <c r="AP2895" i="2"/>
  <c r="AP2896" i="2"/>
  <c r="AP2897" i="2"/>
  <c r="AP2898" i="2"/>
  <c r="AP2899" i="2"/>
  <c r="AP2900" i="2"/>
  <c r="AP2901" i="2"/>
  <c r="AP2902" i="2"/>
  <c r="AP2903" i="2"/>
  <c r="AP2904" i="2"/>
  <c r="AP2905" i="2"/>
  <c r="AP2906" i="2"/>
  <c r="AP2907" i="2"/>
  <c r="AP2908" i="2"/>
  <c r="AP2909" i="2"/>
  <c r="AP2910" i="2"/>
  <c r="AP2911" i="2"/>
  <c r="AP2912" i="2"/>
  <c r="AP2913" i="2"/>
  <c r="AP2914" i="2"/>
  <c r="AP2915" i="2"/>
  <c r="AP2916" i="2"/>
  <c r="AP2917" i="2"/>
  <c r="AP2918" i="2"/>
  <c r="AP2919" i="2"/>
  <c r="AP2920" i="2"/>
  <c r="AP2921" i="2"/>
  <c r="AP2922" i="2"/>
  <c r="AP2923" i="2"/>
  <c r="AP2924" i="2"/>
  <c r="AP2925" i="2"/>
  <c r="AP2926" i="2"/>
  <c r="AP2927" i="2"/>
  <c r="AP2928" i="2"/>
  <c r="AP2929" i="2"/>
  <c r="AP2930" i="2"/>
  <c r="AP2931" i="2"/>
  <c r="AP2932" i="2"/>
  <c r="AP2933" i="2"/>
  <c r="AP2934" i="2"/>
  <c r="AP2935" i="2"/>
  <c r="AP2936" i="2"/>
  <c r="AP2937" i="2"/>
  <c r="AP2938" i="2"/>
  <c r="AP2939" i="2"/>
  <c r="AP2940" i="2"/>
  <c r="AP2941" i="2"/>
  <c r="AP2942" i="2"/>
  <c r="AP2943" i="2"/>
  <c r="AP2944" i="2"/>
  <c r="AP2945" i="2"/>
  <c r="AP2946" i="2"/>
  <c r="AP2947" i="2"/>
  <c r="AP2948" i="2"/>
  <c r="AP2949" i="2"/>
  <c r="AP2950" i="2"/>
  <c r="AP2951" i="2"/>
  <c r="AP2952" i="2"/>
  <c r="AP2953" i="2"/>
  <c r="AP2954" i="2"/>
  <c r="AP2955" i="2"/>
  <c r="AP2956" i="2"/>
  <c r="AP2957" i="2"/>
  <c r="AP2958" i="2"/>
  <c r="AP2959" i="2"/>
  <c r="AP2960" i="2"/>
  <c r="AP2961" i="2"/>
  <c r="AP2962" i="2"/>
  <c r="AP2963" i="2"/>
  <c r="AP2964" i="2"/>
  <c r="AP2965" i="2"/>
  <c r="AP2966" i="2"/>
  <c r="AP2967" i="2"/>
  <c r="AP2968" i="2"/>
  <c r="AP2969" i="2"/>
  <c r="AP2970" i="2"/>
  <c r="AP2971" i="2"/>
  <c r="AP2972" i="2"/>
  <c r="AP2973" i="2"/>
  <c r="AP2974" i="2"/>
  <c r="AP2975" i="2"/>
  <c r="AP2976" i="2"/>
  <c r="AP2977" i="2"/>
  <c r="AP2978" i="2"/>
  <c r="AP2979" i="2"/>
  <c r="AP2980" i="2"/>
  <c r="AP2981" i="2"/>
  <c r="AP2982" i="2"/>
  <c r="AP2983" i="2"/>
  <c r="AP2984" i="2"/>
  <c r="AP2985" i="2"/>
  <c r="AP2986" i="2"/>
  <c r="AP2987" i="2"/>
  <c r="AP2988" i="2"/>
  <c r="AP2989" i="2"/>
  <c r="AP2990" i="2"/>
  <c r="AP2991" i="2"/>
  <c r="AP2992" i="2"/>
  <c r="AP2993" i="2"/>
  <c r="AP2994" i="2"/>
  <c r="AP2995" i="2"/>
  <c r="AP2996" i="2"/>
  <c r="AP2997" i="2"/>
  <c r="AP2998" i="2"/>
  <c r="AP2999" i="2"/>
  <c r="AP3000" i="2"/>
  <c r="AP3001" i="2"/>
  <c r="AP3002" i="2"/>
  <c r="AP3003" i="2"/>
  <c r="AP3004" i="2"/>
  <c r="AP3005" i="2"/>
  <c r="AP3006" i="2"/>
  <c r="AP3007" i="2"/>
  <c r="AP3008" i="2"/>
  <c r="AP3009" i="2"/>
  <c r="AP3010" i="2"/>
  <c r="AP3011" i="2"/>
  <c r="AP3012" i="2"/>
  <c r="AP3013" i="2"/>
  <c r="AP3014" i="2"/>
  <c r="AP3015" i="2"/>
  <c r="AP3016" i="2"/>
  <c r="AP3017" i="2"/>
  <c r="AP3018" i="2"/>
  <c r="AP3019" i="2"/>
  <c r="AP3020" i="2"/>
  <c r="AP3021" i="2"/>
  <c r="AP3022" i="2"/>
  <c r="AP3023" i="2"/>
  <c r="AP3024" i="2"/>
  <c r="AP3025" i="2"/>
  <c r="AP3026" i="2"/>
  <c r="AP3027" i="2"/>
  <c r="AP3028" i="2"/>
  <c r="AP3029" i="2"/>
  <c r="AP3030" i="2"/>
  <c r="AP3031" i="2"/>
  <c r="AP3032" i="2"/>
  <c r="AP3033" i="2"/>
  <c r="AP3034" i="2"/>
  <c r="AP3035" i="2"/>
  <c r="AP3036" i="2"/>
  <c r="AP3037" i="2"/>
  <c r="AP3038" i="2"/>
  <c r="AP3039" i="2"/>
  <c r="AP3040" i="2"/>
  <c r="AQ3040" i="2" s="1"/>
  <c r="AP3041" i="2"/>
  <c r="AP3042" i="2"/>
  <c r="AP3043" i="2"/>
  <c r="AP3044" i="2"/>
  <c r="AP3045" i="2"/>
  <c r="AP3046" i="2"/>
  <c r="AP3047" i="2"/>
  <c r="AP3048" i="2"/>
  <c r="AP3049" i="2"/>
  <c r="AP3050" i="2"/>
  <c r="AP3051" i="2"/>
  <c r="AP3052" i="2"/>
  <c r="AP3053" i="2"/>
  <c r="AP3054" i="2"/>
  <c r="AP3055" i="2"/>
  <c r="AP3056" i="2"/>
  <c r="AP3057" i="2"/>
  <c r="AP3058" i="2"/>
  <c r="AP3059" i="2"/>
  <c r="AP3060" i="2"/>
  <c r="AP3061" i="2"/>
  <c r="AP3062" i="2"/>
  <c r="AP3063" i="2"/>
  <c r="AP3064" i="2"/>
  <c r="AP3065" i="2"/>
  <c r="AP3066" i="2"/>
  <c r="AP3067" i="2"/>
  <c r="AP3068" i="2"/>
  <c r="AP3069" i="2"/>
  <c r="AP3070" i="2"/>
  <c r="AP3071" i="2"/>
  <c r="AP3072" i="2"/>
  <c r="AP3073" i="2"/>
  <c r="AP3074" i="2"/>
  <c r="AP3075" i="2"/>
  <c r="AP3076" i="2"/>
  <c r="AP3077" i="2"/>
  <c r="AP3078" i="2"/>
  <c r="AP3079" i="2"/>
  <c r="AP3080" i="2"/>
  <c r="AP3081" i="2"/>
  <c r="AP3082" i="2"/>
  <c r="AP3083" i="2"/>
  <c r="AP3084" i="2"/>
  <c r="AP3085" i="2"/>
  <c r="AP3086" i="2"/>
  <c r="AP3087" i="2"/>
  <c r="AP3088" i="2"/>
  <c r="AP3089" i="2"/>
  <c r="AP3090" i="2"/>
  <c r="AP3091" i="2"/>
  <c r="AP3092" i="2"/>
  <c r="AP3093" i="2"/>
  <c r="AP3094" i="2"/>
  <c r="AP3095" i="2"/>
  <c r="AP3096" i="2"/>
  <c r="AP3097" i="2"/>
  <c r="AP3098" i="2"/>
  <c r="AP3099" i="2"/>
  <c r="AP3100" i="2"/>
  <c r="AP3101" i="2"/>
  <c r="AP3102" i="2"/>
  <c r="AP3103" i="2"/>
  <c r="AP3104" i="2"/>
  <c r="AP3105" i="2"/>
  <c r="AP3106" i="2"/>
  <c r="AP3107" i="2"/>
  <c r="AP3108" i="2"/>
  <c r="AP3109" i="2"/>
  <c r="AP3110" i="2"/>
  <c r="AP3111" i="2"/>
  <c r="AP3112" i="2"/>
  <c r="AP3113" i="2"/>
  <c r="AP3114" i="2"/>
  <c r="AP3115" i="2"/>
  <c r="AP3116" i="2"/>
  <c r="AP3117" i="2"/>
  <c r="AP3118" i="2"/>
  <c r="AP3119" i="2"/>
  <c r="AP3120" i="2"/>
  <c r="AP3121" i="2"/>
  <c r="AP3122" i="2"/>
  <c r="AP3123" i="2"/>
  <c r="AP3124" i="2"/>
  <c r="AP3125" i="2"/>
  <c r="AP3126" i="2"/>
  <c r="AP3127" i="2"/>
  <c r="AP3128" i="2"/>
  <c r="AP3129" i="2"/>
  <c r="AP3130" i="2"/>
  <c r="AP3131" i="2"/>
  <c r="AP3132" i="2"/>
  <c r="AP3133" i="2"/>
  <c r="AP3134" i="2"/>
  <c r="AP3135" i="2"/>
  <c r="AP3136" i="2"/>
  <c r="AP3137" i="2"/>
  <c r="AP3138" i="2"/>
  <c r="AP3139" i="2"/>
  <c r="AP3140" i="2"/>
  <c r="AP3141" i="2"/>
  <c r="AP3142" i="2"/>
  <c r="AP3143" i="2"/>
  <c r="AP3144" i="2"/>
  <c r="AP3145" i="2"/>
  <c r="AP3146" i="2"/>
  <c r="AP3147" i="2"/>
  <c r="AP3148" i="2"/>
  <c r="AP3149" i="2"/>
  <c r="AP3150" i="2"/>
  <c r="AP3151" i="2"/>
  <c r="AP3152" i="2"/>
  <c r="AP3153" i="2"/>
  <c r="AP3154" i="2"/>
  <c r="AP3155" i="2"/>
  <c r="AP3156" i="2"/>
  <c r="AP3157" i="2"/>
  <c r="AP3158" i="2"/>
  <c r="AP3159" i="2"/>
  <c r="AP3160" i="2"/>
  <c r="AP3161" i="2"/>
  <c r="AP3162" i="2"/>
  <c r="AP3163" i="2"/>
  <c r="AP3164" i="2"/>
  <c r="AP3165" i="2"/>
  <c r="AP3166" i="2"/>
  <c r="AP3167" i="2"/>
  <c r="AP3168" i="2"/>
  <c r="AP3169" i="2"/>
  <c r="AP3170" i="2"/>
  <c r="AP3171" i="2"/>
  <c r="AP3172" i="2"/>
  <c r="AP3173" i="2"/>
  <c r="AP3174" i="2"/>
  <c r="AP3175" i="2"/>
  <c r="AP3176" i="2"/>
  <c r="AP3177" i="2"/>
  <c r="AP3178" i="2"/>
  <c r="AP3179" i="2"/>
  <c r="AP3180" i="2"/>
  <c r="AP3181" i="2"/>
  <c r="AP3182" i="2"/>
  <c r="AP3183" i="2"/>
  <c r="AP3184" i="2"/>
  <c r="AP3185" i="2"/>
  <c r="AP3186" i="2"/>
  <c r="AP3187" i="2"/>
  <c r="AP3188" i="2"/>
  <c r="AP3189" i="2"/>
  <c r="AP3190" i="2"/>
  <c r="AP3191" i="2"/>
  <c r="AP3192" i="2"/>
  <c r="AQ3192" i="2" s="1"/>
  <c r="AP3193" i="2"/>
  <c r="AP3194" i="2"/>
  <c r="AP3195" i="2"/>
  <c r="AP3196" i="2"/>
  <c r="AP3197" i="2"/>
  <c r="AP3198" i="2"/>
  <c r="AP3199" i="2"/>
  <c r="AP3200" i="2"/>
  <c r="AP3201" i="2"/>
  <c r="AP3202" i="2"/>
  <c r="AP3203" i="2"/>
  <c r="AP3204" i="2"/>
  <c r="AP3205" i="2"/>
  <c r="AP3206" i="2"/>
  <c r="AP3207" i="2"/>
  <c r="AP3208" i="2"/>
  <c r="AP3209" i="2"/>
  <c r="AP3210" i="2"/>
  <c r="AP3211" i="2"/>
  <c r="AP3212" i="2"/>
  <c r="AP3213" i="2"/>
  <c r="AP3214" i="2"/>
  <c r="AP3215" i="2"/>
  <c r="AP3216" i="2"/>
  <c r="AP3217" i="2"/>
  <c r="AP3218" i="2"/>
  <c r="AP3219" i="2"/>
  <c r="AP3220" i="2"/>
  <c r="AP3221" i="2"/>
  <c r="AP3222" i="2"/>
  <c r="AP3223" i="2"/>
  <c r="AP3224" i="2"/>
  <c r="AP3225" i="2"/>
  <c r="AP3226" i="2"/>
  <c r="AP3227" i="2"/>
  <c r="AP3228" i="2"/>
  <c r="AP3229" i="2"/>
  <c r="AP3230" i="2"/>
  <c r="AP3231" i="2"/>
  <c r="AP3232" i="2"/>
  <c r="AP3233" i="2"/>
  <c r="AP3234" i="2"/>
  <c r="AP3235" i="2"/>
  <c r="AP3236" i="2"/>
  <c r="AP3237" i="2"/>
  <c r="AP3238" i="2"/>
  <c r="AP3239" i="2"/>
  <c r="AP3240" i="2"/>
  <c r="AP3241" i="2"/>
  <c r="AP3242" i="2"/>
  <c r="AP3243" i="2"/>
  <c r="AP3244" i="2"/>
  <c r="AP3245" i="2"/>
  <c r="AP3246" i="2"/>
  <c r="AP3247" i="2"/>
  <c r="AP3248" i="2"/>
  <c r="AP3249" i="2"/>
  <c r="AP3250" i="2"/>
  <c r="AP3251" i="2"/>
  <c r="AP3252" i="2"/>
  <c r="AP3253" i="2"/>
  <c r="AP3254" i="2"/>
  <c r="AP3255" i="2"/>
  <c r="AP3256" i="2"/>
  <c r="AP3257" i="2"/>
  <c r="AP3258" i="2"/>
  <c r="AP3259" i="2"/>
  <c r="AP3260" i="2"/>
  <c r="AP3261" i="2"/>
  <c r="AP3262" i="2"/>
  <c r="AP3263" i="2"/>
  <c r="AP3264" i="2"/>
  <c r="AP3265" i="2"/>
  <c r="AP3266" i="2"/>
  <c r="AP3267" i="2"/>
  <c r="AP3268" i="2"/>
  <c r="AP3269" i="2"/>
  <c r="AP3270" i="2"/>
  <c r="AP3271" i="2"/>
  <c r="AP3272" i="2"/>
  <c r="AP3273" i="2"/>
  <c r="AP3274" i="2"/>
  <c r="AP3275" i="2"/>
  <c r="AP3276" i="2"/>
  <c r="AP3277" i="2"/>
  <c r="AP3278" i="2"/>
  <c r="AP3279" i="2"/>
  <c r="AP3280" i="2"/>
  <c r="AP3281" i="2"/>
  <c r="AP3282" i="2"/>
  <c r="AP3283" i="2"/>
  <c r="AP3284" i="2"/>
  <c r="AP3285" i="2"/>
  <c r="AP3286" i="2"/>
  <c r="AP3287" i="2"/>
  <c r="AP3288" i="2"/>
  <c r="AP3289" i="2"/>
  <c r="AP3290" i="2"/>
  <c r="AP3291" i="2"/>
  <c r="AP3292" i="2"/>
  <c r="AP3293" i="2"/>
  <c r="AP3294" i="2"/>
  <c r="AP3295" i="2"/>
  <c r="AP3296" i="2"/>
  <c r="AP3297" i="2"/>
  <c r="AP3298" i="2"/>
  <c r="AP3299" i="2"/>
  <c r="AP3300" i="2"/>
  <c r="AP3301" i="2"/>
  <c r="AP3302" i="2"/>
  <c r="AP3303" i="2"/>
  <c r="AP3304" i="2"/>
  <c r="AP3305" i="2"/>
  <c r="AP3306" i="2"/>
  <c r="AP3307" i="2"/>
  <c r="AP3308" i="2"/>
  <c r="AP3309" i="2"/>
  <c r="AP3310" i="2"/>
  <c r="AP3311" i="2"/>
  <c r="AP3312" i="2"/>
  <c r="AP3313" i="2"/>
  <c r="AP3314" i="2"/>
  <c r="AP3315" i="2"/>
  <c r="AP3316" i="2"/>
  <c r="AP3317" i="2"/>
  <c r="AP3318" i="2"/>
  <c r="AP3319" i="2"/>
  <c r="AP3320" i="2"/>
  <c r="AP3321" i="2"/>
  <c r="AP3322" i="2"/>
  <c r="AP3323" i="2"/>
  <c r="AP3324" i="2"/>
  <c r="AP3325" i="2"/>
  <c r="AP3326" i="2"/>
  <c r="AP3327" i="2"/>
  <c r="AP3328" i="2"/>
  <c r="AP3329" i="2"/>
  <c r="AP3330" i="2"/>
  <c r="AP3331" i="2"/>
  <c r="AP3332" i="2"/>
  <c r="AP3333" i="2"/>
  <c r="AP3334" i="2"/>
  <c r="AP3335" i="2"/>
  <c r="AP3336" i="2"/>
  <c r="AP3337" i="2"/>
  <c r="AP3338" i="2"/>
  <c r="AP3339" i="2"/>
  <c r="AP3340" i="2"/>
  <c r="AP3341" i="2"/>
  <c r="AP3342" i="2"/>
  <c r="AP3343" i="2"/>
  <c r="AP3344" i="2"/>
  <c r="AP3345" i="2"/>
  <c r="AP3346" i="2"/>
  <c r="AP3347" i="2"/>
  <c r="AP3348" i="2"/>
  <c r="AP3349" i="2"/>
  <c r="AP3350" i="2"/>
  <c r="AP3351" i="2"/>
  <c r="AP3352" i="2"/>
  <c r="AP3353" i="2"/>
  <c r="AP3354" i="2"/>
  <c r="AP3355" i="2"/>
  <c r="AP3356" i="2"/>
  <c r="AP3357" i="2"/>
  <c r="AP3358" i="2"/>
  <c r="AP3359" i="2"/>
  <c r="AP3360" i="2"/>
  <c r="AP3361" i="2"/>
  <c r="AP3362" i="2"/>
  <c r="AP3363" i="2"/>
  <c r="AP3364" i="2"/>
  <c r="AP3365" i="2"/>
  <c r="AP3366" i="2"/>
  <c r="AP3367" i="2"/>
  <c r="AP3368" i="2"/>
  <c r="AP3369" i="2"/>
  <c r="AP3370" i="2"/>
  <c r="AP3371" i="2"/>
  <c r="AP3372" i="2"/>
  <c r="AP3373" i="2"/>
  <c r="AP3374" i="2"/>
  <c r="AP3375" i="2"/>
  <c r="AP3376" i="2"/>
  <c r="AP3377" i="2"/>
  <c r="AP3378" i="2"/>
  <c r="AP3379" i="2"/>
  <c r="AP3380" i="2"/>
  <c r="AP3381" i="2"/>
  <c r="AP3382" i="2"/>
  <c r="AP3383" i="2"/>
  <c r="AP3384" i="2"/>
  <c r="AP3385" i="2"/>
  <c r="AP3386" i="2"/>
  <c r="AP3387" i="2"/>
  <c r="AP3388" i="2"/>
  <c r="AP3389" i="2"/>
  <c r="AP3390" i="2"/>
  <c r="AP3391" i="2"/>
  <c r="AP3392" i="2"/>
  <c r="AP3393" i="2"/>
  <c r="AP3394" i="2"/>
  <c r="AP3395" i="2"/>
  <c r="AP3396" i="2"/>
  <c r="AP3397" i="2"/>
  <c r="AP3398" i="2"/>
  <c r="AP3399" i="2"/>
  <c r="AP3400" i="2"/>
  <c r="AP3401" i="2"/>
  <c r="AP3402" i="2"/>
  <c r="AP3403" i="2"/>
  <c r="AP3404" i="2"/>
  <c r="AP3405" i="2"/>
  <c r="AP3406" i="2"/>
  <c r="AP3407" i="2"/>
  <c r="AP3408" i="2"/>
  <c r="AP3409" i="2"/>
  <c r="AP3410" i="2"/>
  <c r="AP3411" i="2"/>
  <c r="AP3412" i="2"/>
  <c r="AP3413" i="2"/>
  <c r="AP3414" i="2"/>
  <c r="AP3415" i="2"/>
  <c r="AP3416" i="2"/>
  <c r="AP3417" i="2"/>
  <c r="AP3418" i="2"/>
  <c r="AP3419" i="2"/>
  <c r="AP3420" i="2"/>
  <c r="AP3421" i="2"/>
  <c r="AP3422" i="2"/>
  <c r="AP3423" i="2"/>
  <c r="AP3424" i="2"/>
  <c r="AP3425" i="2"/>
  <c r="AP3426" i="2"/>
  <c r="AP3427" i="2"/>
  <c r="AP3428" i="2"/>
  <c r="AP3429" i="2"/>
  <c r="AP3430" i="2"/>
  <c r="AP3431" i="2"/>
  <c r="AP3432" i="2"/>
  <c r="AP3433" i="2"/>
  <c r="AP3434" i="2"/>
  <c r="AP3435" i="2"/>
  <c r="AP3436" i="2"/>
  <c r="AP3437" i="2"/>
  <c r="AP3438" i="2"/>
  <c r="AP3439" i="2"/>
  <c r="AP3440" i="2"/>
  <c r="AP3441" i="2"/>
  <c r="AP3442" i="2"/>
  <c r="AP3443" i="2"/>
  <c r="AP3444" i="2"/>
  <c r="AP3445" i="2"/>
  <c r="AP3446" i="2"/>
  <c r="AP3447" i="2"/>
  <c r="AP3448" i="2"/>
  <c r="AP3449" i="2"/>
  <c r="AP3450" i="2"/>
  <c r="AP3451" i="2"/>
  <c r="AP3452" i="2"/>
  <c r="AP3453" i="2"/>
  <c r="AP3454" i="2"/>
  <c r="AP3455" i="2"/>
  <c r="AP3456" i="2"/>
  <c r="AP3457" i="2"/>
  <c r="AP3458" i="2"/>
  <c r="AP3459" i="2"/>
  <c r="AP3460" i="2"/>
  <c r="AP3461" i="2"/>
  <c r="AP3462" i="2"/>
  <c r="AP3463" i="2"/>
  <c r="AP3464" i="2"/>
  <c r="AP3465" i="2"/>
  <c r="AP3466" i="2"/>
  <c r="AP3467" i="2"/>
  <c r="AP3468" i="2"/>
  <c r="AP3469" i="2"/>
  <c r="AP3470" i="2"/>
  <c r="AP3471" i="2"/>
  <c r="AP3472" i="2"/>
  <c r="AP3473" i="2"/>
  <c r="AP3474" i="2"/>
  <c r="AP3475" i="2"/>
  <c r="AP3476" i="2"/>
  <c r="AP3477" i="2"/>
  <c r="AP3478" i="2"/>
  <c r="AP3479" i="2"/>
  <c r="AP3480" i="2"/>
  <c r="AP3481" i="2"/>
  <c r="AP3482" i="2"/>
  <c r="AP3483" i="2"/>
  <c r="AP3484" i="2"/>
  <c r="AP3485" i="2"/>
  <c r="AP3486" i="2"/>
  <c r="AP3487" i="2"/>
  <c r="AP3488" i="2"/>
  <c r="AP3489" i="2"/>
  <c r="AP3490" i="2"/>
  <c r="AP3491" i="2"/>
  <c r="AP3492" i="2"/>
  <c r="AP3493" i="2"/>
  <c r="AP3494" i="2"/>
  <c r="AP3495" i="2"/>
  <c r="AP3496" i="2"/>
  <c r="AP3497" i="2"/>
  <c r="AP3498" i="2"/>
  <c r="AP3499" i="2"/>
  <c r="AP3500" i="2"/>
  <c r="AP3501" i="2"/>
  <c r="AP3502" i="2"/>
  <c r="AP3503" i="2"/>
  <c r="AP3504" i="2"/>
  <c r="AP3505" i="2"/>
  <c r="AP3506" i="2"/>
  <c r="AP3507" i="2"/>
  <c r="AP3508" i="2"/>
  <c r="AP3509" i="2"/>
  <c r="AP3510" i="2"/>
  <c r="AP3511" i="2"/>
  <c r="AP3512" i="2"/>
  <c r="AP3513" i="2"/>
  <c r="AP3514" i="2"/>
  <c r="AP3515" i="2"/>
  <c r="AP3516" i="2"/>
  <c r="AP3517" i="2"/>
  <c r="AP3518" i="2"/>
  <c r="AP3519" i="2"/>
  <c r="AP3520" i="2"/>
  <c r="AP3521" i="2"/>
  <c r="AP3522" i="2"/>
  <c r="AP3523" i="2"/>
  <c r="AP3524" i="2"/>
  <c r="AP3525" i="2"/>
  <c r="AP3526" i="2"/>
  <c r="AP3527" i="2"/>
  <c r="AP3528" i="2"/>
  <c r="AP3529" i="2"/>
  <c r="AP3530" i="2"/>
  <c r="AP3531" i="2"/>
  <c r="AP3532" i="2"/>
  <c r="AP3533" i="2"/>
  <c r="AP3534" i="2"/>
  <c r="AP3535" i="2"/>
  <c r="AP3536" i="2"/>
  <c r="AP3537" i="2"/>
  <c r="AP3538" i="2"/>
  <c r="AP3539" i="2"/>
  <c r="AP3540" i="2"/>
  <c r="AP3541" i="2"/>
  <c r="AP3542" i="2"/>
  <c r="AP3543" i="2"/>
  <c r="AP3544" i="2"/>
  <c r="AP3545" i="2"/>
  <c r="AP3546" i="2"/>
  <c r="AP3547" i="2"/>
  <c r="AP3548" i="2"/>
  <c r="AP3549" i="2"/>
  <c r="AP3550" i="2"/>
  <c r="AP3551" i="2"/>
  <c r="AP3552" i="2"/>
  <c r="AP3553" i="2"/>
  <c r="AP3554" i="2"/>
  <c r="AP3555" i="2"/>
  <c r="AP3556" i="2"/>
  <c r="AP3557" i="2"/>
  <c r="AP3558" i="2"/>
  <c r="AP3559" i="2"/>
  <c r="AP3560" i="2"/>
  <c r="AP3561" i="2"/>
  <c r="AP3562" i="2"/>
  <c r="AP3563" i="2"/>
  <c r="AP3564" i="2"/>
  <c r="AP3565" i="2"/>
  <c r="AP3566" i="2"/>
  <c r="AP3567" i="2"/>
  <c r="AP3568" i="2"/>
  <c r="AP3569" i="2"/>
  <c r="AP3570" i="2"/>
  <c r="AP3571" i="2"/>
  <c r="AP3572" i="2"/>
  <c r="AP3573" i="2"/>
  <c r="AP3574" i="2"/>
  <c r="AP3575" i="2"/>
  <c r="AP3576" i="2"/>
  <c r="AP3577" i="2"/>
  <c r="AP3578" i="2"/>
  <c r="AP3579" i="2"/>
  <c r="AP3580" i="2"/>
  <c r="AP3581" i="2"/>
  <c r="AP3582" i="2"/>
  <c r="AP3583" i="2"/>
  <c r="AP3584" i="2"/>
  <c r="AP3585" i="2"/>
  <c r="AP3586" i="2"/>
  <c r="AP3587" i="2"/>
  <c r="AP3588" i="2"/>
  <c r="AP3589" i="2"/>
  <c r="AP3590" i="2"/>
  <c r="AP3591" i="2"/>
  <c r="AP3592" i="2"/>
  <c r="AP3593" i="2"/>
  <c r="AP3594" i="2"/>
  <c r="AP3595" i="2"/>
  <c r="AP3596" i="2"/>
  <c r="AP3597" i="2"/>
  <c r="AP3598" i="2"/>
  <c r="AP3599" i="2"/>
  <c r="AP3600" i="2"/>
  <c r="AP3601" i="2"/>
  <c r="AP3602" i="2"/>
  <c r="AP3603" i="2"/>
  <c r="AP3604" i="2"/>
  <c r="AP3605" i="2"/>
  <c r="AP3606" i="2"/>
  <c r="AP3607" i="2"/>
  <c r="AP3608" i="2"/>
  <c r="AP3609" i="2"/>
  <c r="AP3610" i="2"/>
  <c r="AP3611" i="2"/>
  <c r="AP3612" i="2"/>
  <c r="AP3613" i="2"/>
  <c r="AP3614" i="2"/>
  <c r="AP3615" i="2"/>
  <c r="AP3616" i="2"/>
  <c r="AQ3616" i="2" s="1"/>
  <c r="AP3617" i="2"/>
  <c r="AP3618" i="2"/>
  <c r="AP3619" i="2"/>
  <c r="AP3620" i="2"/>
  <c r="AP3621" i="2"/>
  <c r="AP3622" i="2"/>
  <c r="AP3623" i="2"/>
  <c r="AP3624" i="2"/>
  <c r="AP3625" i="2"/>
  <c r="AP3626" i="2"/>
  <c r="AP3627" i="2"/>
  <c r="AP3628" i="2"/>
  <c r="AP3629" i="2"/>
  <c r="AP3630" i="2"/>
  <c r="AP3631" i="2"/>
  <c r="AP3632" i="2"/>
  <c r="AP3633" i="2"/>
  <c r="AP3634" i="2"/>
  <c r="AP3635" i="2"/>
  <c r="AP3636" i="2"/>
  <c r="AP3637" i="2"/>
  <c r="AP3638" i="2"/>
  <c r="AP3639" i="2"/>
  <c r="AP3640" i="2"/>
  <c r="AP3641" i="2"/>
  <c r="AP3642" i="2"/>
  <c r="AP3643" i="2"/>
  <c r="AP3644" i="2"/>
  <c r="AP3645" i="2"/>
  <c r="AP3646" i="2"/>
  <c r="AP3647" i="2"/>
  <c r="AP3648" i="2"/>
  <c r="AP3649" i="2"/>
  <c r="AP3650" i="2"/>
  <c r="AP3651" i="2"/>
  <c r="AP3652" i="2"/>
  <c r="AP3653" i="2"/>
  <c r="AP3654" i="2"/>
  <c r="AP3655" i="2"/>
  <c r="AP3656" i="2"/>
  <c r="AP3657" i="2"/>
  <c r="AP3658" i="2"/>
  <c r="AP3659" i="2"/>
  <c r="AP3660" i="2"/>
  <c r="AP3661" i="2"/>
  <c r="AP3662" i="2"/>
  <c r="AP3663" i="2"/>
  <c r="AP3664" i="2"/>
  <c r="AP3665" i="2"/>
  <c r="AP3666" i="2"/>
  <c r="AP3667" i="2"/>
  <c r="AP3668" i="2"/>
  <c r="AP3669" i="2"/>
  <c r="AP3670" i="2"/>
  <c r="AP3671" i="2"/>
  <c r="AP3672" i="2"/>
  <c r="AP3673" i="2"/>
  <c r="AP3674" i="2"/>
  <c r="AP3675" i="2"/>
  <c r="AP3676" i="2"/>
  <c r="AP3677" i="2"/>
  <c r="AP3678" i="2"/>
  <c r="AP3679" i="2"/>
  <c r="AP3680" i="2"/>
  <c r="AQ3680" i="2" s="1"/>
  <c r="AP3681" i="2"/>
  <c r="AP3682" i="2"/>
  <c r="AP3683" i="2"/>
  <c r="AP3684" i="2"/>
  <c r="AP3685" i="2"/>
  <c r="AP3686" i="2"/>
  <c r="AP3687" i="2"/>
  <c r="AP3688" i="2"/>
  <c r="AP3689" i="2"/>
  <c r="AP3690" i="2"/>
  <c r="AP3691" i="2"/>
  <c r="AP3692" i="2"/>
  <c r="AP3693" i="2"/>
  <c r="AP3694" i="2"/>
  <c r="AP3695" i="2"/>
  <c r="AP3696" i="2"/>
  <c r="AP3697" i="2"/>
  <c r="AP3698" i="2"/>
  <c r="AP3699" i="2"/>
  <c r="AP3700" i="2"/>
  <c r="AP3701" i="2"/>
  <c r="AP3702" i="2"/>
  <c r="AP3703" i="2"/>
  <c r="AP3704" i="2"/>
  <c r="AP3705" i="2"/>
  <c r="AP3706" i="2"/>
  <c r="AP3707" i="2"/>
  <c r="AP3708" i="2"/>
  <c r="AP3709" i="2"/>
  <c r="AP3710" i="2"/>
  <c r="AP3711" i="2"/>
  <c r="AP3712" i="2"/>
  <c r="AP3713" i="2"/>
  <c r="AP3714" i="2"/>
  <c r="AP3715" i="2"/>
  <c r="AP3716" i="2"/>
  <c r="AP3717" i="2"/>
  <c r="AP3718" i="2"/>
  <c r="AP3719" i="2"/>
  <c r="AP3720" i="2"/>
  <c r="AP3721" i="2"/>
  <c r="AP3722" i="2"/>
  <c r="AP3723" i="2"/>
  <c r="AP3724" i="2"/>
  <c r="AP3725" i="2"/>
  <c r="AP3726" i="2"/>
  <c r="AP3727" i="2"/>
  <c r="AP3728" i="2"/>
  <c r="AP3729" i="2"/>
  <c r="AP3730" i="2"/>
  <c r="AP3731" i="2"/>
  <c r="AP3732" i="2"/>
  <c r="AP3733" i="2"/>
  <c r="AP3734" i="2"/>
  <c r="AP3735" i="2"/>
  <c r="AP3736" i="2"/>
  <c r="AP3737" i="2"/>
  <c r="AP3738" i="2"/>
  <c r="AP3739" i="2"/>
  <c r="AP3740" i="2"/>
  <c r="AP3741" i="2"/>
  <c r="AP3742" i="2"/>
  <c r="AP3743" i="2"/>
  <c r="AP3744" i="2"/>
  <c r="AP3745" i="2"/>
  <c r="AP3746" i="2"/>
  <c r="AP3747" i="2"/>
  <c r="AP3748" i="2"/>
  <c r="AP3749" i="2"/>
  <c r="AP3750" i="2"/>
  <c r="AP3751" i="2"/>
  <c r="AP3752" i="2"/>
  <c r="AP3753" i="2"/>
  <c r="AP3754" i="2"/>
  <c r="AP3755" i="2"/>
  <c r="AP3756" i="2"/>
  <c r="AP3757" i="2"/>
  <c r="AP3758" i="2"/>
  <c r="AP3759" i="2"/>
  <c r="AP3760" i="2"/>
  <c r="AP3761" i="2"/>
  <c r="AP3762" i="2"/>
  <c r="AP3763" i="2"/>
  <c r="AP3764" i="2"/>
  <c r="AP3765" i="2"/>
  <c r="AP3766" i="2"/>
  <c r="AP3767" i="2"/>
  <c r="AP3768" i="2"/>
  <c r="AQ3768" i="2" s="1"/>
  <c r="AP3769" i="2"/>
  <c r="AP3770" i="2"/>
  <c r="AP3771" i="2"/>
  <c r="AP3772" i="2"/>
  <c r="AP3773" i="2"/>
  <c r="AP3774" i="2"/>
  <c r="AP3775" i="2"/>
  <c r="AP3776" i="2"/>
  <c r="AP3777" i="2"/>
  <c r="AP3778" i="2"/>
  <c r="AP3779" i="2"/>
  <c r="AP3780" i="2"/>
  <c r="AP3781" i="2"/>
  <c r="AP3782" i="2"/>
  <c r="AP3783" i="2"/>
  <c r="AP3784" i="2"/>
  <c r="AP3785" i="2"/>
  <c r="AP3786" i="2"/>
  <c r="AP3787" i="2"/>
  <c r="AP3788" i="2"/>
  <c r="AP3789" i="2"/>
  <c r="AP3790" i="2"/>
  <c r="AP3791" i="2"/>
  <c r="AP3792" i="2"/>
  <c r="AP3793" i="2"/>
  <c r="AP3794" i="2"/>
  <c r="AP3795" i="2"/>
  <c r="AP3796" i="2"/>
  <c r="AP3797" i="2"/>
  <c r="AP3798" i="2"/>
  <c r="AP3799" i="2"/>
  <c r="AP3800" i="2"/>
  <c r="AP3801" i="2"/>
  <c r="AP3802" i="2"/>
  <c r="AP3803" i="2"/>
  <c r="AP3804" i="2"/>
  <c r="AP3805" i="2"/>
  <c r="AP3806" i="2"/>
  <c r="AP3807" i="2"/>
  <c r="AP3808" i="2"/>
  <c r="AP3809" i="2"/>
  <c r="AP3810" i="2"/>
  <c r="AP3811" i="2"/>
  <c r="AP3812" i="2"/>
  <c r="AP3813" i="2"/>
  <c r="AP3814" i="2"/>
  <c r="AP3815" i="2"/>
  <c r="AP3816" i="2"/>
  <c r="AP3817" i="2"/>
  <c r="AP3818" i="2"/>
  <c r="AP3819" i="2"/>
  <c r="AP3820" i="2"/>
  <c r="AP3821" i="2"/>
  <c r="AP3822" i="2"/>
  <c r="AP3823" i="2"/>
  <c r="AP3824" i="2"/>
  <c r="AP3825" i="2"/>
  <c r="AP3826" i="2"/>
  <c r="AP3827" i="2"/>
  <c r="AP3828" i="2"/>
  <c r="AP3829" i="2"/>
  <c r="AP3830" i="2"/>
  <c r="AP3831" i="2"/>
  <c r="AP3832" i="2"/>
  <c r="AP3833" i="2"/>
  <c r="AP3834" i="2"/>
  <c r="AP3835" i="2"/>
  <c r="AP3836" i="2"/>
  <c r="AP3837" i="2"/>
  <c r="AP3838" i="2"/>
  <c r="AP3839" i="2"/>
  <c r="AP3840" i="2"/>
  <c r="AP3841" i="2"/>
  <c r="AP3842" i="2"/>
  <c r="AP3843" i="2"/>
  <c r="AP3844" i="2"/>
  <c r="AP3845" i="2"/>
  <c r="AP3846" i="2"/>
  <c r="AP3847" i="2"/>
  <c r="AP3848" i="2"/>
  <c r="AP3849" i="2"/>
  <c r="AP3850" i="2"/>
  <c r="AP3851" i="2"/>
  <c r="AP3852" i="2"/>
  <c r="AP3853" i="2"/>
  <c r="AP3854" i="2"/>
  <c r="AP3855" i="2"/>
  <c r="AP3856" i="2"/>
  <c r="AP3857" i="2"/>
  <c r="AP3858" i="2"/>
  <c r="AP3859" i="2"/>
  <c r="AP3860" i="2"/>
  <c r="AP3861" i="2"/>
  <c r="AP3862" i="2"/>
  <c r="AP3863" i="2"/>
  <c r="AP3864" i="2"/>
  <c r="AP3865" i="2"/>
  <c r="AP3866" i="2"/>
  <c r="AP3867" i="2"/>
  <c r="AP3868" i="2"/>
  <c r="AP3869" i="2"/>
  <c r="AP3870" i="2"/>
  <c r="AP3871" i="2"/>
  <c r="AP3872" i="2"/>
  <c r="AP3873" i="2"/>
  <c r="AP3874" i="2"/>
  <c r="AP3875" i="2"/>
  <c r="AP3876" i="2"/>
  <c r="AP3877" i="2"/>
  <c r="AP3878" i="2"/>
  <c r="AP3879" i="2"/>
  <c r="AP3880" i="2"/>
  <c r="AP3881" i="2"/>
  <c r="AP3882" i="2"/>
  <c r="AP3883" i="2"/>
  <c r="AP3884" i="2"/>
  <c r="AP3885" i="2"/>
  <c r="AP3886" i="2"/>
  <c r="AP3887" i="2"/>
  <c r="AP3888" i="2"/>
  <c r="AP3889" i="2"/>
  <c r="AP3890" i="2"/>
  <c r="AP3891" i="2"/>
  <c r="AP3892" i="2"/>
  <c r="AP3893" i="2"/>
  <c r="AP3894" i="2"/>
  <c r="AP3895" i="2"/>
  <c r="AP3896" i="2"/>
  <c r="AP3897" i="2"/>
  <c r="AP3898" i="2"/>
  <c r="AP3899" i="2"/>
  <c r="AP3900" i="2"/>
  <c r="AP3901" i="2"/>
  <c r="AP3902" i="2"/>
  <c r="AP3903" i="2"/>
  <c r="AP3904" i="2"/>
  <c r="AP3905" i="2"/>
  <c r="AP3906" i="2"/>
  <c r="AP3907" i="2"/>
  <c r="AP3908" i="2"/>
  <c r="AP3909" i="2"/>
  <c r="AP3910" i="2"/>
  <c r="AP3911" i="2"/>
  <c r="AP3912" i="2"/>
  <c r="AP3913" i="2"/>
  <c r="AP3914" i="2"/>
  <c r="AP3915" i="2"/>
  <c r="AP3916" i="2"/>
  <c r="AP3917" i="2"/>
  <c r="AP3918" i="2"/>
  <c r="AP3919" i="2"/>
  <c r="AP3920" i="2"/>
  <c r="AP3921" i="2"/>
  <c r="AP3922" i="2"/>
  <c r="AP3923" i="2"/>
  <c r="AP3924" i="2"/>
  <c r="AP3925" i="2"/>
  <c r="AP3926" i="2"/>
  <c r="AP3927" i="2"/>
  <c r="AP3928" i="2"/>
  <c r="AP3929" i="2"/>
  <c r="AP3930" i="2"/>
  <c r="AP3931" i="2"/>
  <c r="AP3932" i="2"/>
  <c r="AP3933" i="2"/>
  <c r="AP3934" i="2"/>
  <c r="AP3935" i="2"/>
  <c r="AP3936" i="2"/>
  <c r="AQ3936" i="2" s="1"/>
  <c r="AP3937" i="2"/>
  <c r="AP3938" i="2"/>
  <c r="AP3939" i="2"/>
  <c r="AP3940" i="2"/>
  <c r="AP3941" i="2"/>
  <c r="AP3942" i="2"/>
  <c r="AP3943" i="2"/>
  <c r="AP3944" i="2"/>
  <c r="AP3945" i="2"/>
  <c r="AP3946" i="2"/>
  <c r="AP3947" i="2"/>
  <c r="AP3948" i="2"/>
  <c r="AP3949" i="2"/>
  <c r="AP3950" i="2"/>
  <c r="AP3951" i="2"/>
  <c r="AP3952" i="2"/>
  <c r="AP3953" i="2"/>
  <c r="AP3954" i="2"/>
  <c r="AP3955" i="2"/>
  <c r="AP3956" i="2"/>
  <c r="AP3957" i="2"/>
  <c r="AP3958" i="2"/>
  <c r="AP3959" i="2"/>
  <c r="AP3960" i="2"/>
  <c r="AP3961" i="2"/>
  <c r="AP3962" i="2"/>
  <c r="AP3963" i="2"/>
  <c r="AP3964" i="2"/>
  <c r="AP3965" i="2"/>
  <c r="AP3966" i="2"/>
  <c r="AP3967" i="2"/>
  <c r="AP3968" i="2"/>
  <c r="AP3969" i="2"/>
  <c r="AP3970" i="2"/>
  <c r="AP3971" i="2"/>
  <c r="AP3972" i="2"/>
  <c r="AP3973" i="2"/>
  <c r="AP3974" i="2"/>
  <c r="AP3975" i="2"/>
  <c r="AP3976" i="2"/>
  <c r="AP3977" i="2"/>
  <c r="AP3978" i="2"/>
  <c r="AP3979" i="2"/>
  <c r="AP3980" i="2"/>
  <c r="AP3981" i="2"/>
  <c r="AP3982" i="2"/>
  <c r="AP3983" i="2"/>
  <c r="AP3984" i="2"/>
  <c r="AP3985" i="2"/>
  <c r="AP3986" i="2"/>
  <c r="AP3987" i="2"/>
  <c r="AP3988" i="2"/>
  <c r="AP3989" i="2"/>
  <c r="AP3990" i="2"/>
  <c r="AP3991" i="2"/>
  <c r="AP3992" i="2"/>
  <c r="AP3993" i="2"/>
  <c r="AP3994" i="2"/>
  <c r="AP3995" i="2"/>
  <c r="AP3996" i="2"/>
  <c r="AP3997" i="2"/>
  <c r="AP3998" i="2"/>
  <c r="AP3999" i="2"/>
  <c r="AP4000" i="2"/>
  <c r="AQ4000" i="2" s="1"/>
  <c r="AP4001" i="2"/>
  <c r="AP4002" i="2"/>
  <c r="AP4003" i="2"/>
  <c r="AP4004" i="2"/>
  <c r="AP4005" i="2"/>
  <c r="AP4006" i="2"/>
  <c r="AP4007" i="2"/>
  <c r="AP4008" i="2"/>
  <c r="AP4009" i="2"/>
  <c r="AP4010" i="2"/>
  <c r="AP4011" i="2"/>
  <c r="AP4012" i="2"/>
  <c r="AP4013" i="2"/>
  <c r="AP4014" i="2"/>
  <c r="AP4015" i="2"/>
  <c r="AP4016" i="2"/>
  <c r="AP4017" i="2"/>
  <c r="AP4018" i="2"/>
  <c r="AP4019" i="2"/>
  <c r="AP4020" i="2"/>
  <c r="AP4021" i="2"/>
  <c r="AP4022" i="2"/>
  <c r="AP4023" i="2"/>
  <c r="AP4024" i="2"/>
  <c r="AP4025" i="2"/>
  <c r="AP4026" i="2"/>
  <c r="AP4027" i="2"/>
  <c r="AP4028" i="2"/>
  <c r="AP4029" i="2"/>
  <c r="AP4030" i="2"/>
  <c r="AP4031" i="2"/>
  <c r="AP4032" i="2"/>
  <c r="AP4033" i="2"/>
  <c r="AP4034" i="2"/>
  <c r="AP4035" i="2"/>
  <c r="AP4036" i="2"/>
  <c r="AP4037" i="2"/>
  <c r="AP4038" i="2"/>
  <c r="AP4039" i="2"/>
  <c r="AP4040" i="2"/>
  <c r="AP4041" i="2"/>
  <c r="AP4042" i="2"/>
  <c r="AP4043" i="2"/>
  <c r="AP4044" i="2"/>
  <c r="AP4045" i="2"/>
  <c r="AP4046" i="2"/>
  <c r="AP4047" i="2"/>
  <c r="AP4048" i="2"/>
  <c r="AP4049" i="2"/>
  <c r="AP4050" i="2"/>
  <c r="AP4051" i="2"/>
  <c r="AP4052" i="2"/>
  <c r="AP4053" i="2"/>
  <c r="AP4054" i="2"/>
  <c r="AP4055" i="2"/>
  <c r="AP4056" i="2"/>
  <c r="AP4057" i="2"/>
  <c r="AP4058" i="2"/>
  <c r="AP4059" i="2"/>
  <c r="AP4060" i="2"/>
  <c r="AP4061" i="2"/>
  <c r="AP4062" i="2"/>
  <c r="AP4063" i="2"/>
  <c r="AP4064" i="2"/>
  <c r="AP4065" i="2"/>
  <c r="AP4066" i="2"/>
  <c r="AP4067" i="2"/>
  <c r="AP4068" i="2"/>
  <c r="AP4069" i="2"/>
  <c r="AP4070" i="2"/>
  <c r="AP4071" i="2"/>
  <c r="AP4072" i="2"/>
  <c r="AP4073" i="2"/>
  <c r="AP4074" i="2"/>
  <c r="AP4075" i="2"/>
  <c r="AP4076" i="2"/>
  <c r="AP4077" i="2"/>
  <c r="AP4078" i="2"/>
  <c r="AP4079" i="2"/>
  <c r="AP4080" i="2"/>
  <c r="AP4081" i="2"/>
  <c r="AP4082" i="2"/>
  <c r="AP4083" i="2"/>
  <c r="AP4084" i="2"/>
  <c r="AP4085" i="2"/>
  <c r="AP4086" i="2"/>
  <c r="AP4087" i="2"/>
  <c r="AP4088" i="2"/>
  <c r="AP4089" i="2"/>
  <c r="AP4090" i="2"/>
  <c r="AP4091" i="2"/>
  <c r="AP4092" i="2"/>
  <c r="AP4093" i="2"/>
  <c r="AP4094" i="2"/>
  <c r="AP4095" i="2"/>
  <c r="AP4096" i="2"/>
  <c r="AP4097" i="2"/>
  <c r="AP4098" i="2"/>
  <c r="AP4099" i="2"/>
  <c r="AP4100" i="2"/>
  <c r="AP4101" i="2"/>
  <c r="AP4102" i="2"/>
  <c r="AP4103" i="2"/>
  <c r="AP4104" i="2"/>
  <c r="AP4105" i="2"/>
  <c r="AP4106" i="2"/>
  <c r="AP4107" i="2"/>
  <c r="AP4108" i="2"/>
  <c r="AP4109" i="2"/>
  <c r="AP4110" i="2"/>
  <c r="AP4111" i="2"/>
  <c r="AP4112" i="2"/>
  <c r="AP4113" i="2"/>
  <c r="AP4114" i="2"/>
  <c r="AP4115" i="2"/>
  <c r="AP4116" i="2"/>
  <c r="AP4117" i="2"/>
  <c r="AP4118" i="2"/>
  <c r="AP4119" i="2"/>
  <c r="AP4120" i="2"/>
  <c r="AP4121" i="2"/>
  <c r="AP4122" i="2"/>
  <c r="AP4123" i="2"/>
  <c r="AP4124" i="2"/>
  <c r="AP4125" i="2"/>
  <c r="AP4126" i="2"/>
  <c r="AP4127" i="2"/>
  <c r="AP4128" i="2"/>
  <c r="AP4129" i="2"/>
  <c r="AP4130" i="2"/>
  <c r="AP4131" i="2"/>
  <c r="AP4132" i="2"/>
  <c r="AP4133" i="2"/>
  <c r="AP4134" i="2"/>
  <c r="AP4135" i="2"/>
  <c r="AP4136" i="2"/>
  <c r="AP4137" i="2"/>
  <c r="AP4138" i="2"/>
  <c r="AP4139" i="2"/>
  <c r="AP4140" i="2"/>
  <c r="AP4141" i="2"/>
  <c r="AP4142" i="2"/>
  <c r="AP4143" i="2"/>
  <c r="AP4144" i="2"/>
  <c r="AP4145" i="2"/>
  <c r="AP4146" i="2"/>
  <c r="AP4147" i="2"/>
  <c r="AP4148" i="2"/>
  <c r="AP4149" i="2"/>
  <c r="AP4150" i="2"/>
  <c r="AP4151" i="2"/>
  <c r="AP4152" i="2"/>
  <c r="AQ4152" i="2" s="1"/>
  <c r="AP4153" i="2"/>
  <c r="AP4154" i="2"/>
  <c r="AP4155" i="2"/>
  <c r="AP4156" i="2"/>
  <c r="AP4157" i="2"/>
  <c r="AP4158" i="2"/>
  <c r="AP4159" i="2"/>
  <c r="AP4160" i="2"/>
  <c r="AP4161" i="2"/>
  <c r="AP4162" i="2"/>
  <c r="AP4163" i="2"/>
  <c r="AP4164" i="2"/>
  <c r="AP4165" i="2"/>
  <c r="AP4166" i="2"/>
  <c r="AP4167" i="2"/>
  <c r="AP4168" i="2"/>
  <c r="AP4169" i="2"/>
  <c r="AP4170" i="2"/>
  <c r="AP4171" i="2"/>
  <c r="AP4172" i="2"/>
  <c r="AP4173" i="2"/>
  <c r="AP4174" i="2"/>
  <c r="AP4175" i="2"/>
  <c r="AP4176" i="2"/>
  <c r="AP4177" i="2"/>
  <c r="AP4178" i="2"/>
  <c r="AP4179" i="2"/>
  <c r="AP4180" i="2"/>
  <c r="AP4181" i="2"/>
  <c r="AP4182" i="2"/>
  <c r="AP4183" i="2"/>
  <c r="AP4184" i="2"/>
  <c r="AP4185" i="2"/>
  <c r="AP4186" i="2"/>
  <c r="AP4187" i="2"/>
  <c r="AP4188" i="2"/>
  <c r="AP4189" i="2"/>
  <c r="AP4190" i="2"/>
  <c r="AP4191" i="2"/>
  <c r="AP4192" i="2"/>
  <c r="AP4193" i="2"/>
  <c r="AP4194" i="2"/>
  <c r="AP4195" i="2"/>
  <c r="AP4196" i="2"/>
  <c r="AP4197" i="2"/>
  <c r="AP4198" i="2"/>
  <c r="AP4199" i="2"/>
  <c r="AP4200" i="2"/>
  <c r="AP4201" i="2"/>
  <c r="AP4202" i="2"/>
  <c r="AP4203" i="2"/>
  <c r="AP4204" i="2"/>
  <c r="AP4205" i="2"/>
  <c r="AP4206" i="2"/>
  <c r="AP4207" i="2"/>
  <c r="AP4208" i="2"/>
  <c r="AP4209" i="2"/>
  <c r="AP4210" i="2"/>
  <c r="AP4211" i="2"/>
  <c r="AP4212" i="2"/>
  <c r="AP4213" i="2"/>
  <c r="AP4214" i="2"/>
  <c r="AP4215" i="2"/>
  <c r="AP4216" i="2"/>
  <c r="AQ4216" i="2" s="1"/>
  <c r="AP4217" i="2"/>
  <c r="AP4218" i="2"/>
  <c r="AP4219" i="2"/>
  <c r="AP4220" i="2"/>
  <c r="AP4221" i="2"/>
  <c r="AP4222" i="2"/>
  <c r="AP4223" i="2"/>
  <c r="AP4224" i="2"/>
  <c r="AP4225" i="2"/>
  <c r="AP4226" i="2"/>
  <c r="AP4227" i="2"/>
  <c r="AP4228" i="2"/>
  <c r="AP4229" i="2"/>
  <c r="AP4230" i="2"/>
  <c r="AP4231" i="2"/>
  <c r="AP4232" i="2"/>
  <c r="AP4233" i="2"/>
  <c r="AP4234" i="2"/>
  <c r="AP4235" i="2"/>
  <c r="AP4236" i="2"/>
  <c r="AP4237" i="2"/>
  <c r="AP4238" i="2"/>
  <c r="AP4239" i="2"/>
  <c r="AP4240" i="2"/>
  <c r="AP4241" i="2"/>
  <c r="AP4242" i="2"/>
  <c r="AP4243" i="2"/>
  <c r="AP4244" i="2"/>
  <c r="AP4245" i="2"/>
  <c r="AP4246" i="2"/>
  <c r="AP4247" i="2"/>
  <c r="AP4248" i="2"/>
  <c r="AP4249" i="2"/>
  <c r="AP4250" i="2"/>
  <c r="AP4251" i="2"/>
  <c r="AP4252" i="2"/>
  <c r="AP4253" i="2"/>
  <c r="AP4254" i="2"/>
  <c r="AP4255" i="2"/>
  <c r="AP4256" i="2"/>
  <c r="AP4257" i="2"/>
  <c r="AP4258" i="2"/>
  <c r="AP4259" i="2"/>
  <c r="AP4260" i="2"/>
  <c r="AP4261" i="2"/>
  <c r="AP4262" i="2"/>
  <c r="AP4263" i="2"/>
  <c r="AP4264" i="2"/>
  <c r="AP4265" i="2"/>
  <c r="AP4266" i="2"/>
  <c r="AP4267" i="2"/>
  <c r="AP4268" i="2"/>
  <c r="AP4269" i="2"/>
  <c r="AP4270" i="2"/>
  <c r="AP4271" i="2"/>
  <c r="AP4272" i="2"/>
  <c r="AP4273" i="2"/>
  <c r="AP4274" i="2"/>
  <c r="AP4275" i="2"/>
  <c r="AP4276" i="2"/>
  <c r="AP4277" i="2"/>
  <c r="AP4278" i="2"/>
  <c r="AP4279" i="2"/>
  <c r="AP4280" i="2"/>
  <c r="AP4281" i="2"/>
  <c r="AP4282" i="2"/>
  <c r="AP4283" i="2"/>
  <c r="AP4284" i="2"/>
  <c r="AP4285" i="2"/>
  <c r="AP4286" i="2"/>
  <c r="AP4287" i="2"/>
  <c r="AP4288" i="2"/>
  <c r="AP4289" i="2"/>
  <c r="AP4290" i="2"/>
  <c r="AP4291" i="2"/>
  <c r="AP4292" i="2"/>
  <c r="AP4293" i="2"/>
  <c r="AP4294" i="2"/>
  <c r="AP4295" i="2"/>
  <c r="AP4296" i="2"/>
  <c r="AP4297" i="2"/>
  <c r="AP4298" i="2"/>
  <c r="AP4299" i="2"/>
  <c r="AP4300" i="2"/>
  <c r="AP4301" i="2"/>
  <c r="AP4302" i="2"/>
  <c r="AP4303" i="2"/>
  <c r="AP4304" i="2"/>
  <c r="AP4305" i="2"/>
  <c r="AP4306" i="2"/>
  <c r="AP4307" i="2"/>
  <c r="AP4308" i="2"/>
  <c r="AP4309" i="2"/>
  <c r="AP4310" i="2"/>
  <c r="AP4311" i="2"/>
  <c r="AP4312" i="2"/>
  <c r="AP4313" i="2"/>
  <c r="AP4314" i="2"/>
  <c r="AP4315" i="2"/>
  <c r="AP4316" i="2"/>
  <c r="AP4317" i="2"/>
  <c r="AP4318" i="2"/>
  <c r="AP4319" i="2"/>
  <c r="AP4320" i="2"/>
  <c r="AP4321" i="2"/>
  <c r="AP4322" i="2"/>
  <c r="AP4323" i="2"/>
  <c r="AP4324" i="2"/>
  <c r="AP4325" i="2"/>
  <c r="AP4326" i="2"/>
  <c r="AP4327" i="2"/>
  <c r="AP4328" i="2"/>
  <c r="AP4329" i="2"/>
  <c r="AP4330" i="2"/>
  <c r="AP4331" i="2"/>
  <c r="AP4332" i="2"/>
  <c r="AP4333" i="2"/>
  <c r="AP4334" i="2"/>
  <c r="AP4335" i="2"/>
  <c r="AP4336" i="2"/>
  <c r="AP4337" i="2"/>
  <c r="AP4338" i="2"/>
  <c r="AP4339" i="2"/>
  <c r="AP4340" i="2"/>
  <c r="AP4341" i="2"/>
  <c r="AP4342" i="2"/>
  <c r="AP4343" i="2"/>
  <c r="AP4344" i="2"/>
  <c r="AQ4344" i="2" s="1"/>
  <c r="AP4345" i="2"/>
  <c r="AP4346" i="2"/>
  <c r="AP4347" i="2"/>
  <c r="AP4348" i="2"/>
  <c r="AP4349" i="2"/>
  <c r="AP4350" i="2"/>
  <c r="AP4351" i="2"/>
  <c r="AP4352" i="2"/>
  <c r="AP4353" i="2"/>
  <c r="AP4354" i="2"/>
  <c r="AP4355" i="2"/>
  <c r="AP4356" i="2"/>
  <c r="AP4357" i="2"/>
  <c r="AP4358" i="2"/>
  <c r="AP4359" i="2"/>
  <c r="AP4360" i="2"/>
  <c r="AP4361" i="2"/>
  <c r="AP4362" i="2"/>
  <c r="AP4363" i="2"/>
  <c r="AP4364" i="2"/>
  <c r="AP4365" i="2"/>
  <c r="AP4366" i="2"/>
  <c r="AP4367" i="2"/>
  <c r="AP4368" i="2"/>
  <c r="AP4369" i="2"/>
  <c r="AP4370" i="2"/>
  <c r="AP4371" i="2"/>
  <c r="AP4372" i="2"/>
  <c r="AP4373" i="2"/>
  <c r="AP4374" i="2"/>
  <c r="AP4375" i="2"/>
  <c r="AP4376" i="2"/>
  <c r="AP4377" i="2"/>
  <c r="AP4378" i="2"/>
  <c r="AP4379" i="2"/>
  <c r="AP4380" i="2"/>
  <c r="AP4381" i="2"/>
  <c r="AP4382" i="2"/>
  <c r="AP4383" i="2"/>
  <c r="AP4384" i="2"/>
  <c r="AP4385" i="2"/>
  <c r="AP4386" i="2"/>
  <c r="AP4387" i="2"/>
  <c r="AP4388" i="2"/>
  <c r="AP4389" i="2"/>
  <c r="AP4390" i="2"/>
  <c r="AP4391" i="2"/>
  <c r="AP4392" i="2"/>
  <c r="AP4393" i="2"/>
  <c r="AP4394" i="2"/>
  <c r="AP4395" i="2"/>
  <c r="AP4396" i="2"/>
  <c r="AP4397" i="2"/>
  <c r="AP4398" i="2"/>
  <c r="AP4399" i="2"/>
  <c r="AP4400" i="2"/>
  <c r="AP4401" i="2"/>
  <c r="AP4402" i="2"/>
  <c r="AP4403" i="2"/>
  <c r="AP4404" i="2"/>
  <c r="AP4405" i="2"/>
  <c r="AP4406" i="2"/>
  <c r="AP4407" i="2"/>
  <c r="AP4408" i="2"/>
  <c r="AQ4408" i="2" s="1"/>
  <c r="AP4409" i="2"/>
  <c r="AP4410" i="2"/>
  <c r="AP4411" i="2"/>
  <c r="AP4412" i="2"/>
  <c r="AP4413" i="2"/>
  <c r="AP4414" i="2"/>
  <c r="AP4415" i="2"/>
  <c r="AP4416" i="2"/>
  <c r="AP4417" i="2"/>
  <c r="AP4418" i="2"/>
  <c r="AP4419" i="2"/>
  <c r="AP4420" i="2"/>
  <c r="AP4421" i="2"/>
  <c r="AP4422" i="2"/>
  <c r="AP4423" i="2"/>
  <c r="AP4424" i="2"/>
  <c r="AP4425" i="2"/>
  <c r="AP4426" i="2"/>
  <c r="AP4427" i="2"/>
  <c r="AP4428" i="2"/>
  <c r="AP4429" i="2"/>
  <c r="AP4430" i="2"/>
  <c r="AP4431" i="2"/>
  <c r="AP4432" i="2"/>
  <c r="AP4433" i="2"/>
  <c r="AP4434" i="2"/>
  <c r="AP4435" i="2"/>
  <c r="AP4436" i="2"/>
  <c r="AP4437" i="2"/>
  <c r="AP4438" i="2"/>
  <c r="AP4439" i="2"/>
  <c r="AP4440" i="2"/>
  <c r="AP4441" i="2"/>
  <c r="AP4442" i="2"/>
  <c r="AP4443" i="2"/>
  <c r="AP4444" i="2"/>
  <c r="AP4445" i="2"/>
  <c r="AP4446" i="2"/>
  <c r="AP4447" i="2"/>
  <c r="AP4448" i="2"/>
  <c r="AP4449" i="2"/>
  <c r="AP4450" i="2"/>
  <c r="AP4451" i="2"/>
  <c r="AP4452" i="2"/>
  <c r="AP4453" i="2"/>
  <c r="AP4454" i="2"/>
  <c r="AP4455" i="2"/>
  <c r="AP4456" i="2"/>
  <c r="AP4457" i="2"/>
  <c r="AP4458" i="2"/>
  <c r="AP4459" i="2"/>
  <c r="AP4460" i="2"/>
  <c r="AP4461" i="2"/>
  <c r="AP4462" i="2"/>
  <c r="AP4463" i="2"/>
  <c r="AP4464" i="2"/>
  <c r="AP4465" i="2"/>
  <c r="AP4466" i="2"/>
  <c r="AP4467" i="2"/>
  <c r="AP4468" i="2"/>
  <c r="AP4469" i="2"/>
  <c r="AP4470" i="2"/>
  <c r="AP4471" i="2"/>
  <c r="AP4472" i="2"/>
  <c r="AP4473" i="2"/>
  <c r="AP4474" i="2"/>
  <c r="AP4475" i="2"/>
  <c r="AP4476" i="2"/>
  <c r="AP4477" i="2"/>
  <c r="AP4478" i="2"/>
  <c r="AP4479" i="2"/>
  <c r="AP4480" i="2"/>
  <c r="AP4481" i="2"/>
  <c r="AP4482" i="2"/>
  <c r="AP4483" i="2"/>
  <c r="AP4484" i="2"/>
  <c r="AP4485" i="2"/>
  <c r="AP4486" i="2"/>
  <c r="AP4487" i="2"/>
  <c r="AP4488" i="2"/>
  <c r="AP4489" i="2"/>
  <c r="AP4490" i="2"/>
  <c r="AP4491" i="2"/>
  <c r="AP4492" i="2"/>
  <c r="AP4493" i="2"/>
  <c r="AP4494" i="2"/>
  <c r="AP4495" i="2"/>
  <c r="AP4496" i="2"/>
  <c r="AP4497" i="2"/>
  <c r="AP4498" i="2"/>
  <c r="AP4499" i="2"/>
  <c r="AP4500" i="2"/>
  <c r="AP4501" i="2"/>
  <c r="AP4502" i="2"/>
  <c r="AP4503" i="2"/>
  <c r="AP4504" i="2"/>
  <c r="AP4505" i="2"/>
  <c r="AP4506" i="2"/>
  <c r="AP4507" i="2"/>
  <c r="AP4508" i="2"/>
  <c r="AP4509" i="2"/>
  <c r="AP4510" i="2"/>
  <c r="AP4511" i="2"/>
  <c r="AP4512" i="2"/>
  <c r="AP4513" i="2"/>
  <c r="AP4514" i="2"/>
  <c r="AP4515" i="2"/>
  <c r="AP4516" i="2"/>
  <c r="AP4517" i="2"/>
  <c r="AP4518" i="2"/>
  <c r="AP4519" i="2"/>
  <c r="AP4520" i="2"/>
  <c r="AP4521" i="2"/>
  <c r="AP4522" i="2"/>
  <c r="AP4523" i="2"/>
  <c r="AP4524" i="2"/>
  <c r="AP4525" i="2"/>
  <c r="AP4526" i="2"/>
  <c r="AP4527" i="2"/>
  <c r="AP4528" i="2"/>
  <c r="AP4529" i="2"/>
  <c r="AP4530" i="2"/>
  <c r="AP4531" i="2"/>
  <c r="AP4532" i="2"/>
  <c r="AP4533" i="2"/>
  <c r="AP4534" i="2"/>
  <c r="AP4535" i="2"/>
  <c r="AP4536" i="2"/>
  <c r="AP4537" i="2"/>
  <c r="AP4538" i="2"/>
  <c r="AP4539" i="2"/>
  <c r="AP4540" i="2"/>
  <c r="AP4541" i="2"/>
  <c r="AP4542" i="2"/>
  <c r="AP4543" i="2"/>
  <c r="AP4544" i="2"/>
  <c r="AP4545" i="2"/>
  <c r="AP4546" i="2"/>
  <c r="AP4547" i="2"/>
  <c r="AP4548" i="2"/>
  <c r="AP4549" i="2"/>
  <c r="AP4550" i="2"/>
  <c r="AP4551" i="2"/>
  <c r="AP4552" i="2"/>
  <c r="AP4553" i="2"/>
  <c r="AP4554" i="2"/>
  <c r="AP4555" i="2"/>
  <c r="AP4556" i="2"/>
  <c r="AP4557" i="2"/>
  <c r="AP4558" i="2"/>
  <c r="AP4559" i="2"/>
  <c r="AP4560" i="2"/>
  <c r="AP4561" i="2"/>
  <c r="AP4562" i="2"/>
  <c r="AP4563" i="2"/>
  <c r="AP4564" i="2"/>
  <c r="AP4565" i="2"/>
  <c r="AP4566" i="2"/>
  <c r="AP4567" i="2"/>
  <c r="AP4568" i="2"/>
  <c r="AP4569" i="2"/>
  <c r="AP4570" i="2"/>
  <c r="AP4571" i="2"/>
  <c r="AP4572" i="2"/>
  <c r="AP4573" i="2"/>
  <c r="AP4574" i="2"/>
  <c r="AP4575" i="2"/>
  <c r="AP4576" i="2"/>
  <c r="AP4577" i="2"/>
  <c r="AP4578" i="2"/>
  <c r="AP4579" i="2"/>
  <c r="AP4580" i="2"/>
  <c r="AP4581" i="2"/>
  <c r="AP4582" i="2"/>
  <c r="AP4583" i="2"/>
  <c r="AP4584" i="2"/>
  <c r="AP4585" i="2"/>
  <c r="AP4586" i="2"/>
  <c r="AP4587" i="2"/>
  <c r="AP4588" i="2"/>
  <c r="AP4589" i="2"/>
  <c r="AP4590" i="2"/>
  <c r="AP4591" i="2"/>
  <c r="AP4592" i="2"/>
  <c r="AP4593" i="2"/>
  <c r="AP4594" i="2"/>
  <c r="AP4595" i="2"/>
  <c r="AP4596" i="2"/>
  <c r="AP4597" i="2"/>
  <c r="AP4598" i="2"/>
  <c r="AP4599" i="2"/>
  <c r="AP4600" i="2"/>
  <c r="AP4601" i="2"/>
  <c r="AP4602" i="2"/>
  <c r="AP4603" i="2"/>
  <c r="AP4604" i="2"/>
  <c r="AP4605" i="2"/>
  <c r="AP4606" i="2"/>
  <c r="AP4607" i="2"/>
  <c r="AP4608" i="2"/>
  <c r="AP4609" i="2"/>
  <c r="AP4610" i="2"/>
  <c r="AP4611" i="2"/>
  <c r="AP4612" i="2"/>
  <c r="AP4613" i="2"/>
  <c r="AP4614" i="2"/>
  <c r="AP4615" i="2"/>
  <c r="AP4616" i="2"/>
  <c r="AP4617" i="2"/>
  <c r="AP4618" i="2"/>
  <c r="AP4619" i="2"/>
  <c r="AP4620" i="2"/>
  <c r="AP4621" i="2"/>
  <c r="AP4622" i="2"/>
  <c r="AP4623" i="2"/>
  <c r="AP4624" i="2"/>
  <c r="AP4625" i="2"/>
  <c r="AP4626" i="2"/>
  <c r="AP4627" i="2"/>
  <c r="AP4628" i="2"/>
  <c r="AP4629" i="2"/>
  <c r="AP4630" i="2"/>
  <c r="AP4631" i="2"/>
  <c r="AP4632" i="2"/>
  <c r="AP4633" i="2"/>
  <c r="AP4634" i="2"/>
  <c r="AP4635" i="2"/>
  <c r="AP4636" i="2"/>
  <c r="AP4637" i="2"/>
  <c r="AP4638" i="2"/>
  <c r="AP4639" i="2"/>
  <c r="AP4640" i="2"/>
  <c r="AQ4640" i="2" s="1"/>
  <c r="AP4641" i="2"/>
  <c r="AP4642" i="2"/>
  <c r="AP4643" i="2"/>
  <c r="AP4644" i="2"/>
  <c r="AP4645" i="2"/>
  <c r="AP4646" i="2"/>
  <c r="AP4647" i="2"/>
  <c r="AP4648" i="2"/>
  <c r="AP4649" i="2"/>
  <c r="AP4650" i="2"/>
  <c r="AP4651" i="2"/>
  <c r="AP4652" i="2"/>
  <c r="AP4653" i="2"/>
  <c r="AP4654" i="2"/>
  <c r="AP4655" i="2"/>
  <c r="AP4656" i="2"/>
  <c r="AP4657" i="2"/>
  <c r="AP4658" i="2"/>
  <c r="AP4659" i="2"/>
  <c r="AP4660" i="2"/>
  <c r="AP4661" i="2"/>
  <c r="AP4662" i="2"/>
  <c r="AP4663" i="2"/>
  <c r="AP4664" i="2"/>
  <c r="AP4665" i="2"/>
  <c r="AP4666" i="2"/>
  <c r="AP4667" i="2"/>
  <c r="AP4668" i="2"/>
  <c r="AP4669" i="2"/>
  <c r="AP4670" i="2"/>
  <c r="AP4671" i="2"/>
  <c r="AP4672" i="2"/>
  <c r="AP4673" i="2"/>
  <c r="AP4674" i="2"/>
  <c r="AP4675" i="2"/>
  <c r="AP4676" i="2"/>
  <c r="AP4677" i="2"/>
  <c r="AP4678" i="2"/>
  <c r="AP4679" i="2"/>
  <c r="AP4680" i="2"/>
  <c r="AP4681" i="2"/>
  <c r="AP4682" i="2"/>
  <c r="AP4683" i="2"/>
  <c r="AP4684" i="2"/>
  <c r="AP4685" i="2"/>
  <c r="AP4686" i="2"/>
  <c r="AP4687" i="2"/>
  <c r="AP4688" i="2"/>
  <c r="AP4689" i="2"/>
  <c r="AP4690" i="2"/>
  <c r="AP4691" i="2"/>
  <c r="AP4692" i="2"/>
  <c r="AP4693" i="2"/>
  <c r="AP4694" i="2"/>
  <c r="AP4695" i="2"/>
  <c r="AP4696" i="2"/>
  <c r="AP4697" i="2"/>
  <c r="AP4698" i="2"/>
  <c r="AP4699" i="2"/>
  <c r="AP4700" i="2"/>
  <c r="AP4701" i="2"/>
  <c r="AP4702" i="2"/>
  <c r="AP4703" i="2"/>
  <c r="AP4704" i="2"/>
  <c r="AP4705" i="2"/>
  <c r="AP4706" i="2"/>
  <c r="AP4707" i="2"/>
  <c r="AP4708" i="2"/>
  <c r="AP4709" i="2"/>
  <c r="AP4710" i="2"/>
  <c r="AP4711" i="2"/>
  <c r="AP4712" i="2"/>
  <c r="AP4713" i="2"/>
  <c r="AP4714" i="2"/>
  <c r="AP4715" i="2"/>
  <c r="AP4716" i="2"/>
  <c r="AP4717" i="2"/>
  <c r="AP4718" i="2"/>
  <c r="AP4719" i="2"/>
  <c r="AP4720" i="2"/>
  <c r="AP4721" i="2"/>
  <c r="AP4722" i="2"/>
  <c r="AP4723" i="2"/>
  <c r="AP4724" i="2"/>
  <c r="AP4725" i="2"/>
  <c r="AP4726" i="2"/>
  <c r="AP4727" i="2"/>
  <c r="AP4728" i="2"/>
  <c r="AP4729" i="2"/>
  <c r="AP4730" i="2"/>
  <c r="AP4731" i="2"/>
  <c r="AP4732" i="2"/>
  <c r="AP4733" i="2"/>
  <c r="AP4734" i="2"/>
  <c r="AP4735" i="2"/>
  <c r="AP4736" i="2"/>
  <c r="AP4737" i="2"/>
  <c r="AP4738" i="2"/>
  <c r="AP4739" i="2"/>
  <c r="AP4740" i="2"/>
  <c r="AP4741" i="2"/>
  <c r="AP4742" i="2"/>
  <c r="AP4743" i="2"/>
  <c r="AP4744" i="2"/>
  <c r="AQ4744" i="2" s="1"/>
  <c r="AP4745" i="2"/>
  <c r="AP4746" i="2"/>
  <c r="AP4747" i="2"/>
  <c r="AP4748" i="2"/>
  <c r="AP4749" i="2"/>
  <c r="AP4750" i="2"/>
  <c r="AP4751" i="2"/>
  <c r="AP4752" i="2"/>
  <c r="AP4753" i="2"/>
  <c r="AP4754" i="2"/>
  <c r="AP4755" i="2"/>
  <c r="AP4756" i="2"/>
  <c r="AP4757" i="2"/>
  <c r="AP4758" i="2"/>
  <c r="AP4759" i="2"/>
  <c r="AP4760" i="2"/>
  <c r="AQ4760" i="2" s="1"/>
  <c r="AP4761" i="2"/>
  <c r="AP4762" i="2"/>
  <c r="AP4763" i="2"/>
  <c r="AP4764" i="2"/>
  <c r="AP4765" i="2"/>
  <c r="AP4766" i="2"/>
  <c r="AP4767" i="2"/>
  <c r="AP4768" i="2"/>
  <c r="AP4769" i="2"/>
  <c r="AP4770" i="2"/>
  <c r="AP4771" i="2"/>
  <c r="AP4772" i="2"/>
  <c r="AP4773" i="2"/>
  <c r="AP4774" i="2"/>
  <c r="AP4775" i="2"/>
  <c r="AP4776" i="2"/>
  <c r="AP4777" i="2"/>
  <c r="AP4778" i="2"/>
  <c r="AP4779" i="2"/>
  <c r="AP4780" i="2"/>
  <c r="AP4781" i="2"/>
  <c r="AP4782" i="2"/>
  <c r="AP4783" i="2"/>
  <c r="AP4784" i="2"/>
  <c r="AP4785" i="2"/>
  <c r="AP4786" i="2"/>
  <c r="AP4787" i="2"/>
  <c r="AP4788" i="2"/>
  <c r="AP4789" i="2"/>
  <c r="AP4790" i="2"/>
  <c r="AP4791" i="2"/>
  <c r="AP4792" i="2"/>
  <c r="AP4793" i="2"/>
  <c r="AP4794" i="2"/>
  <c r="AP4795" i="2"/>
  <c r="AP4796" i="2"/>
  <c r="AP4797" i="2"/>
  <c r="AP4798" i="2"/>
  <c r="AP4799" i="2"/>
  <c r="AP4800" i="2"/>
  <c r="AP4801" i="2"/>
  <c r="AP4802" i="2"/>
  <c r="AP4803" i="2"/>
  <c r="AP4804" i="2"/>
  <c r="AP4805" i="2"/>
  <c r="AP4806" i="2"/>
  <c r="AP4807" i="2"/>
  <c r="AP4808" i="2"/>
  <c r="AP4809" i="2"/>
  <c r="AP4810" i="2"/>
  <c r="AP4811" i="2"/>
  <c r="AP4812" i="2"/>
  <c r="AP4813" i="2"/>
  <c r="AP4814" i="2"/>
  <c r="AP4815" i="2"/>
  <c r="AP4816" i="2"/>
  <c r="AP4817" i="2"/>
  <c r="AP4818" i="2"/>
  <c r="AP4819" i="2"/>
  <c r="AP4820" i="2"/>
  <c r="AP4821" i="2"/>
  <c r="AP4822" i="2"/>
  <c r="AP4823" i="2"/>
  <c r="AP4824" i="2"/>
  <c r="AQ4824" i="2" s="1"/>
  <c r="AP4825" i="2"/>
  <c r="AP4826" i="2"/>
  <c r="AP4827" i="2"/>
  <c r="AP4828" i="2"/>
  <c r="AP4829" i="2"/>
  <c r="AP4830" i="2"/>
  <c r="AP4831" i="2"/>
  <c r="AP4832" i="2"/>
  <c r="AP4833" i="2"/>
  <c r="AP4834" i="2"/>
  <c r="AP4835" i="2"/>
  <c r="AP4836" i="2"/>
  <c r="AP4837" i="2"/>
  <c r="AP4838" i="2"/>
  <c r="AP4839" i="2"/>
  <c r="AP4840" i="2"/>
  <c r="AP4841" i="2"/>
  <c r="AP4842" i="2"/>
  <c r="AP4843" i="2"/>
  <c r="AP4844" i="2"/>
  <c r="AP4845" i="2"/>
  <c r="AP4846" i="2"/>
  <c r="AP4847" i="2"/>
  <c r="AP4848" i="2"/>
  <c r="AP4849" i="2"/>
  <c r="AP4850" i="2"/>
  <c r="AP4851" i="2"/>
  <c r="AP4852" i="2"/>
  <c r="AP4853" i="2"/>
  <c r="AP4854" i="2"/>
  <c r="AP4855" i="2"/>
  <c r="AP4856" i="2"/>
  <c r="AP4857" i="2"/>
  <c r="AP4858" i="2"/>
  <c r="AP4859" i="2"/>
  <c r="AP4860" i="2"/>
  <c r="AP4861" i="2"/>
  <c r="AP4862" i="2"/>
  <c r="AP4863" i="2"/>
  <c r="AP4864" i="2"/>
  <c r="AP4865" i="2"/>
  <c r="AP4866" i="2"/>
  <c r="AP4867" i="2"/>
  <c r="AP4868" i="2"/>
  <c r="AP4869" i="2"/>
  <c r="AP4870" i="2"/>
  <c r="AP4871" i="2"/>
  <c r="AP4872" i="2"/>
  <c r="AP4873" i="2"/>
  <c r="AP4874" i="2"/>
  <c r="AP4875" i="2"/>
  <c r="AP4876" i="2"/>
  <c r="AP4877" i="2"/>
  <c r="AP4878" i="2"/>
  <c r="AP4879" i="2"/>
  <c r="AP4880" i="2"/>
  <c r="AP4881" i="2"/>
  <c r="AP4882" i="2"/>
  <c r="AP4883" i="2"/>
  <c r="AP4884" i="2"/>
  <c r="AP4885" i="2"/>
  <c r="AP4886" i="2"/>
  <c r="AP4887" i="2"/>
  <c r="AP4888" i="2"/>
  <c r="AP4889" i="2"/>
  <c r="AP4890" i="2"/>
  <c r="AP4891" i="2"/>
  <c r="AP4892" i="2"/>
  <c r="AP4893" i="2"/>
  <c r="AP4894" i="2"/>
  <c r="AP4895" i="2"/>
  <c r="AP4896" i="2"/>
  <c r="AQ4896" i="2" s="1"/>
  <c r="AP4897" i="2"/>
  <c r="AP4898" i="2"/>
  <c r="AP4899" i="2"/>
  <c r="AP4900" i="2"/>
  <c r="AP4901" i="2"/>
  <c r="AP4902" i="2"/>
  <c r="AP4903" i="2"/>
  <c r="AP4904" i="2"/>
  <c r="AQ4904" i="2" s="1"/>
  <c r="AP4905" i="2"/>
  <c r="AP4906" i="2"/>
  <c r="AP4907" i="2"/>
  <c r="AP4908" i="2"/>
  <c r="AP4909" i="2"/>
  <c r="AP4910" i="2"/>
  <c r="AP4911" i="2"/>
  <c r="AP4912" i="2"/>
  <c r="AP4913" i="2"/>
  <c r="AP4914" i="2"/>
  <c r="AP4915" i="2"/>
  <c r="AP4916" i="2"/>
  <c r="AP4917" i="2"/>
  <c r="AP4918" i="2"/>
  <c r="AP4919" i="2"/>
  <c r="AP4920" i="2"/>
  <c r="AP4921" i="2"/>
  <c r="AP4922" i="2"/>
  <c r="AP4923" i="2"/>
  <c r="AP4924" i="2"/>
  <c r="AP4925" i="2"/>
  <c r="AP4926" i="2"/>
  <c r="AP4927" i="2"/>
  <c r="AP4928" i="2"/>
  <c r="AP4929" i="2"/>
  <c r="AP4930" i="2"/>
  <c r="AP4931" i="2"/>
  <c r="AP4932" i="2"/>
  <c r="AP4933" i="2"/>
  <c r="AP4934" i="2"/>
  <c r="AP4935" i="2"/>
  <c r="AP4936" i="2"/>
  <c r="AP4937" i="2"/>
  <c r="AP4938" i="2"/>
  <c r="AP4939" i="2"/>
  <c r="AP4940" i="2"/>
  <c r="AP4941" i="2"/>
  <c r="AP4942" i="2"/>
  <c r="AP4943" i="2"/>
  <c r="AP4944" i="2"/>
  <c r="AQ4944" i="2" s="1"/>
  <c r="AP4945" i="2"/>
  <c r="AP4946" i="2"/>
  <c r="AP4947" i="2"/>
  <c r="AP4948" i="2"/>
  <c r="AP4949" i="2"/>
  <c r="AP4950" i="2"/>
  <c r="AP4951" i="2"/>
  <c r="AP4952" i="2"/>
  <c r="AP4953" i="2"/>
  <c r="AP4954" i="2"/>
  <c r="AP4955" i="2"/>
  <c r="AP4956" i="2"/>
  <c r="AP4957" i="2"/>
  <c r="AP4958" i="2"/>
  <c r="AP4959" i="2"/>
  <c r="AP4960" i="2"/>
  <c r="AP4961" i="2"/>
  <c r="AP4962" i="2"/>
  <c r="AP4963" i="2"/>
  <c r="AP4964" i="2"/>
  <c r="AP4965" i="2"/>
  <c r="AP4966" i="2"/>
  <c r="AP4967" i="2"/>
  <c r="AP4968" i="2"/>
  <c r="AP4969" i="2"/>
  <c r="AP4970" i="2"/>
  <c r="AP4971" i="2"/>
  <c r="AP4972" i="2"/>
  <c r="AP4973" i="2"/>
  <c r="AP4974" i="2"/>
  <c r="AP4975" i="2"/>
  <c r="AP4976" i="2"/>
  <c r="AP4977" i="2"/>
  <c r="AP4978" i="2"/>
  <c r="AP4979" i="2"/>
  <c r="AP4980" i="2"/>
  <c r="AP4981" i="2"/>
  <c r="AP4982" i="2"/>
  <c r="AP4983" i="2"/>
  <c r="AP4984" i="2"/>
  <c r="AP4985" i="2"/>
  <c r="AP4986" i="2"/>
  <c r="AP4987" i="2"/>
  <c r="AP4988" i="2"/>
  <c r="AP4989" i="2"/>
  <c r="AP4990" i="2"/>
  <c r="AP4991" i="2"/>
  <c r="AP4992" i="2"/>
  <c r="AP4993" i="2"/>
  <c r="AP4994" i="2"/>
  <c r="AP4995" i="2"/>
  <c r="AP4996" i="2"/>
  <c r="AP4997" i="2"/>
  <c r="AP4998" i="2"/>
  <c r="AP4999" i="2"/>
  <c r="AP5000" i="2"/>
  <c r="AP5001" i="2"/>
  <c r="AP5002" i="2"/>
  <c r="AP5003" i="2"/>
  <c r="AP5004" i="2"/>
  <c r="AP5005" i="2"/>
  <c r="AP5006" i="2"/>
  <c r="AP5007" i="2"/>
  <c r="AP5008" i="2"/>
  <c r="AP5009" i="2"/>
  <c r="AP5010" i="2"/>
  <c r="AP5011" i="2"/>
  <c r="AP5012" i="2"/>
  <c r="AP5013" i="2"/>
  <c r="AP5014" i="2"/>
  <c r="AP5015" i="2"/>
  <c r="AP5016" i="2"/>
  <c r="AP5017" i="2"/>
  <c r="AP5018" i="2"/>
  <c r="AP5019" i="2"/>
  <c r="AP5020" i="2"/>
  <c r="AP5021" i="2"/>
  <c r="AP5022" i="2"/>
  <c r="AP5023" i="2"/>
  <c r="AP5024" i="2"/>
  <c r="AP5025" i="2"/>
  <c r="AP5026" i="2"/>
  <c r="AP5027" i="2"/>
  <c r="AP5028" i="2"/>
  <c r="AP5029" i="2"/>
  <c r="AP5030" i="2"/>
  <c r="AP5031" i="2"/>
  <c r="AP5032" i="2"/>
  <c r="AP5033" i="2"/>
  <c r="AP5034" i="2"/>
  <c r="AP5035" i="2"/>
  <c r="AP5036" i="2"/>
  <c r="AP5037" i="2"/>
  <c r="AP5038" i="2"/>
  <c r="AP5039" i="2"/>
  <c r="AP5040" i="2"/>
  <c r="AP5041" i="2"/>
  <c r="AP5042" i="2"/>
  <c r="AP5043" i="2"/>
  <c r="AP5044" i="2"/>
  <c r="AP5045" i="2"/>
  <c r="AP5046" i="2"/>
  <c r="AP5047" i="2"/>
  <c r="AP5048" i="2"/>
  <c r="AP5049" i="2"/>
  <c r="AP5050" i="2"/>
  <c r="AP5051" i="2"/>
  <c r="AP5052" i="2"/>
  <c r="AP5053" i="2"/>
  <c r="AP5054" i="2"/>
  <c r="AP5055" i="2"/>
  <c r="AP5056" i="2"/>
  <c r="AP5057" i="2"/>
  <c r="AP5058" i="2"/>
  <c r="AP5059" i="2"/>
  <c r="AP5060" i="2"/>
  <c r="AP5061" i="2"/>
  <c r="AP5062" i="2"/>
  <c r="AP5063" i="2"/>
  <c r="AP5064" i="2"/>
  <c r="AP5065" i="2"/>
  <c r="AP5066" i="2"/>
  <c r="AP5067" i="2"/>
  <c r="AP5068" i="2"/>
  <c r="AP5069" i="2"/>
  <c r="AP5070" i="2"/>
  <c r="AP5071" i="2"/>
  <c r="AP5072" i="2"/>
  <c r="AP5073" i="2"/>
  <c r="AP5074" i="2"/>
  <c r="AP5075" i="2"/>
  <c r="AP5076" i="2"/>
  <c r="AP5077" i="2"/>
  <c r="AP5078" i="2"/>
  <c r="AP5079" i="2"/>
  <c r="AP5080" i="2"/>
  <c r="AP5081" i="2"/>
  <c r="AP5082" i="2"/>
  <c r="AP5083" i="2"/>
  <c r="AP5084" i="2"/>
  <c r="AP5085" i="2"/>
  <c r="AP5086" i="2"/>
  <c r="AP5087" i="2"/>
  <c r="AP5088" i="2"/>
  <c r="AP5089" i="2"/>
  <c r="AP5090" i="2"/>
  <c r="AP5091" i="2"/>
  <c r="AP5092" i="2"/>
  <c r="AP5093" i="2"/>
  <c r="AP5094" i="2"/>
  <c r="AP5095" i="2"/>
  <c r="AP5096" i="2"/>
  <c r="AP5097" i="2"/>
  <c r="AP5098" i="2"/>
  <c r="AP5099" i="2"/>
  <c r="AP5100" i="2"/>
  <c r="AP5101" i="2"/>
  <c r="AP5102" i="2"/>
  <c r="AP5103" i="2"/>
  <c r="AP5104" i="2"/>
  <c r="AP5105" i="2"/>
  <c r="AP5106" i="2"/>
  <c r="AP5107" i="2"/>
  <c r="AP5108" i="2"/>
  <c r="AP5109" i="2"/>
  <c r="AP5110" i="2"/>
  <c r="AP5111" i="2"/>
  <c r="AP5112" i="2"/>
  <c r="AP5113" i="2"/>
  <c r="AP5114" i="2"/>
  <c r="AP5115" i="2"/>
  <c r="AP5116" i="2"/>
  <c r="AP5117" i="2"/>
  <c r="AP5118" i="2"/>
  <c r="AP5119" i="2"/>
  <c r="AP5120" i="2"/>
  <c r="AP5121" i="2"/>
  <c r="AP5122" i="2"/>
  <c r="AP5123" i="2"/>
  <c r="AP5124" i="2"/>
  <c r="AP5125" i="2"/>
  <c r="AP5126" i="2"/>
  <c r="AP5127" i="2"/>
  <c r="AP5128" i="2"/>
  <c r="AQ5128" i="2" s="1"/>
  <c r="AP5129" i="2"/>
  <c r="AP5130" i="2"/>
  <c r="AP5131" i="2"/>
  <c r="AP5132" i="2"/>
  <c r="AP5133" i="2"/>
  <c r="AP5134" i="2"/>
  <c r="AP5135" i="2"/>
  <c r="AP5136" i="2"/>
  <c r="AP5137" i="2"/>
  <c r="AP5138" i="2"/>
  <c r="AP5139" i="2"/>
  <c r="AP5140" i="2"/>
  <c r="AP5141" i="2"/>
  <c r="AP5142" i="2"/>
  <c r="AP5143" i="2"/>
  <c r="AP5144" i="2"/>
  <c r="AQ5144" i="2" s="1"/>
  <c r="AP5145" i="2"/>
  <c r="AP5146" i="2"/>
  <c r="AP5147" i="2"/>
  <c r="AP5148" i="2"/>
  <c r="AP5149" i="2"/>
  <c r="AP5150" i="2"/>
  <c r="AP5151" i="2"/>
  <c r="AP5152" i="2"/>
  <c r="AP5153" i="2"/>
  <c r="AP5154" i="2"/>
  <c r="AP5155" i="2"/>
  <c r="AP5156" i="2"/>
  <c r="AP5157" i="2"/>
  <c r="AP5158" i="2"/>
  <c r="AP5159" i="2"/>
  <c r="AP5160" i="2"/>
  <c r="AP5161" i="2"/>
  <c r="AP5162" i="2"/>
  <c r="AP5163" i="2"/>
  <c r="AP5164" i="2"/>
  <c r="AP5165" i="2"/>
  <c r="AP5166" i="2"/>
  <c r="AP5167" i="2"/>
  <c r="AP5168" i="2"/>
  <c r="AP5169" i="2"/>
  <c r="AP5170" i="2"/>
  <c r="AP5171" i="2"/>
  <c r="AP5172" i="2"/>
  <c r="AP5173" i="2"/>
  <c r="AP5174" i="2"/>
  <c r="AP5175" i="2"/>
  <c r="AP5176" i="2"/>
  <c r="AP5177" i="2"/>
  <c r="AP5178" i="2"/>
  <c r="AP5179" i="2"/>
  <c r="AP5180" i="2"/>
  <c r="AP5181" i="2"/>
  <c r="AP5182" i="2"/>
  <c r="AP5183" i="2"/>
  <c r="AP5184" i="2"/>
  <c r="AP5185" i="2"/>
  <c r="AP5186" i="2"/>
  <c r="AP5187" i="2"/>
  <c r="AP5188" i="2"/>
  <c r="AP5189" i="2"/>
  <c r="AP5190" i="2"/>
  <c r="AP5191" i="2"/>
  <c r="AP5192" i="2"/>
  <c r="AP5193" i="2"/>
  <c r="AP5194" i="2"/>
  <c r="AP5195" i="2"/>
  <c r="AP5196" i="2"/>
  <c r="AP5197" i="2"/>
  <c r="AP5198" i="2"/>
  <c r="AP5199" i="2"/>
  <c r="AP5200" i="2"/>
  <c r="AP5201" i="2"/>
  <c r="AP5202" i="2"/>
  <c r="AP5203" i="2"/>
  <c r="AP5204" i="2"/>
  <c r="AP5205" i="2"/>
  <c r="AP5206" i="2"/>
  <c r="AP5207" i="2"/>
  <c r="AP5208" i="2"/>
  <c r="AQ5208" i="2" s="1"/>
  <c r="AP5209" i="2"/>
  <c r="AP5210" i="2"/>
  <c r="AP5211" i="2"/>
  <c r="AP5212" i="2"/>
  <c r="AP5213" i="2"/>
  <c r="AP5214" i="2"/>
  <c r="AP5215" i="2"/>
  <c r="AP5216" i="2"/>
  <c r="AP5217" i="2"/>
  <c r="AP5218" i="2"/>
  <c r="AP5219" i="2"/>
  <c r="AP5220" i="2"/>
  <c r="AP5221" i="2"/>
  <c r="AP5222" i="2"/>
  <c r="AP5223" i="2"/>
  <c r="AP5224" i="2"/>
  <c r="AP5225" i="2"/>
  <c r="AP5226" i="2"/>
  <c r="AP5227" i="2"/>
  <c r="AP5228" i="2"/>
  <c r="AP5229" i="2"/>
  <c r="AP5230" i="2"/>
  <c r="AP5231" i="2"/>
  <c r="AP5232" i="2"/>
  <c r="AP5233" i="2"/>
  <c r="AP5234" i="2"/>
  <c r="AP5235" i="2"/>
  <c r="AP5236" i="2"/>
  <c r="AP5237" i="2"/>
  <c r="AP5238" i="2"/>
  <c r="AP5239" i="2"/>
  <c r="AP5240" i="2"/>
  <c r="AP5241" i="2"/>
  <c r="AP5242" i="2"/>
  <c r="AP5243" i="2"/>
  <c r="AP5244" i="2"/>
  <c r="AP5245" i="2"/>
  <c r="AP5246" i="2"/>
  <c r="AP5247" i="2"/>
  <c r="AP5248" i="2"/>
  <c r="AP5249" i="2"/>
  <c r="AP5250" i="2"/>
  <c r="AP5251" i="2"/>
  <c r="AP5252" i="2"/>
  <c r="AP5253" i="2"/>
  <c r="AP5254" i="2"/>
  <c r="AP5255" i="2"/>
  <c r="AP5256" i="2"/>
  <c r="AP5257" i="2"/>
  <c r="AP5258" i="2"/>
  <c r="AP5259" i="2"/>
  <c r="AP5260" i="2"/>
  <c r="AP5261" i="2"/>
  <c r="AP5262" i="2"/>
  <c r="AP5263" i="2"/>
  <c r="AP5264" i="2"/>
  <c r="AQ5264" i="2" s="1"/>
  <c r="AP5265" i="2"/>
  <c r="AP5266" i="2"/>
  <c r="AP5267" i="2"/>
  <c r="AP5268" i="2"/>
  <c r="AP5269" i="2"/>
  <c r="AP5270" i="2"/>
  <c r="AP5271" i="2"/>
  <c r="AP5272" i="2"/>
  <c r="AP5273" i="2"/>
  <c r="AP5274" i="2"/>
  <c r="AP5275" i="2"/>
  <c r="AP5276" i="2"/>
  <c r="AP5277" i="2"/>
  <c r="AP5278" i="2"/>
  <c r="AP5279" i="2"/>
  <c r="AP5280" i="2"/>
  <c r="AP5281" i="2"/>
  <c r="AP5282" i="2"/>
  <c r="AP5283" i="2"/>
  <c r="AP5284" i="2"/>
  <c r="AP5285" i="2"/>
  <c r="AP5286" i="2"/>
  <c r="AP5287" i="2"/>
  <c r="AP5288" i="2"/>
  <c r="AP5289" i="2"/>
  <c r="AP5290" i="2"/>
  <c r="AP5291" i="2"/>
  <c r="AP5292" i="2"/>
  <c r="AP5293" i="2"/>
  <c r="AP5294" i="2"/>
  <c r="AP5295" i="2"/>
  <c r="AP5296" i="2"/>
  <c r="AQ5296" i="2" s="1"/>
  <c r="AP5297" i="2"/>
  <c r="AP5298" i="2"/>
  <c r="AP5299" i="2"/>
  <c r="AP5300" i="2"/>
  <c r="AP5301" i="2"/>
  <c r="AP5302" i="2"/>
  <c r="AP5303" i="2"/>
  <c r="AP5304" i="2"/>
  <c r="AP5305" i="2"/>
  <c r="AP5306" i="2"/>
  <c r="AP5307" i="2"/>
  <c r="AP5308" i="2"/>
  <c r="AP5309" i="2"/>
  <c r="AP5310" i="2"/>
  <c r="AP5311" i="2"/>
  <c r="AP5312" i="2"/>
  <c r="AP5313" i="2"/>
  <c r="AP5314" i="2"/>
  <c r="AP5315" i="2"/>
  <c r="AP5316" i="2"/>
  <c r="AP5317" i="2"/>
  <c r="AP5318" i="2"/>
  <c r="AP5319" i="2"/>
  <c r="AP5320" i="2"/>
  <c r="AQ5320" i="2" s="1"/>
  <c r="AP5321" i="2"/>
  <c r="AP5322" i="2"/>
  <c r="AP5323" i="2"/>
  <c r="AP5324" i="2"/>
  <c r="AP5325" i="2"/>
  <c r="AP5326" i="2"/>
  <c r="AP5327" i="2"/>
  <c r="AP5328" i="2"/>
  <c r="AQ5328" i="2" s="1"/>
  <c r="AP5329" i="2"/>
  <c r="AP5330" i="2"/>
  <c r="AP5331" i="2"/>
  <c r="AP5332" i="2"/>
  <c r="AP5333" i="2"/>
  <c r="AP5334" i="2"/>
  <c r="AP5335" i="2"/>
  <c r="AP5336" i="2"/>
  <c r="AP5337" i="2"/>
  <c r="AQ5337" i="2" s="1"/>
  <c r="AP5338" i="2"/>
  <c r="AP5339" i="2"/>
  <c r="AP5340" i="2"/>
  <c r="AP5341" i="2"/>
  <c r="AP5342" i="2"/>
  <c r="AP5343" i="2"/>
  <c r="AP5344" i="2"/>
  <c r="AP5345" i="2"/>
  <c r="AQ5345" i="2" s="1"/>
  <c r="AP5346" i="2"/>
  <c r="AP5347" i="2"/>
  <c r="AP5348" i="2"/>
  <c r="AP5349" i="2"/>
  <c r="AP5350" i="2"/>
  <c r="AP5351" i="2"/>
  <c r="AP5352" i="2"/>
  <c r="AP5353" i="2"/>
  <c r="AQ5353" i="2" s="1"/>
  <c r="AP5354" i="2"/>
  <c r="AP5355" i="2"/>
  <c r="AP5356" i="2"/>
  <c r="AP5357" i="2"/>
  <c r="AP5358" i="2"/>
  <c r="AP5359" i="2"/>
  <c r="AP5360" i="2"/>
  <c r="AP5361" i="2"/>
  <c r="AQ5361" i="2" s="1"/>
  <c r="AP5362" i="2"/>
  <c r="AP5363" i="2"/>
  <c r="AP5364" i="2"/>
  <c r="AP5365" i="2"/>
  <c r="AP5366" i="2"/>
  <c r="AP5367" i="2"/>
  <c r="AP5368" i="2"/>
  <c r="AP5369" i="2"/>
  <c r="AQ5369" i="2" s="1"/>
  <c r="AP5370" i="2"/>
  <c r="AP5371" i="2"/>
  <c r="AP5372" i="2"/>
  <c r="AP5373" i="2"/>
  <c r="AP5374" i="2"/>
  <c r="AP5375" i="2"/>
  <c r="AP5376" i="2"/>
  <c r="AP5377" i="2"/>
  <c r="AQ5377" i="2" s="1"/>
  <c r="AP5378" i="2"/>
  <c r="AP5379" i="2"/>
  <c r="AP5380" i="2"/>
  <c r="AP5381" i="2"/>
  <c r="AP5382" i="2"/>
  <c r="AP5383" i="2"/>
  <c r="AP5384" i="2"/>
  <c r="AP5385" i="2"/>
  <c r="AQ5385" i="2" s="1"/>
  <c r="AP5386" i="2"/>
  <c r="AP5387" i="2"/>
  <c r="AP5388" i="2"/>
  <c r="AP5389" i="2"/>
  <c r="AP5390" i="2"/>
  <c r="AP5391" i="2"/>
  <c r="AP5392" i="2"/>
  <c r="AP5393" i="2"/>
  <c r="AQ5393" i="2" s="1"/>
  <c r="AP5394" i="2"/>
  <c r="AP5395" i="2"/>
  <c r="AP5396" i="2"/>
  <c r="AP5397" i="2"/>
  <c r="AP5398" i="2"/>
  <c r="AP5399" i="2"/>
  <c r="AP5400" i="2"/>
  <c r="AP5401" i="2"/>
  <c r="AQ5401" i="2" s="1"/>
  <c r="AP5402" i="2"/>
  <c r="AP5403" i="2"/>
  <c r="AP5404" i="2"/>
  <c r="AP5405" i="2"/>
  <c r="AP5406" i="2"/>
  <c r="AP5407" i="2"/>
  <c r="AP5408" i="2"/>
  <c r="AP5409" i="2"/>
  <c r="AQ5409" i="2" s="1"/>
  <c r="AP5410" i="2"/>
  <c r="AP5411" i="2"/>
  <c r="AP5412" i="2"/>
  <c r="AP5413" i="2"/>
  <c r="AP5414" i="2"/>
  <c r="AP5415" i="2"/>
  <c r="AP5416" i="2"/>
  <c r="AP5417" i="2"/>
  <c r="AQ5417" i="2" s="1"/>
  <c r="AP5418" i="2"/>
  <c r="AP5419" i="2"/>
  <c r="AP5420" i="2"/>
  <c r="AP5421" i="2"/>
  <c r="AP5422" i="2"/>
  <c r="AP5423" i="2"/>
  <c r="AP5424" i="2"/>
  <c r="AP5425" i="2"/>
  <c r="AQ5425" i="2" s="1"/>
  <c r="AP5426" i="2"/>
  <c r="AP5427" i="2"/>
  <c r="AP5428" i="2"/>
  <c r="AP5429" i="2"/>
  <c r="AP5430" i="2"/>
  <c r="AP5431" i="2"/>
  <c r="AP5432" i="2"/>
  <c r="AP5433" i="2"/>
  <c r="AQ5433" i="2" s="1"/>
  <c r="AP5434" i="2"/>
  <c r="AP5435" i="2"/>
  <c r="AP5436" i="2"/>
  <c r="AP5437" i="2"/>
  <c r="AP5438" i="2"/>
  <c r="AP5439" i="2"/>
  <c r="AP5440" i="2"/>
  <c r="AP5441" i="2"/>
  <c r="AQ5441" i="2" s="1"/>
  <c r="AP5442" i="2"/>
  <c r="AP5443" i="2"/>
  <c r="AP5444" i="2"/>
  <c r="AP5445" i="2"/>
  <c r="AP5446" i="2"/>
  <c r="AP5447" i="2"/>
  <c r="AP5448" i="2"/>
  <c r="AP5449" i="2"/>
  <c r="AQ5449" i="2" s="1"/>
  <c r="AP5450" i="2"/>
  <c r="AP5451" i="2"/>
  <c r="AP5452" i="2"/>
  <c r="AP5453" i="2"/>
  <c r="AP5454" i="2"/>
  <c r="AP5455" i="2"/>
  <c r="AP5456" i="2"/>
  <c r="AP5457" i="2"/>
  <c r="AQ5457" i="2" s="1"/>
  <c r="AP5458" i="2"/>
  <c r="AP5459" i="2"/>
  <c r="AP5460" i="2"/>
  <c r="AP5461" i="2"/>
  <c r="AP5462" i="2"/>
  <c r="AP5463" i="2"/>
  <c r="AP5464" i="2"/>
  <c r="AP5465" i="2"/>
  <c r="AQ5465" i="2" s="1"/>
  <c r="AP5466" i="2"/>
  <c r="AP5467" i="2"/>
  <c r="AP5468" i="2"/>
  <c r="AP5469" i="2"/>
  <c r="AP5470" i="2"/>
  <c r="AP5471" i="2"/>
  <c r="AP5472" i="2"/>
  <c r="AP5473" i="2"/>
  <c r="AQ5473" i="2" s="1"/>
  <c r="AP5474" i="2"/>
  <c r="AP5475" i="2"/>
  <c r="AP5476" i="2"/>
  <c r="AP5477" i="2"/>
  <c r="AP5478" i="2"/>
  <c r="AP5479" i="2"/>
  <c r="AP5480" i="2"/>
  <c r="AP5481" i="2"/>
  <c r="AQ5481" i="2" s="1"/>
  <c r="AP5482" i="2"/>
  <c r="AP5483" i="2"/>
  <c r="AP5484" i="2"/>
  <c r="AP5485" i="2"/>
  <c r="AP5486" i="2"/>
  <c r="AP5487" i="2"/>
  <c r="AP5488" i="2"/>
  <c r="AP5489" i="2"/>
  <c r="AQ5489" i="2" s="1"/>
  <c r="AP5490" i="2"/>
  <c r="AP5491" i="2"/>
  <c r="AP5492" i="2"/>
  <c r="AP5493" i="2"/>
  <c r="AP5494" i="2"/>
  <c r="AP5495" i="2"/>
  <c r="AP5496" i="2"/>
  <c r="AP5497" i="2"/>
  <c r="AQ5497" i="2" s="1"/>
  <c r="AP5498" i="2"/>
  <c r="AP5499" i="2"/>
  <c r="AP5500" i="2"/>
  <c r="AP5501" i="2"/>
  <c r="AP5502" i="2"/>
  <c r="AP5503" i="2"/>
  <c r="AP5504" i="2"/>
  <c r="AP5505" i="2"/>
  <c r="AQ5505" i="2" s="1"/>
  <c r="AP5506" i="2"/>
  <c r="AP5507" i="2"/>
  <c r="AP5508" i="2"/>
  <c r="AP5509" i="2"/>
  <c r="AP5510" i="2"/>
  <c r="AP5511" i="2"/>
  <c r="AP5512" i="2"/>
  <c r="AP5513" i="2"/>
  <c r="AQ5513" i="2" s="1"/>
  <c r="AP5514" i="2"/>
  <c r="AP5515" i="2"/>
  <c r="AP5516" i="2"/>
  <c r="AP5517" i="2"/>
  <c r="AP5518" i="2"/>
  <c r="AP5519" i="2"/>
  <c r="AP5520" i="2"/>
  <c r="AP5521" i="2"/>
  <c r="AQ5521" i="2" s="1"/>
  <c r="AP5522" i="2"/>
  <c r="AP5523" i="2"/>
  <c r="AP5524" i="2"/>
  <c r="AP5525" i="2"/>
  <c r="AP5526" i="2"/>
  <c r="AP5527" i="2"/>
  <c r="AP5528" i="2"/>
  <c r="AP5529" i="2"/>
  <c r="AQ5529" i="2" s="1"/>
  <c r="AP5530" i="2"/>
  <c r="AP5531" i="2"/>
  <c r="AP5532" i="2"/>
  <c r="AP5533" i="2"/>
  <c r="AP5534" i="2"/>
  <c r="AP5535" i="2"/>
  <c r="AP5536" i="2"/>
  <c r="AP5537" i="2"/>
  <c r="AQ5537" i="2" s="1"/>
  <c r="AP5538" i="2"/>
  <c r="AP5539" i="2"/>
  <c r="AP5540" i="2"/>
  <c r="AP5541" i="2"/>
  <c r="AP5542" i="2"/>
  <c r="AP5543" i="2"/>
  <c r="AP5544" i="2"/>
  <c r="AP5545" i="2"/>
  <c r="AQ5545" i="2" s="1"/>
  <c r="AP5546" i="2"/>
  <c r="AP5547" i="2"/>
  <c r="AP5548" i="2"/>
  <c r="AP5549" i="2"/>
  <c r="AP5550" i="2"/>
  <c r="AP5551" i="2"/>
  <c r="AP5552" i="2"/>
  <c r="AP5553" i="2"/>
  <c r="AQ5553" i="2" s="1"/>
  <c r="AP5554" i="2"/>
  <c r="AP5555" i="2"/>
  <c r="AP5556" i="2"/>
  <c r="AP5557" i="2"/>
  <c r="AP5558" i="2"/>
  <c r="AP5559" i="2"/>
  <c r="AP5560" i="2"/>
  <c r="AP5561" i="2"/>
  <c r="AQ5561" i="2" s="1"/>
  <c r="AP5562" i="2"/>
  <c r="AP5563" i="2"/>
  <c r="AP5564" i="2"/>
  <c r="AP5565" i="2"/>
  <c r="AP5566" i="2"/>
  <c r="AP5567" i="2"/>
  <c r="AP5568" i="2"/>
  <c r="AP5569" i="2"/>
  <c r="AQ5569" i="2" s="1"/>
  <c r="AP5570" i="2"/>
  <c r="AP5571" i="2"/>
  <c r="AP5572" i="2"/>
  <c r="AP5573" i="2"/>
  <c r="AP5574" i="2"/>
  <c r="AP5575" i="2"/>
  <c r="AP5576" i="2"/>
  <c r="AP5577" i="2"/>
  <c r="AQ5577" i="2" s="1"/>
  <c r="AP5578" i="2"/>
  <c r="AP5579" i="2"/>
  <c r="AP5580" i="2"/>
  <c r="AP5581" i="2"/>
  <c r="AP5582" i="2"/>
  <c r="AP5583" i="2"/>
  <c r="AP5584" i="2"/>
  <c r="AP5585" i="2"/>
  <c r="AQ5585" i="2" s="1"/>
  <c r="AP5586" i="2"/>
  <c r="AP5587" i="2"/>
  <c r="AP5588" i="2"/>
  <c r="AP5589" i="2"/>
  <c r="AP5590" i="2"/>
  <c r="AP5591" i="2"/>
  <c r="AP5592" i="2"/>
  <c r="AP5593" i="2"/>
  <c r="AQ5593" i="2" s="1"/>
  <c r="AP5594" i="2"/>
  <c r="AP5595" i="2"/>
  <c r="AP5596" i="2"/>
  <c r="AP5597" i="2"/>
  <c r="AP5598" i="2"/>
  <c r="AP5599" i="2"/>
  <c r="AP5600" i="2"/>
  <c r="AP5601" i="2"/>
  <c r="AQ5601" i="2" s="1"/>
  <c r="AP5602" i="2"/>
  <c r="AP5603" i="2"/>
  <c r="AP5604" i="2"/>
  <c r="AP5605" i="2"/>
  <c r="AP5606" i="2"/>
  <c r="AP5607" i="2"/>
  <c r="AP5608" i="2"/>
  <c r="AP5609" i="2"/>
  <c r="AQ5609" i="2" s="1"/>
  <c r="AP5610" i="2"/>
  <c r="AP5611" i="2"/>
  <c r="AP5612" i="2"/>
  <c r="AP5613" i="2"/>
  <c r="AP5614" i="2"/>
  <c r="AP5615" i="2"/>
  <c r="AP5616" i="2"/>
  <c r="AP5617" i="2"/>
  <c r="AQ5617" i="2" s="1"/>
  <c r="AP5618" i="2"/>
  <c r="AP5619" i="2"/>
  <c r="AP5620" i="2"/>
  <c r="AP5621" i="2"/>
  <c r="AP5622" i="2"/>
  <c r="AP5623" i="2"/>
  <c r="AP5624" i="2"/>
  <c r="AP5625" i="2"/>
  <c r="AQ5625" i="2" s="1"/>
  <c r="AP5626" i="2"/>
  <c r="AP5627" i="2"/>
  <c r="AP5628" i="2"/>
  <c r="AP5629" i="2"/>
  <c r="AP5630" i="2"/>
  <c r="AP5631" i="2"/>
  <c r="AP5632" i="2"/>
  <c r="AP5633" i="2"/>
  <c r="AQ5633" i="2" s="1"/>
  <c r="AP5634" i="2"/>
  <c r="AP5635" i="2"/>
  <c r="AP5636" i="2"/>
  <c r="AP5637" i="2"/>
  <c r="AP5638" i="2"/>
  <c r="AP5639" i="2"/>
  <c r="AP5640" i="2"/>
  <c r="AP5641" i="2"/>
  <c r="AQ5641" i="2" s="1"/>
  <c r="AP5642" i="2"/>
  <c r="AP5643" i="2"/>
  <c r="AP5644" i="2"/>
  <c r="AP5645" i="2"/>
  <c r="AP5646" i="2"/>
  <c r="AP5647" i="2"/>
  <c r="AP5648" i="2"/>
  <c r="AP5649" i="2"/>
  <c r="AQ5649" i="2" s="1"/>
  <c r="AP5650" i="2"/>
  <c r="AP5651" i="2"/>
  <c r="AP5652" i="2"/>
  <c r="AP5653" i="2"/>
  <c r="AP5654" i="2"/>
  <c r="AP5655" i="2"/>
  <c r="AP5656" i="2"/>
  <c r="AP5657" i="2"/>
  <c r="AQ5657" i="2" s="1"/>
  <c r="AP5658" i="2"/>
  <c r="AP5659" i="2"/>
  <c r="AP5660" i="2"/>
  <c r="AP5661" i="2"/>
  <c r="AP5662" i="2"/>
  <c r="AP5663" i="2"/>
  <c r="AP5664" i="2"/>
  <c r="AP5665" i="2"/>
  <c r="AQ5665" i="2" s="1"/>
  <c r="AP5666" i="2"/>
  <c r="AP5667" i="2"/>
  <c r="AP5668" i="2"/>
  <c r="AP5669" i="2"/>
  <c r="AP5670" i="2"/>
  <c r="AP5671" i="2"/>
  <c r="AP5672" i="2"/>
  <c r="AP5673" i="2"/>
  <c r="AQ5673" i="2" s="1"/>
  <c r="AP5674" i="2"/>
  <c r="AP5675" i="2"/>
  <c r="AP5676" i="2"/>
  <c r="AP5677" i="2"/>
  <c r="AP5678" i="2"/>
  <c r="AP5679" i="2"/>
  <c r="AP5680" i="2"/>
  <c r="AP5681" i="2"/>
  <c r="AQ5681" i="2" s="1"/>
  <c r="AP5682" i="2"/>
  <c r="AP5683" i="2"/>
  <c r="AP5684" i="2"/>
  <c r="AP5685" i="2"/>
  <c r="AP5686" i="2"/>
  <c r="AP5687" i="2"/>
  <c r="AP5688" i="2"/>
  <c r="AP5689" i="2"/>
  <c r="AQ5689" i="2" s="1"/>
  <c r="AP5690" i="2"/>
  <c r="AP5691" i="2"/>
  <c r="AP5692" i="2"/>
  <c r="AP5693" i="2"/>
  <c r="AP5694" i="2"/>
  <c r="AP5695" i="2"/>
  <c r="AP5696" i="2"/>
  <c r="AP5697" i="2"/>
  <c r="AQ5697" i="2" s="1"/>
  <c r="AP5698" i="2"/>
  <c r="AP5699" i="2"/>
  <c r="AP5700" i="2"/>
  <c r="AP5701" i="2"/>
  <c r="AP5702" i="2"/>
  <c r="AP5703" i="2"/>
  <c r="AP5704" i="2"/>
  <c r="AP5705" i="2"/>
  <c r="AQ5705" i="2" s="1"/>
  <c r="AP5706" i="2"/>
  <c r="AP5707" i="2"/>
  <c r="AP5708" i="2"/>
  <c r="AP5709" i="2"/>
  <c r="AP5710" i="2"/>
  <c r="AP5711" i="2"/>
  <c r="AP5712" i="2"/>
  <c r="AP5713" i="2"/>
  <c r="AQ5713" i="2" s="1"/>
  <c r="AP5714" i="2"/>
  <c r="AP5715" i="2"/>
  <c r="AP5716" i="2"/>
  <c r="AP5717" i="2"/>
  <c r="AP5718" i="2"/>
  <c r="AP5719" i="2"/>
  <c r="AP5720" i="2"/>
  <c r="AP5721" i="2"/>
  <c r="AQ5721" i="2" s="1"/>
  <c r="AP5722" i="2"/>
  <c r="AP5723" i="2"/>
  <c r="AP5724" i="2"/>
  <c r="AP5725" i="2"/>
  <c r="AP5726" i="2"/>
  <c r="AP5727" i="2"/>
  <c r="AP5728" i="2"/>
  <c r="AP5729" i="2"/>
  <c r="AQ5729" i="2" s="1"/>
  <c r="AP5730" i="2"/>
  <c r="AP5731" i="2"/>
  <c r="AP5732" i="2"/>
  <c r="AP5733" i="2"/>
  <c r="AP5734" i="2"/>
  <c r="AP5735" i="2"/>
  <c r="AP5736" i="2"/>
  <c r="AP5737" i="2"/>
  <c r="AQ5737" i="2" s="1"/>
  <c r="AP5738" i="2"/>
  <c r="AP5739" i="2"/>
  <c r="AP5740" i="2"/>
  <c r="AP5741" i="2"/>
  <c r="AP5742" i="2"/>
  <c r="AP5743" i="2"/>
  <c r="AP5744" i="2"/>
  <c r="AP5745" i="2"/>
  <c r="AQ5745" i="2" s="1"/>
  <c r="AP5746" i="2"/>
  <c r="AP5747" i="2"/>
  <c r="AP5748" i="2"/>
  <c r="AP5749" i="2"/>
  <c r="AP5750" i="2"/>
  <c r="AP5751" i="2"/>
  <c r="AP5752" i="2"/>
  <c r="AP5753" i="2"/>
  <c r="AQ5753" i="2" s="1"/>
  <c r="AP5754" i="2"/>
  <c r="AP5755" i="2"/>
  <c r="AP5756" i="2"/>
  <c r="AP5757" i="2"/>
  <c r="AP5758" i="2"/>
  <c r="AP5759" i="2"/>
  <c r="AP5760" i="2"/>
  <c r="AP5761" i="2"/>
  <c r="AQ5761" i="2" s="1"/>
  <c r="AP5762" i="2"/>
  <c r="AP5763" i="2"/>
  <c r="AP5764" i="2"/>
  <c r="AP5765" i="2"/>
  <c r="AP5766" i="2"/>
  <c r="AP5767" i="2"/>
  <c r="AP5768" i="2"/>
  <c r="AP5769" i="2"/>
  <c r="AQ5769" i="2" s="1"/>
  <c r="AP5770" i="2"/>
  <c r="AP5771" i="2"/>
  <c r="AP5772" i="2"/>
  <c r="AP5773" i="2"/>
  <c r="AP5774" i="2"/>
  <c r="AP5775" i="2"/>
  <c r="AP5776" i="2"/>
  <c r="AP5777" i="2"/>
  <c r="AQ5777" i="2" s="1"/>
  <c r="AP5778" i="2"/>
  <c r="AP5779" i="2"/>
  <c r="AP5780" i="2"/>
  <c r="AP5781" i="2"/>
  <c r="AP5782" i="2"/>
  <c r="AP5783" i="2"/>
  <c r="AP5784" i="2"/>
  <c r="AP5785" i="2"/>
  <c r="AQ5785" i="2" s="1"/>
  <c r="AP5786" i="2"/>
  <c r="AP5787" i="2"/>
  <c r="AP5788" i="2"/>
  <c r="AP5789" i="2"/>
  <c r="AP5790" i="2"/>
  <c r="AP5791" i="2"/>
  <c r="AP5792" i="2"/>
  <c r="AP5793" i="2"/>
  <c r="AQ5793" i="2" s="1"/>
  <c r="AP5794" i="2"/>
  <c r="AP5795" i="2"/>
  <c r="AP5796" i="2"/>
  <c r="AP5797" i="2"/>
  <c r="AP5798" i="2"/>
  <c r="AP5799" i="2"/>
  <c r="AP5800" i="2"/>
  <c r="AP5801" i="2"/>
  <c r="AQ5801" i="2" s="1"/>
  <c r="AP5802" i="2"/>
  <c r="AP5803" i="2"/>
  <c r="AP5804" i="2"/>
  <c r="AP5805" i="2"/>
  <c r="AP5806" i="2"/>
  <c r="AP5807" i="2"/>
  <c r="AP5808" i="2"/>
  <c r="AP5809" i="2"/>
  <c r="AQ5809" i="2" s="1"/>
  <c r="AP5810" i="2"/>
  <c r="AP5811" i="2"/>
  <c r="AP5812" i="2"/>
  <c r="AP5813" i="2"/>
  <c r="AP5814" i="2"/>
  <c r="AP5815" i="2"/>
  <c r="AP5816" i="2"/>
  <c r="AP5817" i="2"/>
  <c r="AQ5817" i="2" s="1"/>
  <c r="AP5818" i="2"/>
  <c r="AP5819" i="2"/>
  <c r="AP5820" i="2"/>
  <c r="AP5821" i="2"/>
  <c r="AP5822" i="2"/>
  <c r="AP5823" i="2"/>
  <c r="AP5824" i="2"/>
  <c r="AP5825" i="2"/>
  <c r="AQ5825" i="2" s="1"/>
  <c r="AP5826" i="2"/>
  <c r="AP5827" i="2"/>
  <c r="AP5828" i="2"/>
  <c r="AP5829" i="2"/>
  <c r="AP5830" i="2"/>
  <c r="AP5831" i="2"/>
  <c r="AP5832" i="2"/>
  <c r="AP5833" i="2"/>
  <c r="AQ5833" i="2" s="1"/>
  <c r="AP5834" i="2"/>
  <c r="AP5835" i="2"/>
  <c r="AP5836" i="2"/>
  <c r="AP5837" i="2"/>
  <c r="AP5838" i="2"/>
  <c r="AP5839" i="2"/>
  <c r="AP5840" i="2"/>
  <c r="AP5841" i="2"/>
  <c r="AQ5841" i="2" s="1"/>
  <c r="AP5842" i="2"/>
  <c r="AP5843" i="2"/>
  <c r="AP5844" i="2"/>
  <c r="AP5845" i="2"/>
  <c r="AP5846" i="2"/>
  <c r="AP5847" i="2"/>
  <c r="AP5848" i="2"/>
  <c r="AP5849" i="2"/>
  <c r="AQ5849" i="2" s="1"/>
  <c r="AP5850" i="2"/>
  <c r="AP5851" i="2"/>
  <c r="AP5852" i="2"/>
  <c r="AP5853" i="2"/>
  <c r="AP5854" i="2"/>
  <c r="AP5855" i="2"/>
  <c r="AP5856" i="2"/>
  <c r="AP5857" i="2"/>
  <c r="AQ5857" i="2" s="1"/>
  <c r="AP5858" i="2"/>
  <c r="AP5859" i="2"/>
  <c r="AP5860" i="2"/>
  <c r="AP5861" i="2"/>
  <c r="AP5862" i="2"/>
  <c r="AP5863" i="2"/>
  <c r="AP5864" i="2"/>
  <c r="AP5865" i="2"/>
  <c r="AQ5865" i="2" s="1"/>
  <c r="AP5866" i="2"/>
  <c r="AP5867" i="2"/>
  <c r="AP5868" i="2"/>
  <c r="AP5869" i="2"/>
  <c r="AP5870" i="2"/>
  <c r="AP5871" i="2"/>
  <c r="AP5872" i="2"/>
  <c r="AP5873" i="2"/>
  <c r="AQ5873" i="2" s="1"/>
  <c r="AP5874" i="2"/>
  <c r="AP5875" i="2"/>
  <c r="AP5876" i="2"/>
  <c r="AP5877" i="2"/>
  <c r="AP5878" i="2"/>
  <c r="AP5879" i="2"/>
  <c r="AP5880" i="2"/>
  <c r="AP5881" i="2"/>
  <c r="AQ5881" i="2" s="1"/>
  <c r="AP5882" i="2"/>
  <c r="AP5883" i="2"/>
  <c r="AP5884" i="2"/>
  <c r="AP5885" i="2"/>
  <c r="AP5886" i="2"/>
  <c r="AP5887" i="2"/>
  <c r="AP5888" i="2"/>
  <c r="AP5889" i="2"/>
  <c r="AQ5889" i="2" s="1"/>
  <c r="AP5890" i="2"/>
  <c r="AP5891" i="2"/>
  <c r="AP5892" i="2"/>
  <c r="AP5893" i="2"/>
  <c r="AP5894" i="2"/>
  <c r="AP5895" i="2"/>
  <c r="AP5896" i="2"/>
  <c r="AP5897" i="2"/>
  <c r="AQ5897" i="2" s="1"/>
  <c r="AP5898" i="2"/>
  <c r="AP5899" i="2"/>
  <c r="AP5900" i="2"/>
  <c r="AP5901" i="2"/>
  <c r="AP5902" i="2"/>
  <c r="AP5903" i="2"/>
  <c r="AP5904" i="2"/>
  <c r="AP5905" i="2"/>
  <c r="AQ5905" i="2" s="1"/>
  <c r="AP5906" i="2"/>
  <c r="AP5907" i="2"/>
  <c r="AP5908" i="2"/>
  <c r="AP5909" i="2"/>
  <c r="AP5910" i="2"/>
  <c r="AP5911" i="2"/>
  <c r="AP5912" i="2"/>
  <c r="AP5913" i="2"/>
  <c r="AQ5913" i="2" s="1"/>
  <c r="AP5914" i="2"/>
  <c r="AP5915" i="2"/>
  <c r="AP5916" i="2"/>
  <c r="AP5917" i="2"/>
  <c r="AP5918" i="2"/>
  <c r="AP5919" i="2"/>
  <c r="AP5920" i="2"/>
  <c r="AP5921" i="2"/>
  <c r="AQ5921" i="2" s="1"/>
  <c r="AP5922" i="2"/>
  <c r="AP5923" i="2"/>
  <c r="AP5924" i="2"/>
  <c r="AP5925" i="2"/>
  <c r="AP5926" i="2"/>
  <c r="AP5927" i="2"/>
  <c r="AP5928" i="2"/>
  <c r="AP5929" i="2"/>
  <c r="AQ5929" i="2" s="1"/>
  <c r="AP5930" i="2"/>
  <c r="AP5931" i="2"/>
  <c r="AP5932" i="2"/>
  <c r="AP5933" i="2"/>
  <c r="AP5934" i="2"/>
  <c r="AP5935" i="2"/>
  <c r="AP5936" i="2"/>
  <c r="AP5937" i="2"/>
  <c r="AQ5937" i="2" s="1"/>
  <c r="AP5938" i="2"/>
  <c r="AP5939" i="2"/>
  <c r="AP5940" i="2"/>
  <c r="AP5941" i="2"/>
  <c r="AP5942" i="2"/>
  <c r="AP5943" i="2"/>
  <c r="AP5944" i="2"/>
  <c r="AP5945" i="2"/>
  <c r="AQ5945" i="2" s="1"/>
  <c r="AP5946" i="2"/>
  <c r="AP5947" i="2"/>
  <c r="AP5948" i="2"/>
  <c r="AP5949" i="2"/>
  <c r="AP5950" i="2"/>
  <c r="AP5951" i="2"/>
  <c r="AP5952" i="2"/>
  <c r="AP5953" i="2"/>
  <c r="AQ5953" i="2" s="1"/>
  <c r="AP5954" i="2"/>
  <c r="AP5955" i="2"/>
  <c r="AP5956" i="2"/>
  <c r="AP5957" i="2"/>
  <c r="AP5958" i="2"/>
  <c r="AP5959" i="2"/>
  <c r="AP5960" i="2"/>
  <c r="AP5961" i="2"/>
  <c r="AQ5961" i="2" s="1"/>
  <c r="AP5962" i="2"/>
  <c r="AP5963" i="2"/>
  <c r="AP5964" i="2"/>
  <c r="AP5965" i="2"/>
  <c r="AP5966" i="2"/>
  <c r="AP5967" i="2"/>
  <c r="AP5968" i="2"/>
  <c r="AP5969" i="2"/>
  <c r="AQ5969" i="2" s="1"/>
  <c r="AP5970" i="2"/>
  <c r="AP5971" i="2"/>
  <c r="AP5972" i="2"/>
  <c r="AP5973" i="2"/>
  <c r="AP5974" i="2"/>
  <c r="AP5975" i="2"/>
  <c r="AP5976" i="2"/>
  <c r="AP5977" i="2"/>
  <c r="AQ5977" i="2" s="1"/>
  <c r="AP5978" i="2"/>
  <c r="AP5979" i="2"/>
  <c r="AP5980" i="2"/>
  <c r="AP5981" i="2"/>
  <c r="AP5982" i="2"/>
  <c r="AP5983" i="2"/>
  <c r="AP5984" i="2"/>
  <c r="AP5985" i="2"/>
  <c r="AQ5985" i="2" s="1"/>
  <c r="AP5986" i="2"/>
  <c r="AP5987" i="2"/>
  <c r="AP5988" i="2"/>
  <c r="AP5989" i="2"/>
  <c r="AP5990" i="2"/>
  <c r="AP5991" i="2"/>
  <c r="AP5992" i="2"/>
  <c r="AP5993" i="2"/>
  <c r="AQ5993" i="2" s="1"/>
  <c r="AP5994" i="2"/>
  <c r="AP5995" i="2"/>
  <c r="AP5996" i="2"/>
  <c r="AP5997" i="2"/>
  <c r="AP5998" i="2"/>
  <c r="AP5999" i="2"/>
  <c r="AP6000" i="2"/>
  <c r="AP6001" i="2"/>
  <c r="AQ6001" i="2" s="1"/>
  <c r="AP6002" i="2"/>
  <c r="AP6003" i="2"/>
  <c r="AP6004" i="2"/>
  <c r="AP6005" i="2"/>
  <c r="AP6006" i="2"/>
  <c r="AP6007" i="2"/>
  <c r="AP6008" i="2"/>
  <c r="AP6009" i="2"/>
  <c r="AQ6009" i="2" s="1"/>
  <c r="AP6010" i="2"/>
  <c r="AP6011" i="2"/>
  <c r="AP6012" i="2"/>
  <c r="AP6013" i="2"/>
  <c r="AP6014" i="2"/>
  <c r="AP6015" i="2"/>
  <c r="AP6016" i="2"/>
  <c r="AP6017" i="2"/>
  <c r="AQ6017" i="2" s="1"/>
  <c r="AP6018" i="2"/>
  <c r="AP6019" i="2"/>
  <c r="AP6020" i="2"/>
  <c r="AP6021" i="2"/>
  <c r="AP6022" i="2"/>
  <c r="AP6023" i="2"/>
  <c r="AP6024" i="2"/>
  <c r="AP6025" i="2"/>
  <c r="AQ6025" i="2" s="1"/>
  <c r="AP6026" i="2"/>
  <c r="AP6027" i="2"/>
  <c r="AP6028" i="2"/>
  <c r="AP6029" i="2"/>
  <c r="AP6030" i="2"/>
  <c r="AP6031" i="2"/>
  <c r="AP6032" i="2"/>
  <c r="AP6033" i="2"/>
  <c r="AQ6033" i="2" s="1"/>
  <c r="AP6034" i="2"/>
  <c r="AP6035" i="2"/>
  <c r="AP6036" i="2"/>
  <c r="AP6037" i="2"/>
  <c r="AP6038" i="2"/>
  <c r="AP6039" i="2"/>
  <c r="AP6040" i="2"/>
  <c r="AP6041" i="2"/>
  <c r="AQ6041" i="2" s="1"/>
  <c r="AP6042" i="2"/>
  <c r="AP6043" i="2"/>
  <c r="AP6044" i="2"/>
  <c r="AP6045" i="2"/>
  <c r="AP6046" i="2"/>
  <c r="AP6047" i="2"/>
  <c r="AP6048" i="2"/>
  <c r="AP6049" i="2"/>
  <c r="AQ6049" i="2" s="1"/>
  <c r="AP6050" i="2"/>
  <c r="AP6051" i="2"/>
  <c r="AP6052" i="2"/>
  <c r="AP6053" i="2"/>
  <c r="AP6054" i="2"/>
  <c r="AP6055" i="2"/>
  <c r="AP6056" i="2"/>
  <c r="AP6057" i="2"/>
  <c r="AQ6057" i="2" s="1"/>
  <c r="AP6058" i="2"/>
  <c r="AP6059" i="2"/>
  <c r="AP6060" i="2"/>
  <c r="AP6061" i="2"/>
  <c r="AP6062" i="2"/>
  <c r="AP6063" i="2"/>
  <c r="AP6064" i="2"/>
  <c r="AP6065" i="2"/>
  <c r="AQ6065" i="2" s="1"/>
  <c r="AP6066" i="2"/>
  <c r="AP6067" i="2"/>
  <c r="AP6068" i="2"/>
  <c r="AP6069" i="2"/>
  <c r="AP6070" i="2"/>
  <c r="AP6071" i="2"/>
  <c r="AP6072" i="2"/>
  <c r="AP6073" i="2"/>
  <c r="AQ6073" i="2" s="1"/>
  <c r="AP6074" i="2"/>
  <c r="AP6075" i="2"/>
  <c r="AP6076" i="2"/>
  <c r="AP6077" i="2"/>
  <c r="AP6078" i="2"/>
  <c r="AP6079" i="2"/>
  <c r="AP6080" i="2"/>
  <c r="AP6081" i="2"/>
  <c r="AQ6081" i="2" s="1"/>
  <c r="AP6082" i="2"/>
  <c r="AP6083" i="2"/>
  <c r="AP6084" i="2"/>
  <c r="AP6085" i="2"/>
  <c r="AP6086" i="2"/>
  <c r="AP6087" i="2"/>
  <c r="AP6088" i="2"/>
  <c r="AP6089" i="2"/>
  <c r="AQ6089" i="2" s="1"/>
  <c r="AP6090" i="2"/>
  <c r="AP6091" i="2"/>
  <c r="AP6092" i="2"/>
  <c r="AP6093" i="2"/>
  <c r="AP6094" i="2"/>
  <c r="AP6095" i="2"/>
  <c r="AP6096" i="2"/>
  <c r="AP6097" i="2"/>
  <c r="AQ6097" i="2" s="1"/>
  <c r="AP6098" i="2"/>
  <c r="AP6099" i="2"/>
  <c r="AP6100" i="2"/>
  <c r="AP6101" i="2"/>
  <c r="AP6102" i="2"/>
  <c r="AP6103" i="2"/>
  <c r="AP6104" i="2"/>
  <c r="AP6105" i="2"/>
  <c r="AQ6105" i="2" s="1"/>
  <c r="AP6106" i="2"/>
  <c r="AP6107" i="2"/>
  <c r="AP6108" i="2"/>
  <c r="AP6109" i="2"/>
  <c r="AP6110" i="2"/>
  <c r="AP6111" i="2"/>
  <c r="AP6112" i="2"/>
  <c r="AP6113" i="2"/>
  <c r="AQ6113" i="2" s="1"/>
  <c r="AP6114" i="2"/>
  <c r="AP6115" i="2"/>
  <c r="AP6116" i="2"/>
  <c r="AP6117" i="2"/>
  <c r="AP6118" i="2"/>
  <c r="AP6119" i="2"/>
  <c r="AP6120" i="2"/>
  <c r="AP6121" i="2"/>
  <c r="AQ6121" i="2" s="1"/>
  <c r="AP6122" i="2"/>
  <c r="AP6123" i="2"/>
  <c r="AP6124" i="2"/>
  <c r="AP6125" i="2"/>
  <c r="AP6126" i="2"/>
  <c r="AP6127" i="2"/>
  <c r="AP6128" i="2"/>
  <c r="AP6129" i="2"/>
  <c r="AQ6129" i="2" s="1"/>
  <c r="AP6130" i="2"/>
  <c r="AP6131" i="2"/>
  <c r="AP6132" i="2"/>
  <c r="AP6133" i="2"/>
  <c r="AP6134" i="2"/>
  <c r="AP6135" i="2"/>
  <c r="AP6136" i="2"/>
  <c r="AP6137" i="2"/>
  <c r="AQ6137" i="2" s="1"/>
  <c r="AP6138" i="2"/>
  <c r="AP6139" i="2"/>
  <c r="AP6140" i="2"/>
  <c r="AP6141" i="2"/>
  <c r="AP6142" i="2"/>
  <c r="AP6143" i="2"/>
  <c r="AP6144" i="2"/>
  <c r="AP6145" i="2"/>
  <c r="AQ6145" i="2" s="1"/>
  <c r="AP6146" i="2"/>
  <c r="AP6147" i="2"/>
  <c r="AP6148" i="2"/>
  <c r="AP6149" i="2"/>
  <c r="AP6150" i="2"/>
  <c r="AP6151" i="2"/>
  <c r="AP6152" i="2"/>
  <c r="AP6153" i="2"/>
  <c r="AQ6153" i="2" s="1"/>
  <c r="AP6154" i="2"/>
  <c r="AP6155" i="2"/>
  <c r="AP6156" i="2"/>
  <c r="AP6157" i="2"/>
  <c r="AP6158" i="2"/>
  <c r="AP6159" i="2"/>
  <c r="AP6160" i="2"/>
  <c r="AP6161" i="2"/>
  <c r="AQ6161" i="2" s="1"/>
  <c r="AP6162" i="2"/>
  <c r="AP6163" i="2"/>
  <c r="AP6164" i="2"/>
  <c r="AP6165" i="2"/>
  <c r="AP6166" i="2"/>
  <c r="AP6167" i="2"/>
  <c r="AP6168" i="2"/>
  <c r="AP6169" i="2"/>
  <c r="AQ6169" i="2" s="1"/>
  <c r="AP6170" i="2"/>
  <c r="AP6171" i="2"/>
  <c r="AP6172" i="2"/>
  <c r="AP6173" i="2"/>
  <c r="AP6174" i="2"/>
  <c r="AP6175" i="2"/>
  <c r="AP6176" i="2"/>
  <c r="AP6177" i="2"/>
  <c r="AQ6177" i="2" s="1"/>
  <c r="AP6178" i="2"/>
  <c r="AP6179" i="2"/>
  <c r="AP6180" i="2"/>
  <c r="AP6181" i="2"/>
  <c r="AP6182" i="2"/>
  <c r="AP6183" i="2"/>
  <c r="AP6184" i="2"/>
  <c r="AP6185" i="2"/>
  <c r="AQ6185" i="2" s="1"/>
  <c r="AP6186" i="2"/>
  <c r="AP6187" i="2"/>
  <c r="AP6188" i="2"/>
  <c r="AP6189" i="2"/>
  <c r="AP6190" i="2"/>
  <c r="AP6191" i="2"/>
  <c r="AP6192" i="2"/>
  <c r="AP6193" i="2"/>
  <c r="AQ6193" i="2" s="1"/>
  <c r="AP6194" i="2"/>
  <c r="AP6195" i="2"/>
  <c r="AP6196" i="2"/>
  <c r="AP6197" i="2"/>
  <c r="AP6198" i="2"/>
  <c r="AP6199" i="2"/>
  <c r="AP6200" i="2"/>
  <c r="AP6201" i="2"/>
  <c r="AQ6201" i="2" s="1"/>
  <c r="AP6202" i="2"/>
  <c r="AP6203" i="2"/>
  <c r="AP6204" i="2"/>
  <c r="AP6205" i="2"/>
  <c r="AP6206" i="2"/>
  <c r="AP6207" i="2"/>
  <c r="AP6208" i="2"/>
  <c r="AP6209" i="2"/>
  <c r="AQ6209" i="2" s="1"/>
  <c r="AP6210" i="2"/>
  <c r="AP6211" i="2"/>
  <c r="AP6212" i="2"/>
  <c r="AP6213" i="2"/>
  <c r="AP6214" i="2"/>
  <c r="AP6215" i="2"/>
  <c r="AP6216" i="2"/>
  <c r="AP6217" i="2"/>
  <c r="AQ6217" i="2" s="1"/>
  <c r="AP6218" i="2"/>
  <c r="AP6219" i="2"/>
  <c r="AP6220" i="2"/>
  <c r="AP6221" i="2"/>
  <c r="AP6222" i="2"/>
  <c r="AP6223" i="2"/>
  <c r="AP6224" i="2"/>
  <c r="AP6225" i="2"/>
  <c r="AQ6225" i="2" s="1"/>
  <c r="AP6226" i="2"/>
  <c r="AP6227" i="2"/>
  <c r="AP6228" i="2"/>
  <c r="AP6229" i="2"/>
  <c r="AP6230" i="2"/>
  <c r="AP6231" i="2"/>
  <c r="AP6232" i="2"/>
  <c r="AP6233" i="2"/>
  <c r="AQ6233" i="2" s="1"/>
  <c r="AP6234" i="2"/>
  <c r="AP6235" i="2"/>
  <c r="AP6236" i="2"/>
  <c r="AP6237" i="2"/>
  <c r="AP6238" i="2"/>
  <c r="AP6239" i="2"/>
  <c r="AP6240" i="2"/>
  <c r="AP6241" i="2"/>
  <c r="AQ6241" i="2" s="1"/>
  <c r="AP6242" i="2"/>
  <c r="AP6243" i="2"/>
  <c r="AP6244" i="2"/>
  <c r="AP6245" i="2"/>
  <c r="AP6246" i="2"/>
  <c r="AP6247" i="2"/>
  <c r="AP6248" i="2"/>
  <c r="AP6249" i="2"/>
  <c r="AQ6249" i="2" s="1"/>
  <c r="AP6250" i="2"/>
  <c r="AP6251" i="2"/>
  <c r="AP6252" i="2"/>
  <c r="AP6253" i="2"/>
  <c r="AP6254" i="2"/>
  <c r="AP6255" i="2"/>
  <c r="AP6256" i="2"/>
  <c r="AP6257" i="2"/>
  <c r="AQ6257" i="2" s="1"/>
  <c r="AP6258" i="2"/>
  <c r="AP6259" i="2"/>
  <c r="AP6260" i="2"/>
  <c r="AP6261" i="2"/>
  <c r="AP6262" i="2"/>
  <c r="AP6263" i="2"/>
  <c r="AP6264" i="2"/>
  <c r="AP6265" i="2"/>
  <c r="AQ6265" i="2" s="1"/>
  <c r="AP6266" i="2"/>
  <c r="AP6267" i="2"/>
  <c r="AP6268" i="2"/>
  <c r="AP6269" i="2"/>
  <c r="AP6270" i="2"/>
  <c r="AP6271" i="2"/>
  <c r="AP6272" i="2"/>
  <c r="AP6273" i="2"/>
  <c r="AQ6273" i="2" s="1"/>
  <c r="AP6274" i="2"/>
  <c r="AP6275" i="2"/>
  <c r="AP6276" i="2"/>
  <c r="AP6277" i="2"/>
  <c r="AP6278" i="2"/>
  <c r="AP6279" i="2"/>
  <c r="AP6280" i="2"/>
  <c r="AP6281" i="2"/>
  <c r="AQ6281" i="2" s="1"/>
  <c r="AP6282" i="2"/>
  <c r="AP6283" i="2"/>
  <c r="AP6284" i="2"/>
  <c r="AP6285" i="2"/>
  <c r="AP6286" i="2"/>
  <c r="AP6287" i="2"/>
  <c r="AP6288" i="2"/>
  <c r="AP6289" i="2"/>
  <c r="AQ6289" i="2" s="1"/>
  <c r="AP6290" i="2"/>
  <c r="AP6291" i="2"/>
  <c r="AP6292" i="2"/>
  <c r="AP6293" i="2"/>
  <c r="AP6294" i="2"/>
  <c r="AP6295" i="2"/>
  <c r="AP6296" i="2"/>
  <c r="AP6297" i="2"/>
  <c r="AQ6297" i="2" s="1"/>
  <c r="AP6298" i="2"/>
  <c r="AP6299" i="2"/>
  <c r="AP6300" i="2"/>
  <c r="AP6301" i="2"/>
  <c r="AP6302" i="2"/>
  <c r="AP6303" i="2"/>
  <c r="AP6304" i="2"/>
  <c r="AP6305" i="2"/>
  <c r="AQ6305" i="2" s="1"/>
  <c r="AP6306" i="2"/>
  <c r="AP6307" i="2"/>
  <c r="AP6308" i="2"/>
  <c r="AP6309" i="2"/>
  <c r="AP6310" i="2"/>
  <c r="AP6311" i="2"/>
  <c r="AP6312" i="2"/>
  <c r="AP6313" i="2"/>
  <c r="AQ6313" i="2" s="1"/>
  <c r="AP6314" i="2"/>
  <c r="AP6315" i="2"/>
  <c r="AP6316" i="2"/>
  <c r="AP6317" i="2"/>
  <c r="AP6318" i="2"/>
  <c r="AP6319" i="2"/>
  <c r="AP6320" i="2"/>
  <c r="AP6321" i="2"/>
  <c r="AQ6321" i="2" s="1"/>
  <c r="AP6322" i="2"/>
  <c r="AP6323" i="2"/>
  <c r="AP6324" i="2"/>
  <c r="AP6325" i="2"/>
  <c r="AP6326" i="2"/>
  <c r="AP6327" i="2"/>
  <c r="AP6328" i="2"/>
  <c r="AP6329" i="2"/>
  <c r="AQ6329" i="2" s="1"/>
  <c r="AP6330" i="2"/>
  <c r="AP6331" i="2"/>
  <c r="AP6332" i="2"/>
  <c r="AP6333" i="2"/>
  <c r="AP6334" i="2"/>
  <c r="AP6335" i="2"/>
  <c r="AP6336" i="2"/>
  <c r="AP6337" i="2"/>
  <c r="AQ6337" i="2" s="1"/>
  <c r="AP6338" i="2"/>
  <c r="AP6339" i="2"/>
  <c r="AP6340" i="2"/>
  <c r="AP6341" i="2"/>
  <c r="AP6342" i="2"/>
  <c r="AP6343" i="2"/>
  <c r="AP6344" i="2"/>
  <c r="AP6345" i="2"/>
  <c r="AQ6345" i="2" s="1"/>
  <c r="AP6346" i="2"/>
  <c r="AP6347" i="2"/>
  <c r="AP6348" i="2"/>
  <c r="AP6349" i="2"/>
  <c r="AP6350" i="2"/>
  <c r="AP6351" i="2"/>
  <c r="AP6352" i="2"/>
  <c r="AP6353" i="2"/>
  <c r="AQ6353" i="2" s="1"/>
  <c r="AP6354" i="2"/>
  <c r="AP6355" i="2"/>
  <c r="AP6356" i="2"/>
  <c r="AP6357" i="2"/>
  <c r="AP6358" i="2"/>
  <c r="AP6359" i="2"/>
  <c r="AP6360" i="2"/>
  <c r="AP6361" i="2"/>
  <c r="AQ6361" i="2" s="1"/>
  <c r="AP6362" i="2"/>
  <c r="AP6363" i="2"/>
  <c r="AP6364" i="2"/>
  <c r="AP6365" i="2"/>
  <c r="AP6366" i="2"/>
  <c r="AP6367" i="2"/>
  <c r="AP6368" i="2"/>
  <c r="AP6369" i="2"/>
  <c r="AQ6369" i="2" s="1"/>
  <c r="AP6370" i="2"/>
  <c r="AP6371" i="2"/>
  <c r="AP6372" i="2"/>
  <c r="AP6373" i="2"/>
  <c r="AP6374" i="2"/>
  <c r="AP6375" i="2"/>
  <c r="AP6376" i="2"/>
  <c r="AP6377" i="2"/>
  <c r="AQ6377" i="2" s="1"/>
  <c r="AP6378" i="2"/>
  <c r="AP6379" i="2"/>
  <c r="AP6380" i="2"/>
  <c r="AP6381" i="2"/>
  <c r="AP6382" i="2"/>
  <c r="AP6383" i="2"/>
  <c r="AP6384" i="2"/>
  <c r="AP6385" i="2"/>
  <c r="AQ6385" i="2" s="1"/>
  <c r="AP6386" i="2"/>
  <c r="AP6387" i="2"/>
  <c r="AP6388" i="2"/>
  <c r="AP6389" i="2"/>
  <c r="AP6390" i="2"/>
  <c r="AP6391" i="2"/>
  <c r="AP6392" i="2"/>
  <c r="AP6393" i="2"/>
  <c r="AQ6393" i="2" s="1"/>
  <c r="AP6394" i="2"/>
  <c r="AP6395" i="2"/>
  <c r="AP6396" i="2"/>
  <c r="AP6397" i="2"/>
  <c r="AP6398" i="2"/>
  <c r="AP6399" i="2"/>
  <c r="AP6400" i="2"/>
  <c r="AP6401" i="2"/>
  <c r="AQ6401" i="2" s="1"/>
  <c r="AP6402" i="2"/>
  <c r="AP6403" i="2"/>
  <c r="AP6404" i="2"/>
  <c r="AP6405" i="2"/>
  <c r="AP6406" i="2"/>
  <c r="AP6407" i="2"/>
  <c r="AP6408" i="2"/>
  <c r="AP6409" i="2"/>
  <c r="AQ6409" i="2" s="1"/>
  <c r="AP6410" i="2"/>
  <c r="AP6411" i="2"/>
  <c r="AP6412" i="2"/>
  <c r="AP6413" i="2"/>
  <c r="AP6414" i="2"/>
  <c r="AP6415" i="2"/>
  <c r="AP6416" i="2"/>
  <c r="AP6417" i="2"/>
  <c r="AQ6417" i="2" s="1"/>
  <c r="AP6418" i="2"/>
  <c r="AP6419" i="2"/>
  <c r="AP6420" i="2"/>
  <c r="AP6421" i="2"/>
  <c r="AP6422" i="2"/>
  <c r="AP6423" i="2"/>
  <c r="AP6424" i="2"/>
  <c r="AP6425" i="2"/>
  <c r="AQ6425" i="2" s="1"/>
  <c r="AP6426" i="2"/>
  <c r="AP6427" i="2"/>
  <c r="AP6428" i="2"/>
  <c r="AP6429" i="2"/>
  <c r="AP6430" i="2"/>
  <c r="AP6431" i="2"/>
  <c r="AP6432" i="2"/>
  <c r="AP6433" i="2"/>
  <c r="AQ6433" i="2" s="1"/>
  <c r="AP6434" i="2"/>
  <c r="AP6435" i="2"/>
  <c r="AP6436" i="2"/>
  <c r="AP6437" i="2"/>
  <c r="AP6438" i="2"/>
  <c r="AP6439" i="2"/>
  <c r="AP6440" i="2"/>
  <c r="AP6441" i="2"/>
  <c r="AQ6441" i="2" s="1"/>
  <c r="AP6442" i="2"/>
  <c r="AP6443" i="2"/>
  <c r="AP6444" i="2"/>
  <c r="AP6445" i="2"/>
  <c r="AP6446" i="2"/>
  <c r="AP6447" i="2"/>
  <c r="AP6448" i="2"/>
  <c r="AP6449" i="2"/>
  <c r="AQ6449" i="2" s="1"/>
  <c r="AP6450" i="2"/>
  <c r="AP6451" i="2"/>
  <c r="AP6452" i="2"/>
  <c r="AP6453" i="2"/>
  <c r="AP6454" i="2"/>
  <c r="AP6455" i="2"/>
  <c r="AP6456" i="2"/>
  <c r="AP6457" i="2"/>
  <c r="AQ6457" i="2" s="1"/>
  <c r="AP6458" i="2"/>
  <c r="AP6459" i="2"/>
  <c r="AP6460" i="2"/>
  <c r="AP6461" i="2"/>
  <c r="AP6462" i="2"/>
  <c r="AP6463" i="2"/>
  <c r="AP6464" i="2"/>
  <c r="AP6465" i="2"/>
  <c r="AQ6465" i="2" s="1"/>
  <c r="AP6466" i="2"/>
  <c r="AP6467" i="2"/>
  <c r="AP6468" i="2"/>
  <c r="AP6469" i="2"/>
  <c r="AP6470" i="2"/>
  <c r="AP6471" i="2"/>
  <c r="AP6472" i="2"/>
  <c r="AP6473" i="2"/>
  <c r="AQ6473" i="2" s="1"/>
  <c r="AP6474" i="2"/>
  <c r="AP6475" i="2"/>
  <c r="AP6476" i="2"/>
  <c r="AP6477" i="2"/>
  <c r="AP6478" i="2"/>
  <c r="AP6479" i="2"/>
  <c r="AP6480" i="2"/>
  <c r="AP6481" i="2"/>
  <c r="AQ6481" i="2" s="1"/>
  <c r="AP6482" i="2"/>
  <c r="AP6483" i="2"/>
  <c r="AP6484" i="2"/>
  <c r="AP6485" i="2"/>
  <c r="AP6486" i="2"/>
  <c r="AP6487" i="2"/>
  <c r="AP6488" i="2"/>
  <c r="AP6489" i="2"/>
  <c r="AQ6489" i="2" s="1"/>
  <c r="AP6490" i="2"/>
  <c r="AP6491" i="2"/>
  <c r="AP6492" i="2"/>
  <c r="AP6493" i="2"/>
  <c r="AP6494" i="2"/>
  <c r="AP6495" i="2"/>
  <c r="AP6496" i="2"/>
  <c r="AP6497" i="2"/>
  <c r="AQ6497" i="2" s="1"/>
  <c r="AP6498" i="2"/>
  <c r="AP6499" i="2"/>
  <c r="AP6500" i="2"/>
  <c r="AP6501" i="2"/>
  <c r="AP6502" i="2"/>
  <c r="AP6503" i="2"/>
  <c r="AP6504" i="2"/>
  <c r="AP6505" i="2"/>
  <c r="AQ6505" i="2" s="1"/>
  <c r="AP6506" i="2"/>
  <c r="AP6507" i="2"/>
  <c r="AP6508" i="2"/>
  <c r="AP6509" i="2"/>
  <c r="AP6510" i="2"/>
  <c r="AP6511" i="2"/>
  <c r="AP6512" i="2"/>
  <c r="AP6513" i="2"/>
  <c r="AQ6513" i="2" s="1"/>
  <c r="AP6514" i="2"/>
  <c r="AP6515" i="2"/>
  <c r="AP6516" i="2"/>
  <c r="AP6517" i="2"/>
  <c r="AP6518" i="2"/>
  <c r="AP6519" i="2"/>
  <c r="AP6520" i="2"/>
  <c r="AP6521" i="2"/>
  <c r="AQ6521" i="2" s="1"/>
  <c r="AP6522" i="2"/>
  <c r="AP6523" i="2"/>
  <c r="AP6524" i="2"/>
  <c r="AP6525" i="2"/>
  <c r="AP6526" i="2"/>
  <c r="AP6527" i="2"/>
  <c r="AP6528" i="2"/>
  <c r="AP6529" i="2"/>
  <c r="AQ6529" i="2" s="1"/>
  <c r="AP6530" i="2"/>
  <c r="AP6531" i="2"/>
  <c r="AP6532" i="2"/>
  <c r="AP6533" i="2"/>
  <c r="AP6534" i="2"/>
  <c r="AP6535" i="2"/>
  <c r="AP6536" i="2"/>
  <c r="AP6537" i="2"/>
  <c r="AQ6537" i="2" s="1"/>
  <c r="AP6538" i="2"/>
  <c r="AP6539" i="2"/>
  <c r="AP6540" i="2"/>
  <c r="AP6541" i="2"/>
  <c r="AP6542" i="2"/>
  <c r="AP6543" i="2"/>
  <c r="AP6544" i="2"/>
  <c r="AP6545" i="2"/>
  <c r="AQ6545" i="2" s="1"/>
  <c r="AP6546" i="2"/>
  <c r="AP6547" i="2"/>
  <c r="AP6548" i="2"/>
  <c r="AP6549" i="2"/>
  <c r="AP6550" i="2"/>
  <c r="AP6551" i="2"/>
  <c r="AP6552" i="2"/>
  <c r="AP6553" i="2"/>
  <c r="AQ6553" i="2" s="1"/>
  <c r="AP6554" i="2"/>
  <c r="AP6555" i="2"/>
  <c r="AP6556" i="2"/>
  <c r="AP6557" i="2"/>
  <c r="AP6558" i="2"/>
  <c r="AP6559" i="2"/>
  <c r="AP6560" i="2"/>
  <c r="AP6561" i="2"/>
  <c r="AQ6561" i="2" s="1"/>
  <c r="AP6562" i="2"/>
  <c r="AP6563" i="2"/>
  <c r="AP6564" i="2"/>
  <c r="AP6565" i="2"/>
  <c r="AP6566" i="2"/>
  <c r="AP6567" i="2"/>
  <c r="AP6568" i="2"/>
  <c r="AP6569" i="2"/>
  <c r="AQ6569" i="2" s="1"/>
  <c r="AP6570" i="2"/>
  <c r="AP6571" i="2"/>
  <c r="AP6572" i="2"/>
  <c r="AP6573" i="2"/>
  <c r="AP6574" i="2"/>
  <c r="AP6575" i="2"/>
  <c r="AP6576" i="2"/>
  <c r="AP6577" i="2"/>
  <c r="AQ6577" i="2" s="1"/>
  <c r="AP6578" i="2"/>
  <c r="AP6579" i="2"/>
  <c r="AP6580" i="2"/>
  <c r="AP6581" i="2"/>
  <c r="AP6582" i="2"/>
  <c r="AP6583" i="2"/>
  <c r="AP6584" i="2"/>
  <c r="AP6585" i="2"/>
  <c r="AQ6585" i="2" s="1"/>
  <c r="AP6586" i="2"/>
  <c r="AP6587" i="2"/>
  <c r="AP6588" i="2"/>
  <c r="AP6589" i="2"/>
  <c r="AP6590" i="2"/>
  <c r="AP6591" i="2"/>
  <c r="AP6592" i="2"/>
  <c r="AP6593" i="2"/>
  <c r="AQ6593" i="2" s="1"/>
  <c r="AP6594" i="2"/>
  <c r="AP6595" i="2"/>
  <c r="AP6596" i="2"/>
  <c r="AP6597" i="2"/>
  <c r="AP6598" i="2"/>
  <c r="AP6599" i="2"/>
  <c r="AP6600" i="2"/>
  <c r="AP6601" i="2"/>
  <c r="AQ6601" i="2" s="1"/>
  <c r="AP6602" i="2"/>
  <c r="AP6603" i="2"/>
  <c r="AP6604" i="2"/>
  <c r="AP6605" i="2"/>
  <c r="AP6606" i="2"/>
  <c r="AP6607" i="2"/>
  <c r="AP6608" i="2"/>
  <c r="AP6609" i="2"/>
  <c r="AQ6609" i="2" s="1"/>
  <c r="AP6610" i="2"/>
  <c r="AP6611" i="2"/>
  <c r="AP6612" i="2"/>
  <c r="AP6613" i="2"/>
  <c r="AP6614" i="2"/>
  <c r="AP6615" i="2"/>
  <c r="AP6616" i="2"/>
  <c r="AP6617" i="2"/>
  <c r="AQ6617" i="2" s="1"/>
  <c r="AP6618" i="2"/>
  <c r="AP6619" i="2"/>
  <c r="AP6620" i="2"/>
  <c r="AP6621" i="2"/>
  <c r="AP6622" i="2"/>
  <c r="AP6623" i="2"/>
  <c r="AP6624" i="2"/>
  <c r="AP6625" i="2"/>
  <c r="AQ6625" i="2" s="1"/>
  <c r="AP6626" i="2"/>
  <c r="AP6627" i="2"/>
  <c r="AP6628" i="2"/>
  <c r="AP6629" i="2"/>
  <c r="AP6630" i="2"/>
  <c r="AP6631" i="2"/>
  <c r="AP6632" i="2"/>
  <c r="AP6633" i="2"/>
  <c r="AQ6633" i="2" s="1"/>
  <c r="AP6634" i="2"/>
  <c r="AP6635" i="2"/>
  <c r="AP6636" i="2"/>
  <c r="AP6637" i="2"/>
  <c r="AP6638" i="2"/>
  <c r="AP6639" i="2"/>
  <c r="AP6640" i="2"/>
  <c r="AP6641" i="2"/>
  <c r="AQ6641" i="2" s="1"/>
  <c r="AP6642" i="2"/>
  <c r="AP6643" i="2"/>
  <c r="AP6644" i="2"/>
  <c r="AP6645" i="2"/>
  <c r="AP6646" i="2"/>
  <c r="AP6647" i="2"/>
  <c r="AP6648" i="2"/>
  <c r="AP6649" i="2"/>
  <c r="AQ6649" i="2" s="1"/>
  <c r="AP6650" i="2"/>
  <c r="AP6651" i="2"/>
  <c r="AP6652" i="2"/>
  <c r="AP6653" i="2"/>
  <c r="AP6654" i="2"/>
  <c r="AP6655" i="2"/>
  <c r="AP6656" i="2"/>
  <c r="AP6657" i="2"/>
  <c r="AQ6657" i="2" s="1"/>
  <c r="AP6658" i="2"/>
  <c r="AP6659" i="2"/>
  <c r="AP6660" i="2"/>
  <c r="AP6661" i="2"/>
  <c r="AP6662" i="2"/>
  <c r="AP6663" i="2"/>
  <c r="AP6664" i="2"/>
  <c r="AP6665" i="2"/>
  <c r="AQ6665" i="2" s="1"/>
  <c r="AP6666" i="2"/>
  <c r="AP6667" i="2"/>
  <c r="AP6668" i="2"/>
  <c r="AP6669" i="2"/>
  <c r="AP6670" i="2"/>
  <c r="AP6671" i="2"/>
  <c r="AP6672" i="2"/>
  <c r="AP6673" i="2"/>
  <c r="AQ6673" i="2" s="1"/>
  <c r="AP6674" i="2"/>
  <c r="AP6675" i="2"/>
  <c r="AP6676" i="2"/>
  <c r="AP6677" i="2"/>
  <c r="AP6678" i="2"/>
  <c r="AP6679" i="2"/>
  <c r="AP6680" i="2"/>
  <c r="AP6681" i="2"/>
  <c r="AQ6681" i="2" s="1"/>
  <c r="AP6682" i="2"/>
  <c r="AP6683" i="2"/>
  <c r="AP6684" i="2"/>
  <c r="AP6685" i="2"/>
  <c r="AP6686" i="2"/>
  <c r="AP6687" i="2"/>
  <c r="AP6688" i="2"/>
  <c r="AP6689" i="2"/>
  <c r="AQ6689" i="2" s="1"/>
  <c r="AP6690" i="2"/>
  <c r="AP6691" i="2"/>
  <c r="AP6692" i="2"/>
  <c r="AP6693" i="2"/>
  <c r="AP6694" i="2"/>
  <c r="AP6695" i="2"/>
  <c r="AP6696" i="2"/>
  <c r="AP6697" i="2"/>
  <c r="AQ6697" i="2" s="1"/>
  <c r="AP6698" i="2"/>
  <c r="AP6699" i="2"/>
  <c r="AP6700" i="2"/>
  <c r="AP6701" i="2"/>
  <c r="AP6702" i="2"/>
  <c r="AP6703" i="2"/>
  <c r="AP6704" i="2"/>
  <c r="AP6705" i="2"/>
  <c r="AQ6705" i="2" s="1"/>
  <c r="AP6706" i="2"/>
  <c r="AP6707" i="2"/>
  <c r="AP6708" i="2"/>
  <c r="AP6709" i="2"/>
  <c r="AP6710" i="2"/>
  <c r="AP6711" i="2"/>
  <c r="AP6712" i="2"/>
  <c r="AP6713" i="2"/>
  <c r="AQ6713" i="2" s="1"/>
  <c r="AP6714" i="2"/>
  <c r="AP6715" i="2"/>
  <c r="AP6716" i="2"/>
  <c r="AP6717" i="2"/>
  <c r="AP6718" i="2"/>
  <c r="AP6719" i="2"/>
  <c r="AP6720" i="2"/>
  <c r="AP6721" i="2"/>
  <c r="AQ6721" i="2" s="1"/>
  <c r="AP6722" i="2"/>
  <c r="AP6723" i="2"/>
  <c r="AP6724" i="2"/>
  <c r="AP6725" i="2"/>
  <c r="AP6726" i="2"/>
  <c r="AP6727" i="2"/>
  <c r="AP6728" i="2"/>
  <c r="AP6729" i="2"/>
  <c r="AQ6729" i="2" s="1"/>
  <c r="AP6730" i="2"/>
  <c r="AP6731" i="2"/>
  <c r="AP6732" i="2"/>
  <c r="AP6733" i="2"/>
  <c r="AP6734" i="2"/>
  <c r="AP6735" i="2"/>
  <c r="AP6736" i="2"/>
  <c r="AP6737" i="2"/>
  <c r="AQ6737" i="2" s="1"/>
  <c r="AP6738" i="2"/>
  <c r="AP6739" i="2"/>
  <c r="AP6740" i="2"/>
  <c r="AP6741" i="2"/>
  <c r="AP6742" i="2"/>
  <c r="AP6743" i="2"/>
  <c r="AP6744" i="2"/>
  <c r="AP6745" i="2"/>
  <c r="AQ6745" i="2" s="1"/>
  <c r="AP6746" i="2"/>
  <c r="AP6747" i="2"/>
  <c r="AP6748" i="2"/>
  <c r="AP6749" i="2"/>
  <c r="AP6750" i="2"/>
  <c r="AP6751" i="2"/>
  <c r="AP6752" i="2"/>
  <c r="AP6753" i="2"/>
  <c r="AQ6753" i="2" s="1"/>
  <c r="AP6754" i="2"/>
  <c r="AP6755" i="2"/>
  <c r="AP6756" i="2"/>
  <c r="AP6757" i="2"/>
  <c r="AP6758" i="2"/>
  <c r="AP6759" i="2"/>
  <c r="AP6760" i="2"/>
  <c r="AP6761" i="2"/>
  <c r="AQ6761" i="2" s="1"/>
  <c r="AP6762" i="2"/>
  <c r="AP6763" i="2"/>
  <c r="AP6764" i="2"/>
  <c r="AP6765" i="2"/>
  <c r="AP6766" i="2"/>
  <c r="AP6767" i="2"/>
  <c r="AP6768" i="2"/>
  <c r="AP6769" i="2"/>
  <c r="AQ6769" i="2" s="1"/>
  <c r="AP6770" i="2"/>
  <c r="AP6771" i="2"/>
  <c r="AP6772" i="2"/>
  <c r="AP6773" i="2"/>
  <c r="AP6774" i="2"/>
  <c r="AP6775" i="2"/>
  <c r="AP6776" i="2"/>
  <c r="AP6777" i="2"/>
  <c r="AQ6777" i="2" s="1"/>
  <c r="AP6778" i="2"/>
  <c r="AP6779" i="2"/>
  <c r="AP6780" i="2"/>
  <c r="AP6781" i="2"/>
  <c r="AP6782" i="2"/>
  <c r="AP6783" i="2"/>
  <c r="AP6784" i="2"/>
  <c r="AP6785" i="2"/>
  <c r="AQ6785" i="2" s="1"/>
  <c r="AP6786" i="2"/>
  <c r="AP6787" i="2"/>
  <c r="AP6788" i="2"/>
  <c r="AP6789" i="2"/>
  <c r="AP6790" i="2"/>
  <c r="AP6791" i="2"/>
  <c r="AP6792" i="2"/>
  <c r="AP6793" i="2"/>
  <c r="AQ6793" i="2" s="1"/>
  <c r="AP6794" i="2"/>
  <c r="AP6795" i="2"/>
  <c r="AP6796" i="2"/>
  <c r="AP6797" i="2"/>
  <c r="AP6798" i="2"/>
  <c r="AP6799" i="2"/>
  <c r="AP6800" i="2"/>
  <c r="AP6801" i="2"/>
  <c r="AQ6801" i="2" s="1"/>
  <c r="AP6802" i="2"/>
  <c r="AP6803" i="2"/>
  <c r="AP6804" i="2"/>
  <c r="AP6805" i="2"/>
  <c r="AP6806" i="2"/>
  <c r="AP6807" i="2"/>
  <c r="AP6808" i="2"/>
  <c r="AP6809" i="2"/>
  <c r="AQ6809" i="2" s="1"/>
  <c r="AP6810" i="2"/>
  <c r="AP6811" i="2"/>
  <c r="AP6812" i="2"/>
  <c r="AP6813" i="2"/>
  <c r="AP6814" i="2"/>
  <c r="AP6815" i="2"/>
  <c r="AP6816" i="2"/>
  <c r="AP6817" i="2"/>
  <c r="AQ6817" i="2" s="1"/>
  <c r="AP6818" i="2"/>
  <c r="AP6819" i="2"/>
  <c r="AP6820" i="2"/>
  <c r="AP6821" i="2"/>
  <c r="AP6822" i="2"/>
  <c r="AP6823" i="2"/>
  <c r="AP6824" i="2"/>
  <c r="AP6825" i="2"/>
  <c r="AQ6825" i="2" s="1"/>
  <c r="AP6826" i="2"/>
  <c r="AP6827" i="2"/>
  <c r="AP6828" i="2"/>
  <c r="AP6829" i="2"/>
  <c r="AP6830" i="2"/>
  <c r="AP6831" i="2"/>
  <c r="AP6832" i="2"/>
  <c r="AP6833" i="2"/>
  <c r="AQ6833" i="2" s="1"/>
  <c r="AP6834" i="2"/>
  <c r="AP6835" i="2"/>
  <c r="AP6836" i="2"/>
  <c r="AP6837" i="2"/>
  <c r="AP6838" i="2"/>
  <c r="AP6839" i="2"/>
  <c r="AP6840" i="2"/>
  <c r="AP6841" i="2"/>
  <c r="AQ6841" i="2" s="1"/>
  <c r="AP6842" i="2"/>
  <c r="AP6843" i="2"/>
  <c r="AP6844" i="2"/>
  <c r="AP6845" i="2"/>
  <c r="AP6846" i="2"/>
  <c r="AP6847" i="2"/>
  <c r="AP6848" i="2"/>
  <c r="AP6849" i="2"/>
  <c r="AQ6849" i="2" s="1"/>
  <c r="AP6850" i="2"/>
  <c r="AP6851" i="2"/>
  <c r="AP6852" i="2"/>
  <c r="AP6853" i="2"/>
  <c r="AP6854" i="2"/>
  <c r="AP6855" i="2"/>
  <c r="AP6856" i="2"/>
  <c r="AP6857" i="2"/>
  <c r="AQ6857" i="2" s="1"/>
  <c r="AP6858" i="2"/>
  <c r="AP6859" i="2"/>
  <c r="AP6860" i="2"/>
  <c r="AP6861" i="2"/>
  <c r="AP6862" i="2"/>
  <c r="AP6863" i="2"/>
  <c r="AP6864" i="2"/>
  <c r="AP6865" i="2"/>
  <c r="AQ6865" i="2" s="1"/>
  <c r="AP6866" i="2"/>
  <c r="AP6867" i="2"/>
  <c r="AP6868" i="2"/>
  <c r="AP6869" i="2"/>
  <c r="AP6870" i="2"/>
  <c r="AP6871" i="2"/>
  <c r="AP6872" i="2"/>
  <c r="AP6873" i="2"/>
  <c r="AQ6873" i="2" s="1"/>
  <c r="AP6874" i="2"/>
  <c r="AP6875" i="2"/>
  <c r="AP6876" i="2"/>
  <c r="AP6877" i="2"/>
  <c r="AP6878" i="2"/>
  <c r="AP6879" i="2"/>
  <c r="AP6880" i="2"/>
  <c r="AP6881" i="2"/>
  <c r="AQ6881" i="2" s="1"/>
  <c r="AP6882" i="2"/>
  <c r="AP6883" i="2"/>
  <c r="AP6884" i="2"/>
  <c r="AP6885" i="2"/>
  <c r="AP6886" i="2"/>
  <c r="AP6887" i="2"/>
  <c r="AP6888" i="2"/>
  <c r="AP6889" i="2"/>
  <c r="AQ6889" i="2" s="1"/>
  <c r="AP6890" i="2"/>
  <c r="AP6891" i="2"/>
  <c r="AP6892" i="2"/>
  <c r="AP6893" i="2"/>
  <c r="AP6894" i="2"/>
  <c r="AP6895" i="2"/>
  <c r="AP6896" i="2"/>
  <c r="AP6897" i="2"/>
  <c r="AQ6897" i="2" s="1"/>
  <c r="AP6898" i="2"/>
  <c r="AP6899" i="2"/>
  <c r="AP6900" i="2"/>
  <c r="AP6901" i="2"/>
  <c r="AP6902" i="2"/>
  <c r="AP6903" i="2"/>
  <c r="AP6904" i="2"/>
  <c r="AP6905" i="2"/>
  <c r="AQ6905" i="2" s="1"/>
  <c r="AP6906" i="2"/>
  <c r="AP6907" i="2"/>
  <c r="AP6908" i="2"/>
  <c r="AP6909" i="2"/>
  <c r="AP6910" i="2"/>
  <c r="AP6911" i="2"/>
  <c r="AP6912" i="2"/>
  <c r="AP6913" i="2"/>
  <c r="AQ6913" i="2" s="1"/>
  <c r="AP6914" i="2"/>
  <c r="AP6915" i="2"/>
  <c r="AP6916" i="2"/>
  <c r="AP6917" i="2"/>
  <c r="AP6918" i="2"/>
  <c r="AP6919" i="2"/>
  <c r="AP6920" i="2"/>
  <c r="AP6921" i="2"/>
  <c r="AQ6921" i="2" s="1"/>
  <c r="AP6922" i="2"/>
  <c r="AP6923" i="2"/>
  <c r="AP6924" i="2"/>
  <c r="AP6925" i="2"/>
  <c r="AP6926" i="2"/>
  <c r="AP6927" i="2"/>
  <c r="AP6928" i="2"/>
  <c r="AP6929" i="2"/>
  <c r="AQ6929" i="2" s="1"/>
  <c r="AP6930" i="2"/>
  <c r="AP6931" i="2"/>
  <c r="AP6932" i="2"/>
  <c r="AP6933" i="2"/>
  <c r="AP6934" i="2"/>
  <c r="AP6935" i="2"/>
  <c r="AP6936" i="2"/>
  <c r="AP6937" i="2"/>
  <c r="AQ6937" i="2" s="1"/>
  <c r="AP6938" i="2"/>
  <c r="AP6939" i="2"/>
  <c r="AP6940" i="2"/>
  <c r="AP6941" i="2"/>
  <c r="AP6942" i="2"/>
  <c r="AP6943" i="2"/>
  <c r="AP6944" i="2"/>
  <c r="AP6945" i="2"/>
  <c r="AQ6945" i="2" s="1"/>
  <c r="AP6946" i="2"/>
  <c r="AP6947" i="2"/>
  <c r="AP6948" i="2"/>
  <c r="AP6949" i="2"/>
  <c r="AP6950" i="2"/>
  <c r="AP6951" i="2"/>
  <c r="AP6952" i="2"/>
  <c r="AP6953" i="2"/>
  <c r="AQ6953" i="2" s="1"/>
  <c r="AP6954" i="2"/>
  <c r="AP6955" i="2"/>
  <c r="AP6956" i="2"/>
  <c r="AP6957" i="2"/>
  <c r="AP6958" i="2"/>
  <c r="AP6959" i="2"/>
  <c r="AP6960" i="2"/>
  <c r="AP6961" i="2"/>
  <c r="AQ6961" i="2" s="1"/>
  <c r="AP6962" i="2"/>
  <c r="AP6963" i="2"/>
  <c r="AP6964" i="2"/>
  <c r="AP6965" i="2"/>
  <c r="AP6966" i="2"/>
  <c r="AP6967" i="2"/>
  <c r="AP6968" i="2"/>
  <c r="AP6969" i="2"/>
  <c r="AQ6969" i="2" s="1"/>
  <c r="AP6970" i="2"/>
  <c r="AP6971" i="2"/>
  <c r="AP6972" i="2"/>
  <c r="AP6973" i="2"/>
  <c r="AP6974" i="2"/>
  <c r="AP6975" i="2"/>
  <c r="AP6976" i="2"/>
  <c r="AP6977" i="2"/>
  <c r="AQ6977" i="2" s="1"/>
  <c r="AP6978" i="2"/>
  <c r="AP6979" i="2"/>
  <c r="AP6980" i="2"/>
  <c r="AP6981" i="2"/>
  <c r="AP6982" i="2"/>
  <c r="AP6983" i="2"/>
  <c r="AP6984" i="2"/>
  <c r="AP6985" i="2"/>
  <c r="AQ6985" i="2" s="1"/>
  <c r="AP6986" i="2"/>
  <c r="AP6987" i="2"/>
  <c r="AP6988" i="2"/>
  <c r="AP6989" i="2"/>
  <c r="AP6990" i="2"/>
  <c r="AP6991" i="2"/>
  <c r="AP6992" i="2"/>
  <c r="AP6993" i="2"/>
  <c r="AQ6993" i="2" s="1"/>
  <c r="AP6994" i="2"/>
  <c r="AP6995" i="2"/>
  <c r="AP6996" i="2"/>
  <c r="AP6997" i="2"/>
  <c r="AP6998" i="2"/>
  <c r="AP6999" i="2"/>
  <c r="AP7000" i="2"/>
  <c r="AP7001" i="2"/>
  <c r="AQ7001" i="2" s="1"/>
  <c r="AP7002" i="2"/>
  <c r="AP7003" i="2"/>
  <c r="AP7004" i="2"/>
  <c r="AP7005" i="2"/>
  <c r="AP7006" i="2"/>
  <c r="AP7007" i="2"/>
  <c r="AP7008" i="2"/>
  <c r="AP7009" i="2"/>
  <c r="AQ7009" i="2" s="1"/>
  <c r="AP7010" i="2"/>
  <c r="AP7011" i="2"/>
  <c r="AP7012" i="2"/>
  <c r="AP7013" i="2"/>
  <c r="AP7014" i="2"/>
  <c r="AP7015" i="2"/>
  <c r="AP7016" i="2"/>
  <c r="AP7017" i="2"/>
  <c r="AQ7017" i="2" s="1"/>
  <c r="AP7018" i="2"/>
  <c r="AP7019" i="2"/>
  <c r="AP7020" i="2"/>
  <c r="AP7021" i="2"/>
  <c r="AP7022" i="2"/>
  <c r="AP7023" i="2"/>
  <c r="AP7024" i="2"/>
  <c r="AP7025" i="2"/>
  <c r="AQ7025" i="2" s="1"/>
  <c r="AP7026" i="2"/>
  <c r="AP7027" i="2"/>
  <c r="AP7028" i="2"/>
  <c r="AP7029" i="2"/>
  <c r="AP7030" i="2"/>
  <c r="AP7031" i="2"/>
  <c r="AP7032" i="2"/>
  <c r="AP7033" i="2"/>
  <c r="AQ7033" i="2" s="1"/>
  <c r="AP7034" i="2"/>
  <c r="AP7035" i="2"/>
  <c r="AP7036" i="2"/>
  <c r="AP7037" i="2"/>
  <c r="AP7038" i="2"/>
  <c r="AP7039" i="2"/>
  <c r="AP7040" i="2"/>
  <c r="AP7041" i="2"/>
  <c r="AQ7041" i="2" s="1"/>
  <c r="AP7042" i="2"/>
  <c r="AP7043" i="2"/>
  <c r="AP7044" i="2"/>
  <c r="AP7045" i="2"/>
  <c r="AP7046" i="2"/>
  <c r="AP7047" i="2"/>
  <c r="AP7048" i="2"/>
  <c r="AP7049" i="2"/>
  <c r="AQ7049" i="2" s="1"/>
  <c r="AP7050" i="2"/>
  <c r="AP7051" i="2"/>
  <c r="AP7052" i="2"/>
  <c r="AP7053" i="2"/>
  <c r="AP7054" i="2"/>
  <c r="AP7055" i="2"/>
  <c r="AP7056" i="2"/>
  <c r="AP7057" i="2"/>
  <c r="AQ7057" i="2" s="1"/>
  <c r="AP7058" i="2"/>
  <c r="AP7059" i="2"/>
  <c r="AP7060" i="2"/>
  <c r="AP7061" i="2"/>
  <c r="AP7062" i="2"/>
  <c r="AP7063" i="2"/>
  <c r="AP7064" i="2"/>
  <c r="AP7065" i="2"/>
  <c r="AQ7065" i="2" s="1"/>
  <c r="AP7066" i="2"/>
  <c r="AP7067" i="2"/>
  <c r="AP7068" i="2"/>
  <c r="AP7069" i="2"/>
  <c r="AP7070" i="2"/>
  <c r="AP7071" i="2"/>
  <c r="AP7072" i="2"/>
  <c r="AP7073" i="2"/>
  <c r="AQ7073" i="2" s="1"/>
  <c r="AP7074" i="2"/>
  <c r="AP7075" i="2"/>
  <c r="AP7076" i="2"/>
  <c r="AP7077" i="2"/>
  <c r="AP7078" i="2"/>
  <c r="AP7079" i="2"/>
  <c r="AP7080" i="2"/>
  <c r="AP7081" i="2"/>
  <c r="AQ7081" i="2" s="1"/>
  <c r="AP7082" i="2"/>
  <c r="AP7083" i="2"/>
  <c r="AP7084" i="2"/>
  <c r="AP7085" i="2"/>
  <c r="AP7086" i="2"/>
  <c r="AP7087" i="2"/>
  <c r="AP7088" i="2"/>
  <c r="AP7089" i="2"/>
  <c r="AQ7089" i="2" s="1"/>
  <c r="AP7090" i="2"/>
  <c r="AP7091" i="2"/>
  <c r="AP7092" i="2"/>
  <c r="AP7093" i="2"/>
  <c r="AP7094" i="2"/>
  <c r="AP7095" i="2"/>
  <c r="AP7096" i="2"/>
  <c r="AP7097" i="2"/>
  <c r="AQ7097" i="2" s="1"/>
  <c r="AP7098" i="2"/>
  <c r="AP7099" i="2"/>
  <c r="AP7100" i="2"/>
  <c r="AP7101" i="2"/>
  <c r="AP7102" i="2"/>
  <c r="AP7103" i="2"/>
  <c r="AP7104" i="2"/>
  <c r="AP7105" i="2"/>
  <c r="AQ7105" i="2" s="1"/>
  <c r="AP7106" i="2"/>
  <c r="AP7107" i="2"/>
  <c r="AP7108" i="2"/>
  <c r="AP7109" i="2"/>
  <c r="AP7110" i="2"/>
  <c r="AP7111" i="2"/>
  <c r="AP7112" i="2"/>
  <c r="AP7113" i="2"/>
  <c r="AQ7113" i="2" s="1"/>
  <c r="AP7114" i="2"/>
  <c r="AP7115" i="2"/>
  <c r="AP7116" i="2"/>
  <c r="AP7117" i="2"/>
  <c r="AP7118" i="2"/>
  <c r="AP7119" i="2"/>
  <c r="AP7120" i="2"/>
  <c r="AP7121" i="2"/>
  <c r="AQ7121" i="2" s="1"/>
  <c r="AP7122" i="2"/>
  <c r="AP7123" i="2"/>
  <c r="AP7124" i="2"/>
  <c r="AP7125" i="2"/>
  <c r="AP7126" i="2"/>
  <c r="AP7127" i="2"/>
  <c r="AP7128" i="2"/>
  <c r="AP7129" i="2"/>
  <c r="AQ7129" i="2" s="1"/>
  <c r="AP7130" i="2"/>
  <c r="AP7131" i="2"/>
  <c r="AP7132" i="2"/>
  <c r="AP7133" i="2"/>
  <c r="AP7134" i="2"/>
  <c r="AP7135" i="2"/>
  <c r="AP7136" i="2"/>
  <c r="AP7137" i="2"/>
  <c r="AQ7137" i="2" s="1"/>
  <c r="AP7138" i="2"/>
  <c r="AP7139" i="2"/>
  <c r="AP7140" i="2"/>
  <c r="AP7141" i="2"/>
  <c r="AP7142" i="2"/>
  <c r="AP7143" i="2"/>
  <c r="AP7144" i="2"/>
  <c r="AP7145" i="2"/>
  <c r="AQ7145" i="2" s="1"/>
  <c r="AP7146" i="2"/>
  <c r="AP7147" i="2"/>
  <c r="AP7148" i="2"/>
  <c r="AP7149" i="2"/>
  <c r="AP7150" i="2"/>
  <c r="AP7151" i="2"/>
  <c r="AP7152" i="2"/>
  <c r="AP7153" i="2"/>
  <c r="AQ7153" i="2" s="1"/>
  <c r="AP7154" i="2"/>
  <c r="AP7155" i="2"/>
  <c r="AP7156" i="2"/>
  <c r="AP7157" i="2"/>
  <c r="AP7158" i="2"/>
  <c r="AP7159" i="2"/>
  <c r="AP7160" i="2"/>
  <c r="AP7161" i="2"/>
  <c r="AQ7161" i="2" s="1"/>
  <c r="AP7162" i="2"/>
  <c r="AP7163" i="2"/>
  <c r="AP7164" i="2"/>
  <c r="AP7165" i="2"/>
  <c r="AP7166" i="2"/>
  <c r="AP7167" i="2"/>
  <c r="AP7168" i="2"/>
  <c r="AP7169" i="2"/>
  <c r="AQ7169" i="2" s="1"/>
  <c r="AP7170" i="2"/>
  <c r="AP7171" i="2"/>
  <c r="AP7172" i="2"/>
  <c r="AP7173" i="2"/>
  <c r="AP7174" i="2"/>
  <c r="AP7175" i="2"/>
  <c r="AP7176" i="2"/>
  <c r="AP7177" i="2"/>
  <c r="AQ7177" i="2" s="1"/>
  <c r="AP7178" i="2"/>
  <c r="AP7179" i="2"/>
  <c r="AP7180" i="2"/>
  <c r="AP7181" i="2"/>
  <c r="AP7182" i="2"/>
  <c r="AP7183" i="2"/>
  <c r="AP7184" i="2"/>
  <c r="AP7185" i="2"/>
  <c r="AQ7185" i="2" s="1"/>
  <c r="AP7186" i="2"/>
  <c r="AP7187" i="2"/>
  <c r="AP7188" i="2"/>
  <c r="AP7189" i="2"/>
  <c r="AP7190" i="2"/>
  <c r="AP7191" i="2"/>
  <c r="AP7192" i="2"/>
  <c r="AP7193" i="2"/>
  <c r="AQ7193" i="2" s="1"/>
  <c r="AP7194" i="2"/>
  <c r="AP7195" i="2"/>
  <c r="AP7196" i="2"/>
  <c r="AP7197" i="2"/>
  <c r="AP7198" i="2"/>
  <c r="AP7199" i="2"/>
  <c r="AP7200" i="2"/>
  <c r="AP7201" i="2"/>
  <c r="AQ7201" i="2" s="1"/>
  <c r="AP7202" i="2"/>
  <c r="AP7203" i="2"/>
  <c r="AP7204" i="2"/>
  <c r="AP7205" i="2"/>
  <c r="AP7206" i="2"/>
  <c r="AP7207" i="2"/>
  <c r="AP7208" i="2"/>
  <c r="AP7209" i="2"/>
  <c r="AQ7209" i="2" s="1"/>
  <c r="AP7210" i="2"/>
  <c r="AP7211" i="2"/>
  <c r="AP7212" i="2"/>
  <c r="AP7213" i="2"/>
  <c r="AP7214" i="2"/>
  <c r="AP7215" i="2"/>
  <c r="AP7216" i="2"/>
  <c r="AP7217" i="2"/>
  <c r="AQ7217" i="2" s="1"/>
  <c r="AP7218" i="2"/>
  <c r="AP7219" i="2"/>
  <c r="AP7220" i="2"/>
  <c r="AP7221" i="2"/>
  <c r="AP7222" i="2"/>
  <c r="AP7223" i="2"/>
  <c r="AP7224" i="2"/>
  <c r="AP7225" i="2"/>
  <c r="AQ7225" i="2" s="1"/>
  <c r="AP7226" i="2"/>
  <c r="AP7227" i="2"/>
  <c r="AP7228" i="2"/>
  <c r="AP7229" i="2"/>
  <c r="AP7230" i="2"/>
  <c r="AP7231" i="2"/>
  <c r="AP7232" i="2"/>
  <c r="AP7233" i="2"/>
  <c r="AQ7233" i="2" s="1"/>
  <c r="AP7234" i="2"/>
  <c r="AP7235" i="2"/>
  <c r="AP7236" i="2"/>
  <c r="AP7237" i="2"/>
  <c r="AP7238" i="2"/>
  <c r="AP7239" i="2"/>
  <c r="AP7240" i="2"/>
  <c r="AP7241" i="2"/>
  <c r="AQ7241" i="2" s="1"/>
  <c r="AP7242" i="2"/>
  <c r="AP7243" i="2"/>
  <c r="AP7244" i="2"/>
  <c r="AP7245" i="2"/>
  <c r="AP7246" i="2"/>
  <c r="AP7247" i="2"/>
  <c r="AP7248" i="2"/>
  <c r="AP7249" i="2"/>
  <c r="AQ7249" i="2" s="1"/>
  <c r="AP7250" i="2"/>
  <c r="AP7251" i="2"/>
  <c r="AP7252" i="2"/>
  <c r="AP7253" i="2"/>
  <c r="AP7254" i="2"/>
  <c r="AP7255" i="2"/>
  <c r="AP7256" i="2"/>
  <c r="AP7257" i="2"/>
  <c r="AQ7257" i="2" s="1"/>
  <c r="AP7258" i="2"/>
  <c r="AP7259" i="2"/>
  <c r="AP7260" i="2"/>
  <c r="AP7261" i="2"/>
  <c r="AP7262" i="2"/>
  <c r="AP7263" i="2"/>
  <c r="AP7264" i="2"/>
  <c r="AP7265" i="2"/>
  <c r="AQ7265" i="2" s="1"/>
  <c r="AP7266" i="2"/>
  <c r="AP7267" i="2"/>
  <c r="AP7268" i="2"/>
  <c r="AP7269" i="2"/>
  <c r="AP7270" i="2"/>
  <c r="AP7271" i="2"/>
  <c r="AP7272" i="2"/>
  <c r="AP7273" i="2"/>
  <c r="AQ7273" i="2" s="1"/>
  <c r="AP7274" i="2"/>
  <c r="AP7275" i="2"/>
  <c r="AP7276" i="2"/>
  <c r="AP7277" i="2"/>
  <c r="AP7278" i="2"/>
  <c r="AP7279" i="2"/>
  <c r="AP7280" i="2"/>
  <c r="AP7281" i="2"/>
  <c r="AQ7281" i="2" s="1"/>
  <c r="AP7282" i="2"/>
  <c r="AP7283" i="2"/>
  <c r="AP7284" i="2"/>
  <c r="AP7285" i="2"/>
  <c r="AP7286" i="2"/>
  <c r="AP7287" i="2"/>
  <c r="AP7288" i="2"/>
  <c r="AP7289" i="2"/>
  <c r="AQ7289" i="2" s="1"/>
  <c r="AP7290" i="2"/>
  <c r="AP7291" i="2"/>
  <c r="AP7292" i="2"/>
  <c r="AP7293" i="2"/>
  <c r="AP7294" i="2"/>
  <c r="AP7295" i="2"/>
  <c r="AP7296" i="2"/>
  <c r="AP7297" i="2"/>
  <c r="AQ7297" i="2" s="1"/>
  <c r="AP7298" i="2"/>
  <c r="AP7299" i="2"/>
  <c r="AP7300" i="2"/>
  <c r="AP7301" i="2"/>
  <c r="AP7302" i="2"/>
  <c r="AP7303" i="2"/>
  <c r="AP7304" i="2"/>
  <c r="AP7305" i="2"/>
  <c r="AQ7305" i="2" s="1"/>
  <c r="AP7306" i="2"/>
  <c r="AP7307" i="2"/>
  <c r="AP7308" i="2"/>
  <c r="AP7309" i="2"/>
  <c r="AP7310" i="2"/>
  <c r="AP7311" i="2"/>
  <c r="AP7312" i="2"/>
  <c r="AP7313" i="2"/>
  <c r="AQ7313" i="2" s="1"/>
  <c r="AP7314" i="2"/>
  <c r="AP7315" i="2"/>
  <c r="AP7316" i="2"/>
  <c r="AP7317" i="2"/>
  <c r="AP7318" i="2"/>
  <c r="AP7319" i="2"/>
  <c r="AP7320" i="2"/>
  <c r="AP7321" i="2"/>
  <c r="AQ7321" i="2" s="1"/>
  <c r="AP7322" i="2"/>
  <c r="AP7323" i="2"/>
  <c r="AP7324" i="2"/>
  <c r="AP7325" i="2"/>
  <c r="AP7326" i="2"/>
  <c r="AP7327" i="2"/>
  <c r="AP7328" i="2"/>
  <c r="AP7329" i="2"/>
  <c r="AQ7329" i="2" s="1"/>
  <c r="AP7330" i="2"/>
  <c r="AP7331" i="2"/>
  <c r="AP7332" i="2"/>
  <c r="AP7333" i="2"/>
  <c r="AP7334" i="2"/>
  <c r="AP7335" i="2"/>
  <c r="AP7336" i="2"/>
  <c r="AP7337" i="2"/>
  <c r="AQ7337" i="2" s="1"/>
  <c r="AP7338" i="2"/>
  <c r="AP7339" i="2"/>
  <c r="AP7340" i="2"/>
  <c r="AP7341" i="2"/>
  <c r="AP7342" i="2"/>
  <c r="AP7343" i="2"/>
  <c r="AP7344" i="2"/>
  <c r="AP7345" i="2"/>
  <c r="AQ7345" i="2" s="1"/>
  <c r="AP7346" i="2"/>
  <c r="AP7347" i="2"/>
  <c r="AP7348" i="2"/>
  <c r="AP7349" i="2"/>
  <c r="AP7350" i="2"/>
  <c r="AP7351" i="2"/>
  <c r="AP7352" i="2"/>
  <c r="AP7353" i="2"/>
  <c r="AQ7353" i="2" s="1"/>
  <c r="AP7354" i="2"/>
  <c r="AP7355" i="2"/>
  <c r="AP7356" i="2"/>
  <c r="AP7357" i="2"/>
  <c r="AP7358" i="2"/>
  <c r="AP7359" i="2"/>
  <c r="AP7360" i="2"/>
  <c r="AP7361" i="2"/>
  <c r="AQ7361" i="2" s="1"/>
  <c r="AP7362" i="2"/>
  <c r="AP7363" i="2"/>
  <c r="AP7364" i="2"/>
  <c r="AP7365" i="2"/>
  <c r="AP7366" i="2"/>
  <c r="AP7367" i="2"/>
  <c r="AP7368" i="2"/>
  <c r="AP7369" i="2"/>
  <c r="AQ7369" i="2" s="1"/>
  <c r="AP7370" i="2"/>
  <c r="AP7371" i="2"/>
  <c r="AP7372" i="2"/>
  <c r="AP7373" i="2"/>
  <c r="AP7374" i="2"/>
  <c r="AP7375" i="2"/>
  <c r="AP7376" i="2"/>
  <c r="AP7377" i="2"/>
  <c r="AQ7377" i="2" s="1"/>
  <c r="AP7378" i="2"/>
  <c r="AP7379" i="2"/>
  <c r="AP7380" i="2"/>
  <c r="AP7381" i="2"/>
  <c r="AP7382" i="2"/>
  <c r="AP7383" i="2"/>
  <c r="AP7384" i="2"/>
  <c r="AP7385" i="2"/>
  <c r="AQ7385" i="2" s="1"/>
  <c r="AP7386" i="2"/>
  <c r="AP7387" i="2"/>
  <c r="AP7388" i="2"/>
  <c r="AP7389" i="2"/>
  <c r="AP7390" i="2"/>
  <c r="AP7391" i="2"/>
  <c r="AP7392" i="2"/>
  <c r="AP7393" i="2"/>
  <c r="AQ7393" i="2" s="1"/>
  <c r="AP7394" i="2"/>
  <c r="AP7395" i="2"/>
  <c r="AP7396" i="2"/>
  <c r="AP7397" i="2"/>
  <c r="AP7398" i="2"/>
  <c r="AP7399" i="2"/>
  <c r="AP7400" i="2"/>
  <c r="AP7401" i="2"/>
  <c r="AQ7401" i="2" s="1"/>
  <c r="AP7402" i="2"/>
  <c r="AP7403" i="2"/>
  <c r="AP7404" i="2"/>
  <c r="AP7405" i="2"/>
  <c r="AP7406" i="2"/>
  <c r="AP7407" i="2"/>
  <c r="AP7408" i="2"/>
  <c r="AP7409" i="2"/>
  <c r="AQ7409" i="2" s="1"/>
  <c r="AP7410" i="2"/>
  <c r="AP7411" i="2"/>
  <c r="AP7412" i="2"/>
  <c r="AP7413" i="2"/>
  <c r="AP7414" i="2"/>
  <c r="AP7415" i="2"/>
  <c r="AP7416" i="2"/>
  <c r="AP7417" i="2"/>
  <c r="AQ7417" i="2" s="1"/>
  <c r="AP7418" i="2"/>
  <c r="AP7419" i="2"/>
  <c r="AP7420" i="2"/>
  <c r="AP7421" i="2"/>
  <c r="AP7422" i="2"/>
  <c r="AP7423" i="2"/>
  <c r="AP7424" i="2"/>
  <c r="AP7425" i="2"/>
  <c r="AQ7425" i="2" s="1"/>
  <c r="AP7426" i="2"/>
  <c r="AP7427" i="2"/>
  <c r="AP7428" i="2"/>
  <c r="AP7429" i="2"/>
  <c r="AP7430" i="2"/>
  <c r="AP7431" i="2"/>
  <c r="AP7432" i="2"/>
  <c r="AP7433" i="2"/>
  <c r="AQ7433" i="2" s="1"/>
  <c r="AP7434" i="2"/>
  <c r="AP7435" i="2"/>
  <c r="AP7436" i="2"/>
  <c r="AP7437" i="2"/>
  <c r="AP7438" i="2"/>
  <c r="AP7439" i="2"/>
  <c r="AP7440" i="2"/>
  <c r="AP7441" i="2"/>
  <c r="AQ7441" i="2" s="1"/>
  <c r="AP7442" i="2"/>
  <c r="AP7443" i="2"/>
  <c r="AP7444" i="2"/>
  <c r="AP7445" i="2"/>
  <c r="AP7446" i="2"/>
  <c r="AP7447" i="2"/>
  <c r="AP7448" i="2"/>
  <c r="AP7449" i="2"/>
  <c r="AQ7449" i="2" s="1"/>
  <c r="AP7450" i="2"/>
  <c r="AP7451" i="2"/>
  <c r="AP7452" i="2"/>
  <c r="AP7453" i="2"/>
  <c r="AP7454" i="2"/>
  <c r="AP7455" i="2"/>
  <c r="AP7456" i="2"/>
  <c r="AP7457" i="2"/>
  <c r="AQ7457" i="2" s="1"/>
  <c r="AP7458" i="2"/>
  <c r="AP7459" i="2"/>
  <c r="AP7460" i="2"/>
  <c r="AP7461" i="2"/>
  <c r="AP7462" i="2"/>
  <c r="AP7463" i="2"/>
  <c r="AP7464" i="2"/>
  <c r="AP7465" i="2"/>
  <c r="AQ7465" i="2" s="1"/>
  <c r="AP7466" i="2"/>
  <c r="AP7467" i="2"/>
  <c r="AP7468" i="2"/>
  <c r="AP7469" i="2"/>
  <c r="AP7470" i="2"/>
  <c r="AP7471" i="2"/>
  <c r="AP7472" i="2"/>
  <c r="AP7473" i="2"/>
  <c r="AQ7473" i="2" s="1"/>
  <c r="AP7474" i="2"/>
  <c r="AP7475" i="2"/>
  <c r="AP7476" i="2"/>
  <c r="AP7477" i="2"/>
  <c r="AP7478" i="2"/>
  <c r="AP7479" i="2"/>
  <c r="AP7480" i="2"/>
  <c r="AP7481" i="2"/>
  <c r="AQ7481" i="2" s="1"/>
  <c r="AP7482" i="2"/>
  <c r="AP7483" i="2"/>
  <c r="AP7484" i="2"/>
  <c r="AP7485" i="2"/>
  <c r="AP7486" i="2"/>
  <c r="AP7487" i="2"/>
  <c r="AP7488" i="2"/>
  <c r="AP7489" i="2"/>
  <c r="AQ7489" i="2" s="1"/>
  <c r="AP7490" i="2"/>
  <c r="AP7491" i="2"/>
  <c r="AP7492" i="2"/>
  <c r="AP7493" i="2"/>
  <c r="AP7494" i="2"/>
  <c r="AP7495" i="2"/>
  <c r="AP7496" i="2"/>
  <c r="AP7497" i="2"/>
  <c r="AQ7497" i="2" s="1"/>
  <c r="AP7498" i="2"/>
  <c r="AP7499" i="2"/>
  <c r="AP7500" i="2"/>
  <c r="AP7501" i="2"/>
  <c r="AP7502" i="2"/>
  <c r="AP7503" i="2"/>
  <c r="AP7504" i="2"/>
  <c r="AP7505" i="2"/>
  <c r="AQ7505" i="2" s="1"/>
  <c r="AP7506" i="2"/>
  <c r="AP7507" i="2"/>
  <c r="AP7508" i="2"/>
  <c r="AP7509" i="2"/>
  <c r="AP7510" i="2"/>
  <c r="AP7511" i="2"/>
  <c r="AP7512" i="2"/>
  <c r="AP7513" i="2"/>
  <c r="AQ7513" i="2" s="1"/>
  <c r="AP7514" i="2"/>
  <c r="AP7515" i="2"/>
  <c r="AP7516" i="2"/>
  <c r="AP7517" i="2"/>
  <c r="AP7518" i="2"/>
  <c r="AP7519" i="2"/>
  <c r="AP7520" i="2"/>
  <c r="AP7521" i="2"/>
  <c r="AQ7521" i="2" s="1"/>
  <c r="AP7522" i="2"/>
  <c r="AP7523" i="2"/>
  <c r="AP7524" i="2"/>
  <c r="AP7525" i="2"/>
  <c r="AP7526" i="2"/>
  <c r="AP7527" i="2"/>
  <c r="AP7528" i="2"/>
  <c r="AP7529" i="2"/>
  <c r="AQ7529" i="2" s="1"/>
  <c r="AP7530" i="2"/>
  <c r="AP7531" i="2"/>
  <c r="AP7532" i="2"/>
  <c r="AP7533" i="2"/>
  <c r="AP7534" i="2"/>
  <c r="AP7535" i="2"/>
  <c r="AP7536" i="2"/>
  <c r="AP7537" i="2"/>
  <c r="AQ7537" i="2" s="1"/>
  <c r="AP7538" i="2"/>
  <c r="AP7539" i="2"/>
  <c r="AP7540" i="2"/>
  <c r="AP7541" i="2"/>
  <c r="AP7542" i="2"/>
  <c r="AP7543" i="2"/>
  <c r="AP7544" i="2"/>
  <c r="AP7545" i="2"/>
  <c r="AQ7545" i="2" s="1"/>
  <c r="AP7546" i="2"/>
  <c r="AP7547" i="2"/>
  <c r="AP7548" i="2"/>
  <c r="AP7549" i="2"/>
  <c r="AP7550" i="2"/>
  <c r="AP7551" i="2"/>
  <c r="AP7552" i="2"/>
  <c r="AP7553" i="2"/>
  <c r="AQ7553" i="2" s="1"/>
  <c r="AP7554" i="2"/>
  <c r="AP7555" i="2"/>
  <c r="AP7556" i="2"/>
  <c r="AP7557" i="2"/>
  <c r="AP7558" i="2"/>
  <c r="AP7559" i="2"/>
  <c r="AP7560" i="2"/>
  <c r="AP7561" i="2"/>
  <c r="AQ7561" i="2" s="1"/>
  <c r="AP7562" i="2"/>
  <c r="AP7563" i="2"/>
  <c r="AP7564" i="2"/>
  <c r="AP7565" i="2"/>
  <c r="AP7566" i="2"/>
  <c r="AP7567" i="2"/>
  <c r="AP7568" i="2"/>
  <c r="AP7569" i="2"/>
  <c r="AQ7569" i="2" s="1"/>
  <c r="AP7570" i="2"/>
  <c r="AP7571" i="2"/>
  <c r="AP7572" i="2"/>
  <c r="AP7573" i="2"/>
  <c r="AP7574" i="2"/>
  <c r="AP7575" i="2"/>
  <c r="AP7576" i="2"/>
  <c r="AP7577" i="2"/>
  <c r="AQ7577" i="2" s="1"/>
  <c r="AP7578" i="2"/>
  <c r="AP7579" i="2"/>
  <c r="AP7580" i="2"/>
  <c r="AP7581" i="2"/>
  <c r="AP7582" i="2"/>
  <c r="AP7583" i="2"/>
  <c r="AP7584" i="2"/>
  <c r="AP7585" i="2"/>
  <c r="AQ7585" i="2" s="1"/>
  <c r="AP7586" i="2"/>
  <c r="AP7587" i="2"/>
  <c r="AP7588" i="2"/>
  <c r="AP7589" i="2"/>
  <c r="AP7590" i="2"/>
  <c r="AP7591" i="2"/>
  <c r="AP7592" i="2"/>
  <c r="AP7593" i="2"/>
  <c r="AQ7593" i="2" s="1"/>
  <c r="AP7594" i="2"/>
  <c r="AP7595" i="2"/>
  <c r="AP7596" i="2"/>
  <c r="AP7597" i="2"/>
  <c r="AP7598" i="2"/>
  <c r="AP7599" i="2"/>
  <c r="AP7600" i="2"/>
  <c r="AP7601" i="2"/>
  <c r="AQ7601" i="2" s="1"/>
  <c r="AP7602" i="2"/>
  <c r="AP7603" i="2"/>
  <c r="AP7604" i="2"/>
  <c r="AP7605" i="2"/>
  <c r="AP7606" i="2"/>
  <c r="AP7607" i="2"/>
  <c r="AP7608" i="2"/>
  <c r="AP7609" i="2"/>
  <c r="AQ7609" i="2" s="1"/>
  <c r="AP7610" i="2"/>
  <c r="AP7611" i="2"/>
  <c r="AP7612" i="2"/>
  <c r="AP7613" i="2"/>
  <c r="AP7614" i="2"/>
  <c r="AP7615" i="2"/>
  <c r="AP7616" i="2"/>
  <c r="AP7617" i="2"/>
  <c r="AQ7617" i="2" s="1"/>
  <c r="AP7618" i="2"/>
  <c r="AP7619" i="2"/>
  <c r="AP7620" i="2"/>
  <c r="AP7621" i="2"/>
  <c r="AP7622" i="2"/>
  <c r="AP7623" i="2"/>
  <c r="AP7624" i="2"/>
  <c r="AP7625" i="2"/>
  <c r="AQ7625" i="2" s="1"/>
  <c r="AP7626" i="2"/>
  <c r="AP7627" i="2"/>
  <c r="AP7628" i="2"/>
  <c r="AP7629" i="2"/>
  <c r="AP7630" i="2"/>
  <c r="AP7631" i="2"/>
  <c r="AP7632" i="2"/>
  <c r="AP7633" i="2"/>
  <c r="AQ7633" i="2" s="1"/>
  <c r="AP7634" i="2"/>
  <c r="AP7635" i="2"/>
  <c r="AP7636" i="2"/>
  <c r="AP7637" i="2"/>
  <c r="AP7638" i="2"/>
  <c r="AP7639" i="2"/>
  <c r="AP7640" i="2"/>
  <c r="AP7641" i="2"/>
  <c r="AQ7641" i="2" s="1"/>
  <c r="AP7642" i="2"/>
  <c r="AP7643" i="2"/>
  <c r="AP7644" i="2"/>
  <c r="AP7645" i="2"/>
  <c r="AP7646" i="2"/>
  <c r="AP7647" i="2"/>
  <c r="AP7648" i="2"/>
  <c r="AP7649" i="2"/>
  <c r="AQ7649" i="2" s="1"/>
  <c r="AP7650" i="2"/>
  <c r="AP7651" i="2"/>
  <c r="AP7652" i="2"/>
  <c r="AP7653" i="2"/>
  <c r="AP7654" i="2"/>
  <c r="AP7655" i="2"/>
  <c r="AP7656" i="2"/>
  <c r="AP7657" i="2"/>
  <c r="AQ7657" i="2" s="1"/>
  <c r="AP7658" i="2"/>
  <c r="AP7659" i="2"/>
  <c r="AP7660" i="2"/>
  <c r="AP7661" i="2"/>
  <c r="AP7662" i="2"/>
  <c r="AP7663" i="2"/>
  <c r="AP7664" i="2"/>
  <c r="AP7665" i="2"/>
  <c r="AQ7665" i="2" s="1"/>
  <c r="AP7666" i="2"/>
  <c r="AP7667" i="2"/>
  <c r="AP7668" i="2"/>
  <c r="AP7669" i="2"/>
  <c r="AP7670" i="2"/>
  <c r="AP7671" i="2"/>
  <c r="AP7672" i="2"/>
  <c r="AP7673" i="2"/>
  <c r="AQ7673" i="2" s="1"/>
  <c r="AP7674" i="2"/>
  <c r="AP7675" i="2"/>
  <c r="AP7676" i="2"/>
  <c r="AP7677" i="2"/>
  <c r="AP7678" i="2"/>
  <c r="AP7679" i="2"/>
  <c r="AP7680" i="2"/>
  <c r="AP7681" i="2"/>
  <c r="AQ7681" i="2" s="1"/>
  <c r="AP7682" i="2"/>
  <c r="AP7683" i="2"/>
  <c r="AP7684" i="2"/>
  <c r="AP7685" i="2"/>
  <c r="AP7686" i="2"/>
  <c r="AP7687" i="2"/>
  <c r="AP7688" i="2"/>
  <c r="AP7689" i="2"/>
  <c r="AQ7689" i="2" s="1"/>
  <c r="AP7690" i="2"/>
  <c r="AP7691" i="2"/>
  <c r="AP7692" i="2"/>
  <c r="AP7693" i="2"/>
  <c r="AP7694" i="2"/>
  <c r="AP7695" i="2"/>
  <c r="AP7696" i="2"/>
  <c r="AP7697" i="2"/>
  <c r="AQ7697" i="2" s="1"/>
  <c r="AP7698" i="2"/>
  <c r="AP7699" i="2"/>
  <c r="AP7700" i="2"/>
  <c r="AP7701" i="2"/>
  <c r="AP7702" i="2"/>
  <c r="AP7703" i="2"/>
  <c r="AP7704" i="2"/>
  <c r="AP7705" i="2"/>
  <c r="AQ7705" i="2" s="1"/>
  <c r="AP7706" i="2"/>
  <c r="AP7707" i="2"/>
  <c r="AP7708" i="2"/>
  <c r="AP7709" i="2"/>
  <c r="AP7710" i="2"/>
  <c r="AP7711" i="2"/>
  <c r="AP7712" i="2"/>
  <c r="AP7713" i="2"/>
  <c r="AQ7713" i="2" s="1"/>
  <c r="AP7714" i="2"/>
  <c r="AP7715" i="2"/>
  <c r="AP7716" i="2"/>
  <c r="AP7717" i="2"/>
  <c r="AP7718" i="2"/>
  <c r="AP7719" i="2"/>
  <c r="AP7720" i="2"/>
  <c r="AP7721" i="2"/>
  <c r="AQ7721" i="2" s="1"/>
  <c r="AP7722" i="2"/>
  <c r="AP7723" i="2"/>
  <c r="AP7724" i="2"/>
  <c r="AP7725" i="2"/>
  <c r="AP7726" i="2"/>
  <c r="AP7727" i="2"/>
  <c r="AP7728" i="2"/>
  <c r="AP7729" i="2"/>
  <c r="AQ7729" i="2" s="1"/>
  <c r="AP7730" i="2"/>
  <c r="AP7731" i="2"/>
  <c r="AP7732" i="2"/>
  <c r="AP7733" i="2"/>
  <c r="AP7734" i="2"/>
  <c r="AP7735" i="2"/>
  <c r="AP7736" i="2"/>
  <c r="AP7737" i="2"/>
  <c r="AQ7737" i="2" s="1"/>
  <c r="AP7738" i="2"/>
  <c r="AP7739" i="2"/>
  <c r="AP7740" i="2"/>
  <c r="AP7741" i="2"/>
  <c r="AP7742" i="2"/>
  <c r="AP7743" i="2"/>
  <c r="AP7744" i="2"/>
  <c r="AP7745" i="2"/>
  <c r="AQ7745" i="2" s="1"/>
  <c r="AP7746" i="2"/>
  <c r="AP7747" i="2"/>
  <c r="AP7748" i="2"/>
  <c r="AP7749" i="2"/>
  <c r="AP7750" i="2"/>
  <c r="AP7751" i="2"/>
  <c r="AP7752" i="2"/>
  <c r="AP7753" i="2"/>
  <c r="AQ7753" i="2" s="1"/>
  <c r="AP7754" i="2"/>
  <c r="AP7755" i="2"/>
  <c r="AP7756" i="2"/>
  <c r="AP7757" i="2"/>
  <c r="AP7758" i="2"/>
  <c r="AP7759" i="2"/>
  <c r="AP7760" i="2"/>
  <c r="AP7761" i="2"/>
  <c r="AQ7761" i="2" s="1"/>
  <c r="AP7762" i="2"/>
  <c r="AP7763" i="2"/>
  <c r="AP7764" i="2"/>
  <c r="AP7765" i="2"/>
  <c r="AP7766" i="2"/>
  <c r="AP7767" i="2"/>
  <c r="AP7768" i="2"/>
  <c r="AP7769" i="2"/>
  <c r="AQ7769" i="2" s="1"/>
  <c r="AP7770" i="2"/>
  <c r="AP7771" i="2"/>
  <c r="AP7772" i="2"/>
  <c r="AP7773" i="2"/>
  <c r="AP7774" i="2"/>
  <c r="AP7775" i="2"/>
  <c r="AP7776" i="2"/>
  <c r="AP7777" i="2"/>
  <c r="AQ7777" i="2" s="1"/>
  <c r="AP7778" i="2"/>
  <c r="AP7779" i="2"/>
  <c r="AP7780" i="2"/>
  <c r="AP7781" i="2"/>
  <c r="AP7782" i="2"/>
  <c r="AP7783" i="2"/>
  <c r="AP7784" i="2"/>
  <c r="AP7785" i="2"/>
  <c r="AQ7785" i="2" s="1"/>
  <c r="AP7786" i="2"/>
  <c r="AP7787" i="2"/>
  <c r="AP7788" i="2"/>
  <c r="AP7789" i="2"/>
  <c r="AP7790" i="2"/>
  <c r="AP7791" i="2"/>
  <c r="AP7792" i="2"/>
  <c r="AP7793" i="2"/>
  <c r="AQ7793" i="2" s="1"/>
  <c r="AP7794" i="2"/>
  <c r="AP7795" i="2"/>
  <c r="AP7796" i="2"/>
  <c r="AP7797" i="2"/>
  <c r="AP7798" i="2"/>
  <c r="AP7799" i="2"/>
  <c r="AP7800" i="2"/>
  <c r="AP7801" i="2"/>
  <c r="AQ7801" i="2" s="1"/>
  <c r="AP7802" i="2"/>
  <c r="AP7803" i="2"/>
  <c r="AP7804" i="2"/>
  <c r="AP7805" i="2"/>
  <c r="AP7806" i="2"/>
  <c r="AP7807" i="2"/>
  <c r="AP7808" i="2"/>
  <c r="AP7809" i="2"/>
  <c r="AQ7809" i="2" s="1"/>
  <c r="AP7810" i="2"/>
  <c r="AP7811" i="2"/>
  <c r="AP7812" i="2"/>
  <c r="AP7813" i="2"/>
  <c r="AP7814" i="2"/>
  <c r="AP7815" i="2"/>
  <c r="AP7816" i="2"/>
  <c r="AP7817" i="2"/>
  <c r="AQ7817" i="2" s="1"/>
  <c r="AP7818" i="2"/>
  <c r="AP7819" i="2"/>
  <c r="AP7820" i="2"/>
  <c r="AP7821" i="2"/>
  <c r="AP7822" i="2"/>
  <c r="AP7823" i="2"/>
  <c r="AP7824" i="2"/>
  <c r="AP7825" i="2"/>
  <c r="AQ7825" i="2" s="1"/>
  <c r="AP7826" i="2"/>
  <c r="AP7827" i="2"/>
  <c r="AP7828" i="2"/>
  <c r="AP7829" i="2"/>
  <c r="AP7830" i="2"/>
  <c r="AP7831" i="2"/>
  <c r="AP7832" i="2"/>
  <c r="AP7833" i="2"/>
  <c r="AQ7833" i="2" s="1"/>
  <c r="AP7834" i="2"/>
  <c r="AP7835" i="2"/>
  <c r="AP7836" i="2"/>
  <c r="AP7837" i="2"/>
  <c r="AP7838" i="2"/>
  <c r="AP7839" i="2"/>
  <c r="AP7840" i="2"/>
  <c r="AP7841" i="2"/>
  <c r="AQ7841" i="2" s="1"/>
  <c r="AP7842" i="2"/>
  <c r="AP7843" i="2"/>
  <c r="AP7844" i="2"/>
  <c r="AP7845" i="2"/>
  <c r="AP7846" i="2"/>
  <c r="AP7847" i="2"/>
  <c r="AP7848" i="2"/>
  <c r="AP7849" i="2"/>
  <c r="AQ7849" i="2" s="1"/>
  <c r="AP7850" i="2"/>
  <c r="AP7851" i="2"/>
  <c r="AP7852" i="2"/>
  <c r="AP7853" i="2"/>
  <c r="AP7854" i="2"/>
  <c r="AP7855" i="2"/>
  <c r="AP7856" i="2"/>
  <c r="AP7857" i="2"/>
  <c r="AQ7857" i="2" s="1"/>
  <c r="AP7858" i="2"/>
  <c r="AP7859" i="2"/>
  <c r="AP7860" i="2"/>
  <c r="AP7861" i="2"/>
  <c r="AP7862" i="2"/>
  <c r="AP7863" i="2"/>
  <c r="AP7864" i="2"/>
  <c r="AP7865" i="2"/>
  <c r="AQ7865" i="2" s="1"/>
  <c r="AP7866" i="2"/>
  <c r="AP7867" i="2"/>
  <c r="AP7868" i="2"/>
  <c r="AP7869" i="2"/>
  <c r="AP7870" i="2"/>
  <c r="AP7871" i="2"/>
  <c r="AP7872" i="2"/>
  <c r="AP7873" i="2"/>
  <c r="AQ7873" i="2" s="1"/>
  <c r="AP7874" i="2"/>
  <c r="AP7875" i="2"/>
  <c r="AP7876" i="2"/>
  <c r="AP7877" i="2"/>
  <c r="AP7878" i="2"/>
  <c r="AP7879" i="2"/>
  <c r="AP7880" i="2"/>
  <c r="AP7881" i="2"/>
  <c r="AQ7881" i="2" s="1"/>
  <c r="AP7882" i="2"/>
  <c r="AP7883" i="2"/>
  <c r="AP7884" i="2"/>
  <c r="AP7885" i="2"/>
  <c r="AP7886" i="2"/>
  <c r="AP7887" i="2"/>
  <c r="AP7888" i="2"/>
  <c r="AP7889" i="2"/>
  <c r="AQ7889" i="2" s="1"/>
  <c r="AP7890" i="2"/>
  <c r="AP7891" i="2"/>
  <c r="AP7892" i="2"/>
  <c r="AP7893" i="2"/>
  <c r="AP7894" i="2"/>
  <c r="AP7895" i="2"/>
  <c r="AP7896" i="2"/>
  <c r="AP7897" i="2"/>
  <c r="AQ7897" i="2" s="1"/>
  <c r="AP7898" i="2"/>
  <c r="AP7899" i="2"/>
  <c r="AP7900" i="2"/>
  <c r="AP7901" i="2"/>
  <c r="AP7902" i="2"/>
  <c r="AP7903" i="2"/>
  <c r="AP7904" i="2"/>
  <c r="AP7905" i="2"/>
  <c r="AQ7905" i="2" s="1"/>
  <c r="AP7906" i="2"/>
  <c r="AP7907" i="2"/>
  <c r="AP7908" i="2"/>
  <c r="AP7909" i="2"/>
  <c r="AP7910" i="2"/>
  <c r="AP7911" i="2"/>
  <c r="AP7912" i="2"/>
  <c r="AP7913" i="2"/>
  <c r="AQ7913" i="2" s="1"/>
  <c r="AP7914" i="2"/>
  <c r="AP7915" i="2"/>
  <c r="AP7916" i="2"/>
  <c r="AP7917" i="2"/>
  <c r="AP7918" i="2"/>
  <c r="AP7919" i="2"/>
  <c r="AP7920" i="2"/>
  <c r="AP7921" i="2"/>
  <c r="AQ7921" i="2" s="1"/>
  <c r="AP7922" i="2"/>
  <c r="AP7923" i="2"/>
  <c r="AP7924" i="2"/>
  <c r="AP7925" i="2"/>
  <c r="AP7926" i="2"/>
  <c r="AP7927" i="2"/>
  <c r="AP7928" i="2"/>
  <c r="AP7929" i="2"/>
  <c r="AQ7929" i="2" s="1"/>
  <c r="AP7930" i="2"/>
  <c r="AP7931" i="2"/>
  <c r="AP7932" i="2"/>
  <c r="AP7933" i="2"/>
  <c r="AP7934" i="2"/>
  <c r="AP7935" i="2"/>
  <c r="AP7936" i="2"/>
  <c r="AP7937" i="2"/>
  <c r="AQ7937" i="2" s="1"/>
  <c r="AP7938" i="2"/>
  <c r="AP7939" i="2"/>
  <c r="AP7940" i="2"/>
  <c r="AP7941" i="2"/>
  <c r="AP7942" i="2"/>
  <c r="AP7943" i="2"/>
  <c r="AP7944" i="2"/>
  <c r="AP7945" i="2"/>
  <c r="AQ7945" i="2" s="1"/>
  <c r="AP7946" i="2"/>
  <c r="AP7947" i="2"/>
  <c r="AP7948" i="2"/>
  <c r="AP7949" i="2"/>
  <c r="AP7950" i="2"/>
  <c r="AP7951" i="2"/>
  <c r="AP7952" i="2"/>
  <c r="AP7953" i="2"/>
  <c r="AQ7953" i="2" s="1"/>
  <c r="AP7954" i="2"/>
  <c r="AP7955" i="2"/>
  <c r="AP7956" i="2"/>
  <c r="AP7957" i="2"/>
  <c r="AP7958" i="2"/>
  <c r="AP7959" i="2"/>
  <c r="AP7960" i="2"/>
  <c r="AP7961" i="2"/>
  <c r="AQ7961" i="2" s="1"/>
  <c r="AP7962" i="2"/>
  <c r="AP7963" i="2"/>
  <c r="AP7964" i="2"/>
  <c r="AP7965" i="2"/>
  <c r="AP7966" i="2"/>
  <c r="AP7967" i="2"/>
  <c r="AP7968" i="2"/>
  <c r="AP7969" i="2"/>
  <c r="AQ7969" i="2" s="1"/>
  <c r="AP7970" i="2"/>
  <c r="AP7971" i="2"/>
  <c r="AP7972" i="2"/>
  <c r="AP7973" i="2"/>
  <c r="AP7974" i="2"/>
  <c r="AP7975" i="2"/>
  <c r="AP7976" i="2"/>
  <c r="AP7977" i="2"/>
  <c r="AQ7977" i="2" s="1"/>
  <c r="AP7978" i="2"/>
  <c r="AP7979" i="2"/>
  <c r="AP7980" i="2"/>
  <c r="AP7981" i="2"/>
  <c r="AP7982" i="2"/>
  <c r="AP7983" i="2"/>
  <c r="AP7984" i="2"/>
  <c r="AP7985" i="2"/>
  <c r="AQ7985" i="2" s="1"/>
  <c r="AP7986" i="2"/>
  <c r="AP7987" i="2"/>
  <c r="AP7988" i="2"/>
  <c r="AP7989" i="2"/>
  <c r="AP7990" i="2"/>
  <c r="AP7991" i="2"/>
  <c r="AP7992" i="2"/>
  <c r="AP7993" i="2"/>
  <c r="AQ7993" i="2" s="1"/>
  <c r="AP7994" i="2"/>
  <c r="AP7995" i="2"/>
  <c r="AP7996" i="2"/>
  <c r="AP7997" i="2"/>
  <c r="AP7998" i="2"/>
  <c r="AP7999" i="2"/>
  <c r="AP8000" i="2"/>
  <c r="AP8001" i="2"/>
  <c r="AQ8001" i="2" s="1"/>
  <c r="AP8002" i="2"/>
  <c r="AP8003" i="2"/>
  <c r="AP8004" i="2"/>
  <c r="AP8005" i="2"/>
  <c r="AP8006" i="2"/>
  <c r="AP8007" i="2"/>
  <c r="AP8008" i="2"/>
  <c r="AP8009" i="2"/>
  <c r="AQ8009" i="2" s="1"/>
  <c r="AP8010" i="2"/>
  <c r="AP8011" i="2"/>
  <c r="AP8012" i="2"/>
  <c r="AP8013" i="2"/>
  <c r="AP8014" i="2"/>
  <c r="AP8015" i="2"/>
  <c r="AP8016" i="2"/>
  <c r="AP8017" i="2"/>
  <c r="AQ8017" i="2" s="1"/>
  <c r="AP8018" i="2"/>
  <c r="AP8019" i="2"/>
  <c r="AP8020" i="2"/>
  <c r="AP8021" i="2"/>
  <c r="AP8022" i="2"/>
  <c r="AP8023" i="2"/>
  <c r="AP8024" i="2"/>
  <c r="AP8025" i="2"/>
  <c r="AQ8025" i="2" s="1"/>
  <c r="AP8026" i="2"/>
  <c r="AP8027" i="2"/>
  <c r="AP8028" i="2"/>
  <c r="AP8029" i="2"/>
  <c r="AP8030" i="2"/>
  <c r="AP8031" i="2"/>
  <c r="AP8032" i="2"/>
  <c r="AP8033" i="2"/>
  <c r="AQ8033" i="2" s="1"/>
  <c r="AP8034" i="2"/>
  <c r="AP8035" i="2"/>
  <c r="AP8036" i="2"/>
  <c r="AP8037" i="2"/>
  <c r="AP8038" i="2"/>
  <c r="AP8039" i="2"/>
  <c r="AP8040" i="2"/>
  <c r="AP8041" i="2"/>
  <c r="AQ8041" i="2" s="1"/>
  <c r="AP8042" i="2"/>
  <c r="AP8043" i="2"/>
  <c r="AP8044" i="2"/>
  <c r="AP8045" i="2"/>
  <c r="AP8046" i="2"/>
  <c r="AP8047" i="2"/>
  <c r="AP8048" i="2"/>
  <c r="AP8049" i="2"/>
  <c r="AQ8049" i="2" s="1"/>
  <c r="AP8050" i="2"/>
  <c r="AP8051" i="2"/>
  <c r="AP8052" i="2"/>
  <c r="AP8053" i="2"/>
  <c r="AP8054" i="2"/>
  <c r="AP8055" i="2"/>
  <c r="AP8056" i="2"/>
  <c r="AP8057" i="2"/>
  <c r="AQ8057" i="2" s="1"/>
  <c r="AP8058" i="2"/>
  <c r="AP8059" i="2"/>
  <c r="AP8060" i="2"/>
  <c r="AP8061" i="2"/>
  <c r="AP8062" i="2"/>
  <c r="AP8063" i="2"/>
  <c r="AP8064" i="2"/>
  <c r="AP8065" i="2"/>
  <c r="AQ8065" i="2" s="1"/>
  <c r="AP8066" i="2"/>
  <c r="AP8067" i="2"/>
  <c r="AP8068" i="2"/>
  <c r="AP8069" i="2"/>
  <c r="AP8070" i="2"/>
  <c r="AP8071" i="2"/>
  <c r="AP8072" i="2"/>
  <c r="AP8073" i="2"/>
  <c r="AQ8073" i="2" s="1"/>
  <c r="AP8074" i="2"/>
  <c r="AP8075" i="2"/>
  <c r="AP8076" i="2"/>
  <c r="AP8077" i="2"/>
  <c r="AP8078" i="2"/>
  <c r="AP8079" i="2"/>
  <c r="AP8080" i="2"/>
  <c r="AP8081" i="2"/>
  <c r="AQ8081" i="2" s="1"/>
  <c r="AP8082" i="2"/>
  <c r="AP8083" i="2"/>
  <c r="AP8084" i="2"/>
  <c r="AP8085" i="2"/>
  <c r="AP8086" i="2"/>
  <c r="AP8087" i="2"/>
  <c r="AP8088" i="2"/>
  <c r="AP8089" i="2"/>
  <c r="AQ8089" i="2" s="1"/>
  <c r="AP8090" i="2"/>
  <c r="AP8091" i="2"/>
  <c r="AP8092" i="2"/>
  <c r="AP8093" i="2"/>
  <c r="AP8094" i="2"/>
  <c r="AP8095" i="2"/>
  <c r="AP8096" i="2"/>
  <c r="AP8097" i="2"/>
  <c r="AQ8097" i="2" s="1"/>
  <c r="AP8098" i="2"/>
  <c r="AP8099" i="2"/>
  <c r="AP8100" i="2"/>
  <c r="AP8101" i="2"/>
  <c r="AP8102" i="2"/>
  <c r="AP8103" i="2"/>
  <c r="AP8104" i="2"/>
  <c r="AP8105" i="2"/>
  <c r="AQ8105" i="2" s="1"/>
  <c r="AP8106" i="2"/>
  <c r="AP8107" i="2"/>
  <c r="AP8108" i="2"/>
  <c r="AP8109" i="2"/>
  <c r="AP8110" i="2"/>
  <c r="AP8111" i="2"/>
  <c r="AP8112" i="2"/>
  <c r="AP8113" i="2"/>
  <c r="AQ8113" i="2" s="1"/>
  <c r="AP8114" i="2"/>
  <c r="AP8115" i="2"/>
  <c r="AP8116" i="2"/>
  <c r="AP8117" i="2"/>
  <c r="AP8118" i="2"/>
  <c r="AP8119" i="2"/>
  <c r="AP8120" i="2"/>
  <c r="AP8121" i="2"/>
  <c r="AQ8121" i="2" s="1"/>
  <c r="AP8122" i="2"/>
  <c r="AP8123" i="2"/>
  <c r="AP8124" i="2"/>
  <c r="AP8125" i="2"/>
  <c r="AP8126" i="2"/>
  <c r="AP8127" i="2"/>
  <c r="AP8128" i="2"/>
  <c r="AP8129" i="2"/>
  <c r="AQ8129" i="2" s="1"/>
  <c r="AP8130" i="2"/>
  <c r="AP8131" i="2"/>
  <c r="AP8132" i="2"/>
  <c r="AP8133" i="2"/>
  <c r="AP8134" i="2"/>
  <c r="AP8135" i="2"/>
  <c r="AP8136" i="2"/>
  <c r="AP8137" i="2"/>
  <c r="AQ8137" i="2" s="1"/>
  <c r="AP8138" i="2"/>
  <c r="AP8139" i="2"/>
  <c r="AP8140" i="2"/>
  <c r="AP8141" i="2"/>
  <c r="AP8142" i="2"/>
  <c r="AP8143" i="2"/>
  <c r="AP8144" i="2"/>
  <c r="AP8145" i="2"/>
  <c r="AQ8145" i="2" s="1"/>
  <c r="AP8146" i="2"/>
  <c r="AP8147" i="2"/>
  <c r="AP8148" i="2"/>
  <c r="AP8149" i="2"/>
  <c r="AP8150" i="2"/>
  <c r="AP8151" i="2"/>
  <c r="AP8152" i="2"/>
  <c r="AP8153" i="2"/>
  <c r="AQ8153" i="2" s="1"/>
  <c r="AP8154" i="2"/>
  <c r="AP8155" i="2"/>
  <c r="AP8156" i="2"/>
  <c r="AP8157" i="2"/>
  <c r="AP8158" i="2"/>
  <c r="AP8159" i="2"/>
  <c r="AP8160" i="2"/>
  <c r="AP8161" i="2"/>
  <c r="AQ8161" i="2" s="1"/>
  <c r="AP8162" i="2"/>
  <c r="AP8163" i="2"/>
  <c r="AP8164" i="2"/>
  <c r="AP8165" i="2"/>
  <c r="AP8166" i="2"/>
  <c r="AP8167" i="2"/>
  <c r="AP8168" i="2"/>
  <c r="AP8169" i="2"/>
  <c r="AQ8169" i="2" s="1"/>
  <c r="AP8170" i="2"/>
  <c r="AP8171" i="2"/>
  <c r="AP8172" i="2"/>
  <c r="AP8173" i="2"/>
  <c r="AP8174" i="2"/>
  <c r="AP8175" i="2"/>
  <c r="AP8176" i="2"/>
  <c r="AP8177" i="2"/>
  <c r="AQ8177" i="2" s="1"/>
  <c r="AP8178" i="2"/>
  <c r="AP8179" i="2"/>
  <c r="AP8180" i="2"/>
  <c r="AP8181" i="2"/>
  <c r="AP8182" i="2"/>
  <c r="AP8183" i="2"/>
  <c r="AP8184" i="2"/>
  <c r="AP8185" i="2"/>
  <c r="AQ8185" i="2" s="1"/>
  <c r="AP8186" i="2"/>
  <c r="AP8187" i="2"/>
  <c r="AP8188" i="2"/>
  <c r="AP8189" i="2"/>
  <c r="AP8190" i="2"/>
  <c r="AP8191" i="2"/>
  <c r="AP8192" i="2"/>
  <c r="AP8193" i="2"/>
  <c r="AQ8193" i="2" s="1"/>
  <c r="AP8194" i="2"/>
  <c r="AP8195" i="2"/>
  <c r="AP8196" i="2"/>
  <c r="AP8197" i="2"/>
  <c r="AP8198" i="2"/>
  <c r="AP8199" i="2"/>
  <c r="AP8200" i="2"/>
  <c r="AP8201" i="2"/>
  <c r="AQ8201" i="2" s="1"/>
  <c r="AP8202" i="2"/>
  <c r="AP8203" i="2"/>
  <c r="AP8204" i="2"/>
  <c r="AP8205" i="2"/>
  <c r="AP8206" i="2"/>
  <c r="AP8207" i="2"/>
  <c r="AP8208" i="2"/>
  <c r="AP8209" i="2"/>
  <c r="AQ8209" i="2" s="1"/>
  <c r="AP8210" i="2"/>
  <c r="AP8211" i="2"/>
  <c r="AP8212" i="2"/>
  <c r="AP8213" i="2"/>
  <c r="AP8214" i="2"/>
  <c r="AP8215" i="2"/>
  <c r="AP8216" i="2"/>
  <c r="AP8217" i="2"/>
  <c r="AQ8217" i="2" s="1"/>
  <c r="AP8218" i="2"/>
  <c r="AP8219" i="2"/>
  <c r="AP8220" i="2"/>
  <c r="AP8221" i="2"/>
  <c r="AP8222" i="2"/>
  <c r="AP8223" i="2"/>
  <c r="AP8224" i="2"/>
  <c r="AP8225" i="2"/>
  <c r="AQ8225" i="2" s="1"/>
  <c r="AP8226" i="2"/>
  <c r="AP8227" i="2"/>
  <c r="AP8228" i="2"/>
  <c r="AP8229" i="2"/>
  <c r="AP8230" i="2"/>
  <c r="AP8231" i="2"/>
  <c r="AP8232" i="2"/>
  <c r="AP8233" i="2"/>
  <c r="AQ8233" i="2" s="1"/>
  <c r="AP8234" i="2"/>
  <c r="AP8235" i="2"/>
  <c r="AP8236" i="2"/>
  <c r="AP8237" i="2"/>
  <c r="AP8238" i="2"/>
  <c r="AP8239" i="2"/>
  <c r="AP8240" i="2"/>
  <c r="AP8241" i="2"/>
  <c r="AQ8241" i="2" s="1"/>
  <c r="AP8242" i="2"/>
  <c r="AP8243" i="2"/>
  <c r="AP8244" i="2"/>
  <c r="AP8245" i="2"/>
  <c r="AP8246" i="2"/>
  <c r="AP8247" i="2"/>
  <c r="AP8248" i="2"/>
  <c r="AP8249" i="2"/>
  <c r="AQ8249" i="2" s="1"/>
  <c r="AP8250" i="2"/>
  <c r="AP8251" i="2"/>
  <c r="AP8252" i="2"/>
  <c r="AP8253" i="2"/>
  <c r="AP8254" i="2"/>
  <c r="AP8255" i="2"/>
  <c r="AP8256" i="2"/>
  <c r="AP8257" i="2"/>
  <c r="AQ8257" i="2" s="1"/>
  <c r="AP8258" i="2"/>
  <c r="AP8259" i="2"/>
  <c r="AP8260" i="2"/>
  <c r="AP8261" i="2"/>
  <c r="AP8262" i="2"/>
  <c r="AP8263" i="2"/>
  <c r="AP8264" i="2"/>
  <c r="AP8265" i="2"/>
  <c r="AQ8265" i="2" s="1"/>
  <c r="AP8266" i="2"/>
  <c r="AP8267" i="2"/>
  <c r="AP8268" i="2"/>
  <c r="AP8269" i="2"/>
  <c r="AP8270" i="2"/>
  <c r="AP8271" i="2"/>
  <c r="AP8272" i="2"/>
  <c r="AP8273" i="2"/>
  <c r="AQ8273" i="2" s="1"/>
  <c r="AP8274" i="2"/>
  <c r="AP8275" i="2"/>
  <c r="AP8276" i="2"/>
  <c r="AP8277" i="2"/>
  <c r="AP8278" i="2"/>
  <c r="AP8279" i="2"/>
  <c r="AP8280" i="2"/>
  <c r="AP8281" i="2"/>
  <c r="AQ8281" i="2" s="1"/>
  <c r="AP8282" i="2"/>
  <c r="AP8283" i="2"/>
  <c r="AP8284" i="2"/>
  <c r="AP8285" i="2"/>
  <c r="AP8286" i="2"/>
  <c r="AP8287" i="2"/>
  <c r="AP8288" i="2"/>
  <c r="AP8289" i="2"/>
  <c r="AQ8289" i="2" s="1"/>
  <c r="AP8290" i="2"/>
  <c r="AP8291" i="2"/>
  <c r="AP8292" i="2"/>
  <c r="AP8293" i="2"/>
  <c r="AP8294" i="2"/>
  <c r="AP8295" i="2"/>
  <c r="AP8296" i="2"/>
  <c r="AP8297" i="2"/>
  <c r="AQ8297" i="2" s="1"/>
  <c r="AP8298" i="2"/>
  <c r="AP8299" i="2"/>
  <c r="AP8300" i="2"/>
  <c r="AP8301" i="2"/>
  <c r="AP8302" i="2"/>
  <c r="AP8303" i="2"/>
  <c r="AP8304" i="2"/>
  <c r="AP8305" i="2"/>
  <c r="AQ8305" i="2" s="1"/>
  <c r="AP8306" i="2"/>
  <c r="AP8307" i="2"/>
  <c r="AP8308" i="2"/>
  <c r="AP8309" i="2"/>
  <c r="AP8310" i="2"/>
  <c r="AP8311" i="2"/>
  <c r="AP8312" i="2"/>
  <c r="AP8313" i="2"/>
  <c r="AQ8313" i="2" s="1"/>
  <c r="AP8314" i="2"/>
  <c r="AP8315" i="2"/>
  <c r="AP8316" i="2"/>
  <c r="AP8317" i="2"/>
  <c r="AP8318" i="2"/>
  <c r="AP8319" i="2"/>
  <c r="AP8320" i="2"/>
  <c r="AP8321" i="2"/>
  <c r="AQ8321" i="2" s="1"/>
  <c r="AP8322" i="2"/>
  <c r="AP8323" i="2"/>
  <c r="AP8324" i="2"/>
  <c r="AP8325" i="2"/>
  <c r="AP8326" i="2"/>
  <c r="AP8327" i="2"/>
  <c r="AP8328" i="2"/>
  <c r="AP8329" i="2"/>
  <c r="AQ8329" i="2" s="1"/>
  <c r="AP8330" i="2"/>
  <c r="AP8331" i="2"/>
  <c r="AP8332" i="2"/>
  <c r="AP8333" i="2"/>
  <c r="AP8334" i="2"/>
  <c r="AP8335" i="2"/>
  <c r="AP8336" i="2"/>
  <c r="AP8337" i="2"/>
  <c r="AQ8337" i="2" s="1"/>
  <c r="AP8338" i="2"/>
  <c r="AP8339" i="2"/>
  <c r="AP8340" i="2"/>
  <c r="AP8341" i="2"/>
  <c r="AP8342" i="2"/>
  <c r="AP8343" i="2"/>
  <c r="AP8344" i="2"/>
  <c r="AP8345" i="2"/>
  <c r="AQ8345" i="2" s="1"/>
  <c r="AP8346" i="2"/>
  <c r="AP8347" i="2"/>
  <c r="AP8348" i="2"/>
  <c r="AP8349" i="2"/>
  <c r="AP8350" i="2"/>
  <c r="AP8351" i="2"/>
  <c r="AP8352" i="2"/>
  <c r="AP8353" i="2"/>
  <c r="AQ8353" i="2" s="1"/>
  <c r="AP8354" i="2"/>
  <c r="AP8355" i="2"/>
  <c r="AP8356" i="2"/>
  <c r="AP8357" i="2"/>
  <c r="AP8358" i="2"/>
  <c r="AP8359" i="2"/>
  <c r="AP8360" i="2"/>
  <c r="AP8361" i="2"/>
  <c r="AQ8361" i="2" s="1"/>
  <c r="AP8362" i="2"/>
  <c r="AP8363" i="2"/>
  <c r="AP8364" i="2"/>
  <c r="AP8365" i="2"/>
  <c r="AP8366" i="2"/>
  <c r="AP8367" i="2"/>
  <c r="AP8368" i="2"/>
  <c r="AP8369" i="2"/>
  <c r="AQ8369" i="2" s="1"/>
  <c r="AP8370" i="2"/>
  <c r="AP8371" i="2"/>
  <c r="AP8372" i="2"/>
  <c r="AP8373" i="2"/>
  <c r="AP8374" i="2"/>
  <c r="AP8375" i="2"/>
  <c r="AP8376" i="2"/>
  <c r="AP8377" i="2"/>
  <c r="AQ8377" i="2" s="1"/>
  <c r="AP8378" i="2"/>
  <c r="AP8379" i="2"/>
  <c r="AP8380" i="2"/>
  <c r="AP8381" i="2"/>
  <c r="AP8382" i="2"/>
  <c r="AP8383" i="2"/>
  <c r="AP8384" i="2"/>
  <c r="AP8385" i="2"/>
  <c r="AQ8385" i="2" s="1"/>
  <c r="AP8386" i="2"/>
  <c r="AP8387" i="2"/>
  <c r="AP8388" i="2"/>
  <c r="AP8389" i="2"/>
  <c r="AP8390" i="2"/>
  <c r="AP8391" i="2"/>
  <c r="AP8392" i="2"/>
  <c r="AP8393" i="2"/>
  <c r="AQ8393" i="2" s="1"/>
  <c r="AP8394" i="2"/>
  <c r="AP8395" i="2"/>
  <c r="AP8396" i="2"/>
  <c r="AP8397" i="2"/>
  <c r="AP8398" i="2"/>
  <c r="AP8399" i="2"/>
  <c r="AP8400" i="2"/>
  <c r="AP8401" i="2"/>
  <c r="AQ8401" i="2" s="1"/>
  <c r="AP8402" i="2"/>
  <c r="AP8403" i="2"/>
  <c r="AP8404" i="2"/>
  <c r="AP8405" i="2"/>
  <c r="AP8406" i="2"/>
  <c r="AP8407" i="2"/>
  <c r="AP8408" i="2"/>
  <c r="AP8409" i="2"/>
  <c r="AQ8409" i="2" s="1"/>
  <c r="AP8410" i="2"/>
  <c r="AP8411" i="2"/>
  <c r="AP8412" i="2"/>
  <c r="AP8413" i="2"/>
  <c r="AP8414" i="2"/>
  <c r="AP8415" i="2"/>
  <c r="AP8416" i="2"/>
  <c r="AP8417" i="2"/>
  <c r="AQ8417" i="2" s="1"/>
  <c r="AP8418" i="2"/>
  <c r="AP8419" i="2"/>
  <c r="AP8420" i="2"/>
  <c r="AP8421" i="2"/>
  <c r="AP8422" i="2"/>
  <c r="AP8423" i="2"/>
  <c r="AP8424" i="2"/>
  <c r="AP8425" i="2"/>
  <c r="AQ8425" i="2" s="1"/>
  <c r="AP8426" i="2"/>
  <c r="AP8427" i="2"/>
  <c r="AP8428" i="2"/>
  <c r="AP8429" i="2"/>
  <c r="AP8430" i="2"/>
  <c r="AP8431" i="2"/>
  <c r="AP8432" i="2"/>
  <c r="AP8433" i="2"/>
  <c r="AQ8433" i="2" s="1"/>
  <c r="AP8434" i="2"/>
  <c r="AP8435" i="2"/>
  <c r="AP8436" i="2"/>
  <c r="AP8437" i="2"/>
  <c r="AP8438" i="2"/>
  <c r="AP8439" i="2"/>
  <c r="AP8440" i="2"/>
  <c r="AP8441" i="2"/>
  <c r="AQ8441" i="2" s="1"/>
  <c r="AP8442" i="2"/>
  <c r="AP8443" i="2"/>
  <c r="AP8444" i="2"/>
  <c r="AP8445" i="2"/>
  <c r="AP8446" i="2"/>
  <c r="AP8447" i="2"/>
  <c r="AP8448" i="2"/>
  <c r="AP8449" i="2"/>
  <c r="AQ8449" i="2" s="1"/>
  <c r="AP8450" i="2"/>
  <c r="AP8451" i="2"/>
  <c r="AP8452" i="2"/>
  <c r="AP8453" i="2"/>
  <c r="AP8454" i="2"/>
  <c r="AP8455" i="2"/>
  <c r="AP8456" i="2"/>
  <c r="AP8457" i="2"/>
  <c r="AQ8457" i="2" s="1"/>
  <c r="AP8458" i="2"/>
  <c r="AP8459" i="2"/>
  <c r="AP8460" i="2"/>
  <c r="AP8461" i="2"/>
  <c r="AP8462" i="2"/>
  <c r="AP8463" i="2"/>
  <c r="AP8464" i="2"/>
  <c r="AP8465" i="2"/>
  <c r="AQ8465" i="2" s="1"/>
  <c r="AP8466" i="2"/>
  <c r="AP8467" i="2"/>
  <c r="AP8468" i="2"/>
  <c r="AP8469" i="2"/>
  <c r="AP8470" i="2"/>
  <c r="AP8471" i="2"/>
  <c r="AP8472" i="2"/>
  <c r="AP8473" i="2"/>
  <c r="AQ8473" i="2" s="1"/>
  <c r="AP8474" i="2"/>
  <c r="AP8475" i="2"/>
  <c r="AP8476" i="2"/>
  <c r="AP8477" i="2"/>
  <c r="AP8478" i="2"/>
  <c r="AP8479" i="2"/>
  <c r="AP8480" i="2"/>
  <c r="AP8481" i="2"/>
  <c r="AQ8481" i="2" s="1"/>
  <c r="AP8482" i="2"/>
  <c r="AP8483" i="2"/>
  <c r="AP8484" i="2"/>
  <c r="AP8485" i="2"/>
  <c r="AP8486" i="2"/>
  <c r="AP8487" i="2"/>
  <c r="AP8488" i="2"/>
  <c r="AP8489" i="2"/>
  <c r="AQ8489" i="2" s="1"/>
  <c r="AP8490" i="2"/>
  <c r="AP8491" i="2"/>
  <c r="AP8492" i="2"/>
  <c r="AP8493" i="2"/>
  <c r="AP8494" i="2"/>
  <c r="AP8495" i="2"/>
  <c r="AP8496" i="2"/>
  <c r="AP8497" i="2"/>
  <c r="AQ8497" i="2" s="1"/>
  <c r="AP8498" i="2"/>
  <c r="AP8499" i="2"/>
  <c r="AP8500" i="2"/>
  <c r="AP8501" i="2"/>
  <c r="AP8502" i="2"/>
  <c r="AP8503" i="2"/>
  <c r="AP8504" i="2"/>
  <c r="AP8505" i="2"/>
  <c r="AQ8505" i="2" s="1"/>
  <c r="AP8506" i="2"/>
  <c r="AP8507" i="2"/>
  <c r="AP8508" i="2"/>
  <c r="AP8509" i="2"/>
  <c r="AP8510" i="2"/>
  <c r="AP8511" i="2"/>
  <c r="AP8512" i="2"/>
  <c r="AP8513" i="2"/>
  <c r="AQ8513" i="2" s="1"/>
  <c r="AP8514" i="2"/>
  <c r="AP8515" i="2"/>
  <c r="AP8516" i="2"/>
  <c r="AP8517" i="2"/>
  <c r="AP8518" i="2"/>
  <c r="AP8519" i="2"/>
  <c r="AP8520" i="2"/>
  <c r="AP8521" i="2"/>
  <c r="AQ8521" i="2" s="1"/>
  <c r="AP8522" i="2"/>
  <c r="AP8523" i="2"/>
  <c r="AP8524" i="2"/>
  <c r="AP8525" i="2"/>
  <c r="AP8526" i="2"/>
  <c r="AP8527" i="2"/>
  <c r="AP8528" i="2"/>
  <c r="AP8529" i="2"/>
  <c r="AQ8529" i="2" s="1"/>
  <c r="AP8530" i="2"/>
  <c r="AP8531" i="2"/>
  <c r="AP8532" i="2"/>
  <c r="AP8533" i="2"/>
  <c r="AP8534" i="2"/>
  <c r="AP8535" i="2"/>
  <c r="AP8536" i="2"/>
  <c r="AP8537" i="2"/>
  <c r="AQ8537" i="2" s="1"/>
  <c r="AP8538" i="2"/>
  <c r="AP8539" i="2"/>
  <c r="AP8540" i="2"/>
  <c r="AP8541" i="2"/>
  <c r="AP8542" i="2"/>
  <c r="AP8543" i="2"/>
  <c r="AP8544" i="2"/>
  <c r="AP8545" i="2"/>
  <c r="AQ8545" i="2" s="1"/>
  <c r="AP8546" i="2"/>
  <c r="AP8547" i="2"/>
  <c r="AP8548" i="2"/>
  <c r="AP8549" i="2"/>
  <c r="AP8550" i="2"/>
  <c r="AP8551" i="2"/>
  <c r="AP8552" i="2"/>
  <c r="AP8553" i="2"/>
  <c r="AQ8553" i="2" s="1"/>
  <c r="AP8554" i="2"/>
  <c r="AP8555" i="2"/>
  <c r="AP8556" i="2"/>
  <c r="AP8557" i="2"/>
  <c r="AP8558" i="2"/>
  <c r="AP8559" i="2"/>
  <c r="AP8560" i="2"/>
  <c r="AP8561" i="2"/>
  <c r="AQ8561" i="2" s="1"/>
  <c r="AP8562" i="2"/>
  <c r="AP8563" i="2"/>
  <c r="AP8564" i="2"/>
  <c r="AP8565" i="2"/>
  <c r="AP8566" i="2"/>
  <c r="AP8567" i="2"/>
  <c r="AP8568" i="2"/>
  <c r="AP8569" i="2"/>
  <c r="AQ8569" i="2" s="1"/>
  <c r="AP8570" i="2"/>
  <c r="AP8571" i="2"/>
  <c r="AP8572" i="2"/>
  <c r="AP8573" i="2"/>
  <c r="AP8574" i="2"/>
  <c r="AP8575" i="2"/>
  <c r="AP8576" i="2"/>
  <c r="AP8577" i="2"/>
  <c r="AQ8577" i="2" s="1"/>
  <c r="AP8578" i="2"/>
  <c r="AP8579" i="2"/>
  <c r="AP8580" i="2"/>
  <c r="AP8581" i="2"/>
  <c r="AP8582" i="2"/>
  <c r="AP8583" i="2"/>
  <c r="AP8584" i="2"/>
  <c r="AP8585" i="2"/>
  <c r="AQ8585" i="2" s="1"/>
  <c r="AP8586" i="2"/>
  <c r="AP8587" i="2"/>
  <c r="AP8588" i="2"/>
  <c r="AP8589" i="2"/>
  <c r="AP8590" i="2"/>
  <c r="AP8591" i="2"/>
  <c r="AP8592" i="2"/>
  <c r="AP8593" i="2"/>
  <c r="AQ8593" i="2" s="1"/>
  <c r="AP8594" i="2"/>
  <c r="AP8595" i="2"/>
  <c r="AP8596" i="2"/>
  <c r="AP8597" i="2"/>
  <c r="AP8598" i="2"/>
  <c r="AP8599" i="2"/>
  <c r="AP8600" i="2"/>
  <c r="AP8601" i="2"/>
  <c r="AQ8601" i="2" s="1"/>
  <c r="AP8602" i="2"/>
  <c r="AP8603" i="2"/>
  <c r="AP8604" i="2"/>
  <c r="AP8605" i="2"/>
  <c r="AP8606" i="2"/>
  <c r="AP8607" i="2"/>
  <c r="AP8608" i="2"/>
  <c r="AP8609" i="2"/>
  <c r="AQ8609" i="2" s="1"/>
  <c r="AP8610" i="2"/>
  <c r="AP8611" i="2"/>
  <c r="AP8612" i="2"/>
  <c r="AP8613" i="2"/>
  <c r="AP8614" i="2"/>
  <c r="AP8615" i="2"/>
  <c r="AP8616" i="2"/>
  <c r="AP8617" i="2"/>
  <c r="AQ8617" i="2" s="1"/>
  <c r="AP8618" i="2"/>
  <c r="AP8619" i="2"/>
  <c r="AP8620" i="2"/>
  <c r="AP8621" i="2"/>
  <c r="AP8622" i="2"/>
  <c r="AP8623" i="2"/>
  <c r="AP8624" i="2"/>
  <c r="AP8625" i="2"/>
  <c r="AQ8625" i="2" s="1"/>
  <c r="AP8626" i="2"/>
  <c r="AP8627" i="2"/>
  <c r="AP8628" i="2"/>
  <c r="AP8629" i="2"/>
  <c r="AP8630" i="2"/>
  <c r="AP8631" i="2"/>
  <c r="AP8632" i="2"/>
  <c r="AP8633" i="2"/>
  <c r="AQ8633" i="2" s="1"/>
  <c r="AP8634" i="2"/>
  <c r="AP8635" i="2"/>
  <c r="AP8636" i="2"/>
  <c r="AP8637" i="2"/>
  <c r="AP8638" i="2"/>
  <c r="AP8639" i="2"/>
  <c r="AP8640" i="2"/>
  <c r="AP8641" i="2"/>
  <c r="AQ8641" i="2" s="1"/>
  <c r="AP8642" i="2"/>
  <c r="AP8643" i="2"/>
  <c r="AP8644" i="2"/>
  <c r="AP8645" i="2"/>
  <c r="AP8646" i="2"/>
  <c r="AP8647" i="2"/>
  <c r="AP8648" i="2"/>
  <c r="AP8649" i="2"/>
  <c r="AQ8649" i="2" s="1"/>
  <c r="AP8650" i="2"/>
  <c r="AP8651" i="2"/>
  <c r="AP8652" i="2"/>
  <c r="AP8653" i="2"/>
  <c r="AP8654" i="2"/>
  <c r="AP8655" i="2"/>
  <c r="AP8656" i="2"/>
  <c r="AP8657" i="2"/>
  <c r="AQ8657" i="2" s="1"/>
  <c r="AP8658" i="2"/>
  <c r="AP8659" i="2"/>
  <c r="AP8660" i="2"/>
  <c r="AP8661" i="2"/>
  <c r="AP8662" i="2"/>
  <c r="AP8663" i="2"/>
  <c r="AP8664" i="2"/>
  <c r="AP8665" i="2"/>
  <c r="AQ8665" i="2" s="1"/>
  <c r="AP8666" i="2"/>
  <c r="AP8667" i="2"/>
  <c r="AP8668" i="2"/>
  <c r="AP8669" i="2"/>
  <c r="AP8670" i="2"/>
  <c r="AP8671" i="2"/>
  <c r="AP8672" i="2"/>
  <c r="AP8673" i="2"/>
  <c r="AQ8673" i="2" s="1"/>
  <c r="AP8674" i="2"/>
  <c r="AP8675" i="2"/>
  <c r="AP8676" i="2"/>
  <c r="AP8677" i="2"/>
  <c r="AP8678" i="2"/>
  <c r="AP8679" i="2"/>
  <c r="AP8680" i="2"/>
  <c r="AP8681" i="2"/>
  <c r="AQ8681" i="2" s="1"/>
  <c r="AP8682" i="2"/>
  <c r="AP8683" i="2"/>
  <c r="AP8684" i="2"/>
  <c r="AP8685" i="2"/>
  <c r="AP8686" i="2"/>
  <c r="AP8687" i="2"/>
  <c r="AP8688" i="2"/>
  <c r="AP8689" i="2"/>
  <c r="AQ8689" i="2" s="1"/>
  <c r="AP8690" i="2"/>
  <c r="AP8691" i="2"/>
  <c r="AP8692" i="2"/>
  <c r="AP8693" i="2"/>
  <c r="AP8694" i="2"/>
  <c r="AP8695" i="2"/>
  <c r="AP8696" i="2"/>
  <c r="AP8697" i="2"/>
  <c r="AQ8697" i="2" s="1"/>
  <c r="AP8698" i="2"/>
  <c r="AP8699" i="2"/>
  <c r="AP8700" i="2"/>
  <c r="AP8701" i="2"/>
  <c r="AP8702" i="2"/>
  <c r="AP8703" i="2"/>
  <c r="AP8704" i="2"/>
  <c r="AP8705" i="2"/>
  <c r="AQ8705" i="2" s="1"/>
  <c r="AP8706" i="2"/>
  <c r="AP8707" i="2"/>
  <c r="AP8708" i="2"/>
  <c r="AP8709" i="2"/>
  <c r="AP8710" i="2"/>
  <c r="AP8711" i="2"/>
  <c r="AP8712" i="2"/>
  <c r="AP8713" i="2"/>
  <c r="AQ8713" i="2" s="1"/>
  <c r="AP8714" i="2"/>
  <c r="AP8715" i="2"/>
  <c r="AP8716" i="2"/>
  <c r="AP8717" i="2"/>
  <c r="AP8718" i="2"/>
  <c r="AP8719" i="2"/>
  <c r="AP8720" i="2"/>
  <c r="AP8721" i="2"/>
  <c r="AQ8721" i="2" s="1"/>
  <c r="AP8722" i="2"/>
  <c r="AP8723" i="2"/>
  <c r="AP8724" i="2"/>
  <c r="AP8725" i="2"/>
  <c r="AP8726" i="2"/>
  <c r="AP8727" i="2"/>
  <c r="AP8728" i="2"/>
  <c r="AP8729" i="2"/>
  <c r="AQ8729" i="2" s="1"/>
  <c r="AP8730" i="2"/>
  <c r="AP8731" i="2"/>
  <c r="AP8732" i="2"/>
  <c r="AP8733" i="2"/>
  <c r="AP8734" i="2"/>
  <c r="AP8735" i="2"/>
  <c r="AP8736" i="2"/>
  <c r="AP8737" i="2"/>
  <c r="AQ8737" i="2" s="1"/>
  <c r="AP8738" i="2"/>
  <c r="AP8739" i="2"/>
  <c r="AP8740" i="2"/>
  <c r="AP8741" i="2"/>
  <c r="AP8742" i="2"/>
  <c r="AP8743" i="2"/>
  <c r="AP8744" i="2"/>
  <c r="AP8745" i="2"/>
  <c r="AQ8745" i="2" s="1"/>
  <c r="AP8746" i="2"/>
  <c r="AP8747" i="2"/>
  <c r="AP8748" i="2"/>
  <c r="AP8749" i="2"/>
  <c r="AP8750" i="2"/>
  <c r="AP8751" i="2"/>
  <c r="AP8752" i="2"/>
  <c r="AP8753" i="2"/>
  <c r="AQ8753" i="2" s="1"/>
  <c r="AP8754" i="2"/>
  <c r="AP8755" i="2"/>
  <c r="AP8756" i="2"/>
  <c r="AP8757" i="2"/>
  <c r="AP8758" i="2"/>
  <c r="AP8759" i="2"/>
  <c r="AP8760" i="2"/>
  <c r="AP8761" i="2"/>
  <c r="AQ8761" i="2" s="1"/>
  <c r="AP8762" i="2"/>
  <c r="AP8763" i="2"/>
  <c r="AP8764" i="2"/>
  <c r="AP8765" i="2"/>
  <c r="AP8766" i="2"/>
  <c r="AP8767" i="2"/>
  <c r="AP8768" i="2"/>
  <c r="AP8769" i="2"/>
  <c r="AQ8769" i="2" s="1"/>
  <c r="AP8770" i="2"/>
  <c r="AP8771" i="2"/>
  <c r="AP8772" i="2"/>
  <c r="AP8773" i="2"/>
  <c r="AP8774" i="2"/>
  <c r="AP8775" i="2"/>
  <c r="AP8776" i="2"/>
  <c r="AP8777" i="2"/>
  <c r="AQ8777" i="2" s="1"/>
  <c r="AP8778" i="2"/>
  <c r="AP8779" i="2"/>
  <c r="AP8780" i="2"/>
  <c r="AP8781" i="2"/>
  <c r="AP8782" i="2"/>
  <c r="AP8783" i="2"/>
  <c r="AP8784" i="2"/>
  <c r="AP8785" i="2"/>
  <c r="AQ8785" i="2" s="1"/>
  <c r="AP8786" i="2"/>
  <c r="AP8787" i="2"/>
  <c r="AP8788" i="2"/>
  <c r="AP8789" i="2"/>
  <c r="AP8790" i="2"/>
  <c r="AP8791" i="2"/>
  <c r="AP8792" i="2"/>
  <c r="AP8793" i="2"/>
  <c r="AQ8793" i="2" s="1"/>
  <c r="AP8794" i="2"/>
  <c r="AP8795" i="2"/>
  <c r="AP8796" i="2"/>
  <c r="AP8797" i="2"/>
  <c r="AP8798" i="2"/>
  <c r="AP8799" i="2"/>
  <c r="AP8800" i="2"/>
  <c r="AP8801" i="2"/>
  <c r="AQ8801" i="2" s="1"/>
  <c r="AP8802" i="2"/>
  <c r="AP8803" i="2"/>
  <c r="AP8804" i="2"/>
  <c r="AP8805" i="2"/>
  <c r="AP8806" i="2"/>
  <c r="AP8807" i="2"/>
  <c r="AP8808" i="2"/>
  <c r="AP8809" i="2"/>
  <c r="AQ8809" i="2" s="1"/>
  <c r="AP8810" i="2"/>
  <c r="AP8811" i="2"/>
  <c r="AP8812" i="2"/>
  <c r="AP8813" i="2"/>
  <c r="AP8814" i="2"/>
  <c r="AP8815" i="2"/>
  <c r="AP8816" i="2"/>
  <c r="AP8817" i="2"/>
  <c r="AQ8817" i="2" s="1"/>
  <c r="AP8818" i="2"/>
  <c r="AP8819" i="2"/>
  <c r="AP8820" i="2"/>
  <c r="AP8821" i="2"/>
  <c r="AP8822" i="2"/>
  <c r="AP8823" i="2"/>
  <c r="AP8824" i="2"/>
  <c r="AP8825" i="2"/>
  <c r="AQ8825" i="2" s="1"/>
  <c r="AP8826" i="2"/>
  <c r="AP8827" i="2"/>
  <c r="AP8828" i="2"/>
  <c r="AP8829" i="2"/>
  <c r="AP8830" i="2"/>
  <c r="AP8831" i="2"/>
  <c r="AP8832" i="2"/>
  <c r="AP8833" i="2"/>
  <c r="AQ8833" i="2" s="1"/>
  <c r="AP8834" i="2"/>
  <c r="AP8835" i="2"/>
  <c r="AP8836" i="2"/>
  <c r="AP8837" i="2"/>
  <c r="AP8838" i="2"/>
  <c r="AP8839" i="2"/>
  <c r="AP8840" i="2"/>
  <c r="AP8841" i="2"/>
  <c r="AQ8841" i="2" s="1"/>
  <c r="AP8842" i="2"/>
  <c r="AP8843" i="2"/>
  <c r="AP8844" i="2"/>
  <c r="AP8845" i="2"/>
  <c r="AP8846" i="2"/>
  <c r="AP8847" i="2"/>
  <c r="AP8848" i="2"/>
  <c r="AP8849" i="2"/>
  <c r="AQ8849" i="2" s="1"/>
  <c r="AP8850" i="2"/>
  <c r="AP8851" i="2"/>
  <c r="AP8852" i="2"/>
  <c r="AP8853" i="2"/>
  <c r="AP8854" i="2"/>
  <c r="AP8855" i="2"/>
  <c r="AP8856" i="2"/>
  <c r="AP8857" i="2"/>
  <c r="AQ8857" i="2" s="1"/>
  <c r="AP8858" i="2"/>
  <c r="AP8859" i="2"/>
  <c r="AP8860" i="2"/>
  <c r="AP8861" i="2"/>
  <c r="AP8862" i="2"/>
  <c r="AP8863" i="2"/>
  <c r="AP8864" i="2"/>
  <c r="AP8865" i="2"/>
  <c r="AQ8865" i="2" s="1"/>
  <c r="AP8866" i="2"/>
  <c r="AP8867" i="2"/>
  <c r="AP8868" i="2"/>
  <c r="AP8869" i="2"/>
  <c r="AP8870" i="2"/>
  <c r="AP8871" i="2"/>
  <c r="AP8872" i="2"/>
  <c r="AP8873" i="2"/>
  <c r="AQ8873" i="2" s="1"/>
  <c r="AP8874" i="2"/>
  <c r="AP8875" i="2"/>
  <c r="AP8876" i="2"/>
  <c r="AP8877" i="2"/>
  <c r="AP8878" i="2"/>
  <c r="AP8879" i="2"/>
  <c r="AP8880" i="2"/>
  <c r="AP8881" i="2"/>
  <c r="AQ8881" i="2" s="1"/>
  <c r="AP8882" i="2"/>
  <c r="AP8883" i="2"/>
  <c r="AP8884" i="2"/>
  <c r="AP8885" i="2"/>
  <c r="AP8886" i="2"/>
  <c r="AP8887" i="2"/>
  <c r="AP8888" i="2"/>
  <c r="AP8889" i="2"/>
  <c r="AQ8889" i="2" s="1"/>
  <c r="AP8890" i="2"/>
  <c r="AP8891" i="2"/>
  <c r="AP8892" i="2"/>
  <c r="AP8893" i="2"/>
  <c r="AP8894" i="2"/>
  <c r="AP8895" i="2"/>
  <c r="AP8896" i="2"/>
  <c r="AP8897" i="2"/>
  <c r="AQ8897" i="2" s="1"/>
  <c r="AP8898" i="2"/>
  <c r="AP8899" i="2"/>
  <c r="AP8900" i="2"/>
  <c r="AP8901" i="2"/>
  <c r="AP8902" i="2"/>
  <c r="AP8903" i="2"/>
  <c r="AP8904" i="2"/>
  <c r="AP8905" i="2"/>
  <c r="AQ8905" i="2" s="1"/>
  <c r="AP8906" i="2"/>
  <c r="AP8907" i="2"/>
  <c r="AP8908" i="2"/>
  <c r="AP8909" i="2"/>
  <c r="AP8910" i="2"/>
  <c r="AP8911" i="2"/>
  <c r="AP8912" i="2"/>
  <c r="AP8913" i="2"/>
  <c r="AQ8913" i="2" s="1"/>
  <c r="AP8914" i="2"/>
  <c r="AP8915" i="2"/>
  <c r="AP8916" i="2"/>
  <c r="AP8917" i="2"/>
  <c r="AP8918" i="2"/>
  <c r="AP8919" i="2"/>
  <c r="AP8920" i="2"/>
  <c r="AP8921" i="2"/>
  <c r="AQ8921" i="2" s="1"/>
  <c r="AP8922" i="2"/>
  <c r="AP8923" i="2"/>
  <c r="AP8924" i="2"/>
  <c r="AP8925" i="2"/>
  <c r="AP8926" i="2"/>
  <c r="AP8927" i="2"/>
  <c r="AP8928" i="2"/>
  <c r="AP8929" i="2"/>
  <c r="AQ8929" i="2" s="1"/>
  <c r="AP8930" i="2"/>
  <c r="AP8931" i="2"/>
  <c r="AP8932" i="2"/>
  <c r="AP8933" i="2"/>
  <c r="AP8934" i="2"/>
  <c r="AP8935" i="2"/>
  <c r="AP8936" i="2"/>
  <c r="AP8937" i="2"/>
  <c r="AQ8937" i="2" s="1"/>
  <c r="AP8938" i="2"/>
  <c r="AP8939" i="2"/>
  <c r="AP8940" i="2"/>
  <c r="AP8941" i="2"/>
  <c r="AP8942" i="2"/>
  <c r="AP8943" i="2"/>
  <c r="AP8944" i="2"/>
  <c r="AP8945" i="2"/>
  <c r="AQ8945" i="2" s="1"/>
  <c r="AP8946" i="2"/>
  <c r="AP8947" i="2"/>
  <c r="AP8948" i="2"/>
  <c r="AP8949" i="2"/>
  <c r="AP8950" i="2"/>
  <c r="AP8951" i="2"/>
  <c r="AP8952" i="2"/>
  <c r="AP8953" i="2"/>
  <c r="AQ8953" i="2" s="1"/>
  <c r="AP8954" i="2"/>
  <c r="AP8955" i="2"/>
  <c r="AP8956" i="2"/>
  <c r="AP8957" i="2"/>
  <c r="AP8958" i="2"/>
  <c r="AP8959" i="2"/>
  <c r="AP8960" i="2"/>
  <c r="AP8961" i="2"/>
  <c r="AQ8961" i="2" s="1"/>
  <c r="AP8962" i="2"/>
  <c r="AP8963" i="2"/>
  <c r="AP8964" i="2"/>
  <c r="AP8965" i="2"/>
  <c r="AP8966" i="2"/>
  <c r="AP8967" i="2"/>
  <c r="AP8968" i="2"/>
  <c r="AP8969" i="2"/>
  <c r="AQ8969" i="2" s="1"/>
  <c r="AP8970" i="2"/>
  <c r="AP8971" i="2"/>
  <c r="AP8972" i="2"/>
  <c r="AP8973" i="2"/>
  <c r="AP8974" i="2"/>
  <c r="AP8975" i="2"/>
  <c r="AP8976" i="2"/>
  <c r="AP8977" i="2"/>
  <c r="AQ8977" i="2" s="1"/>
  <c r="AP8978" i="2"/>
  <c r="AP8979" i="2"/>
  <c r="AP8980" i="2"/>
  <c r="AP8981" i="2"/>
  <c r="AP8982" i="2"/>
  <c r="AP8983" i="2"/>
  <c r="AP8984" i="2"/>
  <c r="AP8985" i="2"/>
  <c r="AQ8985" i="2" s="1"/>
  <c r="AP8986" i="2"/>
  <c r="AP8987" i="2"/>
  <c r="AP8988" i="2"/>
  <c r="AP8989" i="2"/>
  <c r="AP8990" i="2"/>
  <c r="AP8991" i="2"/>
  <c r="AP8992" i="2"/>
  <c r="AP8993" i="2"/>
  <c r="AQ8993" i="2" s="1"/>
  <c r="AP8994" i="2"/>
  <c r="AP8995" i="2"/>
  <c r="AP8996" i="2"/>
  <c r="AP8997" i="2"/>
  <c r="AP8998" i="2"/>
  <c r="AP8999" i="2"/>
  <c r="AP9000" i="2"/>
  <c r="AP9001" i="2"/>
  <c r="AQ9001" i="2" s="1"/>
  <c r="AP9002" i="2"/>
  <c r="AP9003" i="2"/>
  <c r="AP9004" i="2"/>
  <c r="AP9005" i="2"/>
  <c r="AP9006" i="2"/>
  <c r="AP9007" i="2"/>
  <c r="AP9008" i="2"/>
  <c r="AP9009" i="2"/>
  <c r="AQ9009" i="2" s="1"/>
  <c r="AP9010" i="2"/>
  <c r="AP9011" i="2"/>
  <c r="AP9012" i="2"/>
  <c r="AP9013" i="2"/>
  <c r="AP9014" i="2"/>
  <c r="AP9015" i="2"/>
  <c r="AP9016" i="2"/>
  <c r="AP9017" i="2"/>
  <c r="AQ9017" i="2" s="1"/>
  <c r="AP9018" i="2"/>
  <c r="AP9019" i="2"/>
  <c r="AP9020" i="2"/>
  <c r="AP9021" i="2"/>
  <c r="AP9022" i="2"/>
  <c r="AP9023" i="2"/>
  <c r="AP9024" i="2"/>
  <c r="AP9025" i="2"/>
  <c r="AQ9025" i="2" s="1"/>
  <c r="AP9026" i="2"/>
  <c r="AP9027" i="2"/>
  <c r="AP9028" i="2"/>
  <c r="AP9029" i="2"/>
  <c r="AP9030" i="2"/>
  <c r="AP9031" i="2"/>
  <c r="AP9032" i="2"/>
  <c r="AP9033" i="2"/>
  <c r="AQ9033" i="2" s="1"/>
  <c r="AP9034" i="2"/>
  <c r="AP9035" i="2"/>
  <c r="AP9036" i="2"/>
  <c r="AP9037" i="2"/>
  <c r="AP9038" i="2"/>
  <c r="AP9039" i="2"/>
  <c r="AP9040" i="2"/>
  <c r="AP9041" i="2"/>
  <c r="AQ9041" i="2" s="1"/>
  <c r="AP9042" i="2"/>
  <c r="AP9043" i="2"/>
  <c r="AP9044" i="2"/>
  <c r="AP9045" i="2"/>
  <c r="AP9046" i="2"/>
  <c r="AP9047" i="2"/>
  <c r="AP9048" i="2"/>
  <c r="AP9049" i="2"/>
  <c r="AQ9049" i="2" s="1"/>
  <c r="AP9050" i="2"/>
  <c r="AP9051" i="2"/>
  <c r="AP9052" i="2"/>
  <c r="AP9053" i="2"/>
  <c r="AP9054" i="2"/>
  <c r="AP9055" i="2"/>
  <c r="AP9056" i="2"/>
  <c r="AP9057" i="2"/>
  <c r="AQ9057" i="2" s="1"/>
  <c r="AP9058" i="2"/>
  <c r="AP9059" i="2"/>
  <c r="AP9060" i="2"/>
  <c r="AP9061" i="2"/>
  <c r="AP9062" i="2"/>
  <c r="AP9063" i="2"/>
  <c r="AP9064" i="2"/>
  <c r="AP9065" i="2"/>
  <c r="AQ9065" i="2" s="1"/>
  <c r="AP9066" i="2"/>
  <c r="AP9067" i="2"/>
  <c r="AP9068" i="2"/>
  <c r="AP9069" i="2"/>
  <c r="AP9070" i="2"/>
  <c r="AP9071" i="2"/>
  <c r="AP9072" i="2"/>
  <c r="AP9073" i="2"/>
  <c r="AQ9073" i="2" s="1"/>
  <c r="AP9074" i="2"/>
  <c r="AP9075" i="2"/>
  <c r="AP9076" i="2"/>
  <c r="AP9077" i="2"/>
  <c r="AP9078" i="2"/>
  <c r="AP9079" i="2"/>
  <c r="AP9080" i="2"/>
  <c r="AP9081" i="2"/>
  <c r="AQ9081" i="2" s="1"/>
  <c r="AP9082" i="2"/>
  <c r="AP9083" i="2"/>
  <c r="AP9084" i="2"/>
  <c r="AP9085" i="2"/>
  <c r="AP9086" i="2"/>
  <c r="AP9087" i="2"/>
  <c r="AP9088" i="2"/>
  <c r="AP9089" i="2"/>
  <c r="AQ9089" i="2" s="1"/>
  <c r="AP9090" i="2"/>
  <c r="AP9091" i="2"/>
  <c r="AP9092" i="2"/>
  <c r="AP9093" i="2"/>
  <c r="AP9094" i="2"/>
  <c r="AP9095" i="2"/>
  <c r="AP9096" i="2"/>
  <c r="AP9097" i="2"/>
  <c r="AQ9097" i="2" s="1"/>
  <c r="AP9098" i="2"/>
  <c r="AP9099" i="2"/>
  <c r="AP9100" i="2"/>
  <c r="AP9101" i="2"/>
  <c r="AP9102" i="2"/>
  <c r="AP9103" i="2"/>
  <c r="AP9104" i="2"/>
  <c r="AP9105" i="2"/>
  <c r="AQ9105" i="2" s="1"/>
  <c r="AP9106" i="2"/>
  <c r="AP9107" i="2"/>
  <c r="AP9108" i="2"/>
  <c r="AP9109" i="2"/>
  <c r="AP9110" i="2"/>
  <c r="AP9111" i="2"/>
  <c r="AP9112" i="2"/>
  <c r="AP9113" i="2"/>
  <c r="AQ9113" i="2" s="1"/>
  <c r="AP9114" i="2"/>
  <c r="AP9115" i="2"/>
  <c r="AP9116" i="2"/>
  <c r="AP9117" i="2"/>
  <c r="AP9118" i="2"/>
  <c r="AP9119" i="2"/>
  <c r="AP9120" i="2"/>
  <c r="AP9121" i="2"/>
  <c r="AQ9121" i="2" s="1"/>
  <c r="AP9122" i="2"/>
  <c r="AP9123" i="2"/>
  <c r="AP9124" i="2"/>
  <c r="AP9125" i="2"/>
  <c r="AP9126" i="2"/>
  <c r="AP9127" i="2"/>
  <c r="AP9128" i="2"/>
  <c r="AP9129" i="2"/>
  <c r="AQ9129" i="2" s="1"/>
  <c r="AP9130" i="2"/>
  <c r="AP9131" i="2"/>
  <c r="AP9132" i="2"/>
  <c r="AP9133" i="2"/>
  <c r="AP9134" i="2"/>
  <c r="AP9135" i="2"/>
  <c r="AP9136" i="2"/>
  <c r="AP9137" i="2"/>
  <c r="AQ9137" i="2" s="1"/>
  <c r="AP9138" i="2"/>
  <c r="AP9139" i="2"/>
  <c r="AP9140" i="2"/>
  <c r="AP9141" i="2"/>
  <c r="AP9142" i="2"/>
  <c r="AP9143" i="2"/>
  <c r="AP9144" i="2"/>
  <c r="AP9145" i="2"/>
  <c r="AQ9145" i="2" s="1"/>
  <c r="AP9146" i="2"/>
  <c r="AP9147" i="2"/>
  <c r="AP9148" i="2"/>
  <c r="AP9149" i="2"/>
  <c r="AP9150" i="2"/>
  <c r="AP9151" i="2"/>
  <c r="AP9152" i="2"/>
  <c r="AP9153" i="2"/>
  <c r="AQ9153" i="2" s="1"/>
  <c r="AP9154" i="2"/>
  <c r="AP9155" i="2"/>
  <c r="AP9156" i="2"/>
  <c r="AP9157" i="2"/>
  <c r="AP9158" i="2"/>
  <c r="AP9159" i="2"/>
  <c r="AP9160" i="2"/>
  <c r="AP9161" i="2"/>
  <c r="AQ9161" i="2" s="1"/>
  <c r="AP9162" i="2"/>
  <c r="AP9163" i="2"/>
  <c r="AP9164" i="2"/>
  <c r="AP9165" i="2"/>
  <c r="AP9166" i="2"/>
  <c r="AP9167" i="2"/>
  <c r="AP9168" i="2"/>
  <c r="AP9169" i="2"/>
  <c r="AQ9169" i="2" s="1"/>
  <c r="AP9170" i="2"/>
  <c r="AP9171" i="2"/>
  <c r="AP9172" i="2"/>
  <c r="AP9173" i="2"/>
  <c r="AP9174" i="2"/>
  <c r="AP9175" i="2"/>
  <c r="AP9176" i="2"/>
  <c r="AP9177" i="2"/>
  <c r="AQ9177" i="2" s="1"/>
  <c r="AP9178" i="2"/>
  <c r="AP9179" i="2"/>
  <c r="AP9180" i="2"/>
  <c r="AP9181" i="2"/>
  <c r="AP9182" i="2"/>
  <c r="AP9183" i="2"/>
  <c r="AP9184" i="2"/>
  <c r="AP9185" i="2"/>
  <c r="AQ9185" i="2" s="1"/>
  <c r="AP9186" i="2"/>
  <c r="AP9187" i="2"/>
  <c r="AP9188" i="2"/>
  <c r="AP9189" i="2"/>
  <c r="AP9190" i="2"/>
  <c r="AP9191" i="2"/>
  <c r="AP9192" i="2"/>
  <c r="AP9193" i="2"/>
  <c r="AQ9193" i="2" s="1"/>
  <c r="AP9194" i="2"/>
  <c r="AP9195" i="2"/>
  <c r="AP9196" i="2"/>
  <c r="AP9197" i="2"/>
  <c r="AP9198" i="2"/>
  <c r="AP9199" i="2"/>
  <c r="AP9200" i="2"/>
  <c r="AP9201" i="2"/>
  <c r="AQ9201" i="2" s="1"/>
  <c r="AP9202" i="2"/>
  <c r="AP9203" i="2"/>
  <c r="AP9204" i="2"/>
  <c r="AP9205" i="2"/>
  <c r="AP9206" i="2"/>
  <c r="AP9207" i="2"/>
  <c r="AP9208" i="2"/>
  <c r="AP9209" i="2"/>
  <c r="AQ9209" i="2" s="1"/>
  <c r="AP9210" i="2"/>
  <c r="AP9211" i="2"/>
  <c r="AP9212" i="2"/>
  <c r="AP9213" i="2"/>
  <c r="AP9214" i="2"/>
  <c r="AP9215" i="2"/>
  <c r="AP9216" i="2"/>
  <c r="AP9217" i="2"/>
  <c r="AQ9217" i="2" s="1"/>
  <c r="AP9218" i="2"/>
  <c r="AP9219" i="2"/>
  <c r="AP9220" i="2"/>
  <c r="AP9221" i="2"/>
  <c r="AP9222" i="2"/>
  <c r="AP9223" i="2"/>
  <c r="AP9224" i="2"/>
  <c r="AP9225" i="2"/>
  <c r="AQ9225" i="2" s="1"/>
  <c r="AP9226" i="2"/>
  <c r="AP9227" i="2"/>
  <c r="AP9228" i="2"/>
  <c r="AP9229" i="2"/>
  <c r="AP9230" i="2"/>
  <c r="AP9231" i="2"/>
  <c r="AP9232" i="2"/>
  <c r="AP9233" i="2"/>
  <c r="AQ9233" i="2" s="1"/>
  <c r="AP9234" i="2"/>
  <c r="AP9235" i="2"/>
  <c r="AP9236" i="2"/>
  <c r="AP9237" i="2"/>
  <c r="AP9238" i="2"/>
  <c r="AP9239" i="2"/>
  <c r="AP9240" i="2"/>
  <c r="AP9241" i="2"/>
  <c r="AQ9241" i="2" s="1"/>
  <c r="AP9242" i="2"/>
  <c r="AP9243" i="2"/>
  <c r="AP9244" i="2"/>
  <c r="AP9245" i="2"/>
  <c r="AP9246" i="2"/>
  <c r="AP9247" i="2"/>
  <c r="AP9248" i="2"/>
  <c r="AP9249" i="2"/>
  <c r="AQ9249" i="2" s="1"/>
  <c r="AP9250" i="2"/>
  <c r="AP9251" i="2"/>
  <c r="AP9252" i="2"/>
  <c r="AP9253" i="2"/>
  <c r="AP9254" i="2"/>
  <c r="AP9255" i="2"/>
  <c r="AP9256" i="2"/>
  <c r="AP9257" i="2"/>
  <c r="AQ9257" i="2" s="1"/>
  <c r="AP9258" i="2"/>
  <c r="AP9259" i="2"/>
  <c r="AP9260" i="2"/>
  <c r="AP9261" i="2"/>
  <c r="AP9262" i="2"/>
  <c r="AP9263" i="2"/>
  <c r="AP9264" i="2"/>
  <c r="AP9265" i="2"/>
  <c r="AQ9265" i="2" s="1"/>
  <c r="AP9266" i="2"/>
  <c r="AP9267" i="2"/>
  <c r="AP9268" i="2"/>
  <c r="AP9269" i="2"/>
  <c r="AP9270" i="2"/>
  <c r="AP9271" i="2"/>
  <c r="AP9272" i="2"/>
  <c r="AP9273" i="2"/>
  <c r="AQ9273" i="2" s="1"/>
  <c r="AP9274" i="2"/>
  <c r="AP9275" i="2"/>
  <c r="AP9276" i="2"/>
  <c r="AP9277" i="2"/>
  <c r="AP9278" i="2"/>
  <c r="AP9279" i="2"/>
  <c r="AP9280" i="2"/>
  <c r="AP9281" i="2"/>
  <c r="AQ9281" i="2" s="1"/>
  <c r="AP9282" i="2"/>
  <c r="AP9283" i="2"/>
  <c r="AP9284" i="2"/>
  <c r="AP9285" i="2"/>
  <c r="AP9286" i="2"/>
  <c r="AP9287" i="2"/>
  <c r="AP9288" i="2"/>
  <c r="AP9289" i="2"/>
  <c r="AQ9289" i="2" s="1"/>
  <c r="AP9290" i="2"/>
  <c r="AP9291" i="2"/>
  <c r="AP9292" i="2"/>
  <c r="AP9293" i="2"/>
  <c r="AP9294" i="2"/>
  <c r="AP9295" i="2"/>
  <c r="AP9296" i="2"/>
  <c r="AP9297" i="2"/>
  <c r="AQ9297" i="2" s="1"/>
  <c r="AP9298" i="2"/>
  <c r="AP9299" i="2"/>
  <c r="AP9300" i="2"/>
  <c r="AP9301" i="2"/>
  <c r="AP9302" i="2"/>
  <c r="AP9303" i="2"/>
  <c r="AP9304" i="2"/>
  <c r="AP9305" i="2"/>
  <c r="AQ9305" i="2" s="1"/>
  <c r="AP9306" i="2"/>
  <c r="AP9307" i="2"/>
  <c r="AP9308" i="2"/>
  <c r="AP9309" i="2"/>
  <c r="AP9310" i="2"/>
  <c r="AP9311" i="2"/>
  <c r="AP9312" i="2"/>
  <c r="AP9313" i="2"/>
  <c r="AQ9313" i="2" s="1"/>
  <c r="AP9314" i="2"/>
  <c r="AP9315" i="2"/>
  <c r="AP9316" i="2"/>
  <c r="AP9317" i="2"/>
  <c r="AP9318" i="2"/>
  <c r="AP9319" i="2"/>
  <c r="AP9320" i="2"/>
  <c r="AP9321" i="2"/>
  <c r="AQ9321" i="2" s="1"/>
  <c r="AP9322" i="2"/>
  <c r="AP9323" i="2"/>
  <c r="AP9324" i="2"/>
  <c r="AP9325" i="2"/>
  <c r="AP9326" i="2"/>
  <c r="AP9327" i="2"/>
  <c r="AP9328" i="2"/>
  <c r="AP9329" i="2"/>
  <c r="AQ9329" i="2" s="1"/>
  <c r="AP9330" i="2"/>
  <c r="AP9331" i="2"/>
  <c r="AP9332" i="2"/>
  <c r="AP9333" i="2"/>
  <c r="AP9334" i="2"/>
  <c r="AP9335" i="2"/>
  <c r="AP9336" i="2"/>
  <c r="AP9337" i="2"/>
  <c r="AQ9337" i="2" s="1"/>
  <c r="AP9338" i="2"/>
  <c r="AP9339" i="2"/>
  <c r="AP9340" i="2"/>
  <c r="AP9341" i="2"/>
  <c r="AP9342" i="2"/>
  <c r="AP9343" i="2"/>
  <c r="AP9344" i="2"/>
  <c r="AP9345" i="2"/>
  <c r="AQ9345" i="2" s="1"/>
  <c r="AP9346" i="2"/>
  <c r="AP9347" i="2"/>
  <c r="AP9348" i="2"/>
  <c r="AP9349" i="2"/>
  <c r="AP9350" i="2"/>
  <c r="AP9351" i="2"/>
  <c r="AP9352" i="2"/>
  <c r="AP9353" i="2"/>
  <c r="AQ9353" i="2" s="1"/>
  <c r="AP9354" i="2"/>
  <c r="AP9355" i="2"/>
  <c r="AP9356" i="2"/>
  <c r="AP9357" i="2"/>
  <c r="AP9358" i="2"/>
  <c r="AP9359" i="2"/>
  <c r="AP9360" i="2"/>
  <c r="AP9361" i="2"/>
  <c r="AQ9361" i="2" s="1"/>
  <c r="AP9362" i="2"/>
  <c r="AP9363" i="2"/>
  <c r="AP9364" i="2"/>
  <c r="AP9365" i="2"/>
  <c r="AP9366" i="2"/>
  <c r="AP9367" i="2"/>
  <c r="AP9368" i="2"/>
  <c r="AP9369" i="2"/>
  <c r="AQ9369" i="2" s="1"/>
  <c r="AP9370" i="2"/>
  <c r="AP9371" i="2"/>
  <c r="AP9372" i="2"/>
  <c r="AP9373" i="2"/>
  <c r="AP9374" i="2"/>
  <c r="AP9375" i="2"/>
  <c r="AP9376" i="2"/>
  <c r="AP9377" i="2"/>
  <c r="AQ9377" i="2" s="1"/>
  <c r="AP9378" i="2"/>
  <c r="AP9379" i="2"/>
  <c r="AP9380" i="2"/>
  <c r="AP9381" i="2"/>
  <c r="AP9382" i="2"/>
  <c r="AP9383" i="2"/>
  <c r="AP9384" i="2"/>
  <c r="AP9385" i="2"/>
  <c r="AQ9385" i="2" s="1"/>
  <c r="AP9386" i="2"/>
  <c r="AP9387" i="2"/>
  <c r="AP9388" i="2"/>
  <c r="AP9389" i="2"/>
  <c r="AP9390" i="2"/>
  <c r="AP9391" i="2"/>
  <c r="AP9392" i="2"/>
  <c r="AP9393" i="2"/>
  <c r="AQ9393" i="2" s="1"/>
  <c r="AP9394" i="2"/>
  <c r="AP9395" i="2"/>
  <c r="AP9396" i="2"/>
  <c r="AP9397" i="2"/>
  <c r="AP9398" i="2"/>
  <c r="AP9399" i="2"/>
  <c r="AP9400" i="2"/>
  <c r="AP9401" i="2"/>
  <c r="AQ9401" i="2" s="1"/>
  <c r="AP9402" i="2"/>
  <c r="AP9403" i="2"/>
  <c r="AP9404" i="2"/>
  <c r="AP9405" i="2"/>
  <c r="AP9406" i="2"/>
  <c r="AP9407" i="2"/>
  <c r="AP9408" i="2"/>
  <c r="AP9409" i="2"/>
  <c r="AQ9409" i="2" s="1"/>
  <c r="AP9410" i="2"/>
  <c r="AP9411" i="2"/>
  <c r="AP9412" i="2"/>
  <c r="AP9413" i="2"/>
  <c r="AP9414" i="2"/>
  <c r="AP9415" i="2"/>
  <c r="AP9416" i="2"/>
  <c r="AP9417" i="2"/>
  <c r="AQ9417" i="2" s="1"/>
  <c r="AP9418" i="2"/>
  <c r="AP9419" i="2"/>
  <c r="AP9420" i="2"/>
  <c r="AP9421" i="2"/>
  <c r="AP9422" i="2"/>
  <c r="AP9423" i="2"/>
  <c r="AP9424" i="2"/>
  <c r="AP9425" i="2"/>
  <c r="AQ9425" i="2" s="1"/>
  <c r="AP9426" i="2"/>
  <c r="AP9427" i="2"/>
  <c r="AP9428" i="2"/>
  <c r="AP9429" i="2"/>
  <c r="AP9430" i="2"/>
  <c r="AP9431" i="2"/>
  <c r="AP9432" i="2"/>
  <c r="AP9433" i="2"/>
  <c r="AQ9433" i="2" s="1"/>
  <c r="AP9434" i="2"/>
  <c r="AP9435" i="2"/>
  <c r="AP9436" i="2"/>
  <c r="AP9437" i="2"/>
  <c r="AP9438" i="2"/>
  <c r="AP9439" i="2"/>
  <c r="AP9440" i="2"/>
  <c r="AP9441" i="2"/>
  <c r="AQ9441" i="2" s="1"/>
  <c r="AP9442" i="2"/>
  <c r="AP9443" i="2"/>
  <c r="AP9444" i="2"/>
  <c r="AP9445" i="2"/>
  <c r="AP9446" i="2"/>
  <c r="AP9447" i="2"/>
  <c r="AP9448" i="2"/>
  <c r="AP9449" i="2"/>
  <c r="AQ9449" i="2" s="1"/>
  <c r="AP9450" i="2"/>
  <c r="AP9451" i="2"/>
  <c r="AP9452" i="2"/>
  <c r="AP9453" i="2"/>
  <c r="AP9454" i="2"/>
  <c r="AP9455" i="2"/>
  <c r="AP9456" i="2"/>
  <c r="AP9457" i="2"/>
  <c r="AQ9457" i="2" s="1"/>
  <c r="AP9458" i="2"/>
  <c r="AP9459" i="2"/>
  <c r="AP9460" i="2"/>
  <c r="AP9461" i="2"/>
  <c r="AP9462" i="2"/>
  <c r="AP9463" i="2"/>
  <c r="AP9464" i="2"/>
  <c r="AP9465" i="2"/>
  <c r="AQ9465" i="2" s="1"/>
  <c r="AP9466" i="2"/>
  <c r="AP9467" i="2"/>
  <c r="AP9468" i="2"/>
  <c r="AP9469" i="2"/>
  <c r="AP9470" i="2"/>
  <c r="AP9471" i="2"/>
  <c r="AP9472" i="2"/>
  <c r="AP9473" i="2"/>
  <c r="AQ9473" i="2" s="1"/>
  <c r="AP9474" i="2"/>
  <c r="AP9475" i="2"/>
  <c r="AP9476" i="2"/>
  <c r="AP9477" i="2"/>
  <c r="AP9478" i="2"/>
  <c r="AP9479" i="2"/>
  <c r="AP9480" i="2"/>
  <c r="AP9481" i="2"/>
  <c r="AQ9481" i="2" s="1"/>
  <c r="AP9482" i="2"/>
  <c r="AP9483" i="2"/>
  <c r="AP9484" i="2"/>
  <c r="AP9485" i="2"/>
  <c r="AP9486" i="2"/>
  <c r="AP9487" i="2"/>
  <c r="AP9488" i="2"/>
  <c r="AP9489" i="2"/>
  <c r="AQ9489" i="2" s="1"/>
  <c r="AP9490" i="2"/>
  <c r="AP9491" i="2"/>
  <c r="AP9492" i="2"/>
  <c r="AP9493" i="2"/>
  <c r="AP9494" i="2"/>
  <c r="AP9495" i="2"/>
  <c r="AP9496" i="2"/>
  <c r="AP9497" i="2"/>
  <c r="AQ9497" i="2" s="1"/>
  <c r="AP9498" i="2"/>
  <c r="AP9499" i="2"/>
  <c r="AP9500" i="2"/>
  <c r="AP9501" i="2"/>
  <c r="AP9502" i="2"/>
  <c r="AP9503" i="2"/>
  <c r="AP9504" i="2"/>
  <c r="AP9505" i="2"/>
  <c r="AQ9505" i="2" s="1"/>
  <c r="AP9506" i="2"/>
  <c r="AP9507" i="2"/>
  <c r="AP9508" i="2"/>
  <c r="AP9509" i="2"/>
  <c r="AP9510" i="2"/>
  <c r="AP9511" i="2"/>
  <c r="AP9512" i="2"/>
  <c r="AP9513" i="2"/>
  <c r="AQ9513" i="2" s="1"/>
  <c r="AP9514" i="2"/>
  <c r="AP9515" i="2"/>
  <c r="AP9516" i="2"/>
  <c r="AP9517" i="2"/>
  <c r="AP9518" i="2"/>
  <c r="AP9519" i="2"/>
  <c r="AP9520" i="2"/>
  <c r="AP9521" i="2"/>
  <c r="AQ9521" i="2" s="1"/>
  <c r="AP9522" i="2"/>
  <c r="AP9523" i="2"/>
  <c r="AP9524" i="2"/>
  <c r="AP9525" i="2"/>
  <c r="AP9526" i="2"/>
  <c r="AP9527" i="2"/>
  <c r="AP9528" i="2"/>
  <c r="AP9529" i="2"/>
  <c r="AQ9529" i="2" s="1"/>
  <c r="AP9530" i="2"/>
  <c r="AP9531" i="2"/>
  <c r="AP9532" i="2"/>
  <c r="AP9533" i="2"/>
  <c r="AP9534" i="2"/>
  <c r="AP9535" i="2"/>
  <c r="AP9536" i="2"/>
  <c r="AP9537" i="2"/>
  <c r="AQ9537" i="2" s="1"/>
  <c r="AP9538" i="2"/>
  <c r="AP9539" i="2"/>
  <c r="AP9540" i="2"/>
  <c r="AP9541" i="2"/>
  <c r="AP9542" i="2"/>
  <c r="AP9543" i="2"/>
  <c r="AP9544" i="2"/>
  <c r="AP9545" i="2"/>
  <c r="AQ9545" i="2" s="1"/>
  <c r="AP9546" i="2"/>
  <c r="AP9547" i="2"/>
  <c r="AP9548" i="2"/>
  <c r="AP9549" i="2"/>
  <c r="AP9550" i="2"/>
  <c r="AP9551" i="2"/>
  <c r="AP9552" i="2"/>
  <c r="AP9553" i="2"/>
  <c r="AQ9553" i="2" s="1"/>
  <c r="AP9554" i="2"/>
  <c r="AP9555" i="2"/>
  <c r="AP9556" i="2"/>
  <c r="AP9557" i="2"/>
  <c r="AP9558" i="2"/>
  <c r="AP9559" i="2"/>
  <c r="AP9560" i="2"/>
  <c r="AP9561" i="2"/>
  <c r="AQ9561" i="2" s="1"/>
  <c r="AP9562" i="2"/>
  <c r="AP9563" i="2"/>
  <c r="AP9564" i="2"/>
  <c r="AP9565" i="2"/>
  <c r="AP9566" i="2"/>
  <c r="AP9567" i="2"/>
  <c r="AP9568" i="2"/>
  <c r="AP9569" i="2"/>
  <c r="AQ9569" i="2" s="1"/>
  <c r="AP9570" i="2"/>
  <c r="AP9571" i="2"/>
  <c r="AP9572" i="2"/>
  <c r="AP9573" i="2"/>
  <c r="AP9574" i="2"/>
  <c r="AP9575" i="2"/>
  <c r="AP9576" i="2"/>
  <c r="AP9577" i="2"/>
  <c r="AQ9577" i="2" s="1"/>
  <c r="AP9578" i="2"/>
  <c r="AP9579" i="2"/>
  <c r="AP9580" i="2"/>
  <c r="AP9581" i="2"/>
  <c r="AP9582" i="2"/>
  <c r="AP9583" i="2"/>
  <c r="AP9584" i="2"/>
  <c r="AP9585" i="2"/>
  <c r="AQ9585" i="2" s="1"/>
  <c r="AP9586" i="2"/>
  <c r="AP9587" i="2"/>
  <c r="AP9588" i="2"/>
  <c r="AP9589" i="2"/>
  <c r="AP9590" i="2"/>
  <c r="AP9591" i="2"/>
  <c r="AP9592" i="2"/>
  <c r="AP9593" i="2"/>
  <c r="AQ9593" i="2" s="1"/>
  <c r="AP9594" i="2"/>
  <c r="AP9595" i="2"/>
  <c r="AP9596" i="2"/>
  <c r="AP9597" i="2"/>
  <c r="AP9598" i="2"/>
  <c r="AP9599" i="2"/>
  <c r="AP9600" i="2"/>
  <c r="AP9601" i="2"/>
  <c r="AQ9601" i="2" s="1"/>
  <c r="AP9602" i="2"/>
  <c r="AP9603" i="2"/>
  <c r="AP9604" i="2"/>
  <c r="AP9605" i="2"/>
  <c r="AP9606" i="2"/>
  <c r="AP9607" i="2"/>
  <c r="AP9608" i="2"/>
  <c r="AP9609" i="2"/>
  <c r="AQ9609" i="2" s="1"/>
  <c r="AP9610" i="2"/>
  <c r="AP9611" i="2"/>
  <c r="AP9612" i="2"/>
  <c r="AP9613" i="2"/>
  <c r="AP9614" i="2"/>
  <c r="AP9615" i="2"/>
  <c r="AP9616" i="2"/>
  <c r="AP9617" i="2"/>
  <c r="AQ9617" i="2" s="1"/>
  <c r="AP9618" i="2"/>
  <c r="AP9619" i="2"/>
  <c r="AP9620" i="2"/>
  <c r="AP9621" i="2"/>
  <c r="AP9622" i="2"/>
  <c r="AP9623" i="2"/>
  <c r="AP9624" i="2"/>
  <c r="AP9625" i="2"/>
  <c r="AQ9625" i="2" s="1"/>
  <c r="AP9626" i="2"/>
  <c r="AP9627" i="2"/>
  <c r="AP9628" i="2"/>
  <c r="AP9629" i="2"/>
  <c r="AP9630" i="2"/>
  <c r="AP9631" i="2"/>
  <c r="AP9632" i="2"/>
  <c r="AP9633" i="2"/>
  <c r="AQ9633" i="2" s="1"/>
  <c r="AP9634" i="2"/>
  <c r="AP9635" i="2"/>
  <c r="AP9636" i="2"/>
  <c r="AP9637" i="2"/>
  <c r="AP9638" i="2"/>
  <c r="AP9639" i="2"/>
  <c r="AP9640" i="2"/>
  <c r="AP9641" i="2"/>
  <c r="AQ9641" i="2" s="1"/>
  <c r="AP9642" i="2"/>
  <c r="AP9643" i="2"/>
  <c r="AP9644" i="2"/>
  <c r="AP9645" i="2"/>
  <c r="AP9646" i="2"/>
  <c r="AP9647" i="2"/>
  <c r="AP9648" i="2"/>
  <c r="AP9649" i="2"/>
  <c r="AQ9649" i="2" s="1"/>
  <c r="AP9650" i="2"/>
  <c r="AP9651" i="2"/>
  <c r="AP9652" i="2"/>
  <c r="AP9653" i="2"/>
  <c r="AP9654" i="2"/>
  <c r="AP9655" i="2"/>
  <c r="AP9656" i="2"/>
  <c r="AP9657" i="2"/>
  <c r="AQ9657" i="2" s="1"/>
  <c r="AP9658" i="2"/>
  <c r="AP9659" i="2"/>
  <c r="AP9660" i="2"/>
  <c r="AP9661" i="2"/>
  <c r="AP9662" i="2"/>
  <c r="AP9663" i="2"/>
  <c r="AP9664" i="2"/>
  <c r="AP9665" i="2"/>
  <c r="AQ9665" i="2" s="1"/>
  <c r="AP9666" i="2"/>
  <c r="AP9667" i="2"/>
  <c r="AP9668" i="2"/>
  <c r="AP9669" i="2"/>
  <c r="AP9670" i="2"/>
  <c r="AP9671" i="2"/>
  <c r="AP9672" i="2"/>
  <c r="AP9673" i="2"/>
  <c r="AQ9673" i="2" s="1"/>
  <c r="AP9674" i="2"/>
  <c r="AP9675" i="2"/>
  <c r="AP9676" i="2"/>
  <c r="AP9677" i="2"/>
  <c r="AP9678" i="2"/>
  <c r="AP9679" i="2"/>
  <c r="AP9680" i="2"/>
  <c r="AP9681" i="2"/>
  <c r="AQ9681" i="2" s="1"/>
  <c r="AP9682" i="2"/>
  <c r="AP9683" i="2"/>
  <c r="AP9684" i="2"/>
  <c r="AP9685" i="2"/>
  <c r="AP9686" i="2"/>
  <c r="AP9687" i="2"/>
  <c r="AP9688" i="2"/>
  <c r="AP9689" i="2"/>
  <c r="AQ9689" i="2" s="1"/>
  <c r="AP9690" i="2"/>
  <c r="AP9691" i="2"/>
  <c r="AP9692" i="2"/>
  <c r="AP9693" i="2"/>
  <c r="AP9694" i="2"/>
  <c r="AP9695" i="2"/>
  <c r="AP9696" i="2"/>
  <c r="AP9697" i="2"/>
  <c r="AQ9697" i="2" s="1"/>
  <c r="AP9698" i="2"/>
  <c r="AP9699" i="2"/>
  <c r="AP9700" i="2"/>
  <c r="AP9701" i="2"/>
  <c r="AP9702" i="2"/>
  <c r="AP9703" i="2"/>
  <c r="AP9704" i="2"/>
  <c r="AP9705" i="2"/>
  <c r="AQ9705" i="2" s="1"/>
  <c r="AP9706" i="2"/>
  <c r="AP9707" i="2"/>
  <c r="AP9708" i="2"/>
  <c r="AP9709" i="2"/>
  <c r="AP9710" i="2"/>
  <c r="AP9711" i="2"/>
  <c r="AP9712" i="2"/>
  <c r="AP9713" i="2"/>
  <c r="AQ9713" i="2" s="1"/>
  <c r="AP9714" i="2"/>
  <c r="AP9715" i="2"/>
  <c r="AP9716" i="2"/>
  <c r="AP9717" i="2"/>
  <c r="AP9718" i="2"/>
  <c r="AP9719" i="2"/>
  <c r="AP9720" i="2"/>
  <c r="AP9721" i="2"/>
  <c r="AQ9721" i="2" s="1"/>
  <c r="AP9722" i="2"/>
  <c r="AP9723" i="2"/>
  <c r="AP9724" i="2"/>
  <c r="AP9725" i="2"/>
  <c r="AP9726" i="2"/>
  <c r="AP9727" i="2"/>
  <c r="AP9728" i="2"/>
  <c r="AP9729" i="2"/>
  <c r="AQ9729" i="2" s="1"/>
  <c r="AP9730" i="2"/>
  <c r="AP9731" i="2"/>
  <c r="AP9732" i="2"/>
  <c r="AP9733" i="2"/>
  <c r="AP9734" i="2"/>
  <c r="AP9735" i="2"/>
  <c r="AP9736" i="2"/>
  <c r="AP9737" i="2"/>
  <c r="AQ9737" i="2" s="1"/>
  <c r="AP9738" i="2"/>
  <c r="AP9739" i="2"/>
  <c r="AP9740" i="2"/>
  <c r="AP9741" i="2"/>
  <c r="AP9742" i="2"/>
  <c r="AP9743" i="2"/>
  <c r="AP9744" i="2"/>
  <c r="AP9745" i="2"/>
  <c r="AQ9745" i="2" s="1"/>
  <c r="AP9746" i="2"/>
  <c r="AP9747" i="2"/>
  <c r="AP9748" i="2"/>
  <c r="AP9749" i="2"/>
  <c r="AP9750" i="2"/>
  <c r="AP9751" i="2"/>
  <c r="AP9752" i="2"/>
  <c r="AP9753" i="2"/>
  <c r="AQ9753" i="2" s="1"/>
  <c r="AP9754" i="2"/>
  <c r="AP9755" i="2"/>
  <c r="AP9756" i="2"/>
  <c r="AP9757" i="2"/>
  <c r="AP9758" i="2"/>
  <c r="AP9759" i="2"/>
  <c r="AP9760" i="2"/>
  <c r="AP9761" i="2"/>
  <c r="AQ9761" i="2" s="1"/>
  <c r="AP9762" i="2"/>
  <c r="AP9763" i="2"/>
  <c r="AP9764" i="2"/>
  <c r="AP9765" i="2"/>
  <c r="AP9766" i="2"/>
  <c r="AP9767" i="2"/>
  <c r="AP9768" i="2"/>
  <c r="AP9769" i="2"/>
  <c r="AQ9769" i="2" s="1"/>
  <c r="AP9770" i="2"/>
  <c r="AP9771" i="2"/>
  <c r="AP9772" i="2"/>
  <c r="AP9773" i="2"/>
  <c r="AP9774" i="2"/>
  <c r="AP9775" i="2"/>
  <c r="AP9776" i="2"/>
  <c r="AP9777" i="2"/>
  <c r="AQ9777" i="2" s="1"/>
  <c r="AP9778" i="2"/>
  <c r="AP9779" i="2"/>
  <c r="AP9780" i="2"/>
  <c r="AP9781" i="2"/>
  <c r="AP9782" i="2"/>
  <c r="AP9783" i="2"/>
  <c r="AP9784" i="2"/>
  <c r="AP9785" i="2"/>
  <c r="AQ9785" i="2" s="1"/>
  <c r="AP9786" i="2"/>
  <c r="AP9787" i="2"/>
  <c r="AP9788" i="2"/>
  <c r="AP9789" i="2"/>
  <c r="AP9790" i="2"/>
  <c r="AP9791" i="2"/>
  <c r="AP9792" i="2"/>
  <c r="AP9793" i="2"/>
  <c r="AQ9793" i="2" s="1"/>
  <c r="AP9794" i="2"/>
  <c r="AP9795" i="2"/>
  <c r="AP9796" i="2"/>
  <c r="AP9797" i="2"/>
  <c r="AP9798" i="2"/>
  <c r="AP9799" i="2"/>
  <c r="AP9800" i="2"/>
  <c r="AP9801" i="2"/>
  <c r="AQ9801" i="2" s="1"/>
  <c r="AP9802" i="2"/>
  <c r="AP9803" i="2"/>
  <c r="AP9804" i="2"/>
  <c r="AP9805" i="2"/>
  <c r="AP9806" i="2"/>
  <c r="AP9807" i="2"/>
  <c r="AP9808" i="2"/>
  <c r="AP9809" i="2"/>
  <c r="AQ9809" i="2" s="1"/>
  <c r="AP9810" i="2"/>
  <c r="AP9811" i="2"/>
  <c r="AP9812" i="2"/>
  <c r="AP9813" i="2"/>
  <c r="AP9814" i="2"/>
  <c r="AP9815" i="2"/>
  <c r="AP9816" i="2"/>
  <c r="AP9817" i="2"/>
  <c r="AQ9817" i="2" s="1"/>
  <c r="AP9818" i="2"/>
  <c r="AP9819" i="2"/>
  <c r="AP9820" i="2"/>
  <c r="AP9821" i="2"/>
  <c r="AP9822" i="2"/>
  <c r="AP9823" i="2"/>
  <c r="AP9824" i="2"/>
  <c r="AP9825" i="2"/>
  <c r="AQ9825" i="2" s="1"/>
  <c r="AP9826" i="2"/>
  <c r="AP9827" i="2"/>
  <c r="AP9828" i="2"/>
  <c r="AP9829" i="2"/>
  <c r="AP9830" i="2"/>
  <c r="AP9831" i="2"/>
  <c r="AP9832" i="2"/>
  <c r="AP9833" i="2"/>
  <c r="AQ9833" i="2" s="1"/>
  <c r="AP9834" i="2"/>
  <c r="AP9835" i="2"/>
  <c r="AP9836" i="2"/>
  <c r="AP9837" i="2"/>
  <c r="AP9838" i="2"/>
  <c r="AP9839" i="2"/>
  <c r="AP9840" i="2"/>
  <c r="AP9841" i="2"/>
  <c r="AQ9841" i="2" s="1"/>
  <c r="AP9842" i="2"/>
  <c r="AP9843" i="2"/>
  <c r="AP9844" i="2"/>
  <c r="AP9845" i="2"/>
  <c r="AP9846" i="2"/>
  <c r="AP9847" i="2"/>
  <c r="AP9848" i="2"/>
  <c r="AP9849" i="2"/>
  <c r="AQ9849" i="2" s="1"/>
  <c r="AP9850" i="2"/>
  <c r="AP9851" i="2"/>
  <c r="AP9852" i="2"/>
  <c r="AP9853" i="2"/>
  <c r="AP9854" i="2"/>
  <c r="AP9855" i="2"/>
  <c r="AP9856" i="2"/>
  <c r="AP9857" i="2"/>
  <c r="AQ9857" i="2" s="1"/>
  <c r="AP9858" i="2"/>
  <c r="AP9859" i="2"/>
  <c r="AP9860" i="2"/>
  <c r="AP9861" i="2"/>
  <c r="AP9862" i="2"/>
  <c r="AP9863" i="2"/>
  <c r="AP9864" i="2"/>
  <c r="AP9865" i="2"/>
  <c r="AQ9865" i="2" s="1"/>
  <c r="AP9866" i="2"/>
  <c r="AP9867" i="2"/>
  <c r="AP9868" i="2"/>
  <c r="AP9869" i="2"/>
  <c r="AP9870" i="2"/>
  <c r="AP9871" i="2"/>
  <c r="AP9872" i="2"/>
  <c r="AP9873" i="2"/>
  <c r="AQ9873" i="2" s="1"/>
  <c r="AP9874" i="2"/>
  <c r="AP9875" i="2"/>
  <c r="AP9876" i="2"/>
  <c r="AP9877" i="2"/>
  <c r="AP9878" i="2"/>
  <c r="AP9879" i="2"/>
  <c r="AP9880" i="2"/>
  <c r="AP9881" i="2"/>
  <c r="AQ9881" i="2" s="1"/>
  <c r="AP9882" i="2"/>
  <c r="AP9883" i="2"/>
  <c r="AP9884" i="2"/>
  <c r="AP9885" i="2"/>
  <c r="AP9886" i="2"/>
  <c r="AP9887" i="2"/>
  <c r="AP9888" i="2"/>
  <c r="AP9889" i="2"/>
  <c r="AQ9889" i="2" s="1"/>
  <c r="AP9890" i="2"/>
  <c r="AP9891" i="2"/>
  <c r="AP9892" i="2"/>
  <c r="AP9893" i="2"/>
  <c r="AP9894" i="2"/>
  <c r="AP9895" i="2"/>
  <c r="AP9896" i="2"/>
  <c r="AP9897" i="2"/>
  <c r="AQ9897" i="2" s="1"/>
  <c r="AP9898" i="2"/>
  <c r="AP9899" i="2"/>
  <c r="AP9900" i="2"/>
  <c r="AP9901" i="2"/>
  <c r="AP9902" i="2"/>
  <c r="AP9903" i="2"/>
  <c r="AP9904" i="2"/>
  <c r="AP9905" i="2"/>
  <c r="AQ9905" i="2" s="1"/>
  <c r="AP9906" i="2"/>
  <c r="AP9907" i="2"/>
  <c r="AP9908" i="2"/>
  <c r="AP9909" i="2"/>
  <c r="AP9910" i="2"/>
  <c r="AP9911" i="2"/>
  <c r="AP9912" i="2"/>
  <c r="AP9913" i="2"/>
  <c r="AQ9913" i="2" s="1"/>
  <c r="AP9914" i="2"/>
  <c r="AP9915" i="2"/>
  <c r="AP9916" i="2"/>
  <c r="AP9917" i="2"/>
  <c r="AP9918" i="2"/>
  <c r="AP9919" i="2"/>
  <c r="AP9920" i="2"/>
  <c r="AP9921" i="2"/>
  <c r="AQ9921" i="2" s="1"/>
  <c r="AP9922" i="2"/>
  <c r="AP9923" i="2"/>
  <c r="AP9924" i="2"/>
  <c r="AP9925" i="2"/>
  <c r="AP9926" i="2"/>
  <c r="AP9927" i="2"/>
  <c r="AP9928" i="2"/>
  <c r="AP9929" i="2"/>
  <c r="AQ9929" i="2" s="1"/>
  <c r="AP9930" i="2"/>
  <c r="AP9931" i="2"/>
  <c r="AP9932" i="2"/>
  <c r="AP9933" i="2"/>
  <c r="AP9934" i="2"/>
  <c r="AP9935" i="2"/>
  <c r="AP9936" i="2"/>
  <c r="AP9937" i="2"/>
  <c r="AQ9937" i="2" s="1"/>
  <c r="AP9938" i="2"/>
  <c r="AP9939" i="2"/>
  <c r="AP9940" i="2"/>
  <c r="AP9941" i="2"/>
  <c r="AP9942" i="2"/>
  <c r="AP9943" i="2"/>
  <c r="AP9944" i="2"/>
  <c r="AP9945" i="2"/>
  <c r="AQ9945" i="2" s="1"/>
  <c r="AP9946" i="2"/>
  <c r="AP9947" i="2"/>
  <c r="AP9948" i="2"/>
  <c r="AP9949" i="2"/>
  <c r="AP9950" i="2"/>
  <c r="AP9951" i="2"/>
  <c r="AP9952" i="2"/>
  <c r="AP9953" i="2"/>
  <c r="AQ9953" i="2" s="1"/>
  <c r="AP9954" i="2"/>
  <c r="AP9955" i="2"/>
  <c r="AP9956" i="2"/>
  <c r="AP9957" i="2"/>
  <c r="AP9958" i="2"/>
  <c r="AP9959" i="2"/>
  <c r="AP9960" i="2"/>
  <c r="AP9961" i="2"/>
  <c r="AQ9961" i="2" s="1"/>
  <c r="AP9962" i="2"/>
  <c r="AP9963" i="2"/>
  <c r="AP9964" i="2"/>
  <c r="AP9965" i="2"/>
  <c r="AP9966" i="2"/>
  <c r="AP9967" i="2"/>
  <c r="AP9968" i="2"/>
  <c r="AP9969" i="2"/>
  <c r="AQ9969" i="2" s="1"/>
  <c r="AP9970" i="2"/>
  <c r="AP9971" i="2"/>
  <c r="AP9972" i="2"/>
  <c r="AP9973" i="2"/>
  <c r="AP9974" i="2"/>
  <c r="AP9975" i="2"/>
  <c r="AP9976" i="2"/>
  <c r="AP9977" i="2"/>
  <c r="AQ9977" i="2" s="1"/>
  <c r="AP9978" i="2"/>
  <c r="AP9979" i="2"/>
  <c r="AP9980" i="2"/>
  <c r="AP9981" i="2"/>
  <c r="AP9982" i="2"/>
  <c r="AP9983" i="2"/>
  <c r="AP9984" i="2"/>
  <c r="AP9985" i="2"/>
  <c r="AQ9985" i="2" s="1"/>
  <c r="AP9986" i="2"/>
  <c r="AP9987" i="2"/>
  <c r="AP9988" i="2"/>
  <c r="AP9989" i="2"/>
  <c r="AP9990" i="2"/>
  <c r="AP9991" i="2"/>
  <c r="AP9992" i="2"/>
  <c r="AP9993" i="2"/>
  <c r="AQ9993" i="2" s="1"/>
  <c r="AP9994" i="2"/>
  <c r="AP9995" i="2"/>
  <c r="AP9996" i="2"/>
  <c r="AP9997" i="2"/>
  <c r="AP9998" i="2"/>
  <c r="AP9999" i="2"/>
  <c r="AP10000" i="2"/>
  <c r="AP10001" i="2"/>
  <c r="AQ10001" i="2" s="1"/>
  <c r="AP10002" i="2"/>
  <c r="AP10003" i="2"/>
  <c r="AP10004" i="2"/>
  <c r="AP10005" i="2"/>
  <c r="AP10006" i="2"/>
  <c r="AP10007" i="2"/>
  <c r="AP10008" i="2"/>
  <c r="AP10009" i="2"/>
  <c r="AQ10009" i="2" s="1"/>
  <c r="AP10010" i="2"/>
  <c r="AP10011" i="2"/>
  <c r="AP10012" i="2"/>
  <c r="AP10013" i="2"/>
  <c r="AP10014" i="2"/>
  <c r="AP10015" i="2"/>
  <c r="AP10016" i="2"/>
  <c r="AP10017" i="2"/>
  <c r="AQ10017" i="2" s="1"/>
  <c r="AP10018" i="2"/>
  <c r="AP10019" i="2"/>
  <c r="AP10020" i="2"/>
  <c r="AP10021" i="2"/>
  <c r="AP10022" i="2"/>
  <c r="AP10023" i="2"/>
  <c r="AP10024" i="2"/>
  <c r="AP10025" i="2"/>
  <c r="AQ10025" i="2" s="1"/>
  <c r="AP10026" i="2"/>
  <c r="AP10027" i="2"/>
  <c r="AP10028" i="2"/>
  <c r="AP10029" i="2"/>
  <c r="AP10030" i="2"/>
  <c r="AP10031" i="2"/>
  <c r="AP10032" i="2"/>
  <c r="AP10033" i="2"/>
  <c r="AQ10033" i="2" s="1"/>
  <c r="AP10034" i="2"/>
  <c r="AP10035" i="2"/>
  <c r="AP10036" i="2"/>
  <c r="AP10037" i="2"/>
  <c r="AP10038" i="2"/>
  <c r="AP10039" i="2"/>
  <c r="AP10040" i="2"/>
  <c r="AP10041" i="2"/>
  <c r="AQ10041" i="2" s="1"/>
  <c r="AP10042" i="2"/>
  <c r="AP10043" i="2"/>
  <c r="AP10044" i="2"/>
  <c r="AP10045" i="2"/>
  <c r="AP10046" i="2"/>
  <c r="AP10047" i="2"/>
  <c r="AP10048" i="2"/>
  <c r="AP10049" i="2"/>
  <c r="AQ10049" i="2" s="1"/>
  <c r="AP10050" i="2"/>
  <c r="AP10051" i="2"/>
  <c r="AP10052" i="2"/>
  <c r="AP10053" i="2"/>
  <c r="AP10054" i="2"/>
  <c r="AP10055" i="2"/>
  <c r="AP10056" i="2"/>
  <c r="AP10057" i="2"/>
  <c r="AQ10057" i="2" s="1"/>
  <c r="AP10058" i="2"/>
  <c r="AP10059" i="2"/>
  <c r="AP10060" i="2"/>
  <c r="AP10061" i="2"/>
  <c r="AP10062" i="2"/>
  <c r="AP10063" i="2"/>
  <c r="AP10064" i="2"/>
  <c r="AP10065" i="2"/>
  <c r="AQ10065" i="2" s="1"/>
  <c r="AP10066" i="2"/>
  <c r="AP10067" i="2"/>
  <c r="AP10068" i="2"/>
  <c r="AP10069" i="2"/>
  <c r="AP10070" i="2"/>
  <c r="AP10071" i="2"/>
  <c r="AP10072" i="2"/>
  <c r="AP10073" i="2"/>
  <c r="AQ10073" i="2" s="1"/>
  <c r="AP10074" i="2"/>
  <c r="AP10075" i="2"/>
  <c r="AP10076" i="2"/>
  <c r="AP10077" i="2"/>
  <c r="AP10078" i="2"/>
  <c r="AP10079" i="2"/>
  <c r="AP10080" i="2"/>
  <c r="AP10081" i="2"/>
  <c r="AQ10081" i="2" s="1"/>
  <c r="AP10082" i="2"/>
  <c r="AP10083" i="2"/>
  <c r="AP10084" i="2"/>
  <c r="AP10085" i="2"/>
  <c r="AP10086" i="2"/>
  <c r="AP10087" i="2"/>
  <c r="AP10088" i="2"/>
  <c r="AP10089" i="2"/>
  <c r="AQ10089" i="2" s="1"/>
  <c r="AP10090" i="2"/>
  <c r="AP10091" i="2"/>
  <c r="AP10092" i="2"/>
  <c r="AP10093" i="2"/>
  <c r="AP10094" i="2"/>
  <c r="AP10095" i="2"/>
  <c r="AP10096" i="2"/>
  <c r="AP10097" i="2"/>
  <c r="AQ10097" i="2" s="1"/>
  <c r="AP10098" i="2"/>
  <c r="AP10099" i="2"/>
  <c r="AP10100" i="2"/>
  <c r="AP10101" i="2"/>
  <c r="AP10102" i="2"/>
  <c r="AP10103" i="2"/>
  <c r="AP10104" i="2"/>
  <c r="AP10105" i="2"/>
  <c r="AQ10105" i="2" s="1"/>
  <c r="AP10106" i="2"/>
  <c r="AP10107" i="2"/>
  <c r="AP10108" i="2"/>
  <c r="AP10109" i="2"/>
  <c r="AP10110" i="2"/>
  <c r="AP10111" i="2"/>
  <c r="AP10112" i="2"/>
  <c r="AP10113" i="2"/>
  <c r="AQ10113" i="2" s="1"/>
  <c r="AP10114" i="2"/>
  <c r="AP10115" i="2"/>
  <c r="AP10116" i="2"/>
  <c r="AP10117" i="2"/>
  <c r="AP10118" i="2"/>
  <c r="AP10119" i="2"/>
  <c r="AP10120" i="2"/>
  <c r="AP10121" i="2"/>
  <c r="AQ10121" i="2" s="1"/>
  <c r="AP10122" i="2"/>
  <c r="AP10123" i="2"/>
  <c r="AP10124" i="2"/>
  <c r="AP10125" i="2"/>
  <c r="AP10126" i="2"/>
  <c r="AP10127" i="2"/>
  <c r="AP10128" i="2"/>
  <c r="AP10129" i="2"/>
  <c r="AQ10129" i="2" s="1"/>
  <c r="AP10130" i="2"/>
  <c r="AP10131" i="2"/>
  <c r="AP10132" i="2"/>
  <c r="AP10133" i="2"/>
  <c r="AP10134" i="2"/>
  <c r="AP10135" i="2"/>
  <c r="AP10136" i="2"/>
  <c r="AP10137" i="2"/>
  <c r="AQ10137" i="2" s="1"/>
  <c r="AP10138" i="2"/>
  <c r="AP10139" i="2"/>
  <c r="AP10140" i="2"/>
  <c r="AP10141" i="2"/>
  <c r="AP10142" i="2"/>
  <c r="AP10143" i="2"/>
  <c r="AP10144" i="2"/>
  <c r="AP10145" i="2"/>
  <c r="AQ10145" i="2" s="1"/>
  <c r="AP10146" i="2"/>
  <c r="AP10147" i="2"/>
  <c r="AP10148" i="2"/>
  <c r="AP10149" i="2"/>
  <c r="AP10150" i="2"/>
  <c r="AP10151" i="2"/>
  <c r="AP10152" i="2"/>
  <c r="AP10153" i="2"/>
  <c r="AQ10153" i="2" s="1"/>
  <c r="AP10154" i="2"/>
  <c r="AP10155" i="2"/>
  <c r="AP10156" i="2"/>
  <c r="AP10157" i="2"/>
  <c r="AP10158" i="2"/>
  <c r="AP10159" i="2"/>
  <c r="AP10160" i="2"/>
  <c r="AP10161" i="2"/>
  <c r="AQ10161" i="2" s="1"/>
  <c r="AP10162" i="2"/>
  <c r="AP10163" i="2"/>
  <c r="AP10164" i="2"/>
  <c r="AP10165" i="2"/>
  <c r="AP10166" i="2"/>
  <c r="AP10167" i="2"/>
  <c r="AP10168" i="2"/>
  <c r="AP10169" i="2"/>
  <c r="AQ10169" i="2" s="1"/>
  <c r="AP10170" i="2"/>
  <c r="AP10171" i="2"/>
  <c r="AP10172" i="2"/>
  <c r="AP10173" i="2"/>
  <c r="AP10174" i="2"/>
  <c r="AP10175" i="2"/>
  <c r="AP10176" i="2"/>
  <c r="AP10177" i="2"/>
  <c r="AQ10177" i="2" s="1"/>
  <c r="AP10178" i="2"/>
  <c r="AP10179" i="2"/>
  <c r="AP10180" i="2"/>
  <c r="AP10181" i="2"/>
  <c r="AP10182" i="2"/>
  <c r="AP10183" i="2"/>
  <c r="AP10184" i="2"/>
  <c r="AP10185" i="2"/>
  <c r="AQ10185" i="2" s="1"/>
  <c r="AP10186" i="2"/>
  <c r="AP10187" i="2"/>
  <c r="AP10188" i="2"/>
  <c r="AP10189" i="2"/>
  <c r="AP10190" i="2"/>
  <c r="AP10191" i="2"/>
  <c r="AP10192" i="2"/>
  <c r="AP10193" i="2"/>
  <c r="AQ10193" i="2" s="1"/>
  <c r="AP10194" i="2"/>
  <c r="AP10195" i="2"/>
  <c r="AP10196" i="2"/>
  <c r="AP10197" i="2"/>
  <c r="AP10198" i="2"/>
  <c r="AP10199" i="2"/>
  <c r="AP10200" i="2"/>
  <c r="AP10201" i="2"/>
  <c r="AQ10201" i="2" s="1"/>
  <c r="AP10202" i="2"/>
  <c r="AP10203" i="2"/>
  <c r="AP10204" i="2"/>
  <c r="AP10205" i="2"/>
  <c r="AP10206" i="2"/>
  <c r="AP10207" i="2"/>
  <c r="AP10208" i="2"/>
  <c r="AP10209" i="2"/>
  <c r="AQ10209" i="2" s="1"/>
  <c r="AP10210" i="2"/>
  <c r="AP10211" i="2"/>
  <c r="AP10212" i="2"/>
  <c r="AP10213" i="2"/>
  <c r="AP10214" i="2"/>
  <c r="AP10215" i="2"/>
  <c r="AP10216" i="2"/>
  <c r="AP10217" i="2"/>
  <c r="AQ10217" i="2" s="1"/>
  <c r="AP10218" i="2"/>
  <c r="AP10219" i="2"/>
  <c r="AP10220" i="2"/>
  <c r="AP10221" i="2"/>
  <c r="AP10222" i="2"/>
  <c r="AP10223" i="2"/>
  <c r="AP10224" i="2"/>
  <c r="AP10225" i="2"/>
  <c r="AQ10225" i="2" s="1"/>
  <c r="AP10226" i="2"/>
  <c r="AP10227" i="2"/>
  <c r="AP10228" i="2"/>
  <c r="AP10229" i="2"/>
  <c r="AP10230" i="2"/>
  <c r="AP10231" i="2"/>
  <c r="AP10232" i="2"/>
  <c r="AP10233" i="2"/>
  <c r="AQ10233" i="2" s="1"/>
  <c r="AP10234" i="2"/>
  <c r="AP10235" i="2"/>
  <c r="AP10236" i="2"/>
  <c r="AP10237" i="2"/>
  <c r="AP10238" i="2"/>
  <c r="AP10239" i="2"/>
  <c r="AP10240" i="2"/>
  <c r="AP10241" i="2"/>
  <c r="AQ10241" i="2" s="1"/>
  <c r="AP10242" i="2"/>
  <c r="AP10243" i="2"/>
  <c r="AP10244" i="2"/>
  <c r="AP10245" i="2"/>
  <c r="AP10246" i="2"/>
  <c r="AP10247" i="2"/>
  <c r="AP10248" i="2"/>
  <c r="AP10249" i="2"/>
  <c r="AQ10249" i="2" s="1"/>
  <c r="AP10250" i="2"/>
  <c r="AP10251" i="2"/>
  <c r="AP10252" i="2"/>
  <c r="AP10253" i="2"/>
  <c r="AP10254" i="2"/>
  <c r="AP10255" i="2"/>
  <c r="AP10256" i="2"/>
  <c r="AP10257" i="2"/>
  <c r="AQ10257" i="2" s="1"/>
  <c r="AP10258" i="2"/>
  <c r="AP10259" i="2"/>
  <c r="AP10260" i="2"/>
  <c r="AP10261" i="2"/>
  <c r="AP10262" i="2"/>
  <c r="AP10263" i="2"/>
  <c r="AP10264" i="2"/>
  <c r="AP10265" i="2"/>
  <c r="AQ10265" i="2" s="1"/>
  <c r="AP10266" i="2"/>
  <c r="AP10267" i="2"/>
  <c r="AP10268" i="2"/>
  <c r="AP10269" i="2"/>
  <c r="AP10270" i="2"/>
  <c r="AP10271" i="2"/>
  <c r="AP10272" i="2"/>
  <c r="AP10273" i="2"/>
  <c r="AQ10273" i="2" s="1"/>
  <c r="AP10274" i="2"/>
  <c r="AP10275" i="2"/>
  <c r="AP10276" i="2"/>
  <c r="AP10277" i="2"/>
  <c r="AP10278" i="2"/>
  <c r="AP10279" i="2"/>
  <c r="AP10280" i="2"/>
  <c r="AQ10280" i="2" s="1"/>
  <c r="AP10281" i="2"/>
  <c r="AQ10281" i="2" s="1"/>
  <c r="AP10282" i="2"/>
  <c r="AP10283" i="2"/>
  <c r="AP10284" i="2"/>
  <c r="AP10285" i="2"/>
  <c r="AP10286" i="2"/>
  <c r="AP10287" i="2"/>
  <c r="AP10288" i="2"/>
  <c r="AQ10288" i="2" s="1"/>
  <c r="AP10289" i="2"/>
  <c r="AQ10289" i="2" s="1"/>
  <c r="AP10290" i="2"/>
  <c r="AP10291" i="2"/>
  <c r="AP10292" i="2"/>
  <c r="AP10293" i="2"/>
  <c r="AP10294" i="2"/>
  <c r="AP10295" i="2"/>
  <c r="AP10296" i="2"/>
  <c r="AQ10296" i="2" s="1"/>
  <c r="AP10297" i="2"/>
  <c r="AQ10297" i="2" s="1"/>
  <c r="AP10298" i="2"/>
  <c r="AP10299" i="2"/>
  <c r="AP10300" i="2"/>
  <c r="AP10301" i="2"/>
  <c r="AP10302" i="2"/>
  <c r="AP10303" i="2"/>
  <c r="AP10304" i="2"/>
  <c r="AQ10304" i="2" s="1"/>
  <c r="AP10305" i="2"/>
  <c r="AQ10305" i="2" s="1"/>
  <c r="AP10306" i="2"/>
  <c r="AP10307" i="2"/>
  <c r="AP10308" i="2"/>
  <c r="AP10309" i="2"/>
  <c r="AP10310" i="2"/>
  <c r="AP10311" i="2"/>
  <c r="AP10312" i="2"/>
  <c r="AQ10312" i="2" s="1"/>
  <c r="AP10313" i="2"/>
  <c r="AQ10313" i="2" s="1"/>
  <c r="AP10314" i="2"/>
  <c r="AP10315" i="2"/>
  <c r="AP10316" i="2"/>
  <c r="AP10317" i="2"/>
  <c r="AP10318" i="2"/>
  <c r="AP10319" i="2"/>
  <c r="AP10320" i="2"/>
  <c r="AQ10320" i="2" s="1"/>
  <c r="AP10321" i="2"/>
  <c r="AQ10321" i="2" s="1"/>
  <c r="AP10322" i="2"/>
  <c r="AP10323" i="2"/>
  <c r="AP10324" i="2"/>
  <c r="AP10325" i="2"/>
  <c r="AP10326" i="2"/>
  <c r="AP10327" i="2"/>
  <c r="AP10328" i="2"/>
  <c r="AQ10328" i="2" s="1"/>
  <c r="AP10329" i="2"/>
  <c r="AQ10329" i="2" s="1"/>
  <c r="AP10330" i="2"/>
  <c r="AP10331" i="2"/>
  <c r="AP10332" i="2"/>
  <c r="AP10333" i="2"/>
  <c r="AP10334" i="2"/>
  <c r="AP10335" i="2"/>
  <c r="AP10336" i="2"/>
  <c r="AQ10336" i="2" s="1"/>
  <c r="AP10337" i="2"/>
  <c r="AQ10337" i="2" s="1"/>
  <c r="AP10338" i="2"/>
  <c r="AP10339" i="2"/>
  <c r="AP10340" i="2"/>
  <c r="AP10341" i="2"/>
  <c r="AP10342" i="2"/>
  <c r="AP10343" i="2"/>
  <c r="AP10344" i="2"/>
  <c r="AQ10344" i="2" s="1"/>
  <c r="AP10345" i="2"/>
  <c r="AQ10345" i="2" s="1"/>
  <c r="AP10346" i="2"/>
  <c r="AP10347" i="2"/>
  <c r="AP10348" i="2"/>
  <c r="AP10349" i="2"/>
  <c r="AP10350" i="2"/>
  <c r="AP10351" i="2"/>
  <c r="AP10352" i="2"/>
  <c r="AQ10352" i="2" s="1"/>
  <c r="AP10353" i="2"/>
  <c r="AQ10353" i="2" s="1"/>
  <c r="AP10354" i="2"/>
  <c r="AP10355" i="2"/>
  <c r="AP10356" i="2"/>
  <c r="AP10357" i="2"/>
  <c r="AP10358" i="2"/>
  <c r="AP10359" i="2"/>
  <c r="AP10360" i="2"/>
  <c r="AQ10360" i="2" s="1"/>
  <c r="AP10361" i="2"/>
  <c r="AQ10361" i="2" s="1"/>
  <c r="AP10362" i="2"/>
  <c r="AP10363" i="2"/>
  <c r="AP10364" i="2"/>
  <c r="AP10365" i="2"/>
  <c r="AP10366" i="2"/>
  <c r="AP10367" i="2"/>
  <c r="AP10368" i="2"/>
  <c r="AQ10368" i="2" s="1"/>
  <c r="AP10369" i="2"/>
  <c r="AQ10369" i="2" s="1"/>
  <c r="AP10370" i="2"/>
  <c r="AP10371" i="2"/>
  <c r="AP10372" i="2"/>
  <c r="AP10373" i="2"/>
  <c r="AP10374" i="2"/>
  <c r="AP10375" i="2"/>
  <c r="AP10376" i="2"/>
  <c r="AQ10376" i="2" s="1"/>
  <c r="AP10377" i="2"/>
  <c r="AQ10377" i="2" s="1"/>
  <c r="AP10378" i="2"/>
  <c r="AP10379" i="2"/>
  <c r="AP10380" i="2"/>
  <c r="AP10381" i="2"/>
  <c r="AP10382" i="2"/>
  <c r="AP10383" i="2"/>
  <c r="AP10384" i="2"/>
  <c r="AQ10384" i="2" s="1"/>
  <c r="AP10385" i="2"/>
  <c r="AQ10385" i="2" s="1"/>
  <c r="AP10386" i="2"/>
  <c r="AP10387" i="2"/>
  <c r="AP10388" i="2"/>
  <c r="AP10389" i="2"/>
  <c r="AP10390" i="2"/>
  <c r="AP10391" i="2"/>
  <c r="AP10392" i="2"/>
  <c r="AQ10392" i="2" s="1"/>
  <c r="AP10393" i="2"/>
  <c r="AQ10393" i="2" s="1"/>
  <c r="AP10394" i="2"/>
  <c r="AP10395" i="2"/>
  <c r="AP10396" i="2"/>
  <c r="AP10397" i="2"/>
  <c r="AP10398" i="2"/>
  <c r="AP10399" i="2"/>
  <c r="AP10400" i="2"/>
  <c r="AQ10400" i="2" s="1"/>
  <c r="AP10401" i="2"/>
  <c r="AQ10401" i="2" s="1"/>
  <c r="AP10402" i="2"/>
  <c r="AP10403" i="2"/>
  <c r="AP10404" i="2"/>
  <c r="AP10405" i="2"/>
  <c r="AP10406" i="2"/>
  <c r="AP10407" i="2"/>
  <c r="AP10408" i="2"/>
  <c r="AQ10408" i="2" s="1"/>
  <c r="AP10409" i="2"/>
  <c r="AQ10409" i="2" s="1"/>
  <c r="AP10410" i="2"/>
  <c r="AP10411" i="2"/>
  <c r="AP10412" i="2"/>
  <c r="AP10413" i="2"/>
  <c r="AP10414" i="2"/>
  <c r="AP10415" i="2"/>
  <c r="AP10416" i="2"/>
  <c r="AQ10416" i="2" s="1"/>
  <c r="AP10417" i="2"/>
  <c r="AQ10417" i="2" s="1"/>
  <c r="AP10418" i="2"/>
  <c r="AP10419" i="2"/>
  <c r="AP10420" i="2"/>
  <c r="AP10421" i="2"/>
  <c r="AP10422" i="2"/>
  <c r="AP10423" i="2"/>
  <c r="AP10424" i="2"/>
  <c r="AQ10424" i="2" s="1"/>
  <c r="AP10425" i="2"/>
  <c r="AQ10425" i="2" s="1"/>
  <c r="AP10426" i="2"/>
  <c r="AP10427" i="2"/>
  <c r="AP10428" i="2"/>
  <c r="AP10429" i="2"/>
  <c r="AP10430" i="2"/>
  <c r="AP10431" i="2"/>
  <c r="AP10432" i="2"/>
  <c r="AQ10432" i="2" s="1"/>
  <c r="AP10433" i="2"/>
  <c r="AQ10433" i="2" s="1"/>
  <c r="AP10434" i="2"/>
  <c r="AP10435" i="2"/>
  <c r="AP10436" i="2"/>
  <c r="AP10437" i="2"/>
  <c r="AP10438" i="2"/>
  <c r="AP10439" i="2"/>
  <c r="AP10440" i="2"/>
  <c r="AQ10440" i="2" s="1"/>
  <c r="AP10441" i="2"/>
  <c r="AQ10441" i="2" s="1"/>
  <c r="AP10442" i="2"/>
  <c r="AP10443" i="2"/>
  <c r="AP10444" i="2"/>
  <c r="AP10445" i="2"/>
  <c r="AP10446" i="2"/>
  <c r="AP10447" i="2"/>
  <c r="AP10448" i="2"/>
  <c r="AQ10448" i="2" s="1"/>
  <c r="AP10449" i="2"/>
  <c r="AQ10449" i="2" s="1"/>
  <c r="AP10450" i="2"/>
  <c r="AP10451" i="2"/>
  <c r="AP10452" i="2"/>
  <c r="AP10453" i="2"/>
  <c r="AP10454" i="2"/>
  <c r="AP10455" i="2"/>
  <c r="AP10456" i="2"/>
  <c r="AQ10456" i="2" s="1"/>
  <c r="AP10457" i="2"/>
  <c r="AQ10457" i="2" s="1"/>
  <c r="AP10458" i="2"/>
  <c r="AP10459" i="2"/>
  <c r="AP10460" i="2"/>
  <c r="AP10461" i="2"/>
  <c r="AP10462" i="2"/>
  <c r="AP10463" i="2"/>
  <c r="AP10464" i="2"/>
  <c r="AQ10464" i="2" s="1"/>
  <c r="AP10465" i="2"/>
  <c r="AQ10465" i="2" s="1"/>
  <c r="AP10466" i="2"/>
  <c r="AP10467" i="2"/>
  <c r="AP10468" i="2"/>
  <c r="AP10469" i="2"/>
  <c r="AP10470" i="2"/>
  <c r="AP10471" i="2"/>
  <c r="AP10472" i="2"/>
  <c r="AQ10472" i="2" s="1"/>
  <c r="AP10473" i="2"/>
  <c r="AQ10473" i="2" s="1"/>
  <c r="AP10474" i="2"/>
  <c r="AP10475" i="2"/>
  <c r="AP10476" i="2"/>
  <c r="AP10477" i="2"/>
  <c r="AP10478" i="2"/>
  <c r="AP10479" i="2"/>
  <c r="AP10480" i="2"/>
  <c r="AQ10480" i="2" s="1"/>
  <c r="AP10481" i="2"/>
  <c r="AQ10481" i="2" s="1"/>
  <c r="AP10482" i="2"/>
  <c r="AP10483" i="2"/>
  <c r="AP10484" i="2"/>
  <c r="AP10485" i="2"/>
  <c r="AP10486" i="2"/>
  <c r="AP10487" i="2"/>
  <c r="AP10488" i="2"/>
  <c r="AQ10488" i="2" s="1"/>
  <c r="AP10489" i="2"/>
  <c r="AQ10489" i="2" s="1"/>
  <c r="AP10490" i="2"/>
  <c r="AP10491" i="2"/>
  <c r="AP10492" i="2"/>
  <c r="AP10493" i="2"/>
  <c r="AP10494" i="2"/>
  <c r="AP10495" i="2"/>
  <c r="AP10496" i="2"/>
  <c r="AQ10496" i="2" s="1"/>
  <c r="AP10497" i="2"/>
  <c r="AQ10497" i="2" s="1"/>
  <c r="AP10498" i="2"/>
  <c r="AP10499" i="2"/>
  <c r="AP10500" i="2"/>
  <c r="AP10501" i="2"/>
  <c r="AP10502" i="2"/>
  <c r="AP10503" i="2"/>
  <c r="AP10504" i="2"/>
  <c r="AQ10504" i="2" s="1"/>
  <c r="AP10505" i="2"/>
  <c r="AQ10505" i="2" s="1"/>
  <c r="AP10506" i="2"/>
  <c r="AP10507" i="2"/>
  <c r="AP10508" i="2"/>
  <c r="AP10509" i="2"/>
  <c r="AP10510" i="2"/>
  <c r="AP10511" i="2"/>
  <c r="AP10512" i="2"/>
  <c r="AQ10512" i="2" s="1"/>
  <c r="AP10513" i="2"/>
  <c r="AQ10513" i="2" s="1"/>
  <c r="AP10514" i="2"/>
  <c r="AP10515" i="2"/>
  <c r="AP10516" i="2"/>
  <c r="AP10517" i="2"/>
  <c r="AP10518" i="2"/>
  <c r="AP10519" i="2"/>
  <c r="AP10520" i="2"/>
  <c r="AQ10520" i="2" s="1"/>
  <c r="AP10521" i="2"/>
  <c r="AQ10521" i="2" s="1"/>
  <c r="AP10522" i="2"/>
  <c r="AP10523" i="2"/>
  <c r="AP10524" i="2"/>
  <c r="AP10525" i="2"/>
  <c r="AP10526" i="2"/>
  <c r="AP10527" i="2"/>
  <c r="AP10528" i="2"/>
  <c r="AQ10528" i="2" s="1"/>
  <c r="AP10529" i="2"/>
  <c r="AQ10529" i="2" s="1"/>
  <c r="AP10530" i="2"/>
  <c r="AP10531" i="2"/>
  <c r="AP10532" i="2"/>
  <c r="AP10533" i="2"/>
  <c r="AP10534" i="2"/>
  <c r="AP10535" i="2"/>
  <c r="AP10536" i="2"/>
  <c r="AQ10536" i="2" s="1"/>
  <c r="AP10537" i="2"/>
  <c r="AQ10537" i="2" s="1"/>
  <c r="AP10538" i="2"/>
  <c r="AP10539" i="2"/>
  <c r="AP10540" i="2"/>
  <c r="AP10541" i="2"/>
  <c r="AP10542" i="2"/>
  <c r="AP10543" i="2"/>
  <c r="AP10544" i="2"/>
  <c r="AQ10544" i="2" s="1"/>
  <c r="AP10545" i="2"/>
  <c r="AQ10545" i="2" s="1"/>
  <c r="AP10546" i="2"/>
  <c r="AP10547" i="2"/>
  <c r="AP10548" i="2"/>
  <c r="AP10549" i="2"/>
  <c r="AP10550" i="2"/>
  <c r="AP10551" i="2"/>
  <c r="AP10552" i="2"/>
  <c r="AQ10552" i="2" s="1"/>
  <c r="AP10553" i="2"/>
  <c r="AQ10553" i="2" s="1"/>
  <c r="AP10554" i="2"/>
  <c r="AP10555" i="2"/>
  <c r="AP10556" i="2"/>
  <c r="AP10557" i="2"/>
  <c r="AP10558" i="2"/>
  <c r="AP10559" i="2"/>
  <c r="AP10560" i="2"/>
  <c r="AQ10560" i="2" s="1"/>
  <c r="AP10561" i="2"/>
  <c r="AQ10561" i="2" s="1"/>
  <c r="AP10562" i="2"/>
  <c r="AP10563" i="2"/>
  <c r="AP10564" i="2"/>
  <c r="AP10565" i="2"/>
  <c r="AP10566" i="2"/>
  <c r="AP10567" i="2"/>
  <c r="AP10568" i="2"/>
  <c r="AQ10568" i="2" s="1"/>
  <c r="AP10569" i="2"/>
  <c r="AQ10569" i="2" s="1"/>
  <c r="AP10570" i="2"/>
  <c r="AP10571" i="2"/>
  <c r="AP10572" i="2"/>
  <c r="AP10573" i="2"/>
  <c r="AP10574" i="2"/>
  <c r="AP10575" i="2"/>
  <c r="AP10576" i="2"/>
  <c r="AQ10576" i="2" s="1"/>
  <c r="AP10577" i="2"/>
  <c r="AQ10577" i="2" s="1"/>
  <c r="AP10578" i="2"/>
  <c r="AP10579" i="2"/>
  <c r="AP10580" i="2"/>
  <c r="AP10581" i="2"/>
  <c r="AP10582" i="2"/>
  <c r="AP10583" i="2"/>
  <c r="AP10584" i="2"/>
  <c r="AQ10584" i="2" s="1"/>
  <c r="AP10585" i="2"/>
  <c r="AQ10585" i="2" s="1"/>
  <c r="AP10586" i="2"/>
  <c r="AP10587" i="2"/>
  <c r="AP10588" i="2"/>
  <c r="AP10589" i="2"/>
  <c r="AP10590" i="2"/>
  <c r="AP10591" i="2"/>
  <c r="AP10592" i="2"/>
  <c r="AQ10592" i="2" s="1"/>
  <c r="AP10593" i="2"/>
  <c r="AQ10593" i="2" s="1"/>
  <c r="AP10594" i="2"/>
  <c r="AP10595" i="2"/>
  <c r="AP10596" i="2"/>
  <c r="AP10597" i="2"/>
  <c r="AP10598" i="2"/>
  <c r="AP10599" i="2"/>
  <c r="AP10600" i="2"/>
  <c r="AQ10600" i="2" s="1"/>
  <c r="AP10601" i="2"/>
  <c r="AQ10601" i="2" s="1"/>
  <c r="AP10602" i="2"/>
  <c r="AP10603" i="2"/>
  <c r="AP10604" i="2"/>
  <c r="AP10605" i="2"/>
  <c r="AP10606" i="2"/>
  <c r="AP10607" i="2"/>
  <c r="AP10608" i="2"/>
  <c r="AQ10608" i="2" s="1"/>
  <c r="AP10609" i="2"/>
  <c r="AQ10609" i="2" s="1"/>
  <c r="AP10610" i="2"/>
  <c r="AP10611" i="2"/>
  <c r="AP10612" i="2"/>
  <c r="AP10613" i="2"/>
  <c r="AP10614" i="2"/>
  <c r="AP10615" i="2"/>
  <c r="AP10616" i="2"/>
  <c r="AQ10616" i="2" s="1"/>
  <c r="AP10617" i="2"/>
  <c r="AQ10617" i="2" s="1"/>
  <c r="AP10618" i="2"/>
  <c r="AP10619" i="2"/>
  <c r="AP10620" i="2"/>
  <c r="AP10621" i="2"/>
  <c r="AP10622" i="2"/>
  <c r="AP10623" i="2"/>
  <c r="AP10624" i="2"/>
  <c r="AQ10624" i="2" s="1"/>
  <c r="AP10625" i="2"/>
  <c r="AQ10625" i="2" s="1"/>
  <c r="AP10626" i="2"/>
  <c r="AP10627" i="2"/>
  <c r="AP10628" i="2"/>
  <c r="AP10629" i="2"/>
  <c r="AP10630" i="2"/>
  <c r="AP10631" i="2"/>
  <c r="AP10632" i="2"/>
  <c r="AQ10632" i="2" s="1"/>
  <c r="AP10633" i="2"/>
  <c r="AQ10633" i="2" s="1"/>
  <c r="AP10634" i="2"/>
  <c r="AP10635" i="2"/>
  <c r="AP10636" i="2"/>
  <c r="AP10637" i="2"/>
  <c r="AP10638" i="2"/>
  <c r="AP10639" i="2"/>
  <c r="AP10640" i="2"/>
  <c r="AQ10640" i="2" s="1"/>
  <c r="AP10641" i="2"/>
  <c r="AQ10641" i="2" s="1"/>
  <c r="AP10642" i="2"/>
  <c r="AP10643" i="2"/>
  <c r="AP10644" i="2"/>
  <c r="AP10645" i="2"/>
  <c r="AP10646" i="2"/>
  <c r="AP10647" i="2"/>
  <c r="AP10648" i="2"/>
  <c r="AQ10648" i="2" s="1"/>
  <c r="AP10649" i="2"/>
  <c r="AQ10649" i="2" s="1"/>
  <c r="AP10650" i="2"/>
  <c r="AP10651" i="2"/>
  <c r="AP10652" i="2"/>
  <c r="AP10653" i="2"/>
  <c r="AP10654" i="2"/>
  <c r="AP10655" i="2"/>
  <c r="AP10656" i="2"/>
  <c r="AQ10656" i="2" s="1"/>
  <c r="AP10657" i="2"/>
  <c r="AQ10657" i="2" s="1"/>
  <c r="AP10658" i="2"/>
  <c r="AP10659" i="2"/>
  <c r="AP10660" i="2"/>
  <c r="AP10661" i="2"/>
  <c r="AP10662" i="2"/>
  <c r="AP10663" i="2"/>
  <c r="AP10664" i="2"/>
  <c r="AQ10664" i="2" s="1"/>
  <c r="AP10665" i="2"/>
  <c r="AQ10665" i="2" s="1"/>
  <c r="AP10666" i="2"/>
  <c r="AP10667" i="2"/>
  <c r="AP10668" i="2"/>
  <c r="AP10669" i="2"/>
  <c r="AP10670" i="2"/>
  <c r="AP10671" i="2"/>
  <c r="AP10672" i="2"/>
  <c r="AQ10672" i="2" s="1"/>
  <c r="AP10673" i="2"/>
  <c r="AQ10673" i="2" s="1"/>
  <c r="AP10674" i="2"/>
  <c r="AP10675" i="2"/>
  <c r="AP10676" i="2"/>
  <c r="AP10677" i="2"/>
  <c r="AP10678" i="2"/>
  <c r="AP10679" i="2"/>
  <c r="AP10680" i="2"/>
  <c r="AQ10680" i="2" s="1"/>
  <c r="AP10681" i="2"/>
  <c r="AQ10681" i="2" s="1"/>
  <c r="AP10682" i="2"/>
  <c r="AP10683" i="2"/>
  <c r="AP10684" i="2"/>
  <c r="AP10685" i="2"/>
  <c r="AP10686" i="2"/>
  <c r="AP10687" i="2"/>
  <c r="AP10688" i="2"/>
  <c r="AQ10688" i="2" s="1"/>
  <c r="AP10689" i="2"/>
  <c r="AQ10689" i="2" s="1"/>
  <c r="AP10690" i="2"/>
  <c r="AP10691" i="2"/>
  <c r="AP10692" i="2"/>
  <c r="AP10693" i="2"/>
  <c r="AP10694" i="2"/>
  <c r="AP10695" i="2"/>
  <c r="AP10696" i="2"/>
  <c r="AQ10696" i="2" s="1"/>
  <c r="AP10697" i="2"/>
  <c r="AQ10697" i="2" s="1"/>
  <c r="AP10698" i="2"/>
  <c r="AP10699" i="2"/>
  <c r="AP10700" i="2"/>
  <c r="AP10701" i="2"/>
  <c r="AP10702" i="2"/>
  <c r="AP10703" i="2"/>
  <c r="AP10704" i="2"/>
  <c r="AQ10704" i="2" s="1"/>
  <c r="AP10705" i="2"/>
  <c r="AQ10705" i="2" s="1"/>
  <c r="AP10706" i="2"/>
  <c r="AP10707" i="2"/>
  <c r="AP10708" i="2"/>
  <c r="AP10709" i="2"/>
  <c r="AP10710" i="2"/>
  <c r="AP10711" i="2"/>
  <c r="AP10712" i="2"/>
  <c r="AQ10712" i="2" s="1"/>
  <c r="AP10713" i="2"/>
  <c r="AQ10713" i="2" s="1"/>
  <c r="AP10714" i="2"/>
  <c r="AP10715" i="2"/>
  <c r="AP10716" i="2"/>
  <c r="AP10717" i="2"/>
  <c r="AP10718" i="2"/>
  <c r="AP10719" i="2"/>
  <c r="AP10720" i="2"/>
  <c r="AQ10720" i="2" s="1"/>
  <c r="AP10721" i="2"/>
  <c r="AQ10721" i="2" s="1"/>
  <c r="AP10722" i="2"/>
  <c r="AP10723" i="2"/>
  <c r="AP10724" i="2"/>
  <c r="AP10725" i="2"/>
  <c r="AP10726" i="2"/>
  <c r="AP10727" i="2"/>
  <c r="AP10728" i="2"/>
  <c r="AQ10728" i="2" s="1"/>
  <c r="AP10729" i="2"/>
  <c r="AQ10729" i="2" s="1"/>
  <c r="AP10730" i="2"/>
  <c r="AP10731" i="2"/>
  <c r="AP10732" i="2"/>
  <c r="AP10733" i="2"/>
  <c r="AP10734" i="2"/>
  <c r="AP10735" i="2"/>
  <c r="AP10736" i="2"/>
  <c r="AQ10736" i="2" s="1"/>
  <c r="AP10737" i="2"/>
  <c r="AQ10737" i="2" s="1"/>
  <c r="AP10738" i="2"/>
  <c r="AP10739" i="2"/>
  <c r="AP10740" i="2"/>
  <c r="AP10741" i="2"/>
  <c r="AP10742" i="2"/>
  <c r="AP10743" i="2"/>
  <c r="AP10744" i="2"/>
  <c r="AQ10744" i="2" s="1"/>
  <c r="AP10745" i="2"/>
  <c r="AQ10745" i="2" s="1"/>
  <c r="AP10746" i="2"/>
  <c r="AP10747" i="2"/>
  <c r="AP10748" i="2"/>
  <c r="AP10749" i="2"/>
  <c r="AP10750" i="2"/>
  <c r="AP10751" i="2"/>
  <c r="AP10752" i="2"/>
  <c r="AQ10752" i="2" s="1"/>
  <c r="AP10753" i="2"/>
  <c r="AQ10753" i="2" s="1"/>
  <c r="AP10754" i="2"/>
  <c r="AP10755" i="2"/>
  <c r="AP10756" i="2"/>
  <c r="AP10757" i="2"/>
  <c r="AP10758" i="2"/>
  <c r="AP10759" i="2"/>
  <c r="AP10760" i="2"/>
  <c r="AQ10760" i="2" s="1"/>
  <c r="AP10761" i="2"/>
  <c r="AQ10761" i="2" s="1"/>
  <c r="AP10762" i="2"/>
  <c r="AP10763" i="2"/>
  <c r="AP10764" i="2"/>
  <c r="AP10765" i="2"/>
  <c r="AP10766" i="2"/>
  <c r="AP10767" i="2"/>
  <c r="AP10768" i="2"/>
  <c r="AQ10768" i="2" s="1"/>
  <c r="AP10769" i="2"/>
  <c r="AQ10769" i="2" s="1"/>
  <c r="AP10770" i="2"/>
  <c r="AP10771" i="2"/>
  <c r="AP10772" i="2"/>
  <c r="AP10773" i="2"/>
  <c r="AP10774" i="2"/>
  <c r="AP10775" i="2"/>
  <c r="AP10776" i="2"/>
  <c r="AQ10776" i="2" s="1"/>
  <c r="AP10777" i="2"/>
  <c r="AQ10777" i="2" s="1"/>
  <c r="AP10778" i="2"/>
  <c r="AP10779" i="2"/>
  <c r="AP10780" i="2"/>
  <c r="AP10781" i="2"/>
  <c r="AP10782" i="2"/>
  <c r="AP10783" i="2"/>
  <c r="AP10784" i="2"/>
  <c r="AQ10784" i="2" s="1"/>
  <c r="AP10785" i="2"/>
  <c r="AP10786" i="2"/>
  <c r="AP10787" i="2"/>
  <c r="AP10788" i="2"/>
  <c r="AP10789" i="2"/>
  <c r="AP10790" i="2"/>
  <c r="AP10791" i="2"/>
  <c r="AP10792" i="2"/>
  <c r="AQ10792" i="2" s="1"/>
  <c r="AP10793" i="2"/>
  <c r="AQ10793" i="2" s="1"/>
  <c r="AP10794" i="2"/>
  <c r="AP10795" i="2"/>
  <c r="AP10796" i="2"/>
  <c r="AP10797" i="2"/>
  <c r="AP10798" i="2"/>
  <c r="AP10799" i="2"/>
  <c r="AP10800" i="2"/>
  <c r="AQ10800" i="2" s="1"/>
  <c r="AP10801" i="2"/>
  <c r="AQ10801" i="2" s="1"/>
  <c r="AP10802" i="2"/>
  <c r="AP10803" i="2"/>
  <c r="AP10804" i="2"/>
  <c r="AP10805" i="2"/>
  <c r="AP10806" i="2"/>
  <c r="AP10807" i="2"/>
  <c r="AP10808" i="2"/>
  <c r="AQ10808" i="2" s="1"/>
  <c r="AP10809" i="2"/>
  <c r="AQ10809" i="2" s="1"/>
  <c r="AP10810" i="2"/>
  <c r="AP10811" i="2"/>
  <c r="AP10812" i="2"/>
  <c r="AP10813" i="2"/>
  <c r="AP10814" i="2"/>
  <c r="AP10815" i="2"/>
  <c r="AP10816" i="2"/>
  <c r="AQ10816" i="2" s="1"/>
  <c r="AP10817" i="2"/>
  <c r="AQ10817" i="2" s="1"/>
  <c r="AP10818" i="2"/>
  <c r="AP10819" i="2"/>
  <c r="AP10820" i="2"/>
  <c r="AP10821" i="2"/>
  <c r="AP10822" i="2"/>
  <c r="AP10823" i="2"/>
  <c r="AP10824" i="2"/>
  <c r="AQ10824" i="2" s="1"/>
  <c r="AP10825" i="2"/>
  <c r="AQ10825" i="2" s="1"/>
  <c r="AP10826" i="2"/>
  <c r="AP10827" i="2"/>
  <c r="AP10828" i="2"/>
  <c r="AP10829" i="2"/>
  <c r="AP10830" i="2"/>
  <c r="AP10831" i="2"/>
  <c r="AP10832" i="2"/>
  <c r="AQ10832" i="2" s="1"/>
  <c r="AP10833" i="2"/>
  <c r="AQ10833" i="2" s="1"/>
  <c r="AP10834" i="2"/>
  <c r="AP10835" i="2"/>
  <c r="AP10836" i="2"/>
  <c r="AP10837" i="2"/>
  <c r="AP10838" i="2"/>
  <c r="AP10839" i="2"/>
  <c r="AP10840" i="2"/>
  <c r="AQ10840" i="2" s="1"/>
  <c r="AP10841" i="2"/>
  <c r="AQ10841" i="2" s="1"/>
  <c r="AP10842" i="2"/>
  <c r="AP10843" i="2"/>
  <c r="AP10844" i="2"/>
  <c r="AP10845" i="2"/>
  <c r="AP10846" i="2"/>
  <c r="AP10847" i="2"/>
  <c r="AP10848" i="2"/>
  <c r="AQ10848" i="2" s="1"/>
  <c r="AP10849" i="2"/>
  <c r="AP10850" i="2"/>
  <c r="AP10851" i="2"/>
  <c r="AP10852" i="2"/>
  <c r="AP10853" i="2"/>
  <c r="AP10854" i="2"/>
  <c r="AP10855" i="2"/>
  <c r="AP10856" i="2"/>
  <c r="AQ10856" i="2" s="1"/>
  <c r="AP10857" i="2"/>
  <c r="AQ10857" i="2" s="1"/>
  <c r="AP10858" i="2"/>
  <c r="AP10859" i="2"/>
  <c r="AP10860" i="2"/>
  <c r="AP10861" i="2"/>
  <c r="AP10862" i="2"/>
  <c r="AP10863" i="2"/>
  <c r="AP10864" i="2"/>
  <c r="AQ10864" i="2" s="1"/>
  <c r="AP10865" i="2"/>
  <c r="AQ10865" i="2" s="1"/>
  <c r="AP10866" i="2"/>
  <c r="AP10867" i="2"/>
  <c r="AP10868" i="2"/>
  <c r="AP10869" i="2"/>
  <c r="AP10870" i="2"/>
  <c r="AP10871" i="2"/>
  <c r="AP10872" i="2"/>
  <c r="AQ10872" i="2" s="1"/>
  <c r="AP10873" i="2"/>
  <c r="AQ10873" i="2" s="1"/>
  <c r="AP10874" i="2"/>
  <c r="AP10875" i="2"/>
  <c r="AP10876" i="2"/>
  <c r="AP10877" i="2"/>
  <c r="AP10878" i="2"/>
  <c r="AP10879" i="2"/>
  <c r="AP10880" i="2"/>
  <c r="AQ10880" i="2" s="1"/>
  <c r="AP10881" i="2"/>
  <c r="AQ10881" i="2" s="1"/>
  <c r="AP10882" i="2"/>
  <c r="AP10883" i="2"/>
  <c r="AP10884" i="2"/>
  <c r="AP10885" i="2"/>
  <c r="AP10886" i="2"/>
  <c r="AP10887" i="2"/>
  <c r="AP10888" i="2"/>
  <c r="AQ10888" i="2" s="1"/>
  <c r="AP10889" i="2"/>
  <c r="AQ10889" i="2" s="1"/>
  <c r="AP10890" i="2"/>
  <c r="AP10891" i="2"/>
  <c r="AP10892" i="2"/>
  <c r="AP10893" i="2"/>
  <c r="AP10894" i="2"/>
  <c r="AP10895" i="2"/>
  <c r="AP10896" i="2"/>
  <c r="AQ10896" i="2" s="1"/>
  <c r="AP10897" i="2"/>
  <c r="AQ10897" i="2" s="1"/>
  <c r="AP10898" i="2"/>
  <c r="AP10899" i="2"/>
  <c r="AP10900" i="2"/>
  <c r="AP10901" i="2"/>
  <c r="AP10902" i="2"/>
  <c r="AP10903" i="2"/>
  <c r="AP10904" i="2"/>
  <c r="AQ10904" i="2" s="1"/>
  <c r="AP10905" i="2"/>
  <c r="AQ10905" i="2" s="1"/>
  <c r="AP10906" i="2"/>
  <c r="AP10907" i="2"/>
  <c r="AP10908" i="2"/>
  <c r="AP10909" i="2"/>
  <c r="AP10910" i="2"/>
  <c r="AP10911" i="2"/>
  <c r="AP10912" i="2"/>
  <c r="AQ10912" i="2" s="1"/>
  <c r="AP10913" i="2"/>
  <c r="AP10914" i="2"/>
  <c r="AP10915" i="2"/>
  <c r="AP10916" i="2"/>
  <c r="AP10917" i="2"/>
  <c r="AP10918" i="2"/>
  <c r="AP10919" i="2"/>
  <c r="AP10920" i="2"/>
  <c r="AQ10920" i="2" s="1"/>
  <c r="AP10921" i="2"/>
  <c r="AQ10921" i="2" s="1"/>
  <c r="AP10922" i="2"/>
  <c r="AP10923" i="2"/>
  <c r="AP10924" i="2"/>
  <c r="AP10925" i="2"/>
  <c r="AP10926" i="2"/>
  <c r="AP10927" i="2"/>
  <c r="AP10928" i="2"/>
  <c r="AQ10928" i="2" s="1"/>
  <c r="AP10929" i="2"/>
  <c r="AQ10929" i="2" s="1"/>
  <c r="AP10930" i="2"/>
  <c r="AP10931" i="2"/>
  <c r="AP10932" i="2"/>
  <c r="AP10933" i="2"/>
  <c r="AP10934" i="2"/>
  <c r="AP10935" i="2"/>
  <c r="AP10936" i="2"/>
  <c r="AQ10936" i="2" s="1"/>
  <c r="AP10937" i="2"/>
  <c r="AQ10937" i="2" s="1"/>
  <c r="AP10938" i="2"/>
  <c r="AP10939" i="2"/>
  <c r="AP10940" i="2"/>
  <c r="AP10941" i="2"/>
  <c r="AP10942" i="2"/>
  <c r="AP10943" i="2"/>
  <c r="AP10944" i="2"/>
  <c r="AQ10944" i="2" s="1"/>
  <c r="AP10945" i="2"/>
  <c r="AQ10945" i="2" s="1"/>
  <c r="AP10946" i="2"/>
  <c r="AP10947" i="2"/>
  <c r="AP10948" i="2"/>
  <c r="AP10949" i="2"/>
  <c r="AP10950" i="2"/>
  <c r="AP10951" i="2"/>
  <c r="AP10952" i="2"/>
  <c r="AQ10952" i="2" s="1"/>
  <c r="AP10953" i="2"/>
  <c r="AQ10953" i="2" s="1"/>
  <c r="AP10954" i="2"/>
  <c r="AP10955" i="2"/>
  <c r="AP10956" i="2"/>
  <c r="AP10957" i="2"/>
  <c r="AP10958" i="2"/>
  <c r="AP10959" i="2"/>
  <c r="AP10960" i="2"/>
  <c r="AQ10960" i="2" s="1"/>
  <c r="AP10961" i="2"/>
  <c r="AQ10961" i="2" s="1"/>
  <c r="AP10962" i="2"/>
  <c r="AP10963" i="2"/>
  <c r="AP10964" i="2"/>
  <c r="AP10965" i="2"/>
  <c r="AP10966" i="2"/>
  <c r="AP10967" i="2"/>
  <c r="AP10968" i="2"/>
  <c r="AQ10968" i="2" s="1"/>
  <c r="AP10969" i="2"/>
  <c r="AQ10969" i="2" s="1"/>
  <c r="AP10970" i="2"/>
  <c r="AP10971" i="2"/>
  <c r="AP10972" i="2"/>
  <c r="AP10973" i="2"/>
  <c r="AP10974" i="2"/>
  <c r="AP10975" i="2"/>
  <c r="AP10976" i="2"/>
  <c r="AQ10976" i="2" s="1"/>
  <c r="AP10977" i="2"/>
  <c r="AP10978" i="2"/>
  <c r="AP10979" i="2"/>
  <c r="AP10980" i="2"/>
  <c r="AP10981" i="2"/>
  <c r="AP10982" i="2"/>
  <c r="AP10983" i="2"/>
  <c r="AP10984" i="2"/>
  <c r="AQ10984" i="2" s="1"/>
  <c r="AP10985" i="2"/>
  <c r="AQ10985" i="2" s="1"/>
  <c r="AP10986" i="2"/>
  <c r="AP10987" i="2"/>
  <c r="AP10988" i="2"/>
  <c r="AP10989" i="2"/>
  <c r="AP10990" i="2"/>
  <c r="AP10991" i="2"/>
  <c r="AP10992" i="2"/>
  <c r="AQ10992" i="2" s="1"/>
  <c r="AP10993" i="2"/>
  <c r="AQ10993" i="2" s="1"/>
  <c r="AP10994" i="2"/>
  <c r="AP10995" i="2"/>
  <c r="AP10996" i="2"/>
  <c r="AP10997" i="2"/>
  <c r="AP10998" i="2"/>
  <c r="AP10999" i="2"/>
  <c r="AP11000" i="2"/>
  <c r="AQ11000" i="2" s="1"/>
  <c r="AP11001" i="2"/>
  <c r="AQ11001" i="2" s="1"/>
  <c r="AP11002" i="2"/>
  <c r="AP11003" i="2"/>
  <c r="AP11004" i="2"/>
  <c r="AP11005" i="2"/>
  <c r="AP11006" i="2"/>
  <c r="AP11007" i="2"/>
  <c r="AP11008" i="2"/>
  <c r="AQ11008" i="2" s="1"/>
  <c r="AP11009" i="2"/>
  <c r="AQ11009" i="2" s="1"/>
  <c r="AP11010" i="2"/>
  <c r="AP11011" i="2"/>
  <c r="AP11012" i="2"/>
  <c r="AP11013" i="2"/>
  <c r="AP11014" i="2"/>
  <c r="AP11015" i="2"/>
  <c r="AP11016" i="2"/>
  <c r="AQ11016" i="2" s="1"/>
  <c r="AP11017" i="2"/>
  <c r="AQ11017" i="2" s="1"/>
  <c r="AP11018" i="2"/>
  <c r="AP11019" i="2"/>
  <c r="AP11020" i="2"/>
  <c r="AP11021" i="2"/>
  <c r="AP11022" i="2"/>
  <c r="AP11023" i="2"/>
  <c r="AP11024" i="2"/>
  <c r="AQ11024" i="2" s="1"/>
  <c r="AP11025" i="2"/>
  <c r="AQ11025" i="2" s="1"/>
  <c r="AP11026" i="2"/>
  <c r="AP11027" i="2"/>
  <c r="AP11028" i="2"/>
  <c r="AP11029" i="2"/>
  <c r="AP11030" i="2"/>
  <c r="AP11031" i="2"/>
  <c r="AP11032" i="2"/>
  <c r="AQ11032" i="2" s="1"/>
  <c r="AP11033" i="2"/>
  <c r="AQ11033" i="2" s="1"/>
  <c r="AP11034" i="2"/>
  <c r="AP11035" i="2"/>
  <c r="AP11036" i="2"/>
  <c r="AP11037" i="2"/>
  <c r="AP11038" i="2"/>
  <c r="AP11039" i="2"/>
  <c r="AP11040" i="2"/>
  <c r="AQ11040" i="2" s="1"/>
  <c r="AP11041" i="2"/>
  <c r="AP11042" i="2"/>
  <c r="AP11043" i="2"/>
  <c r="AP11044" i="2"/>
  <c r="AP11045" i="2"/>
  <c r="AP11046" i="2"/>
  <c r="AP11047" i="2"/>
  <c r="AP11048" i="2"/>
  <c r="AQ11048" i="2" s="1"/>
  <c r="AP11049" i="2"/>
  <c r="AQ11049" i="2" s="1"/>
  <c r="AP11050" i="2"/>
  <c r="AP11051" i="2"/>
  <c r="AP11052" i="2"/>
  <c r="AP11053" i="2"/>
  <c r="AP11054" i="2"/>
  <c r="AP11055" i="2"/>
  <c r="AP11056" i="2"/>
  <c r="AQ11056" i="2" s="1"/>
  <c r="AP11057" i="2"/>
  <c r="AQ11057" i="2" s="1"/>
  <c r="AP11058" i="2"/>
  <c r="AP11059" i="2"/>
  <c r="AP11060" i="2"/>
  <c r="AP11061" i="2"/>
  <c r="AP11062" i="2"/>
  <c r="AP11063" i="2"/>
  <c r="AP11064" i="2"/>
  <c r="AQ11064" i="2" s="1"/>
  <c r="AP11065" i="2"/>
  <c r="AQ11065" i="2" s="1"/>
  <c r="AP11066" i="2"/>
  <c r="AP11067" i="2"/>
  <c r="AP11068" i="2"/>
  <c r="AP11069" i="2"/>
  <c r="AP11070" i="2"/>
  <c r="AP11071" i="2"/>
  <c r="AP11072" i="2"/>
  <c r="AQ11072" i="2" s="1"/>
  <c r="AP11073" i="2"/>
  <c r="AQ11073" i="2" s="1"/>
  <c r="AP11074" i="2"/>
  <c r="AP11075" i="2"/>
  <c r="AP11076" i="2"/>
  <c r="AP11077" i="2"/>
  <c r="AP11078" i="2"/>
  <c r="AP11079" i="2"/>
  <c r="AP11080" i="2"/>
  <c r="AQ11080" i="2" s="1"/>
  <c r="AP11081" i="2"/>
  <c r="AQ11081" i="2" s="1"/>
  <c r="AP11082" i="2"/>
  <c r="AP11083" i="2"/>
  <c r="AP11084" i="2"/>
  <c r="AP11085" i="2"/>
  <c r="AP11086" i="2"/>
  <c r="AP11087" i="2"/>
  <c r="AP11088" i="2"/>
  <c r="AQ11088" i="2" s="1"/>
  <c r="AP11089" i="2"/>
  <c r="AQ11089" i="2" s="1"/>
  <c r="AP11090" i="2"/>
  <c r="AP11091" i="2"/>
  <c r="AP11092" i="2"/>
  <c r="AP11093" i="2"/>
  <c r="AP11094" i="2"/>
  <c r="AP11095" i="2"/>
  <c r="AP11096" i="2"/>
  <c r="AQ11096" i="2" s="1"/>
  <c r="AP11097" i="2"/>
  <c r="AQ11097" i="2" s="1"/>
  <c r="AP11098" i="2"/>
  <c r="AP11099" i="2"/>
  <c r="AP11100" i="2"/>
  <c r="AP11101" i="2"/>
  <c r="AP11102" i="2"/>
  <c r="AP11103" i="2"/>
  <c r="AP11104" i="2"/>
  <c r="AQ11104" i="2" s="1"/>
  <c r="AP11105" i="2"/>
  <c r="AP11106" i="2"/>
  <c r="AP11107" i="2"/>
  <c r="AP11108" i="2"/>
  <c r="AP11109" i="2"/>
  <c r="AP11110" i="2"/>
  <c r="AP11111" i="2"/>
  <c r="AP11112" i="2"/>
  <c r="AQ11112" i="2" s="1"/>
  <c r="AP11113" i="2"/>
  <c r="AQ11113" i="2" s="1"/>
  <c r="AP11114" i="2"/>
  <c r="AP11115" i="2"/>
  <c r="AP11116" i="2"/>
  <c r="AP11117" i="2"/>
  <c r="AP11118" i="2"/>
  <c r="AP11119" i="2"/>
  <c r="AP11120" i="2"/>
  <c r="AQ11120" i="2" s="1"/>
  <c r="AP11121" i="2"/>
  <c r="AQ11121" i="2" s="1"/>
  <c r="AP11122" i="2"/>
  <c r="AP11123" i="2"/>
  <c r="AP11124" i="2"/>
  <c r="AP11125" i="2"/>
  <c r="AP11126" i="2"/>
  <c r="AP11127" i="2"/>
  <c r="AP11128" i="2"/>
  <c r="AQ11128" i="2" s="1"/>
  <c r="AP11129" i="2"/>
  <c r="AQ11129" i="2" s="1"/>
  <c r="AP11130" i="2"/>
  <c r="AP11131" i="2"/>
  <c r="AP11132" i="2"/>
  <c r="AP11133" i="2"/>
  <c r="AP11134" i="2"/>
  <c r="AP11135" i="2"/>
  <c r="AP11136" i="2"/>
  <c r="AQ11136" i="2" s="1"/>
  <c r="AP11137" i="2"/>
  <c r="AQ11137" i="2" s="1"/>
  <c r="AP11138" i="2"/>
  <c r="AP11139" i="2"/>
  <c r="AP11140" i="2"/>
  <c r="AP11141" i="2"/>
  <c r="AP11142" i="2"/>
  <c r="AP11143" i="2"/>
  <c r="AP11144" i="2"/>
  <c r="AQ11144" i="2" s="1"/>
  <c r="AP11145" i="2"/>
  <c r="AQ11145" i="2" s="1"/>
  <c r="AP11146" i="2"/>
  <c r="AP11147" i="2"/>
  <c r="AP11148" i="2"/>
  <c r="AP11149" i="2"/>
  <c r="AP11150" i="2"/>
  <c r="AP11151" i="2"/>
  <c r="AP11152" i="2"/>
  <c r="AQ11152" i="2" s="1"/>
  <c r="AP11153" i="2"/>
  <c r="AQ11153" i="2" s="1"/>
  <c r="AP11154" i="2"/>
  <c r="AP11155" i="2"/>
  <c r="AP11156" i="2"/>
  <c r="AP11157" i="2"/>
  <c r="AP11158" i="2"/>
  <c r="AP11159" i="2"/>
  <c r="AP11160" i="2"/>
  <c r="AQ11160" i="2" s="1"/>
  <c r="AP11161" i="2"/>
  <c r="AQ11161" i="2" s="1"/>
  <c r="AP11162" i="2"/>
  <c r="AP11163" i="2"/>
  <c r="AP11164" i="2"/>
  <c r="AP11165" i="2"/>
  <c r="AP11166" i="2"/>
  <c r="AP11167" i="2"/>
  <c r="AP11168" i="2"/>
  <c r="AQ11168" i="2" s="1"/>
  <c r="AP11169" i="2"/>
  <c r="AP11170" i="2"/>
  <c r="AP11171" i="2"/>
  <c r="AP11172" i="2"/>
  <c r="AP11173" i="2"/>
  <c r="AP11174" i="2"/>
  <c r="AP11175" i="2"/>
  <c r="AP11176" i="2"/>
  <c r="AQ11176" i="2" s="1"/>
  <c r="AP11177" i="2"/>
  <c r="AQ11177" i="2" s="1"/>
  <c r="AP11178" i="2"/>
  <c r="AP11179" i="2"/>
  <c r="AP11180" i="2"/>
  <c r="AP11181" i="2"/>
  <c r="AP11182" i="2"/>
  <c r="AP11183" i="2"/>
  <c r="AP11184" i="2"/>
  <c r="AQ11184" i="2" s="1"/>
  <c r="AP11185" i="2"/>
  <c r="AQ11185" i="2" s="1"/>
  <c r="AP11186" i="2"/>
  <c r="AP11187" i="2"/>
  <c r="AP11188" i="2"/>
  <c r="AP11189" i="2"/>
  <c r="AP11190" i="2"/>
  <c r="AP11191" i="2"/>
  <c r="AP11192" i="2"/>
  <c r="AQ11192" i="2" s="1"/>
  <c r="AP11193" i="2"/>
  <c r="AQ11193" i="2" s="1"/>
  <c r="AP11194" i="2"/>
  <c r="AP11195" i="2"/>
  <c r="AP11196" i="2"/>
  <c r="AP11197" i="2"/>
  <c r="AP11198" i="2"/>
  <c r="AP11199" i="2"/>
  <c r="AP11200" i="2"/>
  <c r="AQ11200" i="2" s="1"/>
  <c r="AP11201" i="2"/>
  <c r="AQ11201" i="2" s="1"/>
  <c r="AP11202" i="2"/>
  <c r="AP11203" i="2"/>
  <c r="AP11204" i="2"/>
  <c r="AP11205" i="2"/>
  <c r="AP11206" i="2"/>
  <c r="AP11207" i="2"/>
  <c r="AP11208" i="2"/>
  <c r="AQ11208" i="2" s="1"/>
  <c r="AP11209" i="2"/>
  <c r="AQ11209" i="2" s="1"/>
  <c r="AP11210" i="2"/>
  <c r="AP11211" i="2"/>
  <c r="AP11212" i="2"/>
  <c r="AP11213" i="2"/>
  <c r="AP11214" i="2"/>
  <c r="AP11215" i="2"/>
  <c r="AP11216" i="2"/>
  <c r="AQ11216" i="2" s="1"/>
  <c r="AP11217" i="2"/>
  <c r="AQ11217" i="2" s="1"/>
  <c r="AP11218" i="2"/>
  <c r="AP11219" i="2"/>
  <c r="AP11220" i="2"/>
  <c r="AP11221" i="2"/>
  <c r="AP11222" i="2"/>
  <c r="AP11223" i="2"/>
  <c r="AP11224" i="2"/>
  <c r="AQ11224" i="2" s="1"/>
  <c r="AP11225" i="2"/>
  <c r="AQ11225" i="2" s="1"/>
  <c r="AP11226" i="2"/>
  <c r="AP11227" i="2"/>
  <c r="AP11228" i="2"/>
  <c r="AP11229" i="2"/>
  <c r="AP11230" i="2"/>
  <c r="AP11231" i="2"/>
  <c r="AP11232" i="2"/>
  <c r="AQ11232" i="2" s="1"/>
  <c r="AP11233" i="2"/>
  <c r="AP11234" i="2"/>
  <c r="AP11235" i="2"/>
  <c r="AP11236" i="2"/>
  <c r="AP11237" i="2"/>
  <c r="AP11238" i="2"/>
  <c r="AP11239" i="2"/>
  <c r="AP11240" i="2"/>
  <c r="AQ11240" i="2" s="1"/>
  <c r="AP11241" i="2"/>
  <c r="AQ11241" i="2" s="1"/>
  <c r="AP11242" i="2"/>
  <c r="AP11243" i="2"/>
  <c r="AP11244" i="2"/>
  <c r="AP11245" i="2"/>
  <c r="AP11246" i="2"/>
  <c r="AP11247" i="2"/>
  <c r="AP11248" i="2"/>
  <c r="AQ11248" i="2" s="1"/>
  <c r="AP11249" i="2"/>
  <c r="AQ11249" i="2" s="1"/>
  <c r="AP11250" i="2"/>
  <c r="AP11251" i="2"/>
  <c r="AP11252" i="2"/>
  <c r="AP11253" i="2"/>
  <c r="AP11254" i="2"/>
  <c r="AP11255" i="2"/>
  <c r="AP11256" i="2"/>
  <c r="AQ11256" i="2" s="1"/>
  <c r="AP11257" i="2"/>
  <c r="AQ11257" i="2" s="1"/>
  <c r="AP11258" i="2"/>
  <c r="AP11259" i="2"/>
  <c r="AP11260" i="2"/>
  <c r="AP11261" i="2"/>
  <c r="AP11262" i="2"/>
  <c r="AP11263" i="2"/>
  <c r="AP11264" i="2"/>
  <c r="AQ11264" i="2" s="1"/>
  <c r="AP11265" i="2"/>
  <c r="AQ11265" i="2" s="1"/>
  <c r="AP11266" i="2"/>
  <c r="AP11267" i="2"/>
  <c r="AP11268" i="2"/>
  <c r="AP11269" i="2"/>
  <c r="AP11270" i="2"/>
  <c r="AP11271" i="2"/>
  <c r="AP11272" i="2"/>
  <c r="AQ11272" i="2" s="1"/>
  <c r="AP11273" i="2"/>
  <c r="AQ11273" i="2" s="1"/>
  <c r="AP11274" i="2"/>
  <c r="AP11275" i="2"/>
  <c r="AP11276" i="2"/>
  <c r="AP11277" i="2"/>
  <c r="AP11278" i="2"/>
  <c r="AP11279" i="2"/>
  <c r="AP11280" i="2"/>
  <c r="AQ11280" i="2" s="1"/>
  <c r="AP11281" i="2"/>
  <c r="AQ11281" i="2" s="1"/>
  <c r="AP11282" i="2"/>
  <c r="AP11283" i="2"/>
  <c r="AP11284" i="2"/>
  <c r="AP11285" i="2"/>
  <c r="AP11286" i="2"/>
  <c r="AP11287" i="2"/>
  <c r="AP11288" i="2"/>
  <c r="AQ11288" i="2" s="1"/>
  <c r="AP11289" i="2"/>
  <c r="AQ11289" i="2" s="1"/>
  <c r="AP11290" i="2"/>
  <c r="AP11291" i="2"/>
  <c r="AP11292" i="2"/>
  <c r="AP11293" i="2"/>
  <c r="AP11294" i="2"/>
  <c r="AP11295" i="2"/>
  <c r="AP11296" i="2"/>
  <c r="AQ11296" i="2" s="1"/>
  <c r="AP11297" i="2"/>
  <c r="AP11298" i="2"/>
  <c r="AP11299" i="2"/>
  <c r="AP11300" i="2"/>
  <c r="AP11301" i="2"/>
  <c r="AP11302" i="2"/>
  <c r="AP11303" i="2"/>
  <c r="AP11304" i="2"/>
  <c r="AQ11304" i="2" s="1"/>
  <c r="AP11305" i="2"/>
  <c r="AQ11305" i="2" s="1"/>
  <c r="AP11306" i="2"/>
  <c r="AP11307" i="2"/>
  <c r="AP11308" i="2"/>
  <c r="AP11309" i="2"/>
  <c r="AP11310" i="2"/>
  <c r="AP11311" i="2"/>
  <c r="AP11312" i="2"/>
  <c r="AQ11312" i="2" s="1"/>
  <c r="AP11313" i="2"/>
  <c r="AQ11313" i="2" s="1"/>
  <c r="AP11314" i="2"/>
  <c r="AP11315" i="2"/>
  <c r="AP11316" i="2"/>
  <c r="AP11317" i="2"/>
  <c r="AP11318" i="2"/>
  <c r="AP11319" i="2"/>
  <c r="AP11320" i="2"/>
  <c r="AQ11320" i="2" s="1"/>
  <c r="AP11321" i="2"/>
  <c r="AQ11321" i="2" s="1"/>
  <c r="AP11322" i="2"/>
  <c r="AP11323" i="2"/>
  <c r="AP11324" i="2"/>
  <c r="AP11325" i="2"/>
  <c r="AP11326" i="2"/>
  <c r="AP11327" i="2"/>
  <c r="AP11328" i="2"/>
  <c r="AQ11328" i="2" s="1"/>
  <c r="AP11329" i="2"/>
  <c r="AQ11329" i="2" s="1"/>
  <c r="AP11330" i="2"/>
  <c r="AP11331" i="2"/>
  <c r="AP11332" i="2"/>
  <c r="AP11333" i="2"/>
  <c r="AP11334" i="2"/>
  <c r="AP11335" i="2"/>
  <c r="AP11336" i="2"/>
  <c r="AQ11336" i="2" s="1"/>
  <c r="AP11337" i="2"/>
  <c r="AQ11337" i="2" s="1"/>
  <c r="AP11338" i="2"/>
  <c r="AP11339" i="2"/>
  <c r="AP11340" i="2"/>
  <c r="AP11341" i="2"/>
  <c r="AP11342" i="2"/>
  <c r="AP11343" i="2"/>
  <c r="AP11344" i="2"/>
  <c r="AQ11344" i="2" s="1"/>
  <c r="AP11345" i="2"/>
  <c r="AQ11345" i="2" s="1"/>
  <c r="AP11346" i="2"/>
  <c r="AP11347" i="2"/>
  <c r="AP11348" i="2"/>
  <c r="AP11349" i="2"/>
  <c r="AP11350" i="2"/>
  <c r="AP11351" i="2"/>
  <c r="AP11352" i="2"/>
  <c r="AQ11352" i="2" s="1"/>
  <c r="AP11353" i="2"/>
  <c r="AQ11353" i="2" s="1"/>
  <c r="AP11354" i="2"/>
  <c r="AP11355" i="2"/>
  <c r="AP11356" i="2"/>
  <c r="AP11357" i="2"/>
  <c r="AP11358" i="2"/>
  <c r="AP11359" i="2"/>
  <c r="AP11360" i="2"/>
  <c r="AQ11360" i="2" s="1"/>
  <c r="AP11361" i="2"/>
  <c r="AP11362" i="2"/>
  <c r="AP11363" i="2"/>
  <c r="AP11364" i="2"/>
  <c r="AP11365" i="2"/>
  <c r="AP11366" i="2"/>
  <c r="AP11367" i="2"/>
  <c r="AP11368" i="2"/>
  <c r="AQ11368" i="2" s="1"/>
  <c r="AP11369" i="2"/>
  <c r="AQ11369" i="2" s="1"/>
  <c r="AP11370" i="2"/>
  <c r="AP11371" i="2"/>
  <c r="AP11372" i="2"/>
  <c r="AP11373" i="2"/>
  <c r="AP11374" i="2"/>
  <c r="AP11375" i="2"/>
  <c r="AP11376" i="2"/>
  <c r="AQ11376" i="2" s="1"/>
  <c r="AP11377" i="2"/>
  <c r="AQ11377" i="2" s="1"/>
  <c r="AP11378" i="2"/>
  <c r="AP11379" i="2"/>
  <c r="AP11380" i="2"/>
  <c r="AP11381" i="2"/>
  <c r="AP11382" i="2"/>
  <c r="AP11383" i="2"/>
  <c r="AP11384" i="2"/>
  <c r="AQ11384" i="2" s="1"/>
  <c r="AP11385" i="2"/>
  <c r="AQ11385" i="2" s="1"/>
  <c r="AP11386" i="2"/>
  <c r="AP11387" i="2"/>
  <c r="AP11388" i="2"/>
  <c r="AP11389" i="2"/>
  <c r="AP11390" i="2"/>
  <c r="AP11391" i="2"/>
  <c r="AP11392" i="2"/>
  <c r="AQ11392" i="2" s="1"/>
  <c r="AP11393" i="2"/>
  <c r="AQ11393" i="2" s="1"/>
  <c r="AP11394" i="2"/>
  <c r="AP11395" i="2"/>
  <c r="AP11396" i="2"/>
  <c r="AP11397" i="2"/>
  <c r="AP11398" i="2"/>
  <c r="AP11399" i="2"/>
  <c r="AP11400" i="2"/>
  <c r="AQ11400" i="2" s="1"/>
  <c r="AP11401" i="2"/>
  <c r="AQ11401" i="2" s="1"/>
  <c r="AP11402" i="2"/>
  <c r="AP11403" i="2"/>
  <c r="AP11404" i="2"/>
  <c r="AP11405" i="2"/>
  <c r="AP11406" i="2"/>
  <c r="AP11407" i="2"/>
  <c r="AP11408" i="2"/>
  <c r="AQ11408" i="2" s="1"/>
  <c r="AP11409" i="2"/>
  <c r="AQ11409" i="2" s="1"/>
  <c r="AP11410" i="2"/>
  <c r="AP11411" i="2"/>
  <c r="AP11412" i="2"/>
  <c r="AP11413" i="2"/>
  <c r="AP11414" i="2"/>
  <c r="AP11415" i="2"/>
  <c r="AP11416" i="2"/>
  <c r="AQ11416" i="2" s="1"/>
  <c r="AP11417" i="2"/>
  <c r="AQ11417" i="2" s="1"/>
  <c r="AP11418" i="2"/>
  <c r="AP11419" i="2"/>
  <c r="AP11420" i="2"/>
  <c r="AP11421" i="2"/>
  <c r="AP11422" i="2"/>
  <c r="AP11423" i="2"/>
  <c r="AP11424" i="2"/>
  <c r="AQ11424" i="2" s="1"/>
  <c r="AP11425" i="2"/>
  <c r="AP11426" i="2"/>
  <c r="AP11427" i="2"/>
  <c r="AP11428" i="2"/>
  <c r="AP11429" i="2"/>
  <c r="AP11430" i="2"/>
  <c r="AP11431" i="2"/>
  <c r="AP11432" i="2"/>
  <c r="AQ11432" i="2" s="1"/>
  <c r="AP11433" i="2"/>
  <c r="AQ11433" i="2" s="1"/>
  <c r="AP11434" i="2"/>
  <c r="AP11435" i="2"/>
  <c r="AP11436" i="2"/>
  <c r="AP11437" i="2"/>
  <c r="AP11438" i="2"/>
  <c r="AP11439" i="2"/>
  <c r="AP11440" i="2"/>
  <c r="AQ11440" i="2" s="1"/>
  <c r="AP11441" i="2"/>
  <c r="AQ11441" i="2" s="1"/>
  <c r="AP11442" i="2"/>
  <c r="AP11443" i="2"/>
  <c r="AP11444" i="2"/>
  <c r="AP11445" i="2"/>
  <c r="AP11446" i="2"/>
  <c r="AP11447" i="2"/>
  <c r="AP11448" i="2"/>
  <c r="AQ11448" i="2" s="1"/>
  <c r="AP11449" i="2"/>
  <c r="AQ11449" i="2" s="1"/>
  <c r="AP11450" i="2"/>
  <c r="AP11451" i="2"/>
  <c r="AP11452" i="2"/>
  <c r="AP11453" i="2"/>
  <c r="AP11454" i="2"/>
  <c r="AP11455" i="2"/>
  <c r="AP11456" i="2"/>
  <c r="AQ11456" i="2" s="1"/>
  <c r="AP11457" i="2"/>
  <c r="AQ11457" i="2" s="1"/>
  <c r="AP11458" i="2"/>
  <c r="AP11459" i="2"/>
  <c r="AP11460" i="2"/>
  <c r="AP11461" i="2"/>
  <c r="AP11462" i="2"/>
  <c r="AP11463" i="2"/>
  <c r="AP11464" i="2"/>
  <c r="AQ11464" i="2" s="1"/>
  <c r="AP11465" i="2"/>
  <c r="AQ11465" i="2" s="1"/>
  <c r="AP11466" i="2"/>
  <c r="AP11467" i="2"/>
  <c r="AP11468" i="2"/>
  <c r="AP11469" i="2"/>
  <c r="AP11470" i="2"/>
  <c r="AP11471" i="2"/>
  <c r="AP11472" i="2"/>
  <c r="AQ11472" i="2" s="1"/>
  <c r="AP11473" i="2"/>
  <c r="AQ11473" i="2" s="1"/>
  <c r="AP11474" i="2"/>
  <c r="AP11475" i="2"/>
  <c r="AP11476" i="2"/>
  <c r="AP11477" i="2"/>
  <c r="AP11478" i="2"/>
  <c r="AP11479" i="2"/>
  <c r="AP11480" i="2"/>
  <c r="AQ11480" i="2" s="1"/>
  <c r="AP11481" i="2"/>
  <c r="AQ11481" i="2" s="1"/>
  <c r="AP11482" i="2"/>
  <c r="AP11483" i="2"/>
  <c r="AP11484" i="2"/>
  <c r="AP11485" i="2"/>
  <c r="AP11486" i="2"/>
  <c r="AP11487" i="2"/>
  <c r="AP11488" i="2"/>
  <c r="AQ11488" i="2" s="1"/>
  <c r="AP11489" i="2"/>
  <c r="AP11490" i="2"/>
  <c r="AP11491" i="2"/>
  <c r="AP11492" i="2"/>
  <c r="AP11493" i="2"/>
  <c r="AP11494" i="2"/>
  <c r="AP11495" i="2"/>
  <c r="AP11496" i="2"/>
  <c r="AQ11496" i="2" s="1"/>
  <c r="AP11497" i="2"/>
  <c r="AQ11497" i="2" s="1"/>
  <c r="AP11498" i="2"/>
  <c r="AP11499" i="2"/>
  <c r="AP11500" i="2"/>
  <c r="AP11501" i="2"/>
  <c r="AP11502" i="2"/>
  <c r="AP11503" i="2"/>
  <c r="AP11504" i="2"/>
  <c r="AQ11504" i="2" s="1"/>
  <c r="AP11505" i="2"/>
  <c r="AQ11505" i="2" s="1"/>
  <c r="AP11506" i="2"/>
  <c r="AP11507" i="2"/>
  <c r="AP11508" i="2"/>
  <c r="AP11509" i="2"/>
  <c r="AP11510" i="2"/>
  <c r="AP11511" i="2"/>
  <c r="AP11512" i="2"/>
  <c r="AQ11512" i="2" s="1"/>
  <c r="AP11513" i="2"/>
  <c r="AQ11513" i="2" s="1"/>
  <c r="AP11514" i="2"/>
  <c r="AP11515" i="2"/>
  <c r="AP11516" i="2"/>
  <c r="AP11517" i="2"/>
  <c r="AP11518" i="2"/>
  <c r="AP11519" i="2"/>
  <c r="AP11520" i="2"/>
  <c r="AQ11520" i="2" s="1"/>
  <c r="AP11521" i="2"/>
  <c r="AQ11521" i="2" s="1"/>
  <c r="AP11522" i="2"/>
  <c r="AP11523" i="2"/>
  <c r="AP11524" i="2"/>
  <c r="AP11525" i="2"/>
  <c r="AP11526" i="2"/>
  <c r="AP11527" i="2"/>
  <c r="AP11528" i="2"/>
  <c r="AQ11528" i="2" s="1"/>
  <c r="AP11529" i="2"/>
  <c r="AQ11529" i="2" s="1"/>
  <c r="AP11530" i="2"/>
  <c r="AP11531" i="2"/>
  <c r="AP11532" i="2"/>
  <c r="AP11533" i="2"/>
  <c r="AP11534" i="2"/>
  <c r="AP11535" i="2"/>
  <c r="AP11536" i="2"/>
  <c r="AQ11536" i="2" s="1"/>
  <c r="AP11537" i="2"/>
  <c r="AQ11537" i="2" s="1"/>
  <c r="AP11538" i="2"/>
  <c r="AP11539" i="2"/>
  <c r="AP11540" i="2"/>
  <c r="AP11541" i="2"/>
  <c r="AP11542" i="2"/>
  <c r="AP11543" i="2"/>
  <c r="AP11544" i="2"/>
  <c r="AQ11544" i="2" s="1"/>
  <c r="AP11545" i="2"/>
  <c r="AQ11545" i="2" s="1"/>
  <c r="AP11546" i="2"/>
  <c r="AP11547" i="2"/>
  <c r="AP11548" i="2"/>
  <c r="AP11549" i="2"/>
  <c r="AP11550" i="2"/>
  <c r="AP11551" i="2"/>
  <c r="AP11552" i="2"/>
  <c r="AQ11552" i="2" s="1"/>
  <c r="AP11553" i="2"/>
  <c r="AP11554" i="2"/>
  <c r="AP11555" i="2"/>
  <c r="AP11556" i="2"/>
  <c r="AP11557" i="2"/>
  <c r="AP11558" i="2"/>
  <c r="AP11559" i="2"/>
  <c r="AP11560" i="2"/>
  <c r="AQ11560" i="2" s="1"/>
  <c r="AP11561" i="2"/>
  <c r="AQ11561" i="2" s="1"/>
  <c r="AP11562" i="2"/>
  <c r="AP11563" i="2"/>
  <c r="AP11564" i="2"/>
  <c r="AP11565" i="2"/>
  <c r="AP11566" i="2"/>
  <c r="AP11567" i="2"/>
  <c r="AP11568" i="2"/>
  <c r="AQ11568" i="2" s="1"/>
  <c r="AP11569" i="2"/>
  <c r="AQ11569" i="2" s="1"/>
  <c r="AP11570" i="2"/>
  <c r="AP11571" i="2"/>
  <c r="AP11572" i="2"/>
  <c r="AP11573" i="2"/>
  <c r="AP11574" i="2"/>
  <c r="AP11575" i="2"/>
  <c r="AP11576" i="2"/>
  <c r="AQ11576" i="2" s="1"/>
  <c r="AP11577" i="2"/>
  <c r="AQ11577" i="2" s="1"/>
  <c r="AP11578" i="2"/>
  <c r="AP11579" i="2"/>
  <c r="AP11580" i="2"/>
  <c r="AP11581" i="2"/>
  <c r="AP11582" i="2"/>
  <c r="AP11583" i="2"/>
  <c r="AP11584" i="2"/>
  <c r="AQ11584" i="2" s="1"/>
  <c r="AP11585" i="2"/>
  <c r="AQ11585" i="2" s="1"/>
  <c r="AP11586" i="2"/>
  <c r="AP11587" i="2"/>
  <c r="AP11588" i="2"/>
  <c r="AP11589" i="2"/>
  <c r="AP11590" i="2"/>
  <c r="AP11591" i="2"/>
  <c r="AP11592" i="2"/>
  <c r="AQ11592" i="2" s="1"/>
  <c r="AP11593" i="2"/>
  <c r="AQ11593" i="2" s="1"/>
  <c r="AP11594" i="2"/>
  <c r="AP11595" i="2"/>
  <c r="AP11596" i="2"/>
  <c r="AP11597" i="2"/>
  <c r="AP11598" i="2"/>
  <c r="AP11599" i="2"/>
  <c r="AP11600" i="2"/>
  <c r="AQ11600" i="2" s="1"/>
  <c r="AP11601" i="2"/>
  <c r="AQ11601" i="2" s="1"/>
  <c r="AP11602" i="2"/>
  <c r="AP11603" i="2"/>
  <c r="AP11604" i="2"/>
  <c r="AP11605" i="2"/>
  <c r="AP11606" i="2"/>
  <c r="AP11607" i="2"/>
  <c r="AP11608" i="2"/>
  <c r="AQ11608" i="2" s="1"/>
  <c r="AP11609" i="2"/>
  <c r="AQ11609" i="2" s="1"/>
  <c r="AP11610" i="2"/>
  <c r="AP11611" i="2"/>
  <c r="AP11612" i="2"/>
  <c r="AP11613" i="2"/>
  <c r="AP11614" i="2"/>
  <c r="AP11615" i="2"/>
  <c r="AP11616" i="2"/>
  <c r="AQ11616" i="2" s="1"/>
  <c r="AP11617" i="2"/>
  <c r="AP11618" i="2"/>
  <c r="AP11619" i="2"/>
  <c r="AP11620" i="2"/>
  <c r="AP11621" i="2"/>
  <c r="AP11622" i="2"/>
  <c r="AP11623" i="2"/>
  <c r="AP11624" i="2"/>
  <c r="AQ11624" i="2" s="1"/>
  <c r="AP11625" i="2"/>
  <c r="AQ11625" i="2" s="1"/>
  <c r="AP11626" i="2"/>
  <c r="AP11627" i="2"/>
  <c r="AP11628" i="2"/>
  <c r="AP11629" i="2"/>
  <c r="AP11630" i="2"/>
  <c r="AP11631" i="2"/>
  <c r="AP11632" i="2"/>
  <c r="AQ11632" i="2" s="1"/>
  <c r="AP11633" i="2"/>
  <c r="AQ11633" i="2" s="1"/>
  <c r="AP11634" i="2"/>
  <c r="AP11635" i="2"/>
  <c r="AP11636" i="2"/>
  <c r="AP11637" i="2"/>
  <c r="AP11638" i="2"/>
  <c r="AP11639" i="2"/>
  <c r="AP11640" i="2"/>
  <c r="AQ11640" i="2" s="1"/>
  <c r="AP11641" i="2"/>
  <c r="AQ11641" i="2" s="1"/>
  <c r="AP11642" i="2"/>
  <c r="AP11643" i="2"/>
  <c r="AP11644" i="2"/>
  <c r="AP11645" i="2"/>
  <c r="AP11646" i="2"/>
  <c r="AP11647" i="2"/>
  <c r="AP11648" i="2"/>
  <c r="AQ11648" i="2" s="1"/>
  <c r="AP11649" i="2"/>
  <c r="AQ11649" i="2" s="1"/>
  <c r="AP11650" i="2"/>
  <c r="AP11651" i="2"/>
  <c r="AP11652" i="2"/>
  <c r="AP11653" i="2"/>
  <c r="AP11654" i="2"/>
  <c r="AP11655" i="2"/>
  <c r="AP11656" i="2"/>
  <c r="AQ11656" i="2" s="1"/>
  <c r="AP11657" i="2"/>
  <c r="AQ11657" i="2" s="1"/>
  <c r="AP11658" i="2"/>
  <c r="AP11659" i="2"/>
  <c r="AP11660" i="2"/>
  <c r="AP11661" i="2"/>
  <c r="AP11662" i="2"/>
  <c r="AP11663" i="2"/>
  <c r="AP11664" i="2"/>
  <c r="AQ11664" i="2" s="1"/>
  <c r="AP11665" i="2"/>
  <c r="AQ11665" i="2" s="1"/>
  <c r="AP11666" i="2"/>
  <c r="AP11667" i="2"/>
  <c r="AP11668" i="2"/>
  <c r="AP11669" i="2"/>
  <c r="AP11670" i="2"/>
  <c r="AP11671" i="2"/>
  <c r="AP11672" i="2"/>
  <c r="AQ11672" i="2" s="1"/>
  <c r="AP11673" i="2"/>
  <c r="AQ11673" i="2" s="1"/>
  <c r="AP11674" i="2"/>
  <c r="AP11675" i="2"/>
  <c r="AP11676" i="2"/>
  <c r="AP11677" i="2"/>
  <c r="AP11678" i="2"/>
  <c r="AP11679" i="2"/>
  <c r="AP11680" i="2"/>
  <c r="AQ11680" i="2" s="1"/>
  <c r="AP11681" i="2"/>
  <c r="AP11682" i="2"/>
  <c r="AP11683" i="2"/>
  <c r="AP11684" i="2"/>
  <c r="AP11685" i="2"/>
  <c r="AP11686" i="2"/>
  <c r="AP11687" i="2"/>
  <c r="AP11688" i="2"/>
  <c r="AQ11688" i="2" s="1"/>
  <c r="AP11689" i="2"/>
  <c r="AQ11689" i="2" s="1"/>
  <c r="AP11690" i="2"/>
  <c r="AP11691" i="2"/>
  <c r="AP11692" i="2"/>
  <c r="AP11693" i="2"/>
  <c r="AP11694" i="2"/>
  <c r="AP11695" i="2"/>
  <c r="AP11696" i="2"/>
  <c r="AQ11696" i="2" s="1"/>
  <c r="AP11697" i="2"/>
  <c r="AQ11697" i="2" s="1"/>
  <c r="AP11698" i="2"/>
  <c r="AP11699" i="2"/>
  <c r="AP11700" i="2"/>
  <c r="AP11701" i="2"/>
  <c r="AP11702" i="2"/>
  <c r="AP11703" i="2"/>
  <c r="AP11704" i="2"/>
  <c r="AQ11704" i="2" s="1"/>
  <c r="AP11705" i="2"/>
  <c r="AQ11705" i="2" s="1"/>
  <c r="AP11706" i="2"/>
  <c r="AP11707" i="2"/>
  <c r="AP11708" i="2"/>
  <c r="AP11709" i="2"/>
  <c r="AP11710" i="2"/>
  <c r="AP11711" i="2"/>
  <c r="AP11712" i="2"/>
  <c r="AQ11712" i="2" s="1"/>
  <c r="AP11713" i="2"/>
  <c r="AQ11713" i="2" s="1"/>
  <c r="AP11714" i="2"/>
  <c r="AP11715" i="2"/>
  <c r="AP11716" i="2"/>
  <c r="AP11717" i="2"/>
  <c r="AP11718" i="2"/>
  <c r="AP11719" i="2"/>
  <c r="AP11720" i="2"/>
  <c r="AQ11720" i="2" s="1"/>
  <c r="AP11721" i="2"/>
  <c r="AQ11721" i="2" s="1"/>
  <c r="AP11722" i="2"/>
  <c r="AP11723" i="2"/>
  <c r="AP11724" i="2"/>
  <c r="AP11725" i="2"/>
  <c r="AP11726" i="2"/>
  <c r="AP11727" i="2"/>
  <c r="AP11728" i="2"/>
  <c r="AQ11728" i="2" s="1"/>
  <c r="AP11729" i="2"/>
  <c r="AQ11729" i="2" s="1"/>
  <c r="AP11730" i="2"/>
  <c r="AP11731" i="2"/>
  <c r="AP11732" i="2"/>
  <c r="AP11733" i="2"/>
  <c r="AP11734" i="2"/>
  <c r="AP11735" i="2"/>
  <c r="AP11736" i="2"/>
  <c r="AQ11736" i="2" s="1"/>
  <c r="AP11737" i="2"/>
  <c r="AQ11737" i="2" s="1"/>
  <c r="AP11738" i="2"/>
  <c r="AP11739" i="2"/>
  <c r="AP11740" i="2"/>
  <c r="AP11741" i="2"/>
  <c r="AP11742" i="2"/>
  <c r="AP11743" i="2"/>
  <c r="AP11744" i="2"/>
  <c r="AQ11744" i="2" s="1"/>
  <c r="AP11745" i="2"/>
  <c r="AP11746" i="2"/>
  <c r="AP11747" i="2"/>
  <c r="AP11748" i="2"/>
  <c r="AP11749" i="2"/>
  <c r="AP11750" i="2"/>
  <c r="AP11751" i="2"/>
  <c r="AP11752" i="2"/>
  <c r="AQ11752" i="2" s="1"/>
  <c r="AP11753" i="2"/>
  <c r="AQ11753" i="2" s="1"/>
  <c r="AP11754" i="2"/>
  <c r="AP11755" i="2"/>
  <c r="AP11756" i="2"/>
  <c r="AP11757" i="2"/>
  <c r="AP11758" i="2"/>
  <c r="AP11759" i="2"/>
  <c r="AP11760" i="2"/>
  <c r="AQ11760" i="2" s="1"/>
  <c r="AP11761" i="2"/>
  <c r="AQ11761" i="2" s="1"/>
  <c r="AP11762" i="2"/>
  <c r="AP11763" i="2"/>
  <c r="AP11764" i="2"/>
  <c r="AP11765" i="2"/>
  <c r="AP11766" i="2"/>
  <c r="AP11767" i="2"/>
  <c r="AP11768" i="2"/>
  <c r="AQ11768" i="2" s="1"/>
  <c r="AP11769" i="2"/>
  <c r="AQ11769" i="2" s="1"/>
  <c r="AP11770" i="2"/>
  <c r="AP11771" i="2"/>
  <c r="AP11772" i="2"/>
  <c r="AP11773" i="2"/>
  <c r="AP11774" i="2"/>
  <c r="AP11775" i="2"/>
  <c r="AP11776" i="2"/>
  <c r="AQ11776" i="2" s="1"/>
  <c r="AP11777" i="2"/>
  <c r="AQ11777" i="2" s="1"/>
  <c r="AP11778" i="2"/>
  <c r="AP11779" i="2"/>
  <c r="AP11780" i="2"/>
  <c r="AP11781" i="2"/>
  <c r="AP11782" i="2"/>
  <c r="AP11783" i="2"/>
  <c r="AP11784" i="2"/>
  <c r="AQ11784" i="2" s="1"/>
  <c r="AP11785" i="2"/>
  <c r="AQ11785" i="2" s="1"/>
  <c r="AP11786" i="2"/>
  <c r="AP11787" i="2"/>
  <c r="AP11788" i="2"/>
  <c r="AP11789" i="2"/>
  <c r="AP11790" i="2"/>
  <c r="AP11791" i="2"/>
  <c r="AP11792" i="2"/>
  <c r="AQ11792" i="2" s="1"/>
  <c r="AP11793" i="2"/>
  <c r="AQ11793" i="2" s="1"/>
  <c r="AP11794" i="2"/>
  <c r="AP11795" i="2"/>
  <c r="AP11796" i="2"/>
  <c r="AP11797" i="2"/>
  <c r="AP11798" i="2"/>
  <c r="AP11799" i="2"/>
  <c r="AP11800" i="2"/>
  <c r="AQ11800" i="2" s="1"/>
  <c r="AP11801" i="2"/>
  <c r="AQ11801" i="2" s="1"/>
  <c r="AP11802" i="2"/>
  <c r="AP11803" i="2"/>
  <c r="AP11804" i="2"/>
  <c r="AP11805" i="2"/>
  <c r="AP11806" i="2"/>
  <c r="AP11807" i="2"/>
  <c r="AP11808" i="2"/>
  <c r="AQ11808" i="2" s="1"/>
  <c r="AP11809" i="2"/>
  <c r="AP11810" i="2"/>
  <c r="AP11811" i="2"/>
  <c r="AP11812" i="2"/>
  <c r="AP11813" i="2"/>
  <c r="AP11814" i="2"/>
  <c r="AP11815" i="2"/>
  <c r="AP11816" i="2"/>
  <c r="AQ11816" i="2" s="1"/>
  <c r="AP11817" i="2"/>
  <c r="AQ11817" i="2" s="1"/>
  <c r="AP11818" i="2"/>
  <c r="AP11819" i="2"/>
  <c r="AP11820" i="2"/>
  <c r="AP11821" i="2"/>
  <c r="AP11822" i="2"/>
  <c r="AP11823" i="2"/>
  <c r="AP11824" i="2"/>
  <c r="AQ11824" i="2" s="1"/>
  <c r="AP11825" i="2"/>
  <c r="AQ11825" i="2" s="1"/>
  <c r="AP11826" i="2"/>
  <c r="AP11827" i="2"/>
  <c r="AP11828" i="2"/>
  <c r="AP11829" i="2"/>
  <c r="AP11830" i="2"/>
  <c r="AP11831" i="2"/>
  <c r="AP11832" i="2"/>
  <c r="AQ11832" i="2" s="1"/>
  <c r="AP11833" i="2"/>
  <c r="AQ11833" i="2" s="1"/>
  <c r="AP11834" i="2"/>
  <c r="AP11835" i="2"/>
  <c r="AP11836" i="2"/>
  <c r="AP11837" i="2"/>
  <c r="AP11838" i="2"/>
  <c r="AP11839" i="2"/>
  <c r="AP11840" i="2"/>
  <c r="AQ11840" i="2" s="1"/>
  <c r="AP11841" i="2"/>
  <c r="AQ11841" i="2" s="1"/>
  <c r="AP11842" i="2"/>
  <c r="AP11843" i="2"/>
  <c r="AP11844" i="2"/>
  <c r="AP11845" i="2"/>
  <c r="AP11846" i="2"/>
  <c r="AP11847" i="2"/>
  <c r="AP11848" i="2"/>
  <c r="AQ11848" i="2" s="1"/>
  <c r="AP11849" i="2"/>
  <c r="AQ11849" i="2" s="1"/>
  <c r="AP11850" i="2"/>
  <c r="AP11851" i="2"/>
  <c r="AP11852" i="2"/>
  <c r="AP11853" i="2"/>
  <c r="AP11854" i="2"/>
  <c r="AP11855" i="2"/>
  <c r="AP11856" i="2"/>
  <c r="AQ11856" i="2" s="1"/>
  <c r="AP11857" i="2"/>
  <c r="AQ11857" i="2" s="1"/>
  <c r="AP11858" i="2"/>
  <c r="AP11859" i="2"/>
  <c r="AP11860" i="2"/>
  <c r="AP11861" i="2"/>
  <c r="AP11862" i="2"/>
  <c r="AP11863" i="2"/>
  <c r="AP11864" i="2"/>
  <c r="AQ11864" i="2" s="1"/>
  <c r="AP11865" i="2"/>
  <c r="AQ11865" i="2" s="1"/>
  <c r="AP11866" i="2"/>
  <c r="AP11867" i="2"/>
  <c r="AP11868" i="2"/>
  <c r="AP11869" i="2"/>
  <c r="AP11870" i="2"/>
  <c r="AP11871" i="2"/>
  <c r="AP11872" i="2"/>
  <c r="AQ11872" i="2" s="1"/>
  <c r="AP11873" i="2"/>
  <c r="AP11874" i="2"/>
  <c r="AP11875" i="2"/>
  <c r="AP11876" i="2"/>
  <c r="AP11877" i="2"/>
  <c r="AP11878" i="2"/>
  <c r="AP11879" i="2"/>
  <c r="AP11880" i="2"/>
  <c r="AQ11880" i="2" s="1"/>
  <c r="AP11881" i="2"/>
  <c r="AQ11881" i="2" s="1"/>
  <c r="AP11882" i="2"/>
  <c r="AP11883" i="2"/>
  <c r="AP11884" i="2"/>
  <c r="AP11885" i="2"/>
  <c r="AP11886" i="2"/>
  <c r="AP11887" i="2"/>
  <c r="AP11888" i="2"/>
  <c r="AQ11888" i="2" s="1"/>
  <c r="AP11889" i="2"/>
  <c r="AQ11889" i="2" s="1"/>
  <c r="AP11890" i="2"/>
  <c r="AP11891" i="2"/>
  <c r="AP11892" i="2"/>
  <c r="AP11893" i="2"/>
  <c r="AP11894" i="2"/>
  <c r="AP11895" i="2"/>
  <c r="AP11896" i="2"/>
  <c r="AQ11896" i="2" s="1"/>
  <c r="AP11897" i="2"/>
  <c r="AQ11897" i="2" s="1"/>
  <c r="AP11898" i="2"/>
  <c r="AP11899" i="2"/>
  <c r="AP11900" i="2"/>
  <c r="AP11901" i="2"/>
  <c r="AP11902" i="2"/>
  <c r="AP11903" i="2"/>
  <c r="AP11904" i="2"/>
  <c r="AQ11904" i="2" s="1"/>
  <c r="AP11905" i="2"/>
  <c r="AQ11905" i="2" s="1"/>
  <c r="AP11906" i="2"/>
  <c r="AP11907" i="2"/>
  <c r="AP11908" i="2"/>
  <c r="AP11909" i="2"/>
  <c r="AP11910" i="2"/>
  <c r="AP11911" i="2"/>
  <c r="AP11912" i="2"/>
  <c r="AQ11912" i="2" s="1"/>
  <c r="AP11913" i="2"/>
  <c r="AQ11913" i="2" s="1"/>
  <c r="AP11914" i="2"/>
  <c r="AP11915" i="2"/>
  <c r="AP11916" i="2"/>
  <c r="AP11917" i="2"/>
  <c r="AP11918" i="2"/>
  <c r="AP11919" i="2"/>
  <c r="AP11920" i="2"/>
  <c r="AQ11920" i="2" s="1"/>
  <c r="AP11921" i="2"/>
  <c r="AQ11921" i="2" s="1"/>
  <c r="AP11922" i="2"/>
  <c r="AP11923" i="2"/>
  <c r="AP11924" i="2"/>
  <c r="AP11925" i="2"/>
  <c r="AP11926" i="2"/>
  <c r="AP11927" i="2"/>
  <c r="AP11928" i="2"/>
  <c r="AQ11928" i="2" s="1"/>
  <c r="AP11929" i="2"/>
  <c r="AQ11929" i="2" s="1"/>
  <c r="AP11930" i="2"/>
  <c r="AP11931" i="2"/>
  <c r="AP11932" i="2"/>
  <c r="AP11933" i="2"/>
  <c r="AP11934" i="2"/>
  <c r="AP11935" i="2"/>
  <c r="AP11936" i="2"/>
  <c r="AQ11936" i="2" s="1"/>
  <c r="AP11937" i="2"/>
  <c r="AP11938" i="2"/>
  <c r="AP11939" i="2"/>
  <c r="AP11940" i="2"/>
  <c r="AP11941" i="2"/>
  <c r="AP11942" i="2"/>
  <c r="AP11943" i="2"/>
  <c r="AP11944" i="2"/>
  <c r="AQ11944" i="2" s="1"/>
  <c r="AP11945" i="2"/>
  <c r="AQ11945" i="2" s="1"/>
  <c r="AP11946" i="2"/>
  <c r="AP11947" i="2"/>
  <c r="AP11948" i="2"/>
  <c r="AP11949" i="2"/>
  <c r="AP11950" i="2"/>
  <c r="AP11951" i="2"/>
  <c r="AP11952" i="2"/>
  <c r="AQ11952" i="2" s="1"/>
  <c r="AP11953" i="2"/>
  <c r="AQ11953" i="2" s="1"/>
  <c r="AP11954" i="2"/>
  <c r="AP11955" i="2"/>
  <c r="AP11956" i="2"/>
  <c r="AP11957" i="2"/>
  <c r="AP11958" i="2"/>
  <c r="AP11959" i="2"/>
  <c r="AP11960" i="2"/>
  <c r="AQ11960" i="2" s="1"/>
  <c r="AP11961" i="2"/>
  <c r="AQ11961" i="2" s="1"/>
  <c r="AP11962" i="2"/>
  <c r="AP11963" i="2"/>
  <c r="AP11964" i="2"/>
  <c r="AP11965" i="2"/>
  <c r="AP11966" i="2"/>
  <c r="AP11967" i="2"/>
  <c r="AP11968" i="2"/>
  <c r="AQ11968" i="2" s="1"/>
  <c r="AP11969" i="2"/>
  <c r="AQ11969" i="2" s="1"/>
  <c r="AP11970" i="2"/>
  <c r="AP11971" i="2"/>
  <c r="AP11972" i="2"/>
  <c r="AP11973" i="2"/>
  <c r="AP11974" i="2"/>
  <c r="AP11975" i="2"/>
  <c r="AP11976" i="2"/>
  <c r="AQ11976" i="2" s="1"/>
  <c r="AP11977" i="2"/>
  <c r="AQ11977" i="2" s="1"/>
  <c r="AP11978" i="2"/>
  <c r="AP11979" i="2"/>
  <c r="AP11980" i="2"/>
  <c r="AP11981" i="2"/>
  <c r="AP11982" i="2"/>
  <c r="AP11983" i="2"/>
  <c r="AP11984" i="2"/>
  <c r="AQ11984" i="2" s="1"/>
  <c r="AP11985" i="2"/>
  <c r="AQ11985" i="2" s="1"/>
  <c r="AP11986" i="2"/>
  <c r="AP11987" i="2"/>
  <c r="AP11988" i="2"/>
  <c r="AP11989" i="2"/>
  <c r="AP11990" i="2"/>
  <c r="AP11991" i="2"/>
  <c r="AP11992" i="2"/>
  <c r="AQ11992" i="2" s="1"/>
  <c r="AP11993" i="2"/>
  <c r="AQ11993" i="2" s="1"/>
  <c r="AP11994" i="2"/>
  <c r="AP11995" i="2"/>
  <c r="AP11996" i="2"/>
  <c r="AP11997" i="2"/>
  <c r="AP11998" i="2"/>
  <c r="AP11999" i="2"/>
  <c r="AP12000" i="2"/>
  <c r="AQ12000" i="2" s="1"/>
  <c r="AP12001" i="2"/>
  <c r="AP12002" i="2"/>
  <c r="AP12003" i="2"/>
  <c r="AP12004" i="2"/>
  <c r="AP12005" i="2"/>
  <c r="AP12006" i="2"/>
  <c r="AP12007" i="2"/>
  <c r="AP12008" i="2"/>
  <c r="AQ12008" i="2" s="1"/>
  <c r="AP12009" i="2"/>
  <c r="AQ12009" i="2" s="1"/>
  <c r="AP12010" i="2"/>
  <c r="AP12011" i="2"/>
  <c r="AP12012" i="2"/>
  <c r="AP12013" i="2"/>
  <c r="AP12014" i="2"/>
  <c r="AP12015" i="2"/>
  <c r="AP12016" i="2"/>
  <c r="AQ12016" i="2" s="1"/>
  <c r="AP12017" i="2"/>
  <c r="AQ12017" i="2" s="1"/>
  <c r="AP12018" i="2"/>
  <c r="AP12019" i="2"/>
  <c r="AP12020" i="2"/>
  <c r="AP12021" i="2"/>
  <c r="AP12022" i="2"/>
  <c r="AP12023" i="2"/>
  <c r="AP12024" i="2"/>
  <c r="AQ12024" i="2" s="1"/>
  <c r="AP12025" i="2"/>
  <c r="AQ12025" i="2" s="1"/>
  <c r="AP12026" i="2"/>
  <c r="AP12027" i="2"/>
  <c r="AP12028" i="2"/>
  <c r="AP12029" i="2"/>
  <c r="AP12030" i="2"/>
  <c r="AP12031" i="2"/>
  <c r="AP12032" i="2"/>
  <c r="AQ12032" i="2" s="1"/>
  <c r="AP12033" i="2"/>
  <c r="AQ12033" i="2" s="1"/>
  <c r="AP12034" i="2"/>
  <c r="AP12035" i="2"/>
  <c r="AP12036" i="2"/>
  <c r="AP12037" i="2"/>
  <c r="AP12038" i="2"/>
  <c r="AP12039" i="2"/>
  <c r="AP12040" i="2"/>
  <c r="AQ12040" i="2" s="1"/>
  <c r="AP12041" i="2"/>
  <c r="AQ12041" i="2" s="1"/>
  <c r="AP12042" i="2"/>
  <c r="AP12043" i="2"/>
  <c r="AP12044" i="2"/>
  <c r="AP12045" i="2"/>
  <c r="AP12046" i="2"/>
  <c r="AP12047" i="2"/>
  <c r="AP12048" i="2"/>
  <c r="AQ12048" i="2" s="1"/>
  <c r="AP12049" i="2"/>
  <c r="AQ12049" i="2" s="1"/>
  <c r="AP12050" i="2"/>
  <c r="AP12051" i="2"/>
  <c r="AP12052" i="2"/>
  <c r="AP12053" i="2"/>
  <c r="AP12054" i="2"/>
  <c r="AP12055" i="2"/>
  <c r="AP12056" i="2"/>
  <c r="AQ12056" i="2" s="1"/>
  <c r="AP12057" i="2"/>
  <c r="AQ12057" i="2" s="1"/>
  <c r="AP12058" i="2"/>
  <c r="AP12059" i="2"/>
  <c r="AP12060" i="2"/>
  <c r="AP12061" i="2"/>
  <c r="AP12062" i="2"/>
  <c r="AP12063" i="2"/>
  <c r="AP12064" i="2"/>
  <c r="AQ12064" i="2" s="1"/>
  <c r="AP12065" i="2"/>
  <c r="AP12066" i="2"/>
  <c r="AP12067" i="2"/>
  <c r="AP12068" i="2"/>
  <c r="AP12069" i="2"/>
  <c r="AP12070" i="2"/>
  <c r="AP12071" i="2"/>
  <c r="AP12072" i="2"/>
  <c r="AQ12072" i="2" s="1"/>
  <c r="AP12073" i="2"/>
  <c r="AQ12073" i="2" s="1"/>
  <c r="AP12074" i="2"/>
  <c r="AP12075" i="2"/>
  <c r="AP12076" i="2"/>
  <c r="AP12077" i="2"/>
  <c r="AP12078" i="2"/>
  <c r="AP12079" i="2"/>
  <c r="AP12080" i="2"/>
  <c r="AQ12080" i="2" s="1"/>
  <c r="AP12081" i="2"/>
  <c r="AQ12081" i="2" s="1"/>
  <c r="AP12082" i="2"/>
  <c r="AP12083" i="2"/>
  <c r="AP12084" i="2"/>
  <c r="AP12085" i="2"/>
  <c r="AP12086" i="2"/>
  <c r="AP12087" i="2"/>
  <c r="AP12088" i="2"/>
  <c r="AQ12088" i="2" s="1"/>
  <c r="AP12089" i="2"/>
  <c r="AQ12089" i="2" s="1"/>
  <c r="AP12090" i="2"/>
  <c r="AP12091" i="2"/>
  <c r="AP12092" i="2"/>
  <c r="AP12093" i="2"/>
  <c r="AP12094" i="2"/>
  <c r="AP12095" i="2"/>
  <c r="AP12096" i="2"/>
  <c r="AQ12096" i="2" s="1"/>
  <c r="AP12097" i="2"/>
  <c r="AQ12097" i="2" s="1"/>
  <c r="AP12098" i="2"/>
  <c r="AP12099" i="2"/>
  <c r="AP12100" i="2"/>
  <c r="AP12101" i="2"/>
  <c r="AP12102" i="2"/>
  <c r="AP12103" i="2"/>
  <c r="AP12104" i="2"/>
  <c r="AQ12104" i="2" s="1"/>
  <c r="AP12105" i="2"/>
  <c r="AQ12105" i="2" s="1"/>
  <c r="AP12106" i="2"/>
  <c r="AP12107" i="2"/>
  <c r="AP12108" i="2"/>
  <c r="AP12109" i="2"/>
  <c r="AP12110" i="2"/>
  <c r="AP12111" i="2"/>
  <c r="AP12112" i="2"/>
  <c r="AQ12112" i="2" s="1"/>
  <c r="AP12113" i="2"/>
  <c r="AQ12113" i="2" s="1"/>
  <c r="AP12114" i="2"/>
  <c r="AP12115" i="2"/>
  <c r="AP12116" i="2"/>
  <c r="AP12117" i="2"/>
  <c r="AP12118" i="2"/>
  <c r="AP12119" i="2"/>
  <c r="AP12120" i="2"/>
  <c r="AQ12120" i="2" s="1"/>
  <c r="AP12121" i="2"/>
  <c r="AQ12121" i="2" s="1"/>
  <c r="AP12122" i="2"/>
  <c r="AP12123" i="2"/>
  <c r="AP12124" i="2"/>
  <c r="AP12125" i="2"/>
  <c r="AP12126" i="2"/>
  <c r="AP12127" i="2"/>
  <c r="AP12128" i="2"/>
  <c r="AQ12128" i="2" s="1"/>
  <c r="AP12129" i="2"/>
  <c r="AP12130" i="2"/>
  <c r="AP12131" i="2"/>
  <c r="AP12132" i="2"/>
  <c r="AP12133" i="2"/>
  <c r="AP12134" i="2"/>
  <c r="AP12135" i="2"/>
  <c r="AP12136" i="2"/>
  <c r="AQ12136" i="2" s="1"/>
  <c r="AP12137" i="2"/>
  <c r="AQ12137" i="2" s="1"/>
  <c r="AP12138" i="2"/>
  <c r="AP12139" i="2"/>
  <c r="AP12140" i="2"/>
  <c r="AP12141" i="2"/>
  <c r="AP12142" i="2"/>
  <c r="AP12143" i="2"/>
  <c r="AP12144" i="2"/>
  <c r="AQ12144" i="2" s="1"/>
  <c r="AP12145" i="2"/>
  <c r="AQ12145" i="2" s="1"/>
  <c r="AP12146" i="2"/>
  <c r="AP12147" i="2"/>
  <c r="AP12148" i="2"/>
  <c r="AP12149" i="2"/>
  <c r="AP12150" i="2"/>
  <c r="AP12151" i="2"/>
  <c r="AP12152" i="2"/>
  <c r="AQ12152" i="2" s="1"/>
  <c r="AP12153" i="2"/>
  <c r="AQ12153" i="2" s="1"/>
  <c r="AP12154" i="2"/>
  <c r="AP12155" i="2"/>
  <c r="AP12156" i="2"/>
  <c r="AP12157" i="2"/>
  <c r="AP12158" i="2"/>
  <c r="AP12159" i="2"/>
  <c r="AP12160" i="2"/>
  <c r="AQ12160" i="2" s="1"/>
  <c r="AP12161" i="2"/>
  <c r="AQ12161" i="2" s="1"/>
  <c r="AP12162" i="2"/>
  <c r="AP12163" i="2"/>
  <c r="AP12164" i="2"/>
  <c r="AP12165" i="2"/>
  <c r="AP12166" i="2"/>
  <c r="AP12167" i="2"/>
  <c r="AP12168" i="2"/>
  <c r="AQ12168" i="2" s="1"/>
  <c r="AP12169" i="2"/>
  <c r="AQ12169" i="2" s="1"/>
  <c r="AP12170" i="2"/>
  <c r="AP12171" i="2"/>
  <c r="AP12172" i="2"/>
  <c r="AP12173" i="2"/>
  <c r="AP12174" i="2"/>
  <c r="AP12175" i="2"/>
  <c r="AP12176" i="2"/>
  <c r="AQ12176" i="2" s="1"/>
  <c r="AP12177" i="2"/>
  <c r="AQ12177" i="2" s="1"/>
  <c r="AP12178" i="2"/>
  <c r="AP12179" i="2"/>
  <c r="AP12180" i="2"/>
  <c r="AP12181" i="2"/>
  <c r="AP12182" i="2"/>
  <c r="AP12183" i="2"/>
  <c r="AP12184" i="2"/>
  <c r="AQ12184" i="2" s="1"/>
  <c r="AP12185" i="2"/>
  <c r="AQ12185" i="2" s="1"/>
  <c r="AP12186" i="2"/>
  <c r="AP12187" i="2"/>
  <c r="AP12188" i="2"/>
  <c r="AP12189" i="2"/>
  <c r="AP12190" i="2"/>
  <c r="AP12191" i="2"/>
  <c r="AP12192" i="2"/>
  <c r="AQ12192" i="2" s="1"/>
  <c r="AP12193" i="2"/>
  <c r="AP12194" i="2"/>
  <c r="AP12195" i="2"/>
  <c r="AP12196" i="2"/>
  <c r="AP12197" i="2"/>
  <c r="AP12198" i="2"/>
  <c r="AP12199" i="2"/>
  <c r="AP12200" i="2"/>
  <c r="AQ12200" i="2" s="1"/>
  <c r="AP12201" i="2"/>
  <c r="AQ12201" i="2" s="1"/>
  <c r="AP12202" i="2"/>
  <c r="AP12203" i="2"/>
  <c r="AP12204" i="2"/>
  <c r="AP12205" i="2"/>
  <c r="AP12206" i="2"/>
  <c r="AP12207" i="2"/>
  <c r="AP12208" i="2"/>
  <c r="AQ12208" i="2" s="1"/>
  <c r="AP12209" i="2"/>
  <c r="AQ12209" i="2" s="1"/>
  <c r="AP12210" i="2"/>
  <c r="AP12211" i="2"/>
  <c r="AP12212" i="2"/>
  <c r="AP12213" i="2"/>
  <c r="AP12214" i="2"/>
  <c r="AP12215" i="2"/>
  <c r="AP12216" i="2"/>
  <c r="AQ12216" i="2" s="1"/>
  <c r="AP12217" i="2"/>
  <c r="AQ12217" i="2" s="1"/>
  <c r="AP12218" i="2"/>
  <c r="AP12219" i="2"/>
  <c r="AP12220" i="2"/>
  <c r="AP12221" i="2"/>
  <c r="AP12222" i="2"/>
  <c r="AP12223" i="2"/>
  <c r="AP12224" i="2"/>
  <c r="AQ12224" i="2" s="1"/>
  <c r="AP12225" i="2"/>
  <c r="AQ12225" i="2" s="1"/>
  <c r="AP12226" i="2"/>
  <c r="AP12227" i="2"/>
  <c r="AP12228" i="2"/>
  <c r="AP12229" i="2"/>
  <c r="AP12230" i="2"/>
  <c r="AP12231" i="2"/>
  <c r="AP12232" i="2"/>
  <c r="AQ12232" i="2" s="1"/>
  <c r="AP12233" i="2"/>
  <c r="AQ12233" i="2" s="1"/>
  <c r="AP12234" i="2"/>
  <c r="AP12235" i="2"/>
  <c r="AP12236" i="2"/>
  <c r="AP12237" i="2"/>
  <c r="AP12238" i="2"/>
  <c r="AP12239" i="2"/>
  <c r="AP12240" i="2"/>
  <c r="AQ12240" i="2" s="1"/>
  <c r="AP12241" i="2"/>
  <c r="AQ12241" i="2" s="1"/>
  <c r="AP12242" i="2"/>
  <c r="AP12243" i="2"/>
  <c r="AP12244" i="2"/>
  <c r="AP12245" i="2"/>
  <c r="AP12246" i="2"/>
  <c r="AP12247" i="2"/>
  <c r="AP12248" i="2"/>
  <c r="AQ12248" i="2" s="1"/>
  <c r="AP12249" i="2"/>
  <c r="AQ12249" i="2" s="1"/>
  <c r="AP12250" i="2"/>
  <c r="AP12251" i="2"/>
  <c r="AP12252" i="2"/>
  <c r="AP12253" i="2"/>
  <c r="AP12254" i="2"/>
  <c r="AP12255" i="2"/>
  <c r="AP12256" i="2"/>
  <c r="AQ12256" i="2" s="1"/>
  <c r="AP12257" i="2"/>
  <c r="AP12258" i="2"/>
  <c r="AP12259" i="2"/>
  <c r="AP12260" i="2"/>
  <c r="AP12261" i="2"/>
  <c r="AP12262" i="2"/>
  <c r="AP12263" i="2"/>
  <c r="AP12264" i="2"/>
  <c r="AQ12264" i="2" s="1"/>
  <c r="AP12265" i="2"/>
  <c r="AQ12265" i="2" s="1"/>
  <c r="AP12266" i="2"/>
  <c r="AP12267" i="2"/>
  <c r="AP12268" i="2"/>
  <c r="AP12269" i="2"/>
  <c r="AP12270" i="2"/>
  <c r="AP12271" i="2"/>
  <c r="AP12272" i="2"/>
  <c r="AQ12272" i="2" s="1"/>
  <c r="AP12273" i="2"/>
  <c r="AQ12273" i="2" s="1"/>
  <c r="AP12274" i="2"/>
  <c r="AP12275" i="2"/>
  <c r="AP12276" i="2"/>
  <c r="AP12277" i="2"/>
  <c r="AP12278" i="2"/>
  <c r="AP12279" i="2"/>
  <c r="AP12280" i="2"/>
  <c r="AQ12280" i="2" s="1"/>
  <c r="AP12281" i="2"/>
  <c r="AQ12281" i="2" s="1"/>
  <c r="AP12282" i="2"/>
  <c r="AP12283" i="2"/>
  <c r="AP12284" i="2"/>
  <c r="AP12285" i="2"/>
  <c r="AP12286" i="2"/>
  <c r="AP12287" i="2"/>
  <c r="AP12288" i="2"/>
  <c r="AQ12288" i="2" s="1"/>
  <c r="AP12289" i="2"/>
  <c r="AQ12289" i="2" s="1"/>
  <c r="AP12290" i="2"/>
  <c r="AP12291" i="2"/>
  <c r="AP12292" i="2"/>
  <c r="AP12293" i="2"/>
  <c r="AP12294" i="2"/>
  <c r="AP12295" i="2"/>
  <c r="AP12296" i="2"/>
  <c r="AQ12296" i="2" s="1"/>
  <c r="AP12297" i="2"/>
  <c r="AQ12297" i="2" s="1"/>
  <c r="AP12298" i="2"/>
  <c r="AP12299" i="2"/>
  <c r="AP12300" i="2"/>
  <c r="AP12301" i="2"/>
  <c r="AP12302" i="2"/>
  <c r="AP12303" i="2"/>
  <c r="AP12304" i="2"/>
  <c r="AQ12304" i="2" s="1"/>
  <c r="AP12305" i="2"/>
  <c r="AQ12305" i="2" s="1"/>
  <c r="AP12306" i="2"/>
  <c r="AP12307" i="2"/>
  <c r="AP12308" i="2"/>
  <c r="AP12309" i="2"/>
  <c r="AP12310" i="2"/>
  <c r="AP12311" i="2"/>
  <c r="AP12312" i="2"/>
  <c r="AQ12312" i="2" s="1"/>
  <c r="AP12313" i="2"/>
  <c r="AQ12313" i="2" s="1"/>
  <c r="AP12314" i="2"/>
  <c r="AP12315" i="2"/>
  <c r="AP12316" i="2"/>
  <c r="AP12317" i="2"/>
  <c r="AP12318" i="2"/>
  <c r="AP12319" i="2"/>
  <c r="AP12320" i="2"/>
  <c r="AQ12320" i="2" s="1"/>
  <c r="AP12321" i="2"/>
  <c r="AP12322" i="2"/>
  <c r="AP12323" i="2"/>
  <c r="AP12324" i="2"/>
  <c r="AP12325" i="2"/>
  <c r="AP12326" i="2"/>
  <c r="AP12327" i="2"/>
  <c r="AP12328" i="2"/>
  <c r="AQ12328" i="2" s="1"/>
  <c r="AP12329" i="2"/>
  <c r="AQ12329" i="2" s="1"/>
  <c r="AP12330" i="2"/>
  <c r="AP12331" i="2"/>
  <c r="AP12332" i="2"/>
  <c r="AP12333" i="2"/>
  <c r="AP12334" i="2"/>
  <c r="AP12335" i="2"/>
  <c r="AP12336" i="2"/>
  <c r="AQ12336" i="2" s="1"/>
  <c r="AP12337" i="2"/>
  <c r="AQ12337" i="2" s="1"/>
  <c r="AP12338" i="2"/>
  <c r="AP12339" i="2"/>
  <c r="AP12340" i="2"/>
  <c r="AP12341" i="2"/>
  <c r="AP12342" i="2"/>
  <c r="AP12343" i="2"/>
  <c r="AP12344" i="2"/>
  <c r="AQ12344" i="2" s="1"/>
  <c r="AP12345" i="2"/>
  <c r="AQ12345" i="2" s="1"/>
  <c r="AP12346" i="2"/>
  <c r="AP12347" i="2"/>
  <c r="AP12348" i="2"/>
  <c r="AP12349" i="2"/>
  <c r="AP12350" i="2"/>
  <c r="AP12351" i="2"/>
  <c r="AP12352" i="2"/>
  <c r="AQ12352" i="2" s="1"/>
  <c r="AP12353" i="2"/>
  <c r="AQ12353" i="2" s="1"/>
  <c r="AP12354" i="2"/>
  <c r="AP12355" i="2"/>
  <c r="AP12356" i="2"/>
  <c r="AP12357" i="2"/>
  <c r="AP12358" i="2"/>
  <c r="AP12359" i="2"/>
  <c r="AP12360" i="2"/>
  <c r="AQ12360" i="2" s="1"/>
  <c r="AP12361" i="2"/>
  <c r="AQ12361" i="2" s="1"/>
  <c r="AP12362" i="2"/>
  <c r="AP12363" i="2"/>
  <c r="AP12364" i="2"/>
  <c r="AP12365" i="2"/>
  <c r="AP12366" i="2"/>
  <c r="AP12367" i="2"/>
  <c r="AP12368" i="2"/>
  <c r="AQ12368" i="2" s="1"/>
  <c r="AP12369" i="2"/>
  <c r="AQ12369" i="2" s="1"/>
  <c r="AP12370" i="2"/>
  <c r="AP12371" i="2"/>
  <c r="AP12372" i="2"/>
  <c r="AP12373" i="2"/>
  <c r="AP12374" i="2"/>
  <c r="AP12375" i="2"/>
  <c r="AP12376" i="2"/>
  <c r="AQ12376" i="2" s="1"/>
  <c r="AP12377" i="2"/>
  <c r="AQ12377" i="2" s="1"/>
  <c r="AP12378" i="2"/>
  <c r="AP12379" i="2"/>
  <c r="AP12380" i="2"/>
  <c r="AP12381" i="2"/>
  <c r="AP12382" i="2"/>
  <c r="AP12383" i="2"/>
  <c r="AP12384" i="2"/>
  <c r="AQ12384" i="2" s="1"/>
  <c r="AP12385" i="2"/>
  <c r="AP12386" i="2"/>
  <c r="AP12387" i="2"/>
  <c r="AP12388" i="2"/>
  <c r="AP12389" i="2"/>
  <c r="AP12390" i="2"/>
  <c r="AP12391" i="2"/>
  <c r="AP12392" i="2"/>
  <c r="AQ12392" i="2" s="1"/>
  <c r="AP12393" i="2"/>
  <c r="AQ12393" i="2" s="1"/>
  <c r="AP12394" i="2"/>
  <c r="AP12395" i="2"/>
  <c r="AP12396" i="2"/>
  <c r="AP12397" i="2"/>
  <c r="AP12398" i="2"/>
  <c r="AP12399" i="2"/>
  <c r="AP12400" i="2"/>
  <c r="AQ12400" i="2" s="1"/>
  <c r="AP12401" i="2"/>
  <c r="AQ12401" i="2" s="1"/>
  <c r="AP12402" i="2"/>
  <c r="AP12403" i="2"/>
  <c r="AP12404" i="2"/>
  <c r="AP12405" i="2"/>
  <c r="AP12406" i="2"/>
  <c r="AP12407" i="2"/>
  <c r="AP12408" i="2"/>
  <c r="AQ12408" i="2" s="1"/>
  <c r="AP12409" i="2"/>
  <c r="AQ12409" i="2" s="1"/>
  <c r="AP12410" i="2"/>
  <c r="AP12411" i="2"/>
  <c r="AP12412" i="2"/>
  <c r="AP12413" i="2"/>
  <c r="AP12414" i="2"/>
  <c r="AP12415" i="2"/>
  <c r="AP12416" i="2"/>
  <c r="AQ12416" i="2" s="1"/>
  <c r="AP12417" i="2"/>
  <c r="AQ12417" i="2" s="1"/>
  <c r="AP12418" i="2"/>
  <c r="AP12419" i="2"/>
  <c r="AP12420" i="2"/>
  <c r="AP12421" i="2"/>
  <c r="AP12422" i="2"/>
  <c r="AP12423" i="2"/>
  <c r="AP12424" i="2"/>
  <c r="AQ12424" i="2" s="1"/>
  <c r="AP12425" i="2"/>
  <c r="AQ12425" i="2" s="1"/>
  <c r="AP12426" i="2"/>
  <c r="AP12427" i="2"/>
  <c r="AP12428" i="2"/>
  <c r="AP12429" i="2"/>
  <c r="AP12430" i="2"/>
  <c r="AP12431" i="2"/>
  <c r="AP12432" i="2"/>
  <c r="AQ12432" i="2" s="1"/>
  <c r="AP12433" i="2"/>
  <c r="AQ12433" i="2" s="1"/>
  <c r="AP12434" i="2"/>
  <c r="AP12435" i="2"/>
  <c r="AP12436" i="2"/>
  <c r="AP12437" i="2"/>
  <c r="AP12438" i="2"/>
  <c r="AP12439" i="2"/>
  <c r="AP12440" i="2"/>
  <c r="AQ12440" i="2" s="1"/>
  <c r="AP12441" i="2"/>
  <c r="AQ12441" i="2" s="1"/>
  <c r="AP12442" i="2"/>
  <c r="AP12443" i="2"/>
  <c r="AP12444" i="2"/>
  <c r="AP12445" i="2"/>
  <c r="AP12446" i="2"/>
  <c r="AP12447" i="2"/>
  <c r="AP12448" i="2"/>
  <c r="AQ12448" i="2" s="1"/>
  <c r="AP12449" i="2"/>
  <c r="AP12450" i="2"/>
  <c r="AP12451" i="2"/>
  <c r="AP12452" i="2"/>
  <c r="AP12453" i="2"/>
  <c r="AP12454" i="2"/>
  <c r="AP12455" i="2"/>
  <c r="AP12456" i="2"/>
  <c r="AQ12456" i="2" s="1"/>
  <c r="AP12457" i="2"/>
  <c r="AQ12457" i="2" s="1"/>
  <c r="AP12458" i="2"/>
  <c r="AP12459" i="2"/>
  <c r="AP12460" i="2"/>
  <c r="AP12461" i="2"/>
  <c r="AP12462" i="2"/>
  <c r="AP12463" i="2"/>
  <c r="AP12464" i="2"/>
  <c r="AQ12464" i="2" s="1"/>
  <c r="AP12465" i="2"/>
  <c r="AQ12465" i="2" s="1"/>
  <c r="AP12466" i="2"/>
  <c r="AP12467" i="2"/>
  <c r="AP12468" i="2"/>
  <c r="AP12469" i="2"/>
  <c r="AP12470" i="2"/>
  <c r="AP12471" i="2"/>
  <c r="AP12472" i="2"/>
  <c r="AQ12472" i="2" s="1"/>
  <c r="AP12473" i="2"/>
  <c r="AQ12473" i="2" s="1"/>
  <c r="AP12474" i="2"/>
  <c r="AP12475" i="2"/>
  <c r="AP12476" i="2"/>
  <c r="AP12477" i="2"/>
  <c r="AP12478" i="2"/>
  <c r="AP12479" i="2"/>
  <c r="AP12480" i="2"/>
  <c r="AQ12480" i="2" s="1"/>
  <c r="AP12481" i="2"/>
  <c r="AQ12481" i="2" s="1"/>
  <c r="AP12482" i="2"/>
  <c r="AP12483" i="2"/>
  <c r="AP12484" i="2"/>
  <c r="AP12485" i="2"/>
  <c r="AP12486" i="2"/>
  <c r="AP12487" i="2"/>
  <c r="AP12488" i="2"/>
  <c r="AQ12488" i="2" s="1"/>
  <c r="AP12489" i="2"/>
  <c r="AQ12489" i="2" s="1"/>
  <c r="AP12490" i="2"/>
  <c r="AP12491" i="2"/>
  <c r="AP12492" i="2"/>
  <c r="AP12493" i="2"/>
  <c r="AP12494" i="2"/>
  <c r="AP12495" i="2"/>
  <c r="AP12496" i="2"/>
  <c r="AQ12496" i="2" s="1"/>
  <c r="AP12497" i="2"/>
  <c r="AQ12497" i="2" s="1"/>
  <c r="AP12498" i="2"/>
  <c r="AP12499" i="2"/>
  <c r="AP12500" i="2"/>
  <c r="AP12501" i="2"/>
  <c r="AP12502" i="2"/>
  <c r="AP12503" i="2"/>
  <c r="AP12504" i="2"/>
  <c r="AQ12504" i="2" s="1"/>
  <c r="AP12505" i="2"/>
  <c r="AQ12505" i="2" s="1"/>
  <c r="AP12506" i="2"/>
  <c r="AP12507" i="2"/>
  <c r="AP12508" i="2"/>
  <c r="AP12509" i="2"/>
  <c r="AP12510" i="2"/>
  <c r="AP12511" i="2"/>
  <c r="AP12512" i="2"/>
  <c r="AQ12512" i="2" s="1"/>
  <c r="AP12513" i="2"/>
  <c r="AP12514" i="2"/>
  <c r="AP12515" i="2"/>
  <c r="AP12516" i="2"/>
  <c r="AP12517" i="2"/>
  <c r="AP12518" i="2"/>
  <c r="AP12519" i="2"/>
  <c r="AP12520" i="2"/>
  <c r="AQ12520" i="2" s="1"/>
  <c r="AP12521" i="2"/>
  <c r="AQ12521" i="2" s="1"/>
  <c r="AP12522" i="2"/>
  <c r="AP12523" i="2"/>
  <c r="AP12524" i="2"/>
  <c r="AP12525" i="2"/>
  <c r="AP12526" i="2"/>
  <c r="AP12527" i="2"/>
  <c r="AP12528" i="2"/>
  <c r="AQ12528" i="2" s="1"/>
  <c r="AP12529" i="2"/>
  <c r="AQ12529" i="2" s="1"/>
  <c r="AP12530" i="2"/>
  <c r="AP12531" i="2"/>
  <c r="AP12532" i="2"/>
  <c r="AP12533" i="2"/>
  <c r="AP12534" i="2"/>
  <c r="AP12535" i="2"/>
  <c r="AP12536" i="2"/>
  <c r="AQ12536" i="2" s="1"/>
  <c r="AP12537" i="2"/>
  <c r="AQ12537" i="2" s="1"/>
  <c r="AP12538" i="2"/>
  <c r="AP12539" i="2"/>
  <c r="AP12540" i="2"/>
  <c r="AP12541" i="2"/>
  <c r="AP12542" i="2"/>
  <c r="AP12543" i="2"/>
  <c r="AP12544" i="2"/>
  <c r="AQ12544" i="2" s="1"/>
  <c r="AP12545" i="2"/>
  <c r="AQ12545" i="2" s="1"/>
  <c r="AP12546" i="2"/>
  <c r="AP12547" i="2"/>
  <c r="AP12548" i="2"/>
  <c r="AP12549" i="2"/>
  <c r="AP12550" i="2"/>
  <c r="AP12551" i="2"/>
  <c r="AP12552" i="2"/>
  <c r="AQ12552" i="2" s="1"/>
  <c r="AP12553" i="2"/>
  <c r="AQ12553" i="2" s="1"/>
  <c r="AP12554" i="2"/>
  <c r="AP12555" i="2"/>
  <c r="AP12556" i="2"/>
  <c r="AP12557" i="2"/>
  <c r="AP12558" i="2"/>
  <c r="AP12559" i="2"/>
  <c r="AP12560" i="2"/>
  <c r="AQ12560" i="2" s="1"/>
  <c r="AP12561" i="2"/>
  <c r="AQ12561" i="2" s="1"/>
  <c r="AP12562" i="2"/>
  <c r="AP12563" i="2"/>
  <c r="AP12564" i="2"/>
  <c r="AP12565" i="2"/>
  <c r="AP12566" i="2"/>
  <c r="AP12567" i="2"/>
  <c r="AP12568" i="2"/>
  <c r="AQ12568" i="2" s="1"/>
  <c r="AP12569" i="2"/>
  <c r="AQ12569" i="2" s="1"/>
  <c r="AP12570" i="2"/>
  <c r="AP12571" i="2"/>
  <c r="AP12572" i="2"/>
  <c r="AP12573" i="2"/>
  <c r="AP12574" i="2"/>
  <c r="AP12575" i="2"/>
  <c r="AP12576" i="2"/>
  <c r="AQ12576" i="2" s="1"/>
  <c r="AP12577" i="2"/>
  <c r="AQ12577" i="2" s="1"/>
  <c r="AP12578" i="2"/>
  <c r="AP12579" i="2"/>
  <c r="AP12580" i="2"/>
  <c r="AP12581" i="2"/>
  <c r="AP12582" i="2"/>
  <c r="AP12583" i="2"/>
  <c r="AP12584" i="2"/>
  <c r="AQ12584" i="2" s="1"/>
  <c r="AP12585" i="2"/>
  <c r="AQ12585" i="2" s="1"/>
  <c r="AP12586" i="2"/>
  <c r="AP12587" i="2"/>
  <c r="AP12588" i="2"/>
  <c r="AP12589" i="2"/>
  <c r="AP12590" i="2"/>
  <c r="AP12591" i="2"/>
  <c r="AP12592" i="2"/>
  <c r="AQ12592" i="2" s="1"/>
  <c r="AP12593" i="2"/>
  <c r="AQ12593" i="2" s="1"/>
  <c r="AP12594" i="2"/>
  <c r="AP12595" i="2"/>
  <c r="AP12596" i="2"/>
  <c r="AP12597" i="2"/>
  <c r="AP12598" i="2"/>
  <c r="AP12599" i="2"/>
  <c r="AP12600" i="2"/>
  <c r="AQ12600" i="2" s="1"/>
  <c r="AP12601" i="2"/>
  <c r="AQ12601" i="2" s="1"/>
  <c r="AP12602" i="2"/>
  <c r="AP12603" i="2"/>
  <c r="AP12604" i="2"/>
  <c r="AP12605" i="2"/>
  <c r="AP12606" i="2"/>
  <c r="AP12607" i="2"/>
  <c r="AP12608" i="2"/>
  <c r="AQ12608" i="2" s="1"/>
  <c r="AP12609" i="2"/>
  <c r="AQ12609" i="2" s="1"/>
  <c r="AP12610" i="2"/>
  <c r="AP12611" i="2"/>
  <c r="AP12612" i="2"/>
  <c r="AP12613" i="2"/>
  <c r="AP12614" i="2"/>
  <c r="AP12615" i="2"/>
  <c r="AP12616" i="2"/>
  <c r="AQ12616" i="2" s="1"/>
  <c r="AP12617" i="2"/>
  <c r="AQ12617" i="2" s="1"/>
  <c r="AP12618" i="2"/>
  <c r="AP12619" i="2"/>
  <c r="AP12620" i="2"/>
  <c r="AP12621" i="2"/>
  <c r="AP12622" i="2"/>
  <c r="AP12623" i="2"/>
  <c r="AP12624" i="2"/>
  <c r="AQ12624" i="2" s="1"/>
  <c r="AP12625" i="2"/>
  <c r="AQ12625" i="2" s="1"/>
  <c r="AP12626" i="2"/>
  <c r="AP12627" i="2"/>
  <c r="AP12628" i="2"/>
  <c r="AP12629" i="2"/>
  <c r="AP12630" i="2"/>
  <c r="AP12631" i="2"/>
  <c r="AP12632" i="2"/>
  <c r="AQ12632" i="2" s="1"/>
  <c r="AP12633" i="2"/>
  <c r="AQ12633" i="2" s="1"/>
  <c r="AP12634" i="2"/>
  <c r="AP12635" i="2"/>
  <c r="AP12636" i="2"/>
  <c r="AP12637" i="2"/>
  <c r="AP12638" i="2"/>
  <c r="AP12639" i="2"/>
  <c r="AP12640" i="2"/>
  <c r="AQ12640" i="2" s="1"/>
  <c r="AP12641" i="2"/>
  <c r="AQ12641" i="2" s="1"/>
  <c r="AP12642" i="2"/>
  <c r="AP12643" i="2"/>
  <c r="AP12644" i="2"/>
  <c r="AP12645" i="2"/>
  <c r="AP12646" i="2"/>
  <c r="AP12647" i="2"/>
  <c r="AP12648" i="2"/>
  <c r="AQ12648" i="2" s="1"/>
  <c r="AP12649" i="2"/>
  <c r="AQ12649" i="2" s="1"/>
  <c r="AP12650" i="2"/>
  <c r="AP12651" i="2"/>
  <c r="AP12652" i="2"/>
  <c r="AP12653" i="2"/>
  <c r="AP12654" i="2"/>
  <c r="AP12655" i="2"/>
  <c r="AP12656" i="2"/>
  <c r="AQ12656" i="2" s="1"/>
  <c r="AP12657" i="2"/>
  <c r="AQ12657" i="2" s="1"/>
  <c r="AP12658" i="2"/>
  <c r="AP12659" i="2"/>
  <c r="AP12660" i="2"/>
  <c r="AP12661" i="2"/>
  <c r="AP12662" i="2"/>
  <c r="AP12663" i="2"/>
  <c r="AP12664" i="2"/>
  <c r="AQ12664" i="2" s="1"/>
  <c r="AP12665" i="2"/>
  <c r="AQ12665" i="2" s="1"/>
  <c r="AP12666" i="2"/>
  <c r="AP12667" i="2"/>
  <c r="AP12668" i="2"/>
  <c r="AP12669" i="2"/>
  <c r="AP12670" i="2"/>
  <c r="AP12671" i="2"/>
  <c r="AP12672" i="2"/>
  <c r="AQ12672" i="2" s="1"/>
  <c r="AP12673" i="2"/>
  <c r="AQ12673" i="2" s="1"/>
  <c r="AP12674" i="2"/>
  <c r="AP12675" i="2"/>
  <c r="AP12676" i="2"/>
  <c r="AP12677" i="2"/>
  <c r="AP12678" i="2"/>
  <c r="AP12679" i="2"/>
  <c r="AP12680" i="2"/>
  <c r="AQ12680" i="2" s="1"/>
  <c r="AP12681" i="2"/>
  <c r="AQ12681" i="2" s="1"/>
  <c r="AP12682" i="2"/>
  <c r="AP12683" i="2"/>
  <c r="AP12684" i="2"/>
  <c r="AP12685" i="2"/>
  <c r="AP12686" i="2"/>
  <c r="AP12687" i="2"/>
  <c r="AP12688" i="2"/>
  <c r="AQ12688" i="2" s="1"/>
  <c r="AP12689" i="2"/>
  <c r="AQ12689" i="2" s="1"/>
  <c r="AP12690" i="2"/>
  <c r="AP12691" i="2"/>
  <c r="AP12692" i="2"/>
  <c r="AP12693" i="2"/>
  <c r="AP12694" i="2"/>
  <c r="AP12695" i="2"/>
  <c r="AP12696" i="2"/>
  <c r="AQ12696" i="2" s="1"/>
  <c r="AP12697" i="2"/>
  <c r="AQ12697" i="2" s="1"/>
  <c r="AP12698" i="2"/>
  <c r="AP12699" i="2"/>
  <c r="AP12700" i="2"/>
  <c r="AP12701" i="2"/>
  <c r="AP12702" i="2"/>
  <c r="AP12703" i="2"/>
  <c r="AP12704" i="2"/>
  <c r="AQ12704" i="2" s="1"/>
  <c r="AP12705" i="2"/>
  <c r="AQ12705" i="2" s="1"/>
  <c r="AP12706" i="2"/>
  <c r="AP12707" i="2"/>
  <c r="AP12708" i="2"/>
  <c r="AP12709" i="2"/>
  <c r="AP12710" i="2"/>
  <c r="AP12711" i="2"/>
  <c r="AP12712" i="2"/>
  <c r="AQ12712" i="2" s="1"/>
  <c r="AP12713" i="2"/>
  <c r="AQ12713" i="2" s="1"/>
  <c r="AP12714" i="2"/>
  <c r="AP12715" i="2"/>
  <c r="AP12716" i="2"/>
  <c r="AP12717" i="2"/>
  <c r="AP12718" i="2"/>
  <c r="AP12719" i="2"/>
  <c r="AP12720" i="2"/>
  <c r="AQ12720" i="2" s="1"/>
  <c r="AP12721" i="2"/>
  <c r="AQ12721" i="2" s="1"/>
  <c r="AP12722" i="2"/>
  <c r="AP12723" i="2"/>
  <c r="AP12724" i="2"/>
  <c r="AP12725" i="2"/>
  <c r="AP12726" i="2"/>
  <c r="AP12727" i="2"/>
  <c r="AP12728" i="2"/>
  <c r="AQ12728" i="2" s="1"/>
  <c r="AP12729" i="2"/>
  <c r="AQ12729" i="2" s="1"/>
  <c r="AP12730" i="2"/>
  <c r="AP12731" i="2"/>
  <c r="AP12732" i="2"/>
  <c r="AP12733" i="2"/>
  <c r="AP12734" i="2"/>
  <c r="AP12735" i="2"/>
  <c r="AP12736" i="2"/>
  <c r="AQ12736" i="2" s="1"/>
  <c r="AP12737" i="2"/>
  <c r="AQ12737" i="2" s="1"/>
  <c r="AP12738" i="2"/>
  <c r="AP12739" i="2"/>
  <c r="AP12740" i="2"/>
  <c r="AP12741" i="2"/>
  <c r="AP12742" i="2"/>
  <c r="AP12743" i="2"/>
  <c r="AP12744" i="2"/>
  <c r="AQ12744" i="2" s="1"/>
  <c r="AP12745" i="2"/>
  <c r="AQ12745" i="2" s="1"/>
  <c r="AP12746" i="2"/>
  <c r="AP12747" i="2"/>
  <c r="AP12748" i="2"/>
  <c r="AP12749" i="2"/>
  <c r="AP12750" i="2"/>
  <c r="AP12751" i="2"/>
  <c r="AP12752" i="2"/>
  <c r="AQ12752" i="2" s="1"/>
  <c r="AP12753" i="2"/>
  <c r="AQ12753" i="2" s="1"/>
  <c r="AP12754" i="2"/>
  <c r="AP12755" i="2"/>
  <c r="AP12756" i="2"/>
  <c r="AP12757" i="2"/>
  <c r="AP12758" i="2"/>
  <c r="AP12759" i="2"/>
  <c r="AP12760" i="2"/>
  <c r="AQ12760" i="2" s="1"/>
  <c r="AP12761" i="2"/>
  <c r="AQ12761" i="2" s="1"/>
  <c r="AP12762" i="2"/>
  <c r="AP12763" i="2"/>
  <c r="AP12764" i="2"/>
  <c r="AP12765" i="2"/>
  <c r="AP12766" i="2"/>
  <c r="AP12767" i="2"/>
  <c r="AP12768" i="2"/>
  <c r="AQ12768" i="2" s="1"/>
  <c r="AP12769" i="2"/>
  <c r="AQ12769" i="2" s="1"/>
  <c r="AP12770" i="2"/>
  <c r="AP12771" i="2"/>
  <c r="AP12772" i="2"/>
  <c r="AP12773" i="2"/>
  <c r="AP12774" i="2"/>
  <c r="AP12775" i="2"/>
  <c r="AP12776" i="2"/>
  <c r="AQ12776" i="2" s="1"/>
  <c r="AP12777" i="2"/>
  <c r="AQ12777" i="2" s="1"/>
  <c r="AP12778" i="2"/>
  <c r="AP12779" i="2"/>
  <c r="AP12780" i="2"/>
  <c r="AP12781" i="2"/>
  <c r="AP12782" i="2"/>
  <c r="AP12783" i="2"/>
  <c r="AP12784" i="2"/>
  <c r="AQ12784" i="2" s="1"/>
  <c r="AP12785" i="2"/>
  <c r="AQ12785" i="2" s="1"/>
  <c r="AP12786" i="2"/>
  <c r="AP12787" i="2"/>
  <c r="AP12788" i="2"/>
  <c r="AP12789" i="2"/>
  <c r="AP12790" i="2"/>
  <c r="AP12791" i="2"/>
  <c r="AP12792" i="2"/>
  <c r="AQ12792" i="2" s="1"/>
  <c r="AP12793" i="2"/>
  <c r="AQ12793" i="2" s="1"/>
  <c r="AP12794" i="2"/>
  <c r="AP12795" i="2"/>
  <c r="AP12796" i="2"/>
  <c r="AP12797" i="2"/>
  <c r="AP12798" i="2"/>
  <c r="AP12799" i="2"/>
  <c r="AP12800" i="2"/>
  <c r="AQ12800" i="2" s="1"/>
  <c r="AP12801" i="2"/>
  <c r="AQ12801" i="2" s="1"/>
  <c r="AP12802" i="2"/>
  <c r="AP12803" i="2"/>
  <c r="AP12804" i="2"/>
  <c r="AP12805" i="2"/>
  <c r="AP12806" i="2"/>
  <c r="AP12807" i="2"/>
  <c r="AP12808" i="2"/>
  <c r="AQ12808" i="2" s="1"/>
  <c r="AP12809" i="2"/>
  <c r="AQ12809" i="2" s="1"/>
  <c r="AP12810" i="2"/>
  <c r="AP12811" i="2"/>
  <c r="AP12812" i="2"/>
  <c r="AP12813" i="2"/>
  <c r="AP12814" i="2"/>
  <c r="AP12815" i="2"/>
  <c r="AP12816" i="2"/>
  <c r="AQ12816" i="2" s="1"/>
  <c r="AP12817" i="2"/>
  <c r="AQ12817" i="2" s="1"/>
  <c r="AP12818" i="2"/>
  <c r="AP12819" i="2"/>
  <c r="AP12820" i="2"/>
  <c r="AP12821" i="2"/>
  <c r="AP12822" i="2"/>
  <c r="AP12823" i="2"/>
  <c r="AP12824" i="2"/>
  <c r="AQ12824" i="2" s="1"/>
  <c r="AP12825" i="2"/>
  <c r="AQ12825" i="2" s="1"/>
  <c r="AP12826" i="2"/>
  <c r="AP12827" i="2"/>
  <c r="AP12828" i="2"/>
  <c r="AP12829" i="2"/>
  <c r="AP12830" i="2"/>
  <c r="AP12831" i="2"/>
  <c r="AP12832" i="2"/>
  <c r="AQ12832" i="2" s="1"/>
  <c r="AP12833" i="2"/>
  <c r="AQ12833" i="2" s="1"/>
  <c r="AP12834" i="2"/>
  <c r="AP12835" i="2"/>
  <c r="AP12836" i="2"/>
  <c r="AP12837" i="2"/>
  <c r="AP12838" i="2"/>
  <c r="AP12839" i="2"/>
  <c r="AP12840" i="2"/>
  <c r="AQ12840" i="2" s="1"/>
  <c r="AP12841" i="2"/>
  <c r="AQ12841" i="2" s="1"/>
  <c r="AP12842" i="2"/>
  <c r="AP12843" i="2"/>
  <c r="AP12844" i="2"/>
  <c r="AP12845" i="2"/>
  <c r="AP12846" i="2"/>
  <c r="AP12847" i="2"/>
  <c r="AP12848" i="2"/>
  <c r="AQ12848" i="2" s="1"/>
  <c r="AP12849" i="2"/>
  <c r="AQ12849" i="2" s="1"/>
  <c r="AP12850" i="2"/>
  <c r="AP12851" i="2"/>
  <c r="AP12852" i="2"/>
  <c r="AP12853" i="2"/>
  <c r="AP12854" i="2"/>
  <c r="AP12855" i="2"/>
  <c r="AP12856" i="2"/>
  <c r="AQ12856" i="2" s="1"/>
  <c r="AP12857" i="2"/>
  <c r="AQ12857" i="2" s="1"/>
  <c r="AP12858" i="2"/>
  <c r="AP12859" i="2"/>
  <c r="AP12860" i="2"/>
  <c r="AP12861" i="2"/>
  <c r="AP12862" i="2"/>
  <c r="AP12863" i="2"/>
  <c r="AP12864" i="2"/>
  <c r="AQ12864" i="2" s="1"/>
  <c r="AP12865" i="2"/>
  <c r="AQ12865" i="2" s="1"/>
  <c r="AP12866" i="2"/>
  <c r="AP12867" i="2"/>
  <c r="AP12868" i="2"/>
  <c r="AP12869" i="2"/>
  <c r="AP12870" i="2"/>
  <c r="AP12871" i="2"/>
  <c r="AP12872" i="2"/>
  <c r="AQ12872" i="2" s="1"/>
  <c r="AP12873" i="2"/>
  <c r="AQ12873" i="2" s="1"/>
  <c r="AP12874" i="2"/>
  <c r="AP12875" i="2"/>
  <c r="AP12876" i="2"/>
  <c r="AP12877" i="2"/>
  <c r="AP12878" i="2"/>
  <c r="AP12879" i="2"/>
  <c r="AP12880" i="2"/>
  <c r="AQ12880" i="2" s="1"/>
  <c r="AP12881" i="2"/>
  <c r="AQ12881" i="2" s="1"/>
  <c r="AP12882" i="2"/>
  <c r="AP12883" i="2"/>
  <c r="AP12884" i="2"/>
  <c r="AP12885" i="2"/>
  <c r="AP12886" i="2"/>
  <c r="AP12887" i="2"/>
  <c r="AP12888" i="2"/>
  <c r="AQ12888" i="2" s="1"/>
  <c r="AP12889" i="2"/>
  <c r="AQ12889" i="2" s="1"/>
  <c r="AP12890" i="2"/>
  <c r="AP12891" i="2"/>
  <c r="AP12892" i="2"/>
  <c r="AP12893" i="2"/>
  <c r="AP12894" i="2"/>
  <c r="AP12895" i="2"/>
  <c r="AP12896" i="2"/>
  <c r="AQ12896" i="2" s="1"/>
  <c r="AP12897" i="2"/>
  <c r="AQ12897" i="2" s="1"/>
  <c r="AP12898" i="2"/>
  <c r="AP12899" i="2"/>
  <c r="AP12900" i="2"/>
  <c r="AP12901" i="2"/>
  <c r="AP12902" i="2"/>
  <c r="AP12903" i="2"/>
  <c r="AP12904" i="2"/>
  <c r="AQ12904" i="2" s="1"/>
  <c r="AP12905" i="2"/>
  <c r="AQ12905" i="2" s="1"/>
  <c r="AP12906" i="2"/>
  <c r="AP12907" i="2"/>
  <c r="AP12908" i="2"/>
  <c r="AP12909" i="2"/>
  <c r="AP12910" i="2"/>
  <c r="AP12911" i="2"/>
  <c r="AP12912" i="2"/>
  <c r="AQ12912" i="2" s="1"/>
  <c r="AP12913" i="2"/>
  <c r="AQ12913" i="2" s="1"/>
  <c r="AP12914" i="2"/>
  <c r="AP12915" i="2"/>
  <c r="AP12916" i="2"/>
  <c r="AP12917" i="2"/>
  <c r="AP12918" i="2"/>
  <c r="AP12919" i="2"/>
  <c r="AP12920" i="2"/>
  <c r="AQ12920" i="2" s="1"/>
  <c r="AP12921" i="2"/>
  <c r="AQ12921" i="2" s="1"/>
  <c r="AP12922" i="2"/>
  <c r="AP12923" i="2"/>
  <c r="AP12924" i="2"/>
  <c r="AP12925" i="2"/>
  <c r="AP12926" i="2"/>
  <c r="AP12927" i="2"/>
  <c r="AP12928" i="2"/>
  <c r="AQ12928" i="2" s="1"/>
  <c r="AP12929" i="2"/>
  <c r="AQ12929" i="2" s="1"/>
  <c r="AP12930" i="2"/>
  <c r="AP12931" i="2"/>
  <c r="AP12932" i="2"/>
  <c r="AP12933" i="2"/>
  <c r="AP12934" i="2"/>
  <c r="AP12935" i="2"/>
  <c r="AP12936" i="2"/>
  <c r="AQ12936" i="2" s="1"/>
  <c r="AP12937" i="2"/>
  <c r="AQ12937" i="2" s="1"/>
  <c r="AP12938" i="2"/>
  <c r="AP12939" i="2"/>
  <c r="AP12940" i="2"/>
  <c r="AP12941" i="2"/>
  <c r="AP12942" i="2"/>
  <c r="AP12943" i="2"/>
  <c r="AP12944" i="2"/>
  <c r="AQ12944" i="2" s="1"/>
  <c r="AP12945" i="2"/>
  <c r="AQ12945" i="2" s="1"/>
  <c r="AP12946" i="2"/>
  <c r="AP12947" i="2"/>
  <c r="AP12948" i="2"/>
  <c r="AP12949" i="2"/>
  <c r="AP12950" i="2"/>
  <c r="AP12951" i="2"/>
  <c r="AP12952" i="2"/>
  <c r="AQ12952" i="2" s="1"/>
  <c r="AP12953" i="2"/>
  <c r="AQ12953" i="2" s="1"/>
  <c r="AP12954" i="2"/>
  <c r="AP12955" i="2"/>
  <c r="AP12956" i="2"/>
  <c r="AP12957" i="2"/>
  <c r="AP12958" i="2"/>
  <c r="AP12959" i="2"/>
  <c r="AP12960" i="2"/>
  <c r="AQ12960" i="2" s="1"/>
  <c r="AP12961" i="2"/>
  <c r="AQ12961" i="2" s="1"/>
  <c r="AP12962" i="2"/>
  <c r="AP12963" i="2"/>
  <c r="AP12964" i="2"/>
  <c r="AP12965" i="2"/>
  <c r="AP12966" i="2"/>
  <c r="AP12967" i="2"/>
  <c r="AP12968" i="2"/>
  <c r="AQ12968" i="2" s="1"/>
  <c r="AP12969" i="2"/>
  <c r="AQ12969" i="2" s="1"/>
  <c r="AP12970" i="2"/>
  <c r="AP12971" i="2"/>
  <c r="AP12972" i="2"/>
  <c r="AP12973" i="2"/>
  <c r="AP12974" i="2"/>
  <c r="AP12975" i="2"/>
  <c r="AP12976" i="2"/>
  <c r="AQ12976" i="2" s="1"/>
  <c r="AP12977" i="2"/>
  <c r="AQ12977" i="2" s="1"/>
  <c r="AP12978" i="2"/>
  <c r="AP12979" i="2"/>
  <c r="AP12980" i="2"/>
  <c r="AP12981" i="2"/>
  <c r="AP12982" i="2"/>
  <c r="AP12983" i="2"/>
  <c r="AP12984" i="2"/>
  <c r="AQ12984" i="2" s="1"/>
  <c r="AP12985" i="2"/>
  <c r="AQ12985" i="2" s="1"/>
  <c r="AP12986" i="2"/>
  <c r="AP12987" i="2"/>
  <c r="AP12988" i="2"/>
  <c r="AP12989" i="2"/>
  <c r="AP12990" i="2"/>
  <c r="AP12991" i="2"/>
  <c r="AP12992" i="2"/>
  <c r="AQ12992" i="2" s="1"/>
  <c r="AP12993" i="2"/>
  <c r="AQ12993" i="2" s="1"/>
  <c r="AP12994" i="2"/>
  <c r="AP12995" i="2"/>
  <c r="AP12996" i="2"/>
  <c r="AP12997" i="2"/>
  <c r="AP12998" i="2"/>
  <c r="AP12999" i="2"/>
  <c r="AP13000" i="2"/>
  <c r="AQ13000" i="2" s="1"/>
  <c r="AP13001" i="2"/>
  <c r="AQ13001" i="2" s="1"/>
  <c r="AP13002" i="2"/>
  <c r="AP13003" i="2"/>
  <c r="AP13004" i="2"/>
  <c r="AP13005" i="2"/>
  <c r="AP13006" i="2"/>
  <c r="AP13007" i="2"/>
  <c r="AP13008" i="2"/>
  <c r="AQ13008" i="2" s="1"/>
  <c r="AP13009" i="2"/>
  <c r="AQ13009" i="2" s="1"/>
  <c r="AP13010" i="2"/>
  <c r="AP13011" i="2"/>
  <c r="AP13012" i="2"/>
  <c r="AP13013" i="2"/>
  <c r="AP13014" i="2"/>
  <c r="AP13015" i="2"/>
  <c r="AP13016" i="2"/>
  <c r="AQ13016" i="2" s="1"/>
  <c r="AP13017" i="2"/>
  <c r="AQ13017" i="2" s="1"/>
  <c r="AP13018" i="2"/>
  <c r="AP13019" i="2"/>
  <c r="AP13020" i="2"/>
  <c r="AP13021" i="2"/>
  <c r="AP13022" i="2"/>
  <c r="AP13023" i="2"/>
  <c r="AP13024" i="2"/>
  <c r="AQ13024" i="2" s="1"/>
  <c r="AP13025" i="2"/>
  <c r="AQ13025" i="2" s="1"/>
  <c r="AP13026" i="2"/>
  <c r="AP13027" i="2"/>
  <c r="AP13028" i="2"/>
  <c r="AP13029" i="2"/>
  <c r="AP13030" i="2"/>
  <c r="AP13031" i="2"/>
  <c r="AP13032" i="2"/>
  <c r="AQ13032" i="2" s="1"/>
  <c r="AP13033" i="2"/>
  <c r="AQ13033" i="2" s="1"/>
  <c r="AP13034" i="2"/>
  <c r="AP13035" i="2"/>
  <c r="AP13036" i="2"/>
  <c r="AP13037" i="2"/>
  <c r="AP13038" i="2"/>
  <c r="AP13039" i="2"/>
  <c r="AP13040" i="2"/>
  <c r="AQ13040" i="2" s="1"/>
  <c r="AP13041" i="2"/>
  <c r="AQ13041" i="2" s="1"/>
  <c r="AP13042" i="2"/>
  <c r="AP13043" i="2"/>
  <c r="AP13044" i="2"/>
  <c r="AP13045" i="2"/>
  <c r="AP13046" i="2"/>
  <c r="AP13047" i="2"/>
  <c r="AP13048" i="2"/>
  <c r="AQ13048" i="2" s="1"/>
  <c r="AP13049" i="2"/>
  <c r="AQ13049" i="2" s="1"/>
  <c r="AP13050" i="2"/>
  <c r="AP13051" i="2"/>
  <c r="AP13052" i="2"/>
  <c r="AP13053" i="2"/>
  <c r="AP13054" i="2"/>
  <c r="AP13055" i="2"/>
  <c r="AP13056" i="2"/>
  <c r="AQ13056" i="2" s="1"/>
  <c r="AP13057" i="2"/>
  <c r="AQ13057" i="2" s="1"/>
  <c r="AP13058" i="2"/>
  <c r="AP13059" i="2"/>
  <c r="AP13060" i="2"/>
  <c r="AP13061" i="2"/>
  <c r="AP13062" i="2"/>
  <c r="AP13063" i="2"/>
  <c r="AP13064" i="2"/>
  <c r="AQ13064" i="2" s="1"/>
  <c r="AP13065" i="2"/>
  <c r="AQ13065" i="2" s="1"/>
  <c r="AP13066" i="2"/>
  <c r="AP13067" i="2"/>
  <c r="AP13068" i="2"/>
  <c r="AP13069" i="2"/>
  <c r="AP13070" i="2"/>
  <c r="AP13071" i="2"/>
  <c r="AP13072" i="2"/>
  <c r="AQ13072" i="2" s="1"/>
  <c r="AP13073" i="2"/>
  <c r="AQ13073" i="2" s="1"/>
  <c r="AP13074" i="2"/>
  <c r="AP13075" i="2"/>
  <c r="AP13076" i="2"/>
  <c r="AP13077" i="2"/>
  <c r="AP13078" i="2"/>
  <c r="AP13079" i="2"/>
  <c r="AP13080" i="2"/>
  <c r="AQ13080" i="2" s="1"/>
  <c r="AP13081" i="2"/>
  <c r="AQ13081" i="2" s="1"/>
  <c r="AP13082" i="2"/>
  <c r="AP13083" i="2"/>
  <c r="AP13084" i="2"/>
  <c r="AP13085" i="2"/>
  <c r="AP13086" i="2"/>
  <c r="AP13087" i="2"/>
  <c r="AP13088" i="2"/>
  <c r="AQ13088" i="2" s="1"/>
  <c r="AP13089" i="2"/>
  <c r="AQ13089" i="2" s="1"/>
  <c r="AP13090" i="2"/>
  <c r="AP13091" i="2"/>
  <c r="AP13092" i="2"/>
  <c r="AP13093" i="2"/>
  <c r="AP13094" i="2"/>
  <c r="AP13095" i="2"/>
  <c r="AP13096" i="2"/>
  <c r="AQ13096" i="2" s="1"/>
  <c r="AP13097" i="2"/>
  <c r="AQ13097" i="2" s="1"/>
  <c r="AP13098" i="2"/>
  <c r="AP13099" i="2"/>
  <c r="AP13100" i="2"/>
  <c r="AP13101" i="2"/>
  <c r="AP13102" i="2"/>
  <c r="AP13103" i="2"/>
  <c r="AP13104" i="2"/>
  <c r="AQ13104" i="2" s="1"/>
  <c r="AP13105" i="2"/>
  <c r="AQ13105" i="2" s="1"/>
  <c r="AP13106" i="2"/>
  <c r="AP13107" i="2"/>
  <c r="AP13108" i="2"/>
  <c r="AP13109" i="2"/>
  <c r="AP13110" i="2"/>
  <c r="AP13111" i="2"/>
  <c r="AP13112" i="2"/>
  <c r="AQ13112" i="2" s="1"/>
  <c r="AP13113" i="2"/>
  <c r="AQ13113" i="2" s="1"/>
  <c r="AP13114" i="2"/>
  <c r="AP13115" i="2"/>
  <c r="AP13116" i="2"/>
  <c r="AP13117" i="2"/>
  <c r="AP13118" i="2"/>
  <c r="AP13119" i="2"/>
  <c r="AP13120" i="2"/>
  <c r="AQ13120" i="2" s="1"/>
  <c r="AP13121" i="2"/>
  <c r="AQ13121" i="2" s="1"/>
  <c r="AP13122" i="2"/>
  <c r="AP13123" i="2"/>
  <c r="AP13124" i="2"/>
  <c r="AP13125" i="2"/>
  <c r="AP13126" i="2"/>
  <c r="AP13127" i="2"/>
  <c r="AP13128" i="2"/>
  <c r="AQ13128" i="2" s="1"/>
  <c r="AP13129" i="2"/>
  <c r="AQ13129" i="2" s="1"/>
  <c r="AP13130" i="2"/>
  <c r="AP13131" i="2"/>
  <c r="AP13132" i="2"/>
  <c r="AP13133" i="2"/>
  <c r="AP13134" i="2"/>
  <c r="AP13135" i="2"/>
  <c r="AP13136" i="2"/>
  <c r="AQ13136" i="2" s="1"/>
  <c r="AP13137" i="2"/>
  <c r="AQ13137" i="2" s="1"/>
  <c r="AP13138" i="2"/>
  <c r="AP13139" i="2"/>
  <c r="AP13140" i="2"/>
  <c r="AP13141" i="2"/>
  <c r="AP13142" i="2"/>
  <c r="AP13143" i="2"/>
  <c r="AP13144" i="2"/>
  <c r="AQ13144" i="2" s="1"/>
  <c r="AP13145" i="2"/>
  <c r="AQ13145" i="2" s="1"/>
  <c r="AP13146" i="2"/>
  <c r="AP13147" i="2"/>
  <c r="AP13148" i="2"/>
  <c r="AP13149" i="2"/>
  <c r="AP13150" i="2"/>
  <c r="AP13151" i="2"/>
  <c r="AP13152" i="2"/>
  <c r="AQ13152" i="2" s="1"/>
  <c r="AP13153" i="2"/>
  <c r="AQ13153" i="2" s="1"/>
  <c r="AP13154" i="2"/>
  <c r="AP13155" i="2"/>
  <c r="AP13156" i="2"/>
  <c r="AP13157" i="2"/>
  <c r="AP13158" i="2"/>
  <c r="AP13159" i="2"/>
  <c r="AP13160" i="2"/>
  <c r="AQ13160" i="2" s="1"/>
  <c r="AP13161" i="2"/>
  <c r="AQ13161" i="2" s="1"/>
  <c r="AP13162" i="2"/>
  <c r="AP13163" i="2"/>
  <c r="AP13164" i="2"/>
  <c r="AP13165" i="2"/>
  <c r="AP13166" i="2"/>
  <c r="AP13167" i="2"/>
  <c r="AP13168" i="2"/>
  <c r="AQ13168" i="2" s="1"/>
  <c r="AP13169" i="2"/>
  <c r="AQ13169" i="2" s="1"/>
  <c r="AP13170" i="2"/>
  <c r="AP13171" i="2"/>
  <c r="AP13172" i="2"/>
  <c r="AP13173" i="2"/>
  <c r="AP13174" i="2"/>
  <c r="AP13175" i="2"/>
  <c r="AP13176" i="2"/>
  <c r="AQ13176" i="2" s="1"/>
  <c r="AP13177" i="2"/>
  <c r="AQ13177" i="2" s="1"/>
  <c r="AP13178" i="2"/>
  <c r="AP13179" i="2"/>
  <c r="AP13180" i="2"/>
  <c r="AP13181" i="2"/>
  <c r="AP13182" i="2"/>
  <c r="AP13183" i="2"/>
  <c r="AP13184" i="2"/>
  <c r="AQ13184" i="2" s="1"/>
  <c r="AP13185" i="2"/>
  <c r="AQ13185" i="2" s="1"/>
  <c r="AP13186" i="2"/>
  <c r="AP13187" i="2"/>
  <c r="AP13188" i="2"/>
  <c r="AP13189" i="2"/>
  <c r="AP13190" i="2"/>
  <c r="AP13191" i="2"/>
  <c r="AP13192" i="2"/>
  <c r="AQ13192" i="2" s="1"/>
  <c r="AP13193" i="2"/>
  <c r="AQ13193" i="2" s="1"/>
  <c r="AP13194" i="2"/>
  <c r="AP13195" i="2"/>
  <c r="AP13196" i="2"/>
  <c r="AP13197" i="2"/>
  <c r="AP13198" i="2"/>
  <c r="AP13199" i="2"/>
  <c r="AP13200" i="2"/>
  <c r="AQ13200" i="2" s="1"/>
  <c r="AP13201" i="2"/>
  <c r="AQ13201" i="2" s="1"/>
  <c r="AP13202" i="2"/>
  <c r="AP13203" i="2"/>
  <c r="AP13204" i="2"/>
  <c r="AP13205" i="2"/>
  <c r="AP13206" i="2"/>
  <c r="AP13207" i="2"/>
  <c r="AP13208" i="2"/>
  <c r="AQ13208" i="2" s="1"/>
  <c r="AP13209" i="2"/>
  <c r="AQ13209" i="2" s="1"/>
  <c r="AP13210" i="2"/>
  <c r="AP13211" i="2"/>
  <c r="AP13212" i="2"/>
  <c r="AP13213" i="2"/>
  <c r="AP13214" i="2"/>
  <c r="AP13215" i="2"/>
  <c r="AP13216" i="2"/>
  <c r="AQ13216" i="2" s="1"/>
  <c r="AP13217" i="2"/>
  <c r="AQ13217" i="2" s="1"/>
  <c r="AP13218" i="2"/>
  <c r="AP13219" i="2"/>
  <c r="AP13220" i="2"/>
  <c r="AP13221" i="2"/>
  <c r="AP13222" i="2"/>
  <c r="AP13223" i="2"/>
  <c r="AP13224" i="2"/>
  <c r="AQ13224" i="2" s="1"/>
  <c r="AP13225" i="2"/>
  <c r="AQ13225" i="2" s="1"/>
  <c r="AP13226" i="2"/>
  <c r="AP13227" i="2"/>
  <c r="AP13228" i="2"/>
  <c r="AP13229" i="2"/>
  <c r="AP13230" i="2"/>
  <c r="AP13231" i="2"/>
  <c r="AP13232" i="2"/>
  <c r="AQ13232" i="2" s="1"/>
  <c r="AP13233" i="2"/>
  <c r="AQ13233" i="2" s="1"/>
  <c r="AP13234" i="2"/>
  <c r="AP13235" i="2"/>
  <c r="AP13236" i="2"/>
  <c r="AP13237" i="2"/>
  <c r="AP13238" i="2"/>
  <c r="AP13239" i="2"/>
  <c r="AP13240" i="2"/>
  <c r="AQ13240" i="2" s="1"/>
  <c r="AP13241" i="2"/>
  <c r="AQ13241" i="2" s="1"/>
  <c r="AP13242" i="2"/>
  <c r="AP13243" i="2"/>
  <c r="AP13244" i="2"/>
  <c r="AP13245" i="2"/>
  <c r="AP13246" i="2"/>
  <c r="AP13247" i="2"/>
  <c r="AP13248" i="2"/>
  <c r="AQ13248" i="2" s="1"/>
  <c r="AP13249" i="2"/>
  <c r="AQ13249" i="2" s="1"/>
  <c r="AP13250" i="2"/>
  <c r="AP13251" i="2"/>
  <c r="AP13252" i="2"/>
  <c r="AP13253" i="2"/>
  <c r="AP13254" i="2"/>
  <c r="AP13255" i="2"/>
  <c r="AP13256" i="2"/>
  <c r="AQ13256" i="2" s="1"/>
  <c r="AP13257" i="2"/>
  <c r="AQ13257" i="2" s="1"/>
  <c r="AP13258" i="2"/>
  <c r="AP13259" i="2"/>
  <c r="AP13260" i="2"/>
  <c r="AP13261" i="2"/>
  <c r="AP13262" i="2"/>
  <c r="AP13263" i="2"/>
  <c r="AP13264" i="2"/>
  <c r="AQ13264" i="2" s="1"/>
  <c r="AP13265" i="2"/>
  <c r="AQ13265" i="2" s="1"/>
  <c r="AP13266" i="2"/>
  <c r="AP13267" i="2"/>
  <c r="AP13268" i="2"/>
  <c r="AP13269" i="2"/>
  <c r="AP13270" i="2"/>
  <c r="AP13271" i="2"/>
  <c r="AP13272" i="2"/>
  <c r="AQ13272" i="2" s="1"/>
  <c r="AP13273" i="2"/>
  <c r="AQ13273" i="2" s="1"/>
  <c r="AP13274" i="2"/>
  <c r="AP13275" i="2"/>
  <c r="AP13276" i="2"/>
  <c r="AP13277" i="2"/>
  <c r="AP13278" i="2"/>
  <c r="AP13279" i="2"/>
  <c r="AP13280" i="2"/>
  <c r="AQ13280" i="2" s="1"/>
  <c r="AP13281" i="2"/>
  <c r="AQ13281" i="2" s="1"/>
  <c r="AP13282" i="2"/>
  <c r="AP13283" i="2"/>
  <c r="AP13284" i="2"/>
  <c r="AP13285" i="2"/>
  <c r="AP13286" i="2"/>
  <c r="AP13287" i="2"/>
  <c r="AP13288" i="2"/>
  <c r="AQ13288" i="2" s="1"/>
  <c r="AP13289" i="2"/>
  <c r="AQ13289" i="2" s="1"/>
  <c r="AP13290" i="2"/>
  <c r="AP13291" i="2"/>
  <c r="AP13292" i="2"/>
  <c r="AP13293" i="2"/>
  <c r="AP13294" i="2"/>
  <c r="AP13295" i="2"/>
  <c r="AP13296" i="2"/>
  <c r="AQ13296" i="2" s="1"/>
  <c r="AP13297" i="2"/>
  <c r="AQ13297" i="2" s="1"/>
  <c r="AP13298" i="2"/>
  <c r="AP13299" i="2"/>
  <c r="AP13300" i="2"/>
  <c r="AP13301" i="2"/>
  <c r="AP13302" i="2"/>
  <c r="AP13303" i="2"/>
  <c r="AP13304" i="2"/>
  <c r="AQ13304" i="2" s="1"/>
  <c r="AP13305" i="2"/>
  <c r="AQ13305" i="2" s="1"/>
  <c r="AP13306" i="2"/>
  <c r="AP13307" i="2"/>
  <c r="AP13308" i="2"/>
  <c r="AP13309" i="2"/>
  <c r="AP13310" i="2"/>
  <c r="AP13311" i="2"/>
  <c r="AP13312" i="2"/>
  <c r="AQ13312" i="2" s="1"/>
  <c r="AP13313" i="2"/>
  <c r="AQ13313" i="2" s="1"/>
  <c r="AP13314" i="2"/>
  <c r="AP13315" i="2"/>
  <c r="AP13316" i="2"/>
  <c r="AP13317" i="2"/>
  <c r="AP13318" i="2"/>
  <c r="AP13319" i="2"/>
  <c r="AP13320" i="2"/>
  <c r="AQ13320" i="2" s="1"/>
  <c r="AP13321" i="2"/>
  <c r="AQ13321" i="2" s="1"/>
  <c r="AP13322" i="2"/>
  <c r="AP13323" i="2"/>
  <c r="AP13324" i="2"/>
  <c r="AP13325" i="2"/>
  <c r="AP13326" i="2"/>
  <c r="AP13327" i="2"/>
  <c r="AP13328" i="2"/>
  <c r="AQ13328" i="2" s="1"/>
  <c r="AP13329" i="2"/>
  <c r="AQ13329" i="2" s="1"/>
  <c r="AP13330" i="2"/>
  <c r="AP13331" i="2"/>
  <c r="AP13332" i="2"/>
  <c r="AP13333" i="2"/>
  <c r="AP13334" i="2"/>
  <c r="AP13335" i="2"/>
  <c r="AP13336" i="2"/>
  <c r="AQ13336" i="2" s="1"/>
  <c r="AP13337" i="2"/>
  <c r="AQ13337" i="2" s="1"/>
  <c r="AP13338" i="2"/>
  <c r="AP13339" i="2"/>
  <c r="AP13340" i="2"/>
  <c r="AP13341" i="2"/>
  <c r="AP13342" i="2"/>
  <c r="AP13343" i="2"/>
  <c r="AP13344" i="2"/>
  <c r="AQ13344" i="2" s="1"/>
  <c r="AP13345" i="2"/>
  <c r="AQ13345" i="2" s="1"/>
  <c r="AP13346" i="2"/>
  <c r="AP13347" i="2"/>
  <c r="AP13348" i="2"/>
  <c r="AP13349" i="2"/>
  <c r="AP13350" i="2"/>
  <c r="AP13351" i="2"/>
  <c r="AP13352" i="2"/>
  <c r="AQ13352" i="2" s="1"/>
  <c r="AP13353" i="2"/>
  <c r="AQ13353" i="2" s="1"/>
  <c r="AP13354" i="2"/>
  <c r="AP13355" i="2"/>
  <c r="AP13356" i="2"/>
  <c r="AP13357" i="2"/>
  <c r="AP13358" i="2"/>
  <c r="AP13359" i="2"/>
  <c r="AP13360" i="2"/>
  <c r="AQ13360" i="2" s="1"/>
  <c r="AP13361" i="2"/>
  <c r="AQ13361" i="2" s="1"/>
  <c r="AP13362" i="2"/>
  <c r="AP13363" i="2"/>
  <c r="AP13364" i="2"/>
  <c r="AP13365" i="2"/>
  <c r="AP13366" i="2"/>
  <c r="AP13367" i="2"/>
  <c r="AP13368" i="2"/>
  <c r="AQ13368" i="2" s="1"/>
  <c r="AP13369" i="2"/>
  <c r="AQ13369" i="2" s="1"/>
  <c r="AP13370" i="2"/>
  <c r="AP13371" i="2"/>
  <c r="AP13372" i="2"/>
  <c r="AP13373" i="2"/>
  <c r="AP13374" i="2"/>
  <c r="AP13375" i="2"/>
  <c r="AP13376" i="2"/>
  <c r="AQ13376" i="2" s="1"/>
  <c r="AP13377" i="2"/>
  <c r="AQ13377" i="2" s="1"/>
  <c r="AP13378" i="2"/>
  <c r="AP13379" i="2"/>
  <c r="AP13380" i="2"/>
  <c r="AP13381" i="2"/>
  <c r="AP13382" i="2"/>
  <c r="AP13383" i="2"/>
  <c r="AP13384" i="2"/>
  <c r="AQ13384" i="2" s="1"/>
  <c r="AP13385" i="2"/>
  <c r="AQ13385" i="2" s="1"/>
  <c r="AP13386" i="2"/>
  <c r="AP13387" i="2"/>
  <c r="AP13388" i="2"/>
  <c r="AP13389" i="2"/>
  <c r="AP13390" i="2"/>
  <c r="AP13391" i="2"/>
  <c r="AP13392" i="2"/>
  <c r="AQ13392" i="2" s="1"/>
  <c r="AP13393" i="2"/>
  <c r="AQ13393" i="2" s="1"/>
  <c r="AP13394" i="2"/>
  <c r="AP13395" i="2"/>
  <c r="AP13396" i="2"/>
  <c r="AP13397" i="2"/>
  <c r="AP13398" i="2"/>
  <c r="AP13399" i="2"/>
  <c r="AP13400" i="2"/>
  <c r="AQ13400" i="2" s="1"/>
  <c r="AP13401" i="2"/>
  <c r="AQ13401" i="2" s="1"/>
  <c r="AP13402" i="2"/>
  <c r="AP13403" i="2"/>
  <c r="AP13404" i="2"/>
  <c r="AP13405" i="2"/>
  <c r="AP13406" i="2"/>
  <c r="AP13407" i="2"/>
  <c r="AP13408" i="2"/>
  <c r="AQ13408" i="2" s="1"/>
  <c r="AP13409" i="2"/>
  <c r="AQ13409" i="2" s="1"/>
  <c r="AP13410" i="2"/>
  <c r="AP13411" i="2"/>
  <c r="AP13412" i="2"/>
  <c r="AP13413" i="2"/>
  <c r="AP13414" i="2"/>
  <c r="AP13415" i="2"/>
  <c r="AP13416" i="2"/>
  <c r="AQ13416" i="2" s="1"/>
  <c r="AP13417" i="2"/>
  <c r="AQ13417" i="2" s="1"/>
  <c r="AP13418" i="2"/>
  <c r="AP13419" i="2"/>
  <c r="AP13420" i="2"/>
  <c r="AP13421" i="2"/>
  <c r="AP13422" i="2"/>
  <c r="AP13423" i="2"/>
  <c r="AP13424" i="2"/>
  <c r="AQ13424" i="2" s="1"/>
  <c r="AP13425" i="2"/>
  <c r="AQ13425" i="2" s="1"/>
  <c r="AP13426" i="2"/>
  <c r="AP13427" i="2"/>
  <c r="AP13428" i="2"/>
  <c r="AP13429" i="2"/>
  <c r="AP13430" i="2"/>
  <c r="AP13431" i="2"/>
  <c r="AP13432" i="2"/>
  <c r="AQ13432" i="2" s="1"/>
  <c r="AP13433" i="2"/>
  <c r="AQ13433" i="2" s="1"/>
  <c r="AP13434" i="2"/>
  <c r="AP13435" i="2"/>
  <c r="AP13436" i="2"/>
  <c r="AP13437" i="2"/>
  <c r="AP13438" i="2"/>
  <c r="AP13439" i="2"/>
  <c r="AP13440" i="2"/>
  <c r="AQ13440" i="2" s="1"/>
  <c r="AP13441" i="2"/>
  <c r="AQ13441" i="2" s="1"/>
  <c r="AP13442" i="2"/>
  <c r="AP13443" i="2"/>
  <c r="AP13444" i="2"/>
  <c r="AP13445" i="2"/>
  <c r="AP13446" i="2"/>
  <c r="AP13447" i="2"/>
  <c r="AP13448" i="2"/>
  <c r="AQ13448" i="2" s="1"/>
  <c r="AP13449" i="2"/>
  <c r="AQ13449" i="2" s="1"/>
  <c r="AP13450" i="2"/>
  <c r="AP13451" i="2"/>
  <c r="AP13452" i="2"/>
  <c r="AP13453" i="2"/>
  <c r="AP13454" i="2"/>
  <c r="AP13455" i="2"/>
  <c r="AP13456" i="2"/>
  <c r="AQ13456" i="2" s="1"/>
  <c r="AP13457" i="2"/>
  <c r="AQ13457" i="2" s="1"/>
  <c r="AP13458" i="2"/>
  <c r="AP13459" i="2"/>
  <c r="AP13460" i="2"/>
  <c r="AP13461" i="2"/>
  <c r="AP13462" i="2"/>
  <c r="AP13463" i="2"/>
  <c r="AP13464" i="2"/>
  <c r="AQ13464" i="2" s="1"/>
  <c r="AP13465" i="2"/>
  <c r="AQ13465" i="2" s="1"/>
  <c r="AP13466" i="2"/>
  <c r="AP13467" i="2"/>
  <c r="AP13468" i="2"/>
  <c r="AP13469" i="2"/>
  <c r="AP13470" i="2"/>
  <c r="AP13471" i="2"/>
  <c r="AP13472" i="2"/>
  <c r="AQ13472" i="2" s="1"/>
  <c r="AP13473" i="2"/>
  <c r="AQ13473" i="2" s="1"/>
  <c r="AP13474" i="2"/>
  <c r="AP13475" i="2"/>
  <c r="AP13476" i="2"/>
  <c r="AP13477" i="2"/>
  <c r="AP13478" i="2"/>
  <c r="AP13479" i="2"/>
  <c r="AP13480" i="2"/>
  <c r="AQ13480" i="2" s="1"/>
  <c r="AP13481" i="2"/>
  <c r="AQ13481" i="2" s="1"/>
  <c r="AP13482" i="2"/>
  <c r="AP13483" i="2"/>
  <c r="AP13484" i="2"/>
  <c r="AP13485" i="2"/>
  <c r="AP13486" i="2"/>
  <c r="AP13487" i="2"/>
  <c r="AP13488" i="2"/>
  <c r="AQ13488" i="2" s="1"/>
  <c r="AP13489" i="2"/>
  <c r="AQ13489" i="2" s="1"/>
  <c r="AP13490" i="2"/>
  <c r="AP13491" i="2"/>
  <c r="AP13492" i="2"/>
  <c r="AP13493" i="2"/>
  <c r="AP13494" i="2"/>
  <c r="AP13495" i="2"/>
  <c r="AP13496" i="2"/>
  <c r="AQ13496" i="2" s="1"/>
  <c r="AP13497" i="2"/>
  <c r="AQ13497" i="2" s="1"/>
  <c r="AP13498" i="2"/>
  <c r="AP13499" i="2"/>
  <c r="AP13500" i="2"/>
  <c r="AP13501" i="2"/>
  <c r="AP13502" i="2"/>
  <c r="AP13503" i="2"/>
  <c r="AP13504" i="2"/>
  <c r="AQ13504" i="2" s="1"/>
  <c r="AP13505" i="2"/>
  <c r="AQ13505" i="2" s="1"/>
  <c r="AP13506" i="2"/>
  <c r="AP13507" i="2"/>
  <c r="AP13508" i="2"/>
  <c r="AP13509" i="2"/>
  <c r="AP13510" i="2"/>
  <c r="AP13511" i="2"/>
  <c r="AP13512" i="2"/>
  <c r="AQ13512" i="2" s="1"/>
  <c r="AP13513" i="2"/>
  <c r="AQ13513" i="2" s="1"/>
  <c r="AP13514" i="2"/>
  <c r="AP13515" i="2"/>
  <c r="AP13516" i="2"/>
  <c r="AP13517" i="2"/>
  <c r="AP13518" i="2"/>
  <c r="AP13519" i="2"/>
  <c r="AP13520" i="2"/>
  <c r="AQ13520" i="2" s="1"/>
  <c r="AP13521" i="2"/>
  <c r="AQ13521" i="2" s="1"/>
  <c r="AP13522" i="2"/>
  <c r="AP13523" i="2"/>
  <c r="AP13524" i="2"/>
  <c r="AP13525" i="2"/>
  <c r="AP13526" i="2"/>
  <c r="AP13527" i="2"/>
  <c r="AP13528" i="2"/>
  <c r="AQ13528" i="2" s="1"/>
  <c r="AP13529" i="2"/>
  <c r="AQ13529" i="2" s="1"/>
  <c r="AP13530" i="2"/>
  <c r="AP13531" i="2"/>
  <c r="AP13532" i="2"/>
  <c r="AP13533" i="2"/>
  <c r="AP13534" i="2"/>
  <c r="AP13535" i="2"/>
  <c r="AP13536" i="2"/>
  <c r="AQ13536" i="2" s="1"/>
  <c r="AP13537" i="2"/>
  <c r="AQ13537" i="2" s="1"/>
  <c r="AP13538" i="2"/>
  <c r="AP13539" i="2"/>
  <c r="AP13540" i="2"/>
  <c r="AP13541" i="2"/>
  <c r="AP13542" i="2"/>
  <c r="AP13543" i="2"/>
  <c r="AP13544" i="2"/>
  <c r="AQ13544" i="2" s="1"/>
  <c r="AP13545" i="2"/>
  <c r="AQ13545" i="2" s="1"/>
  <c r="AP13546" i="2"/>
  <c r="AP13547" i="2"/>
  <c r="AP13548" i="2"/>
  <c r="AP13549" i="2"/>
  <c r="AP13550" i="2"/>
  <c r="AP13551" i="2"/>
  <c r="AP13552" i="2"/>
  <c r="AQ13552" i="2" s="1"/>
  <c r="AP13553" i="2"/>
  <c r="AQ13553" i="2" s="1"/>
  <c r="AP13554" i="2"/>
  <c r="AP13555" i="2"/>
  <c r="AP13556" i="2"/>
  <c r="AP13557" i="2"/>
  <c r="AP13558" i="2"/>
  <c r="AP13559" i="2"/>
  <c r="AP13560" i="2"/>
  <c r="AQ13560" i="2" s="1"/>
  <c r="AP13561" i="2"/>
  <c r="AQ13561" i="2" s="1"/>
  <c r="AP13562" i="2"/>
  <c r="AP13563" i="2"/>
  <c r="AP13564" i="2"/>
  <c r="AP13565" i="2"/>
  <c r="AP13566" i="2"/>
  <c r="AP13567" i="2"/>
  <c r="AP13568" i="2"/>
  <c r="AQ13568" i="2" s="1"/>
  <c r="AP13569" i="2"/>
  <c r="AQ13569" i="2" s="1"/>
  <c r="AP13570" i="2"/>
  <c r="AP13571" i="2"/>
  <c r="AP13572" i="2"/>
  <c r="AP13573" i="2"/>
  <c r="AP13574" i="2"/>
  <c r="AP13575" i="2"/>
  <c r="AP13576" i="2"/>
  <c r="AQ13576" i="2" s="1"/>
  <c r="AP13577" i="2"/>
  <c r="AQ13577" i="2" s="1"/>
  <c r="AP13578" i="2"/>
  <c r="AP13579" i="2"/>
  <c r="AP13580" i="2"/>
  <c r="AP13581" i="2"/>
  <c r="AP13582" i="2"/>
  <c r="AP13583" i="2"/>
  <c r="AP13584" i="2"/>
  <c r="AQ13584" i="2" s="1"/>
  <c r="AP13585" i="2"/>
  <c r="AQ13585" i="2" s="1"/>
  <c r="AP13586" i="2"/>
  <c r="AP13587" i="2"/>
  <c r="AP13588" i="2"/>
  <c r="AP13589" i="2"/>
  <c r="AP13590" i="2"/>
  <c r="AP13591" i="2"/>
  <c r="AP13592" i="2"/>
  <c r="AQ13592" i="2" s="1"/>
  <c r="AP13593" i="2"/>
  <c r="AQ13593" i="2" s="1"/>
  <c r="AP13594" i="2"/>
  <c r="AP13595" i="2"/>
  <c r="AP13596" i="2"/>
  <c r="AP13597" i="2"/>
  <c r="AP13598" i="2"/>
  <c r="AP13599" i="2"/>
  <c r="AP13600" i="2"/>
  <c r="AQ13600" i="2" s="1"/>
  <c r="AP13601" i="2"/>
  <c r="AQ13601" i="2" s="1"/>
  <c r="AP13602" i="2"/>
  <c r="AP13603" i="2"/>
  <c r="AP13604" i="2"/>
  <c r="AP13605" i="2"/>
  <c r="AP13606" i="2"/>
  <c r="AP13607" i="2"/>
  <c r="AP13608" i="2"/>
  <c r="AQ13608" i="2" s="1"/>
  <c r="AP13609" i="2"/>
  <c r="AQ13609" i="2" s="1"/>
  <c r="AP13610" i="2"/>
  <c r="AP13611" i="2"/>
  <c r="AP13612" i="2"/>
  <c r="AP13613" i="2"/>
  <c r="AP13614" i="2"/>
  <c r="AP13615" i="2"/>
  <c r="AP13616" i="2"/>
  <c r="AQ13616" i="2" s="1"/>
  <c r="AP13617" i="2"/>
  <c r="AQ13617" i="2" s="1"/>
  <c r="AP13618" i="2"/>
  <c r="AP13619" i="2"/>
  <c r="AP13620" i="2"/>
  <c r="AP13621" i="2"/>
  <c r="AP13622" i="2"/>
  <c r="AP13623" i="2"/>
  <c r="AP13624" i="2"/>
  <c r="AQ13624" i="2" s="1"/>
  <c r="AP13625" i="2"/>
  <c r="AQ13625" i="2" s="1"/>
  <c r="AP13626" i="2"/>
  <c r="AP13627" i="2"/>
  <c r="AP13628" i="2"/>
  <c r="AP13629" i="2"/>
  <c r="AP13630" i="2"/>
  <c r="AP13631" i="2"/>
  <c r="AP13632" i="2"/>
  <c r="AQ13632" i="2" s="1"/>
  <c r="AP13633" i="2"/>
  <c r="AQ13633" i="2" s="1"/>
  <c r="AP13634" i="2"/>
  <c r="AP13635" i="2"/>
  <c r="AP13636" i="2"/>
  <c r="AP13637" i="2"/>
  <c r="AP13638" i="2"/>
  <c r="AP13639" i="2"/>
  <c r="AP13640" i="2"/>
  <c r="AQ13640" i="2" s="1"/>
  <c r="AP13641" i="2"/>
  <c r="AQ13641" i="2" s="1"/>
  <c r="AP13642" i="2"/>
  <c r="AP13643" i="2"/>
  <c r="AP13644" i="2"/>
  <c r="AP13645" i="2"/>
  <c r="AP13646" i="2"/>
  <c r="AP13647" i="2"/>
  <c r="AP13648" i="2"/>
  <c r="AQ13648" i="2" s="1"/>
  <c r="AP13649" i="2"/>
  <c r="AQ13649" i="2" s="1"/>
  <c r="AP13650" i="2"/>
  <c r="AP13651" i="2"/>
  <c r="AP13652" i="2"/>
  <c r="AP13653" i="2"/>
  <c r="AP13654" i="2"/>
  <c r="AP13655" i="2"/>
  <c r="AP13656" i="2"/>
  <c r="AQ13656" i="2" s="1"/>
  <c r="AP13657" i="2"/>
  <c r="AQ13657" i="2" s="1"/>
  <c r="AP13658" i="2"/>
  <c r="AP13659" i="2"/>
  <c r="AP13660" i="2"/>
  <c r="AP13661" i="2"/>
  <c r="AP13662" i="2"/>
  <c r="AP13663" i="2"/>
  <c r="AP13664" i="2"/>
  <c r="AQ13664" i="2" s="1"/>
  <c r="AP13665" i="2"/>
  <c r="AQ13665" i="2" s="1"/>
  <c r="AP13666" i="2"/>
  <c r="AP13667" i="2"/>
  <c r="AP13668" i="2"/>
  <c r="AP13669" i="2"/>
  <c r="AP13670" i="2"/>
  <c r="AP13671" i="2"/>
  <c r="AP13672" i="2"/>
  <c r="AQ13672" i="2" s="1"/>
  <c r="AP13673" i="2"/>
  <c r="AQ13673" i="2" s="1"/>
  <c r="AP13674" i="2"/>
  <c r="AP13675" i="2"/>
  <c r="AP13676" i="2"/>
  <c r="AP13677" i="2"/>
  <c r="AP13678" i="2"/>
  <c r="AP13679" i="2"/>
  <c r="AP13680" i="2"/>
  <c r="AQ13680" i="2" s="1"/>
  <c r="AP13681" i="2"/>
  <c r="AQ13681" i="2" s="1"/>
  <c r="AP13682" i="2"/>
  <c r="AP13683" i="2"/>
  <c r="AP13684" i="2"/>
  <c r="AP13685" i="2"/>
  <c r="AP13686" i="2"/>
  <c r="AP13687" i="2"/>
  <c r="AP13688" i="2"/>
  <c r="AQ13688" i="2" s="1"/>
  <c r="AP13689" i="2"/>
  <c r="AQ13689" i="2" s="1"/>
  <c r="AP13690" i="2"/>
  <c r="AP13691" i="2"/>
  <c r="AP13692" i="2"/>
  <c r="AP13693" i="2"/>
  <c r="AP13694" i="2"/>
  <c r="AP13695" i="2"/>
  <c r="AP13696" i="2"/>
  <c r="AQ13696" i="2" s="1"/>
  <c r="AP13697" i="2"/>
  <c r="AQ13697" i="2" s="1"/>
  <c r="AP13698" i="2"/>
  <c r="AP13699" i="2"/>
  <c r="AP13700" i="2"/>
  <c r="AP13701" i="2"/>
  <c r="AP13702" i="2"/>
  <c r="AP13703" i="2"/>
  <c r="AP13704" i="2"/>
  <c r="AQ13704" i="2" s="1"/>
  <c r="AP13705" i="2"/>
  <c r="AQ13705" i="2" s="1"/>
  <c r="AP13706" i="2"/>
  <c r="AP13707" i="2"/>
  <c r="AP13708" i="2"/>
  <c r="AP13709" i="2"/>
  <c r="AP13710" i="2"/>
  <c r="AP13711" i="2"/>
  <c r="AP13712" i="2"/>
  <c r="AQ13712" i="2" s="1"/>
  <c r="AP13713" i="2"/>
  <c r="AQ13713" i="2" s="1"/>
  <c r="AP13714" i="2"/>
  <c r="AP13715" i="2"/>
  <c r="AP13716" i="2"/>
  <c r="AP13717" i="2"/>
  <c r="AP13718" i="2"/>
  <c r="AP13719" i="2"/>
  <c r="AP13720" i="2"/>
  <c r="AQ13720" i="2" s="1"/>
  <c r="AP13721" i="2"/>
  <c r="AQ13721" i="2" s="1"/>
  <c r="AP13722" i="2"/>
  <c r="AP13723" i="2"/>
  <c r="AP13724" i="2"/>
  <c r="AP13725" i="2"/>
  <c r="AP13726" i="2"/>
  <c r="AP13727" i="2"/>
  <c r="AP13728" i="2"/>
  <c r="AQ13728" i="2" s="1"/>
  <c r="AP13729" i="2"/>
  <c r="AQ13729" i="2" s="1"/>
  <c r="AP13730" i="2"/>
  <c r="AP13731" i="2"/>
  <c r="AP13732" i="2"/>
  <c r="AP13733" i="2"/>
  <c r="AP13734" i="2"/>
  <c r="AP13735" i="2"/>
  <c r="AP13736" i="2"/>
  <c r="AQ13736" i="2" s="1"/>
  <c r="AP13737" i="2"/>
  <c r="AQ13737" i="2" s="1"/>
  <c r="AP13738" i="2"/>
  <c r="AP13739" i="2"/>
  <c r="AP13740" i="2"/>
  <c r="AP13741" i="2"/>
  <c r="AP13742" i="2"/>
  <c r="AP13743" i="2"/>
  <c r="AP13744" i="2"/>
  <c r="AQ13744" i="2" s="1"/>
  <c r="AP13745" i="2"/>
  <c r="AQ13745" i="2" s="1"/>
  <c r="AP13746" i="2"/>
  <c r="AP13747" i="2"/>
  <c r="AP13748" i="2"/>
  <c r="AP13749" i="2"/>
  <c r="AP13750" i="2"/>
  <c r="AP13751" i="2"/>
  <c r="AP13752" i="2"/>
  <c r="AQ13752" i="2" s="1"/>
  <c r="AP13753" i="2"/>
  <c r="AQ13753" i="2" s="1"/>
  <c r="AP13754" i="2"/>
  <c r="AP13755" i="2"/>
  <c r="AP13756" i="2"/>
  <c r="AP13757" i="2"/>
  <c r="AP13758" i="2"/>
  <c r="AP13759" i="2"/>
  <c r="AP13760" i="2"/>
  <c r="AQ13760" i="2" s="1"/>
  <c r="AP13761" i="2"/>
  <c r="AQ13761" i="2" s="1"/>
  <c r="AP13762" i="2"/>
  <c r="AP13763" i="2"/>
  <c r="AP13764" i="2"/>
  <c r="AP13765" i="2"/>
  <c r="AP13766" i="2"/>
  <c r="AP13767" i="2"/>
  <c r="AP13768" i="2"/>
  <c r="AQ13768" i="2" s="1"/>
  <c r="AP13769" i="2"/>
  <c r="AQ13769" i="2" s="1"/>
  <c r="AP13770" i="2"/>
  <c r="AP13771" i="2"/>
  <c r="AP13772" i="2"/>
  <c r="AP13773" i="2"/>
  <c r="AP13774" i="2"/>
  <c r="AP13775" i="2"/>
  <c r="AP13776" i="2"/>
  <c r="AQ13776" i="2" s="1"/>
  <c r="AP13777" i="2"/>
  <c r="AQ13777" i="2" s="1"/>
  <c r="AP13778" i="2"/>
  <c r="AP13779" i="2"/>
  <c r="AP13780" i="2"/>
  <c r="AP13781" i="2"/>
  <c r="AP13782" i="2"/>
  <c r="AP13783" i="2"/>
  <c r="AP13784" i="2"/>
  <c r="AQ13784" i="2" s="1"/>
  <c r="AP13785" i="2"/>
  <c r="AQ13785" i="2" s="1"/>
  <c r="AP13786" i="2"/>
  <c r="AP13787" i="2"/>
  <c r="AP13788" i="2"/>
  <c r="AP13789" i="2"/>
  <c r="AP13790" i="2"/>
  <c r="AP13791" i="2"/>
  <c r="AP13792" i="2"/>
  <c r="AQ13792" i="2" s="1"/>
  <c r="AP13793" i="2"/>
  <c r="AQ13793" i="2" s="1"/>
  <c r="AP13794" i="2"/>
  <c r="AP13795" i="2"/>
  <c r="AP13796" i="2"/>
  <c r="AP13797" i="2"/>
  <c r="AP13798" i="2"/>
  <c r="AP13799" i="2"/>
  <c r="AP13800" i="2"/>
  <c r="AQ13800" i="2" s="1"/>
  <c r="AP13801" i="2"/>
  <c r="AQ13801" i="2" s="1"/>
  <c r="AP13802" i="2"/>
  <c r="AP13803" i="2"/>
  <c r="AP13804" i="2"/>
  <c r="AP13805" i="2"/>
  <c r="AP13806" i="2"/>
  <c r="AP13807" i="2"/>
  <c r="AP13808" i="2"/>
  <c r="AQ13808" i="2" s="1"/>
  <c r="AP13809" i="2"/>
  <c r="AQ13809" i="2" s="1"/>
  <c r="AP13810" i="2"/>
  <c r="AP13811" i="2"/>
  <c r="AP13812" i="2"/>
  <c r="AP13813" i="2"/>
  <c r="AP13814" i="2"/>
  <c r="AP13815" i="2"/>
  <c r="AP13816" i="2"/>
  <c r="AQ13816" i="2" s="1"/>
  <c r="AP13817" i="2"/>
  <c r="AQ13817" i="2" s="1"/>
  <c r="AP13818" i="2"/>
  <c r="AP13819" i="2"/>
  <c r="AP13820" i="2"/>
  <c r="AP13821" i="2"/>
  <c r="AP13822" i="2"/>
  <c r="AP13823" i="2"/>
  <c r="AP13824" i="2"/>
  <c r="AQ13824" i="2" s="1"/>
  <c r="AP13825" i="2"/>
  <c r="AQ13825" i="2" s="1"/>
  <c r="AP13826" i="2"/>
  <c r="AP13827" i="2"/>
  <c r="AP13828" i="2"/>
  <c r="AP13829" i="2"/>
  <c r="AP13830" i="2"/>
  <c r="AP13831" i="2"/>
  <c r="AP13832" i="2"/>
  <c r="AQ13832" i="2" s="1"/>
  <c r="AP13833" i="2"/>
  <c r="AQ13833" i="2" s="1"/>
  <c r="AP13834" i="2"/>
  <c r="AP13835" i="2"/>
  <c r="AP13836" i="2"/>
  <c r="AP13837" i="2"/>
  <c r="AP13838" i="2"/>
  <c r="AP13839" i="2"/>
  <c r="AP13840" i="2"/>
  <c r="AQ13840" i="2" s="1"/>
  <c r="AP13841" i="2"/>
  <c r="AQ13841" i="2" s="1"/>
  <c r="AP13842" i="2"/>
  <c r="AP13843" i="2"/>
  <c r="AP13844" i="2"/>
  <c r="AP13845" i="2"/>
  <c r="AP13846" i="2"/>
  <c r="AP13847" i="2"/>
  <c r="AP13848" i="2"/>
  <c r="AQ13848" i="2" s="1"/>
  <c r="AP13849" i="2"/>
  <c r="AQ13849" i="2" s="1"/>
  <c r="AP13850" i="2"/>
  <c r="AP13851" i="2"/>
  <c r="AP13852" i="2"/>
  <c r="AP13853" i="2"/>
  <c r="AP13854" i="2"/>
  <c r="AP13855" i="2"/>
  <c r="AP13856" i="2"/>
  <c r="AQ13856" i="2" s="1"/>
  <c r="AP13857" i="2"/>
  <c r="AQ13857" i="2" s="1"/>
  <c r="AP13858" i="2"/>
  <c r="AP13859" i="2"/>
  <c r="AP13860" i="2"/>
  <c r="AP13861" i="2"/>
  <c r="AP13862" i="2"/>
  <c r="AP13863" i="2"/>
  <c r="AP13864" i="2"/>
  <c r="AQ13864" i="2" s="1"/>
  <c r="AP13865" i="2"/>
  <c r="AQ13865" i="2" s="1"/>
  <c r="AP13866" i="2"/>
  <c r="AP13867" i="2"/>
  <c r="AP13868" i="2"/>
  <c r="AP13869" i="2"/>
  <c r="AP13870" i="2"/>
  <c r="AP13871" i="2"/>
  <c r="AP13872" i="2"/>
  <c r="AQ13872" i="2" s="1"/>
  <c r="AP13873" i="2"/>
  <c r="AQ13873" i="2" s="1"/>
  <c r="AP13874" i="2"/>
  <c r="AP13875" i="2"/>
  <c r="AP13876" i="2"/>
  <c r="AP13877" i="2"/>
  <c r="AP13878" i="2"/>
  <c r="AP13879" i="2"/>
  <c r="AP13880" i="2"/>
  <c r="AQ13880" i="2" s="1"/>
  <c r="AP13881" i="2"/>
  <c r="AQ13881" i="2" s="1"/>
  <c r="AP13882" i="2"/>
  <c r="AP13883" i="2"/>
  <c r="AP13884" i="2"/>
  <c r="AP13885" i="2"/>
  <c r="AP13886" i="2"/>
  <c r="AP13887" i="2"/>
  <c r="AP13888" i="2"/>
  <c r="AQ13888" i="2" s="1"/>
  <c r="AP13889" i="2"/>
  <c r="AQ13889" i="2" s="1"/>
  <c r="AP13890" i="2"/>
  <c r="AP13891" i="2"/>
  <c r="AP13892" i="2"/>
  <c r="AP13893" i="2"/>
  <c r="AP13894" i="2"/>
  <c r="AP13895" i="2"/>
  <c r="AP13896" i="2"/>
  <c r="AQ13896" i="2" s="1"/>
  <c r="AP13897" i="2"/>
  <c r="AQ13897" i="2" s="1"/>
  <c r="AP13898" i="2"/>
  <c r="AP13899" i="2"/>
  <c r="AP13900" i="2"/>
  <c r="AP13901" i="2"/>
  <c r="AP13902" i="2"/>
  <c r="AP13903" i="2"/>
  <c r="AP13904" i="2"/>
  <c r="AQ13904" i="2" s="1"/>
  <c r="AP13905" i="2"/>
  <c r="AQ13905" i="2" s="1"/>
  <c r="AP13906" i="2"/>
  <c r="AP13907" i="2"/>
  <c r="AP13908" i="2"/>
  <c r="AP13909" i="2"/>
  <c r="AP13910" i="2"/>
  <c r="AP13911" i="2"/>
  <c r="AP13912" i="2"/>
  <c r="AQ13912" i="2" s="1"/>
  <c r="AP13913" i="2"/>
  <c r="AQ13913" i="2" s="1"/>
  <c r="AP13914" i="2"/>
  <c r="AP13915" i="2"/>
  <c r="AP13916" i="2"/>
  <c r="AP13917" i="2"/>
  <c r="AP13918" i="2"/>
  <c r="AP13919" i="2"/>
  <c r="AP13920" i="2"/>
  <c r="AQ13920" i="2" s="1"/>
  <c r="AP13921" i="2"/>
  <c r="AQ13921" i="2" s="1"/>
  <c r="AP13922" i="2"/>
  <c r="AP13923" i="2"/>
  <c r="AP13924" i="2"/>
  <c r="AP13925" i="2"/>
  <c r="AP13926" i="2"/>
  <c r="AP13927" i="2"/>
  <c r="AP13928" i="2"/>
  <c r="AQ13928" i="2" s="1"/>
  <c r="AP13929" i="2"/>
  <c r="AQ13929" i="2" s="1"/>
  <c r="AP13930" i="2"/>
  <c r="AP13931" i="2"/>
  <c r="AP13932" i="2"/>
  <c r="AP13933" i="2"/>
  <c r="AP13934" i="2"/>
  <c r="AP13935" i="2"/>
  <c r="AP13936" i="2"/>
  <c r="AQ13936" i="2" s="1"/>
  <c r="AP13937" i="2"/>
  <c r="AQ13937" i="2" s="1"/>
  <c r="AP13938" i="2"/>
  <c r="AP13939" i="2"/>
  <c r="AP13940" i="2"/>
  <c r="AP13941" i="2"/>
  <c r="AP13942" i="2"/>
  <c r="AP13943" i="2"/>
  <c r="AP13944" i="2"/>
  <c r="AQ13944" i="2" s="1"/>
  <c r="AP13945" i="2"/>
  <c r="AQ13945" i="2" s="1"/>
  <c r="AP13946" i="2"/>
  <c r="AP13947" i="2"/>
  <c r="AP13948" i="2"/>
  <c r="AP13949" i="2"/>
  <c r="AP13950" i="2"/>
  <c r="AP13951" i="2"/>
  <c r="AP13952" i="2"/>
  <c r="AQ13952" i="2" s="1"/>
  <c r="AP13953" i="2"/>
  <c r="AQ13953" i="2" s="1"/>
  <c r="AP13954" i="2"/>
  <c r="AP13955" i="2"/>
  <c r="AP13956" i="2"/>
  <c r="AP13957" i="2"/>
  <c r="AP13958" i="2"/>
  <c r="AP13959" i="2"/>
  <c r="AP13960" i="2"/>
  <c r="AQ13960" i="2" s="1"/>
  <c r="AP13961" i="2"/>
  <c r="AQ13961" i="2" s="1"/>
  <c r="AP13962" i="2"/>
  <c r="AP13963" i="2"/>
  <c r="AP13964" i="2"/>
  <c r="AP13965" i="2"/>
  <c r="AP13966" i="2"/>
  <c r="AP13967" i="2"/>
  <c r="AP13968" i="2"/>
  <c r="AQ13968" i="2" s="1"/>
  <c r="AP13969" i="2"/>
  <c r="AQ13969" i="2" s="1"/>
  <c r="AP13970" i="2"/>
  <c r="AP13971" i="2"/>
  <c r="AP13972" i="2"/>
  <c r="AP13973" i="2"/>
  <c r="AP13974" i="2"/>
  <c r="AP13975" i="2"/>
  <c r="AP13976" i="2"/>
  <c r="AQ13976" i="2" s="1"/>
  <c r="AP13977" i="2"/>
  <c r="AQ13977" i="2" s="1"/>
  <c r="AP13978" i="2"/>
  <c r="AP13979" i="2"/>
  <c r="AP13980" i="2"/>
  <c r="AP13981" i="2"/>
  <c r="AP13982" i="2"/>
  <c r="AP13983" i="2"/>
  <c r="AP13984" i="2"/>
  <c r="AQ13984" i="2" s="1"/>
  <c r="AP13985" i="2"/>
  <c r="AQ13985" i="2" s="1"/>
  <c r="AP13986" i="2"/>
  <c r="AP13987" i="2"/>
  <c r="AP13988" i="2"/>
  <c r="AP13989" i="2"/>
  <c r="AP13990" i="2"/>
  <c r="AP13991" i="2"/>
  <c r="AP13992" i="2"/>
  <c r="AQ13992" i="2" s="1"/>
  <c r="AP13993" i="2"/>
  <c r="AQ13993" i="2" s="1"/>
  <c r="AP13994" i="2"/>
  <c r="AP13995" i="2"/>
  <c r="AP13996" i="2"/>
  <c r="AP13997" i="2"/>
  <c r="AP13998" i="2"/>
  <c r="AP13999" i="2"/>
  <c r="AP14000" i="2"/>
  <c r="AQ14000" i="2" s="1"/>
  <c r="AP14001" i="2"/>
  <c r="AQ14001" i="2" s="1"/>
  <c r="AP14002" i="2"/>
  <c r="AP14003" i="2"/>
  <c r="AP14004" i="2"/>
  <c r="AP14005" i="2"/>
  <c r="AP14006" i="2"/>
  <c r="AP14007" i="2"/>
  <c r="AP14008" i="2"/>
  <c r="AQ14008" i="2" s="1"/>
  <c r="AP14009" i="2"/>
  <c r="AQ14009" i="2" s="1"/>
  <c r="AP14010" i="2"/>
  <c r="AP14011" i="2"/>
  <c r="AP14012" i="2"/>
  <c r="AP14013" i="2"/>
  <c r="AP14014" i="2"/>
  <c r="AP14015" i="2"/>
  <c r="AP14016" i="2"/>
  <c r="AQ14016" i="2" s="1"/>
  <c r="AP14017" i="2"/>
  <c r="AQ14017" i="2" s="1"/>
  <c r="AP14018" i="2"/>
  <c r="AP14019" i="2"/>
  <c r="AP14020" i="2"/>
  <c r="AP14021" i="2"/>
  <c r="AP14022" i="2"/>
  <c r="AP14023" i="2"/>
  <c r="AP14024" i="2"/>
  <c r="AQ14024" i="2" s="1"/>
  <c r="AP14025" i="2"/>
  <c r="AQ14025" i="2" s="1"/>
  <c r="AP14026" i="2"/>
  <c r="AP14027" i="2"/>
  <c r="AP14028" i="2"/>
  <c r="AP14029" i="2"/>
  <c r="AP14030" i="2"/>
  <c r="AP14031" i="2"/>
  <c r="AP14032" i="2"/>
  <c r="AQ14032" i="2" s="1"/>
  <c r="AP14033" i="2"/>
  <c r="AQ14033" i="2" s="1"/>
  <c r="AP14034" i="2"/>
  <c r="AP14035" i="2"/>
  <c r="AP14036" i="2"/>
  <c r="AP14037" i="2"/>
  <c r="AP14038" i="2"/>
  <c r="AP14039" i="2"/>
  <c r="AP14040" i="2"/>
  <c r="AQ14040" i="2" s="1"/>
  <c r="AP14041" i="2"/>
  <c r="AQ14041" i="2" s="1"/>
  <c r="AP14042" i="2"/>
  <c r="AP14043" i="2"/>
  <c r="AP14044" i="2"/>
  <c r="AP14045" i="2"/>
  <c r="AP14046" i="2"/>
  <c r="AP14047" i="2"/>
  <c r="AP14048" i="2"/>
  <c r="AQ14048" i="2" s="1"/>
  <c r="AP14049" i="2"/>
  <c r="AQ14049" i="2" s="1"/>
  <c r="AP14050" i="2"/>
  <c r="AP14051" i="2"/>
  <c r="AP14052" i="2"/>
  <c r="AP14053" i="2"/>
  <c r="AP14054" i="2"/>
  <c r="AP14055" i="2"/>
  <c r="AP14056" i="2"/>
  <c r="AQ14056" i="2" s="1"/>
  <c r="AP14057" i="2"/>
  <c r="AQ14057" i="2" s="1"/>
  <c r="AP14058" i="2"/>
  <c r="AP14059" i="2"/>
  <c r="AP14060" i="2"/>
  <c r="AP14061" i="2"/>
  <c r="AP14062" i="2"/>
  <c r="AP14063" i="2"/>
  <c r="AP14064" i="2"/>
  <c r="AQ14064" i="2" s="1"/>
  <c r="AP14065" i="2"/>
  <c r="AQ14065" i="2" s="1"/>
  <c r="AP14066" i="2"/>
  <c r="AP14067" i="2"/>
  <c r="AP14068" i="2"/>
  <c r="AP14069" i="2"/>
  <c r="AP14070" i="2"/>
  <c r="AP14071" i="2"/>
  <c r="AP14072" i="2"/>
  <c r="AQ14072" i="2" s="1"/>
  <c r="AP14073" i="2"/>
  <c r="AQ14073" i="2" s="1"/>
  <c r="AP14074" i="2"/>
  <c r="AP14075" i="2"/>
  <c r="AP14076" i="2"/>
  <c r="AP14077" i="2"/>
  <c r="AP14078" i="2"/>
  <c r="AP14079" i="2"/>
  <c r="AP14080" i="2"/>
  <c r="AQ14080" i="2" s="1"/>
  <c r="AP14081" i="2"/>
  <c r="AQ14081" i="2" s="1"/>
  <c r="AP14082" i="2"/>
  <c r="AP14083" i="2"/>
  <c r="AP14084" i="2"/>
  <c r="AP14085" i="2"/>
  <c r="AP14086" i="2"/>
  <c r="AP14087" i="2"/>
  <c r="AP14088" i="2"/>
  <c r="AQ14088" i="2" s="1"/>
  <c r="AP14089" i="2"/>
  <c r="AQ14089" i="2" s="1"/>
  <c r="AP14090" i="2"/>
  <c r="AP14091" i="2"/>
  <c r="AP14092" i="2"/>
  <c r="AP14093" i="2"/>
  <c r="AP14094" i="2"/>
  <c r="AP14095" i="2"/>
  <c r="AP14096" i="2"/>
  <c r="AQ14096" i="2" s="1"/>
  <c r="AP14097" i="2"/>
  <c r="AQ14097" i="2" s="1"/>
  <c r="AP14098" i="2"/>
  <c r="AP14099" i="2"/>
  <c r="AP14100" i="2"/>
  <c r="AP14101" i="2"/>
  <c r="AP14102" i="2"/>
  <c r="AP14103" i="2"/>
  <c r="AP14104" i="2"/>
  <c r="AQ14104" i="2" s="1"/>
  <c r="AP14105" i="2"/>
  <c r="AQ14105" i="2" s="1"/>
  <c r="AP14106" i="2"/>
  <c r="AP14107" i="2"/>
  <c r="AP14108" i="2"/>
  <c r="AP14109" i="2"/>
  <c r="AP14110" i="2"/>
  <c r="AP14111" i="2"/>
  <c r="AP14112" i="2"/>
  <c r="AQ14112" i="2" s="1"/>
  <c r="AP14113" i="2"/>
  <c r="AQ14113" i="2" s="1"/>
  <c r="AP14114" i="2"/>
  <c r="AP14115" i="2"/>
  <c r="AP14116" i="2"/>
  <c r="AP14117" i="2"/>
  <c r="AP14118" i="2"/>
  <c r="AP14119" i="2"/>
  <c r="AP14120" i="2"/>
  <c r="AQ14120" i="2" s="1"/>
  <c r="AP14121" i="2"/>
  <c r="AQ14121" i="2" s="1"/>
  <c r="AP14122" i="2"/>
  <c r="AP14123" i="2"/>
  <c r="AP14124" i="2"/>
  <c r="AP14125" i="2"/>
  <c r="AP14126" i="2"/>
  <c r="AP14127" i="2"/>
  <c r="AP14128" i="2"/>
  <c r="AQ14128" i="2" s="1"/>
  <c r="AP14129" i="2"/>
  <c r="AQ14129" i="2" s="1"/>
  <c r="AP14130" i="2"/>
  <c r="AP14131" i="2"/>
  <c r="AP14132" i="2"/>
  <c r="AP14133" i="2"/>
  <c r="AP14134" i="2"/>
  <c r="AP14135" i="2"/>
  <c r="AP14136" i="2"/>
  <c r="AQ14136" i="2" s="1"/>
  <c r="AP14137" i="2"/>
  <c r="AQ14137" i="2" s="1"/>
  <c r="AP14138" i="2"/>
  <c r="AP14139" i="2"/>
  <c r="AP14140" i="2"/>
  <c r="AP14141" i="2"/>
  <c r="AP14142" i="2"/>
  <c r="AP14143" i="2"/>
  <c r="AP14144" i="2"/>
  <c r="AQ14144" i="2" s="1"/>
  <c r="AP14145" i="2"/>
  <c r="AQ14145" i="2" s="1"/>
  <c r="AP14146" i="2"/>
  <c r="AP14147" i="2"/>
  <c r="AP14148" i="2"/>
  <c r="AP14149" i="2"/>
  <c r="AP14150" i="2"/>
  <c r="AP14151" i="2"/>
  <c r="AP14152" i="2"/>
  <c r="AQ14152" i="2" s="1"/>
  <c r="AP14153" i="2"/>
  <c r="AQ14153" i="2" s="1"/>
  <c r="AP14154" i="2"/>
  <c r="AP14155" i="2"/>
  <c r="AP14156" i="2"/>
  <c r="AP14157" i="2"/>
  <c r="AP14158" i="2"/>
  <c r="AP14159" i="2"/>
  <c r="AP14160" i="2"/>
  <c r="AQ14160" i="2" s="1"/>
  <c r="AP14161" i="2"/>
  <c r="AQ14161" i="2" s="1"/>
  <c r="AP14162" i="2"/>
  <c r="AP14163" i="2"/>
  <c r="AP14164" i="2"/>
  <c r="AP14165" i="2"/>
  <c r="AP14166" i="2"/>
  <c r="AP14167" i="2"/>
  <c r="AP14168" i="2"/>
  <c r="AQ14168" i="2" s="1"/>
  <c r="AP14169" i="2"/>
  <c r="AQ14169" i="2" s="1"/>
  <c r="AP14170" i="2"/>
  <c r="AP14171" i="2"/>
  <c r="AP14172" i="2"/>
  <c r="AP14173" i="2"/>
  <c r="AP14174" i="2"/>
  <c r="AP14175" i="2"/>
  <c r="AP14176" i="2"/>
  <c r="AQ14176" i="2" s="1"/>
  <c r="AP14177" i="2"/>
  <c r="AQ14177" i="2" s="1"/>
  <c r="AP14178" i="2"/>
  <c r="AP14179" i="2"/>
  <c r="AP14180" i="2"/>
  <c r="AP14181" i="2"/>
  <c r="AP14182" i="2"/>
  <c r="AP14183" i="2"/>
  <c r="AP14184" i="2"/>
  <c r="AQ14184" i="2" s="1"/>
  <c r="AP14185" i="2"/>
  <c r="AQ14185" i="2" s="1"/>
  <c r="AP14186" i="2"/>
  <c r="AP14187" i="2"/>
  <c r="AP14188" i="2"/>
  <c r="AP14189" i="2"/>
  <c r="AP14190" i="2"/>
  <c r="AP14191" i="2"/>
  <c r="AP14192" i="2"/>
  <c r="AQ14192" i="2" s="1"/>
  <c r="AP14193" i="2"/>
  <c r="AQ14193" i="2" s="1"/>
  <c r="AP14194" i="2"/>
  <c r="AP14195" i="2"/>
  <c r="AP14196" i="2"/>
  <c r="AP14197" i="2"/>
  <c r="AP14198" i="2"/>
  <c r="AP14199" i="2"/>
  <c r="AP14200" i="2"/>
  <c r="AQ14200" i="2" s="1"/>
  <c r="AP14201" i="2"/>
  <c r="AQ14201" i="2" s="1"/>
  <c r="AP14202" i="2"/>
  <c r="AP14203" i="2"/>
  <c r="AP14204" i="2"/>
  <c r="AP14205" i="2"/>
  <c r="AP14206" i="2"/>
  <c r="AP14207" i="2"/>
  <c r="AP14208" i="2"/>
  <c r="AQ14208" i="2" s="1"/>
  <c r="AP14209" i="2"/>
  <c r="AQ14209" i="2" s="1"/>
  <c r="AP14210" i="2"/>
  <c r="AP14211" i="2"/>
  <c r="AP14212" i="2"/>
  <c r="AP14213" i="2"/>
  <c r="AP14214" i="2"/>
  <c r="AP14215" i="2"/>
  <c r="AP14216" i="2"/>
  <c r="AQ14216" i="2" s="1"/>
  <c r="AP14217" i="2"/>
  <c r="AQ14217" i="2" s="1"/>
  <c r="AP14218" i="2"/>
  <c r="AP14219" i="2"/>
  <c r="AP14220" i="2"/>
  <c r="AP14221" i="2"/>
  <c r="AP14222" i="2"/>
  <c r="AP14223" i="2"/>
  <c r="AP14224" i="2"/>
  <c r="AQ14224" i="2" s="1"/>
  <c r="AP14225" i="2"/>
  <c r="AQ14225" i="2" s="1"/>
  <c r="AP14226" i="2"/>
  <c r="AP14227" i="2"/>
  <c r="AP14228" i="2"/>
  <c r="AP14229" i="2"/>
  <c r="AP14230" i="2"/>
  <c r="AP14231" i="2"/>
  <c r="AP14232" i="2"/>
  <c r="AQ14232" i="2" s="1"/>
  <c r="AP14233" i="2"/>
  <c r="AQ14233" i="2" s="1"/>
  <c r="AP14234" i="2"/>
  <c r="AP14235" i="2"/>
  <c r="AP14236" i="2"/>
  <c r="AP14237" i="2"/>
  <c r="AP14238" i="2"/>
  <c r="AP14239" i="2"/>
  <c r="AP14240" i="2"/>
  <c r="AQ14240" i="2" s="1"/>
  <c r="AP14241" i="2"/>
  <c r="AQ14241" i="2" s="1"/>
  <c r="AP14242" i="2"/>
  <c r="AP14243" i="2"/>
  <c r="AP14244" i="2"/>
  <c r="AP14245" i="2"/>
  <c r="AP14246" i="2"/>
  <c r="AP14247" i="2"/>
  <c r="AP14248" i="2"/>
  <c r="AQ14248" i="2" s="1"/>
  <c r="AP14249" i="2"/>
  <c r="AQ14249" i="2" s="1"/>
  <c r="AP14250" i="2"/>
  <c r="AP14251" i="2"/>
  <c r="AP14252" i="2"/>
  <c r="AP14253" i="2"/>
  <c r="AP14254" i="2"/>
  <c r="AP14255" i="2"/>
  <c r="AP14256" i="2"/>
  <c r="AQ14256" i="2" s="1"/>
  <c r="AP14257" i="2"/>
  <c r="AQ14257" i="2" s="1"/>
  <c r="AP14258" i="2"/>
  <c r="AP14259" i="2"/>
  <c r="AP14260" i="2"/>
  <c r="AP14261" i="2"/>
  <c r="AP14262" i="2"/>
  <c r="AP14263" i="2"/>
  <c r="AP14264" i="2"/>
  <c r="AQ14264" i="2" s="1"/>
  <c r="AP14265" i="2"/>
  <c r="AQ14265" i="2" s="1"/>
  <c r="AP14266" i="2"/>
  <c r="AP14267" i="2"/>
  <c r="AP14268" i="2"/>
  <c r="AP14269" i="2"/>
  <c r="AP14270" i="2"/>
  <c r="AP14271" i="2"/>
  <c r="AP14272" i="2"/>
  <c r="AQ14272" i="2" s="1"/>
  <c r="AP14273" i="2"/>
  <c r="AQ14273" i="2" s="1"/>
  <c r="AP14274" i="2"/>
  <c r="AP14275" i="2"/>
  <c r="AP14276" i="2"/>
  <c r="AP14277" i="2"/>
  <c r="AP14278" i="2"/>
  <c r="AP14279" i="2"/>
  <c r="AP14280" i="2"/>
  <c r="AQ14280" i="2" s="1"/>
  <c r="AP14281" i="2"/>
  <c r="AQ14281" i="2" s="1"/>
  <c r="AP14282" i="2"/>
  <c r="AP14283" i="2"/>
  <c r="AP14284" i="2"/>
  <c r="AP14285" i="2"/>
  <c r="AP14286" i="2"/>
  <c r="AP14287" i="2"/>
  <c r="AP14288" i="2"/>
  <c r="AQ14288" i="2" s="1"/>
  <c r="AP14289" i="2"/>
  <c r="AQ14289" i="2" s="1"/>
  <c r="AP14290" i="2"/>
  <c r="AP14291" i="2"/>
  <c r="AP14292" i="2"/>
  <c r="AP14293" i="2"/>
  <c r="AP14294" i="2"/>
  <c r="AP14295" i="2"/>
  <c r="AP14296" i="2"/>
  <c r="AQ14296" i="2" s="1"/>
  <c r="AP14297" i="2"/>
  <c r="AQ14297" i="2" s="1"/>
  <c r="AP14298" i="2"/>
  <c r="AP14299" i="2"/>
  <c r="AP14300" i="2"/>
  <c r="AP14301" i="2"/>
  <c r="AP14302" i="2"/>
  <c r="AP14303" i="2"/>
  <c r="AP14304" i="2"/>
  <c r="AQ14304" i="2" s="1"/>
  <c r="AP14305" i="2"/>
  <c r="AQ14305" i="2" s="1"/>
  <c r="AP14306" i="2"/>
  <c r="AP14307" i="2"/>
  <c r="AP14308" i="2"/>
  <c r="AP14309" i="2"/>
  <c r="AP14310" i="2"/>
  <c r="AP14311" i="2"/>
  <c r="AP14312" i="2"/>
  <c r="AQ14312" i="2" s="1"/>
  <c r="AP14313" i="2"/>
  <c r="AQ14313" i="2" s="1"/>
  <c r="AP14314" i="2"/>
  <c r="AP14315" i="2"/>
  <c r="AP14316" i="2"/>
  <c r="AP14317" i="2"/>
  <c r="AP14318" i="2"/>
  <c r="AP14319" i="2"/>
  <c r="AP14320" i="2"/>
  <c r="AQ14320" i="2" s="1"/>
  <c r="AP14321" i="2"/>
  <c r="AQ14321" i="2" s="1"/>
  <c r="AP14322" i="2"/>
  <c r="AP14323" i="2"/>
  <c r="AP14324" i="2"/>
  <c r="AP14325" i="2"/>
  <c r="AP14326" i="2"/>
  <c r="AP14327" i="2"/>
  <c r="AP14328" i="2"/>
  <c r="AQ14328" i="2" s="1"/>
  <c r="AP14329" i="2"/>
  <c r="AQ14329" i="2" s="1"/>
  <c r="AP14330" i="2"/>
  <c r="AP14331" i="2"/>
  <c r="AP14332" i="2"/>
  <c r="AP14333" i="2"/>
  <c r="AP14334" i="2"/>
  <c r="AP14335" i="2"/>
  <c r="AP14336" i="2"/>
  <c r="AQ14336" i="2" s="1"/>
  <c r="AP14337" i="2"/>
  <c r="AQ14337" i="2" s="1"/>
  <c r="AP14338" i="2"/>
  <c r="AP14339" i="2"/>
  <c r="AP14340" i="2"/>
  <c r="AP14341" i="2"/>
  <c r="AP14342" i="2"/>
  <c r="AP14343" i="2"/>
  <c r="AP14344" i="2"/>
  <c r="AQ14344" i="2" s="1"/>
  <c r="AP14345" i="2"/>
  <c r="AQ14345" i="2" s="1"/>
  <c r="AP14346" i="2"/>
  <c r="AP14347" i="2"/>
  <c r="AP14348" i="2"/>
  <c r="AP14349" i="2"/>
  <c r="AP14350" i="2"/>
  <c r="AP14351" i="2"/>
  <c r="AP14352" i="2"/>
  <c r="AQ14352" i="2" s="1"/>
  <c r="AP14353" i="2"/>
  <c r="AQ14353" i="2" s="1"/>
  <c r="AP14354" i="2"/>
  <c r="AP14355" i="2"/>
  <c r="AP14356" i="2"/>
  <c r="AP14357" i="2"/>
  <c r="AP14358" i="2"/>
  <c r="AP14359" i="2"/>
  <c r="AP14360" i="2"/>
  <c r="AQ14360" i="2" s="1"/>
  <c r="AP14361" i="2"/>
  <c r="AQ14361" i="2" s="1"/>
  <c r="AP14362" i="2"/>
  <c r="AP14363" i="2"/>
  <c r="AP14364" i="2"/>
  <c r="AP14365" i="2"/>
  <c r="AP14366" i="2"/>
  <c r="AP14367" i="2"/>
  <c r="AP14368" i="2"/>
  <c r="AQ14368" i="2" s="1"/>
  <c r="AP14369" i="2"/>
  <c r="AQ14369" i="2" s="1"/>
  <c r="AP14370" i="2"/>
  <c r="AP14371" i="2"/>
  <c r="AP14372" i="2"/>
  <c r="AP14373" i="2"/>
  <c r="AP14374" i="2"/>
  <c r="AP14375" i="2"/>
  <c r="AP14376" i="2"/>
  <c r="AQ14376" i="2" s="1"/>
  <c r="AP14377" i="2"/>
  <c r="AQ14377" i="2" s="1"/>
  <c r="AP14378" i="2"/>
  <c r="AP14379" i="2"/>
  <c r="AP14380" i="2"/>
  <c r="AP14381" i="2"/>
  <c r="AP14382" i="2"/>
  <c r="AP14383" i="2"/>
  <c r="AP14384" i="2"/>
  <c r="AQ14384" i="2" s="1"/>
  <c r="AP14385" i="2"/>
  <c r="AQ14385" i="2" s="1"/>
  <c r="AP14386" i="2"/>
  <c r="AP14387" i="2"/>
  <c r="AP14388" i="2"/>
  <c r="AP14389" i="2"/>
  <c r="AP14390" i="2"/>
  <c r="AP14391" i="2"/>
  <c r="AP14392" i="2"/>
  <c r="AQ14392" i="2" s="1"/>
  <c r="AP14393" i="2"/>
  <c r="AQ14393" i="2" s="1"/>
  <c r="AP14394" i="2"/>
  <c r="AP14395" i="2"/>
  <c r="AP14396" i="2"/>
  <c r="AP14397" i="2"/>
  <c r="AP14398" i="2"/>
  <c r="AP14399" i="2"/>
  <c r="AP14400" i="2"/>
  <c r="AQ14400" i="2" s="1"/>
  <c r="AP14401" i="2"/>
  <c r="AQ14401" i="2" s="1"/>
  <c r="AP14402" i="2"/>
  <c r="AP14403" i="2"/>
  <c r="AP14404" i="2"/>
  <c r="AP14405" i="2"/>
  <c r="AP14406" i="2"/>
  <c r="AP14407" i="2"/>
  <c r="AP14408" i="2"/>
  <c r="AQ14408" i="2" s="1"/>
  <c r="AP14409" i="2"/>
  <c r="AQ14409" i="2" s="1"/>
  <c r="AP14410" i="2"/>
  <c r="AP14411" i="2"/>
  <c r="AP14412" i="2"/>
  <c r="AP14413" i="2"/>
  <c r="AP14414" i="2"/>
  <c r="AP14415" i="2"/>
  <c r="AP14416" i="2"/>
  <c r="AQ14416" i="2" s="1"/>
  <c r="AP14417" i="2"/>
  <c r="AQ14417" i="2" s="1"/>
  <c r="AP14418" i="2"/>
  <c r="AP14419" i="2"/>
  <c r="AP14420" i="2"/>
  <c r="AP14421" i="2"/>
  <c r="AP14422" i="2"/>
  <c r="AP14423" i="2"/>
  <c r="AP14424" i="2"/>
  <c r="AQ14424" i="2" s="1"/>
  <c r="AP14425" i="2"/>
  <c r="AQ14425" i="2" s="1"/>
  <c r="AP14426" i="2"/>
  <c r="AP14427" i="2"/>
  <c r="AP14428" i="2"/>
  <c r="AP14429" i="2"/>
  <c r="AP14430" i="2"/>
  <c r="AP14431" i="2"/>
  <c r="AP14432" i="2"/>
  <c r="AQ14432" i="2" s="1"/>
  <c r="AP14433" i="2"/>
  <c r="AQ14433" i="2" s="1"/>
  <c r="AP14434" i="2"/>
  <c r="AP14435" i="2"/>
  <c r="AP14436" i="2"/>
  <c r="AP14437" i="2"/>
  <c r="AP14438" i="2"/>
  <c r="AP14439" i="2"/>
  <c r="AP14440" i="2"/>
  <c r="AQ14440" i="2" s="1"/>
  <c r="AP14441" i="2"/>
  <c r="AQ14441" i="2" s="1"/>
  <c r="AP14442" i="2"/>
  <c r="AP14443" i="2"/>
  <c r="AP14444" i="2"/>
  <c r="AP14445" i="2"/>
  <c r="AP14446" i="2"/>
  <c r="AP14447" i="2"/>
  <c r="AP14448" i="2"/>
  <c r="AQ14448" i="2" s="1"/>
  <c r="AP14449" i="2"/>
  <c r="AQ14449" i="2" s="1"/>
  <c r="AP14450" i="2"/>
  <c r="AP14451" i="2"/>
  <c r="AP14452" i="2"/>
  <c r="AP14453" i="2"/>
  <c r="AP14454" i="2"/>
  <c r="AP14455" i="2"/>
  <c r="AP14456" i="2"/>
  <c r="AQ14456" i="2" s="1"/>
  <c r="AP14457" i="2"/>
  <c r="AQ14457" i="2" s="1"/>
  <c r="AP14458" i="2"/>
  <c r="AP14459" i="2"/>
  <c r="AP14460" i="2"/>
  <c r="AP14461" i="2"/>
  <c r="AP14462" i="2"/>
  <c r="AP14463" i="2"/>
  <c r="AP14464" i="2"/>
  <c r="AQ14464" i="2" s="1"/>
  <c r="AP14465" i="2"/>
  <c r="AQ14465" i="2" s="1"/>
  <c r="AP14466" i="2"/>
  <c r="AP14467" i="2"/>
  <c r="AP14468" i="2"/>
  <c r="AP14469" i="2"/>
  <c r="AP14470" i="2"/>
  <c r="AP14471" i="2"/>
  <c r="AP14472" i="2"/>
  <c r="AQ14472" i="2" s="1"/>
  <c r="AP14473" i="2"/>
  <c r="AQ14473" i="2" s="1"/>
  <c r="AP14474" i="2"/>
  <c r="AP14475" i="2"/>
  <c r="AP14476" i="2"/>
  <c r="AP14477" i="2"/>
  <c r="AP14478" i="2"/>
  <c r="AP14479" i="2"/>
  <c r="AP14480" i="2"/>
  <c r="AQ14480" i="2" s="1"/>
  <c r="AP14481" i="2"/>
  <c r="AQ14481" i="2" s="1"/>
  <c r="AP14482" i="2"/>
  <c r="AP14483" i="2"/>
  <c r="AP14484" i="2"/>
  <c r="AP14485" i="2"/>
  <c r="AP14486" i="2"/>
  <c r="AP14487" i="2"/>
  <c r="AP14488" i="2"/>
  <c r="AQ14488" i="2" s="1"/>
  <c r="AP14489" i="2"/>
  <c r="AQ14489" i="2" s="1"/>
  <c r="AP14490" i="2"/>
  <c r="AP14491" i="2"/>
  <c r="AP14492" i="2"/>
  <c r="AP14493" i="2"/>
  <c r="AP14494" i="2"/>
  <c r="AP14495" i="2"/>
  <c r="AP14496" i="2"/>
  <c r="AQ14496" i="2" s="1"/>
  <c r="AP14497" i="2"/>
  <c r="AQ14497" i="2" s="1"/>
  <c r="AP14498" i="2"/>
  <c r="AP14499" i="2"/>
  <c r="AP14500" i="2"/>
  <c r="AP14501" i="2"/>
  <c r="AP14502" i="2"/>
  <c r="AP14503" i="2"/>
  <c r="AP14504" i="2"/>
  <c r="AQ14504" i="2" s="1"/>
  <c r="AP14505" i="2"/>
  <c r="AQ14505" i="2" s="1"/>
  <c r="AP14506" i="2"/>
  <c r="AP14507" i="2"/>
  <c r="AP14508" i="2"/>
  <c r="AP14509" i="2"/>
  <c r="AP14510" i="2"/>
  <c r="AP14511" i="2"/>
  <c r="AP14512" i="2"/>
  <c r="AQ14512" i="2" s="1"/>
  <c r="AP14513" i="2"/>
  <c r="AQ14513" i="2" s="1"/>
  <c r="AP14514" i="2"/>
  <c r="AP14515" i="2"/>
  <c r="AP14516" i="2"/>
  <c r="AP14517" i="2"/>
  <c r="AP14518" i="2"/>
  <c r="AP14519" i="2"/>
  <c r="AP14520" i="2"/>
  <c r="AQ14520" i="2" s="1"/>
  <c r="AP14521" i="2"/>
  <c r="AQ14521" i="2" s="1"/>
  <c r="AP14522" i="2"/>
  <c r="AP14523" i="2"/>
  <c r="AP14524" i="2"/>
  <c r="AP14525" i="2"/>
  <c r="AP14526" i="2"/>
  <c r="AP14527" i="2"/>
  <c r="AP14528" i="2"/>
  <c r="AQ14528" i="2" s="1"/>
  <c r="AP14529" i="2"/>
  <c r="AQ14529" i="2" s="1"/>
  <c r="AP14530" i="2"/>
  <c r="AP14531" i="2"/>
  <c r="AP14532" i="2"/>
  <c r="AP14533" i="2"/>
  <c r="AP14534" i="2"/>
  <c r="AP14535" i="2"/>
  <c r="AP14536" i="2"/>
  <c r="AQ14536" i="2" s="1"/>
  <c r="AP14537" i="2"/>
  <c r="AQ14537" i="2" s="1"/>
  <c r="AP14538" i="2"/>
  <c r="AP14539" i="2"/>
  <c r="AP14540" i="2"/>
  <c r="AP14541" i="2"/>
  <c r="AP14542" i="2"/>
  <c r="AP14543" i="2"/>
  <c r="AP14544" i="2"/>
  <c r="AQ14544" i="2" s="1"/>
  <c r="AP14545" i="2"/>
  <c r="AQ14545" i="2" s="1"/>
  <c r="AP14546" i="2"/>
  <c r="AP14547" i="2"/>
  <c r="AP14548" i="2"/>
  <c r="AP14549" i="2"/>
  <c r="AP14550" i="2"/>
  <c r="AP14551" i="2"/>
  <c r="AP14552" i="2"/>
  <c r="AQ14552" i="2" s="1"/>
  <c r="AP14553" i="2"/>
  <c r="AQ14553" i="2" s="1"/>
  <c r="AP14554" i="2"/>
  <c r="AP14555" i="2"/>
  <c r="AP14556" i="2"/>
  <c r="AP14557" i="2"/>
  <c r="AP14558" i="2"/>
  <c r="AP14559" i="2"/>
  <c r="AP14560" i="2"/>
  <c r="AQ14560" i="2" s="1"/>
  <c r="AP14561" i="2"/>
  <c r="AQ14561" i="2" s="1"/>
  <c r="AP14562" i="2"/>
  <c r="AP14563" i="2"/>
  <c r="AP14564" i="2"/>
  <c r="AP14565" i="2"/>
  <c r="AP14566" i="2"/>
  <c r="AP14567" i="2"/>
  <c r="AP14568" i="2"/>
  <c r="AQ14568" i="2" s="1"/>
  <c r="AP14569" i="2"/>
  <c r="AQ14569" i="2" s="1"/>
  <c r="AP14570" i="2"/>
  <c r="AP14571" i="2"/>
  <c r="AP14572" i="2"/>
  <c r="AP14573" i="2"/>
  <c r="AP14574" i="2"/>
  <c r="AP14575" i="2"/>
  <c r="AP14576" i="2"/>
  <c r="AQ14576" i="2" s="1"/>
  <c r="AP14577" i="2"/>
  <c r="AQ14577" i="2" s="1"/>
  <c r="AP14578" i="2"/>
  <c r="AP14579" i="2"/>
  <c r="AP14580" i="2"/>
  <c r="AP14581" i="2"/>
  <c r="AP14582" i="2"/>
  <c r="AP14583" i="2"/>
  <c r="AP14584" i="2"/>
  <c r="AQ14584" i="2" s="1"/>
  <c r="AP14585" i="2"/>
  <c r="AQ14585" i="2" s="1"/>
  <c r="AP14586" i="2"/>
  <c r="AP14587" i="2"/>
  <c r="AP14588" i="2"/>
  <c r="AP14589" i="2"/>
  <c r="AP14590" i="2"/>
  <c r="AP14591" i="2"/>
  <c r="AP14592" i="2"/>
  <c r="AQ14592" i="2" s="1"/>
  <c r="AP14593" i="2"/>
  <c r="AQ14593" i="2" s="1"/>
  <c r="AP14594" i="2"/>
  <c r="AP14595" i="2"/>
  <c r="AP14596" i="2"/>
  <c r="AP14597" i="2"/>
  <c r="AP14598" i="2"/>
  <c r="AP14599" i="2"/>
  <c r="AP14600" i="2"/>
  <c r="AQ14600" i="2" s="1"/>
  <c r="AP14601" i="2"/>
  <c r="AQ14601" i="2" s="1"/>
  <c r="AP14602" i="2"/>
  <c r="AP14603" i="2"/>
  <c r="AP14604" i="2"/>
  <c r="AP14605" i="2"/>
  <c r="AP14606" i="2"/>
  <c r="AP14607" i="2"/>
  <c r="AP14608" i="2"/>
  <c r="AQ14608" i="2" s="1"/>
  <c r="AP14609" i="2"/>
  <c r="AQ14609" i="2" s="1"/>
  <c r="AP14610" i="2"/>
  <c r="AP14611" i="2"/>
  <c r="AP14612" i="2"/>
  <c r="AP14613" i="2"/>
  <c r="AP14614" i="2"/>
  <c r="AP14615" i="2"/>
  <c r="AP14616" i="2"/>
  <c r="AQ14616" i="2" s="1"/>
  <c r="AP14617" i="2"/>
  <c r="AQ14617" i="2" s="1"/>
  <c r="AP14618" i="2"/>
  <c r="AP14619" i="2"/>
  <c r="AP14620" i="2"/>
  <c r="AP14621" i="2"/>
  <c r="AP14622" i="2"/>
  <c r="AP14623" i="2"/>
  <c r="AP14624" i="2"/>
  <c r="AQ14624" i="2" s="1"/>
  <c r="AP14625" i="2"/>
  <c r="AQ14625" i="2" s="1"/>
  <c r="AP14626" i="2"/>
  <c r="AP14627" i="2"/>
  <c r="AP14628" i="2"/>
  <c r="AP14629" i="2"/>
  <c r="AP14630" i="2"/>
  <c r="AP14631" i="2"/>
  <c r="AP14632" i="2"/>
  <c r="AQ14632" i="2" s="1"/>
  <c r="AP14633" i="2"/>
  <c r="AQ14633" i="2" s="1"/>
  <c r="AP14634" i="2"/>
  <c r="AP14635" i="2"/>
  <c r="AP14636" i="2"/>
  <c r="AP14637" i="2"/>
  <c r="AP14638" i="2"/>
  <c r="AP14639" i="2"/>
  <c r="AP14640" i="2"/>
  <c r="AQ14640" i="2" s="1"/>
  <c r="AP14641" i="2"/>
  <c r="AQ14641" i="2" s="1"/>
  <c r="AP14642" i="2"/>
  <c r="AP14643" i="2"/>
  <c r="AP14644" i="2"/>
  <c r="AP14645" i="2"/>
  <c r="AP14646" i="2"/>
  <c r="AP14647" i="2"/>
  <c r="AP14648" i="2"/>
  <c r="AQ14648" i="2" s="1"/>
  <c r="AP14649" i="2"/>
  <c r="AQ14649" i="2" s="1"/>
  <c r="AP14650" i="2"/>
  <c r="AP14651" i="2"/>
  <c r="AP14652" i="2"/>
  <c r="AP14653" i="2"/>
  <c r="AP14654" i="2"/>
  <c r="AP14655" i="2"/>
  <c r="AP14656" i="2"/>
  <c r="AQ14656" i="2" s="1"/>
  <c r="AP14657" i="2"/>
  <c r="AQ14657" i="2" s="1"/>
  <c r="AP14658" i="2"/>
  <c r="AP14659" i="2"/>
  <c r="AP14660" i="2"/>
  <c r="AP14661" i="2"/>
  <c r="AP14662" i="2"/>
  <c r="AP14663" i="2"/>
  <c r="AP14664" i="2"/>
  <c r="AQ14664" i="2" s="1"/>
  <c r="AP14665" i="2"/>
  <c r="AQ14665" i="2" s="1"/>
  <c r="AP14666" i="2"/>
  <c r="AP14667" i="2"/>
  <c r="AP14668" i="2"/>
  <c r="AP14669" i="2"/>
  <c r="AP14670" i="2"/>
  <c r="AP14671" i="2"/>
  <c r="AP14672" i="2"/>
  <c r="AQ14672" i="2" s="1"/>
  <c r="AP14673" i="2"/>
  <c r="AQ14673" i="2" s="1"/>
  <c r="AP14674" i="2"/>
  <c r="AP14675" i="2"/>
  <c r="AP14676" i="2"/>
  <c r="AP14677" i="2"/>
  <c r="AP14678" i="2"/>
  <c r="AP14679" i="2"/>
  <c r="AP14680" i="2"/>
  <c r="AQ14680" i="2" s="1"/>
  <c r="AP14681" i="2"/>
  <c r="AQ14681" i="2" s="1"/>
  <c r="AP14682" i="2"/>
  <c r="AP14683" i="2"/>
  <c r="AP14684" i="2"/>
  <c r="AP14685" i="2"/>
  <c r="AP14686" i="2"/>
  <c r="AP14687" i="2"/>
  <c r="AP14688" i="2"/>
  <c r="AQ14688" i="2" s="1"/>
  <c r="AP14689" i="2"/>
  <c r="AQ14689" i="2" s="1"/>
  <c r="AP14690" i="2"/>
  <c r="AP14691" i="2"/>
  <c r="AP14692" i="2"/>
  <c r="AP14693" i="2"/>
  <c r="AP14694" i="2"/>
  <c r="AP14695" i="2"/>
  <c r="AP14696" i="2"/>
  <c r="AQ14696" i="2" s="1"/>
  <c r="AP14697" i="2"/>
  <c r="AQ14697" i="2" s="1"/>
  <c r="AP14698" i="2"/>
  <c r="AP14699" i="2"/>
  <c r="AP14700" i="2"/>
  <c r="AP14701" i="2"/>
  <c r="AP14702" i="2"/>
  <c r="AP14703" i="2"/>
  <c r="AP14704" i="2"/>
  <c r="AQ14704" i="2" s="1"/>
  <c r="AP14705" i="2"/>
  <c r="AQ14705" i="2" s="1"/>
  <c r="AP14706" i="2"/>
  <c r="AP14707" i="2"/>
  <c r="AP14708" i="2"/>
  <c r="AP14709" i="2"/>
  <c r="AP14710" i="2"/>
  <c r="AP14711" i="2"/>
  <c r="AP14712" i="2"/>
  <c r="AQ14712" i="2" s="1"/>
  <c r="AP14713" i="2"/>
  <c r="AQ14713" i="2" s="1"/>
  <c r="AP14714" i="2"/>
  <c r="AP14715" i="2"/>
  <c r="AP14716" i="2"/>
  <c r="AP14717" i="2"/>
  <c r="AP14718" i="2"/>
  <c r="AP14719" i="2"/>
  <c r="AP14720" i="2"/>
  <c r="AQ14720" i="2" s="1"/>
  <c r="AP14721" i="2"/>
  <c r="AQ14721" i="2" s="1"/>
  <c r="AP14722" i="2"/>
  <c r="AP14723" i="2"/>
  <c r="AP14724" i="2"/>
  <c r="AP14725" i="2"/>
  <c r="AP14726" i="2"/>
  <c r="AP14727" i="2"/>
  <c r="AP14728" i="2"/>
  <c r="AQ14728" i="2" s="1"/>
  <c r="AP14729" i="2"/>
  <c r="AQ14729" i="2" s="1"/>
  <c r="AP14730" i="2"/>
  <c r="AP14731" i="2"/>
  <c r="AP14732" i="2"/>
  <c r="AP14733" i="2"/>
  <c r="AP14734" i="2"/>
  <c r="AP14735" i="2"/>
  <c r="AP14736" i="2"/>
  <c r="AQ14736" i="2" s="1"/>
  <c r="AP14737" i="2"/>
  <c r="AQ14737" i="2" s="1"/>
  <c r="AP14738" i="2"/>
  <c r="AP14739" i="2"/>
  <c r="AP14740" i="2"/>
  <c r="AP14741" i="2"/>
  <c r="AP14742" i="2"/>
  <c r="AP14743" i="2"/>
  <c r="AP14744" i="2"/>
  <c r="AQ14744" i="2" s="1"/>
  <c r="AP14745" i="2"/>
  <c r="AQ14745" i="2" s="1"/>
  <c r="AP14746" i="2"/>
  <c r="AP14747" i="2"/>
  <c r="AP14748" i="2"/>
  <c r="AP14749" i="2"/>
  <c r="AP14750" i="2"/>
  <c r="AP14751" i="2"/>
  <c r="AP14752" i="2"/>
  <c r="AQ14752" i="2" s="1"/>
  <c r="AP14753" i="2"/>
  <c r="AQ14753" i="2" s="1"/>
  <c r="AP14754" i="2"/>
  <c r="AP14755" i="2"/>
  <c r="AP14756" i="2"/>
  <c r="AP14757" i="2"/>
  <c r="AP14758" i="2"/>
  <c r="AP14759" i="2"/>
  <c r="AP14760" i="2"/>
  <c r="AQ14760" i="2" s="1"/>
  <c r="AP14761" i="2"/>
  <c r="AQ14761" i="2" s="1"/>
  <c r="AP14762" i="2"/>
  <c r="AP14763" i="2"/>
  <c r="AP14764" i="2"/>
  <c r="AP14765" i="2"/>
  <c r="AP14766" i="2"/>
  <c r="AP14767" i="2"/>
  <c r="AP14768" i="2"/>
  <c r="AQ14768" i="2" s="1"/>
  <c r="AP14769" i="2"/>
  <c r="AQ14769" i="2" s="1"/>
  <c r="AP14770" i="2"/>
  <c r="AP14771" i="2"/>
  <c r="AP14772" i="2"/>
  <c r="AP14773" i="2"/>
  <c r="AP14774" i="2"/>
  <c r="AP14775" i="2"/>
  <c r="AP14776" i="2"/>
  <c r="AQ14776" i="2" s="1"/>
  <c r="AP14777" i="2"/>
  <c r="AQ14777" i="2" s="1"/>
  <c r="AP14778" i="2"/>
  <c r="AP14779" i="2"/>
  <c r="AP14780" i="2"/>
  <c r="AP14781" i="2"/>
  <c r="AP14782" i="2"/>
  <c r="AP14783" i="2"/>
  <c r="AP14784" i="2"/>
  <c r="AQ14784" i="2" s="1"/>
  <c r="AP14785" i="2"/>
  <c r="AQ14785" i="2" s="1"/>
  <c r="AP14786" i="2"/>
  <c r="AP14787" i="2"/>
  <c r="AP14788" i="2"/>
  <c r="AP14789" i="2"/>
  <c r="AP14790" i="2"/>
  <c r="AP14791" i="2"/>
  <c r="AP14792" i="2"/>
  <c r="AQ14792" i="2" s="1"/>
  <c r="AP14793" i="2"/>
  <c r="AQ14793" i="2" s="1"/>
  <c r="AP14794" i="2"/>
  <c r="AP14795" i="2"/>
  <c r="AP14796" i="2"/>
  <c r="AP14797" i="2"/>
  <c r="AP14798" i="2"/>
  <c r="AP14799" i="2"/>
  <c r="AP14800" i="2"/>
  <c r="AQ14800" i="2" s="1"/>
  <c r="AP14801" i="2"/>
  <c r="AQ14801" i="2" s="1"/>
  <c r="AP14802" i="2"/>
  <c r="AP14803" i="2"/>
  <c r="AP14804" i="2"/>
  <c r="AP14805" i="2"/>
  <c r="AP14806" i="2"/>
  <c r="AP14807" i="2"/>
  <c r="AP14808" i="2"/>
  <c r="AQ14808" i="2" s="1"/>
  <c r="AP14809" i="2"/>
  <c r="AQ14809" i="2" s="1"/>
  <c r="AP14810" i="2"/>
  <c r="AP14811" i="2"/>
  <c r="AP14812" i="2"/>
  <c r="AP14813" i="2"/>
  <c r="AP14814" i="2"/>
  <c r="AP14815" i="2"/>
  <c r="AP14816" i="2"/>
  <c r="AQ14816" i="2" s="1"/>
  <c r="AP14817" i="2"/>
  <c r="AQ14817" i="2" s="1"/>
  <c r="AP14818" i="2"/>
  <c r="AP14819" i="2"/>
  <c r="AP14820" i="2"/>
  <c r="AP14821" i="2"/>
  <c r="AP14822" i="2"/>
  <c r="AP14823" i="2"/>
  <c r="AP14824" i="2"/>
  <c r="AQ14824" i="2" s="1"/>
  <c r="AP14825" i="2"/>
  <c r="AQ14825" i="2" s="1"/>
  <c r="AP14826" i="2"/>
  <c r="AP14827" i="2"/>
  <c r="AP14828" i="2"/>
  <c r="AP14829" i="2"/>
  <c r="AP14830" i="2"/>
  <c r="AP14831" i="2"/>
  <c r="AP14832" i="2"/>
  <c r="AQ14832" i="2" s="1"/>
  <c r="AP14833" i="2"/>
  <c r="AQ14833" i="2" s="1"/>
  <c r="AP14834" i="2"/>
  <c r="AP14835" i="2"/>
  <c r="AP14836" i="2"/>
  <c r="AP14837" i="2"/>
  <c r="AP14838" i="2"/>
  <c r="AP14839" i="2"/>
  <c r="AP14840" i="2"/>
  <c r="AQ14840" i="2" s="1"/>
  <c r="AP14841" i="2"/>
  <c r="AQ14841" i="2" s="1"/>
  <c r="AP14842" i="2"/>
  <c r="AP14843" i="2"/>
  <c r="AP14844" i="2"/>
  <c r="AP14845" i="2"/>
  <c r="AP14846" i="2"/>
  <c r="AP14847" i="2"/>
  <c r="AP14848" i="2"/>
  <c r="AQ14848" i="2" s="1"/>
  <c r="AP14849" i="2"/>
  <c r="AQ14849" i="2" s="1"/>
  <c r="AP14850" i="2"/>
  <c r="AP14851" i="2"/>
  <c r="AP14852" i="2"/>
  <c r="AP14853" i="2"/>
  <c r="AP14854" i="2"/>
  <c r="AP14855" i="2"/>
  <c r="AP14856" i="2"/>
  <c r="AQ14856" i="2" s="1"/>
  <c r="AP14857" i="2"/>
  <c r="AQ14857" i="2" s="1"/>
  <c r="AP14858" i="2"/>
  <c r="AP14859" i="2"/>
  <c r="AP14860" i="2"/>
  <c r="AP14861" i="2"/>
  <c r="AP14862" i="2"/>
  <c r="AP14863" i="2"/>
  <c r="AP14864" i="2"/>
  <c r="AQ14864" i="2" s="1"/>
  <c r="AP14865" i="2"/>
  <c r="AQ14865" i="2" s="1"/>
  <c r="AP14866" i="2"/>
  <c r="AP14867" i="2"/>
  <c r="AP14868" i="2"/>
  <c r="AP14869" i="2"/>
  <c r="AP14870" i="2"/>
  <c r="AP14871" i="2"/>
  <c r="AP14872" i="2"/>
  <c r="AQ14872" i="2" s="1"/>
  <c r="AP14873" i="2"/>
  <c r="AQ14873" i="2" s="1"/>
  <c r="AP14874" i="2"/>
  <c r="AP14875" i="2"/>
  <c r="AP14876" i="2"/>
  <c r="AP14877" i="2"/>
  <c r="AP14878" i="2"/>
  <c r="AP14879" i="2"/>
  <c r="AP14880" i="2"/>
  <c r="AQ14880" i="2" s="1"/>
  <c r="AP14881" i="2"/>
  <c r="AQ14881" i="2" s="1"/>
  <c r="AP14882" i="2"/>
  <c r="AP14883" i="2"/>
  <c r="AP14884" i="2"/>
  <c r="AP14885" i="2"/>
  <c r="AP14886" i="2"/>
  <c r="AP14887" i="2"/>
  <c r="AP14888" i="2"/>
  <c r="AQ14888" i="2" s="1"/>
  <c r="AP14889" i="2"/>
  <c r="AQ14889" i="2" s="1"/>
  <c r="AP14890" i="2"/>
  <c r="AP14891" i="2"/>
  <c r="AP14892" i="2"/>
  <c r="AP14893" i="2"/>
  <c r="AP14894" i="2"/>
  <c r="AP14895" i="2"/>
  <c r="AP14896" i="2"/>
  <c r="AQ14896" i="2" s="1"/>
  <c r="AP14897" i="2"/>
  <c r="AQ14897" i="2" s="1"/>
  <c r="AP14898" i="2"/>
  <c r="AP14899" i="2"/>
  <c r="AP14900" i="2"/>
  <c r="AP14901" i="2"/>
  <c r="AP14902" i="2"/>
  <c r="AP14903" i="2"/>
  <c r="AP14904" i="2"/>
  <c r="AQ14904" i="2" s="1"/>
  <c r="AP14905" i="2"/>
  <c r="AQ14905" i="2" s="1"/>
  <c r="AP14906" i="2"/>
  <c r="AP14907" i="2"/>
  <c r="AP14908" i="2"/>
  <c r="AP14909" i="2"/>
  <c r="AP14910" i="2"/>
  <c r="AP14911" i="2"/>
  <c r="AP14912" i="2"/>
  <c r="AQ14912" i="2" s="1"/>
  <c r="AP14913" i="2"/>
  <c r="AQ14913" i="2" s="1"/>
  <c r="AP14914" i="2"/>
  <c r="AP14915" i="2"/>
  <c r="AP14916" i="2"/>
  <c r="AP14917" i="2"/>
  <c r="AP14918" i="2"/>
  <c r="AP14919" i="2"/>
  <c r="AP14920" i="2"/>
  <c r="AQ14920" i="2" s="1"/>
  <c r="AP14921" i="2"/>
  <c r="AQ14921" i="2" s="1"/>
  <c r="AP14922" i="2"/>
  <c r="AP14923" i="2"/>
  <c r="AP14924" i="2"/>
  <c r="AP14925" i="2"/>
  <c r="AP14926" i="2"/>
  <c r="AP14927" i="2"/>
  <c r="AP14928" i="2"/>
  <c r="AQ14928" i="2" s="1"/>
  <c r="AP14929" i="2"/>
  <c r="AQ14929" i="2" s="1"/>
  <c r="AP14930" i="2"/>
  <c r="AP14931" i="2"/>
  <c r="AP14932" i="2"/>
  <c r="AP14933" i="2"/>
  <c r="AP14934" i="2"/>
  <c r="AP14935" i="2"/>
  <c r="AP14936" i="2"/>
  <c r="AQ14936" i="2" s="1"/>
  <c r="AP14937" i="2"/>
  <c r="AQ14937" i="2" s="1"/>
  <c r="AP14938" i="2"/>
  <c r="AP14939" i="2"/>
  <c r="AP14940" i="2"/>
  <c r="AP14941" i="2"/>
  <c r="AP14942" i="2"/>
  <c r="AP14943" i="2"/>
  <c r="AP14944" i="2"/>
  <c r="AQ14944" i="2" s="1"/>
  <c r="AP14945" i="2"/>
  <c r="AQ14945" i="2" s="1"/>
  <c r="AP14946" i="2"/>
  <c r="AP14947" i="2"/>
  <c r="AP14948" i="2"/>
  <c r="AP14949" i="2"/>
  <c r="AP14950" i="2"/>
  <c r="AP14951" i="2"/>
  <c r="AP14952" i="2"/>
  <c r="AQ14952" i="2" s="1"/>
  <c r="AP14953" i="2"/>
  <c r="AQ14953" i="2" s="1"/>
  <c r="AP14954" i="2"/>
  <c r="AP14955" i="2"/>
  <c r="AP14956" i="2"/>
  <c r="AP14957" i="2"/>
  <c r="AP14958" i="2"/>
  <c r="AP14959" i="2"/>
  <c r="AP14960" i="2"/>
  <c r="AQ14960" i="2" s="1"/>
  <c r="AP14961" i="2"/>
  <c r="AQ14961" i="2" s="1"/>
  <c r="AP14962" i="2"/>
  <c r="AP14963" i="2"/>
  <c r="AP14964" i="2"/>
  <c r="AP14965" i="2"/>
  <c r="AP14966" i="2"/>
  <c r="AP14967" i="2"/>
  <c r="AP14968" i="2"/>
  <c r="AQ14968" i="2" s="1"/>
  <c r="AP14969" i="2"/>
  <c r="AQ14969" i="2" s="1"/>
  <c r="AP14970" i="2"/>
  <c r="AP14971" i="2"/>
  <c r="AP14972" i="2"/>
  <c r="AP14973" i="2"/>
  <c r="AP14974" i="2"/>
  <c r="AP14975" i="2"/>
  <c r="AP14976" i="2"/>
  <c r="AQ14976" i="2" s="1"/>
  <c r="AP14977" i="2"/>
  <c r="AQ14977" i="2" s="1"/>
  <c r="AP14978" i="2"/>
  <c r="AP14979" i="2"/>
  <c r="AP14980" i="2"/>
  <c r="AP14981" i="2"/>
  <c r="AP14982" i="2"/>
  <c r="AP14983" i="2"/>
  <c r="AP14984" i="2"/>
  <c r="AQ14984" i="2" s="1"/>
  <c r="AP14985" i="2"/>
  <c r="AQ14985" i="2" s="1"/>
  <c r="AP14986" i="2"/>
  <c r="AP14987" i="2"/>
  <c r="AP14988" i="2"/>
  <c r="AP14989" i="2"/>
  <c r="AP14990" i="2"/>
  <c r="AP14991" i="2"/>
  <c r="AP14992" i="2"/>
  <c r="AQ14992" i="2" s="1"/>
  <c r="AP14993" i="2"/>
  <c r="AQ14993" i="2" s="1"/>
  <c r="AP14994" i="2"/>
  <c r="AP14995" i="2"/>
  <c r="AP14996" i="2"/>
  <c r="AP14997" i="2"/>
  <c r="AP14998" i="2"/>
  <c r="AP14999" i="2"/>
  <c r="AP15000" i="2"/>
  <c r="AQ15000" i="2" s="1"/>
  <c r="AP15001" i="2"/>
  <c r="AQ15001" i="2" s="1"/>
  <c r="AP15002" i="2"/>
  <c r="AP15003" i="2"/>
  <c r="AP15004" i="2"/>
  <c r="AP15005" i="2"/>
  <c r="AP15006" i="2"/>
  <c r="AP15007" i="2"/>
  <c r="AP15008" i="2"/>
  <c r="AQ15008" i="2" s="1"/>
  <c r="AP15009" i="2"/>
  <c r="AQ15009" i="2" s="1"/>
  <c r="AP15010" i="2"/>
  <c r="AP15011" i="2"/>
  <c r="AP15012" i="2"/>
  <c r="AP15013" i="2"/>
  <c r="AP15014" i="2"/>
  <c r="AP15015" i="2"/>
  <c r="AP15016" i="2"/>
  <c r="AQ15016" i="2" s="1"/>
  <c r="AP15017" i="2"/>
  <c r="AQ15017" i="2" s="1"/>
  <c r="AP15018" i="2"/>
  <c r="AP15019" i="2"/>
  <c r="AP15020" i="2"/>
  <c r="AP15021" i="2"/>
  <c r="AP15022" i="2"/>
  <c r="AP15023" i="2"/>
  <c r="AP15024" i="2"/>
  <c r="AQ15024" i="2" s="1"/>
  <c r="AP15025" i="2"/>
  <c r="AQ15025" i="2" s="1"/>
  <c r="AP15026" i="2"/>
  <c r="AP15027" i="2"/>
  <c r="AP15028" i="2"/>
  <c r="AP15029" i="2"/>
  <c r="AP15030" i="2"/>
  <c r="AP15031" i="2"/>
  <c r="AP15032" i="2"/>
  <c r="AQ15032" i="2" s="1"/>
  <c r="AP15033" i="2"/>
  <c r="AQ15033" i="2" s="1"/>
  <c r="AP15034" i="2"/>
  <c r="AP15035" i="2"/>
  <c r="AP15036" i="2"/>
  <c r="AP15037" i="2"/>
  <c r="AP15038" i="2"/>
  <c r="AP15039" i="2"/>
  <c r="AP15040" i="2"/>
  <c r="AQ15040" i="2" s="1"/>
  <c r="AP15041" i="2"/>
  <c r="AQ15041" i="2" s="1"/>
  <c r="AP15042" i="2"/>
  <c r="AP15043" i="2"/>
  <c r="AP15044" i="2"/>
  <c r="AP15045" i="2"/>
  <c r="AP15046" i="2"/>
  <c r="AP15047" i="2"/>
  <c r="AP15048" i="2"/>
  <c r="AQ15048" i="2" s="1"/>
  <c r="AP15049" i="2"/>
  <c r="AQ15049" i="2" s="1"/>
  <c r="AP15050" i="2"/>
  <c r="AP15051" i="2"/>
  <c r="AP15052" i="2"/>
  <c r="AP15053" i="2"/>
  <c r="AP15054" i="2"/>
  <c r="AP15055" i="2"/>
  <c r="AP15056" i="2"/>
  <c r="AQ15056" i="2" s="1"/>
  <c r="AP15057" i="2"/>
  <c r="AQ15057" i="2" s="1"/>
  <c r="AP15058" i="2"/>
  <c r="AP15059" i="2"/>
  <c r="AP15060" i="2"/>
  <c r="AP15061" i="2"/>
  <c r="AP15062" i="2"/>
  <c r="AP15063" i="2"/>
  <c r="AP15064" i="2"/>
  <c r="AQ15064" i="2" s="1"/>
  <c r="AP15065" i="2"/>
  <c r="AQ15065" i="2" s="1"/>
  <c r="AP15066" i="2"/>
  <c r="AP15067" i="2"/>
  <c r="AP15068" i="2"/>
  <c r="AP15069" i="2"/>
  <c r="AP15070" i="2"/>
  <c r="AP15071" i="2"/>
  <c r="AP15072" i="2"/>
  <c r="AQ15072" i="2" s="1"/>
  <c r="AP15073" i="2"/>
  <c r="AQ15073" i="2" s="1"/>
  <c r="AP15074" i="2"/>
  <c r="AP15075" i="2"/>
  <c r="AP15076" i="2"/>
  <c r="AP15077" i="2"/>
  <c r="AP15078" i="2"/>
  <c r="AP15079" i="2"/>
  <c r="AP15080" i="2"/>
  <c r="AQ15080" i="2" s="1"/>
  <c r="AP15081" i="2"/>
  <c r="AQ15081" i="2" s="1"/>
  <c r="AP15082" i="2"/>
  <c r="AP15083" i="2"/>
  <c r="AP15084" i="2"/>
  <c r="AP15085" i="2"/>
  <c r="AP15086" i="2"/>
  <c r="AP15087" i="2"/>
  <c r="AP15088" i="2"/>
  <c r="AQ15088" i="2" s="1"/>
  <c r="AP15089" i="2"/>
  <c r="AQ15089" i="2" s="1"/>
  <c r="AP15090" i="2"/>
  <c r="AP15091" i="2"/>
  <c r="AP15092" i="2"/>
  <c r="AP15093" i="2"/>
  <c r="AP15094" i="2"/>
  <c r="AP15095" i="2"/>
  <c r="AP15096" i="2"/>
  <c r="AQ15096" i="2" s="1"/>
  <c r="AP15097" i="2"/>
  <c r="AQ15097" i="2" s="1"/>
  <c r="AP15098" i="2"/>
  <c r="AP15099" i="2"/>
  <c r="AP15100" i="2"/>
  <c r="AP15101" i="2"/>
  <c r="AP15102" i="2"/>
  <c r="AP15103" i="2"/>
  <c r="AP15104" i="2"/>
  <c r="AQ15104" i="2" s="1"/>
  <c r="AP15105" i="2"/>
  <c r="AQ15105" i="2" s="1"/>
  <c r="AP15106" i="2"/>
  <c r="AP15107" i="2"/>
  <c r="AP15108" i="2"/>
  <c r="AP15109" i="2"/>
  <c r="AP15110" i="2"/>
  <c r="AP15111" i="2"/>
  <c r="AP15112" i="2"/>
  <c r="AQ15112" i="2" s="1"/>
  <c r="AP15113" i="2"/>
  <c r="AQ15113" i="2" s="1"/>
  <c r="AP15114" i="2"/>
  <c r="AP15115" i="2"/>
  <c r="AP15116" i="2"/>
  <c r="AP15117" i="2"/>
  <c r="AP15118" i="2"/>
  <c r="AP15119" i="2"/>
  <c r="AP15120" i="2"/>
  <c r="AQ15120" i="2" s="1"/>
  <c r="AP15121" i="2"/>
  <c r="AQ15121" i="2" s="1"/>
  <c r="AP15122" i="2"/>
  <c r="AP15123" i="2"/>
  <c r="AP15124" i="2"/>
  <c r="AP15125" i="2"/>
  <c r="AP15126" i="2"/>
  <c r="AP15127" i="2"/>
  <c r="AP15128" i="2"/>
  <c r="AQ15128" i="2" s="1"/>
  <c r="AP15129" i="2"/>
  <c r="AQ15129" i="2" s="1"/>
  <c r="AP15130" i="2"/>
  <c r="AP15131" i="2"/>
  <c r="AP15132" i="2"/>
  <c r="AP15133" i="2"/>
  <c r="AP15134" i="2"/>
  <c r="AP15135" i="2"/>
  <c r="AP15136" i="2"/>
  <c r="AQ15136" i="2" s="1"/>
  <c r="AP15137" i="2"/>
  <c r="AQ15137" i="2" s="1"/>
  <c r="AP15138" i="2"/>
  <c r="AP15139" i="2"/>
  <c r="AP15140" i="2"/>
  <c r="AP15141" i="2"/>
  <c r="AP15142" i="2"/>
  <c r="AP15143" i="2"/>
  <c r="AP15144" i="2"/>
  <c r="AQ15144" i="2" s="1"/>
  <c r="AP15145" i="2"/>
  <c r="AQ15145" i="2" s="1"/>
  <c r="AP15146" i="2"/>
  <c r="AP15147" i="2"/>
  <c r="AP15148" i="2"/>
  <c r="AP15149" i="2"/>
  <c r="AP15150" i="2"/>
  <c r="AP15151" i="2"/>
  <c r="AP15152" i="2"/>
  <c r="AQ15152" i="2" s="1"/>
  <c r="AP15153" i="2"/>
  <c r="AQ15153" i="2" s="1"/>
  <c r="AP15154" i="2"/>
  <c r="AP15155" i="2"/>
  <c r="AP15156" i="2"/>
  <c r="AP15157" i="2"/>
  <c r="AP15158" i="2"/>
  <c r="AP15159" i="2"/>
  <c r="AP15160" i="2"/>
  <c r="AQ15160" i="2" s="1"/>
  <c r="AP15161" i="2"/>
  <c r="AQ15161" i="2" s="1"/>
  <c r="AP15162" i="2"/>
  <c r="AP15163" i="2"/>
  <c r="AP15164" i="2"/>
  <c r="AP15165" i="2"/>
  <c r="AP15166" i="2"/>
  <c r="AP15167" i="2"/>
  <c r="AP15168" i="2"/>
  <c r="AQ15168" i="2" s="1"/>
  <c r="AP15169" i="2"/>
  <c r="AQ15169" i="2" s="1"/>
  <c r="AP15170" i="2"/>
  <c r="AP15171" i="2"/>
  <c r="AP15172" i="2"/>
  <c r="AP15173" i="2"/>
  <c r="AP15174" i="2"/>
  <c r="AP15175" i="2"/>
  <c r="AP15176" i="2"/>
  <c r="AQ15176" i="2" s="1"/>
  <c r="AP15177" i="2"/>
  <c r="AQ15177" i="2" s="1"/>
  <c r="AP15178" i="2"/>
  <c r="AP15179" i="2"/>
  <c r="AP15180" i="2"/>
  <c r="AP15181" i="2"/>
  <c r="AP15182" i="2"/>
  <c r="AP15183" i="2"/>
  <c r="AP15184" i="2"/>
  <c r="AQ15184" i="2" s="1"/>
  <c r="AP15185" i="2"/>
  <c r="AQ15185" i="2" s="1"/>
  <c r="AP15186" i="2"/>
  <c r="AP15187" i="2"/>
  <c r="AP15188" i="2"/>
  <c r="AP15189" i="2"/>
  <c r="AP15190" i="2"/>
  <c r="AP15191" i="2"/>
  <c r="AP15192" i="2"/>
  <c r="AQ15192" i="2" s="1"/>
  <c r="AP15193" i="2"/>
  <c r="AQ15193" i="2" s="1"/>
  <c r="AP15194" i="2"/>
  <c r="AP15195" i="2"/>
  <c r="AP15196" i="2"/>
  <c r="AP15197" i="2"/>
  <c r="AP15198" i="2"/>
  <c r="AP15199" i="2"/>
  <c r="AP15200" i="2"/>
  <c r="AQ15200" i="2" s="1"/>
  <c r="AP15201" i="2"/>
  <c r="AQ15201" i="2" s="1"/>
  <c r="AP15202" i="2"/>
  <c r="AP15203" i="2"/>
  <c r="AP15204" i="2"/>
  <c r="AP15205" i="2"/>
  <c r="AP15206" i="2"/>
  <c r="AP15207" i="2"/>
  <c r="AP15208" i="2"/>
  <c r="AQ15208" i="2" s="1"/>
  <c r="AP15209" i="2"/>
  <c r="AQ15209" i="2" s="1"/>
  <c r="AP15210" i="2"/>
  <c r="AP15211" i="2"/>
  <c r="AP15212" i="2"/>
  <c r="AP15213" i="2"/>
  <c r="AP15214" i="2"/>
  <c r="AP15215" i="2"/>
  <c r="AP15216" i="2"/>
  <c r="AQ15216" i="2" s="1"/>
  <c r="AP15217" i="2"/>
  <c r="AQ15217" i="2" s="1"/>
  <c r="AP15218" i="2"/>
  <c r="AP15219" i="2"/>
  <c r="AP15220" i="2"/>
  <c r="AP15221" i="2"/>
  <c r="AP15222" i="2"/>
  <c r="AP15223" i="2"/>
  <c r="AP15224" i="2"/>
  <c r="AQ15224" i="2" s="1"/>
  <c r="AP15225" i="2"/>
  <c r="AQ15225" i="2" s="1"/>
  <c r="AP15226" i="2"/>
  <c r="AP15227" i="2"/>
  <c r="AP15228" i="2"/>
  <c r="AP15229" i="2"/>
  <c r="AP15230" i="2"/>
  <c r="AP15231" i="2"/>
  <c r="AP15232" i="2"/>
  <c r="AQ15232" i="2" s="1"/>
  <c r="AP15233" i="2"/>
  <c r="AQ15233" i="2" s="1"/>
  <c r="AP15234" i="2"/>
  <c r="AP15235" i="2"/>
  <c r="AP15236" i="2"/>
  <c r="AP15237" i="2"/>
  <c r="AP15238" i="2"/>
  <c r="AP15239" i="2"/>
  <c r="AP15240" i="2"/>
  <c r="AQ15240" i="2" s="1"/>
  <c r="AP15241" i="2"/>
  <c r="AQ15241" i="2" s="1"/>
  <c r="AP15242" i="2"/>
  <c r="AP15243" i="2"/>
  <c r="AP15244" i="2"/>
  <c r="AP15245" i="2"/>
  <c r="AP15246" i="2"/>
  <c r="AP15247" i="2"/>
  <c r="AP15248" i="2"/>
  <c r="AQ15248" i="2" s="1"/>
  <c r="AP15249" i="2"/>
  <c r="AQ15249" i="2" s="1"/>
  <c r="AP15250" i="2"/>
  <c r="AP15251" i="2"/>
  <c r="AP15252" i="2"/>
  <c r="AP15253" i="2"/>
  <c r="AP15254" i="2"/>
  <c r="AP15255" i="2"/>
  <c r="AP15256" i="2"/>
  <c r="AQ15256" i="2" s="1"/>
  <c r="AP15257" i="2"/>
  <c r="AQ15257" i="2" s="1"/>
  <c r="AP15258" i="2"/>
  <c r="AP15259" i="2"/>
  <c r="AP15260" i="2"/>
  <c r="AP15261" i="2"/>
  <c r="AP15262" i="2"/>
  <c r="AP15263" i="2"/>
  <c r="AP15264" i="2"/>
  <c r="AQ15264" i="2" s="1"/>
  <c r="AP15265" i="2"/>
  <c r="AQ15265" i="2" s="1"/>
  <c r="AP15266" i="2"/>
  <c r="AP15267" i="2"/>
  <c r="AP15268" i="2"/>
  <c r="AP15269" i="2"/>
  <c r="AP15270" i="2"/>
  <c r="AP15271" i="2"/>
  <c r="AP15272" i="2"/>
  <c r="AQ15272" i="2" s="1"/>
  <c r="AP15273" i="2"/>
  <c r="AQ15273" i="2" s="1"/>
  <c r="AP15274" i="2"/>
  <c r="AP15275" i="2"/>
  <c r="AP15276" i="2"/>
  <c r="AP15277" i="2"/>
  <c r="AP15278" i="2"/>
  <c r="AP15279" i="2"/>
  <c r="AP15280" i="2"/>
  <c r="AQ15280" i="2" s="1"/>
  <c r="AP15281" i="2"/>
  <c r="AQ15281" i="2" s="1"/>
  <c r="AP15282" i="2"/>
  <c r="AP15283" i="2"/>
  <c r="AP15284" i="2"/>
  <c r="AP15285" i="2"/>
  <c r="AP15286" i="2"/>
  <c r="AP15287" i="2"/>
  <c r="AP15288" i="2"/>
  <c r="AQ15288" i="2" s="1"/>
  <c r="AP15289" i="2"/>
  <c r="AQ15289" i="2" s="1"/>
  <c r="AP15290" i="2"/>
  <c r="AP15291" i="2"/>
  <c r="AP15292" i="2"/>
  <c r="AP15293" i="2"/>
  <c r="AP15294" i="2"/>
  <c r="AP15295" i="2"/>
  <c r="AP15296" i="2"/>
  <c r="AQ15296" i="2" s="1"/>
  <c r="AP15297" i="2"/>
  <c r="AQ15297" i="2" s="1"/>
  <c r="AP15298" i="2"/>
  <c r="AP15299" i="2"/>
  <c r="AP15300" i="2"/>
  <c r="AP15301" i="2"/>
  <c r="AP15302" i="2"/>
  <c r="AP15303" i="2"/>
  <c r="AP15304" i="2"/>
  <c r="AQ15304" i="2" s="1"/>
  <c r="AP15305" i="2"/>
  <c r="AQ15305" i="2" s="1"/>
  <c r="AP15306" i="2"/>
  <c r="AP15307" i="2"/>
  <c r="AP15308" i="2"/>
  <c r="AP15309" i="2"/>
  <c r="AP15310" i="2"/>
  <c r="AP15311" i="2"/>
  <c r="AP15312" i="2"/>
  <c r="AQ15312" i="2" s="1"/>
  <c r="AP15313" i="2"/>
  <c r="AQ15313" i="2" s="1"/>
  <c r="AP15314" i="2"/>
  <c r="AP15315" i="2"/>
  <c r="AP15316" i="2"/>
  <c r="AP15317" i="2"/>
  <c r="AP15318" i="2"/>
  <c r="AP15319" i="2"/>
  <c r="AP15320" i="2"/>
  <c r="AQ15320" i="2" s="1"/>
  <c r="AP15321" i="2"/>
  <c r="AQ15321" i="2" s="1"/>
  <c r="AP15322" i="2"/>
  <c r="AP15323" i="2"/>
  <c r="AP15324" i="2"/>
  <c r="AP15325" i="2"/>
  <c r="AP15326" i="2"/>
  <c r="AP15327" i="2"/>
  <c r="AP15328" i="2"/>
  <c r="AQ15328" i="2" s="1"/>
  <c r="AP15329" i="2"/>
  <c r="AQ15329" i="2" s="1"/>
  <c r="AP15330" i="2"/>
  <c r="AP15331" i="2"/>
  <c r="AP15332" i="2"/>
  <c r="AP15333" i="2"/>
  <c r="AP15334" i="2"/>
  <c r="AP15335" i="2"/>
  <c r="AP15336" i="2"/>
  <c r="AQ15336" i="2" s="1"/>
  <c r="AP15337" i="2"/>
  <c r="AQ15337" i="2" s="1"/>
  <c r="AP15338" i="2"/>
  <c r="AP15339" i="2"/>
  <c r="AP15340" i="2"/>
  <c r="AP15341" i="2"/>
  <c r="AP15342" i="2"/>
  <c r="AP15343" i="2"/>
  <c r="AP15344" i="2"/>
  <c r="AQ15344" i="2" s="1"/>
  <c r="AP15345" i="2"/>
  <c r="AQ15345" i="2" s="1"/>
  <c r="AP15346" i="2"/>
  <c r="AP15347" i="2"/>
  <c r="AP15348" i="2"/>
  <c r="AP15349" i="2"/>
  <c r="AP15350" i="2"/>
  <c r="AP15351" i="2"/>
  <c r="AP15352" i="2"/>
  <c r="AQ15352" i="2" s="1"/>
  <c r="AP15353" i="2"/>
  <c r="AQ15353" i="2" s="1"/>
  <c r="AP15354" i="2"/>
  <c r="AP15355" i="2"/>
  <c r="AP15356" i="2"/>
  <c r="AP15357" i="2"/>
  <c r="AP15358" i="2"/>
  <c r="AP15359" i="2"/>
  <c r="AP15360" i="2"/>
  <c r="AQ15360" i="2" s="1"/>
  <c r="AP15361" i="2"/>
  <c r="AQ15361" i="2" s="1"/>
  <c r="AP15362" i="2"/>
  <c r="AP15363" i="2"/>
  <c r="AP15364" i="2"/>
  <c r="AP15365" i="2"/>
  <c r="AP15366" i="2"/>
  <c r="AP15367" i="2"/>
  <c r="AP15368" i="2"/>
  <c r="AQ15368" i="2" s="1"/>
  <c r="AP15369" i="2"/>
  <c r="AQ15369" i="2" s="1"/>
  <c r="AP15370" i="2"/>
  <c r="AP15371" i="2"/>
  <c r="AP15372" i="2"/>
  <c r="AP15373" i="2"/>
  <c r="AP15374" i="2"/>
  <c r="AP15375" i="2"/>
  <c r="AP15376" i="2"/>
  <c r="AQ15376" i="2" s="1"/>
  <c r="AP15377" i="2"/>
  <c r="AQ15377" i="2" s="1"/>
  <c r="AP15378" i="2"/>
  <c r="AP15379" i="2"/>
  <c r="AP15380" i="2"/>
  <c r="AP15381" i="2"/>
  <c r="AP15382" i="2"/>
  <c r="AP15383" i="2"/>
  <c r="AP15384" i="2"/>
  <c r="AQ15384" i="2" s="1"/>
  <c r="AP15385" i="2"/>
  <c r="AQ15385" i="2" s="1"/>
  <c r="AP15386" i="2"/>
  <c r="AP15387" i="2"/>
  <c r="AP15388" i="2"/>
  <c r="AP15389" i="2"/>
  <c r="AP15390" i="2"/>
  <c r="AP15391" i="2"/>
  <c r="AP15392" i="2"/>
  <c r="AQ15392" i="2" s="1"/>
  <c r="AP15393" i="2"/>
  <c r="AQ15393" i="2" s="1"/>
  <c r="AP15394" i="2"/>
  <c r="AP15395" i="2"/>
  <c r="AP15396" i="2"/>
  <c r="AP15397" i="2"/>
  <c r="AP15398" i="2"/>
  <c r="AP15399" i="2"/>
  <c r="AP15400" i="2"/>
  <c r="AQ15400" i="2" s="1"/>
  <c r="AP15401" i="2"/>
  <c r="AQ15401" i="2" s="1"/>
  <c r="AP15402" i="2"/>
  <c r="AP15403" i="2"/>
  <c r="AP15404" i="2"/>
  <c r="AP15405" i="2"/>
  <c r="AP15406" i="2"/>
  <c r="AP15407" i="2"/>
  <c r="AP15408" i="2"/>
  <c r="AQ15408" i="2" s="1"/>
  <c r="AP15409" i="2"/>
  <c r="AQ15409" i="2" s="1"/>
  <c r="AP15410" i="2"/>
  <c r="AP15411" i="2"/>
  <c r="AP15412" i="2"/>
  <c r="AP15413" i="2"/>
  <c r="AP15414" i="2"/>
  <c r="AP15415" i="2"/>
  <c r="AP15416" i="2"/>
  <c r="AQ15416" i="2" s="1"/>
  <c r="AP15417" i="2"/>
  <c r="AQ15417" i="2" s="1"/>
  <c r="AP15418" i="2"/>
  <c r="AP15419" i="2"/>
  <c r="AP15420" i="2"/>
  <c r="AP15421" i="2"/>
  <c r="AP15422" i="2"/>
  <c r="AP15423" i="2"/>
  <c r="AP15424" i="2"/>
  <c r="AQ15424" i="2" s="1"/>
  <c r="AP15425" i="2"/>
  <c r="AQ15425" i="2" s="1"/>
  <c r="AP15426" i="2"/>
  <c r="AP15427" i="2"/>
  <c r="AP15428" i="2"/>
  <c r="AP15429" i="2"/>
  <c r="AP15430" i="2"/>
  <c r="AP15431" i="2"/>
  <c r="AP15432" i="2"/>
  <c r="AQ15432" i="2" s="1"/>
  <c r="AP15433" i="2"/>
  <c r="AQ15433" i="2" s="1"/>
  <c r="AP15434" i="2"/>
  <c r="AP15435" i="2"/>
  <c r="AP15436" i="2"/>
  <c r="AP15437" i="2"/>
  <c r="AP15438" i="2"/>
  <c r="AP15439" i="2"/>
  <c r="AP15440" i="2"/>
  <c r="AQ15440" i="2" s="1"/>
  <c r="AP15441" i="2"/>
  <c r="AQ15441" i="2" s="1"/>
  <c r="AP15442" i="2"/>
  <c r="AP15443" i="2"/>
  <c r="AP15444" i="2"/>
  <c r="AP15445" i="2"/>
  <c r="AP15446" i="2"/>
  <c r="AP15447" i="2"/>
  <c r="AP15448" i="2"/>
  <c r="AQ15448" i="2" s="1"/>
  <c r="AP15449" i="2"/>
  <c r="AQ15449" i="2" s="1"/>
  <c r="AP15450" i="2"/>
  <c r="AP15451" i="2"/>
  <c r="AP15452" i="2"/>
  <c r="AP15453" i="2"/>
  <c r="AP15454" i="2"/>
  <c r="AP15455" i="2"/>
  <c r="AP15456" i="2"/>
  <c r="AQ15456" i="2" s="1"/>
  <c r="AP15457" i="2"/>
  <c r="AQ15457" i="2" s="1"/>
  <c r="AP15458" i="2"/>
  <c r="AP15459" i="2"/>
  <c r="AP15460" i="2"/>
  <c r="AP15461" i="2"/>
  <c r="AP15462" i="2"/>
  <c r="AP15463" i="2"/>
  <c r="AP15464" i="2"/>
  <c r="AQ15464" i="2" s="1"/>
  <c r="AP15465" i="2"/>
  <c r="AQ15465" i="2" s="1"/>
  <c r="AP15466" i="2"/>
  <c r="AP15467" i="2"/>
  <c r="AP15468" i="2"/>
  <c r="AP15469" i="2"/>
  <c r="AP15470" i="2"/>
  <c r="AP15471" i="2"/>
  <c r="AP15472" i="2"/>
  <c r="AQ15472" i="2" s="1"/>
  <c r="AP15473" i="2"/>
  <c r="AQ15473" i="2" s="1"/>
  <c r="AP15474" i="2"/>
  <c r="AP15475" i="2"/>
  <c r="AP15476" i="2"/>
  <c r="AP15477" i="2"/>
  <c r="AP15478" i="2"/>
  <c r="AP15479" i="2"/>
  <c r="AP15480" i="2"/>
  <c r="AQ15480" i="2" s="1"/>
  <c r="AP15481" i="2"/>
  <c r="AQ15481" i="2" s="1"/>
  <c r="AP15482" i="2"/>
  <c r="AP15483" i="2"/>
  <c r="AP15484" i="2"/>
  <c r="AP15485" i="2"/>
  <c r="AP15486" i="2"/>
  <c r="AP15487" i="2"/>
  <c r="AP15488" i="2"/>
  <c r="AQ15488" i="2" s="1"/>
  <c r="AP15489" i="2"/>
  <c r="AQ15489" i="2" s="1"/>
  <c r="AP15490" i="2"/>
  <c r="AP15491" i="2"/>
  <c r="AP15492" i="2"/>
  <c r="AP15493" i="2"/>
  <c r="AP15494" i="2"/>
  <c r="AP15495" i="2"/>
  <c r="AP15496" i="2"/>
  <c r="AQ15496" i="2" s="1"/>
  <c r="AP15497" i="2"/>
  <c r="AQ15497" i="2" s="1"/>
  <c r="AP15498" i="2"/>
  <c r="AP15499" i="2"/>
  <c r="AP15500" i="2"/>
  <c r="AP15501" i="2"/>
  <c r="AP15502" i="2"/>
  <c r="AP15503" i="2"/>
  <c r="AP15504" i="2"/>
  <c r="AQ15504" i="2" s="1"/>
  <c r="AP15505" i="2"/>
  <c r="AQ15505" i="2" s="1"/>
  <c r="AP15506" i="2"/>
  <c r="AP15507" i="2"/>
  <c r="AP15508" i="2"/>
  <c r="AP15509" i="2"/>
  <c r="AP15510" i="2"/>
  <c r="AP15511" i="2"/>
  <c r="AP15512" i="2"/>
  <c r="AQ15512" i="2" s="1"/>
  <c r="AP15513" i="2"/>
  <c r="AQ15513" i="2" s="1"/>
  <c r="AP15514" i="2"/>
  <c r="AP15515" i="2"/>
  <c r="AP15516" i="2"/>
  <c r="AP15517" i="2"/>
  <c r="AP15518" i="2"/>
  <c r="AP15519" i="2"/>
  <c r="AP15520" i="2"/>
  <c r="AQ15520" i="2" s="1"/>
  <c r="AP15521" i="2"/>
  <c r="AQ15521" i="2" s="1"/>
  <c r="AP15522" i="2"/>
  <c r="AP15523" i="2"/>
  <c r="AP15524" i="2"/>
  <c r="AP15525" i="2"/>
  <c r="AP15526" i="2"/>
  <c r="AP15527" i="2"/>
  <c r="AP15528" i="2"/>
  <c r="AQ15528" i="2" s="1"/>
  <c r="AP15529" i="2"/>
  <c r="AQ15529" i="2" s="1"/>
  <c r="AP15530" i="2"/>
  <c r="AP15531" i="2"/>
  <c r="AP15532" i="2"/>
  <c r="AP15533" i="2"/>
  <c r="AP15534" i="2"/>
  <c r="AP15535" i="2"/>
  <c r="AP15536" i="2"/>
  <c r="AQ15536" i="2" s="1"/>
  <c r="AP15537" i="2"/>
  <c r="AQ15537" i="2" s="1"/>
  <c r="AP15538" i="2"/>
  <c r="AP15539" i="2"/>
  <c r="AP15540" i="2"/>
  <c r="AP15541" i="2"/>
  <c r="AP15542" i="2"/>
  <c r="AP15543" i="2"/>
  <c r="AP15544" i="2"/>
  <c r="AQ15544" i="2" s="1"/>
  <c r="AP15545" i="2"/>
  <c r="AQ15545" i="2" s="1"/>
  <c r="AP15546" i="2"/>
  <c r="AP15547" i="2"/>
  <c r="AP15548" i="2"/>
  <c r="AP15549" i="2"/>
  <c r="AP15550" i="2"/>
  <c r="AP15551" i="2"/>
  <c r="AP15552" i="2"/>
  <c r="AQ15552" i="2" s="1"/>
  <c r="AP15553" i="2"/>
  <c r="AQ15553" i="2" s="1"/>
  <c r="AP15554" i="2"/>
  <c r="AP15555" i="2"/>
  <c r="AP15556" i="2"/>
  <c r="AP15557" i="2"/>
  <c r="AP15558" i="2"/>
  <c r="AP15559" i="2"/>
  <c r="AP15560" i="2"/>
  <c r="AQ15560" i="2" s="1"/>
  <c r="AP15561" i="2"/>
  <c r="AQ15561" i="2" s="1"/>
  <c r="AP15562" i="2"/>
  <c r="AP15563" i="2"/>
  <c r="AP15564" i="2"/>
  <c r="AP15565" i="2"/>
  <c r="AP15566" i="2"/>
  <c r="AP15567" i="2"/>
  <c r="AP15568" i="2"/>
  <c r="AQ15568" i="2" s="1"/>
  <c r="AP15569" i="2"/>
  <c r="AQ15569" i="2" s="1"/>
  <c r="AP15570" i="2"/>
  <c r="AP15571" i="2"/>
  <c r="AP15572" i="2"/>
  <c r="AP15573" i="2"/>
  <c r="AP15574" i="2"/>
  <c r="AP15575" i="2"/>
  <c r="AP15576" i="2"/>
  <c r="AQ15576" i="2" s="1"/>
  <c r="AP15577" i="2"/>
  <c r="AQ15577" i="2" s="1"/>
  <c r="AP15578" i="2"/>
  <c r="AP15579" i="2"/>
  <c r="AP15580" i="2"/>
  <c r="AP15581" i="2"/>
  <c r="AP15582" i="2"/>
  <c r="AP15583" i="2"/>
  <c r="AP15584" i="2"/>
  <c r="AQ15584" i="2" s="1"/>
  <c r="AP15585" i="2"/>
  <c r="AQ15585" i="2" s="1"/>
  <c r="AP15586" i="2"/>
  <c r="AP15587" i="2"/>
  <c r="AP15588" i="2"/>
  <c r="AP15589" i="2"/>
  <c r="AP15590" i="2"/>
  <c r="AP15591" i="2"/>
  <c r="AP15592" i="2"/>
  <c r="AQ15592" i="2" s="1"/>
  <c r="AP15593" i="2"/>
  <c r="AQ15593" i="2" s="1"/>
  <c r="AP15594" i="2"/>
  <c r="AP15595" i="2"/>
  <c r="AP15596" i="2"/>
  <c r="AP15597" i="2"/>
  <c r="AP15598" i="2"/>
  <c r="AP15599" i="2"/>
  <c r="AP15600" i="2"/>
  <c r="AQ15600" i="2" s="1"/>
  <c r="AP15601" i="2"/>
  <c r="AQ15601" i="2" s="1"/>
  <c r="AP15602" i="2"/>
  <c r="AP15603" i="2"/>
  <c r="AP15604" i="2"/>
  <c r="AP15605" i="2"/>
  <c r="AP15606" i="2"/>
  <c r="AP15607" i="2"/>
  <c r="AP15608" i="2"/>
  <c r="AQ15608" i="2" s="1"/>
  <c r="AP15609" i="2"/>
  <c r="AQ15609" i="2" s="1"/>
  <c r="AP15610" i="2"/>
  <c r="AP15611" i="2"/>
  <c r="AP15612" i="2"/>
  <c r="AP15613" i="2"/>
  <c r="AP15614" i="2"/>
  <c r="AP15615" i="2"/>
  <c r="AP15616" i="2"/>
  <c r="AQ15616" i="2" s="1"/>
  <c r="AP15617" i="2"/>
  <c r="AQ15617" i="2" s="1"/>
  <c r="AP15618" i="2"/>
  <c r="AP15619" i="2"/>
  <c r="AP15620" i="2"/>
  <c r="AP15621" i="2"/>
  <c r="AP15622" i="2"/>
  <c r="AP15623" i="2"/>
  <c r="AP15624" i="2"/>
  <c r="AQ15624" i="2" s="1"/>
  <c r="AP15625" i="2"/>
  <c r="AQ15625" i="2" s="1"/>
  <c r="AP15626" i="2"/>
  <c r="AP15627" i="2"/>
  <c r="AP15628" i="2"/>
  <c r="AP15629" i="2"/>
  <c r="AP15630" i="2"/>
  <c r="AP15631" i="2"/>
  <c r="AP15632" i="2"/>
  <c r="AQ15632" i="2" s="1"/>
  <c r="AP15633" i="2"/>
  <c r="AQ15633" i="2" s="1"/>
  <c r="AP15634" i="2"/>
  <c r="AP15635" i="2"/>
  <c r="AP15636" i="2"/>
  <c r="AP15637" i="2"/>
  <c r="AP15638" i="2"/>
  <c r="AP15639" i="2"/>
  <c r="AP15640" i="2"/>
  <c r="AQ15640" i="2" s="1"/>
  <c r="AP15641" i="2"/>
  <c r="AQ15641" i="2" s="1"/>
  <c r="AP15642" i="2"/>
  <c r="AP15643" i="2"/>
  <c r="AP15644" i="2"/>
  <c r="AP15645" i="2"/>
  <c r="AP15646" i="2"/>
  <c r="AP15647" i="2"/>
  <c r="AP15648" i="2"/>
  <c r="AQ15648" i="2" s="1"/>
  <c r="AP15649" i="2"/>
  <c r="AQ15649" i="2" s="1"/>
  <c r="AP15650" i="2"/>
  <c r="AP15651" i="2"/>
  <c r="AP15652" i="2"/>
  <c r="AP15653" i="2"/>
  <c r="AP15654" i="2"/>
  <c r="AP15655" i="2"/>
  <c r="AP15656" i="2"/>
  <c r="AQ15656" i="2" s="1"/>
  <c r="AP15657" i="2"/>
  <c r="AQ15657" i="2" s="1"/>
  <c r="AP15658" i="2"/>
  <c r="AP15659" i="2"/>
  <c r="AP15660" i="2"/>
  <c r="AP15661" i="2"/>
  <c r="AP15662" i="2"/>
  <c r="AP15663" i="2"/>
  <c r="AP15664" i="2"/>
  <c r="AQ15664" i="2" s="1"/>
  <c r="AP15665" i="2"/>
  <c r="AQ15665" i="2" s="1"/>
  <c r="AP15666" i="2"/>
  <c r="AP15667" i="2"/>
  <c r="AP15668" i="2"/>
  <c r="AP15669" i="2"/>
  <c r="AP15670" i="2"/>
  <c r="AP15671" i="2"/>
  <c r="AP15672" i="2"/>
  <c r="AQ15672" i="2" s="1"/>
  <c r="AP15673" i="2"/>
  <c r="AQ15673" i="2" s="1"/>
  <c r="AP15674" i="2"/>
  <c r="AP15675" i="2"/>
  <c r="AP15676" i="2"/>
  <c r="AP15677" i="2"/>
  <c r="AP15678" i="2"/>
  <c r="AP15679" i="2"/>
  <c r="AP15680" i="2"/>
  <c r="AQ15680" i="2" s="1"/>
  <c r="AP15681" i="2"/>
  <c r="AQ15681" i="2" s="1"/>
  <c r="AP15682" i="2"/>
  <c r="AP15683" i="2"/>
  <c r="AP15684" i="2"/>
  <c r="AP15685" i="2"/>
  <c r="AP15686" i="2"/>
  <c r="AP15687" i="2"/>
  <c r="AP15688" i="2"/>
  <c r="AQ15688" i="2" s="1"/>
  <c r="AP15689" i="2"/>
  <c r="AQ15689" i="2" s="1"/>
  <c r="AP15690" i="2"/>
  <c r="AP15691" i="2"/>
  <c r="AP15692" i="2"/>
  <c r="AP15693" i="2"/>
  <c r="AP15694" i="2"/>
  <c r="AP15695" i="2"/>
  <c r="AP15696" i="2"/>
  <c r="AQ15696" i="2" s="1"/>
  <c r="AP15697" i="2"/>
  <c r="AQ15697" i="2" s="1"/>
  <c r="AP15698" i="2"/>
  <c r="AP15699" i="2"/>
  <c r="AP15700" i="2"/>
  <c r="AP15701" i="2"/>
  <c r="AP15702" i="2"/>
  <c r="AP15703" i="2"/>
  <c r="AP15704" i="2"/>
  <c r="AQ15704" i="2" s="1"/>
  <c r="AP15705" i="2"/>
  <c r="AQ15705" i="2" s="1"/>
  <c r="AP15706" i="2"/>
  <c r="AP15707" i="2"/>
  <c r="AP15708" i="2"/>
  <c r="AP15709" i="2"/>
  <c r="AP15710" i="2"/>
  <c r="AP15711" i="2"/>
  <c r="AP15712" i="2"/>
  <c r="AQ15712" i="2" s="1"/>
  <c r="AP15713" i="2"/>
  <c r="AQ15713" i="2" s="1"/>
  <c r="AP15714" i="2"/>
  <c r="AP15715" i="2"/>
  <c r="AP15716" i="2"/>
  <c r="AP15717" i="2"/>
  <c r="AP15718" i="2"/>
  <c r="AP15719" i="2"/>
  <c r="AP15720" i="2"/>
  <c r="AQ15720" i="2" s="1"/>
  <c r="AP15721" i="2"/>
  <c r="AQ15721" i="2" s="1"/>
  <c r="AP15722" i="2"/>
  <c r="AP15723" i="2"/>
  <c r="AP15724" i="2"/>
  <c r="AP15725" i="2"/>
  <c r="AP15726" i="2"/>
  <c r="AP15727" i="2"/>
  <c r="AP15728" i="2"/>
  <c r="AQ15728" i="2" s="1"/>
  <c r="AP15729" i="2"/>
  <c r="AQ15729" i="2" s="1"/>
  <c r="AP15730" i="2"/>
  <c r="AP15731" i="2"/>
  <c r="AP15732" i="2"/>
  <c r="AP15733" i="2"/>
  <c r="AP15734" i="2"/>
  <c r="AP15735" i="2"/>
  <c r="AP15736" i="2"/>
  <c r="AQ15736" i="2" s="1"/>
  <c r="AP15737" i="2"/>
  <c r="AQ15737" i="2" s="1"/>
  <c r="AP15738" i="2"/>
  <c r="AP15739" i="2"/>
  <c r="AP15740" i="2"/>
  <c r="AP15741" i="2"/>
  <c r="AP15742" i="2"/>
  <c r="AP15743" i="2"/>
  <c r="AP15744" i="2"/>
  <c r="AQ15744" i="2" s="1"/>
  <c r="AP15745" i="2"/>
  <c r="AQ15745" i="2" s="1"/>
  <c r="AP15746" i="2"/>
  <c r="AP15747" i="2"/>
  <c r="AP15748" i="2"/>
  <c r="AP15749" i="2"/>
  <c r="AP15750" i="2"/>
  <c r="AP15751" i="2"/>
  <c r="AP15752" i="2"/>
  <c r="AQ15752" i="2" s="1"/>
  <c r="AP15753" i="2"/>
  <c r="AQ15753" i="2" s="1"/>
  <c r="AP15754" i="2"/>
  <c r="AP15755" i="2"/>
  <c r="AP15756" i="2"/>
  <c r="AP15757" i="2"/>
  <c r="AP15758" i="2"/>
  <c r="AP15759" i="2"/>
  <c r="AP15760" i="2"/>
  <c r="AQ15760" i="2" s="1"/>
  <c r="AP15761" i="2"/>
  <c r="AQ15761" i="2" s="1"/>
  <c r="AP15762" i="2"/>
  <c r="AP15763" i="2"/>
  <c r="AP15764" i="2"/>
  <c r="AP15765" i="2"/>
  <c r="AP15766" i="2"/>
  <c r="AP15767" i="2"/>
  <c r="AP15768" i="2"/>
  <c r="AQ15768" i="2" s="1"/>
  <c r="AP15769" i="2"/>
  <c r="AQ15769" i="2" s="1"/>
  <c r="AP15770" i="2"/>
  <c r="AP15771" i="2"/>
  <c r="AP15772" i="2"/>
  <c r="AP15773" i="2"/>
  <c r="AP15774" i="2"/>
  <c r="AP15775" i="2"/>
  <c r="AP15776" i="2"/>
  <c r="AQ15776" i="2" s="1"/>
  <c r="AP15777" i="2"/>
  <c r="AQ15777" i="2" s="1"/>
  <c r="AP15778" i="2"/>
  <c r="AP15779" i="2"/>
  <c r="AP15780" i="2"/>
  <c r="AP15781" i="2"/>
  <c r="AP15782" i="2"/>
  <c r="AP15783" i="2"/>
  <c r="AP15784" i="2"/>
  <c r="AQ15784" i="2" s="1"/>
  <c r="AP15785" i="2"/>
  <c r="AQ15785" i="2" s="1"/>
  <c r="AP15786" i="2"/>
  <c r="AP15787" i="2"/>
  <c r="AP15788" i="2"/>
  <c r="AP15789" i="2"/>
  <c r="AP15790" i="2"/>
  <c r="AP15791" i="2"/>
  <c r="AP15792" i="2"/>
  <c r="AQ15792" i="2" s="1"/>
  <c r="AP15793" i="2"/>
  <c r="AQ15793" i="2" s="1"/>
  <c r="AP15794" i="2"/>
  <c r="AP15795" i="2"/>
  <c r="AP15796" i="2"/>
  <c r="AP15797" i="2"/>
  <c r="AP15798" i="2"/>
  <c r="AP15799" i="2"/>
  <c r="AP15800" i="2"/>
  <c r="AQ15800" i="2" s="1"/>
  <c r="AP15801" i="2"/>
  <c r="AQ15801" i="2" s="1"/>
  <c r="AP15802" i="2"/>
  <c r="AP15803" i="2"/>
  <c r="AP15804" i="2"/>
  <c r="AP15805" i="2"/>
  <c r="AP15806" i="2"/>
  <c r="AP15807" i="2"/>
  <c r="AP15808" i="2"/>
  <c r="AQ15808" i="2" s="1"/>
  <c r="AP15809" i="2"/>
  <c r="AQ15809" i="2" s="1"/>
  <c r="AP15810" i="2"/>
  <c r="AP15811" i="2"/>
  <c r="AP15812" i="2"/>
  <c r="AP15813" i="2"/>
  <c r="AP15814" i="2"/>
  <c r="AP15815" i="2"/>
  <c r="AP15816" i="2"/>
  <c r="AQ15816" i="2" s="1"/>
  <c r="AP15817" i="2"/>
  <c r="AQ15817" i="2" s="1"/>
  <c r="AP15818" i="2"/>
  <c r="AP15819" i="2"/>
  <c r="AP15820" i="2"/>
  <c r="AP15821" i="2"/>
  <c r="AP15822" i="2"/>
  <c r="AP15823" i="2"/>
  <c r="AP15824" i="2"/>
  <c r="AQ15824" i="2" s="1"/>
  <c r="AP15825" i="2"/>
  <c r="AQ15825" i="2" s="1"/>
  <c r="AP15826" i="2"/>
  <c r="AP15827" i="2"/>
  <c r="AP15828" i="2"/>
  <c r="AP15829" i="2"/>
  <c r="AP15830" i="2"/>
  <c r="AP15831" i="2"/>
  <c r="AP15832" i="2"/>
  <c r="AQ15832" i="2" s="1"/>
  <c r="AP15833" i="2"/>
  <c r="AQ15833" i="2" s="1"/>
  <c r="AP15834" i="2"/>
  <c r="AP15835" i="2"/>
  <c r="AP15836" i="2"/>
  <c r="AP15837" i="2"/>
  <c r="AP15838" i="2"/>
  <c r="AP15839" i="2"/>
  <c r="AP15840" i="2"/>
  <c r="AQ15840" i="2" s="1"/>
  <c r="AP15841" i="2"/>
  <c r="AQ15841" i="2" s="1"/>
  <c r="AP15842" i="2"/>
  <c r="AP15843" i="2"/>
  <c r="AP15844" i="2"/>
  <c r="AP15845" i="2"/>
  <c r="AP15846" i="2"/>
  <c r="AP15847" i="2"/>
  <c r="AP15848" i="2"/>
  <c r="AQ15848" i="2" s="1"/>
  <c r="AP15849" i="2"/>
  <c r="AQ15849" i="2" s="1"/>
  <c r="AP15850" i="2"/>
  <c r="AP15851" i="2"/>
  <c r="AP15852" i="2"/>
  <c r="AP15853" i="2"/>
  <c r="AP15854" i="2"/>
  <c r="AP15855" i="2"/>
  <c r="AP15856" i="2"/>
  <c r="AQ15856" i="2" s="1"/>
  <c r="AP15857" i="2"/>
  <c r="AQ15857" i="2" s="1"/>
  <c r="AP15858" i="2"/>
  <c r="AP15859" i="2"/>
  <c r="AP15860" i="2"/>
  <c r="AP15861" i="2"/>
  <c r="AP15862" i="2"/>
  <c r="AP15863" i="2"/>
  <c r="AP15864" i="2"/>
  <c r="AQ15864" i="2" s="1"/>
  <c r="AP15865" i="2"/>
  <c r="AQ15865" i="2" s="1"/>
  <c r="AP15866" i="2"/>
  <c r="AP15867" i="2"/>
  <c r="AP15868" i="2"/>
  <c r="AP15869" i="2"/>
  <c r="AP15870" i="2"/>
  <c r="AP15871" i="2"/>
  <c r="AP15872" i="2"/>
  <c r="AQ15872" i="2" s="1"/>
  <c r="AP15873" i="2"/>
  <c r="AQ15873" i="2" s="1"/>
  <c r="AP15874" i="2"/>
  <c r="AP15875" i="2"/>
  <c r="AP15876" i="2"/>
  <c r="AP15877" i="2"/>
  <c r="AP15878" i="2"/>
  <c r="AP15879" i="2"/>
  <c r="AP15880" i="2"/>
  <c r="AQ15880" i="2" s="1"/>
  <c r="AP15881" i="2"/>
  <c r="AQ15881" i="2" s="1"/>
  <c r="AP15882" i="2"/>
  <c r="AP15883" i="2"/>
  <c r="AP15884" i="2"/>
  <c r="AP15885" i="2"/>
  <c r="AP15886" i="2"/>
  <c r="AP15887" i="2"/>
  <c r="AP15888" i="2"/>
  <c r="AQ15888" i="2" s="1"/>
  <c r="AP15889" i="2"/>
  <c r="AQ15889" i="2" s="1"/>
  <c r="AP15890" i="2"/>
  <c r="AP15891" i="2"/>
  <c r="AP15892" i="2"/>
  <c r="AP15893" i="2"/>
  <c r="AP15894" i="2"/>
  <c r="AP15895" i="2"/>
  <c r="AP15896" i="2"/>
  <c r="AQ15896" i="2" s="1"/>
  <c r="AP15897" i="2"/>
  <c r="AQ15897" i="2" s="1"/>
  <c r="AP15898" i="2"/>
  <c r="AP15899" i="2"/>
  <c r="AP15900" i="2"/>
  <c r="AP15901" i="2"/>
  <c r="AP15902" i="2"/>
  <c r="AP15903" i="2"/>
  <c r="AP15904" i="2"/>
  <c r="AQ15904" i="2" s="1"/>
  <c r="AP15905" i="2"/>
  <c r="AQ15905" i="2" s="1"/>
  <c r="AP15906" i="2"/>
  <c r="AP15907" i="2"/>
  <c r="AP15908" i="2"/>
  <c r="AP15909" i="2"/>
  <c r="AP15910" i="2"/>
  <c r="AP15911" i="2"/>
  <c r="AP15912" i="2"/>
  <c r="AQ15912" i="2" s="1"/>
  <c r="AP15913" i="2"/>
  <c r="AQ15913" i="2" s="1"/>
  <c r="AP15914" i="2"/>
  <c r="AP15915" i="2"/>
  <c r="AP15916" i="2"/>
  <c r="AP15917" i="2"/>
  <c r="AP15918" i="2"/>
  <c r="AP15919" i="2"/>
  <c r="AP15920" i="2"/>
  <c r="AQ15920" i="2" s="1"/>
  <c r="AP15921" i="2"/>
  <c r="AQ15921" i="2" s="1"/>
  <c r="AP15922" i="2"/>
  <c r="AP15923" i="2"/>
  <c r="AP15924" i="2"/>
  <c r="AP15925" i="2"/>
  <c r="AP15926" i="2"/>
  <c r="AP15927" i="2"/>
  <c r="AP15928" i="2"/>
  <c r="AQ15928" i="2" s="1"/>
  <c r="AP15929" i="2"/>
  <c r="AQ15929" i="2" s="1"/>
  <c r="AP15930" i="2"/>
  <c r="AP15931" i="2"/>
  <c r="AP15932" i="2"/>
  <c r="AP15933" i="2"/>
  <c r="AP15934" i="2"/>
  <c r="AP15935" i="2"/>
  <c r="AP15936" i="2"/>
  <c r="AQ15936" i="2" s="1"/>
  <c r="AP15937" i="2"/>
  <c r="AQ15937" i="2" s="1"/>
  <c r="AP15938" i="2"/>
  <c r="AP15939" i="2"/>
  <c r="AP15940" i="2"/>
  <c r="AP15941" i="2"/>
  <c r="AP15942" i="2"/>
  <c r="AP15943" i="2"/>
  <c r="AP15944" i="2"/>
  <c r="AQ15944" i="2" s="1"/>
  <c r="AP15945" i="2"/>
  <c r="AQ15945" i="2" s="1"/>
  <c r="AP15946" i="2"/>
  <c r="AP15947" i="2"/>
  <c r="AP15948" i="2"/>
  <c r="AP15949" i="2"/>
  <c r="AP15950" i="2"/>
  <c r="AP15951" i="2"/>
  <c r="AP15952" i="2"/>
  <c r="AQ15952" i="2" s="1"/>
  <c r="AP15953" i="2"/>
  <c r="AQ15953" i="2" s="1"/>
  <c r="AP15954" i="2"/>
  <c r="AP15955" i="2"/>
  <c r="AP15956" i="2"/>
  <c r="AP15957" i="2"/>
  <c r="AP15958" i="2"/>
  <c r="AP15959" i="2"/>
  <c r="AP15960" i="2"/>
  <c r="AQ15960" i="2" s="1"/>
  <c r="AP15961" i="2"/>
  <c r="AQ15961" i="2" s="1"/>
  <c r="AP15962" i="2"/>
  <c r="AP15963" i="2"/>
  <c r="AP15964" i="2"/>
  <c r="AP15965" i="2"/>
  <c r="AP15966" i="2"/>
  <c r="AP15967" i="2"/>
  <c r="AP15968" i="2"/>
  <c r="AQ15968" i="2" s="1"/>
  <c r="AP15969" i="2"/>
  <c r="AQ15969" i="2" s="1"/>
  <c r="AP15970" i="2"/>
  <c r="AP15971" i="2"/>
  <c r="AP15972" i="2"/>
  <c r="AP15973" i="2"/>
  <c r="AP15974" i="2"/>
  <c r="AP15975" i="2"/>
  <c r="AP15976" i="2"/>
  <c r="AQ15976" i="2" s="1"/>
  <c r="AP15977" i="2"/>
  <c r="AQ15977" i="2" s="1"/>
  <c r="AP15978" i="2"/>
  <c r="AP15979" i="2"/>
  <c r="AP15980" i="2"/>
  <c r="AP15981" i="2"/>
  <c r="AP15982" i="2"/>
  <c r="AP15983" i="2"/>
  <c r="AP15984" i="2"/>
  <c r="AQ15984" i="2" s="1"/>
  <c r="AP15985" i="2"/>
  <c r="AQ15985" i="2" s="1"/>
  <c r="AP15986" i="2"/>
  <c r="AP15987" i="2"/>
  <c r="AP15988" i="2"/>
  <c r="AP15989" i="2"/>
  <c r="AP15990" i="2"/>
  <c r="AP15991" i="2"/>
  <c r="AP15992" i="2"/>
  <c r="AQ15992" i="2" s="1"/>
  <c r="AP15993" i="2"/>
  <c r="AQ15993" i="2" s="1"/>
  <c r="AP15994" i="2"/>
  <c r="AP15995" i="2"/>
  <c r="AP15996" i="2"/>
  <c r="AP15997" i="2"/>
  <c r="AP15998" i="2"/>
  <c r="AP15999" i="2"/>
  <c r="AP16000" i="2"/>
  <c r="AQ16000" i="2" s="1"/>
  <c r="AP16001" i="2"/>
  <c r="AQ16001" i="2" s="1"/>
  <c r="AP16002" i="2"/>
  <c r="AP16003" i="2"/>
  <c r="AP16004" i="2"/>
  <c r="AP16005" i="2"/>
  <c r="AP16006" i="2"/>
  <c r="AP16007" i="2"/>
  <c r="AP16008" i="2"/>
  <c r="AQ16008" i="2" s="1"/>
  <c r="AP16009" i="2"/>
  <c r="AQ16009" i="2" s="1"/>
  <c r="AP16010" i="2"/>
  <c r="AP16011" i="2"/>
  <c r="AP16012" i="2"/>
  <c r="AP16013" i="2"/>
  <c r="AP16014" i="2"/>
  <c r="AP16015" i="2"/>
  <c r="AP16016" i="2"/>
  <c r="AQ16016" i="2" s="1"/>
  <c r="AP16017" i="2"/>
  <c r="AQ16017" i="2" s="1"/>
  <c r="AP16018" i="2"/>
  <c r="AP16019" i="2"/>
  <c r="AP16020" i="2"/>
  <c r="AP16021" i="2"/>
  <c r="AP16022" i="2"/>
  <c r="AP16023" i="2"/>
  <c r="AP16024" i="2"/>
  <c r="AQ16024" i="2" s="1"/>
  <c r="AP16025" i="2"/>
  <c r="AQ16025" i="2" s="1"/>
  <c r="AP16026" i="2"/>
  <c r="AP16027" i="2"/>
  <c r="AP16028" i="2"/>
  <c r="AP16029" i="2"/>
  <c r="AP16030" i="2"/>
  <c r="AP16031" i="2"/>
  <c r="AP16032" i="2"/>
  <c r="AQ16032" i="2" s="1"/>
  <c r="AP16033" i="2"/>
  <c r="AQ16033" i="2" s="1"/>
  <c r="AP16034" i="2"/>
  <c r="AP16035" i="2"/>
  <c r="AP16036" i="2"/>
  <c r="AP16037" i="2"/>
  <c r="AP16038" i="2"/>
  <c r="AP16039" i="2"/>
  <c r="AP16040" i="2"/>
  <c r="AQ16040" i="2" s="1"/>
  <c r="AP16041" i="2"/>
  <c r="AQ16041" i="2" s="1"/>
  <c r="AP16042" i="2"/>
  <c r="AP16043" i="2"/>
  <c r="AP16044" i="2"/>
  <c r="AP16045" i="2"/>
  <c r="AP16046" i="2"/>
  <c r="AP16047" i="2"/>
  <c r="AP16048" i="2"/>
  <c r="AQ16048" i="2" s="1"/>
  <c r="AP16049" i="2"/>
  <c r="AQ16049" i="2" s="1"/>
  <c r="AP16050" i="2"/>
  <c r="AP16051" i="2"/>
  <c r="AP16052" i="2"/>
  <c r="AP16053" i="2"/>
  <c r="AP16054" i="2"/>
  <c r="AP16055" i="2"/>
  <c r="AP16056" i="2"/>
  <c r="AQ16056" i="2" s="1"/>
  <c r="AP16057" i="2"/>
  <c r="AQ16057" i="2" s="1"/>
  <c r="AP16058" i="2"/>
  <c r="AP16059" i="2"/>
  <c r="AP16060" i="2"/>
  <c r="AP16061" i="2"/>
  <c r="AP16062" i="2"/>
  <c r="AP16063" i="2"/>
  <c r="AP16064" i="2"/>
  <c r="AQ16064" i="2" s="1"/>
  <c r="AP16065" i="2"/>
  <c r="AQ16065" i="2" s="1"/>
  <c r="AP16066" i="2"/>
  <c r="AP16067" i="2"/>
  <c r="AP16068" i="2"/>
  <c r="AP16069" i="2"/>
  <c r="AP16070" i="2"/>
  <c r="AP16071" i="2"/>
  <c r="AP16072" i="2"/>
  <c r="AQ16072" i="2" s="1"/>
  <c r="AP16073" i="2"/>
  <c r="AQ16073" i="2" s="1"/>
  <c r="AP16074" i="2"/>
  <c r="AP16075" i="2"/>
  <c r="AP16076" i="2"/>
  <c r="AP16077" i="2"/>
  <c r="AP16078" i="2"/>
  <c r="AP16079" i="2"/>
  <c r="AP16080" i="2"/>
  <c r="AQ16080" i="2" s="1"/>
  <c r="AP16081" i="2"/>
  <c r="AQ16081" i="2" s="1"/>
  <c r="AP16082" i="2"/>
  <c r="AP16083" i="2"/>
  <c r="AP16084" i="2"/>
  <c r="AP16085" i="2"/>
  <c r="AP16086" i="2"/>
  <c r="AP16087" i="2"/>
  <c r="AP16088" i="2"/>
  <c r="AQ16088" i="2" s="1"/>
  <c r="AP16089" i="2"/>
  <c r="AQ16089" i="2" s="1"/>
  <c r="AP16090" i="2"/>
  <c r="AP16091" i="2"/>
  <c r="AP16092" i="2"/>
  <c r="AP16093" i="2"/>
  <c r="AP16094" i="2"/>
  <c r="AP16095" i="2"/>
  <c r="AP16096" i="2"/>
  <c r="AQ16096" i="2" s="1"/>
  <c r="AP16097" i="2"/>
  <c r="AQ16097" i="2" s="1"/>
  <c r="AP16098" i="2"/>
  <c r="AP16099" i="2"/>
  <c r="AP16100" i="2"/>
  <c r="AP16101" i="2"/>
  <c r="AP16102" i="2"/>
  <c r="AP16103" i="2"/>
  <c r="AP16104" i="2"/>
  <c r="AQ16104" i="2" s="1"/>
  <c r="AP16105" i="2"/>
  <c r="AQ16105" i="2" s="1"/>
  <c r="AP16106" i="2"/>
  <c r="AP16107" i="2"/>
  <c r="AP16108" i="2"/>
  <c r="AP16109" i="2"/>
  <c r="AP16110" i="2"/>
  <c r="AP16111" i="2"/>
  <c r="AP16112" i="2"/>
  <c r="AQ16112" i="2" s="1"/>
  <c r="AP16113" i="2"/>
  <c r="AQ16113" i="2" s="1"/>
  <c r="AP16114" i="2"/>
  <c r="AP16115" i="2"/>
  <c r="AP16116" i="2"/>
  <c r="AP16117" i="2"/>
  <c r="AP16118" i="2"/>
  <c r="AP16119" i="2"/>
  <c r="AP16120" i="2"/>
  <c r="AQ16120" i="2" s="1"/>
  <c r="AP16121" i="2"/>
  <c r="AQ16121" i="2" s="1"/>
  <c r="AP16122" i="2"/>
  <c r="AP16123" i="2"/>
  <c r="AP16124" i="2"/>
  <c r="AP16125" i="2"/>
  <c r="AP16126" i="2"/>
  <c r="AP16127" i="2"/>
  <c r="AP16128" i="2"/>
  <c r="AQ16128" i="2" s="1"/>
  <c r="AP16129" i="2"/>
  <c r="AQ16129" i="2" s="1"/>
  <c r="AP16130" i="2"/>
  <c r="AP16131" i="2"/>
  <c r="AP16132" i="2"/>
  <c r="AP16133" i="2"/>
  <c r="AP16134" i="2"/>
  <c r="AP16135" i="2"/>
  <c r="AP16136" i="2"/>
  <c r="AQ16136" i="2" s="1"/>
  <c r="AP16137" i="2"/>
  <c r="AQ16137" i="2" s="1"/>
  <c r="AP16138" i="2"/>
  <c r="AP16139" i="2"/>
  <c r="AP16140" i="2"/>
  <c r="AP16141" i="2"/>
  <c r="AP16142" i="2"/>
  <c r="AP16143" i="2"/>
  <c r="AP16144" i="2"/>
  <c r="AQ16144" i="2" s="1"/>
  <c r="AP16145" i="2"/>
  <c r="AQ16145" i="2" s="1"/>
  <c r="AP16146" i="2"/>
  <c r="AP16147" i="2"/>
  <c r="AP16148" i="2"/>
  <c r="AP16149" i="2"/>
  <c r="AP16150" i="2"/>
  <c r="AP16151" i="2"/>
  <c r="AP16152" i="2"/>
  <c r="AQ16152" i="2" s="1"/>
  <c r="AP16153" i="2"/>
  <c r="AQ16153" i="2" s="1"/>
  <c r="AP16154" i="2"/>
  <c r="AP16155" i="2"/>
  <c r="AP16156" i="2"/>
  <c r="AP16157" i="2"/>
  <c r="AP16158" i="2"/>
  <c r="AP16159" i="2"/>
  <c r="AP16160" i="2"/>
  <c r="AQ16160" i="2" s="1"/>
  <c r="AP16161" i="2"/>
  <c r="AQ16161" i="2" s="1"/>
  <c r="AP16162" i="2"/>
  <c r="AP16163" i="2"/>
  <c r="AP16164" i="2"/>
  <c r="AP16165" i="2"/>
  <c r="AP16166" i="2"/>
  <c r="AP16167" i="2"/>
  <c r="AP16168" i="2"/>
  <c r="AQ16168" i="2" s="1"/>
  <c r="AP16169" i="2"/>
  <c r="AQ16169" i="2" s="1"/>
  <c r="AP16170" i="2"/>
  <c r="AP16171" i="2"/>
  <c r="AP16172" i="2"/>
  <c r="AP16173" i="2"/>
  <c r="AP16174" i="2"/>
  <c r="AP16175" i="2"/>
  <c r="AP16176" i="2"/>
  <c r="AQ16176" i="2" s="1"/>
  <c r="AP16177" i="2"/>
  <c r="AQ16177" i="2" s="1"/>
  <c r="AP16178" i="2"/>
  <c r="AP16179" i="2"/>
  <c r="AP16180" i="2"/>
  <c r="AP16181" i="2"/>
  <c r="AP16182" i="2"/>
  <c r="AP16183" i="2"/>
  <c r="AP16184" i="2"/>
  <c r="AQ16184" i="2" s="1"/>
  <c r="AP16185" i="2"/>
  <c r="AQ16185" i="2" s="1"/>
  <c r="AP16186" i="2"/>
  <c r="AP16187" i="2"/>
  <c r="AP16188" i="2"/>
  <c r="AP16189" i="2"/>
  <c r="AP16190" i="2"/>
  <c r="AP16191" i="2"/>
  <c r="AP16192" i="2"/>
  <c r="AQ16192" i="2" s="1"/>
  <c r="AP16193" i="2"/>
  <c r="AQ16193" i="2" s="1"/>
  <c r="AP16194" i="2"/>
  <c r="AP16195" i="2"/>
  <c r="AP16196" i="2"/>
  <c r="AP16197" i="2"/>
  <c r="AP16198" i="2"/>
  <c r="AP16199" i="2"/>
  <c r="AP16200" i="2"/>
  <c r="AQ16200" i="2" s="1"/>
  <c r="AP16201" i="2"/>
  <c r="AQ16201" i="2" s="1"/>
  <c r="AP16202" i="2"/>
  <c r="AP16203" i="2"/>
  <c r="AP16204" i="2"/>
  <c r="AP16205" i="2"/>
  <c r="AP16206" i="2"/>
  <c r="AP16207" i="2"/>
  <c r="AP16208" i="2"/>
  <c r="AQ16208" i="2" s="1"/>
  <c r="AP16209" i="2"/>
  <c r="AQ16209" i="2" s="1"/>
  <c r="AP16210" i="2"/>
  <c r="AP16211" i="2"/>
  <c r="AP16212" i="2"/>
  <c r="AP16213" i="2"/>
  <c r="AP16214" i="2"/>
  <c r="AP16215" i="2"/>
  <c r="AP16216" i="2"/>
  <c r="AQ16216" i="2" s="1"/>
  <c r="AP16217" i="2"/>
  <c r="AQ16217" i="2" s="1"/>
  <c r="AP16218" i="2"/>
  <c r="AP16219" i="2"/>
  <c r="AP16220" i="2"/>
  <c r="AP16221" i="2"/>
  <c r="AP16222" i="2"/>
  <c r="AP16223" i="2"/>
  <c r="AP16224" i="2"/>
  <c r="AQ16224" i="2" s="1"/>
  <c r="AP16225" i="2"/>
  <c r="AQ16225" i="2" s="1"/>
  <c r="AP16226" i="2"/>
  <c r="AP16227" i="2"/>
  <c r="AP16228" i="2"/>
  <c r="AP16229" i="2"/>
  <c r="AP16230" i="2"/>
  <c r="AP16231" i="2"/>
  <c r="AP16232" i="2"/>
  <c r="AQ16232" i="2" s="1"/>
  <c r="AP16233" i="2"/>
  <c r="AQ16233" i="2" s="1"/>
  <c r="AP16234" i="2"/>
  <c r="AP16235" i="2"/>
  <c r="AP16236" i="2"/>
  <c r="AP16237" i="2"/>
  <c r="AP16238" i="2"/>
  <c r="AP16239" i="2"/>
  <c r="AP16240" i="2"/>
  <c r="AQ16240" i="2" s="1"/>
  <c r="AP16241" i="2"/>
  <c r="AQ16241" i="2" s="1"/>
  <c r="AP16242" i="2"/>
  <c r="AP16243" i="2"/>
  <c r="AP16244" i="2"/>
  <c r="AP16245" i="2"/>
  <c r="AP16246" i="2"/>
  <c r="AP16247" i="2"/>
  <c r="AP16248" i="2"/>
  <c r="AQ16248" i="2" s="1"/>
  <c r="AP16249" i="2"/>
  <c r="AQ16249" i="2" s="1"/>
  <c r="AP16250" i="2"/>
  <c r="AP16251" i="2"/>
  <c r="AP16252" i="2"/>
  <c r="AP16253" i="2"/>
  <c r="AP16254" i="2"/>
  <c r="AP16255" i="2"/>
  <c r="AP16256" i="2"/>
  <c r="AQ16256" i="2" s="1"/>
  <c r="AP16257" i="2"/>
  <c r="AQ16257" i="2" s="1"/>
  <c r="AP16258" i="2"/>
  <c r="AP16259" i="2"/>
  <c r="AP16260" i="2"/>
  <c r="AP16261" i="2"/>
  <c r="AP16262" i="2"/>
  <c r="AP16263" i="2"/>
  <c r="AP16264" i="2"/>
  <c r="AQ16264" i="2" s="1"/>
  <c r="AP16265" i="2"/>
  <c r="AQ16265" i="2" s="1"/>
  <c r="AP16266" i="2"/>
  <c r="AP16267" i="2"/>
  <c r="AP16268" i="2"/>
  <c r="AP16269" i="2"/>
  <c r="AP16270" i="2"/>
  <c r="AP16271" i="2"/>
  <c r="AP16272" i="2"/>
  <c r="AQ16272" i="2" s="1"/>
  <c r="AP16273" i="2"/>
  <c r="AQ16273" i="2" s="1"/>
  <c r="AP16274" i="2"/>
  <c r="AP16275" i="2"/>
  <c r="AP16276" i="2"/>
  <c r="AP16277" i="2"/>
  <c r="AP16278" i="2"/>
  <c r="AP16279" i="2"/>
  <c r="AP16280" i="2"/>
  <c r="AQ16280" i="2" s="1"/>
  <c r="AP16281" i="2"/>
  <c r="AQ16281" i="2" s="1"/>
  <c r="AP16282" i="2"/>
  <c r="AP16283" i="2"/>
  <c r="AP16284" i="2"/>
  <c r="AP16285" i="2"/>
  <c r="AP16286" i="2"/>
  <c r="AP16287" i="2"/>
  <c r="AP16288" i="2"/>
  <c r="AQ16288" i="2" s="1"/>
  <c r="AP16289" i="2"/>
  <c r="AQ16289" i="2" s="1"/>
  <c r="AP16290" i="2"/>
  <c r="AP16291" i="2"/>
  <c r="AP16292" i="2"/>
  <c r="AP16293" i="2"/>
  <c r="AP16294" i="2"/>
  <c r="AP16295" i="2"/>
  <c r="AP16296" i="2"/>
  <c r="AQ16296" i="2" s="1"/>
  <c r="AP16297" i="2"/>
  <c r="AQ16297" i="2" s="1"/>
  <c r="AP16298" i="2"/>
  <c r="AP16299" i="2"/>
  <c r="AP16300" i="2"/>
  <c r="AP16301" i="2"/>
  <c r="AP16302" i="2"/>
  <c r="AP16303" i="2"/>
  <c r="AP16304" i="2"/>
  <c r="AQ16304" i="2" s="1"/>
  <c r="AP16305" i="2"/>
  <c r="AQ16305" i="2" s="1"/>
  <c r="AP16306" i="2"/>
  <c r="AP16307" i="2"/>
  <c r="AP16308" i="2"/>
  <c r="AP16309" i="2"/>
  <c r="AP16310" i="2"/>
  <c r="AP16311" i="2"/>
  <c r="AP16312" i="2"/>
  <c r="AQ16312" i="2" s="1"/>
  <c r="AP16313" i="2"/>
  <c r="AQ16313" i="2" s="1"/>
  <c r="AP16314" i="2"/>
  <c r="AP16315" i="2"/>
  <c r="AP16316" i="2"/>
  <c r="AP16317" i="2"/>
  <c r="AP16318" i="2"/>
  <c r="AP16319" i="2"/>
  <c r="AP16320" i="2"/>
  <c r="AQ16320" i="2" s="1"/>
  <c r="AP16321" i="2"/>
  <c r="AQ16321" i="2" s="1"/>
  <c r="AP16322" i="2"/>
  <c r="AP16323" i="2"/>
  <c r="AP16324" i="2"/>
  <c r="AP16325" i="2"/>
  <c r="AP16326" i="2"/>
  <c r="AP16327" i="2"/>
  <c r="AP16328" i="2"/>
  <c r="AQ16328" i="2" s="1"/>
  <c r="AP16329" i="2"/>
  <c r="AQ16329" i="2" s="1"/>
  <c r="AP16330" i="2"/>
  <c r="AP16331" i="2"/>
  <c r="AP16332" i="2"/>
  <c r="AP16333" i="2"/>
  <c r="AP16334" i="2"/>
  <c r="AP16335" i="2"/>
  <c r="AP16336" i="2"/>
  <c r="AQ16336" i="2" s="1"/>
  <c r="AP16337" i="2"/>
  <c r="AQ16337" i="2" s="1"/>
  <c r="AP16338" i="2"/>
  <c r="AP16339" i="2"/>
  <c r="AP16340" i="2"/>
  <c r="AP16341" i="2"/>
  <c r="AP16342" i="2"/>
  <c r="AP16343" i="2"/>
  <c r="AP16344" i="2"/>
  <c r="AQ16344" i="2" s="1"/>
  <c r="AP16345" i="2"/>
  <c r="AQ16345" i="2" s="1"/>
  <c r="AP16346" i="2"/>
  <c r="AP16347" i="2"/>
  <c r="AP16348" i="2"/>
  <c r="AP16349" i="2"/>
  <c r="AP16350" i="2"/>
  <c r="AP16351" i="2"/>
  <c r="AP16352" i="2"/>
  <c r="AQ16352" i="2" s="1"/>
  <c r="AP16353" i="2"/>
  <c r="AQ16353" i="2" s="1"/>
  <c r="AP16354" i="2"/>
  <c r="AP16355" i="2"/>
  <c r="AP16356" i="2"/>
  <c r="AP16357" i="2"/>
  <c r="AP16358" i="2"/>
  <c r="AP16359" i="2"/>
  <c r="AP16360" i="2"/>
  <c r="AQ16360" i="2" s="1"/>
  <c r="AP16361" i="2"/>
  <c r="AQ16361" i="2" s="1"/>
  <c r="AP16362" i="2"/>
  <c r="AP16363" i="2"/>
  <c r="AP16364" i="2"/>
  <c r="AP16365" i="2"/>
  <c r="AP16366" i="2"/>
  <c r="AP16367" i="2"/>
  <c r="AP16368" i="2"/>
  <c r="AQ16368" i="2" s="1"/>
  <c r="AP16369" i="2"/>
  <c r="AQ16369" i="2" s="1"/>
  <c r="AP16370" i="2"/>
  <c r="AP16371" i="2"/>
  <c r="AP16372" i="2"/>
  <c r="AP16373" i="2"/>
  <c r="AP16374" i="2"/>
  <c r="AP16375" i="2"/>
  <c r="AP16376" i="2"/>
  <c r="AQ16376" i="2" s="1"/>
  <c r="AP16377" i="2"/>
  <c r="AQ16377" i="2" s="1"/>
  <c r="AP16378" i="2"/>
  <c r="AP16379" i="2"/>
  <c r="AP16380" i="2"/>
  <c r="AP16381" i="2"/>
  <c r="AP16382" i="2"/>
  <c r="AP16383" i="2"/>
  <c r="AP16384" i="2"/>
  <c r="AQ16384" i="2" s="1"/>
  <c r="AP16385" i="2"/>
  <c r="AQ16385" i="2" s="1"/>
  <c r="AP16386" i="2"/>
  <c r="AP16387" i="2"/>
  <c r="AP16388" i="2"/>
  <c r="AP16389" i="2"/>
  <c r="AP16390" i="2"/>
  <c r="AP16391" i="2"/>
  <c r="AP16392" i="2"/>
  <c r="AQ16392" i="2" s="1"/>
  <c r="AP16393" i="2"/>
  <c r="AQ16393" i="2" s="1"/>
  <c r="AP16394" i="2"/>
  <c r="AP16395" i="2"/>
  <c r="AP16396" i="2"/>
  <c r="AP16397" i="2"/>
  <c r="AP16398" i="2"/>
  <c r="AP16399" i="2"/>
  <c r="AP16400" i="2"/>
  <c r="AQ16400" i="2" s="1"/>
  <c r="AP16401" i="2"/>
  <c r="AQ16401" i="2" s="1"/>
  <c r="AP16402" i="2"/>
  <c r="AP16403" i="2"/>
  <c r="AP16404" i="2"/>
  <c r="AP16405" i="2"/>
  <c r="AP16406" i="2"/>
  <c r="AP16407" i="2"/>
  <c r="AP16408" i="2"/>
  <c r="AQ16408" i="2" s="1"/>
  <c r="AP16409" i="2"/>
  <c r="AQ16409" i="2" s="1"/>
  <c r="AP16410" i="2"/>
  <c r="AP16411" i="2"/>
  <c r="AP16412" i="2"/>
  <c r="AP16413" i="2"/>
  <c r="AP16414" i="2"/>
  <c r="AP16415" i="2"/>
  <c r="AP16416" i="2"/>
  <c r="AQ16416" i="2" s="1"/>
  <c r="AP16417" i="2"/>
  <c r="AQ16417" i="2" s="1"/>
  <c r="AP16418" i="2"/>
  <c r="AP16419" i="2"/>
  <c r="AP16420" i="2"/>
  <c r="AP16421" i="2"/>
  <c r="AP16422" i="2"/>
  <c r="AP16423" i="2"/>
  <c r="AP16424" i="2"/>
  <c r="AQ16424" i="2" s="1"/>
  <c r="AP16425" i="2"/>
  <c r="AQ16425" i="2" s="1"/>
  <c r="AP16426" i="2"/>
  <c r="AP16427" i="2"/>
  <c r="AP16428" i="2"/>
  <c r="AP16429" i="2"/>
  <c r="AP16430" i="2"/>
  <c r="AP16431" i="2"/>
  <c r="AP16432" i="2"/>
  <c r="AQ16432" i="2" s="1"/>
  <c r="AP16433" i="2"/>
  <c r="AQ16433" i="2" s="1"/>
  <c r="AP16434" i="2"/>
  <c r="AP16435" i="2"/>
  <c r="AP16436" i="2"/>
  <c r="AP16437" i="2"/>
  <c r="AP16438" i="2"/>
  <c r="AP16439" i="2"/>
  <c r="AP16440" i="2"/>
  <c r="AQ16440" i="2" s="1"/>
  <c r="AP16441" i="2"/>
  <c r="AQ16441" i="2" s="1"/>
  <c r="AP16442" i="2"/>
  <c r="AP16443" i="2"/>
  <c r="AP16444" i="2"/>
  <c r="AP16445" i="2"/>
  <c r="AP16446" i="2"/>
  <c r="AP16447" i="2"/>
  <c r="AP16448" i="2"/>
  <c r="AQ16448" i="2" s="1"/>
  <c r="AP16449" i="2"/>
  <c r="AQ16449" i="2" s="1"/>
  <c r="AP16450" i="2"/>
  <c r="AP16451" i="2"/>
  <c r="AP16452" i="2"/>
  <c r="AP16453" i="2"/>
  <c r="AP16454" i="2"/>
  <c r="AP16455" i="2"/>
  <c r="AP16456" i="2"/>
  <c r="AQ16456" i="2" s="1"/>
  <c r="AP16457" i="2"/>
  <c r="AQ16457" i="2" s="1"/>
  <c r="AP16458" i="2"/>
  <c r="AP16459" i="2"/>
  <c r="AP16460" i="2"/>
  <c r="AP16461" i="2"/>
  <c r="AP16462" i="2"/>
  <c r="AP16463" i="2"/>
  <c r="AP16464" i="2"/>
  <c r="AQ16464" i="2" s="1"/>
  <c r="AP16465" i="2"/>
  <c r="AQ16465" i="2" s="1"/>
  <c r="AP16466" i="2"/>
  <c r="AP16467" i="2"/>
  <c r="AP16468" i="2"/>
  <c r="AP16469" i="2"/>
  <c r="AP16470" i="2"/>
  <c r="AP16471" i="2"/>
  <c r="AP16472" i="2"/>
  <c r="AQ16472" i="2" s="1"/>
  <c r="AP16473" i="2"/>
  <c r="AQ16473" i="2" s="1"/>
  <c r="AP16474" i="2"/>
  <c r="AP16475" i="2"/>
  <c r="AP16476" i="2"/>
  <c r="AP16477" i="2"/>
  <c r="AP16478" i="2"/>
  <c r="AP16479" i="2"/>
  <c r="AP16480" i="2"/>
  <c r="AQ16480" i="2" s="1"/>
  <c r="AP16481" i="2"/>
  <c r="AQ16481" i="2" s="1"/>
  <c r="AP16482" i="2"/>
  <c r="AP16483" i="2"/>
  <c r="AP16484" i="2"/>
  <c r="AP16485" i="2"/>
  <c r="AP16486" i="2"/>
  <c r="AP16487" i="2"/>
  <c r="AP16488" i="2"/>
  <c r="AQ16488" i="2" s="1"/>
  <c r="AP16489" i="2"/>
  <c r="AQ16489" i="2" s="1"/>
  <c r="AP16490" i="2"/>
  <c r="AP16491" i="2"/>
  <c r="AP16492" i="2"/>
  <c r="AP16493" i="2"/>
  <c r="AP16494" i="2"/>
  <c r="AP16495" i="2"/>
  <c r="AP16496" i="2"/>
  <c r="AQ16496" i="2" s="1"/>
  <c r="AP16497" i="2"/>
  <c r="AQ16497" i="2" s="1"/>
  <c r="AP16498" i="2"/>
  <c r="AP16499" i="2"/>
  <c r="AP16500" i="2"/>
  <c r="AP16501" i="2"/>
  <c r="AP16502" i="2"/>
  <c r="AP16503" i="2"/>
  <c r="AP16504" i="2"/>
  <c r="AQ16504" i="2" s="1"/>
  <c r="AP16505" i="2"/>
  <c r="AQ16505" i="2" s="1"/>
  <c r="AP16506" i="2"/>
  <c r="AP16507" i="2"/>
  <c r="AP16508" i="2"/>
  <c r="AP16509" i="2"/>
  <c r="AP16510" i="2"/>
  <c r="AP16511" i="2"/>
  <c r="AP16512" i="2"/>
  <c r="AQ16512" i="2" s="1"/>
  <c r="AP16513" i="2"/>
  <c r="AQ16513" i="2" s="1"/>
  <c r="AP16514" i="2"/>
  <c r="AP16515" i="2"/>
  <c r="AP16516" i="2"/>
  <c r="AP16517" i="2"/>
  <c r="AP16518" i="2"/>
  <c r="AP16519" i="2"/>
  <c r="AP16520" i="2"/>
  <c r="AQ16520" i="2" s="1"/>
  <c r="AP16521" i="2"/>
  <c r="AQ16521" i="2" s="1"/>
  <c r="AP16522" i="2"/>
  <c r="AP16523" i="2"/>
  <c r="AP16524" i="2"/>
  <c r="AP16525" i="2"/>
  <c r="AP16526" i="2"/>
  <c r="AP16527" i="2"/>
  <c r="AP16528" i="2"/>
  <c r="AQ16528" i="2" s="1"/>
  <c r="AP16529" i="2"/>
  <c r="AQ16529" i="2" s="1"/>
  <c r="AP16530" i="2"/>
  <c r="AP16531" i="2"/>
  <c r="AP16532" i="2"/>
  <c r="AP16533" i="2"/>
  <c r="AP16534" i="2"/>
  <c r="AP16535" i="2"/>
  <c r="AP16536" i="2"/>
  <c r="AQ16536" i="2" s="1"/>
  <c r="AP16537" i="2"/>
  <c r="AQ16537" i="2" s="1"/>
  <c r="AP16538" i="2"/>
  <c r="AP16539" i="2"/>
  <c r="AP16540" i="2"/>
  <c r="AP16541" i="2"/>
  <c r="AP16542" i="2"/>
  <c r="AP16543" i="2"/>
  <c r="AP16544" i="2"/>
  <c r="AQ16544" i="2" s="1"/>
  <c r="AP16545" i="2"/>
  <c r="AQ16545" i="2" s="1"/>
  <c r="AP16546" i="2"/>
  <c r="AP16547" i="2"/>
  <c r="AP16548" i="2"/>
  <c r="AP16549" i="2"/>
  <c r="AP16550" i="2"/>
  <c r="AP16551" i="2"/>
  <c r="AP16552" i="2"/>
  <c r="AQ16552" i="2" s="1"/>
  <c r="AP16553" i="2"/>
  <c r="AQ16553" i="2" s="1"/>
  <c r="AP16554" i="2"/>
  <c r="AP16555" i="2"/>
  <c r="AP16556" i="2"/>
  <c r="AP16557" i="2"/>
  <c r="AP16558" i="2"/>
  <c r="AP16559" i="2"/>
  <c r="AP16560" i="2"/>
  <c r="AQ16560" i="2" s="1"/>
  <c r="AP16561" i="2"/>
  <c r="AQ16561" i="2" s="1"/>
  <c r="AP16562" i="2"/>
  <c r="AP16563" i="2"/>
  <c r="AP16564" i="2"/>
  <c r="AP16565" i="2"/>
  <c r="AP16566" i="2"/>
  <c r="AP16567" i="2"/>
  <c r="AP16568" i="2"/>
  <c r="AQ16568" i="2" s="1"/>
  <c r="AP16569" i="2"/>
  <c r="AQ16569" i="2" s="1"/>
  <c r="AP16570" i="2"/>
  <c r="AP16571" i="2"/>
  <c r="AP16572" i="2"/>
  <c r="AP16573" i="2"/>
  <c r="AP16574" i="2"/>
  <c r="AP16575" i="2"/>
  <c r="AP16576" i="2"/>
  <c r="AQ16576" i="2" s="1"/>
  <c r="AP16577" i="2"/>
  <c r="AQ16577" i="2" s="1"/>
  <c r="AP16578" i="2"/>
  <c r="AP16579" i="2"/>
  <c r="AP16580" i="2"/>
  <c r="AP16581" i="2"/>
  <c r="AP16582" i="2"/>
  <c r="AP16583" i="2"/>
  <c r="AP16584" i="2"/>
  <c r="AQ16584" i="2" s="1"/>
  <c r="AP16585" i="2"/>
  <c r="AQ16585" i="2" s="1"/>
  <c r="AP16586" i="2"/>
  <c r="AP16587" i="2"/>
  <c r="AP16588" i="2"/>
  <c r="AP16589" i="2"/>
  <c r="AP16590" i="2"/>
  <c r="AP16591" i="2"/>
  <c r="AP16592" i="2"/>
  <c r="AQ16592" i="2" s="1"/>
  <c r="AP16593" i="2"/>
  <c r="AQ16593" i="2" s="1"/>
  <c r="AP16594" i="2"/>
  <c r="AP16595" i="2"/>
  <c r="AP16596" i="2"/>
  <c r="AP16597" i="2"/>
  <c r="AP16598" i="2"/>
  <c r="AP16599" i="2"/>
  <c r="AP16600" i="2"/>
  <c r="AQ16600" i="2" s="1"/>
  <c r="AP16601" i="2"/>
  <c r="AQ16601" i="2" s="1"/>
  <c r="AP16602" i="2"/>
  <c r="AP16603" i="2"/>
  <c r="AP16604" i="2"/>
  <c r="AP16605" i="2"/>
  <c r="AP16606" i="2"/>
  <c r="AP16607" i="2"/>
  <c r="AP16608" i="2"/>
  <c r="AQ16608" i="2" s="1"/>
  <c r="AP16609" i="2"/>
  <c r="AQ16609" i="2" s="1"/>
  <c r="AP16610" i="2"/>
  <c r="AP16611" i="2"/>
  <c r="AP16612" i="2"/>
  <c r="AP16613" i="2"/>
  <c r="AP16614" i="2"/>
  <c r="AP16615" i="2"/>
  <c r="AP16616" i="2"/>
  <c r="AQ16616" i="2" s="1"/>
  <c r="AP16617" i="2"/>
  <c r="AQ16617" i="2" s="1"/>
  <c r="AP16618" i="2"/>
  <c r="AP16619" i="2"/>
  <c r="AP16620" i="2"/>
  <c r="AP16621" i="2"/>
  <c r="AP16622" i="2"/>
  <c r="AP16623" i="2"/>
  <c r="AP16624" i="2"/>
  <c r="AQ16624" i="2" s="1"/>
  <c r="AP16625" i="2"/>
  <c r="AQ16625" i="2" s="1"/>
  <c r="AP16626" i="2"/>
  <c r="AP16627" i="2"/>
  <c r="AP16628" i="2"/>
  <c r="AP16629" i="2"/>
  <c r="AP16630" i="2"/>
  <c r="AP16631" i="2"/>
  <c r="AP16632" i="2"/>
  <c r="AQ16632" i="2" s="1"/>
  <c r="AP16633" i="2"/>
  <c r="AQ16633" i="2" s="1"/>
  <c r="AP16634" i="2"/>
  <c r="AP16635" i="2"/>
  <c r="AP16636" i="2"/>
  <c r="AP16637" i="2"/>
  <c r="AP16638" i="2"/>
  <c r="AP16639" i="2"/>
  <c r="AP16640" i="2"/>
  <c r="AQ16640" i="2" s="1"/>
  <c r="AP16641" i="2"/>
  <c r="AQ16641" i="2" s="1"/>
  <c r="AP16642" i="2"/>
  <c r="AP16643" i="2"/>
  <c r="AP16644" i="2"/>
  <c r="AP16645" i="2"/>
  <c r="AP16646" i="2"/>
  <c r="AP16647" i="2"/>
  <c r="AP16648" i="2"/>
  <c r="AQ16648" i="2" s="1"/>
  <c r="AP16649" i="2"/>
  <c r="AQ16649" i="2" s="1"/>
  <c r="AP16650" i="2"/>
  <c r="AP16651" i="2"/>
  <c r="AP16652" i="2"/>
  <c r="AP16653" i="2"/>
  <c r="AP16654" i="2"/>
  <c r="AP16655" i="2"/>
  <c r="AP16656" i="2"/>
  <c r="AQ16656" i="2" s="1"/>
  <c r="AP16657" i="2"/>
  <c r="AQ16657" i="2" s="1"/>
  <c r="AP16658" i="2"/>
  <c r="AP16659" i="2"/>
  <c r="AP16660" i="2"/>
  <c r="AP16661" i="2"/>
  <c r="AP16662" i="2"/>
  <c r="AP16663" i="2"/>
  <c r="AP16664" i="2"/>
  <c r="AQ16664" i="2" s="1"/>
  <c r="AP16665" i="2"/>
  <c r="AQ16665" i="2" s="1"/>
  <c r="AP16666" i="2"/>
  <c r="AP16667" i="2"/>
  <c r="AP16668" i="2"/>
  <c r="AP16669" i="2"/>
  <c r="AP16670" i="2"/>
  <c r="AP16671" i="2"/>
  <c r="AP16672" i="2"/>
  <c r="AQ16672" i="2" s="1"/>
  <c r="AP16673" i="2"/>
  <c r="AQ16673" i="2" s="1"/>
  <c r="AP16674" i="2"/>
  <c r="AP16675" i="2"/>
  <c r="AP16676" i="2"/>
  <c r="AP16677" i="2"/>
  <c r="AP16678" i="2"/>
  <c r="AP16679" i="2"/>
  <c r="AP16680" i="2"/>
  <c r="AQ16680" i="2" s="1"/>
  <c r="AP16681" i="2"/>
  <c r="AQ16681" i="2" s="1"/>
  <c r="AP16682" i="2"/>
  <c r="AP16683" i="2"/>
  <c r="AP16684" i="2"/>
  <c r="AP16685" i="2"/>
  <c r="AP16686" i="2"/>
  <c r="AP16687" i="2"/>
  <c r="AP16688" i="2"/>
  <c r="AQ16688" i="2" s="1"/>
  <c r="AP16689" i="2"/>
  <c r="AQ16689" i="2" s="1"/>
  <c r="AP16690" i="2"/>
  <c r="AP16691" i="2"/>
  <c r="AP16692" i="2"/>
  <c r="AP16693" i="2"/>
  <c r="AP16694" i="2"/>
  <c r="AP16695" i="2"/>
  <c r="AP16696" i="2"/>
  <c r="AQ16696" i="2" s="1"/>
  <c r="AP16697" i="2"/>
  <c r="AQ16697" i="2" s="1"/>
  <c r="AP16698" i="2"/>
  <c r="AP16699" i="2"/>
  <c r="AP16700" i="2"/>
  <c r="AP16701" i="2"/>
  <c r="AP16702" i="2"/>
  <c r="AP16703" i="2"/>
  <c r="AP16704" i="2"/>
  <c r="AQ16704" i="2" s="1"/>
  <c r="AP16705" i="2"/>
  <c r="AQ16705" i="2" s="1"/>
  <c r="AP16706" i="2"/>
  <c r="AP16707" i="2"/>
  <c r="AP16708" i="2"/>
  <c r="AP16709" i="2"/>
  <c r="AP16710" i="2"/>
  <c r="AP16711" i="2"/>
  <c r="AP16712" i="2"/>
  <c r="AQ16712" i="2" s="1"/>
  <c r="AP16713" i="2"/>
  <c r="AQ16713" i="2" s="1"/>
  <c r="AP16714" i="2"/>
  <c r="AP16715" i="2"/>
  <c r="AP16716" i="2"/>
  <c r="AP16717" i="2"/>
  <c r="AP16718" i="2"/>
  <c r="AP16719" i="2"/>
  <c r="AP16720" i="2"/>
  <c r="AQ16720" i="2" s="1"/>
  <c r="AP16721" i="2"/>
  <c r="AQ16721" i="2" s="1"/>
  <c r="AP16722" i="2"/>
  <c r="AP16723" i="2"/>
  <c r="AP16724" i="2"/>
  <c r="AP16725" i="2"/>
  <c r="AP16726" i="2"/>
  <c r="AP16727" i="2"/>
  <c r="AP16728" i="2"/>
  <c r="AQ16728" i="2" s="1"/>
  <c r="AP16729" i="2"/>
  <c r="AQ16729" i="2" s="1"/>
  <c r="AP16730" i="2"/>
  <c r="AP16731" i="2"/>
  <c r="AP16732" i="2"/>
  <c r="AP16733" i="2"/>
  <c r="AP16734" i="2"/>
  <c r="AP16735" i="2"/>
  <c r="AP16736" i="2"/>
  <c r="AQ16736" i="2" s="1"/>
  <c r="AP16737" i="2"/>
  <c r="AQ16737" i="2" s="1"/>
  <c r="AP16738" i="2"/>
  <c r="AP16739" i="2"/>
  <c r="AP16740" i="2"/>
  <c r="AP16741" i="2"/>
  <c r="AP16742" i="2"/>
  <c r="AP16743" i="2"/>
  <c r="AP16744" i="2"/>
  <c r="AQ16744" i="2" s="1"/>
  <c r="AP16745" i="2"/>
  <c r="AQ16745" i="2" s="1"/>
  <c r="AP16746" i="2"/>
  <c r="AP16747" i="2"/>
  <c r="AP16748" i="2"/>
  <c r="AP16749" i="2"/>
  <c r="AP16750" i="2"/>
  <c r="AP16751" i="2"/>
  <c r="AP16752" i="2"/>
  <c r="AQ16752" i="2" s="1"/>
  <c r="AP16753" i="2"/>
  <c r="AQ16753" i="2" s="1"/>
  <c r="AP16754" i="2"/>
  <c r="AP16755" i="2"/>
  <c r="AP16756" i="2"/>
  <c r="AP16757" i="2"/>
  <c r="AP16758" i="2"/>
  <c r="AP16759" i="2"/>
  <c r="AP16760" i="2"/>
  <c r="AQ16760" i="2" s="1"/>
  <c r="AP16761" i="2"/>
  <c r="AQ16761" i="2" s="1"/>
  <c r="AP16762" i="2"/>
  <c r="AP16763" i="2"/>
  <c r="AP16764" i="2"/>
  <c r="AP16765" i="2"/>
  <c r="AP16766" i="2"/>
  <c r="AP16767" i="2"/>
  <c r="AP16768" i="2"/>
  <c r="AQ16768" i="2" s="1"/>
  <c r="AP16769" i="2"/>
  <c r="AQ16769" i="2" s="1"/>
  <c r="AP16770" i="2"/>
  <c r="AP16771" i="2"/>
  <c r="AP16772" i="2"/>
  <c r="AP16773" i="2"/>
  <c r="AP16774" i="2"/>
  <c r="AP16775" i="2"/>
  <c r="AP16776" i="2"/>
  <c r="AQ16776" i="2" s="1"/>
  <c r="AP16777" i="2"/>
  <c r="AQ16777" i="2" s="1"/>
  <c r="AP16778" i="2"/>
  <c r="AP16779" i="2"/>
  <c r="AP16780" i="2"/>
  <c r="AP16781" i="2"/>
  <c r="AP16782" i="2"/>
  <c r="AP16783" i="2"/>
  <c r="AP16784" i="2"/>
  <c r="AQ16784" i="2" s="1"/>
  <c r="AP16785" i="2"/>
  <c r="AQ16785" i="2" s="1"/>
  <c r="AP16786" i="2"/>
  <c r="AP16787" i="2"/>
  <c r="AP16788" i="2"/>
  <c r="AP16789" i="2"/>
  <c r="AP16790" i="2"/>
  <c r="AP16791" i="2"/>
  <c r="AP16792" i="2"/>
  <c r="AQ16792" i="2" s="1"/>
  <c r="AP16793" i="2"/>
  <c r="AQ16793" i="2" s="1"/>
  <c r="AP16794" i="2"/>
  <c r="AP16795" i="2"/>
  <c r="AP16796" i="2"/>
  <c r="AP16797" i="2"/>
  <c r="AP16798" i="2"/>
  <c r="AP16799" i="2"/>
  <c r="AP16800" i="2"/>
  <c r="AQ16800" i="2" s="1"/>
  <c r="AP16801" i="2"/>
  <c r="AQ16801" i="2" s="1"/>
  <c r="AP16802" i="2"/>
  <c r="AP16803" i="2"/>
  <c r="AP16804" i="2"/>
  <c r="AP16805" i="2"/>
  <c r="AP16806" i="2"/>
  <c r="AP16807" i="2"/>
  <c r="AP16808" i="2"/>
  <c r="AQ16808" i="2" s="1"/>
  <c r="AP16809" i="2"/>
  <c r="AQ16809" i="2" s="1"/>
  <c r="AP16810" i="2"/>
  <c r="AP16811" i="2"/>
  <c r="AP16812" i="2"/>
  <c r="AP16813" i="2"/>
  <c r="AP16814" i="2"/>
  <c r="AP16815" i="2"/>
  <c r="AP16816" i="2"/>
  <c r="AQ16816" i="2" s="1"/>
  <c r="AP16817" i="2"/>
  <c r="AQ16817" i="2" s="1"/>
  <c r="AP16818" i="2"/>
  <c r="AP16819" i="2"/>
  <c r="AP16820" i="2"/>
  <c r="AP16821" i="2"/>
  <c r="AP16822" i="2"/>
  <c r="AP16823" i="2"/>
  <c r="AP16824" i="2"/>
  <c r="AQ16824" i="2" s="1"/>
  <c r="AP16825" i="2"/>
  <c r="AQ16825" i="2" s="1"/>
  <c r="AP16826" i="2"/>
  <c r="AP16827" i="2"/>
  <c r="AP16828" i="2"/>
  <c r="AP16829" i="2"/>
  <c r="AP16830" i="2"/>
  <c r="AP16831" i="2"/>
  <c r="AP16832" i="2"/>
  <c r="AQ16832" i="2" s="1"/>
  <c r="AP16833" i="2"/>
  <c r="AQ16833" i="2" s="1"/>
  <c r="AP16834" i="2"/>
  <c r="AP16835" i="2"/>
  <c r="AP16836" i="2"/>
  <c r="AP16837" i="2"/>
  <c r="AP16838" i="2"/>
  <c r="AP16839" i="2"/>
  <c r="AP16840" i="2"/>
  <c r="AQ16840" i="2" s="1"/>
  <c r="AP16841" i="2"/>
  <c r="AQ16841" i="2" s="1"/>
  <c r="AP16842" i="2"/>
  <c r="AP16843" i="2"/>
  <c r="AP16844" i="2"/>
  <c r="AP16845" i="2"/>
  <c r="AP16846" i="2"/>
  <c r="AP16847" i="2"/>
  <c r="AP16848" i="2"/>
  <c r="AQ16848" i="2" s="1"/>
  <c r="AP16849" i="2"/>
  <c r="AQ16849" i="2" s="1"/>
  <c r="AP16850" i="2"/>
  <c r="AP16851" i="2"/>
  <c r="AP16852" i="2"/>
  <c r="AP16853" i="2"/>
  <c r="AP16854" i="2"/>
  <c r="AP16855" i="2"/>
  <c r="AP16856" i="2"/>
  <c r="AQ16856" i="2" s="1"/>
  <c r="AP16857" i="2"/>
  <c r="AQ16857" i="2" s="1"/>
  <c r="AP16858" i="2"/>
  <c r="AP16859" i="2"/>
  <c r="AP16860" i="2"/>
  <c r="AP16861" i="2"/>
  <c r="AP16862" i="2"/>
  <c r="AP16863" i="2"/>
  <c r="AP16864" i="2"/>
  <c r="AQ16864" i="2" s="1"/>
  <c r="AP16865" i="2"/>
  <c r="AQ16865" i="2" s="1"/>
  <c r="AP16866" i="2"/>
  <c r="AP16867" i="2"/>
  <c r="AP16868" i="2"/>
  <c r="AP16869" i="2"/>
  <c r="AP16870" i="2"/>
  <c r="AP16871" i="2"/>
  <c r="AP16872" i="2"/>
  <c r="AQ16872" i="2" s="1"/>
  <c r="AP16873" i="2"/>
  <c r="AQ16873" i="2" s="1"/>
  <c r="AP16874" i="2"/>
  <c r="AP16875" i="2"/>
  <c r="AP16876" i="2"/>
  <c r="AP16877" i="2"/>
  <c r="AP16878" i="2"/>
  <c r="AP16879" i="2"/>
  <c r="AP16880" i="2"/>
  <c r="AQ16880" i="2" s="1"/>
  <c r="AP16881" i="2"/>
  <c r="AQ16881" i="2" s="1"/>
  <c r="AP16882" i="2"/>
  <c r="AP16883" i="2"/>
  <c r="AP16884" i="2"/>
  <c r="AP16885" i="2"/>
  <c r="AP16886" i="2"/>
  <c r="AP16887" i="2"/>
  <c r="AP16888" i="2"/>
  <c r="AQ16888" i="2" s="1"/>
  <c r="AP16889" i="2"/>
  <c r="AQ16889" i="2" s="1"/>
  <c r="AP16890" i="2"/>
  <c r="AP16891" i="2"/>
  <c r="AP16892" i="2"/>
  <c r="AP16893" i="2"/>
  <c r="AP16894" i="2"/>
  <c r="AP16895" i="2"/>
  <c r="AP16896" i="2"/>
  <c r="AQ16896" i="2" s="1"/>
  <c r="AP16897" i="2"/>
  <c r="AQ16897" i="2" s="1"/>
  <c r="AP16898" i="2"/>
  <c r="AP16899" i="2"/>
  <c r="AP16900" i="2"/>
  <c r="AP16901" i="2"/>
  <c r="AP16902" i="2"/>
  <c r="AP16903" i="2"/>
  <c r="AP16904" i="2"/>
  <c r="AQ16904" i="2" s="1"/>
  <c r="AP16905" i="2"/>
  <c r="AQ16905" i="2" s="1"/>
  <c r="AP16906" i="2"/>
  <c r="AP16907" i="2"/>
  <c r="AP16908" i="2"/>
  <c r="AP16909" i="2"/>
  <c r="AP16910" i="2"/>
  <c r="AP16911" i="2"/>
  <c r="AP16912" i="2"/>
  <c r="AQ16912" i="2" s="1"/>
  <c r="AP16913" i="2"/>
  <c r="AQ16913" i="2" s="1"/>
  <c r="AP16914" i="2"/>
  <c r="AP16915" i="2"/>
  <c r="AP16916" i="2"/>
  <c r="AP16917" i="2"/>
  <c r="AP16918" i="2"/>
  <c r="AP16919" i="2"/>
  <c r="AP16920" i="2"/>
  <c r="AQ16920" i="2" s="1"/>
  <c r="AP16921" i="2"/>
  <c r="AQ16921" i="2" s="1"/>
  <c r="AP16922" i="2"/>
  <c r="AP16923" i="2"/>
  <c r="AP16924" i="2"/>
  <c r="AP16925" i="2"/>
  <c r="AP16926" i="2"/>
  <c r="AP16927" i="2"/>
  <c r="AP16928" i="2"/>
  <c r="AQ16928" i="2" s="1"/>
  <c r="AP16929" i="2"/>
  <c r="AQ16929" i="2" s="1"/>
  <c r="AP16930" i="2"/>
  <c r="AP16931" i="2"/>
  <c r="AP16932" i="2"/>
  <c r="AP16933" i="2"/>
  <c r="AP16934" i="2"/>
  <c r="AP16935" i="2"/>
  <c r="AP16936" i="2"/>
  <c r="AQ16936" i="2" s="1"/>
  <c r="AP16937" i="2"/>
  <c r="AQ16937" i="2" s="1"/>
  <c r="AP16938" i="2"/>
  <c r="AP16939" i="2"/>
  <c r="AP16940" i="2"/>
  <c r="AP16941" i="2"/>
  <c r="AP16942" i="2"/>
  <c r="AP16943" i="2"/>
  <c r="AP16944" i="2"/>
  <c r="AQ16944" i="2" s="1"/>
  <c r="AP16945" i="2"/>
  <c r="AQ16945" i="2" s="1"/>
  <c r="AP16946" i="2"/>
  <c r="AP16947" i="2"/>
  <c r="AP16948" i="2"/>
  <c r="AP16949" i="2"/>
  <c r="AP16950" i="2"/>
  <c r="AP16951" i="2"/>
  <c r="AP16952" i="2"/>
  <c r="AQ16952" i="2" s="1"/>
  <c r="AP16953" i="2"/>
  <c r="AQ16953" i="2" s="1"/>
  <c r="AP16954" i="2"/>
  <c r="AP16955" i="2"/>
  <c r="AP16956" i="2"/>
  <c r="AP16957" i="2"/>
  <c r="AP16958" i="2"/>
  <c r="AP16959" i="2"/>
  <c r="AP16960" i="2"/>
  <c r="AQ16960" i="2" s="1"/>
  <c r="AP16961" i="2"/>
  <c r="AQ16961" i="2" s="1"/>
  <c r="AP16962" i="2"/>
  <c r="AP16963" i="2"/>
  <c r="AP16964" i="2"/>
  <c r="AP16965" i="2"/>
  <c r="AP16966" i="2"/>
  <c r="AP16967" i="2"/>
  <c r="AP16968" i="2"/>
  <c r="AQ16968" i="2" s="1"/>
  <c r="AP16969" i="2"/>
  <c r="AQ16969" i="2" s="1"/>
  <c r="AP16970" i="2"/>
  <c r="AP16971" i="2"/>
  <c r="AP16972" i="2"/>
  <c r="AP16973" i="2"/>
  <c r="AP16974" i="2"/>
  <c r="AP16975" i="2"/>
  <c r="AP16976" i="2"/>
  <c r="AQ16976" i="2" s="1"/>
  <c r="AP16977" i="2"/>
  <c r="AQ16977" i="2" s="1"/>
  <c r="AP16978" i="2"/>
  <c r="AP16979" i="2"/>
  <c r="AP16980" i="2"/>
  <c r="AP16981" i="2"/>
  <c r="AP16982" i="2"/>
  <c r="AP16983" i="2"/>
  <c r="AP16984" i="2"/>
  <c r="AQ16984" i="2" s="1"/>
  <c r="AP16985" i="2"/>
  <c r="AQ16985" i="2" s="1"/>
  <c r="AP16986" i="2"/>
  <c r="AP16987" i="2"/>
  <c r="AP16988" i="2"/>
  <c r="AP16989" i="2"/>
  <c r="AP16990" i="2"/>
  <c r="AP16991" i="2"/>
  <c r="AP16992" i="2"/>
  <c r="AQ16992" i="2" s="1"/>
  <c r="AP16993" i="2"/>
  <c r="AQ16993" i="2" s="1"/>
  <c r="AP16994" i="2"/>
  <c r="AP16995" i="2"/>
  <c r="AP16996" i="2"/>
  <c r="AP16997" i="2"/>
  <c r="AP16998" i="2"/>
  <c r="AP16999" i="2"/>
  <c r="AP17000" i="2"/>
  <c r="AQ17000" i="2" s="1"/>
  <c r="AP17001" i="2"/>
  <c r="AQ17001" i="2" s="1"/>
  <c r="AP17002" i="2"/>
  <c r="AP17003" i="2"/>
  <c r="AP17004" i="2"/>
  <c r="AP17005" i="2"/>
  <c r="AP17006" i="2"/>
  <c r="AP17007" i="2"/>
  <c r="AP17008" i="2"/>
  <c r="AQ17008" i="2" s="1"/>
  <c r="AP17009" i="2"/>
  <c r="AQ17009" i="2" s="1"/>
  <c r="AP17010" i="2"/>
  <c r="AP17011" i="2"/>
  <c r="AP17012" i="2"/>
  <c r="AP17013" i="2"/>
  <c r="AP17014" i="2"/>
  <c r="AP17015" i="2"/>
  <c r="AP17016" i="2"/>
  <c r="AQ17016" i="2" s="1"/>
  <c r="AP17017" i="2"/>
  <c r="AQ17017" i="2" s="1"/>
  <c r="AP17018" i="2"/>
  <c r="AP17019" i="2"/>
  <c r="AP17020" i="2"/>
  <c r="AP17021" i="2"/>
  <c r="AP17022" i="2"/>
  <c r="AP17023" i="2"/>
  <c r="AP17024" i="2"/>
  <c r="AQ17024" i="2" s="1"/>
  <c r="AP17025" i="2"/>
  <c r="AQ17025" i="2" s="1"/>
  <c r="AP17026" i="2"/>
  <c r="AP17027" i="2"/>
  <c r="AP17028" i="2"/>
  <c r="AP17029" i="2"/>
  <c r="AP17030" i="2"/>
  <c r="AP17031" i="2"/>
  <c r="AP17032" i="2"/>
  <c r="AQ17032" i="2" s="1"/>
  <c r="AP17033" i="2"/>
  <c r="AQ17033" i="2" s="1"/>
  <c r="AP17034" i="2"/>
  <c r="AP17035" i="2"/>
  <c r="AP17036" i="2"/>
  <c r="AP17037" i="2"/>
  <c r="AP17038" i="2"/>
  <c r="AP17039" i="2"/>
  <c r="AP17040" i="2"/>
  <c r="AQ17040" i="2" s="1"/>
  <c r="AP17041" i="2"/>
  <c r="AQ17041" i="2" s="1"/>
  <c r="AP17042" i="2"/>
  <c r="AP17043" i="2"/>
  <c r="AP17044" i="2"/>
  <c r="AP17045" i="2"/>
  <c r="AP17046" i="2"/>
  <c r="AP17047" i="2"/>
  <c r="AP17048" i="2"/>
  <c r="AQ17048" i="2" s="1"/>
  <c r="AP17049" i="2"/>
  <c r="AQ17049" i="2" s="1"/>
  <c r="AP17050" i="2"/>
  <c r="AP17051" i="2"/>
  <c r="AP17052" i="2"/>
  <c r="AP17053" i="2"/>
  <c r="AP17054" i="2"/>
  <c r="AP17055" i="2"/>
  <c r="AP17056" i="2"/>
  <c r="AQ17056" i="2" s="1"/>
  <c r="AP17057" i="2"/>
  <c r="AQ17057" i="2" s="1"/>
  <c r="AP17058" i="2"/>
  <c r="AP17059" i="2"/>
  <c r="AP17060" i="2"/>
  <c r="AP17061" i="2"/>
  <c r="AP17062" i="2"/>
  <c r="AP17063" i="2"/>
  <c r="AP17064" i="2"/>
  <c r="AQ17064" i="2" s="1"/>
  <c r="AP17065" i="2"/>
  <c r="AQ17065" i="2" s="1"/>
  <c r="AP17066" i="2"/>
  <c r="AP17067" i="2"/>
  <c r="AP17068" i="2"/>
  <c r="AP17069" i="2"/>
  <c r="AP17070" i="2"/>
  <c r="AP17071" i="2"/>
  <c r="AP17072" i="2"/>
  <c r="AQ17072" i="2" s="1"/>
  <c r="AP17073" i="2"/>
  <c r="AQ17073" i="2" s="1"/>
  <c r="AP17074" i="2"/>
  <c r="AP17075" i="2"/>
  <c r="AP17076" i="2"/>
  <c r="AP17077" i="2"/>
  <c r="AP17078" i="2"/>
  <c r="AP17079" i="2"/>
  <c r="AP17080" i="2"/>
  <c r="AQ17080" i="2" s="1"/>
  <c r="AP17081" i="2"/>
  <c r="AQ17081" i="2" s="1"/>
  <c r="AP17082" i="2"/>
  <c r="AP17083" i="2"/>
  <c r="AP17084" i="2"/>
  <c r="AP17085" i="2"/>
  <c r="AP17086" i="2"/>
  <c r="AP17087" i="2"/>
  <c r="AP17088" i="2"/>
  <c r="AQ17088" i="2" s="1"/>
  <c r="AP17089" i="2"/>
  <c r="AQ17089" i="2" s="1"/>
  <c r="AP17090" i="2"/>
  <c r="AP17091" i="2"/>
  <c r="AP17092" i="2"/>
  <c r="AP17093" i="2"/>
  <c r="AP17094" i="2"/>
  <c r="AP17095" i="2"/>
  <c r="AP17096" i="2"/>
  <c r="AQ17096" i="2" s="1"/>
  <c r="AP17097" i="2"/>
  <c r="AQ17097" i="2" s="1"/>
  <c r="AP17098" i="2"/>
  <c r="AP17099" i="2"/>
  <c r="AP17100" i="2"/>
  <c r="AP17101" i="2"/>
  <c r="AP17102" i="2"/>
  <c r="AP17103" i="2"/>
  <c r="AP17104" i="2"/>
  <c r="AQ17104" i="2" s="1"/>
  <c r="AP17105" i="2"/>
  <c r="AQ17105" i="2" s="1"/>
  <c r="AP17106" i="2"/>
  <c r="AP17107" i="2"/>
  <c r="AP17108" i="2"/>
  <c r="AP17109" i="2"/>
  <c r="AP17110" i="2"/>
  <c r="AP17111" i="2"/>
  <c r="AP17112" i="2"/>
  <c r="AQ17112" i="2" s="1"/>
  <c r="AP17113" i="2"/>
  <c r="AQ17113" i="2" s="1"/>
  <c r="AP17114" i="2"/>
  <c r="AP17115" i="2"/>
  <c r="AP17116" i="2"/>
  <c r="AP17117" i="2"/>
  <c r="AP17118" i="2"/>
  <c r="AP17119" i="2"/>
  <c r="AP17120" i="2"/>
  <c r="AQ17120" i="2" s="1"/>
  <c r="AP17121" i="2"/>
  <c r="AQ17121" i="2" s="1"/>
  <c r="AP17122" i="2"/>
  <c r="AP17123" i="2"/>
  <c r="AP17124" i="2"/>
  <c r="AP17125" i="2"/>
  <c r="AP17126" i="2"/>
  <c r="AP17127" i="2"/>
  <c r="AP17128" i="2"/>
  <c r="AQ17128" i="2" s="1"/>
  <c r="AP17129" i="2"/>
  <c r="AQ17129" i="2" s="1"/>
  <c r="AP17130" i="2"/>
  <c r="AP17131" i="2"/>
  <c r="AP17132" i="2"/>
  <c r="AP17133" i="2"/>
  <c r="AP17134" i="2"/>
  <c r="AP17135" i="2"/>
  <c r="AP17136" i="2"/>
  <c r="AQ17136" i="2" s="1"/>
  <c r="AP17137" i="2"/>
  <c r="AQ17137" i="2" s="1"/>
  <c r="AP17138" i="2"/>
  <c r="AP17139" i="2"/>
  <c r="AP17140" i="2"/>
  <c r="AP17141" i="2"/>
  <c r="AP17142" i="2"/>
  <c r="AP17143" i="2"/>
  <c r="AP17144" i="2"/>
  <c r="AQ17144" i="2" s="1"/>
  <c r="AP17145" i="2"/>
  <c r="AQ17145" i="2" s="1"/>
  <c r="AP17146" i="2"/>
  <c r="AP17147" i="2"/>
  <c r="AP17148" i="2"/>
  <c r="AP17149" i="2"/>
  <c r="AP17150" i="2"/>
  <c r="AP17151" i="2"/>
  <c r="AP17152" i="2"/>
  <c r="AQ17152" i="2" s="1"/>
  <c r="AP17153" i="2"/>
  <c r="AQ17153" i="2" s="1"/>
  <c r="AP17154" i="2"/>
  <c r="AP17155" i="2"/>
  <c r="AP17156" i="2"/>
  <c r="AP17157" i="2"/>
  <c r="AP17158" i="2"/>
  <c r="AP17159" i="2"/>
  <c r="AP17160" i="2"/>
  <c r="AQ17160" i="2" s="1"/>
  <c r="AP17161" i="2"/>
  <c r="AQ17161" i="2" s="1"/>
  <c r="AP17162" i="2"/>
  <c r="AP17163" i="2"/>
  <c r="AP17164" i="2"/>
  <c r="AP17165" i="2"/>
  <c r="AP17166" i="2"/>
  <c r="AP17167" i="2"/>
  <c r="AP17168" i="2"/>
  <c r="AQ17168" i="2" s="1"/>
  <c r="AP17169" i="2"/>
  <c r="AQ17169" i="2" s="1"/>
  <c r="AP17170" i="2"/>
  <c r="AP17171" i="2"/>
  <c r="AP17172" i="2"/>
  <c r="AP17173" i="2"/>
  <c r="AP17174" i="2"/>
  <c r="AP17175" i="2"/>
  <c r="AP17176" i="2"/>
  <c r="AQ17176" i="2" s="1"/>
  <c r="AP17177" i="2"/>
  <c r="AQ17177" i="2" s="1"/>
  <c r="AP17178" i="2"/>
  <c r="AP17179" i="2"/>
  <c r="AP17180" i="2"/>
  <c r="AP17181" i="2"/>
  <c r="AP17182" i="2"/>
  <c r="AP17183" i="2"/>
  <c r="AP17184" i="2"/>
  <c r="AQ17184" i="2" s="1"/>
  <c r="AP17185" i="2"/>
  <c r="AQ17185" i="2" s="1"/>
  <c r="AP17186" i="2"/>
  <c r="AP17187" i="2"/>
  <c r="AP17188" i="2"/>
  <c r="AP17189" i="2"/>
  <c r="AP17190" i="2"/>
  <c r="AP17191" i="2"/>
  <c r="AP17192" i="2"/>
  <c r="AQ17192" i="2" s="1"/>
  <c r="AP17193" i="2"/>
  <c r="AQ17193" i="2" s="1"/>
  <c r="AP17194" i="2"/>
  <c r="AP17195" i="2"/>
  <c r="AP17196" i="2"/>
  <c r="AP17197" i="2"/>
  <c r="AP17198" i="2"/>
  <c r="AP17199" i="2"/>
  <c r="AP17200" i="2"/>
  <c r="AQ17200" i="2" s="1"/>
  <c r="AP17201" i="2"/>
  <c r="AQ17201" i="2" s="1"/>
  <c r="AP17202" i="2"/>
  <c r="AP17203" i="2"/>
  <c r="AP17204" i="2"/>
  <c r="AP17205" i="2"/>
  <c r="AP17206" i="2"/>
  <c r="AP17207" i="2"/>
  <c r="AP17208" i="2"/>
  <c r="AQ17208" i="2" s="1"/>
  <c r="AP17209" i="2"/>
  <c r="AQ17209" i="2" s="1"/>
  <c r="AP17210" i="2"/>
  <c r="AP17211" i="2"/>
  <c r="AP17212" i="2"/>
  <c r="AP17213" i="2"/>
  <c r="AP17214" i="2"/>
  <c r="AP17215" i="2"/>
  <c r="AP17216" i="2"/>
  <c r="AQ17216" i="2" s="1"/>
  <c r="AP17217" i="2"/>
  <c r="AQ17217" i="2" s="1"/>
  <c r="AP17218" i="2"/>
  <c r="AP17219" i="2"/>
  <c r="AP17220" i="2"/>
  <c r="AP17221" i="2"/>
  <c r="AP17222" i="2"/>
  <c r="AP17223" i="2"/>
  <c r="AP17224" i="2"/>
  <c r="AQ17224" i="2" s="1"/>
  <c r="AP17225" i="2"/>
  <c r="AQ17225" i="2" s="1"/>
  <c r="AP17226" i="2"/>
  <c r="AP17227" i="2"/>
  <c r="AP17228" i="2"/>
  <c r="AP17229" i="2"/>
  <c r="AP17230" i="2"/>
  <c r="AP17231" i="2"/>
  <c r="AP17232" i="2"/>
  <c r="AQ17232" i="2" s="1"/>
  <c r="AP17233" i="2"/>
  <c r="AQ17233" i="2" s="1"/>
  <c r="AP17234" i="2"/>
  <c r="AP17235" i="2"/>
  <c r="AP17236" i="2"/>
  <c r="AP17237" i="2"/>
  <c r="AP17238" i="2"/>
  <c r="AP17239" i="2"/>
  <c r="AP17240" i="2"/>
  <c r="AQ17240" i="2" s="1"/>
  <c r="AP17241" i="2"/>
  <c r="AQ17241" i="2" s="1"/>
  <c r="AP17242" i="2"/>
  <c r="AP17243" i="2"/>
  <c r="AP17244" i="2"/>
  <c r="AP17245" i="2"/>
  <c r="AP17246" i="2"/>
  <c r="AP17247" i="2"/>
  <c r="AP17248" i="2"/>
  <c r="AQ17248" i="2" s="1"/>
  <c r="AP17249" i="2"/>
  <c r="AQ17249" i="2" s="1"/>
  <c r="AP17250" i="2"/>
  <c r="AP17251" i="2"/>
  <c r="AP17252" i="2"/>
  <c r="AP17253" i="2"/>
  <c r="AP17254" i="2"/>
  <c r="AP17255" i="2"/>
  <c r="AP17256" i="2"/>
  <c r="AQ17256" i="2" s="1"/>
  <c r="AP17257" i="2"/>
  <c r="AQ17257" i="2" s="1"/>
  <c r="AP17258" i="2"/>
  <c r="AP17259" i="2"/>
  <c r="AP17260" i="2"/>
  <c r="AP17261" i="2"/>
  <c r="AP17262" i="2"/>
  <c r="AP17263" i="2"/>
  <c r="AP17264" i="2"/>
  <c r="AQ17264" i="2" s="1"/>
  <c r="AP17265" i="2"/>
  <c r="AQ17265" i="2" s="1"/>
  <c r="AP17266" i="2"/>
  <c r="AP17267" i="2"/>
  <c r="AP17268" i="2"/>
  <c r="AP17269" i="2"/>
  <c r="AP17270" i="2"/>
  <c r="AP17271" i="2"/>
  <c r="AP17272" i="2"/>
  <c r="AQ17272" i="2" s="1"/>
  <c r="AP17273" i="2"/>
  <c r="AQ17273" i="2" s="1"/>
  <c r="AP17274" i="2"/>
  <c r="AP17275" i="2"/>
  <c r="AP17276" i="2"/>
  <c r="AP17277" i="2"/>
  <c r="AP17278" i="2"/>
  <c r="AP17279" i="2"/>
  <c r="AP17280" i="2"/>
  <c r="AQ17280" i="2" s="1"/>
  <c r="AP17281" i="2"/>
  <c r="AQ17281" i="2" s="1"/>
  <c r="AP17282" i="2"/>
  <c r="AP17283" i="2"/>
  <c r="AP17284" i="2"/>
  <c r="AP17285" i="2"/>
  <c r="AP17286" i="2"/>
  <c r="AP17287" i="2"/>
  <c r="AP17288" i="2"/>
  <c r="AQ17288" i="2" s="1"/>
  <c r="AP17289" i="2"/>
  <c r="AQ17289" i="2" s="1"/>
  <c r="AP17290" i="2"/>
  <c r="AP17291" i="2"/>
  <c r="AP17292" i="2"/>
  <c r="AP17293" i="2"/>
  <c r="AP17294" i="2"/>
  <c r="AP17295" i="2"/>
  <c r="AP17296" i="2"/>
  <c r="AQ17296" i="2" s="1"/>
  <c r="AP17297" i="2"/>
  <c r="AQ17297" i="2" s="1"/>
  <c r="AP17298" i="2"/>
  <c r="AP17299" i="2"/>
  <c r="AP17300" i="2"/>
  <c r="AP17301" i="2"/>
  <c r="AP17302" i="2"/>
  <c r="AP17303" i="2"/>
  <c r="AP17304" i="2"/>
  <c r="AQ17304" i="2" s="1"/>
  <c r="AP17305" i="2"/>
  <c r="AQ17305" i="2" s="1"/>
  <c r="AP17306" i="2"/>
  <c r="AP17307" i="2"/>
  <c r="AP17308" i="2"/>
  <c r="AP17309" i="2"/>
  <c r="AP17310" i="2"/>
  <c r="AP17311" i="2"/>
  <c r="AP17312" i="2"/>
  <c r="AQ17312" i="2" s="1"/>
  <c r="AP17313" i="2"/>
  <c r="AQ17313" i="2" s="1"/>
  <c r="AP17314" i="2"/>
  <c r="AP17315" i="2"/>
  <c r="AP17316" i="2"/>
  <c r="AP17317" i="2"/>
  <c r="AP17318" i="2"/>
  <c r="AP17319" i="2"/>
  <c r="AP17320" i="2"/>
  <c r="AQ17320" i="2" s="1"/>
  <c r="AP17321" i="2"/>
  <c r="AQ17321" i="2" s="1"/>
  <c r="AP17322" i="2"/>
  <c r="AP17323" i="2"/>
  <c r="AP17324" i="2"/>
  <c r="AP17325" i="2"/>
  <c r="AP17326" i="2"/>
  <c r="AP17327" i="2"/>
  <c r="AP17328" i="2"/>
  <c r="AQ17328" i="2" s="1"/>
  <c r="AP17329" i="2"/>
  <c r="AQ17329" i="2" s="1"/>
  <c r="AP17330" i="2"/>
  <c r="AP17331" i="2"/>
  <c r="AP17332" i="2"/>
  <c r="AP17333" i="2"/>
  <c r="AP17334" i="2"/>
  <c r="AP17335" i="2"/>
  <c r="AP17336" i="2"/>
  <c r="AQ17336" i="2" s="1"/>
  <c r="AP17337" i="2"/>
  <c r="AQ17337" i="2" s="1"/>
  <c r="AP17338" i="2"/>
  <c r="AP17339" i="2"/>
  <c r="AP17340" i="2"/>
  <c r="AP17341" i="2"/>
  <c r="AP17342" i="2"/>
  <c r="AP17343" i="2"/>
  <c r="AP17344" i="2"/>
  <c r="AQ17344" i="2" s="1"/>
  <c r="AP17345" i="2"/>
  <c r="AQ17345" i="2" s="1"/>
  <c r="AP17346" i="2"/>
  <c r="AP17347" i="2"/>
  <c r="AP17348" i="2"/>
  <c r="AP17349" i="2"/>
  <c r="AP17350" i="2"/>
  <c r="AP17351" i="2"/>
  <c r="AP17352" i="2"/>
  <c r="AQ17352" i="2" s="1"/>
  <c r="AP17353" i="2"/>
  <c r="AQ17353" i="2" s="1"/>
  <c r="AP17354" i="2"/>
  <c r="AP17355" i="2"/>
  <c r="AP17356" i="2"/>
  <c r="AP17357" i="2"/>
  <c r="AP17358" i="2"/>
  <c r="AP17359" i="2"/>
  <c r="AP17360" i="2"/>
  <c r="AQ17360" i="2" s="1"/>
  <c r="AP17361" i="2"/>
  <c r="AQ17361" i="2" s="1"/>
  <c r="AP17362" i="2"/>
  <c r="AP17363" i="2"/>
  <c r="AP17364" i="2"/>
  <c r="AP17365" i="2"/>
  <c r="AP17366" i="2"/>
  <c r="AP17367" i="2"/>
  <c r="AP17368" i="2"/>
  <c r="AQ17368" i="2" s="1"/>
  <c r="AP17369" i="2"/>
  <c r="AQ17369" i="2" s="1"/>
  <c r="AP17370" i="2"/>
  <c r="AP17371" i="2"/>
  <c r="AP17372" i="2"/>
  <c r="AP17373" i="2"/>
  <c r="AP17374" i="2"/>
  <c r="AP17375" i="2"/>
  <c r="AP17376" i="2"/>
  <c r="AQ17376" i="2" s="1"/>
  <c r="AP17377" i="2"/>
  <c r="AQ17377" i="2" s="1"/>
  <c r="AP17378" i="2"/>
  <c r="AP17379" i="2"/>
  <c r="AP17380" i="2"/>
  <c r="AP17381" i="2"/>
  <c r="AP17382" i="2"/>
  <c r="AP17383" i="2"/>
  <c r="AP17384" i="2"/>
  <c r="AQ17384" i="2" s="1"/>
  <c r="AP17385" i="2"/>
  <c r="AQ17385" i="2" s="1"/>
  <c r="AP17386" i="2"/>
  <c r="AP17387" i="2"/>
  <c r="AP17388" i="2"/>
  <c r="AP17389" i="2"/>
  <c r="AP17390" i="2"/>
  <c r="AP17391" i="2"/>
  <c r="AP17392" i="2"/>
  <c r="AQ17392" i="2" s="1"/>
  <c r="AP17393" i="2"/>
  <c r="AQ17393" i="2" s="1"/>
  <c r="AP17394" i="2"/>
  <c r="AP17395" i="2"/>
  <c r="AP17396" i="2"/>
  <c r="AP17397" i="2"/>
  <c r="AP17398" i="2"/>
  <c r="AP17399" i="2"/>
  <c r="AP17400" i="2"/>
  <c r="AQ17400" i="2" s="1"/>
  <c r="AP17401" i="2"/>
  <c r="AQ17401" i="2" s="1"/>
  <c r="AP17402" i="2"/>
  <c r="AP17403" i="2"/>
  <c r="AP17404" i="2"/>
  <c r="AP17405" i="2"/>
  <c r="AP17406" i="2"/>
  <c r="AP17407" i="2"/>
  <c r="AP17408" i="2"/>
  <c r="AQ17408" i="2" s="1"/>
  <c r="AP17409" i="2"/>
  <c r="AQ17409" i="2" s="1"/>
  <c r="AP17410" i="2"/>
  <c r="AP17411" i="2"/>
  <c r="AP17412" i="2"/>
  <c r="AP17413" i="2"/>
  <c r="AP17414" i="2"/>
  <c r="AP17415" i="2"/>
  <c r="AP17416" i="2"/>
  <c r="AQ17416" i="2" s="1"/>
  <c r="AP17417" i="2"/>
  <c r="AQ17417" i="2" s="1"/>
  <c r="AP17418" i="2"/>
  <c r="AP17419" i="2"/>
  <c r="AP17420" i="2"/>
  <c r="AP17421" i="2"/>
  <c r="AP17422" i="2"/>
  <c r="AP17423" i="2"/>
  <c r="AP17424" i="2"/>
  <c r="AQ17424" i="2" s="1"/>
  <c r="AP17425" i="2"/>
  <c r="AQ17425" i="2" s="1"/>
  <c r="AP17426" i="2"/>
  <c r="AP17427" i="2"/>
  <c r="AP17428" i="2"/>
  <c r="AP17429" i="2"/>
  <c r="AP17430" i="2"/>
  <c r="AP17431" i="2"/>
  <c r="AP17432" i="2"/>
  <c r="AQ17432" i="2" s="1"/>
  <c r="AP17433" i="2"/>
  <c r="AQ17433" i="2" s="1"/>
  <c r="AP17434" i="2"/>
  <c r="AP17435" i="2"/>
  <c r="AP17436" i="2"/>
  <c r="AP17437" i="2"/>
  <c r="AP17438" i="2"/>
  <c r="AP17439" i="2"/>
  <c r="AP17440" i="2"/>
  <c r="AQ17440" i="2" s="1"/>
  <c r="AP17441" i="2"/>
  <c r="AQ17441" i="2" s="1"/>
  <c r="AP17442" i="2"/>
  <c r="AP17443" i="2"/>
  <c r="AP17444" i="2"/>
  <c r="AP17445" i="2"/>
  <c r="AP17446" i="2"/>
  <c r="AP17447" i="2"/>
  <c r="AP17448" i="2"/>
  <c r="AQ17448" i="2" s="1"/>
  <c r="AP17449" i="2"/>
  <c r="AQ17449" i="2" s="1"/>
  <c r="AP17450" i="2"/>
  <c r="AP17451" i="2"/>
  <c r="AP17452" i="2"/>
  <c r="AP17453" i="2"/>
  <c r="AP17454" i="2"/>
  <c r="AP17455" i="2"/>
  <c r="AP17456" i="2"/>
  <c r="AQ17456" i="2" s="1"/>
  <c r="AP17457" i="2"/>
  <c r="AQ17457" i="2" s="1"/>
  <c r="AP17458" i="2"/>
  <c r="AP17459" i="2"/>
  <c r="AP17460" i="2"/>
  <c r="AP17461" i="2"/>
  <c r="AP17462" i="2"/>
  <c r="AP17463" i="2"/>
  <c r="AP17464" i="2"/>
  <c r="AQ17464" i="2" s="1"/>
  <c r="AP17465" i="2"/>
  <c r="AQ17465" i="2" s="1"/>
  <c r="AP17466" i="2"/>
  <c r="AP17467" i="2"/>
  <c r="AP17468" i="2"/>
  <c r="AP17469" i="2"/>
  <c r="AP17470" i="2"/>
  <c r="AP17471" i="2"/>
  <c r="AP17472" i="2"/>
  <c r="AQ17472" i="2" s="1"/>
  <c r="AP17473" i="2"/>
  <c r="AQ17473" i="2" s="1"/>
  <c r="AP17474" i="2"/>
  <c r="AP17475" i="2"/>
  <c r="AP17476" i="2"/>
  <c r="AP17477" i="2"/>
  <c r="AP17478" i="2"/>
  <c r="AP17479" i="2"/>
  <c r="AP17480" i="2"/>
  <c r="AQ17480" i="2" s="1"/>
  <c r="AP17481" i="2"/>
  <c r="AQ17481" i="2" s="1"/>
  <c r="AP17482" i="2"/>
  <c r="AP17483" i="2"/>
  <c r="AP17484" i="2"/>
  <c r="AP17485" i="2"/>
  <c r="AP17486" i="2"/>
  <c r="AP17487" i="2"/>
  <c r="AP17488" i="2"/>
  <c r="AQ17488" i="2" s="1"/>
  <c r="AP17489" i="2"/>
  <c r="AQ17489" i="2" s="1"/>
  <c r="AP17490" i="2"/>
  <c r="AP17491" i="2"/>
  <c r="AP17492" i="2"/>
  <c r="AP17493" i="2"/>
  <c r="AP17494" i="2"/>
  <c r="AP17495" i="2"/>
  <c r="AP17496" i="2"/>
  <c r="AQ17496" i="2" s="1"/>
  <c r="AP17497" i="2"/>
  <c r="AQ17497" i="2" s="1"/>
  <c r="AP17498" i="2"/>
  <c r="AP17499" i="2"/>
  <c r="AP17500" i="2"/>
  <c r="AP17501" i="2"/>
  <c r="AP17502" i="2"/>
  <c r="AP17503" i="2"/>
  <c r="AP17504" i="2"/>
  <c r="AQ17504" i="2" s="1"/>
  <c r="AP17505" i="2"/>
  <c r="AQ17505" i="2" s="1"/>
  <c r="AP17506" i="2"/>
  <c r="AP17507" i="2"/>
  <c r="AP17508" i="2"/>
  <c r="AP17509" i="2"/>
  <c r="AP17510" i="2"/>
  <c r="AP17511" i="2"/>
  <c r="AP17512" i="2"/>
  <c r="AQ17512" i="2" s="1"/>
  <c r="AP17513" i="2"/>
  <c r="AQ17513" i="2" s="1"/>
  <c r="AP17514" i="2"/>
  <c r="AP17515" i="2"/>
  <c r="AP17516" i="2"/>
  <c r="AP17517" i="2"/>
  <c r="AP17518" i="2"/>
  <c r="AP17519" i="2"/>
  <c r="AP17520" i="2"/>
  <c r="AQ17520" i="2" s="1"/>
  <c r="AP17521" i="2"/>
  <c r="AQ17521" i="2" s="1"/>
  <c r="AP17522" i="2"/>
  <c r="AP17523" i="2"/>
  <c r="AP17524" i="2"/>
  <c r="AP17525" i="2"/>
  <c r="AP17526" i="2"/>
  <c r="AP17527" i="2"/>
  <c r="AP17528" i="2"/>
  <c r="AQ17528" i="2" s="1"/>
  <c r="AP17529" i="2"/>
  <c r="AQ17529" i="2" s="1"/>
  <c r="AP17530" i="2"/>
  <c r="AP17531" i="2"/>
  <c r="AP17532" i="2"/>
  <c r="AP17533" i="2"/>
  <c r="AP17534" i="2"/>
  <c r="AP17535" i="2"/>
  <c r="AP17536" i="2"/>
  <c r="AQ17536" i="2" s="1"/>
  <c r="AP17537" i="2"/>
  <c r="AQ17537" i="2" s="1"/>
  <c r="AP17538" i="2"/>
  <c r="AP17539" i="2"/>
  <c r="AP17540" i="2"/>
  <c r="AP17541" i="2"/>
  <c r="AP17542" i="2"/>
  <c r="AP17543" i="2"/>
  <c r="AP17544" i="2"/>
  <c r="AQ17544" i="2" s="1"/>
  <c r="AP17545" i="2"/>
  <c r="AQ17545" i="2" s="1"/>
  <c r="AP17546" i="2"/>
  <c r="AP17547" i="2"/>
  <c r="AP17548" i="2"/>
  <c r="AP17549" i="2"/>
  <c r="AP17550" i="2"/>
  <c r="AP17551" i="2"/>
  <c r="AP17552" i="2"/>
  <c r="AQ17552" i="2" s="1"/>
  <c r="AP17553" i="2"/>
  <c r="AQ17553" i="2" s="1"/>
  <c r="AP17554" i="2"/>
  <c r="AP17555" i="2"/>
  <c r="AP17556" i="2"/>
  <c r="AP17557" i="2"/>
  <c r="AP17558" i="2"/>
  <c r="AP17559" i="2"/>
  <c r="AP17560" i="2"/>
  <c r="AQ17560" i="2" s="1"/>
  <c r="AP17561" i="2"/>
  <c r="AQ17561" i="2" s="1"/>
  <c r="AP17562" i="2"/>
  <c r="AP17563" i="2"/>
  <c r="AP17564" i="2"/>
  <c r="AP17565" i="2"/>
  <c r="AP17566" i="2"/>
  <c r="AP17567" i="2"/>
  <c r="AP17568" i="2"/>
  <c r="AQ17568" i="2" s="1"/>
  <c r="AP17569" i="2"/>
  <c r="AQ17569" i="2" s="1"/>
  <c r="AP17570" i="2"/>
  <c r="AP17571" i="2"/>
  <c r="AP17572" i="2"/>
  <c r="AP17573" i="2"/>
  <c r="AP17574" i="2"/>
  <c r="AP17575" i="2"/>
  <c r="AP17576" i="2"/>
  <c r="AQ17576" i="2" s="1"/>
  <c r="AP17577" i="2"/>
  <c r="AQ17577" i="2" s="1"/>
  <c r="AP17578" i="2"/>
  <c r="AP17579" i="2"/>
  <c r="AP17580" i="2"/>
  <c r="AP17581" i="2"/>
  <c r="AP17582" i="2"/>
  <c r="AP17583" i="2"/>
  <c r="AP17584" i="2"/>
  <c r="AQ17584" i="2" s="1"/>
  <c r="AP17585" i="2"/>
  <c r="AQ17585" i="2" s="1"/>
  <c r="AP17586" i="2"/>
  <c r="AP17587" i="2"/>
  <c r="AP17588" i="2"/>
  <c r="AP17589" i="2"/>
  <c r="AP17590" i="2"/>
  <c r="AP17591" i="2"/>
  <c r="AP17592" i="2"/>
  <c r="AQ17592" i="2" s="1"/>
  <c r="AP17593" i="2"/>
  <c r="AQ17593" i="2" s="1"/>
  <c r="AP17594" i="2"/>
  <c r="AP17595" i="2"/>
  <c r="AP17596" i="2"/>
  <c r="AP17597" i="2"/>
  <c r="AP17598" i="2"/>
  <c r="AP17599" i="2"/>
  <c r="AP17600" i="2"/>
  <c r="AQ17600" i="2" s="1"/>
  <c r="AP17601" i="2"/>
  <c r="AQ17601" i="2" s="1"/>
  <c r="AP17602" i="2"/>
  <c r="AP17603" i="2"/>
  <c r="AP17604" i="2"/>
  <c r="AP17605" i="2"/>
  <c r="AP17606" i="2"/>
  <c r="AP17607" i="2"/>
  <c r="AP17608" i="2"/>
  <c r="AQ17608" i="2" s="1"/>
  <c r="AP17609" i="2"/>
  <c r="AQ17609" i="2" s="1"/>
  <c r="AP17610" i="2"/>
  <c r="AP17611" i="2"/>
  <c r="AP17612" i="2"/>
  <c r="AP17613" i="2"/>
  <c r="AP17614" i="2"/>
  <c r="AP17615" i="2"/>
  <c r="AP17616" i="2"/>
  <c r="AQ17616" i="2" s="1"/>
  <c r="AP17617" i="2"/>
  <c r="AQ17617" i="2" s="1"/>
  <c r="AP17618" i="2"/>
  <c r="AP17619" i="2"/>
  <c r="AP17620" i="2"/>
  <c r="AP17621" i="2"/>
  <c r="AP17622" i="2"/>
  <c r="AP17623" i="2"/>
  <c r="AP17624" i="2"/>
  <c r="AQ17624" i="2" s="1"/>
  <c r="AP17625" i="2"/>
  <c r="AQ17625" i="2" s="1"/>
  <c r="AP17626" i="2"/>
  <c r="AP17627" i="2"/>
  <c r="AP17628" i="2"/>
  <c r="AP17629" i="2"/>
  <c r="AP17630" i="2"/>
  <c r="AP17631" i="2"/>
  <c r="AP17632" i="2"/>
  <c r="AQ17632" i="2" s="1"/>
  <c r="AP17633" i="2"/>
  <c r="AQ17633" i="2" s="1"/>
  <c r="AP17634" i="2"/>
  <c r="AP17635" i="2"/>
  <c r="AP17636" i="2"/>
  <c r="AP17637" i="2"/>
  <c r="AP17638" i="2"/>
  <c r="AP17639" i="2"/>
  <c r="AP17640" i="2"/>
  <c r="AQ17640" i="2" s="1"/>
  <c r="AP17641" i="2"/>
  <c r="AQ17641" i="2" s="1"/>
  <c r="AP17642" i="2"/>
  <c r="AP17643" i="2"/>
  <c r="AP17644" i="2"/>
  <c r="AP17645" i="2"/>
  <c r="AP17646" i="2"/>
  <c r="AP17647" i="2"/>
  <c r="AP17648" i="2"/>
  <c r="AQ17648" i="2" s="1"/>
  <c r="AP17649" i="2"/>
  <c r="AQ17649" i="2" s="1"/>
  <c r="AP17650" i="2"/>
  <c r="AP17651" i="2"/>
  <c r="AP17652" i="2"/>
  <c r="AP17653" i="2"/>
  <c r="AP17654" i="2"/>
  <c r="AP17655" i="2"/>
  <c r="AP17656" i="2"/>
  <c r="AQ17656" i="2" s="1"/>
  <c r="AP17657" i="2"/>
  <c r="AQ17657" i="2" s="1"/>
  <c r="AP17658" i="2"/>
  <c r="AP17659" i="2"/>
  <c r="AP17660" i="2"/>
  <c r="AP17661" i="2"/>
  <c r="AP17662" i="2"/>
  <c r="AP17663" i="2"/>
  <c r="AP17664" i="2"/>
  <c r="AQ17664" i="2" s="1"/>
  <c r="AP17665" i="2"/>
  <c r="AQ17665" i="2" s="1"/>
  <c r="AP17666" i="2"/>
  <c r="AP17667" i="2"/>
  <c r="AP17668" i="2"/>
  <c r="AP17669" i="2"/>
  <c r="AP17670" i="2"/>
  <c r="AP17671" i="2"/>
  <c r="AP17672" i="2"/>
  <c r="AQ17672" i="2" s="1"/>
  <c r="AP17673" i="2"/>
  <c r="AQ17673" i="2" s="1"/>
  <c r="AP17674" i="2"/>
  <c r="AP17675" i="2"/>
  <c r="AP17676" i="2"/>
  <c r="AP17677" i="2"/>
  <c r="AP17678" i="2"/>
  <c r="AP17679" i="2"/>
  <c r="AP17680" i="2"/>
  <c r="AQ17680" i="2" s="1"/>
  <c r="AP17681" i="2"/>
  <c r="AQ17681" i="2" s="1"/>
  <c r="AP17682" i="2"/>
  <c r="AP17683" i="2"/>
  <c r="AP17684" i="2"/>
  <c r="AP17685" i="2"/>
  <c r="AP17686" i="2"/>
  <c r="AP17687" i="2"/>
  <c r="AP17688" i="2"/>
  <c r="AQ17688" i="2" s="1"/>
  <c r="AP17689" i="2"/>
  <c r="AQ17689" i="2" s="1"/>
  <c r="AP17690" i="2"/>
  <c r="AP17691" i="2"/>
  <c r="AP17692" i="2"/>
  <c r="AP17693" i="2"/>
  <c r="AP17694" i="2"/>
  <c r="AP17695" i="2"/>
  <c r="AP17696" i="2"/>
  <c r="AQ17696" i="2" s="1"/>
  <c r="AP17697" i="2"/>
  <c r="AQ17697" i="2" s="1"/>
  <c r="AP17698" i="2"/>
  <c r="AP17699" i="2"/>
  <c r="AP17700" i="2"/>
  <c r="AP17701" i="2"/>
  <c r="AP17702" i="2"/>
  <c r="AP17703" i="2"/>
  <c r="AP17704" i="2"/>
  <c r="AQ17704" i="2" s="1"/>
  <c r="AP17705" i="2"/>
  <c r="AQ17705" i="2" s="1"/>
  <c r="AP17706" i="2"/>
  <c r="AP17707" i="2"/>
  <c r="AP17708" i="2"/>
  <c r="AP17709" i="2"/>
  <c r="AP17710" i="2"/>
  <c r="AP17711" i="2"/>
  <c r="AP17712" i="2"/>
  <c r="AQ17712" i="2" s="1"/>
  <c r="AP17713" i="2"/>
  <c r="AQ17713" i="2" s="1"/>
  <c r="AP17714" i="2"/>
  <c r="AP17715" i="2"/>
  <c r="AP17716" i="2"/>
  <c r="AP17717" i="2"/>
  <c r="AP17718" i="2"/>
  <c r="AP17719" i="2"/>
  <c r="AP17720" i="2"/>
  <c r="AQ17720" i="2" s="1"/>
  <c r="AP17721" i="2"/>
  <c r="AQ17721" i="2" s="1"/>
  <c r="AP17722" i="2"/>
  <c r="AP17723" i="2"/>
  <c r="AP17724" i="2"/>
  <c r="AP17725" i="2"/>
  <c r="AP17726" i="2"/>
  <c r="AP17727" i="2"/>
  <c r="AP17728" i="2"/>
  <c r="AQ17728" i="2" s="1"/>
  <c r="AP17729" i="2"/>
  <c r="AQ17729" i="2" s="1"/>
  <c r="AP17730" i="2"/>
  <c r="AP17731" i="2"/>
  <c r="AP17732" i="2"/>
  <c r="AP17733" i="2"/>
  <c r="AP17734" i="2"/>
  <c r="AP17735" i="2"/>
  <c r="AP17736" i="2"/>
  <c r="AQ17736" i="2" s="1"/>
  <c r="AP17737" i="2"/>
  <c r="AQ17737" i="2" s="1"/>
  <c r="AP17738" i="2"/>
  <c r="AP17739" i="2"/>
  <c r="AP17740" i="2"/>
  <c r="AP17741" i="2"/>
  <c r="AP17742" i="2"/>
  <c r="AP17743" i="2"/>
  <c r="AP17744" i="2"/>
  <c r="AQ17744" i="2" s="1"/>
  <c r="AP17745" i="2"/>
  <c r="AQ17745" i="2" s="1"/>
  <c r="AP17746" i="2"/>
  <c r="AP17747" i="2"/>
  <c r="AP17748" i="2"/>
  <c r="AP17749" i="2"/>
  <c r="AP17750" i="2"/>
  <c r="AP17751" i="2"/>
  <c r="AP17752" i="2"/>
  <c r="AQ17752" i="2" s="1"/>
  <c r="AP17753" i="2"/>
  <c r="AQ17753" i="2" s="1"/>
  <c r="AP17754" i="2"/>
  <c r="AP17755" i="2"/>
  <c r="AP17756" i="2"/>
  <c r="AP17757" i="2"/>
  <c r="AP17758" i="2"/>
  <c r="AP17759" i="2"/>
  <c r="AP17760" i="2"/>
  <c r="AQ17760" i="2" s="1"/>
  <c r="AP17761" i="2"/>
  <c r="AQ17761" i="2" s="1"/>
  <c r="AP17762" i="2"/>
  <c r="AP17763" i="2"/>
  <c r="AP17764" i="2"/>
  <c r="AP17765" i="2"/>
  <c r="AP17766" i="2"/>
  <c r="AP17767" i="2"/>
  <c r="AP17768" i="2"/>
  <c r="AQ17768" i="2" s="1"/>
  <c r="AP17769" i="2"/>
  <c r="AQ17769" i="2" s="1"/>
  <c r="AP17770" i="2"/>
  <c r="AP17771" i="2"/>
  <c r="AP17772" i="2"/>
  <c r="AP17773" i="2"/>
  <c r="AP17774" i="2"/>
  <c r="AP17775" i="2"/>
  <c r="AP17776" i="2"/>
  <c r="AQ17776" i="2" s="1"/>
  <c r="AP17777" i="2"/>
  <c r="AQ17777" i="2" s="1"/>
  <c r="AP17778" i="2"/>
  <c r="AP17779" i="2"/>
  <c r="AP17780" i="2"/>
  <c r="AP17781" i="2"/>
  <c r="AP17782" i="2"/>
  <c r="AP17783" i="2"/>
  <c r="AP17784" i="2"/>
  <c r="AQ17784" i="2" s="1"/>
  <c r="AP17785" i="2"/>
  <c r="AQ17785" i="2" s="1"/>
  <c r="AP17786" i="2"/>
  <c r="AP17787" i="2"/>
  <c r="AP17788" i="2"/>
  <c r="AP17789" i="2"/>
  <c r="AP17790" i="2"/>
  <c r="AP17791" i="2"/>
  <c r="AP17792" i="2"/>
  <c r="AQ17792" i="2" s="1"/>
  <c r="AP17793" i="2"/>
  <c r="AQ17793" i="2" s="1"/>
  <c r="AP17794" i="2"/>
  <c r="AP17795" i="2"/>
  <c r="AP17796" i="2"/>
  <c r="AP17797" i="2"/>
  <c r="AP17798" i="2"/>
  <c r="AP17799" i="2"/>
  <c r="AP17800" i="2"/>
  <c r="AQ17800" i="2" s="1"/>
  <c r="AP17801" i="2"/>
  <c r="AQ17801" i="2" s="1"/>
  <c r="AP17802" i="2"/>
  <c r="AP17803" i="2"/>
  <c r="AP17804" i="2"/>
  <c r="AP17805" i="2"/>
  <c r="AP17806" i="2"/>
  <c r="AP17807" i="2"/>
  <c r="AP17808" i="2"/>
  <c r="AQ17808" i="2" s="1"/>
  <c r="AP17809" i="2"/>
  <c r="AQ17809" i="2" s="1"/>
  <c r="AP17810" i="2"/>
  <c r="AP17811" i="2"/>
  <c r="AP17812" i="2"/>
  <c r="AP17813" i="2"/>
  <c r="AP17814" i="2"/>
  <c r="AP17815" i="2"/>
  <c r="AP17816" i="2"/>
  <c r="AQ17816" i="2" s="1"/>
  <c r="AP17817" i="2"/>
  <c r="AQ17817" i="2" s="1"/>
  <c r="AP17818" i="2"/>
  <c r="AP17819" i="2"/>
  <c r="AP17820" i="2"/>
  <c r="AP17821" i="2"/>
  <c r="AP17822" i="2"/>
  <c r="AP17823" i="2"/>
  <c r="AP17824" i="2"/>
  <c r="AQ17824" i="2" s="1"/>
  <c r="AP17825" i="2"/>
  <c r="AQ17825" i="2" s="1"/>
  <c r="AP17826" i="2"/>
  <c r="AP17827" i="2"/>
  <c r="AP17828" i="2"/>
  <c r="AP17829" i="2"/>
  <c r="AP17830" i="2"/>
  <c r="AP17831" i="2"/>
  <c r="AP17832" i="2"/>
  <c r="AQ17832" i="2" s="1"/>
  <c r="AP17833" i="2"/>
  <c r="AQ17833" i="2" s="1"/>
  <c r="AP17834" i="2"/>
  <c r="AP17835" i="2"/>
  <c r="AP17836" i="2"/>
  <c r="AP17837" i="2"/>
  <c r="AP17838" i="2"/>
  <c r="AP17839" i="2"/>
  <c r="AP17840" i="2"/>
  <c r="AQ17840" i="2" s="1"/>
  <c r="AP17841" i="2"/>
  <c r="AQ17841" i="2" s="1"/>
  <c r="AP17842" i="2"/>
  <c r="AP17843" i="2"/>
  <c r="AP17844" i="2"/>
  <c r="AP17845" i="2"/>
  <c r="AP17846" i="2"/>
  <c r="AP17847" i="2"/>
  <c r="AP17848" i="2"/>
  <c r="AQ17848" i="2" s="1"/>
  <c r="AP17849" i="2"/>
  <c r="AQ17849" i="2" s="1"/>
  <c r="AP17850" i="2"/>
  <c r="AP17851" i="2"/>
  <c r="AP17852" i="2"/>
  <c r="AP17853" i="2"/>
  <c r="AP17854" i="2"/>
  <c r="AP17855" i="2"/>
  <c r="AP17856" i="2"/>
  <c r="AQ17856" i="2" s="1"/>
  <c r="AP17857" i="2"/>
  <c r="AQ17857" i="2" s="1"/>
  <c r="AP17858" i="2"/>
  <c r="AP17859" i="2"/>
  <c r="AP17860" i="2"/>
  <c r="AP17861" i="2"/>
  <c r="AP17862" i="2"/>
  <c r="AP17863" i="2"/>
  <c r="AP17864" i="2"/>
  <c r="AQ17864" i="2" s="1"/>
  <c r="AP17865" i="2"/>
  <c r="AQ17865" i="2" s="1"/>
  <c r="AP17866" i="2"/>
  <c r="AP17867" i="2"/>
  <c r="AP17868" i="2"/>
  <c r="AP17869" i="2"/>
  <c r="AP17870" i="2"/>
  <c r="AP17871" i="2"/>
  <c r="AP17872" i="2"/>
  <c r="AQ17872" i="2" s="1"/>
  <c r="AP17873" i="2"/>
  <c r="AQ17873" i="2" s="1"/>
  <c r="AP17874" i="2"/>
  <c r="AP17875" i="2"/>
  <c r="AP17876" i="2"/>
  <c r="AP17877" i="2"/>
  <c r="AP17878" i="2"/>
  <c r="AP17879" i="2"/>
  <c r="AP17880" i="2"/>
  <c r="AQ17880" i="2" s="1"/>
  <c r="AP17881" i="2"/>
  <c r="AQ17881" i="2" s="1"/>
  <c r="AP17882" i="2"/>
  <c r="AP17883" i="2"/>
  <c r="AP17884" i="2"/>
  <c r="AP17885" i="2"/>
  <c r="AP17886" i="2"/>
  <c r="AP17887" i="2"/>
  <c r="AP17888" i="2"/>
  <c r="AQ17888" i="2" s="1"/>
  <c r="AP17889" i="2"/>
  <c r="AQ17889" i="2" s="1"/>
  <c r="AP17890" i="2"/>
  <c r="AP17891" i="2"/>
  <c r="AP17892" i="2"/>
  <c r="AP17893" i="2"/>
  <c r="AP17894" i="2"/>
  <c r="AP17895" i="2"/>
  <c r="AP17896" i="2"/>
  <c r="AQ17896" i="2" s="1"/>
  <c r="AP17897" i="2"/>
  <c r="AQ17897" i="2" s="1"/>
  <c r="AP17898" i="2"/>
  <c r="AP17899" i="2"/>
  <c r="AP17900" i="2"/>
  <c r="AP17901" i="2"/>
  <c r="AP17902" i="2"/>
  <c r="AP17903" i="2"/>
  <c r="AP17904" i="2"/>
  <c r="AQ17904" i="2" s="1"/>
  <c r="AP17905" i="2"/>
  <c r="AQ17905" i="2" s="1"/>
  <c r="AP17906" i="2"/>
  <c r="AP17907" i="2"/>
  <c r="AP17908" i="2"/>
  <c r="AP17909" i="2"/>
  <c r="AP17910" i="2"/>
  <c r="AP17911" i="2"/>
  <c r="AP17912" i="2"/>
  <c r="AQ17912" i="2" s="1"/>
  <c r="AP17913" i="2"/>
  <c r="AQ17913" i="2" s="1"/>
  <c r="AP17914" i="2"/>
  <c r="AP17915" i="2"/>
  <c r="AP17916" i="2"/>
  <c r="AP17917" i="2"/>
  <c r="AP17918" i="2"/>
  <c r="AP17919" i="2"/>
  <c r="AP17920" i="2"/>
  <c r="AQ17920" i="2" s="1"/>
  <c r="AP17921" i="2"/>
  <c r="AQ17921" i="2" s="1"/>
  <c r="AP17922" i="2"/>
  <c r="AP17923" i="2"/>
  <c r="AP17924" i="2"/>
  <c r="AP17925" i="2"/>
  <c r="AP17926" i="2"/>
  <c r="AP17927" i="2"/>
  <c r="AP17928" i="2"/>
  <c r="AQ17928" i="2" s="1"/>
  <c r="AP17929" i="2"/>
  <c r="AQ17929" i="2" s="1"/>
  <c r="AP17930" i="2"/>
  <c r="AP17931" i="2"/>
  <c r="AP17932" i="2"/>
  <c r="AP17933" i="2"/>
  <c r="AP17934" i="2"/>
  <c r="AP17935" i="2"/>
  <c r="AP17936" i="2"/>
  <c r="AQ17936" i="2" s="1"/>
  <c r="AP17937" i="2"/>
  <c r="AQ17937" i="2" s="1"/>
  <c r="AP17938" i="2"/>
  <c r="AP17939" i="2"/>
  <c r="AP17940" i="2"/>
  <c r="AP17941" i="2"/>
  <c r="AP17942" i="2"/>
  <c r="AP17943" i="2"/>
  <c r="AP17944" i="2"/>
  <c r="AQ17944" i="2" s="1"/>
  <c r="AP17945" i="2"/>
  <c r="AQ17945" i="2" s="1"/>
  <c r="AP17946" i="2"/>
  <c r="AP17947" i="2"/>
  <c r="AP17948" i="2"/>
  <c r="AP17949" i="2"/>
  <c r="AP17950" i="2"/>
  <c r="AP17951" i="2"/>
  <c r="AP17952" i="2"/>
  <c r="AQ17952" i="2" s="1"/>
  <c r="AP17953" i="2"/>
  <c r="AQ17953" i="2" s="1"/>
  <c r="AP17954" i="2"/>
  <c r="AP17955" i="2"/>
  <c r="AP17956" i="2"/>
  <c r="AP17957" i="2"/>
  <c r="AP17958" i="2"/>
  <c r="AP17959" i="2"/>
  <c r="AP17960" i="2"/>
  <c r="AQ17960" i="2" s="1"/>
  <c r="AP17961" i="2"/>
  <c r="AQ17961" i="2" s="1"/>
  <c r="AP17962" i="2"/>
  <c r="AP17963" i="2"/>
  <c r="AP17964" i="2"/>
  <c r="AP17965" i="2"/>
  <c r="AP17966" i="2"/>
  <c r="AP17967" i="2"/>
  <c r="AP17968" i="2"/>
  <c r="AQ17968" i="2" s="1"/>
  <c r="AP17969" i="2"/>
  <c r="AQ17969" i="2" s="1"/>
  <c r="AP17970" i="2"/>
  <c r="AP17971" i="2"/>
  <c r="AP17972" i="2"/>
  <c r="AP17973" i="2"/>
  <c r="AP17974" i="2"/>
  <c r="AP17975" i="2"/>
  <c r="AP17976" i="2"/>
  <c r="AQ17976" i="2" s="1"/>
  <c r="AP17977" i="2"/>
  <c r="AQ17977" i="2" s="1"/>
  <c r="AP17978" i="2"/>
  <c r="AP17979" i="2"/>
  <c r="AP17980" i="2"/>
  <c r="AP17981" i="2"/>
  <c r="AP17982" i="2"/>
  <c r="AP17983" i="2"/>
  <c r="AP17984" i="2"/>
  <c r="AQ17984" i="2" s="1"/>
  <c r="AP17985" i="2"/>
  <c r="AQ17985" i="2" s="1"/>
  <c r="AP17986" i="2"/>
  <c r="AP17987" i="2"/>
  <c r="AP17988" i="2"/>
  <c r="AP17989" i="2"/>
  <c r="AP17990" i="2"/>
  <c r="AP17991" i="2"/>
  <c r="AP17992" i="2"/>
  <c r="AQ17992" i="2" s="1"/>
  <c r="AP17993" i="2"/>
  <c r="AQ17993" i="2" s="1"/>
  <c r="AP17994" i="2"/>
  <c r="AP17995" i="2"/>
  <c r="AP17996" i="2"/>
  <c r="AP17997" i="2"/>
  <c r="AP17998" i="2"/>
  <c r="AP17999" i="2"/>
  <c r="AP18000" i="2"/>
  <c r="AQ18000" i="2" s="1"/>
  <c r="AP18001" i="2"/>
  <c r="AQ18001" i="2" s="1"/>
  <c r="AP18002" i="2"/>
  <c r="AP18003" i="2"/>
  <c r="AP18004" i="2"/>
  <c r="AP18005" i="2"/>
  <c r="AP18006" i="2"/>
  <c r="AP18007" i="2"/>
  <c r="AP18008" i="2"/>
  <c r="AQ18008" i="2" s="1"/>
  <c r="AP18009" i="2"/>
  <c r="AQ18009" i="2" s="1"/>
  <c r="AP18010" i="2"/>
  <c r="AP18011" i="2"/>
  <c r="AP18012" i="2"/>
  <c r="AP18013" i="2"/>
  <c r="AP18014" i="2"/>
  <c r="AP18015" i="2"/>
  <c r="AP18016" i="2"/>
  <c r="AQ18016" i="2" s="1"/>
  <c r="AP18017" i="2"/>
  <c r="AQ18017" i="2" s="1"/>
  <c r="AP18018" i="2"/>
  <c r="AP18019" i="2"/>
  <c r="AP18020" i="2"/>
  <c r="AP18021" i="2"/>
  <c r="AP18022" i="2"/>
  <c r="AP18023" i="2"/>
  <c r="AP18024" i="2"/>
  <c r="AQ18024" i="2" s="1"/>
  <c r="AP18025" i="2"/>
  <c r="AQ18025" i="2" s="1"/>
  <c r="AP18026" i="2"/>
  <c r="AP18027" i="2"/>
  <c r="AP18028" i="2"/>
  <c r="AP18029" i="2"/>
  <c r="AP18030" i="2"/>
  <c r="AP18031" i="2"/>
  <c r="AP18032" i="2"/>
  <c r="AQ18032" i="2" s="1"/>
  <c r="AP18033" i="2"/>
  <c r="AQ18033" i="2" s="1"/>
  <c r="AP18034" i="2"/>
  <c r="AP18035" i="2"/>
  <c r="AP18036" i="2"/>
  <c r="AP18037" i="2"/>
  <c r="AP18038" i="2"/>
  <c r="AP18039" i="2"/>
  <c r="AP18040" i="2"/>
  <c r="AQ18040" i="2" s="1"/>
  <c r="AP18041" i="2"/>
  <c r="AQ18041" i="2" s="1"/>
  <c r="AP18042" i="2"/>
  <c r="AP18043" i="2"/>
  <c r="AP18044" i="2"/>
  <c r="AP18045" i="2"/>
  <c r="AP18046" i="2"/>
  <c r="AP18047" i="2"/>
  <c r="AP18048" i="2"/>
  <c r="AQ18048" i="2" s="1"/>
  <c r="AP18049" i="2"/>
  <c r="AQ18049" i="2" s="1"/>
  <c r="AP18050" i="2"/>
  <c r="AP18051" i="2"/>
  <c r="AP18052" i="2"/>
  <c r="AP18053" i="2"/>
  <c r="AP18054" i="2"/>
  <c r="AP18055" i="2"/>
  <c r="AP18056" i="2"/>
  <c r="AQ18056" i="2" s="1"/>
  <c r="AP18057" i="2"/>
  <c r="AQ18057" i="2" s="1"/>
  <c r="AP18058" i="2"/>
  <c r="AP18059" i="2"/>
  <c r="AP18060" i="2"/>
  <c r="AP18061" i="2"/>
  <c r="AP18062" i="2"/>
  <c r="AP18063" i="2"/>
  <c r="AP18064" i="2"/>
  <c r="AQ18064" i="2" s="1"/>
  <c r="AP18065" i="2"/>
  <c r="AQ18065" i="2" s="1"/>
  <c r="AP18066" i="2"/>
  <c r="AP18067" i="2"/>
  <c r="AP18068" i="2"/>
  <c r="AP18069" i="2"/>
  <c r="AP18070" i="2"/>
  <c r="AP18071" i="2"/>
  <c r="AP18072" i="2"/>
  <c r="AQ18072" i="2" s="1"/>
  <c r="AP18073" i="2"/>
  <c r="AQ18073" i="2" s="1"/>
  <c r="AP18074" i="2"/>
  <c r="AP18075" i="2"/>
  <c r="AP18076" i="2"/>
  <c r="AP18077" i="2"/>
  <c r="AP18078" i="2"/>
  <c r="AP18079" i="2"/>
  <c r="AP18080" i="2"/>
  <c r="AQ18080" i="2" s="1"/>
  <c r="AP18081" i="2"/>
  <c r="AQ18081" i="2" s="1"/>
  <c r="AP18082" i="2"/>
  <c r="AP18083" i="2"/>
  <c r="AP18084" i="2"/>
  <c r="AP18085" i="2"/>
  <c r="AP18086" i="2"/>
  <c r="AP18087" i="2"/>
  <c r="AP18088" i="2"/>
  <c r="AQ18088" i="2" s="1"/>
  <c r="AP18089" i="2"/>
  <c r="AQ18089" i="2" s="1"/>
  <c r="AP18090" i="2"/>
  <c r="AP18091" i="2"/>
  <c r="AP18092" i="2"/>
  <c r="AP18093" i="2"/>
  <c r="AP18094" i="2"/>
  <c r="AP18095" i="2"/>
  <c r="AP18096" i="2"/>
  <c r="AQ18096" i="2" s="1"/>
  <c r="AP18097" i="2"/>
  <c r="AQ18097" i="2" s="1"/>
  <c r="AP18098" i="2"/>
  <c r="AP18099" i="2"/>
  <c r="AP18100" i="2"/>
  <c r="AP18101" i="2"/>
  <c r="AP18102" i="2"/>
  <c r="AP18103" i="2"/>
  <c r="AP18104" i="2"/>
  <c r="AQ18104" i="2" s="1"/>
  <c r="AP18105" i="2"/>
  <c r="AQ18105" i="2" s="1"/>
  <c r="AP18106" i="2"/>
  <c r="AP18107" i="2"/>
  <c r="AP18108" i="2"/>
  <c r="AP18109" i="2"/>
  <c r="AP18110" i="2"/>
  <c r="AP18111" i="2"/>
  <c r="AP18112" i="2"/>
  <c r="AQ18112" i="2" s="1"/>
  <c r="AP18113" i="2"/>
  <c r="AQ18113" i="2" s="1"/>
  <c r="AP18114" i="2"/>
  <c r="AP18115" i="2"/>
  <c r="AP18116" i="2"/>
  <c r="AP18117" i="2"/>
  <c r="AP18118" i="2"/>
  <c r="AP18119" i="2"/>
  <c r="AP18120" i="2"/>
  <c r="AQ18120" i="2" s="1"/>
  <c r="AP18121" i="2"/>
  <c r="AQ18121" i="2" s="1"/>
  <c r="AP18122" i="2"/>
  <c r="AP18123" i="2"/>
  <c r="AP18124" i="2"/>
  <c r="AP18125" i="2"/>
  <c r="AP18126" i="2"/>
  <c r="AP18127" i="2"/>
  <c r="AP18128" i="2"/>
  <c r="AQ18128" i="2" s="1"/>
  <c r="AP18129" i="2"/>
  <c r="AQ18129" i="2" s="1"/>
  <c r="AP18130" i="2"/>
  <c r="AP18131" i="2"/>
  <c r="AP18132" i="2"/>
  <c r="AP18133" i="2"/>
  <c r="AP18134" i="2"/>
  <c r="AP18135" i="2"/>
  <c r="AP18136" i="2"/>
  <c r="AQ18136" i="2" s="1"/>
  <c r="AP18137" i="2"/>
  <c r="AQ18137" i="2" s="1"/>
  <c r="AP18138" i="2"/>
  <c r="AP18139" i="2"/>
  <c r="AP18140" i="2"/>
  <c r="AP18141" i="2"/>
  <c r="AP18142" i="2"/>
  <c r="AP18143" i="2"/>
  <c r="AP18144" i="2"/>
  <c r="AQ18144" i="2" s="1"/>
  <c r="AP18145" i="2"/>
  <c r="AQ18145" i="2" s="1"/>
  <c r="AP18146" i="2"/>
  <c r="AP18147" i="2"/>
  <c r="AP18148" i="2"/>
  <c r="AP18149" i="2"/>
  <c r="AP18150" i="2"/>
  <c r="AP18151" i="2"/>
  <c r="AP18152" i="2"/>
  <c r="AQ18152" i="2" s="1"/>
  <c r="AP18153" i="2"/>
  <c r="AQ18153" i="2" s="1"/>
  <c r="AP18154" i="2"/>
  <c r="AP18155" i="2"/>
  <c r="AP18156" i="2"/>
  <c r="AP18157" i="2"/>
  <c r="AP18158" i="2"/>
  <c r="AP18159" i="2"/>
  <c r="AP18160" i="2"/>
  <c r="AQ18160" i="2" s="1"/>
  <c r="AP18161" i="2"/>
  <c r="AQ18161" i="2" s="1"/>
  <c r="AP18162" i="2"/>
  <c r="AP18163" i="2"/>
  <c r="AP18164" i="2"/>
  <c r="AP18165" i="2"/>
  <c r="AP18166" i="2"/>
  <c r="AP18167" i="2"/>
  <c r="AP18168" i="2"/>
  <c r="AQ18168" i="2" s="1"/>
  <c r="AP18169" i="2"/>
  <c r="AQ18169" i="2" s="1"/>
  <c r="AP18170" i="2"/>
  <c r="AP18171" i="2"/>
  <c r="AP18172" i="2"/>
  <c r="AP18173" i="2"/>
  <c r="AP18174" i="2"/>
  <c r="AP18175" i="2"/>
  <c r="AP18176" i="2"/>
  <c r="AQ18176" i="2" s="1"/>
  <c r="AP18177" i="2"/>
  <c r="AQ18177" i="2" s="1"/>
  <c r="AP18178" i="2"/>
  <c r="AP18179" i="2"/>
  <c r="AP18180" i="2"/>
  <c r="AP18181" i="2"/>
  <c r="AP18182" i="2"/>
  <c r="AP18183" i="2"/>
  <c r="AP18184" i="2"/>
  <c r="AQ18184" i="2" s="1"/>
  <c r="AP18185" i="2"/>
  <c r="AQ18185" i="2" s="1"/>
  <c r="AP18186" i="2"/>
  <c r="AP18187" i="2"/>
  <c r="AP18188" i="2"/>
  <c r="AP18189" i="2"/>
  <c r="AP18190" i="2"/>
  <c r="AP18191" i="2"/>
  <c r="AP18192" i="2"/>
  <c r="AQ18192" i="2" s="1"/>
  <c r="AP18193" i="2"/>
  <c r="AQ18193" i="2" s="1"/>
  <c r="AP18194" i="2"/>
  <c r="AP18195" i="2"/>
  <c r="AP18196" i="2"/>
  <c r="AP18197" i="2"/>
  <c r="AP18198" i="2"/>
  <c r="AP18199" i="2"/>
  <c r="AP18200" i="2"/>
  <c r="AQ18200" i="2" s="1"/>
  <c r="AP18201" i="2"/>
  <c r="AQ18201" i="2" s="1"/>
  <c r="AP18202" i="2"/>
  <c r="AP18203" i="2"/>
  <c r="AP18204" i="2"/>
  <c r="AP18205" i="2"/>
  <c r="AP18206" i="2"/>
  <c r="AP18207" i="2"/>
  <c r="AP18208" i="2"/>
  <c r="AQ18208" i="2" s="1"/>
  <c r="AP18209" i="2"/>
  <c r="AQ18209" i="2" s="1"/>
  <c r="AP18210" i="2"/>
  <c r="AP18211" i="2"/>
  <c r="AP18212" i="2"/>
  <c r="AP18213" i="2"/>
  <c r="AP18214" i="2"/>
  <c r="AP18215" i="2"/>
  <c r="AP18216" i="2"/>
  <c r="AQ18216" i="2" s="1"/>
  <c r="AP18217" i="2"/>
  <c r="AQ18217" i="2" s="1"/>
  <c r="AP18218" i="2"/>
  <c r="AP18219" i="2"/>
  <c r="AP18220" i="2"/>
  <c r="AP18221" i="2"/>
  <c r="AP18222" i="2"/>
  <c r="AP18223" i="2"/>
  <c r="AP18224" i="2"/>
  <c r="AQ18224" i="2" s="1"/>
  <c r="AP18225" i="2"/>
  <c r="AQ18225" i="2" s="1"/>
  <c r="AP18226" i="2"/>
  <c r="AP18227" i="2"/>
  <c r="AP18228" i="2"/>
  <c r="AP18229" i="2"/>
  <c r="AP18230" i="2"/>
  <c r="AP18231" i="2"/>
  <c r="AP18232" i="2"/>
  <c r="AQ18232" i="2" s="1"/>
  <c r="AP18233" i="2"/>
  <c r="AQ18233" i="2" s="1"/>
  <c r="AP18234" i="2"/>
  <c r="AP18235" i="2"/>
  <c r="AP18236" i="2"/>
  <c r="AP18237" i="2"/>
  <c r="AP18238" i="2"/>
  <c r="AP18239" i="2"/>
  <c r="AP18240" i="2"/>
  <c r="AQ18240" i="2" s="1"/>
  <c r="AP18241" i="2"/>
  <c r="AQ18241" i="2" s="1"/>
  <c r="AP18242" i="2"/>
  <c r="AP18243" i="2"/>
  <c r="AP18244" i="2"/>
  <c r="AP18245" i="2"/>
  <c r="AP18246" i="2"/>
  <c r="AP18247" i="2"/>
  <c r="AP18248" i="2"/>
  <c r="AQ18248" i="2" s="1"/>
  <c r="AP18249" i="2"/>
  <c r="AQ18249" i="2" s="1"/>
  <c r="AP18250" i="2"/>
  <c r="AP18251" i="2"/>
  <c r="AP18252" i="2"/>
  <c r="AP18253" i="2"/>
  <c r="AP18254" i="2"/>
  <c r="AP18255" i="2"/>
  <c r="AP18256" i="2"/>
  <c r="AQ18256" i="2" s="1"/>
  <c r="AP18257" i="2"/>
  <c r="AQ18257" i="2" s="1"/>
  <c r="AP18258" i="2"/>
  <c r="AP18259" i="2"/>
  <c r="AP18260" i="2"/>
  <c r="AP18261" i="2"/>
  <c r="AP18262" i="2"/>
  <c r="AP18263" i="2"/>
  <c r="AP18264" i="2"/>
  <c r="AQ18264" i="2" s="1"/>
  <c r="AP18265" i="2"/>
  <c r="AQ18265" i="2" s="1"/>
  <c r="AP18266" i="2"/>
  <c r="AP18267" i="2"/>
  <c r="AP18268" i="2"/>
  <c r="AP18269" i="2"/>
  <c r="AP18270" i="2"/>
  <c r="AP18271" i="2"/>
  <c r="AP18272" i="2"/>
  <c r="AQ18272" i="2" s="1"/>
  <c r="AP18273" i="2"/>
  <c r="AQ18273" i="2" s="1"/>
  <c r="AP18274" i="2"/>
  <c r="AP18275" i="2"/>
  <c r="AP18276" i="2"/>
  <c r="AP18277" i="2"/>
  <c r="AP18278" i="2"/>
  <c r="AP18279" i="2"/>
  <c r="AP18280" i="2"/>
  <c r="AQ18280" i="2" s="1"/>
  <c r="AP18281" i="2"/>
  <c r="AQ18281" i="2" s="1"/>
  <c r="AP18282" i="2"/>
  <c r="AP18283" i="2"/>
  <c r="AP18284" i="2"/>
  <c r="AP18285" i="2"/>
  <c r="AP18286" i="2"/>
  <c r="AP18287" i="2"/>
  <c r="AP18288" i="2"/>
  <c r="AQ18288" i="2" s="1"/>
  <c r="AP18289" i="2"/>
  <c r="AQ18289" i="2" s="1"/>
  <c r="AP18290" i="2"/>
  <c r="AP18291" i="2"/>
  <c r="AP18292" i="2"/>
  <c r="AP18293" i="2"/>
  <c r="AP18294" i="2"/>
  <c r="AP18295" i="2"/>
  <c r="AP18296" i="2"/>
  <c r="AQ18296" i="2" s="1"/>
  <c r="AP18297" i="2"/>
  <c r="AQ18297" i="2" s="1"/>
  <c r="AP18298" i="2"/>
  <c r="AP18299" i="2"/>
  <c r="AP18300" i="2"/>
  <c r="AP18301" i="2"/>
  <c r="AP18302" i="2"/>
  <c r="AP18303" i="2"/>
  <c r="AP18304" i="2"/>
  <c r="AQ18304" i="2" s="1"/>
  <c r="AP18305" i="2"/>
  <c r="AQ18305" i="2" s="1"/>
  <c r="AP18306" i="2"/>
  <c r="AP18307" i="2"/>
  <c r="AP18308" i="2"/>
  <c r="AP18309" i="2"/>
  <c r="AP18310" i="2"/>
  <c r="AP18311" i="2"/>
  <c r="AP18312" i="2"/>
  <c r="AQ18312" i="2" s="1"/>
  <c r="AP18313" i="2"/>
  <c r="AQ18313" i="2" s="1"/>
  <c r="AP18314" i="2"/>
  <c r="AP18315" i="2"/>
  <c r="AP18316" i="2"/>
  <c r="AP18317" i="2"/>
  <c r="AP18318" i="2"/>
  <c r="AP18319" i="2"/>
  <c r="AP18320" i="2"/>
  <c r="AQ18320" i="2" s="1"/>
  <c r="AP18321" i="2"/>
  <c r="AQ18321" i="2" s="1"/>
  <c r="AP18322" i="2"/>
  <c r="AP18323" i="2"/>
  <c r="AP18324" i="2"/>
  <c r="AP18325" i="2"/>
  <c r="AP18326" i="2"/>
  <c r="AP18327" i="2"/>
  <c r="AP18328" i="2"/>
  <c r="AQ18328" i="2" s="1"/>
  <c r="AP18329" i="2"/>
  <c r="AQ18329" i="2" s="1"/>
  <c r="AP18330" i="2"/>
  <c r="AP18331" i="2"/>
  <c r="AP18332" i="2"/>
  <c r="AP18333" i="2"/>
  <c r="AP18334" i="2"/>
  <c r="AP18335" i="2"/>
  <c r="AP18336" i="2"/>
  <c r="AQ18336" i="2" s="1"/>
  <c r="AP18337" i="2"/>
  <c r="AQ18337" i="2" s="1"/>
  <c r="AP18338" i="2"/>
  <c r="AP18339" i="2"/>
  <c r="AP18340" i="2"/>
  <c r="AP18341" i="2"/>
  <c r="AP18342" i="2"/>
  <c r="AP18343" i="2"/>
  <c r="AP18344" i="2"/>
  <c r="AQ18344" i="2" s="1"/>
  <c r="AP18345" i="2"/>
  <c r="AQ18345" i="2" s="1"/>
  <c r="AP18346" i="2"/>
  <c r="AP18347" i="2"/>
  <c r="AP18348" i="2"/>
  <c r="AP18349" i="2"/>
  <c r="AP18350" i="2"/>
  <c r="AP18351" i="2"/>
  <c r="AP18352" i="2"/>
  <c r="AQ18352" i="2" s="1"/>
  <c r="AP18353" i="2"/>
  <c r="AQ18353" i="2" s="1"/>
  <c r="AP18354" i="2"/>
  <c r="AP18355" i="2"/>
  <c r="AP18356" i="2"/>
  <c r="AP18357" i="2"/>
  <c r="AP18358" i="2"/>
  <c r="AP18359" i="2"/>
  <c r="AP18360" i="2"/>
  <c r="AQ18360" i="2" s="1"/>
  <c r="AP18361" i="2"/>
  <c r="AQ18361" i="2" s="1"/>
  <c r="AP18362" i="2"/>
  <c r="AP18363" i="2"/>
  <c r="AP18364" i="2"/>
  <c r="AP18365" i="2"/>
  <c r="AP18366" i="2"/>
  <c r="AP18367" i="2"/>
  <c r="AP18368" i="2"/>
  <c r="AQ18368" i="2" s="1"/>
  <c r="AP18369" i="2"/>
  <c r="AQ18369" i="2" s="1"/>
  <c r="AP18370" i="2"/>
  <c r="AP18371" i="2"/>
  <c r="AP18372" i="2"/>
  <c r="AP18373" i="2"/>
  <c r="AP18374" i="2"/>
  <c r="AP18375" i="2"/>
  <c r="AP18376" i="2"/>
  <c r="AQ18376" i="2" s="1"/>
  <c r="AP18377" i="2"/>
  <c r="AQ18377" i="2" s="1"/>
  <c r="AP18378" i="2"/>
  <c r="AP18379" i="2"/>
  <c r="AP18380" i="2"/>
  <c r="AP18381" i="2"/>
  <c r="AP18382" i="2"/>
  <c r="AP18383" i="2"/>
  <c r="AP18384" i="2"/>
  <c r="AQ18384" i="2" s="1"/>
  <c r="AP18385" i="2"/>
  <c r="AQ18385" i="2" s="1"/>
  <c r="AP18386" i="2"/>
  <c r="AP18387" i="2"/>
  <c r="AP18388" i="2"/>
  <c r="AP18389" i="2"/>
  <c r="AP18390" i="2"/>
  <c r="AP18391" i="2"/>
  <c r="AP18392" i="2"/>
  <c r="AQ18392" i="2" s="1"/>
  <c r="AP18393" i="2"/>
  <c r="AQ18393" i="2" s="1"/>
  <c r="AP18394" i="2"/>
  <c r="AP18395" i="2"/>
  <c r="AP18396" i="2"/>
  <c r="AP18397" i="2"/>
  <c r="AP18398" i="2"/>
  <c r="AP18399" i="2"/>
  <c r="AP18400" i="2"/>
  <c r="AQ18400" i="2" s="1"/>
  <c r="AP18401" i="2"/>
  <c r="AQ18401" i="2" s="1"/>
  <c r="AP18402" i="2"/>
  <c r="AP18403" i="2"/>
  <c r="AP18404" i="2"/>
  <c r="AP18405" i="2"/>
  <c r="AP18406" i="2"/>
  <c r="AP18407" i="2"/>
  <c r="AP18408" i="2"/>
  <c r="AQ18408" i="2" s="1"/>
  <c r="AP18409" i="2"/>
  <c r="AQ18409" i="2" s="1"/>
  <c r="AP18410" i="2"/>
  <c r="AP18411" i="2"/>
  <c r="AP18412" i="2"/>
  <c r="AP18413" i="2"/>
  <c r="AP18414" i="2"/>
  <c r="AP18415" i="2"/>
  <c r="AP18416" i="2"/>
  <c r="AQ18416" i="2" s="1"/>
  <c r="AP18417" i="2"/>
  <c r="AQ18417" i="2" s="1"/>
  <c r="AP18418" i="2"/>
  <c r="AP18419" i="2"/>
  <c r="AP18420" i="2"/>
  <c r="AP18421" i="2"/>
  <c r="AP18422" i="2"/>
  <c r="AP18423" i="2"/>
  <c r="AP18424" i="2"/>
  <c r="AQ18424" i="2" s="1"/>
  <c r="AP18425" i="2"/>
  <c r="AQ18425" i="2" s="1"/>
  <c r="AP18426" i="2"/>
  <c r="AP18427" i="2"/>
  <c r="AP18428" i="2"/>
  <c r="AP18429" i="2"/>
  <c r="AP18430" i="2"/>
  <c r="AP18431" i="2"/>
  <c r="AP18432" i="2"/>
  <c r="AQ18432" i="2" s="1"/>
  <c r="AP18433" i="2"/>
  <c r="AQ18433" i="2" s="1"/>
  <c r="AP18434" i="2"/>
  <c r="AP18435" i="2"/>
  <c r="AP18436" i="2"/>
  <c r="AP18437" i="2"/>
  <c r="AP18438" i="2"/>
  <c r="AP18439" i="2"/>
  <c r="AP18440" i="2"/>
  <c r="AQ18440" i="2" s="1"/>
  <c r="AP18441" i="2"/>
  <c r="AQ18441" i="2" s="1"/>
  <c r="AP18442" i="2"/>
  <c r="AP18443" i="2"/>
  <c r="AP18444" i="2"/>
  <c r="AP18445" i="2"/>
  <c r="AP18446" i="2"/>
  <c r="AP18447" i="2"/>
  <c r="AP18448" i="2"/>
  <c r="AQ18448" i="2" s="1"/>
  <c r="AP18449" i="2"/>
  <c r="AQ18449" i="2" s="1"/>
  <c r="AP18450" i="2"/>
  <c r="AP18451" i="2"/>
  <c r="AP18452" i="2"/>
  <c r="AP18453" i="2"/>
  <c r="AP18454" i="2"/>
  <c r="AP18455" i="2"/>
  <c r="AP18456" i="2"/>
  <c r="AQ18456" i="2" s="1"/>
  <c r="AP18457" i="2"/>
  <c r="AQ18457" i="2" s="1"/>
  <c r="AP18458" i="2"/>
  <c r="AP18459" i="2"/>
  <c r="AP18460" i="2"/>
  <c r="AP18461" i="2"/>
  <c r="AP18462" i="2"/>
  <c r="AP18463" i="2"/>
  <c r="AP18464" i="2"/>
  <c r="AQ18464" i="2" s="1"/>
  <c r="AP18465" i="2"/>
  <c r="AQ18465" i="2" s="1"/>
  <c r="AP18466" i="2"/>
  <c r="AP18467" i="2"/>
  <c r="AP18468" i="2"/>
  <c r="AP18469" i="2"/>
  <c r="AP18470" i="2"/>
  <c r="AP18471" i="2"/>
  <c r="AP18472" i="2"/>
  <c r="AQ18472" i="2" s="1"/>
  <c r="AP18473" i="2"/>
  <c r="AQ18473" i="2" s="1"/>
  <c r="AP18474" i="2"/>
  <c r="AP18475" i="2"/>
  <c r="AP18476" i="2"/>
  <c r="AP18477" i="2"/>
  <c r="AP18478" i="2"/>
  <c r="AP18479" i="2"/>
  <c r="AP18480" i="2"/>
  <c r="AQ18480" i="2" s="1"/>
  <c r="AP18481" i="2"/>
  <c r="AQ18481" i="2" s="1"/>
  <c r="AP18482" i="2"/>
  <c r="AP18483" i="2"/>
  <c r="AP18484" i="2"/>
  <c r="AP18485" i="2"/>
  <c r="AP18486" i="2"/>
  <c r="AP18487" i="2"/>
  <c r="AP18488" i="2"/>
  <c r="AQ18488" i="2" s="1"/>
  <c r="AP18489" i="2"/>
  <c r="AQ18489" i="2" s="1"/>
  <c r="AP18490" i="2"/>
  <c r="AP18491" i="2"/>
  <c r="AP18492" i="2"/>
  <c r="AP18493" i="2"/>
  <c r="AP18494" i="2"/>
  <c r="AP18495" i="2"/>
  <c r="AP18496" i="2"/>
  <c r="AQ18496" i="2" s="1"/>
  <c r="AP18497" i="2"/>
  <c r="AQ18497" i="2" s="1"/>
  <c r="AP18498" i="2"/>
  <c r="AP18499" i="2"/>
  <c r="AP18500" i="2"/>
  <c r="AP18501" i="2"/>
  <c r="AP18502" i="2"/>
  <c r="AP18503" i="2"/>
  <c r="AP18504" i="2"/>
  <c r="AQ18504" i="2" s="1"/>
  <c r="AP18505" i="2"/>
  <c r="AQ18505" i="2" s="1"/>
  <c r="AP18506" i="2"/>
  <c r="AP18507" i="2"/>
  <c r="AP18508" i="2"/>
  <c r="AP18509" i="2"/>
  <c r="AP18510" i="2"/>
  <c r="AP18511" i="2"/>
  <c r="AP18512" i="2"/>
  <c r="AQ18512" i="2" s="1"/>
  <c r="AP18513" i="2"/>
  <c r="AQ18513" i="2" s="1"/>
  <c r="AP18514" i="2"/>
  <c r="AP18515" i="2"/>
  <c r="AP18516" i="2"/>
  <c r="AP18517" i="2"/>
  <c r="AP18518" i="2"/>
  <c r="AP18519" i="2"/>
  <c r="AP18520" i="2"/>
  <c r="AQ18520" i="2" s="1"/>
  <c r="AP18521" i="2"/>
  <c r="AQ18521" i="2" s="1"/>
  <c r="AP18522" i="2"/>
  <c r="AP18523" i="2"/>
  <c r="AP18524" i="2"/>
  <c r="AP18525" i="2"/>
  <c r="AP18526" i="2"/>
  <c r="AP18527" i="2"/>
  <c r="AP18528" i="2"/>
  <c r="AQ18528" i="2" s="1"/>
  <c r="AP18529" i="2"/>
  <c r="AQ18529" i="2" s="1"/>
  <c r="AP18530" i="2"/>
  <c r="AP18531" i="2"/>
  <c r="AP18532" i="2"/>
  <c r="AP18533" i="2"/>
  <c r="AP18534" i="2"/>
  <c r="AP18535" i="2"/>
  <c r="AP18536" i="2"/>
  <c r="AQ18536" i="2" s="1"/>
  <c r="AP18537" i="2"/>
  <c r="AQ18537" i="2" s="1"/>
  <c r="AP18538" i="2"/>
  <c r="AP18539" i="2"/>
  <c r="AP18540" i="2"/>
  <c r="AP18541" i="2"/>
  <c r="AP18542" i="2"/>
  <c r="AP18543" i="2"/>
  <c r="AP18544" i="2"/>
  <c r="AQ18544" i="2" s="1"/>
  <c r="AP18545" i="2"/>
  <c r="AQ18545" i="2" s="1"/>
  <c r="AP18546" i="2"/>
  <c r="AP18547" i="2"/>
  <c r="AP18548" i="2"/>
  <c r="AP18549" i="2"/>
  <c r="AP18550" i="2"/>
  <c r="AP18551" i="2"/>
  <c r="AP18552" i="2"/>
  <c r="AQ18552" i="2" s="1"/>
  <c r="AP18553" i="2"/>
  <c r="AQ18553" i="2" s="1"/>
  <c r="AP18554" i="2"/>
  <c r="AP18555" i="2"/>
  <c r="AP18556" i="2"/>
  <c r="AP18557" i="2"/>
  <c r="AP18558" i="2"/>
  <c r="AP18559" i="2"/>
  <c r="AP18560" i="2"/>
  <c r="AQ18560" i="2" s="1"/>
  <c r="AP18561" i="2"/>
  <c r="AQ18561" i="2" s="1"/>
  <c r="AP18562" i="2"/>
  <c r="AP18563" i="2"/>
  <c r="AP18564" i="2"/>
  <c r="AP18565" i="2"/>
  <c r="AP18566" i="2"/>
  <c r="AP18567" i="2"/>
  <c r="AP18568" i="2"/>
  <c r="AQ18568" i="2" s="1"/>
  <c r="AP18569" i="2"/>
  <c r="AQ18569" i="2" s="1"/>
  <c r="AP18570" i="2"/>
  <c r="AP18571" i="2"/>
  <c r="AP18572" i="2"/>
  <c r="AP18573" i="2"/>
  <c r="AP18574" i="2"/>
  <c r="AP18575" i="2"/>
  <c r="AP18576" i="2"/>
  <c r="AQ18576" i="2" s="1"/>
  <c r="AP18577" i="2"/>
  <c r="AQ18577" i="2" s="1"/>
  <c r="AP18578" i="2"/>
  <c r="AP18579" i="2"/>
  <c r="AP18580" i="2"/>
  <c r="AP18581" i="2"/>
  <c r="AP18582" i="2"/>
  <c r="AP18583" i="2"/>
  <c r="AP18584" i="2"/>
  <c r="AQ18584" i="2" s="1"/>
  <c r="AP18585" i="2"/>
  <c r="AQ18585" i="2" s="1"/>
  <c r="AP18586" i="2"/>
  <c r="AP18587" i="2"/>
  <c r="AP18588" i="2"/>
  <c r="AP18589" i="2"/>
  <c r="AP18590" i="2"/>
  <c r="AP18591" i="2"/>
  <c r="AP18592" i="2"/>
  <c r="AQ18592" i="2" s="1"/>
  <c r="AP18593" i="2"/>
  <c r="AQ18593" i="2" s="1"/>
  <c r="AP18594" i="2"/>
  <c r="AP18595" i="2"/>
  <c r="AP18596" i="2"/>
  <c r="AP18597" i="2"/>
  <c r="AP18598" i="2"/>
  <c r="AP18599" i="2"/>
  <c r="AP18600" i="2"/>
  <c r="AQ18600" i="2" s="1"/>
  <c r="AP18601" i="2"/>
  <c r="AQ18601" i="2" s="1"/>
  <c r="AP18602" i="2"/>
  <c r="AP18603" i="2"/>
  <c r="AP18604" i="2"/>
  <c r="AP18605" i="2"/>
  <c r="AP18606" i="2"/>
  <c r="AP18607" i="2"/>
  <c r="AP18608" i="2"/>
  <c r="AQ18608" i="2" s="1"/>
  <c r="AP18609" i="2"/>
  <c r="AQ18609" i="2" s="1"/>
  <c r="AP18610" i="2"/>
  <c r="AP18611" i="2"/>
  <c r="AP18612" i="2"/>
  <c r="AP18613" i="2"/>
  <c r="AP18614" i="2"/>
  <c r="AP18615" i="2"/>
  <c r="AP18616" i="2"/>
  <c r="AQ18616" i="2" s="1"/>
  <c r="AP18617" i="2"/>
  <c r="AQ18617" i="2" s="1"/>
  <c r="AP18618" i="2"/>
  <c r="AP18619" i="2"/>
  <c r="AP18620" i="2"/>
  <c r="AP18621" i="2"/>
  <c r="AP18622" i="2"/>
  <c r="AP18623" i="2"/>
  <c r="AP18624" i="2"/>
  <c r="AQ18624" i="2" s="1"/>
  <c r="AP18625" i="2"/>
  <c r="AQ18625" i="2" s="1"/>
  <c r="AP18626" i="2"/>
  <c r="AP18627" i="2"/>
  <c r="AP18628" i="2"/>
  <c r="AP18629" i="2"/>
  <c r="AP18630" i="2"/>
  <c r="AP18631" i="2"/>
  <c r="AP18632" i="2"/>
  <c r="AQ18632" i="2" s="1"/>
  <c r="AP18633" i="2"/>
  <c r="AQ18633" i="2" s="1"/>
  <c r="AP18634" i="2"/>
  <c r="AP18635" i="2"/>
  <c r="AP18636" i="2"/>
  <c r="AP18637" i="2"/>
  <c r="AP18638" i="2"/>
  <c r="AP18639" i="2"/>
  <c r="AP18640" i="2"/>
  <c r="AQ18640" i="2" s="1"/>
  <c r="AP18641" i="2"/>
  <c r="AQ18641" i="2" s="1"/>
  <c r="AP18642" i="2"/>
  <c r="AP18643" i="2"/>
  <c r="AP18644" i="2"/>
  <c r="AP18645" i="2"/>
  <c r="AP18646" i="2"/>
  <c r="AP18647" i="2"/>
  <c r="AP18648" i="2"/>
  <c r="AQ18648" i="2" s="1"/>
  <c r="AP18649" i="2"/>
  <c r="AQ18649" i="2" s="1"/>
  <c r="AP18650" i="2"/>
  <c r="AP18651" i="2"/>
  <c r="AP18652" i="2"/>
  <c r="AP18653" i="2"/>
  <c r="AP18654" i="2"/>
  <c r="AP18655" i="2"/>
  <c r="AP18656" i="2"/>
  <c r="AQ18656" i="2" s="1"/>
  <c r="AP18657" i="2"/>
  <c r="AQ18657" i="2" s="1"/>
  <c r="AP18658" i="2"/>
  <c r="AP18659" i="2"/>
  <c r="AP18660" i="2"/>
  <c r="AP18661" i="2"/>
  <c r="AP18662" i="2"/>
  <c r="AP18663" i="2"/>
  <c r="AP18664" i="2"/>
  <c r="AQ18664" i="2" s="1"/>
  <c r="AP18665" i="2"/>
  <c r="AQ18665" i="2" s="1"/>
  <c r="AP18666" i="2"/>
  <c r="AP18667" i="2"/>
  <c r="AP18668" i="2"/>
  <c r="AP18669" i="2"/>
  <c r="AP18670" i="2"/>
  <c r="AP18671" i="2"/>
  <c r="AP18672" i="2"/>
  <c r="AQ18672" i="2" s="1"/>
  <c r="AP18673" i="2"/>
  <c r="AQ18673" i="2" s="1"/>
  <c r="AP18674" i="2"/>
  <c r="AP18675" i="2"/>
  <c r="AP18676" i="2"/>
  <c r="AP18677" i="2"/>
  <c r="AP18678" i="2"/>
  <c r="AP18679" i="2"/>
  <c r="AP18680" i="2"/>
  <c r="AQ18680" i="2" s="1"/>
  <c r="AP18681" i="2"/>
  <c r="AQ18681" i="2" s="1"/>
  <c r="AP18682" i="2"/>
  <c r="AP18683" i="2"/>
  <c r="AP18684" i="2"/>
  <c r="AP18685" i="2"/>
  <c r="AP18686" i="2"/>
  <c r="AP18687" i="2"/>
  <c r="AP18688" i="2"/>
  <c r="AQ18688" i="2" s="1"/>
  <c r="AP18689" i="2"/>
  <c r="AQ18689" i="2" s="1"/>
  <c r="AP18690" i="2"/>
  <c r="AP18691" i="2"/>
  <c r="AP18692" i="2"/>
  <c r="AP18693" i="2"/>
  <c r="AP18694" i="2"/>
  <c r="AP18695" i="2"/>
  <c r="AP18696" i="2"/>
  <c r="AQ18696" i="2" s="1"/>
  <c r="AP18697" i="2"/>
  <c r="AQ18697" i="2" s="1"/>
  <c r="AP18698" i="2"/>
  <c r="AP18699" i="2"/>
  <c r="AP18700" i="2"/>
  <c r="AP18701" i="2"/>
  <c r="AP18702" i="2"/>
  <c r="AP18703" i="2"/>
  <c r="AP18704" i="2"/>
  <c r="AQ18704" i="2" s="1"/>
  <c r="AP18705" i="2"/>
  <c r="AQ18705" i="2" s="1"/>
  <c r="AP18706" i="2"/>
  <c r="AP18707" i="2"/>
  <c r="AP18708" i="2"/>
  <c r="AP18709" i="2"/>
  <c r="AP18710" i="2"/>
  <c r="AP18711" i="2"/>
  <c r="AP18712" i="2"/>
  <c r="AQ18712" i="2" s="1"/>
  <c r="AP18713" i="2"/>
  <c r="AQ18713" i="2" s="1"/>
  <c r="AP18714" i="2"/>
  <c r="AP18715" i="2"/>
  <c r="AP18716" i="2"/>
  <c r="AP18717" i="2"/>
  <c r="AP18718" i="2"/>
  <c r="AP18719" i="2"/>
  <c r="AP18720" i="2"/>
  <c r="AQ18720" i="2" s="1"/>
  <c r="AP18721" i="2"/>
  <c r="AQ18721" i="2" s="1"/>
  <c r="AP18722" i="2"/>
  <c r="AP18723" i="2"/>
  <c r="AP18724" i="2"/>
  <c r="AP18725" i="2"/>
  <c r="AP18726" i="2"/>
  <c r="AP18727" i="2"/>
  <c r="AP18728" i="2"/>
  <c r="AQ18728" i="2" s="1"/>
  <c r="AP18729" i="2"/>
  <c r="AQ18729" i="2" s="1"/>
  <c r="AP18730" i="2"/>
  <c r="AP18731" i="2"/>
  <c r="AP18732" i="2"/>
  <c r="AP18733" i="2"/>
  <c r="AP18734" i="2"/>
  <c r="AP18735" i="2"/>
  <c r="AP18736" i="2"/>
  <c r="AQ18736" i="2" s="1"/>
  <c r="AP18737" i="2"/>
  <c r="AQ18737" i="2" s="1"/>
  <c r="AP18738" i="2"/>
  <c r="AP18739" i="2"/>
  <c r="AP18740" i="2"/>
  <c r="AP18741" i="2"/>
  <c r="AP18742" i="2"/>
  <c r="AP18743" i="2"/>
  <c r="AP18744" i="2"/>
  <c r="AQ18744" i="2" s="1"/>
  <c r="AP18745" i="2"/>
  <c r="AQ18745" i="2" s="1"/>
  <c r="AP18746" i="2"/>
  <c r="AP18747" i="2"/>
  <c r="AP18748" i="2"/>
  <c r="AP18749" i="2"/>
  <c r="AP18750" i="2"/>
  <c r="AP18751" i="2"/>
  <c r="AP18752" i="2"/>
  <c r="AQ18752" i="2" s="1"/>
  <c r="AP18753" i="2"/>
  <c r="AQ18753" i="2" s="1"/>
  <c r="AP18754" i="2"/>
  <c r="AP18755" i="2"/>
  <c r="AP18756" i="2"/>
  <c r="AP18757" i="2"/>
  <c r="AP18758" i="2"/>
  <c r="AP18759" i="2"/>
  <c r="AP18760" i="2"/>
  <c r="AQ18760" i="2" s="1"/>
  <c r="AP18761" i="2"/>
  <c r="AQ18761" i="2" s="1"/>
  <c r="AP18762" i="2"/>
  <c r="AP18763" i="2"/>
  <c r="AP18764" i="2"/>
  <c r="AP18765" i="2"/>
  <c r="AP18766" i="2"/>
  <c r="AP18767" i="2"/>
  <c r="AP18768" i="2"/>
  <c r="AQ18768" i="2" s="1"/>
  <c r="AP18769" i="2"/>
  <c r="AQ18769" i="2" s="1"/>
  <c r="AP18770" i="2"/>
  <c r="AP18771" i="2"/>
  <c r="AP18772" i="2"/>
  <c r="AP18773" i="2"/>
  <c r="AP18774" i="2"/>
  <c r="AP18775" i="2"/>
  <c r="AP18776" i="2"/>
  <c r="AQ18776" i="2" s="1"/>
  <c r="AP18777" i="2"/>
  <c r="AQ18777" i="2" s="1"/>
  <c r="AP18778" i="2"/>
  <c r="AP18779" i="2"/>
  <c r="AP18780" i="2"/>
  <c r="AP18781" i="2"/>
  <c r="AP18782" i="2"/>
  <c r="AP18783" i="2"/>
  <c r="AP18784" i="2"/>
  <c r="AQ18784" i="2" s="1"/>
  <c r="AP18785" i="2"/>
  <c r="AQ18785" i="2" s="1"/>
  <c r="AP18786" i="2"/>
  <c r="AP18787" i="2"/>
  <c r="AP18788" i="2"/>
  <c r="AP18789" i="2"/>
  <c r="AP18790" i="2"/>
  <c r="AP18791" i="2"/>
  <c r="AP18792" i="2"/>
  <c r="AQ18792" i="2" s="1"/>
  <c r="AP18793" i="2"/>
  <c r="AQ18793" i="2" s="1"/>
  <c r="AP18794" i="2"/>
  <c r="AP18795" i="2"/>
  <c r="AP18796" i="2"/>
  <c r="AP18797" i="2"/>
  <c r="AP18798" i="2"/>
  <c r="AP18799" i="2"/>
  <c r="AP18800" i="2"/>
  <c r="AQ18800" i="2" s="1"/>
  <c r="AP18801" i="2"/>
  <c r="AQ18801" i="2" s="1"/>
  <c r="AP18802" i="2"/>
  <c r="AP18803" i="2"/>
  <c r="AP18804" i="2"/>
  <c r="AP18805" i="2"/>
  <c r="AP18806" i="2"/>
  <c r="AP18807" i="2"/>
  <c r="AP18808" i="2"/>
  <c r="AQ18808" i="2" s="1"/>
  <c r="AP18809" i="2"/>
  <c r="AQ18809" i="2" s="1"/>
  <c r="AP18810" i="2"/>
  <c r="AP18811" i="2"/>
  <c r="AP18812" i="2"/>
  <c r="AP18813" i="2"/>
  <c r="AP18814" i="2"/>
  <c r="AP18815" i="2"/>
  <c r="AP18816" i="2"/>
  <c r="AQ18816" i="2" s="1"/>
  <c r="AP18817" i="2"/>
  <c r="AQ18817" i="2" s="1"/>
  <c r="AP18818" i="2"/>
  <c r="AP18819" i="2"/>
  <c r="AP18820" i="2"/>
  <c r="AP18821" i="2"/>
  <c r="AP18822" i="2"/>
  <c r="AP18823" i="2"/>
  <c r="AP18824" i="2"/>
  <c r="AQ18824" i="2" s="1"/>
  <c r="AP18825" i="2"/>
  <c r="AQ18825" i="2" s="1"/>
  <c r="AP18826" i="2"/>
  <c r="AP18827" i="2"/>
  <c r="AP18828" i="2"/>
  <c r="AP18829" i="2"/>
  <c r="AP18830" i="2"/>
  <c r="AP18831" i="2"/>
  <c r="AP18832" i="2"/>
  <c r="AQ18832" i="2" s="1"/>
  <c r="AP18833" i="2"/>
  <c r="AQ18833" i="2" s="1"/>
  <c r="AP18834" i="2"/>
  <c r="AP18835" i="2"/>
  <c r="AP18836" i="2"/>
  <c r="AP18837" i="2"/>
  <c r="AP18838" i="2"/>
  <c r="AP18839" i="2"/>
  <c r="AP18840" i="2"/>
  <c r="AQ18840" i="2" s="1"/>
  <c r="AP18841" i="2"/>
  <c r="AQ18841" i="2" s="1"/>
  <c r="AP18842" i="2"/>
  <c r="AP18843" i="2"/>
  <c r="AP18844" i="2"/>
  <c r="AP18845" i="2"/>
  <c r="AP18846" i="2"/>
  <c r="AP18847" i="2"/>
  <c r="AP18848" i="2"/>
  <c r="AQ18848" i="2" s="1"/>
  <c r="AP18849" i="2"/>
  <c r="AQ18849" i="2" s="1"/>
  <c r="AP18850" i="2"/>
  <c r="AP18851" i="2"/>
  <c r="AP18852" i="2"/>
  <c r="AP18853" i="2"/>
  <c r="AP18854" i="2"/>
  <c r="AP18855" i="2"/>
  <c r="AP18856" i="2"/>
  <c r="AQ18856" i="2" s="1"/>
  <c r="AP18857" i="2"/>
  <c r="AQ18857" i="2" s="1"/>
  <c r="AP18858" i="2"/>
  <c r="AP18859" i="2"/>
  <c r="AP18860" i="2"/>
  <c r="AP18861" i="2"/>
  <c r="AP18862" i="2"/>
  <c r="AP18863" i="2"/>
  <c r="AP18864" i="2"/>
  <c r="AQ18864" i="2" s="1"/>
  <c r="AP18865" i="2"/>
  <c r="AQ18865" i="2" s="1"/>
  <c r="AP18866" i="2"/>
  <c r="AP18867" i="2"/>
  <c r="AP18868" i="2"/>
  <c r="AP18869" i="2"/>
  <c r="AP18870" i="2"/>
  <c r="AP18871" i="2"/>
  <c r="AP18872" i="2"/>
  <c r="AQ18872" i="2" s="1"/>
  <c r="AP18873" i="2"/>
  <c r="AQ18873" i="2" s="1"/>
  <c r="AP18874" i="2"/>
  <c r="AP18875" i="2"/>
  <c r="AP18876" i="2"/>
  <c r="AP18877" i="2"/>
  <c r="AP18878" i="2"/>
  <c r="AP18879" i="2"/>
  <c r="AP18880" i="2"/>
  <c r="AQ18880" i="2" s="1"/>
  <c r="AP18881" i="2"/>
  <c r="AQ18881" i="2" s="1"/>
  <c r="AP18882" i="2"/>
  <c r="AP18883" i="2"/>
  <c r="AP18884" i="2"/>
  <c r="AP18885" i="2"/>
  <c r="AP18886" i="2"/>
  <c r="AP18887" i="2"/>
  <c r="AP18888" i="2"/>
  <c r="AQ18888" i="2" s="1"/>
  <c r="AP18889" i="2"/>
  <c r="AQ18889" i="2" s="1"/>
  <c r="AP18890" i="2"/>
  <c r="AP18891" i="2"/>
  <c r="AP18892" i="2"/>
  <c r="AP18893" i="2"/>
  <c r="AP18894" i="2"/>
  <c r="AP18895" i="2"/>
  <c r="AP18896" i="2"/>
  <c r="AQ18896" i="2" s="1"/>
  <c r="AP18897" i="2"/>
  <c r="AQ18897" i="2" s="1"/>
  <c r="AP18898" i="2"/>
  <c r="AP18899" i="2"/>
  <c r="AP18900" i="2"/>
  <c r="AP18901" i="2"/>
  <c r="AP18902" i="2"/>
  <c r="AP18903" i="2"/>
  <c r="AP18904" i="2"/>
  <c r="AQ18904" i="2" s="1"/>
  <c r="AP18905" i="2"/>
  <c r="AQ18905" i="2" s="1"/>
  <c r="AP18906" i="2"/>
  <c r="AP18907" i="2"/>
  <c r="AP18908" i="2"/>
  <c r="AP18909" i="2"/>
  <c r="AP18910" i="2"/>
  <c r="AP18911" i="2"/>
  <c r="AP18912" i="2"/>
  <c r="AQ18912" i="2" s="1"/>
  <c r="AP18913" i="2"/>
  <c r="AQ18913" i="2" s="1"/>
  <c r="AP18914" i="2"/>
  <c r="AP18915" i="2"/>
  <c r="AP18916" i="2"/>
  <c r="AP18917" i="2"/>
  <c r="AP18918" i="2"/>
  <c r="AP18919" i="2"/>
  <c r="AP18920" i="2"/>
  <c r="AQ18920" i="2" s="1"/>
  <c r="AP18921" i="2"/>
  <c r="AQ18921" i="2" s="1"/>
  <c r="AP18922" i="2"/>
  <c r="AP18923" i="2"/>
  <c r="AP18924" i="2"/>
  <c r="AP18925" i="2"/>
  <c r="AP18926" i="2"/>
  <c r="AP18927" i="2"/>
  <c r="AP18928" i="2"/>
  <c r="AQ18928" i="2" s="1"/>
  <c r="AP18929" i="2"/>
  <c r="AQ18929" i="2" s="1"/>
  <c r="AP18930" i="2"/>
  <c r="AP18931" i="2"/>
  <c r="AP18932" i="2"/>
  <c r="AP18933" i="2"/>
  <c r="AP18934" i="2"/>
  <c r="AP18935" i="2"/>
  <c r="AP18936" i="2"/>
  <c r="AQ18936" i="2" s="1"/>
  <c r="AP18937" i="2"/>
  <c r="AQ18937" i="2" s="1"/>
  <c r="AP18938" i="2"/>
  <c r="AP18939" i="2"/>
  <c r="AP18940" i="2"/>
  <c r="AP18941" i="2"/>
  <c r="AP18942" i="2"/>
  <c r="AP18943" i="2"/>
  <c r="AP18944" i="2"/>
  <c r="AQ18944" i="2" s="1"/>
  <c r="AP18945" i="2"/>
  <c r="AQ18945" i="2" s="1"/>
  <c r="AP18946" i="2"/>
  <c r="AP18947" i="2"/>
  <c r="AP18948" i="2"/>
  <c r="AP18949" i="2"/>
  <c r="AP18950" i="2"/>
  <c r="AP18951" i="2"/>
  <c r="AP18952" i="2"/>
  <c r="AQ18952" i="2" s="1"/>
  <c r="AP18953" i="2"/>
  <c r="AQ18953" i="2" s="1"/>
  <c r="AP18954" i="2"/>
  <c r="AP18955" i="2"/>
  <c r="AP18956" i="2"/>
  <c r="AP18957" i="2"/>
  <c r="AP18958" i="2"/>
  <c r="AP18959" i="2"/>
  <c r="AP18960" i="2"/>
  <c r="AQ18960" i="2" s="1"/>
  <c r="AP18961" i="2"/>
  <c r="AQ18961" i="2" s="1"/>
  <c r="AP18962" i="2"/>
  <c r="AP18963" i="2"/>
  <c r="AP18964" i="2"/>
  <c r="AP18965" i="2"/>
  <c r="AP18966" i="2"/>
  <c r="AP18967" i="2"/>
  <c r="AP18968" i="2"/>
  <c r="AQ18968" i="2" s="1"/>
  <c r="AP18969" i="2"/>
  <c r="AQ18969" i="2" s="1"/>
  <c r="AP18970" i="2"/>
  <c r="AP18971" i="2"/>
  <c r="AP18972" i="2"/>
  <c r="AP18973" i="2"/>
  <c r="AP18974" i="2"/>
  <c r="AP18975" i="2"/>
  <c r="AP18976" i="2"/>
  <c r="AQ18976" i="2" s="1"/>
  <c r="AP18977" i="2"/>
  <c r="AQ18977" i="2" s="1"/>
  <c r="AP18978" i="2"/>
  <c r="AP18979" i="2"/>
  <c r="AP18980" i="2"/>
  <c r="AP18981" i="2"/>
  <c r="AP18982" i="2"/>
  <c r="AP18983" i="2"/>
  <c r="AP18984" i="2"/>
  <c r="AQ18984" i="2" s="1"/>
  <c r="AP18985" i="2"/>
  <c r="AQ18985" i="2" s="1"/>
  <c r="AP18986" i="2"/>
  <c r="AP18987" i="2"/>
  <c r="AP18988" i="2"/>
  <c r="AP18989" i="2"/>
  <c r="AP18990" i="2"/>
  <c r="AP18991" i="2"/>
  <c r="AP18992" i="2"/>
  <c r="AQ18992" i="2" s="1"/>
  <c r="AP18993" i="2"/>
  <c r="AQ18993" i="2" s="1"/>
  <c r="AP18994" i="2"/>
  <c r="AP18995" i="2"/>
  <c r="AP18996" i="2"/>
  <c r="AP18997" i="2"/>
  <c r="AP18998" i="2"/>
  <c r="AP18999" i="2"/>
  <c r="AP19000" i="2"/>
  <c r="AQ19000" i="2" s="1"/>
  <c r="AP19001" i="2"/>
  <c r="AQ19001" i="2" s="1"/>
  <c r="AP19002" i="2"/>
  <c r="AP19003" i="2"/>
  <c r="AP19004" i="2"/>
  <c r="AP19005" i="2"/>
  <c r="AP19006" i="2"/>
  <c r="AP19007" i="2"/>
  <c r="AP19008" i="2"/>
  <c r="AQ19008" i="2" s="1"/>
  <c r="AP19009" i="2"/>
  <c r="AQ19009" i="2" s="1"/>
  <c r="AP19010" i="2"/>
  <c r="AP19011" i="2"/>
  <c r="AP19012" i="2"/>
  <c r="AP19013" i="2"/>
  <c r="AP19014" i="2"/>
  <c r="AP19015" i="2"/>
  <c r="AP19016" i="2"/>
  <c r="AQ19016" i="2" s="1"/>
  <c r="AP19017" i="2"/>
  <c r="AQ19017" i="2" s="1"/>
  <c r="AP19018" i="2"/>
  <c r="AP19019" i="2"/>
  <c r="AP19020" i="2"/>
  <c r="AP19021" i="2"/>
  <c r="AP19022" i="2"/>
  <c r="AP19023" i="2"/>
  <c r="AP19024" i="2"/>
  <c r="AQ19024" i="2" s="1"/>
  <c r="AP19025" i="2"/>
  <c r="AQ19025" i="2" s="1"/>
  <c r="AP19026" i="2"/>
  <c r="AP19027" i="2"/>
  <c r="AP19028" i="2"/>
  <c r="AP19029" i="2"/>
  <c r="AP19030" i="2"/>
  <c r="AP19031" i="2"/>
  <c r="AP19032" i="2"/>
  <c r="AQ19032" i="2" s="1"/>
  <c r="AP19033" i="2"/>
  <c r="AQ19033" i="2" s="1"/>
  <c r="AP19034" i="2"/>
  <c r="AP19035" i="2"/>
  <c r="AP19036" i="2"/>
  <c r="AP19037" i="2"/>
  <c r="AP19038" i="2"/>
  <c r="AP19039" i="2"/>
  <c r="AP19040" i="2"/>
  <c r="AQ19040" i="2" s="1"/>
  <c r="AP19041" i="2"/>
  <c r="AQ19041" i="2" s="1"/>
  <c r="AP19042" i="2"/>
  <c r="AP19043" i="2"/>
  <c r="AP19044" i="2"/>
  <c r="AP19045" i="2"/>
  <c r="AP19046" i="2"/>
  <c r="AP19047" i="2"/>
  <c r="AP19048" i="2"/>
  <c r="AQ19048" i="2" s="1"/>
  <c r="AP19049" i="2"/>
  <c r="AQ19049" i="2" s="1"/>
  <c r="AP19050" i="2"/>
  <c r="AP19051" i="2"/>
  <c r="AP19052" i="2"/>
  <c r="AP19053" i="2"/>
  <c r="AP19054" i="2"/>
  <c r="AP19055" i="2"/>
  <c r="AP19056" i="2"/>
  <c r="AQ19056" i="2" s="1"/>
  <c r="AP19057" i="2"/>
  <c r="AQ19057" i="2" s="1"/>
  <c r="AP19058" i="2"/>
  <c r="AP19059" i="2"/>
  <c r="AP19060" i="2"/>
  <c r="AP19061" i="2"/>
  <c r="AP19062" i="2"/>
  <c r="AP19063" i="2"/>
  <c r="AP19064" i="2"/>
  <c r="AQ19064" i="2" s="1"/>
  <c r="AP19065" i="2"/>
  <c r="AQ19065" i="2" s="1"/>
  <c r="AP19066" i="2"/>
  <c r="AP19067" i="2"/>
  <c r="AP19068" i="2"/>
  <c r="AP19069" i="2"/>
  <c r="AP19070" i="2"/>
  <c r="AP19071" i="2"/>
  <c r="AP19072" i="2"/>
  <c r="AQ19072" i="2" s="1"/>
  <c r="AP19073" i="2"/>
  <c r="AQ19073" i="2" s="1"/>
  <c r="AP19074" i="2"/>
  <c r="AP19075" i="2"/>
  <c r="AP19076" i="2"/>
  <c r="AP19077" i="2"/>
  <c r="AP19078" i="2"/>
  <c r="AP19079" i="2"/>
  <c r="AP19080" i="2"/>
  <c r="AQ19080" i="2" s="1"/>
  <c r="AP19081" i="2"/>
  <c r="AQ19081" i="2" s="1"/>
  <c r="AP19082" i="2"/>
  <c r="AP19083" i="2"/>
  <c r="AP19084" i="2"/>
  <c r="AP19085" i="2"/>
  <c r="AP19086" i="2"/>
  <c r="AP19087" i="2"/>
  <c r="AP19088" i="2"/>
  <c r="AQ19088" i="2" s="1"/>
  <c r="AP19089" i="2"/>
  <c r="AQ19089" i="2" s="1"/>
  <c r="AP19090" i="2"/>
  <c r="AP19091" i="2"/>
  <c r="AP19092" i="2"/>
  <c r="AP19093" i="2"/>
  <c r="AP19094" i="2"/>
  <c r="AP19095" i="2"/>
  <c r="AP19096" i="2"/>
  <c r="AQ19096" i="2" s="1"/>
  <c r="AP19097" i="2"/>
  <c r="AQ19097" i="2" s="1"/>
  <c r="AP19098" i="2"/>
  <c r="AP19099" i="2"/>
  <c r="AP19100" i="2"/>
  <c r="AP19101" i="2"/>
  <c r="AP19102" i="2"/>
  <c r="AP19103" i="2"/>
  <c r="AP19104" i="2"/>
  <c r="AQ19104" i="2" s="1"/>
  <c r="AP19105" i="2"/>
  <c r="AQ19105" i="2" s="1"/>
  <c r="AP19106" i="2"/>
  <c r="AP19107" i="2"/>
  <c r="AP19108" i="2"/>
  <c r="AP19109" i="2"/>
  <c r="AP19110" i="2"/>
  <c r="AP19111" i="2"/>
  <c r="AP19112" i="2"/>
  <c r="AQ19112" i="2" s="1"/>
  <c r="AP19113" i="2"/>
  <c r="AQ19113" i="2" s="1"/>
  <c r="AP19114" i="2"/>
  <c r="AP19115" i="2"/>
  <c r="AP19116" i="2"/>
  <c r="AP19117" i="2"/>
  <c r="AP19118" i="2"/>
  <c r="AP19119" i="2"/>
  <c r="AP19120" i="2"/>
  <c r="AQ19120" i="2" s="1"/>
  <c r="AP19121" i="2"/>
  <c r="AQ19121" i="2" s="1"/>
  <c r="AP19122" i="2"/>
  <c r="AP19123" i="2"/>
  <c r="AP19124" i="2"/>
  <c r="AP19125" i="2"/>
  <c r="AP19126" i="2"/>
  <c r="AP19127" i="2"/>
  <c r="AP19128" i="2"/>
  <c r="AQ19128" i="2" s="1"/>
  <c r="AP19129" i="2"/>
  <c r="AQ19129" i="2" s="1"/>
  <c r="AP19130" i="2"/>
  <c r="AP19131" i="2"/>
  <c r="AP19132" i="2"/>
  <c r="AP19133" i="2"/>
  <c r="AP19134" i="2"/>
  <c r="AP19135" i="2"/>
  <c r="AP19136" i="2"/>
  <c r="AQ19136" i="2" s="1"/>
  <c r="AP19137" i="2"/>
  <c r="AQ19137" i="2" s="1"/>
  <c r="AP19138" i="2"/>
  <c r="AP19139" i="2"/>
  <c r="AP19140" i="2"/>
  <c r="AP19141" i="2"/>
  <c r="AP19142" i="2"/>
  <c r="AP19143" i="2"/>
  <c r="AP19144" i="2"/>
  <c r="AQ19144" i="2" s="1"/>
  <c r="AP19145" i="2"/>
  <c r="AQ19145" i="2" s="1"/>
  <c r="AP19146" i="2"/>
  <c r="AP19147" i="2"/>
  <c r="AP19148" i="2"/>
  <c r="AP19149" i="2"/>
  <c r="AP19150" i="2"/>
  <c r="AP19151" i="2"/>
  <c r="AP19152" i="2"/>
  <c r="AQ19152" i="2" s="1"/>
  <c r="AP19153" i="2"/>
  <c r="AQ19153" i="2" s="1"/>
  <c r="AP19154" i="2"/>
  <c r="AP19155" i="2"/>
  <c r="AP19156" i="2"/>
  <c r="AP19157" i="2"/>
  <c r="AP19158" i="2"/>
  <c r="AP19159" i="2"/>
  <c r="AP19160" i="2"/>
  <c r="AQ19160" i="2" s="1"/>
  <c r="AP19161" i="2"/>
  <c r="AQ19161" i="2" s="1"/>
  <c r="AP19162" i="2"/>
  <c r="AP19163" i="2"/>
  <c r="AP19164" i="2"/>
  <c r="AP19165" i="2"/>
  <c r="AP19166" i="2"/>
  <c r="AP19167" i="2"/>
  <c r="AP19168" i="2"/>
  <c r="AQ19168" i="2" s="1"/>
  <c r="AP19169" i="2"/>
  <c r="AQ19169" i="2" s="1"/>
  <c r="AP19170" i="2"/>
  <c r="AP19171" i="2"/>
  <c r="AP19172" i="2"/>
  <c r="AP19173" i="2"/>
  <c r="AP19174" i="2"/>
  <c r="AP19175" i="2"/>
  <c r="AP19176" i="2"/>
  <c r="AQ19176" i="2" s="1"/>
  <c r="AP19177" i="2"/>
  <c r="AQ19177" i="2" s="1"/>
  <c r="AP19178" i="2"/>
  <c r="AP19179" i="2"/>
  <c r="AP19180" i="2"/>
  <c r="AP19181" i="2"/>
  <c r="AP19182" i="2"/>
  <c r="AP19183" i="2"/>
  <c r="AP19184" i="2"/>
  <c r="AQ19184" i="2" s="1"/>
  <c r="AP19185" i="2"/>
  <c r="AQ19185" i="2" s="1"/>
  <c r="AP19186" i="2"/>
  <c r="AP19187" i="2"/>
  <c r="AP19188" i="2"/>
  <c r="AP19189" i="2"/>
  <c r="AP19190" i="2"/>
  <c r="AP19191" i="2"/>
  <c r="AP19192" i="2"/>
  <c r="AQ19192" i="2" s="1"/>
  <c r="AP19193" i="2"/>
  <c r="AQ19193" i="2" s="1"/>
  <c r="AP19194" i="2"/>
  <c r="AP19195" i="2"/>
  <c r="AP19196" i="2"/>
  <c r="AP19197" i="2"/>
  <c r="AP19198" i="2"/>
  <c r="AP19199" i="2"/>
  <c r="AP19200" i="2"/>
  <c r="AQ19200" i="2" s="1"/>
  <c r="AP19201" i="2"/>
  <c r="AQ19201" i="2" s="1"/>
  <c r="AP19202" i="2"/>
  <c r="AP19203" i="2"/>
  <c r="AP19204" i="2"/>
  <c r="AP19205" i="2"/>
  <c r="AP19206" i="2"/>
  <c r="AP19207" i="2"/>
  <c r="AP19208" i="2"/>
  <c r="AQ19208" i="2" s="1"/>
  <c r="AP19209" i="2"/>
  <c r="AQ19209" i="2" s="1"/>
  <c r="AP19210" i="2"/>
  <c r="AP19211" i="2"/>
  <c r="AP19212" i="2"/>
  <c r="AP19213" i="2"/>
  <c r="AP19214" i="2"/>
  <c r="AP19215" i="2"/>
  <c r="AP19216" i="2"/>
  <c r="AQ19216" i="2" s="1"/>
  <c r="AP19217" i="2"/>
  <c r="AQ19217" i="2" s="1"/>
  <c r="AP19218" i="2"/>
  <c r="AP19219" i="2"/>
  <c r="AP19220" i="2"/>
  <c r="AP19221" i="2"/>
  <c r="AP19222" i="2"/>
  <c r="AP19223" i="2"/>
  <c r="AP19224" i="2"/>
  <c r="AQ19224" i="2" s="1"/>
  <c r="AP19225" i="2"/>
  <c r="AQ19225" i="2" s="1"/>
  <c r="AP19226" i="2"/>
  <c r="AP19227" i="2"/>
  <c r="AP19228" i="2"/>
  <c r="AP19229" i="2"/>
  <c r="AP19230" i="2"/>
  <c r="AP19231" i="2"/>
  <c r="AP19232" i="2"/>
  <c r="AQ19232" i="2" s="1"/>
  <c r="AP19233" i="2"/>
  <c r="AQ19233" i="2" s="1"/>
  <c r="AP19234" i="2"/>
  <c r="AP19235" i="2"/>
  <c r="AP19236" i="2"/>
  <c r="AP19237" i="2"/>
  <c r="AP19238" i="2"/>
  <c r="AP19239" i="2"/>
  <c r="AP19240" i="2"/>
  <c r="AQ19240" i="2" s="1"/>
  <c r="AP19241" i="2"/>
  <c r="AQ19241" i="2" s="1"/>
  <c r="AP19242" i="2"/>
  <c r="AP19243" i="2"/>
  <c r="AP19244" i="2"/>
  <c r="AP19245" i="2"/>
  <c r="AP19246" i="2"/>
  <c r="AP19247" i="2"/>
  <c r="AP19248" i="2"/>
  <c r="AQ19248" i="2" s="1"/>
  <c r="AP19249" i="2"/>
  <c r="AQ19249" i="2" s="1"/>
  <c r="AP19250" i="2"/>
  <c r="AP19251" i="2"/>
  <c r="AP19252" i="2"/>
  <c r="AP19253" i="2"/>
  <c r="AP19254" i="2"/>
  <c r="AP19255" i="2"/>
  <c r="AP19256" i="2"/>
  <c r="AQ19256" i="2" s="1"/>
  <c r="AP19257" i="2"/>
  <c r="AQ19257" i="2" s="1"/>
  <c r="AP19258" i="2"/>
  <c r="AP19259" i="2"/>
  <c r="AP19260" i="2"/>
  <c r="AP19261" i="2"/>
  <c r="AP19262" i="2"/>
  <c r="AP19263" i="2"/>
  <c r="AP19264" i="2"/>
  <c r="AQ19264" i="2" s="1"/>
  <c r="AP19265" i="2"/>
  <c r="AQ19265" i="2" s="1"/>
  <c r="AP19266" i="2"/>
  <c r="AP19267" i="2"/>
  <c r="AP19268" i="2"/>
  <c r="AP19269" i="2"/>
  <c r="AP19270" i="2"/>
  <c r="AP19271" i="2"/>
  <c r="AP19272" i="2"/>
  <c r="AQ19272" i="2" s="1"/>
  <c r="AP19273" i="2"/>
  <c r="AQ19273" i="2" s="1"/>
  <c r="AP19274" i="2"/>
  <c r="AP19275" i="2"/>
  <c r="AP19276" i="2"/>
  <c r="AP19277" i="2"/>
  <c r="AP19278" i="2"/>
  <c r="AP19279" i="2"/>
  <c r="AP19280" i="2"/>
  <c r="AQ19280" i="2" s="1"/>
  <c r="AP19281" i="2"/>
  <c r="AQ19281" i="2" s="1"/>
  <c r="AP19282" i="2"/>
  <c r="AP19283" i="2"/>
  <c r="AP19284" i="2"/>
  <c r="AP19285" i="2"/>
  <c r="AP19286" i="2"/>
  <c r="AP19287" i="2"/>
  <c r="AP19288" i="2"/>
  <c r="AQ19288" i="2" s="1"/>
  <c r="AP19289" i="2"/>
  <c r="AQ19289" i="2" s="1"/>
  <c r="AP19290" i="2"/>
  <c r="AP19291" i="2"/>
  <c r="AP19292" i="2"/>
  <c r="AP19293" i="2"/>
  <c r="AP19294" i="2"/>
  <c r="AP19295" i="2"/>
  <c r="AP19296" i="2"/>
  <c r="AQ19296" i="2" s="1"/>
  <c r="AP19297" i="2"/>
  <c r="AQ19297" i="2" s="1"/>
  <c r="AP19298" i="2"/>
  <c r="AP19299" i="2"/>
  <c r="AP19300" i="2"/>
  <c r="AP19301" i="2"/>
  <c r="AP19302" i="2"/>
  <c r="AP19303" i="2"/>
  <c r="AP19304" i="2"/>
  <c r="AQ19304" i="2" s="1"/>
  <c r="AP19305" i="2"/>
  <c r="AQ19305" i="2" s="1"/>
  <c r="AP19306" i="2"/>
  <c r="AP19307" i="2"/>
  <c r="AP19308" i="2"/>
  <c r="AP19309" i="2"/>
  <c r="AP19310" i="2"/>
  <c r="AP19311" i="2"/>
  <c r="AP19312" i="2"/>
  <c r="AQ19312" i="2" s="1"/>
  <c r="AP19313" i="2"/>
  <c r="AQ19313" i="2" s="1"/>
  <c r="AP19314" i="2"/>
  <c r="AP19315" i="2"/>
  <c r="AP19316" i="2"/>
  <c r="AP19317" i="2"/>
  <c r="AP19318" i="2"/>
  <c r="AP19319" i="2"/>
  <c r="AP19320" i="2"/>
  <c r="AQ19320" i="2" s="1"/>
  <c r="AP19321" i="2"/>
  <c r="AQ19321" i="2" s="1"/>
  <c r="AP19322" i="2"/>
  <c r="AP19323" i="2"/>
  <c r="AP19324" i="2"/>
  <c r="AP19325" i="2"/>
  <c r="AP19326" i="2"/>
  <c r="AP19327" i="2"/>
  <c r="AP19328" i="2"/>
  <c r="AQ19328" i="2" s="1"/>
  <c r="AP19329" i="2"/>
  <c r="AQ19329" i="2" s="1"/>
  <c r="AP19330" i="2"/>
  <c r="AP19331" i="2"/>
  <c r="AP19332" i="2"/>
  <c r="AP19333" i="2"/>
  <c r="AP19334" i="2"/>
  <c r="AP19335" i="2"/>
  <c r="AP19336" i="2"/>
  <c r="AQ19336" i="2" s="1"/>
  <c r="AP19337" i="2"/>
  <c r="AQ19337" i="2" s="1"/>
  <c r="AP19338" i="2"/>
  <c r="AP19339" i="2"/>
  <c r="AP19340" i="2"/>
  <c r="AP19341" i="2"/>
  <c r="AP19342" i="2"/>
  <c r="AP19343" i="2"/>
  <c r="AP19344" i="2"/>
  <c r="AQ19344" i="2" s="1"/>
  <c r="AP19345" i="2"/>
  <c r="AQ19345" i="2" s="1"/>
  <c r="AP19346" i="2"/>
  <c r="AP19347" i="2"/>
  <c r="AP19348" i="2"/>
  <c r="AP19349" i="2"/>
  <c r="AP19350" i="2"/>
  <c r="AP19351" i="2"/>
  <c r="AP19352" i="2"/>
  <c r="AQ19352" i="2" s="1"/>
  <c r="AP19353" i="2"/>
  <c r="AQ19353" i="2" s="1"/>
  <c r="AP19354" i="2"/>
  <c r="AP19355" i="2"/>
  <c r="AP19356" i="2"/>
  <c r="AP19357" i="2"/>
  <c r="AP19358" i="2"/>
  <c r="AP19359" i="2"/>
  <c r="AP19360" i="2"/>
  <c r="AQ19360" i="2" s="1"/>
  <c r="AP19361" i="2"/>
  <c r="AQ19361" i="2" s="1"/>
  <c r="AP19362" i="2"/>
  <c r="AP19363" i="2"/>
  <c r="AP19364" i="2"/>
  <c r="AP19365" i="2"/>
  <c r="AP19366" i="2"/>
  <c r="AP19367" i="2"/>
  <c r="AP19368" i="2"/>
  <c r="AQ19368" i="2" s="1"/>
  <c r="AP19369" i="2"/>
  <c r="AQ19369" i="2" s="1"/>
  <c r="AP19370" i="2"/>
  <c r="AP19371" i="2"/>
  <c r="AP19372" i="2"/>
  <c r="AP19373" i="2"/>
  <c r="AP19374" i="2"/>
  <c r="AP19375" i="2"/>
  <c r="AP19376" i="2"/>
  <c r="AQ19376" i="2" s="1"/>
  <c r="AP19377" i="2"/>
  <c r="AQ19377" i="2" s="1"/>
  <c r="AP19378" i="2"/>
  <c r="AP19379" i="2"/>
  <c r="AP19380" i="2"/>
  <c r="AP19381" i="2"/>
  <c r="AP19382" i="2"/>
  <c r="AP19383" i="2"/>
  <c r="AP19384" i="2"/>
  <c r="AQ19384" i="2" s="1"/>
  <c r="AP19385" i="2"/>
  <c r="AQ19385" i="2" s="1"/>
  <c r="AP19386" i="2"/>
  <c r="AP19387" i="2"/>
  <c r="AP19388" i="2"/>
  <c r="AP19389" i="2"/>
  <c r="AP19390" i="2"/>
  <c r="AP19391" i="2"/>
  <c r="AP19392" i="2"/>
  <c r="AQ19392" i="2" s="1"/>
  <c r="AP19393" i="2"/>
  <c r="AQ19393" i="2" s="1"/>
  <c r="AP19394" i="2"/>
  <c r="AP19395" i="2"/>
  <c r="AP19396" i="2"/>
  <c r="AP19397" i="2"/>
  <c r="AP19398" i="2"/>
  <c r="AP19399" i="2"/>
  <c r="AP19400" i="2"/>
  <c r="AQ19400" i="2" s="1"/>
  <c r="AP19401" i="2"/>
  <c r="AQ19401" i="2" s="1"/>
  <c r="AP19402" i="2"/>
  <c r="AP19403" i="2"/>
  <c r="AP19404" i="2"/>
  <c r="AP19405" i="2"/>
  <c r="AP19406" i="2"/>
  <c r="AP19407" i="2"/>
  <c r="AP19408" i="2"/>
  <c r="AQ19408" i="2" s="1"/>
  <c r="AP19409" i="2"/>
  <c r="AQ19409" i="2" s="1"/>
  <c r="AP19410" i="2"/>
  <c r="AP19411" i="2"/>
  <c r="AP19412" i="2"/>
  <c r="AP19413" i="2"/>
  <c r="AP19414" i="2"/>
  <c r="AP19415" i="2"/>
  <c r="AP19416" i="2"/>
  <c r="AQ19416" i="2" s="1"/>
  <c r="AP19417" i="2"/>
  <c r="AQ19417" i="2" s="1"/>
  <c r="AP19418" i="2"/>
  <c r="AP19419" i="2"/>
  <c r="AP19420" i="2"/>
  <c r="AP19421" i="2"/>
  <c r="AP19422" i="2"/>
  <c r="AP19423" i="2"/>
  <c r="AP19424" i="2"/>
  <c r="AQ19424" i="2" s="1"/>
  <c r="AP19425" i="2"/>
  <c r="AQ19425" i="2" s="1"/>
  <c r="AP19426" i="2"/>
  <c r="AP19427" i="2"/>
  <c r="AP19428" i="2"/>
  <c r="AP19429" i="2"/>
  <c r="AP19430" i="2"/>
  <c r="AP19431" i="2"/>
  <c r="AP19432" i="2"/>
  <c r="AQ19432" i="2" s="1"/>
  <c r="AP19433" i="2"/>
  <c r="AQ19433" i="2" s="1"/>
  <c r="AP19434" i="2"/>
  <c r="AP19435" i="2"/>
  <c r="AP19436" i="2"/>
  <c r="AP19437" i="2"/>
  <c r="AP19438" i="2"/>
  <c r="AP19439" i="2"/>
  <c r="AP19440" i="2"/>
  <c r="AQ19440" i="2" s="1"/>
  <c r="AP19441" i="2"/>
  <c r="AQ19441" i="2" s="1"/>
  <c r="AP19442" i="2"/>
  <c r="AP19443" i="2"/>
  <c r="AP19444" i="2"/>
  <c r="AP19445" i="2"/>
  <c r="AP19446" i="2"/>
  <c r="AP19447" i="2"/>
  <c r="AP19448" i="2"/>
  <c r="AQ19448" i="2" s="1"/>
  <c r="AP19449" i="2"/>
  <c r="AQ19449" i="2" s="1"/>
  <c r="AP19450" i="2"/>
  <c r="AP19451" i="2"/>
  <c r="AP19452" i="2"/>
  <c r="AP19453" i="2"/>
  <c r="AP19454" i="2"/>
  <c r="AP19455" i="2"/>
  <c r="AP19456" i="2"/>
  <c r="AQ19456" i="2" s="1"/>
  <c r="AP19457" i="2"/>
  <c r="AQ19457" i="2" s="1"/>
  <c r="AP19458" i="2"/>
  <c r="AP19459" i="2"/>
  <c r="AP19460" i="2"/>
  <c r="AP19461" i="2"/>
  <c r="AP19462" i="2"/>
  <c r="AP19463" i="2"/>
  <c r="AP19464" i="2"/>
  <c r="AQ19464" i="2" s="1"/>
  <c r="AP19465" i="2"/>
  <c r="AQ19465" i="2" s="1"/>
  <c r="AP19466" i="2"/>
  <c r="AP19467" i="2"/>
  <c r="AP19468" i="2"/>
  <c r="AP19469" i="2"/>
  <c r="AP19470" i="2"/>
  <c r="AP19471" i="2"/>
  <c r="AP19472" i="2"/>
  <c r="AQ19472" i="2" s="1"/>
  <c r="AP19473" i="2"/>
  <c r="AQ19473" i="2" s="1"/>
  <c r="AP19474" i="2"/>
  <c r="AP19475" i="2"/>
  <c r="AP19476" i="2"/>
  <c r="AP19477" i="2"/>
  <c r="AP19478" i="2"/>
  <c r="AP19479" i="2"/>
  <c r="AP19480" i="2"/>
  <c r="AQ19480" i="2" s="1"/>
  <c r="AP19481" i="2"/>
  <c r="AQ19481" i="2" s="1"/>
  <c r="AP19482" i="2"/>
  <c r="AP19483" i="2"/>
  <c r="AP19484" i="2"/>
  <c r="AP19485" i="2"/>
  <c r="AP19486" i="2"/>
  <c r="AP19487" i="2"/>
  <c r="AP19488" i="2"/>
  <c r="AQ19488" i="2" s="1"/>
  <c r="AP19489" i="2"/>
  <c r="AQ19489" i="2" s="1"/>
  <c r="AP19490" i="2"/>
  <c r="AP19491" i="2"/>
  <c r="AP19492" i="2"/>
  <c r="AP19493" i="2"/>
  <c r="AP19494" i="2"/>
  <c r="AP19495" i="2"/>
  <c r="AP19496" i="2"/>
  <c r="AQ19496" i="2" s="1"/>
  <c r="AP19497" i="2"/>
  <c r="AQ19497" i="2" s="1"/>
  <c r="AP19498" i="2"/>
  <c r="AP19499" i="2"/>
  <c r="AP19500" i="2"/>
  <c r="AP19501" i="2"/>
  <c r="AP19502" i="2"/>
  <c r="AP19503" i="2"/>
  <c r="AP19504" i="2"/>
  <c r="AQ19504" i="2" s="1"/>
  <c r="AP19505" i="2"/>
  <c r="AQ19505" i="2" s="1"/>
  <c r="AP19506" i="2"/>
  <c r="AP19507" i="2"/>
  <c r="AP19508" i="2"/>
  <c r="AP19509" i="2"/>
  <c r="AP19510" i="2"/>
  <c r="AP19511" i="2"/>
  <c r="AP19512" i="2"/>
  <c r="AQ19512" i="2" s="1"/>
  <c r="AP19513" i="2"/>
  <c r="AQ19513" i="2" s="1"/>
  <c r="AP19514" i="2"/>
  <c r="AP19515" i="2"/>
  <c r="AP19516" i="2"/>
  <c r="AP19517" i="2"/>
  <c r="AP19518" i="2"/>
  <c r="AP19519" i="2"/>
  <c r="AP19520" i="2"/>
  <c r="AQ19520" i="2" s="1"/>
  <c r="AP19521" i="2"/>
  <c r="AQ19521" i="2" s="1"/>
  <c r="AP19522" i="2"/>
  <c r="AP19523" i="2"/>
  <c r="AP19524" i="2"/>
  <c r="AP19525" i="2"/>
  <c r="AP19526" i="2"/>
  <c r="AP19527" i="2"/>
  <c r="AP19528" i="2"/>
  <c r="AQ19528" i="2" s="1"/>
  <c r="AP19529" i="2"/>
  <c r="AQ19529" i="2" s="1"/>
  <c r="AP19530" i="2"/>
  <c r="AP19531" i="2"/>
  <c r="AP19532" i="2"/>
  <c r="AP19533" i="2"/>
  <c r="AP19534" i="2"/>
  <c r="AP19535" i="2"/>
  <c r="AP19536" i="2"/>
  <c r="AQ19536" i="2" s="1"/>
  <c r="AP19537" i="2"/>
  <c r="AQ19537" i="2" s="1"/>
  <c r="AP19538" i="2"/>
  <c r="AP19539" i="2"/>
  <c r="AP19540" i="2"/>
  <c r="AP19541" i="2"/>
  <c r="AP19542" i="2"/>
  <c r="AP19543" i="2"/>
  <c r="AP19544" i="2"/>
  <c r="AQ19544" i="2" s="1"/>
  <c r="AP19545" i="2"/>
  <c r="AQ19545" i="2" s="1"/>
  <c r="AP19546" i="2"/>
  <c r="AP19547" i="2"/>
  <c r="AP19548" i="2"/>
  <c r="AP19549" i="2"/>
  <c r="AP19550" i="2"/>
  <c r="AP19551" i="2"/>
  <c r="AP19552" i="2"/>
  <c r="AQ19552" i="2" s="1"/>
  <c r="AP19553" i="2"/>
  <c r="AQ19553" i="2" s="1"/>
  <c r="AP19554" i="2"/>
  <c r="AP19555" i="2"/>
  <c r="AP19556" i="2"/>
  <c r="AP19557" i="2"/>
  <c r="AP19558" i="2"/>
  <c r="AP19559" i="2"/>
  <c r="AP19560" i="2"/>
  <c r="AQ19560" i="2" s="1"/>
  <c r="AP19561" i="2"/>
  <c r="AQ19561" i="2" s="1"/>
  <c r="AP19562" i="2"/>
  <c r="AP19563" i="2"/>
  <c r="AP19564" i="2"/>
  <c r="AP19565" i="2"/>
  <c r="AP19566" i="2"/>
  <c r="AP19567" i="2"/>
  <c r="AP19568" i="2"/>
  <c r="AQ19568" i="2" s="1"/>
  <c r="AP19569" i="2"/>
  <c r="AQ19569" i="2" s="1"/>
  <c r="AP19570" i="2"/>
  <c r="AP19571" i="2"/>
  <c r="AP19572" i="2"/>
  <c r="AP19573" i="2"/>
  <c r="AP19574" i="2"/>
  <c r="AP19575" i="2"/>
  <c r="AP19576" i="2"/>
  <c r="AQ19576" i="2" s="1"/>
  <c r="AP19577" i="2"/>
  <c r="AQ19577" i="2" s="1"/>
  <c r="AP19578" i="2"/>
  <c r="AP19579" i="2"/>
  <c r="AP19580" i="2"/>
  <c r="AP19581" i="2"/>
  <c r="AP19582" i="2"/>
  <c r="AP19583" i="2"/>
  <c r="AP19584" i="2"/>
  <c r="AQ19584" i="2" s="1"/>
  <c r="AP19585" i="2"/>
  <c r="AQ19585" i="2" s="1"/>
  <c r="AP19586" i="2"/>
  <c r="AP19587" i="2"/>
  <c r="AP19588" i="2"/>
  <c r="AP19589" i="2"/>
  <c r="AP19590" i="2"/>
  <c r="AP19591" i="2"/>
  <c r="AP19592" i="2"/>
  <c r="AQ19592" i="2" s="1"/>
  <c r="AP19593" i="2"/>
  <c r="AQ19593" i="2" s="1"/>
  <c r="AP19594" i="2"/>
  <c r="AP19595" i="2"/>
  <c r="AP19596" i="2"/>
  <c r="AP19597" i="2"/>
  <c r="AP19598" i="2"/>
  <c r="AP19599" i="2"/>
  <c r="AP19600" i="2"/>
  <c r="AQ19600" i="2" s="1"/>
  <c r="AP19601" i="2"/>
  <c r="AQ19601" i="2" s="1"/>
  <c r="AP19602" i="2"/>
  <c r="AP19603" i="2"/>
  <c r="AP19604" i="2"/>
  <c r="AP19605" i="2"/>
  <c r="AP19606" i="2"/>
  <c r="AP19607" i="2"/>
  <c r="AP19608" i="2"/>
  <c r="AQ19608" i="2" s="1"/>
  <c r="AP19609" i="2"/>
  <c r="AQ19609" i="2" s="1"/>
  <c r="AP19610" i="2"/>
  <c r="AP19611" i="2"/>
  <c r="AP19612" i="2"/>
  <c r="AP19613" i="2"/>
  <c r="AP19614" i="2"/>
  <c r="AP19615" i="2"/>
  <c r="AP19616" i="2"/>
  <c r="AQ19616" i="2" s="1"/>
  <c r="AP19617" i="2"/>
  <c r="AQ19617" i="2" s="1"/>
  <c r="AP19618" i="2"/>
  <c r="AP19619" i="2"/>
  <c r="AP19620" i="2"/>
  <c r="AP19621" i="2"/>
  <c r="AP19622" i="2"/>
  <c r="AP19623" i="2"/>
  <c r="AP19624" i="2"/>
  <c r="AQ19624" i="2" s="1"/>
  <c r="AP19625" i="2"/>
  <c r="AQ19625" i="2" s="1"/>
  <c r="AP19626" i="2"/>
  <c r="AP19627" i="2"/>
  <c r="AP19628" i="2"/>
  <c r="AP19629" i="2"/>
  <c r="AP19630" i="2"/>
  <c r="AP19631" i="2"/>
  <c r="AP19632" i="2"/>
  <c r="AQ19632" i="2" s="1"/>
  <c r="AP19633" i="2"/>
  <c r="AQ19633" i="2" s="1"/>
  <c r="AP19634" i="2"/>
  <c r="AP19635" i="2"/>
  <c r="AP19636" i="2"/>
  <c r="AP19637" i="2"/>
  <c r="AP19638" i="2"/>
  <c r="AP19639" i="2"/>
  <c r="AP19640" i="2"/>
  <c r="AQ19640" i="2" s="1"/>
  <c r="AP19641" i="2"/>
  <c r="AQ19641" i="2" s="1"/>
  <c r="AP19642" i="2"/>
  <c r="AP19643" i="2"/>
  <c r="AP19644" i="2"/>
  <c r="AP19645" i="2"/>
  <c r="AP19646" i="2"/>
  <c r="AP19647" i="2"/>
  <c r="AP19648" i="2"/>
  <c r="AQ19648" i="2" s="1"/>
  <c r="AP19649" i="2"/>
  <c r="AQ19649" i="2" s="1"/>
  <c r="AP19650" i="2"/>
  <c r="AP19651" i="2"/>
  <c r="AP19652" i="2"/>
  <c r="AP19653" i="2"/>
  <c r="AP19654" i="2"/>
  <c r="AP19655" i="2"/>
  <c r="AP19656" i="2"/>
  <c r="AQ19656" i="2" s="1"/>
  <c r="AP19657" i="2"/>
  <c r="AQ19657" i="2" s="1"/>
  <c r="AP19658" i="2"/>
  <c r="AP19659" i="2"/>
  <c r="AP19660" i="2"/>
  <c r="AP19661" i="2"/>
  <c r="AP19662" i="2"/>
  <c r="AP19663" i="2"/>
  <c r="AP19664" i="2"/>
  <c r="AQ19664" i="2" s="1"/>
  <c r="AP19665" i="2"/>
  <c r="AQ19665" i="2" s="1"/>
  <c r="AP19666" i="2"/>
  <c r="AP19667" i="2"/>
  <c r="AP19668" i="2"/>
  <c r="AP19669" i="2"/>
  <c r="AP19670" i="2"/>
  <c r="AP19671" i="2"/>
  <c r="AP19672" i="2"/>
  <c r="AQ19672" i="2" s="1"/>
  <c r="AP19673" i="2"/>
  <c r="AQ19673" i="2" s="1"/>
  <c r="AP19674" i="2"/>
  <c r="AP19675" i="2"/>
  <c r="AP19676" i="2"/>
  <c r="AP19677" i="2"/>
  <c r="AP19678" i="2"/>
  <c r="AP19679" i="2"/>
  <c r="AP19680" i="2"/>
  <c r="AQ19680" i="2" s="1"/>
  <c r="AP19681" i="2"/>
  <c r="AQ19681" i="2" s="1"/>
  <c r="AP19682" i="2"/>
  <c r="AP19683" i="2"/>
  <c r="AP19684" i="2"/>
  <c r="AP19685" i="2"/>
  <c r="AP19686" i="2"/>
  <c r="AP19687" i="2"/>
  <c r="AP19688" i="2"/>
  <c r="AQ19688" i="2" s="1"/>
  <c r="AP19689" i="2"/>
  <c r="AQ19689" i="2" s="1"/>
  <c r="AP19690" i="2"/>
  <c r="AP19691" i="2"/>
  <c r="AP19692" i="2"/>
  <c r="AP19693" i="2"/>
  <c r="AP19694" i="2"/>
  <c r="AP19695" i="2"/>
  <c r="AP19696" i="2"/>
  <c r="AQ19696" i="2" s="1"/>
  <c r="AP19697" i="2"/>
  <c r="AQ19697" i="2" s="1"/>
  <c r="AP19698" i="2"/>
  <c r="AP19699" i="2"/>
  <c r="AP19700" i="2"/>
  <c r="AP19701" i="2"/>
  <c r="AP19702" i="2"/>
  <c r="AP19703" i="2"/>
  <c r="AP19704" i="2"/>
  <c r="AQ19704" i="2" s="1"/>
  <c r="AP19705" i="2"/>
  <c r="AQ19705" i="2" s="1"/>
  <c r="AP19706" i="2"/>
  <c r="AP19707" i="2"/>
  <c r="AP19708" i="2"/>
  <c r="AP19709" i="2"/>
  <c r="AP19710" i="2"/>
  <c r="AP19711" i="2"/>
  <c r="AP19712" i="2"/>
  <c r="AQ19712" i="2" s="1"/>
  <c r="AP19713" i="2"/>
  <c r="AQ19713" i="2" s="1"/>
  <c r="AP19714" i="2"/>
  <c r="AP19715" i="2"/>
  <c r="AP19716" i="2"/>
  <c r="AP19717" i="2"/>
  <c r="AP19718" i="2"/>
  <c r="AP19719" i="2"/>
  <c r="AP19720" i="2"/>
  <c r="AQ19720" i="2" s="1"/>
  <c r="AP19721" i="2"/>
  <c r="AQ19721" i="2" s="1"/>
  <c r="AP19722" i="2"/>
  <c r="AP19723" i="2"/>
  <c r="AP19724" i="2"/>
  <c r="AP19725" i="2"/>
  <c r="AP19726" i="2"/>
  <c r="AP19727" i="2"/>
  <c r="AP19728" i="2"/>
  <c r="AQ19728" i="2" s="1"/>
  <c r="AP19729" i="2"/>
  <c r="AQ19729" i="2" s="1"/>
  <c r="AP19730" i="2"/>
  <c r="AP19731" i="2"/>
  <c r="AP19732" i="2"/>
  <c r="AP19733" i="2"/>
  <c r="AP19734" i="2"/>
  <c r="AP19735" i="2"/>
  <c r="AP19736" i="2"/>
  <c r="AQ19736" i="2" s="1"/>
  <c r="AP19737" i="2"/>
  <c r="AQ19737" i="2" s="1"/>
  <c r="AP19738" i="2"/>
  <c r="AP19739" i="2"/>
  <c r="AP19740" i="2"/>
  <c r="AP19741" i="2"/>
  <c r="AP19742" i="2"/>
  <c r="AP19743" i="2"/>
  <c r="AP19744" i="2"/>
  <c r="AQ19744" i="2" s="1"/>
  <c r="AP19745" i="2"/>
  <c r="AQ19745" i="2" s="1"/>
  <c r="AP19746" i="2"/>
  <c r="AP19747" i="2"/>
  <c r="AP19748" i="2"/>
  <c r="AP19749" i="2"/>
  <c r="AP19750" i="2"/>
  <c r="AP19751" i="2"/>
  <c r="AP19752" i="2"/>
  <c r="AQ19752" i="2" s="1"/>
  <c r="AP19753" i="2"/>
  <c r="AQ19753" i="2" s="1"/>
  <c r="AP19754" i="2"/>
  <c r="AP19755" i="2"/>
  <c r="AP19756" i="2"/>
  <c r="AP19757" i="2"/>
  <c r="AP19758" i="2"/>
  <c r="AP19759" i="2"/>
  <c r="AP19760" i="2"/>
  <c r="AQ19760" i="2" s="1"/>
  <c r="AP19761" i="2"/>
  <c r="AQ19761" i="2" s="1"/>
  <c r="AP19762" i="2"/>
  <c r="AP19763" i="2"/>
  <c r="AP19764" i="2"/>
  <c r="AP19765" i="2"/>
  <c r="AP19766" i="2"/>
  <c r="AP19767" i="2"/>
  <c r="AP19768" i="2"/>
  <c r="AQ19768" i="2" s="1"/>
  <c r="AP19769" i="2"/>
  <c r="AQ19769" i="2" s="1"/>
  <c r="AP19770" i="2"/>
  <c r="AP19771" i="2"/>
  <c r="AP19772" i="2"/>
  <c r="AP19773" i="2"/>
  <c r="AP19774" i="2"/>
  <c r="AP19775" i="2"/>
  <c r="AP19776" i="2"/>
  <c r="AQ19776" i="2" s="1"/>
  <c r="AP19777" i="2"/>
  <c r="AQ19777" i="2" s="1"/>
  <c r="AP19778" i="2"/>
  <c r="AP19779" i="2"/>
  <c r="AP19780" i="2"/>
  <c r="AP19781" i="2"/>
  <c r="AP19782" i="2"/>
  <c r="AP19783" i="2"/>
  <c r="AP19784" i="2"/>
  <c r="AQ19784" i="2" s="1"/>
  <c r="AP19785" i="2"/>
  <c r="AQ19785" i="2" s="1"/>
  <c r="AP19786" i="2"/>
  <c r="AP19787" i="2"/>
  <c r="AP19788" i="2"/>
  <c r="AP19789" i="2"/>
  <c r="AP19790" i="2"/>
  <c r="AP19791" i="2"/>
  <c r="AP19792" i="2"/>
  <c r="AQ19792" i="2" s="1"/>
  <c r="AP19793" i="2"/>
  <c r="AQ19793" i="2" s="1"/>
  <c r="AP19794" i="2"/>
  <c r="AP19795" i="2"/>
  <c r="AP19796" i="2"/>
  <c r="AP19797" i="2"/>
  <c r="AP19798" i="2"/>
  <c r="AP19799" i="2"/>
  <c r="AP19800" i="2"/>
  <c r="AQ19800" i="2" s="1"/>
  <c r="AP19801" i="2"/>
  <c r="AQ19801" i="2" s="1"/>
  <c r="AP19802" i="2"/>
  <c r="AP19803" i="2"/>
  <c r="AP19804" i="2"/>
  <c r="AP19805" i="2"/>
  <c r="AP19806" i="2"/>
  <c r="AP19807" i="2"/>
  <c r="AP19808" i="2"/>
  <c r="AQ19808" i="2" s="1"/>
  <c r="AP19809" i="2"/>
  <c r="AQ19809" i="2" s="1"/>
  <c r="AP19810" i="2"/>
  <c r="AP19811" i="2"/>
  <c r="AP19812" i="2"/>
  <c r="AP19813" i="2"/>
  <c r="AP19814" i="2"/>
  <c r="AP19815" i="2"/>
  <c r="AP19816" i="2"/>
  <c r="AQ19816" i="2" s="1"/>
  <c r="AP19817" i="2"/>
  <c r="AQ19817" i="2" s="1"/>
  <c r="AP19818" i="2"/>
  <c r="AP19819" i="2"/>
  <c r="AP19820" i="2"/>
  <c r="AP19821" i="2"/>
  <c r="AP19822" i="2"/>
  <c r="AP19823" i="2"/>
  <c r="AP19824" i="2"/>
  <c r="AQ19824" i="2" s="1"/>
  <c r="AP19825" i="2"/>
  <c r="AQ19825" i="2" s="1"/>
  <c r="AP19826" i="2"/>
  <c r="AP19827" i="2"/>
  <c r="AP19828" i="2"/>
  <c r="AP19829" i="2"/>
  <c r="AP19830" i="2"/>
  <c r="AP19831" i="2"/>
  <c r="AP19832" i="2"/>
  <c r="AQ19832" i="2" s="1"/>
  <c r="AP19833" i="2"/>
  <c r="AQ19833" i="2" s="1"/>
  <c r="AP19834" i="2"/>
  <c r="AP19835" i="2"/>
  <c r="AP19836" i="2"/>
  <c r="AP19837" i="2"/>
  <c r="AP19838" i="2"/>
  <c r="AP19839" i="2"/>
  <c r="AP19840" i="2"/>
  <c r="AQ19840" i="2" s="1"/>
  <c r="AP19841" i="2"/>
  <c r="AQ19841" i="2" s="1"/>
  <c r="AP19842" i="2"/>
  <c r="AP19843" i="2"/>
  <c r="AP19844" i="2"/>
  <c r="AP19845" i="2"/>
  <c r="AP19846" i="2"/>
  <c r="AP19847" i="2"/>
  <c r="AP19848" i="2"/>
  <c r="AQ19848" i="2" s="1"/>
  <c r="AP19849" i="2"/>
  <c r="AQ19849" i="2" s="1"/>
  <c r="AP19850" i="2"/>
  <c r="AP19851" i="2"/>
  <c r="AP19852" i="2"/>
  <c r="AP19853" i="2"/>
  <c r="AP19854" i="2"/>
  <c r="AP19855" i="2"/>
  <c r="AP19856" i="2"/>
  <c r="AQ19856" i="2" s="1"/>
  <c r="AP19857" i="2"/>
  <c r="AQ19857" i="2" s="1"/>
  <c r="AP19858" i="2"/>
  <c r="AP19859" i="2"/>
  <c r="AP19860" i="2"/>
  <c r="AP19861" i="2"/>
  <c r="AP19862" i="2"/>
  <c r="AP19863" i="2"/>
  <c r="AP19864" i="2"/>
  <c r="AQ19864" i="2" s="1"/>
  <c r="AP19865" i="2"/>
  <c r="AQ19865" i="2" s="1"/>
  <c r="AP19866" i="2"/>
  <c r="AP19867" i="2"/>
  <c r="AP19868" i="2"/>
  <c r="AP19869" i="2"/>
  <c r="AP19870" i="2"/>
  <c r="AP19871" i="2"/>
  <c r="AP19872" i="2"/>
  <c r="AQ19872" i="2" s="1"/>
  <c r="AP19873" i="2"/>
  <c r="AQ19873" i="2" s="1"/>
  <c r="AP19874" i="2"/>
  <c r="AP19875" i="2"/>
  <c r="AP19876" i="2"/>
  <c r="AP19877" i="2"/>
  <c r="AP19878" i="2"/>
  <c r="AP19879" i="2"/>
  <c r="AP19880" i="2"/>
  <c r="AQ19880" i="2" s="1"/>
  <c r="AP19881" i="2"/>
  <c r="AQ19881" i="2" s="1"/>
  <c r="AP19882" i="2"/>
  <c r="AP19883" i="2"/>
  <c r="AP19884" i="2"/>
  <c r="AP19885" i="2"/>
  <c r="AP19886" i="2"/>
  <c r="AP19887" i="2"/>
  <c r="AP19888" i="2"/>
  <c r="AQ19888" i="2" s="1"/>
  <c r="AP19889" i="2"/>
  <c r="AQ19889" i="2" s="1"/>
  <c r="AP19890" i="2"/>
  <c r="AP19891" i="2"/>
  <c r="AP19892" i="2"/>
  <c r="AP19893" i="2"/>
  <c r="AP19894" i="2"/>
  <c r="AP19895" i="2"/>
  <c r="AP19896" i="2"/>
  <c r="AQ19896" i="2" s="1"/>
  <c r="AP19897" i="2"/>
  <c r="AQ19897" i="2" s="1"/>
  <c r="AP19898" i="2"/>
  <c r="AP19899" i="2"/>
  <c r="AP19900" i="2"/>
  <c r="AP19901" i="2"/>
  <c r="AP19902" i="2"/>
  <c r="AP19903" i="2"/>
  <c r="AP19904" i="2"/>
  <c r="AQ19904" i="2" s="1"/>
  <c r="AP19905" i="2"/>
  <c r="AQ19905" i="2" s="1"/>
  <c r="AP19906" i="2"/>
  <c r="AP19907" i="2"/>
  <c r="AP19908" i="2"/>
  <c r="AP19909" i="2"/>
  <c r="AP19910" i="2"/>
  <c r="AP19911" i="2"/>
  <c r="AP19912" i="2"/>
  <c r="AQ19912" i="2" s="1"/>
  <c r="AP19913" i="2"/>
  <c r="AQ19913" i="2" s="1"/>
  <c r="AP19914" i="2"/>
  <c r="AP19915" i="2"/>
  <c r="AP19916" i="2"/>
  <c r="AP19917" i="2"/>
  <c r="AP19918" i="2"/>
  <c r="AP19919" i="2"/>
  <c r="AP19920" i="2"/>
  <c r="AQ19920" i="2" s="1"/>
  <c r="AP19921" i="2"/>
  <c r="AQ19921" i="2" s="1"/>
  <c r="AP19922" i="2"/>
  <c r="AP19923" i="2"/>
  <c r="AP19924" i="2"/>
  <c r="AP19925" i="2"/>
  <c r="AP19926" i="2"/>
  <c r="AP19927" i="2"/>
  <c r="AP19928" i="2"/>
  <c r="AQ19928" i="2" s="1"/>
  <c r="AP19929" i="2"/>
  <c r="AQ19929" i="2" s="1"/>
  <c r="AP19930" i="2"/>
  <c r="AP19931" i="2"/>
  <c r="AP19932" i="2"/>
  <c r="AP19933" i="2"/>
  <c r="AP19934" i="2"/>
  <c r="AP19935" i="2"/>
  <c r="AP19936" i="2"/>
  <c r="AQ19936" i="2" s="1"/>
  <c r="AP19937" i="2"/>
  <c r="AQ19937" i="2" s="1"/>
  <c r="AP19938" i="2"/>
  <c r="AP19939" i="2"/>
  <c r="AP19940" i="2"/>
  <c r="AP19941" i="2"/>
  <c r="AP19942" i="2"/>
  <c r="AP19943" i="2"/>
  <c r="AP19944" i="2"/>
  <c r="AQ19944" i="2" s="1"/>
  <c r="AP19945" i="2"/>
  <c r="AQ19945" i="2" s="1"/>
  <c r="AP19946" i="2"/>
  <c r="AP19947" i="2"/>
  <c r="AP19948" i="2"/>
  <c r="AP19949" i="2"/>
  <c r="AP19950" i="2"/>
  <c r="AP19951" i="2"/>
  <c r="AP19952" i="2"/>
  <c r="AQ19952" i="2" s="1"/>
  <c r="AP19953" i="2"/>
  <c r="AQ19953" i="2" s="1"/>
  <c r="AP19954" i="2"/>
  <c r="AP19955" i="2"/>
  <c r="AP19956" i="2"/>
  <c r="AP19957" i="2"/>
  <c r="AP19958" i="2"/>
  <c r="AP19959" i="2"/>
  <c r="AP19960" i="2"/>
  <c r="AQ19960" i="2" s="1"/>
  <c r="AP19961" i="2"/>
  <c r="AQ19961" i="2" s="1"/>
  <c r="AP19962" i="2"/>
  <c r="AP19963" i="2"/>
  <c r="AP19964" i="2"/>
  <c r="AP19965" i="2"/>
  <c r="AP19966" i="2"/>
  <c r="AP19967" i="2"/>
  <c r="AP19968" i="2"/>
  <c r="AQ19968" i="2" s="1"/>
  <c r="AP19969" i="2"/>
  <c r="AQ19969" i="2" s="1"/>
  <c r="AP19970" i="2"/>
  <c r="AP19971" i="2"/>
  <c r="AP19972" i="2"/>
  <c r="AP19973" i="2"/>
  <c r="AP19974" i="2"/>
  <c r="AP19975" i="2"/>
  <c r="AP19976" i="2"/>
  <c r="AQ19976" i="2" s="1"/>
  <c r="AP19977" i="2"/>
  <c r="AQ19977" i="2" s="1"/>
  <c r="AP19978" i="2"/>
  <c r="AP19979" i="2"/>
  <c r="AP19980" i="2"/>
  <c r="AP19981" i="2"/>
  <c r="AP19982" i="2"/>
  <c r="AP19983" i="2"/>
  <c r="AP19984" i="2"/>
  <c r="AQ19984" i="2" s="1"/>
  <c r="AP19985" i="2"/>
  <c r="AQ19985" i="2" s="1"/>
  <c r="AP19986" i="2"/>
  <c r="AP19987" i="2"/>
  <c r="AP19988" i="2"/>
  <c r="AP19989" i="2"/>
  <c r="AP19990" i="2"/>
  <c r="AP19991" i="2"/>
  <c r="AP19992" i="2"/>
  <c r="AQ19992" i="2" s="1"/>
  <c r="AP19993" i="2"/>
  <c r="AQ19993" i="2" s="1"/>
  <c r="AP19994" i="2"/>
  <c r="AP19995" i="2"/>
  <c r="AP19996" i="2"/>
  <c r="AP19997" i="2"/>
  <c r="AP19998" i="2"/>
  <c r="AP19999" i="2"/>
  <c r="AP20000" i="2"/>
  <c r="AQ20000" i="2" s="1"/>
  <c r="AP20001" i="2"/>
  <c r="AQ20001" i="2" s="1"/>
  <c r="AP20002" i="2"/>
  <c r="AP20003" i="2"/>
  <c r="AP20004" i="2"/>
  <c r="AP20005" i="2"/>
  <c r="AP20006" i="2"/>
  <c r="AP20007" i="2"/>
  <c r="AP20008" i="2"/>
  <c r="AQ20008" i="2" s="1"/>
  <c r="AP20009" i="2"/>
  <c r="AQ20009" i="2" s="1"/>
  <c r="AP20010" i="2"/>
  <c r="AP20011" i="2"/>
  <c r="AP20012" i="2"/>
  <c r="AP20013" i="2"/>
  <c r="AP20014" i="2"/>
  <c r="AP20015" i="2"/>
  <c r="AP20016" i="2"/>
  <c r="AQ20016" i="2" s="1"/>
  <c r="AP20017" i="2"/>
  <c r="AQ20017" i="2" s="1"/>
  <c r="AP20018" i="2"/>
  <c r="AP20019" i="2"/>
  <c r="AP20020" i="2"/>
  <c r="AP20021" i="2"/>
  <c r="AP20022" i="2"/>
  <c r="AP20023" i="2"/>
  <c r="AP20024" i="2"/>
  <c r="AQ20024" i="2" s="1"/>
  <c r="AP20025" i="2"/>
  <c r="AQ20025" i="2" s="1"/>
  <c r="AP20026" i="2"/>
  <c r="AP20027" i="2"/>
  <c r="AP20028" i="2"/>
  <c r="AP20029" i="2"/>
  <c r="AP20030" i="2"/>
  <c r="AP20031" i="2"/>
  <c r="AP20032" i="2"/>
  <c r="AQ20032" i="2" s="1"/>
  <c r="AP20033" i="2"/>
  <c r="AQ20033" i="2" s="1"/>
  <c r="AP20034" i="2"/>
  <c r="AP20035" i="2"/>
  <c r="AP20036" i="2"/>
  <c r="AP20037" i="2"/>
  <c r="AP20038" i="2"/>
  <c r="AP20039" i="2"/>
  <c r="AP20040" i="2"/>
  <c r="AQ20040" i="2" s="1"/>
  <c r="AP20041" i="2"/>
  <c r="AQ20041" i="2" s="1"/>
  <c r="AP20042" i="2"/>
  <c r="AP20043" i="2"/>
  <c r="AP20044" i="2"/>
  <c r="AP20045" i="2"/>
  <c r="AP20046" i="2"/>
  <c r="AP20047" i="2"/>
  <c r="AP20048" i="2"/>
  <c r="AQ20048" i="2" s="1"/>
  <c r="AP20049" i="2"/>
  <c r="AQ20049" i="2" s="1"/>
  <c r="AP20050" i="2"/>
  <c r="AP20051" i="2"/>
  <c r="AP20052" i="2"/>
  <c r="AP20053" i="2"/>
  <c r="AP20054" i="2"/>
  <c r="AP20055" i="2"/>
  <c r="AP20056" i="2"/>
  <c r="AQ20056" i="2" s="1"/>
  <c r="AP20057" i="2"/>
  <c r="AQ20057" i="2" s="1"/>
  <c r="AP20058" i="2"/>
  <c r="AP20059" i="2"/>
  <c r="AP20060" i="2"/>
  <c r="AP20061" i="2"/>
  <c r="AP20062" i="2"/>
  <c r="AP20063" i="2"/>
  <c r="AP20064" i="2"/>
  <c r="AQ20064" i="2" s="1"/>
  <c r="AP20065" i="2"/>
  <c r="AQ20065" i="2" s="1"/>
  <c r="AP20066" i="2"/>
  <c r="AP20067" i="2"/>
  <c r="AP20068" i="2"/>
  <c r="AP20069" i="2"/>
  <c r="AP20070" i="2"/>
  <c r="AP20071" i="2"/>
  <c r="AP20072" i="2"/>
  <c r="AQ20072" i="2" s="1"/>
  <c r="AP20073" i="2"/>
  <c r="AQ20073" i="2" s="1"/>
  <c r="AP20074" i="2"/>
  <c r="AP20075" i="2"/>
  <c r="AP20076" i="2"/>
  <c r="AP20077" i="2"/>
  <c r="AP20078" i="2"/>
  <c r="AP20079" i="2"/>
  <c r="AP20080" i="2"/>
  <c r="AQ20080" i="2" s="1"/>
  <c r="AP20081" i="2"/>
  <c r="AQ20081" i="2" s="1"/>
  <c r="AP20082" i="2"/>
  <c r="AP20083" i="2"/>
  <c r="AP20084" i="2"/>
  <c r="AP20085" i="2"/>
  <c r="AP20086" i="2"/>
  <c r="AP20087" i="2"/>
  <c r="AP20088" i="2"/>
  <c r="AQ20088" i="2" s="1"/>
  <c r="AP20089" i="2"/>
  <c r="AQ20089" i="2" s="1"/>
  <c r="AP20090" i="2"/>
  <c r="AP20091" i="2"/>
  <c r="AP20092" i="2"/>
  <c r="AP20093" i="2"/>
  <c r="AP20094" i="2"/>
  <c r="AP20095" i="2"/>
  <c r="AP20096" i="2"/>
  <c r="AQ20096" i="2" s="1"/>
  <c r="AP20097" i="2"/>
  <c r="AQ20097" i="2" s="1"/>
  <c r="AP20098" i="2"/>
  <c r="AP20099" i="2"/>
  <c r="AP20100" i="2"/>
  <c r="AP20101" i="2"/>
  <c r="AP20102" i="2"/>
  <c r="AP20103" i="2"/>
  <c r="AP20104" i="2"/>
  <c r="AQ20104" i="2" s="1"/>
  <c r="AP20105" i="2"/>
  <c r="AQ20105" i="2" s="1"/>
  <c r="AP20106" i="2"/>
  <c r="AP20107" i="2"/>
  <c r="AP20108" i="2"/>
  <c r="AP20109" i="2"/>
  <c r="AP20110" i="2"/>
  <c r="AP20111" i="2"/>
  <c r="AP20112" i="2"/>
  <c r="AQ20112" i="2" s="1"/>
  <c r="AP20113" i="2"/>
  <c r="AQ20113" i="2" s="1"/>
  <c r="AP20114" i="2"/>
  <c r="AP20115" i="2"/>
  <c r="AP20116" i="2"/>
  <c r="AP20117" i="2"/>
  <c r="AP20118" i="2"/>
  <c r="AP20119" i="2"/>
  <c r="AP20120" i="2"/>
  <c r="AQ20120" i="2" s="1"/>
  <c r="AP20121" i="2"/>
  <c r="AQ20121" i="2" s="1"/>
  <c r="AP20122" i="2"/>
  <c r="AP20123" i="2"/>
  <c r="AP20124" i="2"/>
  <c r="AP20125" i="2"/>
  <c r="AP20126" i="2"/>
  <c r="AP20127" i="2"/>
  <c r="AP20128" i="2"/>
  <c r="AQ20128" i="2" s="1"/>
  <c r="AP20129" i="2"/>
  <c r="AQ20129" i="2" s="1"/>
  <c r="AP20130" i="2"/>
  <c r="AP20131" i="2"/>
  <c r="AP20132" i="2"/>
  <c r="AP20133" i="2"/>
  <c r="AP20134" i="2"/>
  <c r="AP20135" i="2"/>
  <c r="AP20136" i="2"/>
  <c r="AQ20136" i="2" s="1"/>
  <c r="AP20137" i="2"/>
  <c r="AQ20137" i="2" s="1"/>
  <c r="AP20138" i="2"/>
  <c r="AP20139" i="2"/>
  <c r="AP20140" i="2"/>
  <c r="AP20141" i="2"/>
  <c r="AP20142" i="2"/>
  <c r="AP20143" i="2"/>
  <c r="AP20144" i="2"/>
  <c r="AQ20144" i="2" s="1"/>
  <c r="AP20145" i="2"/>
  <c r="AQ20145" i="2" s="1"/>
  <c r="AP20146" i="2"/>
  <c r="AP20147" i="2"/>
  <c r="AP20148" i="2"/>
  <c r="AP20149" i="2"/>
  <c r="AP20150" i="2"/>
  <c r="AP20151" i="2"/>
  <c r="AP20152" i="2"/>
  <c r="AQ20152" i="2" s="1"/>
  <c r="AP20153" i="2"/>
  <c r="AQ20153" i="2" s="1"/>
  <c r="AP20154" i="2"/>
  <c r="AP20155" i="2"/>
  <c r="AP20156" i="2"/>
  <c r="AP20157" i="2"/>
  <c r="AP20158" i="2"/>
  <c r="AP20159" i="2"/>
  <c r="AP20160" i="2"/>
  <c r="AQ20160" i="2" s="1"/>
  <c r="AP20161" i="2"/>
  <c r="AQ20161" i="2" s="1"/>
  <c r="AP20162" i="2"/>
  <c r="AP20163" i="2"/>
  <c r="AP20164" i="2"/>
  <c r="AP20165" i="2"/>
  <c r="AP20166" i="2"/>
  <c r="AP20167" i="2"/>
  <c r="AP20168" i="2"/>
  <c r="AQ20168" i="2" s="1"/>
  <c r="AP20169" i="2"/>
  <c r="AQ20169" i="2" s="1"/>
  <c r="AP20170" i="2"/>
  <c r="AP20171" i="2"/>
  <c r="AP20172" i="2"/>
  <c r="AP20173" i="2"/>
  <c r="AP20174" i="2"/>
  <c r="AP20175" i="2"/>
  <c r="AP20176" i="2"/>
  <c r="AQ20176" i="2" s="1"/>
  <c r="AP20177" i="2"/>
  <c r="AQ20177" i="2" s="1"/>
  <c r="AP20178" i="2"/>
  <c r="AP20179" i="2"/>
  <c r="AP20180" i="2"/>
  <c r="AP20181" i="2"/>
  <c r="AP20182" i="2"/>
  <c r="AP20183" i="2"/>
  <c r="AP20184" i="2"/>
  <c r="AQ20184" i="2" s="1"/>
  <c r="AP20185" i="2"/>
  <c r="AQ20185" i="2" s="1"/>
  <c r="AP20186" i="2"/>
  <c r="AP20187" i="2"/>
  <c r="AP20188" i="2"/>
  <c r="AP20189" i="2"/>
  <c r="AP20190" i="2"/>
  <c r="AP20191" i="2"/>
  <c r="AP20192" i="2"/>
  <c r="AQ20192" i="2" s="1"/>
  <c r="AP20193" i="2"/>
  <c r="AQ20193" i="2" s="1"/>
  <c r="AP20194" i="2"/>
  <c r="AP20195" i="2"/>
  <c r="AP20196" i="2"/>
  <c r="AP20197" i="2"/>
  <c r="AP20198" i="2"/>
  <c r="AP20199" i="2"/>
  <c r="AP20200" i="2"/>
  <c r="AQ20200" i="2" s="1"/>
  <c r="AP20201" i="2"/>
  <c r="AQ20201" i="2" s="1"/>
  <c r="AP20202" i="2"/>
  <c r="AP20203" i="2"/>
  <c r="AP20204" i="2"/>
  <c r="AP20205" i="2"/>
  <c r="AP20206" i="2"/>
  <c r="AP20207" i="2"/>
  <c r="AP20208" i="2"/>
  <c r="AQ20208" i="2" s="1"/>
  <c r="AP20209" i="2"/>
  <c r="AQ20209" i="2" s="1"/>
  <c r="AP20210" i="2"/>
  <c r="AP20211" i="2"/>
  <c r="AP20212" i="2"/>
  <c r="AP20213" i="2"/>
  <c r="AP20214" i="2"/>
  <c r="AP20215" i="2"/>
  <c r="AP20216" i="2"/>
  <c r="AQ20216" i="2" s="1"/>
  <c r="AP20217" i="2"/>
  <c r="AQ20217" i="2" s="1"/>
  <c r="AP20218" i="2"/>
  <c r="AP20219" i="2"/>
  <c r="AP20220" i="2"/>
  <c r="AP20221" i="2"/>
  <c r="AP20222" i="2"/>
  <c r="AP20223" i="2"/>
  <c r="AP20224" i="2"/>
  <c r="AQ20224" i="2" s="1"/>
  <c r="AP20225" i="2"/>
  <c r="AQ20225" i="2" s="1"/>
  <c r="AP20226" i="2"/>
  <c r="AP20227" i="2"/>
  <c r="AP20228" i="2"/>
  <c r="AP20229" i="2"/>
  <c r="AP20230" i="2"/>
  <c r="AP20231" i="2"/>
  <c r="AP20232" i="2"/>
  <c r="AQ20232" i="2" s="1"/>
  <c r="AP20233" i="2"/>
  <c r="AQ20233" i="2" s="1"/>
  <c r="AP20234" i="2"/>
  <c r="AP20235" i="2"/>
  <c r="AP20236" i="2"/>
  <c r="AP20237" i="2"/>
  <c r="AP20238" i="2"/>
  <c r="AP20239" i="2"/>
  <c r="AP20240" i="2"/>
  <c r="AQ20240" i="2" s="1"/>
  <c r="AP20241" i="2"/>
  <c r="AQ20241" i="2" s="1"/>
  <c r="AP20242" i="2"/>
  <c r="AP20243" i="2"/>
  <c r="AP20244" i="2"/>
  <c r="AP20245" i="2"/>
  <c r="AP20246" i="2"/>
  <c r="AP20247" i="2"/>
  <c r="AP20248" i="2"/>
  <c r="AQ20248" i="2" s="1"/>
  <c r="AP20249" i="2"/>
  <c r="AQ20249" i="2" s="1"/>
  <c r="AP20250" i="2"/>
  <c r="AP20251" i="2"/>
  <c r="AP20252" i="2"/>
  <c r="AP20253" i="2"/>
  <c r="AP20254" i="2"/>
  <c r="AP20255" i="2"/>
  <c r="AP20256" i="2"/>
  <c r="AQ20256" i="2" s="1"/>
  <c r="AP20257" i="2"/>
  <c r="AQ20257" i="2" s="1"/>
  <c r="AP20258" i="2"/>
  <c r="AP20259" i="2"/>
  <c r="AP20260" i="2"/>
  <c r="AP20261" i="2"/>
  <c r="AP20262" i="2"/>
  <c r="AP20263" i="2"/>
  <c r="AP20264" i="2"/>
  <c r="AQ20264" i="2" s="1"/>
  <c r="AP20265" i="2"/>
  <c r="AQ20265" i="2" s="1"/>
  <c r="AP20266" i="2"/>
  <c r="AP20267" i="2"/>
  <c r="AP20268" i="2"/>
  <c r="AP20269" i="2"/>
  <c r="AP20270" i="2"/>
  <c r="AP20271" i="2"/>
  <c r="AP20272" i="2"/>
  <c r="AQ20272" i="2" s="1"/>
  <c r="AP20273" i="2"/>
  <c r="AQ20273" i="2" s="1"/>
  <c r="AP20274" i="2"/>
  <c r="AP20275" i="2"/>
  <c r="AP20276" i="2"/>
  <c r="AP20277" i="2"/>
  <c r="AQ20277" i="2" s="1"/>
  <c r="AP20278" i="2"/>
  <c r="AP20279" i="2"/>
  <c r="AP20280" i="2"/>
  <c r="AQ20280" i="2" s="1"/>
  <c r="AP20281" i="2"/>
  <c r="AQ20281" i="2" s="1"/>
  <c r="AP20282" i="2"/>
  <c r="AP20283" i="2"/>
  <c r="AP20284" i="2"/>
  <c r="AP20285" i="2"/>
  <c r="AP20286" i="2"/>
  <c r="AP20287" i="2"/>
  <c r="AP20288" i="2"/>
  <c r="AQ20288" i="2" s="1"/>
  <c r="AP20289" i="2"/>
  <c r="AQ20289" i="2" s="1"/>
  <c r="AP20290" i="2"/>
  <c r="AP20291" i="2"/>
  <c r="AP20292" i="2"/>
  <c r="AP20293" i="2"/>
  <c r="AP20294" i="2"/>
  <c r="AP20295" i="2"/>
  <c r="AP20296" i="2"/>
  <c r="AQ20296" i="2" s="1"/>
  <c r="AP20297" i="2"/>
  <c r="AQ20297" i="2" s="1"/>
  <c r="AP20298" i="2"/>
  <c r="AP20299" i="2"/>
  <c r="AP20300" i="2"/>
  <c r="AP20301" i="2"/>
  <c r="AP20302" i="2"/>
  <c r="AP20303" i="2"/>
  <c r="AP20304" i="2"/>
  <c r="AQ20304" i="2" s="1"/>
  <c r="AP20305" i="2"/>
  <c r="AQ20305" i="2" s="1"/>
  <c r="AP20306" i="2"/>
  <c r="AP20307" i="2"/>
  <c r="AP20308" i="2"/>
  <c r="AP20309" i="2"/>
  <c r="AP20310" i="2"/>
  <c r="AP20311" i="2"/>
  <c r="AP20312" i="2"/>
  <c r="AQ20312" i="2" s="1"/>
  <c r="AP20313" i="2"/>
  <c r="AQ20313" i="2" s="1"/>
  <c r="AP20314" i="2"/>
  <c r="AP20315" i="2"/>
  <c r="AP20316" i="2"/>
  <c r="AP20317" i="2"/>
  <c r="AP20318" i="2"/>
  <c r="AP20319" i="2"/>
  <c r="AP20320" i="2"/>
  <c r="AQ20320" i="2" s="1"/>
  <c r="AP20321" i="2"/>
  <c r="AQ20321" i="2" s="1"/>
  <c r="AP20322" i="2"/>
  <c r="AP20323" i="2"/>
  <c r="AP20324" i="2"/>
  <c r="AP20325" i="2"/>
  <c r="AP20326" i="2"/>
  <c r="AP20327" i="2"/>
  <c r="AP20328" i="2"/>
  <c r="AQ20328" i="2" s="1"/>
  <c r="AP20329" i="2"/>
  <c r="AQ20329" i="2" s="1"/>
  <c r="AP20330" i="2"/>
  <c r="AP20331" i="2"/>
  <c r="AP20332" i="2"/>
  <c r="AP20333" i="2"/>
  <c r="AP20334" i="2"/>
  <c r="AP20335" i="2"/>
  <c r="AP20336" i="2"/>
  <c r="AQ20336" i="2" s="1"/>
  <c r="AP20337" i="2"/>
  <c r="AQ20337" i="2" s="1"/>
  <c r="AP20338" i="2"/>
  <c r="AP20339" i="2"/>
  <c r="AP20340" i="2"/>
  <c r="AP20341" i="2"/>
  <c r="AP20342" i="2"/>
  <c r="AP20343" i="2"/>
  <c r="AP20344" i="2"/>
  <c r="AQ20344" i="2" s="1"/>
  <c r="AP20345" i="2"/>
  <c r="AQ20345" i="2" s="1"/>
  <c r="AP20346" i="2"/>
  <c r="AP20347" i="2"/>
  <c r="AP20348" i="2"/>
  <c r="AP20349" i="2"/>
  <c r="AP20350" i="2"/>
  <c r="AP20351" i="2"/>
  <c r="AP20352" i="2"/>
  <c r="AQ20352" i="2" s="1"/>
  <c r="AP20353" i="2"/>
  <c r="AQ20353" i="2" s="1"/>
  <c r="AP20354" i="2"/>
  <c r="AP20355" i="2"/>
  <c r="AP20356" i="2"/>
  <c r="AP20357" i="2"/>
  <c r="AP20358" i="2"/>
  <c r="AP20359" i="2"/>
  <c r="AP20360" i="2"/>
  <c r="AQ20360" i="2" s="1"/>
  <c r="AP20361" i="2"/>
  <c r="AQ20361" i="2" s="1"/>
  <c r="AP20362" i="2"/>
  <c r="AP20363" i="2"/>
  <c r="AP20364" i="2"/>
  <c r="AP20365" i="2"/>
  <c r="AP20366" i="2"/>
  <c r="AP20367" i="2"/>
  <c r="AP20368" i="2"/>
  <c r="AQ20368" i="2" s="1"/>
  <c r="AP20369" i="2"/>
  <c r="AQ20369" i="2" s="1"/>
  <c r="AP20370" i="2"/>
  <c r="AP20371" i="2"/>
  <c r="AP20372" i="2"/>
  <c r="AP20373" i="2"/>
  <c r="AP20374" i="2"/>
  <c r="AP20375" i="2"/>
  <c r="AP20376" i="2"/>
  <c r="AQ20376" i="2" s="1"/>
  <c r="AP20377" i="2"/>
  <c r="AQ20377" i="2" s="1"/>
  <c r="AP20378" i="2"/>
  <c r="AP20379" i="2"/>
  <c r="AP20380" i="2"/>
  <c r="AP20381" i="2"/>
  <c r="AP20382" i="2"/>
  <c r="AP20383" i="2"/>
  <c r="AP20384" i="2"/>
  <c r="AQ20384" i="2" s="1"/>
  <c r="AP20385" i="2"/>
  <c r="AQ20385" i="2" s="1"/>
  <c r="AP20386" i="2"/>
  <c r="AP20387" i="2"/>
  <c r="AP20388" i="2"/>
  <c r="AP20389" i="2"/>
  <c r="AP20390" i="2"/>
  <c r="AP20391" i="2"/>
  <c r="AP20392" i="2"/>
  <c r="AQ20392" i="2" s="1"/>
  <c r="AP20393" i="2"/>
  <c r="AQ20393" i="2" s="1"/>
  <c r="AP20394" i="2"/>
  <c r="AP20395" i="2"/>
  <c r="AP20396" i="2"/>
  <c r="AP20397" i="2"/>
  <c r="AP20398" i="2"/>
  <c r="AP20399" i="2"/>
  <c r="AP20400" i="2"/>
  <c r="AQ20400" i="2" s="1"/>
  <c r="AP20401" i="2"/>
  <c r="AQ20401" i="2" s="1"/>
  <c r="AP20402" i="2"/>
  <c r="AP20403" i="2"/>
  <c r="AP20404" i="2"/>
  <c r="AP20405" i="2"/>
  <c r="AP20406" i="2"/>
  <c r="AP20407" i="2"/>
  <c r="AP20408" i="2"/>
  <c r="AQ20408" i="2" s="1"/>
  <c r="AP20409" i="2"/>
  <c r="AQ20409" i="2" s="1"/>
  <c r="AP20410" i="2"/>
  <c r="AP20411" i="2"/>
  <c r="AP20412" i="2"/>
  <c r="AP20413" i="2"/>
  <c r="AP20414" i="2"/>
  <c r="AP20415" i="2"/>
  <c r="AP20416" i="2"/>
  <c r="AQ20416" i="2" s="1"/>
  <c r="AP20417" i="2"/>
  <c r="AQ20417" i="2" s="1"/>
  <c r="AP20418" i="2"/>
  <c r="AP20419" i="2"/>
  <c r="AP20420" i="2"/>
  <c r="AP20421" i="2"/>
  <c r="AP20422" i="2"/>
  <c r="AP20423" i="2"/>
  <c r="AP20424" i="2"/>
  <c r="AQ20424" i="2" s="1"/>
  <c r="AP20425" i="2"/>
  <c r="AQ20425" i="2" s="1"/>
  <c r="AP20426" i="2"/>
  <c r="AP20427" i="2"/>
  <c r="AP20428" i="2"/>
  <c r="AP20429" i="2"/>
  <c r="AP20430" i="2"/>
  <c r="AP20431" i="2"/>
  <c r="AP20432" i="2"/>
  <c r="AQ20432" i="2" s="1"/>
  <c r="AP20433" i="2"/>
  <c r="AQ20433" i="2" s="1"/>
  <c r="AP20434" i="2"/>
  <c r="AP20435" i="2"/>
  <c r="AP20436" i="2"/>
  <c r="AP20437" i="2"/>
  <c r="AP20438" i="2"/>
  <c r="AP20439" i="2"/>
  <c r="AP20440" i="2"/>
  <c r="AQ20440" i="2" s="1"/>
  <c r="AP20441" i="2"/>
  <c r="AQ20441" i="2" s="1"/>
  <c r="AP20442" i="2"/>
  <c r="AP20443" i="2"/>
  <c r="AP20444" i="2"/>
  <c r="AP20445" i="2"/>
  <c r="AP20446" i="2"/>
  <c r="AP20447" i="2"/>
  <c r="AP20448" i="2"/>
  <c r="AQ20448" i="2" s="1"/>
  <c r="AP20449" i="2"/>
  <c r="AQ20449" i="2" s="1"/>
  <c r="AP20450" i="2"/>
  <c r="AP20451" i="2"/>
  <c r="AP20452" i="2"/>
  <c r="AP20453" i="2"/>
  <c r="AP20454" i="2"/>
  <c r="AP20455" i="2"/>
  <c r="AP20456" i="2"/>
  <c r="AQ20456" i="2" s="1"/>
  <c r="AP20457" i="2"/>
  <c r="AQ20457" i="2" s="1"/>
  <c r="AP20458" i="2"/>
  <c r="AP20459" i="2"/>
  <c r="AP20460" i="2"/>
  <c r="AP20461" i="2"/>
  <c r="AP20462" i="2"/>
  <c r="AP20463" i="2"/>
  <c r="AP20464" i="2"/>
  <c r="AQ20464" i="2" s="1"/>
  <c r="AP20465" i="2"/>
  <c r="AQ20465" i="2" s="1"/>
  <c r="AP20466" i="2"/>
  <c r="AP20467" i="2"/>
  <c r="AP20468" i="2"/>
  <c r="AP20469" i="2"/>
  <c r="AP20470" i="2"/>
  <c r="AP20471" i="2"/>
  <c r="AP20472" i="2"/>
  <c r="AQ20472" i="2" s="1"/>
  <c r="AP20473" i="2"/>
  <c r="AQ20473" i="2" s="1"/>
  <c r="AP20474" i="2"/>
  <c r="AP20475" i="2"/>
  <c r="AP20476" i="2"/>
  <c r="AP20477" i="2"/>
  <c r="AP20478" i="2"/>
  <c r="AP20479" i="2"/>
  <c r="AP20480" i="2"/>
  <c r="AQ20480" i="2" s="1"/>
  <c r="AP20481" i="2"/>
  <c r="AQ20481" i="2" s="1"/>
  <c r="AP20482" i="2"/>
  <c r="AP20483" i="2"/>
  <c r="AP20484" i="2"/>
  <c r="AP20485" i="2"/>
  <c r="AP20486" i="2"/>
  <c r="AP20487" i="2"/>
  <c r="AP20488" i="2"/>
  <c r="AQ20488" i="2" s="1"/>
  <c r="AP20489" i="2"/>
  <c r="AQ20489" i="2" s="1"/>
  <c r="AP20490" i="2"/>
  <c r="AP20491" i="2"/>
  <c r="AP20492" i="2"/>
  <c r="AP20493" i="2"/>
  <c r="AP20494" i="2"/>
  <c r="AP20495" i="2"/>
  <c r="AP20496" i="2"/>
  <c r="AQ20496" i="2" s="1"/>
  <c r="AP20497" i="2"/>
  <c r="AQ20497" i="2" s="1"/>
  <c r="AP20498" i="2"/>
  <c r="AP20499" i="2"/>
  <c r="AP20500" i="2"/>
  <c r="AP20501" i="2"/>
  <c r="AP20502" i="2"/>
  <c r="AP20503" i="2"/>
  <c r="AP20504" i="2"/>
  <c r="AQ20504" i="2" s="1"/>
  <c r="AP20505" i="2"/>
  <c r="AQ20505" i="2" s="1"/>
  <c r="AP20506" i="2"/>
  <c r="AP20507" i="2"/>
  <c r="AP20508" i="2"/>
  <c r="AP20509" i="2"/>
  <c r="AP20510" i="2"/>
  <c r="AP20511" i="2"/>
  <c r="AP20512" i="2"/>
  <c r="AQ20512" i="2" s="1"/>
  <c r="AP20513" i="2"/>
  <c r="AQ20513" i="2" s="1"/>
  <c r="AP20514" i="2"/>
  <c r="AP20515" i="2"/>
  <c r="AP20516" i="2"/>
  <c r="AP20517" i="2"/>
  <c r="AP20518" i="2"/>
  <c r="AP20519" i="2"/>
  <c r="AP20520" i="2"/>
  <c r="AQ20520" i="2" s="1"/>
  <c r="AP20521" i="2"/>
  <c r="AQ20521" i="2" s="1"/>
  <c r="AP20522" i="2"/>
  <c r="AP20523" i="2"/>
  <c r="AP20524" i="2"/>
  <c r="AP20525" i="2"/>
  <c r="AP20526" i="2"/>
  <c r="AP20527" i="2"/>
  <c r="AP20528" i="2"/>
  <c r="AQ20528" i="2" s="1"/>
  <c r="AP20529" i="2"/>
  <c r="AQ20529" i="2" s="1"/>
  <c r="AP20530" i="2"/>
  <c r="AP20531" i="2"/>
  <c r="AP20532" i="2"/>
  <c r="AP20533" i="2"/>
  <c r="AP20534" i="2"/>
  <c r="AP20535" i="2"/>
  <c r="AP20536" i="2"/>
  <c r="AQ20536" i="2" s="1"/>
  <c r="AP20537" i="2"/>
  <c r="AQ20537" i="2" s="1"/>
  <c r="AP20538" i="2"/>
  <c r="AP20539" i="2"/>
  <c r="AP20540" i="2"/>
  <c r="AP20541" i="2"/>
  <c r="AP20542" i="2"/>
  <c r="AP20543" i="2"/>
  <c r="AP20544" i="2"/>
  <c r="AQ20544" i="2" s="1"/>
  <c r="AP20545" i="2"/>
  <c r="AQ20545" i="2" s="1"/>
  <c r="AP20546" i="2"/>
  <c r="AP20547" i="2"/>
  <c r="AP20548" i="2"/>
  <c r="AP20549" i="2"/>
  <c r="AP20550" i="2"/>
  <c r="AP20551" i="2"/>
  <c r="AP20552" i="2"/>
  <c r="AQ20552" i="2" s="1"/>
  <c r="AP20553" i="2"/>
  <c r="AQ20553" i="2" s="1"/>
  <c r="AP20554" i="2"/>
  <c r="AP20555" i="2"/>
  <c r="AP20556" i="2"/>
  <c r="AP20557" i="2"/>
  <c r="AP20558" i="2"/>
  <c r="AP20559" i="2"/>
  <c r="AP20560" i="2"/>
  <c r="AQ20560" i="2" s="1"/>
  <c r="AP20561" i="2"/>
  <c r="AQ20561" i="2" s="1"/>
  <c r="AP20562" i="2"/>
  <c r="AP20563" i="2"/>
  <c r="AP20564" i="2"/>
  <c r="AP20565" i="2"/>
  <c r="AP20566" i="2"/>
  <c r="AP20567" i="2"/>
  <c r="AP20568" i="2"/>
  <c r="AQ20568" i="2" s="1"/>
  <c r="AP20569" i="2"/>
  <c r="AQ20569" i="2" s="1"/>
  <c r="AP20570" i="2"/>
  <c r="AP20571" i="2"/>
  <c r="AP20572" i="2"/>
  <c r="AP20573" i="2"/>
  <c r="AP20574" i="2"/>
  <c r="AP20575" i="2"/>
  <c r="AP20576" i="2"/>
  <c r="AQ20576" i="2" s="1"/>
  <c r="AP20577" i="2"/>
  <c r="AQ20577" i="2" s="1"/>
  <c r="AP20578" i="2"/>
  <c r="AP20579" i="2"/>
  <c r="AP20580" i="2"/>
  <c r="AP20581" i="2"/>
  <c r="AP20582" i="2"/>
  <c r="AP20583" i="2"/>
  <c r="AP20584" i="2"/>
  <c r="AQ20584" i="2" s="1"/>
  <c r="AP20585" i="2"/>
  <c r="AQ20585" i="2" s="1"/>
  <c r="AP20586" i="2"/>
  <c r="AP20587" i="2"/>
  <c r="AP20588" i="2"/>
  <c r="AP20589" i="2"/>
  <c r="AP20590" i="2"/>
  <c r="AP20591" i="2"/>
  <c r="AP20592" i="2"/>
  <c r="AQ20592" i="2" s="1"/>
  <c r="AP20593" i="2"/>
  <c r="AQ20593" i="2" s="1"/>
  <c r="AP20594" i="2"/>
  <c r="AP20595" i="2"/>
  <c r="AP20596" i="2"/>
  <c r="AP20597" i="2"/>
  <c r="AP20598" i="2"/>
  <c r="AP20599" i="2"/>
  <c r="AP20600" i="2"/>
  <c r="AQ20600" i="2" s="1"/>
  <c r="AP20601" i="2"/>
  <c r="AQ20601" i="2" s="1"/>
  <c r="AP20602" i="2"/>
  <c r="AP20603" i="2"/>
  <c r="AP20604" i="2"/>
  <c r="AP20605" i="2"/>
  <c r="AP20606" i="2"/>
  <c r="AP20607" i="2"/>
  <c r="AP20608" i="2"/>
  <c r="AQ20608" i="2" s="1"/>
  <c r="AP20609" i="2"/>
  <c r="AQ20609" i="2" s="1"/>
  <c r="AP20610" i="2"/>
  <c r="AP20611" i="2"/>
  <c r="AP20612" i="2"/>
  <c r="AP20613" i="2"/>
  <c r="AP20614" i="2"/>
  <c r="AP20615" i="2"/>
  <c r="AP20616" i="2"/>
  <c r="AQ20616" i="2" s="1"/>
  <c r="AP20617" i="2"/>
  <c r="AQ20617" i="2" s="1"/>
  <c r="AP20618" i="2"/>
  <c r="AP20619" i="2"/>
  <c r="AP20620" i="2"/>
  <c r="AP20621" i="2"/>
  <c r="AP20622" i="2"/>
  <c r="AP20623" i="2"/>
  <c r="AP20624" i="2"/>
  <c r="AQ20624" i="2" s="1"/>
  <c r="AP20625" i="2"/>
  <c r="AQ20625" i="2" s="1"/>
  <c r="AP20626" i="2"/>
  <c r="AP20627" i="2"/>
  <c r="AP20628" i="2"/>
  <c r="AP20629" i="2"/>
  <c r="AP20630" i="2"/>
  <c r="AP20631" i="2"/>
  <c r="AP20632" i="2"/>
  <c r="AQ20632" i="2" s="1"/>
  <c r="AP20633" i="2"/>
  <c r="AQ20633" i="2" s="1"/>
  <c r="AP20634" i="2"/>
  <c r="AP20635" i="2"/>
  <c r="AP20636" i="2"/>
  <c r="AP20637" i="2"/>
  <c r="AP20638" i="2"/>
  <c r="AP20639" i="2"/>
  <c r="AP20640" i="2"/>
  <c r="AQ20640" i="2" s="1"/>
  <c r="AP20641" i="2"/>
  <c r="AQ20641" i="2" s="1"/>
  <c r="AP20642" i="2"/>
  <c r="AP20643" i="2"/>
  <c r="AP20644" i="2"/>
  <c r="AP20645" i="2"/>
  <c r="AP20646" i="2"/>
  <c r="AP20647" i="2"/>
  <c r="AP20648" i="2"/>
  <c r="AQ20648" i="2" s="1"/>
  <c r="AP20649" i="2"/>
  <c r="AP20650" i="2"/>
  <c r="AP20651" i="2"/>
  <c r="AP20652" i="2"/>
  <c r="AP20653" i="2"/>
  <c r="AP20654" i="2"/>
  <c r="AP20655" i="2"/>
  <c r="AP20656" i="2"/>
  <c r="AQ20656" i="2" s="1"/>
  <c r="AP20657" i="2"/>
  <c r="AQ20657" i="2" s="1"/>
  <c r="AP20658" i="2"/>
  <c r="AP20659" i="2"/>
  <c r="AP20660" i="2"/>
  <c r="AP20661" i="2"/>
  <c r="AP20662" i="2"/>
  <c r="AP20663" i="2"/>
  <c r="AP20664" i="2"/>
  <c r="AQ20664" i="2" s="1"/>
  <c r="AP20665" i="2"/>
  <c r="AQ20665" i="2" s="1"/>
  <c r="AP20666" i="2"/>
  <c r="AP20667" i="2"/>
  <c r="AP20668" i="2"/>
  <c r="AP20669" i="2"/>
  <c r="AP20670" i="2"/>
  <c r="AP20671" i="2"/>
  <c r="AP20672" i="2"/>
  <c r="AQ20672" i="2" s="1"/>
  <c r="AP20673" i="2"/>
  <c r="AQ20673" i="2" s="1"/>
  <c r="AP20674" i="2"/>
  <c r="AP20675" i="2"/>
  <c r="AP20676" i="2"/>
  <c r="AP20677" i="2"/>
  <c r="AP20678" i="2"/>
  <c r="AP20679" i="2"/>
  <c r="AP20680" i="2"/>
  <c r="AQ20680" i="2" s="1"/>
  <c r="AP20681" i="2"/>
  <c r="AQ20681" i="2" s="1"/>
  <c r="AP20682" i="2"/>
  <c r="AP20683" i="2"/>
  <c r="AP20684" i="2"/>
  <c r="AP20685" i="2"/>
  <c r="AP20686" i="2"/>
  <c r="AP20687" i="2"/>
  <c r="AP20688" i="2"/>
  <c r="AQ20688" i="2" s="1"/>
  <c r="AP20689" i="2"/>
  <c r="AQ20689" i="2" s="1"/>
  <c r="AP20690" i="2"/>
  <c r="AP20691" i="2"/>
  <c r="AP20692" i="2"/>
  <c r="AP20693" i="2"/>
  <c r="AP20694" i="2"/>
  <c r="AP20695" i="2"/>
  <c r="AP20696" i="2"/>
  <c r="AQ20696" i="2" s="1"/>
  <c r="AP20697" i="2"/>
  <c r="AQ20697" i="2" s="1"/>
  <c r="AP20698" i="2"/>
  <c r="AP20699" i="2"/>
  <c r="AP20700" i="2"/>
  <c r="AP20701" i="2"/>
  <c r="AP20702" i="2"/>
  <c r="AP20703" i="2"/>
  <c r="AP20704" i="2"/>
  <c r="AQ20704" i="2" s="1"/>
  <c r="AP20705" i="2"/>
  <c r="AQ20705" i="2" s="1"/>
  <c r="AP20706" i="2"/>
  <c r="AP20707" i="2"/>
  <c r="AP20708" i="2"/>
  <c r="AP20709" i="2"/>
  <c r="AP20710" i="2"/>
  <c r="AP20711" i="2"/>
  <c r="AP20712" i="2"/>
  <c r="AQ20712" i="2" s="1"/>
  <c r="AP20713" i="2"/>
  <c r="AQ20713" i="2" s="1"/>
  <c r="AP20714" i="2"/>
  <c r="AP20715" i="2"/>
  <c r="AP20716" i="2"/>
  <c r="AP20717" i="2"/>
  <c r="AP20718" i="2"/>
  <c r="AP20719" i="2"/>
  <c r="AP20720" i="2"/>
  <c r="AQ20720" i="2" s="1"/>
  <c r="AP20721" i="2"/>
  <c r="AP20722" i="2"/>
  <c r="AP20723" i="2"/>
  <c r="AP20724" i="2"/>
  <c r="AP20725" i="2"/>
  <c r="AP20726" i="2"/>
  <c r="AP20727" i="2"/>
  <c r="AP20728" i="2"/>
  <c r="AQ20728" i="2" s="1"/>
  <c r="AP20729" i="2"/>
  <c r="AQ20729" i="2" s="1"/>
  <c r="AP20730" i="2"/>
  <c r="AP20731" i="2"/>
  <c r="AP20732" i="2"/>
  <c r="AP20733" i="2"/>
  <c r="AP20734" i="2"/>
  <c r="AP20735" i="2"/>
  <c r="AP20736" i="2"/>
  <c r="AQ20736" i="2" s="1"/>
  <c r="AP20737" i="2"/>
  <c r="AQ20737" i="2" s="1"/>
  <c r="AP20738" i="2"/>
  <c r="AP20739" i="2"/>
  <c r="AP20740" i="2"/>
  <c r="AP20741" i="2"/>
  <c r="AP20742" i="2"/>
  <c r="AP20743" i="2"/>
  <c r="AP20744" i="2"/>
  <c r="AQ20744" i="2" s="1"/>
  <c r="AP20745" i="2"/>
  <c r="AQ20745" i="2" s="1"/>
  <c r="AP20746" i="2"/>
  <c r="AP20747" i="2"/>
  <c r="AP20748" i="2"/>
  <c r="AP20749" i="2"/>
  <c r="AP20750" i="2"/>
  <c r="AP20751" i="2"/>
  <c r="AP20752" i="2"/>
  <c r="AQ20752" i="2" s="1"/>
  <c r="AP20753" i="2"/>
  <c r="AQ20753" i="2" s="1"/>
  <c r="AP20754" i="2"/>
  <c r="AP20755" i="2"/>
  <c r="AP20756" i="2"/>
  <c r="AP20757" i="2"/>
  <c r="AP20758" i="2"/>
  <c r="AP20759" i="2"/>
  <c r="AP20760" i="2"/>
  <c r="AQ20760" i="2" s="1"/>
  <c r="AP20761" i="2"/>
  <c r="AQ20761" i="2" s="1"/>
  <c r="AP20762" i="2"/>
  <c r="AP20763" i="2"/>
  <c r="AP20764" i="2"/>
  <c r="AP20765" i="2"/>
  <c r="AP20766" i="2"/>
  <c r="AP20767" i="2"/>
  <c r="AP20768" i="2"/>
  <c r="AQ20768" i="2" s="1"/>
  <c r="AP20769" i="2"/>
  <c r="AQ20769" i="2" s="1"/>
  <c r="AP20770" i="2"/>
  <c r="AP20771" i="2"/>
  <c r="AP20772" i="2"/>
  <c r="AP20773" i="2"/>
  <c r="AP20774" i="2"/>
  <c r="AP20775" i="2"/>
  <c r="AP20776" i="2"/>
  <c r="AQ20776" i="2" s="1"/>
  <c r="AP20777" i="2"/>
  <c r="AQ20777" i="2" s="1"/>
  <c r="AP20778" i="2"/>
  <c r="AP20779" i="2"/>
  <c r="AP20780" i="2"/>
  <c r="AP20781" i="2"/>
  <c r="AP20782" i="2"/>
  <c r="AP20783" i="2"/>
  <c r="AP20784" i="2"/>
  <c r="AQ20784" i="2" s="1"/>
  <c r="AP20785" i="2"/>
  <c r="AP20786" i="2"/>
  <c r="AP20787" i="2"/>
  <c r="AP20788" i="2"/>
  <c r="AP20789" i="2"/>
  <c r="AP20790" i="2"/>
  <c r="AP20791" i="2"/>
  <c r="AP20792" i="2"/>
  <c r="AQ20792" i="2" s="1"/>
  <c r="AP20793" i="2"/>
  <c r="AQ20793" i="2" s="1"/>
  <c r="AP20794" i="2"/>
  <c r="AP20795" i="2"/>
  <c r="AP20796" i="2"/>
  <c r="AP20797" i="2"/>
  <c r="AP20798" i="2"/>
  <c r="AP20799" i="2"/>
  <c r="AP20800" i="2"/>
  <c r="AQ20800" i="2" s="1"/>
  <c r="AP20801" i="2"/>
  <c r="AQ20801" i="2" s="1"/>
  <c r="AP20802" i="2"/>
  <c r="AP20803" i="2"/>
  <c r="AP20804" i="2"/>
  <c r="AP20805" i="2"/>
  <c r="AP20806" i="2"/>
  <c r="AP20807" i="2"/>
  <c r="AP20808" i="2"/>
  <c r="AQ20808" i="2" s="1"/>
  <c r="AP20809" i="2"/>
  <c r="AQ20809" i="2" s="1"/>
  <c r="AP20810" i="2"/>
  <c r="AP20811" i="2"/>
  <c r="AP20812" i="2"/>
  <c r="AP20813" i="2"/>
  <c r="AP20814" i="2"/>
  <c r="AP20815" i="2"/>
  <c r="AP20816" i="2"/>
  <c r="AQ20816" i="2" s="1"/>
  <c r="AP20817" i="2"/>
  <c r="AQ20817" i="2" s="1"/>
  <c r="AP20818" i="2"/>
  <c r="AP20819" i="2"/>
  <c r="AP20820" i="2"/>
  <c r="AP20821" i="2"/>
  <c r="AP20822" i="2"/>
  <c r="AP20823" i="2"/>
  <c r="AP20824" i="2"/>
  <c r="AQ20824" i="2" s="1"/>
  <c r="AP20825" i="2"/>
  <c r="AQ20825" i="2" s="1"/>
  <c r="AP20826" i="2"/>
  <c r="AP20827" i="2"/>
  <c r="AP20828" i="2"/>
  <c r="AP20829" i="2"/>
  <c r="AP20830" i="2"/>
  <c r="AP20831" i="2"/>
  <c r="AP20832" i="2"/>
  <c r="AQ20832" i="2" s="1"/>
  <c r="AP20833" i="2"/>
  <c r="AQ20833" i="2" s="1"/>
  <c r="AP20834" i="2"/>
  <c r="AP20835" i="2"/>
  <c r="AP20836" i="2"/>
  <c r="AP20837" i="2"/>
  <c r="AP20838" i="2"/>
  <c r="AP20839" i="2"/>
  <c r="AP20840" i="2"/>
  <c r="AQ20840" i="2" s="1"/>
  <c r="AP20841" i="2"/>
  <c r="AQ20841" i="2" s="1"/>
  <c r="AP20842" i="2"/>
  <c r="AP20843" i="2"/>
  <c r="AP20844" i="2"/>
  <c r="AP20845" i="2"/>
  <c r="AP20846" i="2"/>
  <c r="AP20847" i="2"/>
  <c r="AP20848" i="2"/>
  <c r="AQ20848" i="2" s="1"/>
  <c r="AP20849" i="2"/>
  <c r="AP20850" i="2"/>
  <c r="AP20851" i="2"/>
  <c r="AP20852" i="2"/>
  <c r="AP20853" i="2"/>
  <c r="AP20854" i="2"/>
  <c r="AP20855" i="2"/>
  <c r="AP20856" i="2"/>
  <c r="AQ20856" i="2" s="1"/>
  <c r="AP20857" i="2"/>
  <c r="AQ20857" i="2" s="1"/>
  <c r="AP20858" i="2"/>
  <c r="AP20859" i="2"/>
  <c r="AP20860" i="2"/>
  <c r="AP20861" i="2"/>
  <c r="AP20862" i="2"/>
  <c r="AP20863" i="2"/>
  <c r="AP20864" i="2"/>
  <c r="AQ20864" i="2" s="1"/>
  <c r="AP20865" i="2"/>
  <c r="AQ20865" i="2" s="1"/>
  <c r="AP20866" i="2"/>
  <c r="AP20867" i="2"/>
  <c r="AP20868" i="2"/>
  <c r="AP20869" i="2"/>
  <c r="AP20870" i="2"/>
  <c r="AP20871" i="2"/>
  <c r="AP20872" i="2"/>
  <c r="AQ20872" i="2" s="1"/>
  <c r="AP20873" i="2"/>
  <c r="AQ20873" i="2" s="1"/>
  <c r="AP20874" i="2"/>
  <c r="AP20875" i="2"/>
  <c r="AP20876" i="2"/>
  <c r="AP20877" i="2"/>
  <c r="AP20878" i="2"/>
  <c r="AP20879" i="2"/>
  <c r="AP20880" i="2"/>
  <c r="AQ20880" i="2" s="1"/>
  <c r="AP20881" i="2"/>
  <c r="AQ20881" i="2" s="1"/>
  <c r="AP20882" i="2"/>
  <c r="AP20883" i="2"/>
  <c r="AP20884" i="2"/>
  <c r="AP20885" i="2"/>
  <c r="AP20886" i="2"/>
  <c r="AP20887" i="2"/>
  <c r="AP20888" i="2"/>
  <c r="AQ20888" i="2" s="1"/>
  <c r="AP20889" i="2"/>
  <c r="AQ20889" i="2" s="1"/>
  <c r="AP20890" i="2"/>
  <c r="AP20891" i="2"/>
  <c r="AP20892" i="2"/>
  <c r="AP20893" i="2"/>
  <c r="AP20894" i="2"/>
  <c r="AP20895" i="2"/>
  <c r="AP20896" i="2"/>
  <c r="AQ20896" i="2" s="1"/>
  <c r="AP20897" i="2"/>
  <c r="AQ20897" i="2" s="1"/>
  <c r="AP20898" i="2"/>
  <c r="AP20899" i="2"/>
  <c r="AP20900" i="2"/>
  <c r="AP20901" i="2"/>
  <c r="AP20902" i="2"/>
  <c r="AP20903" i="2"/>
  <c r="AP20904" i="2"/>
  <c r="AQ20904" i="2" s="1"/>
  <c r="AP20905" i="2"/>
  <c r="AQ20905" i="2" s="1"/>
  <c r="AP20906" i="2"/>
  <c r="AP20907" i="2"/>
  <c r="AP20908" i="2"/>
  <c r="AP20909" i="2"/>
  <c r="AP20910" i="2"/>
  <c r="AP20911" i="2"/>
  <c r="AP20912" i="2"/>
  <c r="AQ20912" i="2" s="1"/>
  <c r="AP20913" i="2"/>
  <c r="AP20914" i="2"/>
  <c r="AP20915" i="2"/>
  <c r="AP20916" i="2"/>
  <c r="AP20917" i="2"/>
  <c r="AP20918" i="2"/>
  <c r="AP20919" i="2"/>
  <c r="AP20920" i="2"/>
  <c r="AQ20920" i="2" s="1"/>
  <c r="AP20921" i="2"/>
  <c r="AQ20921" i="2" s="1"/>
  <c r="AP20922" i="2"/>
  <c r="AP20923" i="2"/>
  <c r="AP20924" i="2"/>
  <c r="AP20925" i="2"/>
  <c r="AP20926" i="2"/>
  <c r="AP20927" i="2"/>
  <c r="AP20928" i="2"/>
  <c r="AQ20928" i="2" s="1"/>
  <c r="AP20929" i="2"/>
  <c r="AQ20929" i="2" s="1"/>
  <c r="AP20930" i="2"/>
  <c r="AP20931" i="2"/>
  <c r="AP20932" i="2"/>
  <c r="AP20933" i="2"/>
  <c r="AP20934" i="2"/>
  <c r="AP20935" i="2"/>
  <c r="AP20936" i="2"/>
  <c r="AQ20936" i="2" s="1"/>
  <c r="AP20937" i="2"/>
  <c r="AQ20937" i="2" s="1"/>
  <c r="AP20938" i="2"/>
  <c r="AP20939" i="2"/>
  <c r="AP20940" i="2"/>
  <c r="AP20941" i="2"/>
  <c r="AP20942" i="2"/>
  <c r="AP20943" i="2"/>
  <c r="AP20944" i="2"/>
  <c r="AQ20944" i="2" s="1"/>
  <c r="AP20945" i="2"/>
  <c r="AQ20945" i="2" s="1"/>
  <c r="AP20946" i="2"/>
  <c r="AP20947" i="2"/>
  <c r="AP20948" i="2"/>
  <c r="AP20949" i="2"/>
  <c r="AP20950" i="2"/>
  <c r="AP20951" i="2"/>
  <c r="AP20952" i="2"/>
  <c r="AQ20952" i="2" s="1"/>
  <c r="AP20953" i="2"/>
  <c r="AQ20953" i="2" s="1"/>
  <c r="AP20954" i="2"/>
  <c r="AP20955" i="2"/>
  <c r="AP20956" i="2"/>
  <c r="AP20957" i="2"/>
  <c r="AP20958" i="2"/>
  <c r="AP20959" i="2"/>
  <c r="AP20960" i="2"/>
  <c r="AQ20960" i="2" s="1"/>
  <c r="AP20961" i="2"/>
  <c r="AQ20961" i="2" s="1"/>
  <c r="AP20962" i="2"/>
  <c r="AP20963" i="2"/>
  <c r="AP20964" i="2"/>
  <c r="AP20965" i="2"/>
  <c r="AP20966" i="2"/>
  <c r="AP20967" i="2"/>
  <c r="AP20968" i="2"/>
  <c r="AQ20968" i="2" s="1"/>
  <c r="AP20969" i="2"/>
  <c r="AQ20969" i="2" s="1"/>
  <c r="AP20970" i="2"/>
  <c r="AP20971" i="2"/>
  <c r="AP20972" i="2"/>
  <c r="AP20973" i="2"/>
  <c r="AP20974" i="2"/>
  <c r="AP20975" i="2"/>
  <c r="AP20976" i="2"/>
  <c r="AQ20976" i="2" s="1"/>
  <c r="AP20977" i="2"/>
  <c r="AP20978" i="2"/>
  <c r="AP20979" i="2"/>
  <c r="AP20980" i="2"/>
  <c r="AP20981" i="2"/>
  <c r="AP20982" i="2"/>
  <c r="AP20983" i="2"/>
  <c r="AP20984" i="2"/>
  <c r="AQ20984" i="2" s="1"/>
  <c r="AP20985" i="2"/>
  <c r="AQ20985" i="2" s="1"/>
  <c r="AP20986" i="2"/>
  <c r="AP20987" i="2"/>
  <c r="AP20988" i="2"/>
  <c r="AP20989" i="2"/>
  <c r="AP20990" i="2"/>
  <c r="AP20991" i="2"/>
  <c r="AP20992" i="2"/>
  <c r="AQ20992" i="2" s="1"/>
  <c r="AP20993" i="2"/>
  <c r="AQ20993" i="2" s="1"/>
  <c r="AP20994" i="2"/>
  <c r="AP20995" i="2"/>
  <c r="AP20996" i="2"/>
  <c r="AP20997" i="2"/>
  <c r="AP20998" i="2"/>
  <c r="AP20999" i="2"/>
  <c r="AP21000" i="2"/>
  <c r="AQ21000" i="2" s="1"/>
  <c r="AP21001" i="2"/>
  <c r="AQ21001" i="2" s="1"/>
  <c r="AP21002" i="2"/>
  <c r="AP21003" i="2"/>
  <c r="AP21004" i="2"/>
  <c r="AP21005" i="2"/>
  <c r="AP21006" i="2"/>
  <c r="AP21007" i="2"/>
  <c r="AP21008" i="2"/>
  <c r="AQ21008" i="2" s="1"/>
  <c r="AP21009" i="2"/>
  <c r="AQ21009" i="2" s="1"/>
  <c r="AP21010" i="2"/>
  <c r="AP21011" i="2"/>
  <c r="AP21012" i="2"/>
  <c r="AP21013" i="2"/>
  <c r="AP21014" i="2"/>
  <c r="AP21015" i="2"/>
  <c r="AP21016" i="2"/>
  <c r="AQ21016" i="2" s="1"/>
  <c r="AP21017" i="2"/>
  <c r="AQ21017" i="2" s="1"/>
  <c r="AP21018" i="2"/>
  <c r="AP21019" i="2"/>
  <c r="AP21020" i="2"/>
  <c r="AP21021" i="2"/>
  <c r="AP21022" i="2"/>
  <c r="AP21023" i="2"/>
  <c r="AP21024" i="2"/>
  <c r="AQ21024" i="2" s="1"/>
  <c r="AP21025" i="2"/>
  <c r="AQ21025" i="2" s="1"/>
  <c r="AP21026" i="2"/>
  <c r="AP21027" i="2"/>
  <c r="AP21028" i="2"/>
  <c r="AP21029" i="2"/>
  <c r="AP21030" i="2"/>
  <c r="AP21031" i="2"/>
  <c r="AP21032" i="2"/>
  <c r="AQ21032" i="2" s="1"/>
  <c r="AP21033" i="2"/>
  <c r="AQ21033" i="2" s="1"/>
  <c r="AP21034" i="2"/>
  <c r="AP21035" i="2"/>
  <c r="AP21036" i="2"/>
  <c r="AP21037" i="2"/>
  <c r="AP21038" i="2"/>
  <c r="AP21039" i="2"/>
  <c r="AP21040" i="2"/>
  <c r="AQ21040" i="2" s="1"/>
  <c r="AP21041" i="2"/>
  <c r="AQ21041" i="2" s="1"/>
  <c r="AP21042" i="2"/>
  <c r="AP21043" i="2"/>
  <c r="AP21044" i="2"/>
  <c r="AP21045" i="2"/>
  <c r="AP21046" i="2"/>
  <c r="AP21047" i="2"/>
  <c r="AP21048" i="2"/>
  <c r="AQ21048" i="2" s="1"/>
  <c r="AP21049" i="2"/>
  <c r="AQ21049" i="2" s="1"/>
  <c r="AP21050" i="2"/>
  <c r="AP21051" i="2"/>
  <c r="AP21052" i="2"/>
  <c r="AP21053" i="2"/>
  <c r="AP21054" i="2"/>
  <c r="AP21055" i="2"/>
  <c r="AP21056" i="2"/>
  <c r="AQ21056" i="2" s="1"/>
  <c r="AP21057" i="2"/>
  <c r="AQ21057" i="2" s="1"/>
  <c r="AP21058" i="2"/>
  <c r="AP21059" i="2"/>
  <c r="AP21060" i="2"/>
  <c r="AP21061" i="2"/>
  <c r="AP21062" i="2"/>
  <c r="AP21063" i="2"/>
  <c r="AP21064" i="2"/>
  <c r="AQ21064" i="2" s="1"/>
  <c r="AP21065" i="2"/>
  <c r="AP21066" i="2"/>
  <c r="AP21067" i="2"/>
  <c r="AP21068" i="2"/>
  <c r="AP21069" i="2"/>
  <c r="AP21070" i="2"/>
  <c r="AP21071" i="2"/>
  <c r="AP21072" i="2"/>
  <c r="AQ21072" i="2" s="1"/>
  <c r="AP21073" i="2"/>
  <c r="AP21074" i="2"/>
  <c r="AP21075" i="2"/>
  <c r="AP21076" i="2"/>
  <c r="AP21077" i="2"/>
  <c r="AP21078" i="2"/>
  <c r="AP21079" i="2"/>
  <c r="AP21080" i="2"/>
  <c r="AQ21080" i="2" s="1"/>
  <c r="AP21081" i="2"/>
  <c r="AP21082" i="2"/>
  <c r="AP21083" i="2"/>
  <c r="AP21084" i="2"/>
  <c r="AP21085" i="2"/>
  <c r="AP21086" i="2"/>
  <c r="AP21087" i="2"/>
  <c r="AP21088" i="2"/>
  <c r="AQ21088" i="2" s="1"/>
  <c r="AP21089" i="2"/>
  <c r="AQ21089" i="2" s="1"/>
  <c r="AP21090" i="2"/>
  <c r="AP21091" i="2"/>
  <c r="AP21092" i="2"/>
  <c r="AP21093" i="2"/>
  <c r="AP21094" i="2"/>
  <c r="AP21095" i="2"/>
  <c r="AP21096" i="2"/>
  <c r="AQ21096" i="2" s="1"/>
  <c r="AP21097" i="2"/>
  <c r="AQ21097" i="2" s="1"/>
  <c r="AP21098" i="2"/>
  <c r="AP21099" i="2"/>
  <c r="AP21100" i="2"/>
  <c r="AP21101" i="2"/>
  <c r="AP21102" i="2"/>
  <c r="AP21103" i="2"/>
  <c r="AP21104" i="2"/>
  <c r="AQ21104" i="2" s="1"/>
  <c r="AP21105" i="2"/>
  <c r="AQ21105" i="2" s="1"/>
  <c r="AP21106" i="2"/>
  <c r="AP21107" i="2"/>
  <c r="AP21108" i="2"/>
  <c r="AP21109" i="2"/>
  <c r="AP21110" i="2"/>
  <c r="AP21111" i="2"/>
  <c r="AP21112" i="2"/>
  <c r="AQ21112" i="2" s="1"/>
  <c r="AP21113" i="2"/>
  <c r="AQ21113" i="2" s="1"/>
  <c r="AP21114" i="2"/>
  <c r="AP21115" i="2"/>
  <c r="AP21116" i="2"/>
  <c r="AP21117" i="2"/>
  <c r="AP21118" i="2"/>
  <c r="AP21119" i="2"/>
  <c r="AP21120" i="2"/>
  <c r="AQ21120" i="2" s="1"/>
  <c r="AP21121" i="2"/>
  <c r="AQ21121" i="2" s="1"/>
  <c r="AP21122" i="2"/>
  <c r="AP21123" i="2"/>
  <c r="AP21124" i="2"/>
  <c r="AP21125" i="2"/>
  <c r="AP21126" i="2"/>
  <c r="AP21127" i="2"/>
  <c r="AP21128" i="2"/>
  <c r="AQ21128" i="2" s="1"/>
  <c r="AP21129" i="2"/>
  <c r="AQ21129" i="2" s="1"/>
  <c r="AP21130" i="2"/>
  <c r="AP21131" i="2"/>
  <c r="AP21132" i="2"/>
  <c r="AP21133" i="2"/>
  <c r="AP21134" i="2"/>
  <c r="AP21135" i="2"/>
  <c r="AP21136" i="2"/>
  <c r="AQ21136" i="2" s="1"/>
  <c r="AP21137" i="2"/>
  <c r="AQ21137" i="2" s="1"/>
  <c r="AP21138" i="2"/>
  <c r="AP21139" i="2"/>
  <c r="AP21140" i="2"/>
  <c r="AP21141" i="2"/>
  <c r="AP21142" i="2"/>
  <c r="AP21143" i="2"/>
  <c r="AP21144" i="2"/>
  <c r="AQ21144" i="2" s="1"/>
  <c r="AP21145" i="2"/>
  <c r="AP21146" i="2"/>
  <c r="AP21147" i="2"/>
  <c r="AP21148" i="2"/>
  <c r="AP21149" i="2"/>
  <c r="AP21150" i="2"/>
  <c r="AP21151" i="2"/>
  <c r="AP21152" i="2"/>
  <c r="AQ21152" i="2" s="1"/>
  <c r="AP21153" i="2"/>
  <c r="AQ21153" i="2" s="1"/>
  <c r="AP21154" i="2"/>
  <c r="AP21155" i="2"/>
  <c r="AP21156" i="2"/>
  <c r="AP21157" i="2"/>
  <c r="AP21158" i="2"/>
  <c r="AP21159" i="2"/>
  <c r="AP21160" i="2"/>
  <c r="AQ21160" i="2" s="1"/>
  <c r="AP21161" i="2"/>
  <c r="AQ21161" i="2" s="1"/>
  <c r="AP21162" i="2"/>
  <c r="AP21163" i="2"/>
  <c r="AP21164" i="2"/>
  <c r="AP21165" i="2"/>
  <c r="AP21166" i="2"/>
  <c r="AP21167" i="2"/>
  <c r="AP21168" i="2"/>
  <c r="AQ21168" i="2" s="1"/>
  <c r="AP21169" i="2"/>
  <c r="AQ21169" i="2" s="1"/>
  <c r="AP21170" i="2"/>
  <c r="AP21171" i="2"/>
  <c r="AP21172" i="2"/>
  <c r="AP21173" i="2"/>
  <c r="AP21174" i="2"/>
  <c r="AP21175" i="2"/>
  <c r="AP21176" i="2"/>
  <c r="AQ21176" i="2" s="1"/>
  <c r="AP21177" i="2"/>
  <c r="AQ21177" i="2" s="1"/>
  <c r="AP21178" i="2"/>
  <c r="AP21179" i="2"/>
  <c r="AP21180" i="2"/>
  <c r="AP21181" i="2"/>
  <c r="AP21182" i="2"/>
  <c r="AP21183" i="2"/>
  <c r="AP21184" i="2"/>
  <c r="AQ21184" i="2" s="1"/>
  <c r="AP21185" i="2"/>
  <c r="AQ21185" i="2" s="1"/>
  <c r="AP21186" i="2"/>
  <c r="AP21187" i="2"/>
  <c r="AP21188" i="2"/>
  <c r="AP21189" i="2"/>
  <c r="AP21190" i="2"/>
  <c r="AP21191" i="2"/>
  <c r="AP21192" i="2"/>
  <c r="AQ21192" i="2" s="1"/>
  <c r="AP21193" i="2"/>
  <c r="AQ21193" i="2" s="1"/>
  <c r="AP21194" i="2"/>
  <c r="AP21195" i="2"/>
  <c r="AP21196" i="2"/>
  <c r="AP21197" i="2"/>
  <c r="AP21198" i="2"/>
  <c r="AP21199" i="2"/>
  <c r="AP21200" i="2"/>
  <c r="AQ21200" i="2" s="1"/>
  <c r="AP21201" i="2"/>
  <c r="AQ21201" i="2" s="1"/>
  <c r="AP21202" i="2"/>
  <c r="AP21203" i="2"/>
  <c r="AP21204" i="2"/>
  <c r="AP21205" i="2"/>
  <c r="AP21206" i="2"/>
  <c r="AP21207" i="2"/>
  <c r="AP21208" i="2"/>
  <c r="AQ21208" i="2" s="1"/>
  <c r="AP21209" i="2"/>
  <c r="AP21210" i="2"/>
  <c r="AP21211" i="2"/>
  <c r="AP21212" i="2"/>
  <c r="AP21213" i="2"/>
  <c r="AP21214" i="2"/>
  <c r="AP21215" i="2"/>
  <c r="AP21216" i="2"/>
  <c r="AQ21216" i="2" s="1"/>
  <c r="AP21217" i="2"/>
  <c r="AP21218" i="2"/>
  <c r="AP21219" i="2"/>
  <c r="AP21220" i="2"/>
  <c r="AP21221" i="2"/>
  <c r="AP21222" i="2"/>
  <c r="AP21223" i="2"/>
  <c r="AP21224" i="2"/>
  <c r="AQ21224" i="2" s="1"/>
  <c r="AP21225" i="2"/>
  <c r="AQ21225" i="2" s="1"/>
  <c r="AP21226" i="2"/>
  <c r="AP21227" i="2"/>
  <c r="AP21228" i="2"/>
  <c r="AP21229" i="2"/>
  <c r="AP21230" i="2"/>
  <c r="AP21231" i="2"/>
  <c r="AP21232" i="2"/>
  <c r="AQ21232" i="2" s="1"/>
  <c r="AP21233" i="2"/>
  <c r="AQ21233" i="2" s="1"/>
  <c r="AP21234" i="2"/>
  <c r="AP21235" i="2"/>
  <c r="AP21236" i="2"/>
  <c r="AP21237" i="2"/>
  <c r="AP21238" i="2"/>
  <c r="AP21239" i="2"/>
  <c r="AP21240" i="2"/>
  <c r="AQ21240" i="2" s="1"/>
  <c r="AP21241" i="2"/>
  <c r="AQ21241" i="2" s="1"/>
  <c r="AP21242" i="2"/>
  <c r="AP21243" i="2"/>
  <c r="AP21244" i="2"/>
  <c r="AP21245" i="2"/>
  <c r="AP21246" i="2"/>
  <c r="AP21247" i="2"/>
  <c r="AP21248" i="2"/>
  <c r="AQ21248" i="2" s="1"/>
  <c r="AP21249" i="2"/>
  <c r="AQ21249" i="2" s="1"/>
  <c r="AP21250" i="2"/>
  <c r="AP21251" i="2"/>
  <c r="AP21252" i="2"/>
  <c r="AP21253" i="2"/>
  <c r="AP21254" i="2"/>
  <c r="AP21255" i="2"/>
  <c r="AP21256" i="2"/>
  <c r="AQ21256" i="2" s="1"/>
  <c r="AP21257" i="2"/>
  <c r="AQ21257" i="2" s="1"/>
  <c r="AP21258" i="2"/>
  <c r="AP21259" i="2"/>
  <c r="AP21260" i="2"/>
  <c r="AP21261" i="2"/>
  <c r="AP21262" i="2"/>
  <c r="AP21263" i="2"/>
  <c r="AP21264" i="2"/>
  <c r="AQ21264" i="2" s="1"/>
  <c r="AP21265" i="2"/>
  <c r="AQ21265" i="2" s="1"/>
  <c r="AP21266" i="2"/>
  <c r="AP21267" i="2"/>
  <c r="AP21268" i="2"/>
  <c r="AP21269" i="2"/>
  <c r="AP21270" i="2"/>
  <c r="AP21271" i="2"/>
  <c r="AP21272" i="2"/>
  <c r="AQ21272" i="2" s="1"/>
  <c r="AP21273" i="2"/>
  <c r="AQ21273" i="2" s="1"/>
  <c r="AP21274" i="2"/>
  <c r="AP21275" i="2"/>
  <c r="AP21276" i="2"/>
  <c r="AP21277" i="2"/>
  <c r="AP21278" i="2"/>
  <c r="AP21279" i="2"/>
  <c r="AP21280" i="2"/>
  <c r="AQ21280" i="2" s="1"/>
  <c r="AP21281" i="2"/>
  <c r="AP21282" i="2"/>
  <c r="AP21283" i="2"/>
  <c r="AP21284" i="2"/>
  <c r="AP21285" i="2"/>
  <c r="AP21286" i="2"/>
  <c r="AP21287" i="2"/>
  <c r="AP21288" i="2"/>
  <c r="AQ21288" i="2" s="1"/>
  <c r="AP21289" i="2"/>
  <c r="AQ21289" i="2" s="1"/>
  <c r="AP21290" i="2"/>
  <c r="AP21291" i="2"/>
  <c r="AP21292" i="2"/>
  <c r="AP21293" i="2"/>
  <c r="AP21294" i="2"/>
  <c r="AP21295" i="2"/>
  <c r="AP21296" i="2"/>
  <c r="AQ21296" i="2" s="1"/>
  <c r="AP21297" i="2"/>
  <c r="AQ21297" i="2" s="1"/>
  <c r="AP21298" i="2"/>
  <c r="AP21299" i="2"/>
  <c r="AP21300" i="2"/>
  <c r="AP21301" i="2"/>
  <c r="AP21302" i="2"/>
  <c r="AP21303" i="2"/>
  <c r="AP21304" i="2"/>
  <c r="AQ21304" i="2" s="1"/>
  <c r="AP21305" i="2"/>
  <c r="AQ21305" i="2" s="1"/>
  <c r="AP21306" i="2"/>
  <c r="AP21307" i="2"/>
  <c r="AP21308" i="2"/>
  <c r="AP21309" i="2"/>
  <c r="AP21310" i="2"/>
  <c r="AP21311" i="2"/>
  <c r="AP21312" i="2"/>
  <c r="AQ21312" i="2" s="1"/>
  <c r="AP21313" i="2"/>
  <c r="AQ21313" i="2" s="1"/>
  <c r="AP21314" i="2"/>
  <c r="AP21315" i="2"/>
  <c r="AP21316" i="2"/>
  <c r="AP21317" i="2"/>
  <c r="AP21318" i="2"/>
  <c r="AP21319" i="2"/>
  <c r="AP21320" i="2"/>
  <c r="AQ21320" i="2" s="1"/>
  <c r="AP21321" i="2"/>
  <c r="AQ21321" i="2" s="1"/>
  <c r="AP21322" i="2"/>
  <c r="AP21323" i="2"/>
  <c r="AP21324" i="2"/>
  <c r="AP21325" i="2"/>
  <c r="AP21326" i="2"/>
  <c r="AP21327" i="2"/>
  <c r="AP21328" i="2"/>
  <c r="AQ21328" i="2" s="1"/>
  <c r="AP21329" i="2"/>
  <c r="AQ21329" i="2" s="1"/>
  <c r="AP21330" i="2"/>
  <c r="AP21331" i="2"/>
  <c r="AP21332" i="2"/>
  <c r="AP21333" i="2"/>
  <c r="AP21334" i="2"/>
  <c r="AP21335" i="2"/>
  <c r="AP21336" i="2"/>
  <c r="AQ21336" i="2" s="1"/>
  <c r="AP21337" i="2"/>
  <c r="AQ21337" i="2" s="1"/>
  <c r="AP21338" i="2"/>
  <c r="AP21339" i="2"/>
  <c r="AP21340" i="2"/>
  <c r="AP21341" i="2"/>
  <c r="AP21342" i="2"/>
  <c r="AP21343" i="2"/>
  <c r="AP21344" i="2"/>
  <c r="AQ21344" i="2" s="1"/>
  <c r="AP21345" i="2"/>
  <c r="AQ21345" i="2" s="1"/>
  <c r="AP21346" i="2"/>
  <c r="AP21347" i="2"/>
  <c r="AP21348" i="2"/>
  <c r="AP21349" i="2"/>
  <c r="AP21350" i="2"/>
  <c r="AP21351" i="2"/>
  <c r="AP21352" i="2"/>
  <c r="AQ21352" i="2" s="1"/>
  <c r="AP21353" i="2"/>
  <c r="AQ21353" i="2" s="1"/>
  <c r="AP21354" i="2"/>
  <c r="AP21355" i="2"/>
  <c r="AP21356" i="2"/>
  <c r="AP21357" i="2"/>
  <c r="AP21358" i="2"/>
  <c r="AP21359" i="2"/>
  <c r="AP21360" i="2"/>
  <c r="AQ21360" i="2" s="1"/>
  <c r="AP21361" i="2"/>
  <c r="AP21362" i="2"/>
  <c r="AP21363" i="2"/>
  <c r="AP21364" i="2"/>
  <c r="AP21365" i="2"/>
  <c r="AP21366" i="2"/>
  <c r="AP21367" i="2"/>
  <c r="AP21368" i="2"/>
  <c r="AQ21368" i="2" s="1"/>
  <c r="AP21369" i="2"/>
  <c r="AQ21369" i="2" s="1"/>
  <c r="AP21370" i="2"/>
  <c r="AP21371" i="2"/>
  <c r="AP21372" i="2"/>
  <c r="AP21373" i="2"/>
  <c r="AP21374" i="2"/>
  <c r="AP21375" i="2"/>
  <c r="AP21376" i="2"/>
  <c r="AQ21376" i="2" s="1"/>
  <c r="AP21377" i="2"/>
  <c r="AQ21377" i="2" s="1"/>
  <c r="AP21378" i="2"/>
  <c r="AP21379" i="2"/>
  <c r="AP21380" i="2"/>
  <c r="AP21381" i="2"/>
  <c r="AP21382" i="2"/>
  <c r="AP21383" i="2"/>
  <c r="AP21384" i="2"/>
  <c r="AQ21384" i="2" s="1"/>
  <c r="AP21385" i="2"/>
  <c r="AQ21385" i="2" s="1"/>
  <c r="AP21386" i="2"/>
  <c r="AP21387" i="2"/>
  <c r="AP21388" i="2"/>
  <c r="AP21389" i="2"/>
  <c r="AP21390" i="2"/>
  <c r="AP21391" i="2"/>
  <c r="AP21392" i="2"/>
  <c r="AQ21392" i="2" s="1"/>
  <c r="AP21393" i="2"/>
  <c r="AQ21393" i="2" s="1"/>
  <c r="AP21394" i="2"/>
  <c r="AP21395" i="2"/>
  <c r="AP21396" i="2"/>
  <c r="AP21397" i="2"/>
  <c r="AP21398" i="2"/>
  <c r="AP21399" i="2"/>
  <c r="AP21400" i="2"/>
  <c r="AQ21400" i="2" s="1"/>
  <c r="AP21401" i="2"/>
  <c r="AQ21401" i="2" s="1"/>
  <c r="AP21402" i="2"/>
  <c r="AP21403" i="2"/>
  <c r="AP21404" i="2"/>
  <c r="AP21405" i="2"/>
  <c r="AP21406" i="2"/>
  <c r="AP21407" i="2"/>
  <c r="AP21408" i="2"/>
  <c r="AQ21408" i="2" s="1"/>
  <c r="AP21409" i="2"/>
  <c r="AQ21409" i="2" s="1"/>
  <c r="AP21410" i="2"/>
  <c r="AP21411" i="2"/>
  <c r="AP21412" i="2"/>
  <c r="AP21413" i="2"/>
  <c r="AP21414" i="2"/>
  <c r="AP21415" i="2"/>
  <c r="AP21416" i="2"/>
  <c r="AQ21416" i="2" s="1"/>
  <c r="AP21417" i="2"/>
  <c r="AQ21417" i="2" s="1"/>
  <c r="AP21418" i="2"/>
  <c r="AP21419" i="2"/>
  <c r="AP21420" i="2"/>
  <c r="AP21421" i="2"/>
  <c r="AP21422" i="2"/>
  <c r="AP21423" i="2"/>
  <c r="AP21424" i="2"/>
  <c r="AQ21424" i="2" s="1"/>
  <c r="AP21425" i="2"/>
  <c r="AQ21425" i="2" s="1"/>
  <c r="AP21426" i="2"/>
  <c r="AP21427" i="2"/>
  <c r="AP21428" i="2"/>
  <c r="AP21429" i="2"/>
  <c r="AP21430" i="2"/>
  <c r="AP21431" i="2"/>
  <c r="AP21432" i="2"/>
  <c r="AQ21432" i="2" s="1"/>
  <c r="AP21433" i="2"/>
  <c r="AQ21433" i="2" s="1"/>
  <c r="AP21434" i="2"/>
  <c r="AP21435" i="2"/>
  <c r="AP21436" i="2"/>
  <c r="AP21437" i="2"/>
  <c r="AP21438" i="2"/>
  <c r="AP21439" i="2"/>
  <c r="AP21440" i="2"/>
  <c r="AQ21440" i="2" s="1"/>
  <c r="AP21441" i="2"/>
  <c r="AQ21441" i="2" s="1"/>
  <c r="AP21442" i="2"/>
  <c r="AP21443" i="2"/>
  <c r="AP21444" i="2"/>
  <c r="AP21445" i="2"/>
  <c r="AP21446" i="2"/>
  <c r="AP21447" i="2"/>
  <c r="AP21448" i="2"/>
  <c r="AQ21448" i="2" s="1"/>
  <c r="AP21449" i="2"/>
  <c r="AQ21449" i="2" s="1"/>
  <c r="AP21450" i="2"/>
  <c r="AP21451" i="2"/>
  <c r="AP21452" i="2"/>
  <c r="AP21453" i="2"/>
  <c r="AP21454" i="2"/>
  <c r="AP21455" i="2"/>
  <c r="AP21456" i="2"/>
  <c r="AQ21456" i="2" s="1"/>
  <c r="AP21457" i="2"/>
  <c r="AQ21457" i="2" s="1"/>
  <c r="AP21458" i="2"/>
  <c r="AP21459" i="2"/>
  <c r="AP21460" i="2"/>
  <c r="AP21461" i="2"/>
  <c r="AP21462" i="2"/>
  <c r="AP21463" i="2"/>
  <c r="AP21464" i="2"/>
  <c r="AQ21464" i="2" s="1"/>
  <c r="AP21465" i="2"/>
  <c r="AQ21465" i="2" s="1"/>
  <c r="AP21466" i="2"/>
  <c r="AP21467" i="2"/>
  <c r="AP21468" i="2"/>
  <c r="AP21469" i="2"/>
  <c r="AP21470" i="2"/>
  <c r="AP21471" i="2"/>
  <c r="AP21472" i="2"/>
  <c r="AQ21472" i="2" s="1"/>
  <c r="AP21473" i="2"/>
  <c r="AQ21473" i="2" s="1"/>
  <c r="AP21474" i="2"/>
  <c r="AP21475" i="2"/>
  <c r="AP21476" i="2"/>
  <c r="AP21477" i="2"/>
  <c r="AP21478" i="2"/>
  <c r="AP21479" i="2"/>
  <c r="AP21480" i="2"/>
  <c r="AQ21480" i="2" s="1"/>
  <c r="AP21481" i="2"/>
  <c r="AQ21481" i="2" s="1"/>
  <c r="AP21482" i="2"/>
  <c r="AP21483" i="2"/>
  <c r="AP21484" i="2"/>
  <c r="AP21485" i="2"/>
  <c r="AP21486" i="2"/>
  <c r="AP21487" i="2"/>
  <c r="AP21488" i="2"/>
  <c r="AQ21488" i="2" s="1"/>
  <c r="AP21489" i="2"/>
  <c r="AQ21489" i="2" s="1"/>
  <c r="AP21490" i="2"/>
  <c r="AP21491" i="2"/>
  <c r="AP21492" i="2"/>
  <c r="AP21493" i="2"/>
  <c r="AP21494" i="2"/>
  <c r="AP21495" i="2"/>
  <c r="AP21496" i="2"/>
  <c r="AQ21496" i="2" s="1"/>
  <c r="AP21497" i="2"/>
  <c r="AQ21497" i="2" s="1"/>
  <c r="AP21498" i="2"/>
  <c r="AP21499" i="2"/>
  <c r="AP21500" i="2"/>
  <c r="AP21501" i="2"/>
  <c r="AP21502" i="2"/>
  <c r="AP21503" i="2"/>
  <c r="AP21504" i="2"/>
  <c r="AQ21504" i="2" s="1"/>
  <c r="AP21505" i="2"/>
  <c r="AQ21505" i="2" s="1"/>
  <c r="AP21506" i="2"/>
  <c r="AP21507" i="2"/>
  <c r="AP21508" i="2"/>
  <c r="AP21509" i="2"/>
  <c r="AP21510" i="2"/>
  <c r="AP21511" i="2"/>
  <c r="AP21512" i="2"/>
  <c r="AQ21512" i="2" s="1"/>
  <c r="AP21513" i="2"/>
  <c r="AQ21513" i="2" s="1"/>
  <c r="AP21514" i="2"/>
  <c r="AP21515" i="2"/>
  <c r="AP21516" i="2"/>
  <c r="AP21517" i="2"/>
  <c r="AP21518" i="2"/>
  <c r="AP21519" i="2"/>
  <c r="AP21520" i="2"/>
  <c r="AQ21520" i="2" s="1"/>
  <c r="AP21521" i="2"/>
  <c r="AQ21521" i="2" s="1"/>
  <c r="AP21522" i="2"/>
  <c r="AP21523" i="2"/>
  <c r="AP21524" i="2"/>
  <c r="AP21525" i="2"/>
  <c r="AP21526" i="2"/>
  <c r="AP21527" i="2"/>
  <c r="AP21528" i="2"/>
  <c r="AQ21528" i="2" s="1"/>
  <c r="AP21529" i="2"/>
  <c r="AQ21529" i="2" s="1"/>
  <c r="AP21530" i="2"/>
  <c r="AP21531" i="2"/>
  <c r="AP21532" i="2"/>
  <c r="AP21533" i="2"/>
  <c r="AP21534" i="2"/>
  <c r="AP21535" i="2"/>
  <c r="AP21536" i="2"/>
  <c r="AQ21536" i="2" s="1"/>
  <c r="AP21537" i="2"/>
  <c r="AQ21537" i="2" s="1"/>
  <c r="AP21538" i="2"/>
  <c r="AP21539" i="2"/>
  <c r="AP21540" i="2"/>
  <c r="AP21541" i="2"/>
  <c r="AP21542" i="2"/>
  <c r="AP21543" i="2"/>
  <c r="AP21544" i="2"/>
  <c r="AQ21544" i="2" s="1"/>
  <c r="AP21545" i="2"/>
  <c r="AQ21545" i="2" s="1"/>
  <c r="AP21546" i="2"/>
  <c r="AP21547" i="2"/>
  <c r="AP21548" i="2"/>
  <c r="AP21549" i="2"/>
  <c r="AP21550" i="2"/>
  <c r="AP21551" i="2"/>
  <c r="AP21552" i="2"/>
  <c r="AQ21552" i="2" s="1"/>
  <c r="AP21553" i="2"/>
  <c r="AQ21553" i="2" s="1"/>
  <c r="AP21554" i="2"/>
  <c r="AP21555" i="2"/>
  <c r="AP21556" i="2"/>
  <c r="AP21557" i="2"/>
  <c r="AP21558" i="2"/>
  <c r="AP21559" i="2"/>
  <c r="AP21560" i="2"/>
  <c r="AQ21560" i="2" s="1"/>
  <c r="AP21561" i="2"/>
  <c r="AQ21561" i="2" s="1"/>
  <c r="AP21562" i="2"/>
  <c r="AP21563" i="2"/>
  <c r="AP21564" i="2"/>
  <c r="AP21565" i="2"/>
  <c r="AP21566" i="2"/>
  <c r="AP21567" i="2"/>
  <c r="AP21568" i="2"/>
  <c r="AQ21568" i="2" s="1"/>
  <c r="AP21569" i="2"/>
  <c r="AQ21569" i="2" s="1"/>
  <c r="AP21570" i="2"/>
  <c r="AP21571" i="2"/>
  <c r="AP21572" i="2"/>
  <c r="AP21573" i="2"/>
  <c r="AP21574" i="2"/>
  <c r="AP21575" i="2"/>
  <c r="AP21576" i="2"/>
  <c r="AQ21576" i="2" s="1"/>
  <c r="AP21577" i="2"/>
  <c r="AQ21577" i="2" s="1"/>
  <c r="AP21578" i="2"/>
  <c r="AP21579" i="2"/>
  <c r="AP21580" i="2"/>
  <c r="AP21581" i="2"/>
  <c r="AP21582" i="2"/>
  <c r="AP21583" i="2"/>
  <c r="AP21584" i="2"/>
  <c r="AQ21584" i="2" s="1"/>
  <c r="AP21585" i="2"/>
  <c r="AQ21585" i="2" s="1"/>
  <c r="AP21586" i="2"/>
  <c r="AP21587" i="2"/>
  <c r="AP21588" i="2"/>
  <c r="AP21589" i="2"/>
  <c r="AP21590" i="2"/>
  <c r="AP21591" i="2"/>
  <c r="AP21592" i="2"/>
  <c r="AQ21592" i="2" s="1"/>
  <c r="AP21593" i="2"/>
  <c r="AP21594" i="2"/>
  <c r="AP21595" i="2"/>
  <c r="AP21596" i="2"/>
  <c r="AP21597" i="2"/>
  <c r="AP21598" i="2"/>
  <c r="AP21599" i="2"/>
  <c r="AP21600" i="2"/>
  <c r="AQ21600" i="2" s="1"/>
  <c r="AP21601" i="2"/>
  <c r="AQ21601" i="2" s="1"/>
  <c r="AP21602" i="2"/>
  <c r="AP21603" i="2"/>
  <c r="AP21604" i="2"/>
  <c r="AP21605" i="2"/>
  <c r="AP21606" i="2"/>
  <c r="AP21607" i="2"/>
  <c r="AP21608" i="2"/>
  <c r="AQ21608" i="2" s="1"/>
  <c r="AP21609" i="2"/>
  <c r="AQ21609" i="2" s="1"/>
  <c r="AP21610" i="2"/>
  <c r="AP21611" i="2"/>
  <c r="AP21612" i="2"/>
  <c r="AP21613" i="2"/>
  <c r="AP21614" i="2"/>
  <c r="AP21615" i="2"/>
  <c r="AP21616" i="2"/>
  <c r="AQ21616" i="2" s="1"/>
  <c r="AP21617" i="2"/>
  <c r="AQ21617" i="2" s="1"/>
  <c r="AP21618" i="2"/>
  <c r="AP21619" i="2"/>
  <c r="AP21620" i="2"/>
  <c r="AP21621" i="2"/>
  <c r="AP21622" i="2"/>
  <c r="AP21623" i="2"/>
  <c r="AP21624" i="2"/>
  <c r="AQ21624" i="2" s="1"/>
  <c r="AP21625" i="2"/>
  <c r="AQ21625" i="2" s="1"/>
  <c r="AP21626" i="2"/>
  <c r="AP21627" i="2"/>
  <c r="AP21628" i="2"/>
  <c r="AP21629" i="2"/>
  <c r="AP21630" i="2"/>
  <c r="AP21631" i="2"/>
  <c r="AP21632" i="2"/>
  <c r="AQ21632" i="2" s="1"/>
  <c r="AP21633" i="2"/>
  <c r="AQ21633" i="2" s="1"/>
  <c r="AP21634" i="2"/>
  <c r="AP21635" i="2"/>
  <c r="AP21636" i="2"/>
  <c r="AP21637" i="2"/>
  <c r="AP21638" i="2"/>
  <c r="AP21639" i="2"/>
  <c r="AP21640" i="2"/>
  <c r="AQ21640" i="2" s="1"/>
  <c r="AP21641" i="2"/>
  <c r="AQ21641" i="2" s="1"/>
  <c r="AP21642" i="2"/>
  <c r="AP21643" i="2"/>
  <c r="AP21644" i="2"/>
  <c r="AP21645" i="2"/>
  <c r="AP21646" i="2"/>
  <c r="AP21647" i="2"/>
  <c r="AP21648" i="2"/>
  <c r="AQ21648" i="2" s="1"/>
  <c r="AP21649" i="2"/>
  <c r="AQ21649" i="2" s="1"/>
  <c r="AP21650" i="2"/>
  <c r="AP21651" i="2"/>
  <c r="AP21652" i="2"/>
  <c r="AP21653" i="2"/>
  <c r="AP21654" i="2"/>
  <c r="AP21655" i="2"/>
  <c r="AP21656" i="2"/>
  <c r="AQ21656" i="2" s="1"/>
  <c r="AP21657" i="2"/>
  <c r="AP21658" i="2"/>
  <c r="AP21659" i="2"/>
  <c r="AP21660" i="2"/>
  <c r="AP21661" i="2"/>
  <c r="AP21662" i="2"/>
  <c r="AP21663" i="2"/>
  <c r="AP21664" i="2"/>
  <c r="AQ21664" i="2" s="1"/>
  <c r="AP21665" i="2"/>
  <c r="AQ21665" i="2" s="1"/>
  <c r="AP21666" i="2"/>
  <c r="AP21667" i="2"/>
  <c r="AP21668" i="2"/>
  <c r="AP21669" i="2"/>
  <c r="AP21670" i="2"/>
  <c r="AP21671" i="2"/>
  <c r="AP21672" i="2"/>
  <c r="AQ21672" i="2" s="1"/>
  <c r="AP21673" i="2"/>
  <c r="AQ21673" i="2" s="1"/>
  <c r="AP21674" i="2"/>
  <c r="AP21675" i="2"/>
  <c r="AP21676" i="2"/>
  <c r="AP21677" i="2"/>
  <c r="AP21678" i="2"/>
  <c r="AP21679" i="2"/>
  <c r="AP21680" i="2"/>
  <c r="AQ21680" i="2" s="1"/>
  <c r="AP21681" i="2"/>
  <c r="AQ21681" i="2" s="1"/>
  <c r="AP21682" i="2"/>
  <c r="AP21683" i="2"/>
  <c r="AP21684" i="2"/>
  <c r="AP21685" i="2"/>
  <c r="AP21686" i="2"/>
  <c r="AP21687" i="2"/>
  <c r="AP21688" i="2"/>
  <c r="AQ21688" i="2" s="1"/>
  <c r="AP21689" i="2"/>
  <c r="AQ21689" i="2" s="1"/>
  <c r="AP21690" i="2"/>
  <c r="AP21691" i="2"/>
  <c r="AP21692" i="2"/>
  <c r="AP21693" i="2"/>
  <c r="AP21694" i="2"/>
  <c r="AP21695" i="2"/>
  <c r="AP21696" i="2"/>
  <c r="AQ21696" i="2" s="1"/>
  <c r="AP21697" i="2"/>
  <c r="AQ21697" i="2" s="1"/>
  <c r="AP21698" i="2"/>
  <c r="AP21699" i="2"/>
  <c r="AP21700" i="2"/>
  <c r="AP21701" i="2"/>
  <c r="AP21702" i="2"/>
  <c r="AP21703" i="2"/>
  <c r="AP21704" i="2"/>
  <c r="AQ21704" i="2" s="1"/>
  <c r="AP21705" i="2"/>
  <c r="AQ21705" i="2" s="1"/>
  <c r="AP21706" i="2"/>
  <c r="AP21707" i="2"/>
  <c r="AP21708" i="2"/>
  <c r="AP21709" i="2"/>
  <c r="AP21710" i="2"/>
  <c r="AP21711" i="2"/>
  <c r="AP21712" i="2"/>
  <c r="AQ21712" i="2" s="1"/>
  <c r="AP21713" i="2"/>
  <c r="AQ21713" i="2" s="1"/>
  <c r="AP21714" i="2"/>
  <c r="AP21715" i="2"/>
  <c r="AP21716" i="2"/>
  <c r="AP21717" i="2"/>
  <c r="AP21718" i="2"/>
  <c r="AP21719" i="2"/>
  <c r="AP21720" i="2"/>
  <c r="AQ21720" i="2" s="1"/>
  <c r="AP21721" i="2"/>
  <c r="AP21722" i="2"/>
  <c r="AP21723" i="2"/>
  <c r="AP21724" i="2"/>
  <c r="AP21725" i="2"/>
  <c r="AP21726" i="2"/>
  <c r="AP21727" i="2"/>
  <c r="AP21728" i="2"/>
  <c r="AQ21728" i="2" s="1"/>
  <c r="AP21729" i="2"/>
  <c r="AQ21729" i="2" s="1"/>
  <c r="AP21730" i="2"/>
  <c r="AP21731" i="2"/>
  <c r="AP21732" i="2"/>
  <c r="AP21733" i="2"/>
  <c r="AP21734" i="2"/>
  <c r="AP21735" i="2"/>
  <c r="AP21736" i="2"/>
  <c r="AQ21736" i="2" s="1"/>
  <c r="AP21737" i="2"/>
  <c r="AQ21737" i="2" s="1"/>
  <c r="AP21738" i="2"/>
  <c r="AP21739" i="2"/>
  <c r="AP21740" i="2"/>
  <c r="AP21741" i="2"/>
  <c r="AP21742" i="2"/>
  <c r="AP21743" i="2"/>
  <c r="AP21744" i="2"/>
  <c r="AQ21744" i="2" s="1"/>
  <c r="AP21745" i="2"/>
  <c r="AQ21745" i="2" s="1"/>
  <c r="AP21746" i="2"/>
  <c r="AP21747" i="2"/>
  <c r="AP21748" i="2"/>
  <c r="AP21749" i="2"/>
  <c r="AP21750" i="2"/>
  <c r="AP21751" i="2"/>
  <c r="AP21752" i="2"/>
  <c r="AQ21752" i="2" s="1"/>
  <c r="AP21753" i="2"/>
  <c r="AQ21753" i="2" s="1"/>
  <c r="AP21754" i="2"/>
  <c r="AP21755" i="2"/>
  <c r="AP21756" i="2"/>
  <c r="AP21757" i="2"/>
  <c r="AP21758" i="2"/>
  <c r="AP21759" i="2"/>
  <c r="AP21760" i="2"/>
  <c r="AQ21760" i="2" s="1"/>
  <c r="AP21761" i="2"/>
  <c r="AQ21761" i="2" s="1"/>
  <c r="AP21762" i="2"/>
  <c r="AP21763" i="2"/>
  <c r="AP21764" i="2"/>
  <c r="AP21765" i="2"/>
  <c r="AP21766" i="2"/>
  <c r="AP21767" i="2"/>
  <c r="AP21768" i="2"/>
  <c r="AQ21768" i="2" s="1"/>
  <c r="AP21769" i="2"/>
  <c r="AQ21769" i="2" s="1"/>
  <c r="AP21770" i="2"/>
  <c r="AP21771" i="2"/>
  <c r="AP21772" i="2"/>
  <c r="AP21773" i="2"/>
  <c r="AP21774" i="2"/>
  <c r="AP21775" i="2"/>
  <c r="AP21776" i="2"/>
  <c r="AQ21776" i="2" s="1"/>
  <c r="AP21777" i="2"/>
  <c r="AQ21777" i="2" s="1"/>
  <c r="AP21778" i="2"/>
  <c r="AP21779" i="2"/>
  <c r="AP21780" i="2"/>
  <c r="AP21781" i="2"/>
  <c r="AP21782" i="2"/>
  <c r="AP21783" i="2"/>
  <c r="AP21784" i="2"/>
  <c r="AQ21784" i="2" s="1"/>
  <c r="AP21785" i="2"/>
  <c r="AQ21785" i="2" s="1"/>
  <c r="AP21786" i="2"/>
  <c r="AP21787" i="2"/>
  <c r="AP21788" i="2"/>
  <c r="AP21789" i="2"/>
  <c r="AP21790" i="2"/>
  <c r="AP21791" i="2"/>
  <c r="AP21792" i="2"/>
  <c r="AQ21792" i="2" s="1"/>
  <c r="AP21793" i="2"/>
  <c r="AQ21793" i="2" s="1"/>
  <c r="AP21794" i="2"/>
  <c r="AP21795" i="2"/>
  <c r="AP21796" i="2"/>
  <c r="AP21797" i="2"/>
  <c r="AP21798" i="2"/>
  <c r="AP21799" i="2"/>
  <c r="AP21800" i="2"/>
  <c r="AQ21800" i="2" s="1"/>
  <c r="AP21801" i="2"/>
  <c r="AQ21801" i="2" s="1"/>
  <c r="AP21802" i="2"/>
  <c r="AP21803" i="2"/>
  <c r="AP21804" i="2"/>
  <c r="AP21805" i="2"/>
  <c r="AP21806" i="2"/>
  <c r="AP21807" i="2"/>
  <c r="AP21808" i="2"/>
  <c r="AQ21808" i="2" s="1"/>
  <c r="AP21809" i="2"/>
  <c r="AP21810" i="2"/>
  <c r="AP21811" i="2"/>
  <c r="AP21812" i="2"/>
  <c r="AP21813" i="2"/>
  <c r="AP21814" i="2"/>
  <c r="AP21815" i="2"/>
  <c r="AP21816" i="2"/>
  <c r="AQ21816" i="2" s="1"/>
  <c r="AP21817" i="2"/>
  <c r="AQ21817" i="2" s="1"/>
  <c r="AP21818" i="2"/>
  <c r="AP21819" i="2"/>
  <c r="AP21820" i="2"/>
  <c r="AP21821" i="2"/>
  <c r="AP21822" i="2"/>
  <c r="AP21823" i="2"/>
  <c r="AP21824" i="2"/>
  <c r="AQ21824" i="2" s="1"/>
  <c r="AP21825" i="2"/>
  <c r="AQ21825" i="2" s="1"/>
  <c r="AP21826" i="2"/>
  <c r="AP21827" i="2"/>
  <c r="AP21828" i="2"/>
  <c r="AP21829" i="2"/>
  <c r="AP21830" i="2"/>
  <c r="AP21831" i="2"/>
  <c r="AP21832" i="2"/>
  <c r="AQ21832" i="2" s="1"/>
  <c r="AP21833" i="2"/>
  <c r="AQ21833" i="2" s="1"/>
  <c r="AP21834" i="2"/>
  <c r="AP21835" i="2"/>
  <c r="AP21836" i="2"/>
  <c r="AP21837" i="2"/>
  <c r="AP21838" i="2"/>
  <c r="AP21839" i="2"/>
  <c r="AP21840" i="2"/>
  <c r="AQ21840" i="2" s="1"/>
  <c r="AP21841" i="2"/>
  <c r="AQ21841" i="2" s="1"/>
  <c r="AP21842" i="2"/>
  <c r="AP21843" i="2"/>
  <c r="AP21844" i="2"/>
  <c r="AP21845" i="2"/>
  <c r="AP21846" i="2"/>
  <c r="AP21847" i="2"/>
  <c r="AP21848" i="2"/>
  <c r="AQ21848" i="2" s="1"/>
  <c r="AP21849" i="2"/>
  <c r="AQ21849" i="2" s="1"/>
  <c r="AP21850" i="2"/>
  <c r="AP21851" i="2"/>
  <c r="AP21852" i="2"/>
  <c r="AP21853" i="2"/>
  <c r="AP21854" i="2"/>
  <c r="AP21855" i="2"/>
  <c r="AP21856" i="2"/>
  <c r="AQ21856" i="2" s="1"/>
  <c r="AP21857" i="2"/>
  <c r="AQ21857" i="2" s="1"/>
  <c r="AP21858" i="2"/>
  <c r="AP21859" i="2"/>
  <c r="AP21860" i="2"/>
  <c r="AP21861" i="2"/>
  <c r="AP21862" i="2"/>
  <c r="AP21863" i="2"/>
  <c r="AP21864" i="2"/>
  <c r="AQ21864" i="2" s="1"/>
  <c r="AP21865" i="2"/>
  <c r="AQ21865" i="2" s="1"/>
  <c r="AP21866" i="2"/>
  <c r="AP21867" i="2"/>
  <c r="AP21868" i="2"/>
  <c r="AP21869" i="2"/>
  <c r="AP21870" i="2"/>
  <c r="AP21871" i="2"/>
  <c r="AP21872" i="2"/>
  <c r="AQ21872" i="2" s="1"/>
  <c r="AP21873" i="2"/>
  <c r="AP21874" i="2"/>
  <c r="AP21875" i="2"/>
  <c r="AP21876" i="2"/>
  <c r="AP21877" i="2"/>
  <c r="AP21878" i="2"/>
  <c r="AP21879" i="2"/>
  <c r="AP21880" i="2"/>
  <c r="AQ21880" i="2" s="1"/>
  <c r="AP21881" i="2"/>
  <c r="AQ21881" i="2" s="1"/>
  <c r="AP21882" i="2"/>
  <c r="AP21883" i="2"/>
  <c r="AP21884" i="2"/>
  <c r="AP21885" i="2"/>
  <c r="AP21886" i="2"/>
  <c r="AP21887" i="2"/>
  <c r="AP21888" i="2"/>
  <c r="AQ21888" i="2" s="1"/>
  <c r="AP21889" i="2"/>
  <c r="AQ21889" i="2" s="1"/>
  <c r="AP21890" i="2"/>
  <c r="AP21891" i="2"/>
  <c r="AP21892" i="2"/>
  <c r="AP21893" i="2"/>
  <c r="AP21894" i="2"/>
  <c r="AP21895" i="2"/>
  <c r="AP21896" i="2"/>
  <c r="AQ21896" i="2" s="1"/>
  <c r="AP21897" i="2"/>
  <c r="AQ21897" i="2" s="1"/>
  <c r="AP21898" i="2"/>
  <c r="AP21899" i="2"/>
  <c r="AP21900" i="2"/>
  <c r="AP21901" i="2"/>
  <c r="AP21902" i="2"/>
  <c r="AP21903" i="2"/>
  <c r="AP21904" i="2"/>
  <c r="AQ21904" i="2" s="1"/>
  <c r="AP21905" i="2"/>
  <c r="AQ21905" i="2" s="1"/>
  <c r="AP21906" i="2"/>
  <c r="AP21907" i="2"/>
  <c r="AP21908" i="2"/>
  <c r="AP21909" i="2"/>
  <c r="AP21910" i="2"/>
  <c r="AP21911" i="2"/>
  <c r="AP21912" i="2"/>
  <c r="AQ21912" i="2" s="1"/>
  <c r="AP21913" i="2"/>
  <c r="AQ21913" i="2" s="1"/>
  <c r="AP21914" i="2"/>
  <c r="AP21915" i="2"/>
  <c r="AP21916" i="2"/>
  <c r="AP21917" i="2"/>
  <c r="AP21918" i="2"/>
  <c r="AP21919" i="2"/>
  <c r="AP21920" i="2"/>
  <c r="AQ21920" i="2" s="1"/>
  <c r="AP21921" i="2"/>
  <c r="AQ21921" i="2" s="1"/>
  <c r="AP21922" i="2"/>
  <c r="AP21923" i="2"/>
  <c r="AP21924" i="2"/>
  <c r="AP21925" i="2"/>
  <c r="AP21926" i="2"/>
  <c r="AP21927" i="2"/>
  <c r="AP21928" i="2"/>
  <c r="AQ21928" i="2" s="1"/>
  <c r="AP21929" i="2"/>
  <c r="AQ21929" i="2" s="1"/>
  <c r="AP21930" i="2"/>
  <c r="AP21931" i="2"/>
  <c r="AP21932" i="2"/>
  <c r="AP21933" i="2"/>
  <c r="AP21934" i="2"/>
  <c r="AP21935" i="2"/>
  <c r="AP21936" i="2"/>
  <c r="AQ21936" i="2" s="1"/>
  <c r="AP21937" i="2"/>
  <c r="AP21938" i="2"/>
  <c r="AP21939" i="2"/>
  <c r="AP21940" i="2"/>
  <c r="AP21941" i="2"/>
  <c r="AP21942" i="2"/>
  <c r="AP21943" i="2"/>
  <c r="AP21944" i="2"/>
  <c r="AQ21944" i="2" s="1"/>
  <c r="AP21945" i="2"/>
  <c r="AQ21945" i="2" s="1"/>
  <c r="AP21946" i="2"/>
  <c r="AP21947" i="2"/>
  <c r="AP21948" i="2"/>
  <c r="AP21949" i="2"/>
  <c r="AP21950" i="2"/>
  <c r="AP21951" i="2"/>
  <c r="AP21952" i="2"/>
  <c r="AQ21952" i="2" s="1"/>
  <c r="AP21953" i="2"/>
  <c r="AQ21953" i="2" s="1"/>
  <c r="AP21954" i="2"/>
  <c r="AP21955" i="2"/>
  <c r="AP21956" i="2"/>
  <c r="AP21957" i="2"/>
  <c r="AP21958" i="2"/>
  <c r="AP21959" i="2"/>
  <c r="AP21960" i="2"/>
  <c r="AQ21960" i="2" s="1"/>
  <c r="AP21961" i="2"/>
  <c r="AQ21961" i="2" s="1"/>
  <c r="AP21962" i="2"/>
  <c r="AP21963" i="2"/>
  <c r="AP21964" i="2"/>
  <c r="AP21965" i="2"/>
  <c r="AP21966" i="2"/>
  <c r="AP21967" i="2"/>
  <c r="AP21968" i="2"/>
  <c r="AQ21968" i="2" s="1"/>
  <c r="AP21969" i="2"/>
  <c r="AQ21969" i="2" s="1"/>
  <c r="AP21970" i="2"/>
  <c r="AP21971" i="2"/>
  <c r="AP21972" i="2"/>
  <c r="AP21973" i="2"/>
  <c r="AP21974" i="2"/>
  <c r="AP21975" i="2"/>
  <c r="AP21976" i="2"/>
  <c r="AQ21976" i="2" s="1"/>
  <c r="AP21977" i="2"/>
  <c r="AQ21977" i="2" s="1"/>
  <c r="AP21978" i="2"/>
  <c r="AP21979" i="2"/>
  <c r="AP21980" i="2"/>
  <c r="AP21981" i="2"/>
  <c r="AP21982" i="2"/>
  <c r="AP21983" i="2"/>
  <c r="AP21984" i="2"/>
  <c r="AQ21984" i="2" s="1"/>
  <c r="AP21985" i="2"/>
  <c r="AQ21985" i="2" s="1"/>
  <c r="AP21986" i="2"/>
  <c r="AP21987" i="2"/>
  <c r="AP21988" i="2"/>
  <c r="AP21989" i="2"/>
  <c r="AP21990" i="2"/>
  <c r="AP21991" i="2"/>
  <c r="AP21992" i="2"/>
  <c r="AQ21992" i="2" s="1"/>
  <c r="AP21993" i="2"/>
  <c r="AQ21993" i="2" s="1"/>
  <c r="AP21994" i="2"/>
  <c r="AP21995" i="2"/>
  <c r="AP21996" i="2"/>
  <c r="AP21997" i="2"/>
  <c r="AP21998" i="2"/>
  <c r="AP21999" i="2"/>
  <c r="AP22000" i="2"/>
  <c r="AQ22000" i="2" s="1"/>
  <c r="AP22001" i="2"/>
  <c r="AP22002" i="2"/>
  <c r="AP22003" i="2"/>
  <c r="AP22004" i="2"/>
  <c r="AP22005" i="2"/>
  <c r="AP22006" i="2"/>
  <c r="AP22007" i="2"/>
  <c r="AP22008" i="2"/>
  <c r="AQ22008" i="2" s="1"/>
  <c r="AP22009" i="2"/>
  <c r="AQ22009" i="2" s="1"/>
  <c r="AP22010" i="2"/>
  <c r="AP22011" i="2"/>
  <c r="AP22012" i="2"/>
  <c r="AP22013" i="2"/>
  <c r="AP22014" i="2"/>
  <c r="AP22015" i="2"/>
  <c r="AP22016" i="2"/>
  <c r="AQ22016" i="2" s="1"/>
  <c r="AP22017" i="2"/>
  <c r="AQ22017" i="2" s="1"/>
  <c r="AP22018" i="2"/>
  <c r="AP22019" i="2"/>
  <c r="AP22020" i="2"/>
  <c r="AP22021" i="2"/>
  <c r="AP22022" i="2"/>
  <c r="AP22023" i="2"/>
  <c r="AP22024" i="2"/>
  <c r="AQ22024" i="2" s="1"/>
  <c r="AP22025" i="2"/>
  <c r="AQ22025" i="2" s="1"/>
  <c r="AP22026" i="2"/>
  <c r="AP22027" i="2"/>
  <c r="AP22028" i="2"/>
  <c r="AP22029" i="2"/>
  <c r="AP22030" i="2"/>
  <c r="AP22031" i="2"/>
  <c r="AP22032" i="2"/>
  <c r="AQ22032" i="2" s="1"/>
  <c r="AP22033" i="2"/>
  <c r="AQ22033" i="2" s="1"/>
  <c r="AP22034" i="2"/>
  <c r="AP22035" i="2"/>
  <c r="AP22036" i="2"/>
  <c r="AP22037" i="2"/>
  <c r="AP22038" i="2"/>
  <c r="AP22039" i="2"/>
  <c r="AP22040" i="2"/>
  <c r="AQ22040" i="2" s="1"/>
  <c r="AP22041" i="2"/>
  <c r="AQ22041" i="2" s="1"/>
  <c r="AP22042" i="2"/>
  <c r="AP22043" i="2"/>
  <c r="AP22044" i="2"/>
  <c r="AP22045" i="2"/>
  <c r="AP22046" i="2"/>
  <c r="AP22047" i="2"/>
  <c r="AP22048" i="2"/>
  <c r="AQ22048" i="2" s="1"/>
  <c r="AP22049" i="2"/>
  <c r="AQ22049" i="2" s="1"/>
  <c r="AP22050" i="2"/>
  <c r="AP22051" i="2"/>
  <c r="AP22052" i="2"/>
  <c r="AP22053" i="2"/>
  <c r="AP22054" i="2"/>
  <c r="AP22055" i="2"/>
  <c r="AP22056" i="2"/>
  <c r="AQ22056" i="2" s="1"/>
  <c r="AP22057" i="2"/>
  <c r="AQ22057" i="2" s="1"/>
  <c r="AP22058" i="2"/>
  <c r="AP22059" i="2"/>
  <c r="AP22060" i="2"/>
  <c r="AP22061" i="2"/>
  <c r="AP22062" i="2"/>
  <c r="AP22063" i="2"/>
  <c r="AP22064" i="2"/>
  <c r="AQ22064" i="2" s="1"/>
  <c r="AP22065" i="2"/>
  <c r="AP22066" i="2"/>
  <c r="AP22067" i="2"/>
  <c r="AP22068" i="2"/>
  <c r="AP22069" i="2"/>
  <c r="AP22070" i="2"/>
  <c r="AP22071" i="2"/>
  <c r="AP22072" i="2"/>
  <c r="AQ22072" i="2" s="1"/>
  <c r="AP22073" i="2"/>
  <c r="AQ22073" i="2" s="1"/>
  <c r="AP22074" i="2"/>
  <c r="AP22075" i="2"/>
  <c r="AP22076" i="2"/>
  <c r="AP22077" i="2"/>
  <c r="AP22078" i="2"/>
  <c r="AP22079" i="2"/>
  <c r="AP22080" i="2"/>
  <c r="AQ22080" i="2" s="1"/>
  <c r="AP22081" i="2"/>
  <c r="AQ22081" i="2" s="1"/>
  <c r="AP22082" i="2"/>
  <c r="AP22083" i="2"/>
  <c r="AP22084" i="2"/>
  <c r="AP22085" i="2"/>
  <c r="AP22086" i="2"/>
  <c r="AP22087" i="2"/>
  <c r="AP22088" i="2"/>
  <c r="AQ22088" i="2" s="1"/>
  <c r="AP22089" i="2"/>
  <c r="AQ22089" i="2" s="1"/>
  <c r="AP22090" i="2"/>
  <c r="AP22091" i="2"/>
  <c r="AP22092" i="2"/>
  <c r="AP22093" i="2"/>
  <c r="AP22094" i="2"/>
  <c r="AP22095" i="2"/>
  <c r="AP22096" i="2"/>
  <c r="AQ22096" i="2" s="1"/>
  <c r="AP22097" i="2"/>
  <c r="AQ22097" i="2" s="1"/>
  <c r="AP22098" i="2"/>
  <c r="AP22099" i="2"/>
  <c r="AP22100" i="2"/>
  <c r="AP22101" i="2"/>
  <c r="AP22102" i="2"/>
  <c r="AP22103" i="2"/>
  <c r="AP22104" i="2"/>
  <c r="AQ22104" i="2" s="1"/>
  <c r="AP22105" i="2"/>
  <c r="AQ22105" i="2" s="1"/>
  <c r="AP22106" i="2"/>
  <c r="AP22107" i="2"/>
  <c r="AP22108" i="2"/>
  <c r="AP22109" i="2"/>
  <c r="AP22110" i="2"/>
  <c r="AP22111" i="2"/>
  <c r="AP22112" i="2"/>
  <c r="AQ22112" i="2" s="1"/>
  <c r="AP22113" i="2"/>
  <c r="AQ22113" i="2" s="1"/>
  <c r="AP22114" i="2"/>
  <c r="AP22115" i="2"/>
  <c r="AP22116" i="2"/>
  <c r="AP22117" i="2"/>
  <c r="AP22118" i="2"/>
  <c r="AP22119" i="2"/>
  <c r="AP22120" i="2"/>
  <c r="AQ22120" i="2" s="1"/>
  <c r="AP22121" i="2"/>
  <c r="AQ22121" i="2" s="1"/>
  <c r="AP22122" i="2"/>
  <c r="AP22123" i="2"/>
  <c r="AP22124" i="2"/>
  <c r="AP22125" i="2"/>
  <c r="AP22126" i="2"/>
  <c r="AP22127" i="2"/>
  <c r="AP22128" i="2"/>
  <c r="AQ22128" i="2" s="1"/>
  <c r="AP22129" i="2"/>
  <c r="AQ22129" i="2" s="1"/>
  <c r="AP22130" i="2"/>
  <c r="AP22131" i="2"/>
  <c r="AP22132" i="2"/>
  <c r="AP22133" i="2"/>
  <c r="AP22134" i="2"/>
  <c r="AP22135" i="2"/>
  <c r="AP22136" i="2"/>
  <c r="AQ22136" i="2" s="1"/>
  <c r="AP22137" i="2"/>
  <c r="AQ22137" i="2" s="1"/>
  <c r="AP22138" i="2"/>
  <c r="AP22139" i="2"/>
  <c r="AP22140" i="2"/>
  <c r="AP22141" i="2"/>
  <c r="AP22142" i="2"/>
  <c r="AP22143" i="2"/>
  <c r="AP22144" i="2"/>
  <c r="AQ22144" i="2" s="1"/>
  <c r="AP22145" i="2"/>
  <c r="AP22146" i="2"/>
  <c r="AP22147" i="2"/>
  <c r="AP22148" i="2"/>
  <c r="AP22149" i="2"/>
  <c r="AP22150" i="2"/>
  <c r="AP22151" i="2"/>
  <c r="AP22152" i="2"/>
  <c r="AQ22152" i="2" s="1"/>
  <c r="AP22153" i="2"/>
  <c r="AQ22153" i="2" s="1"/>
  <c r="AP22154" i="2"/>
  <c r="AP22155" i="2"/>
  <c r="AP22156" i="2"/>
  <c r="AP22157" i="2"/>
  <c r="AP22158" i="2"/>
  <c r="AP22159" i="2"/>
  <c r="AP22160" i="2"/>
  <c r="AQ22160" i="2" s="1"/>
  <c r="AP22161" i="2"/>
  <c r="AQ22161" i="2" s="1"/>
  <c r="AP22162" i="2"/>
  <c r="AP22163" i="2"/>
  <c r="AP22164" i="2"/>
  <c r="AP22165" i="2"/>
  <c r="AP22166" i="2"/>
  <c r="AP22167" i="2"/>
  <c r="AP22168" i="2"/>
  <c r="AQ22168" i="2" s="1"/>
  <c r="AP22169" i="2"/>
  <c r="AQ22169" i="2" s="1"/>
  <c r="AP22170" i="2"/>
  <c r="AP22171" i="2"/>
  <c r="AP22172" i="2"/>
  <c r="AP22173" i="2"/>
  <c r="AP22174" i="2"/>
  <c r="AP22175" i="2"/>
  <c r="AP22176" i="2"/>
  <c r="AQ22176" i="2" s="1"/>
  <c r="AP22177" i="2"/>
  <c r="AQ22177" i="2" s="1"/>
  <c r="AP22178" i="2"/>
  <c r="AP22179" i="2"/>
  <c r="AP22180" i="2"/>
  <c r="AP22181" i="2"/>
  <c r="AP22182" i="2"/>
  <c r="AP22183" i="2"/>
  <c r="AP22184" i="2"/>
  <c r="AQ22184" i="2" s="1"/>
  <c r="AP22185" i="2"/>
  <c r="AQ22185" i="2" s="1"/>
  <c r="AP22186" i="2"/>
  <c r="AP22187" i="2"/>
  <c r="AP22188" i="2"/>
  <c r="AP22189" i="2"/>
  <c r="AP22190" i="2"/>
  <c r="AP22191" i="2"/>
  <c r="AP22192" i="2"/>
  <c r="AQ22192" i="2" s="1"/>
  <c r="AP22193" i="2"/>
  <c r="AQ22193" i="2" s="1"/>
  <c r="AP22194" i="2"/>
  <c r="AP22195" i="2"/>
  <c r="AP22196" i="2"/>
  <c r="AP22197" i="2"/>
  <c r="AP22198" i="2"/>
  <c r="AP22199" i="2"/>
  <c r="AP22200" i="2"/>
  <c r="AQ22200" i="2" s="1"/>
  <c r="AP22201" i="2"/>
  <c r="AQ22201" i="2" s="1"/>
  <c r="AP22202" i="2"/>
  <c r="AP22203" i="2"/>
  <c r="AP22204" i="2"/>
  <c r="AP22205" i="2"/>
  <c r="AP22206" i="2"/>
  <c r="AP22207" i="2"/>
  <c r="AP22208" i="2"/>
  <c r="AQ22208" i="2" s="1"/>
  <c r="AP22209" i="2"/>
  <c r="AP22210" i="2"/>
  <c r="AP22211" i="2"/>
  <c r="AP22212" i="2"/>
  <c r="AP22213" i="2"/>
  <c r="AP22214" i="2"/>
  <c r="AP22215" i="2"/>
  <c r="AP22216" i="2"/>
  <c r="AQ22216" i="2" s="1"/>
  <c r="AP22217" i="2"/>
  <c r="AQ22217" i="2" s="1"/>
  <c r="AP22218" i="2"/>
  <c r="AP22219" i="2"/>
  <c r="AP22220" i="2"/>
  <c r="AP22221" i="2"/>
  <c r="AP22222" i="2"/>
  <c r="AP22223" i="2"/>
  <c r="AP22224" i="2"/>
  <c r="AQ22224" i="2" s="1"/>
  <c r="AP22225" i="2"/>
  <c r="AQ22225" i="2" s="1"/>
  <c r="AP22226" i="2"/>
  <c r="AP22227" i="2"/>
  <c r="AP22228" i="2"/>
  <c r="AP22229" i="2"/>
  <c r="AP22230" i="2"/>
  <c r="AP22231" i="2"/>
  <c r="AP22232" i="2"/>
  <c r="AQ22232" i="2" s="1"/>
  <c r="AP22233" i="2"/>
  <c r="AQ22233" i="2" s="1"/>
  <c r="AP22234" i="2"/>
  <c r="AP22235" i="2"/>
  <c r="AP22236" i="2"/>
  <c r="AP22237" i="2"/>
  <c r="AP22238" i="2"/>
  <c r="AP22239" i="2"/>
  <c r="AP22240" i="2"/>
  <c r="AQ22240" i="2" s="1"/>
  <c r="AP22241" i="2"/>
  <c r="AQ22241" i="2" s="1"/>
  <c r="AP22242" i="2"/>
  <c r="AP22243" i="2"/>
  <c r="AP22244" i="2"/>
  <c r="AP22245" i="2"/>
  <c r="AP22246" i="2"/>
  <c r="AP22247" i="2"/>
  <c r="AP22248" i="2"/>
  <c r="AQ22248" i="2" s="1"/>
  <c r="AP22249" i="2"/>
  <c r="AQ22249" i="2" s="1"/>
  <c r="AP22250" i="2"/>
  <c r="AP22251" i="2"/>
  <c r="AP22252" i="2"/>
  <c r="AP22253" i="2"/>
  <c r="AP22254" i="2"/>
  <c r="AP22255" i="2"/>
  <c r="AP22256" i="2"/>
  <c r="AQ22256" i="2" s="1"/>
  <c r="AP22257" i="2"/>
  <c r="AQ22257" i="2" s="1"/>
  <c r="AP22258" i="2"/>
  <c r="AP22259" i="2"/>
  <c r="AP22260" i="2"/>
  <c r="AP22261" i="2"/>
  <c r="AP22262" i="2"/>
  <c r="AP22263" i="2"/>
  <c r="AP22264" i="2"/>
  <c r="AQ22264" i="2" s="1"/>
  <c r="AP22265" i="2"/>
  <c r="AQ22265" i="2" s="1"/>
  <c r="AP22266" i="2"/>
  <c r="AP22267" i="2"/>
  <c r="AP22268" i="2"/>
  <c r="AP22269" i="2"/>
  <c r="AP22270" i="2"/>
  <c r="AP22271" i="2"/>
  <c r="AP22272" i="2"/>
  <c r="AQ22272" i="2" s="1"/>
  <c r="AP22273" i="2"/>
  <c r="AP22274" i="2"/>
  <c r="AP22275" i="2"/>
  <c r="AP22276" i="2"/>
  <c r="AP22277" i="2"/>
  <c r="AP22278" i="2"/>
  <c r="AP22279" i="2"/>
  <c r="AP22280" i="2"/>
  <c r="AQ22280" i="2" s="1"/>
  <c r="AP22281" i="2"/>
  <c r="AP22282" i="2"/>
  <c r="AP22283" i="2"/>
  <c r="AP22284" i="2"/>
  <c r="AP22285" i="2"/>
  <c r="AP22286" i="2"/>
  <c r="AP22287" i="2"/>
  <c r="AP22288" i="2"/>
  <c r="AQ22288" i="2" s="1"/>
  <c r="AP22289" i="2"/>
  <c r="AQ22289" i="2" s="1"/>
  <c r="AP22290" i="2"/>
  <c r="AP22291" i="2"/>
  <c r="AP22292" i="2"/>
  <c r="AP22293" i="2"/>
  <c r="AP22294" i="2"/>
  <c r="AP22295" i="2"/>
  <c r="AP22296" i="2"/>
  <c r="AQ22296" i="2" s="1"/>
  <c r="AP22297" i="2"/>
  <c r="AQ22297" i="2" s="1"/>
  <c r="AP22298" i="2"/>
  <c r="AP22299" i="2"/>
  <c r="AP22300" i="2"/>
  <c r="AP22301" i="2"/>
  <c r="AP22302" i="2"/>
  <c r="AP22303" i="2"/>
  <c r="AP22304" i="2"/>
  <c r="AQ22304" i="2" s="1"/>
  <c r="AP22305" i="2"/>
  <c r="AQ22305" i="2" s="1"/>
  <c r="AP22306" i="2"/>
  <c r="AP22307" i="2"/>
  <c r="AP22308" i="2"/>
  <c r="AP22309" i="2"/>
  <c r="AP22310" i="2"/>
  <c r="AP22311" i="2"/>
  <c r="AP22312" i="2"/>
  <c r="AQ22312" i="2" s="1"/>
  <c r="AP22313" i="2"/>
  <c r="AQ22313" i="2" s="1"/>
  <c r="AP22314" i="2"/>
  <c r="AP22315" i="2"/>
  <c r="AP22316" i="2"/>
  <c r="AP22317" i="2"/>
  <c r="AP22318" i="2"/>
  <c r="AP22319" i="2"/>
  <c r="AP22320" i="2"/>
  <c r="AQ22320" i="2" s="1"/>
  <c r="AP22321" i="2"/>
  <c r="AQ22321" i="2" s="1"/>
  <c r="AP22322" i="2"/>
  <c r="AP22323" i="2"/>
  <c r="AP22324" i="2"/>
  <c r="AP22325" i="2"/>
  <c r="AP22326" i="2"/>
  <c r="AP22327" i="2"/>
  <c r="AP22328" i="2"/>
  <c r="AQ22328" i="2" s="1"/>
  <c r="AP22329" i="2"/>
  <c r="AQ22329" i="2" s="1"/>
  <c r="AP22330" i="2"/>
  <c r="AP22331" i="2"/>
  <c r="AP22332" i="2"/>
  <c r="AP22333" i="2"/>
  <c r="AP22334" i="2"/>
  <c r="AP22335" i="2"/>
  <c r="AP22336" i="2"/>
  <c r="AQ22336" i="2" s="1"/>
  <c r="AP22337" i="2"/>
  <c r="AQ22337" i="2" s="1"/>
  <c r="AP22338" i="2"/>
  <c r="AP22339" i="2"/>
  <c r="AP22340" i="2"/>
  <c r="AP22341" i="2"/>
  <c r="AP22342" i="2"/>
  <c r="AP22343" i="2"/>
  <c r="AP22344" i="2"/>
  <c r="AQ22344" i="2" s="1"/>
  <c r="AP22345" i="2"/>
  <c r="AQ22345" i="2" s="1"/>
  <c r="AP22346" i="2"/>
  <c r="AP22347" i="2"/>
  <c r="AP22348" i="2"/>
  <c r="AP22349" i="2"/>
  <c r="AP22350" i="2"/>
  <c r="AP22351" i="2"/>
  <c r="AP22352" i="2"/>
  <c r="AQ22352" i="2" s="1"/>
  <c r="AP22353" i="2"/>
  <c r="AQ22353" i="2" s="1"/>
  <c r="AP22354" i="2"/>
  <c r="AP22355" i="2"/>
  <c r="AP22356" i="2"/>
  <c r="AP22357" i="2"/>
  <c r="AP22358" i="2"/>
  <c r="AP22359" i="2"/>
  <c r="AP22360" i="2"/>
  <c r="AQ22360" i="2" s="1"/>
  <c r="AP22361" i="2"/>
  <c r="AQ22361" i="2" s="1"/>
  <c r="AP22362" i="2"/>
  <c r="AP22363" i="2"/>
  <c r="AP22364" i="2"/>
  <c r="AP22365" i="2"/>
  <c r="AP22366" i="2"/>
  <c r="AP22367" i="2"/>
  <c r="AP22368" i="2"/>
  <c r="AQ22368" i="2" s="1"/>
  <c r="AP22369" i="2"/>
  <c r="AQ22369" i="2" s="1"/>
  <c r="AP22370" i="2"/>
  <c r="AP22371" i="2"/>
  <c r="AP22372" i="2"/>
  <c r="AP22373" i="2"/>
  <c r="AP22374" i="2"/>
  <c r="AP22375" i="2"/>
  <c r="AP22376" i="2"/>
  <c r="AQ22376" i="2" s="1"/>
  <c r="AP22377" i="2"/>
  <c r="AQ22377" i="2" s="1"/>
  <c r="AP22378" i="2"/>
  <c r="AP22379" i="2"/>
  <c r="AP22380" i="2"/>
  <c r="AP22381" i="2"/>
  <c r="AP22382" i="2"/>
  <c r="AP22383" i="2"/>
  <c r="AP22384" i="2"/>
  <c r="AQ22384" i="2" s="1"/>
  <c r="AP22385" i="2"/>
  <c r="AP22386" i="2"/>
  <c r="AP22387" i="2"/>
  <c r="AP22388" i="2"/>
  <c r="AP22389" i="2"/>
  <c r="AP22390" i="2"/>
  <c r="AP22391" i="2"/>
  <c r="AP22392" i="2"/>
  <c r="AQ22392" i="2" s="1"/>
  <c r="AP22393" i="2"/>
  <c r="AQ22393" i="2" s="1"/>
  <c r="AP22394" i="2"/>
  <c r="AP22395" i="2"/>
  <c r="AP22396" i="2"/>
  <c r="AP22397" i="2"/>
  <c r="AP22398" i="2"/>
  <c r="AP22399" i="2"/>
  <c r="AP22400" i="2"/>
  <c r="AQ22400" i="2" s="1"/>
  <c r="AP22401" i="2"/>
  <c r="AQ22401" i="2" s="1"/>
  <c r="AP22402" i="2"/>
  <c r="AP22403" i="2"/>
  <c r="AP22404" i="2"/>
  <c r="AP22405" i="2"/>
  <c r="AP22406" i="2"/>
  <c r="AP22407" i="2"/>
  <c r="AP22408" i="2"/>
  <c r="AQ22408" i="2" s="1"/>
  <c r="AP22409" i="2"/>
  <c r="AQ22409" i="2" s="1"/>
  <c r="AP22410" i="2"/>
  <c r="AP22411" i="2"/>
  <c r="AP22412" i="2"/>
  <c r="AP22413" i="2"/>
  <c r="AP22414" i="2"/>
  <c r="AP22415" i="2"/>
  <c r="AP22416" i="2"/>
  <c r="AQ22416" i="2" s="1"/>
  <c r="AP22417" i="2"/>
  <c r="AQ22417" i="2" s="1"/>
  <c r="AP22418" i="2"/>
  <c r="AP22419" i="2"/>
  <c r="AP22420" i="2"/>
  <c r="AP22421" i="2"/>
  <c r="AP22422" i="2"/>
  <c r="AP22423" i="2"/>
  <c r="AP22424" i="2"/>
  <c r="AQ22424" i="2" s="1"/>
  <c r="AP22425" i="2"/>
  <c r="AQ22425" i="2" s="1"/>
  <c r="AP22426" i="2"/>
  <c r="AP22427" i="2"/>
  <c r="AP22428" i="2"/>
  <c r="AP22429" i="2"/>
  <c r="AP22430" i="2"/>
  <c r="AP22431" i="2"/>
  <c r="AP22432" i="2"/>
  <c r="AQ22432" i="2" s="1"/>
  <c r="AP22433" i="2"/>
  <c r="AQ22433" i="2" s="1"/>
  <c r="AP22434" i="2"/>
  <c r="AP22435" i="2"/>
  <c r="AP22436" i="2"/>
  <c r="AP22437" i="2"/>
  <c r="AP22438" i="2"/>
  <c r="AP22439" i="2"/>
  <c r="AP22440" i="2"/>
  <c r="AQ22440" i="2" s="1"/>
  <c r="AP22441" i="2"/>
  <c r="AQ22441" i="2" s="1"/>
  <c r="AP22442" i="2"/>
  <c r="AP22443" i="2"/>
  <c r="AP22444" i="2"/>
  <c r="AP22445" i="2"/>
  <c r="AP22446" i="2"/>
  <c r="AP22447" i="2"/>
  <c r="AP22448" i="2"/>
  <c r="AQ22448" i="2" s="1"/>
  <c r="AP22449" i="2"/>
  <c r="AP22450" i="2"/>
  <c r="AP22451" i="2"/>
  <c r="AP22452" i="2"/>
  <c r="AP22453" i="2"/>
  <c r="AP22454" i="2"/>
  <c r="AP22455" i="2"/>
  <c r="AP22456" i="2"/>
  <c r="AQ22456" i="2" s="1"/>
  <c r="AP22457" i="2"/>
  <c r="AQ22457" i="2" s="1"/>
  <c r="AP22458" i="2"/>
  <c r="AP22459" i="2"/>
  <c r="AP22460" i="2"/>
  <c r="AP22461" i="2"/>
  <c r="AP22462" i="2"/>
  <c r="AP22463" i="2"/>
  <c r="AP22464" i="2"/>
  <c r="AQ22464" i="2" s="1"/>
  <c r="AP22465" i="2"/>
  <c r="AQ22465" i="2" s="1"/>
  <c r="AP22466" i="2"/>
  <c r="AP22467" i="2"/>
  <c r="AP22468" i="2"/>
  <c r="AP22469" i="2"/>
  <c r="AP22470" i="2"/>
  <c r="AP22471" i="2"/>
  <c r="AP22472" i="2"/>
  <c r="AQ22472" i="2" s="1"/>
  <c r="AP22473" i="2"/>
  <c r="AQ22473" i="2" s="1"/>
  <c r="AP22474" i="2"/>
  <c r="AP22475" i="2"/>
  <c r="AP22476" i="2"/>
  <c r="AP22477" i="2"/>
  <c r="AP22478" i="2"/>
  <c r="AP22479" i="2"/>
  <c r="AP22480" i="2"/>
  <c r="AQ22480" i="2" s="1"/>
  <c r="AP22481" i="2"/>
  <c r="AQ22481" i="2" s="1"/>
  <c r="AP22482" i="2"/>
  <c r="AP22483" i="2"/>
  <c r="AP22484" i="2"/>
  <c r="AP22485" i="2"/>
  <c r="AP22486" i="2"/>
  <c r="AP22487" i="2"/>
  <c r="AP22488" i="2"/>
  <c r="AQ22488" i="2" s="1"/>
  <c r="AP22489" i="2"/>
  <c r="AQ22489" i="2" s="1"/>
  <c r="AP22490" i="2"/>
  <c r="AP22491" i="2"/>
  <c r="AP22492" i="2"/>
  <c r="AP22493" i="2"/>
  <c r="AP22494" i="2"/>
  <c r="AP22495" i="2"/>
  <c r="AP22496" i="2"/>
  <c r="AQ22496" i="2" s="1"/>
  <c r="AP22497" i="2"/>
  <c r="AQ22497" i="2" s="1"/>
  <c r="AP22498" i="2"/>
  <c r="AP22499" i="2"/>
  <c r="AP22500" i="2"/>
  <c r="AP22501" i="2"/>
  <c r="AP22502" i="2"/>
  <c r="AP22503" i="2"/>
  <c r="AP22504" i="2"/>
  <c r="AQ22504" i="2" s="1"/>
  <c r="AP22505" i="2"/>
  <c r="AQ22505" i="2" s="1"/>
  <c r="AP22506" i="2"/>
  <c r="AP22507" i="2"/>
  <c r="AP22508" i="2"/>
  <c r="AP22509" i="2"/>
  <c r="AP22510" i="2"/>
  <c r="AP22511" i="2"/>
  <c r="AP22512" i="2"/>
  <c r="AQ22512" i="2" s="1"/>
  <c r="AP22513" i="2"/>
  <c r="AQ22513" i="2" s="1"/>
  <c r="AP22514" i="2"/>
  <c r="AP22515" i="2"/>
  <c r="AP22516" i="2"/>
  <c r="AP22517" i="2"/>
  <c r="AP22518" i="2"/>
  <c r="AP22519" i="2"/>
  <c r="AP22520" i="2"/>
  <c r="AQ22520" i="2" s="1"/>
  <c r="AP22521" i="2"/>
  <c r="AP22522" i="2"/>
  <c r="AP22523" i="2"/>
  <c r="AP22524" i="2"/>
  <c r="AP22525" i="2"/>
  <c r="AP22526" i="2"/>
  <c r="AP22527" i="2"/>
  <c r="AP22528" i="2"/>
  <c r="AQ22528" i="2" s="1"/>
  <c r="AP22529" i="2"/>
  <c r="AQ22529" i="2" s="1"/>
  <c r="AP22530" i="2"/>
  <c r="AP22531" i="2"/>
  <c r="AP22532" i="2"/>
  <c r="AP22533" i="2"/>
  <c r="AP22534" i="2"/>
  <c r="AP22535" i="2"/>
  <c r="AP22536" i="2"/>
  <c r="AQ22536" i="2" s="1"/>
  <c r="AP22537" i="2"/>
  <c r="AQ22537" i="2" s="1"/>
  <c r="AP22538" i="2"/>
  <c r="AP22539" i="2"/>
  <c r="AP22540" i="2"/>
  <c r="AP22541" i="2"/>
  <c r="AP22542" i="2"/>
  <c r="AP22543" i="2"/>
  <c r="AP22544" i="2"/>
  <c r="AQ22544" i="2" s="1"/>
  <c r="AP22545" i="2"/>
  <c r="AQ22545" i="2" s="1"/>
  <c r="AP22546" i="2"/>
  <c r="AP22547" i="2"/>
  <c r="AP22548" i="2"/>
  <c r="AP22549" i="2"/>
  <c r="AP22550" i="2"/>
  <c r="AP22551" i="2"/>
  <c r="AP22552" i="2"/>
  <c r="AQ22552" i="2" s="1"/>
  <c r="AP22553" i="2"/>
  <c r="AQ22553" i="2" s="1"/>
  <c r="AP22554" i="2"/>
  <c r="AP22555" i="2"/>
  <c r="AP22556" i="2"/>
  <c r="AP22557" i="2"/>
  <c r="AP22558" i="2"/>
  <c r="AP22559" i="2"/>
  <c r="AP22560" i="2"/>
  <c r="AQ22560" i="2" s="1"/>
  <c r="AP22561" i="2"/>
  <c r="AQ22561" i="2" s="1"/>
  <c r="AP22562" i="2"/>
  <c r="AP22563" i="2"/>
  <c r="AP22564" i="2"/>
  <c r="AP22565" i="2"/>
  <c r="AP22566" i="2"/>
  <c r="AP22567" i="2"/>
  <c r="AP22568" i="2"/>
  <c r="AQ22568" i="2" s="1"/>
  <c r="AP22569" i="2"/>
  <c r="AQ22569" i="2" s="1"/>
  <c r="AP22570" i="2"/>
  <c r="AP22571" i="2"/>
  <c r="AP22572" i="2"/>
  <c r="AP22573" i="2"/>
  <c r="AP22574" i="2"/>
  <c r="AP22575" i="2"/>
  <c r="AP22576" i="2"/>
  <c r="AQ22576" i="2" s="1"/>
  <c r="AP22577" i="2"/>
  <c r="AQ22577" i="2" s="1"/>
  <c r="AP22578" i="2"/>
  <c r="AP22579" i="2"/>
  <c r="AP22580" i="2"/>
  <c r="AP22581" i="2"/>
  <c r="AP22582" i="2"/>
  <c r="AP22583" i="2"/>
  <c r="AP22584" i="2"/>
  <c r="AQ22584" i="2" s="1"/>
  <c r="AP22585" i="2"/>
  <c r="AQ22585" i="2" s="1"/>
  <c r="AP22586" i="2"/>
  <c r="AP22587" i="2"/>
  <c r="AP22588" i="2"/>
  <c r="AP22589" i="2"/>
  <c r="AP22590" i="2"/>
  <c r="AP22591" i="2"/>
  <c r="AP22592" i="2"/>
  <c r="AQ22592" i="2" s="1"/>
  <c r="AP22593" i="2"/>
  <c r="AQ22593" i="2" s="1"/>
  <c r="AP22594" i="2"/>
  <c r="AP22595" i="2"/>
  <c r="AP22596" i="2"/>
  <c r="AP22597" i="2"/>
  <c r="AP22598" i="2"/>
  <c r="AP22599" i="2"/>
  <c r="AP22600" i="2"/>
  <c r="AQ22600" i="2" s="1"/>
  <c r="AP22601" i="2"/>
  <c r="AQ22601" i="2" s="1"/>
  <c r="AP22602" i="2"/>
  <c r="AP22603" i="2"/>
  <c r="AP22604" i="2"/>
  <c r="AP22605" i="2"/>
  <c r="AP22606" i="2"/>
  <c r="AP22607" i="2"/>
  <c r="AP22608" i="2"/>
  <c r="AQ22608" i="2" s="1"/>
  <c r="AP22609" i="2"/>
  <c r="AQ22609" i="2" s="1"/>
  <c r="AP22610" i="2"/>
  <c r="AP22611" i="2"/>
  <c r="AP22612" i="2"/>
  <c r="AP22613" i="2"/>
  <c r="AP22614" i="2"/>
  <c r="AP22615" i="2"/>
  <c r="AP22616" i="2"/>
  <c r="AQ22616" i="2" s="1"/>
  <c r="AP22617" i="2"/>
  <c r="AP22618" i="2"/>
  <c r="AP22619" i="2"/>
  <c r="AP22620" i="2"/>
  <c r="AP22621" i="2"/>
  <c r="AP22622" i="2"/>
  <c r="AP22623" i="2"/>
  <c r="AP22624" i="2"/>
  <c r="AQ22624" i="2" s="1"/>
  <c r="AP22625" i="2"/>
  <c r="AQ22625" i="2" s="1"/>
  <c r="AP22626" i="2"/>
  <c r="AP22627" i="2"/>
  <c r="AP22628" i="2"/>
  <c r="AP22629" i="2"/>
  <c r="AP22630" i="2"/>
  <c r="AP22631" i="2"/>
  <c r="AP22632" i="2"/>
  <c r="AQ22632" i="2" s="1"/>
  <c r="AP22633" i="2"/>
  <c r="AQ22633" i="2" s="1"/>
  <c r="AP22634" i="2"/>
  <c r="AP22635" i="2"/>
  <c r="AP22636" i="2"/>
  <c r="AP22637" i="2"/>
  <c r="AP22638" i="2"/>
  <c r="AP22639" i="2"/>
  <c r="AP22640" i="2"/>
  <c r="AQ22640" i="2" s="1"/>
  <c r="AP22641" i="2"/>
  <c r="AQ22641" i="2" s="1"/>
  <c r="AP22642" i="2"/>
  <c r="AP22643" i="2"/>
  <c r="AP22644" i="2"/>
  <c r="AP22645" i="2"/>
  <c r="AP22646" i="2"/>
  <c r="AP22647" i="2"/>
  <c r="AP22648" i="2"/>
  <c r="AQ22648" i="2" s="1"/>
  <c r="AP22649" i="2"/>
  <c r="AQ22649" i="2" s="1"/>
  <c r="AP22650" i="2"/>
  <c r="AP22651" i="2"/>
  <c r="AP22652" i="2"/>
  <c r="AP22653" i="2"/>
  <c r="AP22654" i="2"/>
  <c r="AP22655" i="2"/>
  <c r="AP22656" i="2"/>
  <c r="AQ22656" i="2" s="1"/>
  <c r="AP22657" i="2"/>
  <c r="AQ22657" i="2" s="1"/>
  <c r="AP22658" i="2"/>
  <c r="AP22659" i="2"/>
  <c r="AP22660" i="2"/>
  <c r="AP22661" i="2"/>
  <c r="AP22662" i="2"/>
  <c r="AP22663" i="2"/>
  <c r="AP22664" i="2"/>
  <c r="AQ22664" i="2" s="1"/>
  <c r="AP22665" i="2"/>
  <c r="AQ22665" i="2" s="1"/>
  <c r="AP22666" i="2"/>
  <c r="AP22667" i="2"/>
  <c r="AP22668" i="2"/>
  <c r="AP22669" i="2"/>
  <c r="AP22670" i="2"/>
  <c r="AP22671" i="2"/>
  <c r="AP22672" i="2"/>
  <c r="AQ22672" i="2" s="1"/>
  <c r="AP22673" i="2"/>
  <c r="AQ22673" i="2" s="1"/>
  <c r="AP22674" i="2"/>
  <c r="AP22675" i="2"/>
  <c r="AP22676" i="2"/>
  <c r="AP22677" i="2"/>
  <c r="AP22678" i="2"/>
  <c r="AP22679" i="2"/>
  <c r="AP22680" i="2"/>
  <c r="AQ22680" i="2" s="1"/>
  <c r="AP22681" i="2"/>
  <c r="AQ22681" i="2" s="1"/>
  <c r="AP22682" i="2"/>
  <c r="AP22683" i="2"/>
  <c r="AP22684" i="2"/>
  <c r="AP22685" i="2"/>
  <c r="AP22686" i="2"/>
  <c r="AP22687" i="2"/>
  <c r="AP22688" i="2"/>
  <c r="AQ22688" i="2" s="1"/>
  <c r="AP22689" i="2"/>
  <c r="AQ22689" i="2" s="1"/>
  <c r="AP22690" i="2"/>
  <c r="AP22691" i="2"/>
  <c r="AP22692" i="2"/>
  <c r="AP22693" i="2"/>
  <c r="AP22694" i="2"/>
  <c r="AP22695" i="2"/>
  <c r="AP22696" i="2"/>
  <c r="AQ22696" i="2" s="1"/>
  <c r="AP22697" i="2"/>
  <c r="AQ22697" i="2" s="1"/>
  <c r="AP22698" i="2"/>
  <c r="AP22699" i="2"/>
  <c r="AP22700" i="2"/>
  <c r="AP22701" i="2"/>
  <c r="AP22702" i="2"/>
  <c r="AP22703" i="2"/>
  <c r="AP22704" i="2"/>
  <c r="AQ22704" i="2" s="1"/>
  <c r="AP22705" i="2"/>
  <c r="AQ22705" i="2" s="1"/>
  <c r="AP22706" i="2"/>
  <c r="AP22707" i="2"/>
  <c r="AP22708" i="2"/>
  <c r="AP22709" i="2"/>
  <c r="AP22710" i="2"/>
  <c r="AP22711" i="2"/>
  <c r="AP22712" i="2"/>
  <c r="AQ22712" i="2" s="1"/>
  <c r="AP22713" i="2"/>
  <c r="AQ22713" i="2" s="1"/>
  <c r="AP22714" i="2"/>
  <c r="AP22715" i="2"/>
  <c r="AP22716" i="2"/>
  <c r="AP22717" i="2"/>
  <c r="AP22718" i="2"/>
  <c r="AP22719" i="2"/>
  <c r="AP22720" i="2"/>
  <c r="AQ22720" i="2" s="1"/>
  <c r="AP22721" i="2"/>
  <c r="AQ22721" i="2" s="1"/>
  <c r="AP22722" i="2"/>
  <c r="AP22723" i="2"/>
  <c r="AP22724" i="2"/>
  <c r="AP22725" i="2"/>
  <c r="AP22726" i="2"/>
  <c r="AP22727" i="2"/>
  <c r="AP22728" i="2"/>
  <c r="AQ22728" i="2" s="1"/>
  <c r="AP22729" i="2"/>
  <c r="AQ22729" i="2" s="1"/>
  <c r="AP22730" i="2"/>
  <c r="AP22731" i="2"/>
  <c r="AP22732" i="2"/>
  <c r="AP22733" i="2"/>
  <c r="AP22734" i="2"/>
  <c r="AP22735" i="2"/>
  <c r="AP22736" i="2"/>
  <c r="AQ22736" i="2" s="1"/>
  <c r="AP22737" i="2"/>
  <c r="AQ22737" i="2" s="1"/>
  <c r="AP22738" i="2"/>
  <c r="AP22739" i="2"/>
  <c r="AP22740" i="2"/>
  <c r="AP22741" i="2"/>
  <c r="AP22742" i="2"/>
  <c r="AP22743" i="2"/>
  <c r="AP22744" i="2"/>
  <c r="AQ22744" i="2" s="1"/>
  <c r="AP22745" i="2"/>
  <c r="AP22746" i="2"/>
  <c r="AP22747" i="2"/>
  <c r="AP22748" i="2"/>
  <c r="AP22749" i="2"/>
  <c r="AP22750" i="2"/>
  <c r="AP22751" i="2"/>
  <c r="AP22752" i="2"/>
  <c r="AQ22752" i="2" s="1"/>
  <c r="AP22753" i="2"/>
  <c r="AQ22753" i="2" s="1"/>
  <c r="AP22754" i="2"/>
  <c r="AP22755" i="2"/>
  <c r="AP22756" i="2"/>
  <c r="AP22757" i="2"/>
  <c r="AP22758" i="2"/>
  <c r="AP22759" i="2"/>
  <c r="AP22760" i="2"/>
  <c r="AQ22760" i="2" s="1"/>
  <c r="AP22761" i="2"/>
  <c r="AQ22761" i="2" s="1"/>
  <c r="AP22762" i="2"/>
  <c r="AP22763" i="2"/>
  <c r="AP22764" i="2"/>
  <c r="AP22765" i="2"/>
  <c r="AP22766" i="2"/>
  <c r="AP22767" i="2"/>
  <c r="AP22768" i="2"/>
  <c r="AQ22768" i="2" s="1"/>
  <c r="AP22769" i="2"/>
  <c r="AQ22769" i="2" s="1"/>
  <c r="AP22770" i="2"/>
  <c r="AP22771" i="2"/>
  <c r="AP22772" i="2"/>
  <c r="AP22773" i="2"/>
  <c r="AP22774" i="2"/>
  <c r="AP22775" i="2"/>
  <c r="AP22776" i="2"/>
  <c r="AQ22776" i="2" s="1"/>
  <c r="AP22777" i="2"/>
  <c r="AQ22777" i="2" s="1"/>
  <c r="AP22778" i="2"/>
  <c r="AP22779" i="2"/>
  <c r="AP22780" i="2"/>
  <c r="AP22781" i="2"/>
  <c r="AP22782" i="2"/>
  <c r="AP22783" i="2"/>
  <c r="AP22784" i="2"/>
  <c r="AQ22784" i="2" s="1"/>
  <c r="AP22785" i="2"/>
  <c r="AQ22785" i="2" s="1"/>
  <c r="AP22786" i="2"/>
  <c r="AP22787" i="2"/>
  <c r="AP22788" i="2"/>
  <c r="AP22789" i="2"/>
  <c r="AP22790" i="2"/>
  <c r="AP22791" i="2"/>
  <c r="AP22792" i="2"/>
  <c r="AQ22792" i="2" s="1"/>
  <c r="AP22793" i="2"/>
  <c r="AQ22793" i="2" s="1"/>
  <c r="AP22794" i="2"/>
  <c r="AP22795" i="2"/>
  <c r="AP22796" i="2"/>
  <c r="AP22797" i="2"/>
  <c r="AP22798" i="2"/>
  <c r="AP22799" i="2"/>
  <c r="AP22800" i="2"/>
  <c r="AQ22800" i="2" s="1"/>
  <c r="AP22801" i="2"/>
  <c r="AQ22801" i="2" s="1"/>
  <c r="AP22802" i="2"/>
  <c r="AP22803" i="2"/>
  <c r="AP22804" i="2"/>
  <c r="AP22805" i="2"/>
  <c r="AP22806" i="2"/>
  <c r="AP22807" i="2"/>
  <c r="AP22808" i="2"/>
  <c r="AQ22808" i="2" s="1"/>
  <c r="AP22809" i="2"/>
  <c r="AP22810" i="2"/>
  <c r="AP22811" i="2"/>
  <c r="AP22812" i="2"/>
  <c r="AP22813" i="2"/>
  <c r="AP22814" i="2"/>
  <c r="AP22815" i="2"/>
  <c r="AP22816" i="2"/>
  <c r="AQ22816" i="2" s="1"/>
  <c r="AP22817" i="2"/>
  <c r="AQ22817" i="2" s="1"/>
  <c r="AP22818" i="2"/>
  <c r="AP22819" i="2"/>
  <c r="AP22820" i="2"/>
  <c r="AP22821" i="2"/>
  <c r="AP22822" i="2"/>
  <c r="AP22823" i="2"/>
  <c r="AP22824" i="2"/>
  <c r="AQ22824" i="2" s="1"/>
  <c r="AP22825" i="2"/>
  <c r="AQ22825" i="2" s="1"/>
  <c r="AP22826" i="2"/>
  <c r="AP22827" i="2"/>
  <c r="AP22828" i="2"/>
  <c r="AP22829" i="2"/>
  <c r="AP22830" i="2"/>
  <c r="AP22831" i="2"/>
  <c r="AP22832" i="2"/>
  <c r="AQ22832" i="2" s="1"/>
  <c r="AP22833" i="2"/>
  <c r="AQ22833" i="2" s="1"/>
  <c r="AP22834" i="2"/>
  <c r="AP22835" i="2"/>
  <c r="AP22836" i="2"/>
  <c r="AP22837" i="2"/>
  <c r="AP22838" i="2"/>
  <c r="AP22839" i="2"/>
  <c r="AP22840" i="2"/>
  <c r="AQ22840" i="2" s="1"/>
  <c r="AP22841" i="2"/>
  <c r="AQ22841" i="2" s="1"/>
  <c r="AP22842" i="2"/>
  <c r="AP22843" i="2"/>
  <c r="AP22844" i="2"/>
  <c r="AP22845" i="2"/>
  <c r="AP22846" i="2"/>
  <c r="AP22847" i="2"/>
  <c r="AP22848" i="2"/>
  <c r="AQ22848" i="2" s="1"/>
  <c r="AP22849" i="2"/>
  <c r="AQ22849" i="2" s="1"/>
  <c r="AP22850" i="2"/>
  <c r="AP22851" i="2"/>
  <c r="AP22852" i="2"/>
  <c r="AP22853" i="2"/>
  <c r="AP22854" i="2"/>
  <c r="AP22855" i="2"/>
  <c r="AP22856" i="2"/>
  <c r="AQ22856" i="2" s="1"/>
  <c r="AP22857" i="2"/>
  <c r="AQ22857" i="2" s="1"/>
  <c r="AP22858" i="2"/>
  <c r="AP22859" i="2"/>
  <c r="AP22860" i="2"/>
  <c r="AP22861" i="2"/>
  <c r="AP22862" i="2"/>
  <c r="AP22863" i="2"/>
  <c r="AP22864" i="2"/>
  <c r="AQ22864" i="2" s="1"/>
  <c r="AP22865" i="2"/>
  <c r="AQ22865" i="2" s="1"/>
  <c r="AP22866" i="2"/>
  <c r="AP22867" i="2"/>
  <c r="AP22868" i="2"/>
  <c r="AP22869" i="2"/>
  <c r="AP22870" i="2"/>
  <c r="AP22871" i="2"/>
  <c r="AP22872" i="2"/>
  <c r="AQ22872" i="2" s="1"/>
  <c r="AP22873" i="2"/>
  <c r="AP22874" i="2"/>
  <c r="AP22875" i="2"/>
  <c r="AP22876" i="2"/>
  <c r="AP22877" i="2"/>
  <c r="AP22878" i="2"/>
  <c r="AP22879" i="2"/>
  <c r="AP22880" i="2"/>
  <c r="AQ22880" i="2" s="1"/>
  <c r="AP22881" i="2"/>
  <c r="AP22882" i="2"/>
  <c r="AP22883" i="2"/>
  <c r="AP22884" i="2"/>
  <c r="AP22885" i="2"/>
  <c r="AP22886" i="2"/>
  <c r="AP22887" i="2"/>
  <c r="AP22888" i="2"/>
  <c r="AQ22888" i="2" s="1"/>
  <c r="AP22889" i="2"/>
  <c r="AQ22889" i="2" s="1"/>
  <c r="AP22890" i="2"/>
  <c r="AP22891" i="2"/>
  <c r="AP22892" i="2"/>
  <c r="AP22893" i="2"/>
  <c r="AP22894" i="2"/>
  <c r="AP22895" i="2"/>
  <c r="AP22896" i="2"/>
  <c r="AQ22896" i="2" s="1"/>
  <c r="AP22897" i="2"/>
  <c r="AQ22897" i="2" s="1"/>
  <c r="AP22898" i="2"/>
  <c r="AP22899" i="2"/>
  <c r="AP22900" i="2"/>
  <c r="AP22901" i="2"/>
  <c r="AP22902" i="2"/>
  <c r="AP22903" i="2"/>
  <c r="AP22904" i="2"/>
  <c r="AQ22904" i="2" s="1"/>
  <c r="AP22905" i="2"/>
  <c r="AQ22905" i="2" s="1"/>
  <c r="AP22906" i="2"/>
  <c r="AP22907" i="2"/>
  <c r="AP22908" i="2"/>
  <c r="AP22909" i="2"/>
  <c r="AP22910" i="2"/>
  <c r="AP22911" i="2"/>
  <c r="AP22912" i="2"/>
  <c r="AQ22912" i="2" s="1"/>
  <c r="AP22913" i="2"/>
  <c r="AQ22913" i="2" s="1"/>
  <c r="AP22914" i="2"/>
  <c r="AP22915" i="2"/>
  <c r="AP22916" i="2"/>
  <c r="AP22917" i="2"/>
  <c r="AP22918" i="2"/>
  <c r="AP22919" i="2"/>
  <c r="AP22920" i="2"/>
  <c r="AQ22920" i="2" s="1"/>
  <c r="AP22921" i="2"/>
  <c r="AQ22921" i="2" s="1"/>
  <c r="AP22922" i="2"/>
  <c r="AP22923" i="2"/>
  <c r="AP22924" i="2"/>
  <c r="AP22925" i="2"/>
  <c r="AP22926" i="2"/>
  <c r="AP22927" i="2"/>
  <c r="AP22928" i="2"/>
  <c r="AQ22928" i="2" s="1"/>
  <c r="AP22929" i="2"/>
  <c r="AQ22929" i="2" s="1"/>
  <c r="AP22930" i="2"/>
  <c r="AP22931" i="2"/>
  <c r="AP22932" i="2"/>
  <c r="AP22933" i="2"/>
  <c r="AP22934" i="2"/>
  <c r="AP22935" i="2"/>
  <c r="AP22936" i="2"/>
  <c r="AQ22936" i="2" s="1"/>
  <c r="AP22937" i="2"/>
  <c r="AQ22937" i="2" s="1"/>
  <c r="AP22938" i="2"/>
  <c r="AP22939" i="2"/>
  <c r="AP22940" i="2"/>
  <c r="AP22941" i="2"/>
  <c r="AP22942" i="2"/>
  <c r="AP22943" i="2"/>
  <c r="AP22944" i="2"/>
  <c r="AQ22944" i="2" s="1"/>
  <c r="AP22945" i="2"/>
  <c r="AQ22945" i="2" s="1"/>
  <c r="AP22946" i="2"/>
  <c r="AP22947" i="2"/>
  <c r="AP22948" i="2"/>
  <c r="AP22949" i="2"/>
  <c r="AP22950" i="2"/>
  <c r="AP22951" i="2"/>
  <c r="AP22952" i="2"/>
  <c r="AQ22952" i="2" s="1"/>
  <c r="AP22953" i="2"/>
  <c r="AQ22953" i="2" s="1"/>
  <c r="AP22954" i="2"/>
  <c r="AP22955" i="2"/>
  <c r="AP22956" i="2"/>
  <c r="AP22957" i="2"/>
  <c r="AP22958" i="2"/>
  <c r="AP22959" i="2"/>
  <c r="AP22960" i="2"/>
  <c r="AQ22960" i="2" s="1"/>
  <c r="AP22961" i="2"/>
  <c r="AQ22961" i="2" s="1"/>
  <c r="AP22962" i="2"/>
  <c r="AP22963" i="2"/>
  <c r="AP22964" i="2"/>
  <c r="AP22965" i="2"/>
  <c r="AP22966" i="2"/>
  <c r="AP22967" i="2"/>
  <c r="AP22968" i="2"/>
  <c r="AQ22968" i="2" s="1"/>
  <c r="AP22969" i="2"/>
  <c r="AP22970" i="2"/>
  <c r="AP22971" i="2"/>
  <c r="AP22972" i="2"/>
  <c r="AP22973" i="2"/>
  <c r="AP22974" i="2"/>
  <c r="AP22975" i="2"/>
  <c r="AP22976" i="2"/>
  <c r="AQ22976" i="2" s="1"/>
  <c r="AP22977" i="2"/>
  <c r="AQ22977" i="2" s="1"/>
  <c r="AP22978" i="2"/>
  <c r="AP22979" i="2"/>
  <c r="AP22980" i="2"/>
  <c r="AP22981" i="2"/>
  <c r="AP22982" i="2"/>
  <c r="AP22983" i="2"/>
  <c r="AP22984" i="2"/>
  <c r="AQ22984" i="2" s="1"/>
  <c r="AP22985" i="2"/>
  <c r="AQ22985" i="2" s="1"/>
  <c r="AP22986" i="2"/>
  <c r="AP22987" i="2"/>
  <c r="AP22988" i="2"/>
  <c r="AP22989" i="2"/>
  <c r="AP22990" i="2"/>
  <c r="AP22991" i="2"/>
  <c r="AP22992" i="2"/>
  <c r="AQ22992" i="2" s="1"/>
  <c r="AP22993" i="2"/>
  <c r="AQ22993" i="2" s="1"/>
  <c r="AP22994" i="2"/>
  <c r="AP22995" i="2"/>
  <c r="AP22996" i="2"/>
  <c r="AP22997" i="2"/>
  <c r="AP22998" i="2"/>
  <c r="AP22999" i="2"/>
  <c r="AP23000" i="2"/>
  <c r="AQ23000" i="2" s="1"/>
  <c r="AP23001" i="2"/>
  <c r="AQ23001" i="2" s="1"/>
  <c r="AP23002" i="2"/>
  <c r="AP23003" i="2"/>
  <c r="AP23004" i="2"/>
  <c r="AP23005" i="2"/>
  <c r="AP23006" i="2"/>
  <c r="AP23007" i="2"/>
  <c r="AP23008" i="2"/>
  <c r="AQ23008" i="2" s="1"/>
  <c r="AP23009" i="2"/>
  <c r="AQ23009" i="2" s="1"/>
  <c r="AP23010" i="2"/>
  <c r="AP23011" i="2"/>
  <c r="AP23012" i="2"/>
  <c r="AP23013" i="2"/>
  <c r="AP23014" i="2"/>
  <c r="AP23015" i="2"/>
  <c r="AP23016" i="2"/>
  <c r="AQ23016" i="2" s="1"/>
  <c r="AP23017" i="2"/>
  <c r="AQ23017" i="2" s="1"/>
  <c r="AP23018" i="2"/>
  <c r="AP23019" i="2"/>
  <c r="AP23020" i="2"/>
  <c r="AP23021" i="2"/>
  <c r="AP23022" i="2"/>
  <c r="AP23023" i="2"/>
  <c r="AP23024" i="2"/>
  <c r="AQ23024" i="2" s="1"/>
  <c r="AP23025" i="2"/>
  <c r="AQ23025" i="2" s="1"/>
  <c r="AP23026" i="2"/>
  <c r="AP23027" i="2"/>
  <c r="AP23028" i="2"/>
  <c r="AP23029" i="2"/>
  <c r="AP23030" i="2"/>
  <c r="AP23031" i="2"/>
  <c r="AP23032" i="2"/>
  <c r="AQ23032" i="2" s="1"/>
  <c r="AP23033" i="2"/>
  <c r="AP23034" i="2"/>
  <c r="AP23035" i="2"/>
  <c r="AP23036" i="2"/>
  <c r="AP23037" i="2"/>
  <c r="AP23038" i="2"/>
  <c r="AP23039" i="2"/>
  <c r="AP23040" i="2"/>
  <c r="AQ23040" i="2" s="1"/>
  <c r="AP23041" i="2"/>
  <c r="AQ23041" i="2" s="1"/>
  <c r="AP23042" i="2"/>
  <c r="AP23043" i="2"/>
  <c r="AP23044" i="2"/>
  <c r="AP23045" i="2"/>
  <c r="AP23046" i="2"/>
  <c r="AP23047" i="2"/>
  <c r="AP23048" i="2"/>
  <c r="AQ23048" i="2" s="1"/>
  <c r="AP23049" i="2"/>
  <c r="AQ23049" i="2" s="1"/>
  <c r="AP23050" i="2"/>
  <c r="AP23051" i="2"/>
  <c r="AP23052" i="2"/>
  <c r="AP23053" i="2"/>
  <c r="AP23054" i="2"/>
  <c r="AP23055" i="2"/>
  <c r="AP23056" i="2"/>
  <c r="AQ23056" i="2" s="1"/>
  <c r="AP23057" i="2"/>
  <c r="AQ23057" i="2" s="1"/>
  <c r="AP23058" i="2"/>
  <c r="AP23059" i="2"/>
  <c r="AP23060" i="2"/>
  <c r="AP23061" i="2"/>
  <c r="AP23062" i="2"/>
  <c r="AP23063" i="2"/>
  <c r="AP23064" i="2"/>
  <c r="AQ23064" i="2" s="1"/>
  <c r="AP23065" i="2"/>
  <c r="AQ23065" i="2" s="1"/>
  <c r="AP23066" i="2"/>
  <c r="AP23067" i="2"/>
  <c r="AP23068" i="2"/>
  <c r="AP23069" i="2"/>
  <c r="AP23070" i="2"/>
  <c r="AP23071" i="2"/>
  <c r="AP23072" i="2"/>
  <c r="AQ23072" i="2" s="1"/>
  <c r="AP23073" i="2"/>
  <c r="AQ23073" i="2" s="1"/>
  <c r="AP23074" i="2"/>
  <c r="AP23075" i="2"/>
  <c r="AP23076" i="2"/>
  <c r="AP23077" i="2"/>
  <c r="AP23078" i="2"/>
  <c r="AP23079" i="2"/>
  <c r="AP23080" i="2"/>
  <c r="AQ23080" i="2" s="1"/>
  <c r="AP23081" i="2"/>
  <c r="AQ23081" i="2" s="1"/>
  <c r="AP23082" i="2"/>
  <c r="AP23083" i="2"/>
  <c r="AP23084" i="2"/>
  <c r="AP23085" i="2"/>
  <c r="AP23086" i="2"/>
  <c r="AP23087" i="2"/>
  <c r="AP23088" i="2"/>
  <c r="AQ23088" i="2" s="1"/>
  <c r="AP23089" i="2"/>
  <c r="AQ23089" i="2" s="1"/>
  <c r="AP23090" i="2"/>
  <c r="AP23091" i="2"/>
  <c r="AP23092" i="2"/>
  <c r="AP23093" i="2"/>
  <c r="AP23094" i="2"/>
  <c r="AP23095" i="2"/>
  <c r="AP23096" i="2"/>
  <c r="AQ23096" i="2" s="1"/>
  <c r="AP23097" i="2"/>
  <c r="AP23098" i="2"/>
  <c r="AP23099" i="2"/>
  <c r="AP23100" i="2"/>
  <c r="AP23101" i="2"/>
  <c r="AP23102" i="2"/>
  <c r="AP23103" i="2"/>
  <c r="AP23104" i="2"/>
  <c r="AQ23104" i="2" s="1"/>
  <c r="AP23105" i="2"/>
  <c r="AQ23105" i="2" s="1"/>
  <c r="AP23106" i="2"/>
  <c r="AP23107" i="2"/>
  <c r="AP23108" i="2"/>
  <c r="AP23109" i="2"/>
  <c r="AP23110" i="2"/>
  <c r="AP23111" i="2"/>
  <c r="AP23112" i="2"/>
  <c r="AQ23112" i="2" s="1"/>
  <c r="AP23113" i="2"/>
  <c r="AQ23113" i="2" s="1"/>
  <c r="AP23114" i="2"/>
  <c r="AP23115" i="2"/>
  <c r="AP23116" i="2"/>
  <c r="AP23117" i="2"/>
  <c r="AP23118" i="2"/>
  <c r="AP23119" i="2"/>
  <c r="AP23120" i="2"/>
  <c r="AQ23120" i="2" s="1"/>
  <c r="AP23121" i="2"/>
  <c r="AQ23121" i="2" s="1"/>
  <c r="AP23122" i="2"/>
  <c r="AP23123" i="2"/>
  <c r="AP23124" i="2"/>
  <c r="AP23125" i="2"/>
  <c r="AP23126" i="2"/>
  <c r="AP23127" i="2"/>
  <c r="AP23128" i="2"/>
  <c r="AQ23128" i="2" s="1"/>
  <c r="AP23129" i="2"/>
  <c r="AQ23129" i="2" s="1"/>
  <c r="AP23130" i="2"/>
  <c r="AP23131" i="2"/>
  <c r="AP23132" i="2"/>
  <c r="AP23133" i="2"/>
  <c r="AP23134" i="2"/>
  <c r="AP23135" i="2"/>
  <c r="AP23136" i="2"/>
  <c r="AQ23136" i="2" s="1"/>
  <c r="AP23137" i="2"/>
  <c r="AQ23137" i="2" s="1"/>
  <c r="AP23138" i="2"/>
  <c r="AP23139" i="2"/>
  <c r="AP23140" i="2"/>
  <c r="AP23141" i="2"/>
  <c r="AP23142" i="2"/>
  <c r="AP23143" i="2"/>
  <c r="AP23144" i="2"/>
  <c r="AQ23144" i="2" s="1"/>
  <c r="AP23145" i="2"/>
  <c r="AQ23145" i="2" s="1"/>
  <c r="AP23146" i="2"/>
  <c r="AP23147" i="2"/>
  <c r="AP23148" i="2"/>
  <c r="AP23149" i="2"/>
  <c r="AP23150" i="2"/>
  <c r="AP23151" i="2"/>
  <c r="AP23152" i="2"/>
  <c r="AQ23152" i="2" s="1"/>
  <c r="AP23153" i="2"/>
  <c r="AQ23153" i="2" s="1"/>
  <c r="AP23154" i="2"/>
  <c r="AP23155" i="2"/>
  <c r="AP23156" i="2"/>
  <c r="AP23157" i="2"/>
  <c r="AP23158" i="2"/>
  <c r="AP23159" i="2"/>
  <c r="AP23160" i="2"/>
  <c r="AQ23160" i="2" s="1"/>
  <c r="AP23161" i="2"/>
  <c r="AP23162" i="2"/>
  <c r="AP23163" i="2"/>
  <c r="AP23164" i="2"/>
  <c r="AP23165" i="2"/>
  <c r="AP23166" i="2"/>
  <c r="AP23167" i="2"/>
  <c r="AP23168" i="2"/>
  <c r="AQ23168" i="2" s="1"/>
  <c r="AP23169" i="2"/>
  <c r="AQ23169" i="2" s="1"/>
  <c r="AP23170" i="2"/>
  <c r="AP23171" i="2"/>
  <c r="AP23172" i="2"/>
  <c r="AP23173" i="2"/>
  <c r="AP23174" i="2"/>
  <c r="AP23175" i="2"/>
  <c r="AP23176" i="2"/>
  <c r="AQ23176" i="2" s="1"/>
  <c r="AP23177" i="2"/>
  <c r="AQ23177" i="2" s="1"/>
  <c r="AP23178" i="2"/>
  <c r="AP23179" i="2"/>
  <c r="AP23180" i="2"/>
  <c r="AP23181" i="2"/>
  <c r="AP23182" i="2"/>
  <c r="AP23183" i="2"/>
  <c r="AP23184" i="2"/>
  <c r="AQ23184" i="2" s="1"/>
  <c r="AP23185" i="2"/>
  <c r="AQ23185" i="2" s="1"/>
  <c r="AP23186" i="2"/>
  <c r="AP23187" i="2"/>
  <c r="AP23188" i="2"/>
  <c r="AP23189" i="2"/>
  <c r="AP23190" i="2"/>
  <c r="AP23191" i="2"/>
  <c r="AP23192" i="2"/>
  <c r="AQ23192" i="2" s="1"/>
  <c r="AP23193" i="2"/>
  <c r="AQ23193" i="2" s="1"/>
  <c r="AP23194" i="2"/>
  <c r="AP23195" i="2"/>
  <c r="AP23196" i="2"/>
  <c r="AP23197" i="2"/>
  <c r="AP23198" i="2"/>
  <c r="AP23199" i="2"/>
  <c r="AP23200" i="2"/>
  <c r="AQ23200" i="2" s="1"/>
  <c r="AP23201" i="2"/>
  <c r="AQ23201" i="2" s="1"/>
  <c r="AP23202" i="2"/>
  <c r="AP23203" i="2"/>
  <c r="AP23204" i="2"/>
  <c r="AP23205" i="2"/>
  <c r="AP23206" i="2"/>
  <c r="AP23207" i="2"/>
  <c r="AP23208" i="2"/>
  <c r="AQ23208" i="2" s="1"/>
  <c r="AP23209" i="2"/>
  <c r="AQ23209" i="2" s="1"/>
  <c r="AP23210" i="2"/>
  <c r="AP23211" i="2"/>
  <c r="AP23212" i="2"/>
  <c r="AP23213" i="2"/>
  <c r="AP23214" i="2"/>
  <c r="AP23215" i="2"/>
  <c r="AP23216" i="2"/>
  <c r="AQ23216" i="2" s="1"/>
  <c r="AP23217" i="2"/>
  <c r="AQ23217" i="2" s="1"/>
  <c r="AP23218" i="2"/>
  <c r="AP23219" i="2"/>
  <c r="AP23220" i="2"/>
  <c r="AP23221" i="2"/>
  <c r="AP23222" i="2"/>
  <c r="AP23223" i="2"/>
  <c r="AP23224" i="2"/>
  <c r="AQ23224" i="2" s="1"/>
  <c r="AP23225" i="2"/>
  <c r="AP23226" i="2"/>
  <c r="AP23227" i="2"/>
  <c r="AP23228" i="2"/>
  <c r="AP23229" i="2"/>
  <c r="AP23230" i="2"/>
  <c r="AP23231" i="2"/>
  <c r="AP23232" i="2"/>
  <c r="AQ23232" i="2" s="1"/>
  <c r="AP23233" i="2"/>
  <c r="AQ23233" i="2" s="1"/>
  <c r="AP23234" i="2"/>
  <c r="AP23235" i="2"/>
  <c r="AP23236" i="2"/>
  <c r="AP23237" i="2"/>
  <c r="AP23238" i="2"/>
  <c r="AP23239" i="2"/>
  <c r="AP23240" i="2"/>
  <c r="AQ23240" i="2" s="1"/>
  <c r="AP23241" i="2"/>
  <c r="AQ23241" i="2" s="1"/>
  <c r="AP23242" i="2"/>
  <c r="AP23243" i="2"/>
  <c r="AP23244" i="2"/>
  <c r="AP23245" i="2"/>
  <c r="AP23246" i="2"/>
  <c r="AP23247" i="2"/>
  <c r="AP23248" i="2"/>
  <c r="AQ23248" i="2" s="1"/>
  <c r="AP23249" i="2"/>
  <c r="AQ23249" i="2" s="1"/>
  <c r="AP23250" i="2"/>
  <c r="AP23251" i="2"/>
  <c r="AP23252" i="2"/>
  <c r="AP23253" i="2"/>
  <c r="AP23254" i="2"/>
  <c r="AP23255" i="2"/>
  <c r="AP23256" i="2"/>
  <c r="AQ23256" i="2" s="1"/>
  <c r="AP23257" i="2"/>
  <c r="AQ23257" i="2" s="1"/>
  <c r="AP23258" i="2"/>
  <c r="AP23259" i="2"/>
  <c r="AP23260" i="2"/>
  <c r="AP23261" i="2"/>
  <c r="AP23262" i="2"/>
  <c r="AP23263" i="2"/>
  <c r="AP23264" i="2"/>
  <c r="AQ23264" i="2" s="1"/>
  <c r="AP23265" i="2"/>
  <c r="AQ23265" i="2" s="1"/>
  <c r="AP23266" i="2"/>
  <c r="AP23267" i="2"/>
  <c r="AP23268" i="2"/>
  <c r="AP23269" i="2"/>
  <c r="AP23270" i="2"/>
  <c r="AP23271" i="2"/>
  <c r="AP23272" i="2"/>
  <c r="AQ23272" i="2" s="1"/>
  <c r="AP23273" i="2"/>
  <c r="AQ23273" i="2" s="1"/>
  <c r="AP23274" i="2"/>
  <c r="AP23275" i="2"/>
  <c r="AP23276" i="2"/>
  <c r="AP23277" i="2"/>
  <c r="AP23278" i="2"/>
  <c r="AP23279" i="2"/>
  <c r="AP23280" i="2"/>
  <c r="AQ23280" i="2" s="1"/>
  <c r="AP23281" i="2"/>
  <c r="AQ23281" i="2" s="1"/>
  <c r="AP23282" i="2"/>
  <c r="AP23283" i="2"/>
  <c r="AP23284" i="2"/>
  <c r="AP23285" i="2"/>
  <c r="AP23286" i="2"/>
  <c r="AP23287" i="2"/>
  <c r="AP23288" i="2"/>
  <c r="AQ23288" i="2" s="1"/>
  <c r="AP23289" i="2"/>
  <c r="AP23290" i="2"/>
  <c r="AP23291" i="2"/>
  <c r="AP23292" i="2"/>
  <c r="AP23293" i="2"/>
  <c r="AP23294" i="2"/>
  <c r="AP23295" i="2"/>
  <c r="AP23296" i="2"/>
  <c r="AQ23296" i="2" s="1"/>
  <c r="AP23297" i="2"/>
  <c r="AQ23297" i="2" s="1"/>
  <c r="AP23298" i="2"/>
  <c r="AP23299" i="2"/>
  <c r="AP23300" i="2"/>
  <c r="AP23301" i="2"/>
  <c r="AP23302" i="2"/>
  <c r="AP23303" i="2"/>
  <c r="AP23304" i="2"/>
  <c r="AQ23304" i="2" s="1"/>
  <c r="AP23305" i="2"/>
  <c r="AQ23305" i="2" s="1"/>
  <c r="AP23306" i="2"/>
  <c r="AP23307" i="2"/>
  <c r="AP23308" i="2"/>
  <c r="AP23309" i="2"/>
  <c r="AP23310" i="2"/>
  <c r="AP23311" i="2"/>
  <c r="AP23312" i="2"/>
  <c r="AQ23312" i="2" s="1"/>
  <c r="AP23313" i="2"/>
  <c r="AQ23313" i="2" s="1"/>
  <c r="AP23314" i="2"/>
  <c r="AP23315" i="2"/>
  <c r="AP23316" i="2"/>
  <c r="AP23317" i="2"/>
  <c r="AP23318" i="2"/>
  <c r="AP23319" i="2"/>
  <c r="AP23320" i="2"/>
  <c r="AQ23320" i="2" s="1"/>
  <c r="AP23321" i="2"/>
  <c r="AQ23321" i="2" s="1"/>
  <c r="AP23322" i="2"/>
  <c r="AP23323" i="2"/>
  <c r="AP23324" i="2"/>
  <c r="AP23325" i="2"/>
  <c r="AP23326" i="2"/>
  <c r="AP23327" i="2"/>
  <c r="AP23328" i="2"/>
  <c r="AQ23328" i="2" s="1"/>
  <c r="AP23329" i="2"/>
  <c r="AQ23329" i="2" s="1"/>
  <c r="AP23330" i="2"/>
  <c r="AP23331" i="2"/>
  <c r="AP23332" i="2"/>
  <c r="AP23333" i="2"/>
  <c r="AP23334" i="2"/>
  <c r="AP23335" i="2"/>
  <c r="AP23336" i="2"/>
  <c r="AQ23336" i="2" s="1"/>
  <c r="AP23337" i="2"/>
  <c r="AQ23337" i="2" s="1"/>
  <c r="AP23338" i="2"/>
  <c r="AP23339" i="2"/>
  <c r="AP23340" i="2"/>
  <c r="AP23341" i="2"/>
  <c r="AP23342" i="2"/>
  <c r="AP23343" i="2"/>
  <c r="AP23344" i="2"/>
  <c r="AQ23344" i="2" s="1"/>
  <c r="AP23345" i="2"/>
  <c r="AQ23345" i="2" s="1"/>
  <c r="AP23346" i="2"/>
  <c r="AP23347" i="2"/>
  <c r="AP23348" i="2"/>
  <c r="AP23349" i="2"/>
  <c r="AP23350" i="2"/>
  <c r="AP23351" i="2"/>
  <c r="AP23352" i="2"/>
  <c r="AQ23352" i="2" s="1"/>
  <c r="AP23353" i="2"/>
  <c r="AQ23353" i="2" s="1"/>
  <c r="AP23354" i="2"/>
  <c r="AP23355" i="2"/>
  <c r="AP23356" i="2"/>
  <c r="AP23357" i="2"/>
  <c r="AP23358" i="2"/>
  <c r="AP23359" i="2"/>
  <c r="AP23360" i="2"/>
  <c r="AQ23360" i="2" s="1"/>
  <c r="AP23361" i="2"/>
  <c r="AP23362" i="2"/>
  <c r="AP23363" i="2"/>
  <c r="AP23364" i="2"/>
  <c r="AP23365" i="2"/>
  <c r="AP23366" i="2"/>
  <c r="AP23367" i="2"/>
  <c r="AP23368" i="2"/>
  <c r="AQ23368" i="2" s="1"/>
  <c r="AP23369" i="2"/>
  <c r="AQ23369" i="2" s="1"/>
  <c r="AP23370" i="2"/>
  <c r="AP23371" i="2"/>
  <c r="AP23372" i="2"/>
  <c r="AP23373" i="2"/>
  <c r="AP23374" i="2"/>
  <c r="AP23375" i="2"/>
  <c r="AP23376" i="2"/>
  <c r="AQ23376" i="2" s="1"/>
  <c r="AP23377" i="2"/>
  <c r="AQ23377" i="2" s="1"/>
  <c r="AP23378" i="2"/>
  <c r="AP23379" i="2"/>
  <c r="AP23380" i="2"/>
  <c r="AP23381" i="2"/>
  <c r="AP23382" i="2"/>
  <c r="AP23383" i="2"/>
  <c r="AP23384" i="2"/>
  <c r="AQ23384" i="2" s="1"/>
  <c r="AP23385" i="2"/>
  <c r="AQ23385" i="2" s="1"/>
  <c r="AP23386" i="2"/>
  <c r="AP23387" i="2"/>
  <c r="AP23388" i="2"/>
  <c r="AP23389" i="2"/>
  <c r="AP23390" i="2"/>
  <c r="AP23391" i="2"/>
  <c r="AP23392" i="2"/>
  <c r="AQ23392" i="2" s="1"/>
  <c r="AP23393" i="2"/>
  <c r="AQ23393" i="2" s="1"/>
  <c r="AP23394" i="2"/>
  <c r="AP23395" i="2"/>
  <c r="AP23396" i="2"/>
  <c r="AP23397" i="2"/>
  <c r="AP23398" i="2"/>
  <c r="AP23399" i="2"/>
  <c r="AP23400" i="2"/>
  <c r="AQ23400" i="2" s="1"/>
  <c r="AP23401" i="2"/>
  <c r="AQ23401" i="2" s="1"/>
  <c r="AP23402" i="2"/>
  <c r="AP23403" i="2"/>
  <c r="AP23404" i="2"/>
  <c r="AP23405" i="2"/>
  <c r="AP23406" i="2"/>
  <c r="AP23407" i="2"/>
  <c r="AP23408" i="2"/>
  <c r="AQ23408" i="2" s="1"/>
  <c r="AP23409" i="2"/>
  <c r="AQ23409" i="2" s="1"/>
  <c r="AP23410" i="2"/>
  <c r="AP23411" i="2"/>
  <c r="AP23412" i="2"/>
  <c r="AP23413" i="2"/>
  <c r="AP23414" i="2"/>
  <c r="AP23415" i="2"/>
  <c r="AP23416" i="2"/>
  <c r="AQ23416" i="2" s="1"/>
  <c r="AP23417" i="2"/>
  <c r="AQ23417" i="2" s="1"/>
  <c r="AP23418" i="2"/>
  <c r="AP23419" i="2"/>
  <c r="AP23420" i="2"/>
  <c r="AP23421" i="2"/>
  <c r="AP23422" i="2"/>
  <c r="AP23423" i="2"/>
  <c r="AP23424" i="2"/>
  <c r="AQ23424" i="2" s="1"/>
  <c r="AP23425" i="2"/>
  <c r="AQ23425" i="2" s="1"/>
  <c r="AP23426" i="2"/>
  <c r="AP23427" i="2"/>
  <c r="AP23428" i="2"/>
  <c r="AP23429" i="2"/>
  <c r="AP23430" i="2"/>
  <c r="AP23431" i="2"/>
  <c r="AP23432" i="2"/>
  <c r="AQ23432" i="2" s="1"/>
  <c r="AP23433" i="2"/>
  <c r="AQ23433" i="2" s="1"/>
  <c r="AP23434" i="2"/>
  <c r="AP23435" i="2"/>
  <c r="AP23436" i="2"/>
  <c r="AP23437" i="2"/>
  <c r="AP23438" i="2"/>
  <c r="AP23439" i="2"/>
  <c r="AP23440" i="2"/>
  <c r="AQ23440" i="2" s="1"/>
  <c r="AP23441" i="2"/>
  <c r="AP23442" i="2"/>
  <c r="AP23443" i="2"/>
  <c r="AP23444" i="2"/>
  <c r="AP23445" i="2"/>
  <c r="AP23446" i="2"/>
  <c r="AP23447" i="2"/>
  <c r="AP23448" i="2"/>
  <c r="AQ23448" i="2" s="1"/>
  <c r="AP23449" i="2"/>
  <c r="AP23450" i="2"/>
  <c r="AP23451" i="2"/>
  <c r="AP23452" i="2"/>
  <c r="AP23453" i="2"/>
  <c r="AP23454" i="2"/>
  <c r="AP23455" i="2"/>
  <c r="AP23456" i="2"/>
  <c r="AQ23456" i="2" s="1"/>
  <c r="AP23457" i="2"/>
  <c r="AQ23457" i="2" s="1"/>
  <c r="AP23458" i="2"/>
  <c r="AP23459" i="2"/>
  <c r="AP23460" i="2"/>
  <c r="AP23461" i="2"/>
  <c r="AP23462" i="2"/>
  <c r="AP23463" i="2"/>
  <c r="AP23464" i="2"/>
  <c r="AQ23464" i="2" s="1"/>
  <c r="AP23465" i="2"/>
  <c r="AQ23465" i="2" s="1"/>
  <c r="AP23466" i="2"/>
  <c r="AP23467" i="2"/>
  <c r="AP23468" i="2"/>
  <c r="AP23469" i="2"/>
  <c r="AP23470" i="2"/>
  <c r="AP23471" i="2"/>
  <c r="AP23472" i="2"/>
  <c r="AQ23472" i="2" s="1"/>
  <c r="AP23473" i="2"/>
  <c r="AQ23473" i="2" s="1"/>
  <c r="AP23474" i="2"/>
  <c r="AP23475" i="2"/>
  <c r="AP23476" i="2"/>
  <c r="AP23477" i="2"/>
  <c r="AP23478" i="2"/>
  <c r="AP23479" i="2"/>
  <c r="AP23480" i="2"/>
  <c r="AQ23480" i="2" s="1"/>
  <c r="AP23481" i="2"/>
  <c r="AQ23481" i="2" s="1"/>
  <c r="AP23482" i="2"/>
  <c r="AP23483" i="2"/>
  <c r="AP23484" i="2"/>
  <c r="AP23485" i="2"/>
  <c r="AP23486" i="2"/>
  <c r="AP23487" i="2"/>
  <c r="AP23488" i="2"/>
  <c r="AQ23488" i="2" s="1"/>
  <c r="AP23489" i="2"/>
  <c r="AQ23489" i="2" s="1"/>
  <c r="AP23490" i="2"/>
  <c r="AP23491" i="2"/>
  <c r="AP23492" i="2"/>
  <c r="AP23493" i="2"/>
  <c r="AP23494" i="2"/>
  <c r="AP23495" i="2"/>
  <c r="AP23496" i="2"/>
  <c r="AQ23496" i="2" s="1"/>
  <c r="AP23497" i="2"/>
  <c r="AQ23497" i="2" s="1"/>
  <c r="AP23498" i="2"/>
  <c r="AP23499" i="2"/>
  <c r="AP23500" i="2"/>
  <c r="AP23501" i="2"/>
  <c r="AP23502" i="2"/>
  <c r="AP23503" i="2"/>
  <c r="AP23504" i="2"/>
  <c r="AQ23504" i="2" s="1"/>
  <c r="AP23505" i="2"/>
  <c r="AQ23505" i="2" s="1"/>
  <c r="AP23506" i="2"/>
  <c r="AP23507" i="2"/>
  <c r="AP23508" i="2"/>
  <c r="AP23509" i="2"/>
  <c r="AP23510" i="2"/>
  <c r="AP23511" i="2"/>
  <c r="AP23512" i="2"/>
  <c r="AQ23512" i="2" s="1"/>
  <c r="AP23513" i="2"/>
  <c r="AQ23513" i="2" s="1"/>
  <c r="AP23514" i="2"/>
  <c r="AP23515" i="2"/>
  <c r="AP23516" i="2"/>
  <c r="AP23517" i="2"/>
  <c r="AP23518" i="2"/>
  <c r="AP23519" i="2"/>
  <c r="AP23520" i="2"/>
  <c r="AQ23520" i="2" s="1"/>
  <c r="AP23521" i="2"/>
  <c r="AP23522" i="2"/>
  <c r="AP23523" i="2"/>
  <c r="AP23524" i="2"/>
  <c r="AP23525" i="2"/>
  <c r="AP23526" i="2"/>
  <c r="AP23527" i="2"/>
  <c r="AP23528" i="2"/>
  <c r="AQ23528" i="2" s="1"/>
  <c r="AP23529" i="2"/>
  <c r="AQ23529" i="2" s="1"/>
  <c r="AP23530" i="2"/>
  <c r="AP23531" i="2"/>
  <c r="AP23532" i="2"/>
  <c r="AP23533" i="2"/>
  <c r="AP23534" i="2"/>
  <c r="AP23535" i="2"/>
  <c r="AP23536" i="2"/>
  <c r="AQ23536" i="2" s="1"/>
  <c r="AP23537" i="2"/>
  <c r="AQ23537" i="2" s="1"/>
  <c r="AP23538" i="2"/>
  <c r="AP23539" i="2"/>
  <c r="AP23540" i="2"/>
  <c r="AP23541" i="2"/>
  <c r="AP23542" i="2"/>
  <c r="AP23543" i="2"/>
  <c r="AP23544" i="2"/>
  <c r="AQ23544" i="2" s="1"/>
  <c r="AP23545" i="2"/>
  <c r="AQ23545" i="2" s="1"/>
  <c r="AP23546" i="2"/>
  <c r="AP23547" i="2"/>
  <c r="AP23548" i="2"/>
  <c r="AP23549" i="2"/>
  <c r="AP23550" i="2"/>
  <c r="AP23551" i="2"/>
  <c r="AP23552" i="2"/>
  <c r="AQ23552" i="2" s="1"/>
  <c r="AP23553" i="2"/>
  <c r="AQ23553" i="2" s="1"/>
  <c r="AP23554" i="2"/>
  <c r="AP23555" i="2"/>
  <c r="AP23556" i="2"/>
  <c r="AP23557" i="2"/>
  <c r="AP23558" i="2"/>
  <c r="AP23559" i="2"/>
  <c r="AP23560" i="2"/>
  <c r="AQ23560" i="2" s="1"/>
  <c r="AP23561" i="2"/>
  <c r="AQ23561" i="2" s="1"/>
  <c r="AP23562" i="2"/>
  <c r="AP23563" i="2"/>
  <c r="AP23564" i="2"/>
  <c r="AP23565" i="2"/>
  <c r="AP23566" i="2"/>
  <c r="AP23567" i="2"/>
  <c r="AP23568" i="2"/>
  <c r="AQ23568" i="2" s="1"/>
  <c r="AP23569" i="2"/>
  <c r="AQ23569" i="2" s="1"/>
  <c r="AP23570" i="2"/>
  <c r="AP23571" i="2"/>
  <c r="AP23572" i="2"/>
  <c r="AP23573" i="2"/>
  <c r="AP23574" i="2"/>
  <c r="AP23575" i="2"/>
  <c r="AP23576" i="2"/>
  <c r="AQ23576" i="2" s="1"/>
  <c r="AP23577" i="2"/>
  <c r="AQ23577" i="2" s="1"/>
  <c r="AP23578" i="2"/>
  <c r="AP23579" i="2"/>
  <c r="AP23580" i="2"/>
  <c r="AP23581" i="2"/>
  <c r="AP23582" i="2"/>
  <c r="AP23583" i="2"/>
  <c r="AP23584" i="2"/>
  <c r="AQ23584" i="2" s="1"/>
  <c r="AP23585" i="2"/>
  <c r="AQ23585" i="2" s="1"/>
  <c r="AP23586" i="2"/>
  <c r="AP23587" i="2"/>
  <c r="AP23588" i="2"/>
  <c r="AP23589" i="2"/>
  <c r="AP23590" i="2"/>
  <c r="AP23591" i="2"/>
  <c r="AP23592" i="2"/>
  <c r="AQ23592" i="2" s="1"/>
  <c r="AP23593" i="2"/>
  <c r="AQ23593" i="2" s="1"/>
  <c r="AP23594" i="2"/>
  <c r="AP23595" i="2"/>
  <c r="AP23596" i="2"/>
  <c r="AP23597" i="2"/>
  <c r="AP23598" i="2"/>
  <c r="AP23599" i="2"/>
  <c r="AP23600" i="2"/>
  <c r="AQ23600" i="2" s="1"/>
  <c r="AP23601" i="2"/>
  <c r="AP23602" i="2"/>
  <c r="AP23603" i="2"/>
  <c r="AP23604" i="2"/>
  <c r="AP23605" i="2"/>
  <c r="AP23606" i="2"/>
  <c r="AP23607" i="2"/>
  <c r="AP23608" i="2"/>
  <c r="AQ23608" i="2" s="1"/>
  <c r="AP23609" i="2"/>
  <c r="AQ23609" i="2" s="1"/>
  <c r="AP23610" i="2"/>
  <c r="AP23611" i="2"/>
  <c r="AP23612" i="2"/>
  <c r="AP23613" i="2"/>
  <c r="AP23614" i="2"/>
  <c r="AP23615" i="2"/>
  <c r="AP23616" i="2"/>
  <c r="AQ23616" i="2" s="1"/>
  <c r="AP23617" i="2"/>
  <c r="AQ23617" i="2" s="1"/>
  <c r="AP23618" i="2"/>
  <c r="AP23619" i="2"/>
  <c r="AP23620" i="2"/>
  <c r="AP23621" i="2"/>
  <c r="AP23622" i="2"/>
  <c r="AP23623" i="2"/>
  <c r="AP23624" i="2"/>
  <c r="AQ23624" i="2" s="1"/>
  <c r="AP23625" i="2"/>
  <c r="AQ23625" i="2" s="1"/>
  <c r="AP23626" i="2"/>
  <c r="AP23627" i="2"/>
  <c r="AP23628" i="2"/>
  <c r="AP23629" i="2"/>
  <c r="AP23630" i="2"/>
  <c r="AP23631" i="2"/>
  <c r="AP23632" i="2"/>
  <c r="AQ23632" i="2" s="1"/>
  <c r="AP23633" i="2"/>
  <c r="AQ23633" i="2" s="1"/>
  <c r="AP23634" i="2"/>
  <c r="AP23635" i="2"/>
  <c r="AP23636" i="2"/>
  <c r="AP23637" i="2"/>
  <c r="AP23638" i="2"/>
  <c r="AP23639" i="2"/>
  <c r="AP23640" i="2"/>
  <c r="AQ23640" i="2" s="1"/>
  <c r="AP23641" i="2"/>
  <c r="AQ23641" i="2" s="1"/>
  <c r="AP23642" i="2"/>
  <c r="AP23643" i="2"/>
  <c r="AP23644" i="2"/>
  <c r="AP23645" i="2"/>
  <c r="AP23646" i="2"/>
  <c r="AP23647" i="2"/>
  <c r="AP23648" i="2"/>
  <c r="AQ23648" i="2" s="1"/>
  <c r="AP23649" i="2"/>
  <c r="AQ23649" i="2" s="1"/>
  <c r="AP23650" i="2"/>
  <c r="AP23651" i="2"/>
  <c r="AP23652" i="2"/>
  <c r="AP23653" i="2"/>
  <c r="AP23654" i="2"/>
  <c r="AP23655" i="2"/>
  <c r="AP23656" i="2"/>
  <c r="AQ23656" i="2" s="1"/>
  <c r="AP23657" i="2"/>
  <c r="AQ23657" i="2" s="1"/>
  <c r="AP23658" i="2"/>
  <c r="AP23659" i="2"/>
  <c r="AP23660" i="2"/>
  <c r="AP23661" i="2"/>
  <c r="AP23662" i="2"/>
  <c r="AP23663" i="2"/>
  <c r="AP23664" i="2"/>
  <c r="AQ23664" i="2" s="1"/>
  <c r="AP23665" i="2"/>
  <c r="AQ23665" i="2" s="1"/>
  <c r="AP23666" i="2"/>
  <c r="AP23667" i="2"/>
  <c r="AP23668" i="2"/>
  <c r="AP23669" i="2"/>
  <c r="AP23670" i="2"/>
  <c r="AP23671" i="2"/>
  <c r="AP23672" i="2"/>
  <c r="AQ23672" i="2" s="1"/>
  <c r="AP23673" i="2"/>
  <c r="AP23674" i="2"/>
  <c r="AP23675" i="2"/>
  <c r="AP23676" i="2"/>
  <c r="AP23677" i="2"/>
  <c r="AP23678" i="2"/>
  <c r="AP23679" i="2"/>
  <c r="AP23680" i="2"/>
  <c r="AQ23680" i="2" s="1"/>
  <c r="AP23681" i="2"/>
  <c r="AQ23681" i="2" s="1"/>
  <c r="AP23682" i="2"/>
  <c r="AP23683" i="2"/>
  <c r="AP23684" i="2"/>
  <c r="AP23685" i="2"/>
  <c r="AP23686" i="2"/>
  <c r="AP23687" i="2"/>
  <c r="AP23688" i="2"/>
  <c r="AQ23688" i="2" s="1"/>
  <c r="AP23689" i="2"/>
  <c r="AQ23689" i="2" s="1"/>
  <c r="AP23690" i="2"/>
  <c r="AP23691" i="2"/>
  <c r="AP23692" i="2"/>
  <c r="AP23693" i="2"/>
  <c r="AP23694" i="2"/>
  <c r="AP23695" i="2"/>
  <c r="AP23696" i="2"/>
  <c r="AQ23696" i="2" s="1"/>
  <c r="AP23697" i="2"/>
  <c r="AQ23697" i="2" s="1"/>
  <c r="AP23698" i="2"/>
  <c r="AP23699" i="2"/>
  <c r="AP23700" i="2"/>
  <c r="AP23701" i="2"/>
  <c r="AP23702" i="2"/>
  <c r="AP23703" i="2"/>
  <c r="AP23704" i="2"/>
  <c r="AQ23704" i="2" s="1"/>
  <c r="AP23705" i="2"/>
  <c r="AQ23705" i="2" s="1"/>
  <c r="AP23706" i="2"/>
  <c r="AP23707" i="2"/>
  <c r="AP23708" i="2"/>
  <c r="AP23709" i="2"/>
  <c r="AP23710" i="2"/>
  <c r="AP23711" i="2"/>
  <c r="AP23712" i="2"/>
  <c r="AQ23712" i="2" s="1"/>
  <c r="AP23713" i="2"/>
  <c r="AQ23713" i="2" s="1"/>
  <c r="AP23714" i="2"/>
  <c r="AP23715" i="2"/>
  <c r="AP23716" i="2"/>
  <c r="AP23717" i="2"/>
  <c r="AP23718" i="2"/>
  <c r="AP23719" i="2"/>
  <c r="AP23720" i="2"/>
  <c r="AQ23720" i="2" s="1"/>
  <c r="AP23721" i="2"/>
  <c r="AQ23721" i="2" s="1"/>
  <c r="AP23722" i="2"/>
  <c r="AP23723" i="2"/>
  <c r="AP23724" i="2"/>
  <c r="AP23725" i="2"/>
  <c r="AP23726" i="2"/>
  <c r="AP23727" i="2"/>
  <c r="AP23728" i="2"/>
  <c r="AQ23728" i="2" s="1"/>
  <c r="AP23729" i="2"/>
  <c r="AQ23729" i="2" s="1"/>
  <c r="AP23730" i="2"/>
  <c r="AP23731" i="2"/>
  <c r="AP23732" i="2"/>
  <c r="AP23733" i="2"/>
  <c r="AP23734" i="2"/>
  <c r="AP23735" i="2"/>
  <c r="AP23736" i="2"/>
  <c r="AQ23736" i="2" s="1"/>
  <c r="AP23737" i="2"/>
  <c r="AP23738" i="2"/>
  <c r="AP23739" i="2"/>
  <c r="AP23740" i="2"/>
  <c r="AP23741" i="2"/>
  <c r="AP23742" i="2"/>
  <c r="AP23743" i="2"/>
  <c r="AP23744" i="2"/>
  <c r="AQ23744" i="2" s="1"/>
  <c r="AP23745" i="2"/>
  <c r="AQ23745" i="2" s="1"/>
  <c r="AP23746" i="2"/>
  <c r="AP23747" i="2"/>
  <c r="AP23748" i="2"/>
  <c r="AP23749" i="2"/>
  <c r="AP23750" i="2"/>
  <c r="AP23751" i="2"/>
  <c r="AP23752" i="2"/>
  <c r="AQ23752" i="2" s="1"/>
  <c r="AP23753" i="2"/>
  <c r="AQ23753" i="2" s="1"/>
  <c r="AP23754" i="2"/>
  <c r="AP23755" i="2"/>
  <c r="AP23756" i="2"/>
  <c r="AP23757" i="2"/>
  <c r="AP23758" i="2"/>
  <c r="AP23759" i="2"/>
  <c r="AP23760" i="2"/>
  <c r="AQ23760" i="2" s="1"/>
  <c r="AP23761" i="2"/>
  <c r="AQ23761" i="2" s="1"/>
  <c r="AP23762" i="2"/>
  <c r="AP23763" i="2"/>
  <c r="AP23764" i="2"/>
  <c r="AP23765" i="2"/>
  <c r="AP23766" i="2"/>
  <c r="AP23767" i="2"/>
  <c r="AP23768" i="2"/>
  <c r="AQ23768" i="2" s="1"/>
  <c r="AP23769" i="2"/>
  <c r="AQ23769" i="2" s="1"/>
  <c r="AP23770" i="2"/>
  <c r="AP23771" i="2"/>
  <c r="AP23772" i="2"/>
  <c r="AP23773" i="2"/>
  <c r="AP23774" i="2"/>
  <c r="AP23775" i="2"/>
  <c r="AP23776" i="2"/>
  <c r="AQ23776" i="2" s="1"/>
  <c r="AP23777" i="2"/>
  <c r="AQ23777" i="2" s="1"/>
  <c r="AP23778" i="2"/>
  <c r="AP23779" i="2"/>
  <c r="AP23780" i="2"/>
  <c r="AP23781" i="2"/>
  <c r="AP23782" i="2"/>
  <c r="AP23783" i="2"/>
  <c r="AP23784" i="2"/>
  <c r="AQ23784" i="2" s="1"/>
  <c r="AP23785" i="2"/>
  <c r="AQ23785" i="2" s="1"/>
  <c r="AP23786" i="2"/>
  <c r="AP23787" i="2"/>
  <c r="AP23788" i="2"/>
  <c r="AP23789" i="2"/>
  <c r="AP23790" i="2"/>
  <c r="AP23791" i="2"/>
  <c r="AP23792" i="2"/>
  <c r="AQ23792" i="2" s="1"/>
  <c r="AP23793" i="2"/>
  <c r="AQ23793" i="2" s="1"/>
  <c r="AP23794" i="2"/>
  <c r="AP23795" i="2"/>
  <c r="AP23796" i="2"/>
  <c r="AP23797" i="2"/>
  <c r="AP23798" i="2"/>
  <c r="AP23799" i="2"/>
  <c r="AP23800" i="2"/>
  <c r="AQ23800" i="2" s="1"/>
  <c r="AP23801" i="2"/>
  <c r="AP23802" i="2"/>
  <c r="AP23803" i="2"/>
  <c r="AP23804" i="2"/>
  <c r="AP23805" i="2"/>
  <c r="AP23806" i="2"/>
  <c r="AP23807" i="2"/>
  <c r="AP23808" i="2"/>
  <c r="AQ23808" i="2" s="1"/>
  <c r="AP23809" i="2"/>
  <c r="AQ23809" i="2" s="1"/>
  <c r="AP23810" i="2"/>
  <c r="AP23811" i="2"/>
  <c r="AP23812" i="2"/>
  <c r="AP23813" i="2"/>
  <c r="AP23814" i="2"/>
  <c r="AP23815" i="2"/>
  <c r="AP23816" i="2"/>
  <c r="AQ23816" i="2" s="1"/>
  <c r="AP23817" i="2"/>
  <c r="AQ23817" i="2" s="1"/>
  <c r="AP23818" i="2"/>
  <c r="AP23819" i="2"/>
  <c r="AP23820" i="2"/>
  <c r="AP23821" i="2"/>
  <c r="AP23822" i="2"/>
  <c r="AP23823" i="2"/>
  <c r="AP23824" i="2"/>
  <c r="AQ23824" i="2" s="1"/>
  <c r="AP23825" i="2"/>
  <c r="AQ23825" i="2" s="1"/>
  <c r="AP23826" i="2"/>
  <c r="AP23827" i="2"/>
  <c r="AP23828" i="2"/>
  <c r="AP23829" i="2"/>
  <c r="AP23830" i="2"/>
  <c r="AP23831" i="2"/>
  <c r="AP23832" i="2"/>
  <c r="AQ23832" i="2" s="1"/>
  <c r="AP23833" i="2"/>
  <c r="AQ23833" i="2" s="1"/>
  <c r="AP23834" i="2"/>
  <c r="AP23835" i="2"/>
  <c r="AP23836" i="2"/>
  <c r="AP23837" i="2"/>
  <c r="AP23838" i="2"/>
  <c r="AP23839" i="2"/>
  <c r="AP23840" i="2"/>
  <c r="AQ23840" i="2" s="1"/>
  <c r="AP23841" i="2"/>
  <c r="AQ23841" i="2" s="1"/>
  <c r="AP23842" i="2"/>
  <c r="AP23843" i="2"/>
  <c r="AP23844" i="2"/>
  <c r="AP23845" i="2"/>
  <c r="AP23846" i="2"/>
  <c r="AP23847" i="2"/>
  <c r="AP23848" i="2"/>
  <c r="AQ23848" i="2" s="1"/>
  <c r="AP23849" i="2"/>
  <c r="AQ23849" i="2" s="1"/>
  <c r="AP23850" i="2"/>
  <c r="AP23851" i="2"/>
  <c r="AP23852" i="2"/>
  <c r="AP23853" i="2"/>
  <c r="AP23854" i="2"/>
  <c r="AP23855" i="2"/>
  <c r="AP23856" i="2"/>
  <c r="AQ23856" i="2" s="1"/>
  <c r="AP23857" i="2"/>
  <c r="AQ23857" i="2" s="1"/>
  <c r="AP23858" i="2"/>
  <c r="AP23859" i="2"/>
  <c r="AP23860" i="2"/>
  <c r="AP23861" i="2"/>
  <c r="AP23862" i="2"/>
  <c r="AP23863" i="2"/>
  <c r="AP23864" i="2"/>
  <c r="AQ23864" i="2" s="1"/>
  <c r="AP23865" i="2"/>
  <c r="AP23866" i="2"/>
  <c r="AP23867" i="2"/>
  <c r="AP23868" i="2"/>
  <c r="AP23869" i="2"/>
  <c r="AP23870" i="2"/>
  <c r="AP23871" i="2"/>
  <c r="AP23872" i="2"/>
  <c r="AQ23872" i="2" s="1"/>
  <c r="AP23873" i="2"/>
  <c r="AQ23873" i="2" s="1"/>
  <c r="AP23874" i="2"/>
  <c r="AP23875" i="2"/>
  <c r="AP23876" i="2"/>
  <c r="AP23877" i="2"/>
  <c r="AP23878" i="2"/>
  <c r="AP23879" i="2"/>
  <c r="AP23880" i="2"/>
  <c r="AQ23880" i="2" s="1"/>
  <c r="AP23881" i="2"/>
  <c r="AQ23881" i="2" s="1"/>
  <c r="AP23882" i="2"/>
  <c r="AP23883" i="2"/>
  <c r="AP23884" i="2"/>
  <c r="AP23885" i="2"/>
  <c r="AP23886" i="2"/>
  <c r="AP23887" i="2"/>
  <c r="AP23888" i="2"/>
  <c r="AQ23888" i="2" s="1"/>
  <c r="AP23889" i="2"/>
  <c r="AQ23889" i="2" s="1"/>
  <c r="AP23890" i="2"/>
  <c r="AP23891" i="2"/>
  <c r="AP23892" i="2"/>
  <c r="AP23893" i="2"/>
  <c r="AP23894" i="2"/>
  <c r="AP23895" i="2"/>
  <c r="AP23896" i="2"/>
  <c r="AQ23896" i="2" s="1"/>
  <c r="AP23897" i="2"/>
  <c r="AQ23897" i="2" s="1"/>
  <c r="AP23898" i="2"/>
  <c r="AP23899" i="2"/>
  <c r="AP23900" i="2"/>
  <c r="AP23901" i="2"/>
  <c r="AP23902" i="2"/>
  <c r="AP23903" i="2"/>
  <c r="AP23904" i="2"/>
  <c r="AQ23904" i="2" s="1"/>
  <c r="AP23905" i="2"/>
  <c r="AQ23905" i="2" s="1"/>
  <c r="AP23906" i="2"/>
  <c r="AP23907" i="2"/>
  <c r="AP23908" i="2"/>
  <c r="AP23909" i="2"/>
  <c r="AP23910" i="2"/>
  <c r="AP23911" i="2"/>
  <c r="AP23912" i="2"/>
  <c r="AQ23912" i="2" s="1"/>
  <c r="AP23913" i="2"/>
  <c r="AQ23913" i="2" s="1"/>
  <c r="AP23914" i="2"/>
  <c r="AP23915" i="2"/>
  <c r="AP23916" i="2"/>
  <c r="AP23917" i="2"/>
  <c r="AP23918" i="2"/>
  <c r="AP23919" i="2"/>
  <c r="AP23920" i="2"/>
  <c r="AQ23920" i="2" s="1"/>
  <c r="AP23921" i="2"/>
  <c r="AQ23921" i="2" s="1"/>
  <c r="AP23922" i="2"/>
  <c r="AP23923" i="2"/>
  <c r="AP23924" i="2"/>
  <c r="AP23925" i="2"/>
  <c r="AP23926" i="2"/>
  <c r="AP23927" i="2"/>
  <c r="AP23928" i="2"/>
  <c r="AQ23928" i="2" s="1"/>
  <c r="AP23929" i="2"/>
  <c r="AQ23929" i="2" s="1"/>
  <c r="AP23930" i="2"/>
  <c r="AP23931" i="2"/>
  <c r="AP23932" i="2"/>
  <c r="AP23933" i="2"/>
  <c r="AP23934" i="2"/>
  <c r="AP23935" i="2"/>
  <c r="AP23936" i="2"/>
  <c r="AQ23936" i="2" s="1"/>
  <c r="AP23937" i="2"/>
  <c r="AQ23937" i="2" s="1"/>
  <c r="AP23938" i="2"/>
  <c r="AP23939" i="2"/>
  <c r="AP23940" i="2"/>
  <c r="AP23941" i="2"/>
  <c r="AP23942" i="2"/>
  <c r="AP23943" i="2"/>
  <c r="AP23944" i="2"/>
  <c r="AQ23944" i="2" s="1"/>
  <c r="AP23945" i="2"/>
  <c r="AQ23945" i="2" s="1"/>
  <c r="AP23946" i="2"/>
  <c r="AP23947" i="2"/>
  <c r="AP23948" i="2"/>
  <c r="AP23949" i="2"/>
  <c r="AP23950" i="2"/>
  <c r="AP23951" i="2"/>
  <c r="AP23952" i="2"/>
  <c r="AQ23952" i="2" s="1"/>
  <c r="AP23953" i="2"/>
  <c r="AQ23953" i="2" s="1"/>
  <c r="AP23954" i="2"/>
  <c r="AP23955" i="2"/>
  <c r="AP23956" i="2"/>
  <c r="AP23957" i="2"/>
  <c r="AP23958" i="2"/>
  <c r="AP23959" i="2"/>
  <c r="AP23960" i="2"/>
  <c r="AQ23960" i="2" s="1"/>
  <c r="AP23961" i="2"/>
  <c r="AQ23961" i="2" s="1"/>
  <c r="AP23962" i="2"/>
  <c r="AP23963" i="2"/>
  <c r="AP23964" i="2"/>
  <c r="AP23965" i="2"/>
  <c r="AP23966" i="2"/>
  <c r="AP23967" i="2"/>
  <c r="AP23968" i="2"/>
  <c r="AQ23968" i="2" s="1"/>
  <c r="AP23969" i="2"/>
  <c r="AQ23969" i="2" s="1"/>
  <c r="AP23970" i="2"/>
  <c r="AP23971" i="2"/>
  <c r="AP23972" i="2"/>
  <c r="AP23973" i="2"/>
  <c r="AP23974" i="2"/>
  <c r="AP23975" i="2"/>
  <c r="AP23976" i="2"/>
  <c r="AQ23976" i="2" s="1"/>
  <c r="AP23977" i="2"/>
  <c r="AQ23977" i="2" s="1"/>
  <c r="AP23978" i="2"/>
  <c r="AP23979" i="2"/>
  <c r="AP23980" i="2"/>
  <c r="AP23981" i="2"/>
  <c r="AP23982" i="2"/>
  <c r="AP23983" i="2"/>
  <c r="AP23984" i="2"/>
  <c r="AQ23984" i="2" s="1"/>
  <c r="AP23985" i="2"/>
  <c r="AQ23985" i="2" s="1"/>
  <c r="AP23986" i="2"/>
  <c r="AP23987" i="2"/>
  <c r="AP23988" i="2"/>
  <c r="AP23989" i="2"/>
  <c r="AP23990" i="2"/>
  <c r="AP23991" i="2"/>
  <c r="AP23992" i="2"/>
  <c r="AQ23992" i="2" s="1"/>
  <c r="AP23993" i="2"/>
  <c r="AQ23993" i="2" s="1"/>
  <c r="AP23994" i="2"/>
  <c r="AP23995" i="2"/>
  <c r="AP23996" i="2"/>
  <c r="AP23997" i="2"/>
  <c r="AP23998" i="2"/>
  <c r="AP23999" i="2"/>
  <c r="AP24000" i="2"/>
  <c r="AQ24000" i="2" s="1"/>
  <c r="AP24001" i="2"/>
  <c r="AQ24001" i="2" s="1"/>
  <c r="AP24002" i="2"/>
  <c r="AP24003" i="2"/>
  <c r="AP24004" i="2"/>
  <c r="AP24005" i="2"/>
  <c r="AP24006" i="2"/>
  <c r="AP24007" i="2"/>
  <c r="AP24008" i="2"/>
  <c r="AQ24008" i="2" s="1"/>
  <c r="AP24009" i="2"/>
  <c r="AQ24009" i="2" s="1"/>
  <c r="AP24010" i="2"/>
  <c r="AP24011" i="2"/>
  <c r="AP24012" i="2"/>
  <c r="AP24013" i="2"/>
  <c r="AP24014" i="2"/>
  <c r="AP24015" i="2"/>
  <c r="AP24016" i="2"/>
  <c r="AQ24016" i="2" s="1"/>
  <c r="AP24017" i="2"/>
  <c r="AQ24017" i="2" s="1"/>
  <c r="AP24018" i="2"/>
  <c r="AP24019" i="2"/>
  <c r="AP24020" i="2"/>
  <c r="AP24021" i="2"/>
  <c r="AP24022" i="2"/>
  <c r="AP24023" i="2"/>
  <c r="AP24024" i="2"/>
  <c r="AQ24024" i="2" s="1"/>
  <c r="AP24025" i="2"/>
  <c r="AQ24025" i="2" s="1"/>
  <c r="AP24026" i="2"/>
  <c r="AP24027" i="2"/>
  <c r="AP24028" i="2"/>
  <c r="AP24029" i="2"/>
  <c r="AP24030" i="2"/>
  <c r="AP24031" i="2"/>
  <c r="AP24032" i="2"/>
  <c r="AQ24032" i="2" s="1"/>
  <c r="AP24033" i="2"/>
  <c r="AQ24033" i="2" s="1"/>
  <c r="AP24034" i="2"/>
  <c r="AP24035" i="2"/>
  <c r="AP24036" i="2"/>
  <c r="AP24037" i="2"/>
  <c r="AP24038" i="2"/>
  <c r="AP24039" i="2"/>
  <c r="AP24040" i="2"/>
  <c r="AQ24040" i="2" s="1"/>
  <c r="AP24041" i="2"/>
  <c r="AQ24041" i="2" s="1"/>
  <c r="AP24042" i="2"/>
  <c r="AP24043" i="2"/>
  <c r="AP24044" i="2"/>
  <c r="AP24045" i="2"/>
  <c r="AP24046" i="2"/>
  <c r="AP24047" i="2"/>
  <c r="AP24048" i="2"/>
  <c r="AQ24048" i="2" s="1"/>
  <c r="AP24049" i="2"/>
  <c r="AQ24049" i="2" s="1"/>
  <c r="AP24050" i="2"/>
  <c r="AP24051" i="2"/>
  <c r="AP24052" i="2"/>
  <c r="AP24053" i="2"/>
  <c r="AP24054" i="2"/>
  <c r="AP24055" i="2"/>
  <c r="AP24056" i="2"/>
  <c r="AQ24056" i="2" s="1"/>
  <c r="AP24057" i="2"/>
  <c r="AQ24057" i="2" s="1"/>
  <c r="AP24058" i="2"/>
  <c r="AP24059" i="2"/>
  <c r="AP24060" i="2"/>
  <c r="AP24061" i="2"/>
  <c r="AP24062" i="2"/>
  <c r="AP24063" i="2"/>
  <c r="AP24064" i="2"/>
  <c r="AQ24064" i="2" s="1"/>
  <c r="AP24065" i="2"/>
  <c r="AQ24065" i="2" s="1"/>
  <c r="AP24066" i="2"/>
  <c r="AP24067" i="2"/>
  <c r="AP24068" i="2"/>
  <c r="AP24069" i="2"/>
  <c r="AP24070" i="2"/>
  <c r="AP24071" i="2"/>
  <c r="AP24072" i="2"/>
  <c r="AQ24072" i="2" s="1"/>
  <c r="AP24073" i="2"/>
  <c r="AQ24073" i="2" s="1"/>
  <c r="AP24074" i="2"/>
  <c r="AP24075" i="2"/>
  <c r="AP24076" i="2"/>
  <c r="AP24077" i="2"/>
  <c r="AP24078" i="2"/>
  <c r="AP24079" i="2"/>
  <c r="AP24080" i="2"/>
  <c r="AQ24080" i="2" s="1"/>
  <c r="AP24081" i="2"/>
  <c r="AQ24081" i="2" s="1"/>
  <c r="AP24082" i="2"/>
  <c r="AP24083" i="2"/>
  <c r="AP24084" i="2"/>
  <c r="AP24085" i="2"/>
  <c r="AP24086" i="2"/>
  <c r="AP24087" i="2"/>
  <c r="AP24088" i="2"/>
  <c r="AQ24088" i="2" s="1"/>
  <c r="AP24089" i="2"/>
  <c r="AQ24089" i="2" s="1"/>
  <c r="AP24090" i="2"/>
  <c r="AP24091" i="2"/>
  <c r="AP24092" i="2"/>
  <c r="AP24093" i="2"/>
  <c r="AP24094" i="2"/>
  <c r="AP24095" i="2"/>
  <c r="AP24096" i="2"/>
  <c r="AQ24096" i="2" s="1"/>
  <c r="AP24097" i="2"/>
  <c r="AQ24097" i="2" s="1"/>
  <c r="AP24098" i="2"/>
  <c r="AP24099" i="2"/>
  <c r="AP24100" i="2"/>
  <c r="AP24101" i="2"/>
  <c r="AP24102" i="2"/>
  <c r="AP24103" i="2"/>
  <c r="AP24104" i="2"/>
  <c r="AQ24104" i="2" s="1"/>
  <c r="AP24105" i="2"/>
  <c r="AQ24105" i="2" s="1"/>
  <c r="AP24106" i="2"/>
  <c r="AP24107" i="2"/>
  <c r="AP24108" i="2"/>
  <c r="AP24109" i="2"/>
  <c r="AP24110" i="2"/>
  <c r="AP24111" i="2"/>
  <c r="AP24112" i="2"/>
  <c r="AQ24112" i="2" s="1"/>
  <c r="AP24113" i="2"/>
  <c r="AQ24113" i="2" s="1"/>
  <c r="AP24114" i="2"/>
  <c r="AP24115" i="2"/>
  <c r="AP24116" i="2"/>
  <c r="AP24117" i="2"/>
  <c r="AP24118" i="2"/>
  <c r="AP24119" i="2"/>
  <c r="AP24120" i="2"/>
  <c r="AQ24120" i="2" s="1"/>
  <c r="AP24121" i="2"/>
  <c r="AQ24121" i="2" s="1"/>
  <c r="AP24122" i="2"/>
  <c r="AP24123" i="2"/>
  <c r="AP24124" i="2"/>
  <c r="AP24125" i="2"/>
  <c r="AP24126" i="2"/>
  <c r="AP24127" i="2"/>
  <c r="AP24128" i="2"/>
  <c r="AQ24128" i="2" s="1"/>
  <c r="AP24129" i="2"/>
  <c r="AQ24129" i="2" s="1"/>
  <c r="AP24130" i="2"/>
  <c r="AP24131" i="2"/>
  <c r="AP24132" i="2"/>
  <c r="AP24133" i="2"/>
  <c r="AP24134" i="2"/>
  <c r="AP24135" i="2"/>
  <c r="AP24136" i="2"/>
  <c r="AQ24136" i="2" s="1"/>
  <c r="AP24137" i="2"/>
  <c r="AQ24137" i="2" s="1"/>
  <c r="AP24138" i="2"/>
  <c r="AP24139" i="2"/>
  <c r="AP24140" i="2"/>
  <c r="AP24141" i="2"/>
  <c r="AP24142" i="2"/>
  <c r="AP24143" i="2"/>
  <c r="AP24144" i="2"/>
  <c r="AQ24144" i="2" s="1"/>
  <c r="AP24145" i="2"/>
  <c r="AQ24145" i="2" s="1"/>
  <c r="AP24146" i="2"/>
  <c r="AP24147" i="2"/>
  <c r="AP24148" i="2"/>
  <c r="AP24149" i="2"/>
  <c r="AP24150" i="2"/>
  <c r="AP24151" i="2"/>
  <c r="AP24152" i="2"/>
  <c r="AQ24152" i="2" s="1"/>
  <c r="AP24153" i="2"/>
  <c r="AQ24153" i="2" s="1"/>
  <c r="AP24154" i="2"/>
  <c r="AP24155" i="2"/>
  <c r="AP24156" i="2"/>
  <c r="AP24157" i="2"/>
  <c r="AP24158" i="2"/>
  <c r="AP24159" i="2"/>
  <c r="AP24160" i="2"/>
  <c r="AQ24160" i="2" s="1"/>
  <c r="AP24161" i="2"/>
  <c r="AQ24161" i="2" s="1"/>
  <c r="AP24162" i="2"/>
  <c r="AP24163" i="2"/>
  <c r="AP24164" i="2"/>
  <c r="AP24165" i="2"/>
  <c r="AP24166" i="2"/>
  <c r="AP24167" i="2"/>
  <c r="AP24168" i="2"/>
  <c r="AQ24168" i="2" s="1"/>
  <c r="AP24169" i="2"/>
  <c r="AQ24169" i="2" s="1"/>
  <c r="AP24170" i="2"/>
  <c r="AP24171" i="2"/>
  <c r="AP24172" i="2"/>
  <c r="AP24173" i="2"/>
  <c r="AP24174" i="2"/>
  <c r="AP24175" i="2"/>
  <c r="AP24176" i="2"/>
  <c r="AQ24176" i="2" s="1"/>
  <c r="AP24177" i="2"/>
  <c r="AQ24177" i="2" s="1"/>
  <c r="AP24178" i="2"/>
  <c r="AP24179" i="2"/>
  <c r="AP24180" i="2"/>
  <c r="AP24181" i="2"/>
  <c r="AP24182" i="2"/>
  <c r="AP24183" i="2"/>
  <c r="AP24184" i="2"/>
  <c r="AQ24184" i="2" s="1"/>
  <c r="AP24185" i="2"/>
  <c r="AQ24185" i="2" s="1"/>
  <c r="AP24186" i="2"/>
  <c r="AP24187" i="2"/>
  <c r="AP24188" i="2"/>
  <c r="AP24189" i="2"/>
  <c r="AP24190" i="2"/>
  <c r="AP24191" i="2"/>
  <c r="AP24192" i="2"/>
  <c r="AQ24192" i="2" s="1"/>
  <c r="AP24193" i="2"/>
  <c r="AQ24193" i="2" s="1"/>
  <c r="AP24194" i="2"/>
  <c r="AP24195" i="2"/>
  <c r="AP24196" i="2"/>
  <c r="AP24197" i="2"/>
  <c r="AP24198" i="2"/>
  <c r="AP24199" i="2"/>
  <c r="AP24200" i="2"/>
  <c r="AQ24200" i="2" s="1"/>
  <c r="AP24201" i="2"/>
  <c r="AQ24201" i="2" s="1"/>
  <c r="AP24202" i="2"/>
  <c r="AP24203" i="2"/>
  <c r="AP24204" i="2"/>
  <c r="AP24205" i="2"/>
  <c r="AP24206" i="2"/>
  <c r="AP24207" i="2"/>
  <c r="AP24208" i="2"/>
  <c r="AQ24208" i="2" s="1"/>
  <c r="AP24209" i="2"/>
  <c r="AQ24209" i="2" s="1"/>
  <c r="AP24210" i="2"/>
  <c r="AP24211" i="2"/>
  <c r="AP24212" i="2"/>
  <c r="AP24213" i="2"/>
  <c r="AP24214" i="2"/>
  <c r="AP24215" i="2"/>
  <c r="AP24216" i="2"/>
  <c r="AQ24216" i="2" s="1"/>
  <c r="AP24217" i="2"/>
  <c r="AQ24217" i="2" s="1"/>
  <c r="AP24218" i="2"/>
  <c r="AP24219" i="2"/>
  <c r="AP24220" i="2"/>
  <c r="AP24221" i="2"/>
  <c r="AP24222" i="2"/>
  <c r="AP24223" i="2"/>
  <c r="AP24224" i="2"/>
  <c r="AQ24224" i="2" s="1"/>
  <c r="AP24225" i="2"/>
  <c r="AQ24225" i="2" s="1"/>
  <c r="AP24226" i="2"/>
  <c r="AP24227" i="2"/>
  <c r="AP24228" i="2"/>
  <c r="AP24229" i="2"/>
  <c r="AP24230" i="2"/>
  <c r="AP24231" i="2"/>
  <c r="AP24232" i="2"/>
  <c r="AQ24232" i="2" s="1"/>
  <c r="AP24233" i="2"/>
  <c r="AQ24233" i="2" s="1"/>
  <c r="AP24234" i="2"/>
  <c r="AP24235" i="2"/>
  <c r="AP24236" i="2"/>
  <c r="AP24237" i="2"/>
  <c r="AP24238" i="2"/>
  <c r="AP24239" i="2"/>
  <c r="AP24240" i="2"/>
  <c r="AQ24240" i="2" s="1"/>
  <c r="AP24241" i="2"/>
  <c r="AQ24241" i="2" s="1"/>
  <c r="AP24242" i="2"/>
  <c r="AP24243" i="2"/>
  <c r="AP24244" i="2"/>
  <c r="AP24245" i="2"/>
  <c r="AP24246" i="2"/>
  <c r="AP24247" i="2"/>
  <c r="AP24248" i="2"/>
  <c r="AQ24248" i="2" s="1"/>
  <c r="AP24249" i="2"/>
  <c r="AQ24249" i="2" s="1"/>
  <c r="AP24250" i="2"/>
  <c r="AP24251" i="2"/>
  <c r="AP24252" i="2"/>
  <c r="AP24253" i="2"/>
  <c r="AP24254" i="2"/>
  <c r="AP24255" i="2"/>
  <c r="AP24256" i="2"/>
  <c r="AQ24256" i="2" s="1"/>
  <c r="AP24257" i="2"/>
  <c r="AQ24257" i="2" s="1"/>
  <c r="AP24258" i="2"/>
  <c r="AP24259" i="2"/>
  <c r="AP24260" i="2"/>
  <c r="AP24261" i="2"/>
  <c r="AP24262" i="2"/>
  <c r="AP24263" i="2"/>
  <c r="AP24264" i="2"/>
  <c r="AQ24264" i="2" s="1"/>
  <c r="AP24265" i="2"/>
  <c r="AQ24265" i="2" s="1"/>
  <c r="AP24266" i="2"/>
  <c r="AP24267" i="2"/>
  <c r="AP24268" i="2"/>
  <c r="AP24269" i="2"/>
  <c r="AP24270" i="2"/>
  <c r="AP24271" i="2"/>
  <c r="AP24272" i="2"/>
  <c r="AQ24272" i="2" s="1"/>
  <c r="AP24273" i="2"/>
  <c r="AQ24273" i="2" s="1"/>
  <c r="AP24274" i="2"/>
  <c r="AP24275" i="2"/>
  <c r="AP24276" i="2"/>
  <c r="AP24277" i="2"/>
  <c r="AP24278" i="2"/>
  <c r="AP24279" i="2"/>
  <c r="AP24280" i="2"/>
  <c r="AQ24280" i="2" s="1"/>
  <c r="AP24281" i="2"/>
  <c r="AQ24281" i="2" s="1"/>
  <c r="AP24282" i="2"/>
  <c r="AP24283" i="2"/>
  <c r="AP24284" i="2"/>
  <c r="AP24285" i="2"/>
  <c r="AP24286" i="2"/>
  <c r="AP24287" i="2"/>
  <c r="AP24288" i="2"/>
  <c r="AQ24288" i="2" s="1"/>
  <c r="AP24289" i="2"/>
  <c r="AQ24289" i="2" s="1"/>
  <c r="AP24290" i="2"/>
  <c r="AP24291" i="2"/>
  <c r="AP24292" i="2"/>
  <c r="AP24293" i="2"/>
  <c r="AP24294" i="2"/>
  <c r="AP24295" i="2"/>
  <c r="AP24296" i="2"/>
  <c r="AQ24296" i="2" s="1"/>
  <c r="AP24297" i="2"/>
  <c r="AQ24297" i="2" s="1"/>
  <c r="AP24298" i="2"/>
  <c r="AP24299" i="2"/>
  <c r="AP24300" i="2"/>
  <c r="AP24301" i="2"/>
  <c r="AP24302" i="2"/>
  <c r="AP24303" i="2"/>
  <c r="AP24304" i="2"/>
  <c r="AQ24304" i="2" s="1"/>
  <c r="AP24305" i="2"/>
  <c r="AQ24305" i="2" s="1"/>
  <c r="AP24306" i="2"/>
  <c r="AP24307" i="2"/>
  <c r="AP24308" i="2"/>
  <c r="AP24309" i="2"/>
  <c r="AP24310" i="2"/>
  <c r="AP24311" i="2"/>
  <c r="AP24312" i="2"/>
  <c r="AQ24312" i="2" s="1"/>
  <c r="AP24313" i="2"/>
  <c r="AQ24313" i="2" s="1"/>
  <c r="AP24314" i="2"/>
  <c r="AP24315" i="2"/>
  <c r="AP24316" i="2"/>
  <c r="AP24317" i="2"/>
  <c r="AP24318" i="2"/>
  <c r="AP24319" i="2"/>
  <c r="AP24320" i="2"/>
  <c r="AQ24320" i="2" s="1"/>
  <c r="AP24321" i="2"/>
  <c r="AQ24321" i="2" s="1"/>
  <c r="AP24322" i="2"/>
  <c r="AP24323" i="2"/>
  <c r="AP24324" i="2"/>
  <c r="AP24325" i="2"/>
  <c r="AP24326" i="2"/>
  <c r="AP24327" i="2"/>
  <c r="AP24328" i="2"/>
  <c r="AQ24328" i="2" s="1"/>
  <c r="AP24329" i="2"/>
  <c r="AQ24329" i="2" s="1"/>
  <c r="AP24330" i="2"/>
  <c r="AP24331" i="2"/>
  <c r="AP24332" i="2"/>
  <c r="AP24333" i="2"/>
  <c r="AP24334" i="2"/>
  <c r="AP24335" i="2"/>
  <c r="AP24336" i="2"/>
  <c r="AQ24336" i="2" s="1"/>
  <c r="AP24337" i="2"/>
  <c r="AQ24337" i="2" s="1"/>
  <c r="AP24338" i="2"/>
  <c r="AP24339" i="2"/>
  <c r="AP24340" i="2"/>
  <c r="AP24341" i="2"/>
  <c r="AP24342" i="2"/>
  <c r="AP24343" i="2"/>
  <c r="AP24344" i="2"/>
  <c r="AQ24344" i="2" s="1"/>
  <c r="AP24345" i="2"/>
  <c r="AQ24345" i="2" s="1"/>
  <c r="AP24346" i="2"/>
  <c r="AP24347" i="2"/>
  <c r="AP24348" i="2"/>
  <c r="AP24349" i="2"/>
  <c r="AP24350" i="2"/>
  <c r="AP24351" i="2"/>
  <c r="AP24352" i="2"/>
  <c r="AQ24352" i="2" s="1"/>
  <c r="AP24353" i="2"/>
  <c r="AQ24353" i="2" s="1"/>
  <c r="AP24354" i="2"/>
  <c r="AP24355" i="2"/>
  <c r="AP24356" i="2"/>
  <c r="AP24357" i="2"/>
  <c r="AP24358" i="2"/>
  <c r="AP24359" i="2"/>
  <c r="AP24360" i="2"/>
  <c r="AQ24360" i="2" s="1"/>
  <c r="AP24361" i="2"/>
  <c r="AQ24361" i="2" s="1"/>
  <c r="AP24362" i="2"/>
  <c r="AP24363" i="2"/>
  <c r="AP24364" i="2"/>
  <c r="AP24365" i="2"/>
  <c r="AP24366" i="2"/>
  <c r="AP24367" i="2"/>
  <c r="AP24368" i="2"/>
  <c r="AQ24368" i="2" s="1"/>
  <c r="AP24369" i="2"/>
  <c r="AQ24369" i="2" s="1"/>
  <c r="AP24370" i="2"/>
  <c r="AP24371" i="2"/>
  <c r="AP24372" i="2"/>
  <c r="AP24373" i="2"/>
  <c r="AP24374" i="2"/>
  <c r="AP24375" i="2"/>
  <c r="AP24376" i="2"/>
  <c r="AQ24376" i="2" s="1"/>
  <c r="AP24377" i="2"/>
  <c r="AQ24377" i="2" s="1"/>
  <c r="AP24378" i="2"/>
  <c r="AP24379" i="2"/>
  <c r="AP24380" i="2"/>
  <c r="AP24381" i="2"/>
  <c r="AP24382" i="2"/>
  <c r="AP24383" i="2"/>
  <c r="AP24384" i="2"/>
  <c r="AQ24384" i="2" s="1"/>
  <c r="AP24385" i="2"/>
  <c r="AQ24385" i="2" s="1"/>
  <c r="AP24386" i="2"/>
  <c r="AP24387" i="2"/>
  <c r="AP24388" i="2"/>
  <c r="AP24389" i="2"/>
  <c r="AP24390" i="2"/>
  <c r="AP24391" i="2"/>
  <c r="AP24392" i="2"/>
  <c r="AQ24392" i="2" s="1"/>
  <c r="AP24393" i="2"/>
  <c r="AQ24393" i="2" s="1"/>
  <c r="AP24394" i="2"/>
  <c r="AP24395" i="2"/>
  <c r="AP24396" i="2"/>
  <c r="AP24397" i="2"/>
  <c r="AP24398" i="2"/>
  <c r="AP24399" i="2"/>
  <c r="AP24400" i="2"/>
  <c r="AQ24400" i="2" s="1"/>
  <c r="AP24401" i="2"/>
  <c r="AQ24401" i="2" s="1"/>
  <c r="AP24402" i="2"/>
  <c r="AP24403" i="2"/>
  <c r="AP24404" i="2"/>
  <c r="AP24405" i="2"/>
  <c r="AP24406" i="2"/>
  <c r="AP24407" i="2"/>
  <c r="AP24408" i="2"/>
  <c r="AQ24408" i="2" s="1"/>
  <c r="AP24409" i="2"/>
  <c r="AQ24409" i="2" s="1"/>
  <c r="AP24410" i="2"/>
  <c r="AP24411" i="2"/>
  <c r="AP24412" i="2"/>
  <c r="AP24413" i="2"/>
  <c r="AP24414" i="2"/>
  <c r="AP24415" i="2"/>
  <c r="AP24416" i="2"/>
  <c r="AQ24416" i="2" s="1"/>
  <c r="AP24417" i="2"/>
  <c r="AQ24417" i="2" s="1"/>
  <c r="AP24418" i="2"/>
  <c r="AP24419" i="2"/>
  <c r="AP24420" i="2"/>
  <c r="AP24421" i="2"/>
  <c r="AP24422" i="2"/>
  <c r="AP24423" i="2"/>
  <c r="AP24424" i="2"/>
  <c r="AQ24424" i="2" s="1"/>
  <c r="AP24425" i="2"/>
  <c r="AQ24425" i="2" s="1"/>
  <c r="AP24426" i="2"/>
  <c r="AP24427" i="2"/>
  <c r="AP24428" i="2"/>
  <c r="AP24429" i="2"/>
  <c r="AP24430" i="2"/>
  <c r="AP24431" i="2"/>
  <c r="AP24432" i="2"/>
  <c r="AQ24432" i="2" s="1"/>
  <c r="AP24433" i="2"/>
  <c r="AQ24433" i="2" s="1"/>
  <c r="AP24434" i="2"/>
  <c r="AP24435" i="2"/>
  <c r="AP24436" i="2"/>
  <c r="AP24437" i="2"/>
  <c r="AP24438" i="2"/>
  <c r="AP24439" i="2"/>
  <c r="AP24440" i="2"/>
  <c r="AQ24440" i="2" s="1"/>
  <c r="AP24441" i="2"/>
  <c r="AQ24441" i="2" s="1"/>
  <c r="AP24442" i="2"/>
  <c r="AP24443" i="2"/>
  <c r="AP24444" i="2"/>
  <c r="AP24445" i="2"/>
  <c r="AP24446" i="2"/>
  <c r="AP24447" i="2"/>
  <c r="AP24448" i="2"/>
  <c r="AQ24448" i="2" s="1"/>
  <c r="AP24449" i="2"/>
  <c r="AQ24449" i="2" s="1"/>
  <c r="AP24450" i="2"/>
  <c r="AP24451" i="2"/>
  <c r="AP24452" i="2"/>
  <c r="AP24453" i="2"/>
  <c r="AP24454" i="2"/>
  <c r="AP24455" i="2"/>
  <c r="AP24456" i="2"/>
  <c r="AQ24456" i="2" s="1"/>
  <c r="AP24457" i="2"/>
  <c r="AQ24457" i="2" s="1"/>
  <c r="AP24458" i="2"/>
  <c r="AP24459" i="2"/>
  <c r="AP24460" i="2"/>
  <c r="AP24461" i="2"/>
  <c r="AP24462" i="2"/>
  <c r="AP24463" i="2"/>
  <c r="AP24464" i="2"/>
  <c r="AQ24464" i="2" s="1"/>
  <c r="AP24465" i="2"/>
  <c r="AQ24465" i="2" s="1"/>
  <c r="AP24466" i="2"/>
  <c r="AP24467" i="2"/>
  <c r="AP24468" i="2"/>
  <c r="AP24469" i="2"/>
  <c r="AP24470" i="2"/>
  <c r="AP24471" i="2"/>
  <c r="AP24472" i="2"/>
  <c r="AQ24472" i="2" s="1"/>
  <c r="AP24473" i="2"/>
  <c r="AQ24473" i="2" s="1"/>
  <c r="AP24474" i="2"/>
  <c r="AP24475" i="2"/>
  <c r="AP24476" i="2"/>
  <c r="AP24477" i="2"/>
  <c r="AP24478" i="2"/>
  <c r="AP24479" i="2"/>
  <c r="AP24480" i="2"/>
  <c r="AQ24480" i="2" s="1"/>
  <c r="AP24481" i="2"/>
  <c r="AQ24481" i="2" s="1"/>
  <c r="AP24482" i="2"/>
  <c r="AP24483" i="2"/>
  <c r="AP24484" i="2"/>
  <c r="AP24485" i="2"/>
  <c r="AP24486" i="2"/>
  <c r="AP24487" i="2"/>
  <c r="AP24488" i="2"/>
  <c r="AQ24488" i="2" s="1"/>
  <c r="AP24489" i="2"/>
  <c r="AQ24489" i="2" s="1"/>
  <c r="AP24490" i="2"/>
  <c r="AP24491" i="2"/>
  <c r="AP24492" i="2"/>
  <c r="AP24493" i="2"/>
  <c r="AP24494" i="2"/>
  <c r="AP24495" i="2"/>
  <c r="AP24496" i="2"/>
  <c r="AQ24496" i="2" s="1"/>
  <c r="AP24497" i="2"/>
  <c r="AQ24497" i="2" s="1"/>
  <c r="AP24498" i="2"/>
  <c r="AP24499" i="2"/>
  <c r="AP24500" i="2"/>
  <c r="AP24501" i="2"/>
  <c r="AP24502" i="2"/>
  <c r="AP24503" i="2"/>
  <c r="AP24504" i="2"/>
  <c r="AQ24504" i="2" s="1"/>
  <c r="AP24505" i="2"/>
  <c r="AQ24505" i="2" s="1"/>
  <c r="AP24506" i="2"/>
  <c r="AP24507" i="2"/>
  <c r="AP24508" i="2"/>
  <c r="AP24509" i="2"/>
  <c r="AP24510" i="2"/>
  <c r="AP24511" i="2"/>
  <c r="AP24512" i="2"/>
  <c r="AQ24512" i="2" s="1"/>
  <c r="AP24513" i="2"/>
  <c r="AQ24513" i="2" s="1"/>
  <c r="AP24514" i="2"/>
  <c r="AP24515" i="2"/>
  <c r="AP24516" i="2"/>
  <c r="AP24517" i="2"/>
  <c r="AP24518" i="2"/>
  <c r="AP24519" i="2"/>
  <c r="AP24520" i="2"/>
  <c r="AQ24520" i="2" s="1"/>
  <c r="AP24521" i="2"/>
  <c r="AQ24521" i="2" s="1"/>
  <c r="AP24522" i="2"/>
  <c r="AP24523" i="2"/>
  <c r="AP24524" i="2"/>
  <c r="AP24525" i="2"/>
  <c r="AP24526" i="2"/>
  <c r="AP24527" i="2"/>
  <c r="AP24528" i="2"/>
  <c r="AQ24528" i="2" s="1"/>
  <c r="AP24529" i="2"/>
  <c r="AQ24529" i="2" s="1"/>
  <c r="AP24530" i="2"/>
  <c r="AP24531" i="2"/>
  <c r="AP24532" i="2"/>
  <c r="AP24533" i="2"/>
  <c r="AP24534" i="2"/>
  <c r="AP24535" i="2"/>
  <c r="AP24536" i="2"/>
  <c r="AQ24536" i="2" s="1"/>
  <c r="AP24537" i="2"/>
  <c r="AQ24537" i="2" s="1"/>
  <c r="AP24538" i="2"/>
  <c r="AP24539" i="2"/>
  <c r="AP24540" i="2"/>
  <c r="AP24541" i="2"/>
  <c r="AP24542" i="2"/>
  <c r="AP24543" i="2"/>
  <c r="AP24544" i="2"/>
  <c r="AQ24544" i="2" s="1"/>
  <c r="AP24545" i="2"/>
  <c r="AQ24545" i="2" s="1"/>
  <c r="AP24546" i="2"/>
  <c r="AP24547" i="2"/>
  <c r="AP24548" i="2"/>
  <c r="AP24549" i="2"/>
  <c r="AP24550" i="2"/>
  <c r="AP24551" i="2"/>
  <c r="AP24552" i="2"/>
  <c r="AQ24552" i="2" s="1"/>
  <c r="AP24553" i="2"/>
  <c r="AQ24553" i="2" s="1"/>
  <c r="AP24554" i="2"/>
  <c r="AP24555" i="2"/>
  <c r="AP24556" i="2"/>
  <c r="AP24557" i="2"/>
  <c r="AP24558" i="2"/>
  <c r="AP24559" i="2"/>
  <c r="AP24560" i="2"/>
  <c r="AQ24560" i="2" s="1"/>
  <c r="AP24561" i="2"/>
  <c r="AQ24561" i="2" s="1"/>
  <c r="AP24562" i="2"/>
  <c r="AP24563" i="2"/>
  <c r="AP24564" i="2"/>
  <c r="AP24565" i="2"/>
  <c r="AP24566" i="2"/>
  <c r="AP24567" i="2"/>
  <c r="AP24568" i="2"/>
  <c r="AQ24568" i="2" s="1"/>
  <c r="AP24569" i="2"/>
  <c r="AQ24569" i="2" s="1"/>
  <c r="AP24570" i="2"/>
  <c r="AP24571" i="2"/>
  <c r="AP24572" i="2"/>
  <c r="AP24573" i="2"/>
  <c r="AP24574" i="2"/>
  <c r="AP24575" i="2"/>
  <c r="AP24576" i="2"/>
  <c r="AQ24576" i="2" s="1"/>
  <c r="AP24577" i="2"/>
  <c r="AQ24577" i="2" s="1"/>
  <c r="AP24578" i="2"/>
  <c r="AP24579" i="2"/>
  <c r="AP24580" i="2"/>
  <c r="AP24581" i="2"/>
  <c r="AP24582" i="2"/>
  <c r="AP24583" i="2"/>
  <c r="AP24584" i="2"/>
  <c r="AQ24584" i="2" s="1"/>
  <c r="AP24585" i="2"/>
  <c r="AQ24585" i="2" s="1"/>
  <c r="AP24586" i="2"/>
  <c r="AP24587" i="2"/>
  <c r="AP24588" i="2"/>
  <c r="AP24589" i="2"/>
  <c r="AP24590" i="2"/>
  <c r="AP24591" i="2"/>
  <c r="AP24592" i="2"/>
  <c r="AQ24592" i="2" s="1"/>
  <c r="AP24593" i="2"/>
  <c r="AQ24593" i="2" s="1"/>
  <c r="AP24594" i="2"/>
  <c r="AP24595" i="2"/>
  <c r="AP24596" i="2"/>
  <c r="AP24597" i="2"/>
  <c r="AP24598" i="2"/>
  <c r="AP24599" i="2"/>
  <c r="AP24600" i="2"/>
  <c r="AQ24600" i="2" s="1"/>
  <c r="AP24601" i="2"/>
  <c r="AQ24601" i="2" s="1"/>
  <c r="AP24602" i="2"/>
  <c r="AP24603" i="2"/>
  <c r="AP24604" i="2"/>
  <c r="AP24605" i="2"/>
  <c r="AP24606" i="2"/>
  <c r="AP24607" i="2"/>
  <c r="AP24608" i="2"/>
  <c r="AQ24608" i="2" s="1"/>
  <c r="AP24609" i="2"/>
  <c r="AQ24609" i="2" s="1"/>
  <c r="AP24610" i="2"/>
  <c r="AP24611" i="2"/>
  <c r="AP24612" i="2"/>
  <c r="AP24613" i="2"/>
  <c r="AP24614" i="2"/>
  <c r="AP24615" i="2"/>
  <c r="AP24616" i="2"/>
  <c r="AQ24616" i="2" s="1"/>
  <c r="AP24617" i="2"/>
  <c r="AQ24617" i="2" s="1"/>
  <c r="AP24618" i="2"/>
  <c r="AP24619" i="2"/>
  <c r="AP24620" i="2"/>
  <c r="AP24621" i="2"/>
  <c r="AP24622" i="2"/>
  <c r="AP24623" i="2"/>
  <c r="AP24624" i="2"/>
  <c r="AQ24624" i="2" s="1"/>
  <c r="AP24625" i="2"/>
  <c r="AQ24625" i="2" s="1"/>
  <c r="AP24626" i="2"/>
  <c r="AP24627" i="2"/>
  <c r="AP24628" i="2"/>
  <c r="AP24629" i="2"/>
  <c r="AP24630" i="2"/>
  <c r="AP24631" i="2"/>
  <c r="AP24632" i="2"/>
  <c r="AQ24632" i="2" s="1"/>
  <c r="AP24633" i="2"/>
  <c r="AQ24633" i="2" s="1"/>
  <c r="AP24634" i="2"/>
  <c r="AP24635" i="2"/>
  <c r="AP24636" i="2"/>
  <c r="AP24637" i="2"/>
  <c r="AP24638" i="2"/>
  <c r="AP24639" i="2"/>
  <c r="AP24640" i="2"/>
  <c r="AQ24640" i="2" s="1"/>
  <c r="AP24641" i="2"/>
  <c r="AQ24641" i="2" s="1"/>
  <c r="AP24642" i="2"/>
  <c r="AP24643" i="2"/>
  <c r="AP24644" i="2"/>
  <c r="AP24645" i="2"/>
  <c r="AP24646" i="2"/>
  <c r="AP24647" i="2"/>
  <c r="AP24648" i="2"/>
  <c r="AQ24648" i="2" s="1"/>
  <c r="AP24649" i="2"/>
  <c r="AQ24649" i="2" s="1"/>
  <c r="AP24650" i="2"/>
  <c r="AP24651" i="2"/>
  <c r="AP24652" i="2"/>
  <c r="AP24653" i="2"/>
  <c r="AP24654" i="2"/>
  <c r="AP24655" i="2"/>
  <c r="AP24656" i="2"/>
  <c r="AQ24656" i="2" s="1"/>
  <c r="AP24657" i="2"/>
  <c r="AQ24657" i="2" s="1"/>
  <c r="AP24658" i="2"/>
  <c r="AP24659" i="2"/>
  <c r="AP24660" i="2"/>
  <c r="AP24661" i="2"/>
  <c r="AP24662" i="2"/>
  <c r="AP24663" i="2"/>
  <c r="AP24664" i="2"/>
  <c r="AQ24664" i="2" s="1"/>
  <c r="AP24665" i="2"/>
  <c r="AQ24665" i="2" s="1"/>
  <c r="AP24666" i="2"/>
  <c r="AP24667" i="2"/>
  <c r="AP24668" i="2"/>
  <c r="AP24669" i="2"/>
  <c r="AP24670" i="2"/>
  <c r="AP24671" i="2"/>
  <c r="AP24672" i="2"/>
  <c r="AQ24672" i="2" s="1"/>
  <c r="AP24673" i="2"/>
  <c r="AQ24673" i="2" s="1"/>
  <c r="AP24674" i="2"/>
  <c r="AP24675" i="2"/>
  <c r="AP24676" i="2"/>
  <c r="AP24677" i="2"/>
  <c r="AP24678" i="2"/>
  <c r="AP24679" i="2"/>
  <c r="AP24680" i="2"/>
  <c r="AQ24680" i="2" s="1"/>
  <c r="AP24681" i="2"/>
  <c r="AQ24681" i="2" s="1"/>
  <c r="AP24682" i="2"/>
  <c r="AP24683" i="2"/>
  <c r="AP24684" i="2"/>
  <c r="AP24685" i="2"/>
  <c r="AP24686" i="2"/>
  <c r="AP24687" i="2"/>
  <c r="AP24688" i="2"/>
  <c r="AQ24688" i="2" s="1"/>
  <c r="AP24689" i="2"/>
  <c r="AQ24689" i="2" s="1"/>
  <c r="AP24690" i="2"/>
  <c r="AP24691" i="2"/>
  <c r="AP24692" i="2"/>
  <c r="AP24693" i="2"/>
  <c r="AP24694" i="2"/>
  <c r="AP24695" i="2"/>
  <c r="AP24696" i="2"/>
  <c r="AQ24696" i="2" s="1"/>
  <c r="AP24697" i="2"/>
  <c r="AQ24697" i="2" s="1"/>
  <c r="AP24698" i="2"/>
  <c r="AP24699" i="2"/>
  <c r="AP24700" i="2"/>
  <c r="AP24701" i="2"/>
  <c r="AP24702" i="2"/>
  <c r="AP24703" i="2"/>
  <c r="AP24704" i="2"/>
  <c r="AQ24704" i="2" s="1"/>
  <c r="AP24705" i="2"/>
  <c r="AQ24705" i="2" s="1"/>
  <c r="AP24706" i="2"/>
  <c r="AP24707" i="2"/>
  <c r="AP24708" i="2"/>
  <c r="AP24709" i="2"/>
  <c r="AP24710" i="2"/>
  <c r="AP24711" i="2"/>
  <c r="AP24712" i="2"/>
  <c r="AQ24712" i="2" s="1"/>
  <c r="AP24713" i="2"/>
  <c r="AQ24713" i="2" s="1"/>
  <c r="AP24714" i="2"/>
  <c r="AP24715" i="2"/>
  <c r="AP24716" i="2"/>
  <c r="AP24717" i="2"/>
  <c r="AP24718" i="2"/>
  <c r="AP24719" i="2"/>
  <c r="AP24720" i="2"/>
  <c r="AQ24720" i="2" s="1"/>
  <c r="AP24721" i="2"/>
  <c r="AQ24721" i="2" s="1"/>
  <c r="AP24722" i="2"/>
  <c r="AP24723" i="2"/>
  <c r="AP24724" i="2"/>
  <c r="AP24725" i="2"/>
  <c r="AP24726" i="2"/>
  <c r="AP24727" i="2"/>
  <c r="AP24728" i="2"/>
  <c r="AQ24728" i="2" s="1"/>
  <c r="AP24729" i="2"/>
  <c r="AQ24729" i="2" s="1"/>
  <c r="AP24730" i="2"/>
  <c r="AP24731" i="2"/>
  <c r="AP24732" i="2"/>
  <c r="AP24733" i="2"/>
  <c r="AP24734" i="2"/>
  <c r="AP24735" i="2"/>
  <c r="AP24736" i="2"/>
  <c r="AQ24736" i="2" s="1"/>
  <c r="AP24737" i="2"/>
  <c r="AQ24737" i="2" s="1"/>
  <c r="AP24738" i="2"/>
  <c r="AP24739" i="2"/>
  <c r="AP24740" i="2"/>
  <c r="AP24741" i="2"/>
  <c r="AP24742" i="2"/>
  <c r="AP24743" i="2"/>
  <c r="AP24744" i="2"/>
  <c r="AQ24744" i="2" s="1"/>
  <c r="AP24745" i="2"/>
  <c r="AQ24745" i="2" s="1"/>
  <c r="AP24746" i="2"/>
  <c r="AP24747" i="2"/>
  <c r="AP24748" i="2"/>
  <c r="AP24749" i="2"/>
  <c r="AP24750" i="2"/>
  <c r="AP24751" i="2"/>
  <c r="AP24752" i="2"/>
  <c r="AQ24752" i="2" s="1"/>
  <c r="AP24753" i="2"/>
  <c r="AQ24753" i="2" s="1"/>
  <c r="AP24754" i="2"/>
  <c r="AP24755" i="2"/>
  <c r="AP24756" i="2"/>
  <c r="AP24757" i="2"/>
  <c r="AP24758" i="2"/>
  <c r="AP24759" i="2"/>
  <c r="AP24760" i="2"/>
  <c r="AQ24760" i="2" s="1"/>
  <c r="AP24761" i="2"/>
  <c r="AQ24761" i="2" s="1"/>
  <c r="AP24762" i="2"/>
  <c r="AP24763" i="2"/>
  <c r="AP24764" i="2"/>
  <c r="AP24765" i="2"/>
  <c r="AP24766" i="2"/>
  <c r="AP24767" i="2"/>
  <c r="AP24768" i="2"/>
  <c r="AQ24768" i="2" s="1"/>
  <c r="AP24769" i="2"/>
  <c r="AQ24769" i="2" s="1"/>
  <c r="AP24770" i="2"/>
  <c r="AP24771" i="2"/>
  <c r="AP24772" i="2"/>
  <c r="AP24773" i="2"/>
  <c r="AP24774" i="2"/>
  <c r="AP24775" i="2"/>
  <c r="AP24776" i="2"/>
  <c r="AQ24776" i="2" s="1"/>
  <c r="AP24777" i="2"/>
  <c r="AQ24777" i="2" s="1"/>
  <c r="AP24778" i="2"/>
  <c r="AP24779" i="2"/>
  <c r="AP24780" i="2"/>
  <c r="AP24781" i="2"/>
  <c r="AP24782" i="2"/>
  <c r="AP24783" i="2"/>
  <c r="AP24784" i="2"/>
  <c r="AQ24784" i="2" s="1"/>
  <c r="AP24785" i="2"/>
  <c r="AQ24785" i="2" s="1"/>
  <c r="AP24786" i="2"/>
  <c r="AP24787" i="2"/>
  <c r="AP24788" i="2"/>
  <c r="AP24789" i="2"/>
  <c r="AP24790" i="2"/>
  <c r="AP24791" i="2"/>
  <c r="AP24792" i="2"/>
  <c r="AQ24792" i="2" s="1"/>
  <c r="AP24793" i="2"/>
  <c r="AQ24793" i="2" s="1"/>
  <c r="AP24794" i="2"/>
  <c r="AP24795" i="2"/>
  <c r="AP24796" i="2"/>
  <c r="AP24797" i="2"/>
  <c r="AP24798" i="2"/>
  <c r="AP24799" i="2"/>
  <c r="AP24800" i="2"/>
  <c r="AQ24800" i="2" s="1"/>
  <c r="AP24801" i="2"/>
  <c r="AQ24801" i="2" s="1"/>
  <c r="AP24802" i="2"/>
  <c r="AP24803" i="2"/>
  <c r="AP24804" i="2"/>
  <c r="AP24805" i="2"/>
  <c r="AP24806" i="2"/>
  <c r="AP24807" i="2"/>
  <c r="AP24808" i="2"/>
  <c r="AQ24808" i="2" s="1"/>
  <c r="AP24809" i="2"/>
  <c r="AQ24809" i="2" s="1"/>
  <c r="AP24810" i="2"/>
  <c r="AP24811" i="2"/>
  <c r="AP24812" i="2"/>
  <c r="AP24813" i="2"/>
  <c r="AP24814" i="2"/>
  <c r="AP24815" i="2"/>
  <c r="AP24816" i="2"/>
  <c r="AQ24816" i="2" s="1"/>
  <c r="AP24817" i="2"/>
  <c r="AQ24817" i="2" s="1"/>
  <c r="AP24818" i="2"/>
  <c r="AP24819" i="2"/>
  <c r="AP24820" i="2"/>
  <c r="AP24821" i="2"/>
  <c r="AP24822" i="2"/>
  <c r="AP24823" i="2"/>
  <c r="AP24824" i="2"/>
  <c r="AQ24824" i="2" s="1"/>
  <c r="AP24825" i="2"/>
  <c r="AQ24825" i="2" s="1"/>
  <c r="AP24826" i="2"/>
  <c r="AP24827" i="2"/>
  <c r="AP24828" i="2"/>
  <c r="AP24829" i="2"/>
  <c r="AP24830" i="2"/>
  <c r="AP24831" i="2"/>
  <c r="AP24832" i="2"/>
  <c r="AQ24832" i="2" s="1"/>
  <c r="AP24833" i="2"/>
  <c r="AQ24833" i="2" s="1"/>
  <c r="AP24834" i="2"/>
  <c r="AP24835" i="2"/>
  <c r="AP24836" i="2"/>
  <c r="AP24837" i="2"/>
  <c r="AP24838" i="2"/>
  <c r="AP24839" i="2"/>
  <c r="AP24840" i="2"/>
  <c r="AQ24840" i="2" s="1"/>
  <c r="AP24841" i="2"/>
  <c r="AQ24841" i="2" s="1"/>
  <c r="AP24842" i="2"/>
  <c r="AP24843" i="2"/>
  <c r="AP24844" i="2"/>
  <c r="AP24845" i="2"/>
  <c r="AP24846" i="2"/>
  <c r="AP24847" i="2"/>
  <c r="AP24848" i="2"/>
  <c r="AQ24848" i="2" s="1"/>
  <c r="AP24849" i="2"/>
  <c r="AQ24849" i="2" s="1"/>
  <c r="AP24850" i="2"/>
  <c r="AP24851" i="2"/>
  <c r="AP24852" i="2"/>
  <c r="AP24853" i="2"/>
  <c r="AP24854" i="2"/>
  <c r="AP24855" i="2"/>
  <c r="AP24856" i="2"/>
  <c r="AQ24856" i="2" s="1"/>
  <c r="AP24857" i="2"/>
  <c r="AQ24857" i="2" s="1"/>
  <c r="AP24858" i="2"/>
  <c r="AP24859" i="2"/>
  <c r="AP24860" i="2"/>
  <c r="AP24861" i="2"/>
  <c r="AP24862" i="2"/>
  <c r="AP24863" i="2"/>
  <c r="AP24864" i="2"/>
  <c r="AQ24864" i="2" s="1"/>
  <c r="AP24865" i="2"/>
  <c r="AQ24865" i="2" s="1"/>
  <c r="AP24866" i="2"/>
  <c r="AP24867" i="2"/>
  <c r="AP24868" i="2"/>
  <c r="AP24869" i="2"/>
  <c r="AP24870" i="2"/>
  <c r="AP24871" i="2"/>
  <c r="AP24872" i="2"/>
  <c r="AQ24872" i="2" s="1"/>
  <c r="AP24873" i="2"/>
  <c r="AQ24873" i="2" s="1"/>
  <c r="AP24874" i="2"/>
  <c r="AP24875" i="2"/>
  <c r="AP24876" i="2"/>
  <c r="AP24877" i="2"/>
  <c r="AP24878" i="2"/>
  <c r="AP24879" i="2"/>
  <c r="AP24880" i="2"/>
  <c r="AQ24880" i="2" s="1"/>
  <c r="AP24881" i="2"/>
  <c r="AQ24881" i="2" s="1"/>
  <c r="AP24882" i="2"/>
  <c r="AP24883" i="2"/>
  <c r="AP24884" i="2"/>
  <c r="AP24885" i="2"/>
  <c r="AP24886" i="2"/>
  <c r="AP24887" i="2"/>
  <c r="AP24888" i="2"/>
  <c r="AQ24888" i="2" s="1"/>
  <c r="AP24889" i="2"/>
  <c r="AQ24889" i="2" s="1"/>
  <c r="AP24890" i="2"/>
  <c r="AP24891" i="2"/>
  <c r="AP24892" i="2"/>
  <c r="AP24893" i="2"/>
  <c r="AP24894" i="2"/>
  <c r="AP24895" i="2"/>
  <c r="AP24896" i="2"/>
  <c r="AQ24896" i="2" s="1"/>
  <c r="AP24897" i="2"/>
  <c r="AQ24897" i="2" s="1"/>
  <c r="AP24898" i="2"/>
  <c r="AP24899" i="2"/>
  <c r="AP24900" i="2"/>
  <c r="AP24901" i="2"/>
  <c r="AP24902" i="2"/>
  <c r="AP24903" i="2"/>
  <c r="AP24904" i="2"/>
  <c r="AQ24904" i="2" s="1"/>
  <c r="AP24905" i="2"/>
  <c r="AQ24905" i="2" s="1"/>
  <c r="AP24906" i="2"/>
  <c r="AP24907" i="2"/>
  <c r="AP24908" i="2"/>
  <c r="AP24909" i="2"/>
  <c r="AP24910" i="2"/>
  <c r="AP24911" i="2"/>
  <c r="AP24912" i="2"/>
  <c r="AQ24912" i="2" s="1"/>
  <c r="AP24913" i="2"/>
  <c r="AQ24913" i="2" s="1"/>
  <c r="AP24914" i="2"/>
  <c r="AP24915" i="2"/>
  <c r="AP24916" i="2"/>
  <c r="AP24917" i="2"/>
  <c r="AP24918" i="2"/>
  <c r="AP24919" i="2"/>
  <c r="AP24920" i="2"/>
  <c r="AQ24920" i="2" s="1"/>
  <c r="AP24921" i="2"/>
  <c r="AQ24921" i="2" s="1"/>
  <c r="AP24922" i="2"/>
  <c r="AP24923" i="2"/>
  <c r="AP24924" i="2"/>
  <c r="AP24925" i="2"/>
  <c r="AP24926" i="2"/>
  <c r="AP24927" i="2"/>
  <c r="AP24928" i="2"/>
  <c r="AQ24928" i="2" s="1"/>
  <c r="AP24929" i="2"/>
  <c r="AQ24929" i="2" s="1"/>
  <c r="AP24930" i="2"/>
  <c r="AP24931" i="2"/>
  <c r="AP24932" i="2"/>
  <c r="AP24933" i="2"/>
  <c r="AP24934" i="2"/>
  <c r="AP24935" i="2"/>
  <c r="AP24936" i="2"/>
  <c r="AQ24936" i="2" s="1"/>
  <c r="AP24937" i="2"/>
  <c r="AQ24937" i="2" s="1"/>
  <c r="AP24938" i="2"/>
  <c r="AP24939" i="2"/>
  <c r="AP24940" i="2"/>
  <c r="AP24941" i="2"/>
  <c r="AP24942" i="2"/>
  <c r="AP24943" i="2"/>
  <c r="AP24944" i="2"/>
  <c r="AQ24944" i="2" s="1"/>
  <c r="AP24945" i="2"/>
  <c r="AQ24945" i="2" s="1"/>
  <c r="AP24946" i="2"/>
  <c r="AP24947" i="2"/>
  <c r="AP24948" i="2"/>
  <c r="AP24949" i="2"/>
  <c r="AP24950" i="2"/>
  <c r="AP24951" i="2"/>
  <c r="AP24952" i="2"/>
  <c r="AQ24952" i="2" s="1"/>
  <c r="AP24953" i="2"/>
  <c r="AQ24953" i="2" s="1"/>
  <c r="AP24954" i="2"/>
  <c r="AP24955" i="2"/>
  <c r="AP24956" i="2"/>
  <c r="AP24957" i="2"/>
  <c r="AP24958" i="2"/>
  <c r="AP24959" i="2"/>
  <c r="AP24960" i="2"/>
  <c r="AQ24960" i="2" s="1"/>
  <c r="AP24961" i="2"/>
  <c r="AQ24961" i="2" s="1"/>
  <c r="AP24962" i="2"/>
  <c r="AP24963" i="2"/>
  <c r="AP24964" i="2"/>
  <c r="AP24965" i="2"/>
  <c r="AP24966" i="2"/>
  <c r="AP24967" i="2"/>
  <c r="AP24968" i="2"/>
  <c r="AQ24968" i="2" s="1"/>
  <c r="AP24969" i="2"/>
  <c r="AQ24969" i="2" s="1"/>
  <c r="AP24970" i="2"/>
  <c r="AP24971" i="2"/>
  <c r="AP24972" i="2"/>
  <c r="AP24973" i="2"/>
  <c r="AP24974" i="2"/>
  <c r="AP24975" i="2"/>
  <c r="AP24976" i="2"/>
  <c r="AQ24976" i="2" s="1"/>
  <c r="AP24977" i="2"/>
  <c r="AQ24977" i="2" s="1"/>
  <c r="AP24978" i="2"/>
  <c r="AP24979" i="2"/>
  <c r="AP24980" i="2"/>
  <c r="AP24981" i="2"/>
  <c r="AP24982" i="2"/>
  <c r="AP24983" i="2"/>
  <c r="AP24984" i="2"/>
  <c r="AQ24984" i="2" s="1"/>
  <c r="AP24985" i="2"/>
  <c r="AQ24985" i="2" s="1"/>
  <c r="AP24986" i="2"/>
  <c r="AP24987" i="2"/>
  <c r="AP24988" i="2"/>
  <c r="AP24989" i="2"/>
  <c r="AP24990" i="2"/>
  <c r="AP24991" i="2"/>
  <c r="AP24992" i="2"/>
  <c r="AQ24992" i="2" s="1"/>
  <c r="AP24993" i="2"/>
  <c r="AQ24993" i="2" s="1"/>
  <c r="AP24994" i="2"/>
  <c r="AP24995" i="2"/>
  <c r="AP24996" i="2"/>
  <c r="AP24997" i="2"/>
  <c r="AP24998" i="2"/>
  <c r="AP24999" i="2"/>
  <c r="AP25000" i="2"/>
  <c r="AQ25000" i="2" s="1"/>
  <c r="AP25001" i="2"/>
  <c r="AQ25001" i="2" s="1"/>
  <c r="AP25002" i="2"/>
  <c r="AP25003" i="2"/>
  <c r="AP25004" i="2"/>
  <c r="AP25005" i="2"/>
  <c r="AP25006" i="2"/>
  <c r="AP25007" i="2"/>
  <c r="AP25008" i="2"/>
  <c r="AQ25008" i="2" s="1"/>
  <c r="AP25009" i="2"/>
  <c r="AQ25009" i="2" s="1"/>
  <c r="AP25010" i="2"/>
  <c r="AP25011" i="2"/>
  <c r="AP25012" i="2"/>
  <c r="AP25013" i="2"/>
  <c r="AP25014" i="2"/>
  <c r="AP25015" i="2"/>
  <c r="AP25016" i="2"/>
  <c r="AQ25016" i="2" s="1"/>
  <c r="AP25017" i="2"/>
  <c r="AQ25017" i="2" s="1"/>
  <c r="AP25018" i="2"/>
  <c r="AP25019" i="2"/>
  <c r="AP25020" i="2"/>
  <c r="AP25021" i="2"/>
  <c r="AP25022" i="2"/>
  <c r="AP25023" i="2"/>
  <c r="AP25024" i="2"/>
  <c r="AQ25024" i="2" s="1"/>
  <c r="AP25025" i="2"/>
  <c r="AQ25025" i="2" s="1"/>
  <c r="AP25026" i="2"/>
  <c r="AP25027" i="2"/>
  <c r="AP25028" i="2"/>
  <c r="AP25029" i="2"/>
  <c r="AP25030" i="2"/>
  <c r="AP25031" i="2"/>
  <c r="AP25032" i="2"/>
  <c r="AQ25032" i="2" s="1"/>
  <c r="AP25033" i="2"/>
  <c r="AQ25033" i="2" s="1"/>
  <c r="AP25034" i="2"/>
  <c r="AP25035" i="2"/>
  <c r="AP25036" i="2"/>
  <c r="AP25037" i="2"/>
  <c r="AP25038" i="2"/>
  <c r="AP25039" i="2"/>
  <c r="AP25040" i="2"/>
  <c r="AQ25040" i="2" s="1"/>
  <c r="AP25041" i="2"/>
  <c r="AQ25041" i="2" s="1"/>
  <c r="AP25042" i="2"/>
  <c r="AP25043" i="2"/>
  <c r="AP25044" i="2"/>
  <c r="AP25045" i="2"/>
  <c r="AP25046" i="2"/>
  <c r="AP25047" i="2"/>
  <c r="AP25048" i="2"/>
  <c r="AQ25048" i="2" s="1"/>
  <c r="AP25049" i="2"/>
  <c r="AQ25049" i="2" s="1"/>
  <c r="AP25050" i="2"/>
  <c r="AP25051" i="2"/>
  <c r="AP25052" i="2"/>
  <c r="AP25053" i="2"/>
  <c r="AP25054" i="2"/>
  <c r="AP25055" i="2"/>
  <c r="AP25056" i="2"/>
  <c r="AQ25056" i="2" s="1"/>
  <c r="AP25057" i="2"/>
  <c r="AQ25057" i="2" s="1"/>
  <c r="AP25058" i="2"/>
  <c r="AP25059" i="2"/>
  <c r="AP25060" i="2"/>
  <c r="AP25061" i="2"/>
  <c r="AP25062" i="2"/>
  <c r="AP25063" i="2"/>
  <c r="AP25064" i="2"/>
  <c r="AQ25064" i="2" s="1"/>
  <c r="AP25065" i="2"/>
  <c r="AQ25065" i="2" s="1"/>
  <c r="AP25066" i="2"/>
  <c r="AP25067" i="2"/>
  <c r="AP25068" i="2"/>
  <c r="AP25069" i="2"/>
  <c r="AP25070" i="2"/>
  <c r="AP25071" i="2"/>
  <c r="AP25072" i="2"/>
  <c r="AQ25072" i="2" s="1"/>
  <c r="AP25073" i="2"/>
  <c r="AQ25073" i="2" s="1"/>
  <c r="AP25074" i="2"/>
  <c r="AP25075" i="2"/>
  <c r="AP25076" i="2"/>
  <c r="AP25077" i="2"/>
  <c r="AP25078" i="2"/>
  <c r="AP25079" i="2"/>
  <c r="AP25080" i="2"/>
  <c r="AQ25080" i="2" s="1"/>
  <c r="AP25081" i="2"/>
  <c r="AQ25081" i="2" s="1"/>
  <c r="AP25082" i="2"/>
  <c r="AP25083" i="2"/>
  <c r="AP25084" i="2"/>
  <c r="AP25085" i="2"/>
  <c r="AP25086" i="2"/>
  <c r="AP25087" i="2"/>
  <c r="AP25088" i="2"/>
  <c r="AQ25088" i="2" s="1"/>
  <c r="AP25089" i="2"/>
  <c r="AQ25089" i="2" s="1"/>
  <c r="AP25090" i="2"/>
  <c r="AP25091" i="2"/>
  <c r="AP25092" i="2"/>
  <c r="AP25093" i="2"/>
  <c r="AP25094" i="2"/>
  <c r="AP25095" i="2"/>
  <c r="AP25096" i="2"/>
  <c r="AQ25096" i="2" s="1"/>
  <c r="AP25097" i="2"/>
  <c r="AQ25097" i="2" s="1"/>
  <c r="AP25098" i="2"/>
  <c r="AP25099" i="2"/>
  <c r="AP25100" i="2"/>
  <c r="AP25101" i="2"/>
  <c r="AP25102" i="2"/>
  <c r="AP25103" i="2"/>
  <c r="AP25104" i="2"/>
  <c r="AQ25104" i="2" s="1"/>
  <c r="AP25105" i="2"/>
  <c r="AQ25105" i="2" s="1"/>
  <c r="AP25106" i="2"/>
  <c r="AP25107" i="2"/>
  <c r="AP25108" i="2"/>
  <c r="AP25109" i="2"/>
  <c r="AP25110" i="2"/>
  <c r="AP25111" i="2"/>
  <c r="AP25112" i="2"/>
  <c r="AQ25112" i="2" s="1"/>
  <c r="AP25113" i="2"/>
  <c r="AQ25113" i="2" s="1"/>
  <c r="AP25114" i="2"/>
  <c r="AP25115" i="2"/>
  <c r="AP25116" i="2"/>
  <c r="AP25117" i="2"/>
  <c r="AP25118" i="2"/>
  <c r="AP25119" i="2"/>
  <c r="AP25120" i="2"/>
  <c r="AQ25120" i="2" s="1"/>
  <c r="AP25121" i="2"/>
  <c r="AQ25121" i="2" s="1"/>
  <c r="AP25122" i="2"/>
  <c r="AP25123" i="2"/>
  <c r="AP25124" i="2"/>
  <c r="AP25125" i="2"/>
  <c r="AP25126" i="2"/>
  <c r="AP25127" i="2"/>
  <c r="AP25128" i="2"/>
  <c r="AQ25128" i="2" s="1"/>
  <c r="AP25129" i="2"/>
  <c r="AQ25129" i="2" s="1"/>
  <c r="AP25130" i="2"/>
  <c r="AP25131" i="2"/>
  <c r="AP25132" i="2"/>
  <c r="AP25133" i="2"/>
  <c r="AP25134" i="2"/>
  <c r="AP25135" i="2"/>
  <c r="AP25136" i="2"/>
  <c r="AQ25136" i="2" s="1"/>
  <c r="AP25137" i="2"/>
  <c r="AQ25137" i="2" s="1"/>
  <c r="AP25138" i="2"/>
  <c r="AP25139" i="2"/>
  <c r="AP25140" i="2"/>
  <c r="AP25141" i="2"/>
  <c r="AP25142" i="2"/>
  <c r="AP25143" i="2"/>
  <c r="AP25144" i="2"/>
  <c r="AQ25144" i="2" s="1"/>
  <c r="AP25145" i="2"/>
  <c r="AQ25145" i="2" s="1"/>
  <c r="AP25146" i="2"/>
  <c r="AP25147" i="2"/>
  <c r="AP25148" i="2"/>
  <c r="AP25149" i="2"/>
  <c r="AP25150" i="2"/>
  <c r="AP25151" i="2"/>
  <c r="AP25152" i="2"/>
  <c r="AQ25152" i="2" s="1"/>
  <c r="AP25153" i="2"/>
  <c r="AQ25153" i="2" s="1"/>
  <c r="AP25154" i="2"/>
  <c r="AP25155" i="2"/>
  <c r="AP25156" i="2"/>
  <c r="AP25157" i="2"/>
  <c r="AP25158" i="2"/>
  <c r="AP25159" i="2"/>
  <c r="AP25160" i="2"/>
  <c r="AQ25160" i="2" s="1"/>
  <c r="AP25161" i="2"/>
  <c r="AQ25161" i="2" s="1"/>
  <c r="AP25162" i="2"/>
  <c r="AP25163" i="2"/>
  <c r="AP25164" i="2"/>
  <c r="AP25165" i="2"/>
  <c r="AP25166" i="2"/>
  <c r="AP25167" i="2"/>
  <c r="AP25168" i="2"/>
  <c r="AQ25168" i="2" s="1"/>
  <c r="AP25169" i="2"/>
  <c r="AQ25169" i="2" s="1"/>
  <c r="AP25170" i="2"/>
  <c r="AP25171" i="2"/>
  <c r="AP25172" i="2"/>
  <c r="AP25173" i="2"/>
  <c r="AP25174" i="2"/>
  <c r="AP25175" i="2"/>
  <c r="AP25176" i="2"/>
  <c r="AQ25176" i="2" s="1"/>
  <c r="AP25177" i="2"/>
  <c r="AQ25177" i="2" s="1"/>
  <c r="AP25178" i="2"/>
  <c r="AP25179" i="2"/>
  <c r="AP25180" i="2"/>
  <c r="AP25181" i="2"/>
  <c r="AP25182" i="2"/>
  <c r="AP25183" i="2"/>
  <c r="AP25184" i="2"/>
  <c r="AQ25184" i="2" s="1"/>
  <c r="AP25185" i="2"/>
  <c r="AQ25185" i="2" s="1"/>
  <c r="AP25186" i="2"/>
  <c r="AP25187" i="2"/>
  <c r="AP25188" i="2"/>
  <c r="AP25189" i="2"/>
  <c r="AP25190" i="2"/>
  <c r="AP25191" i="2"/>
  <c r="AP25192" i="2"/>
  <c r="AQ25192" i="2" s="1"/>
  <c r="AP25193" i="2"/>
  <c r="AQ25193" i="2" s="1"/>
  <c r="AP25194" i="2"/>
  <c r="AP25195" i="2"/>
  <c r="AP25196" i="2"/>
  <c r="AP25197" i="2"/>
  <c r="AP25198" i="2"/>
  <c r="AP25199" i="2"/>
  <c r="AP25200" i="2"/>
  <c r="AQ25200" i="2" s="1"/>
  <c r="AP25201" i="2"/>
  <c r="AQ25201" i="2" s="1"/>
  <c r="AP25202" i="2"/>
  <c r="AP25203" i="2"/>
  <c r="AP25204" i="2"/>
  <c r="AP25205" i="2"/>
  <c r="AP25206" i="2"/>
  <c r="AP25207" i="2"/>
  <c r="AP25208" i="2"/>
  <c r="AQ25208" i="2" s="1"/>
  <c r="AP25209" i="2"/>
  <c r="AQ25209" i="2" s="1"/>
  <c r="AP25210" i="2"/>
  <c r="AP25211" i="2"/>
  <c r="AP25212" i="2"/>
  <c r="AP25213" i="2"/>
  <c r="AP25214" i="2"/>
  <c r="AP25215" i="2"/>
  <c r="AP25216" i="2"/>
  <c r="AQ25216" i="2" s="1"/>
  <c r="AP25217" i="2"/>
  <c r="AQ25217" i="2" s="1"/>
  <c r="AP25218" i="2"/>
  <c r="AP25219" i="2"/>
  <c r="AP25220" i="2"/>
  <c r="AP25221" i="2"/>
  <c r="AP25222" i="2"/>
  <c r="AP25223" i="2"/>
  <c r="AP25224" i="2"/>
  <c r="AQ25224" i="2" s="1"/>
  <c r="AP25225" i="2"/>
  <c r="AQ25225" i="2" s="1"/>
  <c r="AP25226" i="2"/>
  <c r="AP25227" i="2"/>
  <c r="AP25228" i="2"/>
  <c r="AP25229" i="2"/>
  <c r="AP25230" i="2"/>
  <c r="AP25231" i="2"/>
  <c r="AP25232" i="2"/>
  <c r="AQ25232" i="2" s="1"/>
  <c r="AP25233" i="2"/>
  <c r="AQ25233" i="2" s="1"/>
  <c r="AP25234" i="2"/>
  <c r="AP25235" i="2"/>
  <c r="AP25236" i="2"/>
  <c r="AP25237" i="2"/>
  <c r="AP25238" i="2"/>
  <c r="AP25239" i="2"/>
  <c r="AP25240" i="2"/>
  <c r="AQ25240" i="2" s="1"/>
  <c r="AP25241" i="2"/>
  <c r="AQ25241" i="2" s="1"/>
  <c r="AP25242" i="2"/>
  <c r="AP25243" i="2"/>
  <c r="AP25244" i="2"/>
  <c r="AP25245" i="2"/>
  <c r="AP25246" i="2"/>
  <c r="AP25247" i="2"/>
  <c r="AP25248" i="2"/>
  <c r="AQ25248" i="2" s="1"/>
  <c r="AP25249" i="2"/>
  <c r="AQ25249" i="2" s="1"/>
  <c r="AP25250" i="2"/>
  <c r="AP25251" i="2"/>
  <c r="AP25252" i="2"/>
  <c r="AP25253" i="2"/>
  <c r="AP25254" i="2"/>
  <c r="AP25255" i="2"/>
  <c r="AP25256" i="2"/>
  <c r="AQ25256" i="2" s="1"/>
  <c r="AP25257" i="2"/>
  <c r="AQ25257" i="2" s="1"/>
  <c r="AP25258" i="2"/>
  <c r="AP25259" i="2"/>
  <c r="AP25260" i="2"/>
  <c r="AP25261" i="2"/>
  <c r="AP25262" i="2"/>
  <c r="AP25263" i="2"/>
  <c r="AP25264" i="2"/>
  <c r="AQ25264" i="2" s="1"/>
  <c r="AP25265" i="2"/>
  <c r="AQ25265" i="2" s="1"/>
  <c r="AP25266" i="2"/>
  <c r="AP25267" i="2"/>
  <c r="AP25268" i="2"/>
  <c r="AP25269" i="2"/>
  <c r="AP25270" i="2"/>
  <c r="AP25271" i="2"/>
  <c r="AP25272" i="2"/>
  <c r="AQ25272" i="2" s="1"/>
  <c r="AP25273" i="2"/>
  <c r="AQ25273" i="2" s="1"/>
  <c r="AP25274" i="2"/>
  <c r="AP25275" i="2"/>
  <c r="AP25276" i="2"/>
  <c r="AP25277" i="2"/>
  <c r="AP25278" i="2"/>
  <c r="AP25279" i="2"/>
  <c r="AP25280" i="2"/>
  <c r="AQ25280" i="2" s="1"/>
  <c r="AP25281" i="2"/>
  <c r="AQ25281" i="2" s="1"/>
  <c r="AP25282" i="2"/>
  <c r="AP25283" i="2"/>
  <c r="AP25284" i="2"/>
  <c r="AP25285" i="2"/>
  <c r="AP25286" i="2"/>
  <c r="AP25287" i="2"/>
  <c r="AP25288" i="2"/>
  <c r="AQ25288" i="2" s="1"/>
  <c r="AP25289" i="2"/>
  <c r="AQ25289" i="2" s="1"/>
  <c r="AP25290" i="2"/>
  <c r="AP25291" i="2"/>
  <c r="AP25292" i="2"/>
  <c r="AP25293" i="2"/>
  <c r="AP25294" i="2"/>
  <c r="AP25295" i="2"/>
  <c r="AP25296" i="2"/>
  <c r="AQ25296" i="2" s="1"/>
  <c r="AP25297" i="2"/>
  <c r="AQ25297" i="2" s="1"/>
  <c r="AP25298" i="2"/>
  <c r="AP25299" i="2"/>
  <c r="AP25300" i="2"/>
  <c r="AP25301" i="2"/>
  <c r="AP25302" i="2"/>
  <c r="AP25303" i="2"/>
  <c r="AP25304" i="2"/>
  <c r="AQ25304" i="2" s="1"/>
  <c r="AP25305" i="2"/>
  <c r="AQ25305" i="2" s="1"/>
  <c r="AP25306" i="2"/>
  <c r="AP25307" i="2"/>
  <c r="AP25308" i="2"/>
  <c r="AP25309" i="2"/>
  <c r="AP25310" i="2"/>
  <c r="AP25311" i="2"/>
  <c r="AP25312" i="2"/>
  <c r="AQ25312" i="2" s="1"/>
  <c r="AP25313" i="2"/>
  <c r="AQ25313" i="2" s="1"/>
  <c r="AP25314" i="2"/>
  <c r="AP25315" i="2"/>
  <c r="AP25316" i="2"/>
  <c r="AP25317" i="2"/>
  <c r="AP25318" i="2"/>
  <c r="AP25319" i="2"/>
  <c r="AP25320" i="2"/>
  <c r="AQ25320" i="2" s="1"/>
  <c r="AP25321" i="2"/>
  <c r="AQ25321" i="2" s="1"/>
  <c r="AP25322" i="2"/>
  <c r="AP25323" i="2"/>
  <c r="AP25324" i="2"/>
  <c r="AP25325" i="2"/>
  <c r="AP25326" i="2"/>
  <c r="AP25327" i="2"/>
  <c r="AP25328" i="2"/>
  <c r="AQ25328" i="2" s="1"/>
  <c r="AP25329" i="2"/>
  <c r="AQ25329" i="2" s="1"/>
  <c r="AP25330" i="2"/>
  <c r="AP25331" i="2"/>
  <c r="AP25332" i="2"/>
  <c r="AP25333" i="2"/>
  <c r="AP25334" i="2"/>
  <c r="AP25335" i="2"/>
  <c r="AP25336" i="2"/>
  <c r="AQ25336" i="2" s="1"/>
  <c r="AP25337" i="2"/>
  <c r="AQ25337" i="2" s="1"/>
  <c r="AP25338" i="2"/>
  <c r="AP25339" i="2"/>
  <c r="AP25340" i="2"/>
  <c r="AP25341" i="2"/>
  <c r="AP25342" i="2"/>
  <c r="AP25343" i="2"/>
  <c r="AP25344" i="2"/>
  <c r="AQ25344" i="2" s="1"/>
  <c r="AP25345" i="2"/>
  <c r="AQ25345" i="2" s="1"/>
  <c r="AP25346" i="2"/>
  <c r="AP25347" i="2"/>
  <c r="AP25348" i="2"/>
  <c r="AP25349" i="2"/>
  <c r="AP25350" i="2"/>
  <c r="AP25351" i="2"/>
  <c r="AP25352" i="2"/>
  <c r="AQ25352" i="2" s="1"/>
  <c r="AP25353" i="2"/>
  <c r="AQ25353" i="2" s="1"/>
  <c r="AP25354" i="2"/>
  <c r="AP25355" i="2"/>
  <c r="AP25356" i="2"/>
  <c r="AP25357" i="2"/>
  <c r="AP25358" i="2"/>
  <c r="AP25359" i="2"/>
  <c r="AP25360" i="2"/>
  <c r="AQ25360" i="2" s="1"/>
  <c r="AP25361" i="2"/>
  <c r="AQ25361" i="2" s="1"/>
  <c r="AP25362" i="2"/>
  <c r="AP25363" i="2"/>
  <c r="AP25364" i="2"/>
  <c r="AP25365" i="2"/>
  <c r="AP25366" i="2"/>
  <c r="AP25367" i="2"/>
  <c r="AP25368" i="2"/>
  <c r="AQ25368" i="2" s="1"/>
  <c r="AP25369" i="2"/>
  <c r="AQ25369" i="2" s="1"/>
  <c r="AP25370" i="2"/>
  <c r="AP25371" i="2"/>
  <c r="AP25372" i="2"/>
  <c r="AP25373" i="2"/>
  <c r="AP25374" i="2"/>
  <c r="AP25375" i="2"/>
  <c r="AP25376" i="2"/>
  <c r="AQ25376" i="2" s="1"/>
  <c r="AP25377" i="2"/>
  <c r="AQ25377" i="2" s="1"/>
  <c r="AP25378" i="2"/>
  <c r="AP25379" i="2"/>
  <c r="AP25380" i="2"/>
  <c r="AP25381" i="2"/>
  <c r="AP25382" i="2"/>
  <c r="AP25383" i="2"/>
  <c r="AP25384" i="2"/>
  <c r="AQ25384" i="2" s="1"/>
  <c r="AP25385" i="2"/>
  <c r="AQ25385" i="2" s="1"/>
  <c r="AP25386" i="2"/>
  <c r="AP25387" i="2"/>
  <c r="AP25388" i="2"/>
  <c r="AP25389" i="2"/>
  <c r="AP25390" i="2"/>
  <c r="AP25391" i="2"/>
  <c r="AP25392" i="2"/>
  <c r="AQ25392" i="2" s="1"/>
  <c r="AP25393" i="2"/>
  <c r="AQ25393" i="2" s="1"/>
  <c r="AP25394" i="2"/>
  <c r="AP25395" i="2"/>
  <c r="AP25396" i="2"/>
  <c r="AP25397" i="2"/>
  <c r="AP25398" i="2"/>
  <c r="AP25399" i="2"/>
  <c r="AP25400" i="2"/>
  <c r="AQ25400" i="2" s="1"/>
  <c r="AP25401" i="2"/>
  <c r="AQ25401" i="2" s="1"/>
  <c r="AP25402" i="2"/>
  <c r="AP25403" i="2"/>
  <c r="AP25404" i="2"/>
  <c r="AP25405" i="2"/>
  <c r="AP25406" i="2"/>
  <c r="AP25407" i="2"/>
  <c r="AP25408" i="2"/>
  <c r="AQ25408" i="2" s="1"/>
  <c r="AP25409" i="2"/>
  <c r="AQ25409" i="2" s="1"/>
  <c r="AP25410" i="2"/>
  <c r="AP25411" i="2"/>
  <c r="AP25412" i="2"/>
  <c r="AP25413" i="2"/>
  <c r="AP25414" i="2"/>
  <c r="AP25415" i="2"/>
  <c r="AP25416" i="2"/>
  <c r="AQ25416" i="2" s="1"/>
  <c r="AP25417" i="2"/>
  <c r="AQ25417" i="2" s="1"/>
  <c r="AP25418" i="2"/>
  <c r="AP25419" i="2"/>
  <c r="AP25420" i="2"/>
  <c r="AP25421" i="2"/>
  <c r="AP25422" i="2"/>
  <c r="AP25423" i="2"/>
  <c r="AP25424" i="2"/>
  <c r="AQ25424" i="2" s="1"/>
  <c r="AP25425" i="2"/>
  <c r="AQ25425" i="2" s="1"/>
  <c r="AP25426" i="2"/>
  <c r="AP25427" i="2"/>
  <c r="AP25428" i="2"/>
  <c r="AP25429" i="2"/>
  <c r="AP25430" i="2"/>
  <c r="AP25431" i="2"/>
  <c r="AP25432" i="2"/>
  <c r="AQ25432" i="2" s="1"/>
  <c r="AP25433" i="2"/>
  <c r="AQ25433" i="2" s="1"/>
  <c r="AP25434" i="2"/>
  <c r="AP25435" i="2"/>
  <c r="AP25436" i="2"/>
  <c r="AP25437" i="2"/>
  <c r="AP25438" i="2"/>
  <c r="AP25439" i="2"/>
  <c r="AP25440" i="2"/>
  <c r="AQ25440" i="2" s="1"/>
  <c r="AP25441" i="2"/>
  <c r="AQ25441" i="2" s="1"/>
  <c r="AP25442" i="2"/>
  <c r="AP25443" i="2"/>
  <c r="AP25444" i="2"/>
  <c r="AP25445" i="2"/>
  <c r="AP25446" i="2"/>
  <c r="AP25447" i="2"/>
  <c r="AP25448" i="2"/>
  <c r="AQ25448" i="2" s="1"/>
  <c r="AP25449" i="2"/>
  <c r="AQ25449" i="2" s="1"/>
  <c r="AP25450" i="2"/>
  <c r="AP25451" i="2"/>
  <c r="AP25452" i="2"/>
  <c r="AP25453" i="2"/>
  <c r="AP25454" i="2"/>
  <c r="AP25455" i="2"/>
  <c r="AP25456" i="2"/>
  <c r="AQ25456" i="2" s="1"/>
  <c r="AP25457" i="2"/>
  <c r="AQ25457" i="2" s="1"/>
  <c r="AP25458" i="2"/>
  <c r="AP25459" i="2"/>
  <c r="AP25460" i="2"/>
  <c r="AP25461" i="2"/>
  <c r="AP25462" i="2"/>
  <c r="AP25463" i="2"/>
  <c r="AP25464" i="2"/>
  <c r="AQ25464" i="2" s="1"/>
  <c r="AP25465" i="2"/>
  <c r="AQ25465" i="2" s="1"/>
  <c r="AP25466" i="2"/>
  <c r="AP25467" i="2"/>
  <c r="AP25468" i="2"/>
  <c r="AP25469" i="2"/>
  <c r="AP25470" i="2"/>
  <c r="AP25471" i="2"/>
  <c r="AP25472" i="2"/>
  <c r="AQ25472" i="2" s="1"/>
  <c r="AP25473" i="2"/>
  <c r="AQ25473" i="2" s="1"/>
  <c r="AP25474" i="2"/>
  <c r="AP25475" i="2"/>
  <c r="AP25476" i="2"/>
  <c r="AP25477" i="2"/>
  <c r="AP25478" i="2"/>
  <c r="AP25479" i="2"/>
  <c r="AP25480" i="2"/>
  <c r="AQ25480" i="2" s="1"/>
  <c r="AP25481" i="2"/>
  <c r="AQ25481" i="2" s="1"/>
  <c r="AP25482" i="2"/>
  <c r="AP25483" i="2"/>
  <c r="AP25484" i="2"/>
  <c r="AP25485" i="2"/>
  <c r="AP25486" i="2"/>
  <c r="AP25487" i="2"/>
  <c r="AP25488" i="2"/>
  <c r="AQ25488" i="2" s="1"/>
  <c r="AP25489" i="2"/>
  <c r="AQ25489" i="2" s="1"/>
  <c r="AP25490" i="2"/>
  <c r="AP25491" i="2"/>
  <c r="AP25492" i="2"/>
  <c r="AP25493" i="2"/>
  <c r="AP25494" i="2"/>
  <c r="AP25495" i="2"/>
  <c r="AP25496" i="2"/>
  <c r="AQ25496" i="2" s="1"/>
  <c r="AP25497" i="2"/>
  <c r="AQ25497" i="2" s="1"/>
  <c r="AP25498" i="2"/>
  <c r="AP25499" i="2"/>
  <c r="AP25500" i="2"/>
  <c r="AP25501" i="2"/>
  <c r="AP25502" i="2"/>
  <c r="AP25503" i="2"/>
  <c r="AP25504" i="2"/>
  <c r="AQ25504" i="2" s="1"/>
  <c r="AP25505" i="2"/>
  <c r="AQ25505" i="2" s="1"/>
  <c r="AP25506" i="2"/>
  <c r="AP25507" i="2"/>
  <c r="AP25508" i="2"/>
  <c r="AP25509" i="2"/>
  <c r="AP25510" i="2"/>
  <c r="AP25511" i="2"/>
  <c r="AP25512" i="2"/>
  <c r="AQ25512" i="2" s="1"/>
  <c r="AP25513" i="2"/>
  <c r="AQ25513" i="2" s="1"/>
  <c r="AP25514" i="2"/>
  <c r="AP25515" i="2"/>
  <c r="AP25516" i="2"/>
  <c r="AP25517" i="2"/>
  <c r="AP25518" i="2"/>
  <c r="AP25519" i="2"/>
  <c r="AP25520" i="2"/>
  <c r="AQ25520" i="2" s="1"/>
  <c r="AP25521" i="2"/>
  <c r="AQ25521" i="2" s="1"/>
  <c r="AP25522" i="2"/>
  <c r="AP25523" i="2"/>
  <c r="AP25524" i="2"/>
  <c r="AP25525" i="2"/>
  <c r="AP25526" i="2"/>
  <c r="AP25527" i="2"/>
  <c r="AP25528" i="2"/>
  <c r="AQ25528" i="2" s="1"/>
  <c r="AP25529" i="2"/>
  <c r="AQ25529" i="2" s="1"/>
  <c r="AP25530" i="2"/>
  <c r="AP25531" i="2"/>
  <c r="AP25532" i="2"/>
  <c r="AP25533" i="2"/>
  <c r="AP25534" i="2"/>
  <c r="AP25535" i="2"/>
  <c r="AP25536" i="2"/>
  <c r="AQ25536" i="2" s="1"/>
  <c r="AP25537" i="2"/>
  <c r="AQ25537" i="2" s="1"/>
  <c r="AP25538" i="2"/>
  <c r="AP25539" i="2"/>
  <c r="AP25540" i="2"/>
  <c r="AP25541" i="2"/>
  <c r="AP25542" i="2"/>
  <c r="AP25543" i="2"/>
  <c r="AP25544" i="2"/>
  <c r="AQ25544" i="2" s="1"/>
  <c r="AP25545" i="2"/>
  <c r="AQ25545" i="2" s="1"/>
  <c r="AP25546" i="2"/>
  <c r="AP25547" i="2"/>
  <c r="AP25548" i="2"/>
  <c r="AP25549" i="2"/>
  <c r="AP25550" i="2"/>
  <c r="AP25551" i="2"/>
  <c r="AP25552" i="2"/>
  <c r="AQ25552" i="2" s="1"/>
  <c r="AP25553" i="2"/>
  <c r="AQ25553" i="2" s="1"/>
  <c r="AP25554" i="2"/>
  <c r="AP25555" i="2"/>
  <c r="AP25556" i="2"/>
  <c r="AP25557" i="2"/>
  <c r="AP25558" i="2"/>
  <c r="AP25559" i="2"/>
  <c r="AP25560" i="2"/>
  <c r="AQ25560" i="2" s="1"/>
  <c r="AP25561" i="2"/>
  <c r="AQ25561" i="2" s="1"/>
  <c r="AP25562" i="2"/>
  <c r="AP25563" i="2"/>
  <c r="AP25564" i="2"/>
  <c r="AP25565" i="2"/>
  <c r="AP25566" i="2"/>
  <c r="AP25567" i="2"/>
  <c r="AP25568" i="2"/>
  <c r="AQ25568" i="2" s="1"/>
  <c r="AP25569" i="2"/>
  <c r="AQ25569" i="2" s="1"/>
  <c r="AP25570" i="2"/>
  <c r="AP25571" i="2"/>
  <c r="AP25572" i="2"/>
  <c r="AP25573" i="2"/>
  <c r="AP25574" i="2"/>
  <c r="AP25575" i="2"/>
  <c r="AP25576" i="2"/>
  <c r="AQ25576" i="2" s="1"/>
  <c r="AP25577" i="2"/>
  <c r="AQ25577" i="2" s="1"/>
  <c r="AP25578" i="2"/>
  <c r="AP25579" i="2"/>
  <c r="AP25580" i="2"/>
  <c r="AP25581" i="2"/>
  <c r="AP25582" i="2"/>
  <c r="AP25583" i="2"/>
  <c r="AP25584" i="2"/>
  <c r="AQ25584" i="2" s="1"/>
  <c r="AP25585" i="2"/>
  <c r="AQ25585" i="2" s="1"/>
  <c r="AP25586" i="2"/>
  <c r="AP25587" i="2"/>
  <c r="AP25588" i="2"/>
  <c r="AP25589" i="2"/>
  <c r="AP25590" i="2"/>
  <c r="AP25591" i="2"/>
  <c r="AP25592" i="2"/>
  <c r="AQ25592" i="2" s="1"/>
  <c r="AP25593" i="2"/>
  <c r="AQ25593" i="2" s="1"/>
  <c r="AP25594" i="2"/>
  <c r="AP25595" i="2"/>
  <c r="AP25596" i="2"/>
  <c r="AP25597" i="2"/>
  <c r="AP25598" i="2"/>
  <c r="AP25599" i="2"/>
  <c r="AP25600" i="2"/>
  <c r="AQ25600" i="2" s="1"/>
  <c r="AP25601" i="2"/>
  <c r="AQ25601" i="2" s="1"/>
  <c r="AP25602" i="2"/>
  <c r="AP25603" i="2"/>
  <c r="AP25604" i="2"/>
  <c r="AP25605" i="2"/>
  <c r="AP25606" i="2"/>
  <c r="AP25607" i="2"/>
  <c r="AP25608" i="2"/>
  <c r="AQ25608" i="2" s="1"/>
  <c r="AP25609" i="2"/>
  <c r="AQ25609" i="2" s="1"/>
  <c r="AP25610" i="2"/>
  <c r="AP25611" i="2"/>
  <c r="AP25612" i="2"/>
  <c r="AP25613" i="2"/>
  <c r="AP25614" i="2"/>
  <c r="AP25615" i="2"/>
  <c r="AP25616" i="2"/>
  <c r="AQ25616" i="2" s="1"/>
  <c r="AP25617" i="2"/>
  <c r="AQ25617" i="2" s="1"/>
  <c r="AP25618" i="2"/>
  <c r="AP25619" i="2"/>
  <c r="AP25620" i="2"/>
  <c r="AP25621" i="2"/>
  <c r="AP25622" i="2"/>
  <c r="AP25623" i="2"/>
  <c r="AP25624" i="2"/>
  <c r="AQ25624" i="2" s="1"/>
  <c r="AP25625" i="2"/>
  <c r="AQ25625" i="2" s="1"/>
  <c r="AP25626" i="2"/>
  <c r="AP25627" i="2"/>
  <c r="AP25628" i="2"/>
  <c r="AP25629" i="2"/>
  <c r="AP25630" i="2"/>
  <c r="AP25631" i="2"/>
  <c r="AP25632" i="2"/>
  <c r="AQ25632" i="2" s="1"/>
  <c r="AP25633" i="2"/>
  <c r="AQ25633" i="2" s="1"/>
  <c r="AP25634" i="2"/>
  <c r="AP25635" i="2"/>
  <c r="AP25636" i="2"/>
  <c r="AP25637" i="2"/>
  <c r="AP25638" i="2"/>
  <c r="AP25639" i="2"/>
  <c r="AP25640" i="2"/>
  <c r="AQ25640" i="2" s="1"/>
  <c r="AP25641" i="2"/>
  <c r="AQ25641" i="2" s="1"/>
  <c r="AP25642" i="2"/>
  <c r="AP25643" i="2"/>
  <c r="AP25644" i="2"/>
  <c r="AP25645" i="2"/>
  <c r="AP25646" i="2"/>
  <c r="AP25647" i="2"/>
  <c r="AP25648" i="2"/>
  <c r="AQ25648" i="2" s="1"/>
  <c r="AP25649" i="2"/>
  <c r="AQ25649" i="2" s="1"/>
  <c r="AP25650" i="2"/>
  <c r="AP25651" i="2"/>
  <c r="AP25652" i="2"/>
  <c r="AP25653" i="2"/>
  <c r="AP25654" i="2"/>
  <c r="AP25655" i="2"/>
  <c r="AP25656" i="2"/>
  <c r="AQ25656" i="2" s="1"/>
  <c r="AP25657" i="2"/>
  <c r="AQ25657" i="2" s="1"/>
  <c r="AP25658" i="2"/>
  <c r="AP25659" i="2"/>
  <c r="AP25660" i="2"/>
  <c r="AP25661" i="2"/>
  <c r="AP25662" i="2"/>
  <c r="AP25663" i="2"/>
  <c r="AP25664" i="2"/>
  <c r="AQ25664" i="2" s="1"/>
  <c r="AP25665" i="2"/>
  <c r="AQ25665" i="2" s="1"/>
  <c r="AP25666" i="2"/>
  <c r="AP25667" i="2"/>
  <c r="AP25668" i="2"/>
  <c r="AP25669" i="2"/>
  <c r="AP25670" i="2"/>
  <c r="AP25671" i="2"/>
  <c r="AP25672" i="2"/>
  <c r="AQ25672" i="2" s="1"/>
  <c r="AP25673" i="2"/>
  <c r="AQ25673" i="2" s="1"/>
  <c r="AP25674" i="2"/>
  <c r="AP25675" i="2"/>
  <c r="AP25676" i="2"/>
  <c r="AP25677" i="2"/>
  <c r="AP25678" i="2"/>
  <c r="AP25679" i="2"/>
  <c r="AP25680" i="2"/>
  <c r="AQ25680" i="2" s="1"/>
  <c r="AP25681" i="2"/>
  <c r="AQ25681" i="2" s="1"/>
  <c r="AP25682" i="2"/>
  <c r="AP25683" i="2"/>
  <c r="AP25684" i="2"/>
  <c r="AP25685" i="2"/>
  <c r="AP25686" i="2"/>
  <c r="AP25687" i="2"/>
  <c r="AP25688" i="2"/>
  <c r="AQ25688" i="2" s="1"/>
  <c r="AP25689" i="2"/>
  <c r="AQ25689" i="2" s="1"/>
  <c r="AP25690" i="2"/>
  <c r="AP25691" i="2"/>
  <c r="AP25692" i="2"/>
  <c r="AP25693" i="2"/>
  <c r="AP25694" i="2"/>
  <c r="AP25695" i="2"/>
  <c r="AP25696" i="2"/>
  <c r="AQ25696" i="2" s="1"/>
  <c r="AP25697" i="2"/>
  <c r="AQ25697" i="2" s="1"/>
  <c r="AP25698" i="2"/>
  <c r="AP25699" i="2"/>
  <c r="AP25700" i="2"/>
  <c r="AP25701" i="2"/>
  <c r="AP25702" i="2"/>
  <c r="AP25703" i="2"/>
  <c r="AP25704" i="2"/>
  <c r="AQ25704" i="2" s="1"/>
  <c r="AP25705" i="2"/>
  <c r="AQ25705" i="2" s="1"/>
  <c r="AP25706" i="2"/>
  <c r="AP25707" i="2"/>
  <c r="AP25708" i="2"/>
  <c r="AP25709" i="2"/>
  <c r="AP25710" i="2"/>
  <c r="AP25711" i="2"/>
  <c r="AP25712" i="2"/>
  <c r="AQ25712" i="2" s="1"/>
  <c r="AP25713" i="2"/>
  <c r="AQ25713" i="2" s="1"/>
  <c r="AP25714" i="2"/>
  <c r="AP25715" i="2"/>
  <c r="AP25716" i="2"/>
  <c r="AP25717" i="2"/>
  <c r="AP25718" i="2"/>
  <c r="AP25719" i="2"/>
  <c r="AP25720" i="2"/>
  <c r="AQ25720" i="2" s="1"/>
  <c r="AP25721" i="2"/>
  <c r="AQ25721" i="2" s="1"/>
  <c r="AP25722" i="2"/>
  <c r="AP25723" i="2"/>
  <c r="AP25724" i="2"/>
  <c r="AP25725" i="2"/>
  <c r="AP25726" i="2"/>
  <c r="AP25727" i="2"/>
  <c r="AP25728" i="2"/>
  <c r="AQ25728" i="2" s="1"/>
  <c r="AP25729" i="2"/>
  <c r="AQ25729" i="2" s="1"/>
  <c r="AP25730" i="2"/>
  <c r="AP25731" i="2"/>
  <c r="AP25732" i="2"/>
  <c r="AP25733" i="2"/>
  <c r="AP25734" i="2"/>
  <c r="AP25735" i="2"/>
  <c r="AP25736" i="2"/>
  <c r="AQ25736" i="2" s="1"/>
  <c r="AP25737" i="2"/>
  <c r="AQ25737" i="2" s="1"/>
  <c r="AP25738" i="2"/>
  <c r="AP25739" i="2"/>
  <c r="AP25740" i="2"/>
  <c r="AP25741" i="2"/>
  <c r="AP25742" i="2"/>
  <c r="AP25743" i="2"/>
  <c r="AP25744" i="2"/>
  <c r="AQ25744" i="2" s="1"/>
  <c r="AP25745" i="2"/>
  <c r="AQ25745" i="2" s="1"/>
  <c r="AP25746" i="2"/>
  <c r="AP25747" i="2"/>
  <c r="AP25748" i="2"/>
  <c r="AP25749" i="2"/>
  <c r="AP25750" i="2"/>
  <c r="AP25751" i="2"/>
  <c r="AP25752" i="2"/>
  <c r="AQ25752" i="2" s="1"/>
  <c r="AP25753" i="2"/>
  <c r="AQ25753" i="2" s="1"/>
  <c r="AP25754" i="2"/>
  <c r="AP25755" i="2"/>
  <c r="AP25756" i="2"/>
  <c r="AP25757" i="2"/>
  <c r="AP25758" i="2"/>
  <c r="AP25759" i="2"/>
  <c r="AP25760" i="2"/>
  <c r="AQ25760" i="2" s="1"/>
  <c r="AP25761" i="2"/>
  <c r="AQ25761" i="2" s="1"/>
  <c r="AP25762" i="2"/>
  <c r="AP25763" i="2"/>
  <c r="AP25764" i="2"/>
  <c r="AP25765" i="2"/>
  <c r="AP25766" i="2"/>
  <c r="AP25767" i="2"/>
  <c r="AP25768" i="2"/>
  <c r="AQ25768" i="2" s="1"/>
  <c r="AP25769" i="2"/>
  <c r="AQ25769" i="2" s="1"/>
  <c r="AP25770" i="2"/>
  <c r="AP25771" i="2"/>
  <c r="AP25772" i="2"/>
  <c r="AP25773" i="2"/>
  <c r="AP25774" i="2"/>
  <c r="AP25775" i="2"/>
  <c r="AP25776" i="2"/>
  <c r="AQ25776" i="2" s="1"/>
  <c r="AP25777" i="2"/>
  <c r="AQ25777" i="2" s="1"/>
  <c r="AP25778" i="2"/>
  <c r="AP25779" i="2"/>
  <c r="AP25780" i="2"/>
  <c r="AP25781" i="2"/>
  <c r="AP25782" i="2"/>
  <c r="AP25783" i="2"/>
  <c r="AP25784" i="2"/>
  <c r="AQ25784" i="2" s="1"/>
  <c r="AP25785" i="2"/>
  <c r="AQ25785" i="2" s="1"/>
  <c r="AP25786" i="2"/>
  <c r="AP25787" i="2"/>
  <c r="AP25788" i="2"/>
  <c r="AP25789" i="2"/>
  <c r="AP25790" i="2"/>
  <c r="AP25791" i="2"/>
  <c r="AP25792" i="2"/>
  <c r="AQ25792" i="2" s="1"/>
  <c r="AP25793" i="2"/>
  <c r="AQ25793" i="2" s="1"/>
  <c r="AP25794" i="2"/>
  <c r="AP25795" i="2"/>
  <c r="AP25796" i="2"/>
  <c r="AP25797" i="2"/>
  <c r="AP25798" i="2"/>
  <c r="AP25799" i="2"/>
  <c r="AP25800" i="2"/>
  <c r="AQ25800" i="2" s="1"/>
  <c r="AP25801" i="2"/>
  <c r="AQ25801" i="2" s="1"/>
  <c r="AP25802" i="2"/>
  <c r="AP25803" i="2"/>
  <c r="AP25804" i="2"/>
  <c r="AP25805" i="2"/>
  <c r="AP25806" i="2"/>
  <c r="AP25807" i="2"/>
  <c r="AP25808" i="2"/>
  <c r="AQ25808" i="2" s="1"/>
  <c r="AP25809" i="2"/>
  <c r="AQ25809" i="2" s="1"/>
  <c r="AP25810" i="2"/>
  <c r="AP25811" i="2"/>
  <c r="AP25812" i="2"/>
  <c r="AP25813" i="2"/>
  <c r="AP25814" i="2"/>
  <c r="AP25815" i="2"/>
  <c r="AP25816" i="2"/>
  <c r="AQ25816" i="2" s="1"/>
  <c r="AP25817" i="2"/>
  <c r="AQ25817" i="2" s="1"/>
  <c r="AP25818" i="2"/>
  <c r="AP25819" i="2"/>
  <c r="AP25820" i="2"/>
  <c r="AP25821" i="2"/>
  <c r="AP25822" i="2"/>
  <c r="AP25823" i="2"/>
  <c r="AP25824" i="2"/>
  <c r="AQ25824" i="2" s="1"/>
  <c r="AP25825" i="2"/>
  <c r="AQ25825" i="2" s="1"/>
  <c r="AP25826" i="2"/>
  <c r="AP25827" i="2"/>
  <c r="AP25828" i="2"/>
  <c r="AP25829" i="2"/>
  <c r="AP25830" i="2"/>
  <c r="AP25831" i="2"/>
  <c r="AP25832" i="2"/>
  <c r="AQ25832" i="2" s="1"/>
  <c r="AP25833" i="2"/>
  <c r="AQ25833" i="2" s="1"/>
  <c r="AP25834" i="2"/>
  <c r="AP25835" i="2"/>
  <c r="AP25836" i="2"/>
  <c r="AP25837" i="2"/>
  <c r="AP25838" i="2"/>
  <c r="AP25839" i="2"/>
  <c r="AP25840" i="2"/>
  <c r="AQ25840" i="2" s="1"/>
  <c r="AP25841" i="2"/>
  <c r="AQ25841" i="2" s="1"/>
  <c r="AP25842" i="2"/>
  <c r="AP25843" i="2"/>
  <c r="AP25844" i="2"/>
  <c r="AP25845" i="2"/>
  <c r="AP25846" i="2"/>
  <c r="AP25847" i="2"/>
  <c r="AP25848" i="2"/>
  <c r="AQ25848" i="2" s="1"/>
  <c r="AP25849" i="2"/>
  <c r="AQ25849" i="2" s="1"/>
  <c r="AP25850" i="2"/>
  <c r="AP25851" i="2"/>
  <c r="AP25852" i="2"/>
  <c r="AP25853" i="2"/>
  <c r="AP25854" i="2"/>
  <c r="AP25855" i="2"/>
  <c r="AP25856" i="2"/>
  <c r="AQ25856" i="2" s="1"/>
  <c r="AP25857" i="2"/>
  <c r="AQ25857" i="2" s="1"/>
  <c r="AP25858" i="2"/>
  <c r="AP25859" i="2"/>
  <c r="AP25860" i="2"/>
  <c r="AP25861" i="2"/>
  <c r="AP25862" i="2"/>
  <c r="AP25863" i="2"/>
  <c r="AP25864" i="2"/>
  <c r="AQ25864" i="2" s="1"/>
  <c r="AP25865" i="2"/>
  <c r="AQ25865" i="2" s="1"/>
  <c r="AP25866" i="2"/>
  <c r="AP25867" i="2"/>
  <c r="AP25868" i="2"/>
  <c r="AP25869" i="2"/>
  <c r="AP25870" i="2"/>
  <c r="AP25871" i="2"/>
  <c r="AP25872" i="2"/>
  <c r="AQ25872" i="2" s="1"/>
  <c r="AP25873" i="2"/>
  <c r="AQ25873" i="2" s="1"/>
  <c r="AP25874" i="2"/>
  <c r="AP25875" i="2"/>
  <c r="AP25876" i="2"/>
  <c r="AP25877" i="2"/>
  <c r="AP25878" i="2"/>
  <c r="AP25879" i="2"/>
  <c r="AP25880" i="2"/>
  <c r="AQ25880" i="2" s="1"/>
  <c r="AP25881" i="2"/>
  <c r="AQ25881" i="2" s="1"/>
  <c r="AP25882" i="2"/>
  <c r="AP25883" i="2"/>
  <c r="AP25884" i="2"/>
  <c r="AP25885" i="2"/>
  <c r="AP25886" i="2"/>
  <c r="AP25887" i="2"/>
  <c r="AP25888" i="2"/>
  <c r="AQ25888" i="2" s="1"/>
  <c r="AP25889" i="2"/>
  <c r="AQ25889" i="2" s="1"/>
  <c r="AP25890" i="2"/>
  <c r="AP25891" i="2"/>
  <c r="AP25892" i="2"/>
  <c r="AP25893" i="2"/>
  <c r="AP25894" i="2"/>
  <c r="AP25895" i="2"/>
  <c r="AP25896" i="2"/>
  <c r="AQ25896" i="2" s="1"/>
  <c r="AP25897" i="2"/>
  <c r="AQ25897" i="2" s="1"/>
  <c r="AP25898" i="2"/>
  <c r="AP25899" i="2"/>
  <c r="AP25900" i="2"/>
  <c r="AP25901" i="2"/>
  <c r="AP25902" i="2"/>
  <c r="AP25903" i="2"/>
  <c r="AP25904" i="2"/>
  <c r="AQ25904" i="2" s="1"/>
  <c r="AP25905" i="2"/>
  <c r="AQ25905" i="2" s="1"/>
  <c r="AP25906" i="2"/>
  <c r="AP25907" i="2"/>
  <c r="AP25908" i="2"/>
  <c r="AP25909" i="2"/>
  <c r="AP25910" i="2"/>
  <c r="AP25911" i="2"/>
  <c r="AP25912" i="2"/>
  <c r="AQ25912" i="2" s="1"/>
  <c r="AP25913" i="2"/>
  <c r="AQ25913" i="2" s="1"/>
  <c r="AP25914" i="2"/>
  <c r="AP25915" i="2"/>
  <c r="AP25916" i="2"/>
  <c r="AP25917" i="2"/>
  <c r="AP25918" i="2"/>
  <c r="AP25919" i="2"/>
  <c r="AP25920" i="2"/>
  <c r="AQ25920" i="2" s="1"/>
  <c r="AP25921" i="2"/>
  <c r="AQ25921" i="2" s="1"/>
  <c r="AP25922" i="2"/>
  <c r="AP25923" i="2"/>
  <c r="AP25924" i="2"/>
  <c r="AP25925" i="2"/>
  <c r="AP25926" i="2"/>
  <c r="AP25927" i="2"/>
  <c r="AP25928" i="2"/>
  <c r="AQ25928" i="2" s="1"/>
  <c r="AP25929" i="2"/>
  <c r="AQ25929" i="2" s="1"/>
  <c r="AP25930" i="2"/>
  <c r="AP25931" i="2"/>
  <c r="AP25932" i="2"/>
  <c r="AP25933" i="2"/>
  <c r="AP25934" i="2"/>
  <c r="AP25935" i="2"/>
  <c r="AP25936" i="2"/>
  <c r="AQ25936" i="2" s="1"/>
  <c r="AP25937" i="2"/>
  <c r="AQ25937" i="2" s="1"/>
  <c r="AP25938" i="2"/>
  <c r="AP25939" i="2"/>
  <c r="AP25940" i="2"/>
  <c r="AP25941" i="2"/>
  <c r="AP25942" i="2"/>
  <c r="AP25943" i="2"/>
  <c r="AP25944" i="2"/>
  <c r="AQ25944" i="2" s="1"/>
  <c r="AP25945" i="2"/>
  <c r="AQ25945" i="2" s="1"/>
  <c r="AP25946" i="2"/>
  <c r="AP25947" i="2"/>
  <c r="AP25948" i="2"/>
  <c r="AP25949" i="2"/>
  <c r="AP25950" i="2"/>
  <c r="AP25951" i="2"/>
  <c r="AP25952" i="2"/>
  <c r="AQ25952" i="2" s="1"/>
  <c r="AP25953" i="2"/>
  <c r="AQ25953" i="2" s="1"/>
  <c r="AP25954" i="2"/>
  <c r="AP25955" i="2"/>
  <c r="AP25956" i="2"/>
  <c r="AP25957" i="2"/>
  <c r="AP25958" i="2"/>
  <c r="AP25959" i="2"/>
  <c r="AP25960" i="2"/>
  <c r="AQ25960" i="2" s="1"/>
  <c r="AP25961" i="2"/>
  <c r="AQ25961" i="2" s="1"/>
  <c r="AP25962" i="2"/>
  <c r="AP25963" i="2"/>
  <c r="AP25964" i="2"/>
  <c r="AP25965" i="2"/>
  <c r="AP25966" i="2"/>
  <c r="AP25967" i="2"/>
  <c r="AP25968" i="2"/>
  <c r="AQ25968" i="2" s="1"/>
  <c r="AP25969" i="2"/>
  <c r="AQ25969" i="2" s="1"/>
  <c r="AP25970" i="2"/>
  <c r="AP25971" i="2"/>
  <c r="AP25972" i="2"/>
  <c r="AP25973" i="2"/>
  <c r="AP25974" i="2"/>
  <c r="AP25975" i="2"/>
  <c r="AP25976" i="2"/>
  <c r="AQ25976" i="2" s="1"/>
  <c r="AP25977" i="2"/>
  <c r="AQ25977" i="2" s="1"/>
  <c r="AP25978" i="2"/>
  <c r="AP25979" i="2"/>
  <c r="AP25980" i="2"/>
  <c r="AP25981" i="2"/>
  <c r="AP25982" i="2"/>
  <c r="AP25983" i="2"/>
  <c r="AP25984" i="2"/>
  <c r="AQ25984" i="2" s="1"/>
  <c r="AP25985" i="2"/>
  <c r="AQ25985" i="2" s="1"/>
  <c r="AP25986" i="2"/>
  <c r="AP25987" i="2"/>
  <c r="AP25988" i="2"/>
  <c r="AP25989" i="2"/>
  <c r="AP25990" i="2"/>
  <c r="AP25991" i="2"/>
  <c r="AP25992" i="2"/>
  <c r="AQ25992" i="2" s="1"/>
  <c r="AP25993" i="2"/>
  <c r="AQ25993" i="2" s="1"/>
  <c r="AP25994" i="2"/>
  <c r="AP25995" i="2"/>
  <c r="AP25996" i="2"/>
  <c r="AP25997" i="2"/>
  <c r="AP25998" i="2"/>
  <c r="AP25999" i="2"/>
  <c r="AP26000" i="2"/>
  <c r="AQ26000" i="2" s="1"/>
  <c r="AP26001" i="2"/>
  <c r="AQ26001" i="2" s="1"/>
  <c r="AP26002" i="2"/>
  <c r="AP26003" i="2"/>
  <c r="AP26004" i="2"/>
  <c r="AP26005" i="2"/>
  <c r="AP26006" i="2"/>
  <c r="AP26007" i="2"/>
  <c r="AP26008" i="2"/>
  <c r="AQ26008" i="2" s="1"/>
  <c r="AP26009" i="2"/>
  <c r="AQ26009" i="2" s="1"/>
  <c r="AP26010" i="2"/>
  <c r="AP26011" i="2"/>
  <c r="AP26012" i="2"/>
  <c r="AP26013" i="2"/>
  <c r="AP26014" i="2"/>
  <c r="AP26015" i="2"/>
  <c r="AP26016" i="2"/>
  <c r="AQ26016" i="2" s="1"/>
  <c r="AP26017" i="2"/>
  <c r="AQ26017" i="2" s="1"/>
  <c r="AP26018" i="2"/>
  <c r="AP26019" i="2"/>
  <c r="AP26020" i="2"/>
  <c r="AP26021" i="2"/>
  <c r="AP26022" i="2"/>
  <c r="AP26023" i="2"/>
  <c r="AP26024" i="2"/>
  <c r="AQ26024" i="2" s="1"/>
  <c r="AP26025" i="2"/>
  <c r="AQ26025" i="2" s="1"/>
  <c r="AP26026" i="2"/>
  <c r="AP26027" i="2"/>
  <c r="AP26028" i="2"/>
  <c r="AP26029" i="2"/>
  <c r="AP26030" i="2"/>
  <c r="AP26031" i="2"/>
  <c r="AP26032" i="2"/>
  <c r="AQ26032" i="2" s="1"/>
  <c r="AP26033" i="2"/>
  <c r="AQ26033" i="2" s="1"/>
  <c r="AP26034" i="2"/>
  <c r="AP26035" i="2"/>
  <c r="AP26036" i="2"/>
  <c r="AP26037" i="2"/>
  <c r="AP26038" i="2"/>
  <c r="AP26039" i="2"/>
  <c r="AP26040" i="2"/>
  <c r="AQ26040" i="2" s="1"/>
  <c r="AP26041" i="2"/>
  <c r="AQ26041" i="2" s="1"/>
  <c r="AP26042" i="2"/>
  <c r="AP26043" i="2"/>
  <c r="AP26044" i="2"/>
  <c r="AP26045" i="2"/>
  <c r="AP26046" i="2"/>
  <c r="AP26047" i="2"/>
  <c r="AP26048" i="2"/>
  <c r="AQ26048" i="2" s="1"/>
  <c r="AP26049" i="2"/>
  <c r="AQ26049" i="2" s="1"/>
  <c r="AP26050" i="2"/>
  <c r="AP26051" i="2"/>
  <c r="AP26052" i="2"/>
  <c r="AP26053" i="2"/>
  <c r="AP26054" i="2"/>
  <c r="AP26055" i="2"/>
  <c r="AP26056" i="2"/>
  <c r="AQ26056" i="2" s="1"/>
  <c r="AP26057" i="2"/>
  <c r="AQ26057" i="2" s="1"/>
  <c r="AP26058" i="2"/>
  <c r="AP26059" i="2"/>
  <c r="AP26060" i="2"/>
  <c r="AP26061" i="2"/>
  <c r="AP26062" i="2"/>
  <c r="AP26063" i="2"/>
  <c r="AP26064" i="2"/>
  <c r="AQ26064" i="2" s="1"/>
  <c r="AP26065" i="2"/>
  <c r="AQ26065" i="2" s="1"/>
  <c r="AP26066" i="2"/>
  <c r="AP26067" i="2"/>
  <c r="AP26068" i="2"/>
  <c r="AP26069" i="2"/>
  <c r="AP26070" i="2"/>
  <c r="AP26071" i="2"/>
  <c r="AP26072" i="2"/>
  <c r="AQ26072" i="2" s="1"/>
  <c r="AP26073" i="2"/>
  <c r="AQ26073" i="2" s="1"/>
  <c r="AP26074" i="2"/>
  <c r="AP26075" i="2"/>
  <c r="AP26076" i="2"/>
  <c r="AP26077" i="2"/>
  <c r="AP26078" i="2"/>
  <c r="AP26079" i="2"/>
  <c r="AP26080" i="2"/>
  <c r="AQ26080" i="2" s="1"/>
  <c r="AP26081" i="2"/>
  <c r="AQ26081" i="2" s="1"/>
  <c r="AP26082" i="2"/>
  <c r="AP26083" i="2"/>
  <c r="AP26084" i="2"/>
  <c r="AP26085" i="2"/>
  <c r="AP26086" i="2"/>
  <c r="AP26087" i="2"/>
  <c r="AP26088" i="2"/>
  <c r="AQ26088" i="2" s="1"/>
  <c r="AP26089" i="2"/>
  <c r="AQ26089" i="2" s="1"/>
  <c r="AP26090" i="2"/>
  <c r="AP26091" i="2"/>
  <c r="AP26092" i="2"/>
  <c r="AP26093" i="2"/>
  <c r="AP26094" i="2"/>
  <c r="AP26095" i="2"/>
  <c r="AP26096" i="2"/>
  <c r="AQ26096" i="2" s="1"/>
  <c r="AP26097" i="2"/>
  <c r="AQ26097" i="2" s="1"/>
  <c r="AP26098" i="2"/>
  <c r="AP26099" i="2"/>
  <c r="AP26100" i="2"/>
  <c r="AP26101" i="2"/>
  <c r="AP26102" i="2"/>
  <c r="AP26103" i="2"/>
  <c r="AP26104" i="2"/>
  <c r="AQ26104" i="2" s="1"/>
  <c r="AP26105" i="2"/>
  <c r="AQ26105" i="2" s="1"/>
  <c r="AP26106" i="2"/>
  <c r="AP26107" i="2"/>
  <c r="AP26108" i="2"/>
  <c r="AP26109" i="2"/>
  <c r="AP26110" i="2"/>
  <c r="AP26111" i="2"/>
  <c r="AP26112" i="2"/>
  <c r="AQ26112" i="2" s="1"/>
  <c r="AP26113" i="2"/>
  <c r="AQ26113" i="2" s="1"/>
  <c r="AP26114" i="2"/>
  <c r="AP26115" i="2"/>
  <c r="AP26116" i="2"/>
  <c r="AP26117" i="2"/>
  <c r="AP26118" i="2"/>
  <c r="AP26119" i="2"/>
  <c r="AP26120" i="2"/>
  <c r="AQ26120" i="2" s="1"/>
  <c r="AP26121" i="2"/>
  <c r="AQ26121" i="2" s="1"/>
  <c r="AP26122" i="2"/>
  <c r="AP26123" i="2"/>
  <c r="AP26124" i="2"/>
  <c r="AP26125" i="2"/>
  <c r="AP26126" i="2"/>
  <c r="AP26127" i="2"/>
  <c r="AP26128" i="2"/>
  <c r="AQ26128" i="2" s="1"/>
  <c r="AP26129" i="2"/>
  <c r="AQ26129" i="2" s="1"/>
  <c r="AP26130" i="2"/>
  <c r="AP26131" i="2"/>
  <c r="AP26132" i="2"/>
  <c r="AP26133" i="2"/>
  <c r="AP26134" i="2"/>
  <c r="AP26135" i="2"/>
  <c r="AP26136" i="2"/>
  <c r="AQ26136" i="2" s="1"/>
  <c r="AP26137" i="2"/>
  <c r="AQ26137" i="2" s="1"/>
  <c r="AP26138" i="2"/>
  <c r="AP26139" i="2"/>
  <c r="AP26140" i="2"/>
  <c r="AP26141" i="2"/>
  <c r="AP26142" i="2"/>
  <c r="AP26143" i="2"/>
  <c r="AP26144" i="2"/>
  <c r="AQ26144" i="2" s="1"/>
  <c r="AP26145" i="2"/>
  <c r="AQ26145" i="2" s="1"/>
  <c r="AP26146" i="2"/>
  <c r="AP26147" i="2"/>
  <c r="AP26148" i="2"/>
  <c r="AP26149" i="2"/>
  <c r="AP26150" i="2"/>
  <c r="AP26151" i="2"/>
  <c r="AP26152" i="2"/>
  <c r="AQ26152" i="2" s="1"/>
  <c r="AP26153" i="2"/>
  <c r="AQ26153" i="2" s="1"/>
  <c r="AP26154" i="2"/>
  <c r="AP26155" i="2"/>
  <c r="AP26156" i="2"/>
  <c r="AP26157" i="2"/>
  <c r="AP26158" i="2"/>
  <c r="AP26159" i="2"/>
  <c r="AP26160" i="2"/>
  <c r="AQ26160" i="2" s="1"/>
  <c r="AP26161" i="2"/>
  <c r="AQ26161" i="2" s="1"/>
  <c r="AP26162" i="2"/>
  <c r="AP26163" i="2"/>
  <c r="AP26164" i="2"/>
  <c r="AP26165" i="2"/>
  <c r="AP26166" i="2"/>
  <c r="AP26167" i="2"/>
  <c r="AP26168" i="2"/>
  <c r="AQ26168" i="2" s="1"/>
  <c r="AP26169" i="2"/>
  <c r="AQ26169" i="2" s="1"/>
  <c r="AP26170" i="2"/>
  <c r="AP26171" i="2"/>
  <c r="AP26172" i="2"/>
  <c r="AP26173" i="2"/>
  <c r="AP26174" i="2"/>
  <c r="AP26175" i="2"/>
  <c r="AP26176" i="2"/>
  <c r="AQ26176" i="2" s="1"/>
  <c r="AP26177" i="2"/>
  <c r="AQ26177" i="2" s="1"/>
  <c r="AP26178" i="2"/>
  <c r="AP26179" i="2"/>
  <c r="AP26180" i="2"/>
  <c r="AP26181" i="2"/>
  <c r="AP26182" i="2"/>
  <c r="AP26183" i="2"/>
  <c r="AP26184" i="2"/>
  <c r="AQ26184" i="2" s="1"/>
  <c r="AP26185" i="2"/>
  <c r="AQ26185" i="2" s="1"/>
  <c r="AP26186" i="2"/>
  <c r="AP26187" i="2"/>
  <c r="AP26188" i="2"/>
  <c r="AP26189" i="2"/>
  <c r="AP26190" i="2"/>
  <c r="AP26191" i="2"/>
  <c r="AP26192" i="2"/>
  <c r="AQ26192" i="2" s="1"/>
  <c r="AP26193" i="2"/>
  <c r="AQ26193" i="2" s="1"/>
  <c r="AP26194" i="2"/>
  <c r="AP26195" i="2"/>
  <c r="AP26196" i="2"/>
  <c r="AP26197" i="2"/>
  <c r="AP26198" i="2"/>
  <c r="AP26199" i="2"/>
  <c r="AP26200" i="2"/>
  <c r="AQ26200" i="2" s="1"/>
  <c r="AP26201" i="2"/>
  <c r="AQ26201" i="2" s="1"/>
  <c r="AP26202" i="2"/>
  <c r="AP26203" i="2"/>
  <c r="AP26204" i="2"/>
  <c r="AP26205" i="2"/>
  <c r="AP26206" i="2"/>
  <c r="AP26207" i="2"/>
  <c r="AP26208" i="2"/>
  <c r="AQ26208" i="2" s="1"/>
  <c r="AP26209" i="2"/>
  <c r="AQ26209" i="2" s="1"/>
  <c r="AP26210" i="2"/>
  <c r="AP26211" i="2"/>
  <c r="AP26212" i="2"/>
  <c r="AP26213" i="2"/>
  <c r="AP26214" i="2"/>
  <c r="AP26215" i="2"/>
  <c r="AP26216" i="2"/>
  <c r="AQ26216" i="2" s="1"/>
  <c r="AP26217" i="2"/>
  <c r="AQ26217" i="2" s="1"/>
  <c r="AP26218" i="2"/>
  <c r="AP26219" i="2"/>
  <c r="AP26220" i="2"/>
  <c r="AP26221" i="2"/>
  <c r="AP26222" i="2"/>
  <c r="AP26223" i="2"/>
  <c r="AP26224" i="2"/>
  <c r="AQ26224" i="2" s="1"/>
  <c r="AP26225" i="2"/>
  <c r="AQ26225" i="2" s="1"/>
  <c r="AP26226" i="2"/>
  <c r="AP26227" i="2"/>
  <c r="AP26228" i="2"/>
  <c r="AP26229" i="2"/>
  <c r="AP26230" i="2"/>
  <c r="AP26231" i="2"/>
  <c r="AP26232" i="2"/>
  <c r="AQ26232" i="2" s="1"/>
  <c r="AP26233" i="2"/>
  <c r="AQ26233" i="2" s="1"/>
  <c r="AP26234" i="2"/>
  <c r="AP26235" i="2"/>
  <c r="AP26236" i="2"/>
  <c r="AP26237" i="2"/>
  <c r="AP26238" i="2"/>
  <c r="AP26239" i="2"/>
  <c r="AP26240" i="2"/>
  <c r="AQ26240" i="2" s="1"/>
  <c r="AP26241" i="2"/>
  <c r="AQ26241" i="2" s="1"/>
  <c r="AP26242" i="2"/>
  <c r="AP26243" i="2"/>
  <c r="AP26244" i="2"/>
  <c r="AP26245" i="2"/>
  <c r="AP26246" i="2"/>
  <c r="AP26247" i="2"/>
  <c r="AP26248" i="2"/>
  <c r="AQ26248" i="2" s="1"/>
  <c r="AP26249" i="2"/>
  <c r="AQ26249" i="2" s="1"/>
  <c r="AP26250" i="2"/>
  <c r="AP26251" i="2"/>
  <c r="AP26252" i="2"/>
  <c r="AP26253" i="2"/>
  <c r="AP26254" i="2"/>
  <c r="AP26255" i="2"/>
  <c r="AP26256" i="2"/>
  <c r="AQ26256" i="2" s="1"/>
  <c r="AP26257" i="2"/>
  <c r="AQ26257" i="2" s="1"/>
  <c r="AP26258" i="2"/>
  <c r="AP26259" i="2"/>
  <c r="AP26260" i="2"/>
  <c r="AP26261" i="2"/>
  <c r="AP26262" i="2"/>
  <c r="AP26263" i="2"/>
  <c r="AP26264" i="2"/>
  <c r="AQ26264" i="2" s="1"/>
  <c r="AP26265" i="2"/>
  <c r="AQ26265" i="2" s="1"/>
  <c r="AP26266" i="2"/>
  <c r="AP26267" i="2"/>
  <c r="AP26268" i="2"/>
  <c r="AP26269" i="2"/>
  <c r="AP26270" i="2"/>
  <c r="AP26271" i="2"/>
  <c r="AP26272" i="2"/>
  <c r="AQ26272" i="2" s="1"/>
  <c r="AP26273" i="2"/>
  <c r="AQ26273" i="2" s="1"/>
  <c r="AP26274" i="2"/>
  <c r="AP26275" i="2"/>
  <c r="AP26276" i="2"/>
  <c r="AP26277" i="2"/>
  <c r="AP26278" i="2"/>
  <c r="AP26279" i="2"/>
  <c r="AP26280" i="2"/>
  <c r="AQ26280" i="2" s="1"/>
  <c r="AP26281" i="2"/>
  <c r="AQ26281" i="2" s="1"/>
  <c r="AP26282" i="2"/>
  <c r="AP26283" i="2"/>
  <c r="AP26284" i="2"/>
  <c r="AP26285" i="2"/>
  <c r="AP26286" i="2"/>
  <c r="AP26287" i="2"/>
  <c r="AP26288" i="2"/>
  <c r="AQ26288" i="2" s="1"/>
  <c r="AP26289" i="2"/>
  <c r="AQ26289" i="2" s="1"/>
  <c r="AP26290" i="2"/>
  <c r="AP26291" i="2"/>
  <c r="AP26292" i="2"/>
  <c r="AP26293" i="2"/>
  <c r="AP26294" i="2"/>
  <c r="AP26295" i="2"/>
  <c r="AP26296" i="2"/>
  <c r="AQ26296" i="2" s="1"/>
  <c r="AP26297" i="2"/>
  <c r="AQ26297" i="2" s="1"/>
  <c r="AP26298" i="2"/>
  <c r="AP26299" i="2"/>
  <c r="AP26300" i="2"/>
  <c r="AP26301" i="2"/>
  <c r="AP26302" i="2"/>
  <c r="AP26303" i="2"/>
  <c r="AP26304" i="2"/>
  <c r="AQ26304" i="2" s="1"/>
  <c r="AP26305" i="2"/>
  <c r="AQ26305" i="2" s="1"/>
  <c r="AP26306" i="2"/>
  <c r="AP26307" i="2"/>
  <c r="AP26308" i="2"/>
  <c r="AP26309" i="2"/>
  <c r="AP26310" i="2"/>
  <c r="AP26311" i="2"/>
  <c r="AP26312" i="2"/>
  <c r="AQ26312" i="2" s="1"/>
  <c r="AP26313" i="2"/>
  <c r="AQ26313" i="2" s="1"/>
  <c r="AP26314" i="2"/>
  <c r="AP26315" i="2"/>
  <c r="AP26316" i="2"/>
  <c r="AP26317" i="2"/>
  <c r="AP26318" i="2"/>
  <c r="AP26319" i="2"/>
  <c r="AP26320" i="2"/>
  <c r="AQ26320" i="2" s="1"/>
  <c r="AP26321" i="2"/>
  <c r="AQ26321" i="2" s="1"/>
  <c r="AP26322" i="2"/>
  <c r="AP26323" i="2"/>
  <c r="AP26324" i="2"/>
  <c r="AP26325" i="2"/>
  <c r="AP26326" i="2"/>
  <c r="AP26327" i="2"/>
  <c r="AP26328" i="2"/>
  <c r="AQ26328" i="2" s="1"/>
  <c r="AP26329" i="2"/>
  <c r="AQ26329" i="2" s="1"/>
  <c r="AP26330" i="2"/>
  <c r="AP26331" i="2"/>
  <c r="AP26332" i="2"/>
  <c r="AP26333" i="2"/>
  <c r="AP26334" i="2"/>
  <c r="AP26335" i="2"/>
  <c r="AP26336" i="2"/>
  <c r="AQ26336" i="2" s="1"/>
  <c r="AP26337" i="2"/>
  <c r="AQ26337" i="2" s="1"/>
  <c r="AP26338" i="2"/>
  <c r="AP26339" i="2"/>
  <c r="AP26340" i="2"/>
  <c r="AP26341" i="2"/>
  <c r="AP26342" i="2"/>
  <c r="AP26343" i="2"/>
  <c r="AP26344" i="2"/>
  <c r="AQ26344" i="2" s="1"/>
  <c r="AP26345" i="2"/>
  <c r="AQ26345" i="2" s="1"/>
  <c r="AP26346" i="2"/>
  <c r="AP26347" i="2"/>
  <c r="AP26348" i="2"/>
  <c r="AP26349" i="2"/>
  <c r="AP26350" i="2"/>
  <c r="AP26351" i="2"/>
  <c r="AP26352" i="2"/>
  <c r="AQ26352" i="2" s="1"/>
  <c r="AP26353" i="2"/>
  <c r="AQ26353" i="2" s="1"/>
  <c r="AP26354" i="2"/>
  <c r="AP26355" i="2"/>
  <c r="AP26356" i="2"/>
  <c r="AP26357" i="2"/>
  <c r="AP26358" i="2"/>
  <c r="AP26359" i="2"/>
  <c r="AP26360" i="2"/>
  <c r="AQ26360" i="2" s="1"/>
  <c r="AP26361" i="2"/>
  <c r="AQ26361" i="2" s="1"/>
  <c r="AP26362" i="2"/>
  <c r="AP26363" i="2"/>
  <c r="AP26364" i="2"/>
  <c r="AP26365" i="2"/>
  <c r="AP26366" i="2"/>
  <c r="AP26367" i="2"/>
  <c r="AP26368" i="2"/>
  <c r="AQ26368" i="2" s="1"/>
  <c r="AP26369" i="2"/>
  <c r="AQ26369" i="2" s="1"/>
  <c r="AP26370" i="2"/>
  <c r="AP26371" i="2"/>
  <c r="AP26372" i="2"/>
  <c r="AP26373" i="2"/>
  <c r="AP26374" i="2"/>
  <c r="AP26375" i="2"/>
  <c r="AP26376" i="2"/>
  <c r="AQ26376" i="2" s="1"/>
  <c r="AP26377" i="2"/>
  <c r="AQ26377" i="2" s="1"/>
  <c r="AP26378" i="2"/>
  <c r="AP26379" i="2"/>
  <c r="AP26380" i="2"/>
  <c r="AP26381" i="2"/>
  <c r="AP26382" i="2"/>
  <c r="AP26383" i="2"/>
  <c r="AP26384" i="2"/>
  <c r="AQ26384" i="2" s="1"/>
  <c r="AP26385" i="2"/>
  <c r="AQ26385" i="2" s="1"/>
  <c r="AP26386" i="2"/>
  <c r="AP26387" i="2"/>
  <c r="AP26388" i="2"/>
  <c r="AP26389" i="2"/>
  <c r="AP26390" i="2"/>
  <c r="AP26391" i="2"/>
  <c r="AP26392" i="2"/>
  <c r="AQ26392" i="2" s="1"/>
  <c r="AP26393" i="2"/>
  <c r="AQ26393" i="2" s="1"/>
  <c r="AP26394" i="2"/>
  <c r="AP26395" i="2"/>
  <c r="AP26396" i="2"/>
  <c r="AP26397" i="2"/>
  <c r="AP26398" i="2"/>
  <c r="AP26399" i="2"/>
  <c r="AP26400" i="2"/>
  <c r="AQ26400" i="2" s="1"/>
  <c r="AP26401" i="2"/>
  <c r="AQ26401" i="2" s="1"/>
  <c r="AP26402" i="2"/>
  <c r="AP26403" i="2"/>
  <c r="AP26404" i="2"/>
  <c r="AP26405" i="2"/>
  <c r="AP26406" i="2"/>
  <c r="AP26407" i="2"/>
  <c r="AP26408" i="2"/>
  <c r="AQ26408" i="2" s="1"/>
  <c r="AP26409" i="2"/>
  <c r="AQ26409" i="2" s="1"/>
  <c r="AP26410" i="2"/>
  <c r="AP26411" i="2"/>
  <c r="AP26412" i="2"/>
  <c r="AP26413" i="2"/>
  <c r="AP26414" i="2"/>
  <c r="AP26415" i="2"/>
  <c r="AP26416" i="2"/>
  <c r="AQ26416" i="2" s="1"/>
  <c r="AP26417" i="2"/>
  <c r="AQ26417" i="2" s="1"/>
  <c r="AP26418" i="2"/>
  <c r="AP26419" i="2"/>
  <c r="AP26420" i="2"/>
  <c r="AP26421" i="2"/>
  <c r="AP26422" i="2"/>
  <c r="AP26423" i="2"/>
  <c r="AP26424" i="2"/>
  <c r="AQ26424" i="2" s="1"/>
  <c r="AP26425" i="2"/>
  <c r="AQ26425" i="2" s="1"/>
  <c r="AP26426" i="2"/>
  <c r="AP26427" i="2"/>
  <c r="AP26428" i="2"/>
  <c r="AP26429" i="2"/>
  <c r="AP26430" i="2"/>
  <c r="AP26431" i="2"/>
  <c r="AP26432" i="2"/>
  <c r="AQ26432" i="2" s="1"/>
  <c r="AP26433" i="2"/>
  <c r="AQ26433" i="2" s="1"/>
  <c r="AP26434" i="2"/>
  <c r="AP26435" i="2"/>
  <c r="AP26436" i="2"/>
  <c r="AP26437" i="2"/>
  <c r="AP26438" i="2"/>
  <c r="AP26439" i="2"/>
  <c r="AP26440" i="2"/>
  <c r="AQ26440" i="2" s="1"/>
  <c r="AP26441" i="2"/>
  <c r="AQ26441" i="2" s="1"/>
  <c r="AP26442" i="2"/>
  <c r="AP26443" i="2"/>
  <c r="AP26444" i="2"/>
  <c r="AP26445" i="2"/>
  <c r="AP26446" i="2"/>
  <c r="AP26447" i="2"/>
  <c r="AP26448" i="2"/>
  <c r="AQ26448" i="2" s="1"/>
  <c r="AP26449" i="2"/>
  <c r="AQ26449" i="2" s="1"/>
  <c r="AP26450" i="2"/>
  <c r="AP26451" i="2"/>
  <c r="AP26452" i="2"/>
  <c r="AP26453" i="2"/>
  <c r="AP26454" i="2"/>
  <c r="AP26455" i="2"/>
  <c r="AP26456" i="2"/>
  <c r="AQ26456" i="2" s="1"/>
  <c r="AP26457" i="2"/>
  <c r="AQ26457" i="2" s="1"/>
  <c r="AP26458" i="2"/>
  <c r="AP26459" i="2"/>
  <c r="AP26460" i="2"/>
  <c r="AP26461" i="2"/>
  <c r="AP26462" i="2"/>
  <c r="AP26463" i="2"/>
  <c r="AP26464" i="2"/>
  <c r="AQ26464" i="2" s="1"/>
  <c r="AP26465" i="2"/>
  <c r="AQ26465" i="2" s="1"/>
  <c r="AP26466" i="2"/>
  <c r="AP26467" i="2"/>
  <c r="AP26468" i="2"/>
  <c r="AP26469" i="2"/>
  <c r="AP26470" i="2"/>
  <c r="AP26471" i="2"/>
  <c r="AP26472" i="2"/>
  <c r="AQ26472" i="2" s="1"/>
  <c r="AP26473" i="2"/>
  <c r="AQ26473" i="2" s="1"/>
  <c r="AP26474" i="2"/>
  <c r="AP26475" i="2"/>
  <c r="AP26476" i="2"/>
  <c r="AP26477" i="2"/>
  <c r="AP26478" i="2"/>
  <c r="AP26479" i="2"/>
  <c r="AP26480" i="2"/>
  <c r="AQ26480" i="2" s="1"/>
  <c r="AP26481" i="2"/>
  <c r="AQ26481" i="2" s="1"/>
  <c r="AP26482" i="2"/>
  <c r="AP26483" i="2"/>
  <c r="AP26484" i="2"/>
  <c r="AP26485" i="2"/>
  <c r="AP26486" i="2"/>
  <c r="AP26487" i="2"/>
  <c r="AP26488" i="2"/>
  <c r="AQ26488" i="2" s="1"/>
  <c r="AP26489" i="2"/>
  <c r="AQ26489" i="2" s="1"/>
  <c r="AP26490" i="2"/>
  <c r="AP26491" i="2"/>
  <c r="AP26492" i="2"/>
  <c r="AP26493" i="2"/>
  <c r="AP26494" i="2"/>
  <c r="AP26495" i="2"/>
  <c r="AP26496" i="2"/>
  <c r="AQ26496" i="2" s="1"/>
  <c r="AP26497" i="2"/>
  <c r="AQ26497" i="2" s="1"/>
  <c r="AP26498" i="2"/>
  <c r="AP26499" i="2"/>
  <c r="AP26500" i="2"/>
  <c r="AP26501" i="2"/>
  <c r="AP26502" i="2"/>
  <c r="AP26503" i="2"/>
  <c r="AP26504" i="2"/>
  <c r="AQ26504" i="2" s="1"/>
  <c r="AP26505" i="2"/>
  <c r="AQ26505" i="2" s="1"/>
  <c r="AP26506" i="2"/>
  <c r="AP26507" i="2"/>
  <c r="AP26508" i="2"/>
  <c r="AP26509" i="2"/>
  <c r="AP26510" i="2"/>
  <c r="AP26511" i="2"/>
  <c r="AP26512" i="2"/>
  <c r="AQ26512" i="2" s="1"/>
  <c r="AP26513" i="2"/>
  <c r="AQ26513" i="2" s="1"/>
  <c r="AP26514" i="2"/>
  <c r="AP26515" i="2"/>
  <c r="AP26516" i="2"/>
  <c r="AP26517" i="2"/>
  <c r="AP26518" i="2"/>
  <c r="AP26519" i="2"/>
  <c r="AP26520" i="2"/>
  <c r="AQ26520" i="2" s="1"/>
  <c r="AP26521" i="2"/>
  <c r="AQ26521" i="2" s="1"/>
  <c r="AP26522" i="2"/>
  <c r="AP26523" i="2"/>
  <c r="AP26524" i="2"/>
  <c r="AP26525" i="2"/>
  <c r="AP26526" i="2"/>
  <c r="AP26527" i="2"/>
  <c r="AP26528" i="2"/>
  <c r="AQ26528" i="2" s="1"/>
  <c r="AP26529" i="2"/>
  <c r="AQ26529" i="2" s="1"/>
  <c r="AP26530" i="2"/>
  <c r="AP26531" i="2"/>
  <c r="AP26532" i="2"/>
  <c r="AP26533" i="2"/>
  <c r="AP26534" i="2"/>
  <c r="AP26535" i="2"/>
  <c r="AP26536" i="2"/>
  <c r="AQ26536" i="2" s="1"/>
  <c r="AP26537" i="2"/>
  <c r="AQ26537" i="2" s="1"/>
  <c r="AP26538" i="2"/>
  <c r="AP26539" i="2"/>
  <c r="AP26540" i="2"/>
  <c r="AP26541" i="2"/>
  <c r="AP26542" i="2"/>
  <c r="AP26543" i="2"/>
  <c r="AP26544" i="2"/>
  <c r="AQ26544" i="2" s="1"/>
  <c r="AP26545" i="2"/>
  <c r="AQ26545" i="2" s="1"/>
  <c r="AP26546" i="2"/>
  <c r="AP26547" i="2"/>
  <c r="AP26548" i="2"/>
  <c r="AP26549" i="2"/>
  <c r="AP26550" i="2"/>
  <c r="AP26551" i="2"/>
  <c r="AP26552" i="2"/>
  <c r="AQ26552" i="2" s="1"/>
  <c r="AP26553" i="2"/>
  <c r="AQ26553" i="2" s="1"/>
  <c r="AP26554" i="2"/>
  <c r="AP26555" i="2"/>
  <c r="AP26556" i="2"/>
  <c r="AP26557" i="2"/>
  <c r="AP26558" i="2"/>
  <c r="AP26559" i="2"/>
  <c r="AP26560" i="2"/>
  <c r="AQ26560" i="2" s="1"/>
  <c r="AP26561" i="2"/>
  <c r="AQ26561" i="2" s="1"/>
  <c r="AP26562" i="2"/>
  <c r="AP26563" i="2"/>
  <c r="AP26564" i="2"/>
  <c r="AP26565" i="2"/>
  <c r="AP26566" i="2"/>
  <c r="AP26567" i="2"/>
  <c r="AP26568" i="2"/>
  <c r="AQ26568" i="2" s="1"/>
  <c r="AP26569" i="2"/>
  <c r="AQ26569" i="2" s="1"/>
  <c r="AP26570" i="2"/>
  <c r="AP26571" i="2"/>
  <c r="AP26572" i="2"/>
  <c r="AP26573" i="2"/>
  <c r="AP26574" i="2"/>
  <c r="AP26575" i="2"/>
  <c r="AP26576" i="2"/>
  <c r="AQ26576" i="2" s="1"/>
  <c r="AP26577" i="2"/>
  <c r="AQ26577" i="2" s="1"/>
  <c r="AP26578" i="2"/>
  <c r="AP26579" i="2"/>
  <c r="AP26580" i="2"/>
  <c r="AP26581" i="2"/>
  <c r="AP26582" i="2"/>
  <c r="AP26583" i="2"/>
  <c r="AP26584" i="2"/>
  <c r="AQ26584" i="2" s="1"/>
  <c r="AP26585" i="2"/>
  <c r="AQ26585" i="2" s="1"/>
  <c r="AP26586" i="2"/>
  <c r="AP26587" i="2"/>
  <c r="AP26588" i="2"/>
  <c r="AP26589" i="2"/>
  <c r="AP26590" i="2"/>
  <c r="AP26591" i="2"/>
  <c r="AP26592" i="2"/>
  <c r="AQ26592" i="2" s="1"/>
  <c r="AP26593" i="2"/>
  <c r="AQ26593" i="2" s="1"/>
  <c r="AP26594" i="2"/>
  <c r="AP26595" i="2"/>
  <c r="AP26596" i="2"/>
  <c r="AP26597" i="2"/>
  <c r="AP26598" i="2"/>
  <c r="AP26599" i="2"/>
  <c r="AP26600" i="2"/>
  <c r="AQ26600" i="2" s="1"/>
  <c r="AP26601" i="2"/>
  <c r="AQ26601" i="2" s="1"/>
  <c r="AP26602" i="2"/>
  <c r="AP26603" i="2"/>
  <c r="AP26604" i="2"/>
  <c r="AP26605" i="2"/>
  <c r="AP26606" i="2"/>
  <c r="AP26607" i="2"/>
  <c r="AP26608" i="2"/>
  <c r="AQ26608" i="2" s="1"/>
  <c r="AP26609" i="2"/>
  <c r="AQ26609" i="2" s="1"/>
  <c r="AP26610" i="2"/>
  <c r="AP26611" i="2"/>
  <c r="AP26612" i="2"/>
  <c r="AP26613" i="2"/>
  <c r="AP26614" i="2"/>
  <c r="AP26615" i="2"/>
  <c r="AP26616" i="2"/>
  <c r="AQ26616" i="2" s="1"/>
  <c r="AP26617" i="2"/>
  <c r="AQ26617" i="2" s="1"/>
  <c r="AP26618" i="2"/>
  <c r="AP26619" i="2"/>
  <c r="AP26620" i="2"/>
  <c r="AP26621" i="2"/>
  <c r="AP26622" i="2"/>
  <c r="AP26623" i="2"/>
  <c r="AP26624" i="2"/>
  <c r="AQ26624" i="2" s="1"/>
  <c r="AP26625" i="2"/>
  <c r="AQ26625" i="2" s="1"/>
  <c r="AP26626" i="2"/>
  <c r="AP26627" i="2"/>
  <c r="AP26628" i="2"/>
  <c r="AP26629" i="2"/>
  <c r="AP26630" i="2"/>
  <c r="AP26631" i="2"/>
  <c r="AP26632" i="2"/>
  <c r="AQ26632" i="2" s="1"/>
  <c r="AP26633" i="2"/>
  <c r="AQ26633" i="2" s="1"/>
  <c r="AP26634" i="2"/>
  <c r="AP26635" i="2"/>
  <c r="AP26636" i="2"/>
  <c r="AP26637" i="2"/>
  <c r="AP26638" i="2"/>
  <c r="AP26639" i="2"/>
  <c r="AP26640" i="2"/>
  <c r="AQ26640" i="2" s="1"/>
  <c r="AP26641" i="2"/>
  <c r="AQ26641" i="2" s="1"/>
  <c r="AP26642" i="2"/>
  <c r="AP26643" i="2"/>
  <c r="AP26644" i="2"/>
  <c r="AP26645" i="2"/>
  <c r="AP26646" i="2"/>
  <c r="AP26647" i="2"/>
  <c r="AP26648" i="2"/>
  <c r="AQ26648" i="2" s="1"/>
  <c r="AP26649" i="2"/>
  <c r="AQ26649" i="2" s="1"/>
  <c r="AP26650" i="2"/>
  <c r="AP26651" i="2"/>
  <c r="AP26652" i="2"/>
  <c r="AP26653" i="2"/>
  <c r="AP26654" i="2"/>
  <c r="AP26655" i="2"/>
  <c r="AP26656" i="2"/>
  <c r="AQ26656" i="2" s="1"/>
  <c r="AP26657" i="2"/>
  <c r="AQ26657" i="2" s="1"/>
  <c r="AP26658" i="2"/>
  <c r="AP26659" i="2"/>
  <c r="AP26660" i="2"/>
  <c r="AP26661" i="2"/>
  <c r="AP26662" i="2"/>
  <c r="AP26663" i="2"/>
  <c r="AP26664" i="2"/>
  <c r="AQ26664" i="2" s="1"/>
  <c r="AP26665" i="2"/>
  <c r="AQ26665" i="2" s="1"/>
  <c r="AP26666" i="2"/>
  <c r="AP26667" i="2"/>
  <c r="AP26668" i="2"/>
  <c r="AP26669" i="2"/>
  <c r="AP26670" i="2"/>
  <c r="AP26671" i="2"/>
  <c r="AP26672" i="2"/>
  <c r="AQ26672" i="2" s="1"/>
  <c r="AP26673" i="2"/>
  <c r="AQ26673" i="2" s="1"/>
  <c r="AP26674" i="2"/>
  <c r="AP26675" i="2"/>
  <c r="AP26676" i="2"/>
  <c r="AP26677" i="2"/>
  <c r="AP26678" i="2"/>
  <c r="AP26679" i="2"/>
  <c r="AP26680" i="2"/>
  <c r="AQ26680" i="2" s="1"/>
  <c r="AP26681" i="2"/>
  <c r="AQ26681" i="2" s="1"/>
  <c r="AP26682" i="2"/>
  <c r="AP26683" i="2"/>
  <c r="AP26684" i="2"/>
  <c r="AP26685" i="2"/>
  <c r="AP26686" i="2"/>
  <c r="AP26687" i="2"/>
  <c r="AP26688" i="2"/>
  <c r="AQ26688" i="2" s="1"/>
  <c r="AP26689" i="2"/>
  <c r="AQ26689" i="2" s="1"/>
  <c r="AP26690" i="2"/>
  <c r="AP26691" i="2"/>
  <c r="AP26692" i="2"/>
  <c r="AP26693" i="2"/>
  <c r="AP26694" i="2"/>
  <c r="AP26695" i="2"/>
  <c r="AP26696" i="2"/>
  <c r="AQ26696" i="2" s="1"/>
  <c r="AP26697" i="2"/>
  <c r="AQ26697" i="2" s="1"/>
  <c r="AP26698" i="2"/>
  <c r="AP26699" i="2"/>
  <c r="AP26700" i="2"/>
  <c r="AP26701" i="2"/>
  <c r="AP26702" i="2"/>
  <c r="AP26703" i="2"/>
  <c r="AP26704" i="2"/>
  <c r="AQ26704" i="2" s="1"/>
  <c r="AP26705" i="2"/>
  <c r="AQ26705" i="2" s="1"/>
  <c r="AP26706" i="2"/>
  <c r="AP26707" i="2"/>
  <c r="AP26708" i="2"/>
  <c r="AP26709" i="2"/>
  <c r="AP26710" i="2"/>
  <c r="AP26711" i="2"/>
  <c r="AP26712" i="2"/>
  <c r="AQ26712" i="2" s="1"/>
  <c r="AP26713" i="2"/>
  <c r="AQ26713" i="2" s="1"/>
  <c r="AP26714" i="2"/>
  <c r="AP26715" i="2"/>
  <c r="AP26716" i="2"/>
  <c r="AP26717" i="2"/>
  <c r="AP26718" i="2"/>
  <c r="AP26719" i="2"/>
  <c r="AP26720" i="2"/>
  <c r="AQ26720" i="2" s="1"/>
  <c r="AP26721" i="2"/>
  <c r="AQ26721" i="2" s="1"/>
  <c r="AP26722" i="2"/>
  <c r="AP26723" i="2"/>
  <c r="AP26724" i="2"/>
  <c r="AP26725" i="2"/>
  <c r="AP26726" i="2"/>
  <c r="AP26727" i="2"/>
  <c r="AP26728" i="2"/>
  <c r="AQ26728" i="2" s="1"/>
  <c r="AP26729" i="2"/>
  <c r="AQ26729" i="2" s="1"/>
  <c r="AP26730" i="2"/>
  <c r="AP26731" i="2"/>
  <c r="AP26732" i="2"/>
  <c r="AP26733" i="2"/>
  <c r="AP26734" i="2"/>
  <c r="AP26735" i="2"/>
  <c r="AP26736" i="2"/>
  <c r="AQ26736" i="2" s="1"/>
  <c r="AP26737" i="2"/>
  <c r="AQ26737" i="2" s="1"/>
  <c r="AP26738" i="2"/>
  <c r="AP26739" i="2"/>
  <c r="AP26740" i="2"/>
  <c r="AP26741" i="2"/>
  <c r="AP26742" i="2"/>
  <c r="AP26743" i="2"/>
  <c r="AP26744" i="2"/>
  <c r="AQ26744" i="2" s="1"/>
  <c r="AP26745" i="2"/>
  <c r="AQ26745" i="2" s="1"/>
  <c r="AP26746" i="2"/>
  <c r="AP26747" i="2"/>
  <c r="AP26748" i="2"/>
  <c r="AP26749" i="2"/>
  <c r="AP26750" i="2"/>
  <c r="AP26751" i="2"/>
  <c r="AP26752" i="2"/>
  <c r="AQ26752" i="2" s="1"/>
  <c r="AP26753" i="2"/>
  <c r="AQ26753" i="2" s="1"/>
  <c r="AP26754" i="2"/>
  <c r="AP26755" i="2"/>
  <c r="AP26756" i="2"/>
  <c r="AP26757" i="2"/>
  <c r="AP26758" i="2"/>
  <c r="AP26759" i="2"/>
  <c r="AP26760" i="2"/>
  <c r="AQ26760" i="2" s="1"/>
  <c r="AP26761" i="2"/>
  <c r="AQ26761" i="2" s="1"/>
  <c r="AP26762" i="2"/>
  <c r="AP26763" i="2"/>
  <c r="AP26764" i="2"/>
  <c r="AP26765" i="2"/>
  <c r="AP26766" i="2"/>
  <c r="AP26767" i="2"/>
  <c r="AP26768" i="2"/>
  <c r="AQ26768" i="2" s="1"/>
  <c r="AP26769" i="2"/>
  <c r="AQ26769" i="2" s="1"/>
  <c r="AP26770" i="2"/>
  <c r="AP26771" i="2"/>
  <c r="AP26772" i="2"/>
  <c r="AP26773" i="2"/>
  <c r="AP26774" i="2"/>
  <c r="AP26775" i="2"/>
  <c r="AP26776" i="2"/>
  <c r="AQ26776" i="2" s="1"/>
  <c r="AP26777" i="2"/>
  <c r="AQ26777" i="2" s="1"/>
  <c r="AP26778" i="2"/>
  <c r="AP26779" i="2"/>
  <c r="AP26780" i="2"/>
  <c r="AP26781" i="2"/>
  <c r="AP26782" i="2"/>
  <c r="AP26783" i="2"/>
  <c r="AP26784" i="2"/>
  <c r="AQ26784" i="2" s="1"/>
  <c r="AP26785" i="2"/>
  <c r="AQ26785" i="2" s="1"/>
  <c r="AP26786" i="2"/>
  <c r="AP26787" i="2"/>
  <c r="AP26788" i="2"/>
  <c r="AP26789" i="2"/>
  <c r="AP26790" i="2"/>
  <c r="AP26791" i="2"/>
  <c r="AP26792" i="2"/>
  <c r="AQ26792" i="2" s="1"/>
  <c r="AP26793" i="2"/>
  <c r="AQ26793" i="2" s="1"/>
  <c r="AP26794" i="2"/>
  <c r="AP26795" i="2"/>
  <c r="AP26796" i="2"/>
  <c r="AP26797" i="2"/>
  <c r="AP26798" i="2"/>
  <c r="AP26799" i="2"/>
  <c r="AP26800" i="2"/>
  <c r="AQ26800" i="2" s="1"/>
  <c r="AP26801" i="2"/>
  <c r="AQ26801" i="2" s="1"/>
  <c r="AP26802" i="2"/>
  <c r="AP26803" i="2"/>
  <c r="AP26804" i="2"/>
  <c r="AP26805" i="2"/>
  <c r="AP26806" i="2"/>
  <c r="AP26807" i="2"/>
  <c r="AP26808" i="2"/>
  <c r="AQ26808" i="2" s="1"/>
  <c r="AP26809" i="2"/>
  <c r="AQ26809" i="2" s="1"/>
  <c r="AP26810" i="2"/>
  <c r="AP26811" i="2"/>
  <c r="AP26812" i="2"/>
  <c r="AP26813" i="2"/>
  <c r="AP26814" i="2"/>
  <c r="AP26815" i="2"/>
  <c r="AP26816" i="2"/>
  <c r="AQ26816" i="2" s="1"/>
  <c r="AP26817" i="2"/>
  <c r="AQ26817" i="2" s="1"/>
  <c r="AP26818" i="2"/>
  <c r="AP26819" i="2"/>
  <c r="AP26820" i="2"/>
  <c r="AP26821" i="2"/>
  <c r="AP26822" i="2"/>
  <c r="AP26823" i="2"/>
  <c r="AP26824" i="2"/>
  <c r="AQ26824" i="2" s="1"/>
  <c r="AP26825" i="2"/>
  <c r="AQ26825" i="2" s="1"/>
  <c r="AP26826" i="2"/>
  <c r="AP26827" i="2"/>
  <c r="AP26828" i="2"/>
  <c r="AP26829" i="2"/>
  <c r="AP26830" i="2"/>
  <c r="AP26831" i="2"/>
  <c r="AP26832" i="2"/>
  <c r="AQ26832" i="2" s="1"/>
  <c r="AP26833" i="2"/>
  <c r="AQ26833" i="2" s="1"/>
  <c r="AP26834" i="2"/>
  <c r="AP26835" i="2"/>
  <c r="AP26836" i="2"/>
  <c r="AP26837" i="2"/>
  <c r="AP26838" i="2"/>
  <c r="AP26839" i="2"/>
  <c r="AP26840" i="2"/>
  <c r="AQ26840" i="2" s="1"/>
  <c r="AP26841" i="2"/>
  <c r="AQ26841" i="2" s="1"/>
  <c r="AP26842" i="2"/>
  <c r="AP26843" i="2"/>
  <c r="AP26844" i="2"/>
  <c r="AP26845" i="2"/>
  <c r="AP26846" i="2"/>
  <c r="AP26847" i="2"/>
  <c r="AP26848" i="2"/>
  <c r="AQ26848" i="2" s="1"/>
  <c r="AP26849" i="2"/>
  <c r="AQ26849" i="2" s="1"/>
  <c r="AP26850" i="2"/>
  <c r="AP26851" i="2"/>
  <c r="AP26852" i="2"/>
  <c r="AP26853" i="2"/>
  <c r="AP26854" i="2"/>
  <c r="AP26855" i="2"/>
  <c r="AP26856" i="2"/>
  <c r="AQ26856" i="2" s="1"/>
  <c r="AP26857" i="2"/>
  <c r="AQ26857" i="2" s="1"/>
  <c r="AP26858" i="2"/>
  <c r="AP26859" i="2"/>
  <c r="AP26860" i="2"/>
  <c r="AP26861" i="2"/>
  <c r="AP26862" i="2"/>
  <c r="AP26863" i="2"/>
  <c r="AP26864" i="2"/>
  <c r="AQ26864" i="2" s="1"/>
  <c r="AP26865" i="2"/>
  <c r="AQ26865" i="2" s="1"/>
  <c r="AP26866" i="2"/>
  <c r="AP26867" i="2"/>
  <c r="AP26868" i="2"/>
  <c r="AP26869" i="2"/>
  <c r="AP26870" i="2"/>
  <c r="AP26871" i="2"/>
  <c r="AP26872" i="2"/>
  <c r="AQ26872" i="2" s="1"/>
  <c r="AP26873" i="2"/>
  <c r="AQ26873" i="2" s="1"/>
  <c r="AP26874" i="2"/>
  <c r="AP26875" i="2"/>
  <c r="AP26876" i="2"/>
  <c r="AP26877" i="2"/>
  <c r="AP26878" i="2"/>
  <c r="AP26879" i="2"/>
  <c r="AP26880" i="2"/>
  <c r="AQ26880" i="2" s="1"/>
  <c r="AP26881" i="2"/>
  <c r="AQ26881" i="2" s="1"/>
  <c r="AP26882" i="2"/>
  <c r="AP26883" i="2"/>
  <c r="AP26884" i="2"/>
  <c r="AP26885" i="2"/>
  <c r="AP26886" i="2"/>
  <c r="AP26887" i="2"/>
  <c r="AP26888" i="2"/>
  <c r="AQ26888" i="2" s="1"/>
  <c r="AP26889" i="2"/>
  <c r="AQ26889" i="2" s="1"/>
  <c r="AP26890" i="2"/>
  <c r="AP26891" i="2"/>
  <c r="AP26892" i="2"/>
  <c r="AP26893" i="2"/>
  <c r="AP26894" i="2"/>
  <c r="AP26895" i="2"/>
  <c r="AP26896" i="2"/>
  <c r="AQ26896" i="2" s="1"/>
  <c r="AP26897" i="2"/>
  <c r="AQ26897" i="2" s="1"/>
  <c r="AP26898" i="2"/>
  <c r="AP26899" i="2"/>
  <c r="AP26900" i="2"/>
  <c r="AP26901" i="2"/>
  <c r="AP26902" i="2"/>
  <c r="AP26903" i="2"/>
  <c r="AP26904" i="2"/>
  <c r="AQ26904" i="2" s="1"/>
  <c r="AP26905" i="2"/>
  <c r="AQ26905" i="2" s="1"/>
  <c r="AP26906" i="2"/>
  <c r="AP26907" i="2"/>
  <c r="AP26908" i="2"/>
  <c r="AP26909" i="2"/>
  <c r="AP26910" i="2"/>
  <c r="AP26911" i="2"/>
  <c r="AP26912" i="2"/>
  <c r="AQ26912" i="2" s="1"/>
  <c r="AP26913" i="2"/>
  <c r="AQ26913" i="2" s="1"/>
  <c r="AP26914" i="2"/>
  <c r="AP26915" i="2"/>
  <c r="AP26916" i="2"/>
  <c r="AP26917" i="2"/>
  <c r="AP26918" i="2"/>
  <c r="AP26919" i="2"/>
  <c r="AP26920" i="2"/>
  <c r="AQ26920" i="2" s="1"/>
  <c r="AP26921" i="2"/>
  <c r="AQ26921" i="2" s="1"/>
  <c r="AP26922" i="2"/>
  <c r="AP26923" i="2"/>
  <c r="AP26924" i="2"/>
  <c r="AP26925" i="2"/>
  <c r="AP26926" i="2"/>
  <c r="AP26927" i="2"/>
  <c r="AP26928" i="2"/>
  <c r="AQ26928" i="2" s="1"/>
  <c r="AP26929" i="2"/>
  <c r="AQ26929" i="2" s="1"/>
  <c r="AP26930" i="2"/>
  <c r="AP26931" i="2"/>
  <c r="AP26932" i="2"/>
  <c r="AP26933" i="2"/>
  <c r="AP26934" i="2"/>
  <c r="AP26935" i="2"/>
  <c r="AP26936" i="2"/>
  <c r="AQ26936" i="2" s="1"/>
  <c r="AP26937" i="2"/>
  <c r="AQ26937" i="2" s="1"/>
  <c r="AP26938" i="2"/>
  <c r="AP26939" i="2"/>
  <c r="AP26940" i="2"/>
  <c r="AP26941" i="2"/>
  <c r="AP26942" i="2"/>
  <c r="AP26943" i="2"/>
  <c r="AP26944" i="2"/>
  <c r="AQ26944" i="2" s="1"/>
  <c r="AP26945" i="2"/>
  <c r="AQ26945" i="2" s="1"/>
  <c r="AP26946" i="2"/>
  <c r="AP26947" i="2"/>
  <c r="AP26948" i="2"/>
  <c r="AP26949" i="2"/>
  <c r="AP26950" i="2"/>
  <c r="AP26951" i="2"/>
  <c r="AP26952" i="2"/>
  <c r="AQ26952" i="2" s="1"/>
  <c r="AP26953" i="2"/>
  <c r="AQ26953" i="2" s="1"/>
  <c r="AP26954" i="2"/>
  <c r="AP26955" i="2"/>
  <c r="AP26956" i="2"/>
  <c r="AP26957" i="2"/>
  <c r="AP26958" i="2"/>
  <c r="AP26959" i="2"/>
  <c r="AP26960" i="2"/>
  <c r="AQ26960" i="2" s="1"/>
  <c r="AP26961" i="2"/>
  <c r="AQ26961" i="2" s="1"/>
  <c r="AP26962" i="2"/>
  <c r="AP26963" i="2"/>
  <c r="AP26964" i="2"/>
  <c r="AP26965" i="2"/>
  <c r="AP26966" i="2"/>
  <c r="AP26967" i="2"/>
  <c r="AP26968" i="2"/>
  <c r="AQ26968" i="2" s="1"/>
  <c r="AP26969" i="2"/>
  <c r="AQ26969" i="2" s="1"/>
  <c r="AP26970" i="2"/>
  <c r="AP26971" i="2"/>
  <c r="AP26972" i="2"/>
  <c r="AP26973" i="2"/>
  <c r="AP26974" i="2"/>
  <c r="AP26975" i="2"/>
  <c r="AP26976" i="2"/>
  <c r="AQ26976" i="2" s="1"/>
  <c r="AP26977" i="2"/>
  <c r="AQ26977" i="2" s="1"/>
  <c r="AP26978" i="2"/>
  <c r="AP26979" i="2"/>
  <c r="AP26980" i="2"/>
  <c r="AP26981" i="2"/>
  <c r="AP26982" i="2"/>
  <c r="AP26983" i="2"/>
  <c r="AP26984" i="2"/>
  <c r="AQ26984" i="2" s="1"/>
  <c r="AP26985" i="2"/>
  <c r="AQ26985" i="2" s="1"/>
  <c r="AP26986" i="2"/>
  <c r="AP26987" i="2"/>
  <c r="AP26988" i="2"/>
  <c r="AP26989" i="2"/>
  <c r="AP26990" i="2"/>
  <c r="AP26991" i="2"/>
  <c r="AP26992" i="2"/>
  <c r="AQ26992" i="2" s="1"/>
  <c r="AP26993" i="2"/>
  <c r="AQ26993" i="2" s="1"/>
  <c r="AP26994" i="2"/>
  <c r="AP26995" i="2"/>
  <c r="AP26996" i="2"/>
  <c r="AP26997" i="2"/>
  <c r="AP26998" i="2"/>
  <c r="AP26999" i="2"/>
  <c r="AP27000" i="2"/>
  <c r="AQ27000" i="2" s="1"/>
  <c r="AP27001" i="2"/>
  <c r="AQ27001" i="2" s="1"/>
  <c r="AP27002" i="2"/>
  <c r="AP27003" i="2"/>
  <c r="AP27004" i="2"/>
  <c r="AP27005" i="2"/>
  <c r="AP27006" i="2"/>
  <c r="AP27007" i="2"/>
  <c r="AP27008" i="2"/>
  <c r="AQ27008" i="2" s="1"/>
  <c r="AP27009" i="2"/>
  <c r="AQ27009" i="2" s="1"/>
  <c r="AP27010" i="2"/>
  <c r="AP27011" i="2"/>
  <c r="AP27012" i="2"/>
  <c r="AP27013" i="2"/>
  <c r="AP27014" i="2"/>
  <c r="AP27015" i="2"/>
  <c r="AP27016" i="2"/>
  <c r="AQ27016" i="2" s="1"/>
  <c r="AP27017" i="2"/>
  <c r="AQ27017" i="2" s="1"/>
  <c r="AP27018" i="2"/>
  <c r="AP27019" i="2"/>
  <c r="AP27020" i="2"/>
  <c r="AP27021" i="2"/>
  <c r="AP27022" i="2"/>
  <c r="AP27023" i="2"/>
  <c r="AP27024" i="2"/>
  <c r="AQ27024" i="2" s="1"/>
  <c r="AP27025" i="2"/>
  <c r="AQ27025" i="2" s="1"/>
  <c r="AP27026" i="2"/>
  <c r="AP27027" i="2"/>
  <c r="AP27028" i="2"/>
  <c r="AP27029" i="2"/>
  <c r="AP27030" i="2"/>
  <c r="AP27031" i="2"/>
  <c r="AP27032" i="2"/>
  <c r="AQ27032" i="2" s="1"/>
  <c r="AP27033" i="2"/>
  <c r="AQ27033" i="2" s="1"/>
  <c r="AP27034" i="2"/>
  <c r="AP27035" i="2"/>
  <c r="AP27036" i="2"/>
  <c r="AP27037" i="2"/>
  <c r="AP27038" i="2"/>
  <c r="AP27039" i="2"/>
  <c r="AP27040" i="2"/>
  <c r="AQ27040" i="2" s="1"/>
  <c r="AP27041" i="2"/>
  <c r="AQ27041" i="2" s="1"/>
  <c r="AP27042" i="2"/>
  <c r="AP27043" i="2"/>
  <c r="AP27044" i="2"/>
  <c r="AP27045" i="2"/>
  <c r="AP27046" i="2"/>
  <c r="AP27047" i="2"/>
  <c r="AP27048" i="2"/>
  <c r="AQ27048" i="2" s="1"/>
  <c r="AP27049" i="2"/>
  <c r="AQ27049" i="2" s="1"/>
  <c r="AP27050" i="2"/>
  <c r="AP27051" i="2"/>
  <c r="AP27052" i="2"/>
  <c r="AP27053" i="2"/>
  <c r="AP27054" i="2"/>
  <c r="AP27055" i="2"/>
  <c r="AP27056" i="2"/>
  <c r="AQ27056" i="2" s="1"/>
  <c r="AP27057" i="2"/>
  <c r="AQ27057" i="2" s="1"/>
  <c r="AP27058" i="2"/>
  <c r="AP27059" i="2"/>
  <c r="AP27060" i="2"/>
  <c r="AP27061" i="2"/>
  <c r="AP27062" i="2"/>
  <c r="AP27063" i="2"/>
  <c r="AP27064" i="2"/>
  <c r="AQ27064" i="2" s="1"/>
  <c r="AP27065" i="2"/>
  <c r="AQ27065" i="2" s="1"/>
  <c r="AP27066" i="2"/>
  <c r="AP27067" i="2"/>
  <c r="AP27068" i="2"/>
  <c r="AP27069" i="2"/>
  <c r="AP27070" i="2"/>
  <c r="AP27071" i="2"/>
  <c r="AP27072" i="2"/>
  <c r="AQ27072" i="2" s="1"/>
  <c r="AP27073" i="2"/>
  <c r="AQ27073" i="2" s="1"/>
  <c r="AP27074" i="2"/>
  <c r="AP27075" i="2"/>
  <c r="AP27076" i="2"/>
  <c r="AP27077" i="2"/>
  <c r="AP27078" i="2"/>
  <c r="AP27079" i="2"/>
  <c r="AP27080" i="2"/>
  <c r="AQ27080" i="2" s="1"/>
  <c r="AP27081" i="2"/>
  <c r="AQ27081" i="2" s="1"/>
  <c r="AP27082" i="2"/>
  <c r="AP27083" i="2"/>
  <c r="AP27084" i="2"/>
  <c r="AP27085" i="2"/>
  <c r="AP27086" i="2"/>
  <c r="AP27087" i="2"/>
  <c r="AP27088" i="2"/>
  <c r="AQ27088" i="2" s="1"/>
  <c r="AP27089" i="2"/>
  <c r="AQ27089" i="2" s="1"/>
  <c r="AP27090" i="2"/>
  <c r="AP27091" i="2"/>
  <c r="AP27092" i="2"/>
  <c r="AP27093" i="2"/>
  <c r="AP27094" i="2"/>
  <c r="AP27095" i="2"/>
  <c r="AP27096" i="2"/>
  <c r="AQ27096" i="2" s="1"/>
  <c r="AP27097" i="2"/>
  <c r="AQ27097" i="2" s="1"/>
  <c r="AP27098" i="2"/>
  <c r="AP27099" i="2"/>
  <c r="AP27100" i="2"/>
  <c r="AP27101" i="2"/>
  <c r="AP27102" i="2"/>
  <c r="AP27103" i="2"/>
  <c r="AP27104" i="2"/>
  <c r="AQ27104" i="2" s="1"/>
  <c r="AP27105" i="2"/>
  <c r="AQ27105" i="2" s="1"/>
  <c r="AP27106" i="2"/>
  <c r="AP27107" i="2"/>
  <c r="AP27108" i="2"/>
  <c r="AP27109" i="2"/>
  <c r="AP27110" i="2"/>
  <c r="AP27111" i="2"/>
  <c r="AP27112" i="2"/>
  <c r="AQ27112" i="2" s="1"/>
  <c r="AP27113" i="2"/>
  <c r="AQ27113" i="2" s="1"/>
  <c r="AP27114" i="2"/>
  <c r="AP27115" i="2"/>
  <c r="AP27116" i="2"/>
  <c r="AP27117" i="2"/>
  <c r="AP27118" i="2"/>
  <c r="AP27119" i="2"/>
  <c r="AP27120" i="2"/>
  <c r="AQ27120" i="2" s="1"/>
  <c r="AP27121" i="2"/>
  <c r="AQ27121" i="2" s="1"/>
  <c r="AP27122" i="2"/>
  <c r="AP27123" i="2"/>
  <c r="AP27124" i="2"/>
  <c r="AP27125" i="2"/>
  <c r="AP27126" i="2"/>
  <c r="AP27127" i="2"/>
  <c r="AP27128" i="2"/>
  <c r="AQ27128" i="2" s="1"/>
  <c r="AP27129" i="2"/>
  <c r="AQ27129" i="2" s="1"/>
  <c r="AP27130" i="2"/>
  <c r="AP27131" i="2"/>
  <c r="AP27132" i="2"/>
  <c r="AP27133" i="2"/>
  <c r="AP27134" i="2"/>
  <c r="AP27135" i="2"/>
  <c r="AP27136" i="2"/>
  <c r="AQ27136" i="2" s="1"/>
  <c r="AP27137" i="2"/>
  <c r="AQ27137" i="2" s="1"/>
  <c r="AP27138" i="2"/>
  <c r="AP27139" i="2"/>
  <c r="AP27140" i="2"/>
  <c r="AP27141" i="2"/>
  <c r="AP27142" i="2"/>
  <c r="AP27143" i="2"/>
  <c r="AP27144" i="2"/>
  <c r="AQ27144" i="2" s="1"/>
  <c r="AP27145" i="2"/>
  <c r="AQ27145" i="2" s="1"/>
  <c r="AP27146" i="2"/>
  <c r="AP27147" i="2"/>
  <c r="AP27148" i="2"/>
  <c r="AP27149" i="2"/>
  <c r="AP27150" i="2"/>
  <c r="AP27151" i="2"/>
  <c r="AP27152" i="2"/>
  <c r="AQ27152" i="2" s="1"/>
  <c r="AP27153" i="2"/>
  <c r="AQ27153" i="2" s="1"/>
  <c r="AP27154" i="2"/>
  <c r="AP27155" i="2"/>
  <c r="AP27156" i="2"/>
  <c r="AP27157" i="2"/>
  <c r="AP27158" i="2"/>
  <c r="AP27159" i="2"/>
  <c r="AP27160" i="2"/>
  <c r="AQ27160" i="2" s="1"/>
  <c r="AP27161" i="2"/>
  <c r="AQ27161" i="2" s="1"/>
  <c r="AP27162" i="2"/>
  <c r="AP27163" i="2"/>
  <c r="AP27164" i="2"/>
  <c r="AP27165" i="2"/>
  <c r="AP27166" i="2"/>
  <c r="AP27167" i="2"/>
  <c r="AP27168" i="2"/>
  <c r="AQ27168" i="2" s="1"/>
  <c r="AP27169" i="2"/>
  <c r="AQ27169" i="2" s="1"/>
  <c r="AP27170" i="2"/>
  <c r="AP27171" i="2"/>
  <c r="AP27172" i="2"/>
  <c r="AP27173" i="2"/>
  <c r="AP27174" i="2"/>
  <c r="AP27175" i="2"/>
  <c r="AP27176" i="2"/>
  <c r="AQ27176" i="2" s="1"/>
  <c r="AP27177" i="2"/>
  <c r="AQ27177" i="2" s="1"/>
  <c r="AP27178" i="2"/>
  <c r="AP27179" i="2"/>
  <c r="AP27180" i="2"/>
  <c r="AP27181" i="2"/>
  <c r="AP27182" i="2"/>
  <c r="AP27183" i="2"/>
  <c r="AP27184" i="2"/>
  <c r="AQ27184" i="2" s="1"/>
  <c r="AP27185" i="2"/>
  <c r="AQ27185" i="2" s="1"/>
  <c r="AP27186" i="2"/>
  <c r="AP27187" i="2"/>
  <c r="AP27188" i="2"/>
  <c r="AP27189" i="2"/>
  <c r="AP27190" i="2"/>
  <c r="AP27191" i="2"/>
  <c r="AP27192" i="2"/>
  <c r="AQ27192" i="2" s="1"/>
  <c r="AP27193" i="2"/>
  <c r="AQ27193" i="2" s="1"/>
  <c r="AP27194" i="2"/>
  <c r="AP27195" i="2"/>
  <c r="AP27196" i="2"/>
  <c r="AP27197" i="2"/>
  <c r="AP27198" i="2"/>
  <c r="AP27199" i="2"/>
  <c r="AP27200" i="2"/>
  <c r="AQ27200" i="2" s="1"/>
  <c r="AP27201" i="2"/>
  <c r="AQ27201" i="2" s="1"/>
  <c r="AP27202" i="2"/>
  <c r="AP27203" i="2"/>
  <c r="AP27204" i="2"/>
  <c r="AP27205" i="2"/>
  <c r="AP27206" i="2"/>
  <c r="AP27207" i="2"/>
  <c r="AP27208" i="2"/>
  <c r="AQ27208" i="2" s="1"/>
  <c r="AP27209" i="2"/>
  <c r="AQ27209" i="2" s="1"/>
  <c r="AP27210" i="2"/>
  <c r="AP27211" i="2"/>
  <c r="AP27212" i="2"/>
  <c r="AP27213" i="2"/>
  <c r="AP27214" i="2"/>
  <c r="AP27215" i="2"/>
  <c r="AP27216" i="2"/>
  <c r="AQ27216" i="2" s="1"/>
  <c r="AP27217" i="2"/>
  <c r="AQ27217" i="2" s="1"/>
  <c r="AP27218" i="2"/>
  <c r="AP27219" i="2"/>
  <c r="AP27220" i="2"/>
  <c r="AP27221" i="2"/>
  <c r="AP27222" i="2"/>
  <c r="AP27223" i="2"/>
  <c r="AP27224" i="2"/>
  <c r="AQ27224" i="2" s="1"/>
  <c r="AP27225" i="2"/>
  <c r="AQ27225" i="2" s="1"/>
  <c r="AP27226" i="2"/>
  <c r="AP27227" i="2"/>
  <c r="AP27228" i="2"/>
  <c r="AP27229" i="2"/>
  <c r="AP27230" i="2"/>
  <c r="AP27231" i="2"/>
  <c r="AP27232" i="2"/>
  <c r="AQ27232" i="2" s="1"/>
  <c r="AP27233" i="2"/>
  <c r="AQ27233" i="2" s="1"/>
  <c r="AP27234" i="2"/>
  <c r="AP27235" i="2"/>
  <c r="AP27236" i="2"/>
  <c r="AP27237" i="2"/>
  <c r="AP27238" i="2"/>
  <c r="AP27239" i="2"/>
  <c r="AP27240" i="2"/>
  <c r="AQ27240" i="2" s="1"/>
  <c r="AP27241" i="2"/>
  <c r="AQ27241" i="2" s="1"/>
  <c r="AP27242" i="2"/>
  <c r="AP27243" i="2"/>
  <c r="AP27244" i="2"/>
  <c r="AP27245" i="2"/>
  <c r="AP27246" i="2"/>
  <c r="AP27247" i="2"/>
  <c r="AP27248" i="2"/>
  <c r="AQ27248" i="2" s="1"/>
  <c r="AP27249" i="2"/>
  <c r="AQ27249" i="2" s="1"/>
  <c r="AP27250" i="2"/>
  <c r="AP27251" i="2"/>
  <c r="AP27252" i="2"/>
  <c r="AP27253" i="2"/>
  <c r="AP27254" i="2"/>
  <c r="AP27255" i="2"/>
  <c r="AP27256" i="2"/>
  <c r="AQ27256" i="2" s="1"/>
  <c r="AP27257" i="2"/>
  <c r="AQ27257" i="2" s="1"/>
  <c r="AP27258" i="2"/>
  <c r="AP27259" i="2"/>
  <c r="AP27260" i="2"/>
  <c r="AP27261" i="2"/>
  <c r="AP27262" i="2"/>
  <c r="AP27263" i="2"/>
  <c r="AP27264" i="2"/>
  <c r="AQ27264" i="2" s="1"/>
  <c r="AP27265" i="2"/>
  <c r="AQ27265" i="2" s="1"/>
  <c r="AP27266" i="2"/>
  <c r="AP27267" i="2"/>
  <c r="AP27268" i="2"/>
  <c r="AP27269" i="2"/>
  <c r="AP27270" i="2"/>
  <c r="AP27271" i="2"/>
  <c r="AP27272" i="2"/>
  <c r="AQ27272" i="2" s="1"/>
  <c r="AP27273" i="2"/>
  <c r="AQ27273" i="2" s="1"/>
  <c r="AP27274" i="2"/>
  <c r="AP27275" i="2"/>
  <c r="AP27276" i="2"/>
  <c r="AP27277" i="2"/>
  <c r="AP27278" i="2"/>
  <c r="AP27279" i="2"/>
  <c r="AP27280" i="2"/>
  <c r="AQ27280" i="2" s="1"/>
  <c r="AP27281" i="2"/>
  <c r="AQ27281" i="2" s="1"/>
  <c r="AP27282" i="2"/>
  <c r="AP27283" i="2"/>
  <c r="AP27284" i="2"/>
  <c r="AP27285" i="2"/>
  <c r="AP27286" i="2"/>
  <c r="AP27287" i="2"/>
  <c r="AP27288" i="2"/>
  <c r="AQ27288" i="2" s="1"/>
  <c r="AP27289" i="2"/>
  <c r="AQ27289" i="2" s="1"/>
  <c r="AP27290" i="2"/>
  <c r="AP27291" i="2"/>
  <c r="AP27292" i="2"/>
  <c r="AP27293" i="2"/>
  <c r="AP27294" i="2"/>
  <c r="AP27295" i="2"/>
  <c r="AP27296" i="2"/>
  <c r="AQ27296" i="2" s="1"/>
  <c r="AP27297" i="2"/>
  <c r="AQ27297" i="2" s="1"/>
  <c r="AP27298" i="2"/>
  <c r="AP27299" i="2"/>
  <c r="AP27300" i="2"/>
  <c r="AP27301" i="2"/>
  <c r="AP27302" i="2"/>
  <c r="AP27303" i="2"/>
  <c r="AP27304" i="2"/>
  <c r="AQ27304" i="2" s="1"/>
  <c r="AP27305" i="2"/>
  <c r="AQ27305" i="2" s="1"/>
  <c r="AP27306" i="2"/>
  <c r="AP27307" i="2"/>
  <c r="AP27308" i="2"/>
  <c r="AP27309" i="2"/>
  <c r="AP27310" i="2"/>
  <c r="AP27311" i="2"/>
  <c r="AP27312" i="2"/>
  <c r="AQ27312" i="2" s="1"/>
  <c r="AP27313" i="2"/>
  <c r="AQ27313" i="2" s="1"/>
  <c r="AP27314" i="2"/>
  <c r="AP27315" i="2"/>
  <c r="AP27316" i="2"/>
  <c r="AP27317" i="2"/>
  <c r="AP27318" i="2"/>
  <c r="AP27319" i="2"/>
  <c r="AP27320" i="2"/>
  <c r="AQ27320" i="2" s="1"/>
  <c r="AP27321" i="2"/>
  <c r="AQ27321" i="2" s="1"/>
  <c r="AP27322" i="2"/>
  <c r="AP27323" i="2"/>
  <c r="AP27324" i="2"/>
  <c r="AP27325" i="2"/>
  <c r="AP27326" i="2"/>
  <c r="AP27327" i="2"/>
  <c r="AP27328" i="2"/>
  <c r="AQ27328" i="2" s="1"/>
  <c r="AP27329" i="2"/>
  <c r="AQ27329" i="2" s="1"/>
  <c r="AP27330" i="2"/>
  <c r="AP27331" i="2"/>
  <c r="AP27332" i="2"/>
  <c r="AP27333" i="2"/>
  <c r="AP27334" i="2"/>
  <c r="AP27335" i="2"/>
  <c r="AP27336" i="2"/>
  <c r="AQ27336" i="2" s="1"/>
  <c r="AP27337" i="2"/>
  <c r="AQ27337" i="2" s="1"/>
  <c r="AP27338" i="2"/>
  <c r="AP27339" i="2"/>
  <c r="AP27340" i="2"/>
  <c r="AP27341" i="2"/>
  <c r="AP27342" i="2"/>
  <c r="AP27343" i="2"/>
  <c r="AP27344" i="2"/>
  <c r="AQ27344" i="2" s="1"/>
  <c r="AP27345" i="2"/>
  <c r="AQ27345" i="2" s="1"/>
  <c r="AP27346" i="2"/>
  <c r="AP27347" i="2"/>
  <c r="AP27348" i="2"/>
  <c r="AP27349" i="2"/>
  <c r="AP27350" i="2"/>
  <c r="AP27351" i="2"/>
  <c r="AP27352" i="2"/>
  <c r="AQ27352" i="2" s="1"/>
  <c r="AP27353" i="2"/>
  <c r="AQ27353" i="2" s="1"/>
  <c r="AP27354" i="2"/>
  <c r="AP27355" i="2"/>
  <c r="AP27356" i="2"/>
  <c r="AP27357" i="2"/>
  <c r="AP27358" i="2"/>
  <c r="AP27359" i="2"/>
  <c r="AP27360" i="2"/>
  <c r="AQ27360" i="2" s="1"/>
  <c r="AP27361" i="2"/>
  <c r="AQ27361" i="2" s="1"/>
  <c r="AP27362" i="2"/>
  <c r="AP27363" i="2"/>
  <c r="AP27364" i="2"/>
  <c r="AP27365" i="2"/>
  <c r="AP27366" i="2"/>
  <c r="AP27367" i="2"/>
  <c r="AP27368" i="2"/>
  <c r="AQ27368" i="2" s="1"/>
  <c r="AP27369" i="2"/>
  <c r="AQ27369" i="2" s="1"/>
  <c r="AP27370" i="2"/>
  <c r="AP27371" i="2"/>
  <c r="AP27372" i="2"/>
  <c r="AP27373" i="2"/>
  <c r="AP27374" i="2"/>
  <c r="AP27375" i="2"/>
  <c r="AP27376" i="2"/>
  <c r="AQ27376" i="2" s="1"/>
  <c r="AP27377" i="2"/>
  <c r="AQ27377" i="2" s="1"/>
  <c r="AP27378" i="2"/>
  <c r="AP27379" i="2"/>
  <c r="AP27380" i="2"/>
  <c r="AP27381" i="2"/>
  <c r="AP27382" i="2"/>
  <c r="AP27383" i="2"/>
  <c r="AP27384" i="2"/>
  <c r="AQ27384" i="2" s="1"/>
  <c r="AP27385" i="2"/>
  <c r="AQ27385" i="2" s="1"/>
  <c r="AP27386" i="2"/>
  <c r="AP27387" i="2"/>
  <c r="AP27388" i="2"/>
  <c r="AP27389" i="2"/>
  <c r="AP27390" i="2"/>
  <c r="AP27391" i="2"/>
  <c r="AP27392" i="2"/>
  <c r="AQ27392" i="2" s="1"/>
  <c r="AP27393" i="2"/>
  <c r="AQ27393" i="2" s="1"/>
  <c r="AP27394" i="2"/>
  <c r="AP27395" i="2"/>
  <c r="AP27396" i="2"/>
  <c r="AP27397" i="2"/>
  <c r="AP27398" i="2"/>
  <c r="AP27399" i="2"/>
  <c r="AP27400" i="2"/>
  <c r="AQ27400" i="2" s="1"/>
  <c r="AP27401" i="2"/>
  <c r="AQ27401" i="2" s="1"/>
  <c r="AP27402" i="2"/>
  <c r="AP27403" i="2"/>
  <c r="AP27404" i="2"/>
  <c r="AP27405" i="2"/>
  <c r="AP27406" i="2"/>
  <c r="AP27407" i="2"/>
  <c r="AP27408" i="2"/>
  <c r="AQ27408" i="2" s="1"/>
  <c r="AP27409" i="2"/>
  <c r="AQ27409" i="2" s="1"/>
  <c r="AP27410" i="2"/>
  <c r="AP27411" i="2"/>
  <c r="AP27412" i="2"/>
  <c r="AP27413" i="2"/>
  <c r="AP27414" i="2"/>
  <c r="AP27415" i="2"/>
  <c r="AP27416" i="2"/>
  <c r="AQ27416" i="2" s="1"/>
  <c r="AP27417" i="2"/>
  <c r="AQ27417" i="2" s="1"/>
  <c r="AP27418" i="2"/>
  <c r="AP27419" i="2"/>
  <c r="AP27420" i="2"/>
  <c r="AP27421" i="2"/>
  <c r="AP27422" i="2"/>
  <c r="AP27423" i="2"/>
  <c r="AP27424" i="2"/>
  <c r="AQ27424" i="2" s="1"/>
  <c r="AP27425" i="2"/>
  <c r="AQ27425" i="2" s="1"/>
  <c r="AP27426" i="2"/>
  <c r="AP27427" i="2"/>
  <c r="AP27428" i="2"/>
  <c r="AP27429" i="2"/>
  <c r="AP27430" i="2"/>
  <c r="AP27431" i="2"/>
  <c r="AP27432" i="2"/>
  <c r="AQ27432" i="2" s="1"/>
  <c r="AP27433" i="2"/>
  <c r="AQ27433" i="2" s="1"/>
  <c r="AP27434" i="2"/>
  <c r="AP27435" i="2"/>
  <c r="AP27436" i="2"/>
  <c r="AP27437" i="2"/>
  <c r="AP27438" i="2"/>
  <c r="AP27439" i="2"/>
  <c r="AP27440" i="2"/>
  <c r="AQ27440" i="2" s="1"/>
  <c r="AP27441" i="2"/>
  <c r="AQ27441" i="2" s="1"/>
  <c r="AP27442" i="2"/>
  <c r="AP27443" i="2"/>
  <c r="AP27444" i="2"/>
  <c r="AP27445" i="2"/>
  <c r="AP27446" i="2"/>
  <c r="AP27447" i="2"/>
  <c r="AP27448" i="2"/>
  <c r="AQ27448" i="2" s="1"/>
  <c r="AP27449" i="2"/>
  <c r="AQ27449" i="2" s="1"/>
  <c r="AP27450" i="2"/>
  <c r="AP27451" i="2"/>
  <c r="AP27452" i="2"/>
  <c r="AP27453" i="2"/>
  <c r="AP27454" i="2"/>
  <c r="AP27455" i="2"/>
  <c r="AP27456" i="2"/>
  <c r="AQ27456" i="2" s="1"/>
  <c r="AP27457" i="2"/>
  <c r="AQ27457" i="2" s="1"/>
  <c r="AP27458" i="2"/>
  <c r="AP27459" i="2"/>
  <c r="AP27460" i="2"/>
  <c r="AP27461" i="2"/>
  <c r="AP27462" i="2"/>
  <c r="AP27463" i="2"/>
  <c r="AP27464" i="2"/>
  <c r="AQ27464" i="2" s="1"/>
  <c r="AP27465" i="2"/>
  <c r="AQ27465" i="2" s="1"/>
  <c r="AP27466" i="2"/>
  <c r="AP27467" i="2"/>
  <c r="AP27468" i="2"/>
  <c r="AP27469" i="2"/>
  <c r="AP27470" i="2"/>
  <c r="AP27471" i="2"/>
  <c r="AP27472" i="2"/>
  <c r="AQ27472" i="2" s="1"/>
  <c r="AP27473" i="2"/>
  <c r="AQ27473" i="2" s="1"/>
  <c r="AP27474" i="2"/>
  <c r="AP27475" i="2"/>
  <c r="AP27476" i="2"/>
  <c r="AP27477" i="2"/>
  <c r="AP27478" i="2"/>
  <c r="AP27479" i="2"/>
  <c r="AP27480" i="2"/>
  <c r="AQ27480" i="2" s="1"/>
  <c r="AP27481" i="2"/>
  <c r="AQ27481" i="2" s="1"/>
  <c r="AP27482" i="2"/>
  <c r="AP27483" i="2"/>
  <c r="AP27484" i="2"/>
  <c r="AP27485" i="2"/>
  <c r="AP27486" i="2"/>
  <c r="AP27487" i="2"/>
  <c r="AP27488" i="2"/>
  <c r="AQ27488" i="2" s="1"/>
  <c r="AP27489" i="2"/>
  <c r="AQ27489" i="2" s="1"/>
  <c r="AP27490" i="2"/>
  <c r="AP27491" i="2"/>
  <c r="AP27492" i="2"/>
  <c r="AP27493" i="2"/>
  <c r="AP27494" i="2"/>
  <c r="AP27495" i="2"/>
  <c r="AP27496" i="2"/>
  <c r="AQ27496" i="2" s="1"/>
  <c r="AP27497" i="2"/>
  <c r="AQ27497" i="2" s="1"/>
  <c r="AP27498" i="2"/>
  <c r="AP27499" i="2"/>
  <c r="AP27500" i="2"/>
  <c r="AP27501" i="2"/>
  <c r="AP27502" i="2"/>
  <c r="AP27503" i="2"/>
  <c r="AP27504" i="2"/>
  <c r="AQ27504" i="2" s="1"/>
  <c r="AP27505" i="2"/>
  <c r="AQ27505" i="2" s="1"/>
  <c r="AP27506" i="2"/>
  <c r="AP27507" i="2"/>
  <c r="AP27508" i="2"/>
  <c r="AP27509" i="2"/>
  <c r="AP27510" i="2"/>
  <c r="AP27511" i="2"/>
  <c r="AP27512" i="2"/>
  <c r="AQ27512" i="2" s="1"/>
  <c r="AP27513" i="2"/>
  <c r="AQ27513" i="2" s="1"/>
  <c r="AP27514" i="2"/>
  <c r="AP27515" i="2"/>
  <c r="AP27516" i="2"/>
  <c r="AP27517" i="2"/>
  <c r="AP27518" i="2"/>
  <c r="AP27519" i="2"/>
  <c r="AP27520" i="2"/>
  <c r="AQ27520" i="2" s="1"/>
  <c r="AP27521" i="2"/>
  <c r="AQ27521" i="2" s="1"/>
  <c r="AP27522" i="2"/>
  <c r="AP27523" i="2"/>
  <c r="AP27524" i="2"/>
  <c r="AP27525" i="2"/>
  <c r="AP27526" i="2"/>
  <c r="AP27527" i="2"/>
  <c r="AP27528" i="2"/>
  <c r="AQ27528" i="2" s="1"/>
  <c r="AP27529" i="2"/>
  <c r="AQ27529" i="2" s="1"/>
  <c r="AP27530" i="2"/>
  <c r="AP27531" i="2"/>
  <c r="AP27532" i="2"/>
  <c r="AP27533" i="2"/>
  <c r="AP27534" i="2"/>
  <c r="AP27535" i="2"/>
  <c r="AP27536" i="2"/>
  <c r="AQ27536" i="2" s="1"/>
  <c r="AP27537" i="2"/>
  <c r="AQ27537" i="2" s="1"/>
  <c r="AP27538" i="2"/>
  <c r="AP27539" i="2"/>
  <c r="AP27540" i="2"/>
  <c r="AP27541" i="2"/>
  <c r="AP27542" i="2"/>
  <c r="AP27543" i="2"/>
  <c r="AP27544" i="2"/>
  <c r="AQ27544" i="2" s="1"/>
  <c r="AP27545" i="2"/>
  <c r="AQ27545" i="2" s="1"/>
  <c r="AP27546" i="2"/>
  <c r="AP27547" i="2"/>
  <c r="AP27548" i="2"/>
  <c r="AP27549" i="2"/>
  <c r="AP27550" i="2"/>
  <c r="AP27551" i="2"/>
  <c r="AP27552" i="2"/>
  <c r="AQ27552" i="2" s="1"/>
  <c r="AP27553" i="2"/>
  <c r="AQ27553" i="2" s="1"/>
  <c r="AP27554" i="2"/>
  <c r="AP27555" i="2"/>
  <c r="AP27556" i="2"/>
  <c r="AP27557" i="2"/>
  <c r="AP27558" i="2"/>
  <c r="AP27559" i="2"/>
  <c r="AP27560" i="2"/>
  <c r="AQ27560" i="2" s="1"/>
  <c r="AP27561" i="2"/>
  <c r="AQ27561" i="2" s="1"/>
  <c r="AP27562" i="2"/>
  <c r="AP27563" i="2"/>
  <c r="AP27564" i="2"/>
  <c r="AP27565" i="2"/>
  <c r="AP27566" i="2"/>
  <c r="AP27567" i="2"/>
  <c r="AP27568" i="2"/>
  <c r="AQ27568" i="2" s="1"/>
  <c r="AP27569" i="2"/>
  <c r="AQ27569" i="2" s="1"/>
  <c r="AP27570" i="2"/>
  <c r="AP27571" i="2"/>
  <c r="AP27572" i="2"/>
  <c r="AP27573" i="2"/>
  <c r="AP27574" i="2"/>
  <c r="AP27575" i="2"/>
  <c r="AP27576" i="2"/>
  <c r="AQ27576" i="2" s="1"/>
  <c r="AP27577" i="2"/>
  <c r="AQ27577" i="2" s="1"/>
  <c r="AP27578" i="2"/>
  <c r="AP27579" i="2"/>
  <c r="AP27580" i="2"/>
  <c r="AP27581" i="2"/>
  <c r="AP27582" i="2"/>
  <c r="AP27583" i="2"/>
  <c r="AP27584" i="2"/>
  <c r="AQ27584" i="2" s="1"/>
  <c r="AP27585" i="2"/>
  <c r="AQ27585" i="2" s="1"/>
  <c r="AP27586" i="2"/>
  <c r="AP27587" i="2"/>
  <c r="AP27588" i="2"/>
  <c r="AP27589" i="2"/>
  <c r="AP27590" i="2"/>
  <c r="AP27591" i="2"/>
  <c r="AP27592" i="2"/>
  <c r="AQ27592" i="2" s="1"/>
  <c r="AP27593" i="2"/>
  <c r="AQ27593" i="2" s="1"/>
  <c r="AP27594" i="2"/>
  <c r="AP27595" i="2"/>
  <c r="AP27596" i="2"/>
  <c r="AP27597" i="2"/>
  <c r="AP27598" i="2"/>
  <c r="AP27599" i="2"/>
  <c r="AP27600" i="2"/>
  <c r="AQ27600" i="2" s="1"/>
  <c r="AP27601" i="2"/>
  <c r="AQ27601" i="2" s="1"/>
  <c r="AP27602" i="2"/>
  <c r="AP27603" i="2"/>
  <c r="AP27604" i="2"/>
  <c r="AP27605" i="2"/>
  <c r="AP27606" i="2"/>
  <c r="AP27607" i="2"/>
  <c r="AP27608" i="2"/>
  <c r="AQ27608" i="2" s="1"/>
  <c r="AP27609" i="2"/>
  <c r="AQ27609" i="2" s="1"/>
  <c r="AP27610" i="2"/>
  <c r="AP27611" i="2"/>
  <c r="AP27612" i="2"/>
  <c r="AP27613" i="2"/>
  <c r="AP27614" i="2"/>
  <c r="AP27615" i="2"/>
  <c r="AP27616" i="2"/>
  <c r="AQ27616" i="2" s="1"/>
  <c r="AP27617" i="2"/>
  <c r="AQ27617" i="2" s="1"/>
  <c r="AP27618" i="2"/>
  <c r="AP27619" i="2"/>
  <c r="AP27620" i="2"/>
  <c r="AP27621" i="2"/>
  <c r="AP27622" i="2"/>
  <c r="AP27623" i="2"/>
  <c r="AP27624" i="2"/>
  <c r="AQ27624" i="2" s="1"/>
  <c r="AP27625" i="2"/>
  <c r="AQ27625" i="2" s="1"/>
  <c r="AP27626" i="2"/>
  <c r="AP27627" i="2"/>
  <c r="AP27628" i="2"/>
  <c r="AP27629" i="2"/>
  <c r="AP27630" i="2"/>
  <c r="AP27631" i="2"/>
  <c r="AP27632" i="2"/>
  <c r="AQ27632" i="2" s="1"/>
  <c r="AP27633" i="2"/>
  <c r="AQ27633" i="2" s="1"/>
  <c r="AP27634" i="2"/>
  <c r="AP27635" i="2"/>
  <c r="AP27636" i="2"/>
  <c r="AP27637" i="2"/>
  <c r="AP27638" i="2"/>
  <c r="AP27639" i="2"/>
  <c r="AP27640" i="2"/>
  <c r="AQ27640" i="2" s="1"/>
  <c r="AP27641" i="2"/>
  <c r="AQ27641" i="2" s="1"/>
  <c r="AP27642" i="2"/>
  <c r="AP27643" i="2"/>
  <c r="AP27644" i="2"/>
  <c r="AP27645" i="2"/>
  <c r="AP27646" i="2"/>
  <c r="AP27647" i="2"/>
  <c r="AP27648" i="2"/>
  <c r="AQ27648" i="2" s="1"/>
  <c r="AP27649" i="2"/>
  <c r="AQ27649" i="2" s="1"/>
  <c r="AP27650" i="2"/>
  <c r="AP27651" i="2"/>
  <c r="AP27652" i="2"/>
  <c r="AP27653" i="2"/>
  <c r="AP27654" i="2"/>
  <c r="AP27655" i="2"/>
  <c r="AP27656" i="2"/>
  <c r="AQ27656" i="2" s="1"/>
  <c r="AP27657" i="2"/>
  <c r="AQ27657" i="2" s="1"/>
  <c r="AP27658" i="2"/>
  <c r="AP27659" i="2"/>
  <c r="AP27660" i="2"/>
  <c r="AP27661" i="2"/>
  <c r="AP27662" i="2"/>
  <c r="AP27663" i="2"/>
  <c r="AP27664" i="2"/>
  <c r="AQ27664" i="2" s="1"/>
  <c r="AP27665" i="2"/>
  <c r="AQ27665" i="2" s="1"/>
  <c r="AP27666" i="2"/>
  <c r="AP27667" i="2"/>
  <c r="AP27668" i="2"/>
  <c r="AP27669" i="2"/>
  <c r="AP27670" i="2"/>
  <c r="AP27671" i="2"/>
  <c r="AP27672" i="2"/>
  <c r="AQ27672" i="2" s="1"/>
  <c r="AP27673" i="2"/>
  <c r="AQ27673" i="2" s="1"/>
  <c r="AP27674" i="2"/>
  <c r="AP27675" i="2"/>
  <c r="AP27676" i="2"/>
  <c r="AP27677" i="2"/>
  <c r="AP27678" i="2"/>
  <c r="AP27679" i="2"/>
  <c r="AP27680" i="2"/>
  <c r="AQ27680" i="2" s="1"/>
  <c r="AP27681" i="2"/>
  <c r="AQ27681" i="2" s="1"/>
  <c r="AP27682" i="2"/>
  <c r="AP27683" i="2"/>
  <c r="AP27684" i="2"/>
  <c r="AP27685" i="2"/>
  <c r="AP27686" i="2"/>
  <c r="AP27687" i="2"/>
  <c r="AP27688" i="2"/>
  <c r="AQ27688" i="2" s="1"/>
  <c r="AP27689" i="2"/>
  <c r="AQ27689" i="2" s="1"/>
  <c r="AP27690" i="2"/>
  <c r="AP27691" i="2"/>
  <c r="AP27692" i="2"/>
  <c r="AP27693" i="2"/>
  <c r="AP27694" i="2"/>
  <c r="AP27695" i="2"/>
  <c r="AP27696" i="2"/>
  <c r="AQ27696" i="2" s="1"/>
  <c r="AP27697" i="2"/>
  <c r="AQ27697" i="2" s="1"/>
  <c r="AP27698" i="2"/>
  <c r="AP27699" i="2"/>
  <c r="AP27700" i="2"/>
  <c r="AP27701" i="2"/>
  <c r="AP27702" i="2"/>
  <c r="AP27703" i="2"/>
  <c r="AP27704" i="2"/>
  <c r="AQ27704" i="2" s="1"/>
  <c r="AP27705" i="2"/>
  <c r="AQ27705" i="2" s="1"/>
  <c r="AP27706" i="2"/>
  <c r="AP27707" i="2"/>
  <c r="AP27708" i="2"/>
  <c r="AP27709" i="2"/>
  <c r="AP27710" i="2"/>
  <c r="AP27711" i="2"/>
  <c r="AP27712" i="2"/>
  <c r="AQ27712" i="2" s="1"/>
  <c r="AP27713" i="2"/>
  <c r="AQ27713" i="2" s="1"/>
  <c r="AP27714" i="2"/>
  <c r="AP27715" i="2"/>
  <c r="AP27716" i="2"/>
  <c r="AP27717" i="2"/>
  <c r="AP27718" i="2"/>
  <c r="AP27719" i="2"/>
  <c r="AP27720" i="2"/>
  <c r="AQ27720" i="2" s="1"/>
  <c r="AP27721" i="2"/>
  <c r="AQ27721" i="2" s="1"/>
  <c r="AP27722" i="2"/>
  <c r="AP27723" i="2"/>
  <c r="AP27724" i="2"/>
  <c r="AP27725" i="2"/>
  <c r="AP27726" i="2"/>
  <c r="AP27727" i="2"/>
  <c r="AP27728" i="2"/>
  <c r="AQ27728" i="2" s="1"/>
  <c r="AP27729" i="2"/>
  <c r="AQ27729" i="2" s="1"/>
  <c r="AP27730" i="2"/>
  <c r="AP27731" i="2"/>
  <c r="AP27732" i="2"/>
  <c r="AP27733" i="2"/>
  <c r="AP27734" i="2"/>
  <c r="AP27735" i="2"/>
  <c r="AP27736" i="2"/>
  <c r="AQ27736" i="2" s="1"/>
  <c r="AP27737" i="2"/>
  <c r="AQ27737" i="2" s="1"/>
  <c r="AP27738" i="2"/>
  <c r="AP27739" i="2"/>
  <c r="AP27740" i="2"/>
  <c r="AP27741" i="2"/>
  <c r="AP27742" i="2"/>
  <c r="AP27743" i="2"/>
  <c r="AP27744" i="2"/>
  <c r="AQ27744" i="2" s="1"/>
  <c r="AP27745" i="2"/>
  <c r="AQ27745" i="2" s="1"/>
  <c r="AP27746" i="2"/>
  <c r="AP27747" i="2"/>
  <c r="AP27748" i="2"/>
  <c r="AP27749" i="2"/>
  <c r="AP27750" i="2"/>
  <c r="AP27751" i="2"/>
  <c r="AP27752" i="2"/>
  <c r="AQ27752" i="2" s="1"/>
  <c r="AP27753" i="2"/>
  <c r="AQ27753" i="2" s="1"/>
  <c r="AP27754" i="2"/>
  <c r="AP27755" i="2"/>
  <c r="AP27756" i="2"/>
  <c r="AP27757" i="2"/>
  <c r="AP27758" i="2"/>
  <c r="AP27759" i="2"/>
  <c r="AP27760" i="2"/>
  <c r="AQ27760" i="2" s="1"/>
  <c r="AP27761" i="2"/>
  <c r="AQ27761" i="2" s="1"/>
  <c r="AP27762" i="2"/>
  <c r="AP27763" i="2"/>
  <c r="AP27764" i="2"/>
  <c r="AP27765" i="2"/>
  <c r="AP27766" i="2"/>
  <c r="AP27767" i="2"/>
  <c r="AP27768" i="2"/>
  <c r="AQ27768" i="2" s="1"/>
  <c r="AP27769" i="2"/>
  <c r="AQ27769" i="2" s="1"/>
  <c r="AP27770" i="2"/>
  <c r="AP27771" i="2"/>
  <c r="AP27772" i="2"/>
  <c r="AP27773" i="2"/>
  <c r="AP27774" i="2"/>
  <c r="AP27775" i="2"/>
  <c r="AP27776" i="2"/>
  <c r="AQ27776" i="2" s="1"/>
  <c r="AP27777" i="2"/>
  <c r="AQ27777" i="2" s="1"/>
  <c r="AP27778" i="2"/>
  <c r="AP27779" i="2"/>
  <c r="AP27780" i="2"/>
  <c r="AP27781" i="2"/>
  <c r="AP27782" i="2"/>
  <c r="AP27783" i="2"/>
  <c r="AP27784" i="2"/>
  <c r="AQ27784" i="2" s="1"/>
  <c r="AP27785" i="2"/>
  <c r="AQ27785" i="2" s="1"/>
  <c r="AP27786" i="2"/>
  <c r="AP27787" i="2"/>
  <c r="AP27788" i="2"/>
  <c r="AP27789" i="2"/>
  <c r="AP27790" i="2"/>
  <c r="AP27791" i="2"/>
  <c r="AP27792" i="2"/>
  <c r="AQ27792" i="2" s="1"/>
  <c r="AP27793" i="2"/>
  <c r="AQ27793" i="2" s="1"/>
  <c r="AP27794" i="2"/>
  <c r="AP27795" i="2"/>
  <c r="AP27796" i="2"/>
  <c r="AP27797" i="2"/>
  <c r="AP27798" i="2"/>
  <c r="AP27799" i="2"/>
  <c r="AP27800" i="2"/>
  <c r="AQ27800" i="2" s="1"/>
  <c r="AP27801" i="2"/>
  <c r="AQ27801" i="2" s="1"/>
  <c r="AP27802" i="2"/>
  <c r="AP27803" i="2"/>
  <c r="AP27804" i="2"/>
  <c r="AP27805" i="2"/>
  <c r="AP27806" i="2"/>
  <c r="AP27807" i="2"/>
  <c r="AP27808" i="2"/>
  <c r="AQ27808" i="2" s="1"/>
  <c r="AP27809" i="2"/>
  <c r="AQ27809" i="2" s="1"/>
  <c r="AP27810" i="2"/>
  <c r="AP27811" i="2"/>
  <c r="AP27812" i="2"/>
  <c r="AP27813" i="2"/>
  <c r="AP27814" i="2"/>
  <c r="AP27815" i="2"/>
  <c r="AP27816" i="2"/>
  <c r="AQ27816" i="2" s="1"/>
  <c r="AP27817" i="2"/>
  <c r="AQ27817" i="2" s="1"/>
  <c r="AP27818" i="2"/>
  <c r="AP27819" i="2"/>
  <c r="AP27820" i="2"/>
  <c r="AP27821" i="2"/>
  <c r="AP27822" i="2"/>
  <c r="AP27823" i="2"/>
  <c r="AP27824" i="2"/>
  <c r="AQ27824" i="2" s="1"/>
  <c r="AP27825" i="2"/>
  <c r="AQ27825" i="2" s="1"/>
  <c r="AP27826" i="2"/>
  <c r="AP27827" i="2"/>
  <c r="AP27828" i="2"/>
  <c r="AP27829" i="2"/>
  <c r="AP27830" i="2"/>
  <c r="AP27831" i="2"/>
  <c r="AP27832" i="2"/>
  <c r="AQ27832" i="2" s="1"/>
  <c r="AP27833" i="2"/>
  <c r="AQ27833" i="2" s="1"/>
  <c r="AP27834" i="2"/>
  <c r="AP27835" i="2"/>
  <c r="AP27836" i="2"/>
  <c r="AP27837" i="2"/>
  <c r="AP27838" i="2"/>
  <c r="AP27839" i="2"/>
  <c r="AP27840" i="2"/>
  <c r="AQ27840" i="2" s="1"/>
  <c r="AP27841" i="2"/>
  <c r="AQ27841" i="2" s="1"/>
  <c r="AP27842" i="2"/>
  <c r="AP27843" i="2"/>
  <c r="AP27844" i="2"/>
  <c r="AP27845" i="2"/>
  <c r="AP27846" i="2"/>
  <c r="AP27847" i="2"/>
  <c r="AP27848" i="2"/>
  <c r="AQ27848" i="2" s="1"/>
  <c r="AP27849" i="2"/>
  <c r="AQ27849" i="2" s="1"/>
  <c r="AP27850" i="2"/>
  <c r="AP27851" i="2"/>
  <c r="AP27852" i="2"/>
  <c r="AP27853" i="2"/>
  <c r="AP27854" i="2"/>
  <c r="AP27855" i="2"/>
  <c r="AP27856" i="2"/>
  <c r="AQ27856" i="2" s="1"/>
  <c r="AP27857" i="2"/>
  <c r="AQ27857" i="2" s="1"/>
  <c r="AP27858" i="2"/>
  <c r="AP27859" i="2"/>
  <c r="AP27860" i="2"/>
  <c r="AP27861" i="2"/>
  <c r="AP27862" i="2"/>
  <c r="AP27863" i="2"/>
  <c r="AP27864" i="2"/>
  <c r="AQ27864" i="2" s="1"/>
  <c r="AP27865" i="2"/>
  <c r="AQ27865" i="2" s="1"/>
  <c r="AP27866" i="2"/>
  <c r="AP27867" i="2"/>
  <c r="AP27868" i="2"/>
  <c r="AP27869" i="2"/>
  <c r="AP27870" i="2"/>
  <c r="AP27871" i="2"/>
  <c r="AP27872" i="2"/>
  <c r="AQ27872" i="2" s="1"/>
  <c r="AP27873" i="2"/>
  <c r="AQ27873" i="2" s="1"/>
  <c r="AP27874" i="2"/>
  <c r="AP27875" i="2"/>
  <c r="AP27876" i="2"/>
  <c r="AP27877" i="2"/>
  <c r="AP27878" i="2"/>
  <c r="AP27879" i="2"/>
  <c r="AP27880" i="2"/>
  <c r="AQ27880" i="2" s="1"/>
  <c r="AP27881" i="2"/>
  <c r="AQ27881" i="2" s="1"/>
  <c r="AP27882" i="2"/>
  <c r="AP27883" i="2"/>
  <c r="AP27884" i="2"/>
  <c r="AP27885" i="2"/>
  <c r="AP27886" i="2"/>
  <c r="AP27887" i="2"/>
  <c r="AP27888" i="2"/>
  <c r="AQ27888" i="2" s="1"/>
  <c r="AP27889" i="2"/>
  <c r="AQ27889" i="2" s="1"/>
  <c r="AP27890" i="2"/>
  <c r="AP27891" i="2"/>
  <c r="AP27892" i="2"/>
  <c r="AP27893" i="2"/>
  <c r="AP27894" i="2"/>
  <c r="AP27895" i="2"/>
  <c r="AP27896" i="2"/>
  <c r="AQ27896" i="2" s="1"/>
  <c r="AP27897" i="2"/>
  <c r="AQ27897" i="2" s="1"/>
  <c r="AP27898" i="2"/>
  <c r="AP27899" i="2"/>
  <c r="AP27900" i="2"/>
  <c r="AP27901" i="2"/>
  <c r="AP27902" i="2"/>
  <c r="AP27903" i="2"/>
  <c r="AP27904" i="2"/>
  <c r="AQ27904" i="2" s="1"/>
  <c r="AP27905" i="2"/>
  <c r="AQ27905" i="2" s="1"/>
  <c r="AP27906" i="2"/>
  <c r="AP27907" i="2"/>
  <c r="AP27908" i="2"/>
  <c r="AP27909" i="2"/>
  <c r="AP27910" i="2"/>
  <c r="AP27911" i="2"/>
  <c r="AP27912" i="2"/>
  <c r="AQ27912" i="2" s="1"/>
  <c r="AP27913" i="2"/>
  <c r="AQ27913" i="2" s="1"/>
  <c r="AP27914" i="2"/>
  <c r="AP27915" i="2"/>
  <c r="AP27916" i="2"/>
  <c r="AP27917" i="2"/>
  <c r="AP27918" i="2"/>
  <c r="AP27919" i="2"/>
  <c r="AP27920" i="2"/>
  <c r="AQ27920" i="2" s="1"/>
  <c r="AP27921" i="2"/>
  <c r="AQ27921" i="2" s="1"/>
  <c r="AP27922" i="2"/>
  <c r="AP27923" i="2"/>
  <c r="AP27924" i="2"/>
  <c r="AP27925" i="2"/>
  <c r="AP27926" i="2"/>
  <c r="AP27927" i="2"/>
  <c r="AP27928" i="2"/>
  <c r="AQ27928" i="2" s="1"/>
  <c r="AP27929" i="2"/>
  <c r="AQ27929" i="2" s="1"/>
  <c r="AP27930" i="2"/>
  <c r="AP27931" i="2"/>
  <c r="AP27932" i="2"/>
  <c r="AP27933" i="2"/>
  <c r="AP27934" i="2"/>
  <c r="AP27935" i="2"/>
  <c r="AP27936" i="2"/>
  <c r="AQ27936" i="2" s="1"/>
  <c r="AP27937" i="2"/>
  <c r="AQ27937" i="2" s="1"/>
  <c r="AP27938" i="2"/>
  <c r="AP27939" i="2"/>
  <c r="AP27940" i="2"/>
  <c r="AP27941" i="2"/>
  <c r="AP27942" i="2"/>
  <c r="AP27943" i="2"/>
  <c r="AP27944" i="2"/>
  <c r="AQ27944" i="2" s="1"/>
  <c r="AP27945" i="2"/>
  <c r="AQ27945" i="2" s="1"/>
  <c r="AP27946" i="2"/>
  <c r="AP27947" i="2"/>
  <c r="AP27948" i="2"/>
  <c r="AP27949" i="2"/>
  <c r="AP27950" i="2"/>
  <c r="AP27951" i="2"/>
  <c r="AP27952" i="2"/>
  <c r="AQ27952" i="2" s="1"/>
  <c r="AP27953" i="2"/>
  <c r="AQ27953" i="2" s="1"/>
  <c r="AP27954" i="2"/>
  <c r="AP27955" i="2"/>
  <c r="AP27956" i="2"/>
  <c r="AP27957" i="2"/>
  <c r="AP27958" i="2"/>
  <c r="AP27959" i="2"/>
  <c r="AP27960" i="2"/>
  <c r="AQ27960" i="2" s="1"/>
  <c r="AP27961" i="2"/>
  <c r="AQ27961" i="2" s="1"/>
  <c r="AP27962" i="2"/>
  <c r="AP27963" i="2"/>
  <c r="AP27964" i="2"/>
  <c r="AP27965" i="2"/>
  <c r="AP27966" i="2"/>
  <c r="AP27967" i="2"/>
  <c r="AP27968" i="2"/>
  <c r="AQ27968" i="2" s="1"/>
  <c r="AP27969" i="2"/>
  <c r="AQ27969" i="2" s="1"/>
  <c r="AP27970" i="2"/>
  <c r="AP27971" i="2"/>
  <c r="AP27972" i="2"/>
  <c r="AP27973" i="2"/>
  <c r="AP27974" i="2"/>
  <c r="AP27975" i="2"/>
  <c r="AP27976" i="2"/>
  <c r="AQ27976" i="2" s="1"/>
  <c r="AP27977" i="2"/>
  <c r="AQ27977" i="2" s="1"/>
  <c r="AP27978" i="2"/>
  <c r="AP27979" i="2"/>
  <c r="AP27980" i="2"/>
  <c r="AP27981" i="2"/>
  <c r="AP27982" i="2"/>
  <c r="AP27983" i="2"/>
  <c r="AP27984" i="2"/>
  <c r="AQ27984" i="2" s="1"/>
  <c r="AP27985" i="2"/>
  <c r="AQ27985" i="2" s="1"/>
  <c r="AP27986" i="2"/>
  <c r="AP27987" i="2"/>
  <c r="AP27988" i="2"/>
  <c r="AP27989" i="2"/>
  <c r="AP27990" i="2"/>
  <c r="AP27991" i="2"/>
  <c r="AP27992" i="2"/>
  <c r="AQ27992" i="2" s="1"/>
  <c r="AP27993" i="2"/>
  <c r="AQ27993" i="2" s="1"/>
  <c r="AP27994" i="2"/>
  <c r="AP27995" i="2"/>
  <c r="AP27996" i="2"/>
  <c r="AP27997" i="2"/>
  <c r="AP27998" i="2"/>
  <c r="AP27999" i="2"/>
  <c r="AP28000" i="2"/>
  <c r="AQ28000" i="2" s="1"/>
  <c r="AP28001" i="2"/>
  <c r="AQ28001" i="2" s="1"/>
  <c r="AP28002" i="2"/>
  <c r="AP28003" i="2"/>
  <c r="AP28004" i="2"/>
  <c r="AP28005" i="2"/>
  <c r="AP28006" i="2"/>
  <c r="AP28007" i="2"/>
  <c r="AP28008" i="2"/>
  <c r="AQ28008" i="2" s="1"/>
  <c r="AP28009" i="2"/>
  <c r="AQ28009" i="2" s="1"/>
  <c r="AP28010" i="2"/>
  <c r="AP28011" i="2"/>
  <c r="AP28012" i="2"/>
  <c r="AP28013" i="2"/>
  <c r="AP28014" i="2"/>
  <c r="AP28015" i="2"/>
  <c r="AP28016" i="2"/>
  <c r="AQ28016" i="2" s="1"/>
  <c r="AP28017" i="2"/>
  <c r="AQ28017" i="2" s="1"/>
  <c r="AP28018" i="2"/>
  <c r="AP28019" i="2"/>
  <c r="AP28020" i="2"/>
  <c r="AP28021" i="2"/>
  <c r="AP28022" i="2"/>
  <c r="AP28023" i="2"/>
  <c r="AP28024" i="2"/>
  <c r="AQ28024" i="2" s="1"/>
  <c r="AP28025" i="2"/>
  <c r="AQ28025" i="2" s="1"/>
  <c r="AP28026" i="2"/>
  <c r="AP28027" i="2"/>
  <c r="AP28028" i="2"/>
  <c r="AP28029" i="2"/>
  <c r="AP28030" i="2"/>
  <c r="AP28031" i="2"/>
  <c r="AP28032" i="2"/>
  <c r="AQ28032" i="2" s="1"/>
  <c r="AP28033" i="2"/>
  <c r="AQ28033" i="2" s="1"/>
  <c r="AP28034" i="2"/>
  <c r="AP28035" i="2"/>
  <c r="AP28036" i="2"/>
  <c r="AP28037" i="2"/>
  <c r="AP28038" i="2"/>
  <c r="AP28039" i="2"/>
  <c r="AP28040" i="2"/>
  <c r="AQ28040" i="2" s="1"/>
  <c r="AP28041" i="2"/>
  <c r="AQ28041" i="2" s="1"/>
  <c r="AP28042" i="2"/>
  <c r="AP28043" i="2"/>
  <c r="AP28044" i="2"/>
  <c r="AP28045" i="2"/>
  <c r="AP28046" i="2"/>
  <c r="AP28047" i="2"/>
  <c r="AP28048" i="2"/>
  <c r="AQ28048" i="2" s="1"/>
  <c r="AP28049" i="2"/>
  <c r="AQ28049" i="2" s="1"/>
  <c r="AP28050" i="2"/>
  <c r="AP28051" i="2"/>
  <c r="AP28052" i="2"/>
  <c r="AP28053" i="2"/>
  <c r="AP28054" i="2"/>
  <c r="AP28055" i="2"/>
  <c r="AP28056" i="2"/>
  <c r="AQ28056" i="2" s="1"/>
  <c r="AP28057" i="2"/>
  <c r="AQ28057" i="2" s="1"/>
  <c r="AP28058" i="2"/>
  <c r="AP28059" i="2"/>
  <c r="AP28060" i="2"/>
  <c r="AP28061" i="2"/>
  <c r="AP28062" i="2"/>
  <c r="AP28063" i="2"/>
  <c r="AP28064" i="2"/>
  <c r="AQ28064" i="2" s="1"/>
  <c r="AP28065" i="2"/>
  <c r="AQ28065" i="2" s="1"/>
  <c r="AP28066" i="2"/>
  <c r="AP28067" i="2"/>
  <c r="AP28068" i="2"/>
  <c r="AP28069" i="2"/>
  <c r="AP28070" i="2"/>
  <c r="AP28071" i="2"/>
  <c r="AP28072" i="2"/>
  <c r="AQ28072" i="2" s="1"/>
  <c r="AP28073" i="2"/>
  <c r="AQ28073" i="2" s="1"/>
  <c r="AP28074" i="2"/>
  <c r="AP28075" i="2"/>
  <c r="AP28076" i="2"/>
  <c r="AP28077" i="2"/>
  <c r="AP28078" i="2"/>
  <c r="AP28079" i="2"/>
  <c r="AP28080" i="2"/>
  <c r="AQ28080" i="2" s="1"/>
  <c r="AP28081" i="2"/>
  <c r="AQ28081" i="2" s="1"/>
  <c r="AP28082" i="2"/>
  <c r="AP28083" i="2"/>
  <c r="AP28084" i="2"/>
  <c r="AP28085" i="2"/>
  <c r="AP28086" i="2"/>
  <c r="AP28087" i="2"/>
  <c r="AP28088" i="2"/>
  <c r="AQ28088" i="2" s="1"/>
  <c r="AP28089" i="2"/>
  <c r="AQ28089" i="2" s="1"/>
  <c r="AP28090" i="2"/>
  <c r="AP28091" i="2"/>
  <c r="AP28092" i="2"/>
  <c r="AP28093" i="2"/>
  <c r="AP28094" i="2"/>
  <c r="AP28095" i="2"/>
  <c r="AP28096" i="2"/>
  <c r="AQ28096" i="2" s="1"/>
  <c r="AP28097" i="2"/>
  <c r="AQ28097" i="2" s="1"/>
  <c r="AP28098" i="2"/>
  <c r="AP28099" i="2"/>
  <c r="AP28100" i="2"/>
  <c r="AP28101" i="2"/>
  <c r="AP28102" i="2"/>
  <c r="AP28103" i="2"/>
  <c r="AP28104" i="2"/>
  <c r="AQ28104" i="2" s="1"/>
  <c r="AP28105" i="2"/>
  <c r="AQ28105" i="2" s="1"/>
  <c r="AP28106" i="2"/>
  <c r="AP28107" i="2"/>
  <c r="AP28108" i="2"/>
  <c r="AP28109" i="2"/>
  <c r="AP28110" i="2"/>
  <c r="AP28111" i="2"/>
  <c r="AP28112" i="2"/>
  <c r="AQ28112" i="2" s="1"/>
  <c r="AP28113" i="2"/>
  <c r="AQ28113" i="2" s="1"/>
  <c r="AP28114" i="2"/>
  <c r="AP28115" i="2"/>
  <c r="AP28116" i="2"/>
  <c r="AP28117" i="2"/>
  <c r="AP28118" i="2"/>
  <c r="AP28119" i="2"/>
  <c r="AP28120" i="2"/>
  <c r="AQ28120" i="2" s="1"/>
  <c r="AP28121" i="2"/>
  <c r="AQ28121" i="2" s="1"/>
  <c r="AP28122" i="2"/>
  <c r="AP28123" i="2"/>
  <c r="AP28124" i="2"/>
  <c r="AP28125" i="2"/>
  <c r="AP28126" i="2"/>
  <c r="AP28127" i="2"/>
  <c r="AP28128" i="2"/>
  <c r="AQ28128" i="2" s="1"/>
  <c r="AP28129" i="2"/>
  <c r="AQ28129" i="2" s="1"/>
  <c r="AP28130" i="2"/>
  <c r="AP28131" i="2"/>
  <c r="AP28132" i="2"/>
  <c r="AP28133" i="2"/>
  <c r="AP28134" i="2"/>
  <c r="AP28135" i="2"/>
  <c r="AP28136" i="2"/>
  <c r="AQ28136" i="2" s="1"/>
  <c r="AP28137" i="2"/>
  <c r="AQ28137" i="2" s="1"/>
  <c r="AP28138" i="2"/>
  <c r="AP28139" i="2"/>
  <c r="AP28140" i="2"/>
  <c r="AP28141" i="2"/>
  <c r="AP28142" i="2"/>
  <c r="AP28143" i="2"/>
  <c r="AP28144" i="2"/>
  <c r="AQ28144" i="2" s="1"/>
  <c r="AP28145" i="2"/>
  <c r="AQ28145" i="2" s="1"/>
  <c r="AP28146" i="2"/>
  <c r="AP28147" i="2"/>
  <c r="AP28148" i="2"/>
  <c r="AP28149" i="2"/>
  <c r="AP28150" i="2"/>
  <c r="AP28151" i="2"/>
  <c r="AP28152" i="2"/>
  <c r="AQ28152" i="2" s="1"/>
  <c r="AP28153" i="2"/>
  <c r="AQ28153" i="2" s="1"/>
  <c r="AP28154" i="2"/>
  <c r="AP28155" i="2"/>
  <c r="AP28156" i="2"/>
  <c r="AP28157" i="2"/>
  <c r="AP28158" i="2"/>
  <c r="AP28159" i="2"/>
  <c r="AP28160" i="2"/>
  <c r="AQ28160" i="2" s="1"/>
  <c r="AP28161" i="2"/>
  <c r="AQ28161" i="2" s="1"/>
  <c r="AP28162" i="2"/>
  <c r="AP28163" i="2"/>
  <c r="AP28164" i="2"/>
  <c r="AP28165" i="2"/>
  <c r="AP28166" i="2"/>
  <c r="AP28167" i="2"/>
  <c r="AP28168" i="2"/>
  <c r="AQ28168" i="2" s="1"/>
  <c r="AP28169" i="2"/>
  <c r="AQ28169" i="2" s="1"/>
  <c r="AP28170" i="2"/>
  <c r="AP28171" i="2"/>
  <c r="AP28172" i="2"/>
  <c r="AP28173" i="2"/>
  <c r="AP28174" i="2"/>
  <c r="AP28175" i="2"/>
  <c r="AP28176" i="2"/>
  <c r="AQ28176" i="2" s="1"/>
  <c r="AP28177" i="2"/>
  <c r="AQ28177" i="2" s="1"/>
  <c r="AP28178" i="2"/>
  <c r="AP28179" i="2"/>
  <c r="AP28180" i="2"/>
  <c r="AP28181" i="2"/>
  <c r="AP28182" i="2"/>
  <c r="AP28183" i="2"/>
  <c r="AP28184" i="2"/>
  <c r="AQ28184" i="2" s="1"/>
  <c r="AP28185" i="2"/>
  <c r="AQ28185" i="2" s="1"/>
  <c r="AP28186" i="2"/>
  <c r="AP28187" i="2"/>
  <c r="AP28188" i="2"/>
  <c r="AP28189" i="2"/>
  <c r="AP28190" i="2"/>
  <c r="AP28191" i="2"/>
  <c r="AP28192" i="2"/>
  <c r="AQ28192" i="2" s="1"/>
  <c r="AP28193" i="2"/>
  <c r="AQ28193" i="2" s="1"/>
  <c r="AP28194" i="2"/>
  <c r="AP28195" i="2"/>
  <c r="AP28196" i="2"/>
  <c r="AP28197" i="2"/>
  <c r="AP28198" i="2"/>
  <c r="AP28199" i="2"/>
  <c r="AP28200" i="2"/>
  <c r="AQ28200" i="2" s="1"/>
  <c r="AP28201" i="2"/>
  <c r="AQ28201" i="2" s="1"/>
  <c r="AP28202" i="2"/>
  <c r="AP28203" i="2"/>
  <c r="AP28204" i="2"/>
  <c r="AP28205" i="2"/>
  <c r="AP28206" i="2"/>
  <c r="AP28207" i="2"/>
  <c r="AP28208" i="2"/>
  <c r="AQ28208" i="2" s="1"/>
  <c r="AP28209" i="2"/>
  <c r="AQ28209" i="2" s="1"/>
  <c r="AP28210" i="2"/>
  <c r="AP28211" i="2"/>
  <c r="AP28212" i="2"/>
  <c r="AP28213" i="2"/>
  <c r="AP28214" i="2"/>
  <c r="AP28215" i="2"/>
  <c r="AP28216" i="2"/>
  <c r="AQ28216" i="2" s="1"/>
  <c r="AP28217" i="2"/>
  <c r="AQ28217" i="2" s="1"/>
  <c r="AP28218" i="2"/>
  <c r="AP28219" i="2"/>
  <c r="AP28220" i="2"/>
  <c r="AP28221" i="2"/>
  <c r="AP28222" i="2"/>
  <c r="AP28223" i="2"/>
  <c r="AP28224" i="2"/>
  <c r="AQ28224" i="2" s="1"/>
  <c r="AP28225" i="2"/>
  <c r="AQ28225" i="2" s="1"/>
  <c r="AP28226" i="2"/>
  <c r="AP28227" i="2"/>
  <c r="AP28228" i="2"/>
  <c r="AP28229" i="2"/>
  <c r="AP28230" i="2"/>
  <c r="AP28231" i="2"/>
  <c r="AP28232" i="2"/>
  <c r="AQ28232" i="2" s="1"/>
  <c r="AP28233" i="2"/>
  <c r="AQ28233" i="2" s="1"/>
  <c r="AP28234" i="2"/>
  <c r="AP28235" i="2"/>
  <c r="AP28236" i="2"/>
  <c r="AP28237" i="2"/>
  <c r="AP28238" i="2"/>
  <c r="AP28239" i="2"/>
  <c r="AP28240" i="2"/>
  <c r="AQ28240" i="2" s="1"/>
  <c r="AP28241" i="2"/>
  <c r="AQ28241" i="2" s="1"/>
  <c r="AP28242" i="2"/>
  <c r="AP28243" i="2"/>
  <c r="AP28244" i="2"/>
  <c r="AP28245" i="2"/>
  <c r="AP28246" i="2"/>
  <c r="AP28247" i="2"/>
  <c r="AP28248" i="2"/>
  <c r="AQ28248" i="2" s="1"/>
  <c r="AP28249" i="2"/>
  <c r="AQ28249" i="2" s="1"/>
  <c r="AP28250" i="2"/>
  <c r="AP28251" i="2"/>
  <c r="AP28252" i="2"/>
  <c r="AP28253" i="2"/>
  <c r="AP28254" i="2"/>
  <c r="AP28255" i="2"/>
  <c r="AP28256" i="2"/>
  <c r="AQ28256" i="2" s="1"/>
  <c r="AP28257" i="2"/>
  <c r="AQ28257" i="2" s="1"/>
  <c r="AP28258" i="2"/>
  <c r="AP28259" i="2"/>
  <c r="AP28260" i="2"/>
  <c r="AP28261" i="2"/>
  <c r="AP28262" i="2"/>
  <c r="AP28263" i="2"/>
  <c r="AP28264" i="2"/>
  <c r="AQ28264" i="2" s="1"/>
  <c r="AP28265" i="2"/>
  <c r="AQ28265" i="2" s="1"/>
  <c r="AP28266" i="2"/>
  <c r="AP28267" i="2"/>
  <c r="AP28268" i="2"/>
  <c r="AP28269" i="2"/>
  <c r="AP28270" i="2"/>
  <c r="AP28271" i="2"/>
  <c r="AP28272" i="2"/>
  <c r="AQ28272" i="2" s="1"/>
  <c r="AP28273" i="2"/>
  <c r="AQ28273" i="2" s="1"/>
  <c r="AP28274" i="2"/>
  <c r="AP28275" i="2"/>
  <c r="AP28276" i="2"/>
  <c r="AP28277" i="2"/>
  <c r="AP28278" i="2"/>
  <c r="AP28279" i="2"/>
  <c r="AP28280" i="2"/>
  <c r="AQ28280" i="2" s="1"/>
  <c r="AP28281" i="2"/>
  <c r="AQ28281" i="2" s="1"/>
  <c r="AP28282" i="2"/>
  <c r="AP28283" i="2"/>
  <c r="AP28284" i="2"/>
  <c r="AP28285" i="2"/>
  <c r="AP28286" i="2"/>
  <c r="AP28287" i="2"/>
  <c r="AP28288" i="2"/>
  <c r="AQ28288" i="2" s="1"/>
  <c r="AP28289" i="2"/>
  <c r="AQ28289" i="2" s="1"/>
  <c r="AP28290" i="2"/>
  <c r="AP28291" i="2"/>
  <c r="AP28292" i="2"/>
  <c r="AP28293" i="2"/>
  <c r="AP28294" i="2"/>
  <c r="AP28295" i="2"/>
  <c r="AP28296" i="2"/>
  <c r="AQ28296" i="2" s="1"/>
  <c r="AP28297" i="2"/>
  <c r="AQ28297" i="2" s="1"/>
  <c r="AP28298" i="2"/>
  <c r="AP28299" i="2"/>
  <c r="AP28300" i="2"/>
  <c r="AP28301" i="2"/>
  <c r="AP28302" i="2"/>
  <c r="AP28303" i="2"/>
  <c r="AP28304" i="2"/>
  <c r="AQ28304" i="2" s="1"/>
  <c r="AP28305" i="2"/>
  <c r="AQ28305" i="2" s="1"/>
  <c r="AP28306" i="2"/>
  <c r="AP28307" i="2"/>
  <c r="AP28308" i="2"/>
  <c r="AP28309" i="2"/>
  <c r="AP28310" i="2"/>
  <c r="AP28311" i="2"/>
  <c r="AP28312" i="2"/>
  <c r="AQ28312" i="2" s="1"/>
  <c r="AP28313" i="2"/>
  <c r="AQ28313" i="2" s="1"/>
  <c r="AP28314" i="2"/>
  <c r="AP28315" i="2"/>
  <c r="AP28316" i="2"/>
  <c r="AP28317" i="2"/>
  <c r="AP28318" i="2"/>
  <c r="AP28319" i="2"/>
  <c r="AP28320" i="2"/>
  <c r="AQ28320" i="2" s="1"/>
  <c r="AP28321" i="2"/>
  <c r="AQ28321" i="2" s="1"/>
  <c r="AP28322" i="2"/>
  <c r="AP28323" i="2"/>
  <c r="AP28324" i="2"/>
  <c r="AP28325" i="2"/>
  <c r="AP28326" i="2"/>
  <c r="AP28327" i="2"/>
  <c r="AP28328" i="2"/>
  <c r="AQ28328" i="2" s="1"/>
  <c r="AP28329" i="2"/>
  <c r="AQ28329" i="2" s="1"/>
  <c r="AP28330" i="2"/>
  <c r="AP28331" i="2"/>
  <c r="AP28332" i="2"/>
  <c r="AP28333" i="2"/>
  <c r="AP28334" i="2"/>
  <c r="AP28335" i="2"/>
  <c r="AP28336" i="2"/>
  <c r="AQ28336" i="2" s="1"/>
  <c r="AP28337" i="2"/>
  <c r="AQ28337" i="2" s="1"/>
  <c r="AP28338" i="2"/>
  <c r="AP28339" i="2"/>
  <c r="AP28340" i="2"/>
  <c r="AP28341" i="2"/>
  <c r="AP28342" i="2"/>
  <c r="AP28343" i="2"/>
  <c r="AP28344" i="2"/>
  <c r="AQ28344" i="2" s="1"/>
  <c r="AP28345" i="2"/>
  <c r="AQ28345" i="2" s="1"/>
  <c r="AP28346" i="2"/>
  <c r="AP28347" i="2"/>
  <c r="AP28348" i="2"/>
  <c r="AP28349" i="2"/>
  <c r="AP28350" i="2"/>
  <c r="AP28351" i="2"/>
  <c r="AP28352" i="2"/>
  <c r="AQ28352" i="2" s="1"/>
  <c r="AP28353" i="2"/>
  <c r="AQ28353" i="2" s="1"/>
  <c r="AP28354" i="2"/>
  <c r="AP28355" i="2"/>
  <c r="AP28356" i="2"/>
  <c r="AP28357" i="2"/>
  <c r="AP28358" i="2"/>
  <c r="AP28359" i="2"/>
  <c r="AP28360" i="2"/>
  <c r="AQ28360" i="2" s="1"/>
  <c r="AP28361" i="2"/>
  <c r="AQ28361" i="2" s="1"/>
  <c r="AP28362" i="2"/>
  <c r="AP28363" i="2"/>
  <c r="AP28364" i="2"/>
  <c r="AP28365" i="2"/>
  <c r="AP28366" i="2"/>
  <c r="AP28367" i="2"/>
  <c r="AP28368" i="2"/>
  <c r="AQ28368" i="2" s="1"/>
  <c r="AP28369" i="2"/>
  <c r="AQ28369" i="2" s="1"/>
  <c r="AP28370" i="2"/>
  <c r="AP28371" i="2"/>
  <c r="AP28372" i="2"/>
  <c r="AP28373" i="2"/>
  <c r="AP28374" i="2"/>
  <c r="AP28375" i="2"/>
  <c r="AP28376" i="2"/>
  <c r="AQ28376" i="2" s="1"/>
  <c r="AP28377" i="2"/>
  <c r="AQ28377" i="2" s="1"/>
  <c r="AP28378" i="2"/>
  <c r="AP28379" i="2"/>
  <c r="AP28380" i="2"/>
  <c r="AP28381" i="2"/>
  <c r="AP28382" i="2"/>
  <c r="AP28383" i="2"/>
  <c r="AP28384" i="2"/>
  <c r="AQ28384" i="2" s="1"/>
  <c r="AP28385" i="2"/>
  <c r="AQ28385" i="2" s="1"/>
  <c r="AP28386" i="2"/>
  <c r="AP28387" i="2"/>
  <c r="AP28388" i="2"/>
  <c r="AP28389" i="2"/>
  <c r="AP28390" i="2"/>
  <c r="AP28391" i="2"/>
  <c r="AP28392" i="2"/>
  <c r="AQ28392" i="2" s="1"/>
  <c r="AP28393" i="2"/>
  <c r="AQ28393" i="2" s="1"/>
  <c r="AP28394" i="2"/>
  <c r="AP28395" i="2"/>
  <c r="AP28396" i="2"/>
  <c r="AP28397" i="2"/>
  <c r="AP28398" i="2"/>
  <c r="AP28399" i="2"/>
  <c r="AP28400" i="2"/>
  <c r="AQ28400" i="2" s="1"/>
  <c r="AP28401" i="2"/>
  <c r="AQ28401" i="2" s="1"/>
  <c r="AP28402" i="2"/>
  <c r="AP28403" i="2"/>
  <c r="AP28404" i="2"/>
  <c r="AP28405" i="2"/>
  <c r="AP28406" i="2"/>
  <c r="AP28407" i="2"/>
  <c r="AP28408" i="2"/>
  <c r="AQ28408" i="2" s="1"/>
  <c r="AP28409" i="2"/>
  <c r="AQ28409" i="2" s="1"/>
  <c r="AP28410" i="2"/>
  <c r="AP28411" i="2"/>
  <c r="AP28412" i="2"/>
  <c r="AP28413" i="2"/>
  <c r="AP28414" i="2"/>
  <c r="AP28415" i="2"/>
  <c r="AP28416" i="2"/>
  <c r="AQ28416" i="2" s="1"/>
  <c r="AP28417" i="2"/>
  <c r="AQ28417" i="2" s="1"/>
  <c r="AP28418" i="2"/>
  <c r="AP28419" i="2"/>
  <c r="AP28420" i="2"/>
  <c r="AP28421" i="2"/>
  <c r="AP28422" i="2"/>
  <c r="AP28423" i="2"/>
  <c r="AP28424" i="2"/>
  <c r="AQ28424" i="2" s="1"/>
  <c r="AP28425" i="2"/>
  <c r="AQ28425" i="2" s="1"/>
  <c r="AP28426" i="2"/>
  <c r="AP28427" i="2"/>
  <c r="AP28428" i="2"/>
  <c r="AP28429" i="2"/>
  <c r="AP28430" i="2"/>
  <c r="AP28431" i="2"/>
  <c r="AP28432" i="2"/>
  <c r="AQ28432" i="2" s="1"/>
  <c r="AP28433" i="2"/>
  <c r="AQ28433" i="2" s="1"/>
  <c r="AP28434" i="2"/>
  <c r="AP28435" i="2"/>
  <c r="AP28436" i="2"/>
  <c r="AP28437" i="2"/>
  <c r="AP28438" i="2"/>
  <c r="AP28439" i="2"/>
  <c r="AP28440" i="2"/>
  <c r="AQ28440" i="2" s="1"/>
  <c r="AP28441" i="2"/>
  <c r="AQ28441" i="2" s="1"/>
  <c r="AP28442" i="2"/>
  <c r="AP28443" i="2"/>
  <c r="AP28444" i="2"/>
  <c r="AP28445" i="2"/>
  <c r="AP28446" i="2"/>
  <c r="AP28447" i="2"/>
  <c r="AP28448" i="2"/>
  <c r="AQ28448" i="2" s="1"/>
  <c r="AP28449" i="2"/>
  <c r="AQ28449" i="2" s="1"/>
  <c r="AP28450" i="2"/>
  <c r="AP28451" i="2"/>
  <c r="AP28452" i="2"/>
  <c r="AP28453" i="2"/>
  <c r="AP28454" i="2"/>
  <c r="AP28455" i="2"/>
  <c r="AP28456" i="2"/>
  <c r="AQ28456" i="2" s="1"/>
  <c r="AP28457" i="2"/>
  <c r="AQ28457" i="2" s="1"/>
  <c r="AP28458" i="2"/>
  <c r="AP28459" i="2"/>
  <c r="AP28460" i="2"/>
  <c r="AP28461" i="2"/>
  <c r="AP28462" i="2"/>
  <c r="AP28463" i="2"/>
  <c r="AP28464" i="2"/>
  <c r="AQ28464" i="2" s="1"/>
  <c r="AP28465" i="2"/>
  <c r="AQ28465" i="2" s="1"/>
  <c r="AP28466" i="2"/>
  <c r="AP28467" i="2"/>
  <c r="AP28468" i="2"/>
  <c r="AP28469" i="2"/>
  <c r="AP28470" i="2"/>
  <c r="AP28471" i="2"/>
  <c r="AP28472" i="2"/>
  <c r="AQ28472" i="2" s="1"/>
  <c r="AP28473" i="2"/>
  <c r="AQ28473" i="2" s="1"/>
  <c r="AP28474" i="2"/>
  <c r="AP28475" i="2"/>
  <c r="AP28476" i="2"/>
  <c r="AP28477" i="2"/>
  <c r="AP28478" i="2"/>
  <c r="AP28479" i="2"/>
  <c r="AP28480" i="2"/>
  <c r="AQ28480" i="2" s="1"/>
  <c r="AP28481" i="2"/>
  <c r="AQ28481" i="2" s="1"/>
  <c r="AP28482" i="2"/>
  <c r="AP28483" i="2"/>
  <c r="AP28484" i="2"/>
  <c r="AP28485" i="2"/>
  <c r="AP28486" i="2"/>
  <c r="AP28487" i="2"/>
  <c r="AP28488" i="2"/>
  <c r="AQ28488" i="2" s="1"/>
  <c r="AP28489" i="2"/>
  <c r="AQ28489" i="2" s="1"/>
  <c r="AP28490" i="2"/>
  <c r="AP28491" i="2"/>
  <c r="AP28492" i="2"/>
  <c r="AP28493" i="2"/>
  <c r="AP28494" i="2"/>
  <c r="AP28495" i="2"/>
  <c r="AP28496" i="2"/>
  <c r="AQ28496" i="2" s="1"/>
  <c r="AP28497" i="2"/>
  <c r="AQ28497" i="2" s="1"/>
  <c r="AP28498" i="2"/>
  <c r="AP28499" i="2"/>
  <c r="AP28500" i="2"/>
  <c r="AP28501" i="2"/>
  <c r="AP28502" i="2"/>
  <c r="AP28503" i="2"/>
  <c r="AP28504" i="2"/>
  <c r="AQ28504" i="2" s="1"/>
  <c r="AP28505" i="2"/>
  <c r="AQ28505" i="2" s="1"/>
  <c r="AP28506" i="2"/>
  <c r="AP28507" i="2"/>
  <c r="AP28508" i="2"/>
  <c r="AP28509" i="2"/>
  <c r="AP28510" i="2"/>
  <c r="AP28511" i="2"/>
  <c r="AP28512" i="2"/>
  <c r="AQ28512" i="2" s="1"/>
  <c r="AP28513" i="2"/>
  <c r="AQ28513" i="2" s="1"/>
  <c r="AP28514" i="2"/>
  <c r="AP28515" i="2"/>
  <c r="AP28516" i="2"/>
  <c r="AP28517" i="2"/>
  <c r="AP28518" i="2"/>
  <c r="AP28519" i="2"/>
  <c r="AP28520" i="2"/>
  <c r="AQ28520" i="2" s="1"/>
  <c r="AP28521" i="2"/>
  <c r="AQ28521" i="2" s="1"/>
  <c r="AP28522" i="2"/>
  <c r="AP28523" i="2"/>
  <c r="AP28524" i="2"/>
  <c r="AP28525" i="2"/>
  <c r="AP28526" i="2"/>
  <c r="AP28527" i="2"/>
  <c r="AP28528" i="2"/>
  <c r="AQ28528" i="2" s="1"/>
  <c r="AP28529" i="2"/>
  <c r="AQ28529" i="2" s="1"/>
  <c r="AP28530" i="2"/>
  <c r="AP28531" i="2"/>
  <c r="AP28532" i="2"/>
  <c r="AP28533" i="2"/>
  <c r="AP28534" i="2"/>
  <c r="AP28535" i="2"/>
  <c r="AP28536" i="2"/>
  <c r="AQ28536" i="2" s="1"/>
  <c r="AP28537" i="2"/>
  <c r="AQ28537" i="2" s="1"/>
  <c r="AP28538" i="2"/>
  <c r="AP28539" i="2"/>
  <c r="AP28540" i="2"/>
  <c r="AP28541" i="2"/>
  <c r="AP28542" i="2"/>
  <c r="AP28543" i="2"/>
  <c r="AP28544" i="2"/>
  <c r="AQ28544" i="2" s="1"/>
  <c r="AP28545" i="2"/>
  <c r="AQ28545" i="2" s="1"/>
  <c r="AP28546" i="2"/>
  <c r="AP28547" i="2"/>
  <c r="AP28548" i="2"/>
  <c r="AP28549" i="2"/>
  <c r="AP28550" i="2"/>
  <c r="AP28551" i="2"/>
  <c r="AP28552" i="2"/>
  <c r="AQ28552" i="2" s="1"/>
  <c r="AP28553" i="2"/>
  <c r="AQ28553" i="2" s="1"/>
  <c r="AP28554" i="2"/>
  <c r="AP28555" i="2"/>
  <c r="AP28556" i="2"/>
  <c r="AP28557" i="2"/>
  <c r="AP28558" i="2"/>
  <c r="AP28559" i="2"/>
  <c r="AP28560" i="2"/>
  <c r="AQ28560" i="2" s="1"/>
  <c r="AP28561" i="2"/>
  <c r="AQ28561" i="2" s="1"/>
  <c r="AP28562" i="2"/>
  <c r="AP28563" i="2"/>
  <c r="AP28564" i="2"/>
  <c r="AP28565" i="2"/>
  <c r="AP28566" i="2"/>
  <c r="AP28567" i="2"/>
  <c r="AP28568" i="2"/>
  <c r="AQ28568" i="2" s="1"/>
  <c r="AP28569" i="2"/>
  <c r="AQ28569" i="2" s="1"/>
  <c r="AP28570" i="2"/>
  <c r="AP28571" i="2"/>
  <c r="AP28572" i="2"/>
  <c r="AP28573" i="2"/>
  <c r="AP28574" i="2"/>
  <c r="AP28575" i="2"/>
  <c r="AP28576" i="2"/>
  <c r="AQ28576" i="2" s="1"/>
  <c r="AP28577" i="2"/>
  <c r="AQ28577" i="2" s="1"/>
  <c r="AP28578" i="2"/>
  <c r="AP28579" i="2"/>
  <c r="AP28580" i="2"/>
  <c r="AP28581" i="2"/>
  <c r="AP28582" i="2"/>
  <c r="AP28583" i="2"/>
  <c r="AP28584" i="2"/>
  <c r="AQ28584" i="2" s="1"/>
  <c r="AP28585" i="2"/>
  <c r="AQ28585" i="2" s="1"/>
  <c r="AP28586" i="2"/>
  <c r="AP28587" i="2"/>
  <c r="AP28588" i="2"/>
  <c r="AP28589" i="2"/>
  <c r="AP28590" i="2"/>
  <c r="AP28591" i="2"/>
  <c r="AP28592" i="2"/>
  <c r="AQ28592" i="2" s="1"/>
  <c r="AP28593" i="2"/>
  <c r="AQ28593" i="2" s="1"/>
  <c r="AP28594" i="2"/>
  <c r="AP28595" i="2"/>
  <c r="AP28596" i="2"/>
  <c r="AP28597" i="2"/>
  <c r="AP28598" i="2"/>
  <c r="AP28599" i="2"/>
  <c r="AP28600" i="2"/>
  <c r="AQ28600" i="2" s="1"/>
  <c r="AP28601" i="2"/>
  <c r="AQ28601" i="2" s="1"/>
  <c r="AP28602" i="2"/>
  <c r="AP28603" i="2"/>
  <c r="AP28604" i="2"/>
  <c r="AP28605" i="2"/>
  <c r="AP28606" i="2"/>
  <c r="AP28607" i="2"/>
  <c r="AP28608" i="2"/>
  <c r="AQ28608" i="2" s="1"/>
  <c r="AP28609" i="2"/>
  <c r="AQ28609" i="2" s="1"/>
  <c r="AP28610" i="2"/>
  <c r="AP28611" i="2"/>
  <c r="AP28612" i="2"/>
  <c r="AP28613" i="2"/>
  <c r="AP28614" i="2"/>
  <c r="AP28615" i="2"/>
  <c r="AP28616" i="2"/>
  <c r="AQ28616" i="2" s="1"/>
  <c r="AP28617" i="2"/>
  <c r="AQ28617" i="2" s="1"/>
  <c r="AP28618" i="2"/>
  <c r="AP28619" i="2"/>
  <c r="AP28620" i="2"/>
  <c r="AP28621" i="2"/>
  <c r="AP28622" i="2"/>
  <c r="AP28623" i="2"/>
  <c r="AP28624" i="2"/>
  <c r="AQ28624" i="2" s="1"/>
  <c r="AP28625" i="2"/>
  <c r="AQ28625" i="2" s="1"/>
  <c r="AP28626" i="2"/>
  <c r="AP28627" i="2"/>
  <c r="AP28628" i="2"/>
  <c r="AP28629" i="2"/>
  <c r="AP28630" i="2"/>
  <c r="AP28631" i="2"/>
  <c r="AP28632" i="2"/>
  <c r="AQ28632" i="2" s="1"/>
  <c r="AP28633" i="2"/>
  <c r="AQ28633" i="2" s="1"/>
  <c r="AP28634" i="2"/>
  <c r="AP28635" i="2"/>
  <c r="AP28636" i="2"/>
  <c r="AP28637" i="2"/>
  <c r="AP28638" i="2"/>
  <c r="AP28639" i="2"/>
  <c r="AP28640" i="2"/>
  <c r="AQ28640" i="2" s="1"/>
  <c r="AP28641" i="2"/>
  <c r="AQ28641" i="2" s="1"/>
  <c r="AP28642" i="2"/>
  <c r="AP28643" i="2"/>
  <c r="AP28644" i="2"/>
  <c r="AP28645" i="2"/>
  <c r="AP28646" i="2"/>
  <c r="AP28647" i="2"/>
  <c r="AP28648" i="2"/>
  <c r="AQ28648" i="2" s="1"/>
  <c r="AP28649" i="2"/>
  <c r="AQ28649" i="2" s="1"/>
  <c r="AP28650" i="2"/>
  <c r="AP28651" i="2"/>
  <c r="AP28652" i="2"/>
  <c r="AP28653" i="2"/>
  <c r="AP28654" i="2"/>
  <c r="AP28655" i="2"/>
  <c r="AP28656" i="2"/>
  <c r="AQ28656" i="2" s="1"/>
  <c r="AP28657" i="2"/>
  <c r="AQ28657" i="2" s="1"/>
  <c r="AP28658" i="2"/>
  <c r="AP28659" i="2"/>
  <c r="AP28660" i="2"/>
  <c r="AP28661" i="2"/>
  <c r="AP28662" i="2"/>
  <c r="AP28663" i="2"/>
  <c r="AP28664" i="2"/>
  <c r="AQ28664" i="2" s="1"/>
  <c r="AP28665" i="2"/>
  <c r="AQ28665" i="2" s="1"/>
  <c r="AP28666" i="2"/>
  <c r="AP28667" i="2"/>
  <c r="AP28668" i="2"/>
  <c r="AP28669" i="2"/>
  <c r="AP28670" i="2"/>
  <c r="AP28671" i="2"/>
  <c r="AP28672" i="2"/>
  <c r="AQ28672" i="2" s="1"/>
  <c r="AP28673" i="2"/>
  <c r="AQ28673" i="2" s="1"/>
  <c r="AP28674" i="2"/>
  <c r="AP28675" i="2"/>
  <c r="AP28676" i="2"/>
  <c r="AP28677" i="2"/>
  <c r="AP28678" i="2"/>
  <c r="AP28679" i="2"/>
  <c r="AP28680" i="2"/>
  <c r="AQ28680" i="2" s="1"/>
  <c r="AP28681" i="2"/>
  <c r="AQ28681" i="2" s="1"/>
  <c r="AP28682" i="2"/>
  <c r="AP28683" i="2"/>
  <c r="AP28684" i="2"/>
  <c r="AP28685" i="2"/>
  <c r="AP28686" i="2"/>
  <c r="AP28687" i="2"/>
  <c r="AP28688" i="2"/>
  <c r="AQ28688" i="2" s="1"/>
  <c r="AP28689" i="2"/>
  <c r="AQ28689" i="2" s="1"/>
  <c r="AP28690" i="2"/>
  <c r="AP28691" i="2"/>
  <c r="AP28692" i="2"/>
  <c r="AP28693" i="2"/>
  <c r="AP28694" i="2"/>
  <c r="AP28695" i="2"/>
  <c r="AP28696" i="2"/>
  <c r="AQ28696" i="2" s="1"/>
  <c r="AP28697" i="2"/>
  <c r="AQ28697" i="2" s="1"/>
  <c r="AP28698" i="2"/>
  <c r="AP28699" i="2"/>
  <c r="AP28700" i="2"/>
  <c r="AP28701" i="2"/>
  <c r="AP28702" i="2"/>
  <c r="AP28703" i="2"/>
  <c r="AP28704" i="2"/>
  <c r="AQ28704" i="2" s="1"/>
  <c r="AP28705" i="2"/>
  <c r="AQ28705" i="2" s="1"/>
  <c r="AP28706" i="2"/>
  <c r="AP28707" i="2"/>
  <c r="AP28708" i="2"/>
  <c r="AP28709" i="2"/>
  <c r="AP28710" i="2"/>
  <c r="AP28711" i="2"/>
  <c r="AP28712" i="2"/>
  <c r="AQ28712" i="2" s="1"/>
  <c r="AP28713" i="2"/>
  <c r="AQ28713" i="2" s="1"/>
  <c r="AP28714" i="2"/>
  <c r="AP28715" i="2"/>
  <c r="AP28716" i="2"/>
  <c r="AP28717" i="2"/>
  <c r="AP28718" i="2"/>
  <c r="AP28719" i="2"/>
  <c r="AP28720" i="2"/>
  <c r="AQ28720" i="2" s="1"/>
  <c r="AP28721" i="2"/>
  <c r="AQ28721" i="2" s="1"/>
  <c r="AP28722" i="2"/>
  <c r="AP28723" i="2"/>
  <c r="AP28724" i="2"/>
  <c r="AP28725" i="2"/>
  <c r="AP28726" i="2"/>
  <c r="AP28727" i="2"/>
  <c r="AP28728" i="2"/>
  <c r="AQ28728" i="2" s="1"/>
  <c r="AP28729" i="2"/>
  <c r="AQ28729" i="2" s="1"/>
  <c r="AP28730" i="2"/>
  <c r="AP28731" i="2"/>
  <c r="AP28732" i="2"/>
  <c r="AP28733" i="2"/>
  <c r="AP28734" i="2"/>
  <c r="AP28735" i="2"/>
  <c r="AP28736" i="2"/>
  <c r="AQ28736" i="2" s="1"/>
  <c r="AP28737" i="2"/>
  <c r="AQ28737" i="2" s="1"/>
  <c r="AP28738" i="2"/>
  <c r="AP28739" i="2"/>
  <c r="AP28740" i="2"/>
  <c r="AP28741" i="2"/>
  <c r="AP28742" i="2"/>
  <c r="AP28743" i="2"/>
  <c r="AP28744" i="2"/>
  <c r="AQ28744" i="2" s="1"/>
  <c r="AP28745" i="2"/>
  <c r="AQ28745" i="2" s="1"/>
  <c r="AP28746" i="2"/>
  <c r="AP28747" i="2"/>
  <c r="AP28748" i="2"/>
  <c r="AP28749" i="2"/>
  <c r="AP28750" i="2"/>
  <c r="AP28751" i="2"/>
  <c r="AP28752" i="2"/>
  <c r="AQ28752" i="2" s="1"/>
  <c r="AP28753" i="2"/>
  <c r="AQ28753" i="2" s="1"/>
  <c r="AP28754" i="2"/>
  <c r="AP28755" i="2"/>
  <c r="AP28756" i="2"/>
  <c r="AP28757" i="2"/>
  <c r="AP28758" i="2"/>
  <c r="AP28759" i="2"/>
  <c r="AP28760" i="2"/>
  <c r="AQ28760" i="2" s="1"/>
  <c r="AP28761" i="2"/>
  <c r="AQ28761" i="2" s="1"/>
  <c r="AP28762" i="2"/>
  <c r="AP28763" i="2"/>
  <c r="AP28764" i="2"/>
  <c r="AP28765" i="2"/>
  <c r="AP28766" i="2"/>
  <c r="AP28767" i="2"/>
  <c r="AP28768" i="2"/>
  <c r="AQ28768" i="2" s="1"/>
  <c r="AP28769" i="2"/>
  <c r="AQ28769" i="2" s="1"/>
  <c r="AP28770" i="2"/>
  <c r="AP28771" i="2"/>
  <c r="AP28772" i="2"/>
  <c r="AP28773" i="2"/>
  <c r="AP28774" i="2"/>
  <c r="AP28775" i="2"/>
  <c r="AP28776" i="2"/>
  <c r="AQ28776" i="2" s="1"/>
  <c r="AP28777" i="2"/>
  <c r="AQ28777" i="2" s="1"/>
  <c r="AP28778" i="2"/>
  <c r="AP28779" i="2"/>
  <c r="AP28780" i="2"/>
  <c r="AP28781" i="2"/>
  <c r="AP28782" i="2"/>
  <c r="AP28783" i="2"/>
  <c r="AP28784" i="2"/>
  <c r="AQ28784" i="2" s="1"/>
  <c r="AP28785" i="2"/>
  <c r="AQ28785" i="2" s="1"/>
  <c r="AP28786" i="2"/>
  <c r="AP28787" i="2"/>
  <c r="AP28788" i="2"/>
  <c r="AP28789" i="2"/>
  <c r="AP28790" i="2"/>
  <c r="AP28791" i="2"/>
  <c r="AP28792" i="2"/>
  <c r="AQ28792" i="2" s="1"/>
  <c r="AP28793" i="2"/>
  <c r="AQ28793" i="2" s="1"/>
  <c r="AP28794" i="2"/>
  <c r="AP28795" i="2"/>
  <c r="AP28796" i="2"/>
  <c r="AP28797" i="2"/>
  <c r="AP28798" i="2"/>
  <c r="AP28799" i="2"/>
  <c r="AP28800" i="2"/>
  <c r="AQ28800" i="2" s="1"/>
  <c r="AP28801" i="2"/>
  <c r="AQ28801" i="2" s="1"/>
  <c r="AP28802" i="2"/>
  <c r="AP28803" i="2"/>
  <c r="AP28804" i="2"/>
  <c r="AP28805" i="2"/>
  <c r="AP28806" i="2"/>
  <c r="AP28807" i="2"/>
  <c r="AP28808" i="2"/>
  <c r="AQ28808" i="2" s="1"/>
  <c r="AP28809" i="2"/>
  <c r="AQ28809" i="2" s="1"/>
  <c r="AP28810" i="2"/>
  <c r="AP28811" i="2"/>
  <c r="AP28812" i="2"/>
  <c r="AP28813" i="2"/>
  <c r="AP28814" i="2"/>
  <c r="AP28815" i="2"/>
  <c r="AP28816" i="2"/>
  <c r="AQ28816" i="2" s="1"/>
  <c r="AP28817" i="2"/>
  <c r="AQ28817" i="2" s="1"/>
  <c r="AP28818" i="2"/>
  <c r="AP28819" i="2"/>
  <c r="AP28820" i="2"/>
  <c r="AP28821" i="2"/>
  <c r="AP28822" i="2"/>
  <c r="AP28823" i="2"/>
  <c r="AP28824" i="2"/>
  <c r="AQ28824" i="2" s="1"/>
  <c r="AP28825" i="2"/>
  <c r="AQ28825" i="2" s="1"/>
  <c r="AP28826" i="2"/>
  <c r="AP28827" i="2"/>
  <c r="AP28828" i="2"/>
  <c r="AP28829" i="2"/>
  <c r="AP28830" i="2"/>
  <c r="AP28831" i="2"/>
  <c r="AP28832" i="2"/>
  <c r="AQ28832" i="2" s="1"/>
  <c r="AP28833" i="2"/>
  <c r="AQ28833" i="2" s="1"/>
  <c r="AP28834" i="2"/>
  <c r="AP28835" i="2"/>
  <c r="AP28836" i="2"/>
  <c r="AP28837" i="2"/>
  <c r="AP28838" i="2"/>
  <c r="AP28839" i="2"/>
  <c r="AP28840" i="2"/>
  <c r="AQ28840" i="2" s="1"/>
  <c r="AP28841" i="2"/>
  <c r="AQ28841" i="2" s="1"/>
  <c r="AP28842" i="2"/>
  <c r="AP28843" i="2"/>
  <c r="AP28844" i="2"/>
  <c r="AP28845" i="2"/>
  <c r="AQ28845" i="2" s="1"/>
  <c r="AP28846" i="2"/>
  <c r="AP28847" i="2"/>
  <c r="AP28848" i="2"/>
  <c r="AQ28848" i="2" s="1"/>
  <c r="AP28849" i="2"/>
  <c r="AQ28849" i="2" s="1"/>
  <c r="AP28850" i="2"/>
  <c r="AP28851" i="2"/>
  <c r="AP28852" i="2"/>
  <c r="AP28853" i="2"/>
  <c r="AP28854" i="2"/>
  <c r="AP28855" i="2"/>
  <c r="AP28856" i="2"/>
  <c r="AQ28856" i="2" s="1"/>
  <c r="AP28857" i="2"/>
  <c r="AQ28857" i="2" s="1"/>
  <c r="AP28858" i="2"/>
  <c r="AP28859" i="2"/>
  <c r="AP28860" i="2"/>
  <c r="AP28861" i="2"/>
  <c r="AP28862" i="2"/>
  <c r="AP28863" i="2"/>
  <c r="AP28864" i="2"/>
  <c r="AQ28864" i="2" s="1"/>
  <c r="AP28865" i="2"/>
  <c r="AQ28865" i="2" s="1"/>
  <c r="AP28866" i="2"/>
  <c r="AP28867" i="2"/>
  <c r="AP28868" i="2"/>
  <c r="AP28869" i="2"/>
  <c r="AP28870" i="2"/>
  <c r="AP28871" i="2"/>
  <c r="AP28872" i="2"/>
  <c r="AQ28872" i="2" s="1"/>
  <c r="AP28873" i="2"/>
  <c r="AQ28873" i="2" s="1"/>
  <c r="AP28874" i="2"/>
  <c r="AP28875" i="2"/>
  <c r="AP28876" i="2"/>
  <c r="AP28877" i="2"/>
  <c r="AP28878" i="2"/>
  <c r="AP28879" i="2"/>
  <c r="AP28880" i="2"/>
  <c r="AQ28880" i="2" s="1"/>
  <c r="AP28881" i="2"/>
  <c r="AQ28881" i="2" s="1"/>
  <c r="AP28882" i="2"/>
  <c r="AP28883" i="2"/>
  <c r="AP28884" i="2"/>
  <c r="AP28885" i="2"/>
  <c r="AP28886" i="2"/>
  <c r="AP28887" i="2"/>
  <c r="AP28888" i="2"/>
  <c r="AQ28888" i="2" s="1"/>
  <c r="AP28889" i="2"/>
  <c r="AQ28889" i="2" s="1"/>
  <c r="AP28890" i="2"/>
  <c r="AP28891" i="2"/>
  <c r="AP28892" i="2"/>
  <c r="AP28893" i="2"/>
  <c r="AP28894" i="2"/>
  <c r="AP28895" i="2"/>
  <c r="AP28896" i="2"/>
  <c r="AQ28896" i="2" s="1"/>
  <c r="AP28897" i="2"/>
  <c r="AQ28897" i="2" s="1"/>
  <c r="AP28898" i="2"/>
  <c r="AP28899" i="2"/>
  <c r="AP28900" i="2"/>
  <c r="AP28901" i="2"/>
  <c r="AP28902" i="2"/>
  <c r="AP28903" i="2"/>
  <c r="AP28904" i="2"/>
  <c r="AQ28904" i="2" s="1"/>
  <c r="AP28905" i="2"/>
  <c r="AQ28905" i="2" s="1"/>
  <c r="AP28906" i="2"/>
  <c r="AP28907" i="2"/>
  <c r="AP28908" i="2"/>
  <c r="AP28909" i="2"/>
  <c r="AP28910" i="2"/>
  <c r="AP28911" i="2"/>
  <c r="AP28912" i="2"/>
  <c r="AQ28912" i="2" s="1"/>
  <c r="AP28913" i="2"/>
  <c r="AQ28913" i="2" s="1"/>
  <c r="AP28914" i="2"/>
  <c r="AP28915" i="2"/>
  <c r="AP28916" i="2"/>
  <c r="AP28917" i="2"/>
  <c r="AP28918" i="2"/>
  <c r="AP28919" i="2"/>
  <c r="AP28920" i="2"/>
  <c r="AQ28920" i="2" s="1"/>
  <c r="AP28921" i="2"/>
  <c r="AQ28921" i="2" s="1"/>
  <c r="AP28922" i="2"/>
  <c r="AP28923" i="2"/>
  <c r="AP28924" i="2"/>
  <c r="AP28925" i="2"/>
  <c r="AP28926" i="2"/>
  <c r="AP28927" i="2"/>
  <c r="AP28928" i="2"/>
  <c r="AQ28928" i="2" s="1"/>
  <c r="AP28929" i="2"/>
  <c r="AQ28929" i="2" s="1"/>
  <c r="AP28930" i="2"/>
  <c r="AP28931" i="2"/>
  <c r="AP28932" i="2"/>
  <c r="AP28933" i="2"/>
  <c r="AP28934" i="2"/>
  <c r="AP28935" i="2"/>
  <c r="AP28936" i="2"/>
  <c r="AQ28936" i="2" s="1"/>
  <c r="AP28937" i="2"/>
  <c r="AQ28937" i="2" s="1"/>
  <c r="AP28938" i="2"/>
  <c r="AP28939" i="2"/>
  <c r="AP28940" i="2"/>
  <c r="AP28941" i="2"/>
  <c r="AP28942" i="2"/>
  <c r="AP28943" i="2"/>
  <c r="AP28944" i="2"/>
  <c r="AQ28944" i="2" s="1"/>
  <c r="AP28945" i="2"/>
  <c r="AQ28945" i="2" s="1"/>
  <c r="AP28946" i="2"/>
  <c r="AP28947" i="2"/>
  <c r="AP28948" i="2"/>
  <c r="AP28949" i="2"/>
  <c r="AP28950" i="2"/>
  <c r="AP28951" i="2"/>
  <c r="AP28952" i="2"/>
  <c r="AQ28952" i="2" s="1"/>
  <c r="AP28953" i="2"/>
  <c r="AQ28953" i="2" s="1"/>
  <c r="AP28954" i="2"/>
  <c r="AP28955" i="2"/>
  <c r="AP28956" i="2"/>
  <c r="AP28957" i="2"/>
  <c r="AP28958" i="2"/>
  <c r="AP28959" i="2"/>
  <c r="AP28960" i="2"/>
  <c r="AQ28960" i="2" s="1"/>
  <c r="AP28961" i="2"/>
  <c r="AQ28961" i="2" s="1"/>
  <c r="AP28962" i="2"/>
  <c r="AP28963" i="2"/>
  <c r="AP28964" i="2"/>
  <c r="AP28965" i="2"/>
  <c r="AP28966" i="2"/>
  <c r="AP28967" i="2"/>
  <c r="AP28968" i="2"/>
  <c r="AQ28968" i="2" s="1"/>
  <c r="AP28969" i="2"/>
  <c r="AQ28969" i="2" s="1"/>
  <c r="AP28970" i="2"/>
  <c r="AP28971" i="2"/>
  <c r="AP28972" i="2"/>
  <c r="AP28973" i="2"/>
  <c r="AP28974" i="2"/>
  <c r="AP28975" i="2"/>
  <c r="AP28976" i="2"/>
  <c r="AQ28976" i="2" s="1"/>
  <c r="AP28977" i="2"/>
  <c r="AQ28977" i="2" s="1"/>
  <c r="AP28978" i="2"/>
  <c r="AP28979" i="2"/>
  <c r="AP28980" i="2"/>
  <c r="AP28981" i="2"/>
  <c r="AP28982" i="2"/>
  <c r="AP28983" i="2"/>
  <c r="AP28984" i="2"/>
  <c r="AQ28984" i="2" s="1"/>
  <c r="AP28985" i="2"/>
  <c r="AQ28985" i="2" s="1"/>
  <c r="AP28986" i="2"/>
  <c r="AP28987" i="2"/>
  <c r="AP28988" i="2"/>
  <c r="AP28989" i="2"/>
  <c r="AP28990" i="2"/>
  <c r="AP28991" i="2"/>
  <c r="AP28992" i="2"/>
  <c r="AQ28992" i="2" s="1"/>
  <c r="AP28993" i="2"/>
  <c r="AQ28993" i="2" s="1"/>
  <c r="AP28994" i="2"/>
  <c r="AP28995" i="2"/>
  <c r="AP28996" i="2"/>
  <c r="AP28997" i="2"/>
  <c r="AP28998" i="2"/>
  <c r="AP28999" i="2"/>
  <c r="AP29000" i="2"/>
  <c r="AQ29000" i="2" s="1"/>
  <c r="AP29001" i="2"/>
  <c r="AQ29001" i="2" s="1"/>
  <c r="AP29002" i="2"/>
  <c r="AP29003" i="2"/>
  <c r="AP29004" i="2"/>
  <c r="AP29005" i="2"/>
  <c r="AP29006" i="2"/>
  <c r="AP29007" i="2"/>
  <c r="AP29008" i="2"/>
  <c r="AQ29008" i="2" s="1"/>
  <c r="AP29009" i="2"/>
  <c r="AQ29009" i="2" s="1"/>
  <c r="AP29010" i="2"/>
  <c r="AP29011" i="2"/>
  <c r="AP29012" i="2"/>
  <c r="AP29013" i="2"/>
  <c r="AP29014" i="2"/>
  <c r="AP29015" i="2"/>
  <c r="AP29016" i="2"/>
  <c r="AQ29016" i="2" s="1"/>
  <c r="AP29017" i="2"/>
  <c r="AQ29017" i="2" s="1"/>
  <c r="AP29018" i="2"/>
  <c r="AP29019" i="2"/>
  <c r="AP29020" i="2"/>
  <c r="AP29021" i="2"/>
  <c r="AP29022" i="2"/>
  <c r="AP29023" i="2"/>
  <c r="AP29024" i="2"/>
  <c r="AQ29024" i="2" s="1"/>
  <c r="AP29025" i="2"/>
  <c r="AQ29025" i="2" s="1"/>
  <c r="AP29026" i="2"/>
  <c r="AP29027" i="2"/>
  <c r="AP29028" i="2"/>
  <c r="AP29029" i="2"/>
  <c r="AP29030" i="2"/>
  <c r="AP29031" i="2"/>
  <c r="AP29032" i="2"/>
  <c r="AQ29032" i="2" s="1"/>
  <c r="AP29033" i="2"/>
  <c r="AQ29033" i="2" s="1"/>
  <c r="AP29034" i="2"/>
  <c r="AP29035" i="2"/>
  <c r="AP29036" i="2"/>
  <c r="AP29037" i="2"/>
  <c r="AP29038" i="2"/>
  <c r="AP29039" i="2"/>
  <c r="AP29040" i="2"/>
  <c r="AQ29040" i="2" s="1"/>
  <c r="AP29041" i="2"/>
  <c r="AQ29041" i="2" s="1"/>
  <c r="AP29042" i="2"/>
  <c r="AP29043" i="2"/>
  <c r="AP29044" i="2"/>
  <c r="AP29045" i="2"/>
  <c r="AP29046" i="2"/>
  <c r="AP29047" i="2"/>
  <c r="AP29048" i="2"/>
  <c r="AQ29048" i="2" s="1"/>
  <c r="AP29049" i="2"/>
  <c r="AQ29049" i="2" s="1"/>
  <c r="AP29050" i="2"/>
  <c r="AP29051" i="2"/>
  <c r="AP29052" i="2"/>
  <c r="AP29053" i="2"/>
  <c r="AP29054" i="2"/>
  <c r="AP29055" i="2"/>
  <c r="AP29056" i="2"/>
  <c r="AQ29056" i="2" s="1"/>
  <c r="AP29057" i="2"/>
  <c r="AQ29057" i="2" s="1"/>
  <c r="AP29058" i="2"/>
  <c r="AP29059" i="2"/>
  <c r="AP29060" i="2"/>
  <c r="AP29061" i="2"/>
  <c r="AP29062" i="2"/>
  <c r="AP29063" i="2"/>
  <c r="AP29064" i="2"/>
  <c r="AQ29064" i="2" s="1"/>
  <c r="AP29065" i="2"/>
  <c r="AQ29065" i="2" s="1"/>
  <c r="AP29066" i="2"/>
  <c r="AP29067" i="2"/>
  <c r="AP29068" i="2"/>
  <c r="AP29069" i="2"/>
  <c r="AP29070" i="2"/>
  <c r="AP29071" i="2"/>
  <c r="AP29072" i="2"/>
  <c r="AQ29072" i="2" s="1"/>
  <c r="AP29073" i="2"/>
  <c r="AQ29073" i="2" s="1"/>
  <c r="AP29074" i="2"/>
  <c r="AP29075" i="2"/>
  <c r="AP29076" i="2"/>
  <c r="AP29077" i="2"/>
  <c r="AP29078" i="2"/>
  <c r="AP29079" i="2"/>
  <c r="AP29080" i="2"/>
  <c r="AQ29080" i="2" s="1"/>
  <c r="AP29081" i="2"/>
  <c r="AQ29081" i="2" s="1"/>
  <c r="AP29082" i="2"/>
  <c r="AP29083" i="2"/>
  <c r="AP29084" i="2"/>
  <c r="AP29085" i="2"/>
  <c r="AP29086" i="2"/>
  <c r="AP29087" i="2"/>
  <c r="AP29088" i="2"/>
  <c r="AQ29088" i="2" s="1"/>
  <c r="AP29089" i="2"/>
  <c r="AQ29089" i="2" s="1"/>
  <c r="AP29090" i="2"/>
  <c r="AP29091" i="2"/>
  <c r="AP29092" i="2"/>
  <c r="AP29093" i="2"/>
  <c r="AP29094" i="2"/>
  <c r="AP29095" i="2"/>
  <c r="AP29096" i="2"/>
  <c r="AQ29096" i="2" s="1"/>
  <c r="AP29097" i="2"/>
  <c r="AQ29097" i="2" s="1"/>
  <c r="AP29098" i="2"/>
  <c r="AP29099" i="2"/>
  <c r="AP29100" i="2"/>
  <c r="AP29101" i="2"/>
  <c r="AP29102" i="2"/>
  <c r="AP29103" i="2"/>
  <c r="AP29104" i="2"/>
  <c r="AQ29104" i="2" s="1"/>
  <c r="AP29105" i="2"/>
  <c r="AQ29105" i="2" s="1"/>
  <c r="AP29106" i="2"/>
  <c r="AP29107" i="2"/>
  <c r="AP29108" i="2"/>
  <c r="AP29109" i="2"/>
  <c r="AP29110" i="2"/>
  <c r="AP29111" i="2"/>
  <c r="AP29112" i="2"/>
  <c r="AQ29112" i="2" s="1"/>
  <c r="AP29113" i="2"/>
  <c r="AQ29113" i="2" s="1"/>
  <c r="AP29114" i="2"/>
  <c r="AP29115" i="2"/>
  <c r="AP29116" i="2"/>
  <c r="AP29117" i="2"/>
  <c r="AP29118" i="2"/>
  <c r="AP29119" i="2"/>
  <c r="AP29120" i="2"/>
  <c r="AQ29120" i="2" s="1"/>
  <c r="AP29121" i="2"/>
  <c r="AQ29121" i="2" s="1"/>
  <c r="AP29122" i="2"/>
  <c r="AP29123" i="2"/>
  <c r="AP29124" i="2"/>
  <c r="AP29125" i="2"/>
  <c r="AP29126" i="2"/>
  <c r="AP29127" i="2"/>
  <c r="AP29128" i="2"/>
  <c r="AQ29128" i="2" s="1"/>
  <c r="AP29129" i="2"/>
  <c r="AQ29129" i="2" s="1"/>
  <c r="AP29130" i="2"/>
  <c r="AP29131" i="2"/>
  <c r="AP29132" i="2"/>
  <c r="AP29133" i="2"/>
  <c r="AP29134" i="2"/>
  <c r="AP29135" i="2"/>
  <c r="AP29136" i="2"/>
  <c r="AQ29136" i="2" s="1"/>
  <c r="AP29137" i="2"/>
  <c r="AQ29137" i="2" s="1"/>
  <c r="AP29138" i="2"/>
  <c r="AP29139" i="2"/>
  <c r="AP29140" i="2"/>
  <c r="AP29141" i="2"/>
  <c r="AP29142" i="2"/>
  <c r="AP29143" i="2"/>
  <c r="AP29144" i="2"/>
  <c r="AQ29144" i="2" s="1"/>
  <c r="AP29145" i="2"/>
  <c r="AQ29145" i="2" s="1"/>
  <c r="AP29146" i="2"/>
  <c r="AP29147" i="2"/>
  <c r="AP29148" i="2"/>
  <c r="AP29149" i="2"/>
  <c r="AP29150" i="2"/>
  <c r="AP29151" i="2"/>
  <c r="AP29152" i="2"/>
  <c r="AQ29152" i="2" s="1"/>
  <c r="AP29153" i="2"/>
  <c r="AQ29153" i="2" s="1"/>
  <c r="AP29154" i="2"/>
  <c r="AP29155" i="2"/>
  <c r="AP29156" i="2"/>
  <c r="AP29157" i="2"/>
  <c r="AP29158" i="2"/>
  <c r="AP29159" i="2"/>
  <c r="AP29160" i="2"/>
  <c r="AQ29160" i="2" s="1"/>
  <c r="AP29161" i="2"/>
  <c r="AQ29161" i="2" s="1"/>
  <c r="AP29162" i="2"/>
  <c r="AP29163" i="2"/>
  <c r="AP29164" i="2"/>
  <c r="AP29165" i="2"/>
  <c r="AP29166" i="2"/>
  <c r="AP29167" i="2"/>
  <c r="AP29168" i="2"/>
  <c r="AQ29168" i="2" s="1"/>
  <c r="AP29169" i="2"/>
  <c r="AQ29169" i="2" s="1"/>
  <c r="AP29170" i="2"/>
  <c r="AP29171" i="2"/>
  <c r="AP29172" i="2"/>
  <c r="AP29173" i="2"/>
  <c r="AP29174" i="2"/>
  <c r="AP29175" i="2"/>
  <c r="AP29176" i="2"/>
  <c r="AQ29176" i="2" s="1"/>
  <c r="AP29177" i="2"/>
  <c r="AQ29177" i="2" s="1"/>
  <c r="AP29178" i="2"/>
  <c r="AP29179" i="2"/>
  <c r="AP29180" i="2"/>
  <c r="AP29181" i="2"/>
  <c r="AP29182" i="2"/>
  <c r="AP29183" i="2"/>
  <c r="AP29184" i="2"/>
  <c r="AQ29184" i="2" s="1"/>
  <c r="AP29185" i="2"/>
  <c r="AQ29185" i="2" s="1"/>
  <c r="AP29186" i="2"/>
  <c r="AP29187" i="2"/>
  <c r="AP29188" i="2"/>
  <c r="AP29189" i="2"/>
  <c r="AP29190" i="2"/>
  <c r="AP29191" i="2"/>
  <c r="AP29192" i="2"/>
  <c r="AQ29192" i="2" s="1"/>
  <c r="AP29193" i="2"/>
  <c r="AQ29193" i="2" s="1"/>
  <c r="AP29194" i="2"/>
  <c r="AP29195" i="2"/>
  <c r="AP29196" i="2"/>
  <c r="AP29197" i="2"/>
  <c r="AP29198" i="2"/>
  <c r="AP29199" i="2"/>
  <c r="AP29200" i="2"/>
  <c r="AQ29200" i="2" s="1"/>
  <c r="AP29201" i="2"/>
  <c r="AQ29201" i="2" s="1"/>
  <c r="AP29202" i="2"/>
  <c r="AP29203" i="2"/>
  <c r="AP29204" i="2"/>
  <c r="AP29205" i="2"/>
  <c r="AP29206" i="2"/>
  <c r="AP29207" i="2"/>
  <c r="AP29208" i="2"/>
  <c r="AQ29208" i="2" s="1"/>
  <c r="AP29209" i="2"/>
  <c r="AQ29209" i="2" s="1"/>
  <c r="AP29210" i="2"/>
  <c r="AP29211" i="2"/>
  <c r="AP29212" i="2"/>
  <c r="AP29213" i="2"/>
  <c r="AP29214" i="2"/>
  <c r="AP29215" i="2"/>
  <c r="AP29216" i="2"/>
  <c r="AQ29216" i="2" s="1"/>
  <c r="AP29217" i="2"/>
  <c r="AQ29217" i="2" s="1"/>
  <c r="AP29218" i="2"/>
  <c r="AP29219" i="2"/>
  <c r="AP29220" i="2"/>
  <c r="AP29221" i="2"/>
  <c r="AP29222" i="2"/>
  <c r="AP29223" i="2"/>
  <c r="AP29224" i="2"/>
  <c r="AQ29224" i="2" s="1"/>
  <c r="AP29225" i="2"/>
  <c r="AQ29225" i="2" s="1"/>
  <c r="AP29226" i="2"/>
  <c r="AP29227" i="2"/>
  <c r="AP29228" i="2"/>
  <c r="AP29229" i="2"/>
  <c r="AP29230" i="2"/>
  <c r="AP29231" i="2"/>
  <c r="AP29232" i="2"/>
  <c r="AQ29232" i="2" s="1"/>
  <c r="AP29233" i="2"/>
  <c r="AQ29233" i="2" s="1"/>
  <c r="AP29234" i="2"/>
  <c r="AP29235" i="2"/>
  <c r="AP29236" i="2"/>
  <c r="AP29237" i="2"/>
  <c r="AP29238" i="2"/>
  <c r="AP29239" i="2"/>
  <c r="AP29240" i="2"/>
  <c r="AQ29240" i="2" s="1"/>
  <c r="AP29241" i="2"/>
  <c r="AQ29241" i="2" s="1"/>
  <c r="AP29242" i="2"/>
  <c r="AP29243" i="2"/>
  <c r="AP29244" i="2"/>
  <c r="AP29245" i="2"/>
  <c r="AP29246" i="2"/>
  <c r="AP29247" i="2"/>
  <c r="AP29248" i="2"/>
  <c r="AQ29248" i="2" s="1"/>
  <c r="AP29249" i="2"/>
  <c r="AQ29249" i="2" s="1"/>
  <c r="AP29250" i="2"/>
  <c r="AP29251" i="2"/>
  <c r="AP29252" i="2"/>
  <c r="AP29253" i="2"/>
  <c r="AP29254" i="2"/>
  <c r="AP29255" i="2"/>
  <c r="AP29256" i="2"/>
  <c r="AQ29256" i="2" s="1"/>
  <c r="AP29257" i="2"/>
  <c r="AQ29257" i="2" s="1"/>
  <c r="AP29258" i="2"/>
  <c r="AP29259" i="2"/>
  <c r="AP29260" i="2"/>
  <c r="AP29261" i="2"/>
  <c r="AP29262" i="2"/>
  <c r="AP29263" i="2"/>
  <c r="AP29264" i="2"/>
  <c r="AQ29264" i="2" s="1"/>
  <c r="AP29265" i="2"/>
  <c r="AQ29265" i="2" s="1"/>
  <c r="AP29266" i="2"/>
  <c r="AP29267" i="2"/>
  <c r="AP29268" i="2"/>
  <c r="AP29269" i="2"/>
  <c r="AP29270" i="2"/>
  <c r="AP29271" i="2"/>
  <c r="AP29272" i="2"/>
  <c r="AQ29272" i="2" s="1"/>
  <c r="AP29273" i="2"/>
  <c r="AQ29273" i="2" s="1"/>
  <c r="AP29274" i="2"/>
  <c r="AP29275" i="2"/>
  <c r="AP29276" i="2"/>
  <c r="AP29277" i="2"/>
  <c r="AP29278" i="2"/>
  <c r="AP29279" i="2"/>
  <c r="AP29280" i="2"/>
  <c r="AQ29280" i="2" s="1"/>
  <c r="AP29281" i="2"/>
  <c r="AQ29281" i="2" s="1"/>
  <c r="AP29282" i="2"/>
  <c r="AP29283" i="2"/>
  <c r="AP29284" i="2"/>
  <c r="AP29285" i="2"/>
  <c r="AP29286" i="2"/>
  <c r="AP29287" i="2"/>
  <c r="AP29288" i="2"/>
  <c r="AQ29288" i="2" s="1"/>
  <c r="AP29289" i="2"/>
  <c r="AQ29289" i="2" s="1"/>
  <c r="AP29290" i="2"/>
  <c r="AP29291" i="2"/>
  <c r="AP29292" i="2"/>
  <c r="AP29293" i="2"/>
  <c r="AP29294" i="2"/>
  <c r="AP29295" i="2"/>
  <c r="AP29296" i="2"/>
  <c r="AQ29296" i="2" s="1"/>
  <c r="AP29297" i="2"/>
  <c r="AQ29297" i="2" s="1"/>
  <c r="AP29298" i="2"/>
  <c r="AP29299" i="2"/>
  <c r="AP29300" i="2"/>
  <c r="AP29301" i="2"/>
  <c r="AP29302" i="2"/>
  <c r="AP29303" i="2"/>
  <c r="AP29304" i="2"/>
  <c r="AQ29304" i="2" s="1"/>
  <c r="AP29305" i="2"/>
  <c r="AQ29305" i="2" s="1"/>
  <c r="AP29306" i="2"/>
  <c r="AP29307" i="2"/>
  <c r="AP29308" i="2"/>
  <c r="AP29309" i="2"/>
  <c r="AP29310" i="2"/>
  <c r="AP29311" i="2"/>
  <c r="AP29312" i="2"/>
  <c r="AQ29312" i="2" s="1"/>
  <c r="AP29313" i="2"/>
  <c r="AQ29313" i="2" s="1"/>
  <c r="AP29314" i="2"/>
  <c r="AP29315" i="2"/>
  <c r="AP29316" i="2"/>
  <c r="AP29317" i="2"/>
  <c r="AP29318" i="2"/>
  <c r="AP29319" i="2"/>
  <c r="AP29320" i="2"/>
  <c r="AQ29320" i="2" s="1"/>
  <c r="AP29321" i="2"/>
  <c r="AQ29321" i="2" s="1"/>
  <c r="AP29322" i="2"/>
  <c r="AP29323" i="2"/>
  <c r="AP29324" i="2"/>
  <c r="AP29325" i="2"/>
  <c r="AP29326" i="2"/>
  <c r="AP29327" i="2"/>
  <c r="AP29328" i="2"/>
  <c r="AQ29328" i="2" s="1"/>
  <c r="AP29329" i="2"/>
  <c r="AQ29329" i="2" s="1"/>
  <c r="AP29330" i="2"/>
  <c r="AP29331" i="2"/>
  <c r="AP29332" i="2"/>
  <c r="AP29333" i="2"/>
  <c r="AP29334" i="2"/>
  <c r="AP29335" i="2"/>
  <c r="AP29336" i="2"/>
  <c r="AQ29336" i="2" s="1"/>
  <c r="AP29337" i="2"/>
  <c r="AQ29337" i="2" s="1"/>
  <c r="AP29338" i="2"/>
  <c r="AP29339" i="2"/>
  <c r="AP29340" i="2"/>
  <c r="AP29341" i="2"/>
  <c r="AP29342" i="2"/>
  <c r="AP29343" i="2"/>
  <c r="AP29344" i="2"/>
  <c r="AQ29344" i="2" s="1"/>
  <c r="AP29345" i="2"/>
  <c r="AQ29345" i="2" s="1"/>
  <c r="AP29346" i="2"/>
  <c r="AP29347" i="2"/>
  <c r="AP29348" i="2"/>
  <c r="AP29349" i="2"/>
  <c r="AP29350" i="2"/>
  <c r="AP29351" i="2"/>
  <c r="AP29352" i="2"/>
  <c r="AQ29352" i="2" s="1"/>
  <c r="AP29353" i="2"/>
  <c r="AQ29353" i="2" s="1"/>
  <c r="AP29354" i="2"/>
  <c r="AP29355" i="2"/>
  <c r="AP29356" i="2"/>
  <c r="AP29357" i="2"/>
  <c r="AP29358" i="2"/>
  <c r="AP29359" i="2"/>
  <c r="AP29360" i="2"/>
  <c r="AQ29360" i="2" s="1"/>
  <c r="AP29361" i="2"/>
  <c r="AQ29361" i="2" s="1"/>
  <c r="AP29362" i="2"/>
  <c r="AP29363" i="2"/>
  <c r="AP29364" i="2"/>
  <c r="AP29365" i="2"/>
  <c r="AP29366" i="2"/>
  <c r="AP29367" i="2"/>
  <c r="AP29368" i="2"/>
  <c r="AQ29368" i="2" s="1"/>
  <c r="AP29369" i="2"/>
  <c r="AQ29369" i="2" s="1"/>
  <c r="AP29370" i="2"/>
  <c r="AP29371" i="2"/>
  <c r="AP29372" i="2"/>
  <c r="AP29373" i="2"/>
  <c r="AP29374" i="2"/>
  <c r="AP29375" i="2"/>
  <c r="AP29376" i="2"/>
  <c r="AQ29376" i="2" s="1"/>
  <c r="AP29377" i="2"/>
  <c r="AQ29377" i="2" s="1"/>
  <c r="AP29378" i="2"/>
  <c r="AP29379" i="2"/>
  <c r="AP29380" i="2"/>
  <c r="AP29381" i="2"/>
  <c r="AP29382" i="2"/>
  <c r="AP29383" i="2"/>
  <c r="AP29384" i="2"/>
  <c r="AQ29384" i="2" s="1"/>
  <c r="AP29385" i="2"/>
  <c r="AQ29385" i="2" s="1"/>
  <c r="AP29386" i="2"/>
  <c r="AP29387" i="2"/>
  <c r="AP29388" i="2"/>
  <c r="AP29389" i="2"/>
  <c r="AP29390" i="2"/>
  <c r="AP29391" i="2"/>
  <c r="AP29392" i="2"/>
  <c r="AQ29392" i="2" s="1"/>
  <c r="AP29393" i="2"/>
  <c r="AQ29393" i="2" s="1"/>
  <c r="AP29394" i="2"/>
  <c r="AP29395" i="2"/>
  <c r="AP29396" i="2"/>
  <c r="AP29397" i="2"/>
  <c r="AP29398" i="2"/>
  <c r="AP29399" i="2"/>
  <c r="AP29400" i="2"/>
  <c r="AQ29400" i="2" s="1"/>
  <c r="AP29401" i="2"/>
  <c r="AQ29401" i="2" s="1"/>
  <c r="AP29402" i="2"/>
  <c r="AP29403" i="2"/>
  <c r="AP29404" i="2"/>
  <c r="AP29405" i="2"/>
  <c r="AP29406" i="2"/>
  <c r="AP29407" i="2"/>
  <c r="AP29408" i="2"/>
  <c r="AQ29408" i="2" s="1"/>
  <c r="AP29409" i="2"/>
  <c r="AQ29409" i="2" s="1"/>
  <c r="AP29410" i="2"/>
  <c r="AP29411" i="2"/>
  <c r="AP29412" i="2"/>
  <c r="AP29413" i="2"/>
  <c r="AP29414" i="2"/>
  <c r="AP29415" i="2"/>
  <c r="AP29416" i="2"/>
  <c r="AQ29416" i="2" s="1"/>
  <c r="AP29417" i="2"/>
  <c r="AQ29417" i="2" s="1"/>
  <c r="AP29418" i="2"/>
  <c r="AP29419" i="2"/>
  <c r="AP29420" i="2"/>
  <c r="AP29421" i="2"/>
  <c r="AP29422" i="2"/>
  <c r="AP29423" i="2"/>
  <c r="AP29424" i="2"/>
  <c r="AQ29424" i="2" s="1"/>
  <c r="AP29425" i="2"/>
  <c r="AQ29425" i="2" s="1"/>
  <c r="AP29426" i="2"/>
  <c r="AP29427" i="2"/>
  <c r="AP29428" i="2"/>
  <c r="AP29429" i="2"/>
  <c r="AP29430" i="2"/>
  <c r="AP29431" i="2"/>
  <c r="AP29432" i="2"/>
  <c r="AQ29432" i="2" s="1"/>
  <c r="AP29433" i="2"/>
  <c r="AQ29433" i="2" s="1"/>
  <c r="AP29434" i="2"/>
  <c r="AP29435" i="2"/>
  <c r="AP29436" i="2"/>
  <c r="AP29437" i="2"/>
  <c r="AP29438" i="2"/>
  <c r="AP29439" i="2"/>
  <c r="AP29440" i="2"/>
  <c r="AQ29440" i="2" s="1"/>
  <c r="AP29441" i="2"/>
  <c r="AQ29441" i="2" s="1"/>
  <c r="AP29442" i="2"/>
  <c r="AP29443" i="2"/>
  <c r="AP29444" i="2"/>
  <c r="AP29445" i="2"/>
  <c r="AP29446" i="2"/>
  <c r="AP29447" i="2"/>
  <c r="AP29448" i="2"/>
  <c r="AQ29448" i="2" s="1"/>
  <c r="AP29449" i="2"/>
  <c r="AQ29449" i="2" s="1"/>
  <c r="AP29450" i="2"/>
  <c r="AP29451" i="2"/>
  <c r="AP29452" i="2"/>
  <c r="AP29453" i="2"/>
  <c r="AP29454" i="2"/>
  <c r="AP29455" i="2"/>
  <c r="AP29456" i="2"/>
  <c r="AQ29456" i="2" s="1"/>
  <c r="AP29457" i="2"/>
  <c r="AQ29457" i="2" s="1"/>
  <c r="AP29458" i="2"/>
  <c r="AP29459" i="2"/>
  <c r="AP29460" i="2"/>
  <c r="AP29461" i="2"/>
  <c r="AP29462" i="2"/>
  <c r="AP29463" i="2"/>
  <c r="AP29464" i="2"/>
  <c r="AQ29464" i="2" s="1"/>
  <c r="AP29465" i="2"/>
  <c r="AQ29465" i="2" s="1"/>
  <c r="AP29466" i="2"/>
  <c r="AP29467" i="2"/>
  <c r="AP29468" i="2"/>
  <c r="AP29469" i="2"/>
  <c r="AP29470" i="2"/>
  <c r="AP29471" i="2"/>
  <c r="AP29472" i="2"/>
  <c r="AQ29472" i="2" s="1"/>
  <c r="AP29473" i="2"/>
  <c r="AQ29473" i="2" s="1"/>
  <c r="AP29474" i="2"/>
  <c r="AP29475" i="2"/>
  <c r="AP29476" i="2"/>
  <c r="AP29477" i="2"/>
  <c r="AP29478" i="2"/>
  <c r="AP29479" i="2"/>
  <c r="AP29480" i="2"/>
  <c r="AQ29480" i="2" s="1"/>
  <c r="AP29481" i="2"/>
  <c r="AQ29481" i="2" s="1"/>
  <c r="AP29482" i="2"/>
  <c r="AP29483" i="2"/>
  <c r="AP29484" i="2"/>
  <c r="AP29485" i="2"/>
  <c r="AP29486" i="2"/>
  <c r="AP29487" i="2"/>
  <c r="AP29488" i="2"/>
  <c r="AQ29488" i="2" s="1"/>
  <c r="AP29489" i="2"/>
  <c r="AQ29489" i="2" s="1"/>
  <c r="AP29490" i="2"/>
  <c r="AP29491" i="2"/>
  <c r="AP29492" i="2"/>
  <c r="AP29493" i="2"/>
  <c r="AP29494" i="2"/>
  <c r="AP29495" i="2"/>
  <c r="AP29496" i="2"/>
  <c r="AQ29496" i="2" s="1"/>
  <c r="AP29497" i="2"/>
  <c r="AQ29497" i="2" s="1"/>
  <c r="AP29498" i="2"/>
  <c r="AP29499" i="2"/>
  <c r="AP29500" i="2"/>
  <c r="AP29501" i="2"/>
  <c r="AP29502" i="2"/>
  <c r="AP29503" i="2"/>
  <c r="AP29504" i="2"/>
  <c r="AQ29504" i="2" s="1"/>
  <c r="AP29505" i="2"/>
  <c r="AQ29505" i="2" s="1"/>
  <c r="AP29506" i="2"/>
  <c r="AP29507" i="2"/>
  <c r="AP29508" i="2"/>
  <c r="AP29509" i="2"/>
  <c r="AP29510" i="2"/>
  <c r="AP29511" i="2"/>
  <c r="AP29512" i="2"/>
  <c r="AQ29512" i="2" s="1"/>
  <c r="AP29513" i="2"/>
  <c r="AQ29513" i="2" s="1"/>
  <c r="AP29514" i="2"/>
  <c r="AP29515" i="2"/>
  <c r="AP29516" i="2"/>
  <c r="AP29517" i="2"/>
  <c r="AP29518" i="2"/>
  <c r="AP29519" i="2"/>
  <c r="AP29520" i="2"/>
  <c r="AQ29520" i="2" s="1"/>
  <c r="AP29521" i="2"/>
  <c r="AQ29521" i="2" s="1"/>
  <c r="AP29522" i="2"/>
  <c r="AP29523" i="2"/>
  <c r="AP29524" i="2"/>
  <c r="AP29525" i="2"/>
  <c r="AP29526" i="2"/>
  <c r="AP29527" i="2"/>
  <c r="AP29528" i="2"/>
  <c r="AQ29528" i="2" s="1"/>
  <c r="AP29529" i="2"/>
  <c r="AQ29529" i="2" s="1"/>
  <c r="AP29530" i="2"/>
  <c r="AP29531" i="2"/>
  <c r="AP29532" i="2"/>
  <c r="AP29533" i="2"/>
  <c r="AP29534" i="2"/>
  <c r="AP29535" i="2"/>
  <c r="AP29536" i="2"/>
  <c r="AQ29536" i="2" s="1"/>
  <c r="AP29537" i="2"/>
  <c r="AQ29537" i="2" s="1"/>
  <c r="AP29538" i="2"/>
  <c r="AP29539" i="2"/>
  <c r="AP29540" i="2"/>
  <c r="AP29541" i="2"/>
  <c r="AP29542" i="2"/>
  <c r="AP29543" i="2"/>
  <c r="AP29544" i="2"/>
  <c r="AQ29544" i="2" s="1"/>
  <c r="AP29545" i="2"/>
  <c r="AQ29545" i="2" s="1"/>
  <c r="AP29546" i="2"/>
  <c r="AP29547" i="2"/>
  <c r="AP29548" i="2"/>
  <c r="AP29549" i="2"/>
  <c r="AP29550" i="2"/>
  <c r="AP29551" i="2"/>
  <c r="AP29552" i="2"/>
  <c r="AQ29552" i="2" s="1"/>
  <c r="AP29553" i="2"/>
  <c r="AQ29553" i="2" s="1"/>
  <c r="AP29554" i="2"/>
  <c r="AP29555" i="2"/>
  <c r="AP29556" i="2"/>
  <c r="AP29557" i="2"/>
  <c r="AP29558" i="2"/>
  <c r="AP29559" i="2"/>
  <c r="AP29560" i="2"/>
  <c r="AQ29560" i="2" s="1"/>
  <c r="AP29561" i="2"/>
  <c r="AQ29561" i="2" s="1"/>
  <c r="AP29562" i="2"/>
  <c r="AP29563" i="2"/>
  <c r="AP29564" i="2"/>
  <c r="AP29565" i="2"/>
  <c r="AP29566" i="2"/>
  <c r="AP29567" i="2"/>
  <c r="AP29568" i="2"/>
  <c r="AQ29568" i="2" s="1"/>
  <c r="AP29569" i="2"/>
  <c r="AQ29569" i="2" s="1"/>
  <c r="AP29570" i="2"/>
  <c r="AP29571" i="2"/>
  <c r="AP29572" i="2"/>
  <c r="AP29573" i="2"/>
  <c r="AP29574" i="2"/>
  <c r="AP29575" i="2"/>
  <c r="AP29576" i="2"/>
  <c r="AQ29576" i="2" s="1"/>
  <c r="AP29577" i="2"/>
  <c r="AQ29577" i="2" s="1"/>
  <c r="AP29578" i="2"/>
  <c r="AP29579" i="2"/>
  <c r="AP29580" i="2"/>
  <c r="AP29581" i="2"/>
  <c r="AP29582" i="2"/>
  <c r="AP29583" i="2"/>
  <c r="AP29584" i="2"/>
  <c r="AQ29584" i="2" s="1"/>
  <c r="AP29585" i="2"/>
  <c r="AQ29585" i="2" s="1"/>
  <c r="AP29586" i="2"/>
  <c r="AP29587" i="2"/>
  <c r="AP29588" i="2"/>
  <c r="AP29589" i="2"/>
  <c r="AP29590" i="2"/>
  <c r="AP29591" i="2"/>
  <c r="AP29592" i="2"/>
  <c r="AQ29592" i="2" s="1"/>
  <c r="AP29593" i="2"/>
  <c r="AQ29593" i="2" s="1"/>
  <c r="AP29594" i="2"/>
  <c r="AP29595" i="2"/>
  <c r="AP29596" i="2"/>
  <c r="AP29597" i="2"/>
  <c r="AQ29597" i="2" s="1"/>
  <c r="AP29598" i="2"/>
  <c r="AP29599" i="2"/>
  <c r="AP29600" i="2"/>
  <c r="AQ29600" i="2" s="1"/>
  <c r="AP29601" i="2"/>
  <c r="AQ29601" i="2" s="1"/>
  <c r="AP29602" i="2"/>
  <c r="AP29603" i="2"/>
  <c r="AP29604" i="2"/>
  <c r="AP29605" i="2"/>
  <c r="AP29606" i="2"/>
  <c r="AP29607" i="2"/>
  <c r="AP29608" i="2"/>
  <c r="AQ29608" i="2" s="1"/>
  <c r="AP29609" i="2"/>
  <c r="AQ29609" i="2" s="1"/>
  <c r="AP29610" i="2"/>
  <c r="AP29611" i="2"/>
  <c r="AP29612" i="2"/>
  <c r="AP29613" i="2"/>
  <c r="AP29614" i="2"/>
  <c r="AP29615" i="2"/>
  <c r="AP29616" i="2"/>
  <c r="AQ29616" i="2" s="1"/>
  <c r="AP29617" i="2"/>
  <c r="AQ29617" i="2" s="1"/>
  <c r="AP29618" i="2"/>
  <c r="AP29619" i="2"/>
  <c r="AP29620" i="2"/>
  <c r="AP29621" i="2"/>
  <c r="AP29622" i="2"/>
  <c r="AP29623" i="2"/>
  <c r="AP29624" i="2"/>
  <c r="AQ29624" i="2" s="1"/>
  <c r="AP29625" i="2"/>
  <c r="AQ29625" i="2" s="1"/>
  <c r="AP29626" i="2"/>
  <c r="AP29627" i="2"/>
  <c r="AP29628" i="2"/>
  <c r="AP29629" i="2"/>
  <c r="AP29630" i="2"/>
  <c r="AP29631" i="2"/>
  <c r="AP29632" i="2"/>
  <c r="AQ29632" i="2" s="1"/>
  <c r="AP29633" i="2"/>
  <c r="AQ29633" i="2" s="1"/>
  <c r="AP29634" i="2"/>
  <c r="AP29635" i="2"/>
  <c r="AP29636" i="2"/>
  <c r="AP29637" i="2"/>
  <c r="AP29638" i="2"/>
  <c r="AP29639" i="2"/>
  <c r="AP29640" i="2"/>
  <c r="AQ29640" i="2" s="1"/>
  <c r="AP29641" i="2"/>
  <c r="AQ29641" i="2" s="1"/>
  <c r="AP29642" i="2"/>
  <c r="AP29643" i="2"/>
  <c r="AP29644" i="2"/>
  <c r="AP29645" i="2"/>
  <c r="AP29646" i="2"/>
  <c r="AP29647" i="2"/>
  <c r="AP29648" i="2"/>
  <c r="AQ29648" i="2" s="1"/>
  <c r="AP29649" i="2"/>
  <c r="AQ29649" i="2" s="1"/>
  <c r="AP29650" i="2"/>
  <c r="AP29651" i="2"/>
  <c r="AP29652" i="2"/>
  <c r="AP29653" i="2"/>
  <c r="AP29654" i="2"/>
  <c r="AP29655" i="2"/>
  <c r="AP29656" i="2"/>
  <c r="AQ29656" i="2" s="1"/>
  <c r="AP29657" i="2"/>
  <c r="AQ29657" i="2" s="1"/>
  <c r="AP29658" i="2"/>
  <c r="AP29659" i="2"/>
  <c r="AP29660" i="2"/>
  <c r="AP29661" i="2"/>
  <c r="AP29662" i="2"/>
  <c r="AP29663" i="2"/>
  <c r="AP29664" i="2"/>
  <c r="AQ29664" i="2" s="1"/>
  <c r="AP29665" i="2"/>
  <c r="AQ29665" i="2" s="1"/>
  <c r="AP29666" i="2"/>
  <c r="AP29667" i="2"/>
  <c r="AP29668" i="2"/>
  <c r="AP29669" i="2"/>
  <c r="AP29670" i="2"/>
  <c r="AP29671" i="2"/>
  <c r="AP29672" i="2"/>
  <c r="AQ29672" i="2" s="1"/>
  <c r="AP29673" i="2"/>
  <c r="AQ29673" i="2" s="1"/>
  <c r="AP29674" i="2"/>
  <c r="AP29675" i="2"/>
  <c r="AP29676" i="2"/>
  <c r="AP29677" i="2"/>
  <c r="AP29678" i="2"/>
  <c r="AP29679" i="2"/>
  <c r="AP29680" i="2"/>
  <c r="AQ29680" i="2" s="1"/>
  <c r="AP29681" i="2"/>
  <c r="AQ29681" i="2" s="1"/>
  <c r="AP29682" i="2"/>
  <c r="AP29683" i="2"/>
  <c r="AP29684" i="2"/>
  <c r="AP29685" i="2"/>
  <c r="AP29686" i="2"/>
  <c r="AP29687" i="2"/>
  <c r="AP29688" i="2"/>
  <c r="AQ29688" i="2" s="1"/>
  <c r="AP29689" i="2"/>
  <c r="AQ29689" i="2" s="1"/>
  <c r="AP29690" i="2"/>
  <c r="AP29691" i="2"/>
  <c r="AP29692" i="2"/>
  <c r="AP29693" i="2"/>
  <c r="AP29694" i="2"/>
  <c r="AP29695" i="2"/>
  <c r="AP29696" i="2"/>
  <c r="AQ29696" i="2" s="1"/>
  <c r="AP29697" i="2"/>
  <c r="AQ29697" i="2" s="1"/>
  <c r="AP29698" i="2"/>
  <c r="AP29699" i="2"/>
  <c r="AP29700" i="2"/>
  <c r="AP29701" i="2"/>
  <c r="AP29702" i="2"/>
  <c r="AP29703" i="2"/>
  <c r="AP29704" i="2"/>
  <c r="AQ29704" i="2" s="1"/>
  <c r="AP29705" i="2"/>
  <c r="AQ29705" i="2" s="1"/>
  <c r="AP29706" i="2"/>
  <c r="AP29707" i="2"/>
  <c r="AP29708" i="2"/>
  <c r="AP29709" i="2"/>
  <c r="AP29710" i="2"/>
  <c r="AP29711" i="2"/>
  <c r="AP29712" i="2"/>
  <c r="AQ29712" i="2" s="1"/>
  <c r="AP29713" i="2"/>
  <c r="AQ29713" i="2" s="1"/>
  <c r="AP29714" i="2"/>
  <c r="AP29715" i="2"/>
  <c r="AP29716" i="2"/>
  <c r="AP29717" i="2"/>
  <c r="AP29718" i="2"/>
  <c r="AP29719" i="2"/>
  <c r="AP29720" i="2"/>
  <c r="AQ29720" i="2" s="1"/>
  <c r="AP29721" i="2"/>
  <c r="AQ29721" i="2" s="1"/>
  <c r="AP29722" i="2"/>
  <c r="AP29723" i="2"/>
  <c r="AP29724" i="2"/>
  <c r="AP29725" i="2"/>
  <c r="AP29726" i="2"/>
  <c r="AP29727" i="2"/>
  <c r="AP29728" i="2"/>
  <c r="AQ29728" i="2" s="1"/>
  <c r="AP29729" i="2"/>
  <c r="AQ29729" i="2" s="1"/>
  <c r="AP29730" i="2"/>
  <c r="AP29731" i="2"/>
  <c r="AP29732" i="2"/>
  <c r="AP29733" i="2"/>
  <c r="AP29734" i="2"/>
  <c r="AP29735" i="2"/>
  <c r="AP29736" i="2"/>
  <c r="AQ29736" i="2" s="1"/>
  <c r="AP29737" i="2"/>
  <c r="AQ29737" i="2" s="1"/>
  <c r="AP29738" i="2"/>
  <c r="AP29739" i="2"/>
  <c r="AP29740" i="2"/>
  <c r="AP29741" i="2"/>
  <c r="AP29742" i="2"/>
  <c r="AP29743" i="2"/>
  <c r="AP29744" i="2"/>
  <c r="AQ29744" i="2" s="1"/>
  <c r="AP29745" i="2"/>
  <c r="AQ29745" i="2" s="1"/>
  <c r="AP29746" i="2"/>
  <c r="AP29747" i="2"/>
  <c r="AP29748" i="2"/>
  <c r="AP29749" i="2"/>
  <c r="AP29750" i="2"/>
  <c r="AP29751" i="2"/>
  <c r="AP29752" i="2"/>
  <c r="AQ29752" i="2" s="1"/>
  <c r="AP29753" i="2"/>
  <c r="AQ29753" i="2" s="1"/>
  <c r="AP29754" i="2"/>
  <c r="AP29755" i="2"/>
  <c r="AP29756" i="2"/>
  <c r="AP29757" i="2"/>
  <c r="AP29758" i="2"/>
  <c r="AP29759" i="2"/>
  <c r="AP29760" i="2"/>
  <c r="AQ29760" i="2" s="1"/>
  <c r="AP29761" i="2"/>
  <c r="AQ29761" i="2" s="1"/>
  <c r="AP29762" i="2"/>
  <c r="AP29763" i="2"/>
  <c r="AP29764" i="2"/>
  <c r="AP29765" i="2"/>
  <c r="AP29766" i="2"/>
  <c r="AP29767" i="2"/>
  <c r="AP29768" i="2"/>
  <c r="AQ29768" i="2" s="1"/>
  <c r="AP29769" i="2"/>
  <c r="AQ29769" i="2" s="1"/>
  <c r="AP29770" i="2"/>
  <c r="AP29771" i="2"/>
  <c r="AP29772" i="2"/>
  <c r="AP29773" i="2"/>
  <c r="AP29774" i="2"/>
  <c r="AP29775" i="2"/>
  <c r="AP29776" i="2"/>
  <c r="AQ29776" i="2" s="1"/>
  <c r="AP29777" i="2"/>
  <c r="AQ29777" i="2" s="1"/>
  <c r="AP29778" i="2"/>
  <c r="AP29779" i="2"/>
  <c r="AP29780" i="2"/>
  <c r="AP29781" i="2"/>
  <c r="AP29782" i="2"/>
  <c r="AP29783" i="2"/>
  <c r="AP29784" i="2"/>
  <c r="AQ29784" i="2" s="1"/>
  <c r="AP29785" i="2"/>
  <c r="AQ29785" i="2" s="1"/>
  <c r="AP29786" i="2"/>
  <c r="AP29787" i="2"/>
  <c r="AP29788" i="2"/>
  <c r="AP29789" i="2"/>
  <c r="AP29790" i="2"/>
  <c r="AP29791" i="2"/>
  <c r="AP29792" i="2"/>
  <c r="AQ29792" i="2" s="1"/>
  <c r="AP29793" i="2"/>
  <c r="AQ29793" i="2" s="1"/>
  <c r="AP29794" i="2"/>
  <c r="AP29795" i="2"/>
  <c r="AP29796" i="2"/>
  <c r="AP29797" i="2"/>
  <c r="AP29798" i="2"/>
  <c r="AP29799" i="2"/>
  <c r="AP29800" i="2"/>
  <c r="AQ29800" i="2" s="1"/>
  <c r="AP29801" i="2"/>
  <c r="AQ29801" i="2" s="1"/>
  <c r="AP29802" i="2"/>
  <c r="AP29803" i="2"/>
  <c r="AP29804" i="2"/>
  <c r="AP29805" i="2"/>
  <c r="AP29806" i="2"/>
  <c r="AP29807" i="2"/>
  <c r="AP29808" i="2"/>
  <c r="AQ29808" i="2" s="1"/>
  <c r="AP29809" i="2"/>
  <c r="AQ29809" i="2" s="1"/>
  <c r="AP29810" i="2"/>
  <c r="AP29811" i="2"/>
  <c r="AP29812" i="2"/>
  <c r="AP29813" i="2"/>
  <c r="AP29814" i="2"/>
  <c r="AP29815" i="2"/>
  <c r="AP29816" i="2"/>
  <c r="AQ29816" i="2" s="1"/>
  <c r="AP29817" i="2"/>
  <c r="AQ29817" i="2" s="1"/>
  <c r="AP29818" i="2"/>
  <c r="AP29819" i="2"/>
  <c r="AP29820" i="2"/>
  <c r="AP29821" i="2"/>
  <c r="AP29822" i="2"/>
  <c r="AP29823" i="2"/>
  <c r="AP29824" i="2"/>
  <c r="AQ29824" i="2" s="1"/>
  <c r="AP29825" i="2"/>
  <c r="AQ29825" i="2" s="1"/>
  <c r="AP29826" i="2"/>
  <c r="AP29827" i="2"/>
  <c r="AP29828" i="2"/>
  <c r="AP29829" i="2"/>
  <c r="AP29830" i="2"/>
  <c r="AP29831" i="2"/>
  <c r="AP29832" i="2"/>
  <c r="AQ29832" i="2" s="1"/>
  <c r="AP29833" i="2"/>
  <c r="AQ29833" i="2" s="1"/>
  <c r="AP29834" i="2"/>
  <c r="AP29835" i="2"/>
  <c r="AP29836" i="2"/>
  <c r="AP29837" i="2"/>
  <c r="AP29838" i="2"/>
  <c r="AP29839" i="2"/>
  <c r="AP29840" i="2"/>
  <c r="AQ29840" i="2" s="1"/>
  <c r="AP29841" i="2"/>
  <c r="AQ29841" i="2" s="1"/>
  <c r="AP29842" i="2"/>
  <c r="AP29843" i="2"/>
  <c r="AP29844" i="2"/>
  <c r="AP29845" i="2"/>
  <c r="AP29846" i="2"/>
  <c r="AP29847" i="2"/>
  <c r="AP29848" i="2"/>
  <c r="AQ29848" i="2" s="1"/>
  <c r="AP29849" i="2"/>
  <c r="AQ29849" i="2" s="1"/>
  <c r="AP29850" i="2"/>
  <c r="AP29851" i="2"/>
  <c r="AP29852" i="2"/>
  <c r="AP29853" i="2"/>
  <c r="AP29854" i="2"/>
  <c r="AP29855" i="2"/>
  <c r="AP29856" i="2"/>
  <c r="AQ29856" i="2" s="1"/>
  <c r="AP29857" i="2"/>
  <c r="AQ29857" i="2" s="1"/>
  <c r="AP29858" i="2"/>
  <c r="AP29859" i="2"/>
  <c r="AP29860" i="2"/>
  <c r="AP29861" i="2"/>
  <c r="AP29862" i="2"/>
  <c r="AP29863" i="2"/>
  <c r="AP29864" i="2"/>
  <c r="AQ29864" i="2" s="1"/>
  <c r="AP29865" i="2"/>
  <c r="AQ29865" i="2" s="1"/>
  <c r="AP29866" i="2"/>
  <c r="AP29867" i="2"/>
  <c r="AP29868" i="2"/>
  <c r="AP29869" i="2"/>
  <c r="AP29870" i="2"/>
  <c r="AP29871" i="2"/>
  <c r="AP29872" i="2"/>
  <c r="AQ29872" i="2" s="1"/>
  <c r="AP29873" i="2"/>
  <c r="AQ29873" i="2" s="1"/>
  <c r="AP29874" i="2"/>
  <c r="AP29875" i="2"/>
  <c r="AP29876" i="2"/>
  <c r="AP29877" i="2"/>
  <c r="AP29878" i="2"/>
  <c r="AP29879" i="2"/>
  <c r="AP29880" i="2"/>
  <c r="AQ29880" i="2" s="1"/>
  <c r="AP29881" i="2"/>
  <c r="AQ29881" i="2" s="1"/>
  <c r="AP29882" i="2"/>
  <c r="AP29883" i="2"/>
  <c r="AP29884" i="2"/>
  <c r="AP29885" i="2"/>
  <c r="AP29886" i="2"/>
  <c r="AP29887" i="2"/>
  <c r="AP29888" i="2"/>
  <c r="AQ29888" i="2" s="1"/>
  <c r="AP29889" i="2"/>
  <c r="AQ29889" i="2" s="1"/>
  <c r="AP29890" i="2"/>
  <c r="AP29891" i="2"/>
  <c r="AP29892" i="2"/>
  <c r="AP29893" i="2"/>
  <c r="AP29894" i="2"/>
  <c r="AP29895" i="2"/>
  <c r="AP29896" i="2"/>
  <c r="AQ29896" i="2" s="1"/>
  <c r="AP29897" i="2"/>
  <c r="AQ29897" i="2" s="1"/>
  <c r="AP29898" i="2"/>
  <c r="AP29899" i="2"/>
  <c r="AP29900" i="2"/>
  <c r="AP29901" i="2"/>
  <c r="AP29902" i="2"/>
  <c r="AP29903" i="2"/>
  <c r="AP29904" i="2"/>
  <c r="AQ29904" i="2" s="1"/>
  <c r="AP29905" i="2"/>
  <c r="AQ29905" i="2" s="1"/>
  <c r="AP29906" i="2"/>
  <c r="AP29907" i="2"/>
  <c r="AP29908" i="2"/>
  <c r="AP29909" i="2"/>
  <c r="AP29910" i="2"/>
  <c r="AP29911" i="2"/>
  <c r="AP29912" i="2"/>
  <c r="AQ29912" i="2" s="1"/>
  <c r="AP29913" i="2"/>
  <c r="AQ29913" i="2" s="1"/>
  <c r="AP29914" i="2"/>
  <c r="AP29915" i="2"/>
  <c r="AP29916" i="2"/>
  <c r="AP29917" i="2"/>
  <c r="AP29918" i="2"/>
  <c r="AP29919" i="2"/>
  <c r="AP29920" i="2"/>
  <c r="AQ29920" i="2" s="1"/>
  <c r="AP29921" i="2"/>
  <c r="AQ29921" i="2" s="1"/>
  <c r="AP29922" i="2"/>
  <c r="AP29923" i="2"/>
  <c r="AP29924" i="2"/>
  <c r="AP29925" i="2"/>
  <c r="AP29926" i="2"/>
  <c r="AP29927" i="2"/>
  <c r="AP29928" i="2"/>
  <c r="AQ29928" i="2" s="1"/>
  <c r="AP29929" i="2"/>
  <c r="AQ29929" i="2" s="1"/>
  <c r="AP29930" i="2"/>
  <c r="AP29931" i="2"/>
  <c r="AP29932" i="2"/>
  <c r="AP29933" i="2"/>
  <c r="AP29934" i="2"/>
  <c r="AP29935" i="2"/>
  <c r="AP29936" i="2"/>
  <c r="AQ29936" i="2" s="1"/>
  <c r="AP29937" i="2"/>
  <c r="AQ29937" i="2" s="1"/>
  <c r="AP29938" i="2"/>
  <c r="AP29939" i="2"/>
  <c r="AP29940" i="2"/>
  <c r="AP29941" i="2"/>
  <c r="AP29942" i="2"/>
  <c r="AP29943" i="2"/>
  <c r="AP29944" i="2"/>
  <c r="AQ29944" i="2" s="1"/>
  <c r="AP29945" i="2"/>
  <c r="AQ29945" i="2" s="1"/>
  <c r="AP29946" i="2"/>
  <c r="AP29947" i="2"/>
  <c r="AP29948" i="2"/>
  <c r="AP29949" i="2"/>
  <c r="AP29950" i="2"/>
  <c r="AP29951" i="2"/>
  <c r="AP29952" i="2"/>
  <c r="AQ29952" i="2" s="1"/>
  <c r="AP29953" i="2"/>
  <c r="AQ29953" i="2" s="1"/>
  <c r="AP29954" i="2"/>
  <c r="AP29955" i="2"/>
  <c r="AP29956" i="2"/>
  <c r="AP29957" i="2"/>
  <c r="AP29958" i="2"/>
  <c r="AP29959" i="2"/>
  <c r="AP29960" i="2"/>
  <c r="AQ29960" i="2" s="1"/>
  <c r="AP29961" i="2"/>
  <c r="AQ29961" i="2" s="1"/>
  <c r="AP29962" i="2"/>
  <c r="AP29963" i="2"/>
  <c r="AP29964" i="2"/>
  <c r="AP29965" i="2"/>
  <c r="AP29966" i="2"/>
  <c r="AP29967" i="2"/>
  <c r="AP29968" i="2"/>
  <c r="AQ29968" i="2" s="1"/>
  <c r="AP29969" i="2"/>
  <c r="AQ29969" i="2" s="1"/>
  <c r="AP29970" i="2"/>
  <c r="AP29971" i="2"/>
  <c r="AP29972" i="2"/>
  <c r="AP29973" i="2"/>
  <c r="AP29974" i="2"/>
  <c r="AP29975" i="2"/>
  <c r="AP29976" i="2"/>
  <c r="AQ29976" i="2" s="1"/>
  <c r="AP29977" i="2"/>
  <c r="AQ29977" i="2" s="1"/>
  <c r="AP29978" i="2"/>
  <c r="AP29979" i="2"/>
  <c r="AP29980" i="2"/>
  <c r="AP29981" i="2"/>
  <c r="AP29982" i="2"/>
  <c r="AP29983" i="2"/>
  <c r="AP29984" i="2"/>
  <c r="AQ29984" i="2" s="1"/>
  <c r="AP29985" i="2"/>
  <c r="AQ29985" i="2" s="1"/>
  <c r="AP29986" i="2"/>
  <c r="AP29987" i="2"/>
  <c r="AP29988" i="2"/>
  <c r="AP29989" i="2"/>
  <c r="AP29990" i="2"/>
  <c r="AP29991" i="2"/>
  <c r="AP29992" i="2"/>
  <c r="AQ29992" i="2" s="1"/>
  <c r="AP29993" i="2"/>
  <c r="AQ29993" i="2" s="1"/>
  <c r="AP29994" i="2"/>
  <c r="AP29995" i="2"/>
  <c r="AP29996" i="2"/>
  <c r="AP29997" i="2"/>
  <c r="AP29998" i="2"/>
  <c r="AP29999" i="2"/>
  <c r="AP30000" i="2"/>
  <c r="AQ30000" i="2" s="1"/>
  <c r="AP30001" i="2"/>
  <c r="AQ30001" i="2" s="1"/>
  <c r="AP30002" i="2"/>
  <c r="AP30003" i="2"/>
  <c r="AP30004" i="2"/>
  <c r="AP30005" i="2"/>
  <c r="AP30006" i="2"/>
  <c r="AP30007" i="2"/>
  <c r="AP30008" i="2"/>
  <c r="AQ30008" i="2" s="1"/>
  <c r="AP30009" i="2"/>
  <c r="AQ30009" i="2" s="1"/>
  <c r="AP30010" i="2"/>
  <c r="AP30011" i="2"/>
  <c r="AP30012" i="2"/>
  <c r="AP30013" i="2"/>
  <c r="AP30014" i="2"/>
  <c r="AP30015" i="2"/>
  <c r="AP30016" i="2"/>
  <c r="AQ30016" i="2" s="1"/>
  <c r="AP30017" i="2"/>
  <c r="AQ30017" i="2" s="1"/>
  <c r="AP30018" i="2"/>
  <c r="AP30019" i="2"/>
  <c r="AP30020" i="2"/>
  <c r="AP30021" i="2"/>
  <c r="AP30022" i="2"/>
  <c r="AP30023" i="2"/>
  <c r="AP30024" i="2"/>
  <c r="AQ30024" i="2" s="1"/>
  <c r="AP30025" i="2"/>
  <c r="AQ30025" i="2" s="1"/>
  <c r="AP30026" i="2"/>
  <c r="AP30027" i="2"/>
  <c r="AP30028" i="2"/>
  <c r="AP30029" i="2"/>
  <c r="AP30030" i="2"/>
  <c r="AP30031" i="2"/>
  <c r="AP30032" i="2"/>
  <c r="AQ30032" i="2" s="1"/>
  <c r="AP30033" i="2"/>
  <c r="AQ30033" i="2" s="1"/>
  <c r="AP30034" i="2"/>
  <c r="AP30035" i="2"/>
  <c r="AP30036" i="2"/>
  <c r="AP30037" i="2"/>
  <c r="AP30038" i="2"/>
  <c r="AP30039" i="2"/>
  <c r="AP30040" i="2"/>
  <c r="AQ30040" i="2" s="1"/>
  <c r="AP30041" i="2"/>
  <c r="AQ30041" i="2" s="1"/>
  <c r="AP30042" i="2"/>
  <c r="AP30043" i="2"/>
  <c r="AP30044" i="2"/>
  <c r="AP30045" i="2"/>
  <c r="AP30046" i="2"/>
  <c r="AP30047" i="2"/>
  <c r="AP30048" i="2"/>
  <c r="AQ30048" i="2" s="1"/>
  <c r="AP30049" i="2"/>
  <c r="AQ30049" i="2" s="1"/>
  <c r="AP30050" i="2"/>
  <c r="AP30051" i="2"/>
  <c r="AP30052" i="2"/>
  <c r="AP30053" i="2"/>
  <c r="AP30054" i="2"/>
  <c r="AP30055" i="2"/>
  <c r="AP30056" i="2"/>
  <c r="AQ30056" i="2" s="1"/>
  <c r="AP30057" i="2"/>
  <c r="AQ30057" i="2" s="1"/>
  <c r="AP30058" i="2"/>
  <c r="AP30059" i="2"/>
  <c r="AP30060" i="2"/>
  <c r="AP30061" i="2"/>
  <c r="AP30062" i="2"/>
  <c r="AP30063" i="2"/>
  <c r="AP30064" i="2"/>
  <c r="AQ30064" i="2" s="1"/>
  <c r="AP30065" i="2"/>
  <c r="AQ30065" i="2" s="1"/>
  <c r="AP30066" i="2"/>
  <c r="AP30067" i="2"/>
  <c r="AP30068" i="2"/>
  <c r="AP30069" i="2"/>
  <c r="AP30070" i="2"/>
  <c r="AP30071" i="2"/>
  <c r="AP30072" i="2"/>
  <c r="AQ30072" i="2" s="1"/>
  <c r="AP30073" i="2"/>
  <c r="AQ30073" i="2" s="1"/>
  <c r="AP30074" i="2"/>
  <c r="AP30075" i="2"/>
  <c r="AP30076" i="2"/>
  <c r="AP30077" i="2"/>
  <c r="AP30078" i="2"/>
  <c r="AP30079" i="2"/>
  <c r="AP30080" i="2"/>
  <c r="AQ30080" i="2" s="1"/>
  <c r="AP30081" i="2"/>
  <c r="AQ30081" i="2" s="1"/>
  <c r="AP30082" i="2"/>
  <c r="AP30083" i="2"/>
  <c r="AP30084" i="2"/>
  <c r="AP30085" i="2"/>
  <c r="AP30086" i="2"/>
  <c r="AP30087" i="2"/>
  <c r="AP30088" i="2"/>
  <c r="AQ30088" i="2" s="1"/>
  <c r="AP30089" i="2"/>
  <c r="AQ30089" i="2" s="1"/>
  <c r="AP30090" i="2"/>
  <c r="AP30091" i="2"/>
  <c r="AP30092" i="2"/>
  <c r="AP30093" i="2"/>
  <c r="AP30094" i="2"/>
  <c r="AP30095" i="2"/>
  <c r="AP30096" i="2"/>
  <c r="AQ30096" i="2" s="1"/>
  <c r="AP30097" i="2"/>
  <c r="AQ30097" i="2" s="1"/>
  <c r="AP30098" i="2"/>
  <c r="AP30099" i="2"/>
  <c r="AP30100" i="2"/>
  <c r="AP30101" i="2"/>
  <c r="AP30102" i="2"/>
  <c r="AP30103" i="2"/>
  <c r="AP30104" i="2"/>
  <c r="AQ30104" i="2" s="1"/>
  <c r="AP30105" i="2"/>
  <c r="AQ30105" i="2" s="1"/>
  <c r="AP30106" i="2"/>
  <c r="AP30107" i="2"/>
  <c r="AP30108" i="2"/>
  <c r="AP30109" i="2"/>
  <c r="AP30110" i="2"/>
  <c r="AP30111" i="2"/>
  <c r="AP30112" i="2"/>
  <c r="AQ30112" i="2" s="1"/>
  <c r="AP30113" i="2"/>
  <c r="AQ30113" i="2" s="1"/>
  <c r="AP30114" i="2"/>
  <c r="AP30115" i="2"/>
  <c r="AP30116" i="2"/>
  <c r="AP30117" i="2"/>
  <c r="AP30118" i="2"/>
  <c r="AP30119" i="2"/>
  <c r="AP30120" i="2"/>
  <c r="AQ30120" i="2" s="1"/>
  <c r="AP30121" i="2"/>
  <c r="AQ30121" i="2" s="1"/>
  <c r="AP30122" i="2"/>
  <c r="AP30123" i="2"/>
  <c r="AP30124" i="2"/>
  <c r="AP30125" i="2"/>
  <c r="AP30126" i="2"/>
  <c r="AP30127" i="2"/>
  <c r="AP30128" i="2"/>
  <c r="AQ30128" i="2" s="1"/>
  <c r="AP30129" i="2"/>
  <c r="AQ30129" i="2" s="1"/>
  <c r="AP30130" i="2"/>
  <c r="AP30131" i="2"/>
  <c r="AP30132" i="2"/>
  <c r="AP30133" i="2"/>
  <c r="AP30134" i="2"/>
  <c r="AP30135" i="2"/>
  <c r="AP30136" i="2"/>
  <c r="AQ30136" i="2" s="1"/>
  <c r="AP30137" i="2"/>
  <c r="AQ30137" i="2" s="1"/>
  <c r="AP30138" i="2"/>
  <c r="AP30139" i="2"/>
  <c r="AP30140" i="2"/>
  <c r="AP30141" i="2"/>
  <c r="AP30142" i="2"/>
  <c r="AP30143" i="2"/>
  <c r="AP30144" i="2"/>
  <c r="AQ30144" i="2" s="1"/>
  <c r="AP30145" i="2"/>
  <c r="AQ30145" i="2" s="1"/>
  <c r="AP30146" i="2"/>
  <c r="AP30147" i="2"/>
  <c r="AP30148" i="2"/>
  <c r="AP30149" i="2"/>
  <c r="AP30150" i="2"/>
  <c r="AP30151" i="2"/>
  <c r="AP30152" i="2"/>
  <c r="AQ30152" i="2" s="1"/>
  <c r="AP30153" i="2"/>
  <c r="AQ30153" i="2" s="1"/>
  <c r="AP30154" i="2"/>
  <c r="AP30155" i="2"/>
  <c r="AP30156" i="2"/>
  <c r="AP30157" i="2"/>
  <c r="AP30158" i="2"/>
  <c r="AP30159" i="2"/>
  <c r="AP30160" i="2"/>
  <c r="AQ30160" i="2" s="1"/>
  <c r="AP30161" i="2"/>
  <c r="AQ30161" i="2" s="1"/>
  <c r="AP30162" i="2"/>
  <c r="AP30163" i="2"/>
  <c r="AP30164" i="2"/>
  <c r="AP30165" i="2"/>
  <c r="AP30166" i="2"/>
  <c r="AP30167" i="2"/>
  <c r="AP30168" i="2"/>
  <c r="AQ30168" i="2" s="1"/>
  <c r="AP30169" i="2"/>
  <c r="AQ30169" i="2" s="1"/>
  <c r="AP30170" i="2"/>
  <c r="AP30171" i="2"/>
  <c r="AP30172" i="2"/>
  <c r="AP30173" i="2"/>
  <c r="AP30174" i="2"/>
  <c r="AP30175" i="2"/>
  <c r="AP30176" i="2"/>
  <c r="AQ30176" i="2" s="1"/>
  <c r="AP30177" i="2"/>
  <c r="AQ30177" i="2" s="1"/>
  <c r="AP30178" i="2"/>
  <c r="AP30179" i="2"/>
  <c r="AP30180" i="2"/>
  <c r="AP30181" i="2"/>
  <c r="AP30182" i="2"/>
  <c r="AP30183" i="2"/>
  <c r="AP30184" i="2"/>
  <c r="AQ30184" i="2" s="1"/>
  <c r="AP30185" i="2"/>
  <c r="AQ30185" i="2" s="1"/>
  <c r="AP30186" i="2"/>
  <c r="AP30187" i="2"/>
  <c r="AP30188" i="2"/>
  <c r="AP30189" i="2"/>
  <c r="AP30190" i="2"/>
  <c r="AP30191" i="2"/>
  <c r="AP30192" i="2"/>
  <c r="AQ30192" i="2" s="1"/>
  <c r="AP30193" i="2"/>
  <c r="AQ30193" i="2" s="1"/>
  <c r="AP30194" i="2"/>
  <c r="AP30195" i="2"/>
  <c r="AP30196" i="2"/>
  <c r="AP30197" i="2"/>
  <c r="AP30198" i="2"/>
  <c r="AP30199" i="2"/>
  <c r="AP30200" i="2"/>
  <c r="AQ30200" i="2" s="1"/>
  <c r="AP30201" i="2"/>
  <c r="AQ30201" i="2" s="1"/>
  <c r="AP30202" i="2"/>
  <c r="AP30203" i="2"/>
  <c r="AP30204" i="2"/>
  <c r="AP30205" i="2"/>
  <c r="AP30206" i="2"/>
  <c r="AP30207" i="2"/>
  <c r="AP30208" i="2"/>
  <c r="AQ30208" i="2" s="1"/>
  <c r="AP30209" i="2"/>
  <c r="AQ30209" i="2" s="1"/>
  <c r="AP30210" i="2"/>
  <c r="AP30211" i="2"/>
  <c r="AP30212" i="2"/>
  <c r="AP30213" i="2"/>
  <c r="AP30214" i="2"/>
  <c r="AP30215" i="2"/>
  <c r="AP30216" i="2"/>
  <c r="AQ30216" i="2" s="1"/>
  <c r="AP30217" i="2"/>
  <c r="AQ30217" i="2" s="1"/>
  <c r="AP30218" i="2"/>
  <c r="AP30219" i="2"/>
  <c r="AP30220" i="2"/>
  <c r="AP30221" i="2"/>
  <c r="AP30222" i="2"/>
  <c r="AP30223" i="2"/>
  <c r="AP30224" i="2"/>
  <c r="AQ30224" i="2" s="1"/>
  <c r="AP30225" i="2"/>
  <c r="AQ30225" i="2" s="1"/>
  <c r="AP30226" i="2"/>
  <c r="AP30227" i="2"/>
  <c r="AP30228" i="2"/>
  <c r="AP30229" i="2"/>
  <c r="AP30230" i="2"/>
  <c r="AP30231" i="2"/>
  <c r="AP30232" i="2"/>
  <c r="AQ30232" i="2" s="1"/>
  <c r="AP30233" i="2"/>
  <c r="AQ30233" i="2" s="1"/>
  <c r="AP30234" i="2"/>
  <c r="AP30235" i="2"/>
  <c r="AP30236" i="2"/>
  <c r="AP30237" i="2"/>
  <c r="AP30238" i="2"/>
  <c r="AP30239" i="2"/>
  <c r="AP30240" i="2"/>
  <c r="AQ30240" i="2" s="1"/>
  <c r="AP30241" i="2"/>
  <c r="AQ30241" i="2" s="1"/>
  <c r="AP30242" i="2"/>
  <c r="AP30243" i="2"/>
  <c r="AP30244" i="2"/>
  <c r="AP30245" i="2"/>
  <c r="AP30246" i="2"/>
  <c r="AP30247" i="2"/>
  <c r="AP30248" i="2"/>
  <c r="AQ30248" i="2" s="1"/>
  <c r="AP30249" i="2"/>
  <c r="AQ30249" i="2" s="1"/>
  <c r="AP30250" i="2"/>
  <c r="AP30251" i="2"/>
  <c r="AP30252" i="2"/>
  <c r="AP30253" i="2"/>
  <c r="AP30254" i="2"/>
  <c r="AP30255" i="2"/>
  <c r="AP30256" i="2"/>
  <c r="AQ30256" i="2" s="1"/>
  <c r="AP30257" i="2"/>
  <c r="AQ30257" i="2" s="1"/>
  <c r="AP30258" i="2"/>
  <c r="AP30259" i="2"/>
  <c r="AP30260" i="2"/>
  <c r="AP30261" i="2"/>
  <c r="AP30262" i="2"/>
  <c r="AP30263" i="2"/>
  <c r="AP30264" i="2"/>
  <c r="AQ30264" i="2" s="1"/>
  <c r="AP30265" i="2"/>
  <c r="AQ30265" i="2" s="1"/>
  <c r="AP30266" i="2"/>
  <c r="AP30267" i="2"/>
  <c r="AP30268" i="2"/>
  <c r="AP30269" i="2"/>
  <c r="AP30270" i="2"/>
  <c r="AP30271" i="2"/>
  <c r="AP30272" i="2"/>
  <c r="AQ30272" i="2" s="1"/>
  <c r="AP30273" i="2"/>
  <c r="AQ30273" i="2" s="1"/>
  <c r="AP30274" i="2"/>
  <c r="AP30275" i="2"/>
  <c r="AP30276" i="2"/>
  <c r="AP30277" i="2"/>
  <c r="AP30278" i="2"/>
  <c r="AP30279" i="2"/>
  <c r="AP30280" i="2"/>
  <c r="AQ30280" i="2" s="1"/>
  <c r="AP30281" i="2"/>
  <c r="AQ30281" i="2" s="1"/>
  <c r="AP30282" i="2"/>
  <c r="AP30283" i="2"/>
  <c r="AP30284" i="2"/>
  <c r="AP30285" i="2"/>
  <c r="AP30286" i="2"/>
  <c r="AP30287" i="2"/>
  <c r="AP30288" i="2"/>
  <c r="AQ30288" i="2" s="1"/>
  <c r="AP30289" i="2"/>
  <c r="AQ30289" i="2" s="1"/>
  <c r="AP30290" i="2"/>
  <c r="AP30291" i="2"/>
  <c r="AP30292" i="2"/>
  <c r="AP30293" i="2"/>
  <c r="AP30294" i="2"/>
  <c r="AP30295" i="2"/>
  <c r="AP30296" i="2"/>
  <c r="AQ30296" i="2" s="1"/>
  <c r="AP30297" i="2"/>
  <c r="AQ30297" i="2" s="1"/>
  <c r="AP30298" i="2"/>
  <c r="AP30299" i="2"/>
  <c r="AP30300" i="2"/>
  <c r="AP30301" i="2"/>
  <c r="AP30302" i="2"/>
  <c r="AP30303" i="2"/>
  <c r="AP30304" i="2"/>
  <c r="AQ30304" i="2" s="1"/>
  <c r="AP30305" i="2"/>
  <c r="AQ30305" i="2" s="1"/>
  <c r="AP30306" i="2"/>
  <c r="AP30307" i="2"/>
  <c r="AP30308" i="2"/>
  <c r="AP30309" i="2"/>
  <c r="AP30310" i="2"/>
  <c r="AP30311" i="2"/>
  <c r="AP30312" i="2"/>
  <c r="AQ30312" i="2" s="1"/>
  <c r="AP30313" i="2"/>
  <c r="AQ30313" i="2" s="1"/>
  <c r="AP30314" i="2"/>
  <c r="AP30315" i="2"/>
  <c r="AP30316" i="2"/>
  <c r="AP30317" i="2"/>
  <c r="AP30318" i="2"/>
  <c r="AP30319" i="2"/>
  <c r="AP30320" i="2"/>
  <c r="AQ30320" i="2" s="1"/>
  <c r="AP30321" i="2"/>
  <c r="AQ30321" i="2" s="1"/>
  <c r="AP30322" i="2"/>
  <c r="AP30323" i="2"/>
  <c r="AP30324" i="2"/>
  <c r="AP30325" i="2"/>
  <c r="AP30326" i="2"/>
  <c r="AP30327" i="2"/>
  <c r="AP30328" i="2"/>
  <c r="AQ30328" i="2" s="1"/>
  <c r="AP30329" i="2"/>
  <c r="AQ30329" i="2" s="1"/>
  <c r="AP30330" i="2"/>
  <c r="AP30331" i="2"/>
  <c r="AP30332" i="2"/>
  <c r="AP30333" i="2"/>
  <c r="AP30334" i="2"/>
  <c r="AP30335" i="2"/>
  <c r="AP30336" i="2"/>
  <c r="AQ30336" i="2" s="1"/>
  <c r="AP30337" i="2"/>
  <c r="AQ30337" i="2" s="1"/>
  <c r="AP30338" i="2"/>
  <c r="AP30339" i="2"/>
  <c r="AP30340" i="2"/>
  <c r="AP30341" i="2"/>
  <c r="AP30342" i="2"/>
  <c r="AP30343" i="2"/>
  <c r="AP30344" i="2"/>
  <c r="AQ30344" i="2" s="1"/>
  <c r="AP30345" i="2"/>
  <c r="AQ30345" i="2" s="1"/>
  <c r="AP30346" i="2"/>
  <c r="AP30347" i="2"/>
  <c r="AP30348" i="2"/>
  <c r="AP30349" i="2"/>
  <c r="AP30350" i="2"/>
  <c r="AP30351" i="2"/>
  <c r="AP30352" i="2"/>
  <c r="AQ30352" i="2" s="1"/>
  <c r="AP30353" i="2"/>
  <c r="AQ30353" i="2" s="1"/>
  <c r="AP30354" i="2"/>
  <c r="AP30355" i="2"/>
  <c r="AP30356" i="2"/>
  <c r="AP30357" i="2"/>
  <c r="AP30358" i="2"/>
  <c r="AP30359" i="2"/>
  <c r="AP30360" i="2"/>
  <c r="AQ30360" i="2" s="1"/>
  <c r="AP30361" i="2"/>
  <c r="AQ30361" i="2" s="1"/>
  <c r="AP30362" i="2"/>
  <c r="AP30363" i="2"/>
  <c r="AP30364" i="2"/>
  <c r="AP30365" i="2"/>
  <c r="AP30366" i="2"/>
  <c r="AP30367" i="2"/>
  <c r="AP30368" i="2"/>
  <c r="AQ30368" i="2" s="1"/>
  <c r="AP30369" i="2"/>
  <c r="AQ30369" i="2" s="1"/>
  <c r="AP30370" i="2"/>
  <c r="AP30371" i="2"/>
  <c r="AP30372" i="2"/>
  <c r="AP30373" i="2"/>
  <c r="AP30374" i="2"/>
  <c r="AP30375" i="2"/>
  <c r="AP30376" i="2"/>
  <c r="AQ30376" i="2" s="1"/>
  <c r="AP30377" i="2"/>
  <c r="AQ30377" i="2" s="1"/>
  <c r="AP30378" i="2"/>
  <c r="AP30379" i="2"/>
  <c r="AP30380" i="2"/>
  <c r="AP30381" i="2"/>
  <c r="AP30382" i="2"/>
  <c r="AP30383" i="2"/>
  <c r="AP30384" i="2"/>
  <c r="AQ30384" i="2" s="1"/>
  <c r="AP30385" i="2"/>
  <c r="AQ30385" i="2" s="1"/>
  <c r="AP30386" i="2"/>
  <c r="AP30387" i="2"/>
  <c r="AP30388" i="2"/>
  <c r="AP30389" i="2"/>
  <c r="AP30390" i="2"/>
  <c r="AP30391" i="2"/>
  <c r="AP30392" i="2"/>
  <c r="AQ30392" i="2" s="1"/>
  <c r="AP30393" i="2"/>
  <c r="AQ30393" i="2" s="1"/>
  <c r="AP30394" i="2"/>
  <c r="AP30395" i="2"/>
  <c r="AP30396" i="2"/>
  <c r="AP30397" i="2"/>
  <c r="AP30398" i="2"/>
  <c r="AP30399" i="2"/>
  <c r="AP30400" i="2"/>
  <c r="AQ30400" i="2" s="1"/>
  <c r="AP30401" i="2"/>
  <c r="AQ30401" i="2" s="1"/>
  <c r="AP30402" i="2"/>
  <c r="AP30403" i="2"/>
  <c r="AP30404" i="2"/>
  <c r="AP30405" i="2"/>
  <c r="AP30406" i="2"/>
  <c r="AP30407" i="2"/>
  <c r="AP30408" i="2"/>
  <c r="AQ30408" i="2" s="1"/>
  <c r="AP30409" i="2"/>
  <c r="AQ30409" i="2" s="1"/>
  <c r="AP30410" i="2"/>
  <c r="AP30411" i="2"/>
  <c r="AP30412" i="2"/>
  <c r="AP30413" i="2"/>
  <c r="AP30414" i="2"/>
  <c r="AP30415" i="2"/>
  <c r="AP30416" i="2"/>
  <c r="AQ30416" i="2" s="1"/>
  <c r="AP30417" i="2"/>
  <c r="AQ30417" i="2" s="1"/>
  <c r="AP30418" i="2"/>
  <c r="AP30419" i="2"/>
  <c r="AP30420" i="2"/>
  <c r="AP30421" i="2"/>
  <c r="AP30422" i="2"/>
  <c r="AP30423" i="2"/>
  <c r="AP30424" i="2"/>
  <c r="AQ30424" i="2" s="1"/>
  <c r="AP30425" i="2"/>
  <c r="AQ30425" i="2" s="1"/>
  <c r="AP30426" i="2"/>
  <c r="AP30427" i="2"/>
  <c r="AP30428" i="2"/>
  <c r="AP30429" i="2"/>
  <c r="AP30430" i="2"/>
  <c r="AP30431" i="2"/>
  <c r="AP30432" i="2"/>
  <c r="AQ30432" i="2" s="1"/>
  <c r="AP30433" i="2"/>
  <c r="AQ30433" i="2" s="1"/>
  <c r="AP30434" i="2"/>
  <c r="AP30435" i="2"/>
  <c r="AP30436" i="2"/>
  <c r="AP30437" i="2"/>
  <c r="AP30438" i="2"/>
  <c r="AP30439" i="2"/>
  <c r="AP30440" i="2"/>
  <c r="AQ30440" i="2" s="1"/>
  <c r="AP30441" i="2"/>
  <c r="AQ30441" i="2" s="1"/>
  <c r="AP30442" i="2"/>
  <c r="AP30443" i="2"/>
  <c r="AP30444" i="2"/>
  <c r="AP30445" i="2"/>
  <c r="AP30446" i="2"/>
  <c r="AP30447" i="2"/>
  <c r="AP30448" i="2"/>
  <c r="AQ30448" i="2" s="1"/>
  <c r="AP30449" i="2"/>
  <c r="AQ30449" i="2" s="1"/>
  <c r="AP30450" i="2"/>
  <c r="AP30451" i="2"/>
  <c r="AP30452" i="2"/>
  <c r="AP30453" i="2"/>
  <c r="AP30454" i="2"/>
  <c r="AP30455" i="2"/>
  <c r="AP30456" i="2"/>
  <c r="AQ30456" i="2" s="1"/>
  <c r="AP30457" i="2"/>
  <c r="AQ30457" i="2" s="1"/>
  <c r="AP30458" i="2"/>
  <c r="AP30459" i="2"/>
  <c r="AP30460" i="2"/>
  <c r="AP30461" i="2"/>
  <c r="AP30462" i="2"/>
  <c r="AP30463" i="2"/>
  <c r="AP30464" i="2"/>
  <c r="AQ30464" i="2" s="1"/>
  <c r="AP30465" i="2"/>
  <c r="AQ30465" i="2" s="1"/>
  <c r="AP30466" i="2"/>
  <c r="AP30467" i="2"/>
  <c r="AP30468" i="2"/>
  <c r="AP30469" i="2"/>
  <c r="AP30470" i="2"/>
  <c r="AP30471" i="2"/>
  <c r="AP30472" i="2"/>
  <c r="AQ30472" i="2" s="1"/>
  <c r="AP30473" i="2"/>
  <c r="AQ30473" i="2" s="1"/>
  <c r="AP30474" i="2"/>
  <c r="AP30475" i="2"/>
  <c r="AP30476" i="2"/>
  <c r="AP30477" i="2"/>
  <c r="AP30478" i="2"/>
  <c r="AP30479" i="2"/>
  <c r="AP30480" i="2"/>
  <c r="AQ30480" i="2" s="1"/>
  <c r="AP30481" i="2"/>
  <c r="AQ30481" i="2" s="1"/>
  <c r="AP30482" i="2"/>
  <c r="AP30483" i="2"/>
  <c r="AP30484" i="2"/>
  <c r="AP30485" i="2"/>
  <c r="AP30486" i="2"/>
  <c r="AP30487" i="2"/>
  <c r="AP30488" i="2"/>
  <c r="AQ30488" i="2" s="1"/>
  <c r="AP30489" i="2"/>
  <c r="AQ30489" i="2" s="1"/>
  <c r="AP30490" i="2"/>
  <c r="AP30491" i="2"/>
  <c r="AP30492" i="2"/>
  <c r="AP30493" i="2"/>
  <c r="AP30494" i="2"/>
  <c r="AP30495" i="2"/>
  <c r="AP30496" i="2"/>
  <c r="AQ30496" i="2" s="1"/>
  <c r="AP30497" i="2"/>
  <c r="AQ30497" i="2" s="1"/>
  <c r="AP30498" i="2"/>
  <c r="AP30499" i="2"/>
  <c r="AP30500" i="2"/>
  <c r="AP30501" i="2"/>
  <c r="AP30502" i="2"/>
  <c r="AP30503" i="2"/>
  <c r="AP30504" i="2"/>
  <c r="AQ30504" i="2" s="1"/>
  <c r="AP30505" i="2"/>
  <c r="AQ30505" i="2" s="1"/>
  <c r="AP30506" i="2"/>
  <c r="AP30507" i="2"/>
  <c r="AP30508" i="2"/>
  <c r="AP30509" i="2"/>
  <c r="AP30510" i="2"/>
  <c r="AP30511" i="2"/>
  <c r="AP30512" i="2"/>
  <c r="AQ30512" i="2" s="1"/>
  <c r="AP30513" i="2"/>
  <c r="AQ30513" i="2" s="1"/>
  <c r="AP30514" i="2"/>
  <c r="AP30515" i="2"/>
  <c r="AP30516" i="2"/>
  <c r="AP30517" i="2"/>
  <c r="AP30518" i="2"/>
  <c r="AP30519" i="2"/>
  <c r="AP30520" i="2"/>
  <c r="AQ30520" i="2" s="1"/>
  <c r="AP30521" i="2"/>
  <c r="AQ30521" i="2" s="1"/>
  <c r="AP30522" i="2"/>
  <c r="AP30523" i="2"/>
  <c r="AP30524" i="2"/>
  <c r="AP30525" i="2"/>
  <c r="AP30526" i="2"/>
  <c r="AP30527" i="2"/>
  <c r="AP30528" i="2"/>
  <c r="AQ30528" i="2" s="1"/>
  <c r="AP30529" i="2"/>
  <c r="AQ30529" i="2" s="1"/>
  <c r="AP30530" i="2"/>
  <c r="AP30531" i="2"/>
  <c r="AP30532" i="2"/>
  <c r="AP30533" i="2"/>
  <c r="AP30534" i="2"/>
  <c r="AP30535" i="2"/>
  <c r="AP30536" i="2"/>
  <c r="AQ30536" i="2" s="1"/>
  <c r="AP30537" i="2"/>
  <c r="AQ30537" i="2" s="1"/>
  <c r="AP30538" i="2"/>
  <c r="AP30539" i="2"/>
  <c r="AP30540" i="2"/>
  <c r="AP30541" i="2"/>
  <c r="AP30542" i="2"/>
  <c r="AP30543" i="2"/>
  <c r="AP30544" i="2"/>
  <c r="AQ30544" i="2" s="1"/>
  <c r="AP30545" i="2"/>
  <c r="AQ30545" i="2" s="1"/>
  <c r="AP30546" i="2"/>
  <c r="AP30547" i="2"/>
  <c r="AP30548" i="2"/>
  <c r="AP30549" i="2"/>
  <c r="AP30550" i="2"/>
  <c r="AP30551" i="2"/>
  <c r="AP30552" i="2"/>
  <c r="AQ30552" i="2" s="1"/>
  <c r="AP30553" i="2"/>
  <c r="AQ30553" i="2" s="1"/>
  <c r="AP30554" i="2"/>
  <c r="AP30555" i="2"/>
  <c r="AP30556" i="2"/>
  <c r="AP30557" i="2"/>
  <c r="AP30558" i="2"/>
  <c r="AP30559" i="2"/>
  <c r="AP30560" i="2"/>
  <c r="AQ30560" i="2" s="1"/>
  <c r="AP30561" i="2"/>
  <c r="AQ30561" i="2" s="1"/>
  <c r="AP30562" i="2"/>
  <c r="AP30563" i="2"/>
  <c r="AP30564" i="2"/>
  <c r="AP30565" i="2"/>
  <c r="AP30566" i="2"/>
  <c r="AP30567" i="2"/>
  <c r="AP30568" i="2"/>
  <c r="AQ30568" i="2" s="1"/>
  <c r="AP30569" i="2"/>
  <c r="AQ30569" i="2" s="1"/>
  <c r="AP30570" i="2"/>
  <c r="AP30571" i="2"/>
  <c r="AP30572" i="2"/>
  <c r="AP30573" i="2"/>
  <c r="AP30574" i="2"/>
  <c r="AP30575" i="2"/>
  <c r="AP30576" i="2"/>
  <c r="AQ30576" i="2" s="1"/>
  <c r="AP30577" i="2"/>
  <c r="AQ30577" i="2" s="1"/>
  <c r="AP30578" i="2"/>
  <c r="AP30579" i="2"/>
  <c r="AP30580" i="2"/>
  <c r="AP30581" i="2"/>
  <c r="AP30582" i="2"/>
  <c r="AP30583" i="2"/>
  <c r="AP30584" i="2"/>
  <c r="AQ30584" i="2" s="1"/>
  <c r="AP30585" i="2"/>
  <c r="AQ30585" i="2" s="1"/>
  <c r="AP30586" i="2"/>
  <c r="AP30587" i="2"/>
  <c r="AP30588" i="2"/>
  <c r="AP30589" i="2"/>
  <c r="AP30590" i="2"/>
  <c r="AP30591" i="2"/>
  <c r="AP30592" i="2"/>
  <c r="AQ30592" i="2" s="1"/>
  <c r="AP30593" i="2"/>
  <c r="AQ30593" i="2" s="1"/>
  <c r="AP30594" i="2"/>
  <c r="AP30595" i="2"/>
  <c r="AP30596" i="2"/>
  <c r="AP30597" i="2"/>
  <c r="AP30598" i="2"/>
  <c r="AP30599" i="2"/>
  <c r="AP30600" i="2"/>
  <c r="AQ30600" i="2" s="1"/>
  <c r="AP30601" i="2"/>
  <c r="AQ30601" i="2" s="1"/>
  <c r="AP30602" i="2"/>
  <c r="AP30603" i="2"/>
  <c r="AP30604" i="2"/>
  <c r="AP30605" i="2"/>
  <c r="AP30606" i="2"/>
  <c r="AP30607" i="2"/>
  <c r="AP30608" i="2"/>
  <c r="AQ30608" i="2" s="1"/>
  <c r="AP30609" i="2"/>
  <c r="AQ30609" i="2" s="1"/>
  <c r="AP30610" i="2"/>
  <c r="AP30611" i="2"/>
  <c r="AP30612" i="2"/>
  <c r="AP30613" i="2"/>
  <c r="AP30614" i="2"/>
  <c r="AP30615" i="2"/>
  <c r="AP30616" i="2"/>
  <c r="AQ30616" i="2" s="1"/>
  <c r="AP30617" i="2"/>
  <c r="AQ30617" i="2" s="1"/>
  <c r="AP30618" i="2"/>
  <c r="AP30619" i="2"/>
  <c r="AP30620" i="2"/>
  <c r="AP30621" i="2"/>
  <c r="AP30622" i="2"/>
  <c r="AP30623" i="2"/>
  <c r="AP30624" i="2"/>
  <c r="AQ30624" i="2" s="1"/>
  <c r="AP30625" i="2"/>
  <c r="AQ30625" i="2" s="1"/>
  <c r="AP30626" i="2"/>
  <c r="AP30627" i="2"/>
  <c r="AP30628" i="2"/>
  <c r="AP30629" i="2"/>
  <c r="AP30630" i="2"/>
  <c r="AP30631" i="2"/>
  <c r="AP30632" i="2"/>
  <c r="AQ30632" i="2" s="1"/>
  <c r="AP30633" i="2"/>
  <c r="AQ30633" i="2" s="1"/>
  <c r="AP30634" i="2"/>
  <c r="AP30635" i="2"/>
  <c r="AP30636" i="2"/>
  <c r="AP30637" i="2"/>
  <c r="AP30638" i="2"/>
  <c r="AP30639" i="2"/>
  <c r="AP30640" i="2"/>
  <c r="AQ30640" i="2" s="1"/>
  <c r="AP30641" i="2"/>
  <c r="AQ30641" i="2" s="1"/>
  <c r="AP30642" i="2"/>
  <c r="AP30643" i="2"/>
  <c r="AP30644" i="2"/>
  <c r="AP30645" i="2"/>
  <c r="AP30646" i="2"/>
  <c r="AP30647" i="2"/>
  <c r="AP30648" i="2"/>
  <c r="AQ30648" i="2" s="1"/>
  <c r="AP30649" i="2"/>
  <c r="AQ30649" i="2" s="1"/>
  <c r="AP30650" i="2"/>
  <c r="AP30651" i="2"/>
  <c r="AP30652" i="2"/>
  <c r="AP30653" i="2"/>
  <c r="AP30654" i="2"/>
  <c r="AP30655" i="2"/>
  <c r="AP30656" i="2"/>
  <c r="AQ30656" i="2" s="1"/>
  <c r="AP30657" i="2"/>
  <c r="AQ30657" i="2" s="1"/>
  <c r="AP30658" i="2"/>
  <c r="AP30659" i="2"/>
  <c r="AP30660" i="2"/>
  <c r="AP30661" i="2"/>
  <c r="AP30662" i="2"/>
  <c r="AP30663" i="2"/>
  <c r="AP30664" i="2"/>
  <c r="AQ30664" i="2" s="1"/>
  <c r="AP30665" i="2"/>
  <c r="AQ30665" i="2" s="1"/>
  <c r="AP30666" i="2"/>
  <c r="AP30667" i="2"/>
  <c r="AP30668" i="2"/>
  <c r="AP30669" i="2"/>
  <c r="AP30670" i="2"/>
  <c r="AP30671" i="2"/>
  <c r="AP30672" i="2"/>
  <c r="AQ30672" i="2" s="1"/>
  <c r="AP30673" i="2"/>
  <c r="AQ30673" i="2" s="1"/>
  <c r="AP30674" i="2"/>
  <c r="AP30675" i="2"/>
  <c r="AP30676" i="2"/>
  <c r="AP30677" i="2"/>
  <c r="AP30678" i="2"/>
  <c r="AP30679" i="2"/>
  <c r="AP30680" i="2"/>
  <c r="AQ30680" i="2" s="1"/>
  <c r="AP30681" i="2"/>
  <c r="AQ30681" i="2" s="1"/>
  <c r="AP30682" i="2"/>
  <c r="AP30683" i="2"/>
  <c r="AP30684" i="2"/>
  <c r="AP30685" i="2"/>
  <c r="AP30686" i="2"/>
  <c r="AP30687" i="2"/>
  <c r="AP30688" i="2"/>
  <c r="AQ30688" i="2" s="1"/>
  <c r="AP30689" i="2"/>
  <c r="AQ30689" i="2" s="1"/>
  <c r="AP30690" i="2"/>
  <c r="AP30691" i="2"/>
  <c r="AP30692" i="2"/>
  <c r="AP30693" i="2"/>
  <c r="AP30694" i="2"/>
  <c r="AP30695" i="2"/>
  <c r="AP30696" i="2"/>
  <c r="AQ30696" i="2" s="1"/>
  <c r="AP30697" i="2"/>
  <c r="AQ30697" i="2" s="1"/>
  <c r="AP30698" i="2"/>
  <c r="AP30699" i="2"/>
  <c r="AP30700" i="2"/>
  <c r="AP30701" i="2"/>
  <c r="AP30702" i="2"/>
  <c r="AP30703" i="2"/>
  <c r="AP30704" i="2"/>
  <c r="AQ30704" i="2" s="1"/>
  <c r="AP30705" i="2"/>
  <c r="AQ30705" i="2" s="1"/>
  <c r="AP30706" i="2"/>
  <c r="AP30707" i="2"/>
  <c r="AP30708" i="2"/>
  <c r="AP30709" i="2"/>
  <c r="AP30710" i="2"/>
  <c r="AP30711" i="2"/>
  <c r="AP30712" i="2"/>
  <c r="AQ30712" i="2" s="1"/>
  <c r="AP30713" i="2"/>
  <c r="AQ30713" i="2" s="1"/>
  <c r="AP30714" i="2"/>
  <c r="AP30715" i="2"/>
  <c r="AP30716" i="2"/>
  <c r="AP30717" i="2"/>
  <c r="AP30718" i="2"/>
  <c r="AP30719" i="2"/>
  <c r="AP30720" i="2"/>
  <c r="AQ30720" i="2" s="1"/>
  <c r="AP30721" i="2"/>
  <c r="AQ30721" i="2" s="1"/>
  <c r="AP30722" i="2"/>
  <c r="AP30723" i="2"/>
  <c r="AP30724" i="2"/>
  <c r="AP30725" i="2"/>
  <c r="AP30726" i="2"/>
  <c r="AP30727" i="2"/>
  <c r="AP30728" i="2"/>
  <c r="AQ30728" i="2" s="1"/>
  <c r="AP30729" i="2"/>
  <c r="AQ30729" i="2" s="1"/>
  <c r="AP30730" i="2"/>
  <c r="AP30731" i="2"/>
  <c r="AP30732" i="2"/>
  <c r="AP30733" i="2"/>
  <c r="AP30734" i="2"/>
  <c r="AP30735" i="2"/>
  <c r="AP30736" i="2"/>
  <c r="AQ30736" i="2" s="1"/>
  <c r="AP30737" i="2"/>
  <c r="AQ30737" i="2" s="1"/>
  <c r="AP30738" i="2"/>
  <c r="AP30739" i="2"/>
  <c r="AP30740" i="2"/>
  <c r="AP30741" i="2"/>
  <c r="AP30742" i="2"/>
  <c r="AP30743" i="2"/>
  <c r="AP30744" i="2"/>
  <c r="AQ30744" i="2" s="1"/>
  <c r="AP30745" i="2"/>
  <c r="AQ30745" i="2" s="1"/>
  <c r="AP30746" i="2"/>
  <c r="AP30747" i="2"/>
  <c r="AP30748" i="2"/>
  <c r="AP30749" i="2"/>
  <c r="AP30750" i="2"/>
  <c r="AP30751" i="2"/>
  <c r="AP30752" i="2"/>
  <c r="AQ30752" i="2" s="1"/>
  <c r="AP30753" i="2"/>
  <c r="AQ30753" i="2" s="1"/>
  <c r="AP30754" i="2"/>
  <c r="AP30755" i="2"/>
  <c r="AP30756" i="2"/>
  <c r="AP30757" i="2"/>
  <c r="AP30758" i="2"/>
  <c r="AP30759" i="2"/>
  <c r="AP30760" i="2"/>
  <c r="AQ30760" i="2" s="1"/>
  <c r="AP30761" i="2"/>
  <c r="AQ30761" i="2" s="1"/>
  <c r="AP30762" i="2"/>
  <c r="AP30763" i="2"/>
  <c r="AP30764" i="2"/>
  <c r="AP30765" i="2"/>
  <c r="AP30766" i="2"/>
  <c r="AP30767" i="2"/>
  <c r="AP30768" i="2"/>
  <c r="AQ30768" i="2" s="1"/>
  <c r="AP30769" i="2"/>
  <c r="AQ30769" i="2" s="1"/>
  <c r="AP30770" i="2"/>
  <c r="AP30771" i="2"/>
  <c r="AP30772" i="2"/>
  <c r="AP30773" i="2"/>
  <c r="AP30774" i="2"/>
  <c r="AP30775" i="2"/>
  <c r="AP30776" i="2"/>
  <c r="AQ30776" i="2" s="1"/>
  <c r="AP30777" i="2"/>
  <c r="AQ30777" i="2" s="1"/>
  <c r="AP30778" i="2"/>
  <c r="AP30779" i="2"/>
  <c r="AP30780" i="2"/>
  <c r="AP30781" i="2"/>
  <c r="AP30782" i="2"/>
  <c r="AP30783" i="2"/>
  <c r="AP30784" i="2"/>
  <c r="AQ30784" i="2" s="1"/>
  <c r="AP30785" i="2"/>
  <c r="AQ30785" i="2" s="1"/>
  <c r="AP30786" i="2"/>
  <c r="AP30787" i="2"/>
  <c r="AP30788" i="2"/>
  <c r="AP30789" i="2"/>
  <c r="AP30790" i="2"/>
  <c r="AP30791" i="2"/>
  <c r="AP30792" i="2"/>
  <c r="AQ30792" i="2" s="1"/>
  <c r="AP30793" i="2"/>
  <c r="AQ30793" i="2" s="1"/>
  <c r="AP30794" i="2"/>
  <c r="AP30795" i="2"/>
  <c r="AP30796" i="2"/>
  <c r="AP30797" i="2"/>
  <c r="AP30798" i="2"/>
  <c r="AP30799" i="2"/>
  <c r="AP30800" i="2"/>
  <c r="AQ30800" i="2" s="1"/>
  <c r="AP30801" i="2"/>
  <c r="AQ30801" i="2" s="1"/>
  <c r="AP30802" i="2"/>
  <c r="AP30803" i="2"/>
  <c r="AP30804" i="2"/>
  <c r="AP30805" i="2"/>
  <c r="AP30806" i="2"/>
  <c r="AP30807" i="2"/>
  <c r="AP30808" i="2"/>
  <c r="AQ30808" i="2" s="1"/>
  <c r="AP30809" i="2"/>
  <c r="AQ30809" i="2" s="1"/>
  <c r="AP30810" i="2"/>
  <c r="AP30811" i="2"/>
  <c r="AP30812" i="2"/>
  <c r="AP30813" i="2"/>
  <c r="AP30814" i="2"/>
  <c r="AP30815" i="2"/>
  <c r="AP30816" i="2"/>
  <c r="AQ30816" i="2" s="1"/>
  <c r="AP30817" i="2"/>
  <c r="AQ30817" i="2" s="1"/>
  <c r="AP30818" i="2"/>
  <c r="AP30819" i="2"/>
  <c r="AP30820" i="2"/>
  <c r="AP30821" i="2"/>
  <c r="AP30822" i="2"/>
  <c r="AP30823" i="2"/>
  <c r="AP30824" i="2"/>
  <c r="AQ30824" i="2" s="1"/>
  <c r="AP30825" i="2"/>
  <c r="AQ30825" i="2" s="1"/>
  <c r="AP30826" i="2"/>
  <c r="AP30827" i="2"/>
  <c r="AP30828" i="2"/>
  <c r="AP30829" i="2"/>
  <c r="AP30830" i="2"/>
  <c r="AP30831" i="2"/>
  <c r="AP30832" i="2"/>
  <c r="AQ30832" i="2" s="1"/>
  <c r="AP30833" i="2"/>
  <c r="AQ30833" i="2" s="1"/>
  <c r="AP30834" i="2"/>
  <c r="AP30835" i="2"/>
  <c r="AP30836" i="2"/>
  <c r="AP30837" i="2"/>
  <c r="AP30838" i="2"/>
  <c r="AP30839" i="2"/>
  <c r="AP30840" i="2"/>
  <c r="AQ30840" i="2" s="1"/>
  <c r="AP30841" i="2"/>
  <c r="AQ30841" i="2" s="1"/>
  <c r="AP30842" i="2"/>
  <c r="AP30843" i="2"/>
  <c r="AP30844" i="2"/>
  <c r="AP30845" i="2"/>
  <c r="AP30846" i="2"/>
  <c r="AP30847" i="2"/>
  <c r="AP30848" i="2"/>
  <c r="AQ30848" i="2" s="1"/>
  <c r="AP30849" i="2"/>
  <c r="AQ30849" i="2" s="1"/>
  <c r="AP30850" i="2"/>
  <c r="AP30851" i="2"/>
  <c r="AP30852" i="2"/>
  <c r="AP30853" i="2"/>
  <c r="AP30854" i="2"/>
  <c r="AP30855" i="2"/>
  <c r="AP30856" i="2"/>
  <c r="AQ30856" i="2" s="1"/>
  <c r="AP30857" i="2"/>
  <c r="AQ30857" i="2" s="1"/>
  <c r="AP30858" i="2"/>
  <c r="AP30859" i="2"/>
  <c r="AP30860" i="2"/>
  <c r="AP30861" i="2"/>
  <c r="AP30862" i="2"/>
  <c r="AP30863" i="2"/>
  <c r="AP30864" i="2"/>
  <c r="AQ30864" i="2" s="1"/>
  <c r="AP30865" i="2"/>
  <c r="AQ30865" i="2" s="1"/>
  <c r="AP30866" i="2"/>
  <c r="AP30867" i="2"/>
  <c r="AP30868" i="2"/>
  <c r="AP30869" i="2"/>
  <c r="AP30870" i="2"/>
  <c r="AP30871" i="2"/>
  <c r="AP30872" i="2"/>
  <c r="AQ30872" i="2" s="1"/>
  <c r="AP30873" i="2"/>
  <c r="AQ30873" i="2" s="1"/>
  <c r="AP30874" i="2"/>
  <c r="AP30875" i="2"/>
  <c r="AP30876" i="2"/>
  <c r="AP30877" i="2"/>
  <c r="AP30878" i="2"/>
  <c r="AP30879" i="2"/>
  <c r="AP30880" i="2"/>
  <c r="AQ30880" i="2" s="1"/>
  <c r="AP30881" i="2"/>
  <c r="AQ30881" i="2" s="1"/>
  <c r="AP30882" i="2"/>
  <c r="AP30883" i="2"/>
  <c r="AP30884" i="2"/>
  <c r="AP30885" i="2"/>
  <c r="AP30886" i="2"/>
  <c r="AP30887" i="2"/>
  <c r="AP30888" i="2"/>
  <c r="AQ30888" i="2" s="1"/>
  <c r="AP30889" i="2"/>
  <c r="AQ30889" i="2" s="1"/>
  <c r="AP30890" i="2"/>
  <c r="AP30891" i="2"/>
  <c r="AP30892" i="2"/>
  <c r="AP30893" i="2"/>
  <c r="AP30894" i="2"/>
  <c r="AP30895" i="2"/>
  <c r="AP30896" i="2"/>
  <c r="AQ30896" i="2" s="1"/>
  <c r="AP30897" i="2"/>
  <c r="AQ30897" i="2" s="1"/>
  <c r="AP30898" i="2"/>
  <c r="AP30899" i="2"/>
  <c r="AP30900" i="2"/>
  <c r="AP30901" i="2"/>
  <c r="AP30902" i="2"/>
  <c r="AP30903" i="2"/>
  <c r="AP30904" i="2"/>
  <c r="AQ30904" i="2" s="1"/>
  <c r="AP30905" i="2"/>
  <c r="AQ30905" i="2" s="1"/>
  <c r="AP30906" i="2"/>
  <c r="AP30907" i="2"/>
  <c r="AP30908" i="2"/>
  <c r="AP30909" i="2"/>
  <c r="AP30910" i="2"/>
  <c r="AP30911" i="2"/>
  <c r="AP30912" i="2"/>
  <c r="AQ30912" i="2" s="1"/>
  <c r="AP30913" i="2"/>
  <c r="AQ30913" i="2" s="1"/>
  <c r="AP30914" i="2"/>
  <c r="AP30915" i="2"/>
  <c r="AP30916" i="2"/>
  <c r="AP30917" i="2"/>
  <c r="AP30918" i="2"/>
  <c r="AP30919" i="2"/>
  <c r="AP30920" i="2"/>
  <c r="AQ30920" i="2" s="1"/>
  <c r="AP30921" i="2"/>
  <c r="AQ30921" i="2" s="1"/>
  <c r="AP30922" i="2"/>
  <c r="AP30923" i="2"/>
  <c r="AP30924" i="2"/>
  <c r="AP30925" i="2"/>
  <c r="AP30926" i="2"/>
  <c r="AP30927" i="2"/>
  <c r="AP30928" i="2"/>
  <c r="AQ30928" i="2" s="1"/>
  <c r="AP30929" i="2"/>
  <c r="AQ30929" i="2" s="1"/>
  <c r="AP30930" i="2"/>
  <c r="AP30931" i="2"/>
  <c r="AP30932" i="2"/>
  <c r="AP30933" i="2"/>
  <c r="AP30934" i="2"/>
  <c r="AP30935" i="2"/>
  <c r="AP30936" i="2"/>
  <c r="AQ30936" i="2" s="1"/>
  <c r="AP30937" i="2"/>
  <c r="AQ30937" i="2" s="1"/>
  <c r="AP30938" i="2"/>
  <c r="AP30939" i="2"/>
  <c r="AP30940" i="2"/>
  <c r="AP30941" i="2"/>
  <c r="AP30942" i="2"/>
  <c r="AP30943" i="2"/>
  <c r="AP30944" i="2"/>
  <c r="AQ30944" i="2" s="1"/>
  <c r="AP30945" i="2"/>
  <c r="AQ30945" i="2" s="1"/>
  <c r="AP30946" i="2"/>
  <c r="AP30947" i="2"/>
  <c r="AP30948" i="2"/>
  <c r="AP30949" i="2"/>
  <c r="AP30950" i="2"/>
  <c r="AP30951" i="2"/>
  <c r="AP30952" i="2"/>
  <c r="AQ30952" i="2" s="1"/>
  <c r="AP30953" i="2"/>
  <c r="AQ30953" i="2" s="1"/>
  <c r="AP30954" i="2"/>
  <c r="AP30955" i="2"/>
  <c r="AP30956" i="2"/>
  <c r="AP30957" i="2"/>
  <c r="AP30958" i="2"/>
  <c r="AP30959" i="2"/>
  <c r="AP30960" i="2"/>
  <c r="AQ30960" i="2" s="1"/>
  <c r="AP30961" i="2"/>
  <c r="AQ30961" i="2" s="1"/>
  <c r="AP30962" i="2"/>
  <c r="AP30963" i="2"/>
  <c r="AP30964" i="2"/>
  <c r="AP30965" i="2"/>
  <c r="AP30966" i="2"/>
  <c r="AP30967" i="2"/>
  <c r="AP30968" i="2"/>
  <c r="AQ30968" i="2" s="1"/>
  <c r="AP30969" i="2"/>
  <c r="AQ30969" i="2" s="1"/>
  <c r="AP30970" i="2"/>
  <c r="AP30971" i="2"/>
  <c r="AP30972" i="2"/>
  <c r="AP30973" i="2"/>
  <c r="AP30974" i="2"/>
  <c r="AP30975" i="2"/>
  <c r="AP30976" i="2"/>
  <c r="AQ30976" i="2" s="1"/>
  <c r="AP30977" i="2"/>
  <c r="AQ30977" i="2" s="1"/>
  <c r="AP30978" i="2"/>
  <c r="AP30979" i="2"/>
  <c r="AP30980" i="2"/>
  <c r="AP30981" i="2"/>
  <c r="AP30982" i="2"/>
  <c r="AP30983" i="2"/>
  <c r="AP30984" i="2"/>
  <c r="AQ30984" i="2" s="1"/>
  <c r="AP30985" i="2"/>
  <c r="AQ30985" i="2" s="1"/>
  <c r="AP30986" i="2"/>
  <c r="AP30987" i="2"/>
  <c r="AP30988" i="2"/>
  <c r="AP30989" i="2"/>
  <c r="AP30990" i="2"/>
  <c r="AP30991" i="2"/>
  <c r="AP30992" i="2"/>
  <c r="AQ30992" i="2" s="1"/>
  <c r="AP30993" i="2"/>
  <c r="AQ30993" i="2" s="1"/>
  <c r="AP30994" i="2"/>
  <c r="AP30995" i="2"/>
  <c r="AP30996" i="2"/>
  <c r="AP30997" i="2"/>
  <c r="AP30998" i="2"/>
  <c r="AP30999" i="2"/>
  <c r="AP31000" i="2"/>
  <c r="AQ31000" i="2" s="1"/>
  <c r="AP31001" i="2"/>
  <c r="AQ31001" i="2" s="1"/>
  <c r="AP31002" i="2"/>
  <c r="AP31003" i="2"/>
  <c r="AP31004" i="2"/>
  <c r="AP31005" i="2"/>
  <c r="AP31006" i="2"/>
  <c r="AP31007" i="2"/>
  <c r="AP31008" i="2"/>
  <c r="AQ31008" i="2" s="1"/>
  <c r="AP31009" i="2"/>
  <c r="AQ31009" i="2" s="1"/>
  <c r="AP31010" i="2"/>
  <c r="AP31011" i="2"/>
  <c r="AP31012" i="2"/>
  <c r="AP31013" i="2"/>
  <c r="AP31014" i="2"/>
  <c r="AP31015" i="2"/>
  <c r="AP31016" i="2"/>
  <c r="AQ31016" i="2" s="1"/>
  <c r="AP31017" i="2"/>
  <c r="AQ31017" i="2" s="1"/>
  <c r="AP31018" i="2"/>
  <c r="AP31019" i="2"/>
  <c r="AP31020" i="2"/>
  <c r="AP31021" i="2"/>
  <c r="AP31022" i="2"/>
  <c r="AP31023" i="2"/>
  <c r="AP31024" i="2"/>
  <c r="AQ31024" i="2" s="1"/>
  <c r="AP31025" i="2"/>
  <c r="AQ31025" i="2" s="1"/>
  <c r="AP31026" i="2"/>
  <c r="AP31027" i="2"/>
  <c r="AP31028" i="2"/>
  <c r="AP31029" i="2"/>
  <c r="AP31030" i="2"/>
  <c r="AP31031" i="2"/>
  <c r="AP31032" i="2"/>
  <c r="AQ31032" i="2" s="1"/>
  <c r="AP31033" i="2"/>
  <c r="AQ31033" i="2" s="1"/>
  <c r="AP31034" i="2"/>
  <c r="AP31035" i="2"/>
  <c r="AP31036" i="2"/>
  <c r="AP31037" i="2"/>
  <c r="AP31038" i="2"/>
  <c r="AP31039" i="2"/>
  <c r="AP31040" i="2"/>
  <c r="AQ31040" i="2" s="1"/>
  <c r="AP31041" i="2"/>
  <c r="AQ31041" i="2" s="1"/>
  <c r="AP31042" i="2"/>
  <c r="AP31043" i="2"/>
  <c r="AP31044" i="2"/>
  <c r="AP31045" i="2"/>
  <c r="AP31046" i="2"/>
  <c r="AP31047" i="2"/>
  <c r="AP31048" i="2"/>
  <c r="AQ31048" i="2" s="1"/>
  <c r="AP31049" i="2"/>
  <c r="AQ31049" i="2" s="1"/>
  <c r="AP31050" i="2"/>
  <c r="AP31051" i="2"/>
  <c r="AP31052" i="2"/>
  <c r="AP31053" i="2"/>
  <c r="AP31054" i="2"/>
  <c r="AP31055" i="2"/>
  <c r="AP31056" i="2"/>
  <c r="AQ31056" i="2" s="1"/>
  <c r="AP31057" i="2"/>
  <c r="AQ31057" i="2" s="1"/>
  <c r="AP31058" i="2"/>
  <c r="AP31059" i="2"/>
  <c r="AP31060" i="2"/>
  <c r="AP31061" i="2"/>
  <c r="AP31062" i="2"/>
  <c r="AP31063" i="2"/>
  <c r="AP31064" i="2"/>
  <c r="AQ31064" i="2" s="1"/>
  <c r="AP31065" i="2"/>
  <c r="AQ31065" i="2" s="1"/>
  <c r="AP31066" i="2"/>
  <c r="AP31067" i="2"/>
  <c r="AP31068" i="2"/>
  <c r="AP31069" i="2"/>
  <c r="AP31070" i="2"/>
  <c r="AP31071" i="2"/>
  <c r="AP31072" i="2"/>
  <c r="AQ31072" i="2" s="1"/>
  <c r="AP31073" i="2"/>
  <c r="AQ31073" i="2" s="1"/>
  <c r="AP31074" i="2"/>
  <c r="AP31075" i="2"/>
  <c r="AP31076" i="2"/>
  <c r="AP31077" i="2"/>
  <c r="AP31078" i="2"/>
  <c r="AP31079" i="2"/>
  <c r="AP31080" i="2"/>
  <c r="AQ31080" i="2" s="1"/>
  <c r="AP31081" i="2"/>
  <c r="AQ31081" i="2" s="1"/>
  <c r="AP31082" i="2"/>
  <c r="AP31083" i="2"/>
  <c r="AP31084" i="2"/>
  <c r="AP31085" i="2"/>
  <c r="AP31086" i="2"/>
  <c r="AP31087" i="2"/>
  <c r="AP31088" i="2"/>
  <c r="AQ31088" i="2" s="1"/>
  <c r="AP31089" i="2"/>
  <c r="AQ31089" i="2" s="1"/>
  <c r="AP31090" i="2"/>
  <c r="AP31091" i="2"/>
  <c r="AP31092" i="2"/>
  <c r="AP31093" i="2"/>
  <c r="AP31094" i="2"/>
  <c r="AP31095" i="2"/>
  <c r="AP31096" i="2"/>
  <c r="AQ31096" i="2" s="1"/>
  <c r="AP31097" i="2"/>
  <c r="AQ31097" i="2" s="1"/>
  <c r="AP31098" i="2"/>
  <c r="AP31099" i="2"/>
  <c r="AP31100" i="2"/>
  <c r="AP31101" i="2"/>
  <c r="AP31102" i="2"/>
  <c r="AP31103" i="2"/>
  <c r="AP31104" i="2"/>
  <c r="AQ31104" i="2" s="1"/>
  <c r="AP31105" i="2"/>
  <c r="AQ31105" i="2" s="1"/>
  <c r="AP31106" i="2"/>
  <c r="AP31107" i="2"/>
  <c r="AP31108" i="2"/>
  <c r="AP31109" i="2"/>
  <c r="AP31110" i="2"/>
  <c r="AP31111" i="2"/>
  <c r="AP31112" i="2"/>
  <c r="AQ31112" i="2" s="1"/>
  <c r="AP31113" i="2"/>
  <c r="AQ31113" i="2" s="1"/>
  <c r="AP31114" i="2"/>
  <c r="AP31115" i="2"/>
  <c r="AP31116" i="2"/>
  <c r="AP31117" i="2"/>
  <c r="AP31118" i="2"/>
  <c r="AP31119" i="2"/>
  <c r="AP31120" i="2"/>
  <c r="AQ31120" i="2" s="1"/>
  <c r="AP31121" i="2"/>
  <c r="AQ31121" i="2" s="1"/>
  <c r="AP31122" i="2"/>
  <c r="AP31123" i="2"/>
  <c r="AP31124" i="2"/>
  <c r="AP31125" i="2"/>
  <c r="AP31126" i="2"/>
  <c r="AP31127" i="2"/>
  <c r="AP31128" i="2"/>
  <c r="AQ31128" i="2" s="1"/>
  <c r="AP31129" i="2"/>
  <c r="AQ31129" i="2" s="1"/>
  <c r="AP31130" i="2"/>
  <c r="AP31131" i="2"/>
  <c r="AP31132" i="2"/>
  <c r="AP31133" i="2"/>
  <c r="AP31134" i="2"/>
  <c r="AP31135" i="2"/>
  <c r="AP31136" i="2"/>
  <c r="AQ31136" i="2" s="1"/>
  <c r="AP31137" i="2"/>
  <c r="AQ31137" i="2" s="1"/>
  <c r="AP31138" i="2"/>
  <c r="AP31139" i="2"/>
  <c r="AP31140" i="2"/>
  <c r="AP31141" i="2"/>
  <c r="AP31142" i="2"/>
  <c r="AP31143" i="2"/>
  <c r="AP31144" i="2"/>
  <c r="AQ31144" i="2" s="1"/>
  <c r="AP31145" i="2"/>
  <c r="AQ31145" i="2" s="1"/>
  <c r="AP31146" i="2"/>
  <c r="AP31147" i="2"/>
  <c r="AP31148" i="2"/>
  <c r="AP31149" i="2"/>
  <c r="AP31150" i="2"/>
  <c r="AP31151" i="2"/>
  <c r="AP31152" i="2"/>
  <c r="AQ31152" i="2" s="1"/>
  <c r="AP31153" i="2"/>
  <c r="AQ31153" i="2" s="1"/>
  <c r="AP31154" i="2"/>
  <c r="AP31155" i="2"/>
  <c r="AP31156" i="2"/>
  <c r="AP31157" i="2"/>
  <c r="AP31158" i="2"/>
  <c r="AP31159" i="2"/>
  <c r="AP31160" i="2"/>
  <c r="AQ31160" i="2" s="1"/>
  <c r="AP31161" i="2"/>
  <c r="AQ31161" i="2" s="1"/>
  <c r="AP31162" i="2"/>
  <c r="AP31163" i="2"/>
  <c r="AP31164" i="2"/>
  <c r="AP31165" i="2"/>
  <c r="AP31166" i="2"/>
  <c r="AP31167" i="2"/>
  <c r="AP31168" i="2"/>
  <c r="AQ31168" i="2" s="1"/>
  <c r="AP31169" i="2"/>
  <c r="AQ31169" i="2" s="1"/>
  <c r="AP31170" i="2"/>
  <c r="AP31171" i="2"/>
  <c r="AP31172" i="2"/>
  <c r="AP31173" i="2"/>
  <c r="AP31174" i="2"/>
  <c r="AP31175" i="2"/>
  <c r="AP31176" i="2"/>
  <c r="AQ31176" i="2" s="1"/>
  <c r="AP31177" i="2"/>
  <c r="AQ31177" i="2" s="1"/>
  <c r="AP31178" i="2"/>
  <c r="AP31179" i="2"/>
  <c r="AP31180" i="2"/>
  <c r="AP31181" i="2"/>
  <c r="AP31182" i="2"/>
  <c r="AP31183" i="2"/>
  <c r="AP31184" i="2"/>
  <c r="AQ31184" i="2" s="1"/>
  <c r="AP31185" i="2"/>
  <c r="AQ31185" i="2" s="1"/>
  <c r="AP31186" i="2"/>
  <c r="AP31187" i="2"/>
  <c r="AP31188" i="2"/>
  <c r="AP31189" i="2"/>
  <c r="AP31190" i="2"/>
  <c r="AP31191" i="2"/>
  <c r="AP31192" i="2"/>
  <c r="AQ31192" i="2" s="1"/>
  <c r="AP31193" i="2"/>
  <c r="AQ31193" i="2" s="1"/>
  <c r="AP31194" i="2"/>
  <c r="AP31195" i="2"/>
  <c r="AP31196" i="2"/>
  <c r="AP31197" i="2"/>
  <c r="AP31198" i="2"/>
  <c r="AP31199" i="2"/>
  <c r="AP31200" i="2"/>
  <c r="AQ31200" i="2" s="1"/>
  <c r="AP31201" i="2"/>
  <c r="AQ31201" i="2" s="1"/>
  <c r="AP31202" i="2"/>
  <c r="AP31203" i="2"/>
  <c r="AP31204" i="2"/>
  <c r="AP31205" i="2"/>
  <c r="AP31206" i="2"/>
  <c r="AP31207" i="2"/>
  <c r="AP31208" i="2"/>
  <c r="AQ31208" i="2" s="1"/>
  <c r="AP31209" i="2"/>
  <c r="AQ31209" i="2" s="1"/>
  <c r="AP31210" i="2"/>
  <c r="AP31211" i="2"/>
  <c r="AP31212" i="2"/>
  <c r="AP31213" i="2"/>
  <c r="AP31214" i="2"/>
  <c r="AP31215" i="2"/>
  <c r="AP31216" i="2"/>
  <c r="AQ31216" i="2" s="1"/>
  <c r="AP31217" i="2"/>
  <c r="AQ31217" i="2" s="1"/>
  <c r="AP31218" i="2"/>
  <c r="AP31219" i="2"/>
  <c r="AP31220" i="2"/>
  <c r="AP31221" i="2"/>
  <c r="AP31222" i="2"/>
  <c r="AP31223" i="2"/>
  <c r="AP31224" i="2"/>
  <c r="AQ31224" i="2" s="1"/>
  <c r="AP31225" i="2"/>
  <c r="AQ31225" i="2" s="1"/>
  <c r="AP31226" i="2"/>
  <c r="AP31227" i="2"/>
  <c r="AP31228" i="2"/>
  <c r="AP31229" i="2"/>
  <c r="AP31230" i="2"/>
  <c r="AP31231" i="2"/>
  <c r="AP31232" i="2"/>
  <c r="AQ31232" i="2" s="1"/>
  <c r="AP31233" i="2"/>
  <c r="AQ31233" i="2" s="1"/>
  <c r="AP31234" i="2"/>
  <c r="AP31235" i="2"/>
  <c r="AP31236" i="2"/>
  <c r="AP31237" i="2"/>
  <c r="AP31238" i="2"/>
  <c r="AP31239" i="2"/>
  <c r="AP31240" i="2"/>
  <c r="AQ31240" i="2" s="1"/>
  <c r="AP31241" i="2"/>
  <c r="AQ31241" i="2" s="1"/>
  <c r="AP31242" i="2"/>
  <c r="AP31243" i="2"/>
  <c r="AP31244" i="2"/>
  <c r="AP31245" i="2"/>
  <c r="AP31246" i="2"/>
  <c r="AP31247" i="2"/>
  <c r="AP31248" i="2"/>
  <c r="AQ31248" i="2" s="1"/>
  <c r="AP31249" i="2"/>
  <c r="AQ31249" i="2" s="1"/>
  <c r="AP31250" i="2"/>
  <c r="AP31251" i="2"/>
  <c r="AP31252" i="2"/>
  <c r="AP31253" i="2"/>
  <c r="AP31254" i="2"/>
  <c r="AP31255" i="2"/>
  <c r="AP31256" i="2"/>
  <c r="AQ31256" i="2" s="1"/>
  <c r="AP31257" i="2"/>
  <c r="AQ31257" i="2" s="1"/>
  <c r="AP31258" i="2"/>
  <c r="AP31259" i="2"/>
  <c r="AP31260" i="2"/>
  <c r="AP31261" i="2"/>
  <c r="AP31262" i="2"/>
  <c r="AP31263" i="2"/>
  <c r="AP31264" i="2"/>
  <c r="AQ31264" i="2" s="1"/>
  <c r="AP31265" i="2"/>
  <c r="AQ31265" i="2" s="1"/>
  <c r="AP31266" i="2"/>
  <c r="AP31267" i="2"/>
  <c r="AP31268" i="2"/>
  <c r="AP31269" i="2"/>
  <c r="AP31270" i="2"/>
  <c r="AP31271" i="2"/>
  <c r="AP31272" i="2"/>
  <c r="AQ31272" i="2" s="1"/>
  <c r="AP31273" i="2"/>
  <c r="AQ31273" i="2" s="1"/>
  <c r="AP31274" i="2"/>
  <c r="AP31275" i="2"/>
  <c r="AP31276" i="2"/>
  <c r="AP31277" i="2"/>
  <c r="AP31278" i="2"/>
  <c r="AP31279" i="2"/>
  <c r="AP31280" i="2"/>
  <c r="AQ31280" i="2" s="1"/>
  <c r="AP31281" i="2"/>
  <c r="AQ31281" i="2" s="1"/>
  <c r="AP31282" i="2"/>
  <c r="AP31283" i="2"/>
  <c r="AP31284" i="2"/>
  <c r="AP31285" i="2"/>
  <c r="AP31286" i="2"/>
  <c r="AP31287" i="2"/>
  <c r="AP31288" i="2"/>
  <c r="AQ31288" i="2" s="1"/>
  <c r="AP31289" i="2"/>
  <c r="AQ31289" i="2" s="1"/>
  <c r="AP31290" i="2"/>
  <c r="AP31291" i="2"/>
  <c r="AP31292" i="2"/>
  <c r="AP31293" i="2"/>
  <c r="AP31294" i="2"/>
  <c r="AP31295" i="2"/>
  <c r="AP31296" i="2"/>
  <c r="AQ31296" i="2" s="1"/>
  <c r="AP31297" i="2"/>
  <c r="AQ31297" i="2" s="1"/>
  <c r="AP31298" i="2"/>
  <c r="AP31299" i="2"/>
  <c r="AP31300" i="2"/>
  <c r="AP31301" i="2"/>
  <c r="AP31302" i="2"/>
  <c r="AP31303" i="2"/>
  <c r="AP31304" i="2"/>
  <c r="AQ31304" i="2" s="1"/>
  <c r="AP31305" i="2"/>
  <c r="AQ31305" i="2" s="1"/>
  <c r="AP31306" i="2"/>
  <c r="AP31307" i="2"/>
  <c r="AP31308" i="2"/>
  <c r="AP31309" i="2"/>
  <c r="AP31310" i="2"/>
  <c r="AP31311" i="2"/>
  <c r="AP31312" i="2"/>
  <c r="AQ31312" i="2" s="1"/>
  <c r="AP31313" i="2"/>
  <c r="AQ31313" i="2" s="1"/>
  <c r="AP31314" i="2"/>
  <c r="AP31315" i="2"/>
  <c r="AP31316" i="2"/>
  <c r="AP31317" i="2"/>
  <c r="AP31318" i="2"/>
  <c r="AP31319" i="2"/>
  <c r="AP31320" i="2"/>
  <c r="AQ31320" i="2" s="1"/>
  <c r="AP31321" i="2"/>
  <c r="AQ31321" i="2" s="1"/>
  <c r="AP31322" i="2"/>
  <c r="AP31323" i="2"/>
  <c r="AP31324" i="2"/>
  <c r="AP31325" i="2"/>
  <c r="AP31326" i="2"/>
  <c r="AP31327" i="2"/>
  <c r="AP31328" i="2"/>
  <c r="AQ31328" i="2" s="1"/>
  <c r="AP31329" i="2"/>
  <c r="AQ31329" i="2" s="1"/>
  <c r="AP31330" i="2"/>
  <c r="AP31331" i="2"/>
  <c r="AP31332" i="2"/>
  <c r="AP31333" i="2"/>
  <c r="AP31334" i="2"/>
  <c r="AP31335" i="2"/>
  <c r="AP31336" i="2"/>
  <c r="AQ31336" i="2" s="1"/>
  <c r="AP31337" i="2"/>
  <c r="AQ31337" i="2" s="1"/>
  <c r="AP31338" i="2"/>
  <c r="AP31339" i="2"/>
  <c r="AP31340" i="2"/>
  <c r="AP31341" i="2"/>
  <c r="AP31342" i="2"/>
  <c r="AP31343" i="2"/>
  <c r="AP31344" i="2"/>
  <c r="AQ31344" i="2" s="1"/>
  <c r="AP31345" i="2"/>
  <c r="AQ31345" i="2" s="1"/>
  <c r="AP31346" i="2"/>
  <c r="AP31347" i="2"/>
  <c r="AP31348" i="2"/>
  <c r="AP31349" i="2"/>
  <c r="AP31350" i="2"/>
  <c r="AP31351" i="2"/>
  <c r="AP31352" i="2"/>
  <c r="AQ31352" i="2" s="1"/>
  <c r="AP31353" i="2"/>
  <c r="AQ31353" i="2" s="1"/>
  <c r="AP31354" i="2"/>
  <c r="AP31355" i="2"/>
  <c r="AP31356" i="2"/>
  <c r="AP31357" i="2"/>
  <c r="AP31358" i="2"/>
  <c r="AP31359" i="2"/>
  <c r="AP31360" i="2"/>
  <c r="AQ31360" i="2" s="1"/>
  <c r="AP31361" i="2"/>
  <c r="AQ31361" i="2" s="1"/>
  <c r="AP31362" i="2"/>
  <c r="AP31363" i="2"/>
  <c r="AP31364" i="2"/>
  <c r="AP31365" i="2"/>
  <c r="AP31366" i="2"/>
  <c r="AP31367" i="2"/>
  <c r="AP31368" i="2"/>
  <c r="AQ31368" i="2" s="1"/>
  <c r="AP31369" i="2"/>
  <c r="AQ31369" i="2" s="1"/>
  <c r="AP31370" i="2"/>
  <c r="AP31371" i="2"/>
  <c r="AP31372" i="2"/>
  <c r="AP31373" i="2"/>
  <c r="AP31374" i="2"/>
  <c r="AP31375" i="2"/>
  <c r="AP31376" i="2"/>
  <c r="AQ31376" i="2" s="1"/>
  <c r="AP31377" i="2"/>
  <c r="AQ31377" i="2" s="1"/>
  <c r="AP31378" i="2"/>
  <c r="AP31379" i="2"/>
  <c r="AP31380" i="2"/>
  <c r="AP31381" i="2"/>
  <c r="AP31382" i="2"/>
  <c r="AP31383" i="2"/>
  <c r="AP31384" i="2"/>
  <c r="AQ31384" i="2" s="1"/>
  <c r="AP31385" i="2"/>
  <c r="AQ31385" i="2" s="1"/>
  <c r="AP31386" i="2"/>
  <c r="AP31387" i="2"/>
  <c r="AP31388" i="2"/>
  <c r="AP31389" i="2"/>
  <c r="AP31390" i="2"/>
  <c r="AP31391" i="2"/>
  <c r="AP31392" i="2"/>
  <c r="AQ31392" i="2" s="1"/>
  <c r="AP31393" i="2"/>
  <c r="AQ31393" i="2" s="1"/>
  <c r="AP31394" i="2"/>
  <c r="AP31395" i="2"/>
  <c r="AP31396" i="2"/>
  <c r="AP31397" i="2"/>
  <c r="AP31398" i="2"/>
  <c r="AP31399" i="2"/>
  <c r="AP31400" i="2"/>
  <c r="AQ31400" i="2" s="1"/>
  <c r="AP31401" i="2"/>
  <c r="AQ31401" i="2" s="1"/>
  <c r="AP31402" i="2"/>
  <c r="AP31403" i="2"/>
  <c r="AP31404" i="2"/>
  <c r="AP31405" i="2"/>
  <c r="AP31406" i="2"/>
  <c r="AP31407" i="2"/>
  <c r="AP31408" i="2"/>
  <c r="AQ31408" i="2" s="1"/>
  <c r="AP31409" i="2"/>
  <c r="AQ31409" i="2" s="1"/>
  <c r="AP31410" i="2"/>
  <c r="AP31411" i="2"/>
  <c r="AP31412" i="2"/>
  <c r="AP31413" i="2"/>
  <c r="AP31414" i="2"/>
  <c r="AP31415" i="2"/>
  <c r="AP31416" i="2"/>
  <c r="AQ31416" i="2" s="1"/>
  <c r="AP31417" i="2"/>
  <c r="AQ31417" i="2" s="1"/>
  <c r="AP31418" i="2"/>
  <c r="AP31419" i="2"/>
  <c r="AP31420" i="2"/>
  <c r="AP31421" i="2"/>
  <c r="AP31422" i="2"/>
  <c r="AP31423" i="2"/>
  <c r="AP31424" i="2"/>
  <c r="AQ31424" i="2" s="1"/>
  <c r="AP31425" i="2"/>
  <c r="AQ31425" i="2" s="1"/>
  <c r="AP31426" i="2"/>
  <c r="AP31427" i="2"/>
  <c r="AP31428" i="2"/>
  <c r="AP31429" i="2"/>
  <c r="AP31430" i="2"/>
  <c r="AP31431" i="2"/>
  <c r="AP31432" i="2"/>
  <c r="AQ31432" i="2" s="1"/>
  <c r="AP31433" i="2"/>
  <c r="AQ31433" i="2" s="1"/>
  <c r="AP31434" i="2"/>
  <c r="AP31435" i="2"/>
  <c r="AP31436" i="2"/>
  <c r="AP31437" i="2"/>
  <c r="AP31438" i="2"/>
  <c r="AP31439" i="2"/>
  <c r="AP31440" i="2"/>
  <c r="AQ31440" i="2" s="1"/>
  <c r="AP31441" i="2"/>
  <c r="AQ31441" i="2" s="1"/>
  <c r="AP31442" i="2"/>
  <c r="AP31443" i="2"/>
  <c r="AP31444" i="2"/>
  <c r="AP31445" i="2"/>
  <c r="AP31446" i="2"/>
  <c r="AP31447" i="2"/>
  <c r="AP31448" i="2"/>
  <c r="AQ31448" i="2" s="1"/>
  <c r="AP31449" i="2"/>
  <c r="AQ31449" i="2" s="1"/>
  <c r="AP31450" i="2"/>
  <c r="AP31451" i="2"/>
  <c r="AP31452" i="2"/>
  <c r="AP31453" i="2"/>
  <c r="AP31454" i="2"/>
  <c r="AP31455" i="2"/>
  <c r="AP31456" i="2"/>
  <c r="AQ31456" i="2" s="1"/>
  <c r="AP31457" i="2"/>
  <c r="AQ31457" i="2" s="1"/>
  <c r="AP31458" i="2"/>
  <c r="AP31459" i="2"/>
  <c r="AP31460" i="2"/>
  <c r="AP31461" i="2"/>
  <c r="AP31462" i="2"/>
  <c r="AP31463" i="2"/>
  <c r="AP31464" i="2"/>
  <c r="AQ31464" i="2" s="1"/>
  <c r="AP31465" i="2"/>
  <c r="AQ31465" i="2" s="1"/>
  <c r="AP31466" i="2"/>
  <c r="AP31467" i="2"/>
  <c r="AP31468" i="2"/>
  <c r="AP31469" i="2"/>
  <c r="AP31470" i="2"/>
  <c r="AP31471" i="2"/>
  <c r="AP31472" i="2"/>
  <c r="AQ31472" i="2" s="1"/>
  <c r="AP31473" i="2"/>
  <c r="AQ31473" i="2" s="1"/>
  <c r="AP31474" i="2"/>
  <c r="AP31475" i="2"/>
  <c r="AP31476" i="2"/>
  <c r="AP31477" i="2"/>
  <c r="AP31478" i="2"/>
  <c r="AP31479" i="2"/>
  <c r="AP31480" i="2"/>
  <c r="AQ31480" i="2" s="1"/>
  <c r="AP31481" i="2"/>
  <c r="AQ31481" i="2" s="1"/>
  <c r="AP31482" i="2"/>
  <c r="AP31483" i="2"/>
  <c r="AP31484" i="2"/>
  <c r="AP31485" i="2"/>
  <c r="AP31486" i="2"/>
  <c r="AP31487" i="2"/>
  <c r="AP31488" i="2"/>
  <c r="AQ31488" i="2" s="1"/>
  <c r="AP31489" i="2"/>
  <c r="AQ31489" i="2" s="1"/>
  <c r="AP31490" i="2"/>
  <c r="AP31491" i="2"/>
  <c r="AP31492" i="2"/>
  <c r="AP31493" i="2"/>
  <c r="AP31494" i="2"/>
  <c r="AP31495" i="2"/>
  <c r="AP31496" i="2"/>
  <c r="AQ31496" i="2" s="1"/>
  <c r="AP31497" i="2"/>
  <c r="AQ31497" i="2" s="1"/>
  <c r="AP31498" i="2"/>
  <c r="AP31499" i="2"/>
  <c r="AP31500" i="2"/>
  <c r="AP31501" i="2"/>
  <c r="AP31502" i="2"/>
  <c r="AP31503" i="2"/>
  <c r="AP31504" i="2"/>
  <c r="AQ31504" i="2" s="1"/>
  <c r="AP31505" i="2"/>
  <c r="AQ31505" i="2" s="1"/>
  <c r="AP31506" i="2"/>
  <c r="AP31507" i="2"/>
  <c r="AP31508" i="2"/>
  <c r="AP31509" i="2"/>
  <c r="AP31510" i="2"/>
  <c r="AP31511" i="2"/>
  <c r="AP31512" i="2"/>
  <c r="AQ31512" i="2" s="1"/>
  <c r="AP31513" i="2"/>
  <c r="AQ31513" i="2" s="1"/>
  <c r="AP31514" i="2"/>
  <c r="AP31515" i="2"/>
  <c r="AP31516" i="2"/>
  <c r="AP31517" i="2"/>
  <c r="AP31518" i="2"/>
  <c r="AP31519" i="2"/>
  <c r="AP31520" i="2"/>
  <c r="AQ31520" i="2" s="1"/>
  <c r="AP31521" i="2"/>
  <c r="AQ31521" i="2" s="1"/>
  <c r="AP31522" i="2"/>
  <c r="AP31523" i="2"/>
  <c r="AP31524" i="2"/>
  <c r="AP31525" i="2"/>
  <c r="AP31526" i="2"/>
  <c r="AP31527" i="2"/>
  <c r="AP31528" i="2"/>
  <c r="AQ31528" i="2" s="1"/>
  <c r="AP31529" i="2"/>
  <c r="AQ31529" i="2" s="1"/>
  <c r="AP31530" i="2"/>
  <c r="AP31531" i="2"/>
  <c r="AP31532" i="2"/>
  <c r="AP31533" i="2"/>
  <c r="AP31534" i="2"/>
  <c r="AP31535" i="2"/>
  <c r="AP31536" i="2"/>
  <c r="AQ31536" i="2" s="1"/>
  <c r="AP31537" i="2"/>
  <c r="AQ31537" i="2" s="1"/>
  <c r="AP31538" i="2"/>
  <c r="AP31539" i="2"/>
  <c r="AP31540" i="2"/>
  <c r="AP31541" i="2"/>
  <c r="AP31542" i="2"/>
  <c r="AP31543" i="2"/>
  <c r="AP31544" i="2"/>
  <c r="AQ31544" i="2" s="1"/>
  <c r="AP31545" i="2"/>
  <c r="AQ31545" i="2" s="1"/>
  <c r="AP31546" i="2"/>
  <c r="AP31547" i="2"/>
  <c r="AP31548" i="2"/>
  <c r="AP31549" i="2"/>
  <c r="AP31550" i="2"/>
  <c r="AP31551" i="2"/>
  <c r="AP31552" i="2"/>
  <c r="AQ31552" i="2" s="1"/>
  <c r="AP31553" i="2"/>
  <c r="AQ31553" i="2" s="1"/>
  <c r="AP31554" i="2"/>
  <c r="AP31555" i="2"/>
  <c r="AP31556" i="2"/>
  <c r="AP31557" i="2"/>
  <c r="AP31558" i="2"/>
  <c r="AP31559" i="2"/>
  <c r="AP31560" i="2"/>
  <c r="AQ31560" i="2" s="1"/>
  <c r="AP31561" i="2"/>
  <c r="AQ31561" i="2" s="1"/>
  <c r="AP31562" i="2"/>
  <c r="AP31563" i="2"/>
  <c r="AP31564" i="2"/>
  <c r="AP31565" i="2"/>
  <c r="AP31566" i="2"/>
  <c r="AP31567" i="2"/>
  <c r="AP31568" i="2"/>
  <c r="AQ31568" i="2" s="1"/>
  <c r="AP31569" i="2"/>
  <c r="AQ31569" i="2" s="1"/>
  <c r="AP31570" i="2"/>
  <c r="AP31571" i="2"/>
  <c r="AP31572" i="2"/>
  <c r="AP31573" i="2"/>
  <c r="AP31574" i="2"/>
  <c r="AP31575" i="2"/>
  <c r="AP31576" i="2"/>
  <c r="AQ31576" i="2" s="1"/>
  <c r="AP31577" i="2"/>
  <c r="AQ31577" i="2" s="1"/>
  <c r="AP31578" i="2"/>
  <c r="AP31579" i="2"/>
  <c r="AP31580" i="2"/>
  <c r="AP31581" i="2"/>
  <c r="AP31582" i="2"/>
  <c r="AP31583" i="2"/>
  <c r="AP31584" i="2"/>
  <c r="AQ31584" i="2" s="1"/>
  <c r="AP31585" i="2"/>
  <c r="AQ31585" i="2" s="1"/>
  <c r="AP31586" i="2"/>
  <c r="AP31587" i="2"/>
  <c r="AP31588" i="2"/>
  <c r="AP31589" i="2"/>
  <c r="AP31590" i="2"/>
  <c r="AP31591" i="2"/>
  <c r="AP31592" i="2"/>
  <c r="AQ31592" i="2" s="1"/>
  <c r="AP31593" i="2"/>
  <c r="AQ31593" i="2" s="1"/>
  <c r="AP31594" i="2"/>
  <c r="AP31595" i="2"/>
  <c r="AP31596" i="2"/>
  <c r="AP31597" i="2"/>
  <c r="AP31598" i="2"/>
  <c r="AP31599" i="2"/>
  <c r="AP31600" i="2"/>
  <c r="AQ31600" i="2" s="1"/>
  <c r="AP31601" i="2"/>
  <c r="AQ31601" i="2" s="1"/>
  <c r="AP31602" i="2"/>
  <c r="AP31603" i="2"/>
  <c r="AP31604" i="2"/>
  <c r="AP31605" i="2"/>
  <c r="AP31606" i="2"/>
  <c r="AP31607" i="2"/>
  <c r="AP31608" i="2"/>
  <c r="AQ31608" i="2" s="1"/>
  <c r="AP31609" i="2"/>
  <c r="AQ31609" i="2" s="1"/>
  <c r="AP31610" i="2"/>
  <c r="AP31611" i="2"/>
  <c r="AP31612" i="2"/>
  <c r="AP31613" i="2"/>
  <c r="AP31614" i="2"/>
  <c r="AP31615" i="2"/>
  <c r="AP31616" i="2"/>
  <c r="AQ31616" i="2" s="1"/>
  <c r="AP31617" i="2"/>
  <c r="AQ31617" i="2" s="1"/>
  <c r="AP31618" i="2"/>
  <c r="AP31619" i="2"/>
  <c r="AP31620" i="2"/>
  <c r="AP31621" i="2"/>
  <c r="AP31622" i="2"/>
  <c r="AP31623" i="2"/>
  <c r="AP31624" i="2"/>
  <c r="AQ31624" i="2" s="1"/>
  <c r="AP31625" i="2"/>
  <c r="AQ31625" i="2" s="1"/>
  <c r="AP31626" i="2"/>
  <c r="AP31627" i="2"/>
  <c r="AP31628" i="2"/>
  <c r="AP31629" i="2"/>
  <c r="AP31630" i="2"/>
  <c r="AP31631" i="2"/>
  <c r="AP31632" i="2"/>
  <c r="AQ31632" i="2" s="1"/>
  <c r="AP31633" i="2"/>
  <c r="AQ31633" i="2" s="1"/>
  <c r="AP31634" i="2"/>
  <c r="AP31635" i="2"/>
  <c r="AP31636" i="2"/>
  <c r="AP31637" i="2"/>
  <c r="AP31638" i="2"/>
  <c r="AP31639" i="2"/>
  <c r="AP31640" i="2"/>
  <c r="AQ31640" i="2" s="1"/>
  <c r="AP31641" i="2"/>
  <c r="AQ31641" i="2" s="1"/>
  <c r="AP31642" i="2"/>
  <c r="AP31643" i="2"/>
  <c r="AP31644" i="2"/>
  <c r="AP31645" i="2"/>
  <c r="AP31646" i="2"/>
  <c r="AP31647" i="2"/>
  <c r="AP31648" i="2"/>
  <c r="AQ31648" i="2" s="1"/>
  <c r="AP31649" i="2"/>
  <c r="AQ31649" i="2" s="1"/>
  <c r="AP31650" i="2"/>
  <c r="AP31651" i="2"/>
  <c r="AP31652" i="2"/>
  <c r="AP31653" i="2"/>
  <c r="AP31654" i="2"/>
  <c r="AP31655" i="2"/>
  <c r="AP31656" i="2"/>
  <c r="AQ31656" i="2" s="1"/>
  <c r="AP31657" i="2"/>
  <c r="AQ31657" i="2" s="1"/>
  <c r="AP31658" i="2"/>
  <c r="AP31659" i="2"/>
  <c r="AP31660" i="2"/>
  <c r="AP31661" i="2"/>
  <c r="AP31662" i="2"/>
  <c r="AP31663" i="2"/>
  <c r="AP31664" i="2"/>
  <c r="AQ31664" i="2" s="1"/>
  <c r="AP31665" i="2"/>
  <c r="AQ31665" i="2" s="1"/>
  <c r="AP31666" i="2"/>
  <c r="AP31667" i="2"/>
  <c r="AP31668" i="2"/>
  <c r="AP31669" i="2"/>
  <c r="AP31670" i="2"/>
  <c r="AP31671" i="2"/>
  <c r="AP31672" i="2"/>
  <c r="AQ31672" i="2" s="1"/>
  <c r="AP31673" i="2"/>
  <c r="AQ31673" i="2" s="1"/>
  <c r="AP31674" i="2"/>
  <c r="AP31675" i="2"/>
  <c r="AP31676" i="2"/>
  <c r="AP31677" i="2"/>
  <c r="AP31678" i="2"/>
  <c r="AP31679" i="2"/>
  <c r="AP31680" i="2"/>
  <c r="AQ31680" i="2" s="1"/>
  <c r="AP31681" i="2"/>
  <c r="AQ31681" i="2" s="1"/>
  <c r="AP31682" i="2"/>
  <c r="AP31683" i="2"/>
  <c r="AP31684" i="2"/>
  <c r="AP31685" i="2"/>
  <c r="AP31686" i="2"/>
  <c r="AP31687" i="2"/>
  <c r="AP31688" i="2"/>
  <c r="AQ31688" i="2" s="1"/>
  <c r="AP31689" i="2"/>
  <c r="AQ31689" i="2" s="1"/>
  <c r="AP31690" i="2"/>
  <c r="AP31691" i="2"/>
  <c r="AP31692" i="2"/>
  <c r="AP31693" i="2"/>
  <c r="AP31694" i="2"/>
  <c r="AP31695" i="2"/>
  <c r="AP31696" i="2"/>
  <c r="AQ31696" i="2" s="1"/>
  <c r="AP31697" i="2"/>
  <c r="AQ31697" i="2" s="1"/>
  <c r="AP31698" i="2"/>
  <c r="AP31699" i="2"/>
  <c r="AP31700" i="2"/>
  <c r="AP31701" i="2"/>
  <c r="AP31702" i="2"/>
  <c r="AP31703" i="2"/>
  <c r="AP31704" i="2"/>
  <c r="AQ31704" i="2" s="1"/>
  <c r="AP31705" i="2"/>
  <c r="AQ31705" i="2" s="1"/>
  <c r="AP31706" i="2"/>
  <c r="AP31707" i="2"/>
  <c r="AP31708" i="2"/>
  <c r="AP31709" i="2"/>
  <c r="AP31710" i="2"/>
  <c r="AP31711" i="2"/>
  <c r="AP31712" i="2"/>
  <c r="AQ31712" i="2" s="1"/>
  <c r="AP31713" i="2"/>
  <c r="AQ31713" i="2" s="1"/>
  <c r="AP31714" i="2"/>
  <c r="AP31715" i="2"/>
  <c r="AP31716" i="2"/>
  <c r="AP31717" i="2"/>
  <c r="AP31718" i="2"/>
  <c r="AP31719" i="2"/>
  <c r="AP31720" i="2"/>
  <c r="AQ31720" i="2" s="1"/>
  <c r="AP31721" i="2"/>
  <c r="AQ31721" i="2" s="1"/>
  <c r="AP31722" i="2"/>
  <c r="AP31723" i="2"/>
  <c r="AP31724" i="2"/>
  <c r="AP31725" i="2"/>
  <c r="AP31726" i="2"/>
  <c r="AP31727" i="2"/>
  <c r="AP31728" i="2"/>
  <c r="AQ31728" i="2" s="1"/>
  <c r="AP31729" i="2"/>
  <c r="AQ31729" i="2" s="1"/>
  <c r="AP31730" i="2"/>
  <c r="AP31731" i="2"/>
  <c r="AP31732" i="2"/>
  <c r="AP31733" i="2"/>
  <c r="AP31734" i="2"/>
  <c r="AP31735" i="2"/>
  <c r="AP31736" i="2"/>
  <c r="AQ31736" i="2" s="1"/>
  <c r="AP31737" i="2"/>
  <c r="AQ31737" i="2" s="1"/>
  <c r="AP31738" i="2"/>
  <c r="AP31739" i="2"/>
  <c r="AP31740" i="2"/>
  <c r="AP31741" i="2"/>
  <c r="AP31742" i="2"/>
  <c r="AP31743" i="2"/>
  <c r="AP31744" i="2"/>
  <c r="AQ31744" i="2" s="1"/>
  <c r="AP31745" i="2"/>
  <c r="AQ31745" i="2" s="1"/>
  <c r="AP31746" i="2"/>
  <c r="AP31747" i="2"/>
  <c r="AP31748" i="2"/>
  <c r="AP31749" i="2"/>
  <c r="AP31750" i="2"/>
  <c r="AP31751" i="2"/>
  <c r="AP31752" i="2"/>
  <c r="AQ31752" i="2" s="1"/>
  <c r="AP31753" i="2"/>
  <c r="AQ31753" i="2" s="1"/>
  <c r="AP31754" i="2"/>
  <c r="AP31755" i="2"/>
  <c r="AP31756" i="2"/>
  <c r="AP31757" i="2"/>
  <c r="AP31758" i="2"/>
  <c r="AP31759" i="2"/>
  <c r="AP31760" i="2"/>
  <c r="AQ31760" i="2" s="1"/>
  <c r="AP31761" i="2"/>
  <c r="AQ31761" i="2" s="1"/>
  <c r="AP31762" i="2"/>
  <c r="AP31763" i="2"/>
  <c r="AP31764" i="2"/>
  <c r="AP31765" i="2"/>
  <c r="AP31766" i="2"/>
  <c r="AP31767" i="2"/>
  <c r="AP31768" i="2"/>
  <c r="AQ31768" i="2" s="1"/>
  <c r="AP31769" i="2"/>
  <c r="AQ31769" i="2" s="1"/>
  <c r="AP31770" i="2"/>
  <c r="AP31771" i="2"/>
  <c r="AP31772" i="2"/>
  <c r="AP31773" i="2"/>
  <c r="AP31774" i="2"/>
  <c r="AP31775" i="2"/>
  <c r="AP31776" i="2"/>
  <c r="AQ31776" i="2" s="1"/>
  <c r="AP31777" i="2"/>
  <c r="AQ31777" i="2" s="1"/>
  <c r="AP31778" i="2"/>
  <c r="AP31779" i="2"/>
  <c r="AP31780" i="2"/>
  <c r="AP31781" i="2"/>
  <c r="AP31782" i="2"/>
  <c r="AP31783" i="2"/>
  <c r="AP31784" i="2"/>
  <c r="AQ31784" i="2" s="1"/>
  <c r="AP31785" i="2"/>
  <c r="AQ31785" i="2" s="1"/>
  <c r="AP31786" i="2"/>
  <c r="AP31787" i="2"/>
  <c r="AP31788" i="2"/>
  <c r="AP31789" i="2"/>
  <c r="AP31790" i="2"/>
  <c r="AP31791" i="2"/>
  <c r="AP31792" i="2"/>
  <c r="AQ31792" i="2" s="1"/>
  <c r="AP31793" i="2"/>
  <c r="AQ31793" i="2" s="1"/>
  <c r="AP31794" i="2"/>
  <c r="AP31795" i="2"/>
  <c r="AP31796" i="2"/>
  <c r="AP31797" i="2"/>
  <c r="AP31798" i="2"/>
  <c r="AP31799" i="2"/>
  <c r="AP31800" i="2"/>
  <c r="AQ31800" i="2" s="1"/>
  <c r="AP31801" i="2"/>
  <c r="AQ31801" i="2" s="1"/>
  <c r="AP31802" i="2"/>
  <c r="AP31803" i="2"/>
  <c r="AP31804" i="2"/>
  <c r="AP31805" i="2"/>
  <c r="AP31806" i="2"/>
  <c r="AP31807" i="2"/>
  <c r="AP31808" i="2"/>
  <c r="AQ31808" i="2" s="1"/>
  <c r="AP31809" i="2"/>
  <c r="AQ31809" i="2" s="1"/>
  <c r="AP31810" i="2"/>
  <c r="AP31811" i="2"/>
  <c r="AP31812" i="2"/>
  <c r="AP31813" i="2"/>
  <c r="AP31814" i="2"/>
  <c r="AP31815" i="2"/>
  <c r="AP31816" i="2"/>
  <c r="AQ31816" i="2" s="1"/>
  <c r="AP31817" i="2"/>
  <c r="AQ31817" i="2" s="1"/>
  <c r="AP31818" i="2"/>
  <c r="AP31819" i="2"/>
  <c r="AP31820" i="2"/>
  <c r="AP31821" i="2"/>
  <c r="AP31822" i="2"/>
  <c r="AP31823" i="2"/>
  <c r="AP31824" i="2"/>
  <c r="AQ31824" i="2" s="1"/>
  <c r="AP31825" i="2"/>
  <c r="AQ31825" i="2" s="1"/>
  <c r="AP31826" i="2"/>
  <c r="AP31827" i="2"/>
  <c r="AP31828" i="2"/>
  <c r="AP31829" i="2"/>
  <c r="AP31830" i="2"/>
  <c r="AP31831" i="2"/>
  <c r="AP31832" i="2"/>
  <c r="AQ31832" i="2" s="1"/>
  <c r="AP31833" i="2"/>
  <c r="AQ31833" i="2" s="1"/>
  <c r="AP31834" i="2"/>
  <c r="AP31835" i="2"/>
  <c r="AP31836" i="2"/>
  <c r="AP31837" i="2"/>
  <c r="AP31838" i="2"/>
  <c r="AP31839" i="2"/>
  <c r="AP31840" i="2"/>
  <c r="AQ31840" i="2" s="1"/>
  <c r="AP31841" i="2"/>
  <c r="AQ31841" i="2" s="1"/>
  <c r="AP31842" i="2"/>
  <c r="AP31843" i="2"/>
  <c r="AP31844" i="2"/>
  <c r="AP31845" i="2"/>
  <c r="AP31846" i="2"/>
  <c r="AP31847" i="2"/>
  <c r="AP31848" i="2"/>
  <c r="AQ31848" i="2" s="1"/>
  <c r="AP31849" i="2"/>
  <c r="AQ31849" i="2" s="1"/>
  <c r="AP31850" i="2"/>
  <c r="AP31851" i="2"/>
  <c r="AP31852" i="2"/>
  <c r="AP31853" i="2"/>
  <c r="AP31854" i="2"/>
  <c r="AP31855" i="2"/>
  <c r="AP31856" i="2"/>
  <c r="AQ31856" i="2" s="1"/>
  <c r="AP31857" i="2"/>
  <c r="AQ31857" i="2" s="1"/>
  <c r="AP31858" i="2"/>
  <c r="AP31859" i="2"/>
  <c r="AP31860" i="2"/>
  <c r="AP31861" i="2"/>
  <c r="AP31862" i="2"/>
  <c r="AP31863" i="2"/>
  <c r="AP31864" i="2"/>
  <c r="AQ31864" i="2" s="1"/>
  <c r="AP31865" i="2"/>
  <c r="AQ31865" i="2" s="1"/>
  <c r="AP31866" i="2"/>
  <c r="AP31867" i="2"/>
  <c r="AP31868" i="2"/>
  <c r="AP31869" i="2"/>
  <c r="AP31870" i="2"/>
  <c r="AP31871" i="2"/>
  <c r="AP31872" i="2"/>
  <c r="AQ31872" i="2" s="1"/>
  <c r="AP31873" i="2"/>
  <c r="AQ31873" i="2" s="1"/>
  <c r="AP31874" i="2"/>
  <c r="AP31875" i="2"/>
  <c r="AP31876" i="2"/>
  <c r="AP31877" i="2"/>
  <c r="AP31878" i="2"/>
  <c r="AP31879" i="2"/>
  <c r="AP31880" i="2"/>
  <c r="AQ31880" i="2" s="1"/>
  <c r="AP31881" i="2"/>
  <c r="AQ31881" i="2" s="1"/>
  <c r="AP31882" i="2"/>
  <c r="AP31883" i="2"/>
  <c r="AP31884" i="2"/>
  <c r="AP31885" i="2"/>
  <c r="AP31886" i="2"/>
  <c r="AP31887" i="2"/>
  <c r="AP31888" i="2"/>
  <c r="AQ31888" i="2" s="1"/>
  <c r="AP31889" i="2"/>
  <c r="AQ31889" i="2" s="1"/>
  <c r="AP31890" i="2"/>
  <c r="AP31891" i="2"/>
  <c r="AP31892" i="2"/>
  <c r="AP31893" i="2"/>
  <c r="AP31894" i="2"/>
  <c r="AP31895" i="2"/>
  <c r="AP31896" i="2"/>
  <c r="AQ31896" i="2" s="1"/>
  <c r="AP31897" i="2"/>
  <c r="AQ31897" i="2" s="1"/>
  <c r="AP31898" i="2"/>
  <c r="AP31899" i="2"/>
  <c r="AP31900" i="2"/>
  <c r="AP31901" i="2"/>
  <c r="AP31902" i="2"/>
  <c r="AP31903" i="2"/>
  <c r="AP31904" i="2"/>
  <c r="AQ31904" i="2" s="1"/>
  <c r="AP31905" i="2"/>
  <c r="AQ31905" i="2" s="1"/>
  <c r="AP31906" i="2"/>
  <c r="AP31907" i="2"/>
  <c r="AP31908" i="2"/>
  <c r="AP31909" i="2"/>
  <c r="AP31910" i="2"/>
  <c r="AP31911" i="2"/>
  <c r="AP31912" i="2"/>
  <c r="AQ31912" i="2" s="1"/>
  <c r="AP31913" i="2"/>
  <c r="AQ31913" i="2" s="1"/>
  <c r="AP31914" i="2"/>
  <c r="AP31915" i="2"/>
  <c r="AP31916" i="2"/>
  <c r="AP31917" i="2"/>
  <c r="AP31918" i="2"/>
  <c r="AP31919" i="2"/>
  <c r="AP31920" i="2"/>
  <c r="AQ31920" i="2" s="1"/>
  <c r="AP31921" i="2"/>
  <c r="AQ31921" i="2" s="1"/>
  <c r="AP31922" i="2"/>
  <c r="AP31923" i="2"/>
  <c r="AP31924" i="2"/>
  <c r="AP31925" i="2"/>
  <c r="AP31926" i="2"/>
  <c r="AP31927" i="2"/>
  <c r="AP31928" i="2"/>
  <c r="AQ31928" i="2" s="1"/>
  <c r="AP31929" i="2"/>
  <c r="AQ31929" i="2" s="1"/>
  <c r="AP31930" i="2"/>
  <c r="AP31931" i="2"/>
  <c r="AP31932" i="2"/>
  <c r="AP31933" i="2"/>
  <c r="AP31934" i="2"/>
  <c r="AP31935" i="2"/>
  <c r="AP31936" i="2"/>
  <c r="AQ31936" i="2" s="1"/>
  <c r="AP31937" i="2"/>
  <c r="AQ31937" i="2" s="1"/>
  <c r="AP31938" i="2"/>
  <c r="AP31939" i="2"/>
  <c r="AP31940" i="2"/>
  <c r="AP31941" i="2"/>
  <c r="AP31942" i="2"/>
  <c r="AP31943" i="2"/>
  <c r="AP31944" i="2"/>
  <c r="AQ31944" i="2" s="1"/>
  <c r="AP31945" i="2"/>
  <c r="AQ31945" i="2" s="1"/>
  <c r="AP31946" i="2"/>
  <c r="AP31947" i="2"/>
  <c r="AP31948" i="2"/>
  <c r="AP31949" i="2"/>
  <c r="AP31950" i="2"/>
  <c r="AP31951" i="2"/>
  <c r="AP31952" i="2"/>
  <c r="AQ31952" i="2" s="1"/>
  <c r="AP31953" i="2"/>
  <c r="AQ31953" i="2" s="1"/>
  <c r="AP31954" i="2"/>
  <c r="AP31955" i="2"/>
  <c r="AP31956" i="2"/>
  <c r="AP31957" i="2"/>
  <c r="AP31958" i="2"/>
  <c r="AP31959" i="2"/>
  <c r="AP31960" i="2"/>
  <c r="AQ31960" i="2" s="1"/>
  <c r="AP31961" i="2"/>
  <c r="AQ31961" i="2" s="1"/>
  <c r="AP31962" i="2"/>
  <c r="AP31963" i="2"/>
  <c r="AP31964" i="2"/>
  <c r="AP31965" i="2"/>
  <c r="AP31966" i="2"/>
  <c r="AP31967" i="2"/>
  <c r="AP31968" i="2"/>
  <c r="AQ31968" i="2" s="1"/>
  <c r="AP31969" i="2"/>
  <c r="AQ31969" i="2" s="1"/>
  <c r="AP31970" i="2"/>
  <c r="AP31971" i="2"/>
  <c r="AP31972" i="2"/>
  <c r="AP31973" i="2"/>
  <c r="AP31974" i="2"/>
  <c r="AP31975" i="2"/>
  <c r="AP31976" i="2"/>
  <c r="AQ31976" i="2" s="1"/>
  <c r="AP31977" i="2"/>
  <c r="AQ31977" i="2" s="1"/>
  <c r="AP31978" i="2"/>
  <c r="AP31979" i="2"/>
  <c r="AP31980" i="2"/>
  <c r="AP31981" i="2"/>
  <c r="AP31982" i="2"/>
  <c r="AP31983" i="2"/>
  <c r="AP31984" i="2"/>
  <c r="AQ31984" i="2" s="1"/>
  <c r="AP31985" i="2"/>
  <c r="AQ31985" i="2" s="1"/>
  <c r="AP31986" i="2"/>
  <c r="AP31987" i="2"/>
  <c r="AP31988" i="2"/>
  <c r="AP31989" i="2"/>
  <c r="AP31990" i="2"/>
  <c r="AP31991" i="2"/>
  <c r="AP31992" i="2"/>
  <c r="AQ31992" i="2" s="1"/>
  <c r="AP31993" i="2"/>
  <c r="AQ31993" i="2" s="1"/>
  <c r="AP31994" i="2"/>
  <c r="AP31995" i="2"/>
  <c r="AP31996" i="2"/>
  <c r="AP31997" i="2"/>
  <c r="AP31998" i="2"/>
  <c r="AP31999" i="2"/>
  <c r="AP32000" i="2"/>
  <c r="AQ32000" i="2" s="1"/>
  <c r="AP32001" i="2"/>
  <c r="AQ32001" i="2" s="1"/>
  <c r="AP32002" i="2"/>
  <c r="AP32003" i="2"/>
  <c r="AP32004" i="2"/>
  <c r="AP32005" i="2"/>
  <c r="AP32006" i="2"/>
  <c r="AP32007" i="2"/>
  <c r="AP32008" i="2"/>
  <c r="AQ32008" i="2" s="1"/>
  <c r="AP32009" i="2"/>
  <c r="AQ32009" i="2" s="1"/>
  <c r="AP32010" i="2"/>
  <c r="AP32011" i="2"/>
  <c r="AP32012" i="2"/>
  <c r="AP32013" i="2"/>
  <c r="AP32014" i="2"/>
  <c r="AP32015" i="2"/>
  <c r="AP32016" i="2"/>
  <c r="AQ32016" i="2" s="1"/>
  <c r="AP32017" i="2"/>
  <c r="AQ32017" i="2" s="1"/>
  <c r="AP32018" i="2"/>
  <c r="AP32019" i="2"/>
  <c r="AP32020" i="2"/>
  <c r="AP32021" i="2"/>
  <c r="AP32022" i="2"/>
  <c r="AP32023" i="2"/>
  <c r="AP32024" i="2"/>
  <c r="AQ32024" i="2" s="1"/>
  <c r="AP32025" i="2"/>
  <c r="AQ32025" i="2" s="1"/>
  <c r="AP32026" i="2"/>
  <c r="AP32027" i="2"/>
  <c r="AP32028" i="2"/>
  <c r="AP32029" i="2"/>
  <c r="AP32030" i="2"/>
  <c r="AP32031" i="2"/>
  <c r="AP32032" i="2"/>
  <c r="AQ32032" i="2" s="1"/>
  <c r="AP32033" i="2"/>
  <c r="AQ32033" i="2" s="1"/>
  <c r="AP32034" i="2"/>
  <c r="AP32035" i="2"/>
  <c r="AP32036" i="2"/>
  <c r="AP32037" i="2"/>
  <c r="AP32038" i="2"/>
  <c r="AP32039" i="2"/>
  <c r="AP32040" i="2"/>
  <c r="AQ32040" i="2" s="1"/>
  <c r="AP32041" i="2"/>
  <c r="AQ32041" i="2" s="1"/>
  <c r="AP32042" i="2"/>
  <c r="AP32043" i="2"/>
  <c r="AP32044" i="2"/>
  <c r="AP32045" i="2"/>
  <c r="AP32046" i="2"/>
  <c r="AP32047" i="2"/>
  <c r="AP32048" i="2"/>
  <c r="AQ32048" i="2" s="1"/>
  <c r="AP32049" i="2"/>
  <c r="AQ32049" i="2" s="1"/>
  <c r="AP32050" i="2"/>
  <c r="AP32051" i="2"/>
  <c r="AP32052" i="2"/>
  <c r="AP32053" i="2"/>
  <c r="AP32054" i="2"/>
  <c r="AP32055" i="2"/>
  <c r="AP32056" i="2"/>
  <c r="AQ32056" i="2" s="1"/>
  <c r="AP32057" i="2"/>
  <c r="AQ32057" i="2" s="1"/>
  <c r="AP32058" i="2"/>
  <c r="AP32059" i="2"/>
  <c r="AP32060" i="2"/>
  <c r="AP32061" i="2"/>
  <c r="AP32062" i="2"/>
  <c r="AP32063" i="2"/>
  <c r="AP32064" i="2"/>
  <c r="AQ32064" i="2" s="1"/>
  <c r="AP32065" i="2"/>
  <c r="AQ32065" i="2" s="1"/>
  <c r="AP32066" i="2"/>
  <c r="AP32067" i="2"/>
  <c r="AP32068" i="2"/>
  <c r="AP32069" i="2"/>
  <c r="AP32070" i="2"/>
  <c r="AP32071" i="2"/>
  <c r="AP32072" i="2"/>
  <c r="AQ32072" i="2" s="1"/>
  <c r="AP32073" i="2"/>
  <c r="AQ32073" i="2" s="1"/>
  <c r="AP32074" i="2"/>
  <c r="AP32075" i="2"/>
  <c r="AP32076" i="2"/>
  <c r="AP32077" i="2"/>
  <c r="AP32078" i="2"/>
  <c r="AP32079" i="2"/>
  <c r="AP32080" i="2"/>
  <c r="AQ32080" i="2" s="1"/>
  <c r="AP32081" i="2"/>
  <c r="AQ32081" i="2" s="1"/>
  <c r="AP32082" i="2"/>
  <c r="AP32083" i="2"/>
  <c r="AP32084" i="2"/>
  <c r="AP32085" i="2"/>
  <c r="AP32086" i="2"/>
  <c r="AP32087" i="2"/>
  <c r="AP32088" i="2"/>
  <c r="AQ32088" i="2" s="1"/>
  <c r="AP32089" i="2"/>
  <c r="AQ32089" i="2" s="1"/>
  <c r="AP32090" i="2"/>
  <c r="AP32091" i="2"/>
  <c r="AP32092" i="2"/>
  <c r="AP32093" i="2"/>
  <c r="AP32094" i="2"/>
  <c r="AP32095" i="2"/>
  <c r="AP32096" i="2"/>
  <c r="AQ32096" i="2" s="1"/>
  <c r="AP32097" i="2"/>
  <c r="AQ32097" i="2" s="1"/>
  <c r="AP32098" i="2"/>
  <c r="AP32099" i="2"/>
  <c r="AP32100" i="2"/>
  <c r="AP32101" i="2"/>
  <c r="AP32102" i="2"/>
  <c r="AP32103" i="2"/>
  <c r="AP32104" i="2"/>
  <c r="AQ32104" i="2" s="1"/>
  <c r="AP32105" i="2"/>
  <c r="AQ32105" i="2" s="1"/>
  <c r="AP32106" i="2"/>
  <c r="AP32107" i="2"/>
  <c r="AP32108" i="2"/>
  <c r="AP32109" i="2"/>
  <c r="AP32110" i="2"/>
  <c r="AP32111" i="2"/>
  <c r="AP32112" i="2"/>
  <c r="AQ32112" i="2" s="1"/>
  <c r="AP32113" i="2"/>
  <c r="AQ32113" i="2" s="1"/>
  <c r="AP32114" i="2"/>
  <c r="AP32115" i="2"/>
  <c r="AP32116" i="2"/>
  <c r="AP32117" i="2"/>
  <c r="AP32118" i="2"/>
  <c r="AP32119" i="2"/>
  <c r="AP32120" i="2"/>
  <c r="AQ32120" i="2" s="1"/>
  <c r="AP32121" i="2"/>
  <c r="AQ32121" i="2" s="1"/>
  <c r="AP32122" i="2"/>
  <c r="AP32123" i="2"/>
  <c r="AP32124" i="2"/>
  <c r="AP32125" i="2"/>
  <c r="AP32126" i="2"/>
  <c r="AP32127" i="2"/>
  <c r="AP32128" i="2"/>
  <c r="AQ32128" i="2" s="1"/>
  <c r="AP32129" i="2"/>
  <c r="AQ32129" i="2" s="1"/>
  <c r="AP32130" i="2"/>
  <c r="AP32131" i="2"/>
  <c r="AP32132" i="2"/>
  <c r="AP32133" i="2"/>
  <c r="AP32134" i="2"/>
  <c r="AP32135" i="2"/>
  <c r="AP32136" i="2"/>
  <c r="AQ32136" i="2" s="1"/>
  <c r="AP32137" i="2"/>
  <c r="AQ32137" i="2" s="1"/>
  <c r="AP32138" i="2"/>
  <c r="AP32139" i="2"/>
  <c r="AP32140" i="2"/>
  <c r="AP32141" i="2"/>
  <c r="AP32142" i="2"/>
  <c r="AP32143" i="2"/>
  <c r="AP32144" i="2"/>
  <c r="AQ32144" i="2" s="1"/>
  <c r="AP32145" i="2"/>
  <c r="AQ32145" i="2" s="1"/>
  <c r="AP32146" i="2"/>
  <c r="AP32147" i="2"/>
  <c r="AP32148" i="2"/>
  <c r="AP32149" i="2"/>
  <c r="AP32150" i="2"/>
  <c r="AP32151" i="2"/>
  <c r="AP32152" i="2"/>
  <c r="AQ32152" i="2" s="1"/>
  <c r="AP32153" i="2"/>
  <c r="AQ32153" i="2" s="1"/>
  <c r="AP32154" i="2"/>
  <c r="AP32155" i="2"/>
  <c r="AP32156" i="2"/>
  <c r="AP32157" i="2"/>
  <c r="AP32158" i="2"/>
  <c r="AP32159" i="2"/>
  <c r="AP32160" i="2"/>
  <c r="AQ32160" i="2" s="1"/>
  <c r="AP32161" i="2"/>
  <c r="AQ32161" i="2" s="1"/>
  <c r="AP32162" i="2"/>
  <c r="AP32163" i="2"/>
  <c r="AP32164" i="2"/>
  <c r="AP32165" i="2"/>
  <c r="AP32166" i="2"/>
  <c r="AP32167" i="2"/>
  <c r="AP32168" i="2"/>
  <c r="AQ32168" i="2" s="1"/>
  <c r="AP32169" i="2"/>
  <c r="AQ32169" i="2" s="1"/>
  <c r="AP32170" i="2"/>
  <c r="AP32171" i="2"/>
  <c r="AP32172" i="2"/>
  <c r="AP32173" i="2"/>
  <c r="AP32174" i="2"/>
  <c r="AP32175" i="2"/>
  <c r="AP32176" i="2"/>
  <c r="AQ32176" i="2" s="1"/>
  <c r="AP32177" i="2"/>
  <c r="AQ32177" i="2" s="1"/>
  <c r="AP32178" i="2"/>
  <c r="AP32179" i="2"/>
  <c r="AP32180" i="2"/>
  <c r="AP32181" i="2"/>
  <c r="AP32182" i="2"/>
  <c r="AP32183" i="2"/>
  <c r="AP32184" i="2"/>
  <c r="AQ32184" i="2" s="1"/>
  <c r="AP32185" i="2"/>
  <c r="AQ32185" i="2" s="1"/>
  <c r="AP32186" i="2"/>
  <c r="AP32187" i="2"/>
  <c r="AP32188" i="2"/>
  <c r="AP32189" i="2"/>
  <c r="AP32190" i="2"/>
  <c r="AP32191" i="2"/>
  <c r="AP32192" i="2"/>
  <c r="AQ32192" i="2" s="1"/>
  <c r="AP32193" i="2"/>
  <c r="AQ32193" i="2" s="1"/>
  <c r="AP32194" i="2"/>
  <c r="AP32195" i="2"/>
  <c r="AP32196" i="2"/>
  <c r="AP32197" i="2"/>
  <c r="AP32198" i="2"/>
  <c r="AP32199" i="2"/>
  <c r="AP32200" i="2"/>
  <c r="AQ32200" i="2" s="1"/>
  <c r="AP32201" i="2"/>
  <c r="AQ32201" i="2" s="1"/>
  <c r="AP32202" i="2"/>
  <c r="AP32203" i="2"/>
  <c r="AP32204" i="2"/>
  <c r="AP32205" i="2"/>
  <c r="AP32206" i="2"/>
  <c r="AP32207" i="2"/>
  <c r="AP32208" i="2"/>
  <c r="AQ32208" i="2" s="1"/>
  <c r="AP32209" i="2"/>
  <c r="AQ32209" i="2" s="1"/>
  <c r="AP32210" i="2"/>
  <c r="AP32211" i="2"/>
  <c r="AP32212" i="2"/>
  <c r="AP32213" i="2"/>
  <c r="AP32214" i="2"/>
  <c r="AP32215" i="2"/>
  <c r="AP32216" i="2"/>
  <c r="AQ32216" i="2" s="1"/>
  <c r="AP32217" i="2"/>
  <c r="AQ32217" i="2" s="1"/>
  <c r="AP32218" i="2"/>
  <c r="AP32219" i="2"/>
  <c r="AP32220" i="2"/>
  <c r="AP32221" i="2"/>
  <c r="AP32222" i="2"/>
  <c r="AP32223" i="2"/>
  <c r="AP32224" i="2"/>
  <c r="AQ32224" i="2" s="1"/>
  <c r="AP32225" i="2"/>
  <c r="AQ32225" i="2" s="1"/>
  <c r="AP32226" i="2"/>
  <c r="AP32227" i="2"/>
  <c r="AP32228" i="2"/>
  <c r="AP32229" i="2"/>
  <c r="AP32230" i="2"/>
  <c r="AP32231" i="2"/>
  <c r="AP32232" i="2"/>
  <c r="AQ32232" i="2" s="1"/>
  <c r="AP32233" i="2"/>
  <c r="AQ32233" i="2" s="1"/>
  <c r="AP32234" i="2"/>
  <c r="AP32235" i="2"/>
  <c r="AP32236" i="2"/>
  <c r="AP32237" i="2"/>
  <c r="AP32238" i="2"/>
  <c r="AP32239" i="2"/>
  <c r="AP32240" i="2"/>
  <c r="AQ32240" i="2" s="1"/>
  <c r="AP32241" i="2"/>
  <c r="AQ32241" i="2" s="1"/>
  <c r="AP32242" i="2"/>
  <c r="AP32243" i="2"/>
  <c r="AP32244" i="2"/>
  <c r="AP32245" i="2"/>
  <c r="AP32246" i="2"/>
  <c r="AP32247" i="2"/>
  <c r="AP32248" i="2"/>
  <c r="AQ32248" i="2" s="1"/>
  <c r="AP32249" i="2"/>
  <c r="AQ32249" i="2" s="1"/>
  <c r="AP32250" i="2"/>
  <c r="AP32251" i="2"/>
  <c r="AP32252" i="2"/>
  <c r="AP32253" i="2"/>
  <c r="AP32254" i="2"/>
  <c r="AP32255" i="2"/>
  <c r="AP32256" i="2"/>
  <c r="AQ32256" i="2" s="1"/>
  <c r="AP32257" i="2"/>
  <c r="AQ32257" i="2" s="1"/>
  <c r="AP32258" i="2"/>
  <c r="AP32259" i="2"/>
  <c r="AP32260" i="2"/>
  <c r="AP32261" i="2"/>
  <c r="AP32262" i="2"/>
  <c r="AP32263" i="2"/>
  <c r="AP32264" i="2"/>
  <c r="AQ32264" i="2" s="1"/>
  <c r="AP32265" i="2"/>
  <c r="AQ32265" i="2" s="1"/>
  <c r="AP32266" i="2"/>
  <c r="AP32267" i="2"/>
  <c r="AP32268" i="2"/>
  <c r="AP32269" i="2"/>
  <c r="AP32270" i="2"/>
  <c r="AP32271" i="2"/>
  <c r="AP32272" i="2"/>
  <c r="AQ32272" i="2" s="1"/>
  <c r="AP32273" i="2"/>
  <c r="AQ32273" i="2" s="1"/>
  <c r="AP32274" i="2"/>
  <c r="AP32275" i="2"/>
  <c r="AP32276" i="2"/>
  <c r="AP32277" i="2"/>
  <c r="AP32278" i="2"/>
  <c r="AP32279" i="2"/>
  <c r="AP32280" i="2"/>
  <c r="AQ32280" i="2" s="1"/>
  <c r="AP32281" i="2"/>
  <c r="AQ32281" i="2" s="1"/>
  <c r="AP32282" i="2"/>
  <c r="AP32283" i="2"/>
  <c r="AP32284" i="2"/>
  <c r="AP32285" i="2"/>
  <c r="AP32286" i="2"/>
  <c r="AP32287" i="2"/>
  <c r="AP32288" i="2"/>
  <c r="AQ32288" i="2" s="1"/>
  <c r="AP32289" i="2"/>
  <c r="AQ32289" i="2" s="1"/>
  <c r="AP32290" i="2"/>
  <c r="AP32291" i="2"/>
  <c r="AP32292" i="2"/>
  <c r="AP32293" i="2"/>
  <c r="AP32294" i="2"/>
  <c r="AP32295" i="2"/>
  <c r="AP32296" i="2"/>
  <c r="AQ32296" i="2" s="1"/>
  <c r="AP32297" i="2"/>
  <c r="AQ32297" i="2" s="1"/>
  <c r="AP32298" i="2"/>
  <c r="AP32299" i="2"/>
  <c r="AP32300" i="2"/>
  <c r="AP32301" i="2"/>
  <c r="AP32302" i="2"/>
  <c r="AP32303" i="2"/>
  <c r="AP32304" i="2"/>
  <c r="AQ32304" i="2" s="1"/>
  <c r="AP32305" i="2"/>
  <c r="AQ32305" i="2" s="1"/>
  <c r="AP32306" i="2"/>
  <c r="AP32307" i="2"/>
  <c r="AP32308" i="2"/>
  <c r="AP32309" i="2"/>
  <c r="AP32310" i="2"/>
  <c r="AP32311" i="2"/>
  <c r="AP32312" i="2"/>
  <c r="AQ32312" i="2" s="1"/>
  <c r="AP32313" i="2"/>
  <c r="AQ32313" i="2" s="1"/>
  <c r="AP32314" i="2"/>
  <c r="AP32315" i="2"/>
  <c r="AP32316" i="2"/>
  <c r="AP32317" i="2"/>
  <c r="AP32318" i="2"/>
  <c r="AP32319" i="2"/>
  <c r="AP32320" i="2"/>
  <c r="AQ32320" i="2" s="1"/>
  <c r="AP32321" i="2"/>
  <c r="AQ32321" i="2" s="1"/>
  <c r="AP32322" i="2"/>
  <c r="AP32323" i="2"/>
  <c r="AP32324" i="2"/>
  <c r="AP32325" i="2"/>
  <c r="AP32326" i="2"/>
  <c r="AP32327" i="2"/>
  <c r="AP32328" i="2"/>
  <c r="AQ32328" i="2" s="1"/>
  <c r="AP32329" i="2"/>
  <c r="AQ32329" i="2" s="1"/>
  <c r="AP32330" i="2"/>
  <c r="AP32331" i="2"/>
  <c r="AP32332" i="2"/>
  <c r="AP32333" i="2"/>
  <c r="AP32334" i="2"/>
  <c r="AP32335" i="2"/>
  <c r="AP32336" i="2"/>
  <c r="AQ32336" i="2" s="1"/>
  <c r="AP32337" i="2"/>
  <c r="AQ32337" i="2" s="1"/>
  <c r="AP32338" i="2"/>
  <c r="AP32339" i="2"/>
  <c r="AP32340" i="2"/>
  <c r="AP32341" i="2"/>
  <c r="AP32342" i="2"/>
  <c r="AP32343" i="2"/>
  <c r="AP32344" i="2"/>
  <c r="AQ32344" i="2" s="1"/>
  <c r="AP32345" i="2"/>
  <c r="AQ32345" i="2" s="1"/>
  <c r="AP32346" i="2"/>
  <c r="AP32347" i="2"/>
  <c r="AP32348" i="2"/>
  <c r="AP32349" i="2"/>
  <c r="AP32350" i="2"/>
  <c r="AP32351" i="2"/>
  <c r="AP32352" i="2"/>
  <c r="AQ32352" i="2" s="1"/>
  <c r="AP32353" i="2"/>
  <c r="AQ32353" i="2" s="1"/>
  <c r="AP32354" i="2"/>
  <c r="AP32355" i="2"/>
  <c r="AP32356" i="2"/>
  <c r="AP32357" i="2"/>
  <c r="AP32358" i="2"/>
  <c r="AP32359" i="2"/>
  <c r="AP32360" i="2"/>
  <c r="AQ32360" i="2" s="1"/>
  <c r="AP32361" i="2"/>
  <c r="AQ32361" i="2" s="1"/>
  <c r="AP32362" i="2"/>
  <c r="AP32363" i="2"/>
  <c r="AP32364" i="2"/>
  <c r="AP32365" i="2"/>
  <c r="AP32366" i="2"/>
  <c r="AP32367" i="2"/>
  <c r="AP32368" i="2"/>
  <c r="AQ32368" i="2" s="1"/>
  <c r="AP32369" i="2"/>
  <c r="AQ32369" i="2" s="1"/>
  <c r="AP32370" i="2"/>
  <c r="AP32371" i="2"/>
  <c r="AP32372" i="2"/>
  <c r="AP32373" i="2"/>
  <c r="AP32374" i="2"/>
  <c r="AP32375" i="2"/>
  <c r="AP32376" i="2"/>
  <c r="AQ32376" i="2" s="1"/>
  <c r="AP32377" i="2"/>
  <c r="AQ32377" i="2" s="1"/>
  <c r="AP32378" i="2"/>
  <c r="AP32379" i="2"/>
  <c r="AP32380" i="2"/>
  <c r="AP32381" i="2"/>
  <c r="AP32382" i="2"/>
  <c r="AP32383" i="2"/>
  <c r="AP32384" i="2"/>
  <c r="AQ32384" i="2" s="1"/>
  <c r="AP32385" i="2"/>
  <c r="AQ32385" i="2" s="1"/>
  <c r="AP32386" i="2"/>
  <c r="AP32387" i="2"/>
  <c r="AP32388" i="2"/>
  <c r="AP32389" i="2"/>
  <c r="AP32390" i="2"/>
  <c r="AP32391" i="2"/>
  <c r="AP32392" i="2"/>
  <c r="AQ32392" i="2" s="1"/>
  <c r="AP32393" i="2"/>
  <c r="AQ32393" i="2" s="1"/>
  <c r="AP32394" i="2"/>
  <c r="AP32395" i="2"/>
  <c r="AP32396" i="2"/>
  <c r="AP32397" i="2"/>
  <c r="AP32398" i="2"/>
  <c r="AP32399" i="2"/>
  <c r="AP32400" i="2"/>
  <c r="AQ32400" i="2" s="1"/>
  <c r="AP32401" i="2"/>
  <c r="AQ32401" i="2" s="1"/>
  <c r="AP32402" i="2"/>
  <c r="AP32403" i="2"/>
  <c r="AP32404" i="2"/>
  <c r="AP32405" i="2"/>
  <c r="AP32406" i="2"/>
  <c r="AP32407" i="2"/>
  <c r="AP32408" i="2"/>
  <c r="AQ32408" i="2" s="1"/>
  <c r="AP32409" i="2"/>
  <c r="AQ32409" i="2" s="1"/>
  <c r="AP32410" i="2"/>
  <c r="AP32411" i="2"/>
  <c r="AP32412" i="2"/>
  <c r="AP32413" i="2"/>
  <c r="AP32414" i="2"/>
  <c r="AP32415" i="2"/>
  <c r="AP32416" i="2"/>
  <c r="AQ32416" i="2" s="1"/>
  <c r="AP32417" i="2"/>
  <c r="AQ32417" i="2" s="1"/>
  <c r="AP32418" i="2"/>
  <c r="AP32419" i="2"/>
  <c r="AP32420" i="2"/>
  <c r="AP32421" i="2"/>
  <c r="AP32422" i="2"/>
  <c r="AP32423" i="2"/>
  <c r="AP32424" i="2"/>
  <c r="AQ32424" i="2" s="1"/>
  <c r="AP32425" i="2"/>
  <c r="AQ32425" i="2" s="1"/>
  <c r="AP32426" i="2"/>
  <c r="AP32427" i="2"/>
  <c r="AP32428" i="2"/>
  <c r="AP32429" i="2"/>
  <c r="AP32430" i="2"/>
  <c r="AP32431" i="2"/>
  <c r="AP32432" i="2"/>
  <c r="AQ32432" i="2" s="1"/>
  <c r="AP32433" i="2"/>
  <c r="AQ32433" i="2" s="1"/>
  <c r="AP32434" i="2"/>
  <c r="AP32435" i="2"/>
  <c r="AP32436" i="2"/>
  <c r="AP32437" i="2"/>
  <c r="AP32438" i="2"/>
  <c r="AP32439" i="2"/>
  <c r="AP32440" i="2"/>
  <c r="AQ32440" i="2" s="1"/>
  <c r="AP32441" i="2"/>
  <c r="AQ32441" i="2" s="1"/>
  <c r="AP32442" i="2"/>
  <c r="AP32443" i="2"/>
  <c r="AP32444" i="2"/>
  <c r="AP32445" i="2"/>
  <c r="AP32446" i="2"/>
  <c r="AP32447" i="2"/>
  <c r="AP32448" i="2"/>
  <c r="AQ32448" i="2" s="1"/>
  <c r="AP32449" i="2"/>
  <c r="AQ32449" i="2" s="1"/>
  <c r="AP32450" i="2"/>
  <c r="AP32451" i="2"/>
  <c r="AP32452" i="2"/>
  <c r="AP32453" i="2"/>
  <c r="AP32454" i="2"/>
  <c r="AP32455" i="2"/>
  <c r="AP32456" i="2"/>
  <c r="AQ32456" i="2" s="1"/>
  <c r="AP32457" i="2"/>
  <c r="AQ32457" i="2" s="1"/>
  <c r="AP32458" i="2"/>
  <c r="AP32459" i="2"/>
  <c r="AP32460" i="2"/>
  <c r="AP32461" i="2"/>
  <c r="AP32462" i="2"/>
  <c r="AP32463" i="2"/>
  <c r="AP32464" i="2"/>
  <c r="AQ32464" i="2" s="1"/>
  <c r="AP32465" i="2"/>
  <c r="AQ32465" i="2" s="1"/>
  <c r="AP32466" i="2"/>
  <c r="AP32467" i="2"/>
  <c r="AP32468" i="2"/>
  <c r="AP32469" i="2"/>
  <c r="AP32470" i="2"/>
  <c r="AP32471" i="2"/>
  <c r="AP32472" i="2"/>
  <c r="AQ32472" i="2" s="1"/>
  <c r="AP32473" i="2"/>
  <c r="AQ32473" i="2" s="1"/>
  <c r="AP32474" i="2"/>
  <c r="AP32475" i="2"/>
  <c r="AP32476" i="2"/>
  <c r="AP32477" i="2"/>
  <c r="AP32478" i="2"/>
  <c r="AP32479" i="2"/>
  <c r="AP32480" i="2"/>
  <c r="AQ32480" i="2" s="1"/>
  <c r="AP32481" i="2"/>
  <c r="AQ32481" i="2" s="1"/>
  <c r="AP32482" i="2"/>
  <c r="AP32483" i="2"/>
  <c r="AP32484" i="2"/>
  <c r="AP32485" i="2"/>
  <c r="AP32486" i="2"/>
  <c r="AP32487" i="2"/>
  <c r="AP32488" i="2"/>
  <c r="AQ32488" i="2" s="1"/>
  <c r="AP32489" i="2"/>
  <c r="AQ32489" i="2" s="1"/>
  <c r="AP32490" i="2"/>
  <c r="AP32491" i="2"/>
  <c r="AP32492" i="2"/>
  <c r="AP32493" i="2"/>
  <c r="AP32494" i="2"/>
  <c r="AP32495" i="2"/>
  <c r="AP32496" i="2"/>
  <c r="AQ32496" i="2" s="1"/>
  <c r="AP32497" i="2"/>
  <c r="AQ32497" i="2" s="1"/>
  <c r="AP32498" i="2"/>
  <c r="AP32499" i="2"/>
  <c r="AP32500" i="2"/>
  <c r="AP32501" i="2"/>
  <c r="AP32502" i="2"/>
  <c r="AP32503" i="2"/>
  <c r="AP32504" i="2"/>
  <c r="AQ32504" i="2" s="1"/>
  <c r="AP32505" i="2"/>
  <c r="AQ32505" i="2" s="1"/>
  <c r="AP32506" i="2"/>
  <c r="AP32507" i="2"/>
  <c r="AP32508" i="2"/>
  <c r="AP32509" i="2"/>
  <c r="AP32510" i="2"/>
  <c r="AP32511" i="2"/>
  <c r="AP32512" i="2"/>
  <c r="AQ32512" i="2" s="1"/>
  <c r="AP32513" i="2"/>
  <c r="AQ32513" i="2" s="1"/>
  <c r="AP32514" i="2"/>
  <c r="AP32515" i="2"/>
  <c r="AP32516" i="2"/>
  <c r="AP32517" i="2"/>
  <c r="AP32518" i="2"/>
  <c r="AP32519" i="2"/>
  <c r="AP32520" i="2"/>
  <c r="AQ32520" i="2" s="1"/>
  <c r="AP32521" i="2"/>
  <c r="AQ32521" i="2" s="1"/>
  <c r="AP32522" i="2"/>
  <c r="AP32523" i="2"/>
  <c r="AP32524" i="2"/>
  <c r="AP32525" i="2"/>
  <c r="AP32526" i="2"/>
  <c r="AP32527" i="2"/>
  <c r="AP32528" i="2"/>
  <c r="AQ32528" i="2" s="1"/>
  <c r="AP32529" i="2"/>
  <c r="AQ32529" i="2" s="1"/>
  <c r="AP32530" i="2"/>
  <c r="AP32531" i="2"/>
  <c r="AP32532" i="2"/>
  <c r="AP32533" i="2"/>
  <c r="AP32534" i="2"/>
  <c r="AP32535" i="2"/>
  <c r="AP32536" i="2"/>
  <c r="AQ32536" i="2" s="1"/>
  <c r="AP32537" i="2"/>
  <c r="AQ32537" i="2" s="1"/>
  <c r="AP32538" i="2"/>
  <c r="AP32539" i="2"/>
  <c r="AP32540" i="2"/>
  <c r="AP32541" i="2"/>
  <c r="AP32542" i="2"/>
  <c r="AP32543" i="2"/>
  <c r="AP32544" i="2"/>
  <c r="AQ32544" i="2" s="1"/>
  <c r="AP32545" i="2"/>
  <c r="AQ32545" i="2" s="1"/>
  <c r="AP32546" i="2"/>
  <c r="AP32547" i="2"/>
  <c r="AP32548" i="2"/>
  <c r="AP32549" i="2"/>
  <c r="AP32550" i="2"/>
  <c r="AP32551" i="2"/>
  <c r="AP32552" i="2"/>
  <c r="AQ32552" i="2" s="1"/>
  <c r="AP32553" i="2"/>
  <c r="AQ32553" i="2" s="1"/>
  <c r="AP32554" i="2"/>
  <c r="AP32555" i="2"/>
  <c r="AP32556" i="2"/>
  <c r="AP32557" i="2"/>
  <c r="AP32558" i="2"/>
  <c r="AP32559" i="2"/>
  <c r="AP32560" i="2"/>
  <c r="AQ32560" i="2" s="1"/>
  <c r="AP32561" i="2"/>
  <c r="AQ32561" i="2" s="1"/>
  <c r="AP32562" i="2"/>
  <c r="AP32563" i="2"/>
  <c r="AP32564" i="2"/>
  <c r="AP32565" i="2"/>
  <c r="AP32566" i="2"/>
  <c r="AP32567" i="2"/>
  <c r="AP32568" i="2"/>
  <c r="AQ32568" i="2" s="1"/>
  <c r="AP32569" i="2"/>
  <c r="AQ32569" i="2" s="1"/>
  <c r="AP32570" i="2"/>
  <c r="AP32571" i="2"/>
  <c r="AP32572" i="2"/>
  <c r="AP32573" i="2"/>
  <c r="AP32574" i="2"/>
  <c r="AP32575" i="2"/>
  <c r="AP32576" i="2"/>
  <c r="AQ32576" i="2" s="1"/>
  <c r="AP32577" i="2"/>
  <c r="AQ32577" i="2" s="1"/>
  <c r="AP32578" i="2"/>
  <c r="AP32579" i="2"/>
  <c r="AP32580" i="2"/>
  <c r="AP32581" i="2"/>
  <c r="AP32582" i="2"/>
  <c r="AP32583" i="2"/>
  <c r="AP32584" i="2"/>
  <c r="AQ32584" i="2" s="1"/>
  <c r="AP32585" i="2"/>
  <c r="AQ32585" i="2" s="1"/>
  <c r="AP32586" i="2"/>
  <c r="AP32587" i="2"/>
  <c r="AP32588" i="2"/>
  <c r="AP32589" i="2"/>
  <c r="AP32590" i="2"/>
  <c r="AP32591" i="2"/>
  <c r="AP32592" i="2"/>
  <c r="AQ32592" i="2" s="1"/>
  <c r="AP32593" i="2"/>
  <c r="AQ32593" i="2" s="1"/>
  <c r="AP32594" i="2"/>
  <c r="AP32595" i="2"/>
  <c r="AP32596" i="2"/>
  <c r="AP32597" i="2"/>
  <c r="AP32598" i="2"/>
  <c r="AP32599" i="2"/>
  <c r="AP32600" i="2"/>
  <c r="AQ32600" i="2" s="1"/>
  <c r="AP32601" i="2"/>
  <c r="AQ32601" i="2" s="1"/>
  <c r="AP32602" i="2"/>
  <c r="AP32603" i="2"/>
  <c r="AP32604" i="2"/>
  <c r="AP32605" i="2"/>
  <c r="AP32606" i="2"/>
  <c r="AP32607" i="2"/>
  <c r="AP32608" i="2"/>
  <c r="AQ32608" i="2" s="1"/>
  <c r="AP32609" i="2"/>
  <c r="AQ32609" i="2" s="1"/>
  <c r="AP32610" i="2"/>
  <c r="AP32611" i="2"/>
  <c r="AP32612" i="2"/>
  <c r="AP32613" i="2"/>
  <c r="AP32614" i="2"/>
  <c r="AP32615" i="2"/>
  <c r="AP32616" i="2"/>
  <c r="AQ32616" i="2" s="1"/>
  <c r="AP32617" i="2"/>
  <c r="AQ32617" i="2" s="1"/>
  <c r="AP32618" i="2"/>
  <c r="AP32619" i="2"/>
  <c r="AP32620" i="2"/>
  <c r="AP32621" i="2"/>
  <c r="AP32622" i="2"/>
  <c r="AP32623" i="2"/>
  <c r="AP32624" i="2"/>
  <c r="AQ32624" i="2" s="1"/>
  <c r="AP32625" i="2"/>
  <c r="AQ32625" i="2" s="1"/>
  <c r="AP32626" i="2"/>
  <c r="AP32627" i="2"/>
  <c r="AP32628" i="2"/>
  <c r="AP32629" i="2"/>
  <c r="AP32630" i="2"/>
  <c r="AP32631" i="2"/>
  <c r="AP32632" i="2"/>
  <c r="AQ32632" i="2" s="1"/>
  <c r="AP32633" i="2"/>
  <c r="AQ32633" i="2" s="1"/>
  <c r="AP32634" i="2"/>
  <c r="AP32635" i="2"/>
  <c r="AP32636" i="2"/>
  <c r="AP32637" i="2"/>
  <c r="AP32638" i="2"/>
  <c r="AP32639" i="2"/>
  <c r="AP32640" i="2"/>
  <c r="AQ32640" i="2" s="1"/>
  <c r="AP32641" i="2"/>
  <c r="AQ32641" i="2" s="1"/>
  <c r="AP32642" i="2"/>
  <c r="AP32643" i="2"/>
  <c r="AP32644" i="2"/>
  <c r="AP32645" i="2"/>
  <c r="AP32646" i="2"/>
  <c r="AP32647" i="2"/>
  <c r="AP32648" i="2"/>
  <c r="AQ32648" i="2" s="1"/>
  <c r="AP32649" i="2"/>
  <c r="AQ32649" i="2" s="1"/>
  <c r="AP32650" i="2"/>
  <c r="AP32651" i="2"/>
  <c r="AP32652" i="2"/>
  <c r="AP32653" i="2"/>
  <c r="AP32654" i="2"/>
  <c r="AP32655" i="2"/>
  <c r="AP32656" i="2"/>
  <c r="AQ32656" i="2" s="1"/>
  <c r="AP32657" i="2"/>
  <c r="AQ32657" i="2" s="1"/>
  <c r="AP32658" i="2"/>
  <c r="AP32659" i="2"/>
  <c r="AP32660" i="2"/>
  <c r="AP32661" i="2"/>
  <c r="AP32662" i="2"/>
  <c r="AP32663" i="2"/>
  <c r="AP32664" i="2"/>
  <c r="AQ32664" i="2" s="1"/>
  <c r="AP32665" i="2"/>
  <c r="AQ32665" i="2" s="1"/>
  <c r="AP32666" i="2"/>
  <c r="AP32667" i="2"/>
  <c r="AP32668" i="2"/>
  <c r="AP32669" i="2"/>
  <c r="AP32670" i="2"/>
  <c r="AP32671" i="2"/>
  <c r="AP32672" i="2"/>
  <c r="AQ32672" i="2" s="1"/>
  <c r="AP32673" i="2"/>
  <c r="AQ32673" i="2" s="1"/>
  <c r="AP32674" i="2"/>
  <c r="AP32675" i="2"/>
  <c r="AP32676" i="2"/>
  <c r="AP32677" i="2"/>
  <c r="AP32678" i="2"/>
  <c r="AP32679" i="2"/>
  <c r="AP32680" i="2"/>
  <c r="AQ32680" i="2" s="1"/>
  <c r="AP32681" i="2"/>
  <c r="AQ32681" i="2" s="1"/>
  <c r="AP32682" i="2"/>
  <c r="AP32683" i="2"/>
  <c r="AP32684" i="2"/>
  <c r="AP32685" i="2"/>
  <c r="AP32686" i="2"/>
  <c r="AP32687" i="2"/>
  <c r="AP32688" i="2"/>
  <c r="AQ32688" i="2" s="1"/>
  <c r="AP32689" i="2"/>
  <c r="AQ32689" i="2" s="1"/>
  <c r="AP32690" i="2"/>
  <c r="AP32691" i="2"/>
  <c r="AP32692" i="2"/>
  <c r="AP32693" i="2"/>
  <c r="AP32694" i="2"/>
  <c r="AP32695" i="2"/>
  <c r="AP32696" i="2"/>
  <c r="AQ32696" i="2" s="1"/>
  <c r="AP32697" i="2"/>
  <c r="AQ32697" i="2" s="1"/>
  <c r="AP32698" i="2"/>
  <c r="AP32699" i="2"/>
  <c r="AP32700" i="2"/>
  <c r="AP32701" i="2"/>
  <c r="AP32702" i="2"/>
  <c r="AP32703" i="2"/>
  <c r="AP32704" i="2"/>
  <c r="AQ32704" i="2" s="1"/>
  <c r="AP32705" i="2"/>
  <c r="AQ32705" i="2" s="1"/>
  <c r="AP32706" i="2"/>
  <c r="AP32707" i="2"/>
  <c r="AP32708" i="2"/>
  <c r="AP32709" i="2"/>
  <c r="AP32710" i="2"/>
  <c r="AP32711" i="2"/>
  <c r="AP32712" i="2"/>
  <c r="AQ32712" i="2" s="1"/>
  <c r="AP32713" i="2"/>
  <c r="AQ32713" i="2" s="1"/>
  <c r="AP32714" i="2"/>
  <c r="AP32715" i="2"/>
  <c r="AP32716" i="2"/>
  <c r="AP32717" i="2"/>
  <c r="AP32718" i="2"/>
  <c r="AP32719" i="2"/>
  <c r="AP32720" i="2"/>
  <c r="AQ32720" i="2" s="1"/>
  <c r="AP32721" i="2"/>
  <c r="AQ32721" i="2" s="1"/>
  <c r="AP32722" i="2"/>
  <c r="AP32723" i="2"/>
  <c r="AP32724" i="2"/>
  <c r="AP32725" i="2"/>
  <c r="AP32726" i="2"/>
  <c r="AP32727" i="2"/>
  <c r="AP32728" i="2"/>
  <c r="AQ32728" i="2" s="1"/>
  <c r="AP32729" i="2"/>
  <c r="AQ32729" i="2" s="1"/>
  <c r="AP32730" i="2"/>
  <c r="AP32731" i="2"/>
  <c r="AP32732" i="2"/>
  <c r="AP32733" i="2"/>
  <c r="AP32734" i="2"/>
  <c r="AP32735" i="2"/>
  <c r="AP32736" i="2"/>
  <c r="AQ32736" i="2" s="1"/>
  <c r="AP32737" i="2"/>
  <c r="AQ32737" i="2" s="1"/>
  <c r="AP32738" i="2"/>
  <c r="AP32739" i="2"/>
  <c r="AP32740" i="2"/>
  <c r="AP32741" i="2"/>
  <c r="AP32742" i="2"/>
  <c r="AP32743" i="2"/>
  <c r="AP32744" i="2"/>
  <c r="AQ32744" i="2" s="1"/>
  <c r="AP32745" i="2"/>
  <c r="AQ32745" i="2" s="1"/>
  <c r="AP32746" i="2"/>
  <c r="AP32747" i="2"/>
  <c r="AP32748" i="2"/>
  <c r="AP32749" i="2"/>
  <c r="AP32750" i="2"/>
  <c r="AP32751" i="2"/>
  <c r="AP32752" i="2"/>
  <c r="AQ32752" i="2" s="1"/>
  <c r="AP32753" i="2"/>
  <c r="AQ32753" i="2" s="1"/>
  <c r="AP32754" i="2"/>
  <c r="AP32755" i="2"/>
  <c r="AP32756" i="2"/>
  <c r="AP32757" i="2"/>
  <c r="AP32758" i="2"/>
  <c r="AP32759" i="2"/>
  <c r="AP32760" i="2"/>
  <c r="AQ32760" i="2" s="1"/>
  <c r="AP32761" i="2"/>
  <c r="AQ32761" i="2" s="1"/>
  <c r="AP32762" i="2"/>
  <c r="AP32763" i="2"/>
  <c r="AP32764" i="2"/>
  <c r="AP32765" i="2"/>
  <c r="AP32766" i="2"/>
  <c r="AP32767" i="2"/>
  <c r="AP32768" i="2"/>
  <c r="AQ32768" i="2" s="1"/>
  <c r="AP32769" i="2"/>
  <c r="AQ32769" i="2" s="1"/>
  <c r="AP32770" i="2"/>
  <c r="AP32771" i="2"/>
  <c r="AP32772" i="2"/>
  <c r="AP32773" i="2"/>
  <c r="AP32774" i="2"/>
  <c r="AP32775" i="2"/>
  <c r="AP32776" i="2"/>
  <c r="AQ32776" i="2" s="1"/>
  <c r="AP32777" i="2"/>
  <c r="AQ32777" i="2" s="1"/>
  <c r="AP32778" i="2"/>
  <c r="AP32779" i="2"/>
  <c r="AP32780" i="2"/>
  <c r="AP32781" i="2"/>
  <c r="AP32782" i="2"/>
  <c r="AP32783" i="2"/>
  <c r="AP32784" i="2"/>
  <c r="AQ32784" i="2" s="1"/>
  <c r="AP32785" i="2"/>
  <c r="AQ32785" i="2" s="1"/>
  <c r="AP32786" i="2"/>
  <c r="AP32787" i="2"/>
  <c r="AP32788" i="2"/>
  <c r="AP32789" i="2"/>
  <c r="AP32790" i="2"/>
  <c r="AP32791" i="2"/>
  <c r="AP32792" i="2"/>
  <c r="AQ32792" i="2" s="1"/>
  <c r="AP32793" i="2"/>
  <c r="AQ32793" i="2" s="1"/>
  <c r="AP32794" i="2"/>
  <c r="AP32795" i="2"/>
  <c r="AP32796" i="2"/>
  <c r="AP32797" i="2"/>
  <c r="AP32798" i="2"/>
  <c r="AP32799" i="2"/>
  <c r="AP32800" i="2"/>
  <c r="AQ32800" i="2" s="1"/>
  <c r="AP32801" i="2"/>
  <c r="AQ32801" i="2" s="1"/>
  <c r="AP32802" i="2"/>
  <c r="AP32803" i="2"/>
  <c r="AP32804" i="2"/>
  <c r="AP32805" i="2"/>
  <c r="AP32806" i="2"/>
  <c r="AP32807" i="2"/>
  <c r="AP32808" i="2"/>
  <c r="AQ32808" i="2" s="1"/>
  <c r="AP32809" i="2"/>
  <c r="AQ32809" i="2" s="1"/>
  <c r="AP32810" i="2"/>
  <c r="AP32811" i="2"/>
  <c r="AP32812" i="2"/>
  <c r="AP32813" i="2"/>
  <c r="AP32814" i="2"/>
  <c r="AP32815" i="2"/>
  <c r="AP32816" i="2"/>
  <c r="AQ32816" i="2" s="1"/>
  <c r="AP32817" i="2"/>
  <c r="AQ32817" i="2" s="1"/>
  <c r="AP32818" i="2"/>
  <c r="AP32819" i="2"/>
  <c r="AP32820" i="2"/>
  <c r="AP32821" i="2"/>
  <c r="AP32822" i="2"/>
  <c r="AP32823" i="2"/>
  <c r="AP32824" i="2"/>
  <c r="AQ32824" i="2" s="1"/>
  <c r="AP32825" i="2"/>
  <c r="AQ32825" i="2" s="1"/>
  <c r="AP32826" i="2"/>
  <c r="AP32827" i="2"/>
  <c r="AP32828" i="2"/>
  <c r="AP32829" i="2"/>
  <c r="AP32830" i="2"/>
  <c r="AP32831" i="2"/>
  <c r="AP32832" i="2"/>
  <c r="AQ32832" i="2" s="1"/>
  <c r="AP32833" i="2"/>
  <c r="AQ32833" i="2" s="1"/>
  <c r="AP32834" i="2"/>
  <c r="AP32835" i="2"/>
  <c r="AP32836" i="2"/>
  <c r="AP32837" i="2"/>
  <c r="AP32838" i="2"/>
  <c r="AP32839" i="2"/>
  <c r="AP32840" i="2"/>
  <c r="AQ32840" i="2" s="1"/>
  <c r="AP32841" i="2"/>
  <c r="AQ32841" i="2" s="1"/>
  <c r="AP32842" i="2"/>
  <c r="AP32843" i="2"/>
  <c r="AP32844" i="2"/>
  <c r="AP32845" i="2"/>
  <c r="AP32846" i="2"/>
  <c r="AP32847" i="2"/>
  <c r="AP32848" i="2"/>
  <c r="AQ32848" i="2" s="1"/>
  <c r="AP32849" i="2"/>
  <c r="AQ32849" i="2" s="1"/>
  <c r="AP32850" i="2"/>
  <c r="AP32851" i="2"/>
  <c r="AP32852" i="2"/>
  <c r="AP32853" i="2"/>
  <c r="AP32854" i="2"/>
  <c r="AP32855" i="2"/>
  <c r="AP32856" i="2"/>
  <c r="AQ32856" i="2" s="1"/>
  <c r="AP32857" i="2"/>
  <c r="AQ32857" i="2" s="1"/>
  <c r="AP32858" i="2"/>
  <c r="AP32859" i="2"/>
  <c r="AP32860" i="2"/>
  <c r="AP32861" i="2"/>
  <c r="AP32862" i="2"/>
  <c r="AP32863" i="2"/>
  <c r="AP32864" i="2"/>
  <c r="AQ32864" i="2" s="1"/>
  <c r="AP32865" i="2"/>
  <c r="AQ32865" i="2" s="1"/>
  <c r="AP32866" i="2"/>
  <c r="AP32867" i="2"/>
  <c r="AP32868" i="2"/>
  <c r="AP32869" i="2"/>
  <c r="AP32870" i="2"/>
  <c r="AP32871" i="2"/>
  <c r="AP32872" i="2"/>
  <c r="AQ32872" i="2" s="1"/>
  <c r="AP32873" i="2"/>
  <c r="AQ32873" i="2" s="1"/>
  <c r="AP32874" i="2"/>
  <c r="AP32875" i="2"/>
  <c r="AP32876" i="2"/>
  <c r="AP32877" i="2"/>
  <c r="AP32878" i="2"/>
  <c r="AP32879" i="2"/>
  <c r="AP32880" i="2"/>
  <c r="AQ32880" i="2" s="1"/>
  <c r="AP32881" i="2"/>
  <c r="AQ32881" i="2" s="1"/>
  <c r="AP32882" i="2"/>
  <c r="AP32883" i="2"/>
  <c r="AP32884" i="2"/>
  <c r="AP32885" i="2"/>
  <c r="AP32886" i="2"/>
  <c r="AP32887" i="2"/>
  <c r="AP32888" i="2"/>
  <c r="AQ32888" i="2" s="1"/>
  <c r="AP32889" i="2"/>
  <c r="AQ32889" i="2" s="1"/>
  <c r="AP32890" i="2"/>
  <c r="AP32891" i="2"/>
  <c r="AP32892" i="2"/>
  <c r="AP32893" i="2"/>
  <c r="AP32894" i="2"/>
  <c r="AP32895" i="2"/>
  <c r="AP32896" i="2"/>
  <c r="AQ32896" i="2" s="1"/>
  <c r="AP32897" i="2"/>
  <c r="AQ32897" i="2" s="1"/>
  <c r="AP32898" i="2"/>
  <c r="AP32899" i="2"/>
  <c r="AP32900" i="2"/>
  <c r="AP32901" i="2"/>
  <c r="AP32902" i="2"/>
  <c r="AP32903" i="2"/>
  <c r="AP32904" i="2"/>
  <c r="AQ32904" i="2" s="1"/>
  <c r="AP32905" i="2"/>
  <c r="AQ32905" i="2" s="1"/>
  <c r="AP32906" i="2"/>
  <c r="AP32907" i="2"/>
  <c r="AP32908" i="2"/>
  <c r="AP32909" i="2"/>
  <c r="AP32910" i="2"/>
  <c r="AP32911" i="2"/>
  <c r="AP32912" i="2"/>
  <c r="AQ32912" i="2" s="1"/>
  <c r="AP32913" i="2"/>
  <c r="AQ32913" i="2" s="1"/>
  <c r="AP32914" i="2"/>
  <c r="AP32915" i="2"/>
  <c r="AP32916" i="2"/>
  <c r="AP32917" i="2"/>
  <c r="AP32918" i="2"/>
  <c r="AP32919" i="2"/>
  <c r="AP32920" i="2"/>
  <c r="AQ32920" i="2" s="1"/>
  <c r="AP32921" i="2"/>
  <c r="AQ32921" i="2" s="1"/>
  <c r="AP32922" i="2"/>
  <c r="AP32923" i="2"/>
  <c r="AP32924" i="2"/>
  <c r="AP32925" i="2"/>
  <c r="AP32926" i="2"/>
  <c r="AP32927" i="2"/>
  <c r="AP32928" i="2"/>
  <c r="AQ32928" i="2" s="1"/>
  <c r="AP32929" i="2"/>
  <c r="AQ32929" i="2" s="1"/>
  <c r="AP32930" i="2"/>
  <c r="AP32931" i="2"/>
  <c r="AP32932" i="2"/>
  <c r="AP32933" i="2"/>
  <c r="AP32934" i="2"/>
  <c r="AP32935" i="2"/>
  <c r="AP32936" i="2"/>
  <c r="AQ32936" i="2" s="1"/>
  <c r="AP32937" i="2"/>
  <c r="AQ32937" i="2" s="1"/>
  <c r="AP32938" i="2"/>
  <c r="AP32939" i="2"/>
  <c r="AP32940" i="2"/>
  <c r="AP32941" i="2"/>
  <c r="AP32942" i="2"/>
  <c r="AP32943" i="2"/>
  <c r="AP32944" i="2"/>
  <c r="AQ32944" i="2" s="1"/>
  <c r="AP32945" i="2"/>
  <c r="AQ32945" i="2" s="1"/>
  <c r="AP32946" i="2"/>
  <c r="AP32947" i="2"/>
  <c r="AP32948" i="2"/>
  <c r="AP32949" i="2"/>
  <c r="AP32950" i="2"/>
  <c r="AP32951" i="2"/>
  <c r="AP32952" i="2"/>
  <c r="AQ32952" i="2" s="1"/>
  <c r="AP32953" i="2"/>
  <c r="AQ32953" i="2" s="1"/>
  <c r="AP32954" i="2"/>
  <c r="AP32955" i="2"/>
  <c r="AP32956" i="2"/>
  <c r="AP32957" i="2"/>
  <c r="AP32958" i="2"/>
  <c r="AP32959" i="2"/>
  <c r="AP32960" i="2"/>
  <c r="AQ32960" i="2" s="1"/>
  <c r="AP32961" i="2"/>
  <c r="AQ32961" i="2" s="1"/>
  <c r="AP32962" i="2"/>
  <c r="AP32963" i="2"/>
  <c r="AP32964" i="2"/>
  <c r="AP32965" i="2"/>
  <c r="AP32966" i="2"/>
  <c r="AP32967" i="2"/>
  <c r="AP32968" i="2"/>
  <c r="AQ32968" i="2" s="1"/>
  <c r="AP32969" i="2"/>
  <c r="AQ32969" i="2" s="1"/>
  <c r="AP32970" i="2"/>
  <c r="AP32971" i="2"/>
  <c r="AP32972" i="2"/>
  <c r="AP32973" i="2"/>
  <c r="AP32974" i="2"/>
  <c r="AP32975" i="2"/>
  <c r="AP32976" i="2"/>
  <c r="AQ32976" i="2" s="1"/>
  <c r="AP32977" i="2"/>
  <c r="AQ32977" i="2" s="1"/>
  <c r="AP32978" i="2"/>
  <c r="AP32979" i="2"/>
  <c r="AP32980" i="2"/>
  <c r="AP32981" i="2"/>
  <c r="AP32982" i="2"/>
  <c r="AP32983" i="2"/>
  <c r="AP32984" i="2"/>
  <c r="AQ32984" i="2" s="1"/>
  <c r="AP32985" i="2"/>
  <c r="AQ32985" i="2" s="1"/>
  <c r="AP32986" i="2"/>
  <c r="AP32987" i="2"/>
  <c r="AP32988" i="2"/>
  <c r="AP32989" i="2"/>
  <c r="AP32990" i="2"/>
  <c r="AP32991" i="2"/>
  <c r="AP32992" i="2"/>
  <c r="AQ32992" i="2" s="1"/>
  <c r="AP32993" i="2"/>
  <c r="AQ32993" i="2" s="1"/>
  <c r="AP32994" i="2"/>
  <c r="AP32995" i="2"/>
  <c r="AP32996" i="2"/>
  <c r="AP32997" i="2"/>
  <c r="AP32998" i="2"/>
  <c r="AP32999" i="2"/>
  <c r="AP33000" i="2"/>
  <c r="AQ33000" i="2" s="1"/>
  <c r="AP33001" i="2"/>
  <c r="AQ33001" i="2" s="1"/>
  <c r="AP33002" i="2"/>
  <c r="AP33003" i="2"/>
  <c r="AP33004" i="2"/>
  <c r="AP33005" i="2"/>
  <c r="AP33006" i="2"/>
  <c r="AP33007" i="2"/>
  <c r="AP33008" i="2"/>
  <c r="AQ33008" i="2" s="1"/>
  <c r="AP33009" i="2"/>
  <c r="AQ33009" i="2" s="1"/>
  <c r="AP33010" i="2"/>
  <c r="AP33011" i="2"/>
  <c r="AP33012" i="2"/>
  <c r="AP33013" i="2"/>
  <c r="AP33014" i="2"/>
  <c r="AP33015" i="2"/>
  <c r="AP33016" i="2"/>
  <c r="AQ33016" i="2" s="1"/>
  <c r="AP33017" i="2"/>
  <c r="AQ33017" i="2" s="1"/>
  <c r="AP33018" i="2"/>
  <c r="AP33019" i="2"/>
  <c r="AP33020" i="2"/>
  <c r="AP33021" i="2"/>
  <c r="AP33022" i="2"/>
  <c r="AP33023" i="2"/>
  <c r="AP33024" i="2"/>
  <c r="AQ33024" i="2" s="1"/>
  <c r="AP33025" i="2"/>
  <c r="AQ33025" i="2" s="1"/>
  <c r="AP33026" i="2"/>
  <c r="AP33027" i="2"/>
  <c r="AP33028" i="2"/>
  <c r="AP33029" i="2"/>
  <c r="AP33030" i="2"/>
  <c r="AP33031" i="2"/>
  <c r="AP33032" i="2"/>
  <c r="AQ33032" i="2" s="1"/>
  <c r="AP33033" i="2"/>
  <c r="AQ33033" i="2" s="1"/>
  <c r="AP33034" i="2"/>
  <c r="AP33035" i="2"/>
  <c r="AP33036" i="2"/>
  <c r="AP33037" i="2"/>
  <c r="AP33038" i="2"/>
  <c r="AP33039" i="2"/>
  <c r="AP33040" i="2"/>
  <c r="AQ33040" i="2" s="1"/>
  <c r="AP33041" i="2"/>
  <c r="AQ33041" i="2" s="1"/>
  <c r="AP33042" i="2"/>
  <c r="AP33043" i="2"/>
  <c r="AP33044" i="2"/>
  <c r="AP33045" i="2"/>
  <c r="AP33046" i="2"/>
  <c r="AP33047" i="2"/>
  <c r="AP33048" i="2"/>
  <c r="AQ33048" i="2" s="1"/>
  <c r="AP33049" i="2"/>
  <c r="AQ33049" i="2" s="1"/>
  <c r="AP33050" i="2"/>
  <c r="AP33051" i="2"/>
  <c r="AP33052" i="2"/>
  <c r="AP33053" i="2"/>
  <c r="AP33054" i="2"/>
  <c r="AP33055" i="2"/>
  <c r="AP33056" i="2"/>
  <c r="AQ33056" i="2" s="1"/>
  <c r="AP33057" i="2"/>
  <c r="AQ33057" i="2" s="1"/>
  <c r="AP33058" i="2"/>
  <c r="AP33059" i="2"/>
  <c r="AP33060" i="2"/>
  <c r="AP33061" i="2"/>
  <c r="AP33062" i="2"/>
  <c r="AP33063" i="2"/>
  <c r="AP33064" i="2"/>
  <c r="AQ33064" i="2" s="1"/>
  <c r="AP33065" i="2"/>
  <c r="AQ33065" i="2" s="1"/>
  <c r="AP33066" i="2"/>
  <c r="AP33067" i="2"/>
  <c r="AP33068" i="2"/>
  <c r="AP33069" i="2"/>
  <c r="AP33070" i="2"/>
  <c r="AP33071" i="2"/>
  <c r="AP33072" i="2"/>
  <c r="AQ33072" i="2" s="1"/>
  <c r="AP33073" i="2"/>
  <c r="AQ33073" i="2" s="1"/>
  <c r="AP33074" i="2"/>
  <c r="AP33075" i="2"/>
  <c r="AP33076" i="2"/>
  <c r="AP33077" i="2"/>
  <c r="AP33078" i="2"/>
  <c r="AP33079" i="2"/>
  <c r="AP33080" i="2"/>
  <c r="AQ33080" i="2" s="1"/>
  <c r="AP33081" i="2"/>
  <c r="AQ33081" i="2" s="1"/>
  <c r="AP33082" i="2"/>
  <c r="AP33083" i="2"/>
  <c r="AP33084" i="2"/>
  <c r="AP33085" i="2"/>
  <c r="AP33086" i="2"/>
  <c r="AP33087" i="2"/>
  <c r="AP33088" i="2"/>
  <c r="AQ33088" i="2" s="1"/>
  <c r="AP33089" i="2"/>
  <c r="AQ33089" i="2" s="1"/>
  <c r="AP33090" i="2"/>
  <c r="AP33091" i="2"/>
  <c r="AP33092" i="2"/>
  <c r="AP33093" i="2"/>
  <c r="AP33094" i="2"/>
  <c r="AP33095" i="2"/>
  <c r="AP33096" i="2"/>
  <c r="AQ33096" i="2" s="1"/>
  <c r="AP33097" i="2"/>
  <c r="AQ33097" i="2" s="1"/>
  <c r="AP33098" i="2"/>
  <c r="AP33099" i="2"/>
  <c r="AP33100" i="2"/>
  <c r="AP33101" i="2"/>
  <c r="AP33102" i="2"/>
  <c r="AP33103" i="2"/>
  <c r="AP33104" i="2"/>
  <c r="AQ33104" i="2" s="1"/>
  <c r="AP33105" i="2"/>
  <c r="AQ33105" i="2" s="1"/>
  <c r="AP33106" i="2"/>
  <c r="AP33107" i="2"/>
  <c r="AP33108" i="2"/>
  <c r="AP33109" i="2"/>
  <c r="AP33110" i="2"/>
  <c r="AP33111" i="2"/>
  <c r="AP33112" i="2"/>
  <c r="AQ33112" i="2" s="1"/>
  <c r="AP33113" i="2"/>
  <c r="AQ33113" i="2" s="1"/>
  <c r="AP33114" i="2"/>
  <c r="AP33115" i="2"/>
  <c r="AP33116" i="2"/>
  <c r="AP33117" i="2"/>
  <c r="AP33118" i="2"/>
  <c r="AP33119" i="2"/>
  <c r="AP33120" i="2"/>
  <c r="AQ33120" i="2" s="1"/>
  <c r="AP33121" i="2"/>
  <c r="AQ33121" i="2" s="1"/>
  <c r="AP33122" i="2"/>
  <c r="AP33123" i="2"/>
  <c r="AP33124" i="2"/>
  <c r="AP33125" i="2"/>
  <c r="AP33126" i="2"/>
  <c r="AP33127" i="2"/>
  <c r="AP33128" i="2"/>
  <c r="AQ33128" i="2" s="1"/>
  <c r="AP33129" i="2"/>
  <c r="AQ33129" i="2" s="1"/>
  <c r="AP33130" i="2"/>
  <c r="AP33131" i="2"/>
  <c r="AP33132" i="2"/>
  <c r="AP33133" i="2"/>
  <c r="AP33134" i="2"/>
  <c r="AP33135" i="2"/>
  <c r="AP33136" i="2"/>
  <c r="AQ33136" i="2" s="1"/>
  <c r="AP33137" i="2"/>
  <c r="AQ33137" i="2" s="1"/>
  <c r="AP33138" i="2"/>
  <c r="AP33139" i="2"/>
  <c r="AP33140" i="2"/>
  <c r="AP33141" i="2"/>
  <c r="AP33142" i="2"/>
  <c r="AP33143" i="2"/>
  <c r="AP33144" i="2"/>
  <c r="AQ33144" i="2" s="1"/>
  <c r="AP33145" i="2"/>
  <c r="AQ33145" i="2" s="1"/>
  <c r="AP33146" i="2"/>
  <c r="AP33147" i="2"/>
  <c r="AP33148" i="2"/>
  <c r="AP33149" i="2"/>
  <c r="AP33150" i="2"/>
  <c r="AP33151" i="2"/>
  <c r="AP33152" i="2"/>
  <c r="AQ33152" i="2" s="1"/>
  <c r="AP33153" i="2"/>
  <c r="AQ33153" i="2" s="1"/>
  <c r="AP33154" i="2"/>
  <c r="AP33155" i="2"/>
  <c r="AP33156" i="2"/>
  <c r="AP33157" i="2"/>
  <c r="AP33158" i="2"/>
  <c r="AP33159" i="2"/>
  <c r="AP33160" i="2"/>
  <c r="AQ33160" i="2" s="1"/>
  <c r="AP33161" i="2"/>
  <c r="AQ33161" i="2" s="1"/>
  <c r="AP33162" i="2"/>
  <c r="AP33163" i="2"/>
  <c r="AP33164" i="2"/>
  <c r="AP33165" i="2"/>
  <c r="AP33166" i="2"/>
  <c r="AP33167" i="2"/>
  <c r="AP33168" i="2"/>
  <c r="AQ33168" i="2" s="1"/>
  <c r="AP33169" i="2"/>
  <c r="AQ33169" i="2" s="1"/>
  <c r="AP33170" i="2"/>
  <c r="AP33171" i="2"/>
  <c r="AP33172" i="2"/>
  <c r="AP33173" i="2"/>
  <c r="AP33174" i="2"/>
  <c r="AP33175" i="2"/>
  <c r="AP33176" i="2"/>
  <c r="AQ33176" i="2" s="1"/>
  <c r="AP33177" i="2"/>
  <c r="AQ33177" i="2" s="1"/>
  <c r="AP33178" i="2"/>
  <c r="AP33179" i="2"/>
  <c r="AP33180" i="2"/>
  <c r="AP33181" i="2"/>
  <c r="AP33182" i="2"/>
  <c r="AP33183" i="2"/>
  <c r="AP33184" i="2"/>
  <c r="AQ33184" i="2" s="1"/>
  <c r="AP33185" i="2"/>
  <c r="AQ33185" i="2" s="1"/>
  <c r="AP33186" i="2"/>
  <c r="AP33187" i="2"/>
  <c r="AP33188" i="2"/>
  <c r="AP33189" i="2"/>
  <c r="AP33190" i="2"/>
  <c r="AP33191" i="2"/>
  <c r="AP33192" i="2"/>
  <c r="AQ33192" i="2" s="1"/>
  <c r="AP33193" i="2"/>
  <c r="AQ33193" i="2" s="1"/>
  <c r="AP33194" i="2"/>
  <c r="AP33195" i="2"/>
  <c r="AP33196" i="2"/>
  <c r="AP33197" i="2"/>
  <c r="AP33198" i="2"/>
  <c r="AP33199" i="2"/>
  <c r="AP33200" i="2"/>
  <c r="AQ33200" i="2" s="1"/>
  <c r="AP33201" i="2"/>
  <c r="AQ33201" i="2" s="1"/>
  <c r="AP33202" i="2"/>
  <c r="AP33203" i="2"/>
  <c r="AP33204" i="2"/>
  <c r="AP33205" i="2"/>
  <c r="AP33206" i="2"/>
  <c r="AP33207" i="2"/>
  <c r="AP33208" i="2"/>
  <c r="AQ33208" i="2" s="1"/>
  <c r="AP33209" i="2"/>
  <c r="AQ33209" i="2" s="1"/>
  <c r="AP33210" i="2"/>
  <c r="AP33211" i="2"/>
  <c r="AP33212" i="2"/>
  <c r="AP33213" i="2"/>
  <c r="AP33214" i="2"/>
  <c r="AP33215" i="2"/>
  <c r="AP33216" i="2"/>
  <c r="AQ33216" i="2" s="1"/>
  <c r="AP33217" i="2"/>
  <c r="AQ33217" i="2" s="1"/>
  <c r="AP33218" i="2"/>
  <c r="AP33219" i="2"/>
  <c r="AP33220" i="2"/>
  <c r="AP33221" i="2"/>
  <c r="AP33222" i="2"/>
  <c r="AP33223" i="2"/>
  <c r="AP33224" i="2"/>
  <c r="AQ33224" i="2" s="1"/>
  <c r="AP33225" i="2"/>
  <c r="AQ33225" i="2" s="1"/>
  <c r="AP33226" i="2"/>
  <c r="AP33227" i="2"/>
  <c r="AP33228" i="2"/>
  <c r="AP33229" i="2"/>
  <c r="AP33230" i="2"/>
  <c r="AP33231" i="2"/>
  <c r="AP33232" i="2"/>
  <c r="AQ33232" i="2" s="1"/>
  <c r="AP33233" i="2"/>
  <c r="AQ33233" i="2" s="1"/>
  <c r="AP33234" i="2"/>
  <c r="AP33235" i="2"/>
  <c r="AP33236" i="2"/>
  <c r="AP33237" i="2"/>
  <c r="AP33238" i="2"/>
  <c r="AP33239" i="2"/>
  <c r="AP33240" i="2"/>
  <c r="AQ33240" i="2" s="1"/>
  <c r="AP33241" i="2"/>
  <c r="AQ33241" i="2" s="1"/>
  <c r="AP33242" i="2"/>
  <c r="AP33243" i="2"/>
  <c r="AP33244" i="2"/>
  <c r="AP33245" i="2"/>
  <c r="AP33246" i="2"/>
  <c r="AP33247" i="2"/>
  <c r="AP33248" i="2"/>
  <c r="AQ33248" i="2" s="1"/>
  <c r="AP33249" i="2"/>
  <c r="AQ33249" i="2" s="1"/>
  <c r="AP33250" i="2"/>
  <c r="AP33251" i="2"/>
  <c r="AP33252" i="2"/>
  <c r="AP33253" i="2"/>
  <c r="AP33254" i="2"/>
  <c r="AP33255" i="2"/>
  <c r="AP33256" i="2"/>
  <c r="AQ33256" i="2" s="1"/>
  <c r="AP33257" i="2"/>
  <c r="AQ33257" i="2" s="1"/>
  <c r="AP33258" i="2"/>
  <c r="AP33259" i="2"/>
  <c r="AP33260" i="2"/>
  <c r="AP33261" i="2"/>
  <c r="AP33262" i="2"/>
  <c r="AP33263" i="2"/>
  <c r="AP33264" i="2"/>
  <c r="AQ33264" i="2" s="1"/>
  <c r="AP33265" i="2"/>
  <c r="AQ33265" i="2" s="1"/>
  <c r="AP33266" i="2"/>
  <c r="AP33267" i="2"/>
  <c r="AP33268" i="2"/>
  <c r="AP33269" i="2"/>
  <c r="AP33270" i="2"/>
  <c r="AP33271" i="2"/>
  <c r="AP33272" i="2"/>
  <c r="AQ33272" i="2" s="1"/>
  <c r="AP33273" i="2"/>
  <c r="AQ33273" i="2" s="1"/>
  <c r="AP33274" i="2"/>
  <c r="AP33275" i="2"/>
  <c r="AP33276" i="2"/>
  <c r="AP33277" i="2"/>
  <c r="AP33278" i="2"/>
  <c r="AP33279" i="2"/>
  <c r="AP33280" i="2"/>
  <c r="AQ33280" i="2" s="1"/>
  <c r="AP33281" i="2"/>
  <c r="AQ33281" i="2" s="1"/>
  <c r="AP33282" i="2"/>
  <c r="AP33283" i="2"/>
  <c r="AP33284" i="2"/>
  <c r="AP33285" i="2"/>
  <c r="AP33286" i="2"/>
  <c r="AP33287" i="2"/>
  <c r="AP33288" i="2"/>
  <c r="AQ33288" i="2" s="1"/>
  <c r="AP33289" i="2"/>
  <c r="AQ33289" i="2" s="1"/>
  <c r="AP33290" i="2"/>
  <c r="AP33291" i="2"/>
  <c r="AP33292" i="2"/>
  <c r="AP33293" i="2"/>
  <c r="AP33294" i="2"/>
  <c r="AP33295" i="2"/>
  <c r="AP33296" i="2"/>
  <c r="AQ33296" i="2" s="1"/>
  <c r="AP33297" i="2"/>
  <c r="AQ33297" i="2" s="1"/>
  <c r="AP33298" i="2"/>
  <c r="AP33299" i="2"/>
  <c r="AP33300" i="2"/>
  <c r="AP33301" i="2"/>
  <c r="AP33302" i="2"/>
  <c r="AP33303" i="2"/>
  <c r="AP33304" i="2"/>
  <c r="AQ33304" i="2" s="1"/>
  <c r="AP33305" i="2"/>
  <c r="AQ33305" i="2" s="1"/>
  <c r="AP33306" i="2"/>
  <c r="AP33307" i="2"/>
  <c r="AP33308" i="2"/>
  <c r="AP33309" i="2"/>
  <c r="AP33310" i="2"/>
  <c r="AP33311" i="2"/>
  <c r="AP33312" i="2"/>
  <c r="AQ33312" i="2" s="1"/>
  <c r="AP33313" i="2"/>
  <c r="AQ33313" i="2" s="1"/>
  <c r="AP33314" i="2"/>
  <c r="AP33315" i="2"/>
  <c r="AP33316" i="2"/>
  <c r="AP33317" i="2"/>
  <c r="AP33318" i="2"/>
  <c r="AP33319" i="2"/>
  <c r="AP33320" i="2"/>
  <c r="AQ33320" i="2" s="1"/>
  <c r="AP33321" i="2"/>
  <c r="AQ33321" i="2" s="1"/>
  <c r="AP33322" i="2"/>
  <c r="AP33323" i="2"/>
  <c r="AP33324" i="2"/>
  <c r="AP33325" i="2"/>
  <c r="AP33326" i="2"/>
  <c r="AP33327" i="2"/>
  <c r="AP33328" i="2"/>
  <c r="AQ33328" i="2" s="1"/>
  <c r="AP33329" i="2"/>
  <c r="AQ33329" i="2" s="1"/>
  <c r="AP33330" i="2"/>
  <c r="AP33331" i="2"/>
  <c r="AP33332" i="2"/>
  <c r="AP33333" i="2"/>
  <c r="AP33334" i="2"/>
  <c r="AP33335" i="2"/>
  <c r="AP33336" i="2"/>
  <c r="AQ33336" i="2" s="1"/>
  <c r="AP33337" i="2"/>
  <c r="AQ33337" i="2" s="1"/>
  <c r="AP33338" i="2"/>
  <c r="AP33339" i="2"/>
  <c r="AP33340" i="2"/>
  <c r="AP33341" i="2"/>
  <c r="AP33342" i="2"/>
  <c r="AP33343" i="2"/>
  <c r="AP33344" i="2"/>
  <c r="AQ33344" i="2" s="1"/>
  <c r="AP33345" i="2"/>
  <c r="AQ33345" i="2" s="1"/>
  <c r="AP33346" i="2"/>
  <c r="AP33347" i="2"/>
  <c r="AP33348" i="2"/>
  <c r="AP33349" i="2"/>
  <c r="AP33350" i="2"/>
  <c r="AP33351" i="2"/>
  <c r="AP33352" i="2"/>
  <c r="AQ33352" i="2" s="1"/>
  <c r="AP33353" i="2"/>
  <c r="AQ33353" i="2" s="1"/>
  <c r="AP33354" i="2"/>
  <c r="AP33355" i="2"/>
  <c r="AP33356" i="2"/>
  <c r="AP33357" i="2"/>
  <c r="AP33358" i="2"/>
  <c r="AP33359" i="2"/>
  <c r="AP33360" i="2"/>
  <c r="AQ33360" i="2" s="1"/>
  <c r="AP33361" i="2"/>
  <c r="AQ33361" i="2" s="1"/>
  <c r="AP33362" i="2"/>
  <c r="AP33363" i="2"/>
  <c r="AP33364" i="2"/>
  <c r="AP33365" i="2"/>
  <c r="AP33366" i="2"/>
  <c r="AP33367" i="2"/>
  <c r="AP33368" i="2"/>
  <c r="AQ33368" i="2" s="1"/>
  <c r="AP33369" i="2"/>
  <c r="AQ33369" i="2" s="1"/>
  <c r="AP33370" i="2"/>
  <c r="AP33371" i="2"/>
  <c r="AP33372" i="2"/>
  <c r="AP33373" i="2"/>
  <c r="AP33374" i="2"/>
  <c r="AP33375" i="2"/>
  <c r="AP33376" i="2"/>
  <c r="AQ33376" i="2" s="1"/>
  <c r="AP33377" i="2"/>
  <c r="AQ33377" i="2" s="1"/>
  <c r="AP33378" i="2"/>
  <c r="AP33379" i="2"/>
  <c r="AP33380" i="2"/>
  <c r="AP33381" i="2"/>
  <c r="AP33382" i="2"/>
  <c r="AP33383" i="2"/>
  <c r="AP33384" i="2"/>
  <c r="AQ33384" i="2" s="1"/>
  <c r="AP33385" i="2"/>
  <c r="AQ33385" i="2" s="1"/>
  <c r="AP33386" i="2"/>
  <c r="AP33387" i="2"/>
  <c r="AP33388" i="2"/>
  <c r="AP33389" i="2"/>
  <c r="AP33390" i="2"/>
  <c r="AP33391" i="2"/>
  <c r="AP33392" i="2"/>
  <c r="AQ33392" i="2" s="1"/>
  <c r="AP33393" i="2"/>
  <c r="AQ33393" i="2" s="1"/>
  <c r="AP33394" i="2"/>
  <c r="AP33395" i="2"/>
  <c r="AP33396" i="2"/>
  <c r="AP33397" i="2"/>
  <c r="AP33398" i="2"/>
  <c r="AP33399" i="2"/>
  <c r="AP33400" i="2"/>
  <c r="AQ33400" i="2" s="1"/>
  <c r="AP33401" i="2"/>
  <c r="AQ33401" i="2" s="1"/>
  <c r="AP33402" i="2"/>
  <c r="AP33403" i="2"/>
  <c r="AP33404" i="2"/>
  <c r="AP33405" i="2"/>
  <c r="AP33406" i="2"/>
  <c r="AP33407" i="2"/>
  <c r="AP33408" i="2"/>
  <c r="AQ33408" i="2" s="1"/>
  <c r="AP33409" i="2"/>
  <c r="AQ33409" i="2" s="1"/>
  <c r="AP33410" i="2"/>
  <c r="AP33411" i="2"/>
  <c r="AP33412" i="2"/>
  <c r="AP33413" i="2"/>
  <c r="AP33414" i="2"/>
  <c r="AP33415" i="2"/>
  <c r="AP33416" i="2"/>
  <c r="AQ33416" i="2" s="1"/>
  <c r="AP33417" i="2"/>
  <c r="AQ33417" i="2" s="1"/>
  <c r="AP33418" i="2"/>
  <c r="AP33419" i="2"/>
  <c r="AP33420" i="2"/>
  <c r="AP33421" i="2"/>
  <c r="AP33422" i="2"/>
  <c r="AP33423" i="2"/>
  <c r="AP33424" i="2"/>
  <c r="AQ33424" i="2" s="1"/>
  <c r="AP33425" i="2"/>
  <c r="AQ33425" i="2" s="1"/>
  <c r="AP33426" i="2"/>
  <c r="AP33427" i="2"/>
  <c r="AP33428" i="2"/>
  <c r="AP33429" i="2"/>
  <c r="AP33430" i="2"/>
  <c r="AP33431" i="2"/>
  <c r="AP33432" i="2"/>
  <c r="AQ33432" i="2" s="1"/>
  <c r="AP33433" i="2"/>
  <c r="AQ33433" i="2" s="1"/>
  <c r="AP33434" i="2"/>
  <c r="AP33435" i="2"/>
  <c r="AP33436" i="2"/>
  <c r="AP33437" i="2"/>
  <c r="AP33438" i="2"/>
  <c r="AP33439" i="2"/>
  <c r="AP33440" i="2"/>
  <c r="AQ33440" i="2" s="1"/>
  <c r="AP33441" i="2"/>
  <c r="AQ33441" i="2" s="1"/>
  <c r="AP33442" i="2"/>
  <c r="AP33443" i="2"/>
  <c r="AP33444" i="2"/>
  <c r="AP33445" i="2"/>
  <c r="AP33446" i="2"/>
  <c r="AP33447" i="2"/>
  <c r="AP33448" i="2"/>
  <c r="AQ33448" i="2" s="1"/>
  <c r="AP33449" i="2"/>
  <c r="AQ33449" i="2" s="1"/>
  <c r="AP33450" i="2"/>
  <c r="AP33451" i="2"/>
  <c r="AP33452" i="2"/>
  <c r="AP33453" i="2"/>
  <c r="AP33454" i="2"/>
  <c r="AP33455" i="2"/>
  <c r="AP33456" i="2"/>
  <c r="AQ33456" i="2" s="1"/>
  <c r="AP33457" i="2"/>
  <c r="AQ33457" i="2" s="1"/>
  <c r="AP33458" i="2"/>
  <c r="AP33459" i="2"/>
  <c r="AP33460" i="2"/>
  <c r="AP33461" i="2"/>
  <c r="AP33462" i="2"/>
  <c r="AP33463" i="2"/>
  <c r="AP33464" i="2"/>
  <c r="AQ33464" i="2" s="1"/>
  <c r="AP33465" i="2"/>
  <c r="AQ33465" i="2" s="1"/>
  <c r="AP33466" i="2"/>
  <c r="AP33467" i="2"/>
  <c r="AP33468" i="2"/>
  <c r="AP33469" i="2"/>
  <c r="AP33470" i="2"/>
  <c r="AP33471" i="2"/>
  <c r="AP33472" i="2"/>
  <c r="AQ33472" i="2" s="1"/>
  <c r="AP33473" i="2"/>
  <c r="AQ33473" i="2" s="1"/>
  <c r="AP33474" i="2"/>
  <c r="AP33475" i="2"/>
  <c r="AP33476" i="2"/>
  <c r="AP33477" i="2"/>
  <c r="AP33478" i="2"/>
  <c r="AP33479" i="2"/>
  <c r="AP33480" i="2"/>
  <c r="AQ33480" i="2" s="1"/>
  <c r="AP33481" i="2"/>
  <c r="AQ33481" i="2" s="1"/>
  <c r="AP33482" i="2"/>
  <c r="AP33483" i="2"/>
  <c r="AP33484" i="2"/>
  <c r="AP33485" i="2"/>
  <c r="AP33486" i="2"/>
  <c r="AP33487" i="2"/>
  <c r="AP33488" i="2"/>
  <c r="AQ33488" i="2" s="1"/>
  <c r="AP33489" i="2"/>
  <c r="AQ33489" i="2" s="1"/>
  <c r="AP33490" i="2"/>
  <c r="AP33491" i="2"/>
  <c r="AP33492" i="2"/>
  <c r="AP33493" i="2"/>
  <c r="AP33494" i="2"/>
  <c r="AP33495" i="2"/>
  <c r="AP33496" i="2"/>
  <c r="AQ33496" i="2" s="1"/>
  <c r="AP33497" i="2"/>
  <c r="AQ33497" i="2" s="1"/>
  <c r="AP33498" i="2"/>
  <c r="AP33499" i="2"/>
  <c r="AP33500" i="2"/>
  <c r="AP33501" i="2"/>
  <c r="AP33502" i="2"/>
  <c r="AP33503" i="2"/>
  <c r="AP33504" i="2"/>
  <c r="AQ33504" i="2" s="1"/>
  <c r="AP33505" i="2"/>
  <c r="AQ33505" i="2" s="1"/>
  <c r="AP33506" i="2"/>
  <c r="AP33507" i="2"/>
  <c r="AP33508" i="2"/>
  <c r="AP33509" i="2"/>
  <c r="AP33510" i="2"/>
  <c r="AP33511" i="2"/>
  <c r="AP33512" i="2"/>
  <c r="AQ33512" i="2" s="1"/>
  <c r="AP33513" i="2"/>
  <c r="AQ33513" i="2" s="1"/>
  <c r="AP33514" i="2"/>
  <c r="AP33515" i="2"/>
  <c r="AP33516" i="2"/>
  <c r="AP33517" i="2"/>
  <c r="AP33518" i="2"/>
  <c r="AP33519" i="2"/>
  <c r="AP33520" i="2"/>
  <c r="AQ33520" i="2" s="1"/>
  <c r="AP33521" i="2"/>
  <c r="AQ33521" i="2" s="1"/>
  <c r="AP33522" i="2"/>
  <c r="AP33523" i="2"/>
  <c r="AP33524" i="2"/>
  <c r="AP33525" i="2"/>
  <c r="AP33526" i="2"/>
  <c r="AP33527" i="2"/>
  <c r="AP33528" i="2"/>
  <c r="AQ33528" i="2" s="1"/>
  <c r="AP33529" i="2"/>
  <c r="AQ33529" i="2" s="1"/>
  <c r="AP33530" i="2"/>
  <c r="AP33531" i="2"/>
  <c r="AP33532" i="2"/>
  <c r="AP33533" i="2"/>
  <c r="AP33534" i="2"/>
  <c r="AP33535" i="2"/>
  <c r="AP33536" i="2"/>
  <c r="AQ33536" i="2" s="1"/>
  <c r="AP33537" i="2"/>
  <c r="AQ33537" i="2" s="1"/>
  <c r="AP33538" i="2"/>
  <c r="AP33539" i="2"/>
  <c r="AP33540" i="2"/>
  <c r="AP33541" i="2"/>
  <c r="AP33542" i="2"/>
  <c r="AP33543" i="2"/>
  <c r="AP33544" i="2"/>
  <c r="AQ33544" i="2" s="1"/>
  <c r="AP33545" i="2"/>
  <c r="AQ33545" i="2" s="1"/>
  <c r="AP33546" i="2"/>
  <c r="AP33547" i="2"/>
  <c r="AP33548" i="2"/>
  <c r="AP33549" i="2"/>
  <c r="AP33550" i="2"/>
  <c r="AP33551" i="2"/>
  <c r="AP33552" i="2"/>
  <c r="AQ33552" i="2" s="1"/>
  <c r="AP33553" i="2"/>
  <c r="AQ33553" i="2" s="1"/>
  <c r="AP33554" i="2"/>
  <c r="AP33555" i="2"/>
  <c r="AP33556" i="2"/>
  <c r="AP33557" i="2"/>
  <c r="AP33558" i="2"/>
  <c r="AP33559" i="2"/>
  <c r="AP33560" i="2"/>
  <c r="AQ33560" i="2" s="1"/>
  <c r="AP33561" i="2"/>
  <c r="AQ33561" i="2" s="1"/>
  <c r="AP33562" i="2"/>
  <c r="AP33563" i="2"/>
  <c r="AP33564" i="2"/>
  <c r="AP33565" i="2"/>
  <c r="AP33566" i="2"/>
  <c r="AP33567" i="2"/>
  <c r="AP33568" i="2"/>
  <c r="AQ33568" i="2" s="1"/>
  <c r="AP33569" i="2"/>
  <c r="AQ33569" i="2" s="1"/>
  <c r="AP33570" i="2"/>
  <c r="AP33571" i="2"/>
  <c r="AP33572" i="2"/>
  <c r="AP33573" i="2"/>
  <c r="AP33574" i="2"/>
  <c r="AP33575" i="2"/>
  <c r="AP33576" i="2"/>
  <c r="AQ33576" i="2" s="1"/>
  <c r="AP33577" i="2"/>
  <c r="AQ33577" i="2" s="1"/>
  <c r="AP33578" i="2"/>
  <c r="AP33579" i="2"/>
  <c r="AP33580" i="2"/>
  <c r="AP33581" i="2"/>
  <c r="AP33582" i="2"/>
  <c r="AP33583" i="2"/>
  <c r="AP33584" i="2"/>
  <c r="AQ33584" i="2" s="1"/>
  <c r="AP33585" i="2"/>
  <c r="AQ33585" i="2" s="1"/>
  <c r="AP33586" i="2"/>
  <c r="AP33587" i="2"/>
  <c r="AP33588" i="2"/>
  <c r="AP33589" i="2"/>
  <c r="AP33590" i="2"/>
  <c r="AP33591" i="2"/>
  <c r="AP33592" i="2"/>
  <c r="AQ33592" i="2" s="1"/>
  <c r="AP33593" i="2"/>
  <c r="AQ33593" i="2" s="1"/>
  <c r="AP33594" i="2"/>
  <c r="AP33595" i="2"/>
  <c r="AP33596" i="2"/>
  <c r="AP33597" i="2"/>
  <c r="AP33598" i="2"/>
  <c r="AP33599" i="2"/>
  <c r="AP33600" i="2"/>
  <c r="AQ33600" i="2" s="1"/>
  <c r="AP33601" i="2"/>
  <c r="AQ33601" i="2" s="1"/>
  <c r="AP33602" i="2"/>
  <c r="AP33603" i="2"/>
  <c r="AP33604" i="2"/>
  <c r="AP33605" i="2"/>
  <c r="AP33606" i="2"/>
  <c r="AP33607" i="2"/>
  <c r="AP33608" i="2"/>
  <c r="AQ33608" i="2" s="1"/>
  <c r="AP33609" i="2"/>
  <c r="AQ33609" i="2" s="1"/>
  <c r="AP33610" i="2"/>
  <c r="AP33611" i="2"/>
  <c r="AP33612" i="2"/>
  <c r="AP33613" i="2"/>
  <c r="AP33614" i="2"/>
  <c r="AP33615" i="2"/>
  <c r="AP33616" i="2"/>
  <c r="AQ33616" i="2" s="1"/>
  <c r="AP33617" i="2"/>
  <c r="AQ33617" i="2" s="1"/>
  <c r="AP33618" i="2"/>
  <c r="AP33619" i="2"/>
  <c r="AP33620" i="2"/>
  <c r="AP33621" i="2"/>
  <c r="AP33622" i="2"/>
  <c r="AP33623" i="2"/>
  <c r="AP33624" i="2"/>
  <c r="AQ33624" i="2" s="1"/>
  <c r="AP33625" i="2"/>
  <c r="AQ33625" i="2" s="1"/>
  <c r="AP33626" i="2"/>
  <c r="AP33627" i="2"/>
  <c r="AP33628" i="2"/>
  <c r="AP33629" i="2"/>
  <c r="AP33630" i="2"/>
  <c r="AP33631" i="2"/>
  <c r="AP33632" i="2"/>
  <c r="AQ33632" i="2" s="1"/>
  <c r="AP33633" i="2"/>
  <c r="AQ33633" i="2" s="1"/>
  <c r="AP33634" i="2"/>
  <c r="AP33635" i="2"/>
  <c r="AP33636" i="2"/>
  <c r="AP33637" i="2"/>
  <c r="AP33638" i="2"/>
  <c r="AP33639" i="2"/>
  <c r="AP33640" i="2"/>
  <c r="AQ33640" i="2" s="1"/>
  <c r="AP33641" i="2"/>
  <c r="AQ33641" i="2" s="1"/>
  <c r="AP33642" i="2"/>
  <c r="AP33643" i="2"/>
  <c r="AP33644" i="2"/>
  <c r="AP33645" i="2"/>
  <c r="AP33646" i="2"/>
  <c r="AP33647" i="2"/>
  <c r="AP33648" i="2"/>
  <c r="AQ33648" i="2" s="1"/>
  <c r="AP33649" i="2"/>
  <c r="AQ33649" i="2" s="1"/>
  <c r="AP33650" i="2"/>
  <c r="AP33651" i="2"/>
  <c r="AP33652" i="2"/>
  <c r="AP33653" i="2"/>
  <c r="AP33654" i="2"/>
  <c r="AP33655" i="2"/>
  <c r="AP33656" i="2"/>
  <c r="AQ33656" i="2" s="1"/>
  <c r="AP33657" i="2"/>
  <c r="AQ33657" i="2" s="1"/>
  <c r="AP33658" i="2"/>
  <c r="AP33659" i="2"/>
  <c r="AP33660" i="2"/>
  <c r="AP33661" i="2"/>
  <c r="AP33662" i="2"/>
  <c r="AP33663" i="2"/>
  <c r="AP33664" i="2"/>
  <c r="AQ33664" i="2" s="1"/>
  <c r="AP33665" i="2"/>
  <c r="AQ33665" i="2" s="1"/>
  <c r="AP33666" i="2"/>
  <c r="AP33667" i="2"/>
  <c r="AP33668" i="2"/>
  <c r="AP33669" i="2"/>
  <c r="AP33670" i="2"/>
  <c r="AP33671" i="2"/>
  <c r="AP33672" i="2"/>
  <c r="AQ33672" i="2" s="1"/>
  <c r="AP33673" i="2"/>
  <c r="AQ33673" i="2" s="1"/>
  <c r="AP33674" i="2"/>
  <c r="AP33675" i="2"/>
  <c r="AP33676" i="2"/>
  <c r="AP33677" i="2"/>
  <c r="AP33678" i="2"/>
  <c r="AP33679" i="2"/>
  <c r="AP33680" i="2"/>
  <c r="AQ33680" i="2" s="1"/>
  <c r="AP33681" i="2"/>
  <c r="AQ33681" i="2" s="1"/>
  <c r="AP33682" i="2"/>
  <c r="AP33683" i="2"/>
  <c r="AP33684" i="2"/>
  <c r="AP33685" i="2"/>
  <c r="AP33686" i="2"/>
  <c r="AP33687" i="2"/>
  <c r="AP33688" i="2"/>
  <c r="AQ33688" i="2" s="1"/>
  <c r="AP33689" i="2"/>
  <c r="AQ33689" i="2" s="1"/>
  <c r="AP33690" i="2"/>
  <c r="AP33691" i="2"/>
  <c r="AP33692" i="2"/>
  <c r="AP33693" i="2"/>
  <c r="AP33694" i="2"/>
  <c r="AP33695" i="2"/>
  <c r="AP33696" i="2"/>
  <c r="AQ33696" i="2" s="1"/>
  <c r="AP33697" i="2"/>
  <c r="AQ33697" i="2" s="1"/>
  <c r="AP33698" i="2"/>
  <c r="AP33699" i="2"/>
  <c r="AP33700" i="2"/>
  <c r="AP33701" i="2"/>
  <c r="AP33702" i="2"/>
  <c r="AP33703" i="2"/>
  <c r="AP33704" i="2"/>
  <c r="AQ33704" i="2" s="1"/>
  <c r="AP33705" i="2"/>
  <c r="AQ33705" i="2" s="1"/>
  <c r="AP33706" i="2"/>
  <c r="AP33707" i="2"/>
  <c r="AP33708" i="2"/>
  <c r="AP33709" i="2"/>
  <c r="AP33710" i="2"/>
  <c r="AP33711" i="2"/>
  <c r="AP33712" i="2"/>
  <c r="AQ33712" i="2" s="1"/>
  <c r="AP33713" i="2"/>
  <c r="AQ33713" i="2" s="1"/>
  <c r="AP33714" i="2"/>
  <c r="AP33715" i="2"/>
  <c r="AP33716" i="2"/>
  <c r="AP33717" i="2"/>
  <c r="AP33718" i="2"/>
  <c r="AP33719" i="2"/>
  <c r="AP33720" i="2"/>
  <c r="AQ33720" i="2" s="1"/>
  <c r="AP33721" i="2"/>
  <c r="AQ33721" i="2" s="1"/>
  <c r="AP33722" i="2"/>
  <c r="AP33723" i="2"/>
  <c r="AP33724" i="2"/>
  <c r="AP33725" i="2"/>
  <c r="AP33726" i="2"/>
  <c r="AP33727" i="2"/>
  <c r="AP33728" i="2"/>
  <c r="AQ33728" i="2" s="1"/>
  <c r="AP33729" i="2"/>
  <c r="AQ33729" i="2" s="1"/>
  <c r="AP33730" i="2"/>
  <c r="AP33731" i="2"/>
  <c r="AP33732" i="2"/>
  <c r="AP33733" i="2"/>
  <c r="AP33734" i="2"/>
  <c r="AP33735" i="2"/>
  <c r="AP33736" i="2"/>
  <c r="AQ33736" i="2" s="1"/>
  <c r="AP33737" i="2"/>
  <c r="AQ33737" i="2" s="1"/>
  <c r="AP33738" i="2"/>
  <c r="AP33739" i="2"/>
  <c r="AP33740" i="2"/>
  <c r="AP33741" i="2"/>
  <c r="AP33742" i="2"/>
  <c r="AP33743" i="2"/>
  <c r="AP33744" i="2"/>
  <c r="AQ33744" i="2" s="1"/>
  <c r="AP33745" i="2"/>
  <c r="AQ33745" i="2" s="1"/>
  <c r="AP33746" i="2"/>
  <c r="AP33747" i="2"/>
  <c r="AP33748" i="2"/>
  <c r="AP33749" i="2"/>
  <c r="AP33750" i="2"/>
  <c r="AP33751" i="2"/>
  <c r="AP33752" i="2"/>
  <c r="AQ33752" i="2" s="1"/>
  <c r="AP33753" i="2"/>
  <c r="AQ33753" i="2" s="1"/>
  <c r="AP33754" i="2"/>
  <c r="AP33755" i="2"/>
  <c r="AP33756" i="2"/>
  <c r="AP33757" i="2"/>
  <c r="AP33758" i="2"/>
  <c r="AP33759" i="2"/>
  <c r="AP33760" i="2"/>
  <c r="AQ33760" i="2" s="1"/>
  <c r="AP33761" i="2"/>
  <c r="AQ33761" i="2" s="1"/>
  <c r="AP33762" i="2"/>
  <c r="AP33763" i="2"/>
  <c r="AP33764" i="2"/>
  <c r="AP33765" i="2"/>
  <c r="AP33766" i="2"/>
  <c r="AP33767" i="2"/>
  <c r="AP33768" i="2"/>
  <c r="AQ33768" i="2" s="1"/>
  <c r="AP33769" i="2"/>
  <c r="AQ33769" i="2" s="1"/>
  <c r="AP33770" i="2"/>
  <c r="AP33771" i="2"/>
  <c r="AP33772" i="2"/>
  <c r="AP33773" i="2"/>
  <c r="AP33774" i="2"/>
  <c r="AP33775" i="2"/>
  <c r="AP33776" i="2"/>
  <c r="AQ33776" i="2" s="1"/>
  <c r="AP33777" i="2"/>
  <c r="AQ33777" i="2" s="1"/>
  <c r="AP33778" i="2"/>
  <c r="AP33779" i="2"/>
  <c r="AP33780" i="2"/>
  <c r="AP33781" i="2"/>
  <c r="AP33782" i="2"/>
  <c r="AP33783" i="2"/>
  <c r="AP33784" i="2"/>
  <c r="AQ33784" i="2" s="1"/>
  <c r="AP33785" i="2"/>
  <c r="AQ33785" i="2" s="1"/>
  <c r="AP33786" i="2"/>
  <c r="AP33787" i="2"/>
  <c r="AP33788" i="2"/>
  <c r="AP33789" i="2"/>
  <c r="AP33790" i="2"/>
  <c r="AP33791" i="2"/>
  <c r="AP33792" i="2"/>
  <c r="AQ33792" i="2" s="1"/>
  <c r="AP33793" i="2"/>
  <c r="AQ33793" i="2" s="1"/>
  <c r="AP33794" i="2"/>
  <c r="AP33795" i="2"/>
  <c r="AP33796" i="2"/>
  <c r="AP33797" i="2"/>
  <c r="AP33798" i="2"/>
  <c r="AP33799" i="2"/>
  <c r="AP33800" i="2"/>
  <c r="AQ33800" i="2" s="1"/>
  <c r="AP33801" i="2"/>
  <c r="AQ33801" i="2" s="1"/>
  <c r="AP33802" i="2"/>
  <c r="AP33803" i="2"/>
  <c r="AP33804" i="2"/>
  <c r="AP33805" i="2"/>
  <c r="AP33806" i="2"/>
  <c r="AP33807" i="2"/>
  <c r="AP33808" i="2"/>
  <c r="AQ33808" i="2" s="1"/>
  <c r="AP33809" i="2"/>
  <c r="AQ33809" i="2" s="1"/>
  <c r="AP33810" i="2"/>
  <c r="AP33811" i="2"/>
  <c r="AP33812" i="2"/>
  <c r="AP33813" i="2"/>
  <c r="AP33814" i="2"/>
  <c r="AP33815" i="2"/>
  <c r="AP33816" i="2"/>
  <c r="AQ33816" i="2" s="1"/>
  <c r="AP33817" i="2"/>
  <c r="AQ33817" i="2" s="1"/>
  <c r="AP33818" i="2"/>
  <c r="AP33819" i="2"/>
  <c r="AP33820" i="2"/>
  <c r="AP33821" i="2"/>
  <c r="AP33822" i="2"/>
  <c r="AP33823" i="2"/>
  <c r="AP33824" i="2"/>
  <c r="AQ33824" i="2" s="1"/>
  <c r="AP33825" i="2"/>
  <c r="AQ33825" i="2" s="1"/>
  <c r="AP33826" i="2"/>
  <c r="AP33827" i="2"/>
  <c r="AP33828" i="2"/>
  <c r="AP33829" i="2"/>
  <c r="AP33830" i="2"/>
  <c r="AP33831" i="2"/>
  <c r="AP33832" i="2"/>
  <c r="AQ33832" i="2" s="1"/>
  <c r="AP33833" i="2"/>
  <c r="AQ33833" i="2" s="1"/>
  <c r="AP33834" i="2"/>
  <c r="AP33835" i="2"/>
  <c r="AP33836" i="2"/>
  <c r="AP33837" i="2"/>
  <c r="AP33838" i="2"/>
  <c r="AP33839" i="2"/>
  <c r="AP33840" i="2"/>
  <c r="AQ33840" i="2" s="1"/>
  <c r="AP33841" i="2"/>
  <c r="AQ33841" i="2" s="1"/>
  <c r="AP33842" i="2"/>
  <c r="AP33843" i="2"/>
  <c r="AP33844" i="2"/>
  <c r="AP33845" i="2"/>
  <c r="AP33846" i="2"/>
  <c r="AP33847" i="2"/>
  <c r="AP33848" i="2"/>
  <c r="AQ33848" i="2" s="1"/>
  <c r="AP33849" i="2"/>
  <c r="AQ33849" i="2" s="1"/>
  <c r="AP33850" i="2"/>
  <c r="AP33851" i="2"/>
  <c r="AP33852" i="2"/>
  <c r="AP33853" i="2"/>
  <c r="AP33854" i="2"/>
  <c r="AP33855" i="2"/>
  <c r="AP33856" i="2"/>
  <c r="AQ33856" i="2" s="1"/>
  <c r="AP33857" i="2"/>
  <c r="AQ33857" i="2" s="1"/>
  <c r="AP33858" i="2"/>
  <c r="AP33859" i="2"/>
  <c r="AP33860" i="2"/>
  <c r="AP33861" i="2"/>
  <c r="AP33862" i="2"/>
  <c r="AP33863" i="2"/>
  <c r="AP33864" i="2"/>
  <c r="AQ33864" i="2" s="1"/>
  <c r="AP33865" i="2"/>
  <c r="AQ33865" i="2" s="1"/>
  <c r="AP33866" i="2"/>
  <c r="AP33867" i="2"/>
  <c r="AP33868" i="2"/>
  <c r="AP33869" i="2"/>
  <c r="AP33870" i="2"/>
  <c r="AP33871" i="2"/>
  <c r="AP33872" i="2"/>
  <c r="AQ33872" i="2" s="1"/>
  <c r="AP33873" i="2"/>
  <c r="AQ33873" i="2" s="1"/>
  <c r="AP33874" i="2"/>
  <c r="AP33875" i="2"/>
  <c r="AP33876" i="2"/>
  <c r="AP33877" i="2"/>
  <c r="AP33878" i="2"/>
  <c r="AP33879" i="2"/>
  <c r="AP33880" i="2"/>
  <c r="AQ33880" i="2" s="1"/>
  <c r="AP33881" i="2"/>
  <c r="AQ33881" i="2" s="1"/>
  <c r="AP33882" i="2"/>
  <c r="AP33883" i="2"/>
  <c r="AP33884" i="2"/>
  <c r="AP33885" i="2"/>
  <c r="AP33886" i="2"/>
  <c r="AP33887" i="2"/>
  <c r="AP33888" i="2"/>
  <c r="AQ33888" i="2" s="1"/>
  <c r="AP33889" i="2"/>
  <c r="AQ33889" i="2" s="1"/>
  <c r="AP33890" i="2"/>
  <c r="AP33891" i="2"/>
  <c r="AP33892" i="2"/>
  <c r="AP33893" i="2"/>
  <c r="AP33894" i="2"/>
  <c r="AP33895" i="2"/>
  <c r="AP33896" i="2"/>
  <c r="AQ33896" i="2" s="1"/>
  <c r="AP33897" i="2"/>
  <c r="AQ33897" i="2" s="1"/>
  <c r="AP33898" i="2"/>
  <c r="AP33899" i="2"/>
  <c r="AP33900" i="2"/>
  <c r="AP33901" i="2"/>
  <c r="AP33902" i="2"/>
  <c r="AP33903" i="2"/>
  <c r="AP33904" i="2"/>
  <c r="AQ33904" i="2" s="1"/>
  <c r="AP33905" i="2"/>
  <c r="AQ33905" i="2" s="1"/>
  <c r="AP33906" i="2"/>
  <c r="AP33907" i="2"/>
  <c r="AP33908" i="2"/>
  <c r="AP33909" i="2"/>
  <c r="AP33910" i="2"/>
  <c r="AP33911" i="2"/>
  <c r="AP33912" i="2"/>
  <c r="AQ33912" i="2" s="1"/>
  <c r="AP33913" i="2"/>
  <c r="AQ33913" i="2" s="1"/>
  <c r="AP33914" i="2"/>
  <c r="AP33915" i="2"/>
  <c r="AP33916" i="2"/>
  <c r="AP33917" i="2"/>
  <c r="AP33918" i="2"/>
  <c r="AP33919" i="2"/>
  <c r="AP33920" i="2"/>
  <c r="AQ33920" i="2" s="1"/>
  <c r="AP33921" i="2"/>
  <c r="AQ33921" i="2" s="1"/>
  <c r="AP33922" i="2"/>
  <c r="AP33923" i="2"/>
  <c r="AP33924" i="2"/>
  <c r="AP33925" i="2"/>
  <c r="AP33926" i="2"/>
  <c r="AP33927" i="2"/>
  <c r="AP33928" i="2"/>
  <c r="AQ33928" i="2" s="1"/>
  <c r="AP33929" i="2"/>
  <c r="AQ33929" i="2" s="1"/>
  <c r="AP33930" i="2"/>
  <c r="AP33931" i="2"/>
  <c r="AP33932" i="2"/>
  <c r="AP33933" i="2"/>
  <c r="AP33934" i="2"/>
  <c r="AP33935" i="2"/>
  <c r="AP33936" i="2"/>
  <c r="AQ33936" i="2" s="1"/>
  <c r="AP33937" i="2"/>
  <c r="AQ33937" i="2" s="1"/>
  <c r="AP33938" i="2"/>
  <c r="AP33939" i="2"/>
  <c r="AP33940" i="2"/>
  <c r="AP33941" i="2"/>
  <c r="AP33942" i="2"/>
  <c r="AP33943" i="2"/>
  <c r="AP33944" i="2"/>
  <c r="AQ33944" i="2" s="1"/>
  <c r="AP33945" i="2"/>
  <c r="AQ33945" i="2" s="1"/>
  <c r="AP33946" i="2"/>
  <c r="AP33947" i="2"/>
  <c r="AP33948" i="2"/>
  <c r="AP33949" i="2"/>
  <c r="AP33950" i="2"/>
  <c r="AP33951" i="2"/>
  <c r="AP33952" i="2"/>
  <c r="AQ33952" i="2" s="1"/>
  <c r="AP33953" i="2"/>
  <c r="AQ33953" i="2" s="1"/>
  <c r="AP33954" i="2"/>
  <c r="AP33955" i="2"/>
  <c r="AP33956" i="2"/>
  <c r="AP33957" i="2"/>
  <c r="AP33958" i="2"/>
  <c r="AP33959" i="2"/>
  <c r="AP33960" i="2"/>
  <c r="AQ33960" i="2" s="1"/>
  <c r="AP33961" i="2"/>
  <c r="AQ33961" i="2" s="1"/>
  <c r="AP33962" i="2"/>
  <c r="AP33963" i="2"/>
  <c r="AP33964" i="2"/>
  <c r="AP33965" i="2"/>
  <c r="AP33966" i="2"/>
  <c r="AP33967" i="2"/>
  <c r="AP33968" i="2"/>
  <c r="AQ33968" i="2" s="1"/>
  <c r="AP33969" i="2"/>
  <c r="AQ33969" i="2" s="1"/>
  <c r="AP33970" i="2"/>
  <c r="AP33971" i="2"/>
  <c r="AP33972" i="2"/>
  <c r="AP33973" i="2"/>
  <c r="AP33974" i="2"/>
  <c r="AP33975" i="2"/>
  <c r="AP33976" i="2"/>
  <c r="AQ33976" i="2" s="1"/>
  <c r="AP33977" i="2"/>
  <c r="AQ33977" i="2" s="1"/>
  <c r="AP33978" i="2"/>
  <c r="AP33979" i="2"/>
  <c r="AP33980" i="2"/>
  <c r="AP33981" i="2"/>
  <c r="AP33982" i="2"/>
  <c r="AP33983" i="2"/>
  <c r="AP33984" i="2"/>
  <c r="AQ33984" i="2" s="1"/>
  <c r="AP33985" i="2"/>
  <c r="AQ33985" i="2" s="1"/>
  <c r="AP33986" i="2"/>
  <c r="AP33987" i="2"/>
  <c r="AP33988" i="2"/>
  <c r="AP33989" i="2"/>
  <c r="AP33990" i="2"/>
  <c r="AP33991" i="2"/>
  <c r="AP33992" i="2"/>
  <c r="AQ33992" i="2" s="1"/>
  <c r="AP33993" i="2"/>
  <c r="AQ33993" i="2" s="1"/>
  <c r="AP33994" i="2"/>
  <c r="AP33995" i="2"/>
  <c r="AP33996" i="2"/>
  <c r="AP33997" i="2"/>
  <c r="AP33998" i="2"/>
  <c r="AP33999" i="2"/>
  <c r="AP34000" i="2"/>
  <c r="AQ34000" i="2" s="1"/>
  <c r="AP34001" i="2"/>
  <c r="AQ34001" i="2" s="1"/>
  <c r="AP34002" i="2"/>
  <c r="AP34003" i="2"/>
  <c r="AP34004" i="2"/>
  <c r="AP34005" i="2"/>
  <c r="AP34006" i="2"/>
  <c r="AP34007" i="2"/>
  <c r="AP34008" i="2"/>
  <c r="AQ34008" i="2" s="1"/>
  <c r="AP34009" i="2"/>
  <c r="AQ34009" i="2" s="1"/>
  <c r="AP34010" i="2"/>
  <c r="AP34011" i="2"/>
  <c r="AP34012" i="2"/>
  <c r="AP34013" i="2"/>
  <c r="AP34014" i="2"/>
  <c r="AP34015" i="2"/>
  <c r="AP34016" i="2"/>
  <c r="AQ34016" i="2" s="1"/>
  <c r="AP34017" i="2"/>
  <c r="AQ34017" i="2" s="1"/>
  <c r="AP34018" i="2"/>
  <c r="AP34019" i="2"/>
  <c r="AP34020" i="2"/>
  <c r="AP34021" i="2"/>
  <c r="AP34022" i="2"/>
  <c r="AP34023" i="2"/>
  <c r="AP34024" i="2"/>
  <c r="AQ34024" i="2" s="1"/>
  <c r="AP34025" i="2"/>
  <c r="AQ34025" i="2" s="1"/>
  <c r="AP34026" i="2"/>
  <c r="AP34027" i="2"/>
  <c r="AP34028" i="2"/>
  <c r="AP34029" i="2"/>
  <c r="AP34030" i="2"/>
  <c r="AP34031" i="2"/>
  <c r="AP34032" i="2"/>
  <c r="AQ34032" i="2" s="1"/>
  <c r="AP34033" i="2"/>
  <c r="AQ34033" i="2" s="1"/>
  <c r="AP34034" i="2"/>
  <c r="AP34035" i="2"/>
  <c r="AP34036" i="2"/>
  <c r="AP34037" i="2"/>
  <c r="AP34038" i="2"/>
  <c r="AP34039" i="2"/>
  <c r="AP34040" i="2"/>
  <c r="AQ34040" i="2" s="1"/>
  <c r="AP34041" i="2"/>
  <c r="AQ34041" i="2" s="1"/>
  <c r="AP34042" i="2"/>
  <c r="AP34043" i="2"/>
  <c r="AP34044" i="2"/>
  <c r="AP34045" i="2"/>
  <c r="AP34046" i="2"/>
  <c r="AP34047" i="2"/>
  <c r="AP34048" i="2"/>
  <c r="AQ34048" i="2" s="1"/>
  <c r="AP34049" i="2"/>
  <c r="AQ34049" i="2" s="1"/>
  <c r="AP34050" i="2"/>
  <c r="AP34051" i="2"/>
  <c r="AP34052" i="2"/>
  <c r="AP34053" i="2"/>
  <c r="AP34054" i="2"/>
  <c r="AP34055" i="2"/>
  <c r="AP34056" i="2"/>
  <c r="AQ34056" i="2" s="1"/>
  <c r="AP34057" i="2"/>
  <c r="AQ34057" i="2" s="1"/>
  <c r="AP34058" i="2"/>
  <c r="AP34059" i="2"/>
  <c r="AP34060" i="2"/>
  <c r="AP34061" i="2"/>
  <c r="AP34062" i="2"/>
  <c r="AP34063" i="2"/>
  <c r="AP34064" i="2"/>
  <c r="AQ34064" i="2" s="1"/>
  <c r="AP34065" i="2"/>
  <c r="AQ34065" i="2" s="1"/>
  <c r="AP34066" i="2"/>
  <c r="AP34067" i="2"/>
  <c r="AP34068" i="2"/>
  <c r="AP34069" i="2"/>
  <c r="AP34070" i="2"/>
  <c r="AP34071" i="2"/>
  <c r="AP34072" i="2"/>
  <c r="AQ34072" i="2" s="1"/>
  <c r="AP34073" i="2"/>
  <c r="AQ34073" i="2" s="1"/>
  <c r="AP34074" i="2"/>
  <c r="AP34075" i="2"/>
  <c r="AP34076" i="2"/>
  <c r="AP34077" i="2"/>
  <c r="AP34078" i="2"/>
  <c r="AP34079" i="2"/>
  <c r="AP34080" i="2"/>
  <c r="AQ34080" i="2" s="1"/>
  <c r="AP34081" i="2"/>
  <c r="AQ34081" i="2" s="1"/>
  <c r="AP34082" i="2"/>
  <c r="AP34083" i="2"/>
  <c r="AP34084" i="2"/>
  <c r="AP34085" i="2"/>
  <c r="AP34086" i="2"/>
  <c r="AP34087" i="2"/>
  <c r="AP34088" i="2"/>
  <c r="AQ34088" i="2" s="1"/>
  <c r="AP34089" i="2"/>
  <c r="AQ34089" i="2" s="1"/>
  <c r="AP34090" i="2"/>
  <c r="AP34091" i="2"/>
  <c r="AP34092" i="2"/>
  <c r="AP34093" i="2"/>
  <c r="AP34094" i="2"/>
  <c r="AP34095" i="2"/>
  <c r="AP34096" i="2"/>
  <c r="AQ34096" i="2" s="1"/>
  <c r="AP34097" i="2"/>
  <c r="AQ34097" i="2" s="1"/>
  <c r="AP34098" i="2"/>
  <c r="AP34099" i="2"/>
  <c r="AP34100" i="2"/>
  <c r="AP34101" i="2"/>
  <c r="AP34102" i="2"/>
  <c r="AP34103" i="2"/>
  <c r="AP34104" i="2"/>
  <c r="AQ34104" i="2" s="1"/>
  <c r="AP34105" i="2"/>
  <c r="AQ34105" i="2" s="1"/>
  <c r="AP34106" i="2"/>
  <c r="AP34107" i="2"/>
  <c r="AP34108" i="2"/>
  <c r="AP34109" i="2"/>
  <c r="AP34110" i="2"/>
  <c r="AP34111" i="2"/>
  <c r="AP34112" i="2"/>
  <c r="AQ34112" i="2" s="1"/>
  <c r="AP34113" i="2"/>
  <c r="AQ34113" i="2" s="1"/>
  <c r="AP34114" i="2"/>
  <c r="AP34115" i="2"/>
  <c r="AP34116" i="2"/>
  <c r="AP34117" i="2"/>
  <c r="AP34118" i="2"/>
  <c r="AP34119" i="2"/>
  <c r="AP34120" i="2"/>
  <c r="AQ34120" i="2" s="1"/>
  <c r="AP34121" i="2"/>
  <c r="AQ34121" i="2" s="1"/>
  <c r="AP34122" i="2"/>
  <c r="AP34123" i="2"/>
  <c r="AP34124" i="2"/>
  <c r="AP34125" i="2"/>
  <c r="AP34126" i="2"/>
  <c r="AP34127" i="2"/>
  <c r="AP34128" i="2"/>
  <c r="AQ34128" i="2" s="1"/>
  <c r="AP34129" i="2"/>
  <c r="AQ34129" i="2" s="1"/>
  <c r="AP34130" i="2"/>
  <c r="AP34131" i="2"/>
  <c r="AP34132" i="2"/>
  <c r="AP34133" i="2"/>
  <c r="AP34134" i="2"/>
  <c r="AP34135" i="2"/>
  <c r="AP34136" i="2"/>
  <c r="AQ34136" i="2" s="1"/>
  <c r="AP34137" i="2"/>
  <c r="AQ34137" i="2" s="1"/>
  <c r="AP34138" i="2"/>
  <c r="AP34139" i="2"/>
  <c r="AP34140" i="2"/>
  <c r="AP34141" i="2"/>
  <c r="AP34142" i="2"/>
  <c r="AP34143" i="2"/>
  <c r="AP34144" i="2"/>
  <c r="AQ34144" i="2" s="1"/>
  <c r="AP34145" i="2"/>
  <c r="AQ34145" i="2" s="1"/>
  <c r="AP34146" i="2"/>
  <c r="AP34147" i="2"/>
  <c r="AP34148" i="2"/>
  <c r="AP34149" i="2"/>
  <c r="AP34150" i="2"/>
  <c r="AP34151" i="2"/>
  <c r="AP34152" i="2"/>
  <c r="AQ34152" i="2" s="1"/>
  <c r="AP34153" i="2"/>
  <c r="AQ34153" i="2" s="1"/>
  <c r="AP34154" i="2"/>
  <c r="AP34155" i="2"/>
  <c r="AP34156" i="2"/>
  <c r="AP34157" i="2"/>
  <c r="AP34158" i="2"/>
  <c r="AP34159" i="2"/>
  <c r="AP34160" i="2"/>
  <c r="AQ34160" i="2" s="1"/>
  <c r="AP34161" i="2"/>
  <c r="AQ34161" i="2" s="1"/>
  <c r="AP34162" i="2"/>
  <c r="AP34163" i="2"/>
  <c r="AP34164" i="2"/>
  <c r="AP34165" i="2"/>
  <c r="AP34166" i="2"/>
  <c r="AP34167" i="2"/>
  <c r="AP34168" i="2"/>
  <c r="AQ34168" i="2" s="1"/>
  <c r="AP34169" i="2"/>
  <c r="AQ34169" i="2" s="1"/>
  <c r="AP34170" i="2"/>
  <c r="AP34171" i="2"/>
  <c r="AP34172" i="2"/>
  <c r="AP34173" i="2"/>
  <c r="AP34174" i="2"/>
  <c r="AP34175" i="2"/>
  <c r="AP34176" i="2"/>
  <c r="AQ34176" i="2" s="1"/>
  <c r="AP34177" i="2"/>
  <c r="AQ34177" i="2" s="1"/>
  <c r="AP34178" i="2"/>
  <c r="AP34179" i="2"/>
  <c r="AP34180" i="2"/>
  <c r="AP34181" i="2"/>
  <c r="AP34182" i="2"/>
  <c r="AP34183" i="2"/>
  <c r="AP34184" i="2"/>
  <c r="AQ34184" i="2" s="1"/>
  <c r="AP34185" i="2"/>
  <c r="AQ34185" i="2" s="1"/>
  <c r="AP34186" i="2"/>
  <c r="AP34187" i="2"/>
  <c r="AP34188" i="2"/>
  <c r="AP34189" i="2"/>
  <c r="AP34190" i="2"/>
  <c r="AP34191" i="2"/>
  <c r="AP34192" i="2"/>
  <c r="AQ34192" i="2" s="1"/>
  <c r="AP34193" i="2"/>
  <c r="AQ34193" i="2" s="1"/>
  <c r="AP34194" i="2"/>
  <c r="AP34195" i="2"/>
  <c r="AP34196" i="2"/>
  <c r="AP34197" i="2"/>
  <c r="AP34198" i="2"/>
  <c r="AP34199" i="2"/>
  <c r="AP34200" i="2"/>
  <c r="AQ34200" i="2" s="1"/>
  <c r="AP34201" i="2"/>
  <c r="AQ34201" i="2" s="1"/>
  <c r="AP34202" i="2"/>
  <c r="AP34203" i="2"/>
  <c r="AP34204" i="2"/>
  <c r="AP34205" i="2"/>
  <c r="AP34206" i="2"/>
  <c r="AP34207" i="2"/>
  <c r="AP34208" i="2"/>
  <c r="AQ34208" i="2" s="1"/>
  <c r="AP34209" i="2"/>
  <c r="AQ34209" i="2" s="1"/>
  <c r="AP34210" i="2"/>
  <c r="AP34211" i="2"/>
  <c r="AP34212" i="2"/>
  <c r="AP34213" i="2"/>
  <c r="AP34214" i="2"/>
  <c r="AP34215" i="2"/>
  <c r="AP34216" i="2"/>
  <c r="AQ34216" i="2" s="1"/>
  <c r="AP34217" i="2"/>
  <c r="AQ34217" i="2" s="1"/>
  <c r="AP34218" i="2"/>
  <c r="AP34219" i="2"/>
  <c r="AP34220" i="2"/>
  <c r="AP34221" i="2"/>
  <c r="AP34222" i="2"/>
  <c r="AP34223" i="2"/>
  <c r="AP34224" i="2"/>
  <c r="AQ34224" i="2" s="1"/>
  <c r="AP34225" i="2"/>
  <c r="AQ34225" i="2" s="1"/>
  <c r="AP34226" i="2"/>
  <c r="AP34227" i="2"/>
  <c r="AP34228" i="2"/>
  <c r="AP34229" i="2"/>
  <c r="AP34230" i="2"/>
  <c r="AP34231" i="2"/>
  <c r="AP34232" i="2"/>
  <c r="AQ34232" i="2" s="1"/>
  <c r="AP34233" i="2"/>
  <c r="AQ34233" i="2" s="1"/>
  <c r="AP34234" i="2"/>
  <c r="AP34235" i="2"/>
  <c r="AP34236" i="2"/>
  <c r="AP34237" i="2"/>
  <c r="AP34238" i="2"/>
  <c r="AP34239" i="2"/>
  <c r="AP34240" i="2"/>
  <c r="AQ34240" i="2" s="1"/>
  <c r="AP34241" i="2"/>
  <c r="AQ34241" i="2" s="1"/>
  <c r="AP34242" i="2"/>
  <c r="AP34243" i="2"/>
  <c r="AP34244" i="2"/>
  <c r="AP34245" i="2"/>
  <c r="AP34246" i="2"/>
  <c r="AP34247" i="2"/>
  <c r="AP34248" i="2"/>
  <c r="AQ34248" i="2" s="1"/>
  <c r="AP34249" i="2"/>
  <c r="AQ34249" i="2" s="1"/>
  <c r="AP34250" i="2"/>
  <c r="AP34251" i="2"/>
  <c r="AP34252" i="2"/>
  <c r="AP34253" i="2"/>
  <c r="AP34254" i="2"/>
  <c r="AP34255" i="2"/>
  <c r="AP34256" i="2"/>
  <c r="AQ34256" i="2" s="1"/>
  <c r="AP34257" i="2"/>
  <c r="AQ34257" i="2" s="1"/>
  <c r="AP34258" i="2"/>
  <c r="AP34259" i="2"/>
  <c r="AP34260" i="2"/>
  <c r="AP34261" i="2"/>
  <c r="AP34262" i="2"/>
  <c r="AP34263" i="2"/>
  <c r="AP34264" i="2"/>
  <c r="AQ34264" i="2" s="1"/>
  <c r="AP34265" i="2"/>
  <c r="AQ34265" i="2" s="1"/>
  <c r="AP34266" i="2"/>
  <c r="AP34267" i="2"/>
  <c r="AP34268" i="2"/>
  <c r="AP34269" i="2"/>
  <c r="AP34270" i="2"/>
  <c r="AP34271" i="2"/>
  <c r="AP34272" i="2"/>
  <c r="AQ34272" i="2" s="1"/>
  <c r="AP34273" i="2"/>
  <c r="AQ34273" i="2" s="1"/>
  <c r="AP34274" i="2"/>
  <c r="AP34275" i="2"/>
  <c r="AP34276" i="2"/>
  <c r="AP34277" i="2"/>
  <c r="AP34278" i="2"/>
  <c r="AP34279" i="2"/>
  <c r="AP34280" i="2"/>
  <c r="AQ34280" i="2" s="1"/>
  <c r="AP34281" i="2"/>
  <c r="AQ34281" i="2" s="1"/>
  <c r="AP34282" i="2"/>
  <c r="AP34283" i="2"/>
  <c r="AP34284" i="2"/>
  <c r="AP34285" i="2"/>
  <c r="AP34286" i="2"/>
  <c r="AP34287" i="2"/>
  <c r="AP34288" i="2"/>
  <c r="AQ34288" i="2" s="1"/>
  <c r="AP34289" i="2"/>
  <c r="AQ34289" i="2" s="1"/>
  <c r="AP34290" i="2"/>
  <c r="AP34291" i="2"/>
  <c r="AP34292" i="2"/>
  <c r="AP34293" i="2"/>
  <c r="AP34294" i="2"/>
  <c r="AP34295" i="2"/>
  <c r="AP34296" i="2"/>
  <c r="AQ34296" i="2" s="1"/>
  <c r="AP34297" i="2"/>
  <c r="AQ34297" i="2" s="1"/>
  <c r="AP34298" i="2"/>
  <c r="AP34299" i="2"/>
  <c r="AP34300" i="2"/>
  <c r="AP34301" i="2"/>
  <c r="AP34302" i="2"/>
  <c r="AP34303" i="2"/>
  <c r="AP34304" i="2"/>
  <c r="AQ34304" i="2" s="1"/>
  <c r="AP34305" i="2"/>
  <c r="AQ34305" i="2" s="1"/>
  <c r="AP34306" i="2"/>
  <c r="AP34307" i="2"/>
  <c r="AP34308" i="2"/>
  <c r="AP34309" i="2"/>
  <c r="AP34310" i="2"/>
  <c r="AP34311" i="2"/>
  <c r="AP34312" i="2"/>
  <c r="AQ34312" i="2" s="1"/>
  <c r="AP34313" i="2"/>
  <c r="AQ34313" i="2" s="1"/>
  <c r="AP34314" i="2"/>
  <c r="AP34315" i="2"/>
  <c r="AP34316" i="2"/>
  <c r="AP34317" i="2"/>
  <c r="AP34318" i="2"/>
  <c r="AP34319" i="2"/>
  <c r="AP34320" i="2"/>
  <c r="AQ34320" i="2" s="1"/>
  <c r="AP34321" i="2"/>
  <c r="AQ34321" i="2" s="1"/>
  <c r="AP34322" i="2"/>
  <c r="AP34323" i="2"/>
  <c r="AP34324" i="2"/>
  <c r="AP34325" i="2"/>
  <c r="AP34326" i="2"/>
  <c r="AP34327" i="2"/>
  <c r="AP34328" i="2"/>
  <c r="AQ34328" i="2" s="1"/>
  <c r="AP34329" i="2"/>
  <c r="AQ34329" i="2" s="1"/>
  <c r="AP34330" i="2"/>
  <c r="AP34331" i="2"/>
  <c r="AP34332" i="2"/>
  <c r="AP34333" i="2"/>
  <c r="AP34334" i="2"/>
  <c r="AP34335" i="2"/>
  <c r="AP34336" i="2"/>
  <c r="AQ34336" i="2" s="1"/>
  <c r="AP34337" i="2"/>
  <c r="AQ34337" i="2" s="1"/>
  <c r="AP34338" i="2"/>
  <c r="AP34339" i="2"/>
  <c r="AP34340" i="2"/>
  <c r="AP34341" i="2"/>
  <c r="AP34342" i="2"/>
  <c r="AP34343" i="2"/>
  <c r="AP34344" i="2"/>
  <c r="AQ34344" i="2" s="1"/>
  <c r="AP34345" i="2"/>
  <c r="AQ34345" i="2" s="1"/>
  <c r="AP34346" i="2"/>
  <c r="AP34347" i="2"/>
  <c r="AP34348" i="2"/>
  <c r="AP34349" i="2"/>
  <c r="AP34350" i="2"/>
  <c r="AP34351" i="2"/>
  <c r="AP34352" i="2"/>
  <c r="AQ34352" i="2" s="1"/>
  <c r="AP34353" i="2"/>
  <c r="AQ34353" i="2" s="1"/>
  <c r="AP34354" i="2"/>
  <c r="AP34355" i="2"/>
  <c r="AP34356" i="2"/>
  <c r="AP34357" i="2"/>
  <c r="AP34358" i="2"/>
  <c r="AP34359" i="2"/>
  <c r="AP34360" i="2"/>
  <c r="AQ34360" i="2" s="1"/>
  <c r="AP34361" i="2"/>
  <c r="AQ34361" i="2" s="1"/>
  <c r="AP34362" i="2"/>
  <c r="AP34363" i="2"/>
  <c r="AP34364" i="2"/>
  <c r="AP34365" i="2"/>
  <c r="AP34366" i="2"/>
  <c r="AP34367" i="2"/>
  <c r="AP34368" i="2"/>
  <c r="AQ34368" i="2" s="1"/>
  <c r="AP34369" i="2"/>
  <c r="AQ34369" i="2" s="1"/>
  <c r="AP34370" i="2"/>
  <c r="AP34371" i="2"/>
  <c r="AP34372" i="2"/>
  <c r="AP34373" i="2"/>
  <c r="AP34374" i="2"/>
  <c r="AP34375" i="2"/>
  <c r="AP34376" i="2"/>
  <c r="AQ34376" i="2" s="1"/>
  <c r="AP34377" i="2"/>
  <c r="AQ34377" i="2" s="1"/>
  <c r="AP34378" i="2"/>
  <c r="AP34379" i="2"/>
  <c r="AP34380" i="2"/>
  <c r="AP34381" i="2"/>
  <c r="AP34382" i="2"/>
  <c r="AP34383" i="2"/>
  <c r="AP34384" i="2"/>
  <c r="AQ34384" i="2" s="1"/>
  <c r="AP34385" i="2"/>
  <c r="AQ34385" i="2" s="1"/>
  <c r="AP34386" i="2"/>
  <c r="AP34387" i="2"/>
  <c r="AP34388" i="2"/>
  <c r="AP34389" i="2"/>
  <c r="AQ34389" i="2" s="1"/>
  <c r="AP34390" i="2"/>
  <c r="AP34391" i="2"/>
  <c r="AP34392" i="2"/>
  <c r="AQ34392" i="2" s="1"/>
  <c r="AP34393" i="2"/>
  <c r="AQ34393" i="2" s="1"/>
  <c r="AP34394" i="2"/>
  <c r="AP34395" i="2"/>
  <c r="AP34396" i="2"/>
  <c r="AP34397" i="2"/>
  <c r="AP34398" i="2"/>
  <c r="AP34399" i="2"/>
  <c r="AP34400" i="2"/>
  <c r="AQ34400" i="2" s="1"/>
  <c r="AP34401" i="2"/>
  <c r="AQ34401" i="2" s="1"/>
  <c r="AP34402" i="2"/>
  <c r="AP34403" i="2"/>
  <c r="AP34404" i="2"/>
  <c r="AP34405" i="2"/>
  <c r="AP34406" i="2"/>
  <c r="AP34407" i="2"/>
  <c r="AP34408" i="2"/>
  <c r="AQ34408" i="2" s="1"/>
  <c r="AP34409" i="2"/>
  <c r="AQ34409" i="2" s="1"/>
  <c r="AP34410" i="2"/>
  <c r="AP34411" i="2"/>
  <c r="AP34412" i="2"/>
  <c r="AP34413" i="2"/>
  <c r="AP34414" i="2"/>
  <c r="AP34415" i="2"/>
  <c r="AP34416" i="2"/>
  <c r="AQ34416" i="2" s="1"/>
  <c r="AP34417" i="2"/>
  <c r="AQ34417" i="2" s="1"/>
  <c r="AP34418" i="2"/>
  <c r="AP34419" i="2"/>
  <c r="AP34420" i="2"/>
  <c r="AP34421" i="2"/>
  <c r="AP34422" i="2"/>
  <c r="AP34423" i="2"/>
  <c r="AP34424" i="2"/>
  <c r="AQ34424" i="2" s="1"/>
  <c r="AP34425" i="2"/>
  <c r="AQ34425" i="2" s="1"/>
  <c r="AP34426" i="2"/>
  <c r="AP34427" i="2"/>
  <c r="AP34428" i="2"/>
  <c r="AP34429" i="2"/>
  <c r="AP34430" i="2"/>
  <c r="AP34431" i="2"/>
  <c r="AP34432" i="2"/>
  <c r="AQ34432" i="2" s="1"/>
  <c r="AP34433" i="2"/>
  <c r="AQ34433" i="2" s="1"/>
  <c r="AP34434" i="2"/>
  <c r="AP34435" i="2"/>
  <c r="AP34436" i="2"/>
  <c r="AP34437" i="2"/>
  <c r="AP34438" i="2"/>
  <c r="AP34439" i="2"/>
  <c r="AP34440" i="2"/>
  <c r="AQ34440" i="2" s="1"/>
  <c r="AP34441" i="2"/>
  <c r="AQ34441" i="2" s="1"/>
  <c r="AP34442" i="2"/>
  <c r="AP34443" i="2"/>
  <c r="AP34444" i="2"/>
  <c r="AP34445" i="2"/>
  <c r="AP34446" i="2"/>
  <c r="AP34447" i="2"/>
  <c r="AP34448" i="2"/>
  <c r="AQ34448" i="2" s="1"/>
  <c r="AP34449" i="2"/>
  <c r="AQ34449" i="2" s="1"/>
  <c r="AP34450" i="2"/>
  <c r="AP34451" i="2"/>
  <c r="AP34452" i="2"/>
  <c r="AP34453" i="2"/>
  <c r="AP34454" i="2"/>
  <c r="AP34455" i="2"/>
  <c r="AP34456" i="2"/>
  <c r="AQ34456" i="2" s="1"/>
  <c r="AP34457" i="2"/>
  <c r="AQ34457" i="2" s="1"/>
  <c r="AP34458" i="2"/>
  <c r="AP34459" i="2"/>
  <c r="AP34460" i="2"/>
  <c r="AP34461" i="2"/>
  <c r="AP34462" i="2"/>
  <c r="AP34463" i="2"/>
  <c r="AP34464" i="2"/>
  <c r="AQ34464" i="2" s="1"/>
  <c r="AP34465" i="2"/>
  <c r="AQ34465" i="2" s="1"/>
  <c r="AP34466" i="2"/>
  <c r="AP34467" i="2"/>
  <c r="AP34468" i="2"/>
  <c r="AP34469" i="2"/>
  <c r="AP34470" i="2"/>
  <c r="AP34471" i="2"/>
  <c r="AP34472" i="2"/>
  <c r="AQ34472" i="2" s="1"/>
  <c r="AP34473" i="2"/>
  <c r="AQ34473" i="2" s="1"/>
  <c r="AP34474" i="2"/>
  <c r="AP34475" i="2"/>
  <c r="AP34476" i="2"/>
  <c r="AP34477" i="2"/>
  <c r="AP34478" i="2"/>
  <c r="AP34479" i="2"/>
  <c r="AP34480" i="2"/>
  <c r="AQ34480" i="2" s="1"/>
  <c r="AP34481" i="2"/>
  <c r="AQ34481" i="2" s="1"/>
  <c r="AP34482" i="2"/>
  <c r="AP34483" i="2"/>
  <c r="AP34484" i="2"/>
  <c r="AP34485" i="2"/>
  <c r="AP34486" i="2"/>
  <c r="AP34487" i="2"/>
  <c r="AP34488" i="2"/>
  <c r="AQ34488" i="2" s="1"/>
  <c r="AP34489" i="2"/>
  <c r="AQ34489" i="2" s="1"/>
  <c r="AP34490" i="2"/>
  <c r="AP34491" i="2"/>
  <c r="AP34492" i="2"/>
  <c r="AP34493" i="2"/>
  <c r="AP34494" i="2"/>
  <c r="AP34495" i="2"/>
  <c r="AP34496" i="2"/>
  <c r="AQ34496" i="2" s="1"/>
  <c r="AP34497" i="2"/>
  <c r="AQ34497" i="2" s="1"/>
  <c r="AP34498" i="2"/>
  <c r="AP34499" i="2"/>
  <c r="AP34500" i="2"/>
  <c r="AP34501" i="2"/>
  <c r="AP34502" i="2"/>
  <c r="AP34503" i="2"/>
  <c r="AP34504" i="2"/>
  <c r="AQ34504" i="2" s="1"/>
  <c r="AP34505" i="2"/>
  <c r="AQ34505" i="2" s="1"/>
  <c r="AP34506" i="2"/>
  <c r="AP34507" i="2"/>
  <c r="AP34508" i="2"/>
  <c r="AP34509" i="2"/>
  <c r="AP34510" i="2"/>
  <c r="AP34511" i="2"/>
  <c r="AP34512" i="2"/>
  <c r="AQ34512" i="2" s="1"/>
  <c r="AP34513" i="2"/>
  <c r="AQ34513" i="2" s="1"/>
  <c r="AP34514" i="2"/>
  <c r="AP34515" i="2"/>
  <c r="AP34516" i="2"/>
  <c r="AP34517" i="2"/>
  <c r="AP34518" i="2"/>
  <c r="AP34519" i="2"/>
  <c r="AP34520" i="2"/>
  <c r="AQ34520" i="2" s="1"/>
  <c r="AP34521" i="2"/>
  <c r="AQ34521" i="2" s="1"/>
  <c r="AP34522" i="2"/>
  <c r="AP34523" i="2"/>
  <c r="AP34524" i="2"/>
  <c r="AP34525" i="2"/>
  <c r="AP34526" i="2"/>
  <c r="AP34527" i="2"/>
  <c r="AP34528" i="2"/>
  <c r="AQ34528" i="2" s="1"/>
  <c r="AP34529" i="2"/>
  <c r="AQ34529" i="2" s="1"/>
  <c r="AP34530" i="2"/>
  <c r="AP34531" i="2"/>
  <c r="AP34532" i="2"/>
  <c r="AP34533" i="2"/>
  <c r="AP34534" i="2"/>
  <c r="AP34535" i="2"/>
  <c r="AP34536" i="2"/>
  <c r="AQ34536" i="2" s="1"/>
  <c r="AP34537" i="2"/>
  <c r="AQ34537" i="2" s="1"/>
  <c r="AP34538" i="2"/>
  <c r="AP34539" i="2"/>
  <c r="AP34540" i="2"/>
  <c r="AP34541" i="2"/>
  <c r="AP34542" i="2"/>
  <c r="AP34543" i="2"/>
  <c r="AP34544" i="2"/>
  <c r="AQ34544" i="2" s="1"/>
  <c r="AP34545" i="2"/>
  <c r="AQ34545" i="2" s="1"/>
  <c r="AP34546" i="2"/>
  <c r="AP34547" i="2"/>
  <c r="AP34548" i="2"/>
  <c r="AP34549" i="2"/>
  <c r="AP34550" i="2"/>
  <c r="AP34551" i="2"/>
  <c r="AP34552" i="2"/>
  <c r="AQ34552" i="2" s="1"/>
  <c r="AP34553" i="2"/>
  <c r="AQ34553" i="2" s="1"/>
  <c r="AP34554" i="2"/>
  <c r="AP34555" i="2"/>
  <c r="AP34556" i="2"/>
  <c r="AP34557" i="2"/>
  <c r="AP34558" i="2"/>
  <c r="AP34559" i="2"/>
  <c r="AP34560" i="2"/>
  <c r="AQ34560" i="2" s="1"/>
  <c r="AP34561" i="2"/>
  <c r="AQ34561" i="2" s="1"/>
  <c r="AP34562" i="2"/>
  <c r="AP34563" i="2"/>
  <c r="AP34564" i="2"/>
  <c r="AP34565" i="2"/>
  <c r="AP34566" i="2"/>
  <c r="AP34567" i="2"/>
  <c r="AP34568" i="2"/>
  <c r="AQ34568" i="2" s="1"/>
  <c r="AP34569" i="2"/>
  <c r="AQ34569" i="2" s="1"/>
  <c r="AP34570" i="2"/>
  <c r="AP34571" i="2"/>
  <c r="AP34572" i="2"/>
  <c r="AP34573" i="2"/>
  <c r="AP34574" i="2"/>
  <c r="AP34575" i="2"/>
  <c r="AP34576" i="2"/>
  <c r="AQ34576" i="2" s="1"/>
  <c r="AP34577" i="2"/>
  <c r="AQ34577" i="2" s="1"/>
  <c r="AP34578" i="2"/>
  <c r="AP34579" i="2"/>
  <c r="AP34580" i="2"/>
  <c r="AP34581" i="2"/>
  <c r="AP34582" i="2"/>
  <c r="AP34583" i="2"/>
  <c r="AP34584" i="2"/>
  <c r="AQ34584" i="2" s="1"/>
  <c r="AP34585" i="2"/>
  <c r="AQ34585" i="2" s="1"/>
  <c r="AP34586" i="2"/>
  <c r="AP34587" i="2"/>
  <c r="AP34588" i="2"/>
  <c r="AP34589" i="2"/>
  <c r="AP34590" i="2"/>
  <c r="AP34591" i="2"/>
  <c r="AP34592" i="2"/>
  <c r="AQ34592" i="2" s="1"/>
  <c r="AP34593" i="2"/>
  <c r="AQ34593" i="2" s="1"/>
  <c r="AP34594" i="2"/>
  <c r="AP34595" i="2"/>
  <c r="AP34596" i="2"/>
  <c r="AP34597" i="2"/>
  <c r="AP34598" i="2"/>
  <c r="AP34599" i="2"/>
  <c r="AP34600" i="2"/>
  <c r="AQ34600" i="2" s="1"/>
  <c r="AP34601" i="2"/>
  <c r="AQ34601" i="2" s="1"/>
  <c r="AP34602" i="2"/>
  <c r="AP34603" i="2"/>
  <c r="AP34604" i="2"/>
  <c r="AP34605" i="2"/>
  <c r="AP34606" i="2"/>
  <c r="AP34607" i="2"/>
  <c r="AP34608" i="2"/>
  <c r="AQ34608" i="2" s="1"/>
  <c r="AP34609" i="2"/>
  <c r="AQ34609" i="2" s="1"/>
  <c r="AP34610" i="2"/>
  <c r="AP34611" i="2"/>
  <c r="AP34612" i="2"/>
  <c r="AP34613" i="2"/>
  <c r="AP34614" i="2"/>
  <c r="AP34615" i="2"/>
  <c r="AP34616" i="2"/>
  <c r="AQ34616" i="2" s="1"/>
  <c r="AP34617" i="2"/>
  <c r="AQ34617" i="2" s="1"/>
  <c r="AP34618" i="2"/>
  <c r="AP34619" i="2"/>
  <c r="AP34620" i="2"/>
  <c r="AP34621" i="2"/>
  <c r="AP34622" i="2"/>
  <c r="AP34623" i="2"/>
  <c r="AP34624" i="2"/>
  <c r="AQ34624" i="2" s="1"/>
  <c r="AP34625" i="2"/>
  <c r="AQ34625" i="2" s="1"/>
  <c r="AP34626" i="2"/>
  <c r="AP34627" i="2"/>
  <c r="AP34628" i="2"/>
  <c r="AP34629" i="2"/>
  <c r="AP34630" i="2"/>
  <c r="AP34631" i="2"/>
  <c r="AP34632" i="2"/>
  <c r="AQ34632" i="2" s="1"/>
  <c r="AP34633" i="2"/>
  <c r="AQ34633" i="2" s="1"/>
  <c r="AP34634" i="2"/>
  <c r="AP34635" i="2"/>
  <c r="AP34636" i="2"/>
  <c r="AP34637" i="2"/>
  <c r="AP34638" i="2"/>
  <c r="AP34639" i="2"/>
  <c r="AP34640" i="2"/>
  <c r="AQ34640" i="2" s="1"/>
  <c r="AP34641" i="2"/>
  <c r="AQ34641" i="2" s="1"/>
  <c r="AP34642" i="2"/>
  <c r="AP34643" i="2"/>
  <c r="AP34644" i="2"/>
  <c r="AP34645" i="2"/>
  <c r="AP34646" i="2"/>
  <c r="AP34647" i="2"/>
  <c r="AP34648" i="2"/>
  <c r="AQ34648" i="2" s="1"/>
  <c r="AP34649" i="2"/>
  <c r="AQ34649" i="2" s="1"/>
  <c r="AP34650" i="2"/>
  <c r="AP34651" i="2"/>
  <c r="AP34652" i="2"/>
  <c r="AP34653" i="2"/>
  <c r="AP34654" i="2"/>
  <c r="AP34655" i="2"/>
  <c r="AP34656" i="2"/>
  <c r="AQ34656" i="2" s="1"/>
  <c r="AP34657" i="2"/>
  <c r="AQ34657" i="2" s="1"/>
  <c r="AP34658" i="2"/>
  <c r="AP34659" i="2"/>
  <c r="AP34660" i="2"/>
  <c r="AP34661" i="2"/>
  <c r="AP34662" i="2"/>
  <c r="AP34663" i="2"/>
  <c r="AP34664" i="2"/>
  <c r="AQ34664" i="2" s="1"/>
  <c r="AP34665" i="2"/>
  <c r="AQ34665" i="2" s="1"/>
  <c r="AP34666" i="2"/>
  <c r="AP34667" i="2"/>
  <c r="AP34668" i="2"/>
  <c r="AP34669" i="2"/>
  <c r="AP34670" i="2"/>
  <c r="AP34671" i="2"/>
  <c r="AP34672" i="2"/>
  <c r="AQ34672" i="2" s="1"/>
  <c r="AP34673" i="2"/>
  <c r="AQ34673" i="2" s="1"/>
  <c r="AP34674" i="2"/>
  <c r="AP34675" i="2"/>
  <c r="AP34676" i="2"/>
  <c r="AP34677" i="2"/>
  <c r="AP34678" i="2"/>
  <c r="AP34679" i="2"/>
  <c r="AP34680" i="2"/>
  <c r="AQ34680" i="2" s="1"/>
  <c r="AP34681" i="2"/>
  <c r="AQ34681" i="2" s="1"/>
  <c r="AP34682" i="2"/>
  <c r="AP34683" i="2"/>
  <c r="AP34684" i="2"/>
  <c r="AP34685" i="2"/>
  <c r="AP34686" i="2"/>
  <c r="AP34687" i="2"/>
  <c r="AP34688" i="2"/>
  <c r="AQ34688" i="2" s="1"/>
  <c r="AP34689" i="2"/>
  <c r="AQ34689" i="2" s="1"/>
  <c r="AP34690" i="2"/>
  <c r="AP34691" i="2"/>
  <c r="AP34692" i="2"/>
  <c r="AP34693" i="2"/>
  <c r="AP34694" i="2"/>
  <c r="AP34695" i="2"/>
  <c r="AP34696" i="2"/>
  <c r="AQ34696" i="2" s="1"/>
  <c r="AP34697" i="2"/>
  <c r="AQ34697" i="2" s="1"/>
  <c r="AP34698" i="2"/>
  <c r="AP34699" i="2"/>
  <c r="AP34700" i="2"/>
  <c r="AP34701" i="2"/>
  <c r="AP34702" i="2"/>
  <c r="AP34703" i="2"/>
  <c r="AP34704" i="2"/>
  <c r="AQ34704" i="2" s="1"/>
  <c r="AP34705" i="2"/>
  <c r="AQ34705" i="2" s="1"/>
  <c r="AP34706" i="2"/>
  <c r="AP34707" i="2"/>
  <c r="AP34708" i="2"/>
  <c r="AP34709" i="2"/>
  <c r="AP34710" i="2"/>
  <c r="AP34711" i="2"/>
  <c r="AP34712" i="2"/>
  <c r="AQ34712" i="2" s="1"/>
  <c r="AP34713" i="2"/>
  <c r="AQ34713" i="2" s="1"/>
  <c r="AP34714" i="2"/>
  <c r="AP34715" i="2"/>
  <c r="AP34716" i="2"/>
  <c r="AP34717" i="2"/>
  <c r="AP34718" i="2"/>
  <c r="AP34719" i="2"/>
  <c r="AP34720" i="2"/>
  <c r="AQ34720" i="2" s="1"/>
  <c r="AP34721" i="2"/>
  <c r="AQ34721" i="2" s="1"/>
  <c r="AP34722" i="2"/>
  <c r="AP34723" i="2"/>
  <c r="AP34724" i="2"/>
  <c r="AP34725" i="2"/>
  <c r="AP34726" i="2"/>
  <c r="AP34727" i="2"/>
  <c r="AP34728" i="2"/>
  <c r="AQ34728" i="2" s="1"/>
  <c r="AP34729" i="2"/>
  <c r="AQ34729" i="2" s="1"/>
  <c r="AP34730" i="2"/>
  <c r="AP34731" i="2"/>
  <c r="AP34732" i="2"/>
  <c r="AP34733" i="2"/>
  <c r="AP34734" i="2"/>
  <c r="AP34735" i="2"/>
  <c r="AP34736" i="2"/>
  <c r="AQ34736" i="2" s="1"/>
  <c r="AP34737" i="2"/>
  <c r="AQ34737" i="2" s="1"/>
  <c r="AP34738" i="2"/>
  <c r="AP34739" i="2"/>
  <c r="AP34740" i="2"/>
  <c r="AP34741" i="2"/>
  <c r="AP34742" i="2"/>
  <c r="AP34743" i="2"/>
  <c r="AP34744" i="2"/>
  <c r="AQ34744" i="2" s="1"/>
  <c r="AP34745" i="2"/>
  <c r="AQ34745" i="2" s="1"/>
  <c r="AP34746" i="2"/>
  <c r="AP34747" i="2"/>
  <c r="AP34748" i="2"/>
  <c r="AP34749" i="2"/>
  <c r="AP34750" i="2"/>
  <c r="AP34751" i="2"/>
  <c r="AP34752" i="2"/>
  <c r="AQ34752" i="2" s="1"/>
  <c r="AP34753" i="2"/>
  <c r="AQ34753" i="2" s="1"/>
  <c r="AP34754" i="2"/>
  <c r="AP34755" i="2"/>
  <c r="AP34756" i="2"/>
  <c r="AP34757" i="2"/>
  <c r="AP34758" i="2"/>
  <c r="AP34759" i="2"/>
  <c r="AP34760" i="2"/>
  <c r="AQ34760" i="2" s="1"/>
  <c r="AP34761" i="2"/>
  <c r="AQ34761" i="2" s="1"/>
  <c r="AP34762" i="2"/>
  <c r="AP34763" i="2"/>
  <c r="AP34764" i="2"/>
  <c r="AP34765" i="2"/>
  <c r="AP34766" i="2"/>
  <c r="AP34767" i="2"/>
  <c r="AP34768" i="2"/>
  <c r="AQ34768" i="2" s="1"/>
  <c r="AP34769" i="2"/>
  <c r="AQ34769" i="2" s="1"/>
  <c r="AP34770" i="2"/>
  <c r="AP34771" i="2"/>
  <c r="AP34772" i="2"/>
  <c r="AP34773" i="2"/>
  <c r="AP34774" i="2"/>
  <c r="AP34775" i="2"/>
  <c r="AP34776" i="2"/>
  <c r="AQ34776" i="2" s="1"/>
  <c r="AP34777" i="2"/>
  <c r="AQ34777" i="2" s="1"/>
  <c r="AP34778" i="2"/>
  <c r="AP34779" i="2"/>
  <c r="AP34780" i="2"/>
  <c r="AP34781" i="2"/>
  <c r="AP34782" i="2"/>
  <c r="AP34783" i="2"/>
  <c r="AP34784" i="2"/>
  <c r="AQ34784" i="2" s="1"/>
  <c r="AP34785" i="2"/>
  <c r="AQ34785" i="2" s="1"/>
  <c r="AP34786" i="2"/>
  <c r="AP34787" i="2"/>
  <c r="AP34788" i="2"/>
  <c r="AP34789" i="2"/>
  <c r="AP34790" i="2"/>
  <c r="AP34791" i="2"/>
  <c r="AP34792" i="2"/>
  <c r="AQ34792" i="2" s="1"/>
  <c r="AP34793" i="2"/>
  <c r="AQ34793" i="2" s="1"/>
  <c r="AP34794" i="2"/>
  <c r="AP34795" i="2"/>
  <c r="AP34796" i="2"/>
  <c r="AP34797" i="2"/>
  <c r="AP34798" i="2"/>
  <c r="AP34799" i="2"/>
  <c r="AP34800" i="2"/>
  <c r="AQ34800" i="2" s="1"/>
  <c r="AP34801" i="2"/>
  <c r="AQ34801" i="2" s="1"/>
  <c r="AP34802" i="2"/>
  <c r="AP34803" i="2"/>
  <c r="AP34804" i="2"/>
  <c r="AP34805" i="2"/>
  <c r="AP34806" i="2"/>
  <c r="AP34807" i="2"/>
  <c r="AP34808" i="2"/>
  <c r="AQ34808" i="2" s="1"/>
  <c r="AP34809" i="2"/>
  <c r="AQ34809" i="2" s="1"/>
  <c r="AP34810" i="2"/>
  <c r="AP34811" i="2"/>
  <c r="AP34812" i="2"/>
  <c r="AP34813" i="2"/>
  <c r="AP34814" i="2"/>
  <c r="AP34815" i="2"/>
  <c r="AP34816" i="2"/>
  <c r="AQ34816" i="2" s="1"/>
  <c r="AP34817" i="2"/>
  <c r="AQ34817" i="2" s="1"/>
  <c r="AP34818" i="2"/>
  <c r="AP34819" i="2"/>
  <c r="AP34820" i="2"/>
  <c r="AP34821" i="2"/>
  <c r="AP34822" i="2"/>
  <c r="AP34823" i="2"/>
  <c r="AP34824" i="2"/>
  <c r="AQ34824" i="2" s="1"/>
  <c r="AP34825" i="2"/>
  <c r="AQ34825" i="2" s="1"/>
  <c r="AP34826" i="2"/>
  <c r="AP34827" i="2"/>
  <c r="AP34828" i="2"/>
  <c r="AP34829" i="2"/>
  <c r="AP34830" i="2"/>
  <c r="AP34831" i="2"/>
  <c r="AP34832" i="2"/>
  <c r="AQ34832" i="2" s="1"/>
  <c r="AP34833" i="2"/>
  <c r="AQ34833" i="2" s="1"/>
  <c r="AP34834" i="2"/>
  <c r="AP34835" i="2"/>
  <c r="AP34836" i="2"/>
  <c r="AP34837" i="2"/>
  <c r="AP34838" i="2"/>
  <c r="AP34839" i="2"/>
  <c r="AP34840" i="2"/>
  <c r="AQ34840" i="2" s="1"/>
  <c r="AP34841" i="2"/>
  <c r="AQ34841" i="2" s="1"/>
  <c r="AP34842" i="2"/>
  <c r="AP34843" i="2"/>
  <c r="AP34844" i="2"/>
  <c r="AP34845" i="2"/>
  <c r="AP34846" i="2"/>
  <c r="AP34847" i="2"/>
  <c r="AP34848" i="2"/>
  <c r="AQ34848" i="2" s="1"/>
  <c r="AP34849" i="2"/>
  <c r="AQ34849" i="2" s="1"/>
  <c r="AP34850" i="2"/>
  <c r="AP34851" i="2"/>
  <c r="AP34852" i="2"/>
  <c r="AP34853" i="2"/>
  <c r="AP34854" i="2"/>
  <c r="AP34855" i="2"/>
  <c r="AP34856" i="2"/>
  <c r="AQ34856" i="2" s="1"/>
  <c r="AP34857" i="2"/>
  <c r="AQ34857" i="2" s="1"/>
  <c r="AP34858" i="2"/>
  <c r="AP34859" i="2"/>
  <c r="AP34860" i="2"/>
  <c r="AP34861" i="2"/>
  <c r="AP34862" i="2"/>
  <c r="AP34863" i="2"/>
  <c r="AP34864" i="2"/>
  <c r="AQ34864" i="2" s="1"/>
  <c r="AP34865" i="2"/>
  <c r="AQ34865" i="2" s="1"/>
  <c r="AP34866" i="2"/>
  <c r="AP34867" i="2"/>
  <c r="AP34868" i="2"/>
  <c r="AP34869" i="2"/>
  <c r="AP34870" i="2"/>
  <c r="AP34871" i="2"/>
  <c r="AP34872" i="2"/>
  <c r="AQ34872" i="2" s="1"/>
  <c r="AP34873" i="2"/>
  <c r="AQ34873" i="2" s="1"/>
  <c r="AP34874" i="2"/>
  <c r="AP34875" i="2"/>
  <c r="AP34876" i="2"/>
  <c r="AP34877" i="2"/>
  <c r="AP34878" i="2"/>
  <c r="AP34879" i="2"/>
  <c r="AP34880" i="2"/>
  <c r="AQ34880" i="2" s="1"/>
  <c r="AP34881" i="2"/>
  <c r="AQ34881" i="2" s="1"/>
  <c r="AP34882" i="2"/>
  <c r="AP34883" i="2"/>
  <c r="AP34884" i="2"/>
  <c r="AP34885" i="2"/>
  <c r="AP34886" i="2"/>
  <c r="AP34887" i="2"/>
  <c r="AP34888" i="2"/>
  <c r="AQ34888" i="2" s="1"/>
  <c r="AP34889" i="2"/>
  <c r="AQ34889" i="2" s="1"/>
  <c r="AP34890" i="2"/>
  <c r="AP34891" i="2"/>
  <c r="AP34892" i="2"/>
  <c r="AP34893" i="2"/>
  <c r="AP34894" i="2"/>
  <c r="AP34895" i="2"/>
  <c r="AP34896" i="2"/>
  <c r="AQ34896" i="2" s="1"/>
  <c r="AP34897" i="2"/>
  <c r="AQ34897" i="2" s="1"/>
  <c r="AP34898" i="2"/>
  <c r="AP34899" i="2"/>
  <c r="AP34900" i="2"/>
  <c r="AP34901" i="2"/>
  <c r="AP34902" i="2"/>
  <c r="AP34903" i="2"/>
  <c r="AP34904" i="2"/>
  <c r="AQ34904" i="2" s="1"/>
  <c r="AP34905" i="2"/>
  <c r="AQ34905" i="2" s="1"/>
  <c r="AP34906" i="2"/>
  <c r="AP34907" i="2"/>
  <c r="AP34908" i="2"/>
  <c r="AP34909" i="2"/>
  <c r="AP34910" i="2"/>
  <c r="AP34911" i="2"/>
  <c r="AP34912" i="2"/>
  <c r="AQ34912" i="2" s="1"/>
  <c r="AP34913" i="2"/>
  <c r="AQ34913" i="2" s="1"/>
  <c r="AP34914" i="2"/>
  <c r="AP34915" i="2"/>
  <c r="AP34916" i="2"/>
  <c r="AP34917" i="2"/>
  <c r="AP34918" i="2"/>
  <c r="AP34919" i="2"/>
  <c r="AP34920" i="2"/>
  <c r="AQ34920" i="2" s="1"/>
  <c r="AP34921" i="2"/>
  <c r="AQ34921" i="2" s="1"/>
  <c r="AP34922" i="2"/>
  <c r="AP34923" i="2"/>
  <c r="AP34924" i="2"/>
  <c r="AP34925" i="2"/>
  <c r="AP34926" i="2"/>
  <c r="AP34927" i="2"/>
  <c r="AP34928" i="2"/>
  <c r="AQ34928" i="2" s="1"/>
  <c r="AP34929" i="2"/>
  <c r="AQ34929" i="2" s="1"/>
  <c r="AP34930" i="2"/>
  <c r="AP34931" i="2"/>
  <c r="AP34932" i="2"/>
  <c r="AP34933" i="2"/>
  <c r="AP34934" i="2"/>
  <c r="AP34935" i="2"/>
  <c r="AP34936" i="2"/>
  <c r="AQ34936" i="2" s="1"/>
  <c r="AP34937" i="2"/>
  <c r="AQ34937" i="2" s="1"/>
  <c r="AP34938" i="2"/>
  <c r="AP34939" i="2"/>
  <c r="AP34940" i="2"/>
  <c r="AP34941" i="2"/>
  <c r="AP34942" i="2"/>
  <c r="AP34943" i="2"/>
  <c r="AP34944" i="2"/>
  <c r="AQ34944" i="2" s="1"/>
  <c r="AP34945" i="2"/>
  <c r="AQ34945" i="2" s="1"/>
  <c r="AP34946" i="2"/>
  <c r="AP34947" i="2"/>
  <c r="AP34948" i="2"/>
  <c r="AP34949" i="2"/>
  <c r="AP34950" i="2"/>
  <c r="AP34951" i="2"/>
  <c r="AP34952" i="2"/>
  <c r="AQ34952" i="2" s="1"/>
  <c r="AP34953" i="2"/>
  <c r="AQ34953" i="2" s="1"/>
  <c r="AP34954" i="2"/>
  <c r="AP34955" i="2"/>
  <c r="AP34956" i="2"/>
  <c r="AP34957" i="2"/>
  <c r="AP34958" i="2"/>
  <c r="AP34959" i="2"/>
  <c r="AP34960" i="2"/>
  <c r="AQ34960" i="2" s="1"/>
  <c r="AP34961" i="2"/>
  <c r="AQ34961" i="2" s="1"/>
  <c r="AP34962" i="2"/>
  <c r="AP34963" i="2"/>
  <c r="AP34964" i="2"/>
  <c r="AP34965" i="2"/>
  <c r="AP34966" i="2"/>
  <c r="AP34967" i="2"/>
  <c r="AP34968" i="2"/>
  <c r="AQ34968" i="2" s="1"/>
  <c r="AP34969" i="2"/>
  <c r="AQ34969" i="2" s="1"/>
  <c r="AP34970" i="2"/>
  <c r="AP34971" i="2"/>
  <c r="AP34972" i="2"/>
  <c r="AP34973" i="2"/>
  <c r="AP34974" i="2"/>
  <c r="AP34975" i="2"/>
  <c r="AP34976" i="2"/>
  <c r="AQ34976" i="2" s="1"/>
  <c r="AP34977" i="2"/>
  <c r="AQ34977" i="2" s="1"/>
  <c r="AP34978" i="2"/>
  <c r="AP34979" i="2"/>
  <c r="AP34980" i="2"/>
  <c r="AP34981" i="2"/>
  <c r="AP34982" i="2"/>
  <c r="AP34983" i="2"/>
  <c r="AP34984" i="2"/>
  <c r="AQ34984" i="2" s="1"/>
  <c r="AP34985" i="2"/>
  <c r="AQ34985" i="2" s="1"/>
  <c r="AP34986" i="2"/>
  <c r="AP34987" i="2"/>
  <c r="AP34988" i="2"/>
  <c r="AP34989" i="2"/>
  <c r="AP34990" i="2"/>
  <c r="AP34991" i="2"/>
  <c r="AP34992" i="2"/>
  <c r="AQ34992" i="2" s="1"/>
  <c r="AP34993" i="2"/>
  <c r="AQ34993" i="2" s="1"/>
  <c r="AP34994" i="2"/>
  <c r="AP34995" i="2"/>
  <c r="AP34996" i="2"/>
  <c r="AP34997" i="2"/>
  <c r="AP34998" i="2"/>
  <c r="AP34999" i="2"/>
  <c r="AP35000" i="2"/>
  <c r="AQ35000" i="2" s="1"/>
  <c r="AP35001" i="2"/>
  <c r="AQ35001" i="2" s="1"/>
  <c r="AP35002" i="2"/>
  <c r="AP35003" i="2"/>
  <c r="AP35004" i="2"/>
  <c r="AP35005" i="2"/>
  <c r="AP35006" i="2"/>
  <c r="AP35007" i="2"/>
  <c r="AP35008" i="2"/>
  <c r="AQ35008" i="2" s="1"/>
  <c r="AP35009" i="2"/>
  <c r="AQ35009" i="2" s="1"/>
  <c r="AP35010" i="2"/>
  <c r="AP35011" i="2"/>
  <c r="AP35012" i="2"/>
  <c r="AP35013" i="2"/>
  <c r="AP35014" i="2"/>
  <c r="AP35015" i="2"/>
  <c r="AP35016" i="2"/>
  <c r="AQ35016" i="2" s="1"/>
  <c r="AP35017" i="2"/>
  <c r="AQ35017" i="2" s="1"/>
  <c r="AP35018" i="2"/>
  <c r="AP35019" i="2"/>
  <c r="AP35020" i="2"/>
  <c r="AP35021" i="2"/>
  <c r="AP35022" i="2"/>
  <c r="AP35023" i="2"/>
  <c r="AP35024" i="2"/>
  <c r="AQ35024" i="2" s="1"/>
  <c r="AP35025" i="2"/>
  <c r="AQ35025" i="2" s="1"/>
  <c r="AP35026" i="2"/>
  <c r="AP35027" i="2"/>
  <c r="AP35028" i="2"/>
  <c r="AP35029" i="2"/>
  <c r="AP35030" i="2"/>
  <c r="AP35031" i="2"/>
  <c r="AP35032" i="2"/>
  <c r="AQ35032" i="2" s="1"/>
  <c r="AP35033" i="2"/>
  <c r="AQ35033" i="2" s="1"/>
  <c r="AP35034" i="2"/>
  <c r="AP35035" i="2"/>
  <c r="AP35036" i="2"/>
  <c r="AP35037" i="2"/>
  <c r="AP35038" i="2"/>
  <c r="AP35039" i="2"/>
  <c r="AP35040" i="2"/>
  <c r="AQ35040" i="2" s="1"/>
  <c r="AP35041" i="2"/>
  <c r="AQ35041" i="2" s="1"/>
  <c r="AP35042" i="2"/>
  <c r="AP35043" i="2"/>
  <c r="AP35044" i="2"/>
  <c r="AP35045" i="2"/>
  <c r="AP35046" i="2"/>
  <c r="AP35047" i="2"/>
  <c r="AP35048" i="2"/>
  <c r="AQ35048" i="2" s="1"/>
  <c r="AP35049" i="2"/>
  <c r="AQ35049" i="2" s="1"/>
  <c r="AP35050" i="2"/>
  <c r="AP35051" i="2"/>
  <c r="AP35052" i="2"/>
  <c r="AP35053" i="2"/>
  <c r="AP35054" i="2"/>
  <c r="AP35055" i="2"/>
  <c r="AP35056" i="2"/>
  <c r="AQ35056" i="2" s="1"/>
  <c r="AP35057" i="2"/>
  <c r="AQ35057" i="2" s="1"/>
  <c r="AP35058" i="2"/>
  <c r="AP35059" i="2"/>
  <c r="AP35060" i="2"/>
  <c r="AP35061" i="2"/>
  <c r="AP35062" i="2"/>
  <c r="AP35063" i="2"/>
  <c r="AP35064" i="2"/>
  <c r="AQ35064" i="2" s="1"/>
  <c r="AP35065" i="2"/>
  <c r="AQ35065" i="2" s="1"/>
  <c r="AP35066" i="2"/>
  <c r="AP35067" i="2"/>
  <c r="AP35068" i="2"/>
  <c r="AP35069" i="2"/>
  <c r="AP35070" i="2"/>
  <c r="AP35071" i="2"/>
  <c r="AP35072" i="2"/>
  <c r="AQ35072" i="2" s="1"/>
  <c r="AP35073" i="2"/>
  <c r="AQ35073" i="2" s="1"/>
  <c r="AP35074" i="2"/>
  <c r="AP35075" i="2"/>
  <c r="AP35076" i="2"/>
  <c r="AP35077" i="2"/>
  <c r="AP35078" i="2"/>
  <c r="AP35079" i="2"/>
  <c r="AP35080" i="2"/>
  <c r="AQ35080" i="2" s="1"/>
  <c r="AP35081" i="2"/>
  <c r="AQ35081" i="2" s="1"/>
  <c r="AP35082" i="2"/>
  <c r="AP35083" i="2"/>
  <c r="AP35084" i="2"/>
  <c r="AP35085" i="2"/>
  <c r="AP35086" i="2"/>
  <c r="AP35087" i="2"/>
  <c r="AP35088" i="2"/>
  <c r="AQ35088" i="2" s="1"/>
  <c r="AP35089" i="2"/>
  <c r="AQ35089" i="2" s="1"/>
  <c r="AP35090" i="2"/>
  <c r="AP35091" i="2"/>
  <c r="AP35092" i="2"/>
  <c r="AP35093" i="2"/>
  <c r="AP35094" i="2"/>
  <c r="AP35095" i="2"/>
  <c r="AP35096" i="2"/>
  <c r="AQ35096" i="2" s="1"/>
  <c r="AP35097" i="2"/>
  <c r="AQ35097" i="2" s="1"/>
  <c r="AP35098" i="2"/>
  <c r="AP35099" i="2"/>
  <c r="AP35100" i="2"/>
  <c r="AP35101" i="2"/>
  <c r="AP35102" i="2"/>
  <c r="AP35103" i="2"/>
  <c r="AP35104" i="2"/>
  <c r="AQ35104" i="2" s="1"/>
  <c r="AP35105" i="2"/>
  <c r="AQ35105" i="2" s="1"/>
  <c r="AP35106" i="2"/>
  <c r="AP35107" i="2"/>
  <c r="AP35108" i="2"/>
  <c r="AP35109" i="2"/>
  <c r="AP35110" i="2"/>
  <c r="AP35111" i="2"/>
  <c r="AP35112" i="2"/>
  <c r="AQ35112" i="2" s="1"/>
  <c r="AP35113" i="2"/>
  <c r="AQ35113" i="2" s="1"/>
  <c r="AP35114" i="2"/>
  <c r="AP35115" i="2"/>
  <c r="AP35116" i="2"/>
  <c r="AP35117" i="2"/>
  <c r="AP35118" i="2"/>
  <c r="AP35119" i="2"/>
  <c r="AP35120" i="2"/>
  <c r="AQ35120" i="2" s="1"/>
  <c r="AP35121" i="2"/>
  <c r="AQ35121" i="2" s="1"/>
  <c r="AP35122" i="2"/>
  <c r="AP35123" i="2"/>
  <c r="AP35124" i="2"/>
  <c r="AP35125" i="2"/>
  <c r="AP35126" i="2"/>
  <c r="AP35127" i="2"/>
  <c r="AP35128" i="2"/>
  <c r="AQ35128" i="2" s="1"/>
  <c r="AP35129" i="2"/>
  <c r="AQ35129" i="2" s="1"/>
  <c r="AP35130" i="2"/>
  <c r="AP35131" i="2"/>
  <c r="AP35132" i="2"/>
  <c r="AP35133" i="2"/>
  <c r="AP35134" i="2"/>
  <c r="AP35135" i="2"/>
  <c r="AP35136" i="2"/>
  <c r="AQ35136" i="2" s="1"/>
  <c r="AP35137" i="2"/>
  <c r="AQ35137" i="2" s="1"/>
  <c r="AP35138" i="2"/>
  <c r="AP35139" i="2"/>
  <c r="AP35140" i="2"/>
  <c r="AP35141" i="2"/>
  <c r="AP35142" i="2"/>
  <c r="AP35143" i="2"/>
  <c r="AP35144" i="2"/>
  <c r="AQ35144" i="2" s="1"/>
  <c r="AP35145" i="2"/>
  <c r="AQ35145" i="2" s="1"/>
  <c r="AP35146" i="2"/>
  <c r="AP35147" i="2"/>
  <c r="AP35148" i="2"/>
  <c r="AP35149" i="2"/>
  <c r="AP35150" i="2"/>
  <c r="AP35151" i="2"/>
  <c r="AP35152" i="2"/>
  <c r="AQ35152" i="2" s="1"/>
  <c r="AP35153" i="2"/>
  <c r="AQ35153" i="2" s="1"/>
  <c r="AP35154" i="2"/>
  <c r="AP35155" i="2"/>
  <c r="AP35156" i="2"/>
  <c r="AP35157" i="2"/>
  <c r="AP35158" i="2"/>
  <c r="AP35159" i="2"/>
  <c r="AP35160" i="2"/>
  <c r="AQ35160" i="2" s="1"/>
  <c r="AP35161" i="2"/>
  <c r="AQ35161" i="2" s="1"/>
  <c r="AP35162" i="2"/>
  <c r="AP35163" i="2"/>
  <c r="AP35164" i="2"/>
  <c r="AP35165" i="2"/>
  <c r="AP35166" i="2"/>
  <c r="AP35167" i="2"/>
  <c r="AP35168" i="2"/>
  <c r="AQ35168" i="2" s="1"/>
  <c r="AP35169" i="2"/>
  <c r="AQ35169" i="2" s="1"/>
  <c r="AP35170" i="2"/>
  <c r="AP35171" i="2"/>
  <c r="AP35172" i="2"/>
  <c r="AP35173" i="2"/>
  <c r="AP35174" i="2"/>
  <c r="AP35175" i="2"/>
  <c r="AP35176" i="2"/>
  <c r="AQ35176" i="2" s="1"/>
  <c r="AP35177" i="2"/>
  <c r="AQ35177" i="2" s="1"/>
  <c r="AP35178" i="2"/>
  <c r="AP35179" i="2"/>
  <c r="AP35180" i="2"/>
  <c r="AP35181" i="2"/>
  <c r="AP35182" i="2"/>
  <c r="AP35183" i="2"/>
  <c r="AP35184" i="2"/>
  <c r="AQ35184" i="2" s="1"/>
  <c r="AP35185" i="2"/>
  <c r="AQ35185" i="2" s="1"/>
  <c r="AP35186" i="2"/>
  <c r="AP35187" i="2"/>
  <c r="AP35188" i="2"/>
  <c r="AP35189" i="2"/>
  <c r="AP35190" i="2"/>
  <c r="AP35191" i="2"/>
  <c r="AP35192" i="2"/>
  <c r="AQ35192" i="2" s="1"/>
  <c r="AP35193" i="2"/>
  <c r="AQ35193" i="2" s="1"/>
  <c r="AP35194" i="2"/>
  <c r="AP35195" i="2"/>
  <c r="AP35196" i="2"/>
  <c r="AP35197" i="2"/>
  <c r="AP35198" i="2"/>
  <c r="AP35199" i="2"/>
  <c r="AP35200" i="2"/>
  <c r="AQ35200" i="2" s="1"/>
  <c r="AP35201" i="2"/>
  <c r="AQ35201" i="2" s="1"/>
  <c r="AP35202" i="2"/>
  <c r="AP35203" i="2"/>
  <c r="AP35204" i="2"/>
  <c r="AP35205" i="2"/>
  <c r="AP35206" i="2"/>
  <c r="AP35207" i="2"/>
  <c r="AP35208" i="2"/>
  <c r="AQ35208" i="2" s="1"/>
  <c r="AP35209" i="2"/>
  <c r="AQ35209" i="2" s="1"/>
  <c r="AP35210" i="2"/>
  <c r="AP35211" i="2"/>
  <c r="AP35212" i="2"/>
  <c r="AP35213" i="2"/>
  <c r="AP35214" i="2"/>
  <c r="AP35215" i="2"/>
  <c r="AP35216" i="2"/>
  <c r="AQ35216" i="2" s="1"/>
  <c r="AP35217" i="2"/>
  <c r="AQ35217" i="2" s="1"/>
  <c r="AP35218" i="2"/>
  <c r="AP35219" i="2"/>
  <c r="AP35220" i="2"/>
  <c r="AP35221" i="2"/>
  <c r="AP35222" i="2"/>
  <c r="AP35223" i="2"/>
  <c r="AP35224" i="2"/>
  <c r="AQ35224" i="2" s="1"/>
  <c r="AP35225" i="2"/>
  <c r="AQ35225" i="2" s="1"/>
  <c r="AP35226" i="2"/>
  <c r="AP35227" i="2"/>
  <c r="AP35228" i="2"/>
  <c r="AP35229" i="2"/>
  <c r="AP35230" i="2"/>
  <c r="AP35231" i="2"/>
  <c r="AP35232" i="2"/>
  <c r="AQ35232" i="2" s="1"/>
  <c r="AP35233" i="2"/>
  <c r="AQ35233" i="2" s="1"/>
  <c r="AP35234" i="2"/>
  <c r="AP35235" i="2"/>
  <c r="AP35236" i="2"/>
  <c r="AP35237" i="2"/>
  <c r="AP35238" i="2"/>
  <c r="AP35239" i="2"/>
  <c r="AP35240" i="2"/>
  <c r="AQ35240" i="2" s="1"/>
  <c r="AP35241" i="2"/>
  <c r="AQ35241" i="2" s="1"/>
  <c r="AP35242" i="2"/>
  <c r="AP35243" i="2"/>
  <c r="AP35244" i="2"/>
  <c r="AP35245" i="2"/>
  <c r="AP35246" i="2"/>
  <c r="AP35247" i="2"/>
  <c r="AP35248" i="2"/>
  <c r="AQ35248" i="2" s="1"/>
  <c r="AP35249" i="2"/>
  <c r="AQ35249" i="2" s="1"/>
  <c r="AP35250" i="2"/>
  <c r="AP35251" i="2"/>
  <c r="AP35252" i="2"/>
  <c r="AP35253" i="2"/>
  <c r="AP35254" i="2"/>
  <c r="AP35255" i="2"/>
  <c r="AP35256" i="2"/>
  <c r="AQ35256" i="2" s="1"/>
  <c r="AP35257" i="2"/>
  <c r="AQ35257" i="2" s="1"/>
  <c r="AP35258" i="2"/>
  <c r="AP35259" i="2"/>
  <c r="AP35260" i="2"/>
  <c r="AP35261" i="2"/>
  <c r="AP35262" i="2"/>
  <c r="AP35263" i="2"/>
  <c r="AP35264" i="2"/>
  <c r="AQ35264" i="2" s="1"/>
  <c r="AP35265" i="2"/>
  <c r="AQ35265" i="2" s="1"/>
  <c r="AP35266" i="2"/>
  <c r="AP35267" i="2"/>
  <c r="AP35268" i="2"/>
  <c r="AP35269" i="2"/>
  <c r="AP35270" i="2"/>
  <c r="AP35271" i="2"/>
  <c r="AP35272" i="2"/>
  <c r="AQ35272" i="2" s="1"/>
  <c r="AP35273" i="2"/>
  <c r="AQ35273" i="2" s="1"/>
  <c r="AP35274" i="2"/>
  <c r="AP35275" i="2"/>
  <c r="AP35276" i="2"/>
  <c r="AP35277" i="2"/>
  <c r="AQ35277" i="2" s="1"/>
  <c r="AP35278" i="2"/>
  <c r="AP35279" i="2"/>
  <c r="AP35280" i="2"/>
  <c r="AQ35280" i="2" s="1"/>
  <c r="AP35281" i="2"/>
  <c r="AQ35281" i="2" s="1"/>
  <c r="AP35282" i="2"/>
  <c r="AP35283" i="2"/>
  <c r="AP35284" i="2"/>
  <c r="AP35285" i="2"/>
  <c r="AP35286" i="2"/>
  <c r="AP35287" i="2"/>
  <c r="AP35288" i="2"/>
  <c r="AQ35288" i="2" s="1"/>
  <c r="AP35289" i="2"/>
  <c r="AQ35289" i="2" s="1"/>
  <c r="AP35290" i="2"/>
  <c r="AP35291" i="2"/>
  <c r="AP35292" i="2"/>
  <c r="AP35293" i="2"/>
  <c r="AP35294" i="2"/>
  <c r="AP35295" i="2"/>
  <c r="AP35296" i="2"/>
  <c r="AQ35296" i="2" s="1"/>
  <c r="AP35297" i="2"/>
  <c r="AQ35297" i="2" s="1"/>
  <c r="AP35298" i="2"/>
  <c r="AP35299" i="2"/>
  <c r="AP35300" i="2"/>
  <c r="AP35301" i="2"/>
  <c r="AP35302" i="2"/>
  <c r="AP35303" i="2"/>
  <c r="AP35304" i="2"/>
  <c r="AQ35304" i="2" s="1"/>
  <c r="AP35305" i="2"/>
  <c r="AQ35305" i="2" s="1"/>
  <c r="AP35306" i="2"/>
  <c r="AP35307" i="2"/>
  <c r="AP35308" i="2"/>
  <c r="AP35309" i="2"/>
  <c r="AP35310" i="2"/>
  <c r="AP35311" i="2"/>
  <c r="AP35312" i="2"/>
  <c r="AQ35312" i="2" s="1"/>
  <c r="AP35313" i="2"/>
  <c r="AQ35313" i="2" s="1"/>
  <c r="AP35314" i="2"/>
  <c r="AP35315" i="2"/>
  <c r="AP35316" i="2"/>
  <c r="AP35317" i="2"/>
  <c r="AP35318" i="2"/>
  <c r="AP35319" i="2"/>
  <c r="AP35320" i="2"/>
  <c r="AQ35320" i="2" s="1"/>
  <c r="AP35321" i="2"/>
  <c r="AQ35321" i="2" s="1"/>
  <c r="AP35322" i="2"/>
  <c r="AP35323" i="2"/>
  <c r="AP35324" i="2"/>
  <c r="AP35325" i="2"/>
  <c r="AP35326" i="2"/>
  <c r="AP35327" i="2"/>
  <c r="AP35328" i="2"/>
  <c r="AQ35328" i="2" s="1"/>
  <c r="AP35329" i="2"/>
  <c r="AQ35329" i="2" s="1"/>
  <c r="AP35330" i="2"/>
  <c r="AP35331" i="2"/>
  <c r="AP35332" i="2"/>
  <c r="AP35333" i="2"/>
  <c r="AP35334" i="2"/>
  <c r="AP35335" i="2"/>
  <c r="AP35336" i="2"/>
  <c r="AQ35336" i="2" s="1"/>
  <c r="AP35337" i="2"/>
  <c r="AQ35337" i="2" s="1"/>
  <c r="AP35338" i="2"/>
  <c r="AP35339" i="2"/>
  <c r="AP35340" i="2"/>
  <c r="AP35341" i="2"/>
  <c r="AP35342" i="2"/>
  <c r="AP35343" i="2"/>
  <c r="AP35344" i="2"/>
  <c r="AQ35344" i="2" s="1"/>
  <c r="AP35345" i="2"/>
  <c r="AQ35345" i="2" s="1"/>
  <c r="AP35346" i="2"/>
  <c r="AP35347" i="2"/>
  <c r="AP35348" i="2"/>
  <c r="AP35349" i="2"/>
  <c r="AP35350" i="2"/>
  <c r="AP35351" i="2"/>
  <c r="AP35352" i="2"/>
  <c r="AQ35352" i="2" s="1"/>
  <c r="AP35353" i="2"/>
  <c r="AQ35353" i="2" s="1"/>
  <c r="AP35354" i="2"/>
  <c r="AP35355" i="2"/>
  <c r="AP35356" i="2"/>
  <c r="AP35357" i="2"/>
  <c r="AP35358" i="2"/>
  <c r="AP35359" i="2"/>
  <c r="AP35360" i="2"/>
  <c r="AQ35360" i="2" s="1"/>
  <c r="AP35361" i="2"/>
  <c r="AQ35361" i="2" s="1"/>
  <c r="AP35362" i="2"/>
  <c r="AP35363" i="2"/>
  <c r="AP35364" i="2"/>
  <c r="AP35365" i="2"/>
  <c r="AP35366" i="2"/>
  <c r="AP35367" i="2"/>
  <c r="AP35368" i="2"/>
  <c r="AQ35368" i="2" s="1"/>
  <c r="AP35369" i="2"/>
  <c r="AQ35369" i="2" s="1"/>
  <c r="AP35370" i="2"/>
  <c r="AP35371" i="2"/>
  <c r="AP35372" i="2"/>
  <c r="AP35373" i="2"/>
  <c r="AP35374" i="2"/>
  <c r="AP35375" i="2"/>
  <c r="AP35376" i="2"/>
  <c r="AQ35376" i="2" s="1"/>
  <c r="AP35377" i="2"/>
  <c r="AQ35377" i="2" s="1"/>
  <c r="AP35378" i="2"/>
  <c r="AP35379" i="2"/>
  <c r="AP35380" i="2"/>
  <c r="AP35381" i="2"/>
  <c r="AP35382" i="2"/>
  <c r="AP35383" i="2"/>
  <c r="AP35384" i="2"/>
  <c r="AQ35384" i="2" s="1"/>
  <c r="AP35385" i="2"/>
  <c r="AQ35385" i="2" s="1"/>
  <c r="AP35386" i="2"/>
  <c r="AP35387" i="2"/>
  <c r="AP35388" i="2"/>
  <c r="AP35389" i="2"/>
  <c r="AP35390" i="2"/>
  <c r="AP35391" i="2"/>
  <c r="AP35392" i="2"/>
  <c r="AQ35392" i="2" s="1"/>
  <c r="AP35393" i="2"/>
  <c r="AQ35393" i="2" s="1"/>
  <c r="AP35394" i="2"/>
  <c r="AP35395" i="2"/>
  <c r="AP35396" i="2"/>
  <c r="AP35397" i="2"/>
  <c r="AP35398" i="2"/>
  <c r="AP35399" i="2"/>
  <c r="AP35400" i="2"/>
  <c r="AQ35400" i="2" s="1"/>
  <c r="AP35401" i="2"/>
  <c r="AQ35401" i="2" s="1"/>
  <c r="AP35402" i="2"/>
  <c r="AP35403" i="2"/>
  <c r="AP35404" i="2"/>
  <c r="AP35405" i="2"/>
  <c r="AP35406" i="2"/>
  <c r="AP35407" i="2"/>
  <c r="AP35408" i="2"/>
  <c r="AQ35408" i="2" s="1"/>
  <c r="AP35409" i="2"/>
  <c r="AQ35409" i="2" s="1"/>
  <c r="AP35410" i="2"/>
  <c r="AP35411" i="2"/>
  <c r="AP35412" i="2"/>
  <c r="AP35413" i="2"/>
  <c r="AP35414" i="2"/>
  <c r="AP35415" i="2"/>
  <c r="AP35416" i="2"/>
  <c r="AQ35416" i="2" s="1"/>
  <c r="AP35417" i="2"/>
  <c r="AQ35417" i="2" s="1"/>
  <c r="AP35418" i="2"/>
  <c r="AP35419" i="2"/>
  <c r="AP35420" i="2"/>
  <c r="AP35421" i="2"/>
  <c r="AP35422" i="2"/>
  <c r="AP35423" i="2"/>
  <c r="AP35424" i="2"/>
  <c r="AQ35424" i="2" s="1"/>
  <c r="AP35425" i="2"/>
  <c r="AQ35425" i="2" s="1"/>
  <c r="AP35426" i="2"/>
  <c r="AP35427" i="2"/>
  <c r="AP35428" i="2"/>
  <c r="AP35429" i="2"/>
  <c r="AP35430" i="2"/>
  <c r="AP35431" i="2"/>
  <c r="AP35432" i="2"/>
  <c r="AQ35432" i="2" s="1"/>
  <c r="AP35433" i="2"/>
  <c r="AQ35433" i="2" s="1"/>
  <c r="AP35434" i="2"/>
  <c r="AP35435" i="2"/>
  <c r="AP35436" i="2"/>
  <c r="AP35437" i="2"/>
  <c r="AP35438" i="2"/>
  <c r="AP35439" i="2"/>
  <c r="AP35440" i="2"/>
  <c r="AQ35440" i="2" s="1"/>
  <c r="AP35441" i="2"/>
  <c r="AQ35441" i="2" s="1"/>
  <c r="AP35442" i="2"/>
  <c r="AP35443" i="2"/>
  <c r="AP35444" i="2"/>
  <c r="AP35445" i="2"/>
  <c r="AP35446" i="2"/>
  <c r="AP35447" i="2"/>
  <c r="AP35448" i="2"/>
  <c r="AQ35448" i="2" s="1"/>
  <c r="AP35449" i="2"/>
  <c r="AQ35449" i="2" s="1"/>
  <c r="AP35450" i="2"/>
  <c r="AP35451" i="2"/>
  <c r="AP35452" i="2"/>
  <c r="AP35453" i="2"/>
  <c r="AP35454" i="2"/>
  <c r="AP35455" i="2"/>
  <c r="AP35456" i="2"/>
  <c r="AQ35456" i="2" s="1"/>
  <c r="AP35457" i="2"/>
  <c r="AQ35457" i="2" s="1"/>
  <c r="AP35458" i="2"/>
  <c r="AP35459" i="2"/>
  <c r="AP35460" i="2"/>
  <c r="AP35461" i="2"/>
  <c r="AP35462" i="2"/>
  <c r="AP35463" i="2"/>
  <c r="AP35464" i="2"/>
  <c r="AQ35464" i="2" s="1"/>
  <c r="AP35465" i="2"/>
  <c r="AQ35465" i="2" s="1"/>
  <c r="AP35466" i="2"/>
  <c r="AP35467" i="2"/>
  <c r="AP35468" i="2"/>
  <c r="AP35469" i="2"/>
  <c r="AP35470" i="2"/>
  <c r="AP35471" i="2"/>
  <c r="AP35472" i="2"/>
  <c r="AQ35472" i="2" s="1"/>
  <c r="AP35473" i="2"/>
  <c r="AQ35473" i="2" s="1"/>
  <c r="AP35474" i="2"/>
  <c r="AP35475" i="2"/>
  <c r="AP35476" i="2"/>
  <c r="AP35477" i="2"/>
  <c r="AP35478" i="2"/>
  <c r="AP35479" i="2"/>
  <c r="AP35480" i="2"/>
  <c r="AQ35480" i="2" s="1"/>
  <c r="AP35481" i="2"/>
  <c r="AQ35481" i="2" s="1"/>
  <c r="AP35482" i="2"/>
  <c r="AP35483" i="2"/>
  <c r="AP35484" i="2"/>
  <c r="AP35485" i="2"/>
  <c r="AP35486" i="2"/>
  <c r="AP35487" i="2"/>
  <c r="AP35488" i="2"/>
  <c r="AQ35488" i="2" s="1"/>
  <c r="AP35489" i="2"/>
  <c r="AQ35489" i="2" s="1"/>
  <c r="AP35490" i="2"/>
  <c r="AP35491" i="2"/>
  <c r="AP35492" i="2"/>
  <c r="AP35493" i="2"/>
  <c r="AP35494" i="2"/>
  <c r="AP35495" i="2"/>
  <c r="AP35496" i="2"/>
  <c r="AQ35496" i="2" s="1"/>
  <c r="AP35497" i="2"/>
  <c r="AQ35497" i="2" s="1"/>
  <c r="AP35498" i="2"/>
  <c r="AP35499" i="2"/>
  <c r="AP35500" i="2"/>
  <c r="AP35501" i="2"/>
  <c r="AP35502" i="2"/>
  <c r="AP35503" i="2"/>
  <c r="AP35504" i="2"/>
  <c r="AQ35504" i="2" s="1"/>
  <c r="AP35505" i="2"/>
  <c r="AQ35505" i="2" s="1"/>
  <c r="AP35506" i="2"/>
  <c r="AP35507" i="2"/>
  <c r="AP35508" i="2"/>
  <c r="AP35509" i="2"/>
  <c r="AP35510" i="2"/>
  <c r="AP35511" i="2"/>
  <c r="AP35512" i="2"/>
  <c r="AQ35512" i="2" s="1"/>
  <c r="AP35513" i="2"/>
  <c r="AQ35513" i="2" s="1"/>
  <c r="AP35514" i="2"/>
  <c r="AP35515" i="2"/>
  <c r="AP35516" i="2"/>
  <c r="AP35517" i="2"/>
  <c r="AP35518" i="2"/>
  <c r="AP35519" i="2"/>
  <c r="AP35520" i="2"/>
  <c r="AQ35520" i="2" s="1"/>
  <c r="AP35521" i="2"/>
  <c r="AQ35521" i="2" s="1"/>
  <c r="AP35522" i="2"/>
  <c r="AP35523" i="2"/>
  <c r="AP35524" i="2"/>
  <c r="AP35525" i="2"/>
  <c r="AP35526" i="2"/>
  <c r="AP35527" i="2"/>
  <c r="AP35528" i="2"/>
  <c r="AQ35528" i="2" s="1"/>
  <c r="AP35529" i="2"/>
  <c r="AQ35529" i="2" s="1"/>
  <c r="AP35530" i="2"/>
  <c r="AP35531" i="2"/>
  <c r="AP35532" i="2"/>
  <c r="AP35533" i="2"/>
  <c r="AP35534" i="2"/>
  <c r="AP35535" i="2"/>
  <c r="AP35536" i="2"/>
  <c r="AQ35536" i="2" s="1"/>
  <c r="AP35537" i="2"/>
  <c r="AQ35537" i="2" s="1"/>
  <c r="AP35538" i="2"/>
  <c r="AP35539" i="2"/>
  <c r="AP35540" i="2"/>
  <c r="AP35541" i="2"/>
  <c r="AP35542" i="2"/>
  <c r="AP35543" i="2"/>
  <c r="AP35544" i="2"/>
  <c r="AQ35544" i="2" s="1"/>
  <c r="AP35545" i="2"/>
  <c r="AQ35545" i="2" s="1"/>
  <c r="AP35546" i="2"/>
  <c r="AP35547" i="2"/>
  <c r="AP35548" i="2"/>
  <c r="AP35549" i="2"/>
  <c r="AP35550" i="2"/>
  <c r="AP35551" i="2"/>
  <c r="AP35552" i="2"/>
  <c r="AQ35552" i="2" s="1"/>
  <c r="AP35553" i="2"/>
  <c r="AQ35553" i="2" s="1"/>
  <c r="AP35554" i="2"/>
  <c r="AP35555" i="2"/>
  <c r="AP35556" i="2"/>
  <c r="AP35557" i="2"/>
  <c r="AP35558" i="2"/>
  <c r="AP35559" i="2"/>
  <c r="AP35560" i="2"/>
  <c r="AQ35560" i="2" s="1"/>
  <c r="AP35561" i="2"/>
  <c r="AQ35561" i="2" s="1"/>
  <c r="AP35562" i="2"/>
  <c r="AP35563" i="2"/>
  <c r="AP35564" i="2"/>
  <c r="AP35565" i="2"/>
  <c r="AP35566" i="2"/>
  <c r="AP35567" i="2"/>
  <c r="AP35568" i="2"/>
  <c r="AQ35568" i="2" s="1"/>
  <c r="AP35569" i="2"/>
  <c r="AQ35569" i="2" s="1"/>
  <c r="AP35570" i="2"/>
  <c r="AP35571" i="2"/>
  <c r="AP35572" i="2"/>
  <c r="AP35573" i="2"/>
  <c r="AP35574" i="2"/>
  <c r="AP35575" i="2"/>
  <c r="AP35576" i="2"/>
  <c r="AQ35576" i="2" s="1"/>
  <c r="AP35577" i="2"/>
  <c r="AQ35577" i="2" s="1"/>
  <c r="AP35578" i="2"/>
  <c r="AP35579" i="2"/>
  <c r="AP35580" i="2"/>
  <c r="AP35581" i="2"/>
  <c r="AP35582" i="2"/>
  <c r="AP35583" i="2"/>
  <c r="AP35584" i="2"/>
  <c r="AQ35584" i="2" s="1"/>
  <c r="AP35585" i="2"/>
  <c r="AQ35585" i="2" s="1"/>
  <c r="AP35586" i="2"/>
  <c r="AP35587" i="2"/>
  <c r="AP35588" i="2"/>
  <c r="AP35589" i="2"/>
  <c r="AP35590" i="2"/>
  <c r="AP35591" i="2"/>
  <c r="AP35592" i="2"/>
  <c r="AQ35592" i="2" s="1"/>
  <c r="AP35593" i="2"/>
  <c r="AQ35593" i="2" s="1"/>
  <c r="AP35594" i="2"/>
  <c r="AP35595" i="2"/>
  <c r="AP35596" i="2"/>
  <c r="AP35597" i="2"/>
  <c r="AP35598" i="2"/>
  <c r="AP35599" i="2"/>
  <c r="AP35600" i="2"/>
  <c r="AQ35600" i="2" s="1"/>
  <c r="AP35601" i="2"/>
  <c r="AQ35601" i="2" s="1"/>
  <c r="AP35602" i="2"/>
  <c r="AP35603" i="2"/>
  <c r="AP35604" i="2"/>
  <c r="AP35605" i="2"/>
  <c r="AP35606" i="2"/>
  <c r="AP35607" i="2"/>
  <c r="AP35608" i="2"/>
  <c r="AQ35608" i="2" s="1"/>
  <c r="AP35609" i="2"/>
  <c r="AQ35609" i="2" s="1"/>
  <c r="AP35610" i="2"/>
  <c r="AP35611" i="2"/>
  <c r="AP35612" i="2"/>
  <c r="AP35613" i="2"/>
  <c r="AP35614" i="2"/>
  <c r="AP35615" i="2"/>
  <c r="AP35616" i="2"/>
  <c r="AQ35616" i="2" s="1"/>
  <c r="AP35617" i="2"/>
  <c r="AQ35617" i="2" s="1"/>
  <c r="AP35618" i="2"/>
  <c r="AP35619" i="2"/>
  <c r="AP35620" i="2"/>
  <c r="AP35621" i="2"/>
  <c r="AP35622" i="2"/>
  <c r="AP35623" i="2"/>
  <c r="AP35624" i="2"/>
  <c r="AQ35624" i="2" s="1"/>
  <c r="AP35625" i="2"/>
  <c r="AQ35625" i="2" s="1"/>
  <c r="AP35626" i="2"/>
  <c r="AP35627" i="2"/>
  <c r="AP35628" i="2"/>
  <c r="AP35629" i="2"/>
  <c r="AP35630" i="2"/>
  <c r="AP35631" i="2"/>
  <c r="AP35632" i="2"/>
  <c r="AQ35632" i="2" s="1"/>
  <c r="AP35633" i="2"/>
  <c r="AQ35633" i="2" s="1"/>
  <c r="AP35634" i="2"/>
  <c r="AP35635" i="2"/>
  <c r="AP35636" i="2"/>
  <c r="AP35637" i="2"/>
  <c r="AP35638" i="2"/>
  <c r="AP35639" i="2"/>
  <c r="AP35640" i="2"/>
  <c r="AQ35640" i="2" s="1"/>
  <c r="AP35641" i="2"/>
  <c r="AQ35641" i="2" s="1"/>
  <c r="AP35642" i="2"/>
  <c r="AP35643" i="2"/>
  <c r="AP35644" i="2"/>
  <c r="AP35645" i="2"/>
  <c r="AP35646" i="2"/>
  <c r="AP35647" i="2"/>
  <c r="AP35648" i="2"/>
  <c r="AQ35648" i="2" s="1"/>
  <c r="AP35649" i="2"/>
  <c r="AQ35649" i="2" s="1"/>
  <c r="AP35650" i="2"/>
  <c r="AP35651" i="2"/>
  <c r="AP35652" i="2"/>
  <c r="AP35653" i="2"/>
  <c r="AP35654" i="2"/>
  <c r="AP35655" i="2"/>
  <c r="AP35656" i="2"/>
  <c r="AQ35656" i="2" s="1"/>
  <c r="AP35657" i="2"/>
  <c r="AQ35657" i="2" s="1"/>
  <c r="AP35658" i="2"/>
  <c r="AP35659" i="2"/>
  <c r="AP35660" i="2"/>
  <c r="AP35661" i="2"/>
  <c r="AP35662" i="2"/>
  <c r="AP35663" i="2"/>
  <c r="AP35664" i="2"/>
  <c r="AQ35664" i="2" s="1"/>
  <c r="AP35665" i="2"/>
  <c r="AQ35665" i="2" s="1"/>
  <c r="AP35666" i="2"/>
  <c r="AP35667" i="2"/>
  <c r="AP35668" i="2"/>
  <c r="AP35669" i="2"/>
  <c r="AP35670" i="2"/>
  <c r="AP35671" i="2"/>
  <c r="AP35672" i="2"/>
  <c r="AQ35672" i="2" s="1"/>
  <c r="AP35673" i="2"/>
  <c r="AQ35673" i="2" s="1"/>
  <c r="AP35674" i="2"/>
  <c r="AP35675" i="2"/>
  <c r="AP35676" i="2"/>
  <c r="AP35677" i="2"/>
  <c r="AP35678" i="2"/>
  <c r="AP35679" i="2"/>
  <c r="AP35680" i="2"/>
  <c r="AQ35680" i="2" s="1"/>
  <c r="AP35681" i="2"/>
  <c r="AQ35681" i="2" s="1"/>
  <c r="AP35682" i="2"/>
  <c r="AP35683" i="2"/>
  <c r="AP35684" i="2"/>
  <c r="AP35685" i="2"/>
  <c r="AP35686" i="2"/>
  <c r="AP35687" i="2"/>
  <c r="AP35688" i="2"/>
  <c r="AQ35688" i="2" s="1"/>
  <c r="AP35689" i="2"/>
  <c r="AQ35689" i="2" s="1"/>
  <c r="AP35690" i="2"/>
  <c r="AP35691" i="2"/>
  <c r="AP35692" i="2"/>
  <c r="AP35693" i="2"/>
  <c r="AP35694" i="2"/>
  <c r="AP35695" i="2"/>
  <c r="AP35696" i="2"/>
  <c r="AQ35696" i="2" s="1"/>
  <c r="AP35697" i="2"/>
  <c r="AQ35697" i="2" s="1"/>
  <c r="AP35698" i="2"/>
  <c r="AP35699" i="2"/>
  <c r="AP35700" i="2"/>
  <c r="AP35701" i="2"/>
  <c r="AP35702" i="2"/>
  <c r="AP35703" i="2"/>
  <c r="AP35704" i="2"/>
  <c r="AQ35704" i="2" s="1"/>
  <c r="AP35705" i="2"/>
  <c r="AQ35705" i="2" s="1"/>
  <c r="AP35706" i="2"/>
  <c r="AP35707" i="2"/>
  <c r="AP35708" i="2"/>
  <c r="AP35709" i="2"/>
  <c r="AP35710" i="2"/>
  <c r="AP35711" i="2"/>
  <c r="AP35712" i="2"/>
  <c r="AQ35712" i="2" s="1"/>
  <c r="AP35713" i="2"/>
  <c r="AQ35713" i="2" s="1"/>
  <c r="AP35714" i="2"/>
  <c r="AP35715" i="2"/>
  <c r="AP35716" i="2"/>
  <c r="AP35717" i="2"/>
  <c r="AP35718" i="2"/>
  <c r="AP35719" i="2"/>
  <c r="AP35720" i="2"/>
  <c r="AQ35720" i="2" s="1"/>
  <c r="AP35721" i="2"/>
  <c r="AQ35721" i="2" s="1"/>
  <c r="AP35722" i="2"/>
  <c r="AP35723" i="2"/>
  <c r="AP35724" i="2"/>
  <c r="AP35725" i="2"/>
  <c r="AP35726" i="2"/>
  <c r="AP35727" i="2"/>
  <c r="AP35728" i="2"/>
  <c r="AQ35728" i="2" s="1"/>
  <c r="AP35729" i="2"/>
  <c r="AQ35729" i="2" s="1"/>
  <c r="AP35730" i="2"/>
  <c r="AP35731" i="2"/>
  <c r="AP35732" i="2"/>
  <c r="AP35733" i="2"/>
  <c r="AP35734" i="2"/>
  <c r="AP35735" i="2"/>
  <c r="AP35736" i="2"/>
  <c r="AQ35736" i="2" s="1"/>
  <c r="AP35737" i="2"/>
  <c r="AQ35737" i="2" s="1"/>
  <c r="AP35738" i="2"/>
  <c r="AP35739" i="2"/>
  <c r="AP35740" i="2"/>
  <c r="AP35741" i="2"/>
  <c r="AP35742" i="2"/>
  <c r="AP35743" i="2"/>
  <c r="AP35744" i="2"/>
  <c r="AQ35744" i="2" s="1"/>
  <c r="AP35745" i="2"/>
  <c r="AQ35745" i="2" s="1"/>
  <c r="AP35746" i="2"/>
  <c r="AP35747" i="2"/>
  <c r="AP35748" i="2"/>
  <c r="AP35749" i="2"/>
  <c r="AP35750" i="2"/>
  <c r="AP35751" i="2"/>
  <c r="AP35752" i="2"/>
  <c r="AQ35752" i="2" s="1"/>
  <c r="AP35753" i="2"/>
  <c r="AQ35753" i="2" s="1"/>
  <c r="AP35754" i="2"/>
  <c r="AP35755" i="2"/>
  <c r="AP35756" i="2"/>
  <c r="AP35757" i="2"/>
  <c r="AP35758" i="2"/>
  <c r="AP35759" i="2"/>
  <c r="AP35760" i="2"/>
  <c r="AQ35760" i="2" s="1"/>
  <c r="AP35761" i="2"/>
  <c r="AQ35761" i="2" s="1"/>
  <c r="AP35762" i="2"/>
  <c r="AP35763" i="2"/>
  <c r="AP35764" i="2"/>
  <c r="AP35765" i="2"/>
  <c r="AP35766" i="2"/>
  <c r="AP35767" i="2"/>
  <c r="AP35768" i="2"/>
  <c r="AQ35768" i="2" s="1"/>
  <c r="AP35769" i="2"/>
  <c r="AQ35769" i="2" s="1"/>
  <c r="AP35770" i="2"/>
  <c r="AP35771" i="2"/>
  <c r="AP35772" i="2"/>
  <c r="AP35773" i="2"/>
  <c r="AP35774" i="2"/>
  <c r="AP35775" i="2"/>
  <c r="AP35776" i="2"/>
  <c r="AQ35776" i="2" s="1"/>
  <c r="AP35777" i="2"/>
  <c r="AQ35777" i="2" s="1"/>
  <c r="AP35778" i="2"/>
  <c r="AP35779" i="2"/>
  <c r="AP35780" i="2"/>
  <c r="AP35781" i="2"/>
  <c r="AP35782" i="2"/>
  <c r="AP35783" i="2"/>
  <c r="AP35784" i="2"/>
  <c r="AQ35784" i="2" s="1"/>
  <c r="AP35785" i="2"/>
  <c r="AQ35785" i="2" s="1"/>
  <c r="AP35786" i="2"/>
  <c r="AP35787" i="2"/>
  <c r="AP35788" i="2"/>
  <c r="AP35789" i="2"/>
  <c r="AP35790" i="2"/>
  <c r="AP35791" i="2"/>
  <c r="AP35792" i="2"/>
  <c r="AQ35792" i="2" s="1"/>
  <c r="AP35793" i="2"/>
  <c r="AQ35793" i="2" s="1"/>
  <c r="AP35794" i="2"/>
  <c r="AP35795" i="2"/>
  <c r="AP35796" i="2"/>
  <c r="AP35797" i="2"/>
  <c r="AP35798" i="2"/>
  <c r="AP35799" i="2"/>
  <c r="AP35800" i="2"/>
  <c r="AQ35800" i="2" s="1"/>
  <c r="AP35801" i="2"/>
  <c r="AQ35801" i="2" s="1"/>
  <c r="AP35802" i="2"/>
  <c r="AP35803" i="2"/>
  <c r="AP35804" i="2"/>
  <c r="AP35805" i="2"/>
  <c r="AP35806" i="2"/>
  <c r="AP35807" i="2"/>
  <c r="AP35808" i="2"/>
  <c r="AQ35808" i="2" s="1"/>
  <c r="AP35809" i="2"/>
  <c r="AQ35809" i="2" s="1"/>
  <c r="AP35810" i="2"/>
  <c r="AP35811" i="2"/>
  <c r="AP35812" i="2"/>
  <c r="AP35813" i="2"/>
  <c r="AP35814" i="2"/>
  <c r="AP35815" i="2"/>
  <c r="AP35816" i="2"/>
  <c r="AQ35816" i="2" s="1"/>
  <c r="AP35817" i="2"/>
  <c r="AQ35817" i="2" s="1"/>
  <c r="AP35818" i="2"/>
  <c r="AP35819" i="2"/>
  <c r="AP35820" i="2"/>
  <c r="AP35821" i="2"/>
  <c r="AP35822" i="2"/>
  <c r="AP35823" i="2"/>
  <c r="AP35824" i="2"/>
  <c r="AQ35824" i="2" s="1"/>
  <c r="AP35825" i="2"/>
  <c r="AQ35825" i="2" s="1"/>
  <c r="AP35826" i="2"/>
  <c r="AP35827" i="2"/>
  <c r="AP35828" i="2"/>
  <c r="AP35829" i="2"/>
  <c r="AP35830" i="2"/>
  <c r="AP35831" i="2"/>
  <c r="AP35832" i="2"/>
  <c r="AQ35832" i="2" s="1"/>
  <c r="AP35833" i="2"/>
  <c r="AQ35833" i="2" s="1"/>
  <c r="AP35834" i="2"/>
  <c r="AP35835" i="2"/>
  <c r="AP35836" i="2"/>
  <c r="AP35837" i="2"/>
  <c r="AP35838" i="2"/>
  <c r="AP35839" i="2"/>
  <c r="AP35840" i="2"/>
  <c r="AQ35840" i="2" s="1"/>
  <c r="AP35841" i="2"/>
  <c r="AQ35841" i="2" s="1"/>
  <c r="AP35842" i="2"/>
  <c r="AP35843" i="2"/>
  <c r="AP35844" i="2"/>
  <c r="AP35845" i="2"/>
  <c r="AP35846" i="2"/>
  <c r="AP35847" i="2"/>
  <c r="AP35848" i="2"/>
  <c r="AQ35848" i="2" s="1"/>
  <c r="AP35849" i="2"/>
  <c r="AQ35849" i="2" s="1"/>
  <c r="AP35850" i="2"/>
  <c r="AP35851" i="2"/>
  <c r="AP35852" i="2"/>
  <c r="AP35853" i="2"/>
  <c r="AP35854" i="2"/>
  <c r="AP35855" i="2"/>
  <c r="AP35856" i="2"/>
  <c r="AQ35856" i="2" s="1"/>
  <c r="AP35857" i="2"/>
  <c r="AQ35857" i="2" s="1"/>
  <c r="AP35858" i="2"/>
  <c r="AP35859" i="2"/>
  <c r="AP35860" i="2"/>
  <c r="AP35861" i="2"/>
  <c r="AP35862" i="2"/>
  <c r="AP35863" i="2"/>
  <c r="AP35864" i="2"/>
  <c r="AQ35864" i="2" s="1"/>
  <c r="AP35865" i="2"/>
  <c r="AQ35865" i="2" s="1"/>
  <c r="AP35866" i="2"/>
  <c r="AP35867" i="2"/>
  <c r="AP35868" i="2"/>
  <c r="AP35869" i="2"/>
  <c r="AP35870" i="2"/>
  <c r="AP35871" i="2"/>
  <c r="AP35872" i="2"/>
  <c r="AQ35872" i="2" s="1"/>
  <c r="AP35873" i="2"/>
  <c r="AQ35873" i="2" s="1"/>
  <c r="AP35874" i="2"/>
  <c r="AP35875" i="2"/>
  <c r="AP35876" i="2"/>
  <c r="AP35877" i="2"/>
  <c r="AP35878" i="2"/>
  <c r="AP35879" i="2"/>
  <c r="AP35880" i="2"/>
  <c r="AQ35880" i="2" s="1"/>
  <c r="AP35881" i="2"/>
  <c r="AQ35881" i="2" s="1"/>
  <c r="AP35882" i="2"/>
  <c r="AP35883" i="2"/>
  <c r="AP35884" i="2"/>
  <c r="AP35885" i="2"/>
  <c r="AP35886" i="2"/>
  <c r="AP35887" i="2"/>
  <c r="AP35888" i="2"/>
  <c r="AQ35888" i="2" s="1"/>
  <c r="AP35889" i="2"/>
  <c r="AQ35889" i="2" s="1"/>
  <c r="AP35890" i="2"/>
  <c r="AP35891" i="2"/>
  <c r="AP35892" i="2"/>
  <c r="AP35893" i="2"/>
  <c r="AP35894" i="2"/>
  <c r="AP35895" i="2"/>
  <c r="AP35896" i="2"/>
  <c r="AQ35896" i="2" s="1"/>
  <c r="AP35897" i="2"/>
  <c r="AQ35897" i="2" s="1"/>
  <c r="AP35898" i="2"/>
  <c r="AP35899" i="2"/>
  <c r="AP35900" i="2"/>
  <c r="AP35901" i="2"/>
  <c r="AP35902" i="2"/>
  <c r="AP35903" i="2"/>
  <c r="AP35904" i="2"/>
  <c r="AQ35904" i="2" s="1"/>
  <c r="AP35905" i="2"/>
  <c r="AQ35905" i="2" s="1"/>
  <c r="AP35906" i="2"/>
  <c r="AP35907" i="2"/>
  <c r="AP35908" i="2"/>
  <c r="AP35909" i="2"/>
  <c r="AP35910" i="2"/>
  <c r="AP35911" i="2"/>
  <c r="AP35912" i="2"/>
  <c r="AQ35912" i="2" s="1"/>
  <c r="AP35913" i="2"/>
  <c r="AQ35913" i="2" s="1"/>
  <c r="AP35914" i="2"/>
  <c r="AP35915" i="2"/>
  <c r="AP35916" i="2"/>
  <c r="AP35917" i="2"/>
  <c r="AP35918" i="2"/>
  <c r="AP35919" i="2"/>
  <c r="AP35920" i="2"/>
  <c r="AQ35920" i="2" s="1"/>
  <c r="AP35921" i="2"/>
  <c r="AQ35921" i="2" s="1"/>
  <c r="AP35922" i="2"/>
  <c r="AP35923" i="2"/>
  <c r="AP35924" i="2"/>
  <c r="AP35925" i="2"/>
  <c r="AP35926" i="2"/>
  <c r="AP35927" i="2"/>
  <c r="AP35928" i="2"/>
  <c r="AQ35928" i="2" s="1"/>
  <c r="AP35929" i="2"/>
  <c r="AQ35929" i="2" s="1"/>
  <c r="AP35930" i="2"/>
  <c r="AP35931" i="2"/>
  <c r="AP35932" i="2"/>
  <c r="AP35933" i="2"/>
  <c r="AP35934" i="2"/>
  <c r="AP35935" i="2"/>
  <c r="AP35936" i="2"/>
  <c r="AQ35936" i="2" s="1"/>
  <c r="AP35937" i="2"/>
  <c r="AQ35937" i="2" s="1"/>
  <c r="AP35938" i="2"/>
  <c r="AP35939" i="2"/>
  <c r="AP35940" i="2"/>
  <c r="AP35941" i="2"/>
  <c r="AP35942" i="2"/>
  <c r="AP35943" i="2"/>
  <c r="AP35944" i="2"/>
  <c r="AQ35944" i="2" s="1"/>
  <c r="AP35945" i="2"/>
  <c r="AQ35945" i="2" s="1"/>
  <c r="AP35946" i="2"/>
  <c r="AP35947" i="2"/>
  <c r="AP35948" i="2"/>
  <c r="AP35949" i="2"/>
  <c r="AP35950" i="2"/>
  <c r="AP35951" i="2"/>
  <c r="AP35952" i="2"/>
  <c r="AQ35952" i="2" s="1"/>
  <c r="AP35953" i="2"/>
  <c r="AQ35953" i="2" s="1"/>
  <c r="AP35954" i="2"/>
  <c r="AP35955" i="2"/>
  <c r="AP35956" i="2"/>
  <c r="AP35957" i="2"/>
  <c r="AP35958" i="2"/>
  <c r="AP35959" i="2"/>
  <c r="AP35960" i="2"/>
  <c r="AQ35960" i="2" s="1"/>
  <c r="AP35961" i="2"/>
  <c r="AQ35961" i="2" s="1"/>
  <c r="AP35962" i="2"/>
  <c r="AP35963" i="2"/>
  <c r="AP35964" i="2"/>
  <c r="AP35965" i="2"/>
  <c r="AP35966" i="2"/>
  <c r="AP35967" i="2"/>
  <c r="AP35968" i="2"/>
  <c r="AQ35968" i="2" s="1"/>
  <c r="AP35969" i="2"/>
  <c r="AQ35969" i="2" s="1"/>
  <c r="AP35970" i="2"/>
  <c r="AP35971" i="2"/>
  <c r="AP35972" i="2"/>
  <c r="AP35973" i="2"/>
  <c r="AP35974" i="2"/>
  <c r="AP35975" i="2"/>
  <c r="AP35976" i="2"/>
  <c r="AQ35976" i="2" s="1"/>
  <c r="AP35977" i="2"/>
  <c r="AQ35977" i="2" s="1"/>
  <c r="AP35978" i="2"/>
  <c r="AP35979" i="2"/>
  <c r="AP35980" i="2"/>
  <c r="AP35981" i="2"/>
  <c r="AP35982" i="2"/>
  <c r="AP35983" i="2"/>
  <c r="AP35984" i="2"/>
  <c r="AQ35984" i="2" s="1"/>
  <c r="AP35985" i="2"/>
  <c r="AQ35985" i="2" s="1"/>
  <c r="AP35986" i="2"/>
  <c r="AP35987" i="2"/>
  <c r="AP35988" i="2"/>
  <c r="AP35989" i="2"/>
  <c r="AP35990" i="2"/>
  <c r="AP35991" i="2"/>
  <c r="AP35992" i="2"/>
  <c r="AQ35992" i="2" s="1"/>
  <c r="AP35993" i="2"/>
  <c r="AQ35993" i="2" s="1"/>
  <c r="AP35994" i="2"/>
  <c r="AP35995" i="2"/>
  <c r="AP35996" i="2"/>
  <c r="AP35997" i="2"/>
  <c r="AP35998" i="2"/>
  <c r="AP35999" i="2"/>
  <c r="AP36000" i="2"/>
  <c r="AQ36000" i="2" s="1"/>
  <c r="AP36001" i="2"/>
  <c r="AQ36001" i="2" s="1"/>
  <c r="AP36002" i="2"/>
  <c r="AP36003" i="2"/>
  <c r="AP36004" i="2"/>
  <c r="AP36005" i="2"/>
  <c r="AP36006" i="2"/>
  <c r="AP36007" i="2"/>
  <c r="AP36008" i="2"/>
  <c r="AQ36008" i="2" s="1"/>
  <c r="AP36009" i="2"/>
  <c r="AQ36009" i="2" s="1"/>
  <c r="AP36010" i="2"/>
  <c r="AP36011" i="2"/>
  <c r="AP36012" i="2"/>
  <c r="AP36013" i="2"/>
  <c r="AP36014" i="2"/>
  <c r="AP36015" i="2"/>
  <c r="AP36016" i="2"/>
  <c r="AQ36016" i="2" s="1"/>
  <c r="AP36017" i="2"/>
  <c r="AQ36017" i="2" s="1"/>
  <c r="AP36018" i="2"/>
  <c r="AP36019" i="2"/>
  <c r="AP36020" i="2"/>
  <c r="AP36021" i="2"/>
  <c r="AP36022" i="2"/>
  <c r="AP36023" i="2"/>
  <c r="AP36024" i="2"/>
  <c r="AQ36024" i="2" s="1"/>
  <c r="AP36025" i="2"/>
  <c r="AQ36025" i="2" s="1"/>
  <c r="AP36026" i="2"/>
  <c r="AP36027" i="2"/>
  <c r="AP36028" i="2"/>
  <c r="AP36029" i="2"/>
  <c r="AP36030" i="2"/>
  <c r="AP36031" i="2"/>
  <c r="AP36032" i="2"/>
  <c r="AQ36032" i="2" s="1"/>
  <c r="AP36033" i="2"/>
  <c r="AQ36033" i="2" s="1"/>
  <c r="AP36034" i="2"/>
  <c r="AP36035" i="2"/>
  <c r="AP36036" i="2"/>
  <c r="AP36037" i="2"/>
  <c r="AP36038" i="2"/>
  <c r="AP36039" i="2"/>
  <c r="AP36040" i="2"/>
  <c r="AQ36040" i="2" s="1"/>
  <c r="AP36041" i="2"/>
  <c r="AQ36041" i="2" s="1"/>
  <c r="AP36042" i="2"/>
  <c r="AP36043" i="2"/>
  <c r="AP36044" i="2"/>
  <c r="AP36045" i="2"/>
  <c r="AP36046" i="2"/>
  <c r="AP36047" i="2"/>
  <c r="AP36048" i="2"/>
  <c r="AQ36048" i="2" s="1"/>
  <c r="AP36049" i="2"/>
  <c r="AQ36049" i="2" s="1"/>
  <c r="AP36050" i="2"/>
  <c r="AP36051" i="2"/>
  <c r="AP36052" i="2"/>
  <c r="AP36053" i="2"/>
  <c r="AP36054" i="2"/>
  <c r="AP36055" i="2"/>
  <c r="AP36056" i="2"/>
  <c r="AQ36056" i="2" s="1"/>
  <c r="AP36057" i="2"/>
  <c r="AQ36057" i="2" s="1"/>
  <c r="AP36058" i="2"/>
  <c r="AP36059" i="2"/>
  <c r="AP36060" i="2"/>
  <c r="AP36061" i="2"/>
  <c r="AP36062" i="2"/>
  <c r="AP36063" i="2"/>
  <c r="AP36064" i="2"/>
  <c r="AQ36064" i="2" s="1"/>
  <c r="AP36065" i="2"/>
  <c r="AQ36065" i="2" s="1"/>
  <c r="AP36066" i="2"/>
  <c r="AP36067" i="2"/>
  <c r="AP36068" i="2"/>
  <c r="AP36069" i="2"/>
  <c r="AP36070" i="2"/>
  <c r="AP36071" i="2"/>
  <c r="AP36072" i="2"/>
  <c r="AQ36072" i="2" s="1"/>
  <c r="AP36073" i="2"/>
  <c r="AQ36073" i="2" s="1"/>
  <c r="AP36074" i="2"/>
  <c r="AP36075" i="2"/>
  <c r="AP36076" i="2"/>
  <c r="AP36077" i="2"/>
  <c r="AP36078" i="2"/>
  <c r="AP36079" i="2"/>
  <c r="AP36080" i="2"/>
  <c r="AQ36080" i="2" s="1"/>
  <c r="AP36081" i="2"/>
  <c r="AQ36081" i="2" s="1"/>
  <c r="AP36082" i="2"/>
  <c r="AP36083" i="2"/>
  <c r="AP36084" i="2"/>
  <c r="AP36085" i="2"/>
  <c r="AP36086" i="2"/>
  <c r="AP36087" i="2"/>
  <c r="AP36088" i="2"/>
  <c r="AQ36088" i="2" s="1"/>
  <c r="AP36089" i="2"/>
  <c r="AQ36089" i="2" s="1"/>
  <c r="AP36090" i="2"/>
  <c r="AP36091" i="2"/>
  <c r="AP36092" i="2"/>
  <c r="AP36093" i="2"/>
  <c r="AP36094" i="2"/>
  <c r="AP36095" i="2"/>
  <c r="AP36096" i="2"/>
  <c r="AQ36096" i="2" s="1"/>
  <c r="AP36097" i="2"/>
  <c r="AQ36097" i="2" s="1"/>
  <c r="AP36098" i="2"/>
  <c r="AP36099" i="2"/>
  <c r="AP36100" i="2"/>
  <c r="AP36101" i="2"/>
  <c r="AP36102" i="2"/>
  <c r="AP36103" i="2"/>
  <c r="AP36104" i="2"/>
  <c r="AQ36104" i="2" s="1"/>
  <c r="AP36105" i="2"/>
  <c r="AQ36105" i="2" s="1"/>
  <c r="AP36106" i="2"/>
  <c r="AP36107" i="2"/>
  <c r="AP36108" i="2"/>
  <c r="AP36109" i="2"/>
  <c r="AP36110" i="2"/>
  <c r="AP36111" i="2"/>
  <c r="AP36112" i="2"/>
  <c r="AQ36112" i="2" s="1"/>
  <c r="AP36113" i="2"/>
  <c r="AQ36113" i="2" s="1"/>
  <c r="AP36114" i="2"/>
  <c r="AP36115" i="2"/>
  <c r="AP36116" i="2"/>
  <c r="AP36117" i="2"/>
  <c r="AP36118" i="2"/>
  <c r="AP36119" i="2"/>
  <c r="AP36120" i="2"/>
  <c r="AQ36120" i="2" s="1"/>
  <c r="AP36121" i="2"/>
  <c r="AQ36121" i="2" s="1"/>
  <c r="AP36122" i="2"/>
  <c r="AP36123" i="2"/>
  <c r="AP36124" i="2"/>
  <c r="AP36125" i="2"/>
  <c r="AP36126" i="2"/>
  <c r="AP36127" i="2"/>
  <c r="AP36128" i="2"/>
  <c r="AQ36128" i="2" s="1"/>
  <c r="AP36129" i="2"/>
  <c r="AQ36129" i="2" s="1"/>
  <c r="AP36130" i="2"/>
  <c r="AP36131" i="2"/>
  <c r="AP36132" i="2"/>
  <c r="AP36133" i="2"/>
  <c r="AP36134" i="2"/>
  <c r="AP36135" i="2"/>
  <c r="AP36136" i="2"/>
  <c r="AQ36136" i="2" s="1"/>
  <c r="AP36137" i="2"/>
  <c r="AQ36137" i="2" s="1"/>
  <c r="AP36138" i="2"/>
  <c r="AP36139" i="2"/>
  <c r="AP36140" i="2"/>
  <c r="AP36141" i="2"/>
  <c r="AP36142" i="2"/>
  <c r="AP36143" i="2"/>
  <c r="AP36144" i="2"/>
  <c r="AQ36144" i="2" s="1"/>
  <c r="AP36145" i="2"/>
  <c r="AQ36145" i="2" s="1"/>
  <c r="AP36146" i="2"/>
  <c r="AP36147" i="2"/>
  <c r="AP36148" i="2"/>
  <c r="AP36149" i="2"/>
  <c r="AP36150" i="2"/>
  <c r="AP36151" i="2"/>
  <c r="AP36152" i="2"/>
  <c r="AQ36152" i="2" s="1"/>
  <c r="AP36153" i="2"/>
  <c r="AQ36153" i="2" s="1"/>
  <c r="AP36154" i="2"/>
  <c r="AP36155" i="2"/>
  <c r="AP36156" i="2"/>
  <c r="AP36157" i="2"/>
  <c r="AP36158" i="2"/>
  <c r="AP36159" i="2"/>
  <c r="AP36160" i="2"/>
  <c r="AQ36160" i="2" s="1"/>
  <c r="AP36161" i="2"/>
  <c r="AQ36161" i="2" s="1"/>
  <c r="AP36162" i="2"/>
  <c r="AP36163" i="2"/>
  <c r="AP36164" i="2"/>
  <c r="AP36165" i="2"/>
  <c r="AP36166" i="2"/>
  <c r="AP36167" i="2"/>
  <c r="AP36168" i="2"/>
  <c r="AQ36168" i="2" s="1"/>
  <c r="AP36169" i="2"/>
  <c r="AQ36169" i="2" s="1"/>
  <c r="AP36170" i="2"/>
  <c r="AP36171" i="2"/>
  <c r="AP36172" i="2"/>
  <c r="AP36173" i="2"/>
  <c r="AP36174" i="2"/>
  <c r="AP36175" i="2"/>
  <c r="AP36176" i="2"/>
  <c r="AQ36176" i="2" s="1"/>
  <c r="AP36177" i="2"/>
  <c r="AQ36177" i="2" s="1"/>
  <c r="AP36178" i="2"/>
  <c r="AP36179" i="2"/>
  <c r="AP36180" i="2"/>
  <c r="AP36181" i="2"/>
  <c r="AP36182" i="2"/>
  <c r="AP36183" i="2"/>
  <c r="AP36184" i="2"/>
  <c r="AQ36184" i="2" s="1"/>
  <c r="AP36185" i="2"/>
  <c r="AQ36185" i="2" s="1"/>
  <c r="AP36186" i="2"/>
  <c r="AP36187" i="2"/>
  <c r="AP36188" i="2"/>
  <c r="AP36189" i="2"/>
  <c r="AP36190" i="2"/>
  <c r="AP36191" i="2"/>
  <c r="AP36192" i="2"/>
  <c r="AQ36192" i="2" s="1"/>
  <c r="AP36193" i="2"/>
  <c r="AQ36193" i="2" s="1"/>
  <c r="AP36194" i="2"/>
  <c r="AP36195" i="2"/>
  <c r="AP36196" i="2"/>
  <c r="AP36197" i="2"/>
  <c r="AP36198" i="2"/>
  <c r="AP36199" i="2"/>
  <c r="AP36200" i="2"/>
  <c r="AQ36200" i="2" s="1"/>
  <c r="AP36201" i="2"/>
  <c r="AQ36201" i="2" s="1"/>
  <c r="AP36202" i="2"/>
  <c r="AP36203" i="2"/>
  <c r="AP36204" i="2"/>
  <c r="AP36205" i="2"/>
  <c r="AP36206" i="2"/>
  <c r="AP36207" i="2"/>
  <c r="AP36208" i="2"/>
  <c r="AQ36208" i="2" s="1"/>
  <c r="AP36209" i="2"/>
  <c r="AQ36209" i="2" s="1"/>
  <c r="AP36210" i="2"/>
  <c r="AP36211" i="2"/>
  <c r="AP36212" i="2"/>
  <c r="AP36213" i="2"/>
  <c r="AP36214" i="2"/>
  <c r="AP36215" i="2"/>
  <c r="AP36216" i="2"/>
  <c r="AQ36216" i="2" s="1"/>
  <c r="AP36217" i="2"/>
  <c r="AQ36217" i="2" s="1"/>
  <c r="AP36218" i="2"/>
  <c r="AP36219" i="2"/>
  <c r="AP36220" i="2"/>
  <c r="AP36221" i="2"/>
  <c r="AP36222" i="2"/>
  <c r="AP36223" i="2"/>
  <c r="AP36224" i="2"/>
  <c r="AQ36224" i="2" s="1"/>
  <c r="AP36225" i="2"/>
  <c r="AQ36225" i="2" s="1"/>
  <c r="AP36226" i="2"/>
  <c r="AP36227" i="2"/>
  <c r="AP36228" i="2"/>
  <c r="AP36229" i="2"/>
  <c r="AP36230" i="2"/>
  <c r="AP36231" i="2"/>
  <c r="AP36232" i="2"/>
  <c r="AQ36232" i="2" s="1"/>
  <c r="AP36233" i="2"/>
  <c r="AQ36233" i="2" s="1"/>
  <c r="AP36234" i="2"/>
  <c r="AP36235" i="2"/>
  <c r="AP36236" i="2"/>
  <c r="AP36237" i="2"/>
  <c r="AP36238" i="2"/>
  <c r="AP36239" i="2"/>
  <c r="AP36240" i="2"/>
  <c r="AQ36240" i="2" s="1"/>
  <c r="AP36241" i="2"/>
  <c r="AQ36241" i="2" s="1"/>
  <c r="AP36242" i="2"/>
  <c r="AP36243" i="2"/>
  <c r="AP36244" i="2"/>
  <c r="AP36245" i="2"/>
  <c r="AP36246" i="2"/>
  <c r="AP36247" i="2"/>
  <c r="AP36248" i="2"/>
  <c r="AQ36248" i="2" s="1"/>
  <c r="AP36249" i="2"/>
  <c r="AQ36249" i="2" s="1"/>
  <c r="AP36250" i="2"/>
  <c r="AP36251" i="2"/>
  <c r="AP36252" i="2"/>
  <c r="AP36253" i="2"/>
  <c r="AP36254" i="2"/>
  <c r="AP36255" i="2"/>
  <c r="AP36256" i="2"/>
  <c r="AQ36256" i="2" s="1"/>
  <c r="AP36257" i="2"/>
  <c r="AQ36257" i="2" s="1"/>
  <c r="AP36258" i="2"/>
  <c r="AP36259" i="2"/>
  <c r="AP36260" i="2"/>
  <c r="AP36261" i="2"/>
  <c r="AP36262" i="2"/>
  <c r="AP36263" i="2"/>
  <c r="AP36264" i="2"/>
  <c r="AQ36264" i="2" s="1"/>
  <c r="AP36265" i="2"/>
  <c r="AQ36265" i="2" s="1"/>
  <c r="AP36266" i="2"/>
  <c r="AP36267" i="2"/>
  <c r="AP36268" i="2"/>
  <c r="AP36269" i="2"/>
  <c r="AP36270" i="2"/>
  <c r="AP36271" i="2"/>
  <c r="AP36272" i="2"/>
  <c r="AQ36272" i="2" s="1"/>
  <c r="AP36273" i="2"/>
  <c r="AQ36273" i="2" s="1"/>
  <c r="AP36274" i="2"/>
  <c r="AP36275" i="2"/>
  <c r="AP36276" i="2"/>
  <c r="AP36277" i="2"/>
  <c r="AP36278" i="2"/>
  <c r="AP36279" i="2"/>
  <c r="AP36280" i="2"/>
  <c r="AQ36280" i="2" s="1"/>
  <c r="AP36281" i="2"/>
  <c r="AQ36281" i="2" s="1"/>
  <c r="AP36282" i="2"/>
  <c r="AP36283" i="2"/>
  <c r="AP36284" i="2"/>
  <c r="AP36285" i="2"/>
  <c r="AP36286" i="2"/>
  <c r="AP36287" i="2"/>
  <c r="AP36288" i="2"/>
  <c r="AQ36288" i="2" s="1"/>
  <c r="AP36289" i="2"/>
  <c r="AQ36289" i="2" s="1"/>
  <c r="AP36290" i="2"/>
  <c r="AP36291" i="2"/>
  <c r="AP36292" i="2"/>
  <c r="AP36293" i="2"/>
  <c r="AP36294" i="2"/>
  <c r="AP36295" i="2"/>
  <c r="AP36296" i="2"/>
  <c r="AQ36296" i="2" s="1"/>
  <c r="AP36297" i="2"/>
  <c r="AQ36297" i="2" s="1"/>
  <c r="AP36298" i="2"/>
  <c r="AP36299" i="2"/>
  <c r="AP36300" i="2"/>
  <c r="AP36301" i="2"/>
  <c r="AP36302" i="2"/>
  <c r="AP36303" i="2"/>
  <c r="AP36304" i="2"/>
  <c r="AQ36304" i="2" s="1"/>
  <c r="AP36305" i="2"/>
  <c r="AQ36305" i="2" s="1"/>
  <c r="AP36306" i="2"/>
  <c r="AP36307" i="2"/>
  <c r="AP36308" i="2"/>
  <c r="AP36309" i="2"/>
  <c r="AP36310" i="2"/>
  <c r="AP36311" i="2"/>
  <c r="AP36312" i="2"/>
  <c r="AQ36312" i="2" s="1"/>
  <c r="AP36313" i="2"/>
  <c r="AQ36313" i="2" s="1"/>
  <c r="AP36314" i="2"/>
  <c r="AP36315" i="2"/>
  <c r="AP36316" i="2"/>
  <c r="AP36317" i="2"/>
  <c r="AP36318" i="2"/>
  <c r="AP36319" i="2"/>
  <c r="AP36320" i="2"/>
  <c r="AQ36320" i="2" s="1"/>
  <c r="AP36321" i="2"/>
  <c r="AQ36321" i="2" s="1"/>
  <c r="AP36322" i="2"/>
  <c r="AP36323" i="2"/>
  <c r="AP36324" i="2"/>
  <c r="AP36325" i="2"/>
  <c r="AP36326" i="2"/>
  <c r="AP36327" i="2"/>
  <c r="AP36328" i="2"/>
  <c r="AQ36328" i="2" s="1"/>
  <c r="AP36329" i="2"/>
  <c r="AQ36329" i="2" s="1"/>
  <c r="AP36330" i="2"/>
  <c r="AP36331" i="2"/>
  <c r="AP36332" i="2"/>
  <c r="AP36333" i="2"/>
  <c r="AP36334" i="2"/>
  <c r="AP36335" i="2"/>
  <c r="AP36336" i="2"/>
  <c r="AQ36336" i="2" s="1"/>
  <c r="AP36337" i="2"/>
  <c r="AQ36337" i="2" s="1"/>
  <c r="AP36338" i="2"/>
  <c r="AP36339" i="2"/>
  <c r="AP36340" i="2"/>
  <c r="AP36341" i="2"/>
  <c r="AP36342" i="2"/>
  <c r="AP36343" i="2"/>
  <c r="AP36344" i="2"/>
  <c r="AQ36344" i="2" s="1"/>
  <c r="AP36345" i="2"/>
  <c r="AQ36345" i="2" s="1"/>
  <c r="AP36346" i="2"/>
  <c r="AP36347" i="2"/>
  <c r="AP36348" i="2"/>
  <c r="AP36349" i="2"/>
  <c r="AP36350" i="2"/>
  <c r="AP36351" i="2"/>
  <c r="AP36352" i="2"/>
  <c r="AQ36352" i="2" s="1"/>
  <c r="AP36353" i="2"/>
  <c r="AQ36353" i="2" s="1"/>
  <c r="AP36354" i="2"/>
  <c r="AP36355" i="2"/>
  <c r="AP36356" i="2"/>
  <c r="AP36357" i="2"/>
  <c r="AP36358" i="2"/>
  <c r="AP36359" i="2"/>
  <c r="AP36360" i="2"/>
  <c r="AQ36360" i="2" s="1"/>
  <c r="AP36361" i="2"/>
  <c r="AQ36361" i="2" s="1"/>
  <c r="AP36362" i="2"/>
  <c r="AP36363" i="2"/>
  <c r="AP36364" i="2"/>
  <c r="AP36365" i="2"/>
  <c r="AP36366" i="2"/>
  <c r="AP36367" i="2"/>
  <c r="AP36368" i="2"/>
  <c r="AQ36368" i="2" s="1"/>
  <c r="AP36369" i="2"/>
  <c r="AQ36369" i="2" s="1"/>
  <c r="AP36370" i="2"/>
  <c r="AP36371" i="2"/>
  <c r="AP36372" i="2"/>
  <c r="AP36373" i="2"/>
  <c r="AP36374" i="2"/>
  <c r="AP36375" i="2"/>
  <c r="AP36376" i="2"/>
  <c r="AQ36376" i="2" s="1"/>
  <c r="AP36377" i="2"/>
  <c r="AQ36377" i="2" s="1"/>
  <c r="AP36378" i="2"/>
  <c r="AP36379" i="2"/>
  <c r="AP36380" i="2"/>
  <c r="AP36381" i="2"/>
  <c r="AP36382" i="2"/>
  <c r="AP36383" i="2"/>
  <c r="AP36384" i="2"/>
  <c r="AQ36384" i="2" s="1"/>
  <c r="AP36385" i="2"/>
  <c r="AQ36385" i="2" s="1"/>
  <c r="AP36386" i="2"/>
  <c r="AP36387" i="2"/>
  <c r="AP36388" i="2"/>
  <c r="AP36389" i="2"/>
  <c r="AP36390" i="2"/>
  <c r="AP36391" i="2"/>
  <c r="AP36392" i="2"/>
  <c r="AQ36392" i="2" s="1"/>
  <c r="AP36393" i="2"/>
  <c r="AQ36393" i="2" s="1"/>
  <c r="AP36394" i="2"/>
  <c r="AP36395" i="2"/>
  <c r="AP36396" i="2"/>
  <c r="AP36397" i="2"/>
  <c r="AP36398" i="2"/>
  <c r="AP36399" i="2"/>
  <c r="AP36400" i="2"/>
  <c r="AQ36400" i="2" s="1"/>
  <c r="AP36401" i="2"/>
  <c r="AQ36401" i="2" s="1"/>
  <c r="AP36402" i="2"/>
  <c r="AP36403" i="2"/>
  <c r="AP36404" i="2"/>
  <c r="AP36405" i="2"/>
  <c r="AP36406" i="2"/>
  <c r="AP36407" i="2"/>
  <c r="AP36408" i="2"/>
  <c r="AQ36408" i="2" s="1"/>
  <c r="AP36409" i="2"/>
  <c r="AQ36409" i="2" s="1"/>
  <c r="AP36410" i="2"/>
  <c r="AP36411" i="2"/>
  <c r="AP36412" i="2"/>
  <c r="AP36413" i="2"/>
  <c r="AP36414" i="2"/>
  <c r="AP36415" i="2"/>
  <c r="AP36416" i="2"/>
  <c r="AQ36416" i="2" s="1"/>
  <c r="AP36417" i="2"/>
  <c r="AQ36417" i="2" s="1"/>
  <c r="AP36418" i="2"/>
  <c r="AP36419" i="2"/>
  <c r="AP36420" i="2"/>
  <c r="AP36421" i="2"/>
  <c r="AP36422" i="2"/>
  <c r="AP36423" i="2"/>
  <c r="AP36424" i="2"/>
  <c r="AQ36424" i="2" s="1"/>
  <c r="AP36425" i="2"/>
  <c r="AQ36425" i="2" s="1"/>
  <c r="AP36426" i="2"/>
  <c r="AP36427" i="2"/>
  <c r="AP36428" i="2"/>
  <c r="AP36429" i="2"/>
  <c r="AP36430" i="2"/>
  <c r="AP36431" i="2"/>
  <c r="AP36432" i="2"/>
  <c r="AQ36432" i="2" s="1"/>
  <c r="AP36433" i="2"/>
  <c r="AQ36433" i="2" s="1"/>
  <c r="AP36434" i="2"/>
  <c r="AP36435" i="2"/>
  <c r="AP36436" i="2"/>
  <c r="AP36437" i="2"/>
  <c r="AP36438" i="2"/>
  <c r="AP36439" i="2"/>
  <c r="AP36440" i="2"/>
  <c r="AQ36440" i="2" s="1"/>
  <c r="AP36441" i="2"/>
  <c r="AQ36441" i="2" s="1"/>
  <c r="AP36442" i="2"/>
  <c r="AP36443" i="2"/>
  <c r="AP36444" i="2"/>
  <c r="AP36445" i="2"/>
  <c r="AP36446" i="2"/>
  <c r="AP36447" i="2"/>
  <c r="AP36448" i="2"/>
  <c r="AQ36448" i="2" s="1"/>
  <c r="AP36449" i="2"/>
  <c r="AQ36449" i="2" s="1"/>
  <c r="AP36450" i="2"/>
  <c r="AP36451" i="2"/>
  <c r="AP36452" i="2"/>
  <c r="AP36453" i="2"/>
  <c r="AP36454" i="2"/>
  <c r="AP36455" i="2"/>
  <c r="AP36456" i="2"/>
  <c r="AQ36456" i="2" s="1"/>
  <c r="AP36457" i="2"/>
  <c r="AQ36457" i="2" s="1"/>
  <c r="AP36458" i="2"/>
  <c r="AP36459" i="2"/>
  <c r="AP36460" i="2"/>
  <c r="AP36461" i="2"/>
  <c r="AP36462" i="2"/>
  <c r="AP36463" i="2"/>
  <c r="AP36464" i="2"/>
  <c r="AQ36464" i="2" s="1"/>
  <c r="AP36465" i="2"/>
  <c r="AQ36465" i="2" s="1"/>
  <c r="AP36466" i="2"/>
  <c r="AP36467" i="2"/>
  <c r="AP36468" i="2"/>
  <c r="AP36469" i="2"/>
  <c r="AP36470" i="2"/>
  <c r="AP36471" i="2"/>
  <c r="AP36472" i="2"/>
  <c r="AQ36472" i="2" s="1"/>
  <c r="AP36473" i="2"/>
  <c r="AQ36473" i="2" s="1"/>
  <c r="AP36474" i="2"/>
  <c r="AP36475" i="2"/>
  <c r="AP36476" i="2"/>
  <c r="AP36477" i="2"/>
  <c r="AP36478" i="2"/>
  <c r="AP36479" i="2"/>
  <c r="AP36480" i="2"/>
  <c r="AQ36480" i="2" s="1"/>
  <c r="AP36481" i="2"/>
  <c r="AQ36481" i="2" s="1"/>
  <c r="AP36482" i="2"/>
  <c r="AP36483" i="2"/>
  <c r="AP36484" i="2"/>
  <c r="AP36485" i="2"/>
  <c r="AP36486" i="2"/>
  <c r="AP36487" i="2"/>
  <c r="AP36488" i="2"/>
  <c r="AQ36488" i="2" s="1"/>
  <c r="AP36489" i="2"/>
  <c r="AQ36489" i="2" s="1"/>
  <c r="AP36490" i="2"/>
  <c r="AP36491" i="2"/>
  <c r="AP36492" i="2"/>
  <c r="AP36493" i="2"/>
  <c r="AP36494" i="2"/>
  <c r="AP36495" i="2"/>
  <c r="AP36496" i="2"/>
  <c r="AQ36496" i="2" s="1"/>
  <c r="AP36497" i="2"/>
  <c r="AQ36497" i="2" s="1"/>
  <c r="AP36498" i="2"/>
  <c r="AP36499" i="2"/>
  <c r="AP36500" i="2"/>
  <c r="AP36501" i="2"/>
  <c r="AP36502" i="2"/>
  <c r="AP36503" i="2"/>
  <c r="AP36504" i="2"/>
  <c r="AQ36504" i="2" s="1"/>
  <c r="AP36505" i="2"/>
  <c r="AQ36505" i="2" s="1"/>
  <c r="AP36506" i="2"/>
  <c r="AP36507" i="2"/>
  <c r="AP36508" i="2"/>
  <c r="AP36509" i="2"/>
  <c r="AP36510" i="2"/>
  <c r="AP36511" i="2"/>
  <c r="AP36512" i="2"/>
  <c r="AQ36512" i="2" s="1"/>
  <c r="AP36513" i="2"/>
  <c r="AQ36513" i="2" s="1"/>
  <c r="AP36514" i="2"/>
  <c r="AP36515" i="2"/>
  <c r="AP36516" i="2"/>
  <c r="AP36517" i="2"/>
  <c r="AP36518" i="2"/>
  <c r="AP36519" i="2"/>
  <c r="AP36520" i="2"/>
  <c r="AQ36520" i="2" s="1"/>
  <c r="AP36521" i="2"/>
  <c r="AQ36521" i="2" s="1"/>
  <c r="AP36522" i="2"/>
  <c r="AP36523" i="2"/>
  <c r="AP36524" i="2"/>
  <c r="AP36525" i="2"/>
  <c r="AP36526" i="2"/>
  <c r="AP36527" i="2"/>
  <c r="AP36528" i="2"/>
  <c r="AQ36528" i="2" s="1"/>
  <c r="AP36529" i="2"/>
  <c r="AQ36529" i="2" s="1"/>
  <c r="AP36530" i="2"/>
  <c r="AP36531" i="2"/>
  <c r="AP36532" i="2"/>
  <c r="AP36533" i="2"/>
  <c r="AP36534" i="2"/>
  <c r="AP36535" i="2"/>
  <c r="AP36536" i="2"/>
  <c r="AQ36536" i="2" s="1"/>
  <c r="AP36537" i="2"/>
  <c r="AQ36537" i="2" s="1"/>
  <c r="AP36538" i="2"/>
  <c r="AP36539" i="2"/>
  <c r="AP36540" i="2"/>
  <c r="AP36541" i="2"/>
  <c r="AP36542" i="2"/>
  <c r="AP36543" i="2"/>
  <c r="AP36544" i="2"/>
  <c r="AQ36544" i="2" s="1"/>
  <c r="AP36545" i="2"/>
  <c r="AQ36545" i="2" s="1"/>
  <c r="AP36546" i="2"/>
  <c r="AP36547" i="2"/>
  <c r="AP36548" i="2"/>
  <c r="AP36549" i="2"/>
  <c r="AP36550" i="2"/>
  <c r="AP36551" i="2"/>
  <c r="AP36552" i="2"/>
  <c r="AQ36552" i="2" s="1"/>
  <c r="AP36553" i="2"/>
  <c r="AQ36553" i="2" s="1"/>
  <c r="AP36554" i="2"/>
  <c r="AP36555" i="2"/>
  <c r="AP36556" i="2"/>
  <c r="AP36557" i="2"/>
  <c r="AP36558" i="2"/>
  <c r="AP36559" i="2"/>
  <c r="AP36560" i="2"/>
  <c r="AQ36560" i="2" s="1"/>
  <c r="AP36561" i="2"/>
  <c r="AQ36561" i="2" s="1"/>
  <c r="AP36562" i="2"/>
  <c r="AP36563" i="2"/>
  <c r="AP36564" i="2"/>
  <c r="AP36565" i="2"/>
  <c r="AP36566" i="2"/>
  <c r="AP36567" i="2"/>
  <c r="AP36568" i="2"/>
  <c r="AQ36568" i="2" s="1"/>
  <c r="AP36569" i="2"/>
  <c r="AQ36569" i="2" s="1"/>
  <c r="AP36570" i="2"/>
  <c r="AP36571" i="2"/>
  <c r="AP36572" i="2"/>
  <c r="AP36573" i="2"/>
  <c r="AP36574" i="2"/>
  <c r="AP36575" i="2"/>
  <c r="AP36576" i="2"/>
  <c r="AQ36576" i="2" s="1"/>
  <c r="AP36577" i="2"/>
  <c r="AQ36577" i="2" s="1"/>
  <c r="AP36578" i="2"/>
  <c r="AP36579" i="2"/>
  <c r="AP36580" i="2"/>
  <c r="AP36581" i="2"/>
  <c r="AP36582" i="2"/>
  <c r="AP36583" i="2"/>
  <c r="AP36584" i="2"/>
  <c r="AQ36584" i="2" s="1"/>
  <c r="AP36585" i="2"/>
  <c r="AQ36585" i="2" s="1"/>
  <c r="AP36586" i="2"/>
  <c r="AP36587" i="2"/>
  <c r="AP36588" i="2"/>
  <c r="AP36589" i="2"/>
  <c r="AP36590" i="2"/>
  <c r="AP36591" i="2"/>
  <c r="AP36592" i="2"/>
  <c r="AQ36592" i="2" s="1"/>
  <c r="AP36593" i="2"/>
  <c r="AQ36593" i="2" s="1"/>
  <c r="AP36594" i="2"/>
  <c r="AP36595" i="2"/>
  <c r="AP36596" i="2"/>
  <c r="AP36597" i="2"/>
  <c r="AP36598" i="2"/>
  <c r="AP36599" i="2"/>
  <c r="AP36600" i="2"/>
  <c r="AQ36600" i="2" s="1"/>
  <c r="AP36601" i="2"/>
  <c r="AQ36601" i="2" s="1"/>
  <c r="AP36602" i="2"/>
  <c r="AP36603" i="2"/>
  <c r="AP36604" i="2"/>
  <c r="AP36605" i="2"/>
  <c r="AP36606" i="2"/>
  <c r="AP36607" i="2"/>
  <c r="AP36608" i="2"/>
  <c r="AQ36608" i="2" s="1"/>
  <c r="AP36609" i="2"/>
  <c r="AQ36609" i="2" s="1"/>
  <c r="AP36610" i="2"/>
  <c r="AP36611" i="2"/>
  <c r="AP36612" i="2"/>
  <c r="AP36613" i="2"/>
  <c r="AP36614" i="2"/>
  <c r="AP36615" i="2"/>
  <c r="AP36616" i="2"/>
  <c r="AQ36616" i="2" s="1"/>
  <c r="AP36617" i="2"/>
  <c r="AQ36617" i="2" s="1"/>
  <c r="AP36618" i="2"/>
  <c r="AP36619" i="2"/>
  <c r="AP36620" i="2"/>
  <c r="AP36621" i="2"/>
  <c r="AP36622" i="2"/>
  <c r="AP36623" i="2"/>
  <c r="AP36624" i="2"/>
  <c r="AQ36624" i="2" s="1"/>
  <c r="AP36625" i="2"/>
  <c r="AQ36625" i="2" s="1"/>
  <c r="AP36626" i="2"/>
  <c r="AP36627" i="2"/>
  <c r="AP36628" i="2"/>
  <c r="AP36629" i="2"/>
  <c r="AP36630" i="2"/>
  <c r="AP36631" i="2"/>
  <c r="AP36632" i="2"/>
  <c r="AQ36632" i="2" s="1"/>
  <c r="AP36633" i="2"/>
  <c r="AQ36633" i="2" s="1"/>
  <c r="AP36634" i="2"/>
  <c r="AP36635" i="2"/>
  <c r="AP36636" i="2"/>
  <c r="AP36637" i="2"/>
  <c r="AP36638" i="2"/>
  <c r="AP36639" i="2"/>
  <c r="AP36640" i="2"/>
  <c r="AQ36640" i="2" s="1"/>
  <c r="AP36641" i="2"/>
  <c r="AQ36641" i="2" s="1"/>
  <c r="AP36642" i="2"/>
  <c r="AP36643" i="2"/>
  <c r="AP36644" i="2"/>
  <c r="AP36645" i="2"/>
  <c r="AP36646" i="2"/>
  <c r="AP36647" i="2"/>
  <c r="AP36648" i="2"/>
  <c r="AQ36648" i="2" s="1"/>
  <c r="AP36649" i="2"/>
  <c r="AQ36649" i="2" s="1"/>
  <c r="AP36650" i="2"/>
  <c r="AP36651" i="2"/>
  <c r="AP36652" i="2"/>
  <c r="AP36653" i="2"/>
  <c r="AP36654" i="2"/>
  <c r="AP36655" i="2"/>
  <c r="AP36656" i="2"/>
  <c r="AQ36656" i="2" s="1"/>
  <c r="AP36657" i="2"/>
  <c r="AQ36657" i="2" s="1"/>
  <c r="AP36658" i="2"/>
  <c r="AP36659" i="2"/>
  <c r="AP36660" i="2"/>
  <c r="AP36661" i="2"/>
  <c r="AP36662" i="2"/>
  <c r="AP36663" i="2"/>
  <c r="AP36664" i="2"/>
  <c r="AQ36664" i="2" s="1"/>
  <c r="AP36665" i="2"/>
  <c r="AQ36665" i="2" s="1"/>
  <c r="AP36666" i="2"/>
  <c r="AP36667" i="2"/>
  <c r="AP36668" i="2"/>
  <c r="AP36669" i="2"/>
  <c r="AP36670" i="2"/>
  <c r="AP36671" i="2"/>
  <c r="AP36672" i="2"/>
  <c r="AQ36672" i="2" s="1"/>
  <c r="AP36673" i="2"/>
  <c r="AQ36673" i="2" s="1"/>
  <c r="AP36674" i="2"/>
  <c r="AP36675" i="2"/>
  <c r="AP36676" i="2"/>
  <c r="AP36677" i="2"/>
  <c r="AP36678" i="2"/>
  <c r="AP36679" i="2"/>
  <c r="AP36680" i="2"/>
  <c r="AQ36680" i="2" s="1"/>
  <c r="AP36681" i="2"/>
  <c r="AQ36681" i="2" s="1"/>
  <c r="AP36682" i="2"/>
  <c r="AP36683" i="2"/>
  <c r="AP36684" i="2"/>
  <c r="AP36685" i="2"/>
  <c r="AP36686" i="2"/>
  <c r="AP36687" i="2"/>
  <c r="AP36688" i="2"/>
  <c r="AQ36688" i="2" s="1"/>
  <c r="AP36689" i="2"/>
  <c r="AQ36689" i="2" s="1"/>
  <c r="AP36690" i="2"/>
  <c r="AP36691" i="2"/>
  <c r="AP36692" i="2"/>
  <c r="AP36693" i="2"/>
  <c r="AP36694" i="2"/>
  <c r="AP36695" i="2"/>
  <c r="AP36696" i="2"/>
  <c r="AQ36696" i="2" s="1"/>
  <c r="AP36697" i="2"/>
  <c r="AQ36697" i="2" s="1"/>
  <c r="AP36698" i="2"/>
  <c r="AP36699" i="2"/>
  <c r="AP36700" i="2"/>
  <c r="AP36701" i="2"/>
  <c r="AP36702" i="2"/>
  <c r="AP36703" i="2"/>
  <c r="AP36704" i="2"/>
  <c r="AQ36704" i="2" s="1"/>
  <c r="AP36705" i="2"/>
  <c r="AQ36705" i="2" s="1"/>
  <c r="AP36706" i="2"/>
  <c r="AP36707" i="2"/>
  <c r="AP36708" i="2"/>
  <c r="AP36709" i="2"/>
  <c r="AP36710" i="2"/>
  <c r="AP36711" i="2"/>
  <c r="AP36712" i="2"/>
  <c r="AQ36712" i="2" s="1"/>
  <c r="AP36713" i="2"/>
  <c r="AQ36713" i="2" s="1"/>
  <c r="AP36714" i="2"/>
  <c r="AP36715" i="2"/>
  <c r="AP36716" i="2"/>
  <c r="AP36717" i="2"/>
  <c r="AQ36717" i="2" s="1"/>
  <c r="AP36718" i="2"/>
  <c r="AP36719" i="2"/>
  <c r="AP36720" i="2"/>
  <c r="AQ36720" i="2" s="1"/>
  <c r="AP36721" i="2"/>
  <c r="AQ36721" i="2" s="1"/>
  <c r="AP36722" i="2"/>
  <c r="AP36723" i="2"/>
  <c r="AP36724" i="2"/>
  <c r="AP36725" i="2"/>
  <c r="AP36726" i="2"/>
  <c r="AP36727" i="2"/>
  <c r="AP36728" i="2"/>
  <c r="AQ36728" i="2" s="1"/>
  <c r="AP36729" i="2"/>
  <c r="AQ36729" i="2" s="1"/>
  <c r="AP36730" i="2"/>
  <c r="AP36731" i="2"/>
  <c r="AP36732" i="2"/>
  <c r="AP36733" i="2"/>
  <c r="AP36734" i="2"/>
  <c r="AP36735" i="2"/>
  <c r="AP36736" i="2"/>
  <c r="AQ36736" i="2" s="1"/>
  <c r="AP36737" i="2"/>
  <c r="AQ36737" i="2" s="1"/>
  <c r="AP36738" i="2"/>
  <c r="AP36739" i="2"/>
  <c r="AP36740" i="2"/>
  <c r="AP36741" i="2"/>
  <c r="AP36742" i="2"/>
  <c r="AP36743" i="2"/>
  <c r="AP36744" i="2"/>
  <c r="AQ36744" i="2" s="1"/>
  <c r="AP36745" i="2"/>
  <c r="AQ36745" i="2" s="1"/>
  <c r="AP36746" i="2"/>
  <c r="AP36747" i="2"/>
  <c r="AP36748" i="2"/>
  <c r="AP36749" i="2"/>
  <c r="AP36750" i="2"/>
  <c r="AP36751" i="2"/>
  <c r="AP36752" i="2"/>
  <c r="AQ36752" i="2" s="1"/>
  <c r="AP36753" i="2"/>
  <c r="AQ36753" i="2" s="1"/>
  <c r="AP36754" i="2"/>
  <c r="AP36755" i="2"/>
  <c r="AP36756" i="2"/>
  <c r="AP36757" i="2"/>
  <c r="AP36758" i="2"/>
  <c r="AP36759" i="2"/>
  <c r="AP36760" i="2"/>
  <c r="AQ36760" i="2" s="1"/>
  <c r="AP36761" i="2"/>
  <c r="AQ36761" i="2" s="1"/>
  <c r="AP36762" i="2"/>
  <c r="AP36763" i="2"/>
  <c r="AP36764" i="2"/>
  <c r="AP36765" i="2"/>
  <c r="AP36766" i="2"/>
  <c r="AP36767" i="2"/>
  <c r="AP36768" i="2"/>
  <c r="AQ36768" i="2" s="1"/>
  <c r="AP36769" i="2"/>
  <c r="AQ36769" i="2" s="1"/>
  <c r="AP36770" i="2"/>
  <c r="AP36771" i="2"/>
  <c r="AP36772" i="2"/>
  <c r="AP36773" i="2"/>
  <c r="AP36774" i="2"/>
  <c r="AP36775" i="2"/>
  <c r="AP36776" i="2"/>
  <c r="AQ36776" i="2" s="1"/>
  <c r="AP36777" i="2"/>
  <c r="AQ36777" i="2" s="1"/>
  <c r="AP36778" i="2"/>
  <c r="AP36779" i="2"/>
  <c r="AP36780" i="2"/>
  <c r="AP36781" i="2"/>
  <c r="AP36782" i="2"/>
  <c r="AP36783" i="2"/>
  <c r="AP36784" i="2"/>
  <c r="AQ36784" i="2" s="1"/>
  <c r="AP36785" i="2"/>
  <c r="AQ36785" i="2" s="1"/>
  <c r="AP36786" i="2"/>
  <c r="AP36787" i="2"/>
  <c r="AP36788" i="2"/>
  <c r="AP36789" i="2"/>
  <c r="AP36790" i="2"/>
  <c r="AP36791" i="2"/>
  <c r="AP36792" i="2"/>
  <c r="AQ36792" i="2" s="1"/>
  <c r="AP36793" i="2"/>
  <c r="AQ36793" i="2" s="1"/>
  <c r="AP36794" i="2"/>
  <c r="AP36795" i="2"/>
  <c r="AP36796" i="2"/>
  <c r="AP36797" i="2"/>
  <c r="AP36798" i="2"/>
  <c r="AP36799" i="2"/>
  <c r="AP36800" i="2"/>
  <c r="AQ36800" i="2" s="1"/>
  <c r="AP36801" i="2"/>
  <c r="AQ36801" i="2" s="1"/>
  <c r="AP36802" i="2"/>
  <c r="AP36803" i="2"/>
  <c r="AP36804" i="2"/>
  <c r="AP36805" i="2"/>
  <c r="AP36806" i="2"/>
  <c r="AP36807" i="2"/>
  <c r="AP36808" i="2"/>
  <c r="AQ36808" i="2" s="1"/>
  <c r="AP36809" i="2"/>
  <c r="AQ36809" i="2" s="1"/>
  <c r="AP36810" i="2"/>
  <c r="AP36811" i="2"/>
  <c r="AP36812" i="2"/>
  <c r="AP36813" i="2"/>
  <c r="AP36814" i="2"/>
  <c r="AP36815" i="2"/>
  <c r="AP36816" i="2"/>
  <c r="AQ36816" i="2" s="1"/>
  <c r="AP36817" i="2"/>
  <c r="AQ36817" i="2" s="1"/>
  <c r="AP36818" i="2"/>
  <c r="AP36819" i="2"/>
  <c r="AP36820" i="2"/>
  <c r="AP36821" i="2"/>
  <c r="AP36822" i="2"/>
  <c r="AP36823" i="2"/>
  <c r="AP36824" i="2"/>
  <c r="AQ36824" i="2" s="1"/>
  <c r="AP36825" i="2"/>
  <c r="AQ36825" i="2" s="1"/>
  <c r="AP36826" i="2"/>
  <c r="AP36827" i="2"/>
  <c r="AP36828" i="2"/>
  <c r="AP36829" i="2"/>
  <c r="AP36830" i="2"/>
  <c r="AP36831" i="2"/>
  <c r="AP36832" i="2"/>
  <c r="AQ36832" i="2" s="1"/>
  <c r="AP36833" i="2"/>
  <c r="AQ36833" i="2" s="1"/>
  <c r="AP36834" i="2"/>
  <c r="AP36835" i="2"/>
  <c r="AP36836" i="2"/>
  <c r="AP36837" i="2"/>
  <c r="AP36838" i="2"/>
  <c r="AP36839" i="2"/>
  <c r="AP36840" i="2"/>
  <c r="AQ36840" i="2" s="1"/>
  <c r="AP36841" i="2"/>
  <c r="AQ36841" i="2" s="1"/>
  <c r="AP36842" i="2"/>
  <c r="AP36843" i="2"/>
  <c r="AP36844" i="2"/>
  <c r="AP36845" i="2"/>
  <c r="AP36846" i="2"/>
  <c r="AP36847" i="2"/>
  <c r="AP36848" i="2"/>
  <c r="AQ36848" i="2" s="1"/>
  <c r="AP36849" i="2"/>
  <c r="AQ36849" i="2" s="1"/>
  <c r="AP36850" i="2"/>
  <c r="AP36851" i="2"/>
  <c r="AP36852" i="2"/>
  <c r="AP36853" i="2"/>
  <c r="AP36854" i="2"/>
  <c r="AP36855" i="2"/>
  <c r="AP36856" i="2"/>
  <c r="AQ36856" i="2" s="1"/>
  <c r="AP36857" i="2"/>
  <c r="AQ36857" i="2" s="1"/>
  <c r="AP36858" i="2"/>
  <c r="AP36859" i="2"/>
  <c r="AP36860" i="2"/>
  <c r="AP36861" i="2"/>
  <c r="AP36862" i="2"/>
  <c r="AP36863" i="2"/>
  <c r="AP36864" i="2"/>
  <c r="AQ36864" i="2" s="1"/>
  <c r="AP36865" i="2"/>
  <c r="AQ36865" i="2" s="1"/>
  <c r="AP36866" i="2"/>
  <c r="AP36867" i="2"/>
  <c r="AP36868" i="2"/>
  <c r="AP36869" i="2"/>
  <c r="AP36870" i="2"/>
  <c r="AP36871" i="2"/>
  <c r="AP36872" i="2"/>
  <c r="AQ36872" i="2" s="1"/>
  <c r="AP36873" i="2"/>
  <c r="AQ36873" i="2" s="1"/>
  <c r="AP36874" i="2"/>
  <c r="AP36875" i="2"/>
  <c r="AP36876" i="2"/>
  <c r="AP36877" i="2"/>
  <c r="AP36878" i="2"/>
  <c r="AP36879" i="2"/>
  <c r="AP36880" i="2"/>
  <c r="AQ36880" i="2" s="1"/>
  <c r="AP36881" i="2"/>
  <c r="AQ36881" i="2" s="1"/>
  <c r="AP36882" i="2"/>
  <c r="AP36883" i="2"/>
  <c r="AP36884" i="2"/>
  <c r="AP36885" i="2"/>
  <c r="AP36886" i="2"/>
  <c r="AP36887" i="2"/>
  <c r="AP36888" i="2"/>
  <c r="AQ36888" i="2" s="1"/>
  <c r="AP36889" i="2"/>
  <c r="AQ36889" i="2" s="1"/>
  <c r="AP36890" i="2"/>
  <c r="AP36891" i="2"/>
  <c r="AP36892" i="2"/>
  <c r="AP36893" i="2"/>
  <c r="AP36894" i="2"/>
  <c r="AP36895" i="2"/>
  <c r="AP36896" i="2"/>
  <c r="AQ36896" i="2" s="1"/>
  <c r="AP36897" i="2"/>
  <c r="AQ36897" i="2" s="1"/>
  <c r="AP36898" i="2"/>
  <c r="AP36899" i="2"/>
  <c r="AP36900" i="2"/>
  <c r="AP36901" i="2"/>
  <c r="AP36902" i="2"/>
  <c r="AP36903" i="2"/>
  <c r="AP36904" i="2"/>
  <c r="AQ36904" i="2" s="1"/>
  <c r="AP36905" i="2"/>
  <c r="AQ36905" i="2" s="1"/>
  <c r="AP36906" i="2"/>
  <c r="AP36907" i="2"/>
  <c r="AP36908" i="2"/>
  <c r="AP36909" i="2"/>
  <c r="AP36910" i="2"/>
  <c r="AP36911" i="2"/>
  <c r="AP36912" i="2"/>
  <c r="AQ36912" i="2" s="1"/>
  <c r="AP36913" i="2"/>
  <c r="AQ36913" i="2" s="1"/>
  <c r="AP36914" i="2"/>
  <c r="AP36915" i="2"/>
  <c r="AP36916" i="2"/>
  <c r="AP36917" i="2"/>
  <c r="AP36918" i="2"/>
  <c r="AP36919" i="2"/>
  <c r="AP36920" i="2"/>
  <c r="AQ36920" i="2" s="1"/>
  <c r="AP36921" i="2"/>
  <c r="AQ36921" i="2" s="1"/>
  <c r="AP36922" i="2"/>
  <c r="AP36923" i="2"/>
  <c r="AP36924" i="2"/>
  <c r="AP36925" i="2"/>
  <c r="AP36926" i="2"/>
  <c r="AP36927" i="2"/>
  <c r="AP36928" i="2"/>
  <c r="AQ36928" i="2" s="1"/>
  <c r="AP36929" i="2"/>
  <c r="AQ36929" i="2" s="1"/>
  <c r="AP36930" i="2"/>
  <c r="AP36931" i="2"/>
  <c r="AP36932" i="2"/>
  <c r="AP36933" i="2"/>
  <c r="AP36934" i="2"/>
  <c r="AP36935" i="2"/>
  <c r="AP36936" i="2"/>
  <c r="AQ36936" i="2" s="1"/>
  <c r="AP36937" i="2"/>
  <c r="AQ36937" i="2" s="1"/>
  <c r="AP36938" i="2"/>
  <c r="AP36939" i="2"/>
  <c r="AP36940" i="2"/>
  <c r="AP36941" i="2"/>
  <c r="AP36942" i="2"/>
  <c r="AP36943" i="2"/>
  <c r="AP36944" i="2"/>
  <c r="AQ36944" i="2" s="1"/>
  <c r="AP36945" i="2"/>
  <c r="AQ36945" i="2" s="1"/>
  <c r="AP36946" i="2"/>
  <c r="AP36947" i="2"/>
  <c r="AP36948" i="2"/>
  <c r="AP36949" i="2"/>
  <c r="AP36950" i="2"/>
  <c r="AP36951" i="2"/>
  <c r="AP36952" i="2"/>
  <c r="AQ36952" i="2" s="1"/>
  <c r="AP36953" i="2"/>
  <c r="AQ36953" i="2" s="1"/>
  <c r="AP36954" i="2"/>
  <c r="AP36955" i="2"/>
  <c r="AP36956" i="2"/>
  <c r="AP36957" i="2"/>
  <c r="AP36958" i="2"/>
  <c r="AP36959" i="2"/>
  <c r="AP36960" i="2"/>
  <c r="AQ36960" i="2" s="1"/>
  <c r="AP36961" i="2"/>
  <c r="AQ36961" i="2" s="1"/>
  <c r="AP36962" i="2"/>
  <c r="AP36963" i="2"/>
  <c r="AP36964" i="2"/>
  <c r="AP36965" i="2"/>
  <c r="AP36966" i="2"/>
  <c r="AP36967" i="2"/>
  <c r="AP36968" i="2"/>
  <c r="AQ36968" i="2" s="1"/>
  <c r="AP36969" i="2"/>
  <c r="AQ36969" i="2" s="1"/>
  <c r="AP36970" i="2"/>
  <c r="AP36971" i="2"/>
  <c r="AP36972" i="2"/>
  <c r="AP36973" i="2"/>
  <c r="AP36974" i="2"/>
  <c r="AP36975" i="2"/>
  <c r="AP36976" i="2"/>
  <c r="AQ36976" i="2" s="1"/>
  <c r="AP36977" i="2"/>
  <c r="AQ36977" i="2" s="1"/>
  <c r="AP36978" i="2"/>
  <c r="AP36979" i="2"/>
  <c r="AP36980" i="2"/>
  <c r="AP36981" i="2"/>
  <c r="AP36982" i="2"/>
  <c r="AP36983" i="2"/>
  <c r="AP36984" i="2"/>
  <c r="AQ36984" i="2" s="1"/>
  <c r="AP36985" i="2"/>
  <c r="AQ36985" i="2" s="1"/>
  <c r="AP36986" i="2"/>
  <c r="AP36987" i="2"/>
  <c r="AP36988" i="2"/>
  <c r="AP36989" i="2"/>
  <c r="AP36990" i="2"/>
  <c r="AP36991" i="2"/>
  <c r="AP36992" i="2"/>
  <c r="AQ36992" i="2" s="1"/>
  <c r="AP36993" i="2"/>
  <c r="AQ36993" i="2" s="1"/>
  <c r="AP36994" i="2"/>
  <c r="AP36995" i="2"/>
  <c r="AP36996" i="2"/>
  <c r="AP36997" i="2"/>
  <c r="AP36998" i="2"/>
  <c r="AP36999" i="2"/>
  <c r="AP37000" i="2"/>
  <c r="AQ37000" i="2" s="1"/>
  <c r="AP37001" i="2"/>
  <c r="AQ37001" i="2" s="1"/>
  <c r="AP37002" i="2"/>
  <c r="AP37003" i="2"/>
  <c r="AP37004" i="2"/>
  <c r="AP37005" i="2"/>
  <c r="AP37006" i="2"/>
  <c r="AP37007" i="2"/>
  <c r="AP37008" i="2"/>
  <c r="AQ37008" i="2" s="1"/>
  <c r="AP37009" i="2"/>
  <c r="AQ37009" i="2" s="1"/>
  <c r="AP37010" i="2"/>
  <c r="AP37011" i="2"/>
  <c r="AP37012" i="2"/>
  <c r="AP37013" i="2"/>
  <c r="AP37014" i="2"/>
  <c r="AP37015" i="2"/>
  <c r="AP37016" i="2"/>
  <c r="AQ37016" i="2" s="1"/>
  <c r="AP37017" i="2"/>
  <c r="AQ37017" i="2" s="1"/>
  <c r="AP37018" i="2"/>
  <c r="AP37019" i="2"/>
  <c r="AP37020" i="2"/>
  <c r="AP37021" i="2"/>
  <c r="AP37022" i="2"/>
  <c r="AP37023" i="2"/>
  <c r="AP37024" i="2"/>
  <c r="AQ37024" i="2" s="1"/>
  <c r="AP37025" i="2"/>
  <c r="AQ37025" i="2" s="1"/>
  <c r="AP37026" i="2"/>
  <c r="AP37027" i="2"/>
  <c r="AP37028" i="2"/>
  <c r="AP37029" i="2"/>
  <c r="AP37030" i="2"/>
  <c r="AP37031" i="2"/>
  <c r="AP37032" i="2"/>
  <c r="AQ37032" i="2" s="1"/>
  <c r="AP37033" i="2"/>
  <c r="AQ37033" i="2" s="1"/>
  <c r="AP37034" i="2"/>
  <c r="AP37035" i="2"/>
  <c r="AP37036" i="2"/>
  <c r="AP37037" i="2"/>
  <c r="AP37038" i="2"/>
  <c r="AP37039" i="2"/>
  <c r="AP37040" i="2"/>
  <c r="AQ37040" i="2" s="1"/>
  <c r="AP37041" i="2"/>
  <c r="AQ37041" i="2" s="1"/>
  <c r="AP37042" i="2"/>
  <c r="AP37043" i="2"/>
  <c r="AP37044" i="2"/>
  <c r="AP37045" i="2"/>
  <c r="AP37046" i="2"/>
  <c r="AP37047" i="2"/>
  <c r="AP37048" i="2"/>
  <c r="AQ37048" i="2" s="1"/>
  <c r="AP37049" i="2"/>
  <c r="AQ37049" i="2" s="1"/>
  <c r="AP37050" i="2"/>
  <c r="AP37051" i="2"/>
  <c r="AP37052" i="2"/>
  <c r="AP37053" i="2"/>
  <c r="AP37054" i="2"/>
  <c r="AP37055" i="2"/>
  <c r="AP37056" i="2"/>
  <c r="AQ37056" i="2" s="1"/>
  <c r="AP37057" i="2"/>
  <c r="AQ37057" i="2" s="1"/>
  <c r="AP37058" i="2"/>
  <c r="AP37059" i="2"/>
  <c r="AP37060" i="2"/>
  <c r="AP37061" i="2"/>
  <c r="AP37062" i="2"/>
  <c r="AP37063" i="2"/>
  <c r="AP37064" i="2"/>
  <c r="AQ37064" i="2" s="1"/>
  <c r="AP37065" i="2"/>
  <c r="AQ37065" i="2" s="1"/>
  <c r="AP37066" i="2"/>
  <c r="AP37067" i="2"/>
  <c r="AP37068" i="2"/>
  <c r="AP37069" i="2"/>
  <c r="AP37070" i="2"/>
  <c r="AP37071" i="2"/>
  <c r="AP37072" i="2"/>
  <c r="AQ37072" i="2" s="1"/>
  <c r="AP37073" i="2"/>
  <c r="AQ37073" i="2" s="1"/>
  <c r="AP37074" i="2"/>
  <c r="AP37075" i="2"/>
  <c r="AP37076" i="2"/>
  <c r="AP37077" i="2"/>
  <c r="AP37078" i="2"/>
  <c r="AP37079" i="2"/>
  <c r="AP37080" i="2"/>
  <c r="AQ37080" i="2" s="1"/>
  <c r="AP37081" i="2"/>
  <c r="AQ37081" i="2" s="1"/>
  <c r="AP37082" i="2"/>
  <c r="AP37083" i="2"/>
  <c r="AP37084" i="2"/>
  <c r="AP37085" i="2"/>
  <c r="AP37086" i="2"/>
  <c r="AP37087" i="2"/>
  <c r="AP37088" i="2"/>
  <c r="AQ37088" i="2" s="1"/>
  <c r="AP37089" i="2"/>
  <c r="AQ37089" i="2" s="1"/>
  <c r="AP37090" i="2"/>
  <c r="AP37091" i="2"/>
  <c r="AP37092" i="2"/>
  <c r="AP37093" i="2"/>
  <c r="AP37094" i="2"/>
  <c r="AP37095" i="2"/>
  <c r="AP37096" i="2"/>
  <c r="AQ37096" i="2" s="1"/>
  <c r="AP37097" i="2"/>
  <c r="AQ37097" i="2" s="1"/>
  <c r="AP37098" i="2"/>
  <c r="AP37099" i="2"/>
  <c r="AP37100" i="2"/>
  <c r="AP37101" i="2"/>
  <c r="AP37102" i="2"/>
  <c r="AP37103" i="2"/>
  <c r="AP37104" i="2"/>
  <c r="AQ37104" i="2" s="1"/>
  <c r="AP37105" i="2"/>
  <c r="AQ37105" i="2" s="1"/>
  <c r="AP37106" i="2"/>
  <c r="AP37107" i="2"/>
  <c r="AP37108" i="2"/>
  <c r="AP37109" i="2"/>
  <c r="AP37110" i="2"/>
  <c r="AP37111" i="2"/>
  <c r="AP37112" i="2"/>
  <c r="AQ37112" i="2" s="1"/>
  <c r="AP37113" i="2"/>
  <c r="AQ37113" i="2" s="1"/>
  <c r="AP37114" i="2"/>
  <c r="AP37115" i="2"/>
  <c r="AP37116" i="2"/>
  <c r="AP37117" i="2"/>
  <c r="AP37118" i="2"/>
  <c r="AP37119" i="2"/>
  <c r="AP37120" i="2"/>
  <c r="AQ37120" i="2" s="1"/>
  <c r="AP37121" i="2"/>
  <c r="AQ37121" i="2" s="1"/>
  <c r="AP37122" i="2"/>
  <c r="AP37123" i="2"/>
  <c r="AP37124" i="2"/>
  <c r="AP37125" i="2"/>
  <c r="AP37126" i="2"/>
  <c r="AP37127" i="2"/>
  <c r="AP37128" i="2"/>
  <c r="AQ37128" i="2" s="1"/>
  <c r="AP37129" i="2"/>
  <c r="AQ37129" i="2" s="1"/>
  <c r="AP37130" i="2"/>
  <c r="AP37131" i="2"/>
  <c r="AP37132" i="2"/>
  <c r="AP37133" i="2"/>
  <c r="AP37134" i="2"/>
  <c r="AP37135" i="2"/>
  <c r="AP37136" i="2"/>
  <c r="AQ37136" i="2" s="1"/>
  <c r="AP37137" i="2"/>
  <c r="AQ37137" i="2" s="1"/>
  <c r="AP37138" i="2"/>
  <c r="AP37139" i="2"/>
  <c r="AP37140" i="2"/>
  <c r="AP37141" i="2"/>
  <c r="AP37142" i="2"/>
  <c r="AP37143" i="2"/>
  <c r="AP37144" i="2"/>
  <c r="AQ37144" i="2" s="1"/>
  <c r="AP37145" i="2"/>
  <c r="AQ37145" i="2" s="1"/>
  <c r="AP37146" i="2"/>
  <c r="AP37147" i="2"/>
  <c r="AP37148" i="2"/>
  <c r="AP37149" i="2"/>
  <c r="AP37150" i="2"/>
  <c r="AP37151" i="2"/>
  <c r="AP37152" i="2"/>
  <c r="AQ37152" i="2" s="1"/>
  <c r="AP37153" i="2"/>
  <c r="AQ37153" i="2" s="1"/>
  <c r="AP37154" i="2"/>
  <c r="AP37155" i="2"/>
  <c r="AP37156" i="2"/>
  <c r="AP37157" i="2"/>
  <c r="AP37158" i="2"/>
  <c r="AP37159" i="2"/>
  <c r="AP37160" i="2"/>
  <c r="AQ37160" i="2" s="1"/>
  <c r="AP37161" i="2"/>
  <c r="AQ37161" i="2" s="1"/>
  <c r="AP37162" i="2"/>
  <c r="AP37163" i="2"/>
  <c r="AP37164" i="2"/>
  <c r="AP37165" i="2"/>
  <c r="AP37166" i="2"/>
  <c r="AP37167" i="2"/>
  <c r="AP37168" i="2"/>
  <c r="AQ37168" i="2" s="1"/>
  <c r="AP37169" i="2"/>
  <c r="AQ37169" i="2" s="1"/>
  <c r="AP37170" i="2"/>
  <c r="AP37171" i="2"/>
  <c r="AP37172" i="2"/>
  <c r="AP37173" i="2"/>
  <c r="AP37174" i="2"/>
  <c r="AP37175" i="2"/>
  <c r="AP37176" i="2"/>
  <c r="AQ37176" i="2" s="1"/>
  <c r="AP37177" i="2"/>
  <c r="AQ37177" i="2" s="1"/>
  <c r="AP37178" i="2"/>
  <c r="AP37179" i="2"/>
  <c r="AP37180" i="2"/>
  <c r="AP37181" i="2"/>
  <c r="AP37182" i="2"/>
  <c r="AP37183" i="2"/>
  <c r="AP37184" i="2"/>
  <c r="AQ37184" i="2" s="1"/>
  <c r="AP37185" i="2"/>
  <c r="AQ37185" i="2" s="1"/>
  <c r="AP37186" i="2"/>
  <c r="AP37187" i="2"/>
  <c r="AP37188" i="2"/>
  <c r="AP37189" i="2"/>
  <c r="AP37190" i="2"/>
  <c r="AP37191" i="2"/>
  <c r="AP37192" i="2"/>
  <c r="AQ37192" i="2" s="1"/>
  <c r="AP37193" i="2"/>
  <c r="AQ37193" i="2" s="1"/>
  <c r="AP37194" i="2"/>
  <c r="AP37195" i="2"/>
  <c r="AP37196" i="2"/>
  <c r="AP37197" i="2"/>
  <c r="AP37198" i="2"/>
  <c r="AP37199" i="2"/>
  <c r="AP37200" i="2"/>
  <c r="AQ37200" i="2" s="1"/>
  <c r="AP37201" i="2"/>
  <c r="AQ37201" i="2" s="1"/>
  <c r="AP37202" i="2"/>
  <c r="AP37203" i="2"/>
  <c r="AP37204" i="2"/>
  <c r="AP37205" i="2"/>
  <c r="AP37206" i="2"/>
  <c r="AP37207" i="2"/>
  <c r="AP37208" i="2"/>
  <c r="AQ37208" i="2" s="1"/>
  <c r="AP37209" i="2"/>
  <c r="AQ37209" i="2" s="1"/>
  <c r="AP37210" i="2"/>
  <c r="AP37211" i="2"/>
  <c r="AP37212" i="2"/>
  <c r="AP37213" i="2"/>
  <c r="AP37214" i="2"/>
  <c r="AP37215" i="2"/>
  <c r="AP37216" i="2"/>
  <c r="AQ37216" i="2" s="1"/>
  <c r="AP37217" i="2"/>
  <c r="AQ37217" i="2" s="1"/>
  <c r="AP37218" i="2"/>
  <c r="AP37219" i="2"/>
  <c r="AP37220" i="2"/>
  <c r="AP37221" i="2"/>
  <c r="AP37222" i="2"/>
  <c r="AP37223" i="2"/>
  <c r="AP37224" i="2"/>
  <c r="AQ37224" i="2" s="1"/>
  <c r="AP37225" i="2"/>
  <c r="AQ37225" i="2" s="1"/>
  <c r="AP37226" i="2"/>
  <c r="AP37227" i="2"/>
  <c r="AP37228" i="2"/>
  <c r="AP37229" i="2"/>
  <c r="AP37230" i="2"/>
  <c r="AP37231" i="2"/>
  <c r="AP37232" i="2"/>
  <c r="AQ37232" i="2" s="1"/>
  <c r="AP37233" i="2"/>
  <c r="AQ37233" i="2" s="1"/>
  <c r="AP37234" i="2"/>
  <c r="AP37235" i="2"/>
  <c r="AP37236" i="2"/>
  <c r="AP37237" i="2"/>
  <c r="AP37238" i="2"/>
  <c r="AP37239" i="2"/>
  <c r="AP37240" i="2"/>
  <c r="AQ37240" i="2" s="1"/>
  <c r="AP37241" i="2"/>
  <c r="AQ37241" i="2" s="1"/>
  <c r="AP37242" i="2"/>
  <c r="AP37243" i="2"/>
  <c r="AP37244" i="2"/>
  <c r="AP37245" i="2"/>
  <c r="AP37246" i="2"/>
  <c r="AP37247" i="2"/>
  <c r="AP37248" i="2"/>
  <c r="AQ37248" i="2" s="1"/>
  <c r="AP37249" i="2"/>
  <c r="AQ37249" i="2" s="1"/>
  <c r="AP37250" i="2"/>
  <c r="AP37251" i="2"/>
  <c r="AP37252" i="2"/>
  <c r="AP37253" i="2"/>
  <c r="AP37254" i="2"/>
  <c r="AP37255" i="2"/>
  <c r="AP37256" i="2"/>
  <c r="AQ37256" i="2" s="1"/>
  <c r="AP37257" i="2"/>
  <c r="AQ37257" i="2" s="1"/>
  <c r="AP37258" i="2"/>
  <c r="AP37259" i="2"/>
  <c r="AP37260" i="2"/>
  <c r="AP37261" i="2"/>
  <c r="AP37262" i="2"/>
  <c r="AP37263" i="2"/>
  <c r="AP37264" i="2"/>
  <c r="AQ37264" i="2" s="1"/>
  <c r="AP37265" i="2"/>
  <c r="AQ37265" i="2" s="1"/>
  <c r="AP37266" i="2"/>
  <c r="AP37267" i="2"/>
  <c r="AP37268" i="2"/>
  <c r="AP37269" i="2"/>
  <c r="AP37270" i="2"/>
  <c r="AP37271" i="2"/>
  <c r="AP37272" i="2"/>
  <c r="AQ37272" i="2" s="1"/>
  <c r="AP37273" i="2"/>
  <c r="AQ37273" i="2" s="1"/>
  <c r="AP37274" i="2"/>
  <c r="AP37275" i="2"/>
  <c r="AP37276" i="2"/>
  <c r="AP37277" i="2"/>
  <c r="AP37278" i="2"/>
  <c r="AP37279" i="2"/>
  <c r="AP37280" i="2"/>
  <c r="AQ37280" i="2" s="1"/>
  <c r="AP37281" i="2"/>
  <c r="AQ37281" i="2" s="1"/>
  <c r="AP37282" i="2"/>
  <c r="AP37283" i="2"/>
  <c r="AP37284" i="2"/>
  <c r="AP37285" i="2"/>
  <c r="AP37286" i="2"/>
  <c r="AP37287" i="2"/>
  <c r="AP37288" i="2"/>
  <c r="AQ37288" i="2" s="1"/>
  <c r="AP37289" i="2"/>
  <c r="AQ37289" i="2" s="1"/>
  <c r="AP37290" i="2"/>
  <c r="AP37291" i="2"/>
  <c r="AP37292" i="2"/>
  <c r="AP37293" i="2"/>
  <c r="AP37294" i="2"/>
  <c r="AP37295" i="2"/>
  <c r="AP37296" i="2"/>
  <c r="AQ37296" i="2" s="1"/>
  <c r="AP37297" i="2"/>
  <c r="AQ37297" i="2" s="1"/>
  <c r="AP37298" i="2"/>
  <c r="AP37299" i="2"/>
  <c r="AP37300" i="2"/>
  <c r="AP37301" i="2"/>
  <c r="AP37302" i="2"/>
  <c r="AP37303" i="2"/>
  <c r="AP37304" i="2"/>
  <c r="AQ37304" i="2" s="1"/>
  <c r="AP37305" i="2"/>
  <c r="AQ37305" i="2" s="1"/>
  <c r="AP37306" i="2"/>
  <c r="AP37307" i="2"/>
  <c r="AP37308" i="2"/>
  <c r="AP37309" i="2"/>
  <c r="AP37310" i="2"/>
  <c r="AP37311" i="2"/>
  <c r="AP37312" i="2"/>
  <c r="AQ37312" i="2" s="1"/>
  <c r="AP37313" i="2"/>
  <c r="AQ37313" i="2" s="1"/>
  <c r="AP37314" i="2"/>
  <c r="AP37315" i="2"/>
  <c r="AP37316" i="2"/>
  <c r="AP37317" i="2"/>
  <c r="AP37318" i="2"/>
  <c r="AP37319" i="2"/>
  <c r="AP37320" i="2"/>
  <c r="AQ37320" i="2" s="1"/>
  <c r="AP37321" i="2"/>
  <c r="AQ37321" i="2" s="1"/>
  <c r="AP37322" i="2"/>
  <c r="AP37323" i="2"/>
  <c r="AP37324" i="2"/>
  <c r="AP37325" i="2"/>
  <c r="AP37326" i="2"/>
  <c r="AP37327" i="2"/>
  <c r="AP37328" i="2"/>
  <c r="AQ37328" i="2" s="1"/>
  <c r="AP37329" i="2"/>
  <c r="AQ37329" i="2" s="1"/>
  <c r="AP37330" i="2"/>
  <c r="AP37331" i="2"/>
  <c r="AP37332" i="2"/>
  <c r="AP37333" i="2"/>
  <c r="AP37334" i="2"/>
  <c r="AP37335" i="2"/>
  <c r="AP37336" i="2"/>
  <c r="AQ37336" i="2" s="1"/>
  <c r="AP37337" i="2"/>
  <c r="AQ37337" i="2" s="1"/>
  <c r="AP37338" i="2"/>
  <c r="AP37339" i="2"/>
  <c r="AP37340" i="2"/>
  <c r="AP37341" i="2"/>
  <c r="AP37342" i="2"/>
  <c r="AP37343" i="2"/>
  <c r="AP37344" i="2"/>
  <c r="AQ37344" i="2" s="1"/>
  <c r="AP37345" i="2"/>
  <c r="AQ37345" i="2" s="1"/>
  <c r="AP37346" i="2"/>
  <c r="AP37347" i="2"/>
  <c r="AP37348" i="2"/>
  <c r="AP37349" i="2"/>
  <c r="AP37350" i="2"/>
  <c r="AP37351" i="2"/>
  <c r="AP37352" i="2"/>
  <c r="AQ37352" i="2" s="1"/>
  <c r="AP37353" i="2"/>
  <c r="AQ37353" i="2" s="1"/>
  <c r="AP37354" i="2"/>
  <c r="AP37355" i="2"/>
  <c r="AP37356" i="2"/>
  <c r="AP37357" i="2"/>
  <c r="AP37358" i="2"/>
  <c r="AP37359" i="2"/>
  <c r="AP37360" i="2"/>
  <c r="AQ37360" i="2" s="1"/>
  <c r="AP37361" i="2"/>
  <c r="AQ37361" i="2" s="1"/>
  <c r="AP37362" i="2"/>
  <c r="AP37363" i="2"/>
  <c r="AP37364" i="2"/>
  <c r="AP37365" i="2"/>
  <c r="AP37366" i="2"/>
  <c r="AP37367" i="2"/>
  <c r="AP37368" i="2"/>
  <c r="AQ37368" i="2" s="1"/>
  <c r="AP37369" i="2"/>
  <c r="AQ37369" i="2" s="1"/>
  <c r="AP37370" i="2"/>
  <c r="AP37371" i="2"/>
  <c r="AP37372" i="2"/>
  <c r="AP37373" i="2"/>
  <c r="AP37374" i="2"/>
  <c r="AP37375" i="2"/>
  <c r="AP37376" i="2"/>
  <c r="AQ37376" i="2" s="1"/>
  <c r="AP37377" i="2"/>
  <c r="AQ37377" i="2" s="1"/>
  <c r="AP37378" i="2"/>
  <c r="AP37379" i="2"/>
  <c r="AP37380" i="2"/>
  <c r="AP37381" i="2"/>
  <c r="AP37382" i="2"/>
  <c r="AP37383" i="2"/>
  <c r="AP37384" i="2"/>
  <c r="AQ37384" i="2" s="1"/>
  <c r="AP37385" i="2"/>
  <c r="AQ37385" i="2" s="1"/>
  <c r="AP37386" i="2"/>
  <c r="AP37387" i="2"/>
  <c r="AP37388" i="2"/>
  <c r="AP37389" i="2"/>
  <c r="AP37390" i="2"/>
  <c r="AP37391" i="2"/>
  <c r="AP37392" i="2"/>
  <c r="AQ37392" i="2" s="1"/>
  <c r="AP37393" i="2"/>
  <c r="AQ37393" i="2" s="1"/>
  <c r="AP37394" i="2"/>
  <c r="AP37395" i="2"/>
  <c r="AP37396" i="2"/>
  <c r="AP37397" i="2"/>
  <c r="AP37398" i="2"/>
  <c r="AP37399" i="2"/>
  <c r="AP37400" i="2"/>
  <c r="AQ37400" i="2" s="1"/>
  <c r="AP37401" i="2"/>
  <c r="AQ37401" i="2" s="1"/>
  <c r="AP37402" i="2"/>
  <c r="AP37403" i="2"/>
  <c r="AP37404" i="2"/>
  <c r="AP37405" i="2"/>
  <c r="AP37406" i="2"/>
  <c r="AP37407" i="2"/>
  <c r="AP37408" i="2"/>
  <c r="AQ37408" i="2" s="1"/>
  <c r="AP37409" i="2"/>
  <c r="AQ37409" i="2" s="1"/>
  <c r="AP37410" i="2"/>
  <c r="AP37411" i="2"/>
  <c r="AP37412" i="2"/>
  <c r="AP37413" i="2"/>
  <c r="AP37414" i="2"/>
  <c r="AP37415" i="2"/>
  <c r="AP37416" i="2"/>
  <c r="AQ37416" i="2" s="1"/>
  <c r="AP37417" i="2"/>
  <c r="AQ37417" i="2" s="1"/>
  <c r="AP37418" i="2"/>
  <c r="AP37419" i="2"/>
  <c r="AP37420" i="2"/>
  <c r="AP37421" i="2"/>
  <c r="AP37422" i="2"/>
  <c r="AP37423" i="2"/>
  <c r="AP37424" i="2"/>
  <c r="AQ37424" i="2" s="1"/>
  <c r="AP37425" i="2"/>
  <c r="AQ37425" i="2" s="1"/>
  <c r="AP37426" i="2"/>
  <c r="AP37427" i="2"/>
  <c r="AP37428" i="2"/>
  <c r="AP37429" i="2"/>
  <c r="AP37430" i="2"/>
  <c r="AP37431" i="2"/>
  <c r="AP37432" i="2"/>
  <c r="AQ37432" i="2" s="1"/>
  <c r="AP37433" i="2"/>
  <c r="AQ37433" i="2" s="1"/>
  <c r="AP37434" i="2"/>
  <c r="AP37435" i="2"/>
  <c r="AP37436" i="2"/>
  <c r="AP37437" i="2"/>
  <c r="AP37438" i="2"/>
  <c r="AP37439" i="2"/>
  <c r="AP37440" i="2"/>
  <c r="AQ37440" i="2" s="1"/>
  <c r="AP37441" i="2"/>
  <c r="AQ37441" i="2" s="1"/>
  <c r="AP37442" i="2"/>
  <c r="AP37443" i="2"/>
  <c r="AP37444" i="2"/>
  <c r="AP37445" i="2"/>
  <c r="AP37446" i="2"/>
  <c r="AP37447" i="2"/>
  <c r="AP37448" i="2"/>
  <c r="AQ37448" i="2" s="1"/>
  <c r="AP37449" i="2"/>
  <c r="AQ37449" i="2" s="1"/>
  <c r="AP37450" i="2"/>
  <c r="AP37451" i="2"/>
  <c r="AP37452" i="2"/>
  <c r="AP37453" i="2"/>
  <c r="AP37454" i="2"/>
  <c r="AP37455" i="2"/>
  <c r="AP37456" i="2"/>
  <c r="AQ37456" i="2" s="1"/>
  <c r="AP37457" i="2"/>
  <c r="AQ37457" i="2" s="1"/>
  <c r="AP37458" i="2"/>
  <c r="AP37459" i="2"/>
  <c r="AP37460" i="2"/>
  <c r="AP37461" i="2"/>
  <c r="AP37462" i="2"/>
  <c r="AP37463" i="2"/>
  <c r="AP37464" i="2"/>
  <c r="AQ37464" i="2" s="1"/>
  <c r="AP37465" i="2"/>
  <c r="AQ37465" i="2" s="1"/>
  <c r="AP37466" i="2"/>
  <c r="AP37467" i="2"/>
  <c r="AP37468" i="2"/>
  <c r="AP37469" i="2"/>
  <c r="AP37470" i="2"/>
  <c r="AP37471" i="2"/>
  <c r="AP37472" i="2"/>
  <c r="AQ37472" i="2" s="1"/>
  <c r="AP37473" i="2"/>
  <c r="AQ37473" i="2" s="1"/>
  <c r="AP37474" i="2"/>
  <c r="AP37475" i="2"/>
  <c r="AP37476" i="2"/>
  <c r="AP37477" i="2"/>
  <c r="AP37478" i="2"/>
  <c r="AP37479" i="2"/>
  <c r="AP37480" i="2"/>
  <c r="AQ37480" i="2" s="1"/>
  <c r="AP37481" i="2"/>
  <c r="AQ37481" i="2" s="1"/>
  <c r="AP37482" i="2"/>
  <c r="AP37483" i="2"/>
  <c r="AP37484" i="2"/>
  <c r="AP37485" i="2"/>
  <c r="AP37486" i="2"/>
  <c r="AP37487" i="2"/>
  <c r="AP37488" i="2"/>
  <c r="AQ37488" i="2" s="1"/>
  <c r="AP37489" i="2"/>
  <c r="AQ37489" i="2" s="1"/>
  <c r="AP37490" i="2"/>
  <c r="AP37491" i="2"/>
  <c r="AP37492" i="2"/>
  <c r="AP37493" i="2"/>
  <c r="AP37494" i="2"/>
  <c r="AP37495" i="2"/>
  <c r="AP37496" i="2"/>
  <c r="AQ37496" i="2" s="1"/>
  <c r="AP37497" i="2"/>
  <c r="AQ37497" i="2" s="1"/>
  <c r="AP37498" i="2"/>
  <c r="AP37499" i="2"/>
  <c r="AP37500" i="2"/>
  <c r="AP37501" i="2"/>
  <c r="AP37502" i="2"/>
  <c r="AP37503" i="2"/>
  <c r="AP37504" i="2"/>
  <c r="AQ37504" i="2" s="1"/>
  <c r="AP37505" i="2"/>
  <c r="AQ37505" i="2" s="1"/>
  <c r="AP37506" i="2"/>
  <c r="AP37507" i="2"/>
  <c r="AP37508" i="2"/>
  <c r="AP37509" i="2"/>
  <c r="AP37510" i="2"/>
  <c r="AP37511" i="2"/>
  <c r="AP37512" i="2"/>
  <c r="AQ37512" i="2" s="1"/>
  <c r="AP37513" i="2"/>
  <c r="AQ37513" i="2" s="1"/>
  <c r="AP37514" i="2"/>
  <c r="AP37515" i="2"/>
  <c r="AP37516" i="2"/>
  <c r="AP37517" i="2"/>
  <c r="AP37518" i="2"/>
  <c r="AP37519" i="2"/>
  <c r="AP37520" i="2"/>
  <c r="AQ37520" i="2" s="1"/>
  <c r="AP37521" i="2"/>
  <c r="AQ37521" i="2" s="1"/>
  <c r="AP37522" i="2"/>
  <c r="AP37523" i="2"/>
  <c r="AP37524" i="2"/>
  <c r="AP37525" i="2"/>
  <c r="AP37526" i="2"/>
  <c r="AP37527" i="2"/>
  <c r="AP37528" i="2"/>
  <c r="AQ37528" i="2" s="1"/>
  <c r="AP37529" i="2"/>
  <c r="AQ37529" i="2" s="1"/>
  <c r="AP37530" i="2"/>
  <c r="AP37531" i="2"/>
  <c r="AP37532" i="2"/>
  <c r="AP37533" i="2"/>
  <c r="AP37534" i="2"/>
  <c r="AP37535" i="2"/>
  <c r="AP37536" i="2"/>
  <c r="AQ37536" i="2" s="1"/>
  <c r="AP37537" i="2"/>
  <c r="AQ37537" i="2" s="1"/>
  <c r="AP37538" i="2"/>
  <c r="AP37539" i="2"/>
  <c r="AP37540" i="2"/>
  <c r="AP37541" i="2"/>
  <c r="AP37542" i="2"/>
  <c r="AP37543" i="2"/>
  <c r="AP37544" i="2"/>
  <c r="AQ37544" i="2" s="1"/>
  <c r="AP37545" i="2"/>
  <c r="AQ37545" i="2" s="1"/>
  <c r="AP37546" i="2"/>
  <c r="AP37547" i="2"/>
  <c r="AP37548" i="2"/>
  <c r="AP37549" i="2"/>
  <c r="AP37550" i="2"/>
  <c r="AP37551" i="2"/>
  <c r="AP37552" i="2"/>
  <c r="AQ37552" i="2" s="1"/>
  <c r="AP37553" i="2"/>
  <c r="AQ37553" i="2" s="1"/>
  <c r="AP37554" i="2"/>
  <c r="AP37555" i="2"/>
  <c r="AP37556" i="2"/>
  <c r="AP37557" i="2"/>
  <c r="AP37558" i="2"/>
  <c r="AP37559" i="2"/>
  <c r="AP37560" i="2"/>
  <c r="AQ37560" i="2" s="1"/>
  <c r="AP37561" i="2"/>
  <c r="AQ37561" i="2" s="1"/>
  <c r="AP37562" i="2"/>
  <c r="AP37563" i="2"/>
  <c r="AP37564" i="2"/>
  <c r="AP37565" i="2"/>
  <c r="AP37566" i="2"/>
  <c r="AP37567" i="2"/>
  <c r="AP37568" i="2"/>
  <c r="AQ37568" i="2" s="1"/>
  <c r="AP37569" i="2"/>
  <c r="AQ37569" i="2" s="1"/>
  <c r="AP37570" i="2"/>
  <c r="AP37571" i="2"/>
  <c r="AP37572" i="2"/>
  <c r="AP37573" i="2"/>
  <c r="AP37574" i="2"/>
  <c r="AP37575" i="2"/>
  <c r="AP37576" i="2"/>
  <c r="AQ37576" i="2" s="1"/>
  <c r="AP37577" i="2"/>
  <c r="AQ37577" i="2" s="1"/>
  <c r="AP37578" i="2"/>
  <c r="AP37579" i="2"/>
  <c r="AP37580" i="2"/>
  <c r="AP37581" i="2"/>
  <c r="AP37582" i="2"/>
  <c r="AP37583" i="2"/>
  <c r="AP37584" i="2"/>
  <c r="AQ37584" i="2" s="1"/>
  <c r="AP37585" i="2"/>
  <c r="AQ37585" i="2" s="1"/>
  <c r="AP37586" i="2"/>
  <c r="AP37587" i="2"/>
  <c r="AP37588" i="2"/>
  <c r="AP37589" i="2"/>
  <c r="AP37590" i="2"/>
  <c r="AP37591" i="2"/>
  <c r="AP37592" i="2"/>
  <c r="AQ37592" i="2" s="1"/>
  <c r="AP37593" i="2"/>
  <c r="AQ37593" i="2" s="1"/>
  <c r="AP37594" i="2"/>
  <c r="AP37595" i="2"/>
  <c r="AP37596" i="2"/>
  <c r="AP37597" i="2"/>
  <c r="AP37598" i="2"/>
  <c r="AP37599" i="2"/>
  <c r="AP37600" i="2"/>
  <c r="AQ37600" i="2" s="1"/>
  <c r="AP37601" i="2"/>
  <c r="AQ37601" i="2" s="1"/>
  <c r="AP37602" i="2"/>
  <c r="AP37603" i="2"/>
  <c r="AP37604" i="2"/>
  <c r="AP37605" i="2"/>
  <c r="AP37606" i="2"/>
  <c r="AP37607" i="2"/>
  <c r="AP37608" i="2"/>
  <c r="AQ37608" i="2" s="1"/>
  <c r="AP37609" i="2"/>
  <c r="AQ37609" i="2" s="1"/>
  <c r="AP37610" i="2"/>
  <c r="AP37611" i="2"/>
  <c r="AP37612" i="2"/>
  <c r="AP37613" i="2"/>
  <c r="AP37614" i="2"/>
  <c r="AP37615" i="2"/>
  <c r="AP37616" i="2"/>
  <c r="AQ37616" i="2" s="1"/>
  <c r="AP37617" i="2"/>
  <c r="AQ37617" i="2" s="1"/>
  <c r="AP37618" i="2"/>
  <c r="AP37619" i="2"/>
  <c r="AP37620" i="2"/>
  <c r="AP37621" i="2"/>
  <c r="AP37622" i="2"/>
  <c r="AP37623" i="2"/>
  <c r="AP37624" i="2"/>
  <c r="AQ37624" i="2" s="1"/>
  <c r="AP37625" i="2"/>
  <c r="AQ37625" i="2" s="1"/>
  <c r="AP37626" i="2"/>
  <c r="AP37627" i="2"/>
  <c r="AP37628" i="2"/>
  <c r="AP37629" i="2"/>
  <c r="AP37630" i="2"/>
  <c r="AP37631" i="2"/>
  <c r="AP37632" i="2"/>
  <c r="AQ37632" i="2" s="1"/>
  <c r="AP37633" i="2"/>
  <c r="AQ37633" i="2" s="1"/>
  <c r="AP37634" i="2"/>
  <c r="AP37635" i="2"/>
  <c r="AP37636" i="2"/>
  <c r="AP37637" i="2"/>
  <c r="AP37638" i="2"/>
  <c r="AP37639" i="2"/>
  <c r="AP37640" i="2"/>
  <c r="AQ37640" i="2" s="1"/>
  <c r="AP37641" i="2"/>
  <c r="AQ37641" i="2" s="1"/>
  <c r="AP37642" i="2"/>
  <c r="AP37643" i="2"/>
  <c r="AP37644" i="2"/>
  <c r="AP37645" i="2"/>
  <c r="AP37646" i="2"/>
  <c r="AP37647" i="2"/>
  <c r="AP37648" i="2"/>
  <c r="AQ37648" i="2" s="1"/>
  <c r="AP37649" i="2"/>
  <c r="AQ37649" i="2" s="1"/>
  <c r="AP37650" i="2"/>
  <c r="AP37651" i="2"/>
  <c r="AP37652" i="2"/>
  <c r="AP37653" i="2"/>
  <c r="AP37654" i="2"/>
  <c r="AP37655" i="2"/>
  <c r="AP37656" i="2"/>
  <c r="AQ37656" i="2" s="1"/>
  <c r="AP37657" i="2"/>
  <c r="AQ37657" i="2" s="1"/>
  <c r="AP37658" i="2"/>
  <c r="AP37659" i="2"/>
  <c r="AP37660" i="2"/>
  <c r="AP37661" i="2"/>
  <c r="AP37662" i="2"/>
  <c r="AP37663" i="2"/>
  <c r="AP37664" i="2"/>
  <c r="AQ37664" i="2" s="1"/>
  <c r="AP37665" i="2"/>
  <c r="AQ37665" i="2" s="1"/>
  <c r="AP37666" i="2"/>
  <c r="AP37667" i="2"/>
  <c r="AP37668" i="2"/>
  <c r="AP37669" i="2"/>
  <c r="AP37670" i="2"/>
  <c r="AP37671" i="2"/>
  <c r="AP37672" i="2"/>
  <c r="AQ37672" i="2" s="1"/>
  <c r="AP37673" i="2"/>
  <c r="AQ37673" i="2" s="1"/>
  <c r="AP37674" i="2"/>
  <c r="AP37675" i="2"/>
  <c r="AP37676" i="2"/>
  <c r="AP37677" i="2"/>
  <c r="AP37678" i="2"/>
  <c r="AP37679" i="2"/>
  <c r="AP37680" i="2"/>
  <c r="AQ37680" i="2" s="1"/>
  <c r="AP37681" i="2"/>
  <c r="AQ37681" i="2" s="1"/>
  <c r="AP37682" i="2"/>
  <c r="AP37683" i="2"/>
  <c r="AP37684" i="2"/>
  <c r="AP37685" i="2"/>
  <c r="AP37686" i="2"/>
  <c r="AP37687" i="2"/>
  <c r="AP37688" i="2"/>
  <c r="AQ37688" i="2" s="1"/>
  <c r="AP37689" i="2"/>
  <c r="AQ37689" i="2" s="1"/>
  <c r="AP37690" i="2"/>
  <c r="AP37691" i="2"/>
  <c r="AP37692" i="2"/>
  <c r="AP37693" i="2"/>
  <c r="AP37694" i="2"/>
  <c r="AP37695" i="2"/>
  <c r="AP37696" i="2"/>
  <c r="AQ37696" i="2" s="1"/>
  <c r="AP37697" i="2"/>
  <c r="AQ37697" i="2" s="1"/>
  <c r="AP37698" i="2"/>
  <c r="AP37699" i="2"/>
  <c r="AP37700" i="2"/>
  <c r="AP37701" i="2"/>
  <c r="AP37702" i="2"/>
  <c r="AP37703" i="2"/>
  <c r="AP37704" i="2"/>
  <c r="AQ37704" i="2" s="1"/>
  <c r="AP37705" i="2"/>
  <c r="AQ37705" i="2" s="1"/>
  <c r="AP37706" i="2"/>
  <c r="AP37707" i="2"/>
  <c r="AP37708" i="2"/>
  <c r="AP37709" i="2"/>
  <c r="AP37710" i="2"/>
  <c r="AP37711" i="2"/>
  <c r="AP37712" i="2"/>
  <c r="AQ37712" i="2" s="1"/>
  <c r="AP37713" i="2"/>
  <c r="AQ37713" i="2" s="1"/>
  <c r="AP37714" i="2"/>
  <c r="AP37715" i="2"/>
  <c r="AP37716" i="2"/>
  <c r="AP37717" i="2"/>
  <c r="AP37718" i="2"/>
  <c r="AP37719" i="2"/>
  <c r="AP37720" i="2"/>
  <c r="AQ37720" i="2" s="1"/>
  <c r="AP37721" i="2"/>
  <c r="AQ37721" i="2" s="1"/>
  <c r="AP37722" i="2"/>
  <c r="AP37723" i="2"/>
  <c r="AP37724" i="2"/>
  <c r="AP37725" i="2"/>
  <c r="AP37726" i="2"/>
  <c r="AP37727" i="2"/>
  <c r="AP37728" i="2"/>
  <c r="AQ37728" i="2" s="1"/>
  <c r="AP37729" i="2"/>
  <c r="AQ37729" i="2" s="1"/>
  <c r="AP37730" i="2"/>
  <c r="AP37731" i="2"/>
  <c r="AP37732" i="2"/>
  <c r="AP37733" i="2"/>
  <c r="AP37734" i="2"/>
  <c r="AP37735" i="2"/>
  <c r="AP37736" i="2"/>
  <c r="AQ37736" i="2" s="1"/>
  <c r="AP37737" i="2"/>
  <c r="AQ37737" i="2" s="1"/>
  <c r="AP37738" i="2"/>
  <c r="AP37739" i="2"/>
  <c r="AP37740" i="2"/>
  <c r="AP37741" i="2"/>
  <c r="AP37742" i="2"/>
  <c r="AP37743" i="2"/>
  <c r="AP37744" i="2"/>
  <c r="AQ37744" i="2" s="1"/>
  <c r="AP37745" i="2"/>
  <c r="AQ37745" i="2" s="1"/>
  <c r="AP37746" i="2"/>
  <c r="AP37747" i="2"/>
  <c r="AP37748" i="2"/>
  <c r="AP37749" i="2"/>
  <c r="AP37750" i="2"/>
  <c r="AP37751" i="2"/>
  <c r="AP37752" i="2"/>
  <c r="AQ37752" i="2" s="1"/>
  <c r="AP37753" i="2"/>
  <c r="AQ37753" i="2" s="1"/>
  <c r="AP37754" i="2"/>
  <c r="AP37755" i="2"/>
  <c r="AP37756" i="2"/>
  <c r="AP37757" i="2"/>
  <c r="AP37758" i="2"/>
  <c r="AP37759" i="2"/>
  <c r="AP37760" i="2"/>
  <c r="AQ37760" i="2" s="1"/>
  <c r="AP37761" i="2"/>
  <c r="AQ37761" i="2" s="1"/>
  <c r="AP37762" i="2"/>
  <c r="AP37763" i="2"/>
  <c r="AP37764" i="2"/>
  <c r="AP37765" i="2"/>
  <c r="AP37766" i="2"/>
  <c r="AP37767" i="2"/>
  <c r="AP37768" i="2"/>
  <c r="AQ37768" i="2" s="1"/>
  <c r="AP37769" i="2"/>
  <c r="AQ37769" i="2" s="1"/>
  <c r="AP37770" i="2"/>
  <c r="AP37771" i="2"/>
  <c r="AP37772" i="2"/>
  <c r="AP37773" i="2"/>
  <c r="AP37774" i="2"/>
  <c r="AP37775" i="2"/>
  <c r="AP37776" i="2"/>
  <c r="AQ37776" i="2" s="1"/>
  <c r="AP37777" i="2"/>
  <c r="AQ37777" i="2" s="1"/>
  <c r="AP37778" i="2"/>
  <c r="AP37779" i="2"/>
  <c r="AP37780" i="2"/>
  <c r="AP37781" i="2"/>
  <c r="AP37782" i="2"/>
  <c r="AP37783" i="2"/>
  <c r="AP37784" i="2"/>
  <c r="AQ37784" i="2" s="1"/>
  <c r="AP37785" i="2"/>
  <c r="AQ37785" i="2" s="1"/>
  <c r="AP37786" i="2"/>
  <c r="AP37787" i="2"/>
  <c r="AP37788" i="2"/>
  <c r="AP37789" i="2"/>
  <c r="AP37790" i="2"/>
  <c r="AP37791" i="2"/>
  <c r="AP37792" i="2"/>
  <c r="AQ37792" i="2" s="1"/>
  <c r="AP37793" i="2"/>
  <c r="AQ37793" i="2" s="1"/>
  <c r="AP37794" i="2"/>
  <c r="AP37795" i="2"/>
  <c r="AP37796" i="2"/>
  <c r="AP37797" i="2"/>
  <c r="AP37798" i="2"/>
  <c r="AP37799" i="2"/>
  <c r="AP37800" i="2"/>
  <c r="AQ37800" i="2" s="1"/>
  <c r="AP37801" i="2"/>
  <c r="AQ37801" i="2" s="1"/>
  <c r="AP37802" i="2"/>
  <c r="AP37803" i="2"/>
  <c r="AP37804" i="2"/>
  <c r="AP37805" i="2"/>
  <c r="AP37806" i="2"/>
  <c r="AP37807" i="2"/>
  <c r="AP37808" i="2"/>
  <c r="AQ37808" i="2" s="1"/>
  <c r="AP37809" i="2"/>
  <c r="AQ37809" i="2" s="1"/>
  <c r="AP37810" i="2"/>
  <c r="AP37811" i="2"/>
  <c r="AP37812" i="2"/>
  <c r="AP37813" i="2"/>
  <c r="AP37814" i="2"/>
  <c r="AP37815" i="2"/>
  <c r="AP37816" i="2"/>
  <c r="AQ37816" i="2" s="1"/>
  <c r="AP37817" i="2"/>
  <c r="AQ37817" i="2" s="1"/>
  <c r="AP37818" i="2"/>
  <c r="AP37819" i="2"/>
  <c r="AP37820" i="2"/>
  <c r="AP37821" i="2"/>
  <c r="AP37822" i="2"/>
  <c r="AP37823" i="2"/>
  <c r="AP37824" i="2"/>
  <c r="AQ37824" i="2" s="1"/>
  <c r="AP37825" i="2"/>
  <c r="AQ37825" i="2" s="1"/>
  <c r="AP37826" i="2"/>
  <c r="AP37827" i="2"/>
  <c r="AP37828" i="2"/>
  <c r="AP37829" i="2"/>
  <c r="AP37830" i="2"/>
  <c r="AP37831" i="2"/>
  <c r="AP37832" i="2"/>
  <c r="AQ37832" i="2" s="1"/>
  <c r="AP37833" i="2"/>
  <c r="AQ37833" i="2" s="1"/>
  <c r="AP37834" i="2"/>
  <c r="AP37835" i="2"/>
  <c r="AP37836" i="2"/>
  <c r="AP37837" i="2"/>
  <c r="AP37838" i="2"/>
  <c r="AP37839" i="2"/>
  <c r="AP37840" i="2"/>
  <c r="AQ37840" i="2" s="1"/>
  <c r="AP37841" i="2"/>
  <c r="AQ37841" i="2" s="1"/>
  <c r="AP37842" i="2"/>
  <c r="AP37843" i="2"/>
  <c r="AP37844" i="2"/>
  <c r="AP37845" i="2"/>
  <c r="AP37846" i="2"/>
  <c r="AP37847" i="2"/>
  <c r="AP37848" i="2"/>
  <c r="AQ37848" i="2" s="1"/>
  <c r="AP37849" i="2"/>
  <c r="AQ37849" i="2" s="1"/>
  <c r="AP37850" i="2"/>
  <c r="AP37851" i="2"/>
  <c r="AP37852" i="2"/>
  <c r="AP37853" i="2"/>
  <c r="AP37854" i="2"/>
  <c r="AP37855" i="2"/>
  <c r="AP37856" i="2"/>
  <c r="AQ37856" i="2" s="1"/>
  <c r="AP37857" i="2"/>
  <c r="AQ37857" i="2" s="1"/>
  <c r="AP37858" i="2"/>
  <c r="AP37859" i="2"/>
  <c r="AP37860" i="2"/>
  <c r="AP37861" i="2"/>
  <c r="AP37862" i="2"/>
  <c r="AP37863" i="2"/>
  <c r="AP37864" i="2"/>
  <c r="AQ37864" i="2" s="1"/>
  <c r="AP37865" i="2"/>
  <c r="AQ37865" i="2" s="1"/>
  <c r="AP37866" i="2"/>
  <c r="AP37867" i="2"/>
  <c r="AP37868" i="2"/>
  <c r="AP37869" i="2"/>
  <c r="AP37870" i="2"/>
  <c r="AP37871" i="2"/>
  <c r="AP37872" i="2"/>
  <c r="AQ37872" i="2" s="1"/>
  <c r="AP37873" i="2"/>
  <c r="AQ37873" i="2" s="1"/>
  <c r="AP37874" i="2"/>
  <c r="AP37875" i="2"/>
  <c r="AP37876" i="2"/>
  <c r="AP37877" i="2"/>
  <c r="AP37878" i="2"/>
  <c r="AP37879" i="2"/>
  <c r="AP37880" i="2"/>
  <c r="AQ37880" i="2" s="1"/>
  <c r="AP37881" i="2"/>
  <c r="AQ37881" i="2" s="1"/>
  <c r="AP37882" i="2"/>
  <c r="AP37883" i="2"/>
  <c r="AP37884" i="2"/>
  <c r="AP37885" i="2"/>
  <c r="AP37886" i="2"/>
  <c r="AP37887" i="2"/>
  <c r="AP37888" i="2"/>
  <c r="AQ37888" i="2" s="1"/>
  <c r="AP37889" i="2"/>
  <c r="AQ37889" i="2" s="1"/>
  <c r="AP37890" i="2"/>
  <c r="AP37891" i="2"/>
  <c r="AP37892" i="2"/>
  <c r="AP37893" i="2"/>
  <c r="AP37894" i="2"/>
  <c r="AP37895" i="2"/>
  <c r="AP37896" i="2"/>
  <c r="AQ37896" i="2" s="1"/>
  <c r="AP37897" i="2"/>
  <c r="AQ37897" i="2" s="1"/>
  <c r="AP37898" i="2"/>
  <c r="AP37899" i="2"/>
  <c r="AP37900" i="2"/>
  <c r="AP37901" i="2"/>
  <c r="AP37902" i="2"/>
  <c r="AP37903" i="2"/>
  <c r="AP37904" i="2"/>
  <c r="AQ37904" i="2" s="1"/>
  <c r="AP37905" i="2"/>
  <c r="AQ37905" i="2" s="1"/>
  <c r="AP37906" i="2"/>
  <c r="AP37907" i="2"/>
  <c r="AP37908" i="2"/>
  <c r="AP37909" i="2"/>
  <c r="AP37910" i="2"/>
  <c r="AP37911" i="2"/>
  <c r="AP37912" i="2"/>
  <c r="AQ37912" i="2" s="1"/>
  <c r="AP37913" i="2"/>
  <c r="AQ37913" i="2" s="1"/>
  <c r="AP37914" i="2"/>
  <c r="AP37915" i="2"/>
  <c r="AP37916" i="2"/>
  <c r="AP37917" i="2"/>
  <c r="AP37918" i="2"/>
  <c r="AP37919" i="2"/>
  <c r="AP37920" i="2"/>
  <c r="AQ37920" i="2" s="1"/>
  <c r="AP37921" i="2"/>
  <c r="AQ37921" i="2" s="1"/>
  <c r="AP37922" i="2"/>
  <c r="AP37923" i="2"/>
  <c r="AP37924" i="2"/>
  <c r="AP37925" i="2"/>
  <c r="AP37926" i="2"/>
  <c r="AP37927" i="2"/>
  <c r="AP37928" i="2"/>
  <c r="AQ37928" i="2" s="1"/>
  <c r="AP37929" i="2"/>
  <c r="AQ37929" i="2" s="1"/>
  <c r="AP37930" i="2"/>
  <c r="AP37931" i="2"/>
  <c r="AP37932" i="2"/>
  <c r="AP37933" i="2"/>
  <c r="AP37934" i="2"/>
  <c r="AP37935" i="2"/>
  <c r="AP37936" i="2"/>
  <c r="AQ37936" i="2" s="1"/>
  <c r="AP37937" i="2"/>
  <c r="AQ37937" i="2" s="1"/>
  <c r="AP37938" i="2"/>
  <c r="AP37939" i="2"/>
  <c r="AP37940" i="2"/>
  <c r="AP37941" i="2"/>
  <c r="AP37942" i="2"/>
  <c r="AP37943" i="2"/>
  <c r="AP37944" i="2"/>
  <c r="AQ37944" i="2" s="1"/>
  <c r="AP37945" i="2"/>
  <c r="AQ37945" i="2" s="1"/>
  <c r="AP37946" i="2"/>
  <c r="AP37947" i="2"/>
  <c r="AP37948" i="2"/>
  <c r="AP37949" i="2"/>
  <c r="AP37950" i="2"/>
  <c r="AP37951" i="2"/>
  <c r="AP37952" i="2"/>
  <c r="AQ37952" i="2" s="1"/>
  <c r="AP37953" i="2"/>
  <c r="AQ37953" i="2" s="1"/>
  <c r="AP37954" i="2"/>
  <c r="AP37955" i="2"/>
  <c r="AP37956" i="2"/>
  <c r="AP37957" i="2"/>
  <c r="AP37958" i="2"/>
  <c r="AP37959" i="2"/>
  <c r="AP37960" i="2"/>
  <c r="AQ37960" i="2" s="1"/>
  <c r="AP37961" i="2"/>
  <c r="AQ37961" i="2" s="1"/>
  <c r="AP37962" i="2"/>
  <c r="AP37963" i="2"/>
  <c r="AP37964" i="2"/>
  <c r="AP37965" i="2"/>
  <c r="AP37966" i="2"/>
  <c r="AP37967" i="2"/>
  <c r="AP37968" i="2"/>
  <c r="AQ37968" i="2" s="1"/>
  <c r="AP37969" i="2"/>
  <c r="AQ37969" i="2" s="1"/>
  <c r="AP37970" i="2"/>
  <c r="AP37971" i="2"/>
  <c r="AP37972" i="2"/>
  <c r="AP37973" i="2"/>
  <c r="AP37974" i="2"/>
  <c r="AP37975" i="2"/>
  <c r="AP37976" i="2"/>
  <c r="AQ37976" i="2" s="1"/>
  <c r="AP37977" i="2"/>
  <c r="AQ37977" i="2" s="1"/>
  <c r="AP37978" i="2"/>
  <c r="AP37979" i="2"/>
  <c r="AP37980" i="2"/>
  <c r="AP37981" i="2"/>
  <c r="AP37982" i="2"/>
  <c r="AP37983" i="2"/>
  <c r="AP37984" i="2"/>
  <c r="AQ37984" i="2" s="1"/>
  <c r="AP37985" i="2"/>
  <c r="AQ37985" i="2" s="1"/>
  <c r="AP37986" i="2"/>
  <c r="AP37987" i="2"/>
  <c r="AP37988" i="2"/>
  <c r="AP37989" i="2"/>
  <c r="AP37990" i="2"/>
  <c r="AP37991" i="2"/>
  <c r="AP37992" i="2"/>
  <c r="AQ37992" i="2" s="1"/>
  <c r="AP37993" i="2"/>
  <c r="AQ37993" i="2" s="1"/>
  <c r="AP37994" i="2"/>
  <c r="AP37995" i="2"/>
  <c r="AP37996" i="2"/>
  <c r="AP37997" i="2"/>
  <c r="AP37998" i="2"/>
  <c r="AP37999" i="2"/>
  <c r="AP38000" i="2"/>
  <c r="AQ38000" i="2" s="1"/>
  <c r="AP38001" i="2"/>
  <c r="AQ38001" i="2" s="1"/>
  <c r="AP38002" i="2"/>
  <c r="AP38003" i="2"/>
  <c r="AP38004" i="2"/>
  <c r="AP38005" i="2"/>
  <c r="AP38006" i="2"/>
  <c r="AP38007" i="2"/>
  <c r="AP38008" i="2"/>
  <c r="AQ38008" i="2" s="1"/>
  <c r="AP38009" i="2"/>
  <c r="AQ38009" i="2" s="1"/>
  <c r="AP38010" i="2"/>
  <c r="AP38011" i="2"/>
  <c r="AP38012" i="2"/>
  <c r="AP38013" i="2"/>
  <c r="AP38014" i="2"/>
  <c r="AP38015" i="2"/>
  <c r="AP38016" i="2"/>
  <c r="AQ38016" i="2" s="1"/>
  <c r="AP38017" i="2"/>
  <c r="AQ38017" i="2" s="1"/>
  <c r="AP38018" i="2"/>
  <c r="AP38019" i="2"/>
  <c r="AP38020" i="2"/>
  <c r="AP38021" i="2"/>
  <c r="AP38022" i="2"/>
  <c r="AP38023" i="2"/>
  <c r="AP38024" i="2"/>
  <c r="AQ38024" i="2" s="1"/>
  <c r="AP38025" i="2"/>
  <c r="AQ38025" i="2" s="1"/>
  <c r="AP38026" i="2"/>
  <c r="AP38027" i="2"/>
  <c r="AP38028" i="2"/>
  <c r="AP38029" i="2"/>
  <c r="AP38030" i="2"/>
  <c r="AP38031" i="2"/>
  <c r="AP38032" i="2"/>
  <c r="AQ38032" i="2" s="1"/>
  <c r="AP38033" i="2"/>
  <c r="AQ38033" i="2" s="1"/>
  <c r="AP38034" i="2"/>
  <c r="AP38035" i="2"/>
  <c r="AP38036" i="2"/>
  <c r="AP38037" i="2"/>
  <c r="AP38038" i="2"/>
  <c r="AP38039" i="2"/>
  <c r="AP38040" i="2"/>
  <c r="AQ38040" i="2" s="1"/>
  <c r="AP38041" i="2"/>
  <c r="AQ38041" i="2" s="1"/>
  <c r="AP38042" i="2"/>
  <c r="AP38043" i="2"/>
  <c r="AP38044" i="2"/>
  <c r="AP38045" i="2"/>
  <c r="AP38046" i="2"/>
  <c r="AP38047" i="2"/>
  <c r="AP38048" i="2"/>
  <c r="AQ38048" i="2" s="1"/>
  <c r="AP38049" i="2"/>
  <c r="AQ38049" i="2" s="1"/>
  <c r="AP38050" i="2"/>
  <c r="AP38051" i="2"/>
  <c r="AP38052" i="2"/>
  <c r="AP38053" i="2"/>
  <c r="AP38054" i="2"/>
  <c r="AP38055" i="2"/>
  <c r="AP38056" i="2"/>
  <c r="AQ38056" i="2" s="1"/>
  <c r="AP38057" i="2"/>
  <c r="AQ38057" i="2" s="1"/>
  <c r="AP38058" i="2"/>
  <c r="AP38059" i="2"/>
  <c r="AP38060" i="2"/>
  <c r="AP38061" i="2"/>
  <c r="AP38062" i="2"/>
  <c r="AP38063" i="2"/>
  <c r="AP38064" i="2"/>
  <c r="AQ38064" i="2" s="1"/>
  <c r="AP38065" i="2"/>
  <c r="AQ38065" i="2" s="1"/>
  <c r="AP38066" i="2"/>
  <c r="AP38067" i="2"/>
  <c r="AP38068" i="2"/>
  <c r="AP38069" i="2"/>
  <c r="AP38070" i="2"/>
  <c r="AP38071" i="2"/>
  <c r="AP38072" i="2"/>
  <c r="AQ38072" i="2" s="1"/>
  <c r="AP38073" i="2"/>
  <c r="AQ38073" i="2" s="1"/>
  <c r="AP38074" i="2"/>
  <c r="AP38075" i="2"/>
  <c r="AP38076" i="2"/>
  <c r="AP38077" i="2"/>
  <c r="AP38078" i="2"/>
  <c r="AP38079" i="2"/>
  <c r="AP38080" i="2"/>
  <c r="AQ38080" i="2" s="1"/>
  <c r="AP38081" i="2"/>
  <c r="AQ38081" i="2" s="1"/>
  <c r="AP38082" i="2"/>
  <c r="AP38083" i="2"/>
  <c r="AP38084" i="2"/>
  <c r="AP38085" i="2"/>
  <c r="AP38086" i="2"/>
  <c r="AP38087" i="2"/>
  <c r="AP38088" i="2"/>
  <c r="AQ38088" i="2" s="1"/>
  <c r="AP38089" i="2"/>
  <c r="AQ38089" i="2" s="1"/>
  <c r="AP38090" i="2"/>
  <c r="AP38091" i="2"/>
  <c r="AP38092" i="2"/>
  <c r="AP38093" i="2"/>
  <c r="AP38094" i="2"/>
  <c r="AP38095" i="2"/>
  <c r="AP38096" i="2"/>
  <c r="AQ38096" i="2" s="1"/>
  <c r="AP38097" i="2"/>
  <c r="AQ38097" i="2" s="1"/>
  <c r="AP38098" i="2"/>
  <c r="AP38099" i="2"/>
  <c r="AP38100" i="2"/>
  <c r="AP38101" i="2"/>
  <c r="AP38102" i="2"/>
  <c r="AP38103" i="2"/>
  <c r="AP38104" i="2"/>
  <c r="AQ38104" i="2" s="1"/>
  <c r="AP38105" i="2"/>
  <c r="AQ38105" i="2" s="1"/>
  <c r="AP38106" i="2"/>
  <c r="AP38107" i="2"/>
  <c r="AP38108" i="2"/>
  <c r="AP38109" i="2"/>
  <c r="AP38110" i="2"/>
  <c r="AP38111" i="2"/>
  <c r="AP38112" i="2"/>
  <c r="AQ38112" i="2" s="1"/>
  <c r="AP38113" i="2"/>
  <c r="AQ38113" i="2" s="1"/>
  <c r="AP38114" i="2"/>
  <c r="AP38115" i="2"/>
  <c r="AP38116" i="2"/>
  <c r="AP38117" i="2"/>
  <c r="AP38118" i="2"/>
  <c r="AP38119" i="2"/>
  <c r="AP38120" i="2"/>
  <c r="AQ38120" i="2" s="1"/>
  <c r="AP38121" i="2"/>
  <c r="AQ38121" i="2" s="1"/>
  <c r="AP38122" i="2"/>
  <c r="AP38123" i="2"/>
  <c r="AP38124" i="2"/>
  <c r="AP38125" i="2"/>
  <c r="AP38126" i="2"/>
  <c r="AP38127" i="2"/>
  <c r="AP38128" i="2"/>
  <c r="AQ38128" i="2" s="1"/>
  <c r="AP38129" i="2"/>
  <c r="AQ38129" i="2" s="1"/>
  <c r="AP38130" i="2"/>
  <c r="AP38131" i="2"/>
  <c r="AP38132" i="2"/>
  <c r="AP38133" i="2"/>
  <c r="AP38134" i="2"/>
  <c r="AP38135" i="2"/>
  <c r="AP38136" i="2"/>
  <c r="AQ38136" i="2" s="1"/>
  <c r="AP38137" i="2"/>
  <c r="AQ38137" i="2" s="1"/>
  <c r="AP38138" i="2"/>
  <c r="AP38139" i="2"/>
  <c r="AP38140" i="2"/>
  <c r="AP38141" i="2"/>
  <c r="AP38142" i="2"/>
  <c r="AP38143" i="2"/>
  <c r="AP38144" i="2"/>
  <c r="AQ38144" i="2" s="1"/>
  <c r="AP38145" i="2"/>
  <c r="AQ38145" i="2" s="1"/>
  <c r="AP38146" i="2"/>
  <c r="AP38147" i="2"/>
  <c r="AP38148" i="2"/>
  <c r="AP38149" i="2"/>
  <c r="AP38150" i="2"/>
  <c r="AP38151" i="2"/>
  <c r="AP38152" i="2"/>
  <c r="AQ38152" i="2" s="1"/>
  <c r="AP38153" i="2"/>
  <c r="AQ38153" i="2" s="1"/>
  <c r="AP38154" i="2"/>
  <c r="AP38155" i="2"/>
  <c r="AP38156" i="2"/>
  <c r="AP38157" i="2"/>
  <c r="AP38158" i="2"/>
  <c r="AP38159" i="2"/>
  <c r="AP38160" i="2"/>
  <c r="AQ38160" i="2" s="1"/>
  <c r="AP38161" i="2"/>
  <c r="AQ38161" i="2" s="1"/>
  <c r="AP38162" i="2"/>
  <c r="AP38163" i="2"/>
  <c r="AP38164" i="2"/>
  <c r="AP38165" i="2"/>
  <c r="AP38166" i="2"/>
  <c r="AP38167" i="2"/>
  <c r="AP38168" i="2"/>
  <c r="AQ38168" i="2" s="1"/>
  <c r="AP38169" i="2"/>
  <c r="AQ38169" i="2" s="1"/>
  <c r="AP38170" i="2"/>
  <c r="AP38171" i="2"/>
  <c r="AP38172" i="2"/>
  <c r="AP38173" i="2"/>
  <c r="AP38174" i="2"/>
  <c r="AP38175" i="2"/>
  <c r="AP38176" i="2"/>
  <c r="AQ38176" i="2" s="1"/>
  <c r="AP38177" i="2"/>
  <c r="AQ38177" i="2" s="1"/>
  <c r="AP38178" i="2"/>
  <c r="AP38179" i="2"/>
  <c r="AP38180" i="2"/>
  <c r="AP38181" i="2"/>
  <c r="AP38182" i="2"/>
  <c r="AP38183" i="2"/>
  <c r="AP38184" i="2"/>
  <c r="AQ38184" i="2" s="1"/>
  <c r="AP38185" i="2"/>
  <c r="AQ38185" i="2" s="1"/>
  <c r="AP38186" i="2"/>
  <c r="AP38187" i="2"/>
  <c r="AP38188" i="2"/>
  <c r="AP38189" i="2"/>
  <c r="AP38190" i="2"/>
  <c r="AP38191" i="2"/>
  <c r="AP38192" i="2"/>
  <c r="AQ38192" i="2" s="1"/>
  <c r="AP38193" i="2"/>
  <c r="AQ38193" i="2" s="1"/>
  <c r="AP38194" i="2"/>
  <c r="AP38195" i="2"/>
  <c r="AP38196" i="2"/>
  <c r="AP38197" i="2"/>
  <c r="AP38198" i="2"/>
  <c r="AP38199" i="2"/>
  <c r="AP38200" i="2"/>
  <c r="AQ38200" i="2" s="1"/>
  <c r="AP38201" i="2"/>
  <c r="AQ38201" i="2" s="1"/>
  <c r="AP38202" i="2"/>
  <c r="AP38203" i="2"/>
  <c r="AP38204" i="2"/>
  <c r="AP38205" i="2"/>
  <c r="AP38206" i="2"/>
  <c r="AP38207" i="2"/>
  <c r="AP38208" i="2"/>
  <c r="AQ38208" i="2" s="1"/>
  <c r="AP38209" i="2"/>
  <c r="AQ38209" i="2" s="1"/>
  <c r="AP38210" i="2"/>
  <c r="AP38211" i="2"/>
  <c r="AP38212" i="2"/>
  <c r="AP38213" i="2"/>
  <c r="AP38214" i="2"/>
  <c r="AP38215" i="2"/>
  <c r="AP38216" i="2"/>
  <c r="AQ38216" i="2" s="1"/>
  <c r="AP38217" i="2"/>
  <c r="AQ38217" i="2" s="1"/>
  <c r="AP38218" i="2"/>
  <c r="AP38219" i="2"/>
  <c r="AP38220" i="2"/>
  <c r="AP38221" i="2"/>
  <c r="AP38222" i="2"/>
  <c r="AP38223" i="2"/>
  <c r="AP38224" i="2"/>
  <c r="AQ38224" i="2" s="1"/>
  <c r="AP38225" i="2"/>
  <c r="AQ38225" i="2" s="1"/>
  <c r="AP38226" i="2"/>
  <c r="AP38227" i="2"/>
  <c r="AP38228" i="2"/>
  <c r="AP38229" i="2"/>
  <c r="AP38230" i="2"/>
  <c r="AP38231" i="2"/>
  <c r="AP38232" i="2"/>
  <c r="AQ38232" i="2" s="1"/>
  <c r="AP38233" i="2"/>
  <c r="AQ38233" i="2" s="1"/>
  <c r="AP38234" i="2"/>
  <c r="AP38235" i="2"/>
  <c r="AP38236" i="2"/>
  <c r="AP38237" i="2"/>
  <c r="AP38238" i="2"/>
  <c r="AP38239" i="2"/>
  <c r="AP38240" i="2"/>
  <c r="AQ38240" i="2" s="1"/>
  <c r="AP38241" i="2"/>
  <c r="AQ38241" i="2" s="1"/>
  <c r="AP38242" i="2"/>
  <c r="AP38243" i="2"/>
  <c r="AP38244" i="2"/>
  <c r="AP38245" i="2"/>
  <c r="AP38246" i="2"/>
  <c r="AP38247" i="2"/>
  <c r="AP38248" i="2"/>
  <c r="AQ38248" i="2" s="1"/>
  <c r="AP38249" i="2"/>
  <c r="AQ38249" i="2" s="1"/>
  <c r="AP38250" i="2"/>
  <c r="AP38251" i="2"/>
  <c r="AP38252" i="2"/>
  <c r="AP38253" i="2"/>
  <c r="AP38254" i="2"/>
  <c r="AP38255" i="2"/>
  <c r="AP38256" i="2"/>
  <c r="AQ38256" i="2" s="1"/>
  <c r="AP38257" i="2"/>
  <c r="AQ38257" i="2" s="1"/>
  <c r="AP38258" i="2"/>
  <c r="AP38259" i="2"/>
  <c r="AP38260" i="2"/>
  <c r="AP38261" i="2"/>
  <c r="AP38262" i="2"/>
  <c r="AP38263" i="2"/>
  <c r="AP38264" i="2"/>
  <c r="AQ38264" i="2" s="1"/>
  <c r="AP38265" i="2"/>
  <c r="AQ38265" i="2" s="1"/>
  <c r="AP38266" i="2"/>
  <c r="AP38267" i="2"/>
  <c r="AP38268" i="2"/>
  <c r="AP38269" i="2"/>
  <c r="AP38270" i="2"/>
  <c r="AP38271" i="2"/>
  <c r="AP38272" i="2"/>
  <c r="AQ38272" i="2" s="1"/>
  <c r="AP38273" i="2"/>
  <c r="AQ38273" i="2" s="1"/>
  <c r="AP38274" i="2"/>
  <c r="AP38275" i="2"/>
  <c r="AP38276" i="2"/>
  <c r="AP38277" i="2"/>
  <c r="AP38278" i="2"/>
  <c r="AP38279" i="2"/>
  <c r="AP38280" i="2"/>
  <c r="AQ38280" i="2" s="1"/>
  <c r="AP38281" i="2"/>
  <c r="AQ38281" i="2" s="1"/>
  <c r="AP38282" i="2"/>
  <c r="AP38283" i="2"/>
  <c r="AP38284" i="2"/>
  <c r="AP38285" i="2"/>
  <c r="AP38286" i="2"/>
  <c r="AP38287" i="2"/>
  <c r="AP38288" i="2"/>
  <c r="AQ38288" i="2" s="1"/>
  <c r="AP38289" i="2"/>
  <c r="AQ38289" i="2" s="1"/>
  <c r="AP38290" i="2"/>
  <c r="AP38291" i="2"/>
  <c r="AP38292" i="2"/>
  <c r="AP38293" i="2"/>
  <c r="AP38294" i="2"/>
  <c r="AP38295" i="2"/>
  <c r="AP38296" i="2"/>
  <c r="AQ38296" i="2" s="1"/>
  <c r="AP38297" i="2"/>
  <c r="AQ38297" i="2" s="1"/>
  <c r="AP38298" i="2"/>
  <c r="AP38299" i="2"/>
  <c r="AP38300" i="2"/>
  <c r="AP38301" i="2"/>
  <c r="AP38302" i="2"/>
  <c r="AP38303" i="2"/>
  <c r="AP38304" i="2"/>
  <c r="AQ38304" i="2" s="1"/>
  <c r="AP38305" i="2"/>
  <c r="AQ38305" i="2" s="1"/>
  <c r="AP38306" i="2"/>
  <c r="AP38307" i="2"/>
  <c r="AP38308" i="2"/>
  <c r="AP38309" i="2"/>
  <c r="AP38310" i="2"/>
  <c r="AP38311" i="2"/>
  <c r="AP38312" i="2"/>
  <c r="AQ38312" i="2" s="1"/>
  <c r="AP38313" i="2"/>
  <c r="AQ38313" i="2" s="1"/>
  <c r="AP38314" i="2"/>
  <c r="AP38315" i="2"/>
  <c r="AP38316" i="2"/>
  <c r="AP38317" i="2"/>
  <c r="AQ38317" i="2" s="1"/>
  <c r="AP38318" i="2"/>
  <c r="AP38319" i="2"/>
  <c r="AP38320" i="2"/>
  <c r="AQ38320" i="2" s="1"/>
  <c r="AP38321" i="2"/>
  <c r="AQ38321" i="2" s="1"/>
  <c r="AP38322" i="2"/>
  <c r="AP38323" i="2"/>
  <c r="AP38324" i="2"/>
  <c r="AP38325" i="2"/>
  <c r="AP38326" i="2"/>
  <c r="AP38327" i="2"/>
  <c r="AP38328" i="2"/>
  <c r="AQ38328" i="2" s="1"/>
  <c r="AP38329" i="2"/>
  <c r="AQ38329" i="2" s="1"/>
  <c r="AP38330" i="2"/>
  <c r="AP38331" i="2"/>
  <c r="AP38332" i="2"/>
  <c r="AP38333" i="2"/>
  <c r="AP38334" i="2"/>
  <c r="AP38335" i="2"/>
  <c r="AP38336" i="2"/>
  <c r="AQ38336" i="2" s="1"/>
  <c r="AP38337" i="2"/>
  <c r="AQ38337" i="2" s="1"/>
  <c r="AP38338" i="2"/>
  <c r="AP38339" i="2"/>
  <c r="AP38340" i="2"/>
  <c r="AP38341" i="2"/>
  <c r="AP38342" i="2"/>
  <c r="AP38343" i="2"/>
  <c r="AP38344" i="2"/>
  <c r="AQ38344" i="2" s="1"/>
  <c r="AP38345" i="2"/>
  <c r="AQ38345" i="2" s="1"/>
  <c r="AP38346" i="2"/>
  <c r="AP38347" i="2"/>
  <c r="AP38348" i="2"/>
  <c r="AP38349" i="2"/>
  <c r="AP38350" i="2"/>
  <c r="AP38351" i="2"/>
  <c r="AP38352" i="2"/>
  <c r="AQ38352" i="2" s="1"/>
  <c r="AP38353" i="2"/>
  <c r="AQ38353" i="2" s="1"/>
  <c r="AP38354" i="2"/>
  <c r="AP38355" i="2"/>
  <c r="AP38356" i="2"/>
  <c r="AP38357" i="2"/>
  <c r="AP38358" i="2"/>
  <c r="AP38359" i="2"/>
  <c r="AP38360" i="2"/>
  <c r="AQ38360" i="2" s="1"/>
  <c r="AP38361" i="2"/>
  <c r="AQ38361" i="2" s="1"/>
  <c r="AP38362" i="2"/>
  <c r="AP38363" i="2"/>
  <c r="AP38364" i="2"/>
  <c r="AP38365" i="2"/>
  <c r="AP38366" i="2"/>
  <c r="AP38367" i="2"/>
  <c r="AP38368" i="2"/>
  <c r="AQ38368" i="2" s="1"/>
  <c r="AP38369" i="2"/>
  <c r="AQ38369" i="2" s="1"/>
  <c r="AP38370" i="2"/>
  <c r="AP38371" i="2"/>
  <c r="AP38372" i="2"/>
  <c r="AP38373" i="2"/>
  <c r="AP38374" i="2"/>
  <c r="AP38375" i="2"/>
  <c r="AP38376" i="2"/>
  <c r="AQ38376" i="2" s="1"/>
  <c r="AP38377" i="2"/>
  <c r="AQ38377" i="2" s="1"/>
  <c r="AP38378" i="2"/>
  <c r="AP38379" i="2"/>
  <c r="AP38380" i="2"/>
  <c r="AP38381" i="2"/>
  <c r="AP38382" i="2"/>
  <c r="AP38383" i="2"/>
  <c r="AP38384" i="2"/>
  <c r="AQ38384" i="2" s="1"/>
  <c r="AP38385" i="2"/>
  <c r="AQ38385" i="2" s="1"/>
  <c r="AP38386" i="2"/>
  <c r="AP38387" i="2"/>
  <c r="AP38388" i="2"/>
  <c r="AP38389" i="2"/>
  <c r="AP38390" i="2"/>
  <c r="AP38391" i="2"/>
  <c r="AP38392" i="2"/>
  <c r="AQ38392" i="2" s="1"/>
  <c r="AP38393" i="2"/>
  <c r="AQ38393" i="2" s="1"/>
  <c r="AP38394" i="2"/>
  <c r="AP38395" i="2"/>
  <c r="AP38396" i="2"/>
  <c r="AP38397" i="2"/>
  <c r="AP38398" i="2"/>
  <c r="AP38399" i="2"/>
  <c r="AP38400" i="2"/>
  <c r="AQ38400" i="2" s="1"/>
  <c r="AP38401" i="2"/>
  <c r="AQ38401" i="2" s="1"/>
  <c r="AP38402" i="2"/>
  <c r="AP38403" i="2"/>
  <c r="AP38404" i="2"/>
  <c r="AP38405" i="2"/>
  <c r="AP38406" i="2"/>
  <c r="AP38407" i="2"/>
  <c r="AP38408" i="2"/>
  <c r="AQ38408" i="2" s="1"/>
  <c r="AP38409" i="2"/>
  <c r="AQ38409" i="2" s="1"/>
  <c r="AP38410" i="2"/>
  <c r="AP38411" i="2"/>
  <c r="AP38412" i="2"/>
  <c r="AP38413" i="2"/>
  <c r="AP38414" i="2"/>
  <c r="AP38415" i="2"/>
  <c r="AP38416" i="2"/>
  <c r="AQ38416" i="2" s="1"/>
  <c r="AP38417" i="2"/>
  <c r="AQ38417" i="2" s="1"/>
  <c r="AP38418" i="2"/>
  <c r="AP38419" i="2"/>
  <c r="AP38420" i="2"/>
  <c r="AP38421" i="2"/>
  <c r="AP38422" i="2"/>
  <c r="AP38423" i="2"/>
  <c r="AP38424" i="2"/>
  <c r="AQ38424" i="2" s="1"/>
  <c r="AP38425" i="2"/>
  <c r="AQ38425" i="2" s="1"/>
  <c r="AP38426" i="2"/>
  <c r="AP38427" i="2"/>
  <c r="AP38428" i="2"/>
  <c r="AP38429" i="2"/>
  <c r="AP38430" i="2"/>
  <c r="AP38431" i="2"/>
  <c r="AP38432" i="2"/>
  <c r="AQ38432" i="2" s="1"/>
  <c r="AP38433" i="2"/>
  <c r="AQ38433" i="2" s="1"/>
  <c r="AP38434" i="2"/>
  <c r="AP38435" i="2"/>
  <c r="AP38436" i="2"/>
  <c r="AP38437" i="2"/>
  <c r="AP38438" i="2"/>
  <c r="AP38439" i="2"/>
  <c r="AP38440" i="2"/>
  <c r="AQ38440" i="2" s="1"/>
  <c r="AP38441" i="2"/>
  <c r="AQ38441" i="2" s="1"/>
  <c r="AP38442" i="2"/>
  <c r="AP38443" i="2"/>
  <c r="AP38444" i="2"/>
  <c r="AP38445" i="2"/>
  <c r="AP38446" i="2"/>
  <c r="AP38447" i="2"/>
  <c r="AP38448" i="2"/>
  <c r="AQ38448" i="2" s="1"/>
  <c r="AP38449" i="2"/>
  <c r="AQ38449" i="2" s="1"/>
  <c r="AP38450" i="2"/>
  <c r="AP38451" i="2"/>
  <c r="AP38452" i="2"/>
  <c r="AP38453" i="2"/>
  <c r="AP38454" i="2"/>
  <c r="AP38455" i="2"/>
  <c r="AP38456" i="2"/>
  <c r="AQ38456" i="2" s="1"/>
  <c r="AP38457" i="2"/>
  <c r="AQ38457" i="2" s="1"/>
  <c r="AP38458" i="2"/>
  <c r="AP38459" i="2"/>
  <c r="AP38460" i="2"/>
  <c r="AP38461" i="2"/>
  <c r="AP38462" i="2"/>
  <c r="AP38463" i="2"/>
  <c r="AP38464" i="2"/>
  <c r="AQ38464" i="2" s="1"/>
  <c r="AP38465" i="2"/>
  <c r="AQ38465" i="2" s="1"/>
  <c r="AP38466" i="2"/>
  <c r="AP38467" i="2"/>
  <c r="AP38468" i="2"/>
  <c r="AP38469" i="2"/>
  <c r="AP38470" i="2"/>
  <c r="AP38471" i="2"/>
  <c r="AP38472" i="2"/>
  <c r="AQ38472" i="2" s="1"/>
  <c r="AP38473" i="2"/>
  <c r="AQ38473" i="2" s="1"/>
  <c r="AP38474" i="2"/>
  <c r="AP38475" i="2"/>
  <c r="AP38476" i="2"/>
  <c r="AP38477" i="2"/>
  <c r="AP38478" i="2"/>
  <c r="AP38479" i="2"/>
  <c r="AP38480" i="2"/>
  <c r="AQ38480" i="2" s="1"/>
  <c r="AP38481" i="2"/>
  <c r="AQ38481" i="2" s="1"/>
  <c r="AP38482" i="2"/>
  <c r="AP38483" i="2"/>
  <c r="AP38484" i="2"/>
  <c r="AP38485" i="2"/>
  <c r="AP38486" i="2"/>
  <c r="AP38487" i="2"/>
  <c r="AP38488" i="2"/>
  <c r="AQ38488" i="2" s="1"/>
  <c r="AP38489" i="2"/>
  <c r="AQ38489" i="2" s="1"/>
  <c r="AP38490" i="2"/>
  <c r="AP38491" i="2"/>
  <c r="AP38492" i="2"/>
  <c r="AP38493" i="2"/>
  <c r="AP38494" i="2"/>
  <c r="AP38495" i="2"/>
  <c r="AP38496" i="2"/>
  <c r="AQ38496" i="2" s="1"/>
  <c r="AP38497" i="2"/>
  <c r="AQ38497" i="2" s="1"/>
  <c r="AP38498" i="2"/>
  <c r="AP38499" i="2"/>
  <c r="AP38500" i="2"/>
  <c r="AP38501" i="2"/>
  <c r="AP38502" i="2"/>
  <c r="AP38503" i="2"/>
  <c r="AP38504" i="2"/>
  <c r="AQ38504" i="2" s="1"/>
  <c r="AP38505" i="2"/>
  <c r="AQ38505" i="2" s="1"/>
  <c r="AP38506" i="2"/>
  <c r="AP38507" i="2"/>
  <c r="AP38508" i="2"/>
  <c r="AP38509" i="2"/>
  <c r="AP38510" i="2"/>
  <c r="AP38511" i="2"/>
  <c r="AP38512" i="2"/>
  <c r="AQ38512" i="2" s="1"/>
  <c r="AP38513" i="2"/>
  <c r="AQ38513" i="2" s="1"/>
  <c r="AP38514" i="2"/>
  <c r="AP38515" i="2"/>
  <c r="AP38516" i="2"/>
  <c r="AP38517" i="2"/>
  <c r="AP38518" i="2"/>
  <c r="AP38519" i="2"/>
  <c r="AP38520" i="2"/>
  <c r="AQ38520" i="2" s="1"/>
  <c r="AP38521" i="2"/>
  <c r="AQ38521" i="2" s="1"/>
  <c r="AP38522" i="2"/>
  <c r="AP38523" i="2"/>
  <c r="AP38524" i="2"/>
  <c r="AP38525" i="2"/>
  <c r="AP38526" i="2"/>
  <c r="AP38527" i="2"/>
  <c r="AP38528" i="2"/>
  <c r="AQ38528" i="2" s="1"/>
  <c r="AP38529" i="2"/>
  <c r="AQ38529" i="2" s="1"/>
  <c r="AP38530" i="2"/>
  <c r="AP38531" i="2"/>
  <c r="AP38532" i="2"/>
  <c r="AP38533" i="2"/>
  <c r="AP38534" i="2"/>
  <c r="AP38535" i="2"/>
  <c r="AP38536" i="2"/>
  <c r="AQ38536" i="2" s="1"/>
  <c r="AP38537" i="2"/>
  <c r="AQ38537" i="2" s="1"/>
  <c r="AP38538" i="2"/>
  <c r="AP38539" i="2"/>
  <c r="AP38540" i="2"/>
  <c r="AP38541" i="2"/>
  <c r="AP38542" i="2"/>
  <c r="AP38543" i="2"/>
  <c r="AP38544" i="2"/>
  <c r="AQ38544" i="2" s="1"/>
  <c r="AP38545" i="2"/>
  <c r="AQ38545" i="2" s="1"/>
  <c r="AP38546" i="2"/>
  <c r="AP38547" i="2"/>
  <c r="AP38548" i="2"/>
  <c r="AP38549" i="2"/>
  <c r="AP38550" i="2"/>
  <c r="AP38551" i="2"/>
  <c r="AP38552" i="2"/>
  <c r="AQ38552" i="2" s="1"/>
  <c r="AP38553" i="2"/>
  <c r="AQ38553" i="2" s="1"/>
  <c r="AP38554" i="2"/>
  <c r="AP38555" i="2"/>
  <c r="AP38556" i="2"/>
  <c r="AP38557" i="2"/>
  <c r="AP38558" i="2"/>
  <c r="AP38559" i="2"/>
  <c r="AP38560" i="2"/>
  <c r="AQ38560" i="2" s="1"/>
  <c r="AP38561" i="2"/>
  <c r="AQ38561" i="2" s="1"/>
  <c r="AP38562" i="2"/>
  <c r="AP38563" i="2"/>
  <c r="AP38564" i="2"/>
  <c r="AP38565" i="2"/>
  <c r="AP38566" i="2"/>
  <c r="AP38567" i="2"/>
  <c r="AP38568" i="2"/>
  <c r="AQ38568" i="2" s="1"/>
  <c r="AP38569" i="2"/>
  <c r="AQ38569" i="2" s="1"/>
  <c r="AP38570" i="2"/>
  <c r="AP38571" i="2"/>
  <c r="AP38572" i="2"/>
  <c r="AP38573" i="2"/>
  <c r="AP38574" i="2"/>
  <c r="AP38575" i="2"/>
  <c r="AP38576" i="2"/>
  <c r="AQ38576" i="2" s="1"/>
  <c r="AP38577" i="2"/>
  <c r="AQ38577" i="2" s="1"/>
  <c r="AP38578" i="2"/>
  <c r="AP38579" i="2"/>
  <c r="AP38580" i="2"/>
  <c r="AP38581" i="2"/>
  <c r="AP38582" i="2"/>
  <c r="AP38583" i="2"/>
  <c r="AP38584" i="2"/>
  <c r="AQ38584" i="2" s="1"/>
  <c r="AP38585" i="2"/>
  <c r="AQ38585" i="2" s="1"/>
  <c r="AP38586" i="2"/>
  <c r="AP38587" i="2"/>
  <c r="AP38588" i="2"/>
  <c r="AP38589" i="2"/>
  <c r="AP38590" i="2"/>
  <c r="AP38591" i="2"/>
  <c r="AP38592" i="2"/>
  <c r="AQ38592" i="2" s="1"/>
  <c r="AP38593" i="2"/>
  <c r="AQ38593" i="2" s="1"/>
  <c r="AP38594" i="2"/>
  <c r="AP38595" i="2"/>
  <c r="AP38596" i="2"/>
  <c r="AP38597" i="2"/>
  <c r="AP38598" i="2"/>
  <c r="AP38599" i="2"/>
  <c r="AP38600" i="2"/>
  <c r="AQ38600" i="2" s="1"/>
  <c r="AP38601" i="2"/>
  <c r="AQ38601" i="2" s="1"/>
  <c r="AP38602" i="2"/>
  <c r="AP38603" i="2"/>
  <c r="AP38604" i="2"/>
  <c r="AP38605" i="2"/>
  <c r="AP38606" i="2"/>
  <c r="AP38607" i="2"/>
  <c r="AP38608" i="2"/>
  <c r="AQ38608" i="2" s="1"/>
  <c r="AP38609" i="2"/>
  <c r="AQ38609" i="2" s="1"/>
  <c r="AP38610" i="2"/>
  <c r="AP38611" i="2"/>
  <c r="AP38612" i="2"/>
  <c r="AP38613" i="2"/>
  <c r="AP38614" i="2"/>
  <c r="AP38615" i="2"/>
  <c r="AP38616" i="2"/>
  <c r="AQ38616" i="2" s="1"/>
  <c r="AP38617" i="2"/>
  <c r="AQ38617" i="2" s="1"/>
  <c r="AP38618" i="2"/>
  <c r="AP38619" i="2"/>
  <c r="AP38620" i="2"/>
  <c r="AP38621" i="2"/>
  <c r="AP38622" i="2"/>
  <c r="AP38623" i="2"/>
  <c r="AP38624" i="2"/>
  <c r="AQ38624" i="2" s="1"/>
  <c r="AP38625" i="2"/>
  <c r="AQ38625" i="2" s="1"/>
  <c r="AP38626" i="2"/>
  <c r="AP38627" i="2"/>
  <c r="AP38628" i="2"/>
  <c r="AP38629" i="2"/>
  <c r="AP38630" i="2"/>
  <c r="AP38631" i="2"/>
  <c r="AP38632" i="2"/>
  <c r="AQ38632" i="2" s="1"/>
  <c r="AP38633" i="2"/>
  <c r="AQ38633" i="2" s="1"/>
  <c r="AP38634" i="2"/>
  <c r="AP38635" i="2"/>
  <c r="AP38636" i="2"/>
  <c r="AP38637" i="2"/>
  <c r="AP38638" i="2"/>
  <c r="AP38639" i="2"/>
  <c r="AP38640" i="2"/>
  <c r="AQ38640" i="2" s="1"/>
  <c r="AP38641" i="2"/>
  <c r="AQ38641" i="2" s="1"/>
  <c r="AP38642" i="2"/>
  <c r="AP38643" i="2"/>
  <c r="AP38644" i="2"/>
  <c r="AP38645" i="2"/>
  <c r="AP38646" i="2"/>
  <c r="AP38647" i="2"/>
  <c r="AP38648" i="2"/>
  <c r="AQ38648" i="2" s="1"/>
  <c r="AP38649" i="2"/>
  <c r="AQ38649" i="2" s="1"/>
  <c r="AP38650" i="2"/>
  <c r="AP38651" i="2"/>
  <c r="AP38652" i="2"/>
  <c r="AP38653" i="2"/>
  <c r="AP38654" i="2"/>
  <c r="AP38655" i="2"/>
  <c r="AP38656" i="2"/>
  <c r="AQ38656" i="2" s="1"/>
  <c r="AP38657" i="2"/>
  <c r="AQ38657" i="2" s="1"/>
  <c r="AP38658" i="2"/>
  <c r="AP38659" i="2"/>
  <c r="AP38660" i="2"/>
  <c r="AP38661" i="2"/>
  <c r="AP38662" i="2"/>
  <c r="AP38663" i="2"/>
  <c r="AP38664" i="2"/>
  <c r="AQ38664" i="2" s="1"/>
  <c r="AP38665" i="2"/>
  <c r="AQ38665" i="2" s="1"/>
  <c r="AP38666" i="2"/>
  <c r="AP38667" i="2"/>
  <c r="AP38668" i="2"/>
  <c r="AP38669" i="2"/>
  <c r="AP38670" i="2"/>
  <c r="AP38671" i="2"/>
  <c r="AP38672" i="2"/>
  <c r="AQ38672" i="2" s="1"/>
  <c r="AP38673" i="2"/>
  <c r="AQ38673" i="2" s="1"/>
  <c r="AP38674" i="2"/>
  <c r="AP38675" i="2"/>
  <c r="AP38676" i="2"/>
  <c r="AP38677" i="2"/>
  <c r="AP38678" i="2"/>
  <c r="AP38679" i="2"/>
  <c r="AP38680" i="2"/>
  <c r="AQ38680" i="2" s="1"/>
  <c r="AP38681" i="2"/>
  <c r="AQ38681" i="2" s="1"/>
  <c r="AP38682" i="2"/>
  <c r="AP38683" i="2"/>
  <c r="AP38684" i="2"/>
  <c r="AP38685" i="2"/>
  <c r="AP38686" i="2"/>
  <c r="AP38687" i="2"/>
  <c r="AP38688" i="2"/>
  <c r="AQ38688" i="2" s="1"/>
  <c r="AP38689" i="2"/>
  <c r="AQ38689" i="2" s="1"/>
  <c r="AP38690" i="2"/>
  <c r="AP38691" i="2"/>
  <c r="AP38692" i="2"/>
  <c r="AP38693" i="2"/>
  <c r="AP38694" i="2"/>
  <c r="AP38695" i="2"/>
  <c r="AP38696" i="2"/>
  <c r="AQ38696" i="2" s="1"/>
  <c r="AP38697" i="2"/>
  <c r="AQ38697" i="2" s="1"/>
  <c r="AP38698" i="2"/>
  <c r="AP38699" i="2"/>
  <c r="AP38700" i="2"/>
  <c r="AP38701" i="2"/>
  <c r="AP38702" i="2"/>
  <c r="AP38703" i="2"/>
  <c r="AP38704" i="2"/>
  <c r="AQ38704" i="2" s="1"/>
  <c r="AP38705" i="2"/>
  <c r="AQ38705" i="2" s="1"/>
  <c r="AP38706" i="2"/>
  <c r="AP38707" i="2"/>
  <c r="AP38708" i="2"/>
  <c r="AP38709" i="2"/>
  <c r="AP38710" i="2"/>
  <c r="AP38711" i="2"/>
  <c r="AP38712" i="2"/>
  <c r="AQ38712" i="2" s="1"/>
  <c r="AP38713" i="2"/>
  <c r="AQ38713" i="2" s="1"/>
  <c r="AP38714" i="2"/>
  <c r="AP38715" i="2"/>
  <c r="AP38716" i="2"/>
  <c r="AP38717" i="2"/>
  <c r="AP38718" i="2"/>
  <c r="AP38719" i="2"/>
  <c r="AP38720" i="2"/>
  <c r="AQ38720" i="2" s="1"/>
  <c r="AP38721" i="2"/>
  <c r="AQ38721" i="2" s="1"/>
  <c r="AP38722" i="2"/>
  <c r="AP38723" i="2"/>
  <c r="AP38724" i="2"/>
  <c r="AP38725" i="2"/>
  <c r="AP38726" i="2"/>
  <c r="AP38727" i="2"/>
  <c r="AP38728" i="2"/>
  <c r="AQ38728" i="2" s="1"/>
  <c r="AP38729" i="2"/>
  <c r="AQ38729" i="2" s="1"/>
  <c r="AP38730" i="2"/>
  <c r="AP38731" i="2"/>
  <c r="AP38732" i="2"/>
  <c r="AP38733" i="2"/>
  <c r="AP38734" i="2"/>
  <c r="AP38735" i="2"/>
  <c r="AP38736" i="2"/>
  <c r="AQ38736" i="2" s="1"/>
  <c r="AP38737" i="2"/>
  <c r="AQ38737" i="2" s="1"/>
  <c r="AP38738" i="2"/>
  <c r="AP38739" i="2"/>
  <c r="AP38740" i="2"/>
  <c r="AP38741" i="2"/>
  <c r="AP38742" i="2"/>
  <c r="AP38743" i="2"/>
  <c r="AP38744" i="2"/>
  <c r="AQ38744" i="2" s="1"/>
  <c r="AP38745" i="2"/>
  <c r="AQ38745" i="2" s="1"/>
  <c r="AP38746" i="2"/>
  <c r="AP38747" i="2"/>
  <c r="AP38748" i="2"/>
  <c r="AP38749" i="2"/>
  <c r="AP38750" i="2"/>
  <c r="AP38751" i="2"/>
  <c r="AP38752" i="2"/>
  <c r="AQ38752" i="2" s="1"/>
  <c r="AP38753" i="2"/>
  <c r="AQ38753" i="2" s="1"/>
  <c r="AP38754" i="2"/>
  <c r="AP38755" i="2"/>
  <c r="AP38756" i="2"/>
  <c r="AP38757" i="2"/>
  <c r="AP38758" i="2"/>
  <c r="AP38759" i="2"/>
  <c r="AP38760" i="2"/>
  <c r="AQ38760" i="2" s="1"/>
  <c r="AP38761" i="2"/>
  <c r="AQ38761" i="2" s="1"/>
  <c r="AP38762" i="2"/>
  <c r="AP38763" i="2"/>
  <c r="AP38764" i="2"/>
  <c r="AP38765" i="2"/>
  <c r="AP38766" i="2"/>
  <c r="AP38767" i="2"/>
  <c r="AP38768" i="2"/>
  <c r="AQ38768" i="2" s="1"/>
  <c r="AP38769" i="2"/>
  <c r="AQ38769" i="2" s="1"/>
  <c r="AP38770" i="2"/>
  <c r="AP38771" i="2"/>
  <c r="AP38772" i="2"/>
  <c r="AP38773" i="2"/>
  <c r="AP38774" i="2"/>
  <c r="AP38775" i="2"/>
  <c r="AP38776" i="2"/>
  <c r="AQ38776" i="2" s="1"/>
  <c r="AP38777" i="2"/>
  <c r="AQ38777" i="2" s="1"/>
  <c r="AP38778" i="2"/>
  <c r="AP38779" i="2"/>
  <c r="AP38780" i="2"/>
  <c r="AP38781" i="2"/>
  <c r="AP38782" i="2"/>
  <c r="AP38783" i="2"/>
  <c r="AP38784" i="2"/>
  <c r="AQ38784" i="2" s="1"/>
  <c r="AP38785" i="2"/>
  <c r="AQ38785" i="2" s="1"/>
  <c r="AP38786" i="2"/>
  <c r="AP38787" i="2"/>
  <c r="AP38788" i="2"/>
  <c r="AP38789" i="2"/>
  <c r="AP38790" i="2"/>
  <c r="AP38791" i="2"/>
  <c r="AP38792" i="2"/>
  <c r="AQ38792" i="2" s="1"/>
  <c r="AP38793" i="2"/>
  <c r="AQ38793" i="2" s="1"/>
  <c r="AP38794" i="2"/>
  <c r="AP38795" i="2"/>
  <c r="AP38796" i="2"/>
  <c r="AP38797" i="2"/>
  <c r="AP38798" i="2"/>
  <c r="AP38799" i="2"/>
  <c r="AP38800" i="2"/>
  <c r="AQ38800" i="2" s="1"/>
  <c r="AP38801" i="2"/>
  <c r="AQ38801" i="2" s="1"/>
  <c r="AP38802" i="2"/>
  <c r="AP38803" i="2"/>
  <c r="AP38804" i="2"/>
  <c r="AP38805" i="2"/>
  <c r="AP38806" i="2"/>
  <c r="AP38807" i="2"/>
  <c r="AP38808" i="2"/>
  <c r="AQ38808" i="2" s="1"/>
  <c r="AP38809" i="2"/>
  <c r="AQ38809" i="2" s="1"/>
  <c r="AP38810" i="2"/>
  <c r="AP38811" i="2"/>
  <c r="AP38812" i="2"/>
  <c r="AP38813" i="2"/>
  <c r="AP38814" i="2"/>
  <c r="AP38815" i="2"/>
  <c r="AP38816" i="2"/>
  <c r="AQ38816" i="2" s="1"/>
  <c r="AP38817" i="2"/>
  <c r="AQ38817" i="2" s="1"/>
  <c r="AP38818" i="2"/>
  <c r="AP38819" i="2"/>
  <c r="AP38820" i="2"/>
  <c r="AP38821" i="2"/>
  <c r="AP38822" i="2"/>
  <c r="AP38823" i="2"/>
  <c r="AP38824" i="2"/>
  <c r="AQ38824" i="2" s="1"/>
  <c r="AP38825" i="2"/>
  <c r="AQ38825" i="2" s="1"/>
  <c r="AP38826" i="2"/>
  <c r="AP38827" i="2"/>
  <c r="AP38828" i="2"/>
  <c r="AP38829" i="2"/>
  <c r="AP38830" i="2"/>
  <c r="AP38831" i="2"/>
  <c r="AP38832" i="2"/>
  <c r="AQ38832" i="2" s="1"/>
  <c r="AP38833" i="2"/>
  <c r="AQ38833" i="2" s="1"/>
  <c r="AP38834" i="2"/>
  <c r="AP38835" i="2"/>
  <c r="AP38836" i="2"/>
  <c r="AP38837" i="2"/>
  <c r="AP38838" i="2"/>
  <c r="AP38839" i="2"/>
  <c r="AP38840" i="2"/>
  <c r="AQ38840" i="2" s="1"/>
  <c r="AP38841" i="2"/>
  <c r="AQ38841" i="2" s="1"/>
  <c r="AP38842" i="2"/>
  <c r="AP38843" i="2"/>
  <c r="AP38844" i="2"/>
  <c r="AP38845" i="2"/>
  <c r="AP38846" i="2"/>
  <c r="AP38847" i="2"/>
  <c r="AP38848" i="2"/>
  <c r="AQ38848" i="2" s="1"/>
  <c r="AP38849" i="2"/>
  <c r="AQ38849" i="2" s="1"/>
  <c r="AP38850" i="2"/>
  <c r="AP38851" i="2"/>
  <c r="AP38852" i="2"/>
  <c r="AP38853" i="2"/>
  <c r="AP38854" i="2"/>
  <c r="AP38855" i="2"/>
  <c r="AP38856" i="2"/>
  <c r="AQ38856" i="2" s="1"/>
  <c r="AP38857" i="2"/>
  <c r="AQ38857" i="2" s="1"/>
  <c r="AP38858" i="2"/>
  <c r="AP38859" i="2"/>
  <c r="AP38860" i="2"/>
  <c r="AP38861" i="2"/>
  <c r="AP38862" i="2"/>
  <c r="AP38863" i="2"/>
  <c r="AP38864" i="2"/>
  <c r="AQ38864" i="2" s="1"/>
  <c r="AP38865" i="2"/>
  <c r="AQ38865" i="2" s="1"/>
  <c r="AP38866" i="2"/>
  <c r="AP38867" i="2"/>
  <c r="AP38868" i="2"/>
  <c r="AP38869" i="2"/>
  <c r="AP38870" i="2"/>
  <c r="AP38871" i="2"/>
  <c r="AP38872" i="2"/>
  <c r="AQ38872" i="2" s="1"/>
  <c r="AP38873" i="2"/>
  <c r="AQ38873" i="2" s="1"/>
  <c r="AP38874" i="2"/>
  <c r="AP38875" i="2"/>
  <c r="AP38876" i="2"/>
  <c r="AP38877" i="2"/>
  <c r="AP38878" i="2"/>
  <c r="AP38879" i="2"/>
  <c r="AP38880" i="2"/>
  <c r="AQ38880" i="2" s="1"/>
  <c r="AP38881" i="2"/>
  <c r="AQ38881" i="2" s="1"/>
  <c r="AP38882" i="2"/>
  <c r="AP38883" i="2"/>
  <c r="AP38884" i="2"/>
  <c r="AP38885" i="2"/>
  <c r="AP38886" i="2"/>
  <c r="AP38887" i="2"/>
  <c r="AP38888" i="2"/>
  <c r="AQ38888" i="2" s="1"/>
  <c r="AP38889" i="2"/>
  <c r="AQ38889" i="2" s="1"/>
  <c r="AP38890" i="2"/>
  <c r="AP38891" i="2"/>
  <c r="AP38892" i="2"/>
  <c r="AP38893" i="2"/>
  <c r="AP38894" i="2"/>
  <c r="AP38895" i="2"/>
  <c r="AP38896" i="2"/>
  <c r="AQ38896" i="2" s="1"/>
  <c r="AP38897" i="2"/>
  <c r="AQ38897" i="2" s="1"/>
  <c r="AP38898" i="2"/>
  <c r="AP38899" i="2"/>
  <c r="AP38900" i="2"/>
  <c r="AP38901" i="2"/>
  <c r="AP38902" i="2"/>
  <c r="AP38903" i="2"/>
  <c r="AP38904" i="2"/>
  <c r="AQ38904" i="2" s="1"/>
  <c r="AP38905" i="2"/>
  <c r="AQ38905" i="2" s="1"/>
  <c r="AP38906" i="2"/>
  <c r="AP38907" i="2"/>
  <c r="AP38908" i="2"/>
  <c r="AP38909" i="2"/>
  <c r="AP38910" i="2"/>
  <c r="AP38911" i="2"/>
  <c r="AP38912" i="2"/>
  <c r="AQ38912" i="2" s="1"/>
  <c r="AP38913" i="2"/>
  <c r="AQ38913" i="2" s="1"/>
  <c r="AP38914" i="2"/>
  <c r="AP38915" i="2"/>
  <c r="AP38916" i="2"/>
  <c r="AP38917" i="2"/>
  <c r="AP38918" i="2"/>
  <c r="AP38919" i="2"/>
  <c r="AP38920" i="2"/>
  <c r="AQ38920" i="2" s="1"/>
  <c r="AP38921" i="2"/>
  <c r="AQ38921" i="2" s="1"/>
  <c r="AP38922" i="2"/>
  <c r="AP38923" i="2"/>
  <c r="AP38924" i="2"/>
  <c r="AP38925" i="2"/>
  <c r="AP38926" i="2"/>
  <c r="AP38927" i="2"/>
  <c r="AP38928" i="2"/>
  <c r="AQ38928" i="2" s="1"/>
  <c r="AP38929" i="2"/>
  <c r="AQ38929" i="2" s="1"/>
  <c r="AP38930" i="2"/>
  <c r="AP38931" i="2"/>
  <c r="AP38932" i="2"/>
  <c r="AP38933" i="2"/>
  <c r="AP38934" i="2"/>
  <c r="AP38935" i="2"/>
  <c r="AP38936" i="2"/>
  <c r="AQ38936" i="2" s="1"/>
  <c r="AP38937" i="2"/>
  <c r="AQ38937" i="2" s="1"/>
  <c r="AP38938" i="2"/>
  <c r="AP38939" i="2"/>
  <c r="AP38940" i="2"/>
  <c r="AP38941" i="2"/>
  <c r="AP38942" i="2"/>
  <c r="AP38943" i="2"/>
  <c r="AP38944" i="2"/>
  <c r="AQ38944" i="2" s="1"/>
  <c r="AP38945" i="2"/>
  <c r="AQ38945" i="2" s="1"/>
  <c r="AP38946" i="2"/>
  <c r="AP38947" i="2"/>
  <c r="AP38948" i="2"/>
  <c r="AP38949" i="2"/>
  <c r="AP38950" i="2"/>
  <c r="AP38951" i="2"/>
  <c r="AP38952" i="2"/>
  <c r="AQ38952" i="2" s="1"/>
  <c r="AP38953" i="2"/>
  <c r="AQ38953" i="2" s="1"/>
  <c r="AP38954" i="2"/>
  <c r="AP38955" i="2"/>
  <c r="AP38956" i="2"/>
  <c r="AP38957" i="2"/>
  <c r="AP38958" i="2"/>
  <c r="AP38959" i="2"/>
  <c r="AP38960" i="2"/>
  <c r="AQ38960" i="2" s="1"/>
  <c r="AP38961" i="2"/>
  <c r="AQ38961" i="2" s="1"/>
  <c r="AP38962" i="2"/>
  <c r="AP38963" i="2"/>
  <c r="AP38964" i="2"/>
  <c r="AP38965" i="2"/>
  <c r="AP38966" i="2"/>
  <c r="AP38967" i="2"/>
  <c r="AP38968" i="2"/>
  <c r="AQ38968" i="2" s="1"/>
  <c r="AP38969" i="2"/>
  <c r="AQ38969" i="2" s="1"/>
  <c r="AP38970" i="2"/>
  <c r="AP38971" i="2"/>
  <c r="AP38972" i="2"/>
  <c r="AP38973" i="2"/>
  <c r="AP38974" i="2"/>
  <c r="AP38975" i="2"/>
  <c r="AP38976" i="2"/>
  <c r="AQ38976" i="2" s="1"/>
  <c r="AP38977" i="2"/>
  <c r="AQ38977" i="2" s="1"/>
  <c r="AP38978" i="2"/>
  <c r="AP38979" i="2"/>
  <c r="AP38980" i="2"/>
  <c r="AP38981" i="2"/>
  <c r="AP38982" i="2"/>
  <c r="AP38983" i="2"/>
  <c r="AP38984" i="2"/>
  <c r="AQ38984" i="2" s="1"/>
  <c r="AP38985" i="2"/>
  <c r="AQ38985" i="2" s="1"/>
  <c r="AP38986" i="2"/>
  <c r="AP38987" i="2"/>
  <c r="AP38988" i="2"/>
  <c r="AP38989" i="2"/>
  <c r="AP38990" i="2"/>
  <c r="AP38991" i="2"/>
  <c r="AP38992" i="2"/>
  <c r="AQ38992" i="2" s="1"/>
  <c r="AP38993" i="2"/>
  <c r="AQ38993" i="2" s="1"/>
  <c r="AP38994" i="2"/>
  <c r="AP38995" i="2"/>
  <c r="AP38996" i="2"/>
  <c r="AP38997" i="2"/>
  <c r="AP38998" i="2"/>
  <c r="AP38999" i="2"/>
  <c r="AP39000" i="2"/>
  <c r="AQ39000" i="2" s="1"/>
  <c r="AP39001" i="2"/>
  <c r="AQ39001" i="2" s="1"/>
  <c r="AP39002" i="2"/>
  <c r="AP39003" i="2"/>
  <c r="AP39004" i="2"/>
  <c r="AP39005" i="2"/>
  <c r="AP39006" i="2"/>
  <c r="AP39007" i="2"/>
  <c r="AP39008" i="2"/>
  <c r="AQ39008" i="2" s="1"/>
  <c r="AP39009" i="2"/>
  <c r="AQ39009" i="2" s="1"/>
  <c r="AP39010" i="2"/>
  <c r="AP39011" i="2"/>
  <c r="AP39012" i="2"/>
  <c r="AP39013" i="2"/>
  <c r="AP39014" i="2"/>
  <c r="AP39015" i="2"/>
  <c r="AP39016" i="2"/>
  <c r="AQ39016" i="2" s="1"/>
  <c r="AP39017" i="2"/>
  <c r="AQ39017" i="2" s="1"/>
  <c r="AP39018" i="2"/>
  <c r="AP39019" i="2"/>
  <c r="AP39020" i="2"/>
  <c r="AP39021" i="2"/>
  <c r="AP39022" i="2"/>
  <c r="AP39023" i="2"/>
  <c r="AP39024" i="2"/>
  <c r="AQ39024" i="2" s="1"/>
  <c r="AP39025" i="2"/>
  <c r="AQ39025" i="2" s="1"/>
  <c r="AP39026" i="2"/>
  <c r="AP39027" i="2"/>
  <c r="AP39028" i="2"/>
  <c r="AP39029" i="2"/>
  <c r="AP39030" i="2"/>
  <c r="AP39031" i="2"/>
  <c r="AP39032" i="2"/>
  <c r="AQ39032" i="2" s="1"/>
  <c r="AP39033" i="2"/>
  <c r="AQ39033" i="2" s="1"/>
  <c r="AP39034" i="2"/>
  <c r="AP39035" i="2"/>
  <c r="AP39036" i="2"/>
  <c r="AP39037" i="2"/>
  <c r="AP39038" i="2"/>
  <c r="AP39039" i="2"/>
  <c r="AP39040" i="2"/>
  <c r="AQ39040" i="2" s="1"/>
  <c r="AP39041" i="2"/>
  <c r="AQ39041" i="2" s="1"/>
  <c r="AP39042" i="2"/>
  <c r="AP39043" i="2"/>
  <c r="AP39044" i="2"/>
  <c r="AP39045" i="2"/>
  <c r="AP39046" i="2"/>
  <c r="AP39047" i="2"/>
  <c r="AP39048" i="2"/>
  <c r="AQ39048" i="2" s="1"/>
  <c r="AP39049" i="2"/>
  <c r="AQ39049" i="2" s="1"/>
  <c r="AP39050" i="2"/>
  <c r="AP39051" i="2"/>
  <c r="AP39052" i="2"/>
  <c r="AP39053" i="2"/>
  <c r="AP39054" i="2"/>
  <c r="AP39055" i="2"/>
  <c r="AP39056" i="2"/>
  <c r="AQ39056" i="2" s="1"/>
  <c r="AP39057" i="2"/>
  <c r="AQ39057" i="2" s="1"/>
  <c r="AP39058" i="2"/>
  <c r="AP39059" i="2"/>
  <c r="AP39060" i="2"/>
  <c r="AP39061" i="2"/>
  <c r="AP39062" i="2"/>
  <c r="AP39063" i="2"/>
  <c r="AP39064" i="2"/>
  <c r="AQ39064" i="2" s="1"/>
  <c r="AP39065" i="2"/>
  <c r="AQ39065" i="2" s="1"/>
  <c r="AP39066" i="2"/>
  <c r="AP39067" i="2"/>
  <c r="AP39068" i="2"/>
  <c r="AP39069" i="2"/>
  <c r="AP39070" i="2"/>
  <c r="AP39071" i="2"/>
  <c r="AP39072" i="2"/>
  <c r="AQ39072" i="2" s="1"/>
  <c r="AP39073" i="2"/>
  <c r="AQ39073" i="2" s="1"/>
  <c r="AP39074" i="2"/>
  <c r="AP39075" i="2"/>
  <c r="AP39076" i="2"/>
  <c r="AP39077" i="2"/>
  <c r="AP39078" i="2"/>
  <c r="AP39079" i="2"/>
  <c r="AP39080" i="2"/>
  <c r="AQ39080" i="2" s="1"/>
  <c r="AP39081" i="2"/>
  <c r="AQ39081" i="2" s="1"/>
  <c r="AP39082" i="2"/>
  <c r="AP39083" i="2"/>
  <c r="AP39084" i="2"/>
  <c r="AP39085" i="2"/>
  <c r="AP39086" i="2"/>
  <c r="AP39087" i="2"/>
  <c r="AP39088" i="2"/>
  <c r="AQ39088" i="2" s="1"/>
  <c r="AP39089" i="2"/>
  <c r="AQ39089" i="2" s="1"/>
  <c r="AP39090" i="2"/>
  <c r="AP39091" i="2"/>
  <c r="AP39092" i="2"/>
  <c r="AP39093" i="2"/>
  <c r="AP39094" i="2"/>
  <c r="AP39095" i="2"/>
  <c r="AP39096" i="2"/>
  <c r="AQ39096" i="2" s="1"/>
  <c r="AP39097" i="2"/>
  <c r="AQ39097" i="2" s="1"/>
  <c r="AP39098" i="2"/>
  <c r="AP39099" i="2"/>
  <c r="AP39100" i="2"/>
  <c r="AP39101" i="2"/>
  <c r="AP39102" i="2"/>
  <c r="AP39103" i="2"/>
  <c r="AP39104" i="2"/>
  <c r="AQ39104" i="2" s="1"/>
  <c r="AP39105" i="2"/>
  <c r="AQ39105" i="2" s="1"/>
  <c r="AP39106" i="2"/>
  <c r="AP39107" i="2"/>
  <c r="AP39108" i="2"/>
  <c r="AP39109" i="2"/>
  <c r="AP39110" i="2"/>
  <c r="AP39111" i="2"/>
  <c r="AP39112" i="2"/>
  <c r="AQ39112" i="2" s="1"/>
  <c r="AP39113" i="2"/>
  <c r="AQ39113" i="2" s="1"/>
  <c r="AP39114" i="2"/>
  <c r="AP39115" i="2"/>
  <c r="AP39116" i="2"/>
  <c r="AP39117" i="2"/>
  <c r="AP39118" i="2"/>
  <c r="AP39119" i="2"/>
  <c r="AP39120" i="2"/>
  <c r="AQ39120" i="2" s="1"/>
  <c r="AP39121" i="2"/>
  <c r="AQ39121" i="2" s="1"/>
  <c r="AP39122" i="2"/>
  <c r="AP39123" i="2"/>
  <c r="AP39124" i="2"/>
  <c r="AP39125" i="2"/>
  <c r="AP39126" i="2"/>
  <c r="AP39127" i="2"/>
  <c r="AP39128" i="2"/>
  <c r="AQ39128" i="2" s="1"/>
  <c r="AP39129" i="2"/>
  <c r="AQ39129" i="2" s="1"/>
  <c r="AP39130" i="2"/>
  <c r="AP39131" i="2"/>
  <c r="AP39132" i="2"/>
  <c r="AP39133" i="2"/>
  <c r="AP39134" i="2"/>
  <c r="AP39135" i="2"/>
  <c r="AP39136" i="2"/>
  <c r="AQ39136" i="2" s="1"/>
  <c r="AP39137" i="2"/>
  <c r="AQ39137" i="2" s="1"/>
  <c r="AP39138" i="2"/>
  <c r="AP39139" i="2"/>
  <c r="AP39140" i="2"/>
  <c r="AP39141" i="2"/>
  <c r="AP39142" i="2"/>
  <c r="AP39143" i="2"/>
  <c r="AP39144" i="2"/>
  <c r="AQ39144" i="2" s="1"/>
  <c r="AP39145" i="2"/>
  <c r="AQ39145" i="2" s="1"/>
  <c r="AP39146" i="2"/>
  <c r="AP39147" i="2"/>
  <c r="AP39148" i="2"/>
  <c r="AP39149" i="2"/>
  <c r="AP39150" i="2"/>
  <c r="AP39151" i="2"/>
  <c r="AP39152" i="2"/>
  <c r="AQ39152" i="2" s="1"/>
  <c r="AP39153" i="2"/>
  <c r="AQ39153" i="2" s="1"/>
  <c r="AP39154" i="2"/>
  <c r="AP39155" i="2"/>
  <c r="AP39156" i="2"/>
  <c r="AP39157" i="2"/>
  <c r="AP39158" i="2"/>
  <c r="AP39159" i="2"/>
  <c r="AP39160" i="2"/>
  <c r="AQ39160" i="2" s="1"/>
  <c r="AP39161" i="2"/>
  <c r="AQ39161" i="2" s="1"/>
  <c r="AP39162" i="2"/>
  <c r="AP39163" i="2"/>
  <c r="AP39164" i="2"/>
  <c r="AP39165" i="2"/>
  <c r="AP39166" i="2"/>
  <c r="AP39167" i="2"/>
  <c r="AP39168" i="2"/>
  <c r="AQ39168" i="2" s="1"/>
  <c r="AP39169" i="2"/>
  <c r="AQ39169" i="2" s="1"/>
  <c r="AP39170" i="2"/>
  <c r="AP39171" i="2"/>
  <c r="AP39172" i="2"/>
  <c r="AP39173" i="2"/>
  <c r="AP39174" i="2"/>
  <c r="AP39175" i="2"/>
  <c r="AP39176" i="2"/>
  <c r="AQ39176" i="2" s="1"/>
  <c r="AP39177" i="2"/>
  <c r="AQ39177" i="2" s="1"/>
  <c r="AP39178" i="2"/>
  <c r="AP39179" i="2"/>
  <c r="AP39180" i="2"/>
  <c r="AP39181" i="2"/>
  <c r="AP39182" i="2"/>
  <c r="AP39183" i="2"/>
  <c r="AP39184" i="2"/>
  <c r="AQ39184" i="2" s="1"/>
  <c r="AP39185" i="2"/>
  <c r="AQ39185" i="2" s="1"/>
  <c r="AP39186" i="2"/>
  <c r="AP39187" i="2"/>
  <c r="AP39188" i="2"/>
  <c r="AP39189" i="2"/>
  <c r="AP39190" i="2"/>
  <c r="AP39191" i="2"/>
  <c r="AP39192" i="2"/>
  <c r="AQ39192" i="2" s="1"/>
  <c r="AP39193" i="2"/>
  <c r="AQ39193" i="2" s="1"/>
  <c r="AP39194" i="2"/>
  <c r="AP39195" i="2"/>
  <c r="AP39196" i="2"/>
  <c r="AP39197" i="2"/>
  <c r="AP39198" i="2"/>
  <c r="AP39199" i="2"/>
  <c r="AP39200" i="2"/>
  <c r="AQ39200" i="2" s="1"/>
  <c r="AP39201" i="2"/>
  <c r="AQ39201" i="2" s="1"/>
  <c r="AP39202" i="2"/>
  <c r="AP39203" i="2"/>
  <c r="AP39204" i="2"/>
  <c r="AP39205" i="2"/>
  <c r="AP39206" i="2"/>
  <c r="AP39207" i="2"/>
  <c r="AP39208" i="2"/>
  <c r="AQ39208" i="2" s="1"/>
  <c r="AP39209" i="2"/>
  <c r="AQ39209" i="2" s="1"/>
  <c r="AP39210" i="2"/>
  <c r="AP39211" i="2"/>
  <c r="AP39212" i="2"/>
  <c r="AP39213" i="2"/>
  <c r="AP39214" i="2"/>
  <c r="AP39215" i="2"/>
  <c r="AP39216" i="2"/>
  <c r="AQ39216" i="2" s="1"/>
  <c r="AP39217" i="2"/>
  <c r="AQ39217" i="2" s="1"/>
  <c r="AP39218" i="2"/>
  <c r="AP39219" i="2"/>
  <c r="AP39220" i="2"/>
  <c r="AP39221" i="2"/>
  <c r="AP39222" i="2"/>
  <c r="AP39223" i="2"/>
  <c r="AP39224" i="2"/>
  <c r="AQ39224" i="2" s="1"/>
  <c r="AP39225" i="2"/>
  <c r="AQ39225" i="2" s="1"/>
  <c r="AP39226" i="2"/>
  <c r="AP39227" i="2"/>
  <c r="AP39228" i="2"/>
  <c r="AP39229" i="2"/>
  <c r="AP39230" i="2"/>
  <c r="AP39231" i="2"/>
  <c r="AP39232" i="2"/>
  <c r="AQ39232" i="2" s="1"/>
  <c r="AP39233" i="2"/>
  <c r="AQ39233" i="2" s="1"/>
  <c r="AP39234" i="2"/>
  <c r="AP39235" i="2"/>
  <c r="AP39236" i="2"/>
  <c r="AP39237" i="2"/>
  <c r="AP39238" i="2"/>
  <c r="AP39239" i="2"/>
  <c r="AP39240" i="2"/>
  <c r="AQ39240" i="2" s="1"/>
  <c r="AP39241" i="2"/>
  <c r="AQ39241" i="2" s="1"/>
  <c r="AP39242" i="2"/>
  <c r="AP39243" i="2"/>
  <c r="AP39244" i="2"/>
  <c r="AP39245" i="2"/>
  <c r="AP39246" i="2"/>
  <c r="AP39247" i="2"/>
  <c r="AP39248" i="2"/>
  <c r="AQ39248" i="2" s="1"/>
  <c r="AP39249" i="2"/>
  <c r="AQ39249" i="2" s="1"/>
  <c r="AP39250" i="2"/>
  <c r="AP39251" i="2"/>
  <c r="AP39252" i="2"/>
  <c r="AP39253" i="2"/>
  <c r="AP39254" i="2"/>
  <c r="AP39255" i="2"/>
  <c r="AP39256" i="2"/>
  <c r="AQ39256" i="2" s="1"/>
  <c r="AP39257" i="2"/>
  <c r="AQ39257" i="2" s="1"/>
  <c r="AP39258" i="2"/>
  <c r="AP39259" i="2"/>
  <c r="AP39260" i="2"/>
  <c r="AP39261" i="2"/>
  <c r="AP39262" i="2"/>
  <c r="AP39263" i="2"/>
  <c r="AP39264" i="2"/>
  <c r="AQ39264" i="2" s="1"/>
  <c r="AP39265" i="2"/>
  <c r="AQ39265" i="2" s="1"/>
  <c r="AP39266" i="2"/>
  <c r="AP39267" i="2"/>
  <c r="AP39268" i="2"/>
  <c r="AP39269" i="2"/>
  <c r="AP39270" i="2"/>
  <c r="AP39271" i="2"/>
  <c r="AP39272" i="2"/>
  <c r="AQ39272" i="2" s="1"/>
  <c r="AP39273" i="2"/>
  <c r="AQ39273" i="2" s="1"/>
  <c r="AP39274" i="2"/>
  <c r="AP39275" i="2"/>
  <c r="AP39276" i="2"/>
  <c r="AP39277" i="2"/>
  <c r="AP39278" i="2"/>
  <c r="AP39279" i="2"/>
  <c r="AP39280" i="2"/>
  <c r="AQ39280" i="2" s="1"/>
  <c r="AP39281" i="2"/>
  <c r="AQ39281" i="2" s="1"/>
  <c r="AP39282" i="2"/>
  <c r="AP39283" i="2"/>
  <c r="AP39284" i="2"/>
  <c r="AP39285" i="2"/>
  <c r="AP39286" i="2"/>
  <c r="AP39287" i="2"/>
  <c r="AP39288" i="2"/>
  <c r="AQ39288" i="2" s="1"/>
  <c r="AP39289" i="2"/>
  <c r="AQ39289" i="2" s="1"/>
  <c r="AP39290" i="2"/>
  <c r="AP39291" i="2"/>
  <c r="AP39292" i="2"/>
  <c r="AP39293" i="2"/>
  <c r="AP39294" i="2"/>
  <c r="AP39295" i="2"/>
  <c r="AP39296" i="2"/>
  <c r="AQ39296" i="2" s="1"/>
  <c r="AP39297" i="2"/>
  <c r="AQ39297" i="2" s="1"/>
  <c r="AP39298" i="2"/>
  <c r="AP39299" i="2"/>
  <c r="AP39300" i="2"/>
  <c r="AP39301" i="2"/>
  <c r="AP39302" i="2"/>
  <c r="AP39303" i="2"/>
  <c r="AP39304" i="2"/>
  <c r="AQ39304" i="2" s="1"/>
  <c r="AP39305" i="2"/>
  <c r="AQ39305" i="2" s="1"/>
  <c r="AP39306" i="2"/>
  <c r="AP39307" i="2"/>
  <c r="AP39308" i="2"/>
  <c r="AP39309" i="2"/>
  <c r="AP39310" i="2"/>
  <c r="AP39311" i="2"/>
  <c r="AP39312" i="2"/>
  <c r="AQ39312" i="2" s="1"/>
  <c r="AP39313" i="2"/>
  <c r="AQ39313" i="2" s="1"/>
  <c r="AP39314" i="2"/>
  <c r="AP39315" i="2"/>
  <c r="AP39316" i="2"/>
  <c r="AP39317" i="2"/>
  <c r="AP39318" i="2"/>
  <c r="AP39319" i="2"/>
  <c r="AP39320" i="2"/>
  <c r="AQ39320" i="2" s="1"/>
  <c r="AP39321" i="2"/>
  <c r="AQ39321" i="2" s="1"/>
  <c r="AP39322" i="2"/>
  <c r="AP39323" i="2"/>
  <c r="AP39324" i="2"/>
  <c r="AP39325" i="2"/>
  <c r="AP39326" i="2"/>
  <c r="AP39327" i="2"/>
  <c r="AP39328" i="2"/>
  <c r="AQ39328" i="2" s="1"/>
  <c r="AP39329" i="2"/>
  <c r="AQ39329" i="2" s="1"/>
  <c r="AP39330" i="2"/>
  <c r="AP39331" i="2"/>
  <c r="AP39332" i="2"/>
  <c r="AP39333" i="2"/>
  <c r="AP39334" i="2"/>
  <c r="AP39335" i="2"/>
  <c r="AP39336" i="2"/>
  <c r="AQ39336" i="2" s="1"/>
  <c r="AP39337" i="2"/>
  <c r="AQ39337" i="2" s="1"/>
  <c r="AP39338" i="2"/>
  <c r="AP39339" i="2"/>
  <c r="AP39340" i="2"/>
  <c r="AP39341" i="2"/>
  <c r="AP39342" i="2"/>
  <c r="AP39343" i="2"/>
  <c r="AP39344" i="2"/>
  <c r="AQ39344" i="2" s="1"/>
  <c r="AP39345" i="2"/>
  <c r="AQ39345" i="2" s="1"/>
  <c r="AP39346" i="2"/>
  <c r="AP39347" i="2"/>
  <c r="AP39348" i="2"/>
  <c r="AP39349" i="2"/>
  <c r="AP39350" i="2"/>
  <c r="AP39351" i="2"/>
  <c r="AP39352" i="2"/>
  <c r="AQ39352" i="2" s="1"/>
  <c r="AP39353" i="2"/>
  <c r="AQ39353" i="2" s="1"/>
  <c r="AP39354" i="2"/>
  <c r="AP39355" i="2"/>
  <c r="AP39356" i="2"/>
  <c r="AP39357" i="2"/>
  <c r="AP39358" i="2"/>
  <c r="AP39359" i="2"/>
  <c r="AP39360" i="2"/>
  <c r="AQ39360" i="2" s="1"/>
  <c r="AP39361" i="2"/>
  <c r="AQ39361" i="2" s="1"/>
  <c r="AP39362" i="2"/>
  <c r="AP39363" i="2"/>
  <c r="AP39364" i="2"/>
  <c r="AP39365" i="2"/>
  <c r="AP39366" i="2"/>
  <c r="AP39367" i="2"/>
  <c r="AP39368" i="2"/>
  <c r="AQ39368" i="2" s="1"/>
  <c r="AP39369" i="2"/>
  <c r="AQ39369" i="2" s="1"/>
  <c r="AP39370" i="2"/>
  <c r="AP39371" i="2"/>
  <c r="AP39372" i="2"/>
  <c r="AP39373" i="2"/>
  <c r="AP39374" i="2"/>
  <c r="AP39375" i="2"/>
  <c r="AP39376" i="2"/>
  <c r="AQ39376" i="2" s="1"/>
  <c r="AP39377" i="2"/>
  <c r="AQ39377" i="2" s="1"/>
  <c r="AP39378" i="2"/>
  <c r="AP39379" i="2"/>
  <c r="AP39380" i="2"/>
  <c r="AP39381" i="2"/>
  <c r="AP39382" i="2"/>
  <c r="AP39383" i="2"/>
  <c r="AP39384" i="2"/>
  <c r="AQ39384" i="2" s="1"/>
  <c r="AP39385" i="2"/>
  <c r="AQ39385" i="2" s="1"/>
  <c r="AP39386" i="2"/>
  <c r="AP39387" i="2"/>
  <c r="AP39388" i="2"/>
  <c r="AP39389" i="2"/>
  <c r="AP39390" i="2"/>
  <c r="AP39391" i="2"/>
  <c r="AP39392" i="2"/>
  <c r="AQ39392" i="2" s="1"/>
  <c r="AP39393" i="2"/>
  <c r="AQ39393" i="2" s="1"/>
  <c r="AP39394" i="2"/>
  <c r="AP39395" i="2"/>
  <c r="AP39396" i="2"/>
  <c r="AP39397" i="2"/>
  <c r="AP39398" i="2"/>
  <c r="AP39399" i="2"/>
  <c r="AP39400" i="2"/>
  <c r="AQ39400" i="2" s="1"/>
  <c r="AP39401" i="2"/>
  <c r="AQ39401" i="2" s="1"/>
  <c r="AP39402" i="2"/>
  <c r="AP39403" i="2"/>
  <c r="AP39404" i="2"/>
  <c r="AP39405" i="2"/>
  <c r="AP39406" i="2"/>
  <c r="AP39407" i="2"/>
  <c r="AP39408" i="2"/>
  <c r="AQ39408" i="2" s="1"/>
  <c r="AP39409" i="2"/>
  <c r="AQ39409" i="2" s="1"/>
  <c r="AP39410" i="2"/>
  <c r="AP39411" i="2"/>
  <c r="AP39412" i="2"/>
  <c r="AP39413" i="2"/>
  <c r="AP39414" i="2"/>
  <c r="AP39415" i="2"/>
  <c r="AP39416" i="2"/>
  <c r="AQ39416" i="2" s="1"/>
  <c r="AP39417" i="2"/>
  <c r="AQ39417" i="2" s="1"/>
  <c r="AP39418" i="2"/>
  <c r="AP39419" i="2"/>
  <c r="AP39420" i="2"/>
  <c r="AP39421" i="2"/>
  <c r="AP39422" i="2"/>
  <c r="AP39423" i="2"/>
  <c r="AP39424" i="2"/>
  <c r="AQ39424" i="2" s="1"/>
  <c r="AP39425" i="2"/>
  <c r="AQ39425" i="2" s="1"/>
  <c r="AP39426" i="2"/>
  <c r="AP39427" i="2"/>
  <c r="AP39428" i="2"/>
  <c r="AP39429" i="2"/>
  <c r="AP39430" i="2"/>
  <c r="AP39431" i="2"/>
  <c r="AP39432" i="2"/>
  <c r="AQ39432" i="2" s="1"/>
  <c r="AP39433" i="2"/>
  <c r="AQ39433" i="2" s="1"/>
  <c r="AP39434" i="2"/>
  <c r="AP39435" i="2"/>
  <c r="AP39436" i="2"/>
  <c r="AP39437" i="2"/>
  <c r="AP39438" i="2"/>
  <c r="AP39439" i="2"/>
  <c r="AP39440" i="2"/>
  <c r="AQ39440" i="2" s="1"/>
  <c r="AP39441" i="2"/>
  <c r="AQ39441" i="2" s="1"/>
  <c r="AP39442" i="2"/>
  <c r="AP39443" i="2"/>
  <c r="AP39444" i="2"/>
  <c r="AP39445" i="2"/>
  <c r="AP39446" i="2"/>
  <c r="AP39447" i="2"/>
  <c r="AP39448" i="2"/>
  <c r="AQ39448" i="2" s="1"/>
  <c r="AP39449" i="2"/>
  <c r="AQ39449" i="2" s="1"/>
  <c r="AP39450" i="2"/>
  <c r="AP39451" i="2"/>
  <c r="AP39452" i="2"/>
  <c r="AP39453" i="2"/>
  <c r="AP39454" i="2"/>
  <c r="AP39455" i="2"/>
  <c r="AP39456" i="2"/>
  <c r="AQ39456" i="2" s="1"/>
  <c r="AP39457" i="2"/>
  <c r="AQ39457" i="2" s="1"/>
  <c r="AP39458" i="2"/>
  <c r="AP39459" i="2"/>
  <c r="AP39460" i="2"/>
  <c r="AP39461" i="2"/>
  <c r="AP39462" i="2"/>
  <c r="AP39463" i="2"/>
  <c r="AP39464" i="2"/>
  <c r="AQ39464" i="2" s="1"/>
  <c r="AP39465" i="2"/>
  <c r="AQ39465" i="2" s="1"/>
  <c r="AP39466" i="2"/>
  <c r="AP39467" i="2"/>
  <c r="AP39468" i="2"/>
  <c r="AP39469" i="2"/>
  <c r="AP39470" i="2"/>
  <c r="AP39471" i="2"/>
  <c r="AP39472" i="2"/>
  <c r="AQ39472" i="2" s="1"/>
  <c r="AP39473" i="2"/>
  <c r="AQ39473" i="2" s="1"/>
  <c r="AP39474" i="2"/>
  <c r="AP39475" i="2"/>
  <c r="AP39476" i="2"/>
  <c r="AP39477" i="2"/>
  <c r="AP39478" i="2"/>
  <c r="AP39479" i="2"/>
  <c r="AP39480" i="2"/>
  <c r="AQ39480" i="2" s="1"/>
  <c r="AP39481" i="2"/>
  <c r="AQ39481" i="2" s="1"/>
  <c r="AP39482" i="2"/>
  <c r="AP39483" i="2"/>
  <c r="AP39484" i="2"/>
  <c r="AP39485" i="2"/>
  <c r="AP39486" i="2"/>
  <c r="AP39487" i="2"/>
  <c r="AP39488" i="2"/>
  <c r="AQ39488" i="2" s="1"/>
  <c r="AP39489" i="2"/>
  <c r="AQ39489" i="2" s="1"/>
  <c r="AP39490" i="2"/>
  <c r="AP39491" i="2"/>
  <c r="AP39492" i="2"/>
  <c r="AP39493" i="2"/>
  <c r="AP39494" i="2"/>
  <c r="AP39495" i="2"/>
  <c r="AP39496" i="2"/>
  <c r="AQ39496" i="2" s="1"/>
  <c r="AP39497" i="2"/>
  <c r="AQ39497" i="2" s="1"/>
  <c r="AP39498" i="2"/>
  <c r="AP39499" i="2"/>
  <c r="AP39500" i="2"/>
  <c r="AP39501" i="2"/>
  <c r="AP39502" i="2"/>
  <c r="AP39503" i="2"/>
  <c r="AP39504" i="2"/>
  <c r="AQ39504" i="2" s="1"/>
  <c r="AP39505" i="2"/>
  <c r="AQ39505" i="2" s="1"/>
  <c r="AP39506" i="2"/>
  <c r="AP39507" i="2"/>
  <c r="AP39508" i="2"/>
  <c r="AP39509" i="2"/>
  <c r="AP39510" i="2"/>
  <c r="AP39511" i="2"/>
  <c r="AP39512" i="2"/>
  <c r="AQ39512" i="2" s="1"/>
  <c r="AP39513" i="2"/>
  <c r="AQ39513" i="2" s="1"/>
  <c r="AP39514" i="2"/>
  <c r="AP39515" i="2"/>
  <c r="AP39516" i="2"/>
  <c r="AP39517" i="2"/>
  <c r="AP39518" i="2"/>
  <c r="AP39519" i="2"/>
  <c r="AP39520" i="2"/>
  <c r="AQ39520" i="2" s="1"/>
  <c r="AP39521" i="2"/>
  <c r="AQ39521" i="2" s="1"/>
  <c r="AP39522" i="2"/>
  <c r="AP39523" i="2"/>
  <c r="AP39524" i="2"/>
  <c r="AP39525" i="2"/>
  <c r="AP39526" i="2"/>
  <c r="AP39527" i="2"/>
  <c r="AP39528" i="2"/>
  <c r="AQ39528" i="2" s="1"/>
  <c r="AP39529" i="2"/>
  <c r="AQ39529" i="2" s="1"/>
  <c r="AP39530" i="2"/>
  <c r="AP39531" i="2"/>
  <c r="AP39532" i="2"/>
  <c r="AP39533" i="2"/>
  <c r="AP39534" i="2"/>
  <c r="AP39535" i="2"/>
  <c r="AP39536" i="2"/>
  <c r="AQ39536" i="2" s="1"/>
  <c r="AP39537" i="2"/>
  <c r="AQ39537" i="2" s="1"/>
  <c r="AP39538" i="2"/>
  <c r="AP39539" i="2"/>
  <c r="AP39540" i="2"/>
  <c r="AP39541" i="2"/>
  <c r="AP39542" i="2"/>
  <c r="AP39543" i="2"/>
  <c r="AP39544" i="2"/>
  <c r="AQ39544" i="2" s="1"/>
  <c r="AP39545" i="2"/>
  <c r="AQ39545" i="2" s="1"/>
  <c r="AP39546" i="2"/>
  <c r="AP39547" i="2"/>
  <c r="AP39548" i="2"/>
  <c r="AP39549" i="2"/>
  <c r="AP39550" i="2"/>
  <c r="AP39551" i="2"/>
  <c r="AP39552" i="2"/>
  <c r="AQ39552" i="2" s="1"/>
  <c r="AP39553" i="2"/>
  <c r="AQ39553" i="2" s="1"/>
  <c r="AP39554" i="2"/>
  <c r="AP39555" i="2"/>
  <c r="AP39556" i="2"/>
  <c r="AP39557" i="2"/>
  <c r="AP39558" i="2"/>
  <c r="AP39559" i="2"/>
  <c r="AP39560" i="2"/>
  <c r="AQ39560" i="2" s="1"/>
  <c r="AP39561" i="2"/>
  <c r="AQ39561" i="2" s="1"/>
  <c r="AP39562" i="2"/>
  <c r="AP39563" i="2"/>
  <c r="AP39564" i="2"/>
  <c r="AP39565" i="2"/>
  <c r="AP39566" i="2"/>
  <c r="AP39567" i="2"/>
  <c r="AP39568" i="2"/>
  <c r="AQ39568" i="2" s="1"/>
  <c r="AP39569" i="2"/>
  <c r="AQ39569" i="2" s="1"/>
  <c r="AP39570" i="2"/>
  <c r="AP39571" i="2"/>
  <c r="AP39572" i="2"/>
  <c r="AP39573" i="2"/>
  <c r="AP39574" i="2"/>
  <c r="AP39575" i="2"/>
  <c r="AP39576" i="2"/>
  <c r="AQ39576" i="2" s="1"/>
  <c r="AP39577" i="2"/>
  <c r="AQ39577" i="2" s="1"/>
  <c r="AP39578" i="2"/>
  <c r="AP39579" i="2"/>
  <c r="AP39580" i="2"/>
  <c r="AP39581" i="2"/>
  <c r="AP39582" i="2"/>
  <c r="AP39583" i="2"/>
  <c r="AP39584" i="2"/>
  <c r="AQ39584" i="2" s="1"/>
  <c r="AP39585" i="2"/>
  <c r="AQ39585" i="2" s="1"/>
  <c r="AP39586" i="2"/>
  <c r="AP39587" i="2"/>
  <c r="AP39588" i="2"/>
  <c r="AP39589" i="2"/>
  <c r="AP39590" i="2"/>
  <c r="AP39591" i="2"/>
  <c r="AP39592" i="2"/>
  <c r="AQ39592" i="2" s="1"/>
  <c r="AP39593" i="2"/>
  <c r="AQ39593" i="2" s="1"/>
  <c r="AP39594" i="2"/>
  <c r="AP39595" i="2"/>
  <c r="AP39596" i="2"/>
  <c r="AP39597" i="2"/>
  <c r="AP39598" i="2"/>
  <c r="AP39599" i="2"/>
  <c r="AP39600" i="2"/>
  <c r="AQ39600" i="2" s="1"/>
  <c r="AP39601" i="2"/>
  <c r="AQ39601" i="2" s="1"/>
  <c r="AP39602" i="2"/>
  <c r="AP39603" i="2"/>
  <c r="AP39604" i="2"/>
  <c r="AP39605" i="2"/>
  <c r="AP39606" i="2"/>
  <c r="AP39607" i="2"/>
  <c r="AP39608" i="2"/>
  <c r="AQ39608" i="2" s="1"/>
  <c r="AP39609" i="2"/>
  <c r="AQ39609" i="2" s="1"/>
  <c r="AP39610" i="2"/>
  <c r="AP39611" i="2"/>
  <c r="AP39612" i="2"/>
  <c r="AP39613" i="2"/>
  <c r="AP39614" i="2"/>
  <c r="AP39615" i="2"/>
  <c r="AP39616" i="2"/>
  <c r="AQ39616" i="2" s="1"/>
  <c r="AP39617" i="2"/>
  <c r="AQ39617" i="2" s="1"/>
  <c r="AP39618" i="2"/>
  <c r="AP39619" i="2"/>
  <c r="AP39620" i="2"/>
  <c r="AP39621" i="2"/>
  <c r="AP39622" i="2"/>
  <c r="AP39623" i="2"/>
  <c r="AP39624" i="2"/>
  <c r="AQ39624" i="2" s="1"/>
  <c r="AP39625" i="2"/>
  <c r="AQ39625" i="2" s="1"/>
  <c r="AP39626" i="2"/>
  <c r="AP39627" i="2"/>
  <c r="AP39628" i="2"/>
  <c r="AP39629" i="2"/>
  <c r="AP39630" i="2"/>
  <c r="AP39631" i="2"/>
  <c r="AP39632" i="2"/>
  <c r="AQ39632" i="2" s="1"/>
  <c r="AP39633" i="2"/>
  <c r="AQ39633" i="2" s="1"/>
  <c r="AP39634" i="2"/>
  <c r="AP39635" i="2"/>
  <c r="AP39636" i="2"/>
  <c r="AP39637" i="2"/>
  <c r="AP39638" i="2"/>
  <c r="AP39639" i="2"/>
  <c r="AP39640" i="2"/>
  <c r="AQ39640" i="2" s="1"/>
  <c r="AP39641" i="2"/>
  <c r="AQ39641" i="2" s="1"/>
  <c r="AP39642" i="2"/>
  <c r="AP39643" i="2"/>
  <c r="AP39644" i="2"/>
  <c r="AP39645" i="2"/>
  <c r="AP39646" i="2"/>
  <c r="AP39647" i="2"/>
  <c r="AP39648" i="2"/>
  <c r="AQ39648" i="2" s="1"/>
  <c r="AP39649" i="2"/>
  <c r="AQ39649" i="2" s="1"/>
  <c r="AP39650" i="2"/>
  <c r="AP39651" i="2"/>
  <c r="AP39652" i="2"/>
  <c r="AP39653" i="2"/>
  <c r="AP39654" i="2"/>
  <c r="AP39655" i="2"/>
  <c r="AP39656" i="2"/>
  <c r="AQ39656" i="2" s="1"/>
  <c r="AP39657" i="2"/>
  <c r="AQ39657" i="2" s="1"/>
  <c r="AP39658" i="2"/>
  <c r="AP39659" i="2"/>
  <c r="AP39660" i="2"/>
  <c r="AP39661" i="2"/>
  <c r="AP39662" i="2"/>
  <c r="AP39663" i="2"/>
  <c r="AP39664" i="2"/>
  <c r="AQ39664" i="2" s="1"/>
  <c r="AP39665" i="2"/>
  <c r="AQ39665" i="2" s="1"/>
  <c r="AP39666" i="2"/>
  <c r="AP39667" i="2"/>
  <c r="AP39668" i="2"/>
  <c r="AP39669" i="2"/>
  <c r="AP39670" i="2"/>
  <c r="AP39671" i="2"/>
  <c r="AP39672" i="2"/>
  <c r="AQ39672" i="2" s="1"/>
  <c r="AP39673" i="2"/>
  <c r="AQ39673" i="2" s="1"/>
  <c r="AP39674" i="2"/>
  <c r="AP39675" i="2"/>
  <c r="AP39676" i="2"/>
  <c r="AP39677" i="2"/>
  <c r="AP39678" i="2"/>
  <c r="AP39679" i="2"/>
  <c r="AP39680" i="2"/>
  <c r="AQ39680" i="2" s="1"/>
  <c r="AP39681" i="2"/>
  <c r="AQ39681" i="2" s="1"/>
  <c r="AP39682" i="2"/>
  <c r="AP39683" i="2"/>
  <c r="AP39684" i="2"/>
  <c r="AP39685" i="2"/>
  <c r="AP39686" i="2"/>
  <c r="AP39687" i="2"/>
  <c r="AP39688" i="2"/>
  <c r="AQ39688" i="2" s="1"/>
  <c r="AP39689" i="2"/>
  <c r="AQ39689" i="2" s="1"/>
  <c r="AP39690" i="2"/>
  <c r="AP39691" i="2"/>
  <c r="AP39692" i="2"/>
  <c r="AP39693" i="2"/>
  <c r="AP39694" i="2"/>
  <c r="AP39695" i="2"/>
  <c r="AP39696" i="2"/>
  <c r="AQ39696" i="2" s="1"/>
  <c r="AP39697" i="2"/>
  <c r="AQ39697" i="2" s="1"/>
  <c r="AP39698" i="2"/>
  <c r="AP39699" i="2"/>
  <c r="AP39700" i="2"/>
  <c r="AP39701" i="2"/>
  <c r="AP39702" i="2"/>
  <c r="AP39703" i="2"/>
  <c r="AP39704" i="2"/>
  <c r="AQ39704" i="2" s="1"/>
  <c r="AP39705" i="2"/>
  <c r="AQ39705" i="2" s="1"/>
  <c r="AP39706" i="2"/>
  <c r="AP39707" i="2"/>
  <c r="AP39708" i="2"/>
  <c r="AP39709" i="2"/>
  <c r="AP39710" i="2"/>
  <c r="AP39711" i="2"/>
  <c r="AP39712" i="2"/>
  <c r="AQ39712" i="2" s="1"/>
  <c r="AP39713" i="2"/>
  <c r="AQ39713" i="2" s="1"/>
  <c r="AP39714" i="2"/>
  <c r="AP39715" i="2"/>
  <c r="AP39716" i="2"/>
  <c r="AP39717" i="2"/>
  <c r="AP39718" i="2"/>
  <c r="AP39719" i="2"/>
  <c r="AP39720" i="2"/>
  <c r="AQ39720" i="2" s="1"/>
  <c r="AP39721" i="2"/>
  <c r="AQ39721" i="2" s="1"/>
  <c r="AP39722" i="2"/>
  <c r="AP39723" i="2"/>
  <c r="AP39724" i="2"/>
  <c r="AP39725" i="2"/>
  <c r="AP39726" i="2"/>
  <c r="AP39727" i="2"/>
  <c r="AP39728" i="2"/>
  <c r="AQ39728" i="2" s="1"/>
  <c r="AP39729" i="2"/>
  <c r="AQ39729" i="2" s="1"/>
  <c r="AP39730" i="2"/>
  <c r="AP39731" i="2"/>
  <c r="AP39732" i="2"/>
  <c r="AP39733" i="2"/>
  <c r="AP39734" i="2"/>
  <c r="AP39735" i="2"/>
  <c r="AP39736" i="2"/>
  <c r="AQ39736" i="2" s="1"/>
  <c r="AP39737" i="2"/>
  <c r="AQ39737" i="2" s="1"/>
  <c r="AP39738" i="2"/>
  <c r="AP39739" i="2"/>
  <c r="AP39740" i="2"/>
  <c r="AP39741" i="2"/>
  <c r="AP39742" i="2"/>
  <c r="AP39743" i="2"/>
  <c r="AP39744" i="2"/>
  <c r="AQ39744" i="2" s="1"/>
  <c r="AP39745" i="2"/>
  <c r="AQ39745" i="2" s="1"/>
  <c r="AP39746" i="2"/>
  <c r="AP39747" i="2"/>
  <c r="AP39748" i="2"/>
  <c r="AP39749" i="2"/>
  <c r="AP39750" i="2"/>
  <c r="AP39751" i="2"/>
  <c r="AP39752" i="2"/>
  <c r="AQ39752" i="2" s="1"/>
  <c r="AP39753" i="2"/>
  <c r="AQ39753" i="2" s="1"/>
  <c r="AP39754" i="2"/>
  <c r="AP39755" i="2"/>
  <c r="AP39756" i="2"/>
  <c r="AP39757" i="2"/>
  <c r="AP39758" i="2"/>
  <c r="AP39759" i="2"/>
  <c r="AP39760" i="2"/>
  <c r="AQ39760" i="2" s="1"/>
  <c r="AP39761" i="2"/>
  <c r="AQ39761" i="2" s="1"/>
  <c r="AP39762" i="2"/>
  <c r="AP39763" i="2"/>
  <c r="AP39764" i="2"/>
  <c r="AP39765" i="2"/>
  <c r="AP39766" i="2"/>
  <c r="AP39767" i="2"/>
  <c r="AP39768" i="2"/>
  <c r="AQ39768" i="2" s="1"/>
  <c r="AP39769" i="2"/>
  <c r="AQ39769" i="2" s="1"/>
  <c r="AP39770" i="2"/>
  <c r="AP39771" i="2"/>
  <c r="AP39772" i="2"/>
  <c r="AP39773" i="2"/>
  <c r="AP39774" i="2"/>
  <c r="AP39775" i="2"/>
  <c r="AP39776" i="2"/>
  <c r="AQ39776" i="2" s="1"/>
  <c r="AP39777" i="2"/>
  <c r="AQ39777" i="2" s="1"/>
  <c r="AP39778" i="2"/>
  <c r="AP39779" i="2"/>
  <c r="AP39780" i="2"/>
  <c r="AP39781" i="2"/>
  <c r="AP39782" i="2"/>
  <c r="AP39783" i="2"/>
  <c r="AP39784" i="2"/>
  <c r="AQ39784" i="2" s="1"/>
  <c r="AP39785" i="2"/>
  <c r="AQ39785" i="2" s="1"/>
  <c r="AP39786" i="2"/>
  <c r="AP39787" i="2"/>
  <c r="AP39788" i="2"/>
  <c r="AP39789" i="2"/>
  <c r="AP39790" i="2"/>
  <c r="AP39791" i="2"/>
  <c r="AP39792" i="2"/>
  <c r="AQ39792" i="2" s="1"/>
  <c r="AP39793" i="2"/>
  <c r="AQ39793" i="2" s="1"/>
  <c r="AP39794" i="2"/>
  <c r="AP39795" i="2"/>
  <c r="AP39796" i="2"/>
  <c r="AP39797" i="2"/>
  <c r="AP39798" i="2"/>
  <c r="AP39799" i="2"/>
  <c r="AP39800" i="2"/>
  <c r="AQ39800" i="2" s="1"/>
  <c r="AP39801" i="2"/>
  <c r="AQ39801" i="2" s="1"/>
  <c r="AP39802" i="2"/>
  <c r="AP39803" i="2"/>
  <c r="AP39804" i="2"/>
  <c r="AP39805" i="2"/>
  <c r="AP39806" i="2"/>
  <c r="AP39807" i="2"/>
  <c r="AP39808" i="2"/>
  <c r="AQ39808" i="2" s="1"/>
  <c r="AP39809" i="2"/>
  <c r="AQ39809" i="2" s="1"/>
  <c r="AP39810" i="2"/>
  <c r="AP39811" i="2"/>
  <c r="AP39812" i="2"/>
  <c r="AP39813" i="2"/>
  <c r="AP39814" i="2"/>
  <c r="AP39815" i="2"/>
  <c r="AP39816" i="2"/>
  <c r="AQ39816" i="2" s="1"/>
  <c r="AP39817" i="2"/>
  <c r="AQ39817" i="2" s="1"/>
  <c r="AP39818" i="2"/>
  <c r="AP39819" i="2"/>
  <c r="AP39820" i="2"/>
  <c r="AP39821" i="2"/>
  <c r="AP39822" i="2"/>
  <c r="AP39823" i="2"/>
  <c r="AP39824" i="2"/>
  <c r="AQ39824" i="2" s="1"/>
  <c r="AP39825" i="2"/>
  <c r="AQ39825" i="2" s="1"/>
  <c r="AP39826" i="2"/>
  <c r="AP39827" i="2"/>
  <c r="AP39828" i="2"/>
  <c r="AP39829" i="2"/>
  <c r="AP39830" i="2"/>
  <c r="AP39831" i="2"/>
  <c r="AP39832" i="2"/>
  <c r="AQ39832" i="2" s="1"/>
  <c r="AP39833" i="2"/>
  <c r="AQ39833" i="2" s="1"/>
  <c r="AP39834" i="2"/>
  <c r="AP39835" i="2"/>
  <c r="AP39836" i="2"/>
  <c r="AP39837" i="2"/>
  <c r="AP39838" i="2"/>
  <c r="AP39839" i="2"/>
  <c r="AP39840" i="2"/>
  <c r="AQ39840" i="2" s="1"/>
  <c r="AP39841" i="2"/>
  <c r="AQ39841" i="2" s="1"/>
  <c r="AP39842" i="2"/>
  <c r="AP39843" i="2"/>
  <c r="AP39844" i="2"/>
  <c r="AP39845" i="2"/>
  <c r="AP39846" i="2"/>
  <c r="AP39847" i="2"/>
  <c r="AP39848" i="2"/>
  <c r="AQ39848" i="2" s="1"/>
  <c r="AP39849" i="2"/>
  <c r="AQ39849" i="2" s="1"/>
  <c r="AP39850" i="2"/>
  <c r="AP39851" i="2"/>
  <c r="AP39852" i="2"/>
  <c r="AP39853" i="2"/>
  <c r="AP39854" i="2"/>
  <c r="AP39855" i="2"/>
  <c r="AP39856" i="2"/>
  <c r="AQ39856" i="2" s="1"/>
  <c r="AP39857" i="2"/>
  <c r="AQ39857" i="2" s="1"/>
  <c r="AP39858" i="2"/>
  <c r="AP39859" i="2"/>
  <c r="AP39860" i="2"/>
  <c r="AP39861" i="2"/>
  <c r="AP39862" i="2"/>
  <c r="AP39863" i="2"/>
  <c r="AP39864" i="2"/>
  <c r="AQ39864" i="2" s="1"/>
  <c r="AP39865" i="2"/>
  <c r="AQ39865" i="2" s="1"/>
  <c r="AP39866" i="2"/>
  <c r="AP39867" i="2"/>
  <c r="AP39868" i="2"/>
  <c r="AP39869" i="2"/>
  <c r="AP39870" i="2"/>
  <c r="AP39871" i="2"/>
  <c r="AP39872" i="2"/>
  <c r="AQ39872" i="2" s="1"/>
  <c r="AP39873" i="2"/>
  <c r="AQ39873" i="2" s="1"/>
  <c r="AP39874" i="2"/>
  <c r="AP39875" i="2"/>
  <c r="AP39876" i="2"/>
  <c r="AP39877" i="2"/>
  <c r="AP39878" i="2"/>
  <c r="AP39879" i="2"/>
  <c r="AP39880" i="2"/>
  <c r="AQ39880" i="2" s="1"/>
  <c r="AP39881" i="2"/>
  <c r="AQ39881" i="2" s="1"/>
  <c r="AP39882" i="2"/>
  <c r="AP39883" i="2"/>
  <c r="AP39884" i="2"/>
  <c r="AP39885" i="2"/>
  <c r="AP39886" i="2"/>
  <c r="AP39887" i="2"/>
  <c r="AP39888" i="2"/>
  <c r="AQ39888" i="2" s="1"/>
  <c r="AP39889" i="2"/>
  <c r="AQ39889" i="2" s="1"/>
  <c r="AP39890" i="2"/>
  <c r="AP39891" i="2"/>
  <c r="AP39892" i="2"/>
  <c r="AP39893" i="2"/>
  <c r="AP39894" i="2"/>
  <c r="AP39895" i="2"/>
  <c r="AP39896" i="2"/>
  <c r="AQ39896" i="2" s="1"/>
  <c r="AP39897" i="2"/>
  <c r="AQ39897" i="2" s="1"/>
  <c r="AP39898" i="2"/>
  <c r="AP39899" i="2"/>
  <c r="AP39900" i="2"/>
  <c r="AP39901" i="2"/>
  <c r="AP39902" i="2"/>
  <c r="AP39903" i="2"/>
  <c r="AP39904" i="2"/>
  <c r="AQ39904" i="2" s="1"/>
  <c r="AP39905" i="2"/>
  <c r="AQ39905" i="2" s="1"/>
  <c r="AP39906" i="2"/>
  <c r="AP39907" i="2"/>
  <c r="AP39908" i="2"/>
  <c r="AP39909" i="2"/>
  <c r="AP39910" i="2"/>
  <c r="AP39911" i="2"/>
  <c r="AP39912" i="2"/>
  <c r="AQ39912" i="2" s="1"/>
  <c r="AP39913" i="2"/>
  <c r="AQ39913" i="2" s="1"/>
  <c r="AP39914" i="2"/>
  <c r="AP39915" i="2"/>
  <c r="AP39916" i="2"/>
  <c r="AP39917" i="2"/>
  <c r="AP39918" i="2"/>
  <c r="AP39919" i="2"/>
  <c r="AP39920" i="2"/>
  <c r="AQ39920" i="2" s="1"/>
  <c r="AP39921" i="2"/>
  <c r="AQ39921" i="2" s="1"/>
  <c r="AP39922" i="2"/>
  <c r="AP39923" i="2"/>
  <c r="AP39924" i="2"/>
  <c r="AP39925" i="2"/>
  <c r="AP39926" i="2"/>
  <c r="AP39927" i="2"/>
  <c r="AP39928" i="2"/>
  <c r="AQ39928" i="2" s="1"/>
  <c r="AP39929" i="2"/>
  <c r="AQ39929" i="2" s="1"/>
  <c r="AP39930" i="2"/>
  <c r="AP39931" i="2"/>
  <c r="AP39932" i="2"/>
  <c r="AP39933" i="2"/>
  <c r="AP39934" i="2"/>
  <c r="AP39935" i="2"/>
  <c r="AP39936" i="2"/>
  <c r="AQ39936" i="2" s="1"/>
  <c r="AP39937" i="2"/>
  <c r="AQ39937" i="2" s="1"/>
  <c r="AP39938" i="2"/>
  <c r="AP39939" i="2"/>
  <c r="AP39940" i="2"/>
  <c r="AP39941" i="2"/>
  <c r="AP39942" i="2"/>
  <c r="AP39943" i="2"/>
  <c r="AP39944" i="2"/>
  <c r="AQ39944" i="2" s="1"/>
  <c r="AP39945" i="2"/>
  <c r="AQ39945" i="2" s="1"/>
  <c r="AP39946" i="2"/>
  <c r="AP39947" i="2"/>
  <c r="AP39948" i="2"/>
  <c r="AP39949" i="2"/>
  <c r="AP39950" i="2"/>
  <c r="AP39951" i="2"/>
  <c r="AP39952" i="2"/>
  <c r="AQ39952" i="2" s="1"/>
  <c r="AP39953" i="2"/>
  <c r="AQ39953" i="2" s="1"/>
  <c r="AP39954" i="2"/>
  <c r="AP39955" i="2"/>
  <c r="AP39956" i="2"/>
  <c r="AP39957" i="2"/>
  <c r="AP39958" i="2"/>
  <c r="AP39959" i="2"/>
  <c r="AP39960" i="2"/>
  <c r="AQ39960" i="2" s="1"/>
  <c r="AP39961" i="2"/>
  <c r="AQ39961" i="2" s="1"/>
  <c r="AP39962" i="2"/>
  <c r="AP39963" i="2"/>
  <c r="AP39964" i="2"/>
  <c r="AP39965" i="2"/>
  <c r="AP39966" i="2"/>
  <c r="AP39967" i="2"/>
  <c r="AP39968" i="2"/>
  <c r="AQ39968" i="2" s="1"/>
  <c r="AP39969" i="2"/>
  <c r="AQ39969" i="2" s="1"/>
  <c r="AP39970" i="2"/>
  <c r="AP39971" i="2"/>
  <c r="AP39972" i="2"/>
  <c r="AP39973" i="2"/>
  <c r="AP39974" i="2"/>
  <c r="AP39975" i="2"/>
  <c r="AP39976" i="2"/>
  <c r="AQ39976" i="2" s="1"/>
  <c r="AP39977" i="2"/>
  <c r="AQ39977" i="2" s="1"/>
  <c r="AP39978" i="2"/>
  <c r="AP39979" i="2"/>
  <c r="AP39980" i="2"/>
  <c r="AP39981" i="2"/>
  <c r="AP39982" i="2"/>
  <c r="AP39983" i="2"/>
  <c r="AP39984" i="2"/>
  <c r="AQ39984" i="2" s="1"/>
  <c r="AP39985" i="2"/>
  <c r="AQ39985" i="2" s="1"/>
  <c r="AP39986" i="2"/>
  <c r="AP39987" i="2"/>
  <c r="AP39988" i="2"/>
  <c r="AP39989" i="2"/>
  <c r="AP39990" i="2"/>
  <c r="AP39991" i="2"/>
  <c r="AP39992" i="2"/>
  <c r="AQ39992" i="2" s="1"/>
  <c r="AP39993" i="2"/>
  <c r="AQ39993" i="2" s="1"/>
  <c r="AP39994" i="2"/>
  <c r="AP39995" i="2"/>
  <c r="AP39996" i="2"/>
  <c r="AP39997" i="2"/>
  <c r="AP39998" i="2"/>
  <c r="AP39999" i="2"/>
  <c r="AP40000" i="2"/>
  <c r="AQ40000" i="2" s="1"/>
  <c r="AP40001" i="2"/>
  <c r="AQ40001" i="2" s="1"/>
  <c r="AP40002" i="2"/>
  <c r="AP40003" i="2"/>
  <c r="AP40004" i="2"/>
  <c r="AP40005" i="2"/>
  <c r="AP40006" i="2"/>
  <c r="AP40007" i="2"/>
  <c r="AP40008" i="2"/>
  <c r="AQ40008" i="2" s="1"/>
  <c r="AP40009" i="2"/>
  <c r="AQ40009" i="2" s="1"/>
  <c r="AP40010" i="2"/>
  <c r="AP40011" i="2"/>
  <c r="AP40012" i="2"/>
  <c r="AP40013" i="2"/>
  <c r="AP40014" i="2"/>
  <c r="AP40015" i="2"/>
  <c r="AP40016" i="2"/>
  <c r="AQ40016" i="2" s="1"/>
  <c r="AP40017" i="2"/>
  <c r="AQ40017" i="2" s="1"/>
  <c r="AP40018" i="2"/>
  <c r="AP40019" i="2"/>
  <c r="AP40020" i="2"/>
  <c r="AP40021" i="2"/>
  <c r="AP40022" i="2"/>
  <c r="AP40023" i="2"/>
  <c r="AP40024" i="2"/>
  <c r="AQ40024" i="2" s="1"/>
  <c r="AP40025" i="2"/>
  <c r="AQ40025" i="2" s="1"/>
  <c r="AP40026" i="2"/>
  <c r="AP40027" i="2"/>
  <c r="AP40028" i="2"/>
  <c r="AP40029" i="2"/>
  <c r="AP40030" i="2"/>
  <c r="AP40031" i="2"/>
  <c r="AP40032" i="2"/>
  <c r="AQ40032" i="2" s="1"/>
  <c r="AP40033" i="2"/>
  <c r="AQ40033" i="2" s="1"/>
  <c r="AP40034" i="2"/>
  <c r="AP40035" i="2"/>
  <c r="AP40036" i="2"/>
  <c r="AP40037" i="2"/>
  <c r="AP40038" i="2"/>
  <c r="AP40039" i="2"/>
  <c r="AP40040" i="2"/>
  <c r="AQ40040" i="2" s="1"/>
  <c r="AP40041" i="2"/>
  <c r="AQ40041" i="2" s="1"/>
  <c r="AP40042" i="2"/>
  <c r="AP40043" i="2"/>
  <c r="AP40044" i="2"/>
  <c r="AP40045" i="2"/>
  <c r="AP40046" i="2"/>
  <c r="AP40047" i="2"/>
  <c r="AP40048" i="2"/>
  <c r="AQ40048" i="2" s="1"/>
  <c r="AP40049" i="2"/>
  <c r="AQ40049" i="2" s="1"/>
  <c r="AP40050" i="2"/>
  <c r="AP40051" i="2"/>
  <c r="AP40052" i="2"/>
  <c r="AP40053" i="2"/>
  <c r="AP40054" i="2"/>
  <c r="AP40055" i="2"/>
  <c r="AP40056" i="2"/>
  <c r="AQ40056" i="2" s="1"/>
  <c r="AP40057" i="2"/>
  <c r="AQ40057" i="2" s="1"/>
  <c r="AP40058" i="2"/>
  <c r="AP40059" i="2"/>
  <c r="AP40060" i="2"/>
  <c r="AP40061" i="2"/>
  <c r="AP40062" i="2"/>
  <c r="AP40063" i="2"/>
  <c r="AP40064" i="2"/>
  <c r="AQ40064" i="2" s="1"/>
  <c r="AP40065" i="2"/>
  <c r="AQ40065" i="2" s="1"/>
  <c r="AP40066" i="2"/>
  <c r="AP40067" i="2"/>
  <c r="AP40068" i="2"/>
  <c r="AP40069" i="2"/>
  <c r="AP40070" i="2"/>
  <c r="AP40071" i="2"/>
  <c r="AP40072" i="2"/>
  <c r="AQ40072" i="2" s="1"/>
  <c r="AP40073" i="2"/>
  <c r="AQ40073" i="2" s="1"/>
  <c r="AP40074" i="2"/>
  <c r="AP40075" i="2"/>
  <c r="AP40076" i="2"/>
  <c r="AP40077" i="2"/>
  <c r="AP40078" i="2"/>
  <c r="AP40079" i="2"/>
  <c r="AP40080" i="2"/>
  <c r="AQ40080" i="2" s="1"/>
  <c r="AP40081" i="2"/>
  <c r="AQ40081" i="2" s="1"/>
  <c r="AP40082" i="2"/>
  <c r="AP40083" i="2"/>
  <c r="AP40084" i="2"/>
  <c r="AP40085" i="2"/>
  <c r="AP40086" i="2"/>
  <c r="AP40087" i="2"/>
  <c r="AP40088" i="2"/>
  <c r="AQ40088" i="2" s="1"/>
  <c r="AP40089" i="2"/>
  <c r="AQ40089" i="2" s="1"/>
  <c r="AP40090" i="2"/>
  <c r="AP40091" i="2"/>
  <c r="AP40092" i="2"/>
  <c r="AP40093" i="2"/>
  <c r="AP40094" i="2"/>
  <c r="AP40095" i="2"/>
  <c r="AP40096" i="2"/>
  <c r="AQ40096" i="2" s="1"/>
  <c r="AP40097" i="2"/>
  <c r="AQ40097" i="2" s="1"/>
  <c r="AP40098" i="2"/>
  <c r="AP40099" i="2"/>
  <c r="AP40100" i="2"/>
  <c r="AP40101" i="2"/>
  <c r="AP40102" i="2"/>
  <c r="AP40103" i="2"/>
  <c r="AP40104" i="2"/>
  <c r="AQ40104" i="2" s="1"/>
  <c r="AP40105" i="2"/>
  <c r="AQ40105" i="2" s="1"/>
  <c r="AP40106" i="2"/>
  <c r="AP40107" i="2"/>
  <c r="AP40108" i="2"/>
  <c r="AP40109" i="2"/>
  <c r="AP40110" i="2"/>
  <c r="AP40111" i="2"/>
  <c r="AP40112" i="2"/>
  <c r="AQ40112" i="2" s="1"/>
  <c r="AP40113" i="2"/>
  <c r="AQ40113" i="2" s="1"/>
  <c r="AP40114" i="2"/>
  <c r="AP40115" i="2"/>
  <c r="AP40116" i="2"/>
  <c r="AP40117" i="2"/>
  <c r="AP40118" i="2"/>
  <c r="AP40119" i="2"/>
  <c r="AP40120" i="2"/>
  <c r="AQ40120" i="2" s="1"/>
  <c r="AP40121" i="2"/>
  <c r="AQ40121" i="2" s="1"/>
  <c r="AP40122" i="2"/>
  <c r="AP40123" i="2"/>
  <c r="AP40124" i="2"/>
  <c r="AP40125" i="2"/>
  <c r="AP40126" i="2"/>
  <c r="AP40127" i="2"/>
  <c r="AP40128" i="2"/>
  <c r="AQ40128" i="2" s="1"/>
  <c r="AP40129" i="2"/>
  <c r="AQ40129" i="2" s="1"/>
  <c r="AP40130" i="2"/>
  <c r="AP40131" i="2"/>
  <c r="AP40132" i="2"/>
  <c r="AP40133" i="2"/>
  <c r="AP40134" i="2"/>
  <c r="AP40135" i="2"/>
  <c r="AP40136" i="2"/>
  <c r="AQ40136" i="2" s="1"/>
  <c r="AP40137" i="2"/>
  <c r="AQ40137" i="2" s="1"/>
  <c r="AP40138" i="2"/>
  <c r="AP40139" i="2"/>
  <c r="AP40140" i="2"/>
  <c r="AP40141" i="2"/>
  <c r="AP40142" i="2"/>
  <c r="AP40143" i="2"/>
  <c r="AP40144" i="2"/>
  <c r="AQ40144" i="2" s="1"/>
  <c r="AP40145" i="2"/>
  <c r="AQ40145" i="2" s="1"/>
  <c r="AP40146" i="2"/>
  <c r="AP40147" i="2"/>
  <c r="AP40148" i="2"/>
  <c r="AP40149" i="2"/>
  <c r="AP40150" i="2"/>
  <c r="AP40151" i="2"/>
  <c r="AP40152" i="2"/>
  <c r="AQ40152" i="2" s="1"/>
  <c r="AP40153" i="2"/>
  <c r="AQ40153" i="2" s="1"/>
  <c r="AP40154" i="2"/>
  <c r="AP40155" i="2"/>
  <c r="AP40156" i="2"/>
  <c r="AP40157" i="2"/>
  <c r="AP40158" i="2"/>
  <c r="AP40159" i="2"/>
  <c r="AP40160" i="2"/>
  <c r="AQ40160" i="2" s="1"/>
  <c r="AP40161" i="2"/>
  <c r="AQ40161" i="2" s="1"/>
  <c r="AP40162" i="2"/>
  <c r="AP40163" i="2"/>
  <c r="AP40164" i="2"/>
  <c r="AP40165" i="2"/>
  <c r="AP40166" i="2"/>
  <c r="AP40167" i="2"/>
  <c r="AP40168" i="2"/>
  <c r="AQ40168" i="2" s="1"/>
  <c r="AP40169" i="2"/>
  <c r="AQ40169" i="2" s="1"/>
  <c r="AP40170" i="2"/>
  <c r="AP40171" i="2"/>
  <c r="AP40172" i="2"/>
  <c r="AP40173" i="2"/>
  <c r="AP40174" i="2"/>
  <c r="AP40175" i="2"/>
  <c r="AP40176" i="2"/>
  <c r="AQ40176" i="2" s="1"/>
  <c r="AP40177" i="2"/>
  <c r="AQ40177" i="2" s="1"/>
  <c r="AP40178" i="2"/>
  <c r="AP40179" i="2"/>
  <c r="AP40180" i="2"/>
  <c r="AP40181" i="2"/>
  <c r="AP40182" i="2"/>
  <c r="AP40183" i="2"/>
  <c r="AP40184" i="2"/>
  <c r="AQ40184" i="2" s="1"/>
  <c r="AP40185" i="2"/>
  <c r="AQ40185" i="2" s="1"/>
  <c r="AP40186" i="2"/>
  <c r="AP40187" i="2"/>
  <c r="AP40188" i="2"/>
  <c r="AP40189" i="2"/>
  <c r="AP40190" i="2"/>
  <c r="AP40191" i="2"/>
  <c r="AP40192" i="2"/>
  <c r="AQ40192" i="2" s="1"/>
  <c r="AP40193" i="2"/>
  <c r="AQ40193" i="2" s="1"/>
  <c r="AP40194" i="2"/>
  <c r="AP40195" i="2"/>
  <c r="AP40196" i="2"/>
  <c r="AP40197" i="2"/>
  <c r="AP40198" i="2"/>
  <c r="AP40199" i="2"/>
  <c r="AP40200" i="2"/>
  <c r="AQ40200" i="2" s="1"/>
  <c r="AP40201" i="2"/>
  <c r="AQ40201" i="2" s="1"/>
  <c r="AP40202" i="2"/>
  <c r="AP40203" i="2"/>
  <c r="AP40204" i="2"/>
  <c r="AP40205" i="2"/>
  <c r="AP40206" i="2"/>
  <c r="AP40207" i="2"/>
  <c r="AP40208" i="2"/>
  <c r="AQ40208" i="2" s="1"/>
  <c r="AP40209" i="2"/>
  <c r="AQ40209" i="2" s="1"/>
  <c r="AP40210" i="2"/>
  <c r="AP40211" i="2"/>
  <c r="AP40212" i="2"/>
  <c r="AP40213" i="2"/>
  <c r="AP40214" i="2"/>
  <c r="AP40215" i="2"/>
  <c r="AP40216" i="2"/>
  <c r="AQ40216" i="2" s="1"/>
  <c r="AP40217" i="2"/>
  <c r="AQ40217" i="2" s="1"/>
  <c r="AP40218" i="2"/>
  <c r="AP40219" i="2"/>
  <c r="AP40220" i="2"/>
  <c r="AP40221" i="2"/>
  <c r="AP40222" i="2"/>
  <c r="AP40223" i="2"/>
  <c r="AP40224" i="2"/>
  <c r="AQ40224" i="2" s="1"/>
  <c r="AP40225" i="2"/>
  <c r="AQ40225" i="2" s="1"/>
  <c r="AP40226" i="2"/>
  <c r="AP40227" i="2"/>
  <c r="AP40228" i="2"/>
  <c r="AP40229" i="2"/>
  <c r="AP40230" i="2"/>
  <c r="AP40231" i="2"/>
  <c r="AP40232" i="2"/>
  <c r="AQ40232" i="2" s="1"/>
  <c r="AP40233" i="2"/>
  <c r="AQ40233" i="2" s="1"/>
  <c r="AP40234" i="2"/>
  <c r="AP40235" i="2"/>
  <c r="AP40236" i="2"/>
  <c r="AP40237" i="2"/>
  <c r="AP40238" i="2"/>
  <c r="AP40239" i="2"/>
  <c r="AP40240" i="2"/>
  <c r="AQ40240" i="2" s="1"/>
  <c r="AP40241" i="2"/>
  <c r="AQ40241" i="2" s="1"/>
  <c r="AP40242" i="2"/>
  <c r="AP40243" i="2"/>
  <c r="AP40244" i="2"/>
  <c r="AP40245" i="2"/>
  <c r="AP40246" i="2"/>
  <c r="AP40247" i="2"/>
  <c r="AP40248" i="2"/>
  <c r="AQ40248" i="2" s="1"/>
  <c r="AP40249" i="2"/>
  <c r="AQ40249" i="2" s="1"/>
  <c r="AP40250" i="2"/>
  <c r="AP40251" i="2"/>
  <c r="AP40252" i="2"/>
  <c r="AP40253" i="2"/>
  <c r="AP40254" i="2"/>
  <c r="AP40255" i="2"/>
  <c r="AP40256" i="2"/>
  <c r="AQ40256" i="2" s="1"/>
  <c r="AP40257" i="2"/>
  <c r="AQ40257" i="2" s="1"/>
  <c r="AP40258" i="2"/>
  <c r="AP40259" i="2"/>
  <c r="AP40260" i="2"/>
  <c r="AP40261" i="2"/>
  <c r="AP40262" i="2"/>
  <c r="AP40263" i="2"/>
  <c r="AP40264" i="2"/>
  <c r="AQ40264" i="2" s="1"/>
  <c r="AP40265" i="2"/>
  <c r="AQ40265" i="2" s="1"/>
  <c r="AP40266" i="2"/>
  <c r="AP40267" i="2"/>
  <c r="AP40268" i="2"/>
  <c r="AP40269" i="2"/>
  <c r="AP40270" i="2"/>
  <c r="AP40271" i="2"/>
  <c r="AP40272" i="2"/>
  <c r="AQ40272" i="2" s="1"/>
  <c r="AP40273" i="2"/>
  <c r="AQ40273" i="2" s="1"/>
  <c r="AP40274" i="2"/>
  <c r="AP40275" i="2"/>
  <c r="AP40276" i="2"/>
  <c r="AP40277" i="2"/>
  <c r="AP40278" i="2"/>
  <c r="AP40279" i="2"/>
  <c r="AP40280" i="2"/>
  <c r="AQ40280" i="2" s="1"/>
  <c r="AP40281" i="2"/>
  <c r="AQ40281" i="2" s="1"/>
  <c r="AP40282" i="2"/>
  <c r="AP40283" i="2"/>
  <c r="AP40284" i="2"/>
  <c r="AP40285" i="2"/>
  <c r="AP40286" i="2"/>
  <c r="AP40287" i="2"/>
  <c r="AP40288" i="2"/>
  <c r="AQ40288" i="2" s="1"/>
  <c r="AP40289" i="2"/>
  <c r="AQ40289" i="2" s="1"/>
  <c r="AP40290" i="2"/>
  <c r="AP40291" i="2"/>
  <c r="AP40292" i="2"/>
  <c r="AP40293" i="2"/>
  <c r="AP40294" i="2"/>
  <c r="AP40295" i="2"/>
  <c r="AP40296" i="2"/>
  <c r="AQ40296" i="2" s="1"/>
  <c r="AP40297" i="2"/>
  <c r="AQ40297" i="2" s="1"/>
  <c r="AP40298" i="2"/>
  <c r="AP40299" i="2"/>
  <c r="AP40300" i="2"/>
  <c r="AP40301" i="2"/>
  <c r="AP40302" i="2"/>
  <c r="AP40303" i="2"/>
  <c r="AP40304" i="2"/>
  <c r="AQ40304" i="2" s="1"/>
  <c r="AP40305" i="2"/>
  <c r="AQ40305" i="2" s="1"/>
  <c r="AP40306" i="2"/>
  <c r="AP40307" i="2"/>
  <c r="AP40308" i="2"/>
  <c r="AP40309" i="2"/>
  <c r="AP40310" i="2"/>
  <c r="AP40311" i="2"/>
  <c r="AP40312" i="2"/>
  <c r="AQ40312" i="2" s="1"/>
  <c r="AP40313" i="2"/>
  <c r="AQ40313" i="2" s="1"/>
  <c r="AP40314" i="2"/>
  <c r="AP40315" i="2"/>
  <c r="AP40316" i="2"/>
  <c r="AP40317" i="2"/>
  <c r="AP40318" i="2"/>
  <c r="AP40319" i="2"/>
  <c r="AP40320" i="2"/>
  <c r="AQ40320" i="2" s="1"/>
  <c r="AP40321" i="2"/>
  <c r="AQ40321" i="2" s="1"/>
  <c r="AP40322" i="2"/>
  <c r="AP40323" i="2"/>
  <c r="AP40324" i="2"/>
  <c r="AP40325" i="2"/>
  <c r="AP40326" i="2"/>
  <c r="AP40327" i="2"/>
  <c r="AP40328" i="2"/>
  <c r="AQ40328" i="2" s="1"/>
  <c r="AP40329" i="2"/>
  <c r="AQ40329" i="2" s="1"/>
  <c r="AP40330" i="2"/>
  <c r="AP40331" i="2"/>
  <c r="AP40332" i="2"/>
  <c r="AP40333" i="2"/>
  <c r="AP40334" i="2"/>
  <c r="AP40335" i="2"/>
  <c r="AP40336" i="2"/>
  <c r="AQ40336" i="2" s="1"/>
  <c r="AP40337" i="2"/>
  <c r="AQ40337" i="2" s="1"/>
  <c r="AP40338" i="2"/>
  <c r="AP40339" i="2"/>
  <c r="AP40340" i="2"/>
  <c r="AP40341" i="2"/>
  <c r="AP40342" i="2"/>
  <c r="AP40343" i="2"/>
  <c r="AP40344" i="2"/>
  <c r="AQ40344" i="2" s="1"/>
  <c r="AP40345" i="2"/>
  <c r="AQ40345" i="2" s="1"/>
  <c r="AP40346" i="2"/>
  <c r="AP40347" i="2"/>
  <c r="AP40348" i="2"/>
  <c r="AP40349" i="2"/>
  <c r="AP40350" i="2"/>
  <c r="AP40351" i="2"/>
  <c r="AP40352" i="2"/>
  <c r="AQ40352" i="2" s="1"/>
  <c r="AP40353" i="2"/>
  <c r="AQ40353" i="2" s="1"/>
  <c r="AP40354" i="2"/>
  <c r="AP40355" i="2"/>
  <c r="AP40356" i="2"/>
  <c r="AP40357" i="2"/>
  <c r="AP40358" i="2"/>
  <c r="AP40359" i="2"/>
  <c r="AP40360" i="2"/>
  <c r="AQ40360" i="2" s="1"/>
  <c r="AP40361" i="2"/>
  <c r="AQ40361" i="2" s="1"/>
  <c r="AP40362" i="2"/>
  <c r="AP40363" i="2"/>
  <c r="AP40364" i="2"/>
  <c r="AP40365" i="2"/>
  <c r="AP40366" i="2"/>
  <c r="AP40367" i="2"/>
  <c r="AP40368" i="2"/>
  <c r="AQ40368" i="2" s="1"/>
  <c r="AP40369" i="2"/>
  <c r="AQ40369" i="2" s="1"/>
  <c r="AP40370" i="2"/>
  <c r="AP40371" i="2"/>
  <c r="AP40372" i="2"/>
  <c r="AP40373" i="2"/>
  <c r="AP40374" i="2"/>
  <c r="AP40375" i="2"/>
  <c r="AP40376" i="2"/>
  <c r="AQ40376" i="2" s="1"/>
  <c r="AP40377" i="2"/>
  <c r="AQ40377" i="2" s="1"/>
  <c r="AP40378" i="2"/>
  <c r="AP40379" i="2"/>
  <c r="AP40380" i="2"/>
  <c r="AP40381" i="2"/>
  <c r="AP40382" i="2"/>
  <c r="AP40383" i="2"/>
  <c r="AP40384" i="2"/>
  <c r="AQ40384" i="2" s="1"/>
  <c r="AP40385" i="2"/>
  <c r="AQ40385" i="2" s="1"/>
  <c r="AP40386" i="2"/>
  <c r="AP40387" i="2"/>
  <c r="AP40388" i="2"/>
  <c r="AP40389" i="2"/>
  <c r="AP40390" i="2"/>
  <c r="AP40391" i="2"/>
  <c r="AP40392" i="2"/>
  <c r="AQ40392" i="2" s="1"/>
  <c r="AP40393" i="2"/>
  <c r="AQ40393" i="2" s="1"/>
  <c r="AP40394" i="2"/>
  <c r="AP40395" i="2"/>
  <c r="AP40396" i="2"/>
  <c r="AP40397" i="2"/>
  <c r="AP40398" i="2"/>
  <c r="AP40399" i="2"/>
  <c r="AP40400" i="2"/>
  <c r="AQ40400" i="2" s="1"/>
  <c r="AP40401" i="2"/>
  <c r="AQ40401" i="2" s="1"/>
  <c r="AP40402" i="2"/>
  <c r="AP40403" i="2"/>
  <c r="AP40404" i="2"/>
  <c r="AP40405" i="2"/>
  <c r="AP40406" i="2"/>
  <c r="AP40407" i="2"/>
  <c r="AP40408" i="2"/>
  <c r="AQ40408" i="2" s="1"/>
  <c r="AP40409" i="2"/>
  <c r="AQ40409" i="2" s="1"/>
  <c r="AP40410" i="2"/>
  <c r="AP40411" i="2"/>
  <c r="AP40412" i="2"/>
  <c r="AP40413" i="2"/>
  <c r="AQ40413" i="2" s="1"/>
  <c r="AP40414" i="2"/>
  <c r="AP40415" i="2"/>
  <c r="AP40416" i="2"/>
  <c r="AQ40416" i="2" s="1"/>
  <c r="AP40417" i="2"/>
  <c r="AQ40417" i="2" s="1"/>
  <c r="AP40418" i="2"/>
  <c r="AP40419" i="2"/>
  <c r="AP40420" i="2"/>
  <c r="AP40421" i="2"/>
  <c r="AP40422" i="2"/>
  <c r="AP40423" i="2"/>
  <c r="AP40424" i="2"/>
  <c r="AQ40424" i="2" s="1"/>
  <c r="AP40425" i="2"/>
  <c r="AQ40425" i="2" s="1"/>
  <c r="AP40426" i="2"/>
  <c r="AP40427" i="2"/>
  <c r="AP40428" i="2"/>
  <c r="AP40429" i="2"/>
  <c r="AP40430" i="2"/>
  <c r="AP40431" i="2"/>
  <c r="AP40432" i="2"/>
  <c r="AQ40432" i="2" s="1"/>
  <c r="AP40433" i="2"/>
  <c r="AQ40433" i="2" s="1"/>
  <c r="AP40434" i="2"/>
  <c r="AP40435" i="2"/>
  <c r="AP40436" i="2"/>
  <c r="AP40437" i="2"/>
  <c r="AP40438" i="2"/>
  <c r="AP40439" i="2"/>
  <c r="AP40440" i="2"/>
  <c r="AQ40440" i="2" s="1"/>
  <c r="AP40441" i="2"/>
  <c r="AQ40441" i="2" s="1"/>
  <c r="AP40442" i="2"/>
  <c r="AP40443" i="2"/>
  <c r="AP40444" i="2"/>
  <c r="AP40445" i="2"/>
  <c r="AP40446" i="2"/>
  <c r="AP40447" i="2"/>
  <c r="AP40448" i="2"/>
  <c r="AQ40448" i="2" s="1"/>
  <c r="AP40449" i="2"/>
  <c r="AQ40449" i="2" s="1"/>
  <c r="AP40450" i="2"/>
  <c r="AP40451" i="2"/>
  <c r="AP40452" i="2"/>
  <c r="AP40453" i="2"/>
  <c r="AP40454" i="2"/>
  <c r="AP40455" i="2"/>
  <c r="AP40456" i="2"/>
  <c r="AQ40456" i="2" s="1"/>
  <c r="AP40457" i="2"/>
  <c r="AQ40457" i="2" s="1"/>
  <c r="AP40458" i="2"/>
  <c r="AP40459" i="2"/>
  <c r="AP40460" i="2"/>
  <c r="AP40461" i="2"/>
  <c r="AP40462" i="2"/>
  <c r="AP40463" i="2"/>
  <c r="AP40464" i="2"/>
  <c r="AQ40464" i="2" s="1"/>
  <c r="AP40465" i="2"/>
  <c r="AQ40465" i="2" s="1"/>
  <c r="AP40466" i="2"/>
  <c r="AP40467" i="2"/>
  <c r="AP40468" i="2"/>
  <c r="AP40469" i="2"/>
  <c r="AP40470" i="2"/>
  <c r="AP40471" i="2"/>
  <c r="AP40472" i="2"/>
  <c r="AQ40472" i="2" s="1"/>
  <c r="AP40473" i="2"/>
  <c r="AQ40473" i="2" s="1"/>
  <c r="AP40474" i="2"/>
  <c r="AP40475" i="2"/>
  <c r="AP40476" i="2"/>
  <c r="AP40477" i="2"/>
  <c r="AP40478" i="2"/>
  <c r="AP40479" i="2"/>
  <c r="AP40480" i="2"/>
  <c r="AQ40480" i="2" s="1"/>
  <c r="AP40481" i="2"/>
  <c r="AQ40481" i="2" s="1"/>
  <c r="AP40482" i="2"/>
  <c r="AP40483" i="2"/>
  <c r="AP40484" i="2"/>
  <c r="AP40485" i="2"/>
  <c r="AP40486" i="2"/>
  <c r="AP40487" i="2"/>
  <c r="AP40488" i="2"/>
  <c r="AQ40488" i="2" s="1"/>
  <c r="AP40489" i="2"/>
  <c r="AQ40489" i="2" s="1"/>
  <c r="AP40490" i="2"/>
  <c r="AP40491" i="2"/>
  <c r="AP40492" i="2"/>
  <c r="AP40493" i="2"/>
  <c r="AP40494" i="2"/>
  <c r="AP40495" i="2"/>
  <c r="AP40496" i="2"/>
  <c r="AQ40496" i="2" s="1"/>
  <c r="AP40497" i="2"/>
  <c r="AQ40497" i="2" s="1"/>
  <c r="AP40498" i="2"/>
  <c r="AP40499" i="2"/>
  <c r="AP40500" i="2"/>
  <c r="AP40501" i="2"/>
  <c r="AP40502" i="2"/>
  <c r="AP40503" i="2"/>
  <c r="AP40504" i="2"/>
  <c r="AQ40504" i="2" s="1"/>
  <c r="AP40505" i="2"/>
  <c r="AQ40505" i="2" s="1"/>
  <c r="AP40506" i="2"/>
  <c r="AP40507" i="2"/>
  <c r="AP40508" i="2"/>
  <c r="AP40509" i="2"/>
  <c r="AP40510" i="2"/>
  <c r="AP40511" i="2"/>
  <c r="AP40512" i="2"/>
  <c r="AQ40512" i="2" s="1"/>
  <c r="AP40513" i="2"/>
  <c r="AQ40513" i="2" s="1"/>
  <c r="AP40514" i="2"/>
  <c r="AP40515" i="2"/>
  <c r="AP40516" i="2"/>
  <c r="AP40517" i="2"/>
  <c r="AP40518" i="2"/>
  <c r="AP40519" i="2"/>
  <c r="AP40520" i="2"/>
  <c r="AQ40520" i="2" s="1"/>
  <c r="AP40521" i="2"/>
  <c r="AQ40521" i="2" s="1"/>
  <c r="AP40522" i="2"/>
  <c r="AP40523" i="2"/>
  <c r="AP40524" i="2"/>
  <c r="AP40525" i="2"/>
  <c r="AP40526" i="2"/>
  <c r="AP40527" i="2"/>
  <c r="AP40528" i="2"/>
  <c r="AQ40528" i="2" s="1"/>
  <c r="AP40529" i="2"/>
  <c r="AQ40529" i="2" s="1"/>
  <c r="AP40530" i="2"/>
  <c r="AP40531" i="2"/>
  <c r="AP40532" i="2"/>
  <c r="AP40533" i="2"/>
  <c r="AP40534" i="2"/>
  <c r="AP40535" i="2"/>
  <c r="AP40536" i="2"/>
  <c r="AQ40536" i="2" s="1"/>
  <c r="AP40537" i="2"/>
  <c r="AQ40537" i="2" s="1"/>
  <c r="AP40538" i="2"/>
  <c r="AP40539" i="2"/>
  <c r="AP40540" i="2"/>
  <c r="AP40541" i="2"/>
  <c r="AP40542" i="2"/>
  <c r="AP40543" i="2"/>
  <c r="AP40544" i="2"/>
  <c r="AQ40544" i="2" s="1"/>
  <c r="AP40545" i="2"/>
  <c r="AQ40545" i="2" s="1"/>
  <c r="AP40546" i="2"/>
  <c r="AP40547" i="2"/>
  <c r="AP40548" i="2"/>
  <c r="AP40549" i="2"/>
  <c r="AP40550" i="2"/>
  <c r="AP40551" i="2"/>
  <c r="AP40552" i="2"/>
  <c r="AQ40552" i="2" s="1"/>
  <c r="AP40553" i="2"/>
  <c r="AQ40553" i="2" s="1"/>
  <c r="AP40554" i="2"/>
  <c r="AP40555" i="2"/>
  <c r="AP40556" i="2"/>
  <c r="AP40557" i="2"/>
  <c r="AP40558" i="2"/>
  <c r="AP40559" i="2"/>
  <c r="AP40560" i="2"/>
  <c r="AQ40560" i="2" s="1"/>
  <c r="AP40561" i="2"/>
  <c r="AQ40561" i="2" s="1"/>
  <c r="AP40562" i="2"/>
  <c r="AP40563" i="2"/>
  <c r="AP40564" i="2"/>
  <c r="AP40565" i="2"/>
  <c r="AP40566" i="2"/>
  <c r="AP40567" i="2"/>
  <c r="AP40568" i="2"/>
  <c r="AQ40568" i="2" s="1"/>
  <c r="AP40569" i="2"/>
  <c r="AQ40569" i="2" s="1"/>
  <c r="AP40570" i="2"/>
  <c r="AP40571" i="2"/>
  <c r="AP40572" i="2"/>
  <c r="AP40573" i="2"/>
  <c r="AP40574" i="2"/>
  <c r="AP40575" i="2"/>
  <c r="AP40576" i="2"/>
  <c r="AQ40576" i="2" s="1"/>
  <c r="AP40577" i="2"/>
  <c r="AQ40577" i="2" s="1"/>
  <c r="AP40578" i="2"/>
  <c r="AP40579" i="2"/>
  <c r="AP40580" i="2"/>
  <c r="AP40581" i="2"/>
  <c r="AP40582" i="2"/>
  <c r="AP40583" i="2"/>
  <c r="AP40584" i="2"/>
  <c r="AQ40584" i="2" s="1"/>
  <c r="AP40585" i="2"/>
  <c r="AQ40585" i="2" s="1"/>
  <c r="AP40586" i="2"/>
  <c r="AP40587" i="2"/>
  <c r="AP40588" i="2"/>
  <c r="AP40589" i="2"/>
  <c r="AP40590" i="2"/>
  <c r="AP40591" i="2"/>
  <c r="AP40592" i="2"/>
  <c r="AQ40592" i="2" s="1"/>
  <c r="AP40593" i="2"/>
  <c r="AQ40593" i="2" s="1"/>
  <c r="AP40594" i="2"/>
  <c r="AP40595" i="2"/>
  <c r="AP40596" i="2"/>
  <c r="AP40597" i="2"/>
  <c r="AP40598" i="2"/>
  <c r="AP40599" i="2"/>
  <c r="AP40600" i="2"/>
  <c r="AQ40600" i="2" s="1"/>
  <c r="AP40601" i="2"/>
  <c r="AQ40601" i="2" s="1"/>
  <c r="AP40602" i="2"/>
  <c r="AP40603" i="2"/>
  <c r="AP40604" i="2"/>
  <c r="AP40605" i="2"/>
  <c r="AP40606" i="2"/>
  <c r="AP40607" i="2"/>
  <c r="AP40608" i="2"/>
  <c r="AQ40608" i="2" s="1"/>
  <c r="AP40609" i="2"/>
  <c r="AQ40609" i="2" s="1"/>
  <c r="AP40610" i="2"/>
  <c r="AP40611" i="2"/>
  <c r="AP40612" i="2"/>
  <c r="AP40613" i="2"/>
  <c r="AP40614" i="2"/>
  <c r="AP40615" i="2"/>
  <c r="AP40616" i="2"/>
  <c r="AQ40616" i="2" s="1"/>
  <c r="AP40617" i="2"/>
  <c r="AQ40617" i="2" s="1"/>
  <c r="AP40618" i="2"/>
  <c r="AP40619" i="2"/>
  <c r="AP40620" i="2"/>
  <c r="AP40621" i="2"/>
  <c r="AP40622" i="2"/>
  <c r="AP40623" i="2"/>
  <c r="AP40624" i="2"/>
  <c r="AQ40624" i="2" s="1"/>
  <c r="AP40625" i="2"/>
  <c r="AQ40625" i="2" s="1"/>
  <c r="AP40626" i="2"/>
  <c r="AP40627" i="2"/>
  <c r="AP40628" i="2"/>
  <c r="AP40629" i="2"/>
  <c r="AP40630" i="2"/>
  <c r="AP40631" i="2"/>
  <c r="AP40632" i="2"/>
  <c r="AQ40632" i="2" s="1"/>
  <c r="AP40633" i="2"/>
  <c r="AQ40633" i="2" s="1"/>
  <c r="AP40634" i="2"/>
  <c r="AP40635" i="2"/>
  <c r="AP40636" i="2"/>
  <c r="AP40637" i="2"/>
  <c r="AP40638" i="2"/>
  <c r="AP40639" i="2"/>
  <c r="AP40640" i="2"/>
  <c r="AQ40640" i="2" s="1"/>
  <c r="AP40641" i="2"/>
  <c r="AQ40641" i="2" s="1"/>
  <c r="AP40642" i="2"/>
  <c r="AP40643" i="2"/>
  <c r="AP40644" i="2"/>
  <c r="AP40645" i="2"/>
  <c r="AP40646" i="2"/>
  <c r="AP40647" i="2"/>
  <c r="AP40648" i="2"/>
  <c r="AQ40648" i="2" s="1"/>
  <c r="AP40649" i="2"/>
  <c r="AQ40649" i="2" s="1"/>
  <c r="AP40650" i="2"/>
  <c r="AP40651" i="2"/>
  <c r="AP40652" i="2"/>
  <c r="AP40653" i="2"/>
  <c r="AP40654" i="2"/>
  <c r="AP40655" i="2"/>
  <c r="AP40656" i="2"/>
  <c r="AQ40656" i="2" s="1"/>
  <c r="AP40657" i="2"/>
  <c r="AQ40657" i="2" s="1"/>
  <c r="AP40658" i="2"/>
  <c r="AP40659" i="2"/>
  <c r="AP40660" i="2"/>
  <c r="AP40661" i="2"/>
  <c r="AP40662" i="2"/>
  <c r="AP40663" i="2"/>
  <c r="AP40664" i="2"/>
  <c r="AQ40664" i="2" s="1"/>
  <c r="AP40665" i="2"/>
  <c r="AQ40665" i="2" s="1"/>
  <c r="AP40666" i="2"/>
  <c r="AP40667" i="2"/>
  <c r="AP40668" i="2"/>
  <c r="AP40669" i="2"/>
  <c r="AP40670" i="2"/>
  <c r="AP40671" i="2"/>
  <c r="AP40672" i="2"/>
  <c r="AQ40672" i="2" s="1"/>
  <c r="AP40673" i="2"/>
  <c r="AQ40673" i="2" s="1"/>
  <c r="AP40674" i="2"/>
  <c r="AP40675" i="2"/>
  <c r="AP40676" i="2"/>
  <c r="AP40677" i="2"/>
  <c r="AP40678" i="2"/>
  <c r="AP40679" i="2"/>
  <c r="AP40680" i="2"/>
  <c r="AQ40680" i="2" s="1"/>
  <c r="AP40681" i="2"/>
  <c r="AQ40681" i="2" s="1"/>
  <c r="AP40682" i="2"/>
  <c r="AP40683" i="2"/>
  <c r="AP40684" i="2"/>
  <c r="AP40685" i="2"/>
  <c r="AP40686" i="2"/>
  <c r="AP40687" i="2"/>
  <c r="AP40688" i="2"/>
  <c r="AQ40688" i="2" s="1"/>
  <c r="AP40689" i="2"/>
  <c r="AQ40689" i="2" s="1"/>
  <c r="AP40690" i="2"/>
  <c r="AP40691" i="2"/>
  <c r="AP40692" i="2"/>
  <c r="AP40693" i="2"/>
  <c r="AP40694" i="2"/>
  <c r="AP40695" i="2"/>
  <c r="AP40696" i="2"/>
  <c r="AQ40696" i="2" s="1"/>
  <c r="AP40697" i="2"/>
  <c r="AQ40697" i="2" s="1"/>
  <c r="AP40698" i="2"/>
  <c r="AP40699" i="2"/>
  <c r="AP40700" i="2"/>
  <c r="AP40701" i="2"/>
  <c r="AP40702" i="2"/>
  <c r="AP40703" i="2"/>
  <c r="AP40704" i="2"/>
  <c r="AQ40704" i="2" s="1"/>
  <c r="AP40705" i="2"/>
  <c r="AQ40705" i="2" s="1"/>
  <c r="AP40706" i="2"/>
  <c r="AP40707" i="2"/>
  <c r="AP40708" i="2"/>
  <c r="AP40709" i="2"/>
  <c r="AP40710" i="2"/>
  <c r="AP40711" i="2"/>
  <c r="AP40712" i="2"/>
  <c r="AQ40712" i="2" s="1"/>
  <c r="AP40713" i="2"/>
  <c r="AQ40713" i="2" s="1"/>
  <c r="AP40714" i="2"/>
  <c r="AP40715" i="2"/>
  <c r="AP40716" i="2"/>
  <c r="AP40717" i="2"/>
  <c r="AP40718" i="2"/>
  <c r="AP40719" i="2"/>
  <c r="AP40720" i="2"/>
  <c r="AQ40720" i="2" s="1"/>
  <c r="AP40721" i="2"/>
  <c r="AQ40721" i="2" s="1"/>
  <c r="AP40722" i="2"/>
  <c r="AP40723" i="2"/>
  <c r="AP40724" i="2"/>
  <c r="AP40725" i="2"/>
  <c r="AP40726" i="2"/>
  <c r="AP40727" i="2"/>
  <c r="AP40728" i="2"/>
  <c r="AQ40728" i="2" s="1"/>
  <c r="AP40729" i="2"/>
  <c r="AQ40729" i="2" s="1"/>
  <c r="AP40730" i="2"/>
  <c r="AP40731" i="2"/>
  <c r="AP40732" i="2"/>
  <c r="AP40733" i="2"/>
  <c r="AP40734" i="2"/>
  <c r="AP40735" i="2"/>
  <c r="AP40736" i="2"/>
  <c r="AQ40736" i="2" s="1"/>
  <c r="AP40737" i="2"/>
  <c r="AQ40737" i="2" s="1"/>
  <c r="AP40738" i="2"/>
  <c r="AP40739" i="2"/>
  <c r="AP40740" i="2"/>
  <c r="AP40741" i="2"/>
  <c r="AP40742" i="2"/>
  <c r="AP40743" i="2"/>
  <c r="AP40744" i="2"/>
  <c r="AQ40744" i="2" s="1"/>
  <c r="AP40745" i="2"/>
  <c r="AQ40745" i="2" s="1"/>
  <c r="AP40746" i="2"/>
  <c r="AP40747" i="2"/>
  <c r="AP40748" i="2"/>
  <c r="AP40749" i="2"/>
  <c r="AP40750" i="2"/>
  <c r="AP40751" i="2"/>
  <c r="AP40752" i="2"/>
  <c r="AQ40752" i="2" s="1"/>
  <c r="AP40753" i="2"/>
  <c r="AQ40753" i="2" s="1"/>
  <c r="AP40754" i="2"/>
  <c r="AP40755" i="2"/>
  <c r="AP40756" i="2"/>
  <c r="AP40757" i="2"/>
  <c r="AP40758" i="2"/>
  <c r="AP40759" i="2"/>
  <c r="AP40760" i="2"/>
  <c r="AQ40760" i="2" s="1"/>
  <c r="AP40761" i="2"/>
  <c r="AQ40761" i="2" s="1"/>
  <c r="AP40762" i="2"/>
  <c r="AP40763" i="2"/>
  <c r="AP40764" i="2"/>
  <c r="AP40765" i="2"/>
  <c r="AP40766" i="2"/>
  <c r="AP40767" i="2"/>
  <c r="AP40768" i="2"/>
  <c r="AQ40768" i="2" s="1"/>
  <c r="AP40769" i="2"/>
  <c r="AQ40769" i="2" s="1"/>
  <c r="AP40770" i="2"/>
  <c r="AP40771" i="2"/>
  <c r="AP40772" i="2"/>
  <c r="AP40773" i="2"/>
  <c r="AP40774" i="2"/>
  <c r="AP40775" i="2"/>
  <c r="AP40776" i="2"/>
  <c r="AQ40776" i="2" s="1"/>
  <c r="AP40777" i="2"/>
  <c r="AQ40777" i="2" s="1"/>
  <c r="AP40778" i="2"/>
  <c r="AP40779" i="2"/>
  <c r="AP40780" i="2"/>
  <c r="AP40781" i="2"/>
  <c r="AP40782" i="2"/>
  <c r="AP40783" i="2"/>
  <c r="AP40784" i="2"/>
  <c r="AQ40784" i="2" s="1"/>
  <c r="AP40785" i="2"/>
  <c r="AQ40785" i="2" s="1"/>
  <c r="AP40786" i="2"/>
  <c r="AP40787" i="2"/>
  <c r="AP40788" i="2"/>
  <c r="AP40789" i="2"/>
  <c r="AP40790" i="2"/>
  <c r="AP40791" i="2"/>
  <c r="AP40792" i="2"/>
  <c r="AQ40792" i="2" s="1"/>
  <c r="AP40793" i="2"/>
  <c r="AQ40793" i="2" s="1"/>
  <c r="AP40794" i="2"/>
  <c r="AP40795" i="2"/>
  <c r="AP40796" i="2"/>
  <c r="AP40797" i="2"/>
  <c r="AP40798" i="2"/>
  <c r="AP40799" i="2"/>
  <c r="AP40800" i="2"/>
  <c r="AQ40800" i="2" s="1"/>
  <c r="AP40801" i="2"/>
  <c r="AQ40801" i="2" s="1"/>
  <c r="AP40802" i="2"/>
  <c r="AP40803" i="2"/>
  <c r="AP40804" i="2"/>
  <c r="AP40805" i="2"/>
  <c r="AP40806" i="2"/>
  <c r="AP40807" i="2"/>
  <c r="AP40808" i="2"/>
  <c r="AQ40808" i="2" s="1"/>
  <c r="AP40809" i="2"/>
  <c r="AQ40809" i="2" s="1"/>
  <c r="AP40810" i="2"/>
  <c r="AP40811" i="2"/>
  <c r="AP40812" i="2"/>
  <c r="AP40813" i="2"/>
  <c r="AP40814" i="2"/>
  <c r="AP40815" i="2"/>
  <c r="AP40816" i="2"/>
  <c r="AQ40816" i="2" s="1"/>
  <c r="AP40817" i="2"/>
  <c r="AQ40817" i="2" s="1"/>
  <c r="AP40818" i="2"/>
  <c r="AP40819" i="2"/>
  <c r="AP40820" i="2"/>
  <c r="AP40821" i="2"/>
  <c r="AP40822" i="2"/>
  <c r="AP40823" i="2"/>
  <c r="AP40824" i="2"/>
  <c r="AQ40824" i="2" s="1"/>
  <c r="AP40825" i="2"/>
  <c r="AQ40825" i="2" s="1"/>
  <c r="AP40826" i="2"/>
  <c r="AP40827" i="2"/>
  <c r="AP40828" i="2"/>
  <c r="AP40829" i="2"/>
  <c r="AP40830" i="2"/>
  <c r="AP40831" i="2"/>
  <c r="AP40832" i="2"/>
  <c r="AQ40832" i="2" s="1"/>
  <c r="AP40833" i="2"/>
  <c r="AQ40833" i="2" s="1"/>
  <c r="AP40834" i="2"/>
  <c r="AP40835" i="2"/>
  <c r="AP40836" i="2"/>
  <c r="AP40837" i="2"/>
  <c r="AP40838" i="2"/>
  <c r="AP40839" i="2"/>
  <c r="AP40840" i="2"/>
  <c r="AQ40840" i="2" s="1"/>
  <c r="AP40841" i="2"/>
  <c r="AQ40841" i="2" s="1"/>
  <c r="AP40842" i="2"/>
  <c r="AP40843" i="2"/>
  <c r="AP40844" i="2"/>
  <c r="AP40845" i="2"/>
  <c r="AP40846" i="2"/>
  <c r="AP40847" i="2"/>
  <c r="AP40848" i="2"/>
  <c r="AQ40848" i="2" s="1"/>
  <c r="AP40849" i="2"/>
  <c r="AQ40849" i="2" s="1"/>
  <c r="AP40850" i="2"/>
  <c r="AP40851" i="2"/>
  <c r="AP40852" i="2"/>
  <c r="AP40853" i="2"/>
  <c r="AP40854" i="2"/>
  <c r="AP40855" i="2"/>
  <c r="AP40856" i="2"/>
  <c r="AQ40856" i="2" s="1"/>
  <c r="AP40857" i="2"/>
  <c r="AQ40857" i="2" s="1"/>
  <c r="AP40858" i="2"/>
  <c r="AP40859" i="2"/>
  <c r="AP40860" i="2"/>
  <c r="AP40861" i="2"/>
  <c r="AP40862" i="2"/>
  <c r="AP40863" i="2"/>
  <c r="AP40864" i="2"/>
  <c r="AQ40864" i="2" s="1"/>
  <c r="AP40865" i="2"/>
  <c r="AQ40865" i="2" s="1"/>
  <c r="AP40866" i="2"/>
  <c r="AP40867" i="2"/>
  <c r="AP40868" i="2"/>
  <c r="AP40869" i="2"/>
  <c r="AP40870" i="2"/>
  <c r="AP40871" i="2"/>
  <c r="AP40872" i="2"/>
  <c r="AQ40872" i="2" s="1"/>
  <c r="AP40873" i="2"/>
  <c r="AQ40873" i="2" s="1"/>
  <c r="AP40874" i="2"/>
  <c r="AP40875" i="2"/>
  <c r="AP40876" i="2"/>
  <c r="AP40877" i="2"/>
  <c r="AP40878" i="2"/>
  <c r="AP40879" i="2"/>
  <c r="AP40880" i="2"/>
  <c r="AQ40880" i="2" s="1"/>
  <c r="AP40881" i="2"/>
  <c r="AQ40881" i="2" s="1"/>
  <c r="AP40882" i="2"/>
  <c r="AP40883" i="2"/>
  <c r="AP40884" i="2"/>
  <c r="AP40885" i="2"/>
  <c r="AP40886" i="2"/>
  <c r="AP40887" i="2"/>
  <c r="AP40888" i="2"/>
  <c r="AQ40888" i="2" s="1"/>
  <c r="AP40889" i="2"/>
  <c r="AQ40889" i="2" s="1"/>
  <c r="AP40890" i="2"/>
  <c r="AP40891" i="2"/>
  <c r="AP40892" i="2"/>
  <c r="AP40893" i="2"/>
  <c r="AP40894" i="2"/>
  <c r="AP40895" i="2"/>
  <c r="AP40896" i="2"/>
  <c r="AQ40896" i="2" s="1"/>
  <c r="AP40897" i="2"/>
  <c r="AQ40897" i="2" s="1"/>
  <c r="AP40898" i="2"/>
  <c r="AP40899" i="2"/>
  <c r="AP40900" i="2"/>
  <c r="AP40901" i="2"/>
  <c r="AP40902" i="2"/>
  <c r="AP40903" i="2"/>
  <c r="AP40904" i="2"/>
  <c r="AQ40904" i="2" s="1"/>
  <c r="AP40905" i="2"/>
  <c r="AQ40905" i="2" s="1"/>
  <c r="AP40906" i="2"/>
  <c r="AP40907" i="2"/>
  <c r="AP40908" i="2"/>
  <c r="AP40909" i="2"/>
  <c r="AP40910" i="2"/>
  <c r="AP40911" i="2"/>
  <c r="AP40912" i="2"/>
  <c r="AQ40912" i="2" s="1"/>
  <c r="AP40913" i="2"/>
  <c r="AQ40913" i="2" s="1"/>
  <c r="AP40914" i="2"/>
  <c r="AP40915" i="2"/>
  <c r="AP40916" i="2"/>
  <c r="AP40917" i="2"/>
  <c r="AP40918" i="2"/>
  <c r="AP40919" i="2"/>
  <c r="AP40920" i="2"/>
  <c r="AQ40920" i="2" s="1"/>
  <c r="AP40921" i="2"/>
  <c r="AQ40921" i="2" s="1"/>
  <c r="AP40922" i="2"/>
  <c r="AP40923" i="2"/>
  <c r="AP40924" i="2"/>
  <c r="AP40925" i="2"/>
  <c r="AP40926" i="2"/>
  <c r="AP40927" i="2"/>
  <c r="AP40928" i="2"/>
  <c r="AQ40928" i="2" s="1"/>
  <c r="AP40929" i="2"/>
  <c r="AQ40929" i="2" s="1"/>
  <c r="AP40930" i="2"/>
  <c r="AP40931" i="2"/>
  <c r="AP40932" i="2"/>
  <c r="AP40933" i="2"/>
  <c r="AP40934" i="2"/>
  <c r="AP40935" i="2"/>
  <c r="AP40936" i="2"/>
  <c r="AQ40936" i="2" s="1"/>
  <c r="AP40937" i="2"/>
  <c r="AQ40937" i="2" s="1"/>
  <c r="AP40938" i="2"/>
  <c r="AP40939" i="2"/>
  <c r="AP40940" i="2"/>
  <c r="AP40941" i="2"/>
  <c r="AP40942" i="2"/>
  <c r="AP40943" i="2"/>
  <c r="AP40944" i="2"/>
  <c r="AQ40944" i="2" s="1"/>
  <c r="AP40945" i="2"/>
  <c r="AQ40945" i="2" s="1"/>
  <c r="AP40946" i="2"/>
  <c r="AP40947" i="2"/>
  <c r="AP40948" i="2"/>
  <c r="AP40949" i="2"/>
  <c r="AP40950" i="2"/>
  <c r="AP40951" i="2"/>
  <c r="AP40952" i="2"/>
  <c r="AQ40952" i="2" s="1"/>
  <c r="AP40953" i="2"/>
  <c r="AQ40953" i="2" s="1"/>
  <c r="AP40954" i="2"/>
  <c r="AP40955" i="2"/>
  <c r="AP40956" i="2"/>
  <c r="AP40957" i="2"/>
  <c r="AP40958" i="2"/>
  <c r="AP40959" i="2"/>
  <c r="AP40960" i="2"/>
  <c r="AQ40960" i="2" s="1"/>
  <c r="AP40961" i="2"/>
  <c r="AQ40961" i="2" s="1"/>
  <c r="AP40962" i="2"/>
  <c r="AP40963" i="2"/>
  <c r="AP40964" i="2"/>
  <c r="AP40965" i="2"/>
  <c r="AP40966" i="2"/>
  <c r="AP40967" i="2"/>
  <c r="AP40968" i="2"/>
  <c r="AQ40968" i="2" s="1"/>
  <c r="AP40969" i="2"/>
  <c r="AQ40969" i="2" s="1"/>
  <c r="AP40970" i="2"/>
  <c r="AP40971" i="2"/>
  <c r="AP40972" i="2"/>
  <c r="AP40973" i="2"/>
  <c r="AP40974" i="2"/>
  <c r="AP40975" i="2"/>
  <c r="AP40976" i="2"/>
  <c r="AQ40976" i="2" s="1"/>
  <c r="AP40977" i="2"/>
  <c r="AQ40977" i="2" s="1"/>
  <c r="AP40978" i="2"/>
  <c r="AP40979" i="2"/>
  <c r="AP40980" i="2"/>
  <c r="AP40981" i="2"/>
  <c r="AP40982" i="2"/>
  <c r="AP40983" i="2"/>
  <c r="AP40984" i="2"/>
  <c r="AQ40984" i="2" s="1"/>
  <c r="AP40985" i="2"/>
  <c r="AQ40985" i="2" s="1"/>
  <c r="AP40986" i="2"/>
  <c r="AP40987" i="2"/>
  <c r="AP40988" i="2"/>
  <c r="AP40989" i="2"/>
  <c r="AP40990" i="2"/>
  <c r="AP40991" i="2"/>
  <c r="AP40992" i="2"/>
  <c r="AQ40992" i="2" s="1"/>
  <c r="AP40993" i="2"/>
  <c r="AQ40993" i="2" s="1"/>
  <c r="AP40994" i="2"/>
  <c r="AP40995" i="2"/>
  <c r="AP40996" i="2"/>
  <c r="AP40997" i="2"/>
  <c r="AP40998" i="2"/>
  <c r="AP40999" i="2"/>
  <c r="AP41000" i="2"/>
  <c r="AQ41000" i="2" s="1"/>
  <c r="AP41001" i="2"/>
  <c r="AQ41001" i="2" s="1"/>
  <c r="AP41002" i="2"/>
  <c r="AP41003" i="2"/>
  <c r="AP41004" i="2"/>
  <c r="AP41005" i="2"/>
  <c r="AP41006" i="2"/>
  <c r="AP41007" i="2"/>
  <c r="AP41008" i="2"/>
  <c r="AQ41008" i="2" s="1"/>
  <c r="AP41009" i="2"/>
  <c r="AQ41009" i="2" s="1"/>
  <c r="AP41010" i="2"/>
  <c r="AP41011" i="2"/>
  <c r="AP41012" i="2"/>
  <c r="AP41013" i="2"/>
  <c r="AP41014" i="2"/>
  <c r="AP41015" i="2"/>
  <c r="AP41016" i="2"/>
  <c r="AQ41016" i="2" s="1"/>
  <c r="AP41017" i="2"/>
  <c r="AQ41017" i="2" s="1"/>
  <c r="AP41018" i="2"/>
  <c r="AP41019" i="2"/>
  <c r="AP41020" i="2"/>
  <c r="AP41021" i="2"/>
  <c r="AP41022" i="2"/>
  <c r="AP41023" i="2"/>
  <c r="AP41024" i="2"/>
  <c r="AQ41024" i="2" s="1"/>
  <c r="AP41025" i="2"/>
  <c r="AQ41025" i="2" s="1"/>
  <c r="AP41026" i="2"/>
  <c r="AP41027" i="2"/>
  <c r="AP41028" i="2"/>
  <c r="AP41029" i="2"/>
  <c r="AP41030" i="2"/>
  <c r="AP41031" i="2"/>
  <c r="AP41032" i="2"/>
  <c r="AQ41032" i="2" s="1"/>
  <c r="AP41033" i="2"/>
  <c r="AQ41033" i="2" s="1"/>
  <c r="AP41034" i="2"/>
  <c r="AP41035" i="2"/>
  <c r="AP41036" i="2"/>
  <c r="AP41037" i="2"/>
  <c r="AP41038" i="2"/>
  <c r="AP41039" i="2"/>
  <c r="AP41040" i="2"/>
  <c r="AQ41040" i="2" s="1"/>
  <c r="AP41041" i="2"/>
  <c r="AQ41041" i="2" s="1"/>
  <c r="AP41042" i="2"/>
  <c r="AP41043" i="2"/>
  <c r="AP41044" i="2"/>
  <c r="AP41045" i="2"/>
  <c r="AP41046" i="2"/>
  <c r="AP41047" i="2"/>
  <c r="AP41048" i="2"/>
  <c r="AQ41048" i="2" s="1"/>
  <c r="AP41049" i="2"/>
  <c r="AQ41049" i="2" s="1"/>
  <c r="AP41050" i="2"/>
  <c r="AP41051" i="2"/>
  <c r="AP41052" i="2"/>
  <c r="AP41053" i="2"/>
  <c r="AP41054" i="2"/>
  <c r="AP41055" i="2"/>
  <c r="AP41056" i="2"/>
  <c r="AQ41056" i="2" s="1"/>
  <c r="AP41057" i="2"/>
  <c r="AQ41057" i="2" s="1"/>
  <c r="AP41058" i="2"/>
  <c r="AP41059" i="2"/>
  <c r="AP41060" i="2"/>
  <c r="AP41061" i="2"/>
  <c r="AP41062" i="2"/>
  <c r="AP41063" i="2"/>
  <c r="AP41064" i="2"/>
  <c r="AQ41064" i="2" s="1"/>
  <c r="AP41065" i="2"/>
  <c r="AQ41065" i="2" s="1"/>
  <c r="AP41066" i="2"/>
  <c r="AP41067" i="2"/>
  <c r="AP41068" i="2"/>
  <c r="AP41069" i="2"/>
  <c r="AP41070" i="2"/>
  <c r="AP41071" i="2"/>
  <c r="AP41072" i="2"/>
  <c r="AQ41072" i="2" s="1"/>
  <c r="AP41073" i="2"/>
  <c r="AQ41073" i="2" s="1"/>
  <c r="AP41074" i="2"/>
  <c r="AP41075" i="2"/>
  <c r="AP41076" i="2"/>
  <c r="AP41077" i="2"/>
  <c r="AP41078" i="2"/>
  <c r="AP41079" i="2"/>
  <c r="AP41080" i="2"/>
  <c r="AQ41080" i="2" s="1"/>
  <c r="AP41081" i="2"/>
  <c r="AQ41081" i="2" s="1"/>
  <c r="AP41082" i="2"/>
  <c r="AP41083" i="2"/>
  <c r="AP41084" i="2"/>
  <c r="AP41085" i="2"/>
  <c r="AP41086" i="2"/>
  <c r="AP41087" i="2"/>
  <c r="AP41088" i="2"/>
  <c r="AQ41088" i="2" s="1"/>
  <c r="AP41089" i="2"/>
  <c r="AQ41089" i="2" s="1"/>
  <c r="AP41090" i="2"/>
  <c r="AP41091" i="2"/>
  <c r="AP41092" i="2"/>
  <c r="AP41093" i="2"/>
  <c r="AP41094" i="2"/>
  <c r="AP41095" i="2"/>
  <c r="AP41096" i="2"/>
  <c r="AQ41096" i="2" s="1"/>
  <c r="AP41097" i="2"/>
  <c r="AQ41097" i="2" s="1"/>
  <c r="AP41098" i="2"/>
  <c r="AP41099" i="2"/>
  <c r="AP41100" i="2"/>
  <c r="AP41101" i="2"/>
  <c r="AP41102" i="2"/>
  <c r="AP41103" i="2"/>
  <c r="AP41104" i="2"/>
  <c r="AQ41104" i="2" s="1"/>
  <c r="AP41105" i="2"/>
  <c r="AQ41105" i="2" s="1"/>
  <c r="AP41106" i="2"/>
  <c r="AP41107" i="2"/>
  <c r="AP41108" i="2"/>
  <c r="AP41109" i="2"/>
  <c r="AP41110" i="2"/>
  <c r="AP41111" i="2"/>
  <c r="AP41112" i="2"/>
  <c r="AQ41112" i="2" s="1"/>
  <c r="AP41113" i="2"/>
  <c r="AQ41113" i="2" s="1"/>
  <c r="AP41114" i="2"/>
  <c r="AP41115" i="2"/>
  <c r="AP41116" i="2"/>
  <c r="AP41117" i="2"/>
  <c r="AP41118" i="2"/>
  <c r="AP41119" i="2"/>
  <c r="AP41120" i="2"/>
  <c r="AQ41120" i="2" s="1"/>
  <c r="AP41121" i="2"/>
  <c r="AQ41121" i="2" s="1"/>
  <c r="AP41122" i="2"/>
  <c r="AP41123" i="2"/>
  <c r="AP41124" i="2"/>
  <c r="AP41125" i="2"/>
  <c r="AP41126" i="2"/>
  <c r="AP41127" i="2"/>
  <c r="AP41128" i="2"/>
  <c r="AQ41128" i="2" s="1"/>
  <c r="AP41129" i="2"/>
  <c r="AQ41129" i="2" s="1"/>
  <c r="AP41130" i="2"/>
  <c r="AP41131" i="2"/>
  <c r="AP41132" i="2"/>
  <c r="AP41133" i="2"/>
  <c r="AP41134" i="2"/>
  <c r="AP41135" i="2"/>
  <c r="AP41136" i="2"/>
  <c r="AQ41136" i="2" s="1"/>
  <c r="AP41137" i="2"/>
  <c r="AQ41137" i="2" s="1"/>
  <c r="AP41138" i="2"/>
  <c r="AP41139" i="2"/>
  <c r="AP41140" i="2"/>
  <c r="AP41141" i="2"/>
  <c r="AP41142" i="2"/>
  <c r="AP41143" i="2"/>
  <c r="AP41144" i="2"/>
  <c r="AQ41144" i="2" s="1"/>
  <c r="AP41145" i="2"/>
  <c r="AQ41145" i="2" s="1"/>
  <c r="AP41146" i="2"/>
  <c r="AP41147" i="2"/>
  <c r="AP41148" i="2"/>
  <c r="AP41149" i="2"/>
  <c r="AP41150" i="2"/>
  <c r="AP41151" i="2"/>
  <c r="AP41152" i="2"/>
  <c r="AQ41152" i="2" s="1"/>
  <c r="AP41153" i="2"/>
  <c r="AQ41153" i="2" s="1"/>
  <c r="AP41154" i="2"/>
  <c r="AP41155" i="2"/>
  <c r="AP41156" i="2"/>
  <c r="AP41157" i="2"/>
  <c r="AP41158" i="2"/>
  <c r="AP41159" i="2"/>
  <c r="AP41160" i="2"/>
  <c r="AQ41160" i="2" s="1"/>
  <c r="AP41161" i="2"/>
  <c r="AQ41161" i="2" s="1"/>
  <c r="AP41162" i="2"/>
  <c r="AP41163" i="2"/>
  <c r="AP41164" i="2"/>
  <c r="AP41165" i="2"/>
  <c r="AP41166" i="2"/>
  <c r="AP41167" i="2"/>
  <c r="AP41168" i="2"/>
  <c r="AQ41168" i="2" s="1"/>
  <c r="AP41169" i="2"/>
  <c r="AQ41169" i="2" s="1"/>
  <c r="AP41170" i="2"/>
  <c r="AP41171" i="2"/>
  <c r="AP41172" i="2"/>
  <c r="AP41173" i="2"/>
  <c r="AP41174" i="2"/>
  <c r="AP41175" i="2"/>
  <c r="AP41176" i="2"/>
  <c r="AQ41176" i="2" s="1"/>
  <c r="AP41177" i="2"/>
  <c r="AQ41177" i="2" s="1"/>
  <c r="AP41178" i="2"/>
  <c r="AP41179" i="2"/>
  <c r="AP41180" i="2"/>
  <c r="AP41181" i="2"/>
  <c r="AP41182" i="2"/>
  <c r="AP41183" i="2"/>
  <c r="AP41184" i="2"/>
  <c r="AQ41184" i="2" s="1"/>
  <c r="AP41185" i="2"/>
  <c r="AQ41185" i="2" s="1"/>
  <c r="AP41186" i="2"/>
  <c r="AP41187" i="2"/>
  <c r="AP41188" i="2"/>
  <c r="AP41189" i="2"/>
  <c r="AP41190" i="2"/>
  <c r="AP41191" i="2"/>
  <c r="AP41192" i="2"/>
  <c r="AQ41192" i="2" s="1"/>
  <c r="AP41193" i="2"/>
  <c r="AQ41193" i="2" s="1"/>
  <c r="AP41194" i="2"/>
  <c r="AP41195" i="2"/>
  <c r="AP41196" i="2"/>
  <c r="AP41197" i="2"/>
  <c r="AP41198" i="2"/>
  <c r="AP41199" i="2"/>
  <c r="AP41200" i="2"/>
  <c r="AQ41200" i="2" s="1"/>
  <c r="AP41201" i="2"/>
  <c r="AQ41201" i="2" s="1"/>
  <c r="AP41202" i="2"/>
  <c r="AP41203" i="2"/>
  <c r="AP41204" i="2"/>
  <c r="AP41205" i="2"/>
  <c r="AP41206" i="2"/>
  <c r="AP41207" i="2"/>
  <c r="AP41208" i="2"/>
  <c r="AQ41208" i="2" s="1"/>
  <c r="AP41209" i="2"/>
  <c r="AQ41209" i="2" s="1"/>
  <c r="AP41210" i="2"/>
  <c r="AP41211" i="2"/>
  <c r="AP41212" i="2"/>
  <c r="AP41213" i="2"/>
  <c r="AP41214" i="2"/>
  <c r="AP41215" i="2"/>
  <c r="AP41216" i="2"/>
  <c r="AQ41216" i="2" s="1"/>
  <c r="AP41217" i="2"/>
  <c r="AQ41217" i="2" s="1"/>
  <c r="AP41218" i="2"/>
  <c r="AP41219" i="2"/>
  <c r="AP41220" i="2"/>
  <c r="AP41221" i="2"/>
  <c r="AP41222" i="2"/>
  <c r="AP41223" i="2"/>
  <c r="AP41224" i="2"/>
  <c r="AQ41224" i="2" s="1"/>
  <c r="AP41225" i="2"/>
  <c r="AQ41225" i="2" s="1"/>
  <c r="AP41226" i="2"/>
  <c r="AP41227" i="2"/>
  <c r="AP41228" i="2"/>
  <c r="AP41229" i="2"/>
  <c r="AP41230" i="2"/>
  <c r="AP41231" i="2"/>
  <c r="AP41232" i="2"/>
  <c r="AQ41232" i="2" s="1"/>
  <c r="AP41233" i="2"/>
  <c r="AQ41233" i="2" s="1"/>
  <c r="AP41234" i="2"/>
  <c r="AP41235" i="2"/>
  <c r="AP41236" i="2"/>
  <c r="AP41237" i="2"/>
  <c r="AP41238" i="2"/>
  <c r="AP41239" i="2"/>
  <c r="AP41240" i="2"/>
  <c r="AQ41240" i="2" s="1"/>
  <c r="AP41241" i="2"/>
  <c r="AQ41241" i="2" s="1"/>
  <c r="AP41242" i="2"/>
  <c r="AP41243" i="2"/>
  <c r="AP41244" i="2"/>
  <c r="AP41245" i="2"/>
  <c r="AP41246" i="2"/>
  <c r="AP41247" i="2"/>
  <c r="AP41248" i="2"/>
  <c r="AQ41248" i="2" s="1"/>
  <c r="AP41249" i="2"/>
  <c r="AQ41249" i="2" s="1"/>
  <c r="AP41250" i="2"/>
  <c r="AP41251" i="2"/>
  <c r="AP41252" i="2"/>
  <c r="AP41253" i="2"/>
  <c r="AP41254" i="2"/>
  <c r="AP41255" i="2"/>
  <c r="AP41256" i="2"/>
  <c r="AQ41256" i="2" s="1"/>
  <c r="AP41257" i="2"/>
  <c r="AQ41257" i="2" s="1"/>
  <c r="AP41258" i="2"/>
  <c r="AP41259" i="2"/>
  <c r="AP41260" i="2"/>
  <c r="AP41261" i="2"/>
  <c r="AP41262" i="2"/>
  <c r="AP41263" i="2"/>
  <c r="AP41264" i="2"/>
  <c r="AQ41264" i="2" s="1"/>
  <c r="AP41265" i="2"/>
  <c r="AQ41265" i="2" s="1"/>
  <c r="AP41266" i="2"/>
  <c r="AP41267" i="2"/>
  <c r="AP41268" i="2"/>
  <c r="AP41269" i="2"/>
  <c r="AP41270" i="2"/>
  <c r="AP41271" i="2"/>
  <c r="AP41272" i="2"/>
  <c r="AQ41272" i="2" s="1"/>
  <c r="AP41273" i="2"/>
  <c r="AQ41273" i="2" s="1"/>
  <c r="AP41274" i="2"/>
  <c r="AP41275" i="2"/>
  <c r="AP41276" i="2"/>
  <c r="AP41277" i="2"/>
  <c r="AP41278" i="2"/>
  <c r="AP41279" i="2"/>
  <c r="AP41280" i="2"/>
  <c r="AQ41280" i="2" s="1"/>
  <c r="AP41281" i="2"/>
  <c r="AQ41281" i="2" s="1"/>
  <c r="AP41282" i="2"/>
  <c r="AP41283" i="2"/>
  <c r="AP41284" i="2"/>
  <c r="AP41285" i="2"/>
  <c r="AP41286" i="2"/>
  <c r="AP41287" i="2"/>
  <c r="AP41288" i="2"/>
  <c r="AQ41288" i="2" s="1"/>
  <c r="AP41289" i="2"/>
  <c r="AQ41289" i="2" s="1"/>
  <c r="AP41290" i="2"/>
  <c r="AP41291" i="2"/>
  <c r="AP41292" i="2"/>
  <c r="AP41293" i="2"/>
  <c r="AP41294" i="2"/>
  <c r="AP41295" i="2"/>
  <c r="AP41296" i="2"/>
  <c r="AQ41296" i="2" s="1"/>
  <c r="AP41297" i="2"/>
  <c r="AQ41297" i="2" s="1"/>
  <c r="AP41298" i="2"/>
  <c r="AP41299" i="2"/>
  <c r="AP41300" i="2"/>
  <c r="AP41301" i="2"/>
  <c r="AP41302" i="2"/>
  <c r="AP41303" i="2"/>
  <c r="AP41304" i="2"/>
  <c r="AQ41304" i="2" s="1"/>
  <c r="AP41305" i="2"/>
  <c r="AQ41305" i="2" s="1"/>
  <c r="AP41306" i="2"/>
  <c r="AP41307" i="2"/>
  <c r="AP41308" i="2"/>
  <c r="AP41309" i="2"/>
  <c r="AP41310" i="2"/>
  <c r="AP41311" i="2"/>
  <c r="AP41312" i="2"/>
  <c r="AQ41312" i="2" s="1"/>
  <c r="AP41313" i="2"/>
  <c r="AQ41313" i="2" s="1"/>
  <c r="AP41314" i="2"/>
  <c r="AP41315" i="2"/>
  <c r="AP41316" i="2"/>
  <c r="AP41317" i="2"/>
  <c r="AP41318" i="2"/>
  <c r="AP41319" i="2"/>
  <c r="AP41320" i="2"/>
  <c r="AQ41320" i="2" s="1"/>
  <c r="AP41321" i="2"/>
  <c r="AQ41321" i="2" s="1"/>
  <c r="AP41322" i="2"/>
  <c r="AP41323" i="2"/>
  <c r="AP41324" i="2"/>
  <c r="AP41325" i="2"/>
  <c r="AP41326" i="2"/>
  <c r="AP41327" i="2"/>
  <c r="AP41328" i="2"/>
  <c r="AQ41328" i="2" s="1"/>
  <c r="AP41329" i="2"/>
  <c r="AQ41329" i="2" s="1"/>
  <c r="AP41330" i="2"/>
  <c r="AP41331" i="2"/>
  <c r="AP41332" i="2"/>
  <c r="AP41333" i="2"/>
  <c r="AP41334" i="2"/>
  <c r="AP41335" i="2"/>
  <c r="AP41336" i="2"/>
  <c r="AQ41336" i="2" s="1"/>
  <c r="AP41337" i="2"/>
  <c r="AQ41337" i="2" s="1"/>
  <c r="AP41338" i="2"/>
  <c r="AP41339" i="2"/>
  <c r="AP41340" i="2"/>
  <c r="AP41341" i="2"/>
  <c r="AP41342" i="2"/>
  <c r="AP41343" i="2"/>
  <c r="AP41344" i="2"/>
  <c r="AQ41344" i="2" s="1"/>
  <c r="AP41345" i="2"/>
  <c r="AQ41345" i="2" s="1"/>
  <c r="AP41346" i="2"/>
  <c r="AP41347" i="2"/>
  <c r="AP41348" i="2"/>
  <c r="AP41349" i="2"/>
  <c r="AP41350" i="2"/>
  <c r="AP41351" i="2"/>
  <c r="AP41352" i="2"/>
  <c r="AQ41352" i="2" s="1"/>
  <c r="AP41353" i="2"/>
  <c r="AQ41353" i="2" s="1"/>
  <c r="AP41354" i="2"/>
  <c r="AP41355" i="2"/>
  <c r="AP41356" i="2"/>
  <c r="AP41357" i="2"/>
  <c r="AP41358" i="2"/>
  <c r="AP41359" i="2"/>
  <c r="AP41360" i="2"/>
  <c r="AQ41360" i="2" s="1"/>
  <c r="AP41361" i="2"/>
  <c r="AQ41361" i="2" s="1"/>
  <c r="AP41362" i="2"/>
  <c r="AP41363" i="2"/>
  <c r="AP41364" i="2"/>
  <c r="AP41365" i="2"/>
  <c r="AP41366" i="2"/>
  <c r="AP41367" i="2"/>
  <c r="AP41368" i="2"/>
  <c r="AQ41368" i="2" s="1"/>
  <c r="AP41369" i="2"/>
  <c r="AQ41369" i="2" s="1"/>
  <c r="AP41370" i="2"/>
  <c r="AP41371" i="2"/>
  <c r="AP41372" i="2"/>
  <c r="AP41373" i="2"/>
  <c r="AP41374" i="2"/>
  <c r="AP41375" i="2"/>
  <c r="AP41376" i="2"/>
  <c r="AQ41376" i="2" s="1"/>
  <c r="AP41377" i="2"/>
  <c r="AQ41377" i="2" s="1"/>
  <c r="AP41378" i="2"/>
  <c r="AP41379" i="2"/>
  <c r="AP41380" i="2"/>
  <c r="AP41381" i="2"/>
  <c r="AP41382" i="2"/>
  <c r="AP41383" i="2"/>
  <c r="AP41384" i="2"/>
  <c r="AQ41384" i="2" s="1"/>
  <c r="AP41385" i="2"/>
  <c r="AQ41385" i="2" s="1"/>
  <c r="AP41386" i="2"/>
  <c r="AP41387" i="2"/>
  <c r="AP41388" i="2"/>
  <c r="AP41389" i="2"/>
  <c r="AP41390" i="2"/>
  <c r="AP41391" i="2"/>
  <c r="AP41392" i="2"/>
  <c r="AQ41392" i="2" s="1"/>
  <c r="AP41393" i="2"/>
  <c r="AQ41393" i="2" s="1"/>
  <c r="AP41394" i="2"/>
  <c r="AP41395" i="2"/>
  <c r="AP41396" i="2"/>
  <c r="AP41397" i="2"/>
  <c r="AP41398" i="2"/>
  <c r="AP41399" i="2"/>
  <c r="AP41400" i="2"/>
  <c r="AQ41400" i="2" s="1"/>
  <c r="AP41401" i="2"/>
  <c r="AQ41401" i="2" s="1"/>
  <c r="AP41402" i="2"/>
  <c r="AP41403" i="2"/>
  <c r="AP41404" i="2"/>
  <c r="AP41405" i="2"/>
  <c r="AP41406" i="2"/>
  <c r="AP41407" i="2"/>
  <c r="AP41408" i="2"/>
  <c r="AQ41408" i="2" s="1"/>
  <c r="AP41409" i="2"/>
  <c r="AQ41409" i="2" s="1"/>
  <c r="AP41410" i="2"/>
  <c r="AP41411" i="2"/>
  <c r="AP41412" i="2"/>
  <c r="AP41413" i="2"/>
  <c r="AP41414" i="2"/>
  <c r="AP41415" i="2"/>
  <c r="AP41416" i="2"/>
  <c r="AQ41416" i="2" s="1"/>
  <c r="AP41417" i="2"/>
  <c r="AQ41417" i="2" s="1"/>
  <c r="AP41418" i="2"/>
  <c r="AP41419" i="2"/>
  <c r="AP41420" i="2"/>
  <c r="AP41421" i="2"/>
  <c r="AP41422" i="2"/>
  <c r="AP41423" i="2"/>
  <c r="AP41424" i="2"/>
  <c r="AQ41424" i="2" s="1"/>
  <c r="AP41425" i="2"/>
  <c r="AQ41425" i="2" s="1"/>
  <c r="AP41426" i="2"/>
  <c r="AP41427" i="2"/>
  <c r="AP41428" i="2"/>
  <c r="AP41429" i="2"/>
  <c r="AP41430" i="2"/>
  <c r="AP41431" i="2"/>
  <c r="AP41432" i="2"/>
  <c r="AQ41432" i="2" s="1"/>
  <c r="AP41433" i="2"/>
  <c r="AQ41433" i="2" s="1"/>
  <c r="AP41434" i="2"/>
  <c r="AP41435" i="2"/>
  <c r="AP41436" i="2"/>
  <c r="AP41437" i="2"/>
  <c r="AP41438" i="2"/>
  <c r="AP41439" i="2"/>
  <c r="AP41440" i="2"/>
  <c r="AQ41440" i="2" s="1"/>
  <c r="AP41441" i="2"/>
  <c r="AQ41441" i="2" s="1"/>
  <c r="AP41442" i="2"/>
  <c r="AP41443" i="2"/>
  <c r="AP41444" i="2"/>
  <c r="AP41445" i="2"/>
  <c r="AP41446" i="2"/>
  <c r="AP41447" i="2"/>
  <c r="AP41448" i="2"/>
  <c r="AQ41448" i="2" s="1"/>
  <c r="AP41449" i="2"/>
  <c r="AQ41449" i="2" s="1"/>
  <c r="AP41450" i="2"/>
  <c r="AP41451" i="2"/>
  <c r="AP41452" i="2"/>
  <c r="AP41453" i="2"/>
  <c r="AP41454" i="2"/>
  <c r="AP41455" i="2"/>
  <c r="AP41456" i="2"/>
  <c r="AQ41456" i="2" s="1"/>
  <c r="AP41457" i="2"/>
  <c r="AQ41457" i="2" s="1"/>
  <c r="AP41458" i="2"/>
  <c r="AP41459" i="2"/>
  <c r="AP41460" i="2"/>
  <c r="AP41461" i="2"/>
  <c r="AP41462" i="2"/>
  <c r="AP41463" i="2"/>
  <c r="AP41464" i="2"/>
  <c r="AQ41464" i="2" s="1"/>
  <c r="AP41465" i="2"/>
  <c r="AQ41465" i="2" s="1"/>
  <c r="AP41466" i="2"/>
  <c r="AP41467" i="2"/>
  <c r="AP41468" i="2"/>
  <c r="AP41469" i="2"/>
  <c r="AP41470" i="2"/>
  <c r="AP41471" i="2"/>
  <c r="AP41472" i="2"/>
  <c r="AQ41472" i="2" s="1"/>
  <c r="AP41473" i="2"/>
  <c r="AQ41473" i="2" s="1"/>
  <c r="AP41474" i="2"/>
  <c r="AP41475" i="2"/>
  <c r="AP41476" i="2"/>
  <c r="AP41477" i="2"/>
  <c r="AP41478" i="2"/>
  <c r="AP41479" i="2"/>
  <c r="AP41480" i="2"/>
  <c r="AQ41480" i="2" s="1"/>
  <c r="AP41481" i="2"/>
  <c r="AQ41481" i="2" s="1"/>
  <c r="AP41482" i="2"/>
  <c r="AP41483" i="2"/>
  <c r="AP41484" i="2"/>
  <c r="AP41485" i="2"/>
  <c r="AP41486" i="2"/>
  <c r="AP41487" i="2"/>
  <c r="AP41488" i="2"/>
  <c r="AQ41488" i="2" s="1"/>
  <c r="AP41489" i="2"/>
  <c r="AQ41489" i="2" s="1"/>
  <c r="AP41490" i="2"/>
  <c r="AP41491" i="2"/>
  <c r="AP41492" i="2"/>
  <c r="AP41493" i="2"/>
  <c r="AP41494" i="2"/>
  <c r="AP41495" i="2"/>
  <c r="AP41496" i="2"/>
  <c r="AQ41496" i="2" s="1"/>
  <c r="AP41497" i="2"/>
  <c r="AQ41497" i="2" s="1"/>
  <c r="AP41498" i="2"/>
  <c r="AP41499" i="2"/>
  <c r="AP41500" i="2"/>
  <c r="AP41501" i="2"/>
  <c r="AP41502" i="2"/>
  <c r="AP41503" i="2"/>
  <c r="AP41504" i="2"/>
  <c r="AQ41504" i="2" s="1"/>
  <c r="AP41505" i="2"/>
  <c r="AQ41505" i="2" s="1"/>
  <c r="AP41506" i="2"/>
  <c r="AP41507" i="2"/>
  <c r="AP41508" i="2"/>
  <c r="AP41509" i="2"/>
  <c r="AP41510" i="2"/>
  <c r="AP41511" i="2"/>
  <c r="AP41512" i="2"/>
  <c r="AQ41512" i="2" s="1"/>
  <c r="AP41513" i="2"/>
  <c r="AQ41513" i="2" s="1"/>
  <c r="AP41514" i="2"/>
  <c r="AP41515" i="2"/>
  <c r="AP41516" i="2"/>
  <c r="AP41517" i="2"/>
  <c r="AP41518" i="2"/>
  <c r="AP41519" i="2"/>
  <c r="AP41520" i="2"/>
  <c r="AQ41520" i="2" s="1"/>
  <c r="AP41521" i="2"/>
  <c r="AQ41521" i="2" s="1"/>
  <c r="AP41522" i="2"/>
  <c r="AP41523" i="2"/>
  <c r="AP41524" i="2"/>
  <c r="AP41525" i="2"/>
  <c r="AP41526" i="2"/>
  <c r="AP41527" i="2"/>
  <c r="AP41528" i="2"/>
  <c r="AQ41528" i="2" s="1"/>
  <c r="AP41529" i="2"/>
  <c r="AQ41529" i="2" s="1"/>
  <c r="AP41530" i="2"/>
  <c r="AP41531" i="2"/>
  <c r="AP41532" i="2"/>
  <c r="AP41533" i="2"/>
  <c r="AP41534" i="2"/>
  <c r="AP41535" i="2"/>
  <c r="AP41536" i="2"/>
  <c r="AQ41536" i="2" s="1"/>
  <c r="AP41537" i="2"/>
  <c r="AQ41537" i="2" s="1"/>
  <c r="AP41538" i="2"/>
  <c r="AP41539" i="2"/>
  <c r="AP41540" i="2"/>
  <c r="AP41541" i="2"/>
  <c r="AP41542" i="2"/>
  <c r="AP41543" i="2"/>
  <c r="AP41544" i="2"/>
  <c r="AQ41544" i="2" s="1"/>
  <c r="AP41545" i="2"/>
  <c r="AQ41545" i="2" s="1"/>
  <c r="AP41546" i="2"/>
  <c r="AP41547" i="2"/>
  <c r="AP41548" i="2"/>
  <c r="AP41549" i="2"/>
  <c r="AP41550" i="2"/>
  <c r="AP41551" i="2"/>
  <c r="AP41552" i="2"/>
  <c r="AQ41552" i="2" s="1"/>
  <c r="AP41553" i="2"/>
  <c r="AQ41553" i="2" s="1"/>
  <c r="AP41554" i="2"/>
  <c r="AP41555" i="2"/>
  <c r="AP41556" i="2"/>
  <c r="AP41557" i="2"/>
  <c r="AP41558" i="2"/>
  <c r="AP41559" i="2"/>
  <c r="AP41560" i="2"/>
  <c r="AQ41560" i="2" s="1"/>
  <c r="AP41561" i="2"/>
  <c r="AQ41561" i="2" s="1"/>
  <c r="AP41562" i="2"/>
  <c r="AP41563" i="2"/>
  <c r="AP41564" i="2"/>
  <c r="AP41565" i="2"/>
  <c r="AP41566" i="2"/>
  <c r="AP41567" i="2"/>
  <c r="AP41568" i="2"/>
  <c r="AQ41568" i="2" s="1"/>
  <c r="AP41569" i="2"/>
  <c r="AQ41569" i="2" s="1"/>
  <c r="AP41570" i="2"/>
  <c r="AP41571" i="2"/>
  <c r="AP41572" i="2"/>
  <c r="AP41573" i="2"/>
  <c r="AP41574" i="2"/>
  <c r="AP41575" i="2"/>
  <c r="AP41576" i="2"/>
  <c r="AQ41576" i="2" s="1"/>
  <c r="AP41577" i="2"/>
  <c r="AQ41577" i="2" s="1"/>
  <c r="AP41578" i="2"/>
  <c r="AP41579" i="2"/>
  <c r="AP41580" i="2"/>
  <c r="AP41581" i="2"/>
  <c r="AP41582" i="2"/>
  <c r="AP41583" i="2"/>
  <c r="AP41584" i="2"/>
  <c r="AQ41584" i="2" s="1"/>
  <c r="AP41585" i="2"/>
  <c r="AQ41585" i="2" s="1"/>
  <c r="AP41586" i="2"/>
  <c r="AP41587" i="2"/>
  <c r="AP41588" i="2"/>
  <c r="AP41589" i="2"/>
  <c r="AP41590" i="2"/>
  <c r="AP41591" i="2"/>
  <c r="AP41592" i="2"/>
  <c r="AQ41592" i="2" s="1"/>
  <c r="AP41593" i="2"/>
  <c r="AQ41593" i="2" s="1"/>
  <c r="AP41594" i="2"/>
  <c r="AP41595" i="2"/>
  <c r="AP41596" i="2"/>
  <c r="AP41597" i="2"/>
  <c r="AP41598" i="2"/>
  <c r="AP41599" i="2"/>
  <c r="AP41600" i="2"/>
  <c r="AQ41600" i="2" s="1"/>
  <c r="AP41601" i="2"/>
  <c r="AQ41601" i="2" s="1"/>
  <c r="AP41602" i="2"/>
  <c r="AP41603" i="2"/>
  <c r="AP41604" i="2"/>
  <c r="AP41605" i="2"/>
  <c r="AP41606" i="2"/>
  <c r="AP41607" i="2"/>
  <c r="AP41608" i="2"/>
  <c r="AQ41608" i="2" s="1"/>
  <c r="AP41609" i="2"/>
  <c r="AQ41609" i="2" s="1"/>
  <c r="AP41610" i="2"/>
  <c r="AP41611" i="2"/>
  <c r="AP41612" i="2"/>
  <c r="AP41613" i="2"/>
  <c r="AP41614" i="2"/>
  <c r="AP41615" i="2"/>
  <c r="AP41616" i="2"/>
  <c r="AQ41616" i="2" s="1"/>
  <c r="AP41617" i="2"/>
  <c r="AQ41617" i="2" s="1"/>
  <c r="AP41618" i="2"/>
  <c r="AP41619" i="2"/>
  <c r="AP41620" i="2"/>
  <c r="AP41621" i="2"/>
  <c r="AP41622" i="2"/>
  <c r="AP41623" i="2"/>
  <c r="AP41624" i="2"/>
  <c r="AQ41624" i="2" s="1"/>
  <c r="AP41625" i="2"/>
  <c r="AQ41625" i="2" s="1"/>
  <c r="AP41626" i="2"/>
  <c r="AP41627" i="2"/>
  <c r="AP41628" i="2"/>
  <c r="AP41629" i="2"/>
  <c r="AP41630" i="2"/>
  <c r="AP41631" i="2"/>
  <c r="AP41632" i="2"/>
  <c r="AQ41632" i="2" s="1"/>
  <c r="AP41633" i="2"/>
  <c r="AQ41633" i="2" s="1"/>
  <c r="AP41634" i="2"/>
  <c r="AP41635" i="2"/>
  <c r="AP41636" i="2"/>
  <c r="AP41637" i="2"/>
  <c r="AP41638" i="2"/>
  <c r="AP41639" i="2"/>
  <c r="AP41640" i="2"/>
  <c r="AQ41640" i="2" s="1"/>
  <c r="AP41641" i="2"/>
  <c r="AQ41641" i="2" s="1"/>
  <c r="AP41642" i="2"/>
  <c r="AP41643" i="2"/>
  <c r="AP41644" i="2"/>
  <c r="AP41645" i="2"/>
  <c r="AP41646" i="2"/>
  <c r="AP41647" i="2"/>
  <c r="AP41648" i="2"/>
  <c r="AQ41648" i="2" s="1"/>
  <c r="AP41649" i="2"/>
  <c r="AQ41649" i="2" s="1"/>
  <c r="AP41650" i="2"/>
  <c r="AP41651" i="2"/>
  <c r="AP41652" i="2"/>
  <c r="AP41653" i="2"/>
  <c r="AP41654" i="2"/>
  <c r="AP41655" i="2"/>
  <c r="AP41656" i="2"/>
  <c r="AQ41656" i="2" s="1"/>
  <c r="AP41657" i="2"/>
  <c r="AQ41657" i="2" s="1"/>
  <c r="AP41658" i="2"/>
  <c r="AP41659" i="2"/>
  <c r="AP41660" i="2"/>
  <c r="AP41661" i="2"/>
  <c r="AP41662" i="2"/>
  <c r="AP41663" i="2"/>
  <c r="AP41664" i="2"/>
  <c r="AQ41664" i="2" s="1"/>
  <c r="AP41665" i="2"/>
  <c r="AQ41665" i="2" s="1"/>
  <c r="AP41666" i="2"/>
  <c r="AP41667" i="2"/>
  <c r="AP41668" i="2"/>
  <c r="AP41669" i="2"/>
  <c r="AP41670" i="2"/>
  <c r="AP41671" i="2"/>
  <c r="AP41672" i="2"/>
  <c r="AQ41672" i="2" s="1"/>
  <c r="AP41673" i="2"/>
  <c r="AQ41673" i="2" s="1"/>
  <c r="AP41674" i="2"/>
  <c r="AP41675" i="2"/>
  <c r="AP41676" i="2"/>
  <c r="AP41677" i="2"/>
  <c r="AP41678" i="2"/>
  <c r="AP41679" i="2"/>
  <c r="AP41680" i="2"/>
  <c r="AQ41680" i="2" s="1"/>
  <c r="AP41681" i="2"/>
  <c r="AQ41681" i="2" s="1"/>
  <c r="AP41682" i="2"/>
  <c r="AP41683" i="2"/>
  <c r="AP41684" i="2"/>
  <c r="AP41685" i="2"/>
  <c r="AP41686" i="2"/>
  <c r="AP41687" i="2"/>
  <c r="AP41688" i="2"/>
  <c r="AQ41688" i="2" s="1"/>
  <c r="AP41689" i="2"/>
  <c r="AQ41689" i="2" s="1"/>
  <c r="AP41690" i="2"/>
  <c r="AP41691" i="2"/>
  <c r="AP41692" i="2"/>
  <c r="AP41693" i="2"/>
  <c r="AP41694" i="2"/>
  <c r="AP41695" i="2"/>
  <c r="AP41696" i="2"/>
  <c r="AQ41696" i="2" s="1"/>
  <c r="AP41697" i="2"/>
  <c r="AQ41697" i="2" s="1"/>
  <c r="AP41698" i="2"/>
  <c r="AP41699" i="2"/>
  <c r="AP41700" i="2"/>
  <c r="AP41701" i="2"/>
  <c r="AP41702" i="2"/>
  <c r="AP41703" i="2"/>
  <c r="AP41704" i="2"/>
  <c r="AQ41704" i="2" s="1"/>
  <c r="AP41705" i="2"/>
  <c r="AQ41705" i="2" s="1"/>
  <c r="AP41706" i="2"/>
  <c r="AP41707" i="2"/>
  <c r="AP41708" i="2"/>
  <c r="AP41709" i="2"/>
  <c r="AP41710" i="2"/>
  <c r="AP41711" i="2"/>
  <c r="AP41712" i="2"/>
  <c r="AQ41712" i="2" s="1"/>
  <c r="AP41713" i="2"/>
  <c r="AQ41713" i="2" s="1"/>
  <c r="AP41714" i="2"/>
  <c r="AP41715" i="2"/>
  <c r="AP41716" i="2"/>
  <c r="AP41717" i="2"/>
  <c r="AP41718" i="2"/>
  <c r="AP41719" i="2"/>
  <c r="AP41720" i="2"/>
  <c r="AQ41720" i="2" s="1"/>
  <c r="AP41721" i="2"/>
  <c r="AQ41721" i="2" s="1"/>
  <c r="AP41722" i="2"/>
  <c r="AP41723" i="2"/>
  <c r="AP41724" i="2"/>
  <c r="AP41725" i="2"/>
  <c r="AP41726" i="2"/>
  <c r="AP41727" i="2"/>
  <c r="AP41728" i="2"/>
  <c r="AQ41728" i="2" s="1"/>
  <c r="AP41729" i="2"/>
  <c r="AQ41729" i="2" s="1"/>
  <c r="AP41730" i="2"/>
  <c r="AP41731" i="2"/>
  <c r="AP41732" i="2"/>
  <c r="AP41733" i="2"/>
  <c r="AP41734" i="2"/>
  <c r="AP41735" i="2"/>
  <c r="AP41736" i="2"/>
  <c r="AQ41736" i="2" s="1"/>
  <c r="AP41737" i="2"/>
  <c r="AQ41737" i="2" s="1"/>
  <c r="AP41738" i="2"/>
  <c r="AP41739" i="2"/>
  <c r="AP41740" i="2"/>
  <c r="AP41741" i="2"/>
  <c r="AP41742" i="2"/>
  <c r="AP41743" i="2"/>
  <c r="AP41744" i="2"/>
  <c r="AQ41744" i="2" s="1"/>
  <c r="AP41745" i="2"/>
  <c r="AQ41745" i="2" s="1"/>
  <c r="AP41746" i="2"/>
  <c r="AP41747" i="2"/>
  <c r="AP41748" i="2"/>
  <c r="AP41749" i="2"/>
  <c r="AP41750" i="2"/>
  <c r="AP41751" i="2"/>
  <c r="AP41752" i="2"/>
  <c r="AQ41752" i="2" s="1"/>
  <c r="AP41753" i="2"/>
  <c r="AQ41753" i="2" s="1"/>
  <c r="AP41754" i="2"/>
  <c r="AP41755" i="2"/>
  <c r="AP41756" i="2"/>
  <c r="AP41757" i="2"/>
  <c r="AP41758" i="2"/>
  <c r="AP41759" i="2"/>
  <c r="AP41760" i="2"/>
  <c r="AQ41760" i="2" s="1"/>
  <c r="AP41761" i="2"/>
  <c r="AQ41761" i="2" s="1"/>
  <c r="AP41762" i="2"/>
  <c r="AP41763" i="2"/>
  <c r="AP41764" i="2"/>
  <c r="AP41765" i="2"/>
  <c r="AP41766" i="2"/>
  <c r="AP41767" i="2"/>
  <c r="AP41768" i="2"/>
  <c r="AQ41768" i="2" s="1"/>
  <c r="AP41769" i="2"/>
  <c r="AQ41769" i="2" s="1"/>
  <c r="AP41770" i="2"/>
  <c r="AP41771" i="2"/>
  <c r="AP41772" i="2"/>
  <c r="AP41773" i="2"/>
  <c r="AP41774" i="2"/>
  <c r="AP41775" i="2"/>
  <c r="AP41776" i="2"/>
  <c r="AQ41776" i="2" s="1"/>
  <c r="AP41777" i="2"/>
  <c r="AQ41777" i="2" s="1"/>
  <c r="AP41778" i="2"/>
  <c r="AP41779" i="2"/>
  <c r="AP41780" i="2"/>
  <c r="AP41781" i="2"/>
  <c r="AP41782" i="2"/>
  <c r="AP41783" i="2"/>
  <c r="AP41784" i="2"/>
  <c r="AQ41784" i="2" s="1"/>
  <c r="AP41785" i="2"/>
  <c r="AQ41785" i="2" s="1"/>
  <c r="AP41786" i="2"/>
  <c r="AP41787" i="2"/>
  <c r="AP41788" i="2"/>
  <c r="AP41789" i="2"/>
  <c r="AP41790" i="2"/>
  <c r="AP41791" i="2"/>
  <c r="AP41792" i="2"/>
  <c r="AQ41792" i="2" s="1"/>
  <c r="AP41793" i="2"/>
  <c r="AQ41793" i="2" s="1"/>
  <c r="AP41794" i="2"/>
  <c r="AP41795" i="2"/>
  <c r="AP41796" i="2"/>
  <c r="AP41797" i="2"/>
  <c r="AP41798" i="2"/>
  <c r="AP41799" i="2"/>
  <c r="AP41800" i="2"/>
  <c r="AQ41800" i="2" s="1"/>
  <c r="AP41801" i="2"/>
  <c r="AQ41801" i="2" s="1"/>
  <c r="AP41802" i="2"/>
  <c r="AP41803" i="2"/>
  <c r="AP41804" i="2"/>
  <c r="AP41805" i="2"/>
  <c r="AP41806" i="2"/>
  <c r="AP41807" i="2"/>
  <c r="AP41808" i="2"/>
  <c r="AQ41808" i="2" s="1"/>
  <c r="AP41809" i="2"/>
  <c r="AQ41809" i="2" s="1"/>
  <c r="AP41810" i="2"/>
  <c r="AP41811" i="2"/>
  <c r="AP41812" i="2"/>
  <c r="AP41813" i="2"/>
  <c r="AP41814" i="2"/>
  <c r="AP41815" i="2"/>
  <c r="AP41816" i="2"/>
  <c r="AQ41816" i="2" s="1"/>
  <c r="AP41817" i="2"/>
  <c r="AQ41817" i="2" s="1"/>
  <c r="AP41818" i="2"/>
  <c r="AP41819" i="2"/>
  <c r="AP41820" i="2"/>
  <c r="AP41821" i="2"/>
  <c r="AP41822" i="2"/>
  <c r="AP41823" i="2"/>
  <c r="AP41824" i="2"/>
  <c r="AQ41824" i="2" s="1"/>
  <c r="AP41825" i="2"/>
  <c r="AQ41825" i="2" s="1"/>
  <c r="AP41826" i="2"/>
  <c r="AP41827" i="2"/>
  <c r="AP41828" i="2"/>
  <c r="AP41829" i="2"/>
  <c r="AP41830" i="2"/>
  <c r="AP41831" i="2"/>
  <c r="AP41832" i="2"/>
  <c r="AQ41832" i="2" s="1"/>
  <c r="AP41833" i="2"/>
  <c r="AQ41833" i="2" s="1"/>
  <c r="AP41834" i="2"/>
  <c r="AP41835" i="2"/>
  <c r="AP41836" i="2"/>
  <c r="AP41837" i="2"/>
  <c r="AP41838" i="2"/>
  <c r="AP41839" i="2"/>
  <c r="AP41840" i="2"/>
  <c r="AQ41840" i="2" s="1"/>
  <c r="AP41841" i="2"/>
  <c r="AQ41841" i="2" s="1"/>
  <c r="AP41842" i="2"/>
  <c r="AP41843" i="2"/>
  <c r="AP41844" i="2"/>
  <c r="AP41845" i="2"/>
  <c r="AP41846" i="2"/>
  <c r="AP41847" i="2"/>
  <c r="AP41848" i="2"/>
  <c r="AQ41848" i="2" s="1"/>
  <c r="AP41849" i="2"/>
  <c r="AQ41849" i="2" s="1"/>
  <c r="AP41850" i="2"/>
  <c r="AP41851" i="2"/>
  <c r="AP41852" i="2"/>
  <c r="AP41853" i="2"/>
  <c r="AP41854" i="2"/>
  <c r="AP41855" i="2"/>
  <c r="AP41856" i="2"/>
  <c r="AQ41856" i="2" s="1"/>
  <c r="AP41857" i="2"/>
  <c r="AQ41857" i="2" s="1"/>
  <c r="AP41858" i="2"/>
  <c r="AP41859" i="2"/>
  <c r="AP41860" i="2"/>
  <c r="AP41861" i="2"/>
  <c r="AP41862" i="2"/>
  <c r="AP41863" i="2"/>
  <c r="AP41864" i="2"/>
  <c r="AQ41864" i="2" s="1"/>
  <c r="AP41865" i="2"/>
  <c r="AQ41865" i="2" s="1"/>
  <c r="AP41866" i="2"/>
  <c r="AP41867" i="2"/>
  <c r="AP41868" i="2"/>
  <c r="AP41869" i="2"/>
  <c r="AP41870" i="2"/>
  <c r="AP41871" i="2"/>
  <c r="AP41872" i="2"/>
  <c r="AQ41872" i="2" s="1"/>
  <c r="AP41873" i="2"/>
  <c r="AQ41873" i="2" s="1"/>
  <c r="AP41874" i="2"/>
  <c r="AP41875" i="2"/>
  <c r="AP41876" i="2"/>
  <c r="AP41877" i="2"/>
  <c r="AP41878" i="2"/>
  <c r="AP41879" i="2"/>
  <c r="AP41880" i="2"/>
  <c r="AQ41880" i="2" s="1"/>
  <c r="AP41881" i="2"/>
  <c r="AQ41881" i="2" s="1"/>
  <c r="AP41882" i="2"/>
  <c r="AP41883" i="2"/>
  <c r="AP41884" i="2"/>
  <c r="AP41885" i="2"/>
  <c r="AP41886" i="2"/>
  <c r="AP41887" i="2"/>
  <c r="AP41888" i="2"/>
  <c r="AQ41888" i="2" s="1"/>
  <c r="AP41889" i="2"/>
  <c r="AQ41889" i="2" s="1"/>
  <c r="AP41890" i="2"/>
  <c r="AP41891" i="2"/>
  <c r="AP41892" i="2"/>
  <c r="AP41893" i="2"/>
  <c r="AP41894" i="2"/>
  <c r="AP41895" i="2"/>
  <c r="AP41896" i="2"/>
  <c r="AQ41896" i="2" s="1"/>
  <c r="AP41897" i="2"/>
  <c r="AQ41897" i="2" s="1"/>
  <c r="AP41898" i="2"/>
  <c r="AP41899" i="2"/>
  <c r="AP41900" i="2"/>
  <c r="AP41901" i="2"/>
  <c r="AP41902" i="2"/>
  <c r="AP41903" i="2"/>
  <c r="AP41904" i="2"/>
  <c r="AQ41904" i="2" s="1"/>
  <c r="AP41905" i="2"/>
  <c r="AQ41905" i="2" s="1"/>
  <c r="AP41906" i="2"/>
  <c r="AP41907" i="2"/>
  <c r="AP41908" i="2"/>
  <c r="AP41909" i="2"/>
  <c r="AP41910" i="2"/>
  <c r="AP41911" i="2"/>
  <c r="AP41912" i="2"/>
  <c r="AQ41912" i="2" s="1"/>
  <c r="AP41913" i="2"/>
  <c r="AQ41913" i="2" s="1"/>
  <c r="AP41914" i="2"/>
  <c r="AP41915" i="2"/>
  <c r="AP41916" i="2"/>
  <c r="AP41917" i="2"/>
  <c r="AP41918" i="2"/>
  <c r="AP41919" i="2"/>
  <c r="AP41920" i="2"/>
  <c r="AQ41920" i="2" s="1"/>
  <c r="AP41921" i="2"/>
  <c r="AQ41921" i="2" s="1"/>
  <c r="AP41922" i="2"/>
  <c r="AP41923" i="2"/>
  <c r="AP41924" i="2"/>
  <c r="AP41925" i="2"/>
  <c r="AP41926" i="2"/>
  <c r="AP41927" i="2"/>
  <c r="AP41928" i="2"/>
  <c r="AQ41928" i="2" s="1"/>
  <c r="AP41929" i="2"/>
  <c r="AQ41929" i="2" s="1"/>
  <c r="AP41930" i="2"/>
  <c r="AP41931" i="2"/>
  <c r="AP41932" i="2"/>
  <c r="AP41933" i="2"/>
  <c r="AP41934" i="2"/>
  <c r="AP41935" i="2"/>
  <c r="AP41936" i="2"/>
  <c r="AQ41936" i="2" s="1"/>
  <c r="AP41937" i="2"/>
  <c r="AQ41937" i="2" s="1"/>
  <c r="AP41938" i="2"/>
  <c r="AP41939" i="2"/>
  <c r="AP41940" i="2"/>
  <c r="AP41941" i="2"/>
  <c r="AP41942" i="2"/>
  <c r="AP41943" i="2"/>
  <c r="AP41944" i="2"/>
  <c r="AQ41944" i="2" s="1"/>
  <c r="AP41945" i="2"/>
  <c r="AQ41945" i="2" s="1"/>
  <c r="AP41946" i="2"/>
  <c r="AP41947" i="2"/>
  <c r="AP41948" i="2"/>
  <c r="AP41949" i="2"/>
  <c r="AP41950" i="2"/>
  <c r="AP41951" i="2"/>
  <c r="AP41952" i="2"/>
  <c r="AQ41952" i="2" s="1"/>
  <c r="AP41953" i="2"/>
  <c r="AQ41953" i="2" s="1"/>
  <c r="AP41954" i="2"/>
  <c r="AP41955" i="2"/>
  <c r="AP41956" i="2"/>
  <c r="AP41957" i="2"/>
  <c r="AP41958" i="2"/>
  <c r="AP41959" i="2"/>
  <c r="AP41960" i="2"/>
  <c r="AQ41960" i="2" s="1"/>
  <c r="AP41961" i="2"/>
  <c r="AQ41961" i="2" s="1"/>
  <c r="AP41962" i="2"/>
  <c r="AP41963" i="2"/>
  <c r="AP41964" i="2"/>
  <c r="AP41965" i="2"/>
  <c r="AP41966" i="2"/>
  <c r="AP41967" i="2"/>
  <c r="AP41968" i="2"/>
  <c r="AQ41968" i="2" s="1"/>
  <c r="AP41969" i="2"/>
  <c r="AQ41969" i="2" s="1"/>
  <c r="AP41970" i="2"/>
  <c r="AP41971" i="2"/>
  <c r="AP41972" i="2"/>
  <c r="AP41973" i="2"/>
  <c r="AP41974" i="2"/>
  <c r="AP41975" i="2"/>
  <c r="AP41976" i="2"/>
  <c r="AQ41976" i="2" s="1"/>
  <c r="AP41977" i="2"/>
  <c r="AQ41977" i="2" s="1"/>
  <c r="AP41978" i="2"/>
  <c r="AP41979" i="2"/>
  <c r="AP41980" i="2"/>
  <c r="AP41981" i="2"/>
  <c r="AP41982" i="2"/>
  <c r="AP41983" i="2"/>
  <c r="AP41984" i="2"/>
  <c r="AQ41984" i="2" s="1"/>
  <c r="AP41985" i="2"/>
  <c r="AQ41985" i="2" s="1"/>
  <c r="AP41986" i="2"/>
  <c r="AP41987" i="2"/>
  <c r="AP41988" i="2"/>
  <c r="AP41989" i="2"/>
  <c r="AP41990" i="2"/>
  <c r="AP41991" i="2"/>
  <c r="AP41992" i="2"/>
  <c r="AQ41992" i="2" s="1"/>
  <c r="AP41993" i="2"/>
  <c r="AQ41993" i="2" s="1"/>
  <c r="AP41994" i="2"/>
  <c r="AP41995" i="2"/>
  <c r="AP41996" i="2"/>
  <c r="AP41997" i="2"/>
  <c r="AP41998" i="2"/>
  <c r="AP41999" i="2"/>
  <c r="AP42000" i="2"/>
  <c r="AQ42000" i="2" s="1"/>
  <c r="AP42001" i="2"/>
  <c r="AQ42001" i="2" s="1"/>
  <c r="AP42002" i="2"/>
  <c r="AP42003" i="2"/>
  <c r="AP42004" i="2"/>
  <c r="AP42005" i="2"/>
  <c r="AP42006" i="2"/>
  <c r="AP42007" i="2"/>
  <c r="AP42008" i="2"/>
  <c r="AQ42008" i="2" s="1"/>
  <c r="AP42009" i="2"/>
  <c r="AQ42009" i="2" s="1"/>
  <c r="AP42010" i="2"/>
  <c r="AP42011" i="2"/>
  <c r="AP42012" i="2"/>
  <c r="AP42013" i="2"/>
  <c r="AP42014" i="2"/>
  <c r="AP42015" i="2"/>
  <c r="AP42016" i="2"/>
  <c r="AQ42016" i="2" s="1"/>
  <c r="AP42017" i="2"/>
  <c r="AQ42017" i="2" s="1"/>
  <c r="AP42018" i="2"/>
  <c r="AP42019" i="2"/>
  <c r="AP42020" i="2"/>
  <c r="AP42021" i="2"/>
  <c r="AP42022" i="2"/>
  <c r="AP42023" i="2"/>
  <c r="AP42024" i="2"/>
  <c r="AQ42024" i="2" s="1"/>
  <c r="AP42025" i="2"/>
  <c r="AQ42025" i="2" s="1"/>
  <c r="AP42026" i="2"/>
  <c r="AP42027" i="2"/>
  <c r="AP42028" i="2"/>
  <c r="AP42029" i="2"/>
  <c r="AP42030" i="2"/>
  <c r="AP42031" i="2"/>
  <c r="AP42032" i="2"/>
  <c r="AQ42032" i="2" s="1"/>
  <c r="AP42033" i="2"/>
  <c r="AQ42033" i="2" s="1"/>
  <c r="AP42034" i="2"/>
  <c r="AP42035" i="2"/>
  <c r="AP42036" i="2"/>
  <c r="AP42037" i="2"/>
  <c r="AP42038" i="2"/>
  <c r="AP42039" i="2"/>
  <c r="AP42040" i="2"/>
  <c r="AQ42040" i="2" s="1"/>
  <c r="AP42041" i="2"/>
  <c r="AQ42041" i="2" s="1"/>
  <c r="AP42042" i="2"/>
  <c r="AP42043" i="2"/>
  <c r="AP42044" i="2"/>
  <c r="AP42045" i="2"/>
  <c r="AP42046" i="2"/>
  <c r="AP42047" i="2"/>
  <c r="AP42048" i="2"/>
  <c r="AQ42048" i="2" s="1"/>
  <c r="AP42049" i="2"/>
  <c r="AQ42049" i="2" s="1"/>
  <c r="AP42050" i="2"/>
  <c r="AP42051" i="2"/>
  <c r="AP42052" i="2"/>
  <c r="AP42053" i="2"/>
  <c r="AP42054" i="2"/>
  <c r="AP42055" i="2"/>
  <c r="AP42056" i="2"/>
  <c r="AQ42056" i="2" s="1"/>
  <c r="AP42057" i="2"/>
  <c r="AQ42057" i="2" s="1"/>
  <c r="AP42058" i="2"/>
  <c r="AP42059" i="2"/>
  <c r="AP42060" i="2"/>
  <c r="AP42061" i="2"/>
  <c r="AP42062" i="2"/>
  <c r="AP42063" i="2"/>
  <c r="AP42064" i="2"/>
  <c r="AQ42064" i="2" s="1"/>
  <c r="AP42065" i="2"/>
  <c r="AQ42065" i="2" s="1"/>
  <c r="AP42066" i="2"/>
  <c r="AP42067" i="2"/>
  <c r="AP42068" i="2"/>
  <c r="AP42069" i="2"/>
  <c r="AP42070" i="2"/>
  <c r="AP42071" i="2"/>
  <c r="AP42072" i="2"/>
  <c r="AQ42072" i="2" s="1"/>
  <c r="AP42073" i="2"/>
  <c r="AQ42073" i="2" s="1"/>
  <c r="AP42074" i="2"/>
  <c r="AP42075" i="2"/>
  <c r="AP42076" i="2"/>
  <c r="AP42077" i="2"/>
  <c r="AP42078" i="2"/>
  <c r="AP42079" i="2"/>
  <c r="AP42080" i="2"/>
  <c r="AQ42080" i="2" s="1"/>
  <c r="AP42081" i="2"/>
  <c r="AQ42081" i="2" s="1"/>
  <c r="AP42082" i="2"/>
  <c r="AP42083" i="2"/>
  <c r="AP42084" i="2"/>
  <c r="AP42085" i="2"/>
  <c r="AP42086" i="2"/>
  <c r="AP42087" i="2"/>
  <c r="AP42088" i="2"/>
  <c r="AQ42088" i="2" s="1"/>
  <c r="AP42089" i="2"/>
  <c r="AQ42089" i="2" s="1"/>
  <c r="AP42090" i="2"/>
  <c r="AP42091" i="2"/>
  <c r="AP42092" i="2"/>
  <c r="AP42093" i="2"/>
  <c r="AP42094" i="2"/>
  <c r="AP42095" i="2"/>
  <c r="AP42096" i="2"/>
  <c r="AQ42096" i="2" s="1"/>
  <c r="AP42097" i="2"/>
  <c r="AQ42097" i="2" s="1"/>
  <c r="AP42098" i="2"/>
  <c r="AP42099" i="2"/>
  <c r="AP42100" i="2"/>
  <c r="AP42101" i="2"/>
  <c r="AP42102" i="2"/>
  <c r="AP42103" i="2"/>
  <c r="AP42104" i="2"/>
  <c r="AQ42104" i="2" s="1"/>
  <c r="AP42105" i="2"/>
  <c r="AQ42105" i="2" s="1"/>
  <c r="AP42106" i="2"/>
  <c r="AP42107" i="2"/>
  <c r="AP42108" i="2"/>
  <c r="AP42109" i="2"/>
  <c r="AP42110" i="2"/>
  <c r="AP42111" i="2"/>
  <c r="AP42112" i="2"/>
  <c r="AQ42112" i="2" s="1"/>
  <c r="AP42113" i="2"/>
  <c r="AQ42113" i="2" s="1"/>
  <c r="AP42114" i="2"/>
  <c r="AP42115" i="2"/>
  <c r="AP42116" i="2"/>
  <c r="AP42117" i="2"/>
  <c r="AP42118" i="2"/>
  <c r="AP42119" i="2"/>
  <c r="AP42120" i="2"/>
  <c r="AQ42120" i="2" s="1"/>
  <c r="AP42121" i="2"/>
  <c r="AQ42121" i="2" s="1"/>
  <c r="AP42122" i="2"/>
  <c r="AP42123" i="2"/>
  <c r="AP42124" i="2"/>
  <c r="AP42125" i="2"/>
  <c r="AP42126" i="2"/>
  <c r="AP42127" i="2"/>
  <c r="AP42128" i="2"/>
  <c r="AQ42128" i="2" s="1"/>
  <c r="AP42129" i="2"/>
  <c r="AQ42129" i="2" s="1"/>
  <c r="AP42130" i="2"/>
  <c r="AP42131" i="2"/>
  <c r="AP42132" i="2"/>
  <c r="AP42133" i="2"/>
  <c r="AP42134" i="2"/>
  <c r="AP42135" i="2"/>
  <c r="AP42136" i="2"/>
  <c r="AQ42136" i="2" s="1"/>
  <c r="AP42137" i="2"/>
  <c r="AQ42137" i="2" s="1"/>
  <c r="AP42138" i="2"/>
  <c r="AP42139" i="2"/>
  <c r="AP42140" i="2"/>
  <c r="AP42141" i="2"/>
  <c r="AP42142" i="2"/>
  <c r="AP42143" i="2"/>
  <c r="AP42144" i="2"/>
  <c r="AQ42144" i="2" s="1"/>
  <c r="AP42145" i="2"/>
  <c r="AQ42145" i="2" s="1"/>
  <c r="AP42146" i="2"/>
  <c r="AP42147" i="2"/>
  <c r="AP42148" i="2"/>
  <c r="AP42149" i="2"/>
  <c r="AP42150" i="2"/>
  <c r="AP42151" i="2"/>
  <c r="AP42152" i="2"/>
  <c r="AQ42152" i="2" s="1"/>
  <c r="AP42153" i="2"/>
  <c r="AQ42153" i="2" s="1"/>
  <c r="AP42154" i="2"/>
  <c r="AP42155" i="2"/>
  <c r="AP42156" i="2"/>
  <c r="AP42157" i="2"/>
  <c r="AP42158" i="2"/>
  <c r="AP42159" i="2"/>
  <c r="AP42160" i="2"/>
  <c r="AQ42160" i="2" s="1"/>
  <c r="AP42161" i="2"/>
  <c r="AQ42161" i="2" s="1"/>
  <c r="AP42162" i="2"/>
  <c r="AP42163" i="2"/>
  <c r="AP42164" i="2"/>
  <c r="AP42165" i="2"/>
  <c r="AP42166" i="2"/>
  <c r="AP42167" i="2"/>
  <c r="AP42168" i="2"/>
  <c r="AQ42168" i="2" s="1"/>
  <c r="AP42169" i="2"/>
  <c r="AQ42169" i="2" s="1"/>
  <c r="AP42170" i="2"/>
  <c r="AP42171" i="2"/>
  <c r="AP42172" i="2"/>
  <c r="AP42173" i="2"/>
  <c r="AP42174" i="2"/>
  <c r="AP42175" i="2"/>
  <c r="AP42176" i="2"/>
  <c r="AQ42176" i="2" s="1"/>
  <c r="AP42177" i="2"/>
  <c r="AQ42177" i="2" s="1"/>
  <c r="AP42178" i="2"/>
  <c r="AP42179" i="2"/>
  <c r="AP42180" i="2"/>
  <c r="AP42181" i="2"/>
  <c r="AP42182" i="2"/>
  <c r="AP42183" i="2"/>
  <c r="AP42184" i="2"/>
  <c r="AQ42184" i="2" s="1"/>
  <c r="AP42185" i="2"/>
  <c r="AQ42185" i="2" s="1"/>
  <c r="AP42186" i="2"/>
  <c r="AP42187" i="2"/>
  <c r="AP42188" i="2"/>
  <c r="AP42189" i="2"/>
  <c r="AP42190" i="2"/>
  <c r="AP42191" i="2"/>
  <c r="AP42192" i="2"/>
  <c r="AQ42192" i="2" s="1"/>
  <c r="AP42193" i="2"/>
  <c r="AQ42193" i="2" s="1"/>
  <c r="AP42194" i="2"/>
  <c r="AP42195" i="2"/>
  <c r="AP42196" i="2"/>
  <c r="AP42197" i="2"/>
  <c r="AP42198" i="2"/>
  <c r="AP42199" i="2"/>
  <c r="AP42200" i="2"/>
  <c r="AQ42200" i="2" s="1"/>
  <c r="AP42201" i="2"/>
  <c r="AQ42201" i="2" s="1"/>
  <c r="AP42202" i="2"/>
  <c r="AP42203" i="2"/>
  <c r="AP42204" i="2"/>
  <c r="AP42205" i="2"/>
  <c r="AP42206" i="2"/>
  <c r="AP42207" i="2"/>
  <c r="AP42208" i="2"/>
  <c r="AQ42208" i="2" s="1"/>
  <c r="AP42209" i="2"/>
  <c r="AQ42209" i="2" s="1"/>
  <c r="AP42210" i="2"/>
  <c r="AP42211" i="2"/>
  <c r="AP42212" i="2"/>
  <c r="AP42213" i="2"/>
  <c r="AP42214" i="2"/>
  <c r="AP42215" i="2"/>
  <c r="AP42216" i="2"/>
  <c r="AQ42216" i="2" s="1"/>
  <c r="AP42217" i="2"/>
  <c r="AQ42217" i="2" s="1"/>
  <c r="AP42218" i="2"/>
  <c r="AP42219" i="2"/>
  <c r="AP42220" i="2"/>
  <c r="AP42221" i="2"/>
  <c r="AP42222" i="2"/>
  <c r="AP42223" i="2"/>
  <c r="AP42224" i="2"/>
  <c r="AQ42224" i="2" s="1"/>
  <c r="AP42225" i="2"/>
  <c r="AQ42225" i="2" s="1"/>
  <c r="AP42226" i="2"/>
  <c r="AP42227" i="2"/>
  <c r="AP42228" i="2"/>
  <c r="AP42229" i="2"/>
  <c r="AP42230" i="2"/>
  <c r="AP42231" i="2"/>
  <c r="AP42232" i="2"/>
  <c r="AQ42232" i="2" s="1"/>
  <c r="AP42233" i="2"/>
  <c r="AQ42233" i="2" s="1"/>
  <c r="AP42234" i="2"/>
  <c r="AP42235" i="2"/>
  <c r="AP42236" i="2"/>
  <c r="AP42237" i="2"/>
  <c r="AP42238" i="2"/>
  <c r="AP42239" i="2"/>
  <c r="AP42240" i="2"/>
  <c r="AQ42240" i="2" s="1"/>
  <c r="AP42241" i="2"/>
  <c r="AQ42241" i="2" s="1"/>
  <c r="AP42242" i="2"/>
  <c r="AP42243" i="2"/>
  <c r="AP42244" i="2"/>
  <c r="AP42245" i="2"/>
  <c r="AP42246" i="2"/>
  <c r="AP42247" i="2"/>
  <c r="AP42248" i="2"/>
  <c r="AQ42248" i="2" s="1"/>
  <c r="AP42249" i="2"/>
  <c r="AQ42249" i="2" s="1"/>
  <c r="AP42250" i="2"/>
  <c r="AP42251" i="2"/>
  <c r="AP42252" i="2"/>
  <c r="AP42253" i="2"/>
  <c r="AP42254" i="2"/>
  <c r="AP42255" i="2"/>
  <c r="AP42256" i="2"/>
  <c r="AQ42256" i="2" s="1"/>
  <c r="AP42257" i="2"/>
  <c r="AQ42257" i="2" s="1"/>
  <c r="AP42258" i="2"/>
  <c r="AP42259" i="2"/>
  <c r="AP42260" i="2"/>
  <c r="AP42261" i="2"/>
  <c r="AP42262" i="2"/>
  <c r="AP42263" i="2"/>
  <c r="AP42264" i="2"/>
  <c r="AQ42264" i="2" s="1"/>
  <c r="AP42265" i="2"/>
  <c r="AQ42265" i="2" s="1"/>
  <c r="AP42266" i="2"/>
  <c r="AP42267" i="2"/>
  <c r="AP42268" i="2"/>
  <c r="AP42269" i="2"/>
  <c r="AP42270" i="2"/>
  <c r="AP42271" i="2"/>
  <c r="AP42272" i="2"/>
  <c r="AQ42272" i="2" s="1"/>
  <c r="AP42273" i="2"/>
  <c r="AQ42273" i="2" s="1"/>
  <c r="AP42274" i="2"/>
  <c r="AP42275" i="2"/>
  <c r="AP42276" i="2"/>
  <c r="AP42277" i="2"/>
  <c r="AP42278" i="2"/>
  <c r="AP42279" i="2"/>
  <c r="AP42280" i="2"/>
  <c r="AP42281" i="2"/>
  <c r="AQ42281" i="2" s="1"/>
  <c r="AP42282" i="2"/>
  <c r="AP42283" i="2"/>
  <c r="AP42284" i="2"/>
  <c r="AP42285" i="2"/>
  <c r="AP42286" i="2"/>
  <c r="AP42287" i="2"/>
  <c r="AP42288" i="2"/>
  <c r="AQ42288" i="2" s="1"/>
  <c r="AP42289" i="2"/>
  <c r="AQ42289" i="2" s="1"/>
  <c r="AP42290" i="2"/>
  <c r="AP42291" i="2"/>
  <c r="AP42292" i="2"/>
  <c r="AP42293" i="2"/>
  <c r="AP42294" i="2"/>
  <c r="AP42295" i="2"/>
  <c r="AP42296" i="2"/>
  <c r="AQ42296" i="2" s="1"/>
  <c r="AP42297" i="2"/>
  <c r="AQ42297" i="2" s="1"/>
  <c r="AP42298" i="2"/>
  <c r="AP42299" i="2"/>
  <c r="AP42300" i="2"/>
  <c r="AP42301" i="2"/>
  <c r="AP42302" i="2"/>
  <c r="AP42303" i="2"/>
  <c r="AP42304" i="2"/>
  <c r="AQ42304" i="2" s="1"/>
  <c r="AP42305" i="2"/>
  <c r="AQ42305" i="2" s="1"/>
  <c r="AP42306" i="2"/>
  <c r="AP42307" i="2"/>
  <c r="AP42308" i="2"/>
  <c r="AP42309" i="2"/>
  <c r="AP42310" i="2"/>
  <c r="AP42311" i="2"/>
  <c r="AP42312" i="2"/>
  <c r="AQ42312" i="2" s="1"/>
  <c r="AP42313" i="2"/>
  <c r="AQ42313" i="2" s="1"/>
  <c r="AP42314" i="2"/>
  <c r="AP42315" i="2"/>
  <c r="AP42316" i="2"/>
  <c r="AP42317" i="2"/>
  <c r="AP42318" i="2"/>
  <c r="AP42319" i="2"/>
  <c r="AP42320" i="2"/>
  <c r="AQ42320" i="2" s="1"/>
  <c r="AP42321" i="2"/>
  <c r="AQ42321" i="2" s="1"/>
  <c r="AP42322" i="2"/>
  <c r="AP42323" i="2"/>
  <c r="AP42324" i="2"/>
  <c r="AP42325" i="2"/>
  <c r="AP42326" i="2"/>
  <c r="AP42327" i="2"/>
  <c r="AP42328" i="2"/>
  <c r="AQ42328" i="2" s="1"/>
  <c r="AP42329" i="2"/>
  <c r="AQ42329" i="2" s="1"/>
  <c r="AP42330" i="2"/>
  <c r="AP42331" i="2"/>
  <c r="AP42332" i="2"/>
  <c r="AP42333" i="2"/>
  <c r="AP42334" i="2"/>
  <c r="AP42335" i="2"/>
  <c r="AP42336" i="2"/>
  <c r="AQ42336" i="2" s="1"/>
  <c r="AP42337" i="2"/>
  <c r="AQ42337" i="2" s="1"/>
  <c r="AP42338" i="2"/>
  <c r="AP42339" i="2"/>
  <c r="AP42340" i="2"/>
  <c r="AP42341" i="2"/>
  <c r="AP42342" i="2"/>
  <c r="AP42343" i="2"/>
  <c r="AP42344" i="2"/>
  <c r="AQ42344" i="2" s="1"/>
  <c r="AP42345" i="2"/>
  <c r="AQ42345" i="2" s="1"/>
  <c r="AP42346" i="2"/>
  <c r="AP42347" i="2"/>
  <c r="AP42348" i="2"/>
  <c r="AP42349" i="2"/>
  <c r="AP42350" i="2"/>
  <c r="AP42351" i="2"/>
  <c r="AP42352" i="2"/>
  <c r="AQ42352" i="2" s="1"/>
  <c r="AP42353" i="2"/>
  <c r="AQ42353" i="2" s="1"/>
  <c r="AP42354" i="2"/>
  <c r="AP42355" i="2"/>
  <c r="AP42356" i="2"/>
  <c r="AP42357" i="2"/>
  <c r="AP42358" i="2"/>
  <c r="AP42359" i="2"/>
  <c r="AP42360" i="2"/>
  <c r="AQ42360" i="2" s="1"/>
  <c r="AP42361" i="2"/>
  <c r="AQ42361" i="2" s="1"/>
  <c r="AP42362" i="2"/>
  <c r="AP42363" i="2"/>
  <c r="AP42364" i="2"/>
  <c r="AP42365" i="2"/>
  <c r="AP42366" i="2"/>
  <c r="AP42367" i="2"/>
  <c r="AP42368" i="2"/>
  <c r="AQ42368" i="2" s="1"/>
  <c r="AP42369" i="2"/>
  <c r="AQ42369" i="2" s="1"/>
  <c r="AP42370" i="2"/>
  <c r="AP42371" i="2"/>
  <c r="AP42372" i="2"/>
  <c r="AP42373" i="2"/>
  <c r="AP42374" i="2"/>
  <c r="AP42375" i="2"/>
  <c r="AP42376" i="2"/>
  <c r="AQ42376" i="2" s="1"/>
  <c r="AP42377" i="2"/>
  <c r="AQ42377" i="2" s="1"/>
  <c r="AP42378" i="2"/>
  <c r="AP42379" i="2"/>
  <c r="AP42380" i="2"/>
  <c r="AP42381" i="2"/>
  <c r="AP42382" i="2"/>
  <c r="AP42383" i="2"/>
  <c r="AP42384" i="2"/>
  <c r="AQ42384" i="2" s="1"/>
  <c r="AP42385" i="2"/>
  <c r="AQ42385" i="2" s="1"/>
  <c r="AP42386" i="2"/>
  <c r="AP42387" i="2"/>
  <c r="AP42388" i="2"/>
  <c r="AP42389" i="2"/>
  <c r="AP42390" i="2"/>
  <c r="AP42391" i="2"/>
  <c r="AP42392" i="2"/>
  <c r="AQ42392" i="2" s="1"/>
  <c r="AP42393" i="2"/>
  <c r="AQ42393" i="2" s="1"/>
  <c r="AP42394" i="2"/>
  <c r="AP42395" i="2"/>
  <c r="AP42396" i="2"/>
  <c r="AP42397" i="2"/>
  <c r="AP42398" i="2"/>
  <c r="AP42399" i="2"/>
  <c r="AP42400" i="2"/>
  <c r="AQ42400" i="2" s="1"/>
  <c r="AP42401" i="2"/>
  <c r="AQ42401" i="2" s="1"/>
  <c r="AP42402" i="2"/>
  <c r="AP42403" i="2"/>
  <c r="AP42404" i="2"/>
  <c r="AP42405" i="2"/>
  <c r="AP42406" i="2"/>
  <c r="AP42407" i="2"/>
  <c r="AP42408" i="2"/>
  <c r="AQ42408" i="2" s="1"/>
  <c r="AP42409" i="2"/>
  <c r="AQ42409" i="2" s="1"/>
  <c r="AP42410" i="2"/>
  <c r="AP42411" i="2"/>
  <c r="AP42412" i="2"/>
  <c r="AP42413" i="2"/>
  <c r="AP42414" i="2"/>
  <c r="AP42415" i="2"/>
  <c r="AP42416" i="2"/>
  <c r="AQ42416" i="2" s="1"/>
  <c r="AP42417" i="2"/>
  <c r="AQ42417" i="2" s="1"/>
  <c r="AP42418" i="2"/>
  <c r="AP42419" i="2"/>
  <c r="AP42420" i="2"/>
  <c r="AP42421" i="2"/>
  <c r="AP42422" i="2"/>
  <c r="AP42423" i="2"/>
  <c r="AP42424" i="2"/>
  <c r="AQ42424" i="2" s="1"/>
  <c r="AP42425" i="2"/>
  <c r="AQ42425" i="2" s="1"/>
  <c r="AP42426" i="2"/>
  <c r="AP42427" i="2"/>
  <c r="AP42428" i="2"/>
  <c r="AP42429" i="2"/>
  <c r="AP42430" i="2"/>
  <c r="AP42431" i="2"/>
  <c r="AP42432" i="2"/>
  <c r="AQ42432" i="2" s="1"/>
  <c r="AP42433" i="2"/>
  <c r="AQ42433" i="2" s="1"/>
  <c r="AP42434" i="2"/>
  <c r="AP42435" i="2"/>
  <c r="AP42436" i="2"/>
  <c r="AP42437" i="2"/>
  <c r="AP42438" i="2"/>
  <c r="AP42439" i="2"/>
  <c r="AP42440" i="2"/>
  <c r="AQ42440" i="2" s="1"/>
  <c r="AP42441" i="2"/>
  <c r="AQ42441" i="2" s="1"/>
  <c r="AP42442" i="2"/>
  <c r="AP42443" i="2"/>
  <c r="AP42444" i="2"/>
  <c r="AP42445" i="2"/>
  <c r="AP42446" i="2"/>
  <c r="AP42447" i="2"/>
  <c r="AP42448" i="2"/>
  <c r="AQ42448" i="2" s="1"/>
  <c r="AP42449" i="2"/>
  <c r="AQ42449" i="2" s="1"/>
  <c r="AP42450" i="2"/>
  <c r="AP42451" i="2"/>
  <c r="AP42452" i="2"/>
  <c r="AP42453" i="2"/>
  <c r="AP42454" i="2"/>
  <c r="AP42455" i="2"/>
  <c r="AP42456" i="2"/>
  <c r="AQ42456" i="2" s="1"/>
  <c r="AP42457" i="2"/>
  <c r="AQ42457" i="2" s="1"/>
  <c r="AP42458" i="2"/>
  <c r="AP42459" i="2"/>
  <c r="AP42460" i="2"/>
  <c r="AP42461" i="2"/>
  <c r="AP42462" i="2"/>
  <c r="AP42463" i="2"/>
  <c r="AP42464" i="2"/>
  <c r="AQ42464" i="2" s="1"/>
  <c r="AP42465" i="2"/>
  <c r="AQ42465" i="2" s="1"/>
  <c r="AP42466" i="2"/>
  <c r="AP42467" i="2"/>
  <c r="AP42468" i="2"/>
  <c r="AP42469" i="2"/>
  <c r="AP42470" i="2"/>
  <c r="AP42471" i="2"/>
  <c r="AP42472" i="2"/>
  <c r="AP42473" i="2"/>
  <c r="AQ42473" i="2" s="1"/>
  <c r="AP42474" i="2"/>
  <c r="AP42475" i="2"/>
  <c r="AP42476" i="2"/>
  <c r="AP42477" i="2"/>
  <c r="AP42478" i="2"/>
  <c r="AP42479" i="2"/>
  <c r="AP42480" i="2"/>
  <c r="AQ42480" i="2" s="1"/>
  <c r="AP42481" i="2"/>
  <c r="AQ42481" i="2" s="1"/>
  <c r="AP42482" i="2"/>
  <c r="AP42483" i="2"/>
  <c r="AP42484" i="2"/>
  <c r="AP42485" i="2"/>
  <c r="AP42486" i="2"/>
  <c r="AP42487" i="2"/>
  <c r="AP42488" i="2"/>
  <c r="AQ42488" i="2" s="1"/>
  <c r="AP42489" i="2"/>
  <c r="AQ42489" i="2" s="1"/>
  <c r="AP42490" i="2"/>
  <c r="AP42491" i="2"/>
  <c r="AP42492" i="2"/>
  <c r="AP42493" i="2"/>
  <c r="AP42494" i="2"/>
  <c r="AP42495" i="2"/>
  <c r="AP42496" i="2"/>
  <c r="AQ42496" i="2" s="1"/>
  <c r="AP42497" i="2"/>
  <c r="AQ42497" i="2" s="1"/>
  <c r="AP42498" i="2"/>
  <c r="AP42499" i="2"/>
  <c r="AP42500" i="2"/>
  <c r="AP42501" i="2"/>
  <c r="AP42502" i="2"/>
  <c r="AP42503" i="2"/>
  <c r="AP42504" i="2"/>
  <c r="AQ42504" i="2" s="1"/>
  <c r="AP42505" i="2"/>
  <c r="AQ42505" i="2" s="1"/>
  <c r="AP42506" i="2"/>
  <c r="AP42507" i="2"/>
  <c r="AP42508" i="2"/>
  <c r="AP42509" i="2"/>
  <c r="AP42510" i="2"/>
  <c r="AP42511" i="2"/>
  <c r="AP42512" i="2"/>
  <c r="AQ42512" i="2" s="1"/>
  <c r="AP42513" i="2"/>
  <c r="AQ42513" i="2" s="1"/>
  <c r="AP42514" i="2"/>
  <c r="AP42515" i="2"/>
  <c r="AP42516" i="2"/>
  <c r="AP42517" i="2"/>
  <c r="AP42518" i="2"/>
  <c r="AP42519" i="2"/>
  <c r="AP42520" i="2"/>
  <c r="AQ42520" i="2" s="1"/>
  <c r="AP42521" i="2"/>
  <c r="AQ42521" i="2" s="1"/>
  <c r="AP42522" i="2"/>
  <c r="AP42523" i="2"/>
  <c r="AP42524" i="2"/>
  <c r="AP42525" i="2"/>
  <c r="AP42526" i="2"/>
  <c r="AP42527" i="2"/>
  <c r="AP42528" i="2"/>
  <c r="AQ42528" i="2" s="1"/>
  <c r="AP42529" i="2"/>
  <c r="AQ42529" i="2" s="1"/>
  <c r="AP42530" i="2"/>
  <c r="AP42531" i="2"/>
  <c r="AP42532" i="2"/>
  <c r="AP42533" i="2"/>
  <c r="AP42534" i="2"/>
  <c r="AP42535" i="2"/>
  <c r="AP42536" i="2"/>
  <c r="AQ42536" i="2" s="1"/>
  <c r="AP42537" i="2"/>
  <c r="AQ42537" i="2" s="1"/>
  <c r="AP42538" i="2"/>
  <c r="AP42539" i="2"/>
  <c r="AP42540" i="2"/>
  <c r="AP42541" i="2"/>
  <c r="AP42542" i="2"/>
  <c r="AP42543" i="2"/>
  <c r="AP42544" i="2"/>
  <c r="AQ42544" i="2" s="1"/>
  <c r="AP42545" i="2"/>
  <c r="AQ42545" i="2" s="1"/>
  <c r="AP42546" i="2"/>
  <c r="AP42547" i="2"/>
  <c r="AP42548" i="2"/>
  <c r="AP42549" i="2"/>
  <c r="AP42550" i="2"/>
  <c r="AP42551" i="2"/>
  <c r="AP42552" i="2"/>
  <c r="AQ42552" i="2" s="1"/>
  <c r="AP42553" i="2"/>
  <c r="AQ42553" i="2" s="1"/>
  <c r="AP42554" i="2"/>
  <c r="AP42555" i="2"/>
  <c r="AP42556" i="2"/>
  <c r="AP42557" i="2"/>
  <c r="AP42558" i="2"/>
  <c r="AP42559" i="2"/>
  <c r="AP42560" i="2"/>
  <c r="AQ42560" i="2" s="1"/>
  <c r="AP42561" i="2"/>
  <c r="AQ42561" i="2" s="1"/>
  <c r="AP42562" i="2"/>
  <c r="AP42563" i="2"/>
  <c r="AP42564" i="2"/>
  <c r="AP42565" i="2"/>
  <c r="AP42566" i="2"/>
  <c r="AP42567" i="2"/>
  <c r="AP42568" i="2"/>
  <c r="AQ42568" i="2" s="1"/>
  <c r="AP42569" i="2"/>
  <c r="AQ42569" i="2" s="1"/>
  <c r="AP42570" i="2"/>
  <c r="AP42571" i="2"/>
  <c r="AP42572" i="2"/>
  <c r="AP42573" i="2"/>
  <c r="AP42574" i="2"/>
  <c r="AP42575" i="2"/>
  <c r="AP42576" i="2"/>
  <c r="AQ42576" i="2" s="1"/>
  <c r="AP42577" i="2"/>
  <c r="AQ42577" i="2" s="1"/>
  <c r="AP42578" i="2"/>
  <c r="AP42579" i="2"/>
  <c r="AP42580" i="2"/>
  <c r="AP42581" i="2"/>
  <c r="AP42582" i="2"/>
  <c r="AP42583" i="2"/>
  <c r="AP42584" i="2"/>
  <c r="AQ42584" i="2" s="1"/>
  <c r="AP42585" i="2"/>
  <c r="AQ42585" i="2" s="1"/>
  <c r="AP42586" i="2"/>
  <c r="AP42587" i="2"/>
  <c r="AP42588" i="2"/>
  <c r="AP42589" i="2"/>
  <c r="AP42590" i="2"/>
  <c r="AP42591" i="2"/>
  <c r="AP42592" i="2"/>
  <c r="AQ42592" i="2" s="1"/>
  <c r="AP42593" i="2"/>
  <c r="AQ42593" i="2" s="1"/>
  <c r="AP42594" i="2"/>
  <c r="AP42595" i="2"/>
  <c r="AP42596" i="2"/>
  <c r="AP42597" i="2"/>
  <c r="AP42598" i="2"/>
  <c r="AP42599" i="2"/>
  <c r="AP42600" i="2"/>
  <c r="AQ42600" i="2" s="1"/>
  <c r="AP42601" i="2"/>
  <c r="AQ42601" i="2" s="1"/>
  <c r="AP42602" i="2"/>
  <c r="AP42603" i="2"/>
  <c r="AP42604" i="2"/>
  <c r="AP42605" i="2"/>
  <c r="AP42606" i="2"/>
  <c r="AP42607" i="2"/>
  <c r="AP42608" i="2"/>
  <c r="AQ42608" i="2" s="1"/>
  <c r="AP42609" i="2"/>
  <c r="AQ42609" i="2" s="1"/>
  <c r="AP42610" i="2"/>
  <c r="AP42611" i="2"/>
  <c r="AP42612" i="2"/>
  <c r="AP42613" i="2"/>
  <c r="AP42614" i="2"/>
  <c r="AP42615" i="2"/>
  <c r="AP42616" i="2"/>
  <c r="AQ42616" i="2" s="1"/>
  <c r="AP42617" i="2"/>
  <c r="AQ42617" i="2" s="1"/>
  <c r="AP42618" i="2"/>
  <c r="AP42619" i="2"/>
  <c r="AP42620" i="2"/>
  <c r="AP42621" i="2"/>
  <c r="AP42622" i="2"/>
  <c r="AP42623" i="2"/>
  <c r="AP42624" i="2"/>
  <c r="AQ42624" i="2" s="1"/>
  <c r="AP42625" i="2"/>
  <c r="AQ42625" i="2" s="1"/>
  <c r="AP42626" i="2"/>
  <c r="AP42627" i="2"/>
  <c r="AP42628" i="2"/>
  <c r="AP42629" i="2"/>
  <c r="AP42630" i="2"/>
  <c r="AP42631" i="2"/>
  <c r="AP42632" i="2"/>
  <c r="AQ42632" i="2" s="1"/>
  <c r="AP42633" i="2"/>
  <c r="AQ42633" i="2" s="1"/>
  <c r="AP42634" i="2"/>
  <c r="AP42635" i="2"/>
  <c r="AP42636" i="2"/>
  <c r="AP42637" i="2"/>
  <c r="AP42638" i="2"/>
  <c r="AP42639" i="2"/>
  <c r="AP42640" i="2"/>
  <c r="AQ42640" i="2" s="1"/>
  <c r="AP42641" i="2"/>
  <c r="AQ42641" i="2" s="1"/>
  <c r="AP42642" i="2"/>
  <c r="AP42643" i="2"/>
  <c r="AP42644" i="2"/>
  <c r="AP42645" i="2"/>
  <c r="AP42646" i="2"/>
  <c r="AP42647" i="2"/>
  <c r="AP42648" i="2"/>
  <c r="AQ42648" i="2" s="1"/>
  <c r="AP42649" i="2"/>
  <c r="AQ42649" i="2" s="1"/>
  <c r="AP42650" i="2"/>
  <c r="AP42651" i="2"/>
  <c r="AP42652" i="2"/>
  <c r="AP42653" i="2"/>
  <c r="AP42654" i="2"/>
  <c r="AP42655" i="2"/>
  <c r="AP42656" i="2"/>
  <c r="AQ42656" i="2" s="1"/>
  <c r="AP42657" i="2"/>
  <c r="AQ42657" i="2" s="1"/>
  <c r="AP42658" i="2"/>
  <c r="AP42659" i="2"/>
  <c r="AP42660" i="2"/>
  <c r="AP42661" i="2"/>
  <c r="AP42662" i="2"/>
  <c r="AP42663" i="2"/>
  <c r="AP42664" i="2"/>
  <c r="AQ42664" i="2" s="1"/>
  <c r="AP42665" i="2"/>
  <c r="AQ42665" i="2" s="1"/>
  <c r="AP42666" i="2"/>
  <c r="AP42667" i="2"/>
  <c r="AP42668" i="2"/>
  <c r="AP42669" i="2"/>
  <c r="AP42670" i="2"/>
  <c r="AP42671" i="2"/>
  <c r="AP42672" i="2"/>
  <c r="AQ42672" i="2" s="1"/>
  <c r="AP42673" i="2"/>
  <c r="AQ42673" i="2" s="1"/>
  <c r="AP42674" i="2"/>
  <c r="AP42675" i="2"/>
  <c r="AP42676" i="2"/>
  <c r="AP42677" i="2"/>
  <c r="AP42678" i="2"/>
  <c r="AP42679" i="2"/>
  <c r="AP42680" i="2"/>
  <c r="AQ42680" i="2" s="1"/>
  <c r="AP42681" i="2"/>
  <c r="AQ42681" i="2" s="1"/>
  <c r="AP42682" i="2"/>
  <c r="AP42683" i="2"/>
  <c r="AP42684" i="2"/>
  <c r="AP42685" i="2"/>
  <c r="AP42686" i="2"/>
  <c r="AP42687" i="2"/>
  <c r="AP42688" i="2"/>
  <c r="AQ42688" i="2" s="1"/>
  <c r="AP42689" i="2"/>
  <c r="AQ42689" i="2" s="1"/>
  <c r="AP42690" i="2"/>
  <c r="AP42691" i="2"/>
  <c r="AP42692" i="2"/>
  <c r="AP42693" i="2"/>
  <c r="AP42694" i="2"/>
  <c r="AP42695" i="2"/>
  <c r="AP42696" i="2"/>
  <c r="AQ42696" i="2" s="1"/>
  <c r="AP42697" i="2"/>
  <c r="AQ42697" i="2" s="1"/>
  <c r="AP42698" i="2"/>
  <c r="AP42699" i="2"/>
  <c r="AP42700" i="2"/>
  <c r="AP42701" i="2"/>
  <c r="AP42702" i="2"/>
  <c r="AP42703" i="2"/>
  <c r="AP42704" i="2"/>
  <c r="AQ42704" i="2" s="1"/>
  <c r="AP42705" i="2"/>
  <c r="AQ42705" i="2" s="1"/>
  <c r="AP42706" i="2"/>
  <c r="AP42707" i="2"/>
  <c r="AP42708" i="2"/>
  <c r="AP42709" i="2"/>
  <c r="AP42710" i="2"/>
  <c r="AP42711" i="2"/>
  <c r="AP42712" i="2"/>
  <c r="AQ42712" i="2" s="1"/>
  <c r="AP42713" i="2"/>
  <c r="AQ42713" i="2" s="1"/>
  <c r="AP42714" i="2"/>
  <c r="AP42715" i="2"/>
  <c r="AP42716" i="2"/>
  <c r="AP42717" i="2"/>
  <c r="AP42718" i="2"/>
  <c r="AP42719" i="2"/>
  <c r="AP42720" i="2"/>
  <c r="AQ42720" i="2" s="1"/>
  <c r="AP42721" i="2"/>
  <c r="AQ42721" i="2" s="1"/>
  <c r="AP42722" i="2"/>
  <c r="AP42723" i="2"/>
  <c r="AP42724" i="2"/>
  <c r="AP42725" i="2"/>
  <c r="AP42726" i="2"/>
  <c r="AP42727" i="2"/>
  <c r="AP42728" i="2"/>
  <c r="AQ42728" i="2" s="1"/>
  <c r="AP42729" i="2"/>
  <c r="AQ42729" i="2" s="1"/>
  <c r="AP42730" i="2"/>
  <c r="AP42731" i="2"/>
  <c r="AP42732" i="2"/>
  <c r="AP42733" i="2"/>
  <c r="AP42734" i="2"/>
  <c r="AP42735" i="2"/>
  <c r="AP42736" i="2"/>
  <c r="AQ42736" i="2" s="1"/>
  <c r="AP42737" i="2"/>
  <c r="AQ42737" i="2" s="1"/>
  <c r="AP42738" i="2"/>
  <c r="AP42739" i="2"/>
  <c r="AP42740" i="2"/>
  <c r="AP42741" i="2"/>
  <c r="AP42742" i="2"/>
  <c r="AP42743" i="2"/>
  <c r="AP42744" i="2"/>
  <c r="AQ42744" i="2" s="1"/>
  <c r="AP42745" i="2"/>
  <c r="AQ42745" i="2" s="1"/>
  <c r="AP42746" i="2"/>
  <c r="AP42747" i="2"/>
  <c r="AP42748" i="2"/>
  <c r="AP42749" i="2"/>
  <c r="AP42750" i="2"/>
  <c r="AP42751" i="2"/>
  <c r="AP42752" i="2"/>
  <c r="AQ42752" i="2" s="1"/>
  <c r="AP42753" i="2"/>
  <c r="AQ42753" i="2" s="1"/>
  <c r="AP42754" i="2"/>
  <c r="AP42755" i="2"/>
  <c r="AP42756" i="2"/>
  <c r="AP42757" i="2"/>
  <c r="AP42758" i="2"/>
  <c r="AP42759" i="2"/>
  <c r="AP42760" i="2"/>
  <c r="AQ42760" i="2" s="1"/>
  <c r="AP42761" i="2"/>
  <c r="AQ42761" i="2" s="1"/>
  <c r="AP42762" i="2"/>
  <c r="AP42763" i="2"/>
  <c r="AP42764" i="2"/>
  <c r="AP42765" i="2"/>
  <c r="AP42766" i="2"/>
  <c r="AP42767" i="2"/>
  <c r="AP42768" i="2"/>
  <c r="AQ42768" i="2" s="1"/>
  <c r="AP42769" i="2"/>
  <c r="AQ42769" i="2" s="1"/>
  <c r="AP42770" i="2"/>
  <c r="AP42771" i="2"/>
  <c r="AP42772" i="2"/>
  <c r="AP42773" i="2"/>
  <c r="AP42774" i="2"/>
  <c r="AP42775" i="2"/>
  <c r="AP42776" i="2"/>
  <c r="AQ42776" i="2" s="1"/>
  <c r="AP42777" i="2"/>
  <c r="AQ42777" i="2" s="1"/>
  <c r="AP42778" i="2"/>
  <c r="AP42779" i="2"/>
  <c r="AP42780" i="2"/>
  <c r="AP42781" i="2"/>
  <c r="AP42782" i="2"/>
  <c r="AP42783" i="2"/>
  <c r="AP42784" i="2"/>
  <c r="AQ42784" i="2" s="1"/>
  <c r="AP42785" i="2"/>
  <c r="AQ42785" i="2" s="1"/>
  <c r="AP42786" i="2"/>
  <c r="AP42787" i="2"/>
  <c r="AP42788" i="2"/>
  <c r="AP42789" i="2"/>
  <c r="AP42790" i="2"/>
  <c r="AP42791" i="2"/>
  <c r="AP42792" i="2"/>
  <c r="AQ42792" i="2" s="1"/>
  <c r="AP42793" i="2"/>
  <c r="AQ42793" i="2" s="1"/>
  <c r="AP42794" i="2"/>
  <c r="AP42795" i="2"/>
  <c r="AP42796" i="2"/>
  <c r="AP42797" i="2"/>
  <c r="AP42798" i="2"/>
  <c r="AP42799" i="2"/>
  <c r="AP42800" i="2"/>
  <c r="AQ42800" i="2" s="1"/>
  <c r="AP42801" i="2"/>
  <c r="AQ42801" i="2" s="1"/>
  <c r="AP42802" i="2"/>
  <c r="AP42803" i="2"/>
  <c r="AP42804" i="2"/>
  <c r="AP42805" i="2"/>
  <c r="AP42806" i="2"/>
  <c r="AP42807" i="2"/>
  <c r="AP42808" i="2"/>
  <c r="AQ42808" i="2" s="1"/>
  <c r="AP42809" i="2"/>
  <c r="AQ42809" i="2" s="1"/>
  <c r="AP42810" i="2"/>
  <c r="AP42811" i="2"/>
  <c r="AP42812" i="2"/>
  <c r="AP42813" i="2"/>
  <c r="AP42814" i="2"/>
  <c r="AP42815" i="2"/>
  <c r="AP42816" i="2"/>
  <c r="AQ42816" i="2" s="1"/>
  <c r="AP42817" i="2"/>
  <c r="AQ42817" i="2" s="1"/>
  <c r="AP42818" i="2"/>
  <c r="AP42819" i="2"/>
  <c r="AP42820" i="2"/>
  <c r="AP42821" i="2"/>
  <c r="AP42822" i="2"/>
  <c r="AP42823" i="2"/>
  <c r="AP42824" i="2"/>
  <c r="AQ42824" i="2" s="1"/>
  <c r="AP42825" i="2"/>
  <c r="AQ42825" i="2" s="1"/>
  <c r="AP42826" i="2"/>
  <c r="AP42827" i="2"/>
  <c r="AP42828" i="2"/>
  <c r="AP42829" i="2"/>
  <c r="AP42830" i="2"/>
  <c r="AP42831" i="2"/>
  <c r="AP42832" i="2"/>
  <c r="AQ42832" i="2" s="1"/>
  <c r="AP42833" i="2"/>
  <c r="AQ42833" i="2" s="1"/>
  <c r="AP42834" i="2"/>
  <c r="AP42835" i="2"/>
  <c r="AP42836" i="2"/>
  <c r="AP42837" i="2"/>
  <c r="AP42838" i="2"/>
  <c r="AP42839" i="2"/>
  <c r="AP42840" i="2"/>
  <c r="AQ42840" i="2" s="1"/>
  <c r="AP42841" i="2"/>
  <c r="AQ42841" i="2" s="1"/>
  <c r="AP42842" i="2"/>
  <c r="AP42843" i="2"/>
  <c r="AP42844" i="2"/>
  <c r="AP42845" i="2"/>
  <c r="AP42846" i="2"/>
  <c r="AP42847" i="2"/>
  <c r="AP42848" i="2"/>
  <c r="AQ42848" i="2" s="1"/>
  <c r="AP42849" i="2"/>
  <c r="AQ42849" i="2" s="1"/>
  <c r="AP42850" i="2"/>
  <c r="AP42851" i="2"/>
  <c r="AP42852" i="2"/>
  <c r="AP42853" i="2"/>
  <c r="AP42854" i="2"/>
  <c r="AP42855" i="2"/>
  <c r="AP42856" i="2"/>
  <c r="AQ42856" i="2" s="1"/>
  <c r="AP42857" i="2"/>
  <c r="AQ42857" i="2" s="1"/>
  <c r="AP42858" i="2"/>
  <c r="AP42859" i="2"/>
  <c r="AP42860" i="2"/>
  <c r="AP42861" i="2"/>
  <c r="AP42862" i="2"/>
  <c r="AP42863" i="2"/>
  <c r="AP42864" i="2"/>
  <c r="AQ42864" i="2" s="1"/>
  <c r="AP42865" i="2"/>
  <c r="AQ42865" i="2" s="1"/>
  <c r="AP42866" i="2"/>
  <c r="AP42867" i="2"/>
  <c r="AP42868" i="2"/>
  <c r="AP42869" i="2"/>
  <c r="AP42870" i="2"/>
  <c r="AP42871" i="2"/>
  <c r="AP42872" i="2"/>
  <c r="AQ42872" i="2" s="1"/>
  <c r="AP42873" i="2"/>
  <c r="AQ42873" i="2" s="1"/>
  <c r="AP42874" i="2"/>
  <c r="AP42875" i="2"/>
  <c r="AP42876" i="2"/>
  <c r="AP42877" i="2"/>
  <c r="AP42878" i="2"/>
  <c r="AP42879" i="2"/>
  <c r="AP42880" i="2"/>
  <c r="AQ42880" i="2" s="1"/>
  <c r="AP42881" i="2"/>
  <c r="AQ42881" i="2" s="1"/>
  <c r="AP42882" i="2"/>
  <c r="AP42883" i="2"/>
  <c r="AP42884" i="2"/>
  <c r="AP42885" i="2"/>
  <c r="AP42886" i="2"/>
  <c r="AP42887" i="2"/>
  <c r="AP42888" i="2"/>
  <c r="AQ42888" i="2" s="1"/>
  <c r="AP42889" i="2"/>
  <c r="AQ42889" i="2" s="1"/>
  <c r="AP42890" i="2"/>
  <c r="AP42891" i="2"/>
  <c r="AP42892" i="2"/>
  <c r="AP42893" i="2"/>
  <c r="AP42894" i="2"/>
  <c r="AP42895" i="2"/>
  <c r="AP42896" i="2"/>
  <c r="AQ42896" i="2" s="1"/>
  <c r="AP42897" i="2"/>
  <c r="AQ42897" i="2" s="1"/>
  <c r="AP42898" i="2"/>
  <c r="AP42899" i="2"/>
  <c r="AP42900" i="2"/>
  <c r="AP42901" i="2"/>
  <c r="AP42902" i="2"/>
  <c r="AP42903" i="2"/>
  <c r="AP42904" i="2"/>
  <c r="AQ42904" i="2" s="1"/>
  <c r="AP42905" i="2"/>
  <c r="AQ42905" i="2" s="1"/>
  <c r="AP42906" i="2"/>
  <c r="AP42907" i="2"/>
  <c r="AP42908" i="2"/>
  <c r="AP42909" i="2"/>
  <c r="AP42910" i="2"/>
  <c r="AP42911" i="2"/>
  <c r="AP42912" i="2"/>
  <c r="AQ42912" i="2" s="1"/>
  <c r="AP42913" i="2"/>
  <c r="AQ42913" i="2" s="1"/>
  <c r="AP42914" i="2"/>
  <c r="AP42915" i="2"/>
  <c r="AP42916" i="2"/>
  <c r="AP42917" i="2"/>
  <c r="AP42918" i="2"/>
  <c r="AP42919" i="2"/>
  <c r="AP42920" i="2"/>
  <c r="AQ42920" i="2" s="1"/>
  <c r="AP42921" i="2"/>
  <c r="AQ42921" i="2" s="1"/>
  <c r="AP42922" i="2"/>
  <c r="AP42923" i="2"/>
  <c r="AP42924" i="2"/>
  <c r="AP42925" i="2"/>
  <c r="AP42926" i="2"/>
  <c r="AP42927" i="2"/>
  <c r="AP42928" i="2"/>
  <c r="AQ42928" i="2" s="1"/>
  <c r="AP42929" i="2"/>
  <c r="AQ42929" i="2" s="1"/>
  <c r="AP42930" i="2"/>
  <c r="AP42931" i="2"/>
  <c r="AP42932" i="2"/>
  <c r="AP42933" i="2"/>
  <c r="AP42934" i="2"/>
  <c r="AP42935" i="2"/>
  <c r="AP42936" i="2"/>
  <c r="AQ42936" i="2" s="1"/>
  <c r="AP42937" i="2"/>
  <c r="AQ42937" i="2" s="1"/>
  <c r="AP42938" i="2"/>
  <c r="AP42939" i="2"/>
  <c r="AP42940" i="2"/>
  <c r="AP42941" i="2"/>
  <c r="AP42942" i="2"/>
  <c r="AP42943" i="2"/>
  <c r="AP42944" i="2"/>
  <c r="AQ42944" i="2" s="1"/>
  <c r="AP42945" i="2"/>
  <c r="AQ42945" i="2" s="1"/>
  <c r="AP42946" i="2"/>
  <c r="AP42947" i="2"/>
  <c r="AP42948" i="2"/>
  <c r="AP42949" i="2"/>
  <c r="AP42950" i="2"/>
  <c r="AP42951" i="2"/>
  <c r="AP42952" i="2"/>
  <c r="AQ42952" i="2" s="1"/>
  <c r="AP42953" i="2"/>
  <c r="AQ42953" i="2" s="1"/>
  <c r="AP42954" i="2"/>
  <c r="AP42955" i="2"/>
  <c r="AP42956" i="2"/>
  <c r="AP42957" i="2"/>
  <c r="AP42958" i="2"/>
  <c r="AP42959" i="2"/>
  <c r="AP42960" i="2"/>
  <c r="AQ42960" i="2" s="1"/>
  <c r="AP42961" i="2"/>
  <c r="AQ42961" i="2" s="1"/>
  <c r="AP42962" i="2"/>
  <c r="AP42963" i="2"/>
  <c r="AP42964" i="2"/>
  <c r="AP42965" i="2"/>
  <c r="AP42966" i="2"/>
  <c r="AP42967" i="2"/>
  <c r="AP42968" i="2"/>
  <c r="AQ42968" i="2" s="1"/>
  <c r="AP42969" i="2"/>
  <c r="AQ42969" i="2" s="1"/>
  <c r="AP42970" i="2"/>
  <c r="AP42971" i="2"/>
  <c r="AP42972" i="2"/>
  <c r="AP42973" i="2"/>
  <c r="AP42974" i="2"/>
  <c r="AP42975" i="2"/>
  <c r="AP42976" i="2"/>
  <c r="AQ42976" i="2" s="1"/>
  <c r="AP42977" i="2"/>
  <c r="AQ42977" i="2" s="1"/>
  <c r="AP42978" i="2"/>
  <c r="AP42979" i="2"/>
  <c r="AP42980" i="2"/>
  <c r="AP42981" i="2"/>
  <c r="AP42982" i="2"/>
  <c r="AP42983" i="2"/>
  <c r="AP42984" i="2"/>
  <c r="AQ42984" i="2" s="1"/>
  <c r="AP42985" i="2"/>
  <c r="AQ42985" i="2" s="1"/>
  <c r="AP42986" i="2"/>
  <c r="AP42987" i="2"/>
  <c r="AP42988" i="2"/>
  <c r="AP42989" i="2"/>
  <c r="AP42990" i="2"/>
  <c r="AP42991" i="2"/>
  <c r="AP42992" i="2"/>
  <c r="AQ42992" i="2" s="1"/>
  <c r="AP42993" i="2"/>
  <c r="AQ42993" i="2" s="1"/>
  <c r="AP42994" i="2"/>
  <c r="AP42995" i="2"/>
  <c r="AP42996" i="2"/>
  <c r="AP42997" i="2"/>
  <c r="AP42998" i="2"/>
  <c r="AP42999" i="2"/>
  <c r="AP43000" i="2"/>
  <c r="AQ43000" i="2" s="1"/>
  <c r="AP43001" i="2"/>
  <c r="AQ43001" i="2" s="1"/>
  <c r="AP43002" i="2"/>
  <c r="AP43003" i="2"/>
  <c r="AP43004" i="2"/>
  <c r="AP43005" i="2"/>
  <c r="AP43006" i="2"/>
  <c r="AP43007" i="2"/>
  <c r="AP43008" i="2"/>
  <c r="AQ43008" i="2" s="1"/>
  <c r="AP43009" i="2"/>
  <c r="AQ43009" i="2" s="1"/>
  <c r="AP43010" i="2"/>
  <c r="AP43011" i="2"/>
  <c r="AP43012" i="2"/>
  <c r="AP43013" i="2"/>
  <c r="AP43014" i="2"/>
  <c r="AP43015" i="2"/>
  <c r="AP43016" i="2"/>
  <c r="AQ43016" i="2" s="1"/>
  <c r="AP43017" i="2"/>
  <c r="AQ43017" i="2" s="1"/>
  <c r="AP43018" i="2"/>
  <c r="AP43019" i="2"/>
  <c r="AP43020" i="2"/>
  <c r="AP43021" i="2"/>
  <c r="AP43022" i="2"/>
  <c r="AP43023" i="2"/>
  <c r="AP43024" i="2"/>
  <c r="AQ43024" i="2" s="1"/>
  <c r="AP43025" i="2"/>
  <c r="AQ43025" i="2" s="1"/>
  <c r="AP43026" i="2"/>
  <c r="AP43027" i="2"/>
  <c r="AP43028" i="2"/>
  <c r="AP43029" i="2"/>
  <c r="AP43030" i="2"/>
  <c r="AP43031" i="2"/>
  <c r="AP43032" i="2"/>
  <c r="AQ43032" i="2" s="1"/>
  <c r="AP43033" i="2"/>
  <c r="AQ43033" i="2" s="1"/>
  <c r="AP43034" i="2"/>
  <c r="AP43035" i="2"/>
  <c r="AP43036" i="2"/>
  <c r="AP43037" i="2"/>
  <c r="AP43038" i="2"/>
  <c r="AP43039" i="2"/>
  <c r="AP43040" i="2"/>
  <c r="AQ43040" i="2" s="1"/>
  <c r="AP43041" i="2"/>
  <c r="AQ43041" i="2" s="1"/>
  <c r="AP43042" i="2"/>
  <c r="AP43043" i="2"/>
  <c r="AP43044" i="2"/>
  <c r="AP43045" i="2"/>
  <c r="AP43046" i="2"/>
  <c r="AP43047" i="2"/>
  <c r="AP43048" i="2"/>
  <c r="AQ43048" i="2" s="1"/>
  <c r="AP43049" i="2"/>
  <c r="AQ43049" i="2" s="1"/>
  <c r="AP43050" i="2"/>
  <c r="AP43051" i="2"/>
  <c r="AP43052" i="2"/>
  <c r="AP43053" i="2"/>
  <c r="AP43054" i="2"/>
  <c r="AP43055" i="2"/>
  <c r="AP43056" i="2"/>
  <c r="AQ43056" i="2" s="1"/>
  <c r="AP43057" i="2"/>
  <c r="AQ43057" i="2" s="1"/>
  <c r="AP43058" i="2"/>
  <c r="AP43059" i="2"/>
  <c r="AP43060" i="2"/>
  <c r="AP43061" i="2"/>
  <c r="AP43062" i="2"/>
  <c r="AP43063" i="2"/>
  <c r="AP43064" i="2"/>
  <c r="AQ43064" i="2" s="1"/>
  <c r="AP43065" i="2"/>
  <c r="AQ43065" i="2" s="1"/>
  <c r="AP43066" i="2"/>
  <c r="AP43067" i="2"/>
  <c r="AP43068" i="2"/>
  <c r="AP43069" i="2"/>
  <c r="AP43070" i="2"/>
  <c r="AP43071" i="2"/>
  <c r="AP43072" i="2"/>
  <c r="AQ43072" i="2" s="1"/>
  <c r="AP43073" i="2"/>
  <c r="AQ43073" i="2" s="1"/>
  <c r="AP43074" i="2"/>
  <c r="AP43075" i="2"/>
  <c r="AP43076" i="2"/>
  <c r="AP43077" i="2"/>
  <c r="AP43078" i="2"/>
  <c r="AP43079" i="2"/>
  <c r="AP43080" i="2"/>
  <c r="AQ43080" i="2" s="1"/>
  <c r="AP43081" i="2"/>
  <c r="AQ43081" i="2" s="1"/>
  <c r="AP43082" i="2"/>
  <c r="AP43083" i="2"/>
  <c r="AP43084" i="2"/>
  <c r="AP43085" i="2"/>
  <c r="AP43086" i="2"/>
  <c r="AP43087" i="2"/>
  <c r="AP43088" i="2"/>
  <c r="AQ43088" i="2" s="1"/>
  <c r="AP43089" i="2"/>
  <c r="AQ43089" i="2" s="1"/>
  <c r="AP43090" i="2"/>
  <c r="AP43091" i="2"/>
  <c r="AP43092" i="2"/>
  <c r="AP43093" i="2"/>
  <c r="AP43094" i="2"/>
  <c r="AP43095" i="2"/>
  <c r="AP43096" i="2"/>
  <c r="AQ43096" i="2" s="1"/>
  <c r="AP43097" i="2"/>
  <c r="AQ43097" i="2" s="1"/>
  <c r="AP43098" i="2"/>
  <c r="AP43099" i="2"/>
  <c r="AP43100" i="2"/>
  <c r="AP43101" i="2"/>
  <c r="AP43102" i="2"/>
  <c r="AP43103" i="2"/>
  <c r="AP43104" i="2"/>
  <c r="AQ43104" i="2" s="1"/>
  <c r="AP43105" i="2"/>
  <c r="AQ43105" i="2" s="1"/>
  <c r="AP43106" i="2"/>
  <c r="AP43107" i="2"/>
  <c r="AP43108" i="2"/>
  <c r="AP43109" i="2"/>
  <c r="AP43110" i="2"/>
  <c r="AP43111" i="2"/>
  <c r="AP43112" i="2"/>
  <c r="AQ43112" i="2" s="1"/>
  <c r="AP43113" i="2"/>
  <c r="AQ43113" i="2" s="1"/>
  <c r="AP43114" i="2"/>
  <c r="AP43115" i="2"/>
  <c r="AP43116" i="2"/>
  <c r="AP43117" i="2"/>
  <c r="AP43118" i="2"/>
  <c r="AP43119" i="2"/>
  <c r="AP43120" i="2"/>
  <c r="AQ43120" i="2" s="1"/>
  <c r="AP43121" i="2"/>
  <c r="AQ43121" i="2" s="1"/>
  <c r="AP43122" i="2"/>
  <c r="AP43123" i="2"/>
  <c r="AP43124" i="2"/>
  <c r="AP43125" i="2"/>
  <c r="AP43126" i="2"/>
  <c r="AP43127" i="2"/>
  <c r="AP43128" i="2"/>
  <c r="AQ43128" i="2" s="1"/>
  <c r="AP43129" i="2"/>
  <c r="AQ43129" i="2" s="1"/>
  <c r="AP43130" i="2"/>
  <c r="AP43131" i="2"/>
  <c r="AP43132" i="2"/>
  <c r="AP43133" i="2"/>
  <c r="AP43134" i="2"/>
  <c r="AP43135" i="2"/>
  <c r="AP43136" i="2"/>
  <c r="AQ43136" i="2" s="1"/>
  <c r="AP43137" i="2"/>
  <c r="AQ43137" i="2" s="1"/>
  <c r="AP43138" i="2"/>
  <c r="AP43139" i="2"/>
  <c r="AP43140" i="2"/>
  <c r="AP43141" i="2"/>
  <c r="AQ43141" i="2" s="1"/>
  <c r="AP43142" i="2"/>
  <c r="AP43143" i="2"/>
  <c r="AP43144" i="2"/>
  <c r="AQ43144" i="2" s="1"/>
  <c r="AP43145" i="2"/>
  <c r="AQ43145" i="2" s="1"/>
  <c r="AP43146" i="2"/>
  <c r="AP43147" i="2"/>
  <c r="AP43148" i="2"/>
  <c r="AP43149" i="2"/>
  <c r="AP43150" i="2"/>
  <c r="AP43151" i="2"/>
  <c r="AP43152" i="2"/>
  <c r="AQ43152" i="2" s="1"/>
  <c r="AP43153" i="2"/>
  <c r="AQ43153" i="2" s="1"/>
  <c r="AP43154" i="2"/>
  <c r="AP43155" i="2"/>
  <c r="AP43156" i="2"/>
  <c r="AP43157" i="2"/>
  <c r="AP43158" i="2"/>
  <c r="AP43159" i="2"/>
  <c r="AP43160" i="2"/>
  <c r="AQ43160" i="2" s="1"/>
  <c r="AP43161" i="2"/>
  <c r="AQ43161" i="2" s="1"/>
  <c r="AP43162" i="2"/>
  <c r="AP43163" i="2"/>
  <c r="AP43164" i="2"/>
  <c r="AP43165" i="2"/>
  <c r="AP43166" i="2"/>
  <c r="AP43167" i="2"/>
  <c r="AP43168" i="2"/>
  <c r="AQ43168" i="2" s="1"/>
  <c r="AP43169" i="2"/>
  <c r="AQ43169" i="2" s="1"/>
  <c r="AP43170" i="2"/>
  <c r="AP43171" i="2"/>
  <c r="AP43172" i="2"/>
  <c r="AP43173" i="2"/>
  <c r="AP43174" i="2"/>
  <c r="AP43175" i="2"/>
  <c r="AP43176" i="2"/>
  <c r="AQ43176" i="2" s="1"/>
  <c r="AP43177" i="2"/>
  <c r="AQ43177" i="2" s="1"/>
  <c r="AP43178" i="2"/>
  <c r="AP43179" i="2"/>
  <c r="AP43180" i="2"/>
  <c r="AP43181" i="2"/>
  <c r="AP43182" i="2"/>
  <c r="AP43183" i="2"/>
  <c r="AP43184" i="2"/>
  <c r="AQ43184" i="2" s="1"/>
  <c r="AP43185" i="2"/>
  <c r="AQ43185" i="2" s="1"/>
  <c r="AP43186" i="2"/>
  <c r="AP43187" i="2"/>
  <c r="AP43188" i="2"/>
  <c r="AP43189" i="2"/>
  <c r="AP43190" i="2"/>
  <c r="AP43191" i="2"/>
  <c r="AP43192" i="2"/>
  <c r="AQ43192" i="2" s="1"/>
  <c r="AP43193" i="2"/>
  <c r="AQ43193" i="2" s="1"/>
  <c r="AP43194" i="2"/>
  <c r="AP43195" i="2"/>
  <c r="AP43196" i="2"/>
  <c r="AP43197" i="2"/>
  <c r="AP43198" i="2"/>
  <c r="AP43199" i="2"/>
  <c r="AP43200" i="2"/>
  <c r="AQ43200" i="2" s="1"/>
  <c r="AP43201" i="2"/>
  <c r="AQ43201" i="2" s="1"/>
  <c r="AP43202" i="2"/>
  <c r="AP43203" i="2"/>
  <c r="AP43204" i="2"/>
  <c r="AP43205" i="2"/>
  <c r="AP43206" i="2"/>
  <c r="AP43207" i="2"/>
  <c r="AP43208" i="2"/>
  <c r="AQ43208" i="2" s="1"/>
  <c r="AP43209" i="2"/>
  <c r="AQ43209" i="2" s="1"/>
  <c r="AP43210" i="2"/>
  <c r="AP43211" i="2"/>
  <c r="AP43212" i="2"/>
  <c r="AP43213" i="2"/>
  <c r="AP43214" i="2"/>
  <c r="AP43215" i="2"/>
  <c r="AP43216" i="2"/>
  <c r="AQ43216" i="2" s="1"/>
  <c r="AP43217" i="2"/>
  <c r="AQ43217" i="2" s="1"/>
  <c r="AP43218" i="2"/>
  <c r="AP43219" i="2"/>
  <c r="AP43220" i="2"/>
  <c r="AP43221" i="2"/>
  <c r="AP43222" i="2"/>
  <c r="AP43223" i="2"/>
  <c r="AP43224" i="2"/>
  <c r="AQ43224" i="2" s="1"/>
  <c r="AP43225" i="2"/>
  <c r="AQ43225" i="2" s="1"/>
  <c r="AP43226" i="2"/>
  <c r="AP43227" i="2"/>
  <c r="AP43228" i="2"/>
  <c r="AP43229" i="2"/>
  <c r="AP43230" i="2"/>
  <c r="AP43231" i="2"/>
  <c r="AP43232" i="2"/>
  <c r="AQ43232" i="2" s="1"/>
  <c r="AP43233" i="2"/>
  <c r="AQ43233" i="2" s="1"/>
  <c r="AP43234" i="2"/>
  <c r="AP43235" i="2"/>
  <c r="AP43236" i="2"/>
  <c r="AP43237" i="2"/>
  <c r="AP43238" i="2"/>
  <c r="AP43239" i="2"/>
  <c r="AP43240" i="2"/>
  <c r="AQ43240" i="2" s="1"/>
  <c r="AP43241" i="2"/>
  <c r="AQ43241" i="2" s="1"/>
  <c r="AP43242" i="2"/>
  <c r="AP43243" i="2"/>
  <c r="AP43244" i="2"/>
  <c r="AP43245" i="2"/>
  <c r="AP43246" i="2"/>
  <c r="AP43247" i="2"/>
  <c r="AP43248" i="2"/>
  <c r="AQ43248" i="2" s="1"/>
  <c r="AP43249" i="2"/>
  <c r="AQ43249" i="2" s="1"/>
  <c r="AP43250" i="2"/>
  <c r="AP43251" i="2"/>
  <c r="AP43252" i="2"/>
  <c r="AP43253" i="2"/>
  <c r="AP43254" i="2"/>
  <c r="AP43255" i="2"/>
  <c r="AP43256" i="2"/>
  <c r="AQ43256" i="2" s="1"/>
  <c r="AP43257" i="2"/>
  <c r="AQ43257" i="2" s="1"/>
  <c r="AP43258" i="2"/>
  <c r="AP43259" i="2"/>
  <c r="AP43260" i="2"/>
  <c r="AP43261" i="2"/>
  <c r="AP43262" i="2"/>
  <c r="AP43263" i="2"/>
  <c r="AP43264" i="2"/>
  <c r="AQ43264" i="2" s="1"/>
  <c r="AP43265" i="2"/>
  <c r="AQ43265" i="2" s="1"/>
  <c r="AP43266" i="2"/>
  <c r="AP43267" i="2"/>
  <c r="AP43268" i="2"/>
  <c r="AP43269" i="2"/>
  <c r="AP43270" i="2"/>
  <c r="AP43271" i="2"/>
  <c r="AP43272" i="2"/>
  <c r="AQ43272" i="2" s="1"/>
  <c r="AP43273" i="2"/>
  <c r="AQ43273" i="2" s="1"/>
  <c r="AP43274" i="2"/>
  <c r="AP43275" i="2"/>
  <c r="AP43276" i="2"/>
  <c r="AP43277" i="2"/>
  <c r="AP43278" i="2"/>
  <c r="AP43279" i="2"/>
  <c r="AP43280" i="2"/>
  <c r="AQ43280" i="2" s="1"/>
  <c r="AP43281" i="2"/>
  <c r="AQ43281" i="2" s="1"/>
  <c r="AP43282" i="2"/>
  <c r="AP43283" i="2"/>
  <c r="AP43284" i="2"/>
  <c r="AP43285" i="2"/>
  <c r="AP43286" i="2"/>
  <c r="AP43287" i="2"/>
  <c r="AP43288" i="2"/>
  <c r="AQ43288" i="2" s="1"/>
  <c r="AP43289" i="2"/>
  <c r="AQ43289" i="2" s="1"/>
  <c r="AP43290" i="2"/>
  <c r="AP43291" i="2"/>
  <c r="AP43292" i="2"/>
  <c r="AP43293" i="2"/>
  <c r="AP43294" i="2"/>
  <c r="AP43295" i="2"/>
  <c r="AP43296" i="2"/>
  <c r="AQ43296" i="2" s="1"/>
  <c r="AP43297" i="2"/>
  <c r="AQ43297" i="2" s="1"/>
  <c r="AP43298" i="2"/>
  <c r="AP43299" i="2"/>
  <c r="AP43300" i="2"/>
  <c r="AP43301" i="2"/>
  <c r="AP43302" i="2"/>
  <c r="AP43303" i="2"/>
  <c r="AP43304" i="2"/>
  <c r="AQ43304" i="2" s="1"/>
  <c r="AP43305" i="2"/>
  <c r="AQ43305" i="2" s="1"/>
  <c r="AP43306" i="2"/>
  <c r="AP43307" i="2"/>
  <c r="AP43308" i="2"/>
  <c r="AP43309" i="2"/>
  <c r="AP43310" i="2"/>
  <c r="AP43311" i="2"/>
  <c r="AP43312" i="2"/>
  <c r="AQ43312" i="2" s="1"/>
  <c r="AP43313" i="2"/>
  <c r="AQ43313" i="2" s="1"/>
  <c r="AP43314" i="2"/>
  <c r="AP43315" i="2"/>
  <c r="AP43316" i="2"/>
  <c r="AP43317" i="2"/>
  <c r="AP43318" i="2"/>
  <c r="AP43319" i="2"/>
  <c r="AP43320" i="2"/>
  <c r="AQ43320" i="2" s="1"/>
  <c r="AP43321" i="2"/>
  <c r="AQ43321" i="2" s="1"/>
  <c r="AP43322" i="2"/>
  <c r="AP43323" i="2"/>
  <c r="AP43324" i="2"/>
  <c r="AP43325" i="2"/>
  <c r="AP43326" i="2"/>
  <c r="AP43327" i="2"/>
  <c r="AP43328" i="2"/>
  <c r="AQ43328" i="2" s="1"/>
  <c r="AP43329" i="2"/>
  <c r="AQ43329" i="2" s="1"/>
  <c r="AP43330" i="2"/>
  <c r="AP43331" i="2"/>
  <c r="AP43332" i="2"/>
  <c r="AP43333" i="2"/>
  <c r="AP43334" i="2"/>
  <c r="AP43335" i="2"/>
  <c r="AP43336" i="2"/>
  <c r="AQ43336" i="2" s="1"/>
  <c r="AP43337" i="2"/>
  <c r="AQ43337" i="2" s="1"/>
  <c r="AP43338" i="2"/>
  <c r="AP43339" i="2"/>
  <c r="AP43340" i="2"/>
  <c r="AP43341" i="2"/>
  <c r="AP43342" i="2"/>
  <c r="AP43343" i="2"/>
  <c r="AP43344" i="2"/>
  <c r="AQ43344" i="2" s="1"/>
  <c r="AP43345" i="2"/>
  <c r="AQ43345" i="2" s="1"/>
  <c r="AP43346" i="2"/>
  <c r="AP43347" i="2"/>
  <c r="AP43348" i="2"/>
  <c r="AP43349" i="2"/>
  <c r="AP43350" i="2"/>
  <c r="AP43351" i="2"/>
  <c r="AP43352" i="2"/>
  <c r="AQ43352" i="2" s="1"/>
  <c r="AP43353" i="2"/>
  <c r="AQ43353" i="2" s="1"/>
  <c r="AP43354" i="2"/>
  <c r="AP43355" i="2"/>
  <c r="AP43356" i="2"/>
  <c r="AP43357" i="2"/>
  <c r="AP43358" i="2"/>
  <c r="AP43359" i="2"/>
  <c r="AP43360" i="2"/>
  <c r="AQ43360" i="2" s="1"/>
  <c r="AP43361" i="2"/>
  <c r="AQ43361" i="2" s="1"/>
  <c r="AP43362" i="2"/>
  <c r="AP43363" i="2"/>
  <c r="AP43364" i="2"/>
  <c r="AP43365" i="2"/>
  <c r="AP43366" i="2"/>
  <c r="AP43367" i="2"/>
  <c r="AP43368" i="2"/>
  <c r="AQ43368" i="2" s="1"/>
  <c r="AP43369" i="2"/>
  <c r="AQ43369" i="2" s="1"/>
  <c r="AP43370" i="2"/>
  <c r="AP43371" i="2"/>
  <c r="AP43372" i="2"/>
  <c r="AP43373" i="2"/>
  <c r="AP43374" i="2"/>
  <c r="AP43375" i="2"/>
  <c r="AP43376" i="2"/>
  <c r="AQ43376" i="2" s="1"/>
  <c r="AP43377" i="2"/>
  <c r="AQ43377" i="2" s="1"/>
  <c r="AP43378" i="2"/>
  <c r="AP43379" i="2"/>
  <c r="AP43380" i="2"/>
  <c r="AP43381" i="2"/>
  <c r="AP43382" i="2"/>
  <c r="AP43383" i="2"/>
  <c r="AP43384" i="2"/>
  <c r="AQ43384" i="2" s="1"/>
  <c r="AP43385" i="2"/>
  <c r="AQ43385" i="2" s="1"/>
  <c r="AP43386" i="2"/>
  <c r="AP43387" i="2"/>
  <c r="AP43388" i="2"/>
  <c r="AP43389" i="2"/>
  <c r="AP43390" i="2"/>
  <c r="AP43391" i="2"/>
  <c r="AP43392" i="2"/>
  <c r="AQ43392" i="2" s="1"/>
  <c r="AP43393" i="2"/>
  <c r="AQ43393" i="2" s="1"/>
  <c r="AP43394" i="2"/>
  <c r="AP43395" i="2"/>
  <c r="AP43396" i="2"/>
  <c r="AP43397" i="2"/>
  <c r="AP43398" i="2"/>
  <c r="AP43399" i="2"/>
  <c r="AP43400" i="2"/>
  <c r="AQ43400" i="2" s="1"/>
  <c r="AP43401" i="2"/>
  <c r="AQ43401" i="2" s="1"/>
  <c r="AP43402" i="2"/>
  <c r="AP43403" i="2"/>
  <c r="AP43404" i="2"/>
  <c r="AP43405" i="2"/>
  <c r="AP43406" i="2"/>
  <c r="AP43407" i="2"/>
  <c r="AP43408" i="2"/>
  <c r="AQ43408" i="2" s="1"/>
  <c r="AP43409" i="2"/>
  <c r="AQ43409" i="2" s="1"/>
  <c r="AP43410" i="2"/>
  <c r="AP43411" i="2"/>
  <c r="AP43412" i="2"/>
  <c r="AP43413" i="2"/>
  <c r="AP43414" i="2"/>
  <c r="AP43415" i="2"/>
  <c r="AP43416" i="2"/>
  <c r="AQ43416" i="2" s="1"/>
  <c r="AP43417" i="2"/>
  <c r="AQ43417" i="2" s="1"/>
  <c r="AP43418" i="2"/>
  <c r="AP43419" i="2"/>
  <c r="AP43420" i="2"/>
  <c r="AP43421" i="2"/>
  <c r="AP43422" i="2"/>
  <c r="AP43423" i="2"/>
  <c r="AP43424" i="2"/>
  <c r="AQ43424" i="2" s="1"/>
  <c r="AP43425" i="2"/>
  <c r="AQ43425" i="2" s="1"/>
  <c r="AP43426" i="2"/>
  <c r="AP43427" i="2"/>
  <c r="AP43428" i="2"/>
  <c r="AP43429" i="2"/>
  <c r="AP43430" i="2"/>
  <c r="AP43431" i="2"/>
  <c r="AP43432" i="2"/>
  <c r="AQ43432" i="2" s="1"/>
  <c r="AP43433" i="2"/>
  <c r="AQ43433" i="2" s="1"/>
  <c r="AP43434" i="2"/>
  <c r="AP43435" i="2"/>
  <c r="AP43436" i="2"/>
  <c r="AP43437" i="2"/>
  <c r="AP43438" i="2"/>
  <c r="AP43439" i="2"/>
  <c r="AP43440" i="2"/>
  <c r="AQ43440" i="2" s="1"/>
  <c r="AP43441" i="2"/>
  <c r="AQ43441" i="2" s="1"/>
  <c r="AP43442" i="2"/>
  <c r="AP43443" i="2"/>
  <c r="AP43444" i="2"/>
  <c r="AP43445" i="2"/>
  <c r="AP43446" i="2"/>
  <c r="AP43447" i="2"/>
  <c r="AP43448" i="2"/>
  <c r="AQ43448" i="2" s="1"/>
  <c r="AP43449" i="2"/>
  <c r="AQ43449" i="2" s="1"/>
  <c r="AP43450" i="2"/>
  <c r="AP43451" i="2"/>
  <c r="AP43452" i="2"/>
  <c r="AP43453" i="2"/>
  <c r="AP43454" i="2"/>
  <c r="AP43455" i="2"/>
  <c r="AP43456" i="2"/>
  <c r="AQ43456" i="2" s="1"/>
  <c r="AP43457" i="2"/>
  <c r="AQ43457" i="2" s="1"/>
  <c r="AP43458" i="2"/>
  <c r="AP43459" i="2"/>
  <c r="AP43460" i="2"/>
  <c r="AP43461" i="2"/>
  <c r="AP43462" i="2"/>
  <c r="AP43463" i="2"/>
  <c r="AP43464" i="2"/>
  <c r="AQ43464" i="2" s="1"/>
  <c r="AP43465" i="2"/>
  <c r="AQ43465" i="2" s="1"/>
  <c r="AP43466" i="2"/>
  <c r="AP43467" i="2"/>
  <c r="AP43468" i="2"/>
  <c r="AP43469" i="2"/>
  <c r="AP43470" i="2"/>
  <c r="AP43471" i="2"/>
  <c r="AP43472" i="2"/>
  <c r="AQ43472" i="2" s="1"/>
  <c r="AP43473" i="2"/>
  <c r="AQ43473" i="2" s="1"/>
  <c r="AP43474" i="2"/>
  <c r="AP43475" i="2"/>
  <c r="AP43476" i="2"/>
  <c r="AP43477" i="2"/>
  <c r="AP43478" i="2"/>
  <c r="AP43479" i="2"/>
  <c r="AP43480" i="2"/>
  <c r="AQ43480" i="2" s="1"/>
  <c r="AP43481" i="2"/>
  <c r="AQ43481" i="2" s="1"/>
  <c r="AP43482" i="2"/>
  <c r="AP43483" i="2"/>
  <c r="AP43484" i="2"/>
  <c r="AP43485" i="2"/>
  <c r="AP43486" i="2"/>
  <c r="AP43487" i="2"/>
  <c r="AP43488" i="2"/>
  <c r="AQ43488" i="2" s="1"/>
  <c r="AP43489" i="2"/>
  <c r="AQ43489" i="2" s="1"/>
  <c r="AP43490" i="2"/>
  <c r="AP43491" i="2"/>
  <c r="AP43492" i="2"/>
  <c r="AP43493" i="2"/>
  <c r="AP43494" i="2"/>
  <c r="AP43495" i="2"/>
  <c r="AP43496" i="2"/>
  <c r="AQ43496" i="2" s="1"/>
  <c r="AP43497" i="2"/>
  <c r="AQ43497" i="2" s="1"/>
  <c r="AP43498" i="2"/>
  <c r="AP43499" i="2"/>
  <c r="AP43500" i="2"/>
  <c r="AP43501" i="2"/>
  <c r="AP43502" i="2"/>
  <c r="AP43503" i="2"/>
  <c r="AP43504" i="2"/>
  <c r="AQ43504" i="2" s="1"/>
  <c r="AP43505" i="2"/>
  <c r="AQ43505" i="2" s="1"/>
  <c r="AP43506" i="2"/>
  <c r="AP43507" i="2"/>
  <c r="AP43508" i="2"/>
  <c r="AP43509" i="2"/>
  <c r="AP43510" i="2"/>
  <c r="AP43511" i="2"/>
  <c r="AP43512" i="2"/>
  <c r="AQ43512" i="2" s="1"/>
  <c r="AP43513" i="2"/>
  <c r="AQ43513" i="2" s="1"/>
  <c r="AP43514" i="2"/>
  <c r="AP43515" i="2"/>
  <c r="AP43516" i="2"/>
  <c r="AP43517" i="2"/>
  <c r="AP43518" i="2"/>
  <c r="AP43519" i="2"/>
  <c r="AP43520" i="2"/>
  <c r="AQ43520" i="2" s="1"/>
  <c r="AP43521" i="2"/>
  <c r="AQ43521" i="2" s="1"/>
  <c r="AP43522" i="2"/>
  <c r="AP43523" i="2"/>
  <c r="AP43524" i="2"/>
  <c r="AP43525" i="2"/>
  <c r="AP43526" i="2"/>
  <c r="AP43527" i="2"/>
  <c r="AP43528" i="2"/>
  <c r="AQ43528" i="2" s="1"/>
  <c r="AP43529" i="2"/>
  <c r="AQ43529" i="2" s="1"/>
  <c r="AP43530" i="2"/>
  <c r="AP43531" i="2"/>
  <c r="AP43532" i="2"/>
  <c r="AP43533" i="2"/>
  <c r="AP43534" i="2"/>
  <c r="AP43535" i="2"/>
  <c r="AP43536" i="2"/>
  <c r="AQ43536" i="2" s="1"/>
  <c r="AP43537" i="2"/>
  <c r="AQ43537" i="2" s="1"/>
  <c r="AP43538" i="2"/>
  <c r="AP43539" i="2"/>
  <c r="AP43540" i="2"/>
  <c r="AP43541" i="2"/>
  <c r="AP43542" i="2"/>
  <c r="AP43543" i="2"/>
  <c r="AP43544" i="2"/>
  <c r="AQ43544" i="2" s="1"/>
  <c r="AP43545" i="2"/>
  <c r="AQ43545" i="2" s="1"/>
  <c r="AP43546" i="2"/>
  <c r="AP43547" i="2"/>
  <c r="AP43548" i="2"/>
  <c r="AP43549" i="2"/>
  <c r="AP43550" i="2"/>
  <c r="AP43551" i="2"/>
  <c r="AP43552" i="2"/>
  <c r="AQ43552" i="2" s="1"/>
  <c r="AP43553" i="2"/>
  <c r="AQ43553" i="2" s="1"/>
  <c r="AP43554" i="2"/>
  <c r="AP43555" i="2"/>
  <c r="AP43556" i="2"/>
  <c r="AP43557" i="2"/>
  <c r="AP43558" i="2"/>
  <c r="AP43559" i="2"/>
  <c r="AP43560" i="2"/>
  <c r="AQ43560" i="2" s="1"/>
  <c r="AP43561" i="2"/>
  <c r="AQ43561" i="2" s="1"/>
  <c r="AP43562" i="2"/>
  <c r="AP43563" i="2"/>
  <c r="AP43564" i="2"/>
  <c r="AP43565" i="2"/>
  <c r="AP43566" i="2"/>
  <c r="AP43567" i="2"/>
  <c r="AP43568" i="2"/>
  <c r="AQ43568" i="2" s="1"/>
  <c r="AP43569" i="2"/>
  <c r="AQ43569" i="2" s="1"/>
  <c r="AP43570" i="2"/>
  <c r="AP43571" i="2"/>
  <c r="AP43572" i="2"/>
  <c r="AP43573" i="2"/>
  <c r="AP43574" i="2"/>
  <c r="AP43575" i="2"/>
  <c r="AP43576" i="2"/>
  <c r="AQ43576" i="2" s="1"/>
  <c r="AP43577" i="2"/>
  <c r="AQ43577" i="2" s="1"/>
  <c r="AP43578" i="2"/>
  <c r="AP43579" i="2"/>
  <c r="AP43580" i="2"/>
  <c r="AP43581" i="2"/>
  <c r="AP43582" i="2"/>
  <c r="AP43583" i="2"/>
  <c r="AP43584" i="2"/>
  <c r="AQ43584" i="2" s="1"/>
  <c r="AP43585" i="2"/>
  <c r="AQ43585" i="2" s="1"/>
  <c r="AP43586" i="2"/>
  <c r="AP43587" i="2"/>
  <c r="AP43588" i="2"/>
  <c r="AP43589" i="2"/>
  <c r="AP43590" i="2"/>
  <c r="AP43591" i="2"/>
  <c r="AP43592" i="2"/>
  <c r="AQ43592" i="2" s="1"/>
  <c r="AP43593" i="2"/>
  <c r="AQ43593" i="2" s="1"/>
  <c r="AP43594" i="2"/>
  <c r="AP43595" i="2"/>
  <c r="AP43596" i="2"/>
  <c r="AP43597" i="2"/>
  <c r="AP43598" i="2"/>
  <c r="AP43599" i="2"/>
  <c r="AP43600" i="2"/>
  <c r="AQ43600" i="2" s="1"/>
  <c r="AP43601" i="2"/>
  <c r="AQ43601" i="2" s="1"/>
  <c r="AP43602" i="2"/>
  <c r="AP43603" i="2"/>
  <c r="AP43604" i="2"/>
  <c r="AP43605" i="2"/>
  <c r="AP43606" i="2"/>
  <c r="AP43607" i="2"/>
  <c r="AP43608" i="2"/>
  <c r="AQ43608" i="2" s="1"/>
  <c r="AP43609" i="2"/>
  <c r="AQ43609" i="2" s="1"/>
  <c r="AP43610" i="2"/>
  <c r="AP43611" i="2"/>
  <c r="AP43612" i="2"/>
  <c r="AP43613" i="2"/>
  <c r="AP43614" i="2"/>
  <c r="AP43615" i="2"/>
  <c r="AP43616" i="2"/>
  <c r="AQ43616" i="2" s="1"/>
  <c r="AP43617" i="2"/>
  <c r="AQ43617" i="2" s="1"/>
  <c r="AP43618" i="2"/>
  <c r="AP43619" i="2"/>
  <c r="AP43620" i="2"/>
  <c r="AP43621" i="2"/>
  <c r="AP43622" i="2"/>
  <c r="AP43623" i="2"/>
  <c r="AP43624" i="2"/>
  <c r="AQ43624" i="2" s="1"/>
  <c r="AP43625" i="2"/>
  <c r="AQ43625" i="2" s="1"/>
  <c r="AP43626" i="2"/>
  <c r="AP43627" i="2"/>
  <c r="AP43628" i="2"/>
  <c r="AP43629" i="2"/>
  <c r="AP43630" i="2"/>
  <c r="AP43631" i="2"/>
  <c r="AP43632" i="2"/>
  <c r="AQ43632" i="2" s="1"/>
  <c r="AP43633" i="2"/>
  <c r="AQ43633" i="2" s="1"/>
  <c r="AP43634" i="2"/>
  <c r="AP43635" i="2"/>
  <c r="AP43636" i="2"/>
  <c r="AP43637" i="2"/>
  <c r="AP43638" i="2"/>
  <c r="AP43639" i="2"/>
  <c r="AP43640" i="2"/>
  <c r="AQ43640" i="2" s="1"/>
  <c r="AP43641" i="2"/>
  <c r="AQ43641" i="2" s="1"/>
  <c r="AP43642" i="2"/>
  <c r="AP43643" i="2"/>
  <c r="AP43644" i="2"/>
  <c r="AP43645" i="2"/>
  <c r="AP43646" i="2"/>
  <c r="AP43647" i="2"/>
  <c r="AP43648" i="2"/>
  <c r="AQ43648" i="2" s="1"/>
  <c r="AP43649" i="2"/>
  <c r="AQ43649" i="2" s="1"/>
  <c r="AP43650" i="2"/>
  <c r="AP43651" i="2"/>
  <c r="AP43652" i="2"/>
  <c r="AP43653" i="2"/>
  <c r="AP43654" i="2"/>
  <c r="AP43655" i="2"/>
  <c r="AP43656" i="2"/>
  <c r="AQ43656" i="2" s="1"/>
  <c r="AP43657" i="2"/>
  <c r="AQ43657" i="2" s="1"/>
  <c r="AP43658" i="2"/>
  <c r="AP43659" i="2"/>
  <c r="AP43660" i="2"/>
  <c r="AP43661" i="2"/>
  <c r="AP43662" i="2"/>
  <c r="AP43663" i="2"/>
  <c r="AP43664" i="2"/>
  <c r="AQ43664" i="2" s="1"/>
  <c r="AP43665" i="2"/>
  <c r="AQ43665" i="2" s="1"/>
  <c r="AP43666" i="2"/>
  <c r="AP43667" i="2"/>
  <c r="AP43668" i="2"/>
  <c r="AP43669" i="2"/>
  <c r="AP43670" i="2"/>
  <c r="AP43671" i="2"/>
  <c r="AP43672" i="2"/>
  <c r="AQ43672" i="2" s="1"/>
  <c r="AP43673" i="2"/>
  <c r="AQ43673" i="2" s="1"/>
  <c r="AP43674" i="2"/>
  <c r="AP43675" i="2"/>
  <c r="AP43676" i="2"/>
  <c r="AP43677" i="2"/>
  <c r="AP43678" i="2"/>
  <c r="AP43679" i="2"/>
  <c r="AP43680" i="2"/>
  <c r="AQ43680" i="2" s="1"/>
  <c r="AP43681" i="2"/>
  <c r="AQ43681" i="2" s="1"/>
  <c r="AP43682" i="2"/>
  <c r="AP43683" i="2"/>
  <c r="AP43684" i="2"/>
  <c r="AP43685" i="2"/>
  <c r="AP43686" i="2"/>
  <c r="AP43687" i="2"/>
  <c r="AP43688" i="2"/>
  <c r="AQ43688" i="2" s="1"/>
  <c r="AP43689" i="2"/>
  <c r="AQ43689" i="2" s="1"/>
  <c r="AP43690" i="2"/>
  <c r="AP43691" i="2"/>
  <c r="AP43692" i="2"/>
  <c r="AP43693" i="2"/>
  <c r="AP43694" i="2"/>
  <c r="AP43695" i="2"/>
  <c r="AP43696" i="2"/>
  <c r="AQ43696" i="2" s="1"/>
  <c r="AP43697" i="2"/>
  <c r="AQ43697" i="2" s="1"/>
  <c r="AP43698" i="2"/>
  <c r="AP43699" i="2"/>
  <c r="AP43700" i="2"/>
  <c r="AP43701" i="2"/>
  <c r="AP43702" i="2"/>
  <c r="AP43703" i="2"/>
  <c r="AP43704" i="2"/>
  <c r="AQ43704" i="2" s="1"/>
  <c r="AP43705" i="2"/>
  <c r="AQ43705" i="2" s="1"/>
  <c r="AP43706" i="2"/>
  <c r="AP43707" i="2"/>
  <c r="AP43708" i="2"/>
  <c r="AP43709" i="2"/>
  <c r="AP43710" i="2"/>
  <c r="AP43711" i="2"/>
  <c r="AP43712" i="2"/>
  <c r="AQ43712" i="2" s="1"/>
  <c r="AP43713" i="2"/>
  <c r="AQ43713" i="2" s="1"/>
  <c r="AP43714" i="2"/>
  <c r="AP43715" i="2"/>
  <c r="AP43716" i="2"/>
  <c r="AP43717" i="2"/>
  <c r="AP43718" i="2"/>
  <c r="AP43719" i="2"/>
  <c r="AP43720" i="2"/>
  <c r="AQ43720" i="2" s="1"/>
  <c r="AP43721" i="2"/>
  <c r="AQ43721" i="2" s="1"/>
  <c r="AP43722" i="2"/>
  <c r="AP43723" i="2"/>
  <c r="AP43724" i="2"/>
  <c r="AP43725" i="2"/>
  <c r="AP43726" i="2"/>
  <c r="AP43727" i="2"/>
  <c r="AP43728" i="2"/>
  <c r="AQ43728" i="2" s="1"/>
  <c r="AP43729" i="2"/>
  <c r="AQ43729" i="2" s="1"/>
  <c r="AP43730" i="2"/>
  <c r="AP43731" i="2"/>
  <c r="AP43732" i="2"/>
  <c r="AP43733" i="2"/>
  <c r="AP43734" i="2"/>
  <c r="AP43735" i="2"/>
  <c r="AP43736" i="2"/>
  <c r="AQ43736" i="2" s="1"/>
  <c r="AP43737" i="2"/>
  <c r="AQ43737" i="2" s="1"/>
  <c r="AP43738" i="2"/>
  <c r="AP43739" i="2"/>
  <c r="AP43740" i="2"/>
  <c r="AP43741" i="2"/>
  <c r="AP43742" i="2"/>
  <c r="AP43743" i="2"/>
  <c r="AP43744" i="2"/>
  <c r="AQ43744" i="2" s="1"/>
  <c r="AP43745" i="2"/>
  <c r="AQ43745" i="2" s="1"/>
  <c r="AP43746" i="2"/>
  <c r="AP43747" i="2"/>
  <c r="AP43748" i="2"/>
  <c r="AP43749" i="2"/>
  <c r="AP43750" i="2"/>
  <c r="AP43751" i="2"/>
  <c r="AP43752" i="2"/>
  <c r="AQ43752" i="2" s="1"/>
  <c r="AP43753" i="2"/>
  <c r="AQ43753" i="2" s="1"/>
  <c r="AP43754" i="2"/>
  <c r="AP43755" i="2"/>
  <c r="AP43756" i="2"/>
  <c r="AP43757" i="2"/>
  <c r="AP43758" i="2"/>
  <c r="AP43759" i="2"/>
  <c r="AP43760" i="2"/>
  <c r="AQ43760" i="2" s="1"/>
  <c r="AP43761" i="2"/>
  <c r="AQ43761" i="2" s="1"/>
  <c r="AP43762" i="2"/>
  <c r="AP43763" i="2"/>
  <c r="AP43764" i="2"/>
  <c r="AP43765" i="2"/>
  <c r="AP43766" i="2"/>
  <c r="AP43767" i="2"/>
  <c r="AP43768" i="2"/>
  <c r="AQ43768" i="2" s="1"/>
  <c r="AP43769" i="2"/>
  <c r="AQ43769" i="2" s="1"/>
  <c r="AP43770" i="2"/>
  <c r="AP43771" i="2"/>
  <c r="AP43772" i="2"/>
  <c r="AP43773" i="2"/>
  <c r="AP43774" i="2"/>
  <c r="AP43775" i="2"/>
  <c r="AP43776" i="2"/>
  <c r="AQ43776" i="2" s="1"/>
  <c r="AP43777" i="2"/>
  <c r="AQ43777" i="2" s="1"/>
  <c r="AP43778" i="2"/>
  <c r="AP43779" i="2"/>
  <c r="AP43780" i="2"/>
  <c r="AP43781" i="2"/>
  <c r="AP43782" i="2"/>
  <c r="AP43783" i="2"/>
  <c r="AP43784" i="2"/>
  <c r="AQ43784" i="2" s="1"/>
  <c r="AP43785" i="2"/>
  <c r="AQ43785" i="2" s="1"/>
  <c r="AP43786" i="2"/>
  <c r="AP43787" i="2"/>
  <c r="AP43788" i="2"/>
  <c r="AP43789" i="2"/>
  <c r="AP43790" i="2"/>
  <c r="AP43791" i="2"/>
  <c r="AP43792" i="2"/>
  <c r="AQ43792" i="2" s="1"/>
  <c r="AP43793" i="2"/>
  <c r="AQ43793" i="2" s="1"/>
  <c r="AP43794" i="2"/>
  <c r="AP43795" i="2"/>
  <c r="AP43796" i="2"/>
  <c r="AP43797" i="2"/>
  <c r="AP43798" i="2"/>
  <c r="AP43799" i="2"/>
  <c r="AP43800" i="2"/>
  <c r="AQ43800" i="2" s="1"/>
  <c r="AP43801" i="2"/>
  <c r="AQ43801" i="2" s="1"/>
  <c r="AP43802" i="2"/>
  <c r="AP43803" i="2"/>
  <c r="AP43804" i="2"/>
  <c r="AP43805" i="2"/>
  <c r="AP43806" i="2"/>
  <c r="AP43807" i="2"/>
  <c r="AP43808" i="2"/>
  <c r="AP43809" i="2"/>
  <c r="AQ43809" i="2" s="1"/>
  <c r="AP43810" i="2"/>
  <c r="AP43811" i="2"/>
  <c r="AP43812" i="2"/>
  <c r="AP43813" i="2"/>
  <c r="AP43814" i="2"/>
  <c r="AP43815" i="2"/>
  <c r="AP43816" i="2"/>
  <c r="AQ43816" i="2" s="1"/>
  <c r="AP43817" i="2"/>
  <c r="AQ43817" i="2" s="1"/>
  <c r="AP43818" i="2"/>
  <c r="AP43819" i="2"/>
  <c r="AP43820" i="2"/>
  <c r="AP43821" i="2"/>
  <c r="AP43822" i="2"/>
  <c r="AP43823" i="2"/>
  <c r="AP43824" i="2"/>
  <c r="AQ43824" i="2" s="1"/>
  <c r="AP43825" i="2"/>
  <c r="AQ43825" i="2" s="1"/>
  <c r="AP43826" i="2"/>
  <c r="AP43827" i="2"/>
  <c r="AP43828" i="2"/>
  <c r="AP43829" i="2"/>
  <c r="AP43830" i="2"/>
  <c r="AP43831" i="2"/>
  <c r="AP43832" i="2"/>
  <c r="AQ43832" i="2" s="1"/>
  <c r="AP43833" i="2"/>
  <c r="AQ43833" i="2" s="1"/>
  <c r="AP43834" i="2"/>
  <c r="AP43835" i="2"/>
  <c r="AP43836" i="2"/>
  <c r="AP43837" i="2"/>
  <c r="AP43838" i="2"/>
  <c r="AP43839" i="2"/>
  <c r="AP43840" i="2"/>
  <c r="AQ43840" i="2" s="1"/>
  <c r="AP43841" i="2"/>
  <c r="AQ43841" i="2" s="1"/>
  <c r="AP43842" i="2"/>
  <c r="AP43843" i="2"/>
  <c r="AP43844" i="2"/>
  <c r="AP43845" i="2"/>
  <c r="AP43846" i="2"/>
  <c r="AP43847" i="2"/>
  <c r="AP43848" i="2"/>
  <c r="AQ43848" i="2" s="1"/>
  <c r="AP43849" i="2"/>
  <c r="AQ43849" i="2" s="1"/>
  <c r="AP43850" i="2"/>
  <c r="AP43851" i="2"/>
  <c r="AP43852" i="2"/>
  <c r="AP43853" i="2"/>
  <c r="AP43854" i="2"/>
  <c r="AP43855" i="2"/>
  <c r="AP43856" i="2"/>
  <c r="AQ43856" i="2" s="1"/>
  <c r="AP43857" i="2"/>
  <c r="AQ43857" i="2" s="1"/>
  <c r="AP43858" i="2"/>
  <c r="AP43859" i="2"/>
  <c r="AP43860" i="2"/>
  <c r="AP43861" i="2"/>
  <c r="AP43862" i="2"/>
  <c r="AP43863" i="2"/>
  <c r="AP43864" i="2"/>
  <c r="AQ43864" i="2" s="1"/>
  <c r="AP43865" i="2"/>
  <c r="AQ43865" i="2" s="1"/>
  <c r="AP43866" i="2"/>
  <c r="AP43867" i="2"/>
  <c r="AP43868" i="2"/>
  <c r="AP43869" i="2"/>
  <c r="AP43870" i="2"/>
  <c r="AP43871" i="2"/>
  <c r="AP43872" i="2"/>
  <c r="AQ43872" i="2" s="1"/>
  <c r="AP43873" i="2"/>
  <c r="AQ43873" i="2" s="1"/>
  <c r="AP43874" i="2"/>
  <c r="AP43875" i="2"/>
  <c r="AP43876" i="2"/>
  <c r="AP43877" i="2"/>
  <c r="AP43878" i="2"/>
  <c r="AP43879" i="2"/>
  <c r="AP43880" i="2"/>
  <c r="AQ43880" i="2" s="1"/>
  <c r="AP43881" i="2"/>
  <c r="AQ43881" i="2" s="1"/>
  <c r="AP43882" i="2"/>
  <c r="AP43883" i="2"/>
  <c r="AP43884" i="2"/>
  <c r="AP43885" i="2"/>
  <c r="AP43886" i="2"/>
  <c r="AP43887" i="2"/>
  <c r="AP43888" i="2"/>
  <c r="AQ43888" i="2" s="1"/>
  <c r="AP43889" i="2"/>
  <c r="AQ43889" i="2" s="1"/>
  <c r="AP43890" i="2"/>
  <c r="AP43891" i="2"/>
  <c r="AP43892" i="2"/>
  <c r="AP43893" i="2"/>
  <c r="AP43894" i="2"/>
  <c r="AP43895" i="2"/>
  <c r="AP43896" i="2"/>
  <c r="AQ43896" i="2" s="1"/>
  <c r="AP43897" i="2"/>
  <c r="AQ43897" i="2" s="1"/>
  <c r="AP43898" i="2"/>
  <c r="AP43899" i="2"/>
  <c r="AP43900" i="2"/>
  <c r="AP43901" i="2"/>
  <c r="AP43902" i="2"/>
  <c r="AP43903" i="2"/>
  <c r="AP43904" i="2"/>
  <c r="AQ43904" i="2" s="1"/>
  <c r="AP43905" i="2"/>
  <c r="AQ43905" i="2" s="1"/>
  <c r="AP43906" i="2"/>
  <c r="AP43907" i="2"/>
  <c r="AP43908" i="2"/>
  <c r="AP43909" i="2"/>
  <c r="AP43910" i="2"/>
  <c r="AP43911" i="2"/>
  <c r="AP43912" i="2"/>
  <c r="AQ43912" i="2" s="1"/>
  <c r="AP43913" i="2"/>
  <c r="AQ43913" i="2" s="1"/>
  <c r="AP43914" i="2"/>
  <c r="AP43915" i="2"/>
  <c r="AP43916" i="2"/>
  <c r="AP43917" i="2"/>
  <c r="AP43918" i="2"/>
  <c r="AP43919" i="2"/>
  <c r="AP43920" i="2"/>
  <c r="AQ43920" i="2" s="1"/>
  <c r="AP43921" i="2"/>
  <c r="AQ43921" i="2" s="1"/>
  <c r="AP43922" i="2"/>
  <c r="AP43923" i="2"/>
  <c r="AP43924" i="2"/>
  <c r="AP43925" i="2"/>
  <c r="AP43926" i="2"/>
  <c r="AP43927" i="2"/>
  <c r="AP43928" i="2"/>
  <c r="AQ43928" i="2" s="1"/>
  <c r="AP43929" i="2"/>
  <c r="AQ43929" i="2" s="1"/>
  <c r="AP43930" i="2"/>
  <c r="AP43931" i="2"/>
  <c r="AP43932" i="2"/>
  <c r="AP43933" i="2"/>
  <c r="AP43934" i="2"/>
  <c r="AP43935" i="2"/>
  <c r="AP43936" i="2"/>
  <c r="AQ43936" i="2" s="1"/>
  <c r="AP43937" i="2"/>
  <c r="AQ43937" i="2" s="1"/>
  <c r="AP43938" i="2"/>
  <c r="AP43939" i="2"/>
  <c r="AP43940" i="2"/>
  <c r="AP43941" i="2"/>
  <c r="AQ43941" i="2" s="1"/>
  <c r="AP43942" i="2"/>
  <c r="AP43943" i="2"/>
  <c r="AP43944" i="2"/>
  <c r="AQ43944" i="2" s="1"/>
  <c r="AP43945" i="2"/>
  <c r="AQ43945" i="2" s="1"/>
  <c r="AP43946" i="2"/>
  <c r="AP43947" i="2"/>
  <c r="AP43948" i="2"/>
  <c r="AP43949" i="2"/>
  <c r="AP43950" i="2"/>
  <c r="AP43951" i="2"/>
  <c r="AP43952" i="2"/>
  <c r="AQ43952" i="2" s="1"/>
  <c r="AP43953" i="2"/>
  <c r="AQ43953" i="2" s="1"/>
  <c r="AP43954" i="2"/>
  <c r="AP43955" i="2"/>
  <c r="AP43956" i="2"/>
  <c r="AP43957" i="2"/>
  <c r="AP43958" i="2"/>
  <c r="AP43959" i="2"/>
  <c r="AP43960" i="2"/>
  <c r="AQ43960" i="2" s="1"/>
  <c r="AP43961" i="2"/>
  <c r="AQ43961" i="2" s="1"/>
  <c r="AP43962" i="2"/>
  <c r="AP43963" i="2"/>
  <c r="AP43964" i="2"/>
  <c r="AP43965" i="2"/>
  <c r="AP43966" i="2"/>
  <c r="AP43967" i="2"/>
  <c r="AP43968" i="2"/>
  <c r="AQ43968" i="2" s="1"/>
  <c r="AP43969" i="2"/>
  <c r="AQ43969" i="2" s="1"/>
  <c r="AP43970" i="2"/>
  <c r="AP43971" i="2"/>
  <c r="AP43972" i="2"/>
  <c r="AP43973" i="2"/>
  <c r="AP43974" i="2"/>
  <c r="AP43975" i="2"/>
  <c r="AP43976" i="2"/>
  <c r="AQ43976" i="2" s="1"/>
  <c r="AP43977" i="2"/>
  <c r="AQ43977" i="2" s="1"/>
  <c r="AP43978" i="2"/>
  <c r="AP43979" i="2"/>
  <c r="AP43980" i="2"/>
  <c r="AP43981" i="2"/>
  <c r="AP43982" i="2"/>
  <c r="AP43983" i="2"/>
  <c r="AP43984" i="2"/>
  <c r="AQ43984" i="2" s="1"/>
  <c r="AP43985" i="2"/>
  <c r="AQ43985" i="2" s="1"/>
  <c r="AP43986" i="2"/>
  <c r="AP43987" i="2"/>
  <c r="AP43988" i="2"/>
  <c r="AP43989" i="2"/>
  <c r="AP43990" i="2"/>
  <c r="AP43991" i="2"/>
  <c r="AP43992" i="2"/>
  <c r="AQ43992" i="2" s="1"/>
  <c r="AP43993" i="2"/>
  <c r="AQ43993" i="2" s="1"/>
  <c r="AP43994" i="2"/>
  <c r="AP43995" i="2"/>
  <c r="AP43996" i="2"/>
  <c r="AP43997" i="2"/>
  <c r="AP43998" i="2"/>
  <c r="AP43999" i="2"/>
  <c r="AP44000" i="2"/>
  <c r="AQ44000" i="2" s="1"/>
  <c r="AP44001" i="2"/>
  <c r="AQ44001" i="2" s="1"/>
  <c r="AP44002" i="2"/>
  <c r="AP44003" i="2"/>
  <c r="AP44004" i="2"/>
  <c r="AP44005" i="2"/>
  <c r="AP44006" i="2"/>
  <c r="AP44007" i="2"/>
  <c r="AP44008" i="2"/>
  <c r="AQ44008" i="2" s="1"/>
  <c r="AP44009" i="2"/>
  <c r="AQ44009" i="2" s="1"/>
  <c r="AP44010" i="2"/>
  <c r="AP44011" i="2"/>
  <c r="AP44012" i="2"/>
  <c r="AP44013" i="2"/>
  <c r="AP44014" i="2"/>
  <c r="AP44015" i="2"/>
  <c r="AP44016" i="2"/>
  <c r="AQ44016" i="2" s="1"/>
  <c r="AP44017" i="2"/>
  <c r="AQ44017" i="2" s="1"/>
  <c r="AP44018" i="2"/>
  <c r="AP44019" i="2"/>
  <c r="AP44020" i="2"/>
  <c r="AP44021" i="2"/>
  <c r="AP44022" i="2"/>
  <c r="AP44023" i="2"/>
  <c r="AP44024" i="2"/>
  <c r="AQ44024" i="2" s="1"/>
  <c r="AP44025" i="2"/>
  <c r="AQ44025" i="2" s="1"/>
  <c r="AP44026" i="2"/>
  <c r="AP44027" i="2"/>
  <c r="AP44028" i="2"/>
  <c r="AP44029" i="2"/>
  <c r="AP44030" i="2"/>
  <c r="AP44031" i="2"/>
  <c r="AP44032" i="2"/>
  <c r="AQ44032" i="2" s="1"/>
  <c r="AP44033" i="2"/>
  <c r="AQ44033" i="2" s="1"/>
  <c r="AP44034" i="2"/>
  <c r="AP44035" i="2"/>
  <c r="AP44036" i="2"/>
  <c r="AP44037" i="2"/>
  <c r="AP44038" i="2"/>
  <c r="AP44039" i="2"/>
  <c r="AP44040" i="2"/>
  <c r="AQ44040" i="2" s="1"/>
  <c r="AP44041" i="2"/>
  <c r="AQ44041" i="2" s="1"/>
  <c r="AP44042" i="2"/>
  <c r="AP44043" i="2"/>
  <c r="AP44044" i="2"/>
  <c r="AP44045" i="2"/>
  <c r="AP44046" i="2"/>
  <c r="AP44047" i="2"/>
  <c r="AP44048" i="2"/>
  <c r="AQ44048" i="2" s="1"/>
  <c r="AP44049" i="2"/>
  <c r="AQ44049" i="2" s="1"/>
  <c r="AP44050" i="2"/>
  <c r="AP44051" i="2"/>
  <c r="AP44052" i="2"/>
  <c r="AP44053" i="2"/>
  <c r="AP44054" i="2"/>
  <c r="AP44055" i="2"/>
  <c r="AP44056" i="2"/>
  <c r="AQ44056" i="2" s="1"/>
  <c r="AP44057" i="2"/>
  <c r="AQ44057" i="2" s="1"/>
  <c r="AP44058" i="2"/>
  <c r="AP44059" i="2"/>
  <c r="AP44060" i="2"/>
  <c r="AP44061" i="2"/>
  <c r="AP44062" i="2"/>
  <c r="AP44063" i="2"/>
  <c r="AP44064" i="2"/>
  <c r="AQ44064" i="2" s="1"/>
  <c r="AP44065" i="2"/>
  <c r="AQ44065" i="2" s="1"/>
  <c r="AP44066" i="2"/>
  <c r="AP44067" i="2"/>
  <c r="AP44068" i="2"/>
  <c r="AP44069" i="2"/>
  <c r="AP44070" i="2"/>
  <c r="AP44071" i="2"/>
  <c r="AP44072" i="2"/>
  <c r="AQ44072" i="2" s="1"/>
  <c r="AP44073" i="2"/>
  <c r="AQ44073" i="2" s="1"/>
  <c r="AP44074" i="2"/>
  <c r="AP44075" i="2"/>
  <c r="AP44076" i="2"/>
  <c r="AP44077" i="2"/>
  <c r="AP44078" i="2"/>
  <c r="AP44079" i="2"/>
  <c r="AP44080" i="2"/>
  <c r="AQ44080" i="2" s="1"/>
  <c r="AP44081" i="2"/>
  <c r="AQ44081" i="2" s="1"/>
  <c r="AP44082" i="2"/>
  <c r="AP44083" i="2"/>
  <c r="AP44084" i="2"/>
  <c r="AP44085" i="2"/>
  <c r="AP44086" i="2"/>
  <c r="AP44087" i="2"/>
  <c r="AP44088" i="2"/>
  <c r="AQ44088" i="2" s="1"/>
  <c r="AP44089" i="2"/>
  <c r="AQ44089" i="2" s="1"/>
  <c r="AP44090" i="2"/>
  <c r="AP44091" i="2"/>
  <c r="AP44092" i="2"/>
  <c r="AP44093" i="2"/>
  <c r="AP44094" i="2"/>
  <c r="AP44095" i="2"/>
  <c r="AP44096" i="2"/>
  <c r="AQ44096" i="2" s="1"/>
  <c r="AP44097" i="2"/>
  <c r="AQ44097" i="2" s="1"/>
  <c r="AP44098" i="2"/>
  <c r="AP44099" i="2"/>
  <c r="AP44100" i="2"/>
  <c r="AP44101" i="2"/>
  <c r="AP44102" i="2"/>
  <c r="AP44103" i="2"/>
  <c r="AP44104" i="2"/>
  <c r="AQ44104" i="2" s="1"/>
  <c r="AP44105" i="2"/>
  <c r="AQ44105" i="2" s="1"/>
  <c r="AP44106" i="2"/>
  <c r="AP44107" i="2"/>
  <c r="AP44108" i="2"/>
  <c r="AP44109" i="2"/>
  <c r="AP44110" i="2"/>
  <c r="AP44111" i="2"/>
  <c r="AP44112" i="2"/>
  <c r="AQ44112" i="2" s="1"/>
  <c r="AP44113" i="2"/>
  <c r="AQ44113" i="2" s="1"/>
  <c r="AP44114" i="2"/>
  <c r="AP44115" i="2"/>
  <c r="AP44116" i="2"/>
  <c r="AP44117" i="2"/>
  <c r="AP44118" i="2"/>
  <c r="AP44119" i="2"/>
  <c r="AP44120" i="2"/>
  <c r="AQ44120" i="2" s="1"/>
  <c r="AP44121" i="2"/>
  <c r="AQ44121" i="2" s="1"/>
  <c r="AP44122" i="2"/>
  <c r="AP44123" i="2"/>
  <c r="AP44124" i="2"/>
  <c r="AP44125" i="2"/>
  <c r="AP44126" i="2"/>
  <c r="AP44127" i="2"/>
  <c r="AP44128" i="2"/>
  <c r="AQ44128" i="2" s="1"/>
  <c r="AP44129" i="2"/>
  <c r="AQ44129" i="2" s="1"/>
  <c r="AP44130" i="2"/>
  <c r="AP44131" i="2"/>
  <c r="AP44132" i="2"/>
  <c r="AP44133" i="2"/>
  <c r="AP44134" i="2"/>
  <c r="AP44135" i="2"/>
  <c r="AP44136" i="2"/>
  <c r="AQ44136" i="2" s="1"/>
  <c r="AP44137" i="2"/>
  <c r="AQ44137" i="2" s="1"/>
  <c r="AP44138" i="2"/>
  <c r="AP44139" i="2"/>
  <c r="AP44140" i="2"/>
  <c r="AP44141" i="2"/>
  <c r="AP44142" i="2"/>
  <c r="AP44143" i="2"/>
  <c r="AP44144" i="2"/>
  <c r="AQ44144" i="2" s="1"/>
  <c r="AP44145" i="2"/>
  <c r="AQ44145" i="2" s="1"/>
  <c r="AP44146" i="2"/>
  <c r="AP44147" i="2"/>
  <c r="AP44148" i="2"/>
  <c r="AP44149" i="2"/>
  <c r="AP44150" i="2"/>
  <c r="AP44151" i="2"/>
  <c r="AP44152" i="2"/>
  <c r="AQ44152" i="2" s="1"/>
  <c r="AP44153" i="2"/>
  <c r="AQ44153" i="2" s="1"/>
  <c r="AP44154" i="2"/>
  <c r="AP44155" i="2"/>
  <c r="AP44156" i="2"/>
  <c r="AP44157" i="2"/>
  <c r="AP44158" i="2"/>
  <c r="AP44159" i="2"/>
  <c r="AP44160" i="2"/>
  <c r="AQ44160" i="2" s="1"/>
  <c r="AP44161" i="2"/>
  <c r="AQ44161" i="2" s="1"/>
  <c r="AP44162" i="2"/>
  <c r="AP44163" i="2"/>
  <c r="AP44164" i="2"/>
  <c r="AP44165" i="2"/>
  <c r="AP44166" i="2"/>
  <c r="AP44167" i="2"/>
  <c r="AP44168" i="2"/>
  <c r="AQ44168" i="2" s="1"/>
  <c r="AP44169" i="2"/>
  <c r="AQ44169" i="2" s="1"/>
  <c r="AP44170" i="2"/>
  <c r="AP44171" i="2"/>
  <c r="AP44172" i="2"/>
  <c r="AP44173" i="2"/>
  <c r="AP44174" i="2"/>
  <c r="AP44175" i="2"/>
  <c r="AP44176" i="2"/>
  <c r="AQ44176" i="2" s="1"/>
  <c r="AP44177" i="2"/>
  <c r="AQ44177" i="2" s="1"/>
  <c r="AP44178" i="2"/>
  <c r="AP44179" i="2"/>
  <c r="AP44180" i="2"/>
  <c r="AP44181" i="2"/>
  <c r="AP44182" i="2"/>
  <c r="AP44183" i="2"/>
  <c r="AP44184" i="2"/>
  <c r="AQ44184" i="2" s="1"/>
  <c r="AP44185" i="2"/>
  <c r="AQ44185" i="2" s="1"/>
  <c r="AP44186" i="2"/>
  <c r="AP44187" i="2"/>
  <c r="AP44188" i="2"/>
  <c r="AP44189" i="2"/>
  <c r="AP44190" i="2"/>
  <c r="AP44191" i="2"/>
  <c r="AP44192" i="2"/>
  <c r="AQ44192" i="2" s="1"/>
  <c r="AP44193" i="2"/>
  <c r="AQ44193" i="2" s="1"/>
  <c r="AP44194" i="2"/>
  <c r="AP44195" i="2"/>
  <c r="AP44196" i="2"/>
  <c r="AP44197" i="2"/>
  <c r="AP44198" i="2"/>
  <c r="AP44199" i="2"/>
  <c r="AP44200" i="2"/>
  <c r="AQ44200" i="2" s="1"/>
  <c r="AP44201" i="2"/>
  <c r="AQ44201" i="2" s="1"/>
  <c r="AP44202" i="2"/>
  <c r="AP44203" i="2"/>
  <c r="AP44204" i="2"/>
  <c r="AP44205" i="2"/>
  <c r="AP44206" i="2"/>
  <c r="AP44207" i="2"/>
  <c r="AP44208" i="2"/>
  <c r="AQ44208" i="2" s="1"/>
  <c r="AP44209" i="2"/>
  <c r="AQ44209" i="2" s="1"/>
  <c r="AP44210" i="2"/>
  <c r="AP44211" i="2"/>
  <c r="AP44212" i="2"/>
  <c r="AP44213" i="2"/>
  <c r="AP44214" i="2"/>
  <c r="AP44215" i="2"/>
  <c r="AP44216" i="2"/>
  <c r="AQ44216" i="2" s="1"/>
  <c r="AP44217" i="2"/>
  <c r="AQ44217" i="2" s="1"/>
  <c r="AP44218" i="2"/>
  <c r="AP44219" i="2"/>
  <c r="AP44220" i="2"/>
  <c r="AP44221" i="2"/>
  <c r="AP44222" i="2"/>
  <c r="AP44223" i="2"/>
  <c r="AP44224" i="2"/>
  <c r="AQ44224" i="2" s="1"/>
  <c r="AP44225" i="2"/>
  <c r="AQ44225" i="2" s="1"/>
  <c r="AP44226" i="2"/>
  <c r="AP44227" i="2"/>
  <c r="AP44228" i="2"/>
  <c r="AP44229" i="2"/>
  <c r="AP44230" i="2"/>
  <c r="AP44231" i="2"/>
  <c r="AP44232" i="2"/>
  <c r="AQ44232" i="2" s="1"/>
  <c r="AP44233" i="2"/>
  <c r="AQ44233" i="2" s="1"/>
  <c r="AP44234" i="2"/>
  <c r="AP44235" i="2"/>
  <c r="AP44236" i="2"/>
  <c r="AP44237" i="2"/>
  <c r="AP44238" i="2"/>
  <c r="AP44239" i="2"/>
  <c r="AP44240" i="2"/>
  <c r="AQ44240" i="2" s="1"/>
  <c r="AP44241" i="2"/>
  <c r="AQ44241" i="2" s="1"/>
  <c r="AP44242" i="2"/>
  <c r="AP44243" i="2"/>
  <c r="AP44244" i="2"/>
  <c r="AP44245" i="2"/>
  <c r="AP44246" i="2"/>
  <c r="AP44247" i="2"/>
  <c r="AP44248" i="2"/>
  <c r="AQ44248" i="2" s="1"/>
  <c r="AP44249" i="2"/>
  <c r="AQ44249" i="2" s="1"/>
  <c r="AP44250" i="2"/>
  <c r="AP44251" i="2"/>
  <c r="AP44252" i="2"/>
  <c r="AP44253" i="2"/>
  <c r="AP44254" i="2"/>
  <c r="AP44255" i="2"/>
  <c r="AP44256" i="2"/>
  <c r="AQ44256" i="2" s="1"/>
  <c r="AP44257" i="2"/>
  <c r="AQ44257" i="2" s="1"/>
  <c r="AP44258" i="2"/>
  <c r="AP44259" i="2"/>
  <c r="AP44260" i="2"/>
  <c r="AP44261" i="2"/>
  <c r="AP44262" i="2"/>
  <c r="AP44263" i="2"/>
  <c r="AP44264" i="2"/>
  <c r="AQ44264" i="2" s="1"/>
  <c r="AP44265" i="2"/>
  <c r="AQ44265" i="2" s="1"/>
  <c r="AP44266" i="2"/>
  <c r="AP44267" i="2"/>
  <c r="AP44268" i="2"/>
  <c r="AP44269" i="2"/>
  <c r="AP44270" i="2"/>
  <c r="AP44271" i="2"/>
  <c r="AP44272" i="2"/>
  <c r="AQ44272" i="2" s="1"/>
  <c r="AP44273" i="2"/>
  <c r="AQ44273" i="2" s="1"/>
  <c r="AP44274" i="2"/>
  <c r="AP44275" i="2"/>
  <c r="AP44276" i="2"/>
  <c r="AP44277" i="2"/>
  <c r="AP44278" i="2"/>
  <c r="AP44279" i="2"/>
  <c r="AP44280" i="2"/>
  <c r="AQ44280" i="2" s="1"/>
  <c r="AP44281" i="2"/>
  <c r="AQ44281" i="2" s="1"/>
  <c r="AP44282" i="2"/>
  <c r="AP44283" i="2"/>
  <c r="AP44284" i="2"/>
  <c r="AP44285" i="2"/>
  <c r="AP44286" i="2"/>
  <c r="AP44287" i="2"/>
  <c r="AP44288" i="2"/>
  <c r="AQ44288" i="2" s="1"/>
  <c r="AP44289" i="2"/>
  <c r="AQ44289" i="2" s="1"/>
  <c r="AP44290" i="2"/>
  <c r="AP44291" i="2"/>
  <c r="AP44292" i="2"/>
  <c r="AP44293" i="2"/>
  <c r="AP44294" i="2"/>
  <c r="AP44295" i="2"/>
  <c r="AP44296" i="2"/>
  <c r="AQ44296" i="2" s="1"/>
  <c r="AP44297" i="2"/>
  <c r="AQ44297" i="2" s="1"/>
  <c r="AP44298" i="2"/>
  <c r="AP44299" i="2"/>
  <c r="AP44300" i="2"/>
  <c r="AP44301" i="2"/>
  <c r="AP44302" i="2"/>
  <c r="AP44303" i="2"/>
  <c r="AP44304" i="2"/>
  <c r="AQ44304" i="2" s="1"/>
  <c r="AP44305" i="2"/>
  <c r="AQ44305" i="2" s="1"/>
  <c r="AP44306" i="2"/>
  <c r="AP44307" i="2"/>
  <c r="AP44308" i="2"/>
  <c r="AP44309" i="2"/>
  <c r="AP44310" i="2"/>
  <c r="AP44311" i="2"/>
  <c r="AP44312" i="2"/>
  <c r="AQ44312" i="2" s="1"/>
  <c r="AP44313" i="2"/>
  <c r="AQ44313" i="2" s="1"/>
  <c r="AP44314" i="2"/>
  <c r="AP44315" i="2"/>
  <c r="AP44316" i="2"/>
  <c r="AP44317" i="2"/>
  <c r="AP44318" i="2"/>
  <c r="AP44319" i="2"/>
  <c r="AP44320" i="2"/>
  <c r="AQ44320" i="2" s="1"/>
  <c r="AP44321" i="2"/>
  <c r="AQ44321" i="2" s="1"/>
  <c r="AP44322" i="2"/>
  <c r="AP44323" i="2"/>
  <c r="AP44324" i="2"/>
  <c r="AP44325" i="2"/>
  <c r="AP44326" i="2"/>
  <c r="AP44327" i="2"/>
  <c r="AP44328" i="2"/>
  <c r="AQ44328" i="2" s="1"/>
  <c r="AP44329" i="2"/>
  <c r="AQ44329" i="2" s="1"/>
  <c r="AP44330" i="2"/>
  <c r="AP44331" i="2"/>
  <c r="AP44332" i="2"/>
  <c r="AP44333" i="2"/>
  <c r="AP44334" i="2"/>
  <c r="AP44335" i="2"/>
  <c r="AP44336" i="2"/>
  <c r="AQ44336" i="2" s="1"/>
  <c r="AP44337" i="2"/>
  <c r="AQ44337" i="2" s="1"/>
  <c r="AP44338" i="2"/>
  <c r="AP44339" i="2"/>
  <c r="AP44340" i="2"/>
  <c r="AP44341" i="2"/>
  <c r="AP44342" i="2"/>
  <c r="AP44343" i="2"/>
  <c r="AP44344" i="2"/>
  <c r="AQ44344" i="2" s="1"/>
  <c r="AP44345" i="2"/>
  <c r="AQ44345" i="2" s="1"/>
  <c r="AP44346" i="2"/>
  <c r="AP44347" i="2"/>
  <c r="AP44348" i="2"/>
  <c r="AP44349" i="2"/>
  <c r="AP44350" i="2"/>
  <c r="AP44351" i="2"/>
  <c r="AP44352" i="2"/>
  <c r="AQ44352" i="2" s="1"/>
  <c r="AP44353" i="2"/>
  <c r="AQ44353" i="2" s="1"/>
  <c r="AP44354" i="2"/>
  <c r="AP44355" i="2"/>
  <c r="AP44356" i="2"/>
  <c r="AP44357" i="2"/>
  <c r="AP44358" i="2"/>
  <c r="AP44359" i="2"/>
  <c r="AP44360" i="2"/>
  <c r="AQ44360" i="2" s="1"/>
  <c r="AP44361" i="2"/>
  <c r="AQ44361" i="2" s="1"/>
  <c r="AP44362" i="2"/>
  <c r="AP44363" i="2"/>
  <c r="AP44364" i="2"/>
  <c r="AP44365" i="2"/>
  <c r="AP44366" i="2"/>
  <c r="AP44367" i="2"/>
  <c r="AP44368" i="2"/>
  <c r="AQ44368" i="2" s="1"/>
  <c r="AP44369" i="2"/>
  <c r="AQ44369" i="2" s="1"/>
  <c r="AP44370" i="2"/>
  <c r="AP44371" i="2"/>
  <c r="AP44372" i="2"/>
  <c r="AP44373" i="2"/>
  <c r="AP44374" i="2"/>
  <c r="AP44375" i="2"/>
  <c r="AP44376" i="2"/>
  <c r="AQ44376" i="2" s="1"/>
  <c r="AP44377" i="2"/>
  <c r="AQ44377" i="2" s="1"/>
  <c r="AP44378" i="2"/>
  <c r="AP44379" i="2"/>
  <c r="AP44380" i="2"/>
  <c r="AP44381" i="2"/>
  <c r="AP44382" i="2"/>
  <c r="AP44383" i="2"/>
  <c r="AP44384" i="2"/>
  <c r="AQ44384" i="2" s="1"/>
  <c r="AP44385" i="2"/>
  <c r="AQ44385" i="2" s="1"/>
  <c r="AP44386" i="2"/>
  <c r="AP44387" i="2"/>
  <c r="AP44388" i="2"/>
  <c r="AP44389" i="2"/>
  <c r="AP44390" i="2"/>
  <c r="AP44391" i="2"/>
  <c r="AP44392" i="2"/>
  <c r="AQ44392" i="2" s="1"/>
  <c r="AP44393" i="2"/>
  <c r="AQ44393" i="2" s="1"/>
  <c r="AP44394" i="2"/>
  <c r="AP44395" i="2"/>
  <c r="AP44396" i="2"/>
  <c r="AP44397" i="2"/>
  <c r="AP44398" i="2"/>
  <c r="AP44399" i="2"/>
  <c r="AP44400" i="2"/>
  <c r="AQ44400" i="2" s="1"/>
  <c r="AP44401" i="2"/>
  <c r="AQ44401" i="2" s="1"/>
  <c r="AP44402" i="2"/>
  <c r="AP44403" i="2"/>
  <c r="AP44404" i="2"/>
  <c r="AP44405" i="2"/>
  <c r="AP44406" i="2"/>
  <c r="AP44407" i="2"/>
  <c r="AP44408" i="2"/>
  <c r="AQ44408" i="2" s="1"/>
  <c r="AP44409" i="2"/>
  <c r="AQ44409" i="2" s="1"/>
  <c r="AP44410" i="2"/>
  <c r="AP44411" i="2"/>
  <c r="AP44412" i="2"/>
  <c r="AP44413" i="2"/>
  <c r="AP44414" i="2"/>
  <c r="AP44415" i="2"/>
  <c r="AP44416" i="2"/>
  <c r="AQ44416" i="2" s="1"/>
  <c r="AP44417" i="2"/>
  <c r="AQ44417" i="2" s="1"/>
  <c r="AP44418" i="2"/>
  <c r="AP44419" i="2"/>
  <c r="AP44420" i="2"/>
  <c r="AP44421" i="2"/>
  <c r="AP44422" i="2"/>
  <c r="AP44423" i="2"/>
  <c r="AP44424" i="2"/>
  <c r="AQ44424" i="2" s="1"/>
  <c r="AP44425" i="2"/>
  <c r="AQ44425" i="2" s="1"/>
  <c r="AP44426" i="2"/>
  <c r="AP44427" i="2"/>
  <c r="AP44428" i="2"/>
  <c r="AP44429" i="2"/>
  <c r="AP44430" i="2"/>
  <c r="AP44431" i="2"/>
  <c r="AP44432" i="2"/>
  <c r="AQ44432" i="2" s="1"/>
  <c r="AP44433" i="2"/>
  <c r="AQ44433" i="2" s="1"/>
  <c r="AP44434" i="2"/>
  <c r="AP44435" i="2"/>
  <c r="AP44436" i="2"/>
  <c r="AP44437" i="2"/>
  <c r="AP44438" i="2"/>
  <c r="AP44439" i="2"/>
  <c r="AP44440" i="2"/>
  <c r="AQ44440" i="2" s="1"/>
  <c r="AP44441" i="2"/>
  <c r="AQ44441" i="2" s="1"/>
  <c r="AP44442" i="2"/>
  <c r="AP44443" i="2"/>
  <c r="AP44444" i="2"/>
  <c r="AP44445" i="2"/>
  <c r="AP44446" i="2"/>
  <c r="AP44447" i="2"/>
  <c r="AP44448" i="2"/>
  <c r="AQ44448" i="2" s="1"/>
  <c r="AP44449" i="2"/>
  <c r="AQ44449" i="2" s="1"/>
  <c r="AP44450" i="2"/>
  <c r="AP44451" i="2"/>
  <c r="AP44452" i="2"/>
  <c r="AP44453" i="2"/>
  <c r="AP44454" i="2"/>
  <c r="AP44455" i="2"/>
  <c r="AP44456" i="2"/>
  <c r="AQ44456" i="2" s="1"/>
  <c r="AP44457" i="2"/>
  <c r="AQ44457" i="2" s="1"/>
  <c r="AP44458" i="2"/>
  <c r="AP44459" i="2"/>
  <c r="AP44460" i="2"/>
  <c r="AP44461" i="2"/>
  <c r="AP44462" i="2"/>
  <c r="AP44463" i="2"/>
  <c r="AP44464" i="2"/>
  <c r="AQ44464" i="2" s="1"/>
  <c r="AP44465" i="2"/>
  <c r="AQ44465" i="2" s="1"/>
  <c r="AP44466" i="2"/>
  <c r="AP44467" i="2"/>
  <c r="AP44468" i="2"/>
  <c r="AP44469" i="2"/>
  <c r="AP44470" i="2"/>
  <c r="AP44471" i="2"/>
  <c r="AP44472" i="2"/>
  <c r="AQ44472" i="2" s="1"/>
  <c r="AP44473" i="2"/>
  <c r="AQ44473" i="2" s="1"/>
  <c r="AP44474" i="2"/>
  <c r="AP44475" i="2"/>
  <c r="AP44476" i="2"/>
  <c r="AP44477" i="2"/>
  <c r="AP44478" i="2"/>
  <c r="AP44479" i="2"/>
  <c r="AP44480" i="2"/>
  <c r="AQ44480" i="2" s="1"/>
  <c r="AP44481" i="2"/>
  <c r="AQ44481" i="2" s="1"/>
  <c r="AP44482" i="2"/>
  <c r="AP44483" i="2"/>
  <c r="AP44484" i="2"/>
  <c r="AP44485" i="2"/>
  <c r="AP44486" i="2"/>
  <c r="AP44487" i="2"/>
  <c r="AP44488" i="2"/>
  <c r="AQ44488" i="2" s="1"/>
  <c r="AP44489" i="2"/>
  <c r="AQ44489" i="2" s="1"/>
  <c r="AP44490" i="2"/>
  <c r="AP44491" i="2"/>
  <c r="AP44492" i="2"/>
  <c r="AP44493" i="2"/>
  <c r="AP44494" i="2"/>
  <c r="AP44495" i="2"/>
  <c r="AP44496" i="2"/>
  <c r="AQ44496" i="2" s="1"/>
  <c r="AP44497" i="2"/>
  <c r="AQ44497" i="2" s="1"/>
  <c r="AP44498" i="2"/>
  <c r="AP44499" i="2"/>
  <c r="AP44500" i="2"/>
  <c r="AP44501" i="2"/>
  <c r="AP44502" i="2"/>
  <c r="AP44503" i="2"/>
  <c r="AP44504" i="2"/>
  <c r="AQ44504" i="2" s="1"/>
  <c r="AP44505" i="2"/>
  <c r="AQ44505" i="2" s="1"/>
  <c r="AP44506" i="2"/>
  <c r="AP44507" i="2"/>
  <c r="AP44508" i="2"/>
  <c r="AP44509" i="2"/>
  <c r="AP44510" i="2"/>
  <c r="AP44511" i="2"/>
  <c r="AP44512" i="2"/>
  <c r="AQ44512" i="2" s="1"/>
  <c r="AP44513" i="2"/>
  <c r="AQ44513" i="2" s="1"/>
  <c r="AP44514" i="2"/>
  <c r="AP44515" i="2"/>
  <c r="AP44516" i="2"/>
  <c r="AP44517" i="2"/>
  <c r="AP44518" i="2"/>
  <c r="AP44519" i="2"/>
  <c r="AP44520" i="2"/>
  <c r="AQ44520" i="2" s="1"/>
  <c r="AP44521" i="2"/>
  <c r="AQ44521" i="2" s="1"/>
  <c r="AP44522" i="2"/>
  <c r="AP44523" i="2"/>
  <c r="AP44524" i="2"/>
  <c r="AP44525" i="2"/>
  <c r="AP44526" i="2"/>
  <c r="AP44527" i="2"/>
  <c r="AP44528" i="2"/>
  <c r="AQ44528" i="2" s="1"/>
  <c r="AP44529" i="2"/>
  <c r="AQ44529" i="2" s="1"/>
  <c r="AP44530" i="2"/>
  <c r="AP44531" i="2"/>
  <c r="AP44532" i="2"/>
  <c r="AP44533" i="2"/>
  <c r="AP44534" i="2"/>
  <c r="AP44535" i="2"/>
  <c r="AP44536" i="2"/>
  <c r="AQ44536" i="2" s="1"/>
  <c r="AP44537" i="2"/>
  <c r="AQ44537" i="2" s="1"/>
  <c r="AP44538" i="2"/>
  <c r="AP44539" i="2"/>
  <c r="AP44540" i="2"/>
  <c r="AP44541" i="2"/>
  <c r="AP44542" i="2"/>
  <c r="AP44543" i="2"/>
  <c r="AP44544" i="2"/>
  <c r="AQ44544" i="2" s="1"/>
  <c r="AP44545" i="2"/>
  <c r="AQ44545" i="2" s="1"/>
  <c r="AP44546" i="2"/>
  <c r="AP44547" i="2"/>
  <c r="AP44548" i="2"/>
  <c r="AP44549" i="2"/>
  <c r="AP44550" i="2"/>
  <c r="AP44551" i="2"/>
  <c r="AP44552" i="2"/>
  <c r="AQ44552" i="2" s="1"/>
  <c r="AP44553" i="2"/>
  <c r="AQ44553" i="2" s="1"/>
  <c r="AP44554" i="2"/>
  <c r="AP44555" i="2"/>
  <c r="AP44556" i="2"/>
  <c r="AP44557" i="2"/>
  <c r="AP44558" i="2"/>
  <c r="AP44559" i="2"/>
  <c r="AP44560" i="2"/>
  <c r="AQ44560" i="2" s="1"/>
  <c r="AP44561" i="2"/>
  <c r="AQ44561" i="2" s="1"/>
  <c r="AP44562" i="2"/>
  <c r="AP44563" i="2"/>
  <c r="AP44564" i="2"/>
  <c r="AP44565" i="2"/>
  <c r="AP44566" i="2"/>
  <c r="AP44567" i="2"/>
  <c r="AP44568" i="2"/>
  <c r="AQ44568" i="2" s="1"/>
  <c r="AP44569" i="2"/>
  <c r="AQ44569" i="2" s="1"/>
  <c r="AP44570" i="2"/>
  <c r="AP44571" i="2"/>
  <c r="AP44572" i="2"/>
  <c r="AP44573" i="2"/>
  <c r="AP44574" i="2"/>
  <c r="AP44575" i="2"/>
  <c r="AP44576" i="2"/>
  <c r="AQ44576" i="2" s="1"/>
  <c r="AP44577" i="2"/>
  <c r="AQ44577" i="2" s="1"/>
  <c r="AP44578" i="2"/>
  <c r="AP44579" i="2"/>
  <c r="AP44580" i="2"/>
  <c r="AP44581" i="2"/>
  <c r="AP44582" i="2"/>
  <c r="AP44583" i="2"/>
  <c r="AP44584" i="2"/>
  <c r="AQ44584" i="2" s="1"/>
  <c r="AP44585" i="2"/>
  <c r="AQ44585" i="2" s="1"/>
  <c r="AP44586" i="2"/>
  <c r="AP44587" i="2"/>
  <c r="AP44588" i="2"/>
  <c r="AP44589" i="2"/>
  <c r="AP44590" i="2"/>
  <c r="AP44591" i="2"/>
  <c r="AP44592" i="2"/>
  <c r="AQ44592" i="2" s="1"/>
  <c r="AP44593" i="2"/>
  <c r="AQ44593" i="2" s="1"/>
  <c r="AP44594" i="2"/>
  <c r="AP44595" i="2"/>
  <c r="AP44596" i="2"/>
  <c r="AP44597" i="2"/>
  <c r="AP44598" i="2"/>
  <c r="AP44599" i="2"/>
  <c r="AP44600" i="2"/>
  <c r="AQ44600" i="2" s="1"/>
  <c r="AP44601" i="2"/>
  <c r="AQ44601" i="2" s="1"/>
  <c r="AP44602" i="2"/>
  <c r="AP44603" i="2"/>
  <c r="AP44604" i="2"/>
  <c r="AP44605" i="2"/>
  <c r="AP44606" i="2"/>
  <c r="AP44607" i="2"/>
  <c r="AP44608" i="2"/>
  <c r="AQ44608" i="2" s="1"/>
  <c r="AP44609" i="2"/>
  <c r="AQ44609" i="2" s="1"/>
  <c r="AP44610" i="2"/>
  <c r="AP44611" i="2"/>
  <c r="AP44612" i="2"/>
  <c r="AP44613" i="2"/>
  <c r="AP44614" i="2"/>
  <c r="AP44615" i="2"/>
  <c r="AP44616" i="2"/>
  <c r="AQ44616" i="2" s="1"/>
  <c r="AP44617" i="2"/>
  <c r="AQ44617" i="2" s="1"/>
  <c r="AP44618" i="2"/>
  <c r="AP44619" i="2"/>
  <c r="AP44620" i="2"/>
  <c r="AP44621" i="2"/>
  <c r="AP44622" i="2"/>
  <c r="AP44623" i="2"/>
  <c r="AP44624" i="2"/>
  <c r="AQ44624" i="2" s="1"/>
  <c r="AP44625" i="2"/>
  <c r="AQ44625" i="2" s="1"/>
  <c r="AP44626" i="2"/>
  <c r="AP44627" i="2"/>
  <c r="AP44628" i="2"/>
  <c r="AP44629" i="2"/>
  <c r="AP44630" i="2"/>
  <c r="AP44631" i="2"/>
  <c r="AP44632" i="2"/>
  <c r="AQ44632" i="2" s="1"/>
  <c r="AP44633" i="2"/>
  <c r="AQ44633" i="2" s="1"/>
  <c r="AP44634" i="2"/>
  <c r="AP44635" i="2"/>
  <c r="AP44636" i="2"/>
  <c r="AP44637" i="2"/>
  <c r="AP44638" i="2"/>
  <c r="AP44639" i="2"/>
  <c r="AP44640" i="2"/>
  <c r="AQ44640" i="2" s="1"/>
  <c r="AP44641" i="2"/>
  <c r="AQ44641" i="2" s="1"/>
  <c r="AP44642" i="2"/>
  <c r="AP44643" i="2"/>
  <c r="AP44644" i="2"/>
  <c r="AP44645" i="2"/>
  <c r="AP44646" i="2"/>
  <c r="AP44647" i="2"/>
  <c r="AP44648" i="2"/>
  <c r="AQ44648" i="2" s="1"/>
  <c r="AP44649" i="2"/>
  <c r="AQ44649" i="2" s="1"/>
  <c r="AP44650" i="2"/>
  <c r="AP44651" i="2"/>
  <c r="AP44652" i="2"/>
  <c r="AP44653" i="2"/>
  <c r="AP44654" i="2"/>
  <c r="AP44655" i="2"/>
  <c r="AP44656" i="2"/>
  <c r="AQ44656" i="2" s="1"/>
  <c r="AP44657" i="2"/>
  <c r="AQ44657" i="2" s="1"/>
  <c r="AP44658" i="2"/>
  <c r="AP44659" i="2"/>
  <c r="AP44660" i="2"/>
  <c r="AP44661" i="2"/>
  <c r="AP44662" i="2"/>
  <c r="AP44663" i="2"/>
  <c r="AP44664" i="2"/>
  <c r="AQ44664" i="2" s="1"/>
  <c r="AP44665" i="2"/>
  <c r="AQ44665" i="2" s="1"/>
  <c r="AP44666" i="2"/>
  <c r="AP44667" i="2"/>
  <c r="AP44668" i="2"/>
  <c r="AP44669" i="2"/>
  <c r="AP44670" i="2"/>
  <c r="AP44671" i="2"/>
  <c r="AP44672" i="2"/>
  <c r="AQ44672" i="2" s="1"/>
  <c r="AP44673" i="2"/>
  <c r="AQ44673" i="2" s="1"/>
  <c r="AP44674" i="2"/>
  <c r="AP44675" i="2"/>
  <c r="AP44676" i="2"/>
  <c r="AP44677" i="2"/>
  <c r="AP44678" i="2"/>
  <c r="AP44679" i="2"/>
  <c r="AP44680" i="2"/>
  <c r="AQ44680" i="2" s="1"/>
  <c r="AP44681" i="2"/>
  <c r="AQ44681" i="2" s="1"/>
  <c r="AP44682" i="2"/>
  <c r="AP44683" i="2"/>
  <c r="AP44684" i="2"/>
  <c r="AP44685" i="2"/>
  <c r="AP44686" i="2"/>
  <c r="AP44687" i="2"/>
  <c r="AP44688" i="2"/>
  <c r="AQ44688" i="2" s="1"/>
  <c r="AP44689" i="2"/>
  <c r="AQ44689" i="2" s="1"/>
  <c r="AP44690" i="2"/>
  <c r="AP44691" i="2"/>
  <c r="AP44692" i="2"/>
  <c r="AP44693" i="2"/>
  <c r="AP44694" i="2"/>
  <c r="AP44695" i="2"/>
  <c r="AP44696" i="2"/>
  <c r="AQ44696" i="2" s="1"/>
  <c r="AP44697" i="2"/>
  <c r="AQ44697" i="2" s="1"/>
  <c r="AP44698" i="2"/>
  <c r="AP44699" i="2"/>
  <c r="AP44700" i="2"/>
  <c r="AP44701" i="2"/>
  <c r="AP44702" i="2"/>
  <c r="AP44703" i="2"/>
  <c r="AP44704" i="2"/>
  <c r="AQ44704" i="2" s="1"/>
  <c r="AP44705" i="2"/>
  <c r="AQ44705" i="2" s="1"/>
  <c r="AP44706" i="2"/>
  <c r="AP44707" i="2"/>
  <c r="AP44708" i="2"/>
  <c r="AP44709" i="2"/>
  <c r="AP44710" i="2"/>
  <c r="AP44711" i="2"/>
  <c r="AP44712" i="2"/>
  <c r="AQ44712" i="2" s="1"/>
  <c r="AP44713" i="2"/>
  <c r="AQ44713" i="2" s="1"/>
  <c r="AP44714" i="2"/>
  <c r="AP44715" i="2"/>
  <c r="AP44716" i="2"/>
  <c r="AP44717" i="2"/>
  <c r="AP44718" i="2"/>
  <c r="AP44719" i="2"/>
  <c r="AP44720" i="2"/>
  <c r="AQ44720" i="2" s="1"/>
  <c r="AP44721" i="2"/>
  <c r="AQ44721" i="2" s="1"/>
  <c r="AP44722" i="2"/>
  <c r="AP44723" i="2"/>
  <c r="AP44724" i="2"/>
  <c r="AP44725" i="2"/>
  <c r="AP44726" i="2"/>
  <c r="AP44727" i="2"/>
  <c r="AP44728" i="2"/>
  <c r="AQ44728" i="2" s="1"/>
  <c r="AP44729" i="2"/>
  <c r="AQ44729" i="2" s="1"/>
  <c r="AP44730" i="2"/>
  <c r="AP44731" i="2"/>
  <c r="AP44732" i="2"/>
  <c r="AP44733" i="2"/>
  <c r="AP44734" i="2"/>
  <c r="AP44735" i="2"/>
  <c r="AP44736" i="2"/>
  <c r="AQ44736" i="2" s="1"/>
  <c r="AP44737" i="2"/>
  <c r="AQ44737" i="2" s="1"/>
  <c r="AP44738" i="2"/>
  <c r="AP44739" i="2"/>
  <c r="AP44740" i="2"/>
  <c r="AP44741" i="2"/>
  <c r="AP44742" i="2"/>
  <c r="AP44743" i="2"/>
  <c r="AP44744" i="2"/>
  <c r="AQ44744" i="2" s="1"/>
  <c r="AP44745" i="2"/>
  <c r="AQ44745" i="2" s="1"/>
  <c r="AP44746" i="2"/>
  <c r="AP44747" i="2"/>
  <c r="AP44748" i="2"/>
  <c r="AP44749" i="2"/>
  <c r="AP44750" i="2"/>
  <c r="AP44751" i="2"/>
  <c r="AP44752" i="2"/>
  <c r="AQ44752" i="2" s="1"/>
  <c r="AP44753" i="2"/>
  <c r="AQ44753" i="2" s="1"/>
  <c r="AP44754" i="2"/>
  <c r="AP44755" i="2"/>
  <c r="AP44756" i="2"/>
  <c r="AP44757" i="2"/>
  <c r="AP44758" i="2"/>
  <c r="AP44759" i="2"/>
  <c r="AP44760" i="2"/>
  <c r="AQ44760" i="2" s="1"/>
  <c r="AP44761" i="2"/>
  <c r="AQ44761" i="2" s="1"/>
  <c r="AP44762" i="2"/>
  <c r="AP44763" i="2"/>
  <c r="AP44764" i="2"/>
  <c r="AP44765" i="2"/>
  <c r="AP44766" i="2"/>
  <c r="AP44767" i="2"/>
  <c r="AP44768" i="2"/>
  <c r="AQ44768" i="2" s="1"/>
  <c r="AP44769" i="2"/>
  <c r="AQ44769" i="2" s="1"/>
  <c r="AP44770" i="2"/>
  <c r="AP44771" i="2"/>
  <c r="AP44772" i="2"/>
  <c r="AP44773" i="2"/>
  <c r="AP44774" i="2"/>
  <c r="AP44775" i="2"/>
  <c r="AP44776" i="2"/>
  <c r="AQ44776" i="2" s="1"/>
  <c r="AP44777" i="2"/>
  <c r="AQ44777" i="2" s="1"/>
  <c r="AP44778" i="2"/>
  <c r="AP44779" i="2"/>
  <c r="AP44780" i="2"/>
  <c r="AP44781" i="2"/>
  <c r="AP44782" i="2"/>
  <c r="AP44783" i="2"/>
  <c r="AP44784" i="2"/>
  <c r="AQ44784" i="2" s="1"/>
  <c r="AP44785" i="2"/>
  <c r="AQ44785" i="2" s="1"/>
  <c r="AP44786" i="2"/>
  <c r="AP44787" i="2"/>
  <c r="AP44788" i="2"/>
  <c r="AP44789" i="2"/>
  <c r="AP44790" i="2"/>
  <c r="AP44791" i="2"/>
  <c r="AP44792" i="2"/>
  <c r="AQ44792" i="2" s="1"/>
  <c r="AP44793" i="2"/>
  <c r="AQ44793" i="2" s="1"/>
  <c r="AP44794" i="2"/>
  <c r="AP44795" i="2"/>
  <c r="AP44796" i="2"/>
  <c r="AP44797" i="2"/>
  <c r="AP44798" i="2"/>
  <c r="AP44799" i="2"/>
  <c r="AP44800" i="2"/>
  <c r="AQ44800" i="2" s="1"/>
  <c r="AP44801" i="2"/>
  <c r="AQ44801" i="2" s="1"/>
  <c r="AP44802" i="2"/>
  <c r="AP44803" i="2"/>
  <c r="AP44804" i="2"/>
  <c r="AP44805" i="2"/>
  <c r="AP44806" i="2"/>
  <c r="AP44807" i="2"/>
  <c r="AP44808" i="2"/>
  <c r="AQ44808" i="2" s="1"/>
  <c r="AP44809" i="2"/>
  <c r="AQ44809" i="2" s="1"/>
  <c r="AP44810" i="2"/>
  <c r="AP44811" i="2"/>
  <c r="AP44812" i="2"/>
  <c r="AP44813" i="2"/>
  <c r="AP44814" i="2"/>
  <c r="AP44815" i="2"/>
  <c r="AP44816" i="2"/>
  <c r="AQ44816" i="2" s="1"/>
  <c r="AP44817" i="2"/>
  <c r="AQ44817" i="2" s="1"/>
  <c r="AP44818" i="2"/>
  <c r="AP44819" i="2"/>
  <c r="AP44820" i="2"/>
  <c r="AP44821" i="2"/>
  <c r="AP44822" i="2"/>
  <c r="AP44823" i="2"/>
  <c r="AP44824" i="2"/>
  <c r="AQ44824" i="2" s="1"/>
  <c r="AP44825" i="2"/>
  <c r="AQ44825" i="2" s="1"/>
  <c r="AP44826" i="2"/>
  <c r="AP44827" i="2"/>
  <c r="AP44828" i="2"/>
  <c r="AP44829" i="2"/>
  <c r="AP44830" i="2"/>
  <c r="AP44831" i="2"/>
  <c r="AP44832" i="2"/>
  <c r="AQ44832" i="2" s="1"/>
  <c r="AP44833" i="2"/>
  <c r="AQ44833" i="2" s="1"/>
  <c r="AP44834" i="2"/>
  <c r="AP44835" i="2"/>
  <c r="AP44836" i="2"/>
  <c r="AP44837" i="2"/>
  <c r="AP44838" i="2"/>
  <c r="AP44839" i="2"/>
  <c r="AP44840" i="2"/>
  <c r="AQ44840" i="2" s="1"/>
  <c r="AP44841" i="2"/>
  <c r="AQ44841" i="2" s="1"/>
  <c r="AP44842" i="2"/>
  <c r="AP44843" i="2"/>
  <c r="AP44844" i="2"/>
  <c r="AP44845" i="2"/>
  <c r="AP44846" i="2"/>
  <c r="AP44847" i="2"/>
  <c r="AP44848" i="2"/>
  <c r="AQ44848" i="2" s="1"/>
  <c r="AP44849" i="2"/>
  <c r="AQ44849" i="2" s="1"/>
  <c r="AP44850" i="2"/>
  <c r="AP44851" i="2"/>
  <c r="AP44852" i="2"/>
  <c r="AP44853" i="2"/>
  <c r="AP44854" i="2"/>
  <c r="AP44855" i="2"/>
  <c r="AP44856" i="2"/>
  <c r="AQ44856" i="2" s="1"/>
  <c r="AP44857" i="2"/>
  <c r="AQ44857" i="2" s="1"/>
  <c r="AP44858" i="2"/>
  <c r="AP44859" i="2"/>
  <c r="AP44860" i="2"/>
  <c r="AP44861" i="2"/>
  <c r="AP44862" i="2"/>
  <c r="AP44863" i="2"/>
  <c r="AP44864" i="2"/>
  <c r="AQ44864" i="2" s="1"/>
  <c r="AP44865" i="2"/>
  <c r="AQ44865" i="2" s="1"/>
  <c r="AP44866" i="2"/>
  <c r="AP44867" i="2"/>
  <c r="AP44868" i="2"/>
  <c r="AP44869" i="2"/>
  <c r="AP44870" i="2"/>
  <c r="AP44871" i="2"/>
  <c r="AP44872" i="2"/>
  <c r="AQ44872" i="2" s="1"/>
  <c r="AP44873" i="2"/>
  <c r="AQ44873" i="2" s="1"/>
  <c r="AP44874" i="2"/>
  <c r="AP44875" i="2"/>
  <c r="AP44876" i="2"/>
  <c r="AP44877" i="2"/>
  <c r="AP44878" i="2"/>
  <c r="AP44879" i="2"/>
  <c r="AP44880" i="2"/>
  <c r="AQ44880" i="2" s="1"/>
  <c r="AP44881" i="2"/>
  <c r="AQ44881" i="2" s="1"/>
  <c r="AP44882" i="2"/>
  <c r="AP44883" i="2"/>
  <c r="AP44884" i="2"/>
  <c r="AP44885" i="2"/>
  <c r="AP44886" i="2"/>
  <c r="AP44887" i="2"/>
  <c r="AP44888" i="2"/>
  <c r="AQ44888" i="2" s="1"/>
  <c r="AP44889" i="2"/>
  <c r="AQ44889" i="2" s="1"/>
  <c r="AP44890" i="2"/>
  <c r="AP44891" i="2"/>
  <c r="AP44892" i="2"/>
  <c r="AP44893" i="2"/>
  <c r="AP44894" i="2"/>
  <c r="AP44895" i="2"/>
  <c r="AP44896" i="2"/>
  <c r="AQ44896" i="2" s="1"/>
  <c r="AP44897" i="2"/>
  <c r="AQ44897" i="2" s="1"/>
  <c r="AP44898" i="2"/>
  <c r="AP44899" i="2"/>
  <c r="AP44900" i="2"/>
  <c r="AP44901" i="2"/>
  <c r="AP44902" i="2"/>
  <c r="AP44903" i="2"/>
  <c r="AP44904" i="2"/>
  <c r="AQ44904" i="2" s="1"/>
  <c r="AP44905" i="2"/>
  <c r="AQ44905" i="2" s="1"/>
  <c r="AP44906" i="2"/>
  <c r="AP44907" i="2"/>
  <c r="AP44908" i="2"/>
  <c r="AP44909" i="2"/>
  <c r="AP44910" i="2"/>
  <c r="AP44911" i="2"/>
  <c r="AP44912" i="2"/>
  <c r="AQ44912" i="2" s="1"/>
  <c r="AP44913" i="2"/>
  <c r="AQ44913" i="2" s="1"/>
  <c r="AP44914" i="2"/>
  <c r="AP44915" i="2"/>
  <c r="AP44916" i="2"/>
  <c r="AP44917" i="2"/>
  <c r="AP44918" i="2"/>
  <c r="AP44919" i="2"/>
  <c r="AP44920" i="2"/>
  <c r="AQ44920" i="2" s="1"/>
  <c r="AP44921" i="2"/>
  <c r="AQ44921" i="2" s="1"/>
  <c r="AP44922" i="2"/>
  <c r="AP44923" i="2"/>
  <c r="AP44924" i="2"/>
  <c r="AP44925" i="2"/>
  <c r="AP44926" i="2"/>
  <c r="AP44927" i="2"/>
  <c r="AP44928" i="2"/>
  <c r="AQ44928" i="2" s="1"/>
  <c r="AP44929" i="2"/>
  <c r="AQ44929" i="2" s="1"/>
  <c r="AP44930" i="2"/>
  <c r="AP44931" i="2"/>
  <c r="AP44932" i="2"/>
  <c r="AP44933" i="2"/>
  <c r="AP44934" i="2"/>
  <c r="AP44935" i="2"/>
  <c r="AP44936" i="2"/>
  <c r="AQ44936" i="2" s="1"/>
  <c r="AP44937" i="2"/>
  <c r="AQ44937" i="2" s="1"/>
  <c r="AP44938" i="2"/>
  <c r="AP44939" i="2"/>
  <c r="AP44940" i="2"/>
  <c r="AP44941" i="2"/>
  <c r="AP44942" i="2"/>
  <c r="AP44943" i="2"/>
  <c r="AP44944" i="2"/>
  <c r="AQ44944" i="2" s="1"/>
  <c r="AP44945" i="2"/>
  <c r="AQ44945" i="2" s="1"/>
  <c r="AP44946" i="2"/>
  <c r="AP44947" i="2"/>
  <c r="AP44948" i="2"/>
  <c r="AP44949" i="2"/>
  <c r="AP44950" i="2"/>
  <c r="AP44951" i="2"/>
  <c r="AP44952" i="2"/>
  <c r="AQ44952" i="2" s="1"/>
  <c r="AP44953" i="2"/>
  <c r="AQ44953" i="2" s="1"/>
  <c r="AP44954" i="2"/>
  <c r="AP44955" i="2"/>
  <c r="AP44956" i="2"/>
  <c r="AP44957" i="2"/>
  <c r="AQ44957" i="2" s="1"/>
  <c r="AP44958" i="2"/>
  <c r="AP44959" i="2"/>
  <c r="AP44960" i="2"/>
  <c r="AQ44960" i="2" s="1"/>
  <c r="AP44961" i="2"/>
  <c r="AQ44961" i="2" s="1"/>
  <c r="AP44962" i="2"/>
  <c r="AP44963" i="2"/>
  <c r="AP44964" i="2"/>
  <c r="AP44965" i="2"/>
  <c r="AP44966" i="2"/>
  <c r="AP44967" i="2"/>
  <c r="AP44968" i="2"/>
  <c r="AQ44968" i="2" s="1"/>
  <c r="AP44969" i="2"/>
  <c r="AQ44969" i="2" s="1"/>
  <c r="AP44970" i="2"/>
  <c r="AP44971" i="2"/>
  <c r="AP44972" i="2"/>
  <c r="AP44973" i="2"/>
  <c r="AP44974" i="2"/>
  <c r="AP44975" i="2"/>
  <c r="AP44976" i="2"/>
  <c r="AQ44976" i="2" s="1"/>
  <c r="AP44977" i="2"/>
  <c r="AQ44977" i="2" s="1"/>
  <c r="AP44978" i="2"/>
  <c r="AP44979" i="2"/>
  <c r="AP44980" i="2"/>
  <c r="AP44981" i="2"/>
  <c r="AP44982" i="2"/>
  <c r="AP44983" i="2"/>
  <c r="AP44984" i="2"/>
  <c r="AQ44984" i="2" s="1"/>
  <c r="AP44985" i="2"/>
  <c r="AQ44985" i="2" s="1"/>
  <c r="AP44986" i="2"/>
  <c r="AP44987" i="2"/>
  <c r="AP44988" i="2"/>
  <c r="AP44989" i="2"/>
  <c r="AP44990" i="2"/>
  <c r="AP44991" i="2"/>
  <c r="AP44992" i="2"/>
  <c r="AQ44992" i="2" s="1"/>
  <c r="AP44993" i="2"/>
  <c r="AQ44993" i="2" s="1"/>
  <c r="AP44994" i="2"/>
  <c r="AP44995" i="2"/>
  <c r="AP44996" i="2"/>
  <c r="AP44997" i="2"/>
  <c r="AP44998" i="2"/>
  <c r="AP44999" i="2"/>
  <c r="AP45000" i="2"/>
  <c r="AQ45000" i="2" s="1"/>
  <c r="AP45001" i="2"/>
  <c r="AQ45001" i="2" s="1"/>
  <c r="AP45002" i="2"/>
  <c r="AP45003" i="2"/>
  <c r="AP45004" i="2"/>
  <c r="AP45005" i="2"/>
  <c r="AP45006" i="2"/>
  <c r="AP45007" i="2"/>
  <c r="AP45008" i="2"/>
  <c r="AQ45008" i="2" s="1"/>
  <c r="AP45009" i="2"/>
  <c r="AQ45009" i="2" s="1"/>
  <c r="AP45010" i="2"/>
  <c r="AP45011" i="2"/>
  <c r="AP45012" i="2"/>
  <c r="AP45013" i="2"/>
  <c r="AP45014" i="2"/>
  <c r="AP45015" i="2"/>
  <c r="AP45016" i="2"/>
  <c r="AQ45016" i="2" s="1"/>
  <c r="AP45017" i="2"/>
  <c r="AQ45017" i="2" s="1"/>
  <c r="AP45018" i="2"/>
  <c r="AP45019" i="2"/>
  <c r="AP45020" i="2"/>
  <c r="AP45021" i="2"/>
  <c r="AP45022" i="2"/>
  <c r="AP45023" i="2"/>
  <c r="AP45024" i="2"/>
  <c r="AQ45024" i="2" s="1"/>
  <c r="AP45025" i="2"/>
  <c r="AQ45025" i="2" s="1"/>
  <c r="AP45026" i="2"/>
  <c r="AP45027" i="2"/>
  <c r="AP45028" i="2"/>
  <c r="AP45029" i="2"/>
  <c r="AP45030" i="2"/>
  <c r="AP45031" i="2"/>
  <c r="AP45032" i="2"/>
  <c r="AQ45032" i="2" s="1"/>
  <c r="AP45033" i="2"/>
  <c r="AQ45033" i="2" s="1"/>
  <c r="AP45034" i="2"/>
  <c r="AP45035" i="2"/>
  <c r="AP45036" i="2"/>
  <c r="AP45037" i="2"/>
  <c r="AP45038" i="2"/>
  <c r="AP45039" i="2"/>
  <c r="AP45040" i="2"/>
  <c r="AQ45040" i="2" s="1"/>
  <c r="AP45041" i="2"/>
  <c r="AQ45041" i="2" s="1"/>
  <c r="AP45042" i="2"/>
  <c r="AP45043" i="2"/>
  <c r="AP45044" i="2"/>
  <c r="AP45045" i="2"/>
  <c r="AP45046" i="2"/>
  <c r="AP45047" i="2"/>
  <c r="AP45048" i="2"/>
  <c r="AQ45048" i="2" s="1"/>
  <c r="AP45049" i="2"/>
  <c r="AQ45049" i="2" s="1"/>
  <c r="AP45050" i="2"/>
  <c r="AP45051" i="2"/>
  <c r="AP45052" i="2"/>
  <c r="AP45053" i="2"/>
  <c r="AP45054" i="2"/>
  <c r="AP45055" i="2"/>
  <c r="AP45056" i="2"/>
  <c r="AQ45056" i="2" s="1"/>
  <c r="AP45057" i="2"/>
  <c r="AQ45057" i="2" s="1"/>
  <c r="AP45058" i="2"/>
  <c r="AP45059" i="2"/>
  <c r="AP45060" i="2"/>
  <c r="AP45061" i="2"/>
  <c r="AP45062" i="2"/>
  <c r="AP45063" i="2"/>
  <c r="AP45064" i="2"/>
  <c r="AQ45064" i="2" s="1"/>
  <c r="AP45065" i="2"/>
  <c r="AQ45065" i="2" s="1"/>
  <c r="AP45066" i="2"/>
  <c r="AP45067" i="2"/>
  <c r="AP45068" i="2"/>
  <c r="AP45069" i="2"/>
  <c r="AP45070" i="2"/>
  <c r="AP45071" i="2"/>
  <c r="AP45072" i="2"/>
  <c r="AQ45072" i="2" s="1"/>
  <c r="AP45073" i="2"/>
  <c r="AQ45073" i="2" s="1"/>
  <c r="AP45074" i="2"/>
  <c r="AP45075" i="2"/>
  <c r="AP45076" i="2"/>
  <c r="AP45077" i="2"/>
  <c r="AP45078" i="2"/>
  <c r="AP45079" i="2"/>
  <c r="AP45080" i="2"/>
  <c r="AQ45080" i="2" s="1"/>
  <c r="AP45081" i="2"/>
  <c r="AQ45081" i="2" s="1"/>
  <c r="AP45082" i="2"/>
  <c r="AP45083" i="2"/>
  <c r="AP45084" i="2"/>
  <c r="AP45085" i="2"/>
  <c r="AP45086" i="2"/>
  <c r="AP45087" i="2"/>
  <c r="AP45088" i="2"/>
  <c r="AQ45088" i="2" s="1"/>
  <c r="AP45089" i="2"/>
  <c r="AQ45089" i="2" s="1"/>
  <c r="AP45090" i="2"/>
  <c r="AP45091" i="2"/>
  <c r="AP45092" i="2"/>
  <c r="AP45093" i="2"/>
  <c r="AP45094" i="2"/>
  <c r="AP45095" i="2"/>
  <c r="AP45096" i="2"/>
  <c r="AQ45096" i="2" s="1"/>
  <c r="AP45097" i="2"/>
  <c r="AQ45097" i="2" s="1"/>
  <c r="AP45098" i="2"/>
  <c r="AP45099" i="2"/>
  <c r="AP45100" i="2"/>
  <c r="AP45101" i="2"/>
  <c r="AP45102" i="2"/>
  <c r="AP45103" i="2"/>
  <c r="AP45104" i="2"/>
  <c r="AQ45104" i="2" s="1"/>
  <c r="AP45105" i="2"/>
  <c r="AQ45105" i="2" s="1"/>
  <c r="AP45106" i="2"/>
  <c r="AP45107" i="2"/>
  <c r="AP45108" i="2"/>
  <c r="AP45109" i="2"/>
  <c r="AP45110" i="2"/>
  <c r="AP45111" i="2"/>
  <c r="AP45112" i="2"/>
  <c r="AQ45112" i="2" s="1"/>
  <c r="AP45113" i="2"/>
  <c r="AQ45113" i="2" s="1"/>
  <c r="AP45114" i="2"/>
  <c r="AP45115" i="2"/>
  <c r="AP45116" i="2"/>
  <c r="AP45117" i="2"/>
  <c r="AP45118" i="2"/>
  <c r="AP45119" i="2"/>
  <c r="AP45120" i="2"/>
  <c r="AQ45120" i="2" s="1"/>
  <c r="AP45121" i="2"/>
  <c r="AQ45121" i="2" s="1"/>
  <c r="AP45122" i="2"/>
  <c r="AP45123" i="2"/>
  <c r="AP45124" i="2"/>
  <c r="AP45125" i="2"/>
  <c r="AP45126" i="2"/>
  <c r="AP45127" i="2"/>
  <c r="AP45128" i="2"/>
  <c r="AQ45128" i="2" s="1"/>
  <c r="AP45129" i="2"/>
  <c r="AQ45129" i="2" s="1"/>
  <c r="AP45130" i="2"/>
  <c r="AP45131" i="2"/>
  <c r="AP45132" i="2"/>
  <c r="AP45133" i="2"/>
  <c r="AP45134" i="2"/>
  <c r="AP45135" i="2"/>
  <c r="AP45136" i="2"/>
  <c r="AQ45136" i="2" s="1"/>
  <c r="AP45137" i="2"/>
  <c r="AQ45137" i="2" s="1"/>
  <c r="AP45138" i="2"/>
  <c r="AP45139" i="2"/>
  <c r="AP45140" i="2"/>
  <c r="AP45141" i="2"/>
  <c r="AP45142" i="2"/>
  <c r="AP45143" i="2"/>
  <c r="AP45144" i="2"/>
  <c r="AQ45144" i="2" s="1"/>
  <c r="AP45145" i="2"/>
  <c r="AQ45145" i="2" s="1"/>
  <c r="AP45146" i="2"/>
  <c r="AP45147" i="2"/>
  <c r="AP45148" i="2"/>
  <c r="AP45149" i="2"/>
  <c r="AP45150" i="2"/>
  <c r="AP45151" i="2"/>
  <c r="AP45152" i="2"/>
  <c r="AQ45152" i="2" s="1"/>
  <c r="AP45153" i="2"/>
  <c r="AQ45153" i="2" s="1"/>
  <c r="AP45154" i="2"/>
  <c r="AP45155" i="2"/>
  <c r="AP45156" i="2"/>
  <c r="AP45157" i="2"/>
  <c r="AP45158" i="2"/>
  <c r="AP45159" i="2"/>
  <c r="AP45160" i="2"/>
  <c r="AQ45160" i="2" s="1"/>
  <c r="AP45161" i="2"/>
  <c r="AQ45161" i="2" s="1"/>
  <c r="AP45162" i="2"/>
  <c r="AP45163" i="2"/>
  <c r="AP45164" i="2"/>
  <c r="AP45165" i="2"/>
  <c r="AP45166" i="2"/>
  <c r="AP45167" i="2"/>
  <c r="AP45168" i="2"/>
  <c r="AQ45168" i="2" s="1"/>
  <c r="AP45169" i="2"/>
  <c r="AQ45169" i="2" s="1"/>
  <c r="AP45170" i="2"/>
  <c r="AP45171" i="2"/>
  <c r="AP45172" i="2"/>
  <c r="AP45173" i="2"/>
  <c r="AP45174" i="2"/>
  <c r="AP45175" i="2"/>
  <c r="AP45176" i="2"/>
  <c r="AQ45176" i="2" s="1"/>
  <c r="AP45177" i="2"/>
  <c r="AQ45177" i="2" s="1"/>
  <c r="AP45178" i="2"/>
  <c r="AP45179" i="2"/>
  <c r="AP45180" i="2"/>
  <c r="AP45181" i="2"/>
  <c r="AP45182" i="2"/>
  <c r="AP45183" i="2"/>
  <c r="AP45184" i="2"/>
  <c r="AQ45184" i="2" s="1"/>
  <c r="AP45185" i="2"/>
  <c r="AQ45185" i="2" s="1"/>
  <c r="AP45186" i="2"/>
  <c r="AP45187" i="2"/>
  <c r="AP45188" i="2"/>
  <c r="AP45189" i="2"/>
  <c r="AP45190" i="2"/>
  <c r="AP45191" i="2"/>
  <c r="AP45192" i="2"/>
  <c r="AQ45192" i="2" s="1"/>
  <c r="AP45193" i="2"/>
  <c r="AQ45193" i="2" s="1"/>
  <c r="AP45194" i="2"/>
  <c r="AP45195" i="2"/>
  <c r="AP45196" i="2"/>
  <c r="AP45197" i="2"/>
  <c r="AP45198" i="2"/>
  <c r="AP45199" i="2"/>
  <c r="AP45200" i="2"/>
  <c r="AQ45200" i="2" s="1"/>
  <c r="AP45201" i="2"/>
  <c r="AQ45201" i="2" s="1"/>
  <c r="AP45202" i="2"/>
  <c r="AP45203" i="2"/>
  <c r="AP45204" i="2"/>
  <c r="AP45205" i="2"/>
  <c r="AP45206" i="2"/>
  <c r="AP45207" i="2"/>
  <c r="AP45208" i="2"/>
  <c r="AQ45208" i="2" s="1"/>
  <c r="AP45209" i="2"/>
  <c r="AQ45209" i="2" s="1"/>
  <c r="AP45210" i="2"/>
  <c r="AP45211" i="2"/>
  <c r="AP45212" i="2"/>
  <c r="AP45213" i="2"/>
  <c r="AP45214" i="2"/>
  <c r="AP45215" i="2"/>
  <c r="AP45216" i="2"/>
  <c r="AQ45216" i="2" s="1"/>
  <c r="AP45217" i="2"/>
  <c r="AQ45217" i="2" s="1"/>
  <c r="AP45218" i="2"/>
  <c r="AP45219" i="2"/>
  <c r="AP45220" i="2"/>
  <c r="AP45221" i="2"/>
  <c r="AP45222" i="2"/>
  <c r="AP45223" i="2"/>
  <c r="AP45224" i="2"/>
  <c r="AQ45224" i="2" s="1"/>
  <c r="AP45225" i="2"/>
  <c r="AQ45225" i="2" s="1"/>
  <c r="AP45226" i="2"/>
  <c r="AP45227" i="2"/>
  <c r="AP45228" i="2"/>
  <c r="AP45229" i="2"/>
  <c r="AP45230" i="2"/>
  <c r="AP45231" i="2"/>
  <c r="AP45232" i="2"/>
  <c r="AQ45232" i="2" s="1"/>
  <c r="AP45233" i="2"/>
  <c r="AQ45233" i="2" s="1"/>
  <c r="AP45234" i="2"/>
  <c r="AP45235" i="2"/>
  <c r="AP45236" i="2"/>
  <c r="AP45237" i="2"/>
  <c r="AP45238" i="2"/>
  <c r="AP45239" i="2"/>
  <c r="AP45240" i="2"/>
  <c r="AQ45240" i="2" s="1"/>
  <c r="AP45241" i="2"/>
  <c r="AQ45241" i="2" s="1"/>
  <c r="AP45242" i="2"/>
  <c r="AP45243" i="2"/>
  <c r="AP45244" i="2"/>
  <c r="AP45245" i="2"/>
  <c r="AP45246" i="2"/>
  <c r="AP45247" i="2"/>
  <c r="AP45248" i="2"/>
  <c r="AQ45248" i="2" s="1"/>
  <c r="AP45249" i="2"/>
  <c r="AQ45249" i="2" s="1"/>
  <c r="AP45250" i="2"/>
  <c r="AP45251" i="2"/>
  <c r="AP45252" i="2"/>
  <c r="AP45253" i="2"/>
  <c r="AP45254" i="2"/>
  <c r="AP45255" i="2"/>
  <c r="AP45256" i="2"/>
  <c r="AQ45256" i="2" s="1"/>
  <c r="AP45257" i="2"/>
  <c r="AQ45257" i="2" s="1"/>
  <c r="AP45258" i="2"/>
  <c r="AP45259" i="2"/>
  <c r="AP45260" i="2"/>
  <c r="AP45261" i="2"/>
  <c r="AP45262" i="2"/>
  <c r="AP45263" i="2"/>
  <c r="AP45264" i="2"/>
  <c r="AQ45264" i="2" s="1"/>
  <c r="AP45265" i="2"/>
  <c r="AQ45265" i="2" s="1"/>
  <c r="AP45266" i="2"/>
  <c r="AP45267" i="2"/>
  <c r="AP45268" i="2"/>
  <c r="AP45269" i="2"/>
  <c r="AP45270" i="2"/>
  <c r="AP45271" i="2"/>
  <c r="AP45272" i="2"/>
  <c r="AQ45272" i="2" s="1"/>
  <c r="AP45273" i="2"/>
  <c r="AQ45273" i="2" s="1"/>
  <c r="AP45274" i="2"/>
  <c r="AP45275" i="2"/>
  <c r="AP45276" i="2"/>
  <c r="AP45277" i="2"/>
  <c r="AP45278" i="2"/>
  <c r="AP45279" i="2"/>
  <c r="AP45280" i="2"/>
  <c r="AQ45280" i="2" s="1"/>
  <c r="AP45281" i="2"/>
  <c r="AQ45281" i="2" s="1"/>
  <c r="AP45282" i="2"/>
  <c r="AP45283" i="2"/>
  <c r="AP45284" i="2"/>
  <c r="AP45285" i="2"/>
  <c r="AP45286" i="2"/>
  <c r="AP45287" i="2"/>
  <c r="AP45288" i="2"/>
  <c r="AQ45288" i="2" s="1"/>
  <c r="AP45289" i="2"/>
  <c r="AQ45289" i="2" s="1"/>
  <c r="AP45290" i="2"/>
  <c r="AP45291" i="2"/>
  <c r="AP45292" i="2"/>
  <c r="AP45293" i="2"/>
  <c r="AP45294" i="2"/>
  <c r="AP45295" i="2"/>
  <c r="AP45296" i="2"/>
  <c r="AQ45296" i="2" s="1"/>
  <c r="AP45297" i="2"/>
  <c r="AQ45297" i="2" s="1"/>
  <c r="AP45298" i="2"/>
  <c r="AP45299" i="2"/>
  <c r="AP45300" i="2"/>
  <c r="AP45301" i="2"/>
  <c r="AP45302" i="2"/>
  <c r="AP45303" i="2"/>
  <c r="AP45304" i="2"/>
  <c r="AQ45304" i="2" s="1"/>
  <c r="AP45305" i="2"/>
  <c r="AQ45305" i="2" s="1"/>
  <c r="AP45306" i="2"/>
  <c r="AP45307" i="2"/>
  <c r="AP45308" i="2"/>
  <c r="AP45309" i="2"/>
  <c r="AP45310" i="2"/>
  <c r="AP45311" i="2"/>
  <c r="AP45312" i="2"/>
  <c r="AQ45312" i="2" s="1"/>
  <c r="AP45313" i="2"/>
  <c r="AQ45313" i="2" s="1"/>
  <c r="AP45314" i="2"/>
  <c r="AP45315" i="2"/>
  <c r="AP45316" i="2"/>
  <c r="AP45317" i="2"/>
  <c r="AP45318" i="2"/>
  <c r="AP45319" i="2"/>
  <c r="AP45320" i="2"/>
  <c r="AQ45320" i="2" s="1"/>
  <c r="AP45321" i="2"/>
  <c r="AQ45321" i="2" s="1"/>
  <c r="AP45322" i="2"/>
  <c r="AP45323" i="2"/>
  <c r="AP45324" i="2"/>
  <c r="AP45325" i="2"/>
  <c r="AP45326" i="2"/>
  <c r="AP45327" i="2"/>
  <c r="AP45328" i="2"/>
  <c r="AQ45328" i="2" s="1"/>
  <c r="AP45329" i="2"/>
  <c r="AQ45329" i="2" s="1"/>
  <c r="AP45330" i="2"/>
  <c r="AP45331" i="2"/>
  <c r="AP45332" i="2"/>
  <c r="AP45333" i="2"/>
  <c r="AP45334" i="2"/>
  <c r="AP45335" i="2"/>
  <c r="AP45336" i="2"/>
  <c r="AQ45336" i="2" s="1"/>
  <c r="AP45337" i="2"/>
  <c r="AQ45337" i="2" s="1"/>
  <c r="AP45338" i="2"/>
  <c r="AP45339" i="2"/>
  <c r="AP45340" i="2"/>
  <c r="AP45341" i="2"/>
  <c r="AP45342" i="2"/>
  <c r="AP45343" i="2"/>
  <c r="AP45344" i="2"/>
  <c r="AQ45344" i="2" s="1"/>
  <c r="AP45345" i="2"/>
  <c r="AQ45345" i="2" s="1"/>
  <c r="AP45346" i="2"/>
  <c r="AP45347" i="2"/>
  <c r="AP45348" i="2"/>
  <c r="AP45349" i="2"/>
  <c r="AP45350" i="2"/>
  <c r="AP45351" i="2"/>
  <c r="AP45352" i="2"/>
  <c r="AQ45352" i="2" s="1"/>
  <c r="AP45353" i="2"/>
  <c r="AQ45353" i="2" s="1"/>
  <c r="AP45354" i="2"/>
  <c r="AP45355" i="2"/>
  <c r="AP45356" i="2"/>
  <c r="AP45357" i="2"/>
  <c r="AP45358" i="2"/>
  <c r="AP45359" i="2"/>
  <c r="AP45360" i="2"/>
  <c r="AQ45360" i="2" s="1"/>
  <c r="AP45361" i="2"/>
  <c r="AQ45361" i="2" s="1"/>
  <c r="AP45362" i="2"/>
  <c r="AP45363" i="2"/>
  <c r="AP45364" i="2"/>
  <c r="AP45365" i="2"/>
  <c r="AP45366" i="2"/>
  <c r="AP45367" i="2"/>
  <c r="AP45368" i="2"/>
  <c r="AQ45368" i="2" s="1"/>
  <c r="AP45369" i="2"/>
  <c r="AQ45369" i="2" s="1"/>
  <c r="AP45370" i="2"/>
  <c r="AP45371" i="2"/>
  <c r="AP45372" i="2"/>
  <c r="AP45373" i="2"/>
  <c r="AP45374" i="2"/>
  <c r="AP45375" i="2"/>
  <c r="AP45376" i="2"/>
  <c r="AQ45376" i="2" s="1"/>
  <c r="AP45377" i="2"/>
  <c r="AQ45377" i="2" s="1"/>
  <c r="AP45378" i="2"/>
  <c r="AP45379" i="2"/>
  <c r="AP45380" i="2"/>
  <c r="AP45381" i="2"/>
  <c r="AP45382" i="2"/>
  <c r="AP45383" i="2"/>
  <c r="AP45384" i="2"/>
  <c r="AQ45384" i="2" s="1"/>
  <c r="AP45385" i="2"/>
  <c r="AQ45385" i="2" s="1"/>
  <c r="AP45386" i="2"/>
  <c r="AP45387" i="2"/>
  <c r="AP45388" i="2"/>
  <c r="AP45389" i="2"/>
  <c r="AP45390" i="2"/>
  <c r="AP45391" i="2"/>
  <c r="AP45392" i="2"/>
  <c r="AQ45392" i="2" s="1"/>
  <c r="AP45393" i="2"/>
  <c r="AQ45393" i="2" s="1"/>
  <c r="AP45394" i="2"/>
  <c r="AP45395" i="2"/>
  <c r="AP45396" i="2"/>
  <c r="AP45397" i="2"/>
  <c r="AP45398" i="2"/>
  <c r="AP45399" i="2"/>
  <c r="AP45400" i="2"/>
  <c r="AQ45400" i="2" s="1"/>
  <c r="AP45401" i="2"/>
  <c r="AQ45401" i="2" s="1"/>
  <c r="AP45402" i="2"/>
  <c r="AP45403" i="2"/>
  <c r="AP45404" i="2"/>
  <c r="AP45405" i="2"/>
  <c r="AP45406" i="2"/>
  <c r="AP45407" i="2"/>
  <c r="AP45408" i="2"/>
  <c r="AQ45408" i="2" s="1"/>
  <c r="AP45409" i="2"/>
  <c r="AQ45409" i="2" s="1"/>
  <c r="AP45410" i="2"/>
  <c r="AP45411" i="2"/>
  <c r="AP45412" i="2"/>
  <c r="AP45413" i="2"/>
  <c r="AP45414" i="2"/>
  <c r="AP45415" i="2"/>
  <c r="AP45416" i="2"/>
  <c r="AQ45416" i="2" s="1"/>
  <c r="AP45417" i="2"/>
  <c r="AQ45417" i="2" s="1"/>
  <c r="AP45418" i="2"/>
  <c r="AP45419" i="2"/>
  <c r="AP45420" i="2"/>
  <c r="AP45421" i="2"/>
  <c r="AP45422" i="2"/>
  <c r="AP45423" i="2"/>
  <c r="AP45424" i="2"/>
  <c r="AQ45424" i="2" s="1"/>
  <c r="AP45425" i="2"/>
  <c r="AQ45425" i="2" s="1"/>
  <c r="AP45426" i="2"/>
  <c r="AP45427" i="2"/>
  <c r="AP45428" i="2"/>
  <c r="AP45429" i="2"/>
  <c r="AP45430" i="2"/>
  <c r="AP45431" i="2"/>
  <c r="AP45432" i="2"/>
  <c r="AQ45432" i="2" s="1"/>
  <c r="AP45433" i="2"/>
  <c r="AQ45433" i="2" s="1"/>
  <c r="AP45434" i="2"/>
  <c r="AP45435" i="2"/>
  <c r="AP45436" i="2"/>
  <c r="AP45437" i="2"/>
  <c r="AP45438" i="2"/>
  <c r="AP45439" i="2"/>
  <c r="AP45440" i="2"/>
  <c r="AQ45440" i="2" s="1"/>
  <c r="AP45441" i="2"/>
  <c r="AQ45441" i="2" s="1"/>
  <c r="AP45442" i="2"/>
  <c r="AP45443" i="2"/>
  <c r="AP45444" i="2"/>
  <c r="AP45445" i="2"/>
  <c r="AP45446" i="2"/>
  <c r="AP45447" i="2"/>
  <c r="AP45448" i="2"/>
  <c r="AQ45448" i="2" s="1"/>
  <c r="AP45449" i="2"/>
  <c r="AQ45449" i="2" s="1"/>
  <c r="AP45450" i="2"/>
  <c r="AP45451" i="2"/>
  <c r="AP45452" i="2"/>
  <c r="AP45453" i="2"/>
  <c r="AP45454" i="2"/>
  <c r="AP45455" i="2"/>
  <c r="AP45456" i="2"/>
  <c r="AQ45456" i="2" s="1"/>
  <c r="AP45457" i="2"/>
  <c r="AQ45457" i="2" s="1"/>
  <c r="AP45458" i="2"/>
  <c r="AP45459" i="2"/>
  <c r="AP45460" i="2"/>
  <c r="AP45461" i="2"/>
  <c r="AP45462" i="2"/>
  <c r="AP45463" i="2"/>
  <c r="AP45464" i="2"/>
  <c r="AQ45464" i="2" s="1"/>
  <c r="AP45465" i="2"/>
  <c r="AQ45465" i="2" s="1"/>
  <c r="AP45466" i="2"/>
  <c r="AP45467" i="2"/>
  <c r="AP45468" i="2"/>
  <c r="AP45469" i="2"/>
  <c r="AP45470" i="2"/>
  <c r="AP45471" i="2"/>
  <c r="AP45472" i="2"/>
  <c r="AQ45472" i="2" s="1"/>
  <c r="AP45473" i="2"/>
  <c r="AQ45473" i="2" s="1"/>
  <c r="AP45474" i="2"/>
  <c r="AP45475" i="2"/>
  <c r="AP45476" i="2"/>
  <c r="AP45477" i="2"/>
  <c r="AP45478" i="2"/>
  <c r="AP45479" i="2"/>
  <c r="AP45480" i="2"/>
  <c r="AQ45480" i="2" s="1"/>
  <c r="AP45481" i="2"/>
  <c r="AQ45481" i="2" s="1"/>
  <c r="AP45482" i="2"/>
  <c r="AP45483" i="2"/>
  <c r="AP45484" i="2"/>
  <c r="AP45485" i="2"/>
  <c r="AP45486" i="2"/>
  <c r="AP45487" i="2"/>
  <c r="AP45488" i="2"/>
  <c r="AQ45488" i="2" s="1"/>
  <c r="AP45489" i="2"/>
  <c r="AQ45489" i="2" s="1"/>
  <c r="AP45490" i="2"/>
  <c r="AP45491" i="2"/>
  <c r="AP45492" i="2"/>
  <c r="AP45493" i="2"/>
  <c r="AP45494" i="2"/>
  <c r="AP45495" i="2"/>
  <c r="AP45496" i="2"/>
  <c r="AQ45496" i="2" s="1"/>
  <c r="AP45497" i="2"/>
  <c r="AQ45497" i="2" s="1"/>
  <c r="AP45498" i="2"/>
  <c r="AP45499" i="2"/>
  <c r="AP45500" i="2"/>
  <c r="AP45501" i="2"/>
  <c r="AP45502" i="2"/>
  <c r="AP45503" i="2"/>
  <c r="AP45504" i="2"/>
  <c r="AQ45504" i="2" s="1"/>
  <c r="AP45505" i="2"/>
  <c r="AQ45505" i="2" s="1"/>
  <c r="AP45506" i="2"/>
  <c r="AP45507" i="2"/>
  <c r="AP45508" i="2"/>
  <c r="AP45509" i="2"/>
  <c r="AP45510" i="2"/>
  <c r="AP45511" i="2"/>
  <c r="AP45512" i="2"/>
  <c r="AQ45512" i="2" s="1"/>
  <c r="AP45513" i="2"/>
  <c r="AQ45513" i="2" s="1"/>
  <c r="AP45514" i="2"/>
  <c r="AP45515" i="2"/>
  <c r="AP45516" i="2"/>
  <c r="AP45517" i="2"/>
  <c r="AP45518" i="2"/>
  <c r="AP45519" i="2"/>
  <c r="AP45520" i="2"/>
  <c r="AQ45520" i="2" s="1"/>
  <c r="AP45521" i="2"/>
  <c r="AQ45521" i="2" s="1"/>
  <c r="AP45522" i="2"/>
  <c r="AP45523" i="2"/>
  <c r="AP45524" i="2"/>
  <c r="AP45525" i="2"/>
  <c r="AP45526" i="2"/>
  <c r="AP45527" i="2"/>
  <c r="AP45528" i="2"/>
  <c r="AQ45528" i="2" s="1"/>
  <c r="AP45529" i="2"/>
  <c r="AQ45529" i="2" s="1"/>
  <c r="AP45530" i="2"/>
  <c r="AP45531" i="2"/>
  <c r="AP45532" i="2"/>
  <c r="AP45533" i="2"/>
  <c r="AP45534" i="2"/>
  <c r="AP45535" i="2"/>
  <c r="AP45536" i="2"/>
  <c r="AQ45536" i="2" s="1"/>
  <c r="AP45537" i="2"/>
  <c r="AQ45537" i="2" s="1"/>
  <c r="AP45538" i="2"/>
  <c r="AP45539" i="2"/>
  <c r="AP45540" i="2"/>
  <c r="AP45541" i="2"/>
  <c r="AP45542" i="2"/>
  <c r="AP45543" i="2"/>
  <c r="AP45544" i="2"/>
  <c r="AQ45544" i="2" s="1"/>
  <c r="AP45545" i="2"/>
  <c r="AQ45545" i="2" s="1"/>
  <c r="AP45546" i="2"/>
  <c r="AP45547" i="2"/>
  <c r="AP45548" i="2"/>
  <c r="AP45549" i="2"/>
  <c r="AP45550" i="2"/>
  <c r="AP45551" i="2"/>
  <c r="AP45552" i="2"/>
  <c r="AQ45552" i="2" s="1"/>
  <c r="AP45553" i="2"/>
  <c r="AQ45553" i="2" s="1"/>
  <c r=